v="83"/>
    <s v="Home Office"/>
    <d v="2014-07-24T00:00:00"/>
    <s v="Standard Class"/>
    <n v="9.34"/>
    <s v="Eastern Cape"/>
    <x v="3"/>
    <n v="2014"/>
    <s v="Africa"/>
    <n v="29"/>
  </r>
  <r>
    <x v="0"/>
    <s v="Mbuji-mayi"/>
    <s v="Democratic Republic of the Congo"/>
    <s v="MH-74401"/>
    <s v="Mark Haberlin"/>
    <x v="0"/>
    <s v="Africa"/>
    <d v="2014-08-02T00:00:00"/>
    <s v="CG-2014-80"/>
    <s v="Low"/>
    <s v="OFF-KLE-10001644"/>
    <s v="Kleencut Trimmer, Steel"/>
    <n v="6.51"/>
    <n v="1"/>
    <x v="4"/>
    <n v="44162"/>
    <n v="41"/>
    <s v="Corporate"/>
    <d v="2014-08-08T00:00:00"/>
    <s v="Standard Class"/>
    <n v="4.88"/>
    <s v="Kasai-Oriental"/>
    <x v="4"/>
    <n v="2014"/>
    <s v="Africa"/>
    <n v="31"/>
  </r>
  <r>
    <x v="0"/>
    <s v="Accra"/>
    <s v="Ghana"/>
    <s v="EG-39001"/>
    <s v="Emily Grady"/>
    <x v="0"/>
    <s v="Africa"/>
    <d v="2014-08-08T00:00:00"/>
    <s v="GH-2014-6340"/>
    <s v="Low"/>
    <s v="OFF-BOS-10001711"/>
    <s v="Boston Sketch Pad, Easy-Erase"/>
    <n v="14.16"/>
    <n v="1"/>
    <x v="4"/>
    <n v="43015"/>
    <n v="49"/>
    <s v="Consumer"/>
    <d v="2014-08-15T00:00:00"/>
    <s v="Standard Class"/>
    <n v="6.69"/>
    <s v="Greater Accra"/>
    <x v="1"/>
    <n v="2014"/>
    <s v="Africa"/>
    <n v="32"/>
  </r>
  <r>
    <x v="0"/>
    <s v="Khartoum"/>
    <s v="Sudan"/>
    <s v="BW-12001"/>
    <s v="Ben Wallace"/>
    <x v="0"/>
    <s v="Africa"/>
    <d v="2014-08-20T00:00:00"/>
    <s v="SU-2014-8900"/>
    <s v="Low"/>
    <s v="OFF-BIC-10004557"/>
    <s v="BIC Canvas, Blue"/>
    <n v="4.29"/>
    <n v="1"/>
    <x v="4"/>
    <n v="47759"/>
    <n v="54"/>
    <s v="Consumer"/>
    <d v="2014-08-26T00:00:00"/>
    <s v="Standard Class"/>
    <n v="5.57"/>
    <s v="Khartoum"/>
    <x v="1"/>
    <n v="2014"/>
    <s v="Africa"/>
    <n v="34"/>
  </r>
  <r>
    <x v="0"/>
    <s v="Khartoum"/>
    <s v="Sudan"/>
    <s v="BW-12001"/>
    <s v="Ben Wallace"/>
    <x v="0"/>
    <s v="Africa"/>
    <d v="2014-08-20T00:00:00"/>
    <s v="SU-2014-8900"/>
    <s v="Low"/>
    <s v="OFF-STA-10000298"/>
    <s v="Stanley Canvas, Blue"/>
    <n v="7.89"/>
    <n v="1"/>
    <x v="4"/>
    <n v="47761"/>
    <n v="49"/>
    <s v="Consumer"/>
    <d v="2014-08-26T00:00:00"/>
    <s v="Standard Class"/>
    <n v="4.87"/>
    <s v="Khartoum"/>
    <x v="1"/>
    <n v="2014"/>
    <s v="Africa"/>
    <n v="34"/>
  </r>
  <r>
    <x v="0"/>
    <s v="Khartoum"/>
    <s v="Sudan"/>
    <s v="BW-12001"/>
    <s v="Ben Wallace"/>
    <x v="0"/>
    <s v="Africa"/>
    <d v="2014-08-20T00:00:00"/>
    <s v="SU-2014-8900"/>
    <s v="Low"/>
    <s v="OFF-ELD-10004625"/>
    <s v="Eldon Trays, Blue"/>
    <n v="8.61"/>
    <n v="1"/>
    <x v="4"/>
    <n v="47766"/>
    <n v="48"/>
    <s v="Consumer"/>
    <d v="2014-08-26T00:00:00"/>
    <s v="Standard Class"/>
    <n v="6.02"/>
    <s v="Khartoum"/>
    <x v="2"/>
    <n v="2014"/>
    <s v="Africa"/>
    <n v="34"/>
  </r>
  <r>
    <x v="0"/>
    <s v="Meknes"/>
    <s v="Morocco"/>
    <s v="DM-30151"/>
    <s v="Darrin Martin"/>
    <x v="0"/>
    <s v="Africa"/>
    <d v="2014-08-28T00:00:00"/>
    <s v="MO-2014-4410"/>
    <s v="Low"/>
    <s v="OFF-STA-10003908"/>
    <s v="Stanley Highlighters, Blue"/>
    <n v="2.94"/>
    <n v="1"/>
    <x v="4"/>
    <n v="46358"/>
    <n v="15"/>
    <s v="Consumer"/>
    <d v="2014-09-03T00:00:00"/>
    <s v="Standard Class"/>
    <n v="0.9"/>
    <s v="Meknès-Tafilalet"/>
    <x v="1"/>
    <n v="2014"/>
    <s v="Africa"/>
    <n v="35"/>
  </r>
  <r>
    <x v="0"/>
    <s v="Meknes"/>
    <s v="Morocco"/>
    <s v="DM-30151"/>
    <s v="Darrin Martin"/>
    <x v="0"/>
    <s v="Africa"/>
    <d v="2014-08-28T00:00:00"/>
    <s v="MO-2014-4410"/>
    <s v="Low"/>
    <s v="OFF-ROG-10001399"/>
    <s v="Rogers Shelving, Single Width"/>
    <n v="4.95"/>
    <n v="1"/>
    <x v="4"/>
    <n v="46359"/>
    <n v="62"/>
    <s v="Consumer"/>
    <d v="2014-09-03T00:00:00"/>
    <s v="Standard Class"/>
    <n v="9.32"/>
    <s v="Meknès-Tafilalet"/>
    <x v="2"/>
    <n v="2014"/>
    <s v="Africa"/>
    <n v="35"/>
  </r>
  <r>
    <x v="0"/>
    <s v="Luanda"/>
    <s v="Angola"/>
    <s v="GM-45001"/>
    <s v="Gene McClure"/>
    <x v="0"/>
    <s v="Africa"/>
    <d v="2014-09-18T00:00:00"/>
    <s v="AO-2014-8250"/>
    <s v="Low"/>
    <s v="OFF-ACC-10004538"/>
    <s v="Acco Binder Covers, Recycled"/>
    <n v="4.08"/>
    <n v="1"/>
    <x v="4"/>
    <n v="44145"/>
    <n v="14"/>
    <s v="Consumer"/>
    <d v="2014-09-24T00:00:00"/>
    <s v="Standard Class"/>
    <n v="1.24"/>
    <s v="Luanda"/>
    <x v="8"/>
    <n v="2014"/>
    <s v="Africa"/>
    <n v="38"/>
  </r>
  <r>
    <x v="0"/>
    <s v="Windhoek"/>
    <s v="Namibia"/>
    <s v="LC-68701"/>
    <s v="Lena Cacioppo"/>
    <x v="0"/>
    <s v="Africa"/>
    <d v="2014-09-18T00:00:00"/>
    <s v="WA-2014-5170"/>
    <s v="Low"/>
    <s v="OFF-ROG-10004646"/>
    <s v="Rogers File Cart, Blue"/>
    <n v="1.38"/>
    <n v="1"/>
    <x v="4"/>
    <n v="42272"/>
    <n v="141"/>
    <s v="Consumer"/>
    <d v="2014-09-25T00:00:00"/>
    <s v="Standard Class"/>
    <n v="6.88"/>
    <s v="Khomas"/>
    <x v="2"/>
    <n v="2014"/>
    <s v="Africa"/>
    <n v="38"/>
  </r>
  <r>
    <x v="0"/>
    <s v="Cairo"/>
    <s v="Egypt"/>
    <s v="SP-105451"/>
    <s v="Sibella Parks"/>
    <x v="0"/>
    <s v="Africa"/>
    <d v="2014-12-13T00:00:00"/>
    <s v="EG-2014-170"/>
    <s v="Low"/>
    <s v="OFF-SAN-10003226"/>
    <s v="SanDisk Message Books, Recycled"/>
    <n v="10.65"/>
    <n v="1"/>
    <x v="4"/>
    <n v="42475"/>
    <n v="24"/>
    <s v="Corporate"/>
    <d v="2014-12-19T00:00:00"/>
    <s v="Standard Class"/>
    <n v="1.28"/>
    <s v="Al Qahirah"/>
    <x v="0"/>
    <n v="2014"/>
    <s v="Africa"/>
    <n v="50"/>
  </r>
  <r>
    <x v="0"/>
    <s v="Sale"/>
    <s v="Morocco"/>
    <s v="VB-117451"/>
    <s v="Victoria Brennan"/>
    <x v="0"/>
    <s v="Africa"/>
    <d v="2014-12-27T00:00:00"/>
    <s v="MO-2014-2060"/>
    <s v="Low"/>
    <s v="OFF-SAN-10003285"/>
    <s v="Sanford Pens, Fluorescent"/>
    <n v="3.45"/>
    <n v="1"/>
    <x v="4"/>
    <n v="49714"/>
    <n v="12"/>
    <s v="Corporate"/>
    <d v="2015-01-03T00:00:00"/>
    <s v="Standard Class"/>
    <n v="1.85"/>
    <s v="Rabat-Salé-Zemmour-Zaer"/>
    <x v="1"/>
    <n v="2014"/>
    <s v="Africa"/>
    <n v="52"/>
  </r>
  <r>
    <x v="0"/>
    <s v="Luanda"/>
    <s v="Angola"/>
    <s v="SW-104551"/>
    <s v="Shaun Weien"/>
    <x v="0"/>
    <s v="Africa"/>
    <d v="2011-02-03T00:00:00"/>
    <s v="AO-2011-1710"/>
    <s v="Low"/>
    <s v="OFF-WIL-10001889"/>
    <s v="Wilson Jones Hole Reinforcements, Economy"/>
    <n v="4.5"/>
    <n v="2"/>
    <x v="4"/>
    <n v="50929"/>
    <n v="9"/>
    <s v="Consumer"/>
    <d v="2011-02-10T00:00:00"/>
    <s v="Standard Class"/>
    <n v="0.8"/>
    <s v="Luanda"/>
    <x v="8"/>
    <n v="2011"/>
    <s v="Africa"/>
    <n v="6"/>
  </r>
  <r>
    <x v="0"/>
    <s v="Gliwice"/>
    <s v="Poland"/>
    <s v="BP-10502"/>
    <s v="Barry Pond"/>
    <x v="0"/>
    <s v="EMEA"/>
    <d v="2011-03-05T00:00:00"/>
    <s v="PL-2011-4990"/>
    <s v="Low"/>
    <s v="OFF-IBI-10000440"/>
    <s v="Ibico Binder Covers, Clear"/>
    <n v="1.8"/>
    <n v="2"/>
    <x v="9"/>
    <n v="42166"/>
    <n v="26"/>
    <s v="Corporate"/>
    <d v="2011-03-12T00:00:00"/>
    <s v="Standard Class"/>
    <n v="1.99"/>
    <s v="Silesia"/>
    <x v="8"/>
    <n v="2011"/>
    <s v="EMEA"/>
    <n v="10"/>
  </r>
  <r>
    <x v="0"/>
    <s v="Montréal"/>
    <s v="Canada"/>
    <s v="GZ-44702"/>
    <s v="Gary Zandusky"/>
    <x v="0"/>
    <s v="Canada"/>
    <d v="2011-04-14T00:00:00"/>
    <s v="CA-2011-9390"/>
    <s v="Low"/>
    <s v="OFF-NOV-10001568"/>
    <s v="Novimex Shipping Labels, 5000 Label Set"/>
    <n v="8.16"/>
    <n v="2"/>
    <x v="12"/>
    <n v="46081"/>
    <n v="23"/>
    <s v="Consumer"/>
    <d v="2011-04-20T00:00:00"/>
    <s v="Standard Class"/>
    <n v="2.16"/>
    <s v="Quebec"/>
    <x v="7"/>
    <n v="2011"/>
    <s v="North America"/>
    <n v="16"/>
  </r>
  <r>
    <x v="0"/>
    <s v="Chennai"/>
    <s v="India"/>
    <s v="BD-117701"/>
    <s v="Bryan Davis"/>
    <x v="0"/>
    <s v="APAC"/>
    <d v="2011-05-26T00:00:00"/>
    <s v="IN-2011-47533"/>
    <s v="Low"/>
    <s v="OFF-SU-10001709"/>
    <s v="Kleencut Scissors, High Speed"/>
    <n v="19.14"/>
    <n v="2"/>
    <x v="5"/>
    <n v="20625"/>
    <n v="45"/>
    <s v="Consumer"/>
    <d v="2011-06-01T00:00:00"/>
    <s v="Standard Class"/>
    <n v="5.32"/>
    <s v="Tamil Nadu"/>
    <x v="4"/>
    <n v="2011"/>
    <s v="APAC"/>
    <n v="22"/>
  </r>
  <r>
    <x v="0"/>
    <s v="Saga"/>
    <s v="Japan"/>
    <s v="JM-155351"/>
    <s v="Jessica Myrick"/>
    <x v="0"/>
    <s v="APAC"/>
    <d v="2011-06-10T00:00:00"/>
    <s v="IN-2011-54561"/>
    <s v="Low"/>
    <s v="OFF-SU-10001066"/>
    <s v="Acme Letter Opener, Steel"/>
    <n v="5.28"/>
    <n v="2"/>
    <x v="6"/>
    <n v="21674"/>
    <n v="59"/>
    <s v="Consumer"/>
    <d v="2011-06-17T00:00:00"/>
    <s v="Standard Class"/>
    <n v="7.35"/>
    <s v="Saga"/>
    <x v="4"/>
    <n v="2011"/>
    <s v="APAC"/>
    <n v="24"/>
  </r>
  <r>
    <x v="0"/>
    <s v="Kigali"/>
    <s v="Rwanda"/>
    <s v="AR-3451"/>
    <s v="Alex Russell"/>
    <x v="0"/>
    <s v="Africa"/>
    <d v="2011-06-18T00:00:00"/>
    <s v="RW-2011-7970"/>
    <s v="Low"/>
    <s v="OFF-BIN-10000711"/>
    <s v="Binney &amp; Smith Markers, Fluorescent"/>
    <n v="13.68"/>
    <n v="2"/>
    <x v="4"/>
    <n v="44117"/>
    <n v="51"/>
    <s v="Corporate"/>
    <d v="2011-06-24T00:00:00"/>
    <s v="Standard Class"/>
    <n v="3.81"/>
    <s v="Kigali"/>
    <x v="1"/>
    <n v="2011"/>
    <s v="Africa"/>
    <n v="25"/>
  </r>
  <r>
    <x v="0"/>
    <s v="Sofia"/>
    <s v="Bulgaria"/>
    <s v="HR-47703"/>
    <s v="Hallie Redmond"/>
    <x v="0"/>
    <s v="EMEA"/>
    <d v="2011-07-25T00:00:00"/>
    <s v="BU-2011-5160"/>
    <s v="Low"/>
    <s v="OFF-CAM-10001761"/>
    <s v="Cameo Clasp Envelope, Security-Tint"/>
    <n v="5.7"/>
    <n v="2"/>
    <x v="9"/>
    <n v="49284"/>
    <n v="24"/>
    <s v="Home Office"/>
    <d v="2011-08-01T00:00:00"/>
    <s v="Standard Class"/>
    <n v="2.08"/>
    <s v="Sofiya-Grad"/>
    <x v="5"/>
    <n v="2011"/>
    <s v="EMEA"/>
    <n v="31"/>
  </r>
  <r>
    <x v="0"/>
    <s v="Bergamo"/>
    <s v="Italy"/>
    <s v="TN-210402"/>
    <s v="Tanja Norvell"/>
    <x v="0"/>
    <s v="EU"/>
    <d v="2011-09-12T00:00:00"/>
    <s v="ES-2011-3581861"/>
    <s v="Low"/>
    <s v="OFF-BI-10003058"/>
    <s v="Acco Binder Covers, Economy"/>
    <n v="10.92"/>
    <n v="2"/>
    <x v="2"/>
    <n v="12746"/>
    <n v="27"/>
    <s v="Home Office"/>
    <d v="2011-09-18T00:00:00"/>
    <s v="Standard Class"/>
    <n v="3.86"/>
    <s v="Lombardy"/>
    <x v="8"/>
    <n v="2011"/>
    <s v="EU"/>
    <n v="38"/>
  </r>
  <r>
    <x v="0"/>
    <s v="Budapest"/>
    <s v="Hungary"/>
    <s v="GH-46653"/>
    <s v="Greg Hansen"/>
    <x v="0"/>
    <s v="EMEA"/>
    <d v="2011-10-01T00:00:00"/>
    <s v="HU-2011-7450"/>
    <s v="Low"/>
    <s v="OFF-IBI-10000959"/>
    <s v="Ibico Binding Machine, Recycled"/>
    <n v="18.600000000000001"/>
    <n v="2"/>
    <x v="9"/>
    <n v="49960"/>
    <n v="104"/>
    <s v="Consumer"/>
    <d v="2011-10-08T00:00:00"/>
    <s v="Standard Class"/>
    <n v="14.05"/>
    <s v="Budapest"/>
    <x v="8"/>
    <n v="2011"/>
    <s v="EMEA"/>
    <n v="40"/>
  </r>
  <r>
    <x v="0"/>
    <s v="Monclova"/>
    <s v="Mexico"/>
    <s v="SJ-202153"/>
    <s v="Sarah Jordon"/>
    <x v="0"/>
    <s v="LATAM"/>
    <d v="2011-10-13T00:00:00"/>
    <s v="US-2011-155894"/>
    <s v="Low"/>
    <s v="OFF-ST-10000290"/>
    <s v="Rogers Folders, Single Width"/>
    <n v="4.4800000000000004"/>
    <n v="2"/>
    <x v="8"/>
    <n v="522"/>
    <n v="41"/>
    <s v="Consumer"/>
    <d v="2011-10-19T00:00:00"/>
    <s v="Standard Class"/>
    <n v="8.4329999999999998"/>
    <s v="Coahuila"/>
    <x v="2"/>
    <n v="2011"/>
    <s v="LATAM"/>
    <n v="42"/>
  </r>
  <r>
    <x v="0"/>
    <s v="Guangzhou"/>
    <s v="China"/>
    <s v="MG-182051"/>
    <s v="Mitch Gastineau"/>
    <x v="0"/>
    <s v="APAC"/>
    <d v="2011-10-14T00:00:00"/>
    <s v="IN-2011-60539"/>
    <s v="Low"/>
    <s v="OFF-AR-10004148"/>
    <s v="Sanford Pens, Easy-Erase"/>
    <n v="4.32"/>
    <n v="2"/>
    <x v="6"/>
    <n v="24642"/>
    <n v="23"/>
    <s v="Corporate"/>
    <d v="2011-10-20T00:00:00"/>
    <s v="Standard Class"/>
    <n v="2.5499999999999998"/>
    <s v="Guangdong"/>
    <x v="1"/>
    <n v="2011"/>
    <s v="APAC"/>
    <n v="42"/>
  </r>
  <r>
    <x v="0"/>
    <s v="Guangzhou"/>
    <s v="China"/>
    <s v="MG-182051"/>
    <s v="Mitch Gastineau"/>
    <x v="0"/>
    <s v="APAC"/>
    <d v="2011-10-14T00:00:00"/>
    <s v="IN-2011-60539"/>
    <s v="Low"/>
    <s v="OFF-BI-10002190"/>
    <s v="Wilson Jones Binder, Durable"/>
    <n v="8.4"/>
    <n v="2"/>
    <x v="6"/>
    <n v="24644"/>
    <n v="29"/>
    <s v="Corporate"/>
    <d v="2011-10-20T00:00:00"/>
    <s v="Standard Class"/>
    <n v="2.87"/>
    <s v="Guangdong"/>
    <x v="8"/>
    <n v="2011"/>
    <s v="APAC"/>
    <n v="42"/>
  </r>
  <r>
    <x v="0"/>
    <s v="Victoria"/>
    <s v="Mexico"/>
    <s v="MW-182353"/>
    <s v="Mitch Willingham"/>
    <x v="0"/>
    <s v="LATAM"/>
    <d v="2011-10-19T00:00:00"/>
    <s v="MX-2011-100790"/>
    <s v="Low"/>
    <s v="OFF-ST-10000880"/>
    <s v="Rogers Box, Blue"/>
    <n v="12.76"/>
    <n v="2"/>
    <x v="8"/>
    <n v="4237"/>
    <n v="32"/>
    <s v="Corporate"/>
    <d v="2011-10-26T00:00:00"/>
    <s v="Standard Class"/>
    <n v="3.5670000000000002"/>
    <s v="Tamaulipas"/>
    <x v="2"/>
    <n v="2011"/>
    <s v="LATAM"/>
    <n v="43"/>
  </r>
  <r>
    <x v="0"/>
    <s v="Victoria"/>
    <s v="Mexico"/>
    <s v="MW-182353"/>
    <s v="Mitch Willingham"/>
    <x v="0"/>
    <s v="LATAM"/>
    <d v="2011-10-19T00:00:00"/>
    <s v="MX-2011-100790"/>
    <s v="Low"/>
    <s v="OFF-SU-10003485"/>
    <s v="Elite Letter Opener, Easy Grip"/>
    <n v="5.8"/>
    <n v="2"/>
    <x v="8"/>
    <n v="4235"/>
    <n v="36"/>
    <s v="Corporate"/>
    <d v="2011-10-26T00:00:00"/>
    <s v="Standard Class"/>
    <n v="2.6179999999999999"/>
    <s v="Tamaulipas"/>
    <x v="4"/>
    <n v="2011"/>
    <s v="LATAM"/>
    <n v="43"/>
  </r>
  <r>
    <x v="0"/>
    <s v="Cape Town"/>
    <s v="South Africa"/>
    <s v="AB-2551"/>
    <s v="Alejandro Ballentine"/>
    <x v="0"/>
    <s v="Africa"/>
    <d v="2011-11-16T00:00:00"/>
    <s v="SF-2011-8650"/>
    <s v="Low"/>
    <s v="OFF-AVE-10003465"/>
    <s v="Avery Binder, Economy"/>
    <n v="10.02"/>
    <n v="2"/>
    <x v="4"/>
    <n v="46496"/>
    <n v="26"/>
    <s v="Home Office"/>
    <d v="2011-11-22T00:00:00"/>
    <s v="Standard Class"/>
    <n v="2.52"/>
    <s v="Western Cape"/>
    <x v="8"/>
    <n v="2011"/>
    <s v="Africa"/>
    <n v="47"/>
  </r>
  <r>
    <x v="0"/>
    <s v="Arbil"/>
    <s v="Iraq"/>
    <s v="BD-16202"/>
    <s v="Brian DeCherney"/>
    <x v="0"/>
    <s v="EMEA"/>
    <d v="2011-11-18T00:00:00"/>
    <s v="IZ-2011-770"/>
    <s v="Low"/>
    <s v="OFF-HAM-10003992"/>
    <s v="Hamilton Beach Toaster, Silver"/>
    <n v="51.24"/>
    <n v="2"/>
    <x v="9"/>
    <n v="46455"/>
    <n v="117"/>
    <s v="Consumer"/>
    <d v="2011-11-24T00:00:00"/>
    <s v="Standard Class"/>
    <n v="14.57"/>
    <s v="Arbil"/>
    <x v="3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IBI-10002805"/>
    <s v="Ibico 3-Hole Punch, Economy"/>
    <n v="30.42"/>
    <n v="2"/>
    <x v="9"/>
    <n v="46449"/>
    <n v="61"/>
    <s v="Consumer"/>
    <d v="2011-11-24T00:00:00"/>
    <s v="Standard Class"/>
    <n v="6.93"/>
    <s v="Arbil"/>
    <x v="8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TEN-10003948"/>
    <s v="Tenex Box, Blue"/>
    <n v="8.2200000000000006"/>
    <n v="2"/>
    <x v="9"/>
    <n v="46446"/>
    <n v="33"/>
    <s v="Consumer"/>
    <d v="2011-11-24T00:00:00"/>
    <s v="Standard Class"/>
    <n v="7.11"/>
    <s v="Arbil"/>
    <x v="2"/>
    <n v="2011"/>
    <s v="EMEA"/>
    <n v="47"/>
  </r>
  <r>
    <x v="0"/>
    <s v="La Paz"/>
    <s v="Bolivia"/>
    <s v="SS-204103"/>
    <s v="Shahid Shariari"/>
    <x v="0"/>
    <s v="LATAM"/>
    <d v="2011-11-22T00:00:00"/>
    <s v="MX-2011-131639"/>
    <s v="Low"/>
    <s v="OFF-FA-10001776"/>
    <s v="Stockwell Rubber Bands, Metal"/>
    <n v="5.32"/>
    <n v="2"/>
    <x v="2"/>
    <n v="9277"/>
    <n v="22"/>
    <s v="Consumer"/>
    <d v="2011-11-28T00:00:00"/>
    <s v="Standard Class"/>
    <n v="2.0649999999999999"/>
    <s v="La Paz"/>
    <x v="6"/>
    <n v="2011"/>
    <s v="LATAM"/>
    <n v="48"/>
  </r>
  <r>
    <x v="0"/>
    <s v="Cuernavaca"/>
    <s v="Mexico"/>
    <s v="HE-148003"/>
    <s v="Harold Engle"/>
    <x v="0"/>
    <s v="LATAM"/>
    <d v="2011-12-05T00:00:00"/>
    <s v="MX-2011-151365"/>
    <s v="Low"/>
    <s v="OFF-ST-10000442"/>
    <s v="Rogers Box, Wire Frame"/>
    <n v="5.8"/>
    <n v="2"/>
    <x v="8"/>
    <n v="3941"/>
    <n v="31"/>
    <s v="Corporate"/>
    <d v="2011-12-12T00:00:00"/>
    <s v="Standard Class"/>
    <n v="4.9059999999999997"/>
    <s v="Morelos"/>
    <x v="2"/>
    <n v="2011"/>
    <s v="LATAM"/>
    <n v="50"/>
  </r>
  <r>
    <x v="0"/>
    <s v="Shenyang"/>
    <s v="China"/>
    <s v="NF-183851"/>
    <s v="Natalie Fritzler"/>
    <x v="0"/>
    <s v="APAC"/>
    <d v="2011-12-23T00:00:00"/>
    <s v="IN-2011-50641"/>
    <s v="Low"/>
    <s v="OFF-AP-10001335"/>
    <s v="Hoover Toaster, Black"/>
    <n v="46.5"/>
    <n v="2"/>
    <x v="6"/>
    <n v="26778"/>
    <n v="166"/>
    <s v="Consumer"/>
    <d v="2011-12-30T00:00:00"/>
    <s v="Standard Class"/>
    <n v="8.1300000000000008"/>
    <s v="Liaoning"/>
    <x v="3"/>
    <n v="2011"/>
    <s v="APAC"/>
    <n v="52"/>
  </r>
  <r>
    <x v="0"/>
    <s v="Shenyang"/>
    <s v="China"/>
    <s v="NF-183851"/>
    <s v="Natalie Fritzler"/>
    <x v="0"/>
    <s v="APAC"/>
    <d v="2011-12-23T00:00:00"/>
    <s v="IN-2011-50641"/>
    <s v="Low"/>
    <s v="OFF-PA-10003455"/>
    <s v="Green Bar Memo Slips, Recycled"/>
    <n v="10.74"/>
    <n v="2"/>
    <x v="6"/>
    <n v="26781"/>
    <n v="34"/>
    <s v="Consumer"/>
    <d v="2011-12-30T00:00:00"/>
    <s v="Standard Class"/>
    <n v="4.47"/>
    <s v="Liaoning"/>
    <x v="0"/>
    <n v="2011"/>
    <s v="APAC"/>
    <n v="52"/>
  </r>
  <r>
    <x v="0"/>
    <s v="Fasa"/>
    <s v="Iran"/>
    <s v="PK-89101"/>
    <s v="Paul Knutson"/>
    <x v="0"/>
    <s v="EMEA"/>
    <d v="2012-03-09T00:00:00"/>
    <s v="IR-2012-9690"/>
    <s v="Low"/>
    <s v="OFF-ROG-10001372"/>
    <s v="Rogers Trays, Blue"/>
    <n v="36.96"/>
    <n v="2"/>
    <x v="9"/>
    <n v="42634"/>
    <n v="123"/>
    <s v="Home Office"/>
    <d v="2012-03-16T00:00:00"/>
    <s v="Standard Class"/>
    <n v="10.73"/>
    <s v="Fars"/>
    <x v="2"/>
    <n v="2012"/>
    <s v="EMEA"/>
    <n v="10"/>
  </r>
  <r>
    <x v="0"/>
    <s v="Gateshead"/>
    <s v="United Kingdom"/>
    <s v="RD-195852"/>
    <s v="Rob Dowd"/>
    <x v="0"/>
    <s v="EU"/>
    <d v="2012-03-15T00:00:00"/>
    <s v="ES-2012-3412393"/>
    <s v="Low"/>
    <s v="OFF-AP-10004869"/>
    <s v="KitchenAid Toaster, White"/>
    <n v="66.72"/>
    <n v="2"/>
    <x v="8"/>
    <n v="19312"/>
    <n v="167"/>
    <s v="Consumer"/>
    <d v="2012-03-22T00:00:00"/>
    <s v="Standard Class"/>
    <n v="17.96"/>
    <s v="England"/>
    <x v="3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BI-10004446"/>
    <s v="Acco Binding Machine, Economy"/>
    <n v="29.58"/>
    <n v="2"/>
    <x v="8"/>
    <n v="19313"/>
    <n v="102"/>
    <s v="Consumer"/>
    <d v="2012-03-22T00:00:00"/>
    <s v="Standard Class"/>
    <n v="13.49"/>
    <s v="England"/>
    <x v="8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ST-10003335"/>
    <s v="Smead Box, Blue"/>
    <n v="0"/>
    <n v="2"/>
    <x v="8"/>
    <n v="19317"/>
    <n v="22"/>
    <s v="Consumer"/>
    <d v="2012-03-22T00:00:00"/>
    <s v="Standard Class"/>
    <n v="2.35"/>
    <s v="England"/>
    <x v="2"/>
    <n v="2012"/>
    <s v="EU"/>
    <n v="11"/>
  </r>
  <r>
    <x v="0"/>
    <s v="Metepec"/>
    <s v="Mexico"/>
    <s v="MT-180703"/>
    <s v="Michelle Tran"/>
    <x v="0"/>
    <s v="LATAM"/>
    <d v="2012-04-09T00:00:00"/>
    <s v="MX-2012-154403"/>
    <s v="Low"/>
    <s v="OFF-LA-10001634"/>
    <s v="Harbour Creations Color Coded Labels, Laser Printer Compatible"/>
    <n v="6.52"/>
    <n v="2"/>
    <x v="8"/>
    <n v="4735"/>
    <n v="17"/>
    <s v="Home Office"/>
    <d v="2012-04-15T00:00:00"/>
    <s v="Standard Class"/>
    <n v="0.96099999999999997"/>
    <s v="México"/>
    <x v="7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LA-10000934"/>
    <s v="Hon Legal Exhibit Labels, 5000 Label Set"/>
    <n v="4.4800000000000004"/>
    <n v="2"/>
    <x v="8"/>
    <n v="4733"/>
    <n v="15"/>
    <s v="Home Office"/>
    <d v="2012-04-15T00:00:00"/>
    <s v="Standard Class"/>
    <n v="1.3859999999999999"/>
    <s v="México"/>
    <x v="7"/>
    <n v="2012"/>
    <s v="LATAM"/>
    <n v="15"/>
  </r>
  <r>
    <x v="0"/>
    <s v="Pretoria"/>
    <s v="South Africa"/>
    <s v="Dp-32401"/>
    <s v="Dean percer"/>
    <x v="0"/>
    <s v="Africa"/>
    <d v="2012-04-17T00:00:00"/>
    <s v="SF-2012-6610"/>
    <s v="Low"/>
    <s v="OFF-KLE-10000466"/>
    <s v="Kleencut Letter Opener, Easy Grip"/>
    <n v="15.12"/>
    <n v="2"/>
    <x v="4"/>
    <n v="42203"/>
    <n v="54"/>
    <s v="Home Office"/>
    <d v="2012-04-23T00:00:00"/>
    <s v="Standard Class"/>
    <n v="9.43"/>
    <s v="Gauteng"/>
    <x v="4"/>
    <n v="2012"/>
    <s v="Africa"/>
    <n v="16"/>
  </r>
  <r>
    <x v="0"/>
    <s v="Guadalajara"/>
    <s v="Mexico"/>
    <s v="JH-158203"/>
    <s v="John Huston"/>
    <x v="0"/>
    <s v="LATAM"/>
    <d v="2012-05-01T00:00:00"/>
    <s v="MX-2012-128342"/>
    <s v="Low"/>
    <s v="OFF-FA-10000131"/>
    <s v="Accos Clamps, 12 Pack"/>
    <n v="2.72"/>
    <n v="2"/>
    <x v="8"/>
    <n v="9221"/>
    <n v="25"/>
    <s v="Consumer"/>
    <d v="2012-05-07T00:00:00"/>
    <s v="Standard Class"/>
    <n v="2.335"/>
    <s v="Jalisco"/>
    <x v="6"/>
    <n v="2012"/>
    <s v="LATAM"/>
    <n v="18"/>
  </r>
  <r>
    <x v="0"/>
    <s v="Weifang"/>
    <s v="China"/>
    <s v="AG-103301"/>
    <s v="Alex Grayson"/>
    <x v="0"/>
    <s v="APAC"/>
    <d v="2012-05-02T00:00:00"/>
    <s v="IN-2012-36816"/>
    <s v="Low"/>
    <s v="OFF-EN-10003435"/>
    <s v="GlobeWeis Business Envelopes, with clear poly window"/>
    <n v="12.9"/>
    <n v="2"/>
    <x v="6"/>
    <n v="22737"/>
    <n v="42"/>
    <s v="Consumer"/>
    <d v="2012-05-08T00:00:00"/>
    <s v="Standard Class"/>
    <n v="3.15"/>
    <s v="Shandong"/>
    <x v="5"/>
    <n v="2012"/>
    <s v="APAC"/>
    <n v="18"/>
  </r>
  <r>
    <x v="0"/>
    <s v="Bogotá"/>
    <s v="Colombia"/>
    <s v="KC-166753"/>
    <s v="Kimberly Carter"/>
    <x v="0"/>
    <s v="LATAM"/>
    <d v="2012-05-23T00:00:00"/>
    <s v="MX-2012-125311"/>
    <s v="Low"/>
    <s v="OFF-SU-10003991"/>
    <s v="Fiskars Shears, Steel"/>
    <n v="30.08"/>
    <n v="2"/>
    <x v="2"/>
    <n v="4358"/>
    <n v="63"/>
    <s v="Corporate"/>
    <d v="2012-05-29T00:00:00"/>
    <s v="Standard Class"/>
    <n v="10.898"/>
    <s v="Bogota"/>
    <x v="4"/>
    <n v="2012"/>
    <s v="LATAM"/>
    <n v="21"/>
  </r>
  <r>
    <x v="0"/>
    <s v="Hangzhou"/>
    <s v="China"/>
    <s v="EM-141401"/>
    <s v="Eugene Moren"/>
    <x v="0"/>
    <s v="APAC"/>
    <d v="2012-05-25T00:00:00"/>
    <s v="IN-2012-19995"/>
    <s v="Low"/>
    <s v="OFF-AP-10004972"/>
    <s v="Breville Coffee Grinder, Red"/>
    <n v="39.54"/>
    <n v="2"/>
    <x v="6"/>
    <n v="24995"/>
    <n v="124"/>
    <s v="Home Office"/>
    <d v="2012-06-01T00:00:00"/>
    <s v="Standard Class"/>
    <n v="8.67"/>
    <s v="Zhejiang"/>
    <x v="3"/>
    <n v="2012"/>
    <s v="APAC"/>
    <n v="21"/>
  </r>
  <r>
    <x v="0"/>
    <s v="Mexico City"/>
    <s v="Mexico"/>
    <s v="SW-202453"/>
    <s v="Scot Wooten"/>
    <x v="0"/>
    <s v="LATAM"/>
    <d v="2012-06-06T00:00:00"/>
    <s v="MX-2012-155698"/>
    <s v="Low"/>
    <s v="OFF-LA-10000934"/>
    <s v="Hon Legal Exhibit Labels, 5000 Label Set"/>
    <n v="4.4800000000000004"/>
    <n v="2"/>
    <x v="8"/>
    <n v="3423"/>
    <n v="15"/>
    <s v="Consumer"/>
    <d v="2012-06-12T00:00:00"/>
    <s v="Standard Class"/>
    <n v="2.169"/>
    <s v="Distrito Federal"/>
    <x v="7"/>
    <n v="2012"/>
    <s v="LATAM"/>
    <n v="23"/>
  </r>
  <r>
    <x v="0"/>
    <s v="Toyohashi"/>
    <s v="Japan"/>
    <s v="CL-127001"/>
    <s v="Craig Leslie"/>
    <x v="0"/>
    <s v="APAC"/>
    <d v="2012-06-18T00:00:00"/>
    <s v="IN-2012-69086"/>
    <s v="Low"/>
    <s v="OFF-FA-10001521"/>
    <s v="Stockwell Thumb Tacks, Assorted Sizes"/>
    <n v="4.1399999999999997"/>
    <n v="2"/>
    <x v="6"/>
    <n v="25975"/>
    <n v="22"/>
    <s v="Home Office"/>
    <d v="2012-06-25T00:00:00"/>
    <s v="Standard Class"/>
    <n v="3.03"/>
    <s v="Aichi"/>
    <x v="6"/>
    <n v="2012"/>
    <s v="APAC"/>
    <n v="25"/>
  </r>
  <r>
    <x v="0"/>
    <s v="Jixi"/>
    <s v="China"/>
    <s v="CS-124601"/>
    <s v="Chuck Sachs"/>
    <x v="0"/>
    <s v="APAC"/>
    <d v="2012-07-04T00:00:00"/>
    <s v="IN-2012-48842"/>
    <s v="Low"/>
    <s v="OFF-AR-10001708"/>
    <s v="Boston Sketch Pad, Blue"/>
    <n v="20.399999999999999"/>
    <n v="2"/>
    <x v="6"/>
    <n v="25436"/>
    <n v="97"/>
    <s v="Consumer"/>
    <d v="2012-07-10T00:00:00"/>
    <s v="Standard Class"/>
    <n v="14.58"/>
    <s v="Heilongjiang"/>
    <x v="1"/>
    <n v="2012"/>
    <s v="APAC"/>
    <n v="27"/>
  </r>
  <r>
    <x v="0"/>
    <s v="Jixi"/>
    <s v="China"/>
    <s v="CS-124601"/>
    <s v="Chuck Sachs"/>
    <x v="0"/>
    <s v="APAC"/>
    <d v="2012-07-04T00:00:00"/>
    <s v="IN-2012-48842"/>
    <s v="Low"/>
    <s v="OFF-AR-10000465"/>
    <s v="Sanford Markers, Blue"/>
    <n v="8.34"/>
    <n v="2"/>
    <x v="6"/>
    <n v="25435"/>
    <n v="47"/>
    <s v="Consumer"/>
    <d v="2012-07-10T00:00:00"/>
    <s v="Standard Class"/>
    <n v="5.19"/>
    <s v="Heilongjiang"/>
    <x v="1"/>
    <n v="2012"/>
    <s v="APAC"/>
    <n v="27"/>
  </r>
  <r>
    <x v="0"/>
    <s v="Sunderland"/>
    <s v="United Kingdom"/>
    <s v="BV-112452"/>
    <s v="Benjamin Venier"/>
    <x v="0"/>
    <s v="EU"/>
    <d v="2012-07-06T00:00:00"/>
    <s v="ES-2012-1956205"/>
    <s v="Low"/>
    <s v="OFF-BI-10000329"/>
    <s v="Acco Binder, Durable"/>
    <n v="9.3000000000000007"/>
    <n v="2"/>
    <x v="8"/>
    <n v="12640"/>
    <n v="33"/>
    <s v="Corporate"/>
    <d v="2012-07-12T00:00:00"/>
    <s v="Standard Class"/>
    <n v="4.47"/>
    <s v="England"/>
    <x v="8"/>
    <n v="2012"/>
    <s v="EU"/>
    <n v="27"/>
  </r>
  <r>
    <x v="0"/>
    <s v="Cerignola"/>
    <s v="Italy"/>
    <s v="SC-207252"/>
    <s v="Steven Cartwright"/>
    <x v="0"/>
    <s v="EU"/>
    <d v="2012-07-23T00:00:00"/>
    <s v="IT-2012-5367645"/>
    <s v="Low"/>
    <s v="OFF-AR-10001546"/>
    <s v="Binney &amp; Smith Sketch Pad, Easy-Erase"/>
    <n v="13.92"/>
    <n v="2"/>
    <x v="2"/>
    <n v="10816"/>
    <n v="93"/>
    <s v="Consumer"/>
    <d v="2012-07-30T00:00:00"/>
    <s v="Standard Class"/>
    <n v="14.48"/>
    <s v="Apulia"/>
    <x v="1"/>
    <n v="2012"/>
    <s v="EU"/>
    <n v="30"/>
  </r>
  <r>
    <x v="0"/>
    <s v="Dniprodzerzhyns'k"/>
    <s v="Ukraine"/>
    <s v="KA-65252"/>
    <s v="Kelly Andreada"/>
    <x v="0"/>
    <s v="EMEA"/>
    <d v="2012-08-03T00:00:00"/>
    <s v="UP-2012-9070"/>
    <s v="Low"/>
    <s v="OFF-TEN-10000703"/>
    <s v="Tenex Trays, Blue"/>
    <n v="22.74"/>
    <n v="2"/>
    <x v="9"/>
    <n v="46065"/>
    <n v="108"/>
    <s v="Consumer"/>
    <d v="2012-08-09T00:00:00"/>
    <s v="Standard Class"/>
    <n v="12.38"/>
    <s v="Dnipropetrovs'k"/>
    <x v="2"/>
    <n v="2012"/>
    <s v="EMEA"/>
    <n v="31"/>
  </r>
  <r>
    <x v="0"/>
    <s v="Santa Marta"/>
    <s v="Colombia"/>
    <s v="AH-106903"/>
    <s v="Anna Häberlin"/>
    <x v="0"/>
    <s v="LATAM"/>
    <d v="2012-08-09T00:00:00"/>
    <s v="MX-2012-168060"/>
    <s v="Low"/>
    <s v="OFF-EN-10004518"/>
    <s v="GlobeWeis Mailers, Recycled"/>
    <n v="15.92"/>
    <n v="2"/>
    <x v="2"/>
    <n v="1249"/>
    <n v="50"/>
    <s v="Corporate"/>
    <d v="2012-08-15T00:00:00"/>
    <s v="Standard Class"/>
    <n v="4.9400000000000004"/>
    <s v="Magdalena"/>
    <x v="5"/>
    <n v="2012"/>
    <s v="LATAM"/>
    <n v="32"/>
  </r>
  <r>
    <x v="0"/>
    <s v="Johannesburg"/>
    <s v="South Africa"/>
    <s v="SM-100051"/>
    <s v="Sally Matthias"/>
    <x v="0"/>
    <s v="Africa"/>
    <d v="2012-08-10T00:00:00"/>
    <s v="SF-2012-3570"/>
    <s v="Low"/>
    <s v="OFF-WIL-10002772"/>
    <s v="Wilson Jones 3-Hole Punch, Durable"/>
    <n v="12.36"/>
    <n v="2"/>
    <x v="4"/>
    <n v="47190"/>
    <n v="59"/>
    <s v="Consumer"/>
    <d v="2012-08-16T00:00:00"/>
    <s v="Standard Class"/>
    <n v="7.57"/>
    <s v="Gauteng"/>
    <x v="8"/>
    <n v="2012"/>
    <s v="Africa"/>
    <n v="32"/>
  </r>
  <r>
    <x v="0"/>
    <s v="Jabalpur"/>
    <s v="India"/>
    <s v="FG-142601"/>
    <s v="Frank Gastineau"/>
    <x v="0"/>
    <s v="APAC"/>
    <d v="2012-08-23T00:00:00"/>
    <s v="IN-2012-47008"/>
    <s v="Low"/>
    <s v="OFF-BI-10000389"/>
    <s v="Ibico Binding Machine, Clear"/>
    <n v="0"/>
    <n v="2"/>
    <x v="5"/>
    <n v="24632"/>
    <n v="102"/>
    <s v="Home Office"/>
    <d v="2012-08-29T00:00:00"/>
    <s v="Standard Class"/>
    <n v="15.04"/>
    <s v="Madhya Pradesh"/>
    <x v="8"/>
    <n v="2012"/>
    <s v="APAC"/>
    <n v="34"/>
  </r>
  <r>
    <x v="0"/>
    <s v="Santa Cruz do Sul"/>
    <s v="Brazil"/>
    <s v="CD-122803"/>
    <s v="Christina DeMoss"/>
    <x v="0"/>
    <s v="LATAM"/>
    <d v="2012-09-04T00:00:00"/>
    <s v="MX-2012-137918"/>
    <s v="Low"/>
    <s v="OFF-LA-10003515"/>
    <s v="Novimex Color Coded Labels, Laser Printer Compatible"/>
    <n v="6.12"/>
    <n v="2"/>
    <x v="2"/>
    <n v="7517"/>
    <n v="17"/>
    <s v="Consumer"/>
    <d v="2012-09-10T00:00:00"/>
    <s v="Standard Class"/>
    <n v="2.637"/>
    <s v="Rio Grande do Sul"/>
    <x v="7"/>
    <n v="2012"/>
    <s v="LATAM"/>
    <n v="36"/>
  </r>
  <r>
    <x v="0"/>
    <s v="Gateshead"/>
    <s v="United Kingdom"/>
    <s v="NC-185352"/>
    <s v="Nick Crebassa"/>
    <x v="0"/>
    <s v="EU"/>
    <d v="2012-09-07T00:00:00"/>
    <s v="ES-2012-2223096"/>
    <s v="Low"/>
    <s v="OFF-AR-10004151"/>
    <s v="BIC Sketch Pad, Blue"/>
    <n v="17.46"/>
    <n v="2"/>
    <x v="8"/>
    <n v="19026"/>
    <n v="97"/>
    <s v="Corporate"/>
    <d v="2012-09-14T00:00:00"/>
    <s v="Standard Class"/>
    <n v="13.72"/>
    <s v="England"/>
    <x v="1"/>
    <n v="2012"/>
    <s v="EU"/>
    <n v="36"/>
  </r>
  <r>
    <x v="0"/>
    <s v="Yaounde"/>
    <s v="Cameroon"/>
    <s v="DO-34351"/>
    <s v="Denny Ordway"/>
    <x v="0"/>
    <s v="Africa"/>
    <d v="2012-09-22T00:00:00"/>
    <s v="CM-2012-4330"/>
    <s v="Low"/>
    <s v="OFF-FIS-10004787"/>
    <s v="Fiskars Box Cutter, Steel"/>
    <n v="22.32"/>
    <n v="2"/>
    <x v="4"/>
    <n v="44397"/>
    <n v="70"/>
    <s v="Consumer"/>
    <d v="2012-09-29T00:00:00"/>
    <s v="Standard Class"/>
    <n v="9.76"/>
    <s v="Centre"/>
    <x v="4"/>
    <n v="2012"/>
    <s v="Africa"/>
    <n v="38"/>
  </r>
  <r>
    <x v="0"/>
    <s v="Kabul"/>
    <s v="Afghanistan"/>
    <s v="BG-110351"/>
    <s v="Barry Gonzalez"/>
    <x v="0"/>
    <s v="APAC"/>
    <d v="2012-09-28T00:00:00"/>
    <s v="IN-2012-25476"/>
    <s v="Low"/>
    <s v="OFF-SU-10004846"/>
    <s v="Acme Box Cutter, Serrated"/>
    <n v="19.32"/>
    <n v="2"/>
    <x v="5"/>
    <n v="29095"/>
    <n v="69"/>
    <s v="Consumer"/>
    <d v="2012-10-04T00:00:00"/>
    <s v="Standard Class"/>
    <n v="6.94"/>
    <s v="Kabul"/>
    <x v="4"/>
    <n v="2012"/>
    <s v="APAC"/>
    <n v="39"/>
  </r>
  <r>
    <x v="0"/>
    <s v="Bogotá"/>
    <s v="Colombia"/>
    <s v="SC-207703"/>
    <s v="Stewart Carmichael"/>
    <x v="0"/>
    <s v="LATAM"/>
    <d v="2012-10-01T00:00:00"/>
    <s v="MX-2012-129483"/>
    <s v="Low"/>
    <s v="OFF-ST-10003858"/>
    <s v="Fellowes File Cart, Single Width"/>
    <n v="21.96"/>
    <n v="2"/>
    <x v="2"/>
    <n v="4160"/>
    <n v="183"/>
    <s v="Corporate"/>
    <d v="2012-10-07T00:00:00"/>
    <s v="Standard Class"/>
    <n v="33.040999999999997"/>
    <s v="Bogota"/>
    <x v="2"/>
    <n v="2012"/>
    <s v="LATAM"/>
    <n v="40"/>
  </r>
  <r>
    <x v="0"/>
    <s v="Baghdad"/>
    <s v="Iraq"/>
    <s v="AB-602"/>
    <s v="Adam Bellavance"/>
    <x v="0"/>
    <s v="EMEA"/>
    <d v="2012-10-10T00:00:00"/>
    <s v="IZ-2012-7240"/>
    <s v="Low"/>
    <s v="OFF-AVE-10000894"/>
    <s v="Avery Color Coded Labels, Adjustable"/>
    <n v="2.64"/>
    <n v="2"/>
    <x v="9"/>
    <n v="48152"/>
    <n v="22"/>
    <s v="Home Office"/>
    <d v="2012-10-17T00:00:00"/>
    <s v="Standard Class"/>
    <n v="3.18"/>
    <s v="Baghdad"/>
    <x v="7"/>
    <n v="2012"/>
    <s v="EMEA"/>
    <n v="41"/>
  </r>
  <r>
    <x v="0"/>
    <s v="Mashhad"/>
    <s v="Iran"/>
    <s v="AH-1953"/>
    <s v="Alan Haines"/>
    <x v="0"/>
    <s v="EMEA"/>
    <d v="2012-11-07T00:00:00"/>
    <s v="IR-2012-9800"/>
    <s v="Low"/>
    <s v="OFF-BIN-10000712"/>
    <s v="Binney &amp; Smith Canvas, Blue"/>
    <n v="19.5"/>
    <n v="2"/>
    <x v="9"/>
    <n v="43950"/>
    <n v="103"/>
    <s v="Corporate"/>
    <d v="2012-11-14T00:00:00"/>
    <s v="Standard Class"/>
    <n v="11.68"/>
    <s v="Razavi Khorasan"/>
    <x v="1"/>
    <n v="2012"/>
    <s v="EMEA"/>
    <n v="45"/>
  </r>
  <r>
    <x v="0"/>
    <s v="Sliven"/>
    <s v="Bulgaria"/>
    <s v="MT-80702"/>
    <s v="Michelle Tran"/>
    <x v="0"/>
    <s v="EMEA"/>
    <d v="2012-11-27T00:00:00"/>
    <s v="BU-2012-360"/>
    <s v="Low"/>
    <s v="OFF-STI-10002519"/>
    <s v="Stiletto Trimmer, High Speed"/>
    <n v="18.78"/>
    <n v="2"/>
    <x v="9"/>
    <n v="43338"/>
    <n v="86"/>
    <s v="Home Office"/>
    <d v="2012-12-03T00:00:00"/>
    <s v="Standard Class"/>
    <n v="16.91"/>
    <s v="Sliven"/>
    <x v="4"/>
    <n v="2012"/>
    <s v="EMEA"/>
    <n v="48"/>
  </r>
  <r>
    <x v="0"/>
    <s v="Guayaquil"/>
    <s v="Ecuador"/>
    <s v="JR-162103"/>
    <s v="Justin Ritter"/>
    <x v="0"/>
    <s v="LATAM"/>
    <d v="2012-12-19T00:00:00"/>
    <s v="MX-2012-108238"/>
    <s v="Low"/>
    <s v="OFF-AP-10000667"/>
    <s v="Breville Stove, White"/>
    <n v="14.92"/>
    <n v="2"/>
    <x v="2"/>
    <n v="7720"/>
    <n v="746"/>
    <s v="Corporate"/>
    <d v="2012-12-26T00:00:00"/>
    <s v="Standard Class"/>
    <n v="41.197000000000003"/>
    <s v="Guayas"/>
    <x v="3"/>
    <n v="2012"/>
    <s v="LATAM"/>
    <n v="51"/>
  </r>
  <r>
    <x v="0"/>
    <s v="Mogadishu"/>
    <s v="Somalia"/>
    <s v="ML-77551"/>
    <s v="Max Ludwig"/>
    <x v="0"/>
    <s v="Africa"/>
    <d v="2013-01-09T00:00:00"/>
    <s v="SO-2013-9380"/>
    <s v="Low"/>
    <s v="OFF-SME-10001652"/>
    <s v="Smead Trays, Wire Frame"/>
    <n v="12.36"/>
    <n v="2"/>
    <x v="4"/>
    <n v="45965"/>
    <n v="95"/>
    <s v="Home Office"/>
    <d v="2013-01-16T00:00:00"/>
    <s v="Standard Class"/>
    <n v="3.93"/>
    <s v="Banaadir"/>
    <x v="2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TA-10001636"/>
    <s v="Stanley Markers, Water Color"/>
    <n v="16.739999999999998"/>
    <n v="2"/>
    <x v="4"/>
    <n v="46693"/>
    <n v="51"/>
    <s v="Home Office"/>
    <d v="2013-01-17T00:00:00"/>
    <s v="Standard Class"/>
    <n v="5.27"/>
    <s v="Equateur"/>
    <x v="1"/>
    <n v="2013"/>
    <s v="Africa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ME-10004702"/>
    <s v="Smead File Cart, Industrial"/>
    <n v="71.88"/>
    <n v="2"/>
    <x v="4"/>
    <n v="46686"/>
    <n v="257"/>
    <s v="Home Office"/>
    <d v="2013-01-17T00:00:00"/>
    <s v="Standard Class"/>
    <n v="29.69"/>
    <s v="Equateur"/>
    <x v="2"/>
    <n v="2013"/>
    <s v="Africa"/>
    <n v="2"/>
  </r>
  <r>
    <x v="0"/>
    <s v="Bari"/>
    <s v="Italy"/>
    <s v="AA-106452"/>
    <s v="Anna Andreadi"/>
    <x v="0"/>
    <s v="EU"/>
    <d v="2013-02-22T00:00:00"/>
    <s v="ES-2013-3475290"/>
    <s v="Low"/>
    <s v="OFF-AR-10000452"/>
    <s v="Boston Pencil Sharpener, Fluorescent"/>
    <n v="8.1"/>
    <n v="2"/>
    <x v="2"/>
    <n v="12902"/>
    <n v="58"/>
    <s v="Consumer"/>
    <d v="2013-02-28T00:00:00"/>
    <s v="Standard Class"/>
    <n v="5.6"/>
    <s v="Apulia"/>
    <x v="1"/>
    <n v="2013"/>
    <s v="EU"/>
    <n v="8"/>
  </r>
  <r>
    <x v="0"/>
    <s v="Saveh"/>
    <s v="Iran"/>
    <s v="AS-2253"/>
    <s v="Alan Schoenberger"/>
    <x v="0"/>
    <s v="EMEA"/>
    <d v="2013-03-01T00:00:00"/>
    <s v="IR-2013-870"/>
    <s v="Low"/>
    <s v="OFF-ELD-10002279"/>
    <s v="Eldon Shelving, Industrial"/>
    <n v="2.88"/>
    <n v="2"/>
    <x v="9"/>
    <n v="44184"/>
    <n v="98"/>
    <s v="Corporate"/>
    <d v="2013-03-07T00:00:00"/>
    <s v="Standard Class"/>
    <n v="9.18"/>
    <s v="Markazi"/>
    <x v="2"/>
    <n v="2013"/>
    <s v="EMEA"/>
    <n v="9"/>
  </r>
  <r>
    <x v="0"/>
    <s v="Ruda Slaska"/>
    <s v="Poland"/>
    <s v="FM-43802"/>
    <s v="Fred McMath"/>
    <x v="0"/>
    <s v="EMEA"/>
    <d v="2013-03-21T00:00:00"/>
    <s v="PL-2013-9400"/>
    <s v="Low"/>
    <s v="OFF-EAT-10000522"/>
    <s v="Eaton Computer Printout Paper, Multicolor"/>
    <n v="8.34"/>
    <n v="2"/>
    <x v="9"/>
    <n v="51147"/>
    <n v="56"/>
    <s v="Consumer"/>
    <d v="2013-03-27T00:00:00"/>
    <s v="Standard Class"/>
    <n v="9.36"/>
    <s v="Silesia"/>
    <x v="0"/>
    <n v="2013"/>
    <s v="EMEA"/>
    <n v="12"/>
  </r>
  <r>
    <x v="0"/>
    <s v="Morelia"/>
    <s v="Mexico"/>
    <s v="MO-175003"/>
    <s v="Mary O'Rourke"/>
    <x v="0"/>
    <s v="LATAM"/>
    <d v="2013-03-22T00:00:00"/>
    <s v="MX-2013-141446"/>
    <s v="Low"/>
    <s v="OFF-BI-10004142"/>
    <s v="Acco Index Tab, Clear"/>
    <n v="4.4800000000000004"/>
    <n v="2"/>
    <x v="8"/>
    <n v="172"/>
    <n v="11"/>
    <s v="Consumer"/>
    <d v="2013-03-28T00:00:00"/>
    <s v="Standard Class"/>
    <n v="1.42"/>
    <s v="Michoacán"/>
    <x v="8"/>
    <n v="2013"/>
    <s v="LATAM"/>
    <n v="12"/>
  </r>
  <r>
    <x v="0"/>
    <s v="León"/>
    <s v="Mexico"/>
    <s v="RO-197803"/>
    <s v="Rose O'Brian"/>
    <x v="0"/>
    <s v="LATAM"/>
    <d v="2013-03-23T00:00:00"/>
    <s v="MX-2013-136035"/>
    <s v="Low"/>
    <s v="OFF-BI-10002727"/>
    <s v="Wilson Jones Binding Machine, Clear"/>
    <n v="14.2"/>
    <n v="2"/>
    <x v="8"/>
    <n v="8256"/>
    <n v="65"/>
    <s v="Consumer"/>
    <d v="2013-03-30T00:00:00"/>
    <s v="Standard Class"/>
    <n v="6.6639999999999997"/>
    <s v="Guanajuato"/>
    <x v="8"/>
    <n v="2013"/>
    <s v="LATAM"/>
    <n v="12"/>
  </r>
  <r>
    <x v="0"/>
    <s v="Ribeirão Preto"/>
    <s v="Brazil"/>
    <s v="JR-156703"/>
    <s v="Jim Radford"/>
    <x v="0"/>
    <s v="LATAM"/>
    <d v="2013-03-29T00:00:00"/>
    <s v="MX-2013-167038"/>
    <s v="Low"/>
    <s v="OFF-PA-10001385"/>
    <s v="Xerox Memo Slips, 8.5 x 11"/>
    <n v="6.12"/>
    <n v="2"/>
    <x v="2"/>
    <n v="8854"/>
    <n v="24"/>
    <s v="Consumer"/>
    <d v="2013-04-05T00:00:00"/>
    <s v="Standard Class"/>
    <n v="3.5"/>
    <s v="São Paulo"/>
    <x v="0"/>
    <n v="2013"/>
    <s v="LATAM"/>
    <n v="13"/>
  </r>
  <r>
    <x v="0"/>
    <s v="Tamale"/>
    <s v="Ghana"/>
    <s v="RW-95401"/>
    <s v="Rick Wilson"/>
    <x v="0"/>
    <s v="Africa"/>
    <d v="2013-04-01T00:00:00"/>
    <s v="GH-2013-6630"/>
    <s v="Low"/>
    <s v="OFF-FIS-10002759"/>
    <s v="Fiskars Letter Opener, High Speed"/>
    <n v="2.16"/>
    <n v="2"/>
    <x v="4"/>
    <n v="41314"/>
    <n v="55"/>
    <s v="Corporate"/>
    <d v="2013-04-07T00:00:00"/>
    <s v="Standard Class"/>
    <n v="7.5"/>
    <s v="Northern"/>
    <x v="4"/>
    <n v="2013"/>
    <s v="Africa"/>
    <n v="14"/>
  </r>
  <r>
    <x v="0"/>
    <s v="Toluca"/>
    <s v="Mexico"/>
    <s v="GA-145153"/>
    <s v="George Ashbrook"/>
    <x v="0"/>
    <s v="LATAM"/>
    <d v="2013-04-02T00:00:00"/>
    <s v="MX-2013-133515"/>
    <s v="Low"/>
    <s v="OFF-BI-10000963"/>
    <s v="Acco Index Tab, Clear"/>
    <n v="3.08"/>
    <n v="2"/>
    <x v="8"/>
    <n v="7764"/>
    <n v="11"/>
    <s v="Consumer"/>
    <d v="2013-04-09T00:00:00"/>
    <s v="Standard Class"/>
    <n v="1.6319999999999999"/>
    <s v="México"/>
    <x v="8"/>
    <n v="2013"/>
    <s v="LATAM"/>
    <n v="14"/>
  </r>
  <r>
    <x v="0"/>
    <s v="Wad Madani"/>
    <s v="Sudan"/>
    <s v="JJ-57601"/>
    <s v="Joel Jenkins"/>
    <x v="0"/>
    <s v="Africa"/>
    <d v="2013-04-19T00:00:00"/>
    <s v="SU-2013-1210"/>
    <s v="Low"/>
    <s v="OFF-TEN-10003948"/>
    <s v="Tenex Box, Blue"/>
    <n v="8.2200000000000006"/>
    <n v="2"/>
    <x v="4"/>
    <n v="44744"/>
    <n v="33"/>
    <s v="Home Office"/>
    <d v="2013-04-26T00:00:00"/>
    <s v="Standard Class"/>
    <n v="3.39"/>
    <s v="Gezira"/>
    <x v="2"/>
    <n v="2013"/>
    <s v="Africa"/>
    <n v="16"/>
  </r>
  <r>
    <x v="0"/>
    <s v="Rome"/>
    <s v="Italy"/>
    <s v="SV-208152"/>
    <s v="Stuart Van"/>
    <x v="0"/>
    <s v="EU"/>
    <d v="2013-04-25T00:00:00"/>
    <s v="ES-2013-1123163"/>
    <s v="Low"/>
    <s v="OFF-AR-10002165"/>
    <s v="Boston Sketch Pad, Fluorescent"/>
    <n v="0"/>
    <n v="2"/>
    <x v="2"/>
    <n v="12692"/>
    <n v="100"/>
    <s v="Corporate"/>
    <d v="2013-05-02T00:00:00"/>
    <s v="Standard Class"/>
    <n v="12.2"/>
    <s v="Lazio"/>
    <x v="1"/>
    <n v="2013"/>
    <s v="EU"/>
    <n v="17"/>
  </r>
  <r>
    <x v="0"/>
    <s v="Juárez"/>
    <s v="Mexico"/>
    <s v="VG-217903"/>
    <s v="Vivek Gonzalez"/>
    <x v="0"/>
    <s v="LATAM"/>
    <d v="2013-05-03T00:00:00"/>
    <s v="MX-2013-131093"/>
    <s v="Low"/>
    <s v="OFF-AP-10003363"/>
    <s v="Hoover Blender, White"/>
    <n v="33.92"/>
    <n v="2"/>
    <x v="8"/>
    <n v="4122"/>
    <n v="131"/>
    <s v="Consumer"/>
    <d v="2013-05-09T00:00:00"/>
    <s v="Standard Class"/>
    <n v="12.903"/>
    <s v="Chihuahua"/>
    <x v="3"/>
    <n v="2013"/>
    <s v="LATAM"/>
    <n v="18"/>
  </r>
  <r>
    <x v="0"/>
    <s v="Juárez"/>
    <s v="Mexico"/>
    <s v="VG-217903"/>
    <s v="Vivek Gonzalez"/>
    <x v="0"/>
    <s v="LATAM"/>
    <d v="2013-05-03T00:00:00"/>
    <s v="MX-2013-131093"/>
    <s v="Low"/>
    <s v="OFF-FA-10000300"/>
    <s v="Stockwell Push Pins, Assorted Sizes"/>
    <n v="4.5599999999999996"/>
    <n v="2"/>
    <x v="8"/>
    <n v="4124"/>
    <n v="15"/>
    <s v="Consumer"/>
    <d v="2013-05-09T00:00:00"/>
    <s v="Standard Class"/>
    <n v="1.7569999999999999"/>
    <s v="Chihuahua"/>
    <x v="6"/>
    <n v="2013"/>
    <s v="LATAM"/>
    <n v="18"/>
  </r>
  <r>
    <x v="0"/>
    <s v="Toronto"/>
    <s v="Canada"/>
    <s v="DW-34802"/>
    <s v="Dianna Wilson"/>
    <x v="0"/>
    <s v="Canada"/>
    <d v="2013-05-06T00:00:00"/>
    <s v="CA-2013-8550"/>
    <s v="Low"/>
    <s v="OFF-STA-10002654"/>
    <s v="Stanley Pencil Sharpener, Fluorescent"/>
    <n v="15.84"/>
    <n v="2"/>
    <x v="12"/>
    <n v="49191"/>
    <n v="50"/>
    <s v="Home Office"/>
    <d v="2013-05-12T00:00:00"/>
    <s v="Standard Class"/>
    <n v="4.29"/>
    <s v="Ontario"/>
    <x v="1"/>
    <n v="2013"/>
    <s v="North America"/>
    <n v="19"/>
  </r>
  <r>
    <x v="0"/>
    <s v="Rochdale"/>
    <s v="United Kingdom"/>
    <s v="NG-184302"/>
    <s v="Nathan Gelder"/>
    <x v="0"/>
    <s v="EU"/>
    <d v="2013-05-24T00:00:00"/>
    <s v="ES-2013-5113556"/>
    <s v="Low"/>
    <s v="OFF-ST-10002555"/>
    <s v="Eldon Lockers, Industrial"/>
    <n v="194.4"/>
    <n v="2"/>
    <x v="8"/>
    <n v="18643"/>
    <n v="397"/>
    <s v="Consumer"/>
    <d v="2013-05-30T00:00:00"/>
    <s v="Standard Class"/>
    <n v="40.72"/>
    <s v="England"/>
    <x v="2"/>
    <n v="2013"/>
    <s v="EU"/>
    <n v="21"/>
  </r>
  <r>
    <x v="0"/>
    <s v="Mexico City"/>
    <s v="Mexico"/>
    <s v="TP-211303"/>
    <s v="Theone Pippenger"/>
    <x v="0"/>
    <s v="LATAM"/>
    <d v="2013-06-04T00:00:00"/>
    <s v="US-2013-113866"/>
    <s v="Low"/>
    <s v="OFF-EN-10003529"/>
    <s v="Ames Peel and Seal, Recycled"/>
    <n v="6.04"/>
    <n v="2"/>
    <x v="8"/>
    <n v="8054"/>
    <n v="23"/>
    <s v="Consumer"/>
    <d v="2013-06-10T00:00:00"/>
    <s v="Standard Class"/>
    <n v="3.2650000000000001"/>
    <s v="Distrito Federal"/>
    <x v="5"/>
    <n v="2013"/>
    <s v="LATAM"/>
    <n v="23"/>
  </r>
  <r>
    <x v="0"/>
    <s v="Miass"/>
    <s v="Russia"/>
    <s v="GT-47102"/>
    <s v="Greg Tran"/>
    <x v="0"/>
    <s v="EMEA"/>
    <d v="2013-06-10T00:00:00"/>
    <s v="RS-2013-7260"/>
    <s v="Low"/>
    <s v="OFF-BIN-10002407"/>
    <s v="Binney &amp; Smith Highlighters, Water Color"/>
    <n v="16.559999999999999"/>
    <n v="2"/>
    <x v="9"/>
    <n v="49581"/>
    <n v="40"/>
    <s v="Consumer"/>
    <d v="2013-06-17T00:00:00"/>
    <s v="Standard Class"/>
    <n v="6.3"/>
    <s v="Chelyabinsk"/>
    <x v="1"/>
    <n v="2013"/>
    <s v="EMEA"/>
    <n v="24"/>
  </r>
  <r>
    <x v="0"/>
    <s v="Miass"/>
    <s v="Russia"/>
    <s v="GT-47102"/>
    <s v="Greg Tran"/>
    <x v="0"/>
    <s v="EMEA"/>
    <d v="2013-06-10T00:00:00"/>
    <s v="RS-2013-7260"/>
    <s v="Low"/>
    <s v="OFF-ACC-10000233"/>
    <s v="Acco Binder, Economy"/>
    <n v="4.2"/>
    <n v="2"/>
    <x v="9"/>
    <n v="49583"/>
    <n v="30"/>
    <s v="Consumer"/>
    <d v="2013-06-17T00:00:00"/>
    <s v="Standard Class"/>
    <n v="5.58"/>
    <s v="Chelyabinsk"/>
    <x v="8"/>
    <n v="2013"/>
    <s v="EMEA"/>
    <n v="24"/>
  </r>
  <r>
    <x v="0"/>
    <s v="Miass"/>
    <s v="Russia"/>
    <s v="GT-47102"/>
    <s v="Greg Tran"/>
    <x v="0"/>
    <s v="EMEA"/>
    <d v="2013-06-10T00:00:00"/>
    <s v="RS-2013-7260"/>
    <s v="Low"/>
    <s v="OFF-AVE-10000065"/>
    <s v="Avery Removable Labels, Alphabetical"/>
    <n v="3.96"/>
    <n v="2"/>
    <x v="9"/>
    <n v="49580"/>
    <n v="21"/>
    <s v="Consumer"/>
    <d v="2013-06-17T00:00:00"/>
    <s v="Standard Class"/>
    <n v="0.98"/>
    <s v="Chelyabinsk"/>
    <x v="7"/>
    <n v="2013"/>
    <s v="EMEA"/>
    <n v="24"/>
  </r>
  <r>
    <x v="0"/>
    <s v="Rome"/>
    <s v="Italy"/>
    <s v="JK-160902"/>
    <s v="Juliana Krohn"/>
    <x v="0"/>
    <s v="EU"/>
    <d v="2013-06-10T00:00:00"/>
    <s v="ES-2013-4180822"/>
    <s v="Low"/>
    <s v="OFF-AR-10000724"/>
    <s v="Boston Pens, Fluorescent"/>
    <n v="5.22"/>
    <n v="2"/>
    <x v="2"/>
    <n v="18981"/>
    <n v="31"/>
    <s v="Consumer"/>
    <d v="2013-06-17T00:00:00"/>
    <s v="Standard Class"/>
    <n v="4.0599999999999996"/>
    <s v="Lazio"/>
    <x v="1"/>
    <n v="2013"/>
    <s v="EU"/>
    <n v="24"/>
  </r>
  <r>
    <x v="0"/>
    <s v="Christchurch"/>
    <s v="New Zealand"/>
    <s v="NS-186401"/>
    <s v="Noel Staavos"/>
    <x v="0"/>
    <s v="APAC"/>
    <d v="2013-06-26T00:00:00"/>
    <s v="IN-2013-84087"/>
    <s v="Low"/>
    <s v="OFF-AP-10000577"/>
    <s v="Cuisinart Stove, Black"/>
    <n v="290.33999999999997"/>
    <n v="2"/>
    <x v="10"/>
    <n v="30808"/>
    <n v="1075"/>
    <s v="Corporate"/>
    <d v="2013-07-03T00:00:00"/>
    <s v="Standard Class"/>
    <n v="141.29"/>
    <s v="Canterbury"/>
    <x v="3"/>
    <n v="2013"/>
    <s v="APAC"/>
    <n v="26"/>
  </r>
  <r>
    <x v="0"/>
    <s v="Swansea"/>
    <s v="United Kingdom"/>
    <s v="EB-139752"/>
    <s v="Erica Bern"/>
    <x v="0"/>
    <s v="EU"/>
    <d v="2013-06-28T00:00:00"/>
    <s v="ES-2013-5755406"/>
    <s v="Low"/>
    <s v="OFF-EN-10000788"/>
    <s v="Jiffy Manila Envelope, Security-Tint"/>
    <n v="27.84"/>
    <n v="2"/>
    <x v="8"/>
    <n v="12414"/>
    <n v="57"/>
    <s v="Corporate"/>
    <d v="2013-07-04T00:00:00"/>
    <s v="Standard Class"/>
    <n v="6.88"/>
    <s v="Wales"/>
    <x v="5"/>
    <n v="2013"/>
    <s v="EU"/>
    <n v="26"/>
  </r>
  <r>
    <x v="0"/>
    <s v="Nouakchott"/>
    <s v="Mauritania"/>
    <s v="SC-108451"/>
    <s v="Sung Chung"/>
    <x v="0"/>
    <s v="Africa"/>
    <d v="2013-06-28T00:00:00"/>
    <s v="MR-2013-900"/>
    <s v="Low"/>
    <s v="OFF-IBI-10004323"/>
    <s v="Ibico Binder Covers, Durable"/>
    <n v="3.6"/>
    <n v="2"/>
    <x v="4"/>
    <n v="41841"/>
    <n v="30"/>
    <s v="Consumer"/>
    <d v="2013-07-05T00:00:00"/>
    <s v="Standard Class"/>
    <n v="2.87"/>
    <s v="Nouakchott"/>
    <x v="8"/>
    <n v="2013"/>
    <s v="Africa"/>
    <n v="26"/>
  </r>
  <r>
    <x v="0"/>
    <s v="Riyadh"/>
    <s v="Saudi Arabia"/>
    <s v="RF-93453"/>
    <s v="Randy Ferguson"/>
    <x v="0"/>
    <s v="EMEA"/>
    <d v="2013-07-06T00:00:00"/>
    <s v="SA-2013-7790"/>
    <s v="Low"/>
    <s v="OFF-BIN-10001385"/>
    <s v="Binney &amp; Smith Pens, Fluorescent"/>
    <n v="0.48"/>
    <n v="2"/>
    <x v="9"/>
    <n v="41554"/>
    <n v="26"/>
    <s v="Corporate"/>
    <d v="2013-07-12T00:00:00"/>
    <s v="Standard Class"/>
    <n v="3.01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ME-10002740"/>
    <s v="Smead Lockers, Single Width"/>
    <n v="178.56"/>
    <n v="2"/>
    <x v="9"/>
    <n v="41550"/>
    <n v="397"/>
    <s v="Corporate"/>
    <d v="2013-07-12T00:00:00"/>
    <s v="Standard Class"/>
    <n v="48.64"/>
    <s v="Ar Riyad"/>
    <x v="2"/>
    <n v="2013"/>
    <s v="EMEA"/>
    <n v="27"/>
  </r>
  <r>
    <x v="0"/>
    <s v="Piedecuesta"/>
    <s v="Colombia"/>
    <s v="FC-142453"/>
    <s v="Frank Carlisle"/>
    <x v="0"/>
    <s v="LATAM"/>
    <d v="2013-07-20T00:00:00"/>
    <s v="MX-2013-123463"/>
    <s v="Low"/>
    <s v="OFF-AR-10000019"/>
    <s v="BIC Highlighters, Blue"/>
    <n v="10.32"/>
    <n v="2"/>
    <x v="2"/>
    <n v="481"/>
    <n v="25"/>
    <s v="Home Office"/>
    <d v="2013-07-27T00:00:00"/>
    <s v="Standard Class"/>
    <n v="2.028"/>
    <s v="Santander"/>
    <x v="1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ST-10003858"/>
    <s v="Fellowes File Cart, Single Width"/>
    <n v="21.96"/>
    <n v="2"/>
    <x v="2"/>
    <n v="477"/>
    <n v="183"/>
    <s v="Home Office"/>
    <d v="2013-07-27T00:00:00"/>
    <s v="Standard Class"/>
    <n v="17.843"/>
    <s v="Santander"/>
    <x v="2"/>
    <n v="2013"/>
    <s v="LATAM"/>
    <n v="29"/>
  </r>
  <r>
    <x v="0"/>
    <s v="Sosnowiec"/>
    <s v="Poland"/>
    <s v="DK-28952"/>
    <s v="Dana Kaydos"/>
    <x v="0"/>
    <s v="EMEA"/>
    <d v="2013-07-27T00:00:00"/>
    <s v="PL-2013-5500"/>
    <s v="Low"/>
    <s v="OFF-BRE-10000493"/>
    <s v="Breville Coffee Grinder, Red"/>
    <n v="53.16"/>
    <n v="2"/>
    <x v="9"/>
    <n v="49472"/>
    <n v="124"/>
    <s v="Consumer"/>
    <d v="2013-08-02T00:00:00"/>
    <s v="Standard Class"/>
    <n v="5.2"/>
    <s v="Silesia"/>
    <x v="3"/>
    <n v="2013"/>
    <s v="EMEA"/>
    <n v="30"/>
  </r>
  <r>
    <x v="0"/>
    <s v="Ufa"/>
    <s v="Russia"/>
    <s v="CC-21002"/>
    <s v="Chad Cunningham"/>
    <x v="0"/>
    <s v="EMEA"/>
    <d v="2013-08-01T00:00:00"/>
    <s v="RS-2013-8390"/>
    <s v="Low"/>
    <s v="OFF-ENE-10001356"/>
    <s v="Enermax Cards &amp; Envelopes, Multicolor"/>
    <n v="13.56"/>
    <n v="2"/>
    <x v="9"/>
    <n v="49548"/>
    <n v="97"/>
    <s v="Home Office"/>
    <d v="2013-08-07T00:00:00"/>
    <s v="Standard Class"/>
    <n v="13.01"/>
    <s v="Bashkortostan"/>
    <x v="0"/>
    <n v="2013"/>
    <s v="EMEA"/>
    <n v="31"/>
  </r>
  <r>
    <x v="0"/>
    <s v="Yibin"/>
    <s v="China"/>
    <s v="EH-137651"/>
    <s v="Edward Hooks"/>
    <x v="0"/>
    <s v="APAC"/>
    <d v="2013-08-04T00:00:00"/>
    <s v="IN-2013-17566"/>
    <s v="Low"/>
    <s v="OFF-BI-10002594"/>
    <s v="Cardinal Binder Covers, Recycled"/>
    <n v="10.62"/>
    <n v="2"/>
    <x v="6"/>
    <n v="29705"/>
    <n v="25"/>
    <s v="Corporate"/>
    <d v="2013-08-10T00:00:00"/>
    <s v="Standard Class"/>
    <n v="2.68"/>
    <s v="Sichuan"/>
    <x v="8"/>
    <n v="2013"/>
    <s v="APAC"/>
    <n v="32"/>
  </r>
  <r>
    <x v="0"/>
    <s v="Baghdad"/>
    <s v="Iraq"/>
    <s v="PB-91502"/>
    <s v="Philip Brown"/>
    <x v="0"/>
    <s v="EMEA"/>
    <d v="2013-08-14T00:00:00"/>
    <s v="IZ-2013-3730"/>
    <s v="Low"/>
    <s v="OFF-ROG-10000332"/>
    <s v="Rogers Box, Single Width"/>
    <n v="5.76"/>
    <n v="2"/>
    <x v="9"/>
    <n v="44287"/>
    <n v="48"/>
    <s v="Consumer"/>
    <d v="2013-08-21T00:00:00"/>
    <s v="Standard Class"/>
    <n v="3.38"/>
    <s v="Baghdad"/>
    <x v="2"/>
    <n v="2013"/>
    <s v="EMEA"/>
    <n v="33"/>
  </r>
  <r>
    <x v="0"/>
    <s v="Baghdad"/>
    <s v="Iraq"/>
    <s v="PB-91502"/>
    <s v="Philip Brown"/>
    <x v="0"/>
    <s v="EMEA"/>
    <d v="2013-08-14T00:00:00"/>
    <s v="IZ-2013-3730"/>
    <s v="Low"/>
    <s v="OFF-SME-10003530"/>
    <s v="Smead Lockers, Wire Frame"/>
    <n v="35.520000000000003"/>
    <n v="2"/>
    <x v="9"/>
    <n v="44288"/>
    <n v="395"/>
    <s v="Consumer"/>
    <d v="2013-08-21T00:00:00"/>
    <s v="Standard Class"/>
    <n v="56.51"/>
    <s v="Baghdad"/>
    <x v="2"/>
    <n v="2013"/>
    <s v="EMEA"/>
    <n v="33"/>
  </r>
  <r>
    <x v="0"/>
    <s v="Nottingham"/>
    <s v="United Kingdom"/>
    <s v="CM-118302"/>
    <s v="Cari MacIntyre"/>
    <x v="0"/>
    <s v="EU"/>
    <d v="2013-08-16T00:00:00"/>
    <s v="ES-2013-4777583"/>
    <s v="Low"/>
    <s v="OFF-AR-10000833"/>
    <s v="Binney &amp; Smith Pencil Sharpener, Water Color"/>
    <n v="13.68"/>
    <n v="2"/>
    <x v="8"/>
    <n v="12111"/>
    <n v="60"/>
    <s v="Corporate"/>
    <d v="2013-08-23T00:00:00"/>
    <s v="Standard Class"/>
    <n v="6.51"/>
    <s v="England"/>
    <x v="1"/>
    <n v="2013"/>
    <s v="EU"/>
    <n v="33"/>
  </r>
  <r>
    <x v="0"/>
    <s v="Lusaka"/>
    <s v="Zambia"/>
    <s v="RF-93451"/>
    <s v="Randy Ferguson"/>
    <x v="0"/>
    <s v="Africa"/>
    <d v="2013-08-28T00:00:00"/>
    <s v="ZA-2013-4040"/>
    <s v="Low"/>
    <s v="OFF-CAM-10003488"/>
    <s v="Cameo Mailers, Set of 50"/>
    <n v="35.82"/>
    <n v="2"/>
    <x v="4"/>
    <n v="43831"/>
    <n v="76"/>
    <s v="Corporate"/>
    <d v="2013-09-04T00:00:00"/>
    <s v="Standard Class"/>
    <n v="14.3"/>
    <s v="Lusaka"/>
    <x v="5"/>
    <n v="2013"/>
    <s v="Africa"/>
    <n v="35"/>
  </r>
  <r>
    <x v="0"/>
    <s v="Chittagong"/>
    <s v="Bangladesh"/>
    <s v="EM-142001"/>
    <s v="Evan Minnotte"/>
    <x v="0"/>
    <s v="APAC"/>
    <d v="2013-09-02T00:00:00"/>
    <s v="IN-2013-52944"/>
    <s v="Low"/>
    <s v="OFF-BI-10002562"/>
    <s v="Ibico Binding Machine, Durable"/>
    <n v="43.38"/>
    <n v="2"/>
    <x v="5"/>
    <n v="26095"/>
    <n v="106"/>
    <s v="Home Office"/>
    <d v="2013-09-08T00:00:00"/>
    <s v="Standard Class"/>
    <n v="22.33"/>
    <s v="Chittagong"/>
    <x v="8"/>
    <n v="2013"/>
    <s v="APAC"/>
    <n v="36"/>
  </r>
  <r>
    <x v="0"/>
    <s v="Garza García"/>
    <s v="Mexico"/>
    <s v="AC-106153"/>
    <s v="Ann Chong"/>
    <x v="0"/>
    <s v="LATAM"/>
    <d v="2013-09-05T00:00:00"/>
    <s v="MX-2013-139759"/>
    <s v="Low"/>
    <s v="OFF-FA-10000300"/>
    <s v="Stockwell Push Pins, Assorted Sizes"/>
    <n v="4.5599999999999996"/>
    <n v="2"/>
    <x v="8"/>
    <n v="1467"/>
    <n v="15"/>
    <s v="Corporate"/>
    <d v="2013-09-12T00:00:00"/>
    <s v="Standard Class"/>
    <n v="2.7240000000000002"/>
    <s v="Nuevo León"/>
    <x v="6"/>
    <n v="2013"/>
    <s v="LATAM"/>
    <n v="36"/>
  </r>
  <r>
    <x v="0"/>
    <s v="Neijiang"/>
    <s v="China"/>
    <s v="EB-138401"/>
    <s v="Ellis Ballard"/>
    <x v="0"/>
    <s v="APAC"/>
    <d v="2013-09-09T00:00:00"/>
    <s v="IN-2013-59356"/>
    <s v="Low"/>
    <s v="OFF-SU-10000970"/>
    <s v="Elite Box Cutter, Easy Grip"/>
    <n v="9.48"/>
    <n v="2"/>
    <x v="6"/>
    <n v="27459"/>
    <n v="73"/>
    <s v="Corporate"/>
    <d v="2013-09-15T00:00:00"/>
    <s v="Standard Class"/>
    <n v="6.57"/>
    <s v="Sichuan"/>
    <x v="4"/>
    <n v="2013"/>
    <s v="APAC"/>
    <n v="37"/>
  </r>
  <r>
    <x v="0"/>
    <s v="Riyadh"/>
    <s v="Saudi Arabia"/>
    <s v="MS-75302"/>
    <s v="MaryBeth Skach"/>
    <x v="0"/>
    <s v="EMEA"/>
    <d v="2013-09-09T00:00:00"/>
    <s v="SA-2013-3810"/>
    <s v="Low"/>
    <s v="OFF-SME-10004519"/>
    <s v="Smead Removable Labels, Adjustable"/>
    <n v="0.12"/>
    <n v="2"/>
    <x v="9"/>
    <n v="46883"/>
    <n v="17"/>
    <s v="Consumer"/>
    <d v="2013-09-16T00:00:00"/>
    <s v="Standard Class"/>
    <n v="2.09"/>
    <s v="Ar Riyad"/>
    <x v="7"/>
    <n v="2013"/>
    <s v="EMEA"/>
    <n v="37"/>
  </r>
  <r>
    <x v="0"/>
    <s v="Casablanca"/>
    <s v="Morocco"/>
    <s v="FM-42151"/>
    <s v="Filia McAdams"/>
    <x v="0"/>
    <s v="Africa"/>
    <d v="2013-09-19T00:00:00"/>
    <s v="MO-2013-4260"/>
    <s v="Low"/>
    <s v="OFF-SAN-10003285"/>
    <s v="Sanford Pens, Fluorescent"/>
    <n v="6.9"/>
    <n v="2"/>
    <x v="4"/>
    <n v="48830"/>
    <n v="25"/>
    <s v="Corporate"/>
    <d v="2013-09-25T00:00:00"/>
    <s v="Standard Class"/>
    <n v="3.3"/>
    <s v="Grand Casablanca"/>
    <x v="1"/>
    <n v="2013"/>
    <s v="Africa"/>
    <n v="38"/>
  </r>
  <r>
    <x v="0"/>
    <s v="Casablanca"/>
    <s v="Morocco"/>
    <s v="FM-42151"/>
    <s v="Filia McAdams"/>
    <x v="0"/>
    <s v="Africa"/>
    <d v="2013-09-19T00:00:00"/>
    <s v="MO-2013-4260"/>
    <s v="Low"/>
    <s v="OFF-ACC-10003788"/>
    <s v="Acco Hole Reinforcements, Clear"/>
    <n v="0.48"/>
    <n v="2"/>
    <x v="4"/>
    <n v="48828"/>
    <n v="12"/>
    <s v="Corporate"/>
    <d v="2013-09-25T00:00:00"/>
    <s v="Standard Class"/>
    <n v="2.1800000000000002"/>
    <s v="Grand Casablanca"/>
    <x v="8"/>
    <n v="2013"/>
    <s v="Africa"/>
    <n v="38"/>
  </r>
  <r>
    <x v="0"/>
    <s v="Kryvyy Rih"/>
    <s v="Ukraine"/>
    <s v="CM-18152"/>
    <s v="Candace McMahon"/>
    <x v="0"/>
    <s v="EMEA"/>
    <d v="2013-09-19T00:00:00"/>
    <s v="UP-2013-7800"/>
    <s v="Low"/>
    <s v="OFF-ENE-10003274"/>
    <s v="Enermax Memo Slips, 8.5 x 11"/>
    <n v="0"/>
    <n v="2"/>
    <x v="9"/>
    <n v="45775"/>
    <n v="40"/>
    <s v="Corporate"/>
    <d v="2013-09-25T00:00:00"/>
    <s v="Standard Class"/>
    <n v="6.59"/>
    <s v="Dnipropetrovs'k"/>
    <x v="0"/>
    <n v="2013"/>
    <s v="EMEA"/>
    <n v="38"/>
  </r>
  <r>
    <x v="0"/>
    <s v="Beni Mellal"/>
    <s v="Morocco"/>
    <s v="RP-98551"/>
    <s v="Roy Phan"/>
    <x v="0"/>
    <s v="Africa"/>
    <d v="2013-09-25T00:00:00"/>
    <s v="MO-2013-5590"/>
    <s v="Low"/>
    <s v="OFF-AVE-10002892"/>
    <s v="Avery 3-Hole Punch, Recycled"/>
    <n v="0"/>
    <n v="2"/>
    <x v="4"/>
    <n v="44888"/>
    <n v="56"/>
    <s v="Corporate"/>
    <d v="2013-10-01T00:00:00"/>
    <s v="Standard Class"/>
    <n v="6.87"/>
    <s v="Tadla-Azilal"/>
    <x v="8"/>
    <n v="2013"/>
    <s v="Africa"/>
    <n v="39"/>
  </r>
  <r>
    <x v="0"/>
    <s v="Ngaoundere"/>
    <s v="Cameroon"/>
    <s v="BF-10201"/>
    <s v="Barry Französisch"/>
    <x v="0"/>
    <s v="Africa"/>
    <d v="2013-10-15T00:00:00"/>
    <s v="CM-2013-3920"/>
    <s v="Low"/>
    <s v="OFF-TEN-10000766"/>
    <s v="Tenex Folders, Industrial"/>
    <n v="0"/>
    <n v="2"/>
    <x v="4"/>
    <n v="50151"/>
    <n v="47"/>
    <s v="Corporate"/>
    <d v="2013-10-22T00:00:00"/>
    <s v="Standard Class"/>
    <n v="5.89"/>
    <s v="Adamaoua"/>
    <x v="2"/>
    <n v="2013"/>
    <s v="Africa"/>
    <n v="42"/>
  </r>
  <r>
    <x v="0"/>
    <s v="Las Tunas"/>
    <s v="Cuba"/>
    <s v="TZ-214453"/>
    <s v="Tom Zandusky"/>
    <x v="0"/>
    <s v="LATAM"/>
    <d v="2013-10-26T00:00:00"/>
    <s v="MX-2013-136980"/>
    <s v="Low"/>
    <s v="OFF-EN-10002674"/>
    <s v="Cameo Interoffice Envelope, Set of 50"/>
    <n v="24"/>
    <n v="2"/>
    <x v="7"/>
    <n v="1394"/>
    <n v="63"/>
    <s v="Corporate"/>
    <d v="2013-11-02T00:00:00"/>
    <s v="Standard Class"/>
    <n v="6.9530000000000003"/>
    <s v="Las Tunas"/>
    <x v="5"/>
    <n v="2013"/>
    <s v="LATAM"/>
    <n v="43"/>
  </r>
  <r>
    <x v="0"/>
    <s v="Mexico City"/>
    <s v="Mexico"/>
    <s v="DJ-135103"/>
    <s v="Don Jones"/>
    <x v="0"/>
    <s v="LATAM"/>
    <d v="2013-10-31T00:00:00"/>
    <s v="MX-2013-131793"/>
    <s v="Low"/>
    <s v="OFF-ST-10001010"/>
    <s v="Fellowes Lockers, Industrial"/>
    <n v="5.52"/>
    <n v="2"/>
    <x v="8"/>
    <n v="5343"/>
    <n v="277"/>
    <s v="Corporate"/>
    <d v="2013-11-06T00:00:00"/>
    <s v="Standard Class"/>
    <n v="51.963000000000001"/>
    <s v="Distrito Federal"/>
    <x v="2"/>
    <n v="2013"/>
    <s v="LATAM"/>
    <n v="44"/>
  </r>
  <r>
    <x v="0"/>
    <s v="Ocotlán"/>
    <s v="Mexico"/>
    <s v="TB-214003"/>
    <s v="Tom Boeckenhauer"/>
    <x v="0"/>
    <s v="LATAM"/>
    <d v="2013-11-04T00:00:00"/>
    <s v="US-2013-103051"/>
    <s v="Low"/>
    <s v="OFF-AR-10001072"/>
    <s v="Sanford Pens, Fluorescent"/>
    <n v="2.2799999999999998"/>
    <n v="2"/>
    <x v="8"/>
    <n v="104"/>
    <n v="16"/>
    <s v="Consumer"/>
    <d v="2013-11-10T00:00:00"/>
    <s v="Standard Class"/>
    <n v="2.1280000000000001"/>
    <s v="Jalisco"/>
    <x v="1"/>
    <n v="2013"/>
    <s v="LATAM"/>
    <n v="45"/>
  </r>
  <r>
    <x v="0"/>
    <s v="Wenling"/>
    <s v="China"/>
    <s v="KM-167201"/>
    <s v="Kunst Miller"/>
    <x v="0"/>
    <s v="APAC"/>
    <d v="2013-11-08T00:00:00"/>
    <s v="IN-2013-48975"/>
    <s v="Low"/>
    <s v="OFF-ST-10002161"/>
    <s v="Tenex Trays, Single Width"/>
    <n v="45.54"/>
    <n v="2"/>
    <x v="6"/>
    <n v="29529"/>
    <n v="108"/>
    <s v="Consumer"/>
    <d v="2013-11-14T00:00:00"/>
    <s v="Standard Class"/>
    <n v="14.31"/>
    <s v="Zhejiang"/>
    <x v="2"/>
    <n v="2013"/>
    <s v="APAC"/>
    <n v="45"/>
  </r>
  <r>
    <x v="0"/>
    <s v="Jiutepec"/>
    <s v="Mexico"/>
    <s v="NP-186703"/>
    <s v="Nora Paige"/>
    <x v="0"/>
    <s v="LATAM"/>
    <d v="2013-11-08T00:00:00"/>
    <s v="MX-2013-128741"/>
    <s v="Low"/>
    <s v="OFF-AP-10004958"/>
    <s v="KitchenAid Stove, Black"/>
    <n v="250.6"/>
    <n v="2"/>
    <x v="8"/>
    <n v="6203"/>
    <n v="759"/>
    <s v="Consumer"/>
    <d v="2013-11-15T00:00:00"/>
    <s v="Standard Class"/>
    <n v="71.584000000000003"/>
    <s v="Morelos"/>
    <x v="3"/>
    <n v="2013"/>
    <s v="LATAM"/>
    <n v="45"/>
  </r>
  <r>
    <x v="0"/>
    <s v="Ljubljana"/>
    <s v="Slovenia"/>
    <s v="TC-109802"/>
    <s v="Tamara Chand"/>
    <x v="0"/>
    <s v="EMEA"/>
    <d v="2013-11-12T00:00:00"/>
    <s v="SI-2013-7840"/>
    <s v="Low"/>
    <s v="OFF-BRE-10000157"/>
    <s v="Breville Toaster, Red"/>
    <n v="50.58"/>
    <n v="2"/>
    <x v="9"/>
    <n v="49272"/>
    <n v="153"/>
    <s v="Corporate"/>
    <d v="2013-11-18T00:00:00"/>
    <s v="Standard Class"/>
    <n v="5.47"/>
    <s v="Ljubljana"/>
    <x v="3"/>
    <n v="2013"/>
    <s v="EMEA"/>
    <n v="46"/>
  </r>
  <r>
    <x v="0"/>
    <s v="Crato"/>
    <s v="Brazil"/>
    <s v="BB-115453"/>
    <s v="Brenda Bowman"/>
    <x v="0"/>
    <s v="LATAM"/>
    <d v="2013-11-14T00:00:00"/>
    <s v="MX-2013-105228"/>
    <s v="Low"/>
    <s v="OFF-LA-10000598"/>
    <s v="Novimex File Folder Labels, Alphabetical"/>
    <n v="4.16"/>
    <n v="2"/>
    <x v="2"/>
    <n v="697"/>
    <n v="11"/>
    <s v="Corporate"/>
    <d v="2013-11-21T00:00:00"/>
    <s v="Standard Class"/>
    <n v="1.532"/>
    <s v="Ceará"/>
    <x v="7"/>
    <n v="2013"/>
    <s v="LATAM"/>
    <n v="46"/>
  </r>
  <r>
    <x v="0"/>
    <s v="Madrid"/>
    <s v="Spain"/>
    <s v="GW-146052"/>
    <s v="Giulietta Weimer"/>
    <x v="0"/>
    <s v="EU"/>
    <d v="2013-11-22T00:00:00"/>
    <s v="ES-2013-1532910"/>
    <s v="Low"/>
    <s v="OFF-AR-10001269"/>
    <s v="BIC Markers, Water Color"/>
    <n v="20.7"/>
    <n v="2"/>
    <x v="2"/>
    <n v="12174"/>
    <n v="59"/>
    <s v="Consumer"/>
    <d v="2013-11-29T00:00:00"/>
    <s v="Standard Class"/>
    <n v="7.16"/>
    <s v="Madrid"/>
    <x v="1"/>
    <n v="2013"/>
    <s v="EU"/>
    <n v="47"/>
  </r>
  <r>
    <x v="0"/>
    <s v="Barakaldo"/>
    <s v="Spain"/>
    <s v="RB-195702"/>
    <s v="Rob Beeghly"/>
    <x v="0"/>
    <s v="EU"/>
    <d v="2013-11-28T00:00:00"/>
    <s v="ES-2013-1692384"/>
    <s v="Low"/>
    <s v="OFF-AP-10004220"/>
    <s v="Hamilton Beach Coffee Grinder, White"/>
    <n v="35.880000000000003"/>
    <n v="2"/>
    <x v="2"/>
    <n v="15923"/>
    <n v="82"/>
    <s v="Consumer"/>
    <d v="2013-12-04T00:00:00"/>
    <s v="Standard Class"/>
    <n v="14.24"/>
    <s v="Basque Country"/>
    <x v="3"/>
    <n v="2013"/>
    <s v="EU"/>
    <n v="48"/>
  </r>
  <r>
    <x v="0"/>
    <s v="Barakaldo"/>
    <s v="Spain"/>
    <s v="RB-195702"/>
    <s v="Rob Beeghly"/>
    <x v="0"/>
    <s v="EU"/>
    <d v="2013-11-28T00:00:00"/>
    <s v="ES-2013-1692384"/>
    <s v="Low"/>
    <s v="OFF-BI-10001754"/>
    <s v="Ibico Binder Covers, Recycled"/>
    <n v="10.32"/>
    <n v="2"/>
    <x v="2"/>
    <n v="15925"/>
    <n v="28"/>
    <s v="Consumer"/>
    <d v="2013-12-04T00:00:00"/>
    <s v="Standard Class"/>
    <n v="2.99"/>
    <s v="Basque Country"/>
    <x v="8"/>
    <n v="2013"/>
    <s v="EU"/>
    <n v="48"/>
  </r>
  <r>
    <x v="0"/>
    <s v="Mérida"/>
    <s v="Mexico"/>
    <s v="AB-101503"/>
    <s v="Aimee Bixby"/>
    <x v="0"/>
    <s v="LATAM"/>
    <d v="2013-12-07T00:00:00"/>
    <s v="MX-2013-104675"/>
    <s v="Low"/>
    <s v="OFF-AR-10004132"/>
    <s v="Boston Pens, Blue"/>
    <n v="6.04"/>
    <n v="2"/>
    <x v="8"/>
    <n v="5310"/>
    <n v="19"/>
    <s v="Consumer"/>
    <d v="2013-12-14T00:00:00"/>
    <s v="Standard Class"/>
    <n v="3.2519999999999998"/>
    <s v="Yucatán"/>
    <x v="1"/>
    <n v="2013"/>
    <s v="LATAM"/>
    <n v="49"/>
  </r>
  <r>
    <x v="0"/>
    <s v="Mérida"/>
    <s v="Mexico"/>
    <s v="AB-101503"/>
    <s v="Aimee Bixby"/>
    <x v="0"/>
    <s v="LATAM"/>
    <d v="2013-12-07T00:00:00"/>
    <s v="MX-2013-104675"/>
    <s v="Low"/>
    <s v="OFF-FA-10004649"/>
    <s v="Advantus Clamps, 12 Pack"/>
    <n v="9.9600000000000009"/>
    <n v="2"/>
    <x v="8"/>
    <n v="5308"/>
    <n v="25"/>
    <s v="Consumer"/>
    <d v="2013-12-14T00:00:00"/>
    <s v="Standard Class"/>
    <n v="2.9340000000000002"/>
    <s v="Yucatán"/>
    <x v="6"/>
    <n v="2013"/>
    <s v="LATAM"/>
    <n v="49"/>
  </r>
  <r>
    <x v="0"/>
    <s v="Hrodna"/>
    <s v="Belarus"/>
    <s v="ML-82652"/>
    <s v="Muhammed Lee"/>
    <x v="0"/>
    <s v="EMEA"/>
    <d v="2013-12-11T00:00:00"/>
    <s v="BO-2013-1400"/>
    <s v="Low"/>
    <s v="OFF-CAR-10001911"/>
    <s v="Cardinal Binder Covers, Clear"/>
    <n v="5.94"/>
    <n v="2"/>
    <x v="9"/>
    <n v="42492"/>
    <n v="23"/>
    <s v="Consumer"/>
    <d v="2013-12-18T00:00:00"/>
    <s v="Standard Class"/>
    <n v="3.62"/>
    <s v="Hrodna"/>
    <x v="8"/>
    <n v="2013"/>
    <s v="EMEA"/>
    <n v="50"/>
  </r>
  <r>
    <x v="0"/>
    <s v="Alexandria"/>
    <s v="Egypt"/>
    <s v="RD-94801"/>
    <s v="Rick Duston"/>
    <x v="0"/>
    <s v="Africa"/>
    <d v="2013-12-12T00:00:00"/>
    <s v="EG-2013-4270"/>
    <s v="Low"/>
    <s v="OFF-JIF-10002184"/>
    <s v="Jiffy Business Envelopes, Recycled"/>
    <n v="6.6"/>
    <n v="2"/>
    <x v="4"/>
    <n v="47709"/>
    <n v="37"/>
    <s v="Consumer"/>
    <d v="2013-12-18T00:00:00"/>
    <s v="Standard Class"/>
    <n v="2.0499999999999998"/>
    <s v="Al Iskandariyah"/>
    <x v="5"/>
    <n v="2013"/>
    <s v="Africa"/>
    <n v="50"/>
  </r>
  <r>
    <x v="0"/>
    <s v="Alexandria"/>
    <s v="Egypt"/>
    <s v="RD-94801"/>
    <s v="Rick Duston"/>
    <x v="0"/>
    <s v="Africa"/>
    <d v="2013-12-12T00:00:00"/>
    <s v="EG-2013-4270"/>
    <s v="Low"/>
    <s v="OFF-FEL-10004974"/>
    <s v="Fellowes Folders, Industrial"/>
    <n v="12.36"/>
    <n v="2"/>
    <x v="4"/>
    <n v="47711"/>
    <n v="54"/>
    <s v="Consumer"/>
    <d v="2013-12-18T00:00:00"/>
    <s v="Standard Class"/>
    <n v="4.87"/>
    <s v="Al Iskandariyah"/>
    <x v="2"/>
    <n v="2013"/>
    <s v="Africa"/>
    <n v="50"/>
  </r>
  <r>
    <x v="0"/>
    <s v="Redditch"/>
    <s v="United Kingdom"/>
    <s v="GM-144552"/>
    <s v="Gary Mitchum"/>
    <x v="0"/>
    <s v="EU"/>
    <d v="2013-12-31T00:00:00"/>
    <s v="ES-2013-5731775"/>
    <s v="Low"/>
    <s v="OFF-ST-10003764"/>
    <s v="Tenex Box, Industrial"/>
    <n v="15.96"/>
    <n v="2"/>
    <x v="8"/>
    <n v="16232"/>
    <n v="34"/>
    <s v="Home Office"/>
    <d v="2014-01-07T00:00:00"/>
    <s v="Standard Class"/>
    <n v="4.17"/>
    <s v="England"/>
    <x v="2"/>
    <n v="2013"/>
    <s v="EU"/>
    <n v="53"/>
  </r>
  <r>
    <x v="0"/>
    <s v="Ulundi"/>
    <s v="South Africa"/>
    <s v="LS-69751"/>
    <s v="Lindsay Shagiari"/>
    <x v="0"/>
    <s v="Africa"/>
    <d v="2014-01-17T00:00:00"/>
    <s v="SF-2014-6460"/>
    <s v="Low"/>
    <s v="OFF-FIS-10001399"/>
    <s v="Fiskars Ruler, Serrated"/>
    <n v="8.2200000000000006"/>
    <n v="2"/>
    <x v="4"/>
    <n v="45146"/>
    <n v="22"/>
    <s v="Home Office"/>
    <d v="2014-01-24T00:00:00"/>
    <s v="Standard Class"/>
    <n v="1.4"/>
    <s v="Kwazulu-natal"/>
    <x v="4"/>
    <n v="2014"/>
    <s v="Africa"/>
    <n v="3"/>
  </r>
  <r>
    <x v="0"/>
    <s v="Algiers"/>
    <s v="Algeria"/>
    <s v="DS-31801"/>
    <s v="David Smith"/>
    <x v="0"/>
    <s v="Africa"/>
    <d v="2014-02-11T00:00:00"/>
    <s v="AG-2014-8620"/>
    <s v="Low"/>
    <s v="OFF-STA-10002719"/>
    <s v="Stanley Pencil Sharpener, Easy-Erase"/>
    <n v="17.7"/>
    <n v="2"/>
    <x v="4"/>
    <n v="43625"/>
    <n v="52"/>
    <s v="Corporate"/>
    <d v="2014-02-17T00:00:00"/>
    <s v="Standard Class"/>
    <n v="10.76"/>
    <s v="Alger"/>
    <x v="1"/>
    <n v="2014"/>
    <s v="Africa"/>
    <n v="7"/>
  </r>
  <r>
    <x v="0"/>
    <s v="Kinshasa"/>
    <s v="Democratic Republic of the Congo"/>
    <s v="HP-48151"/>
    <s v="Harold Pawlan"/>
    <x v="0"/>
    <s v="Africa"/>
    <d v="2014-02-12T00:00:00"/>
    <s v="CG-2014-9570"/>
    <s v="Low"/>
    <s v="OFF-HON-10003921"/>
    <s v="Hon Removable Labels, Laser Printer Compatible"/>
    <n v="6.42"/>
    <n v="2"/>
    <x v="4"/>
    <n v="46159"/>
    <n v="20"/>
    <s v="Home Office"/>
    <d v="2014-02-18T00:00:00"/>
    <s v="Standard Class"/>
    <n v="2.4"/>
    <s v="Kinshasa"/>
    <x v="7"/>
    <n v="2014"/>
    <s v="Africa"/>
    <n v="7"/>
  </r>
  <r>
    <x v="0"/>
    <s v="Nairobi"/>
    <s v="Kenya"/>
    <s v="CL-18901"/>
    <s v="Carl Ludwig"/>
    <x v="0"/>
    <s v="Africa"/>
    <d v="2014-02-20T00:00:00"/>
    <s v="KE-2014-4540"/>
    <s v="Low"/>
    <s v="OFF-STI-10001162"/>
    <s v="Stiletto Letter Opener, Steel"/>
    <n v="6"/>
    <n v="2"/>
    <x v="4"/>
    <n v="45864"/>
    <n v="50"/>
    <s v="Consumer"/>
    <d v="2014-02-27T00:00:00"/>
    <s v="Standard Class"/>
    <n v="4.7699999999999996"/>
    <s v="Nairobi"/>
    <x v="4"/>
    <n v="2014"/>
    <s v="Africa"/>
    <n v="8"/>
  </r>
  <r>
    <x v="0"/>
    <s v="Thies Nones"/>
    <s v="Senegal"/>
    <s v="QJ-92551"/>
    <s v="Quincy Jones"/>
    <x v="0"/>
    <s v="Africa"/>
    <d v="2014-02-27T00:00:00"/>
    <s v="SG-2014-2090"/>
    <s v="Low"/>
    <s v="OFF-ADV-10002549"/>
    <s v="Advantus Rubber Bands, Assorted Sizes"/>
    <n v="6.12"/>
    <n v="2"/>
    <x v="4"/>
    <n v="42211"/>
    <n v="28"/>
    <s v="Corporate"/>
    <d v="2014-03-05T00:00:00"/>
    <s v="Standard Class"/>
    <n v="3.19"/>
    <s v="Thies"/>
    <x v="6"/>
    <n v="2014"/>
    <s v="Africa"/>
    <n v="9"/>
  </r>
  <r>
    <x v="0"/>
    <s v="Turin"/>
    <s v="Italy"/>
    <s v="JH-161802"/>
    <s v="Justin Hirsh"/>
    <x v="0"/>
    <s v="EU"/>
    <d v="2014-03-08T00:00:00"/>
    <s v="ES-2014-3848533"/>
    <s v="Low"/>
    <s v="OFF-AP-10000486"/>
    <s v="Cuisinart Stove, Silver"/>
    <n v="323.39999999999998"/>
    <n v="2"/>
    <x v="2"/>
    <n v="13852"/>
    <n v="1078"/>
    <s v="Consumer"/>
    <d v="2014-03-14T00:00:00"/>
    <s v="Standard Class"/>
    <n v="105.48"/>
    <s v="Piedmont"/>
    <x v="3"/>
    <n v="2014"/>
    <s v="EU"/>
    <n v="10"/>
  </r>
  <r>
    <x v="0"/>
    <s v="Uruguaiana"/>
    <s v="Brazil"/>
    <s v="JM-161953"/>
    <s v="Justin MacKendrick"/>
    <x v="0"/>
    <s v="LATAM"/>
    <d v="2014-03-13T00:00:00"/>
    <s v="MX-2014-115035"/>
    <s v="Low"/>
    <s v="OFF-FA-10000540"/>
    <s v="Stockwell Staples, Assorted Sizes"/>
    <n v="4.4000000000000004"/>
    <n v="2"/>
    <x v="2"/>
    <n v="7663"/>
    <n v="11"/>
    <s v="Consumer"/>
    <d v="2014-03-20T00:00:00"/>
    <s v="Standard Class"/>
    <n v="1.385"/>
    <s v="Rio Grande do Sul"/>
    <x v="6"/>
    <n v="2014"/>
    <s v="LATAM"/>
    <n v="11"/>
  </r>
  <r>
    <x v="0"/>
    <s v="Santiago"/>
    <s v="Chile"/>
    <s v="LC-171403"/>
    <s v="Logan Currie"/>
    <x v="0"/>
    <s v="LATAM"/>
    <d v="2014-05-05T00:00:00"/>
    <s v="MX-2014-148292"/>
    <s v="Low"/>
    <s v="OFF-LA-10004164"/>
    <s v="Smead Color Coded Labels, Laser Printer Compatible"/>
    <n v="4.16"/>
    <n v="2"/>
    <x v="2"/>
    <n v="9219"/>
    <n v="17"/>
    <s v="Consumer"/>
    <d v="2014-05-11T00:00:00"/>
    <s v="Standard Class"/>
    <n v="1.4850000000000001"/>
    <s v="Santiago"/>
    <x v="7"/>
    <n v="2014"/>
    <s v="LATAM"/>
    <n v="19"/>
  </r>
  <r>
    <x v="0"/>
    <s v="Imphal"/>
    <s v="India"/>
    <s v="LT-167651"/>
    <s v="Larry Tron"/>
    <x v="0"/>
    <s v="APAC"/>
    <d v="2014-05-09T00:00:00"/>
    <s v="IN-2014-53427"/>
    <s v="Low"/>
    <s v="OFF-BI-10002907"/>
    <s v="Wilson Jones 3-Hole Punch, Economy"/>
    <n v="7.8"/>
    <n v="2"/>
    <x v="5"/>
    <n v="20426"/>
    <n v="56"/>
    <s v="Consumer"/>
    <d v="2014-05-15T00:00:00"/>
    <s v="Standard Class"/>
    <n v="3.65"/>
    <s v="Manipur"/>
    <x v="8"/>
    <n v="2014"/>
    <s v="APAC"/>
    <n v="19"/>
  </r>
  <r>
    <x v="0"/>
    <s v="Hyderabad"/>
    <s v="India"/>
    <s v="YS-218801"/>
    <s v="Yana Sorensen"/>
    <x v="0"/>
    <s v="APAC"/>
    <d v="2014-05-12T00:00:00"/>
    <s v="IN-2014-27954"/>
    <s v="Low"/>
    <s v="OFF-ST-10001214"/>
    <s v="Smead Box, Industrial"/>
    <n v="10.98"/>
    <n v="2"/>
    <x v="5"/>
    <n v="26499"/>
    <n v="23"/>
    <s v="Corporate"/>
    <d v="2014-05-18T00:00:00"/>
    <s v="Standard Class"/>
    <n v="1.34"/>
    <s v="Telangana"/>
    <x v="2"/>
    <n v="2014"/>
    <s v="APAC"/>
    <n v="20"/>
  </r>
  <r>
    <x v="0"/>
    <s v="Tauranga"/>
    <s v="New Zealand"/>
    <s v="EB-139751"/>
    <s v="Erica Bern"/>
    <x v="0"/>
    <s v="APAC"/>
    <d v="2014-05-20T00:00:00"/>
    <s v="IN-2014-86047"/>
    <s v="Low"/>
    <s v="OFF-FA-10003546"/>
    <s v="Stockwell Thumb Tacks, Metal"/>
    <n v="6.06"/>
    <n v="2"/>
    <x v="10"/>
    <n v="30651"/>
    <n v="27"/>
    <s v="Corporate"/>
    <d v="2014-05-26T00:00:00"/>
    <s v="Standard Class"/>
    <n v="4.1500000000000004"/>
    <s v="Bay of Plenty"/>
    <x v="6"/>
    <n v="2014"/>
    <s v="APAC"/>
    <n v="21"/>
  </r>
  <r>
    <x v="0"/>
    <s v="Tlalpan"/>
    <s v="Mexico"/>
    <s v="BE-113353"/>
    <s v="Bill Eplett"/>
    <x v="0"/>
    <s v="LATAM"/>
    <d v="2014-06-06T00:00:00"/>
    <s v="MX-2014-132927"/>
    <s v="Low"/>
    <s v="OFF-LA-10000989"/>
    <s v="Smead Round Labels, Adjustable"/>
    <n v="1.96"/>
    <n v="2"/>
    <x v="8"/>
    <n v="1978"/>
    <n v="6"/>
    <s v="Home Office"/>
    <d v="2014-06-12T00:00:00"/>
    <s v="Standard Class"/>
    <n v="1.0129999999999999"/>
    <s v="Distrito Federal"/>
    <x v="7"/>
    <n v="2014"/>
    <s v="LATAM"/>
    <n v="23"/>
  </r>
  <r>
    <x v="0"/>
    <s v="Casablanca"/>
    <s v="Morocco"/>
    <s v="NK-84901"/>
    <s v="Neil Knudson"/>
    <x v="0"/>
    <s v="Africa"/>
    <d v="2014-06-08T00:00:00"/>
    <s v="MO-2014-9330"/>
    <s v="Low"/>
    <s v="OFF-ACC-10000808"/>
    <s v="Acco 3-Hole Punch, Economy"/>
    <n v="11.4"/>
    <n v="2"/>
    <x v="4"/>
    <n v="49511"/>
    <n v="60"/>
    <s v="Home Office"/>
    <d v="2014-06-15T00:00:00"/>
    <s v="Standard Class"/>
    <n v="7.95"/>
    <s v="Grand Casablanca"/>
    <x v="8"/>
    <n v="2014"/>
    <s v="Africa"/>
    <n v="24"/>
  </r>
  <r>
    <x v="0"/>
    <s v="La Spezia"/>
    <s v="Italy"/>
    <s v="NS-185052"/>
    <s v="Neola Schneider"/>
    <x v="0"/>
    <s v="EU"/>
    <d v="2014-06-12T00:00:00"/>
    <s v="ES-2014-1855692"/>
    <s v="Low"/>
    <s v="OFF-AR-10003651"/>
    <s v="Sanford Pens, Easy-Erase"/>
    <n v="5.22"/>
    <n v="2"/>
    <x v="2"/>
    <n v="13085"/>
    <n v="23"/>
    <s v="Consumer"/>
    <d v="2014-06-18T00:00:00"/>
    <s v="Standard Class"/>
    <n v="3.24"/>
    <s v="Liguria"/>
    <x v="1"/>
    <n v="2014"/>
    <s v="EU"/>
    <n v="24"/>
  </r>
  <r>
    <x v="0"/>
    <s v="Bristol"/>
    <s v="United Kingdom"/>
    <s v="BE-114552"/>
    <s v="Brad Eason"/>
    <x v="0"/>
    <s v="EU"/>
    <d v="2014-06-25T00:00:00"/>
    <s v="ES-2014-5218647"/>
    <s v="Low"/>
    <s v="OFF-FA-10004239"/>
    <s v="Advantus Staples, Metal"/>
    <n v="9"/>
    <n v="2"/>
    <x v="8"/>
    <n v="11840"/>
    <n v="22"/>
    <s v="Home Office"/>
    <d v="2014-07-02T00:00:00"/>
    <s v="Standard Class"/>
    <n v="3.28"/>
    <s v="England"/>
    <x v="6"/>
    <n v="2014"/>
    <s v="EU"/>
    <n v="26"/>
  </r>
  <r>
    <x v="0"/>
    <s v="Hrodna"/>
    <s v="Belarus"/>
    <s v="TW-110252"/>
    <s v="Tamara Willingham"/>
    <x v="0"/>
    <s v="EMEA"/>
    <d v="2014-07-08T00:00:00"/>
    <s v="BO-2014-9070"/>
    <s v="Low"/>
    <s v="OFF-ACC-10001281"/>
    <s v="Accos Clamps, Bulk Pack"/>
    <n v="18.18"/>
    <n v="2"/>
    <x v="9"/>
    <n v="47721"/>
    <n v="39"/>
    <s v="Home Office"/>
    <d v="2014-07-15T00:00:00"/>
    <s v="Standard Class"/>
    <n v="2.3199999999999998"/>
    <s v="Hrodna"/>
    <x v="6"/>
    <n v="2014"/>
    <s v="EMEA"/>
    <n v="28"/>
  </r>
  <r>
    <x v="0"/>
    <s v="Anjo"/>
    <s v="Japan"/>
    <s v="SV-203651"/>
    <s v="Seth Vernon"/>
    <x v="0"/>
    <s v="APAC"/>
    <d v="2014-08-05T00:00:00"/>
    <s v="IN-2014-26106"/>
    <s v="Low"/>
    <s v="OFF-LA-10004738"/>
    <s v="Harbour Creations Legal Exhibit Labels, Alphabetical"/>
    <n v="8.4"/>
    <n v="2"/>
    <x v="6"/>
    <n v="27750"/>
    <n v="22"/>
    <s v="Consumer"/>
    <d v="2014-08-12T00:00:00"/>
    <s v="Standard Class"/>
    <n v="3.74"/>
    <s v="Aichi"/>
    <x v="7"/>
    <n v="2014"/>
    <s v="APAC"/>
    <n v="32"/>
  </r>
  <r>
    <x v="0"/>
    <s v="Rochdale"/>
    <s v="United Kingdom"/>
    <s v="MC-175752"/>
    <s v="Matt Collins"/>
    <x v="0"/>
    <s v="EU"/>
    <d v="2014-08-14T00:00:00"/>
    <s v="IT-2014-3101005"/>
    <s v="Low"/>
    <s v="OFF-EN-10000353"/>
    <s v="Jiffy Mailers, with clear poly window"/>
    <n v="40.68"/>
    <n v="2"/>
    <x v="8"/>
    <n v="15198"/>
    <n v="81"/>
    <s v="Consumer"/>
    <d v="2014-08-20T00:00:00"/>
    <s v="Standard Class"/>
    <n v="8.66"/>
    <s v="England"/>
    <x v="5"/>
    <n v="2014"/>
    <s v="EU"/>
    <n v="33"/>
  </r>
  <r>
    <x v="0"/>
    <s v="Amman"/>
    <s v="Jordan"/>
    <s v="RB-93302"/>
    <s v="Randy Bradley"/>
    <x v="0"/>
    <s v="EMEA"/>
    <d v="2014-08-14T00:00:00"/>
    <s v="JO-2014-9770"/>
    <s v="Low"/>
    <s v="OFF-AME-10003089"/>
    <s v="Ames Clasp Envelope, Security-Tint"/>
    <n v="0.36"/>
    <n v="2"/>
    <x v="9"/>
    <n v="41751"/>
    <n v="19"/>
    <s v="Consumer"/>
    <d v="2014-08-21T00:00:00"/>
    <s v="Standard Class"/>
    <n v="1.84"/>
    <s v="'Amman"/>
    <x v="5"/>
    <n v="2014"/>
    <s v="EMEA"/>
    <n v="33"/>
  </r>
  <r>
    <x v="0"/>
    <s v="Sunderland"/>
    <s v="United Kingdom"/>
    <s v="SC-200502"/>
    <s v="Sample Company A"/>
    <x v="0"/>
    <s v="EU"/>
    <d v="2014-08-22T00:00:00"/>
    <s v="ES-2014-1577544"/>
    <s v="Low"/>
    <s v="OFF-LA-10002159"/>
    <s v="Hon Removable Labels, Adjustable"/>
    <n v="1.02"/>
    <n v="2"/>
    <x v="8"/>
    <n v="12859"/>
    <n v="21"/>
    <s v="Home Office"/>
    <d v="2014-08-28T00:00:00"/>
    <s v="Standard Class"/>
    <n v="3.07"/>
    <s v="England"/>
    <x v="7"/>
    <n v="2014"/>
    <s v="EU"/>
    <n v="34"/>
  </r>
  <r>
    <x v="0"/>
    <s v="Nova Serrana"/>
    <s v="Brazil"/>
    <s v="RB-194653"/>
    <s v="Rick Bensley"/>
    <x v="0"/>
    <s v="LATAM"/>
    <d v="2014-08-26T00:00:00"/>
    <s v="MX-2014-127082"/>
    <s v="Low"/>
    <s v="OFF-ST-10002233"/>
    <s v="Smead Trays, Single Width"/>
    <n v="23.92"/>
    <n v="2"/>
    <x v="2"/>
    <n v="8373"/>
    <n v="65"/>
    <s v="Home Office"/>
    <d v="2014-09-01T00:00:00"/>
    <s v="Standard Class"/>
    <n v="8.6"/>
    <s v="Minas Gerais"/>
    <x v="2"/>
    <n v="2014"/>
    <s v="LATAM"/>
    <n v="35"/>
  </r>
  <r>
    <x v="0"/>
    <s v="Toguchin"/>
    <s v="Russia"/>
    <s v="MS-77702"/>
    <s v="Maxwell Schwartz"/>
    <x v="0"/>
    <s v="EMEA"/>
    <d v="2014-08-27T00:00:00"/>
    <s v="RS-2014-9350"/>
    <s v="Low"/>
    <s v="OFF-AME-10000244"/>
    <s v="Ames Manila Envelope, Security-Tint"/>
    <n v="21.66"/>
    <n v="2"/>
    <x v="9"/>
    <n v="43052"/>
    <n v="54"/>
    <s v="Consumer"/>
    <d v="2014-09-02T00:00:00"/>
    <s v="Standard Class"/>
    <n v="7.89"/>
    <s v="Novosibirsk"/>
    <x v="5"/>
    <n v="2014"/>
    <s v="EMEA"/>
    <n v="35"/>
  </r>
  <r>
    <x v="0"/>
    <s v="Córdoba"/>
    <s v="Mexico"/>
    <s v="EJ-137203"/>
    <s v="Ed Jacobs"/>
    <x v="0"/>
    <s v="LATAM"/>
    <d v="2014-09-02T00:00:00"/>
    <s v="US-2014-164861"/>
    <s v="Low"/>
    <s v="OFF-ST-10004296"/>
    <s v="Rogers Box, Single Width"/>
    <n v="13.76"/>
    <n v="2"/>
    <x v="8"/>
    <n v="4674"/>
    <n v="32"/>
    <s v="Consumer"/>
    <d v="2014-09-09T00:00:00"/>
    <s v="Standard Class"/>
    <n v="3.4430000000000001"/>
    <s v="Veracruz"/>
    <x v="2"/>
    <n v="2014"/>
    <s v="LATAM"/>
    <n v="36"/>
  </r>
  <r>
    <x v="0"/>
    <s v="Lodz"/>
    <s v="Poland"/>
    <s v="ML-82652"/>
    <s v="Muhammed Lee"/>
    <x v="0"/>
    <s v="EMEA"/>
    <d v="2014-09-05T00:00:00"/>
    <s v="PL-2014-240"/>
    <s v="Low"/>
    <s v="OFF-CAM-10003933"/>
    <s v="Cameo Business Envelopes, Recycled"/>
    <n v="4.2"/>
    <n v="2"/>
    <x v="9"/>
    <n v="43836"/>
    <n v="39"/>
    <s v="Consumer"/>
    <d v="2014-09-11T00:00:00"/>
    <s v="Standard Class"/>
    <n v="6.58"/>
    <s v="Lodz"/>
    <x v="5"/>
    <n v="2014"/>
    <s v="EMEA"/>
    <n v="36"/>
  </r>
  <r>
    <x v="0"/>
    <s v="Brampton"/>
    <s v="Canada"/>
    <s v="GB-45302"/>
    <s v="George Bell"/>
    <x v="0"/>
    <s v="Canada"/>
    <d v="2014-09-09T00:00:00"/>
    <s v="CA-2014-4130"/>
    <s v="Low"/>
    <s v="OFF-ELD-10001882"/>
    <s v="Eldon Box, Blue"/>
    <n v="5.28"/>
    <n v="2"/>
    <x v="12"/>
    <n v="43206"/>
    <n v="21"/>
    <s v="Corporate"/>
    <d v="2014-09-15T00:00:00"/>
    <s v="Standard Class"/>
    <n v="2"/>
    <s v="Ontario"/>
    <x v="2"/>
    <n v="2014"/>
    <s v="North America"/>
    <n v="37"/>
  </r>
  <r>
    <x v="0"/>
    <s v="Luanda"/>
    <s v="Angola"/>
    <s v="GM-45001"/>
    <s v="Gene McClure"/>
    <x v="0"/>
    <s v="Africa"/>
    <d v="2014-09-18T00:00:00"/>
    <s v="AO-2014-8250"/>
    <s v="Low"/>
    <s v="OFF-FEL-10001776"/>
    <s v="Fellowes File Cart, Single Width"/>
    <n v="0"/>
    <n v="2"/>
    <x v="4"/>
    <n v="44146"/>
    <n v="275"/>
    <s v="Consumer"/>
    <d v="2014-09-24T00:00:00"/>
    <s v="Standard Class"/>
    <n v="33.4"/>
    <s v="Luanda"/>
    <x v="2"/>
    <n v="2014"/>
    <s v="Africa"/>
    <n v="38"/>
  </r>
  <r>
    <x v="0"/>
    <s v="Delhi"/>
    <s v="India"/>
    <s v="JB-159251"/>
    <s v="Joni Blumstein"/>
    <x v="0"/>
    <s v="APAC"/>
    <d v="2014-09-25T00:00:00"/>
    <s v="IN-2014-39434"/>
    <s v="Low"/>
    <s v="OFF-EN-10001162"/>
    <s v="GlobeWeis Mailers, Set of 50"/>
    <n v="33.119999999999997"/>
    <n v="2"/>
    <x v="5"/>
    <n v="26699"/>
    <n v="77"/>
    <s v="Consumer"/>
    <d v="2014-10-02T00:00:00"/>
    <s v="Standard Class"/>
    <n v="11.24"/>
    <s v="Delhi"/>
    <x v="5"/>
    <n v="2014"/>
    <s v="APAC"/>
    <n v="39"/>
  </r>
  <r>
    <x v="0"/>
    <s v="León"/>
    <s v="Mexico"/>
    <s v="CA-120553"/>
    <s v="Cathy Armstrong"/>
    <x v="0"/>
    <s v="LATAM"/>
    <d v="2014-09-29T00:00:00"/>
    <s v="MX-2014-152275"/>
    <s v="Low"/>
    <s v="OFF-FA-10002100"/>
    <s v="OIC Paper Clips, 12 Pack"/>
    <n v="4.96"/>
    <n v="2"/>
    <x v="8"/>
    <n v="7094"/>
    <n v="18"/>
    <s v="Home Office"/>
    <d v="2014-10-05T00:00:00"/>
    <s v="Standard Class"/>
    <n v="1.1950000000000001"/>
    <s v="Guanajuato"/>
    <x v="6"/>
    <n v="2014"/>
    <s v="LATAM"/>
    <n v="40"/>
  </r>
  <r>
    <x v="0"/>
    <s v="Al Mubarraz"/>
    <s v="Saudi Arabia"/>
    <s v="MP-81752"/>
    <s v="Mike Pelletier"/>
    <x v="0"/>
    <s v="EMEA"/>
    <d v="2014-10-02T00:00:00"/>
    <s v="SA-2014-7760"/>
    <s v="Low"/>
    <s v="OFF-AVE-10004909"/>
    <s v="Avery 3-Hole Punch, Durable"/>
    <n v="20.52"/>
    <n v="2"/>
    <x v="9"/>
    <n v="43232"/>
    <n v="59"/>
    <s v="Home Office"/>
    <d v="2014-10-08T00:00:00"/>
    <s v="Standard Class"/>
    <n v="8.9600000000000009"/>
    <s v="Ash Sharqiyah"/>
    <x v="8"/>
    <n v="2014"/>
    <s v="EMEA"/>
    <n v="40"/>
  </r>
  <r>
    <x v="0"/>
    <s v="Al Mubarraz"/>
    <s v="Saudi Arabia"/>
    <s v="MP-81752"/>
    <s v="Mike Pelletier"/>
    <x v="0"/>
    <s v="EMEA"/>
    <d v="2014-10-02T00:00:00"/>
    <s v="SA-2014-7760"/>
    <s v="Low"/>
    <s v="OFF-SME-10000538"/>
    <s v="Smead File Cart, Single Width"/>
    <n v="18"/>
    <n v="2"/>
    <x v="9"/>
    <n v="43234"/>
    <n v="258"/>
    <s v="Home Office"/>
    <d v="2014-10-08T00:00:00"/>
    <s v="Standard Class"/>
    <n v="19.920000000000002"/>
    <s v="Ash Sharqiyah"/>
    <x v="2"/>
    <n v="2014"/>
    <s v="EMEA"/>
    <n v="40"/>
  </r>
  <r>
    <x v="0"/>
    <s v="Akola"/>
    <s v="India"/>
    <s v="JW-159551"/>
    <s v="Joni Wasserman"/>
    <x v="0"/>
    <s v="APAC"/>
    <d v="2014-10-10T00:00:00"/>
    <s v="IN-2014-50480"/>
    <s v="Low"/>
    <s v="OFF-EN-10004424"/>
    <s v="GlobeWeis Interoffice Envelope, Set of 50"/>
    <n v="14.34"/>
    <n v="2"/>
    <x v="5"/>
    <n v="29125"/>
    <n v="96"/>
    <s v="Consumer"/>
    <d v="2014-10-16T00:00:00"/>
    <s v="Standard Class"/>
    <n v="12.85"/>
    <s v="Maharashtra"/>
    <x v="5"/>
    <n v="2014"/>
    <s v="APAC"/>
    <n v="41"/>
  </r>
  <r>
    <x v="0"/>
    <s v="Teziutlán"/>
    <s v="Mexico"/>
    <s v="EH-139903"/>
    <s v="Erica Hackney"/>
    <x v="0"/>
    <s v="LATAM"/>
    <d v="2014-10-14T00:00:00"/>
    <s v="MX-2014-122476"/>
    <s v="Low"/>
    <s v="OFF-LA-10000845"/>
    <s v="Novimex Round Labels, Adjustable"/>
    <n v="2.48"/>
    <n v="2"/>
    <x v="8"/>
    <n v="8150"/>
    <n v="6"/>
    <s v="Consumer"/>
    <d v="2014-10-20T00:00:00"/>
    <s v="Standard Class"/>
    <n v="0.56000000000000005"/>
    <s v="Puebla"/>
    <x v="7"/>
    <n v="2014"/>
    <s v="LATAM"/>
    <n v="42"/>
  </r>
  <r>
    <x v="0"/>
    <s v="Nizhyn"/>
    <s v="Ukraine"/>
    <s v="JC-57752"/>
    <s v="John Castell"/>
    <x v="0"/>
    <s v="EMEA"/>
    <d v="2014-10-28T00:00:00"/>
    <s v="UP-2014-5840"/>
    <s v="Low"/>
    <s v="OFF-SAN-10001345"/>
    <s v="Sanford Canvas, Water Color"/>
    <n v="0"/>
    <n v="2"/>
    <x v="9"/>
    <n v="44636"/>
    <n v="107"/>
    <s v="Consumer"/>
    <d v="2014-11-04T00:00:00"/>
    <s v="Standard Class"/>
    <n v="15.03"/>
    <s v="Chernihiv"/>
    <x v="1"/>
    <n v="2014"/>
    <s v="EMEA"/>
    <n v="44"/>
  </r>
  <r>
    <x v="0"/>
    <s v="Savona"/>
    <s v="Italy"/>
    <s v="MF-176652"/>
    <s v="Maureen Fritzler"/>
    <x v="0"/>
    <s v="EU"/>
    <d v="2014-11-10T00:00:00"/>
    <s v="ES-2014-5218104"/>
    <s v="Low"/>
    <s v="OFF-BI-10000308"/>
    <s v="Cardinal Binder Covers, Durable"/>
    <n v="8.64"/>
    <n v="2"/>
    <x v="2"/>
    <n v="17010"/>
    <n v="27"/>
    <s v="Corporate"/>
    <d v="2014-11-16T00:00:00"/>
    <s v="Standard Class"/>
    <n v="3.5"/>
    <s v="Liguria"/>
    <x v="8"/>
    <n v="2014"/>
    <s v="EU"/>
    <n v="46"/>
  </r>
  <r>
    <x v="0"/>
    <s v="San Juan del Río"/>
    <s v="Mexico"/>
    <s v="PT-190903"/>
    <s v="Pete Takahito"/>
    <x v="0"/>
    <s v="LATAM"/>
    <d v="2014-12-17T00:00:00"/>
    <s v="MX-2014-138940"/>
    <s v="Low"/>
    <s v="OFF-BI-10003503"/>
    <s v="Cardinal Index Tab, Economy"/>
    <n v="3.72"/>
    <n v="2"/>
    <x v="8"/>
    <n v="7428"/>
    <n v="12"/>
    <s v="Consumer"/>
    <d v="2014-12-23T00:00:00"/>
    <s v="Standard Class"/>
    <n v="0.74399999999999999"/>
    <s v="Querétaro"/>
    <x v="8"/>
    <n v="2014"/>
    <s v="LATAM"/>
    <n v="51"/>
  </r>
  <r>
    <x v="0"/>
    <s v="Kingswood"/>
    <s v="United Kingdom"/>
    <s v="JJ-157602"/>
    <s v="Joel Jenkins"/>
    <x v="0"/>
    <s v="EU"/>
    <d v="2014-12-19T00:00:00"/>
    <s v="ES-2014-1311351"/>
    <s v="Low"/>
    <s v="OFF-FA-10004799"/>
    <s v="Advantus Thumb Tacks, Bulk Pack"/>
    <n v="0"/>
    <n v="2"/>
    <x v="8"/>
    <n v="18288"/>
    <n v="27"/>
    <s v="Home Office"/>
    <d v="2014-12-26T00:00:00"/>
    <s v="Standard Class"/>
    <n v="2.13"/>
    <s v="England"/>
    <x v="6"/>
    <n v="2014"/>
    <s v="EU"/>
    <n v="51"/>
  </r>
  <r>
    <x v="0"/>
    <s v="Kingswood"/>
    <s v="United Kingdom"/>
    <s v="JJ-157602"/>
    <s v="Joel Jenkins"/>
    <x v="0"/>
    <s v="EU"/>
    <d v="2014-12-19T00:00:00"/>
    <s v="ES-2014-1311351"/>
    <s v="Low"/>
    <s v="OFF-SU-10004496"/>
    <s v="Kleencut Scissors, Easy Grip"/>
    <n v="10.5"/>
    <n v="2"/>
    <x v="8"/>
    <n v="18287"/>
    <n v="48"/>
    <s v="Home Office"/>
    <d v="2014-12-26T00:00:00"/>
    <s v="Standard Class"/>
    <n v="9.66"/>
    <s v="England"/>
    <x v="4"/>
    <n v="2014"/>
    <s v="EU"/>
    <n v="51"/>
  </r>
  <r>
    <x v="0"/>
    <s v="Santiago"/>
    <s v="Chile"/>
    <s v="SC-207253"/>
    <s v="Steven Cartwright"/>
    <x v="0"/>
    <s v="LATAM"/>
    <d v="2014-12-24T00:00:00"/>
    <s v="MX-2014-156741"/>
    <s v="Low"/>
    <s v="OFF-BI-10004275"/>
    <s v="Wilson Jones Index Tab, Recycled"/>
    <n v="4.32"/>
    <n v="2"/>
    <x v="2"/>
    <n v="8771"/>
    <n v="9"/>
    <s v="Consumer"/>
    <d v="2014-12-31T00:00:00"/>
    <s v="Standard Class"/>
    <n v="0.51200000000000001"/>
    <s v="Santiago"/>
    <x v="8"/>
    <n v="2014"/>
    <s v="LATAM"/>
    <n v="52"/>
  </r>
  <r>
    <x v="0"/>
    <s v="Port Elizabeth"/>
    <s v="South Africa"/>
    <s v="SN-107101"/>
    <s v="Steve Nguyen"/>
    <x v="0"/>
    <s v="Africa"/>
    <d v="2011-01-14T00:00:00"/>
    <s v="SF-2011-7680"/>
    <s v="Low"/>
    <s v="OFF-SAN-10001128"/>
    <s v="Sanford Pens, Easy-Erase"/>
    <n v="31.32"/>
    <n v="12"/>
    <x v="4"/>
    <n v="48116"/>
    <n v="136"/>
    <s v="Home Office"/>
    <d v="2011-01-21T00:00:00"/>
    <s v="Standard Class"/>
    <n v="23.89"/>
    <s v="Eastern Cape"/>
    <x v="1"/>
    <n v="2011"/>
    <s v="Africa"/>
    <n v="3"/>
  </r>
  <r>
    <x v="0"/>
    <s v="Hyderabad"/>
    <s v="India"/>
    <s v="AA-106451"/>
    <s v="Anna Andreadi"/>
    <x v="0"/>
    <s v="APAC"/>
    <d v="2011-01-26T00:00:00"/>
    <s v="IN-2011-76198"/>
    <s v="Low"/>
    <s v="OFF-AR-10002256"/>
    <s v="BIC Sketch Pad, Easy-Erase"/>
    <n v="54.6"/>
    <n v="7"/>
    <x v="5"/>
    <n v="26810"/>
    <n v="343"/>
    <s v="Consumer"/>
    <d v="2011-02-01T00:00:00"/>
    <s v="Standard Class"/>
    <n v="13.22"/>
    <s v="Telangana"/>
    <x v="1"/>
    <n v="2011"/>
    <s v="APAC"/>
    <n v="5"/>
  </r>
  <r>
    <x v="0"/>
    <s v="Tangshan"/>
    <s v="China"/>
    <s v="EA-140351"/>
    <s v="Erin Ashbrook"/>
    <x v="0"/>
    <s v="APAC"/>
    <d v="2011-02-21T00:00:00"/>
    <s v="IN-2011-26456"/>
    <s v="Low"/>
    <s v="OFF-EN-10003508"/>
    <s v="GlobeWeis Peel and Seal, with clear poly window"/>
    <n v="70.2"/>
    <n v="6"/>
    <x v="6"/>
    <n v="20743"/>
    <n v="150"/>
    <s v="Corporate"/>
    <d v="2011-02-28T00:00:00"/>
    <s v="Standard Class"/>
    <n v="19.920000000000002"/>
    <s v="Hebei"/>
    <x v="5"/>
    <n v="2011"/>
    <s v="APAC"/>
    <n v="9"/>
  </r>
  <r>
    <x v="0"/>
    <s v="Messina"/>
    <s v="Italy"/>
    <s v="AM-103602"/>
    <s v="Alice McCarthy"/>
    <x v="0"/>
    <s v="EU"/>
    <d v="2011-02-21T00:00:00"/>
    <s v="ES-2011-4228024"/>
    <s v="Low"/>
    <s v="OFF-LA-10004332"/>
    <s v="Novimex File Folder Labels, Adjustable"/>
    <n v="3.69"/>
    <n v="3"/>
    <x v="2"/>
    <n v="12440"/>
    <n v="18"/>
    <s v="Corporate"/>
    <d v="2011-02-28T00:00:00"/>
    <s v="Standard Class"/>
    <n v="1.54"/>
    <s v="Sicily"/>
    <x v="7"/>
    <n v="2011"/>
    <s v="EU"/>
    <n v="9"/>
  </r>
  <r>
    <x v="0"/>
    <s v="Rimini"/>
    <s v="Italy"/>
    <s v="DP-131652"/>
    <s v="David Philippe"/>
    <x v="0"/>
    <s v="EU"/>
    <d v="2011-03-03T00:00:00"/>
    <s v="ES-2011-1708225"/>
    <s v="Low"/>
    <s v="OFF-FA-10004899"/>
    <s v="OIC Clamps, 12 Pack"/>
    <n v="28.8"/>
    <n v="3"/>
    <x v="2"/>
    <n v="10944"/>
    <n v="58"/>
    <s v="Consumer"/>
    <d v="2011-03-09T00:00:00"/>
    <s v="Standard Class"/>
    <n v="6.89"/>
    <s v="Emilia-Romagna"/>
    <x v="6"/>
    <n v="2011"/>
    <s v="EU"/>
    <n v="10"/>
  </r>
  <r>
    <x v="0"/>
    <s v="Ibiúna"/>
    <s v="Brazil"/>
    <s v="RP-192703"/>
    <s v="Rachel Payne"/>
    <x v="0"/>
    <s v="LATAM"/>
    <d v="2011-03-31T00:00:00"/>
    <s v="MX-2011-147494"/>
    <s v="Low"/>
    <s v="OFF-LA-10004519"/>
    <s v="Avery Legal Exhibit Labels, 5000 Label Set"/>
    <n v="9.36"/>
    <n v="3"/>
    <x v="2"/>
    <n v="8558"/>
    <n v="23"/>
    <s v="Corporate"/>
    <d v="2011-04-06T00:00:00"/>
    <s v="Standard Class"/>
    <n v="3.3639999999999999"/>
    <s v="São Paulo"/>
    <x v="7"/>
    <n v="2011"/>
    <s v="LATAM"/>
    <n v="14"/>
  </r>
  <r>
    <x v="0"/>
    <s v="Montréal"/>
    <s v="Canada"/>
    <s v="GZ-44702"/>
    <s v="Gary Zandusky"/>
    <x v="0"/>
    <s v="Canada"/>
    <d v="2011-04-14T00:00:00"/>
    <s v="CA-2011-9390"/>
    <s v="Low"/>
    <s v="OFF-STO-10001671"/>
    <s v="Stockwell Staples, Assorted Sizes"/>
    <n v="11.28"/>
    <n v="4"/>
    <x v="12"/>
    <n v="46083"/>
    <n v="31"/>
    <s v="Consumer"/>
    <d v="2011-04-20T00:00:00"/>
    <s v="Standard Class"/>
    <n v="2.54"/>
    <s v="Quebec"/>
    <x v="6"/>
    <n v="2011"/>
    <s v="North America"/>
    <n v="16"/>
  </r>
  <r>
    <x v="0"/>
    <s v="Puebla"/>
    <s v="Mexico"/>
    <s v="MA-179953"/>
    <s v="Michelle Arnett"/>
    <x v="0"/>
    <s v="LATAM"/>
    <d v="2011-05-18T00:00:00"/>
    <s v="MX-2011-163629"/>
    <s v="Low"/>
    <s v="OFF-AR-10002605"/>
    <s v="Sanford Sketch Pad, Fluorescent"/>
    <n v="51.4"/>
    <n v="5"/>
    <x v="8"/>
    <n v="9009"/>
    <n v="156"/>
    <s v="Home Office"/>
    <d v="2011-05-24T00:00:00"/>
    <s v="Standard Class"/>
    <n v="16.367000000000001"/>
    <s v="Puebla"/>
    <x v="1"/>
    <n v="2011"/>
    <s v="LATAM"/>
    <n v="21"/>
  </r>
  <r>
    <x v="0"/>
    <s v="Amritsar"/>
    <s v="India"/>
    <s v="GH-144251"/>
    <s v="Gary Hwang"/>
    <x v="0"/>
    <s v="APAC"/>
    <d v="2011-05-31T00:00:00"/>
    <s v="IN-2011-45489"/>
    <s v="Low"/>
    <s v="OFF-FA-10004698"/>
    <s v="Stockwell Staples, Metal"/>
    <n v="0.9"/>
    <n v="3"/>
    <x v="5"/>
    <n v="29280"/>
    <n v="32"/>
    <s v="Consumer"/>
    <d v="2011-06-06T00:00:00"/>
    <s v="Standard Class"/>
    <n v="2.46"/>
    <s v="Punjab"/>
    <x v="6"/>
    <n v="2011"/>
    <s v="APAC"/>
    <n v="23"/>
  </r>
  <r>
    <x v="0"/>
    <s v="Palermo"/>
    <s v="Italy"/>
    <s v="ED-138852"/>
    <s v="Emily Ducich"/>
    <x v="0"/>
    <s v="EU"/>
    <d v="2011-06-07T00:00:00"/>
    <s v="IT-2011-2011704"/>
    <s v="Low"/>
    <s v="OFF-BI-10002894"/>
    <s v="Avery Binding Machine, Durable"/>
    <n v="9"/>
    <n v="3"/>
    <x v="2"/>
    <n v="17284"/>
    <n v="151"/>
    <s v="Home Office"/>
    <d v="2011-06-13T00:00:00"/>
    <s v="Standard Class"/>
    <n v="22.07"/>
    <s v="Sicily"/>
    <x v="8"/>
    <n v="2011"/>
    <s v="EU"/>
    <n v="24"/>
  </r>
  <r>
    <x v="0"/>
    <s v="Saga"/>
    <s v="Japan"/>
    <s v="JM-155351"/>
    <s v="Jessica Myrick"/>
    <x v="0"/>
    <s v="APAC"/>
    <d v="2011-06-10T00:00:00"/>
    <s v="IN-2011-54561"/>
    <s v="Low"/>
    <s v="OFF-FA-10001375"/>
    <s v="Accos Clamps, 12 Pack"/>
    <n v="6"/>
    <n v="4"/>
    <x v="6"/>
    <n v="21673"/>
    <n v="75"/>
    <s v="Consumer"/>
    <d v="2011-06-17T00:00:00"/>
    <s v="Standard Class"/>
    <n v="8.2200000000000006"/>
    <s v="Saga"/>
    <x v="6"/>
    <n v="2011"/>
    <s v="APAC"/>
    <n v="24"/>
  </r>
  <r>
    <x v="0"/>
    <s v="Delhi"/>
    <s v="India"/>
    <s v="RE-194501"/>
    <s v="Richard Eichhorn"/>
    <x v="0"/>
    <s v="APAC"/>
    <d v="2011-06-17T00:00:00"/>
    <s v="IN-2011-76961"/>
    <s v="Low"/>
    <s v="OFF-BI-10000106"/>
    <s v="Cardinal Hole Reinforcements, Clear"/>
    <n v="6.48"/>
    <n v="4"/>
    <x v="5"/>
    <n v="20943"/>
    <n v="19"/>
    <s v="Consumer"/>
    <d v="2011-06-23T00:00:00"/>
    <s v="Standard Class"/>
    <n v="1.02"/>
    <s v="Delhi"/>
    <x v="8"/>
    <n v="2011"/>
    <s v="APAC"/>
    <n v="25"/>
  </r>
  <r>
    <x v="0"/>
    <s v="Riyadh"/>
    <s v="Saudi Arabia"/>
    <s v="JD-61502"/>
    <s v="Justin Deggeller"/>
    <x v="0"/>
    <s v="EMEA"/>
    <d v="2011-06-23T00:00:00"/>
    <s v="SA-2011-8320"/>
    <s v="Low"/>
    <s v="OFF-IBI-10003422"/>
    <s v="Ibico Binder, Durable"/>
    <n v="3.84"/>
    <n v="8"/>
    <x v="9"/>
    <n v="45010"/>
    <n v="136"/>
    <s v="Corporate"/>
    <d v="2011-06-29T00:00:00"/>
    <s v="Standard Class"/>
    <n v="8.0299999999999994"/>
    <s v="Ar Riyad"/>
    <x v="8"/>
    <n v="2011"/>
    <s v="EMEA"/>
    <n v="26"/>
  </r>
  <r>
    <x v="0"/>
    <s v="Ashford"/>
    <s v="United Kingdom"/>
    <s v="RC-199602"/>
    <s v="Ryan Crowe"/>
    <x v="0"/>
    <s v="EU"/>
    <d v="2011-08-04T00:00:00"/>
    <s v="ES-2011-5335946"/>
    <s v="Low"/>
    <s v="OFF-LA-10003969"/>
    <s v="Novimex Legal Exhibit Labels, Laser Printer Compatible"/>
    <n v="14.16"/>
    <n v="4"/>
    <x v="8"/>
    <n v="18912"/>
    <n v="42"/>
    <s v="Consumer"/>
    <d v="2011-08-10T00:00:00"/>
    <s v="Standard Class"/>
    <n v="5.71"/>
    <s v="England"/>
    <x v="7"/>
    <n v="2011"/>
    <s v="EU"/>
    <n v="32"/>
  </r>
  <r>
    <x v="0"/>
    <s v="Ashford"/>
    <s v="United Kingdom"/>
    <s v="RC-199602"/>
    <s v="Ryan Crowe"/>
    <x v="0"/>
    <s v="EU"/>
    <d v="2011-08-04T00:00:00"/>
    <s v="ES-2011-5335946"/>
    <s v="Low"/>
    <s v="OFF-ST-10003204"/>
    <s v="Tenex Trays, Industrial"/>
    <n v="16.38"/>
    <n v="3"/>
    <x v="8"/>
    <n v="18914"/>
    <n v="164"/>
    <s v="Consumer"/>
    <d v="2011-08-10T00:00:00"/>
    <s v="Standard Class"/>
    <n v="16.18"/>
    <s v="England"/>
    <x v="2"/>
    <n v="2011"/>
    <s v="EU"/>
    <n v="32"/>
  </r>
  <r>
    <x v="0"/>
    <s v="Ranchi"/>
    <s v="India"/>
    <s v="JM-152501"/>
    <s v="Janet Martin"/>
    <x v="0"/>
    <s v="APAC"/>
    <d v="2011-08-11T00:00:00"/>
    <s v="IN-2011-22368"/>
    <s v="Low"/>
    <s v="OFF-LA-10003141"/>
    <s v="Hon Shipping Labels, Laser Printer Compatible"/>
    <n v="28.35"/>
    <n v="5"/>
    <x v="5"/>
    <n v="22781"/>
    <n v="57"/>
    <s v="Consumer"/>
    <d v="2011-08-18T00:00:00"/>
    <s v="Standard Class"/>
    <n v="6.66"/>
    <s v="Jharkhand"/>
    <x v="7"/>
    <n v="2011"/>
    <s v="APAC"/>
    <n v="33"/>
  </r>
  <r>
    <x v="0"/>
    <s v="Anshan"/>
    <s v="China"/>
    <s v="HM-149801"/>
    <s v="Henry MacAllister"/>
    <x v="0"/>
    <s v="APAC"/>
    <d v="2011-08-15T00:00:00"/>
    <s v="IN-2011-77668"/>
    <s v="Low"/>
    <s v="OFF-EN-10003537"/>
    <s v="GlobeWeis Manila Envelope, Set of 50"/>
    <n v="57.33"/>
    <n v="7"/>
    <x v="6"/>
    <n v="22164"/>
    <n v="192"/>
    <s v="Consumer"/>
    <d v="2011-08-22T00:00:00"/>
    <s v="Standard Class"/>
    <n v="15.99"/>
    <s v="Liaoning"/>
    <x v="5"/>
    <n v="2011"/>
    <s v="APAC"/>
    <n v="34"/>
  </r>
  <r>
    <x v="0"/>
    <s v="Taunton"/>
    <s v="United Kingdom"/>
    <s v="PS-189702"/>
    <s v="Paul Stevenson"/>
    <x v="0"/>
    <s v="EU"/>
    <d v="2011-08-19T00:00:00"/>
    <s v="ES-2011-4257071"/>
    <s v="Low"/>
    <s v="OFF-BI-10001639"/>
    <s v="Acco Binder, Economy"/>
    <n v="10.5"/>
    <n v="5"/>
    <x v="8"/>
    <n v="15584"/>
    <n v="76"/>
    <s v="Home Office"/>
    <d v="2011-08-25T00:00:00"/>
    <s v="Standard Class"/>
    <n v="13.2"/>
    <s v="England"/>
    <x v="8"/>
    <n v="2011"/>
    <s v="EU"/>
    <n v="34"/>
  </r>
  <r>
    <x v="0"/>
    <s v="Monterrey"/>
    <s v="Mexico"/>
    <s v="NG-183553"/>
    <s v="Nat Gilpin"/>
    <x v="0"/>
    <s v="LATAM"/>
    <d v="2011-08-24T00:00:00"/>
    <s v="MX-2011-100384"/>
    <s v="Low"/>
    <s v="OFF-PA-10001178"/>
    <s v="Enermax Note Cards, 8.5 x 11"/>
    <n v="40.700000000000003"/>
    <n v="5"/>
    <x v="8"/>
    <n v="2800"/>
    <n v="95"/>
    <s v="Corporate"/>
    <d v="2011-08-30T00:00:00"/>
    <s v="Standard Class"/>
    <n v="6.9039999999999999"/>
    <s v="Nuevo León"/>
    <x v="0"/>
    <n v="2011"/>
    <s v="LATAM"/>
    <n v="35"/>
  </r>
  <r>
    <x v="0"/>
    <s v="Bergamo"/>
    <s v="Italy"/>
    <s v="TN-210402"/>
    <s v="Tanja Norvell"/>
    <x v="0"/>
    <s v="EU"/>
    <d v="2011-09-12T00:00:00"/>
    <s v="ES-2011-3581861"/>
    <s v="Low"/>
    <s v="OFF-AR-10004303"/>
    <s v="Stanley Markers, Blue"/>
    <n v="9.9"/>
    <n v="5"/>
    <x v="2"/>
    <n v="12747"/>
    <n v="111"/>
    <s v="Home Office"/>
    <d v="2011-09-18T00:00:00"/>
    <s v="Standard Class"/>
    <n v="15.34"/>
    <s v="Lombardy"/>
    <x v="1"/>
    <n v="2011"/>
    <s v="EU"/>
    <n v="38"/>
  </r>
  <r>
    <x v="0"/>
    <s v="Guadalajara"/>
    <s v="Mexico"/>
    <s v="CA-123103"/>
    <s v="Christine Abelman"/>
    <x v="0"/>
    <s v="LATAM"/>
    <d v="2011-09-14T00:00:00"/>
    <s v="MX-2011-109414"/>
    <s v="Low"/>
    <s v="OFF-BI-10001304"/>
    <s v="Cardinal 3-Hole Punch, Recycled"/>
    <n v="0"/>
    <n v="6"/>
    <x v="8"/>
    <n v="310"/>
    <n v="117"/>
    <s v="Corporate"/>
    <d v="2011-09-20T00:00:00"/>
    <s v="Standard Class"/>
    <n v="12.443"/>
    <s v="Jalisco"/>
    <x v="8"/>
    <n v="2011"/>
    <s v="LATAM"/>
    <n v="38"/>
  </r>
  <r>
    <x v="0"/>
    <s v="Guadalajara"/>
    <s v="Mexico"/>
    <s v="CA-123103"/>
    <s v="Christine Abelman"/>
    <x v="0"/>
    <s v="LATAM"/>
    <d v="2011-09-14T00:00:00"/>
    <s v="MX-2011-109414"/>
    <s v="Low"/>
    <s v="OFF-ST-10004185"/>
    <s v="Fellowes Trays, Single Width"/>
    <n v="15.96"/>
    <n v="7"/>
    <x v="8"/>
    <n v="312"/>
    <n v="268"/>
    <s v="Corporate"/>
    <d v="2011-09-20T00:00:00"/>
    <s v="Standard Class"/>
    <n v="22.523"/>
    <s v="Jalisco"/>
    <x v="2"/>
    <n v="2011"/>
    <s v="LATAM"/>
    <n v="38"/>
  </r>
  <r>
    <x v="0"/>
    <s v="Vignola"/>
    <s v="Italy"/>
    <s v="ON-187152"/>
    <s v="Odella Nelson"/>
    <x v="0"/>
    <s v="EU"/>
    <d v="2011-09-17T00:00:00"/>
    <s v="ES-2011-3202814"/>
    <s v="Low"/>
    <s v="OFF-BI-10001058"/>
    <s v="Ibico Binding Machine, Clear"/>
    <n v="70.2"/>
    <n v="3"/>
    <x v="2"/>
    <n v="18372"/>
    <n v="153"/>
    <s v="Corporate"/>
    <d v="2011-09-23T00:00:00"/>
    <s v="Standard Class"/>
    <n v="21.34"/>
    <s v="Emilia-Romagna"/>
    <x v="8"/>
    <n v="2011"/>
    <s v="EU"/>
    <n v="38"/>
  </r>
  <r>
    <x v="0"/>
    <s v="Djibouti"/>
    <s v="Djibouti"/>
    <s v="ER-38551"/>
    <s v="Elpida Rittenbach"/>
    <x v="0"/>
    <s v="Africa"/>
    <d v="2011-09-20T00:00:00"/>
    <s v="DJ-2011-470"/>
    <s v="Low"/>
    <s v="OFF-STA-10002654"/>
    <s v="Stanley Pencil Sharpener, Fluorescent"/>
    <n v="63.36"/>
    <n v="8"/>
    <x v="4"/>
    <n v="47741"/>
    <n v="198"/>
    <s v="Corporate"/>
    <d v="2011-09-26T00:00:00"/>
    <s v="Standard Class"/>
    <n v="21.83"/>
    <s v="Djibouti"/>
    <x v="1"/>
    <n v="2011"/>
    <s v="Africa"/>
    <n v="39"/>
  </r>
  <r>
    <x v="0"/>
    <s v="Carrara"/>
    <s v="Italy"/>
    <s v="NF-183852"/>
    <s v="Natalie Fritzler"/>
    <x v="0"/>
    <s v="EU"/>
    <d v="2011-09-27T00:00:00"/>
    <s v="IT-2011-5015979"/>
    <s v="Low"/>
    <s v="OFF-AR-10003829"/>
    <s v="Stanley Markers, Fluorescent"/>
    <n v="39.75"/>
    <n v="5"/>
    <x v="2"/>
    <n v="18822"/>
    <n v="117"/>
    <s v="Consumer"/>
    <d v="2011-10-04T00:00:00"/>
    <s v="Standard Class"/>
    <n v="11.83"/>
    <s v="Tuscany"/>
    <x v="1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2850"/>
    <s v="Ames Manila Envelope, Recycled"/>
    <n v="44.55"/>
    <n v="5"/>
    <x v="2"/>
    <n v="18821"/>
    <n v="117"/>
    <s v="Consumer"/>
    <d v="2011-10-04T00:00:00"/>
    <s v="Standard Class"/>
    <n v="11.79"/>
    <s v="Tuscany"/>
    <x v="5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0056"/>
    <s v="Ames Manila Envelope, Security-Tint"/>
    <n v="32.49"/>
    <n v="3"/>
    <x v="2"/>
    <n v="18818"/>
    <n v="81"/>
    <s v="Consumer"/>
    <d v="2011-10-04T00:00:00"/>
    <s v="Standard Class"/>
    <n v="13.52"/>
    <s v="Tuscany"/>
    <x v="5"/>
    <n v="2011"/>
    <s v="EU"/>
    <n v="40"/>
  </r>
  <r>
    <x v="0"/>
    <s v="Carrara"/>
    <s v="Italy"/>
    <s v="NF-183852"/>
    <s v="Natalie Fritzler"/>
    <x v="0"/>
    <s v="EU"/>
    <d v="2011-09-27T00:00:00"/>
    <s v="IT-2011-5015979"/>
    <s v="Low"/>
    <s v="OFF-EN-10003381"/>
    <s v="Cameo Manila Envelope, Security-Tint"/>
    <n v="100.8"/>
    <n v="7"/>
    <x v="2"/>
    <n v="18820"/>
    <n v="206"/>
    <s v="Consumer"/>
    <d v="2011-10-04T00:00:00"/>
    <s v="Standard Class"/>
    <n v="26.88"/>
    <s v="Tuscany"/>
    <x v="5"/>
    <n v="2011"/>
    <s v="EU"/>
    <n v="40"/>
  </r>
  <r>
    <x v="0"/>
    <s v="Dos Hermanas"/>
    <s v="Spain"/>
    <s v="BE-114552"/>
    <s v="Brad Eason"/>
    <x v="0"/>
    <s v="EU"/>
    <d v="2011-09-29T00:00:00"/>
    <s v="ES-2011-3822720"/>
    <s v="Low"/>
    <s v="OFF-AP-10001882"/>
    <s v="Breville Coffee Grinder, Silver"/>
    <n v="175.14"/>
    <n v="7"/>
    <x v="2"/>
    <n v="13399"/>
    <n v="438"/>
    <s v="Home Office"/>
    <d v="2011-10-05T00:00:00"/>
    <s v="Standard Class"/>
    <n v="16.920000000000002"/>
    <s v="Andalusía"/>
    <x v="3"/>
    <n v="2011"/>
    <s v="EU"/>
    <n v="40"/>
  </r>
  <r>
    <x v="0"/>
    <s v="Porirua"/>
    <s v="New Zealand"/>
    <s v="AA-103751"/>
    <s v="Allen Armold"/>
    <x v="0"/>
    <s v="APAC"/>
    <d v="2011-10-07T00:00:00"/>
    <s v="IN-2011-82330"/>
    <s v="Low"/>
    <s v="OFF-PA-10003273"/>
    <s v="Green Bar Cards &amp; Envelopes, Premium"/>
    <n v="2.88"/>
    <n v="6"/>
    <x v="10"/>
    <n v="30789"/>
    <n v="290"/>
    <s v="Consumer"/>
    <d v="2011-10-13T00:00:00"/>
    <s v="Standard Class"/>
    <n v="34.74"/>
    <s v="Wellington"/>
    <x v="0"/>
    <n v="2011"/>
    <s v="APAC"/>
    <n v="41"/>
  </r>
  <r>
    <x v="0"/>
    <s v="Victoria"/>
    <s v="Mexico"/>
    <s v="MW-182353"/>
    <s v="Mitch Willingham"/>
    <x v="0"/>
    <s v="LATAM"/>
    <d v="2011-10-19T00:00:00"/>
    <s v="MX-2011-100790"/>
    <s v="Low"/>
    <s v="OFF-AR-10002115"/>
    <s v="Boston Canvas, Fluorescent"/>
    <n v="64"/>
    <n v="5"/>
    <x v="8"/>
    <n v="4239"/>
    <n v="183"/>
    <s v="Corporate"/>
    <d v="2011-10-26T00:00:00"/>
    <s v="Standard Class"/>
    <n v="15.667"/>
    <s v="Tamaulipas"/>
    <x v="1"/>
    <n v="2011"/>
    <s v="LATAM"/>
    <n v="43"/>
  </r>
  <r>
    <x v="0"/>
    <s v="Victoria"/>
    <s v="Mexico"/>
    <s v="MW-182353"/>
    <s v="Mitch Willingham"/>
    <x v="0"/>
    <s v="LATAM"/>
    <d v="2011-10-19T00:00:00"/>
    <s v="MX-2011-100790"/>
    <s v="Low"/>
    <s v="OFF-SU-10002816"/>
    <s v="Kleencut Shears, Serrated"/>
    <n v="33.9"/>
    <n v="3"/>
    <x v="8"/>
    <n v="4238"/>
    <n v="87"/>
    <s v="Corporate"/>
    <d v="2011-10-26T00:00:00"/>
    <s v="Standard Class"/>
    <n v="12.055"/>
    <s v="Tamaulipas"/>
    <x v="4"/>
    <n v="2011"/>
    <s v="LATAM"/>
    <n v="43"/>
  </r>
  <r>
    <x v="0"/>
    <s v="Stockport"/>
    <s v="United Kingdom"/>
    <s v="BF-112752"/>
    <s v="Beth Fritzler"/>
    <x v="0"/>
    <s v="EU"/>
    <d v="2011-11-09T00:00:00"/>
    <s v="ES-2011-4585835"/>
    <s v="Low"/>
    <s v="OFF-PA-10003105"/>
    <s v="SanDisk Parchment Paper, Premium"/>
    <n v="9.4499999999999993"/>
    <n v="3"/>
    <x v="8"/>
    <n v="18303"/>
    <n v="50"/>
    <s v="Corporate"/>
    <d v="2011-11-16T00:00:00"/>
    <s v="Standard Class"/>
    <n v="5.91"/>
    <s v="England"/>
    <x v="0"/>
    <n v="2011"/>
    <s v="EU"/>
    <n v="46"/>
  </r>
  <r>
    <x v="0"/>
    <s v="Stockport"/>
    <s v="United Kingdom"/>
    <s v="BF-112752"/>
    <s v="Beth Fritzler"/>
    <x v="0"/>
    <s v="EU"/>
    <d v="2011-11-09T00:00:00"/>
    <s v="ES-2011-4585835"/>
    <s v="Low"/>
    <s v="OFF-ST-10000520"/>
    <s v="Eldon Folders, Blue"/>
    <n v="8.64"/>
    <n v="3"/>
    <x v="8"/>
    <n v="18302"/>
    <n v="51"/>
    <s v="Corporate"/>
    <d v="2011-11-16T00:00:00"/>
    <s v="Standard Class"/>
    <n v="5.97"/>
    <s v="England"/>
    <x v="2"/>
    <n v="2011"/>
    <s v="EU"/>
    <n v="46"/>
  </r>
  <r>
    <x v="0"/>
    <s v="Arbil"/>
    <s v="Iraq"/>
    <s v="BD-16202"/>
    <s v="Brian DeCherney"/>
    <x v="0"/>
    <s v="EMEA"/>
    <d v="2011-11-18T00:00:00"/>
    <s v="IZ-2011-770"/>
    <s v="Low"/>
    <s v="OFF-STA-10004885"/>
    <s v="Stanley Sketch Pad, Easy-Erase"/>
    <n v="33.96"/>
    <n v="4"/>
    <x v="9"/>
    <n v="46454"/>
    <n v="179"/>
    <s v="Consumer"/>
    <d v="2011-11-24T00:00:00"/>
    <s v="Standard Class"/>
    <n v="22.36"/>
    <s v="Arbil"/>
    <x v="1"/>
    <n v="2011"/>
    <s v="EMEA"/>
    <n v="47"/>
  </r>
  <r>
    <x v="0"/>
    <s v="Arbil"/>
    <s v="Iraq"/>
    <s v="BD-16202"/>
    <s v="Brian DeCherney"/>
    <x v="0"/>
    <s v="EMEA"/>
    <d v="2011-11-18T00:00:00"/>
    <s v="IZ-2011-770"/>
    <s v="Low"/>
    <s v="OFF-ACC-10001993"/>
    <s v="Acco Binder Covers, Clear"/>
    <n v="21.96"/>
    <n v="4"/>
    <x v="9"/>
    <n v="46456"/>
    <n v="51"/>
    <s v="Consumer"/>
    <d v="2011-11-24T00:00:00"/>
    <s v="Standard Class"/>
    <n v="6.51"/>
    <s v="Arbil"/>
    <x v="8"/>
    <n v="2011"/>
    <s v="EMEA"/>
    <n v="47"/>
  </r>
  <r>
    <x v="0"/>
    <s v="Ibagué"/>
    <s v="Colombia"/>
    <s v="EM-141403"/>
    <s v="Eugene Moren"/>
    <x v="0"/>
    <s v="LATAM"/>
    <d v="2011-11-22T00:00:00"/>
    <s v="MX-2011-164539"/>
    <s v="Low"/>
    <s v="OFF-AR-10001659"/>
    <s v="Boston Markers, Blue"/>
    <n v="18.239999999999998"/>
    <n v="4"/>
    <x v="2"/>
    <n v="9386"/>
    <n v="70"/>
    <s v="Home Office"/>
    <d v="2011-11-29T00:00:00"/>
    <s v="Standard Class"/>
    <n v="6.0780000000000003"/>
    <s v="Tolima"/>
    <x v="1"/>
    <n v="2011"/>
    <s v="LATAM"/>
    <n v="48"/>
  </r>
  <r>
    <x v="0"/>
    <s v="Kuala Lumpur"/>
    <s v="Malaysia"/>
    <s v="EH-140051"/>
    <s v="Erica Hernandez"/>
    <x v="0"/>
    <s v="APAC"/>
    <d v="2011-11-23T00:00:00"/>
    <s v="ID-2011-19505"/>
    <s v="Low"/>
    <s v="OFF-EN-10004958"/>
    <s v="Cameo Manila Envelope, Security-Tint"/>
    <n v="46.95"/>
    <n v="5"/>
    <x v="11"/>
    <n v="25635"/>
    <n v="147"/>
    <s v="Home Office"/>
    <d v="2011-11-29T00:00:00"/>
    <s v="Standard Class"/>
    <n v="17.32"/>
    <s v="Kuala Lumpur"/>
    <x v="5"/>
    <n v="2011"/>
    <s v="APAC"/>
    <n v="48"/>
  </r>
  <r>
    <x v="0"/>
    <s v="Kabul"/>
    <s v="Afghanistan"/>
    <s v="ED-138851"/>
    <s v="Emily Ducich"/>
    <x v="0"/>
    <s v="APAC"/>
    <d v="2011-12-13T00:00:00"/>
    <s v="IN-2011-47715"/>
    <s v="Low"/>
    <s v="OFF-PA-10002416"/>
    <s v="Xerox Memo Slips, 8.5 x 11"/>
    <n v="2.5499999999999998"/>
    <n v="5"/>
    <x v="5"/>
    <n v="22319"/>
    <n v="88"/>
    <s v="Home Office"/>
    <d v="2011-12-19T00:00:00"/>
    <s v="Standard Class"/>
    <n v="9.67"/>
    <s v="Kabul"/>
    <x v="0"/>
    <n v="2011"/>
    <s v="APAC"/>
    <n v="51"/>
  </r>
  <r>
    <x v="0"/>
    <s v="Annaba"/>
    <s v="Algeria"/>
    <s v="EG-39001"/>
    <s v="Emily Grady"/>
    <x v="0"/>
    <s v="Africa"/>
    <d v="2011-12-20T00:00:00"/>
    <s v="AG-2011-4560"/>
    <s v="Low"/>
    <s v="OFF-CUI-10000105"/>
    <s v="Cuisinart Microwave, Black"/>
    <n v="55.56"/>
    <n v="4"/>
    <x v="4"/>
    <n v="46335"/>
    <n v="1112"/>
    <s v="Consumer"/>
    <d v="2011-12-27T00:00:00"/>
    <s v="Standard Class"/>
    <n v="162.66999999999999"/>
    <s v="Annaba"/>
    <x v="3"/>
    <n v="2011"/>
    <s v="Africa"/>
    <n v="52"/>
  </r>
  <r>
    <x v="0"/>
    <s v="Jaipur"/>
    <s v="India"/>
    <s v="JG-151601"/>
    <s v="James Galang"/>
    <x v="0"/>
    <s v="APAC"/>
    <d v="2011-12-21T00:00:00"/>
    <s v="IN-2011-23131"/>
    <s v="Low"/>
    <s v="OFF-SU-10002388"/>
    <s v="Elite Shears, Easy Grip"/>
    <n v="29.1"/>
    <n v="5"/>
    <x v="5"/>
    <n v="21578"/>
    <n v="243"/>
    <s v="Consumer"/>
    <d v="2011-12-28T00:00:00"/>
    <s v="Standard Class"/>
    <n v="24.55"/>
    <s v="Rajasthan"/>
    <x v="4"/>
    <n v="2011"/>
    <s v="APAC"/>
    <n v="52"/>
  </r>
  <r>
    <x v="0"/>
    <s v="Shenyang"/>
    <s v="China"/>
    <s v="NF-183851"/>
    <s v="Natalie Fritzler"/>
    <x v="0"/>
    <s v="APAC"/>
    <d v="2011-12-23T00:00:00"/>
    <s v="IN-2011-50641"/>
    <s v="Low"/>
    <s v="OFF-SU-10002306"/>
    <s v="Elite Scissors, Steel"/>
    <n v="30.24"/>
    <n v="6"/>
    <x v="6"/>
    <n v="26780"/>
    <n v="132"/>
    <s v="Consumer"/>
    <d v="2011-12-30T00:00:00"/>
    <s v="Standard Class"/>
    <n v="26.65"/>
    <s v="Liaoning"/>
    <x v="4"/>
    <n v="2011"/>
    <s v="APAC"/>
    <n v="52"/>
  </r>
  <r>
    <x v="0"/>
    <s v="Mexico City"/>
    <s v="Mexico"/>
    <s v="MG-176953"/>
    <s v="Maureen Gnade"/>
    <x v="0"/>
    <s v="LATAM"/>
    <d v="2012-01-12T00:00:00"/>
    <s v="MX-2012-123309"/>
    <s v="Low"/>
    <s v="OFF-AP-10002360"/>
    <s v="Cuisinart Blender, White"/>
    <n v="30.3"/>
    <n v="5"/>
    <x v="8"/>
    <n v="941"/>
    <n v="217"/>
    <s v="Consumer"/>
    <d v="2012-01-19T00:00:00"/>
    <s v="Standard Class"/>
    <n v="17.954999999999998"/>
    <s v="Distrito Federal"/>
    <x v="3"/>
    <n v="2012"/>
    <s v="LATAM"/>
    <n v="2"/>
  </r>
  <r>
    <x v="0"/>
    <s v="Mexico City"/>
    <s v="Mexico"/>
    <s v="MG-176953"/>
    <s v="Maureen Gnade"/>
    <x v="0"/>
    <s v="LATAM"/>
    <d v="2012-01-12T00:00:00"/>
    <s v="MX-2012-123309"/>
    <s v="Low"/>
    <s v="OFF-LA-10001800"/>
    <s v="Hon Shipping Labels, Laser Printer Compatible"/>
    <n v="2.08"/>
    <n v="4"/>
    <x v="8"/>
    <n v="939"/>
    <n v="30"/>
    <s v="Consumer"/>
    <d v="2012-01-19T00:00:00"/>
    <s v="Standard Class"/>
    <n v="4.5010000000000003"/>
    <s v="Distrito Federal"/>
    <x v="7"/>
    <n v="2012"/>
    <s v="LATAM"/>
    <n v="2"/>
  </r>
  <r>
    <x v="0"/>
    <s v="Mexico City"/>
    <s v="Mexico"/>
    <s v="MG-176953"/>
    <s v="Maureen Gnade"/>
    <x v="0"/>
    <s v="LATAM"/>
    <d v="2012-01-12T00:00:00"/>
    <s v="MX-2012-123309"/>
    <s v="Low"/>
    <s v="OFF-SU-10003371"/>
    <s v="Elite Shears, Serrated"/>
    <n v="0"/>
    <n v="6"/>
    <x v="8"/>
    <n v="940"/>
    <n v="175"/>
    <s v="Consumer"/>
    <d v="2012-01-19T00:00:00"/>
    <s v="Standard Class"/>
    <n v="11.138"/>
    <s v="Distrito Federal"/>
    <x v="4"/>
    <n v="2012"/>
    <s v="LATAM"/>
    <n v="2"/>
  </r>
  <r>
    <x v="0"/>
    <s v="Makhachkala"/>
    <s v="Russia"/>
    <s v="DL-33152"/>
    <s v="Delfina Latchford"/>
    <x v="0"/>
    <s v="EMEA"/>
    <d v="2012-01-23T00:00:00"/>
    <s v="RS-2012-7250"/>
    <s v="Low"/>
    <s v="OFF-ROG-10002132"/>
    <s v="Rogers Lockers, Industrial"/>
    <n v="322.32"/>
    <n v="4"/>
    <x v="9"/>
    <n v="43035"/>
    <n v="848"/>
    <s v="Consumer"/>
    <d v="2012-01-29T00:00:00"/>
    <s v="Standard Class"/>
    <n v="73.09"/>
    <s v="Dagestan"/>
    <x v="2"/>
    <n v="2012"/>
    <s v="EMEA"/>
    <n v="4"/>
  </r>
  <r>
    <x v="0"/>
    <s v="Toronto"/>
    <s v="Canada"/>
    <s v="RA-98852"/>
    <s v="Ruben Ausman"/>
    <x v="0"/>
    <s v="Canada"/>
    <d v="2012-02-10T00:00:00"/>
    <s v="CA-2012-1690"/>
    <s v="Low"/>
    <s v="OFF-ACC-10001281"/>
    <s v="Accos Clamps, Bulk Pack"/>
    <n v="54.54"/>
    <n v="6"/>
    <x v="12"/>
    <n v="47339"/>
    <n v="116"/>
    <s v="Corporate"/>
    <d v="2012-02-17T00:00:00"/>
    <s v="Standard Class"/>
    <n v="14.96"/>
    <s v="Ontario"/>
    <x v="6"/>
    <n v="2012"/>
    <s v="North America"/>
    <n v="6"/>
  </r>
  <r>
    <x v="0"/>
    <s v="Coimbatore"/>
    <s v="India"/>
    <s v="JO-151451"/>
    <s v="Jack O'Briant"/>
    <x v="0"/>
    <s v="APAC"/>
    <d v="2012-03-03T00:00:00"/>
    <s v="IN-2012-53105"/>
    <s v="Low"/>
    <s v="OFF-FA-10001057"/>
    <s v="Accos Clamps, Assorted Sizes"/>
    <n v="14.25"/>
    <n v="5"/>
    <x v="5"/>
    <n v="25067"/>
    <n v="84"/>
    <s v="Corporate"/>
    <d v="2012-03-09T00:00:00"/>
    <s v="Standard Class"/>
    <n v="5.62"/>
    <s v="Tamil Nadu"/>
    <x v="6"/>
    <n v="2012"/>
    <s v="APAC"/>
    <n v="9"/>
  </r>
  <r>
    <x v="0"/>
    <s v="Bridgetown"/>
    <s v="Barbados"/>
    <s v="AF-108703"/>
    <s v="Art Ferguson"/>
    <x v="0"/>
    <s v="LATAM"/>
    <d v="2012-03-14T00:00:00"/>
    <s v="MX-2012-151036"/>
    <s v="Low"/>
    <s v="OFF-BI-10000814"/>
    <s v="Wilson Jones Binder, Recycled"/>
    <n v="4.5"/>
    <n v="3"/>
    <x v="7"/>
    <n v="2214"/>
    <n v="27"/>
    <s v="Consumer"/>
    <d v="2012-03-20T00:00:00"/>
    <s v="Standard Class"/>
    <n v="5.4610000000000003"/>
    <s v="Saint Michael"/>
    <x v="8"/>
    <n v="2012"/>
    <s v="LATAM"/>
    <n v="11"/>
  </r>
  <r>
    <x v="0"/>
    <s v="Gateshead"/>
    <s v="United Kingdom"/>
    <s v="RD-195852"/>
    <s v="Rob Dowd"/>
    <x v="0"/>
    <s v="EU"/>
    <d v="2012-03-15T00:00:00"/>
    <s v="ES-2012-3412393"/>
    <s v="Low"/>
    <s v="OFF-LA-10002733"/>
    <s v="Novimex File Folder Labels, Alphabetical"/>
    <n v="5.55"/>
    <n v="5"/>
    <x v="8"/>
    <n v="19318"/>
    <n v="40"/>
    <s v="Consumer"/>
    <d v="2012-03-22T00:00:00"/>
    <s v="Standard Class"/>
    <n v="4.55"/>
    <s v="England"/>
    <x v="7"/>
    <n v="2012"/>
    <s v="EU"/>
    <n v="11"/>
  </r>
  <r>
    <x v="0"/>
    <s v="Gateshead"/>
    <s v="United Kingdom"/>
    <s v="RD-195852"/>
    <s v="Rob Dowd"/>
    <x v="0"/>
    <s v="EU"/>
    <d v="2012-03-15T00:00:00"/>
    <s v="ES-2012-3412393"/>
    <s v="Low"/>
    <s v="OFF-LA-10002334"/>
    <s v="Novimex Removable Labels, Adjustable"/>
    <n v="3.06"/>
    <n v="3"/>
    <x v="8"/>
    <n v="19311"/>
    <n v="31"/>
    <s v="Consumer"/>
    <d v="2012-03-22T00:00:00"/>
    <s v="Standard Class"/>
    <n v="4.3499999999999996"/>
    <s v="England"/>
    <x v="7"/>
    <n v="2012"/>
    <s v="EU"/>
    <n v="11"/>
  </r>
  <r>
    <x v="0"/>
    <s v="Donghai"/>
    <s v="China"/>
    <s v="EL-137351"/>
    <s v="Ed Ludwig"/>
    <x v="0"/>
    <s v="APAC"/>
    <d v="2012-03-27T00:00:00"/>
    <s v="IN-2012-68897"/>
    <s v="Low"/>
    <s v="OFF-ST-10002292"/>
    <s v="Fellowes Lockers, Single Width"/>
    <n v="16.559999999999999"/>
    <n v="4"/>
    <x v="6"/>
    <n v="29938"/>
    <n v="829"/>
    <s v="Home Office"/>
    <d v="2012-04-03T00:00:00"/>
    <s v="Standard Class"/>
    <n v="88.09"/>
    <s v="Guangdong"/>
    <x v="2"/>
    <n v="2012"/>
    <s v="APAC"/>
    <n v="13"/>
  </r>
  <r>
    <x v="0"/>
    <s v="Metepec"/>
    <s v="Mexico"/>
    <s v="MT-180703"/>
    <s v="Michelle Tran"/>
    <x v="0"/>
    <s v="LATAM"/>
    <d v="2012-04-09T00:00:00"/>
    <s v="MX-2012-154403"/>
    <s v="Low"/>
    <s v="OFF-BI-10000925"/>
    <s v="Avery Hole Reinforcements, Economy"/>
    <n v="6.16"/>
    <n v="7"/>
    <x v="8"/>
    <n v="4736"/>
    <n v="21"/>
    <s v="Home Office"/>
    <d v="2012-04-15T00:00:00"/>
    <s v="Standard Class"/>
    <n v="1.2410000000000001"/>
    <s v="México"/>
    <x v="8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BI-10000136"/>
    <s v="Ibico Index Tab, Durable"/>
    <n v="3.2"/>
    <n v="4"/>
    <x v="8"/>
    <n v="4734"/>
    <n v="25"/>
    <s v="Home Office"/>
    <d v="2012-04-15T00:00:00"/>
    <s v="Standard Class"/>
    <n v="3.1219999999999999"/>
    <s v="México"/>
    <x v="8"/>
    <n v="2012"/>
    <s v="LATAM"/>
    <n v="15"/>
  </r>
  <r>
    <x v="0"/>
    <s v="Metepec"/>
    <s v="Mexico"/>
    <s v="MT-180703"/>
    <s v="Michelle Tran"/>
    <x v="0"/>
    <s v="LATAM"/>
    <d v="2012-04-09T00:00:00"/>
    <s v="MX-2012-154403"/>
    <s v="Low"/>
    <s v="OFF-FA-10003879"/>
    <s v="Stockwell Thumb Tacks, Assorted Sizes"/>
    <n v="2.48"/>
    <n v="4"/>
    <x v="8"/>
    <n v="4730"/>
    <n v="28"/>
    <s v="Home Office"/>
    <d v="2012-04-15T00:00:00"/>
    <s v="Standard Class"/>
    <n v="5.468"/>
    <s v="México"/>
    <x v="6"/>
    <n v="2012"/>
    <s v="LATAM"/>
    <n v="15"/>
  </r>
  <r>
    <x v="0"/>
    <s v="Jacareí"/>
    <s v="Brazil"/>
    <s v="BD-116053"/>
    <s v="Brian Dahlen"/>
    <x v="0"/>
    <s v="LATAM"/>
    <d v="2012-04-14T00:00:00"/>
    <s v="MX-2012-148733"/>
    <s v="Low"/>
    <s v="OFF-LA-10000345"/>
    <s v="Avery File Folder Labels, Laser Printer Compatible"/>
    <n v="12.4"/>
    <n v="5"/>
    <x v="2"/>
    <n v="3610"/>
    <n v="30"/>
    <s v="Consumer"/>
    <d v="2012-04-20T00:00:00"/>
    <s v="Standard Class"/>
    <n v="1.778"/>
    <s v="São Paulo"/>
    <x v="7"/>
    <n v="2012"/>
    <s v="LATAM"/>
    <n v="15"/>
  </r>
  <r>
    <x v="0"/>
    <s v="Holguín"/>
    <s v="Cuba"/>
    <s v="BK-112603"/>
    <s v="Berenike Kampe"/>
    <x v="0"/>
    <s v="LATAM"/>
    <d v="2012-04-19T00:00:00"/>
    <s v="MX-2012-158526"/>
    <s v="Low"/>
    <s v="OFF-BI-10000029"/>
    <s v="Ibico Binding Machine, Recycled"/>
    <n v="45.52"/>
    <n v="4"/>
    <x v="7"/>
    <n v="1531"/>
    <n v="138"/>
    <s v="Consumer"/>
    <d v="2012-04-26T00:00:00"/>
    <s v="Standard Class"/>
    <n v="11.297000000000001"/>
    <s v="Holguín"/>
    <x v="8"/>
    <n v="2012"/>
    <s v="LATAM"/>
    <n v="16"/>
  </r>
  <r>
    <x v="0"/>
    <s v="Seremban"/>
    <s v="Malaysia"/>
    <s v="DL-133151"/>
    <s v="Delfina Latchford"/>
    <x v="0"/>
    <s v="APAC"/>
    <d v="2012-04-27T00:00:00"/>
    <s v="IN-2012-21836"/>
    <s v="Low"/>
    <s v="OFF-SU-10002152"/>
    <s v="Fiskars Shears, Serrated"/>
    <n v="2.61"/>
    <n v="3"/>
    <x v="11"/>
    <n v="25516"/>
    <n v="133"/>
    <s v="Consumer"/>
    <d v="2012-05-03T00:00:00"/>
    <s v="Standard Class"/>
    <n v="17.03"/>
    <s v="Negeri Sembilan"/>
    <x v="4"/>
    <n v="2012"/>
    <s v="APAC"/>
    <n v="17"/>
  </r>
  <r>
    <x v="0"/>
    <s v="Guzmán"/>
    <s v="Mexico"/>
    <s v="PC-187453"/>
    <s v="Pamela Coakley"/>
    <x v="0"/>
    <s v="LATAM"/>
    <d v="2012-05-28T00:00:00"/>
    <s v="MX-2012-157861"/>
    <s v="Low"/>
    <s v="OFF-FA-10001815"/>
    <s v="Advantus Push Pins, Bulk Pack"/>
    <n v="23.04"/>
    <n v="6"/>
    <x v="8"/>
    <n v="8681"/>
    <n v="58"/>
    <s v="Corporate"/>
    <d v="2012-06-03T00:00:00"/>
    <s v="Standard Class"/>
    <n v="7.0350000000000001"/>
    <s v="Jalisco"/>
    <x v="6"/>
    <n v="2012"/>
    <s v="LATAM"/>
    <n v="22"/>
  </r>
  <r>
    <x v="0"/>
    <s v="Mexico City"/>
    <s v="Mexico"/>
    <s v="SW-202453"/>
    <s v="Scot Wooten"/>
    <x v="0"/>
    <s v="LATAM"/>
    <d v="2012-06-06T00:00:00"/>
    <s v="MX-2012-155698"/>
    <s v="Low"/>
    <s v="OFF-BI-10001662"/>
    <s v="Avery Binder, Recycled"/>
    <n v="3.9"/>
    <n v="5"/>
    <x v="8"/>
    <n v="3420"/>
    <n v="44"/>
    <s v="Consumer"/>
    <d v="2012-06-12T00:00:00"/>
    <s v="Standard Class"/>
    <n v="5.4859999999999998"/>
    <s v="Distrito Federal"/>
    <x v="8"/>
    <n v="2012"/>
    <s v="LATAM"/>
    <n v="23"/>
  </r>
  <r>
    <x v="0"/>
    <s v="Bogotá"/>
    <s v="Colombia"/>
    <s v="SE-201103"/>
    <s v="Sanjit Engle"/>
    <x v="0"/>
    <s v="LATAM"/>
    <d v="2012-06-10T00:00:00"/>
    <s v="MX-2012-133221"/>
    <s v="Low"/>
    <s v="OFF-FA-10003879"/>
    <s v="Stockwell Thumb Tacks, Assorted Sizes"/>
    <n v="4.34"/>
    <n v="7"/>
    <x v="2"/>
    <n v="5431"/>
    <n v="49"/>
    <s v="Consumer"/>
    <d v="2012-06-17T00:00:00"/>
    <s v="Standard Class"/>
    <n v="5.63"/>
    <s v="Bogota"/>
    <x v="6"/>
    <n v="2012"/>
    <s v="LATAM"/>
    <n v="24"/>
  </r>
  <r>
    <x v="0"/>
    <s v="Aprilia"/>
    <s v="Italy"/>
    <s v="KB-162402"/>
    <s v="Karen Bern"/>
    <x v="0"/>
    <s v="EU"/>
    <d v="2012-06-15T00:00:00"/>
    <s v="ES-2012-1473317"/>
    <s v="Low"/>
    <s v="OFF-PA-10004450"/>
    <s v="Xerox Cards &amp; Envelopes, Recycled"/>
    <n v="43.02"/>
    <n v="3"/>
    <x v="2"/>
    <n v="11092"/>
    <n v="135"/>
    <s v="Corporate"/>
    <d v="2012-06-21T00:00:00"/>
    <s v="Standard Class"/>
    <n v="19.32"/>
    <s v="Lazio"/>
    <x v="0"/>
    <n v="2012"/>
    <s v="EU"/>
    <n v="24"/>
  </r>
  <r>
    <x v="0"/>
    <s v="Manacapuru"/>
    <s v="Brazil"/>
    <s v="BF-112153"/>
    <s v="Benjamin Farhat"/>
    <x v="0"/>
    <s v="LATAM"/>
    <d v="2012-07-05T00:00:00"/>
    <s v="MX-2012-120789"/>
    <s v="Low"/>
    <s v="OFF-PA-10000091"/>
    <s v="Xerox Message Books, Premium"/>
    <n v="25.8"/>
    <n v="5"/>
    <x v="2"/>
    <n v="5684"/>
    <n v="68"/>
    <s v="Home Office"/>
    <d v="2012-07-11T00:00:00"/>
    <s v="Standard Class"/>
    <n v="8.6039999999999992"/>
    <s v="Amazonas"/>
    <x v="0"/>
    <n v="2012"/>
    <s v="LATAM"/>
    <n v="27"/>
  </r>
  <r>
    <x v="0"/>
    <s v="Kuala Lumpur"/>
    <s v="Malaysia"/>
    <s v="FC-142451"/>
    <s v="Frank Carlisle"/>
    <x v="0"/>
    <s v="APAC"/>
    <d v="2012-07-16T00:00:00"/>
    <s v="IN-2012-73874"/>
    <s v="Low"/>
    <s v="OFF-ST-10004226"/>
    <s v="Fellowes File Cart, Blue"/>
    <n v="252.6"/>
    <n v="4"/>
    <x v="11"/>
    <n v="23743"/>
    <n v="549"/>
    <s v="Home Office"/>
    <d v="2012-07-22T00:00:00"/>
    <s v="Standard Class"/>
    <n v="49.79"/>
    <s v="Kuala Lumpur"/>
    <x v="2"/>
    <n v="2012"/>
    <s v="APAC"/>
    <n v="29"/>
  </r>
  <r>
    <x v="0"/>
    <s v="Khmel'nyts'kyy"/>
    <s v="Ukraine"/>
    <s v="AG-6752"/>
    <s v="Anna Gayman"/>
    <x v="0"/>
    <s v="EMEA"/>
    <d v="2012-08-10T00:00:00"/>
    <s v="UP-2012-7030"/>
    <s v="Low"/>
    <s v="OFF-SAN-10002015"/>
    <s v="Sanford Pens, Water Color"/>
    <n v="39.24"/>
    <n v="6"/>
    <x v="9"/>
    <n v="44701"/>
    <n v="86"/>
    <s v="Consumer"/>
    <d v="2012-08-16T00:00:00"/>
    <s v="Standard Class"/>
    <n v="7.77"/>
    <s v="Khmel'nyts'kyy"/>
    <x v="1"/>
    <n v="2012"/>
    <s v="EMEA"/>
    <n v="32"/>
  </r>
  <r>
    <x v="0"/>
    <s v="Hamadan"/>
    <s v="Iran"/>
    <s v="KN-67052"/>
    <s v="Kristina Nunn"/>
    <x v="0"/>
    <s v="EMEA"/>
    <d v="2012-08-22T00:00:00"/>
    <s v="IR-2012-1470"/>
    <s v="Low"/>
    <s v="OFF-BRE-10001107"/>
    <s v="Breville Stove, Red"/>
    <n v="606.41999999999996"/>
    <n v="6"/>
    <x v="9"/>
    <n v="47098"/>
    <n v="3369"/>
    <s v="Home Office"/>
    <d v="2012-08-29T00:00:00"/>
    <s v="Standard Class"/>
    <n v="293.12"/>
    <s v="Hamadan"/>
    <x v="3"/>
    <n v="2012"/>
    <s v="EMEA"/>
    <n v="34"/>
  </r>
  <r>
    <x v="0"/>
    <s v="Jabalpur"/>
    <s v="India"/>
    <s v="FG-142601"/>
    <s v="Frank Gastineau"/>
    <x v="0"/>
    <s v="APAC"/>
    <d v="2012-08-23T00:00:00"/>
    <s v="IN-2012-47008"/>
    <s v="Low"/>
    <s v="OFF-PA-10004475"/>
    <s v="Xerox Computer Printout Paper, 8.5 x 11"/>
    <n v="41.1"/>
    <n v="5"/>
    <x v="5"/>
    <n v="24633"/>
    <n v="152"/>
    <s v="Home Office"/>
    <d v="2012-08-29T00:00:00"/>
    <s v="Standard Class"/>
    <n v="5.44"/>
    <s v="Madhya Pradesh"/>
    <x v="0"/>
    <n v="2012"/>
    <s v="APAC"/>
    <n v="34"/>
  </r>
  <r>
    <x v="0"/>
    <s v="Rohtak"/>
    <s v="India"/>
    <s v="SM-200051"/>
    <s v="Sally Matthias"/>
    <x v="0"/>
    <s v="APAC"/>
    <d v="2012-08-29T00:00:00"/>
    <s v="IN-2012-63500"/>
    <s v="Low"/>
    <s v="OFF-BI-10003646"/>
    <s v="Avery Index Tab, Economy"/>
    <n v="8.5500000000000007"/>
    <n v="5"/>
    <x v="5"/>
    <n v="21790"/>
    <n v="39"/>
    <s v="Consumer"/>
    <d v="2012-09-04T00:00:00"/>
    <s v="Standard Class"/>
    <n v="4.87"/>
    <s v="Haryana"/>
    <x v="8"/>
    <n v="2012"/>
    <s v="APAC"/>
    <n v="35"/>
  </r>
  <r>
    <x v="0"/>
    <s v="Shanghai"/>
    <s v="China"/>
    <s v="HR-147701"/>
    <s v="Hallie Redmond"/>
    <x v="0"/>
    <s v="APAC"/>
    <d v="2012-08-29T00:00:00"/>
    <s v="IN-2012-77745"/>
    <s v="Low"/>
    <s v="OFF-FA-10001304"/>
    <s v="Stockwell Push Pins, Assorted Sizes"/>
    <n v="19.11"/>
    <n v="7"/>
    <x v="6"/>
    <n v="23329"/>
    <n v="80"/>
    <s v="Home Office"/>
    <d v="2012-09-04T00:00:00"/>
    <s v="Standard Class"/>
    <n v="10.33"/>
    <s v="Shanghai"/>
    <x v="6"/>
    <n v="2012"/>
    <s v="APAC"/>
    <n v="35"/>
  </r>
  <r>
    <x v="0"/>
    <s v="Antananarivo"/>
    <s v="Madagascar"/>
    <s v="MH-72901"/>
    <s v="Marc Harrigan"/>
    <x v="0"/>
    <s v="Africa"/>
    <d v="2012-09-04T00:00:00"/>
    <s v="MA-2012-5690"/>
    <s v="Low"/>
    <s v="OFF-ACM-10004895"/>
    <s v="Acme Scissors, Easy Grip"/>
    <n v="25.92"/>
    <n v="4"/>
    <x v="4"/>
    <n v="44305"/>
    <n v="108"/>
    <s v="Home Office"/>
    <d v="2012-09-10T00:00:00"/>
    <s v="Standard Class"/>
    <n v="13.9"/>
    <s v="Analamanga"/>
    <x v="4"/>
    <n v="2012"/>
    <s v="Africa"/>
    <n v="36"/>
  </r>
  <r>
    <x v="0"/>
    <s v="Rome"/>
    <s v="Italy"/>
    <s v="JG-158052"/>
    <s v="John Grady"/>
    <x v="0"/>
    <s v="EU"/>
    <d v="2012-09-16T00:00:00"/>
    <s v="ES-2012-3386035"/>
    <s v="Low"/>
    <s v="OFF-BI-10003650"/>
    <s v="Ibico Index Tab, Clear"/>
    <n v="6.36"/>
    <n v="4"/>
    <x v="2"/>
    <n v="14003"/>
    <n v="36"/>
    <s v="Corporate"/>
    <d v="2012-09-23T00:00:00"/>
    <s v="Standard Class"/>
    <n v="3.68"/>
    <s v="Lazio"/>
    <x v="8"/>
    <n v="2012"/>
    <s v="EU"/>
    <n v="38"/>
  </r>
  <r>
    <x v="0"/>
    <s v="San Luis Potosí"/>
    <s v="Mexico"/>
    <s v="SC-205753"/>
    <s v="Sonia Cooley"/>
    <x v="0"/>
    <s v="LATAM"/>
    <d v="2012-09-17T00:00:00"/>
    <s v="MX-2012-126788"/>
    <s v="Low"/>
    <s v="OFF-AR-10004012"/>
    <s v="Sanford Highlighters, Blue"/>
    <n v="11.64"/>
    <n v="3"/>
    <x v="8"/>
    <n v="5553"/>
    <n v="32"/>
    <s v="Consumer"/>
    <d v="2012-09-23T00:00:00"/>
    <s v="Standard Class"/>
    <n v="2.1179999999999999"/>
    <s v="San Luis Potosí"/>
    <x v="1"/>
    <n v="2012"/>
    <s v="LATAM"/>
    <n v="38"/>
  </r>
  <r>
    <x v="0"/>
    <s v="San Luis Potosí"/>
    <s v="Mexico"/>
    <s v="SC-205753"/>
    <s v="Sonia Cooley"/>
    <x v="0"/>
    <s v="LATAM"/>
    <d v="2012-09-17T00:00:00"/>
    <s v="MX-2012-126788"/>
    <s v="Low"/>
    <s v="OFF-PA-10002372"/>
    <s v="SanDisk Computer Printout Paper, Recycled"/>
    <n v="8.2799999999999994"/>
    <n v="3"/>
    <x v="8"/>
    <n v="5552"/>
    <n v="59"/>
    <s v="Consumer"/>
    <d v="2012-09-23T00:00:00"/>
    <s v="Standard Class"/>
    <n v="10.143000000000001"/>
    <s v="San Luis Potosí"/>
    <x v="0"/>
    <n v="2012"/>
    <s v="LATAM"/>
    <n v="38"/>
  </r>
  <r>
    <x v="0"/>
    <s v="Kabul"/>
    <s v="Afghanistan"/>
    <s v="BG-110351"/>
    <s v="Barry Gonzalez"/>
    <x v="0"/>
    <s v="APAC"/>
    <d v="2012-09-28T00:00:00"/>
    <s v="IN-2012-25476"/>
    <s v="Low"/>
    <s v="OFF-LA-10003338"/>
    <s v="Novimex Legal Exhibit Labels, Alphabetical"/>
    <n v="17.64"/>
    <n v="4"/>
    <x v="5"/>
    <n v="29097"/>
    <n v="41"/>
    <s v="Consumer"/>
    <d v="2012-10-04T00:00:00"/>
    <s v="Standard Class"/>
    <n v="2.67"/>
    <s v="Kabul"/>
    <x v="7"/>
    <n v="2012"/>
    <s v="APAC"/>
    <n v="39"/>
  </r>
  <r>
    <x v="0"/>
    <s v="Bogotá"/>
    <s v="Colombia"/>
    <s v="SC-207703"/>
    <s v="Stewart Carmichael"/>
    <x v="0"/>
    <s v="LATAM"/>
    <d v="2012-10-01T00:00:00"/>
    <s v="MX-2012-129483"/>
    <s v="Low"/>
    <s v="OFF-PA-10004313"/>
    <s v="Green Bar Computer Printout Paper, 8.5 x 11"/>
    <n v="9.48"/>
    <n v="3"/>
    <x v="2"/>
    <n v="4161"/>
    <n v="68"/>
    <s v="Corporate"/>
    <d v="2012-10-07T00:00:00"/>
    <s v="Standard Class"/>
    <n v="6.8019999999999996"/>
    <s v="Bogota"/>
    <x v="0"/>
    <n v="2012"/>
    <s v="LATAM"/>
    <n v="40"/>
  </r>
  <r>
    <x v="0"/>
    <s v="Presidente Prudente"/>
    <s v="Brazil"/>
    <s v="EM-138103"/>
    <s v="Eleni McCrary"/>
    <x v="0"/>
    <s v="LATAM"/>
    <d v="2012-10-05T00:00:00"/>
    <s v="MX-2012-147613"/>
    <s v="Low"/>
    <s v="OFF-AR-10002605"/>
    <s v="Sanford Sketch Pad, Fluorescent"/>
    <n v="102.8"/>
    <n v="10"/>
    <x v="2"/>
    <n v="4281"/>
    <n v="312"/>
    <s v="Corporate"/>
    <d v="2012-10-11T00:00:00"/>
    <s v="Standard Class"/>
    <n v="22.753"/>
    <s v="São Paulo"/>
    <x v="1"/>
    <n v="2012"/>
    <s v="LATAM"/>
    <n v="40"/>
  </r>
  <r>
    <x v="0"/>
    <s v="Irun"/>
    <s v="Spain"/>
    <s v="MP-179652"/>
    <s v="Michael Paige"/>
    <x v="0"/>
    <s v="EU"/>
    <d v="2012-11-13T00:00:00"/>
    <s v="ES-2012-5954282"/>
    <s v="Low"/>
    <s v="OFF-AR-10002939"/>
    <s v="Stanley Highlighters, Water Color"/>
    <n v="18.18"/>
    <n v="3"/>
    <x v="2"/>
    <n v="20069"/>
    <n v="54"/>
    <s v="Corporate"/>
    <d v="2012-11-19T00:00:00"/>
    <s v="Standard Class"/>
    <n v="2.54"/>
    <s v="Basque Country"/>
    <x v="1"/>
    <n v="2012"/>
    <s v="EU"/>
    <n v="46"/>
  </r>
  <r>
    <x v="0"/>
    <s v="Irun"/>
    <s v="Spain"/>
    <s v="MP-179652"/>
    <s v="Michael Paige"/>
    <x v="0"/>
    <s v="EU"/>
    <d v="2012-11-13T00:00:00"/>
    <s v="ES-2012-5954282"/>
    <s v="Low"/>
    <s v="OFF-BI-10000341"/>
    <s v="Ibico Binding Machine, Recycled"/>
    <n v="46.5"/>
    <n v="5"/>
    <x v="2"/>
    <n v="20070"/>
    <n v="259"/>
    <s v="Corporate"/>
    <d v="2012-11-19T00:00:00"/>
    <s v="Standard Class"/>
    <n v="37.340000000000003"/>
    <s v="Basque Country"/>
    <x v="8"/>
    <n v="2012"/>
    <s v="EU"/>
    <n v="46"/>
  </r>
  <r>
    <x v="0"/>
    <s v="Mexico City"/>
    <s v="Mexico"/>
    <s v="SC-205753"/>
    <s v="Sonia Cooley"/>
    <x v="0"/>
    <s v="LATAM"/>
    <d v="2012-11-14T00:00:00"/>
    <s v="US-2012-111283"/>
    <s v="Low"/>
    <s v="OFF-LA-10004318"/>
    <s v="Hon Color Coded Labels, Adjustable"/>
    <n v="0"/>
    <n v="6"/>
    <x v="8"/>
    <n v="5242"/>
    <n v="43"/>
    <s v="Consumer"/>
    <d v="2012-11-21T00:00:00"/>
    <s v="Standard Class"/>
    <n v="5.8579999999999997"/>
    <s v="Distrito Federal"/>
    <x v="7"/>
    <n v="2012"/>
    <s v="LATAM"/>
    <n v="46"/>
  </r>
  <r>
    <x v="0"/>
    <s v="Barcelona"/>
    <s v="Spain"/>
    <s v="VP-217302"/>
    <s v="Victor Preis"/>
    <x v="0"/>
    <s v="EU"/>
    <d v="2012-12-04T00:00:00"/>
    <s v="ES-2012-4920028"/>
    <s v="Low"/>
    <s v="OFF-AR-10002037"/>
    <s v="Stanley Sketch Pad, Fluorescent"/>
    <n v="43.74"/>
    <n v="6"/>
    <x v="2"/>
    <n v="15034"/>
    <n v="274"/>
    <s v="Home Office"/>
    <d v="2012-12-10T00:00:00"/>
    <s v="Standard Class"/>
    <n v="40.090000000000003"/>
    <s v="Catalonia"/>
    <x v="1"/>
    <n v="2012"/>
    <s v="EU"/>
    <n v="49"/>
  </r>
  <r>
    <x v="0"/>
    <s v="Pretoria"/>
    <s v="South Africa"/>
    <s v="KN-63901"/>
    <s v="Katherine Nockton"/>
    <x v="0"/>
    <s v="Africa"/>
    <d v="2012-12-06T00:00:00"/>
    <s v="SF-2012-1460"/>
    <s v="Low"/>
    <s v="OFF-AVE-10004909"/>
    <s v="Avery 3-Hole Punch, Durable"/>
    <n v="41.04"/>
    <n v="4"/>
    <x v="4"/>
    <n v="50699"/>
    <n v="117"/>
    <s v="Corporate"/>
    <d v="2012-12-12T00:00:00"/>
    <s v="Standard Class"/>
    <n v="10.44"/>
    <s v="Gauteng"/>
    <x v="8"/>
    <n v="2012"/>
    <s v="Africa"/>
    <n v="49"/>
  </r>
  <r>
    <x v="0"/>
    <s v="Dhaka"/>
    <s v="Bangladesh"/>
    <s v="ZD-219251"/>
    <s v="Zuschuss Donatelli"/>
    <x v="0"/>
    <s v="APAC"/>
    <d v="2012-12-07T00:00:00"/>
    <s v="IN-2012-41233"/>
    <s v="Low"/>
    <s v="OFF-PA-10004910"/>
    <s v="Eaton Message Books, Premium"/>
    <n v="49.35"/>
    <n v="5"/>
    <x v="5"/>
    <n v="26950"/>
    <n v="103"/>
    <s v="Consumer"/>
    <d v="2012-12-14T00:00:00"/>
    <s v="Standard Class"/>
    <n v="8.2200000000000006"/>
    <s v="Dhaka"/>
    <x v="0"/>
    <n v="2012"/>
    <s v="APAC"/>
    <n v="49"/>
  </r>
  <r>
    <x v="0"/>
    <s v="Sorocaba"/>
    <s v="Brazil"/>
    <s v="RC-199603"/>
    <s v="Ryan Crowe"/>
    <x v="0"/>
    <s v="LATAM"/>
    <d v="2012-12-13T00:00:00"/>
    <s v="MX-2012-118185"/>
    <s v="Low"/>
    <s v="OFF-EN-10002700"/>
    <s v="Ames Business Envelopes, Recycled"/>
    <n v="11.6"/>
    <n v="5"/>
    <x v="2"/>
    <n v="2110"/>
    <n v="45"/>
    <s v="Consumer"/>
    <d v="2012-12-19T00:00:00"/>
    <s v="Standard Class"/>
    <n v="7.056"/>
    <s v="São Paulo"/>
    <x v="5"/>
    <n v="2012"/>
    <s v="LATAM"/>
    <n v="50"/>
  </r>
  <r>
    <x v="0"/>
    <s v="Sorocaba"/>
    <s v="Brazil"/>
    <s v="RC-199603"/>
    <s v="Ryan Crowe"/>
    <x v="0"/>
    <s v="LATAM"/>
    <d v="2012-12-13T00:00:00"/>
    <s v="MX-2012-118185"/>
    <s v="Low"/>
    <s v="OFF-ST-10001393"/>
    <s v="Fellowes Trays, Blue"/>
    <n v="5.7"/>
    <n v="3"/>
    <x v="2"/>
    <n v="2112"/>
    <n v="115"/>
    <s v="Consumer"/>
    <d v="2012-12-19T00:00:00"/>
    <s v="Standard Class"/>
    <n v="14.512"/>
    <s v="São Paulo"/>
    <x v="2"/>
    <n v="2012"/>
    <s v="LATAM"/>
    <n v="50"/>
  </r>
  <r>
    <x v="0"/>
    <s v="Guayaquil"/>
    <s v="Ecuador"/>
    <s v="JR-162103"/>
    <s v="Justin Ritter"/>
    <x v="0"/>
    <s v="LATAM"/>
    <d v="2012-12-19T00:00:00"/>
    <s v="MX-2012-108238"/>
    <s v="Low"/>
    <s v="OFF-BI-10001275"/>
    <s v="Avery Index Tab, Durable"/>
    <n v="7.98"/>
    <n v="7"/>
    <x v="2"/>
    <n v="7722"/>
    <n v="31"/>
    <s v="Corporate"/>
    <d v="2012-12-26T00:00:00"/>
    <s v="Standard Class"/>
    <n v="3.569"/>
    <s v="Guayas"/>
    <x v="8"/>
    <n v="2012"/>
    <s v="LATAM"/>
    <n v="51"/>
  </r>
  <r>
    <x v="0"/>
    <s v="Bristol"/>
    <s v="United Kingdom"/>
    <s v="BH-117102"/>
    <s v="Brosina Hoffman"/>
    <x v="0"/>
    <s v="EU"/>
    <d v="2012-12-20T00:00:00"/>
    <s v="ES-2012-1929989"/>
    <s v="Low"/>
    <s v="OFF-AP-10004140"/>
    <s v="Breville Stove, Silver"/>
    <n v="702.75"/>
    <n v="5"/>
    <x v="8"/>
    <n v="12768"/>
    <n v="2811"/>
    <s v="Consumer"/>
    <d v="2012-12-27T00:00:00"/>
    <s v="Standard Class"/>
    <n v="96.37"/>
    <s v="England"/>
    <x v="3"/>
    <n v="2012"/>
    <s v="EU"/>
    <n v="51"/>
  </r>
  <r>
    <x v="0"/>
    <s v="Bristol"/>
    <s v="United Kingdom"/>
    <s v="BH-117102"/>
    <s v="Brosina Hoffman"/>
    <x v="0"/>
    <s v="EU"/>
    <d v="2012-12-20T00:00:00"/>
    <s v="ES-2012-1929989"/>
    <s v="Low"/>
    <s v="OFF-AR-10001578"/>
    <s v="Sanford Pencil Sharpener, Fluorescent"/>
    <n v="63.21"/>
    <n v="7"/>
    <x v="8"/>
    <n v="12766"/>
    <n v="181"/>
    <s v="Consumer"/>
    <d v="2012-12-27T00:00:00"/>
    <s v="Standard Class"/>
    <n v="11.85"/>
    <s v="England"/>
    <x v="1"/>
    <n v="2012"/>
    <s v="EU"/>
    <n v="51"/>
  </r>
  <r>
    <x v="0"/>
    <s v="Bristol"/>
    <s v="United Kingdom"/>
    <s v="BH-117102"/>
    <s v="Brosina Hoffman"/>
    <x v="0"/>
    <s v="EU"/>
    <d v="2012-12-20T00:00:00"/>
    <s v="ES-2012-1929989"/>
    <s v="Low"/>
    <s v="OFF-LA-10003795"/>
    <s v="Smead Round Labels, Alphabetical"/>
    <n v="6.72"/>
    <n v="4"/>
    <x v="8"/>
    <n v="12767"/>
    <n v="27"/>
    <s v="Consumer"/>
    <d v="2012-12-27T00:00:00"/>
    <s v="Standard Class"/>
    <n v="2.31"/>
    <s v="England"/>
    <x v="7"/>
    <n v="2012"/>
    <s v="EU"/>
    <n v="51"/>
  </r>
  <r>
    <x v="0"/>
    <s v="Ipiales"/>
    <s v="Colombia"/>
    <s v="FM-142153"/>
    <s v="Filia McAdams"/>
    <x v="0"/>
    <s v="LATAM"/>
    <d v="2012-12-23T00:00:00"/>
    <s v="MX-2012-114447"/>
    <s v="Low"/>
    <s v="OFF-EN-10000215"/>
    <s v="Jiffy Interoffice Envelope, Security-Tint"/>
    <n v="29.28"/>
    <n v="3"/>
    <x v="2"/>
    <n v="9420"/>
    <n v="98"/>
    <s v="Corporate"/>
    <d v="2012-12-29T00:00:00"/>
    <s v="Standard Class"/>
    <n v="15.686999999999999"/>
    <s v="Nariño"/>
    <x v="5"/>
    <n v="2012"/>
    <s v="LATAM"/>
    <n v="52"/>
  </r>
  <r>
    <x v="0"/>
    <s v="Ipiales"/>
    <s v="Colombia"/>
    <s v="FM-142153"/>
    <s v="Filia McAdams"/>
    <x v="0"/>
    <s v="LATAM"/>
    <d v="2012-12-23T00:00:00"/>
    <s v="MX-2012-114447"/>
    <s v="Low"/>
    <s v="OFF-SU-10002402"/>
    <s v="Stiletto Box Cutter, Steel"/>
    <n v="55.4"/>
    <n v="5"/>
    <x v="2"/>
    <n v="9419"/>
    <n v="118"/>
    <s v="Corporate"/>
    <d v="2012-12-29T00:00:00"/>
    <s v="Standard Class"/>
    <n v="22.391999999999999"/>
    <s v="Nariño"/>
    <x v="4"/>
    <n v="2012"/>
    <s v="LATAM"/>
    <n v="52"/>
  </r>
  <r>
    <x v="0"/>
    <s v="Mogadishu"/>
    <s v="Somalia"/>
    <s v="ML-77551"/>
    <s v="Max Ludwig"/>
    <x v="0"/>
    <s v="Africa"/>
    <d v="2013-01-09T00:00:00"/>
    <s v="SO-2013-9380"/>
    <s v="Low"/>
    <s v="OFF-SME-10001149"/>
    <s v="Smead Folders, Single Width"/>
    <n v="32.58"/>
    <n v="6"/>
    <x v="4"/>
    <n v="45964"/>
    <n v="105"/>
    <s v="Home Office"/>
    <d v="2013-01-16T00:00:00"/>
    <s v="Standard Class"/>
    <n v="4.5"/>
    <s v="Banaadir"/>
    <x v="2"/>
    <n v="2013"/>
    <s v="Africa"/>
    <n v="2"/>
  </r>
  <r>
    <x v="0"/>
    <s v="Surat"/>
    <s v="India"/>
    <s v="NP-183251"/>
    <s v="Naresj Patel"/>
    <x v="0"/>
    <s v="APAC"/>
    <d v="2013-01-10T00:00:00"/>
    <s v="IN-2013-59552"/>
    <s v="Low"/>
    <s v="OFF-BI-10004869"/>
    <s v="Avery 3-Hole Punch, Recycled"/>
    <n v="81.180000000000007"/>
    <n v="6"/>
    <x v="5"/>
    <n v="29395"/>
    <n v="169"/>
    <s v="Consumer"/>
    <d v="2013-01-17T00:00:00"/>
    <s v="Standard Class"/>
    <n v="20.29"/>
    <s v="Gujarat"/>
    <x v="8"/>
    <n v="2013"/>
    <s v="APAC"/>
    <n v="2"/>
  </r>
  <r>
    <x v="0"/>
    <s v="Mbandaka"/>
    <s v="Democratic Republic of the Congo"/>
    <s v="MR-75451"/>
    <s v="Mathew Reese"/>
    <x v="0"/>
    <s v="Africa"/>
    <d v="2013-01-11T00:00:00"/>
    <s v="CG-2013-3660"/>
    <s v="Low"/>
    <s v="OFF-SME-10002467"/>
    <s v="Smead Round Labels, Alphabetical"/>
    <n v="6.72"/>
    <n v="4"/>
    <x v="4"/>
    <n v="46685"/>
    <n v="27"/>
    <s v="Home Office"/>
    <d v="2013-01-17T00:00:00"/>
    <s v="Standard Class"/>
    <n v="3.29"/>
    <s v="Equateur"/>
    <x v="7"/>
    <n v="2013"/>
    <s v="Africa"/>
    <n v="2"/>
  </r>
  <r>
    <x v="0"/>
    <s v="Itajaí"/>
    <s v="Brazil"/>
    <s v="BM-111403"/>
    <s v="Becky Martin"/>
    <x v="0"/>
    <s v="LATAM"/>
    <d v="2013-01-18T00:00:00"/>
    <s v="MX-2013-137855"/>
    <s v="Low"/>
    <s v="OFF-AP-10004646"/>
    <s v="Hoover Refrigerator, Black"/>
    <n v="94.62"/>
    <n v="3"/>
    <x v="2"/>
    <n v="3317"/>
    <n v="1051"/>
    <s v="Consumer"/>
    <d v="2013-01-24T00:00:00"/>
    <s v="Standard Class"/>
    <n v="107.568"/>
    <s v="Santa Catarina"/>
    <x v="3"/>
    <n v="2013"/>
    <s v="LATAM"/>
    <n v="3"/>
  </r>
  <r>
    <x v="0"/>
    <s v="Barranquilla"/>
    <s v="Colombia"/>
    <s v="AB-106003"/>
    <s v="Ann Blume"/>
    <x v="0"/>
    <s v="LATAM"/>
    <d v="2013-02-01T00:00:00"/>
    <s v="MX-2013-147522"/>
    <s v="Low"/>
    <s v="OFF-FA-10001029"/>
    <s v="OIC Push Pins, Assorted Sizes"/>
    <n v="1.2"/>
    <n v="3"/>
    <x v="2"/>
    <n v="7071"/>
    <n v="25"/>
    <s v="Corporate"/>
    <d v="2013-02-07T00:00:00"/>
    <s v="Standard Class"/>
    <n v="2.4980000000000002"/>
    <s v="Atlántico"/>
    <x v="6"/>
    <n v="2013"/>
    <s v="LATAM"/>
    <n v="5"/>
  </r>
  <r>
    <x v="0"/>
    <s v="Ceuta"/>
    <s v="Spain"/>
    <s v="CM-118152"/>
    <s v="Candace McMahon"/>
    <x v="0"/>
    <s v="EU"/>
    <d v="2013-02-05T00:00:00"/>
    <s v="ES-2013-5024313"/>
    <s v="Low"/>
    <s v="OFF-PA-10000301"/>
    <s v="Enermax Parchment Paper, Premium"/>
    <n v="0"/>
    <n v="3"/>
    <x v="2"/>
    <n v="19680"/>
    <n v="46"/>
    <s v="Corporate"/>
    <d v="2013-02-12T00:00:00"/>
    <s v="Standard Class"/>
    <n v="4.51"/>
    <s v="Ceuta"/>
    <x v="0"/>
    <n v="2013"/>
    <s v="EU"/>
    <n v="6"/>
  </r>
  <r>
    <x v="0"/>
    <s v="Hangzhou"/>
    <s v="China"/>
    <s v="DW-135851"/>
    <s v="Dorothy Wardle"/>
    <x v="0"/>
    <s v="APAC"/>
    <d v="2013-02-15T00:00:00"/>
    <s v="IN-2013-33204"/>
    <s v="Low"/>
    <s v="OFF-PA-10004495"/>
    <s v="SanDisk Note Cards, Premium"/>
    <n v="44.73"/>
    <n v="3"/>
    <x v="6"/>
    <n v="29903"/>
    <n v="89"/>
    <s v="Corporate"/>
    <d v="2013-02-21T00:00:00"/>
    <s v="Standard Class"/>
    <n v="13.82"/>
    <s v="Zhejiang"/>
    <x v="0"/>
    <n v="2013"/>
    <s v="APAC"/>
    <n v="7"/>
  </r>
  <r>
    <x v="0"/>
    <s v="Bari"/>
    <s v="Italy"/>
    <s v="AA-106452"/>
    <s v="Anna Andreadi"/>
    <x v="0"/>
    <s v="EU"/>
    <d v="2013-02-22T00:00:00"/>
    <s v="ES-2013-3475290"/>
    <s v="Low"/>
    <s v="OFF-BI-10002047"/>
    <s v="Acco Index Tab, Durable"/>
    <n v="5.85"/>
    <n v="3"/>
    <x v="2"/>
    <n v="12903"/>
    <n v="27"/>
    <s v="Consumer"/>
    <d v="2013-02-28T00:00:00"/>
    <s v="Standard Class"/>
    <n v="3.99"/>
    <s v="Apulia"/>
    <x v="8"/>
    <n v="2013"/>
    <s v="EU"/>
    <n v="8"/>
  </r>
  <r>
    <x v="0"/>
    <s v="Nanchong"/>
    <s v="China"/>
    <s v="DL-128651"/>
    <s v="Dan Lawera"/>
    <x v="0"/>
    <s v="APAC"/>
    <d v="2013-03-16T00:00:00"/>
    <s v="IN-2013-59958"/>
    <s v="Low"/>
    <s v="OFF-BI-10000328"/>
    <s v="Acco Binding Machine, Clear"/>
    <n v="70.680000000000007"/>
    <n v="4"/>
    <x v="6"/>
    <n v="24987"/>
    <n v="202"/>
    <s v="Consumer"/>
    <d v="2013-03-22T00:00:00"/>
    <s v="Standard Class"/>
    <n v="22.65"/>
    <s v="Sichuan"/>
    <x v="8"/>
    <n v="2013"/>
    <s v="APAC"/>
    <n v="11"/>
  </r>
  <r>
    <x v="0"/>
    <s v="Nanchong"/>
    <s v="China"/>
    <s v="DL-128651"/>
    <s v="Dan Lawera"/>
    <x v="0"/>
    <s v="APAC"/>
    <d v="2013-03-16T00:00:00"/>
    <s v="IN-2013-59958"/>
    <s v="Low"/>
    <s v="OFF-BI-10000518"/>
    <s v="Wilson Jones Index Tab, Clear"/>
    <n v="0.84"/>
    <n v="4"/>
    <x v="6"/>
    <n v="24988"/>
    <n v="24"/>
    <s v="Consumer"/>
    <d v="2013-03-22T00:00:00"/>
    <s v="Standard Class"/>
    <n v="2.91"/>
    <s v="Sichuan"/>
    <x v="8"/>
    <n v="2013"/>
    <s v="APAC"/>
    <n v="11"/>
  </r>
  <r>
    <x v="0"/>
    <s v="Nanchong"/>
    <s v="China"/>
    <s v="DL-128651"/>
    <s v="Dan Lawera"/>
    <x v="0"/>
    <s v="APAC"/>
    <d v="2013-03-16T00:00:00"/>
    <s v="IN-2013-59958"/>
    <s v="Low"/>
    <s v="OFF-SU-10000618"/>
    <s v="Acme Trimmer, High Speed"/>
    <n v="65.88"/>
    <n v="4"/>
    <x v="6"/>
    <n v="24986"/>
    <n v="178"/>
    <s v="Consumer"/>
    <d v="2013-03-22T00:00:00"/>
    <s v="Standard Class"/>
    <n v="24.13"/>
    <s v="Sichuan"/>
    <x v="4"/>
    <n v="2013"/>
    <s v="APAC"/>
    <n v="11"/>
  </r>
  <r>
    <x v="0"/>
    <s v="León"/>
    <s v="Mexico"/>
    <s v="RO-197803"/>
    <s v="Rose O'Brian"/>
    <x v="0"/>
    <s v="LATAM"/>
    <d v="2013-03-23T00:00:00"/>
    <s v="MX-2013-136035"/>
    <s v="Low"/>
    <s v="OFF-BI-10001504"/>
    <s v="Avery Binding Machine, Durable"/>
    <n v="14.04"/>
    <n v="3"/>
    <x v="8"/>
    <n v="8257"/>
    <n v="101"/>
    <s v="Consumer"/>
    <d v="2013-03-30T00:00:00"/>
    <s v="Standard Class"/>
    <n v="11.272"/>
    <s v="Guanajuato"/>
    <x v="8"/>
    <n v="2013"/>
    <s v="LATAM"/>
    <n v="12"/>
  </r>
  <r>
    <x v="0"/>
    <s v="Guangzhou"/>
    <s v="China"/>
    <s v="KA-165251"/>
    <s v="Kelly Andreada"/>
    <x v="0"/>
    <s v="APAC"/>
    <d v="2013-03-26T00:00:00"/>
    <s v="IN-2013-50368"/>
    <s v="Low"/>
    <s v="OFF-LA-10000879"/>
    <s v="Hon File Folder Labels, Alphabetical"/>
    <n v="27.09"/>
    <n v="7"/>
    <x v="6"/>
    <n v="20976"/>
    <n v="59"/>
    <s v="Consumer"/>
    <d v="2013-04-01T00:00:00"/>
    <s v="Standard Class"/>
    <n v="6.86"/>
    <s v="Guangdong"/>
    <x v="7"/>
    <n v="2013"/>
    <s v="APAC"/>
    <n v="13"/>
  </r>
  <r>
    <x v="0"/>
    <s v="Toluca"/>
    <s v="Mexico"/>
    <s v="GA-145153"/>
    <s v="George Ashbrook"/>
    <x v="0"/>
    <s v="LATAM"/>
    <d v="2013-04-02T00:00:00"/>
    <s v="MX-2013-133515"/>
    <s v="Low"/>
    <s v="OFF-LA-10004034"/>
    <s v="Harbour Creations Color Coded Labels, Alphabetical"/>
    <n v="14.14"/>
    <n v="7"/>
    <x v="8"/>
    <n v="7765"/>
    <n v="59"/>
    <s v="Consumer"/>
    <d v="2013-04-09T00:00:00"/>
    <s v="Standard Class"/>
    <n v="8.43"/>
    <s v="México"/>
    <x v="7"/>
    <n v="2013"/>
    <s v="LATAM"/>
    <n v="14"/>
  </r>
  <r>
    <x v="0"/>
    <s v="San Fernando"/>
    <s v="Trinidad and Tobago"/>
    <s v="CS-121753"/>
    <s v="Charles Sheldon"/>
    <x v="0"/>
    <s v="LATAM"/>
    <d v="2013-04-07T00:00:00"/>
    <s v="US-2013-140634"/>
    <s v="Low"/>
    <s v="OFF-PA-10002563"/>
    <s v="Enermax Memo Slips, Premium"/>
    <n v="0.6"/>
    <n v="6"/>
    <x v="7"/>
    <n v="6886"/>
    <n v="63"/>
    <s v="Corporate"/>
    <d v="2013-04-13T00:00:00"/>
    <s v="Standard Class"/>
    <n v="9.24"/>
    <s v="San Fernando"/>
    <x v="0"/>
    <n v="2013"/>
    <s v="LATAM"/>
    <n v="15"/>
  </r>
  <r>
    <x v="0"/>
    <s v="Harbin"/>
    <s v="China"/>
    <s v="KB-163151"/>
    <s v="Karl Braun"/>
    <x v="0"/>
    <s v="APAC"/>
    <d v="2013-04-17T00:00:00"/>
    <s v="IN-2013-63717"/>
    <s v="Low"/>
    <s v="OFF-EN-10003435"/>
    <s v="GlobeWeis Business Envelopes, with clear poly window"/>
    <n v="19.350000000000001"/>
    <n v="3"/>
    <x v="6"/>
    <n v="28501"/>
    <n v="63"/>
    <s v="Consumer"/>
    <d v="2013-04-24T00:00:00"/>
    <s v="Standard Class"/>
    <n v="6.75"/>
    <s v="Heilongjiang"/>
    <x v="5"/>
    <n v="2013"/>
    <s v="APAC"/>
    <n v="16"/>
  </r>
  <r>
    <x v="0"/>
    <s v="Rome"/>
    <s v="Italy"/>
    <s v="SV-208152"/>
    <s v="Stuart Van"/>
    <x v="0"/>
    <s v="EU"/>
    <d v="2013-04-25T00:00:00"/>
    <s v="ES-2013-1123163"/>
    <s v="Low"/>
    <s v="OFF-PA-10001758"/>
    <s v="Enermax Note Cards, Premium"/>
    <n v="14.25"/>
    <n v="5"/>
    <x v="2"/>
    <n v="12691"/>
    <n v="143"/>
    <s v="Corporate"/>
    <d v="2013-05-02T00:00:00"/>
    <s v="Standard Class"/>
    <n v="23.32"/>
    <s v="Lazio"/>
    <x v="0"/>
    <n v="2013"/>
    <s v="EU"/>
    <n v="17"/>
  </r>
  <r>
    <x v="0"/>
    <s v="Juárez"/>
    <s v="Mexico"/>
    <s v="VG-217903"/>
    <s v="Vivek Gonzalez"/>
    <x v="0"/>
    <s v="LATAM"/>
    <d v="2013-05-03T00:00:00"/>
    <s v="MX-2013-131093"/>
    <s v="Low"/>
    <s v="OFF-BI-10001324"/>
    <s v="Acco 3-Hole Punch, Economy"/>
    <n v="4.8"/>
    <n v="3"/>
    <x v="8"/>
    <n v="4125"/>
    <n v="60"/>
    <s v="Consumer"/>
    <d v="2013-05-09T00:00:00"/>
    <s v="Standard Class"/>
    <n v="3.0659999999999998"/>
    <s v="Chihuahua"/>
    <x v="8"/>
    <n v="2013"/>
    <s v="LATAM"/>
    <n v="18"/>
  </r>
  <r>
    <x v="0"/>
    <s v="Juárez"/>
    <s v="Mexico"/>
    <s v="VG-217903"/>
    <s v="Vivek Gonzalez"/>
    <x v="0"/>
    <s v="LATAM"/>
    <d v="2013-05-03T00:00:00"/>
    <s v="MX-2013-131093"/>
    <s v="Low"/>
    <s v="OFF-PA-10000591"/>
    <s v="Green Bar Cards &amp; Envelopes, Multicolor"/>
    <n v="13.92"/>
    <n v="3"/>
    <x v="8"/>
    <n v="4121"/>
    <n v="100"/>
    <s v="Consumer"/>
    <d v="2013-05-09T00:00:00"/>
    <s v="Standard Class"/>
    <n v="6.0060000000000002"/>
    <s v="Chihuahua"/>
    <x v="0"/>
    <n v="2013"/>
    <s v="LATAM"/>
    <n v="18"/>
  </r>
  <r>
    <x v="0"/>
    <s v="Mexico City"/>
    <s v="Mexico"/>
    <s v="TP-211303"/>
    <s v="Theone Pippenger"/>
    <x v="0"/>
    <s v="LATAM"/>
    <d v="2013-06-04T00:00:00"/>
    <s v="US-2013-113866"/>
    <s v="Low"/>
    <s v="OFF-BI-10001613"/>
    <s v="Ibico Hole Reinforcements, Clear"/>
    <n v="9"/>
    <n v="5"/>
    <x v="8"/>
    <n v="8053"/>
    <n v="22"/>
    <s v="Consumer"/>
    <d v="2013-06-10T00:00:00"/>
    <s v="Standard Class"/>
    <n v="2.0049999999999999"/>
    <s v="Distrito Federal"/>
    <x v="8"/>
    <n v="2013"/>
    <s v="LATAM"/>
    <n v="23"/>
  </r>
  <r>
    <x v="0"/>
    <s v="Toledo"/>
    <s v="Spain"/>
    <s v="MW-182352"/>
    <s v="Mitch Willingham"/>
    <x v="0"/>
    <s v="EU"/>
    <d v="2013-06-07T00:00:00"/>
    <s v="ES-2013-5746149"/>
    <s v="Low"/>
    <s v="OFF-PA-10003416"/>
    <s v="Enermax Note Cards, Multicolor"/>
    <n v="20.52"/>
    <n v="3"/>
    <x v="2"/>
    <n v="11300"/>
    <n v="98"/>
    <s v="Corporate"/>
    <d v="2013-06-13T00:00:00"/>
    <s v="Standard Class"/>
    <n v="10.57"/>
    <s v="Castile-La Mancha"/>
    <x v="0"/>
    <n v="2013"/>
    <s v="EU"/>
    <n v="23"/>
  </r>
  <r>
    <x v="0"/>
    <s v="Akola"/>
    <s v="India"/>
    <s v="RH-195551"/>
    <s v="Ritsa Hightower"/>
    <x v="0"/>
    <s v="APAC"/>
    <d v="2013-06-08T00:00:00"/>
    <s v="IN-2013-55184"/>
    <s v="Low"/>
    <s v="OFF-BI-10004140"/>
    <s v="Cardinal Index Tab, Clear"/>
    <n v="15"/>
    <n v="5"/>
    <x v="5"/>
    <n v="26845"/>
    <n v="34"/>
    <s v="Consumer"/>
    <d v="2013-06-14T00:00:00"/>
    <s v="Standard Class"/>
    <n v="1.79"/>
    <s v="Maharashtra"/>
    <x v="8"/>
    <n v="2013"/>
    <s v="APAC"/>
    <n v="23"/>
  </r>
  <r>
    <x v="0"/>
    <s v="Miass"/>
    <s v="Russia"/>
    <s v="GT-47102"/>
    <s v="Greg Tran"/>
    <x v="0"/>
    <s v="EMEA"/>
    <d v="2013-06-10T00:00:00"/>
    <s v="RS-2013-7260"/>
    <s v="Low"/>
    <s v="OFF-AVE-10004308"/>
    <s v="Avery Binder, Durable"/>
    <n v="2.88"/>
    <n v="4"/>
    <x v="9"/>
    <n v="49579"/>
    <n v="58"/>
    <s v="Consumer"/>
    <d v="2013-06-17T00:00:00"/>
    <s v="Standard Class"/>
    <n v="4.83"/>
    <s v="Chelyabinsk"/>
    <x v="8"/>
    <n v="2013"/>
    <s v="EMEA"/>
    <n v="24"/>
  </r>
  <r>
    <x v="0"/>
    <s v="São Paulo"/>
    <s v="Brazil"/>
    <s v="LS-172003"/>
    <s v="Luke Schmidt"/>
    <x v="0"/>
    <s v="LATAM"/>
    <d v="2013-06-20T00:00:00"/>
    <s v="MX-2013-109449"/>
    <s v="Low"/>
    <s v="OFF-ST-10004930"/>
    <s v="Tenex Trays, Single Width"/>
    <n v="21.66"/>
    <n v="3"/>
    <x v="2"/>
    <n v="4318"/>
    <n v="108"/>
    <s v="Corporate"/>
    <d v="2013-06-26T00:00:00"/>
    <s v="Standard Class"/>
    <n v="13.798999999999999"/>
    <s v="São Paulo"/>
    <x v="2"/>
    <n v="2013"/>
    <s v="LATAM"/>
    <n v="25"/>
  </r>
  <r>
    <x v="0"/>
    <s v="Christchurch"/>
    <s v="New Zealand"/>
    <s v="NS-186401"/>
    <s v="Noel Staavos"/>
    <x v="0"/>
    <s v="APAC"/>
    <d v="2013-06-26T00:00:00"/>
    <s v="IN-2013-84087"/>
    <s v="Low"/>
    <s v="OFF-BI-10001858"/>
    <s v="Ibico Binding Machine, Durable"/>
    <n v="130.13999999999999"/>
    <n v="6"/>
    <x v="10"/>
    <n v="30809"/>
    <n v="318"/>
    <s v="Corporate"/>
    <d v="2013-07-03T00:00:00"/>
    <s v="Standard Class"/>
    <n v="38.130000000000003"/>
    <s v="Canterbury"/>
    <x v="8"/>
    <n v="2013"/>
    <s v="APAC"/>
    <n v="26"/>
  </r>
  <r>
    <x v="0"/>
    <s v="Swansea"/>
    <s v="United Kingdom"/>
    <s v="EB-139752"/>
    <s v="Erica Bern"/>
    <x v="0"/>
    <s v="EU"/>
    <d v="2013-06-28T00:00:00"/>
    <s v="ES-2013-5755406"/>
    <s v="Low"/>
    <s v="OFF-AP-10004183"/>
    <s v="Breville Microwave, Red"/>
    <n v="81.45"/>
    <n v="3"/>
    <x v="8"/>
    <n v="12409"/>
    <n v="905"/>
    <s v="Corporate"/>
    <d v="2013-07-04T00:00:00"/>
    <s v="Standard Class"/>
    <n v="183.08"/>
    <s v="Wales"/>
    <x v="3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3377"/>
    <s v="Boston Pencil Sharpener, Easy-Erase"/>
    <n v="14.49"/>
    <n v="3"/>
    <x v="8"/>
    <n v="12411"/>
    <n v="91"/>
    <s v="Corporate"/>
    <d v="2013-07-04T00:00:00"/>
    <s v="Standard Class"/>
    <n v="14.54"/>
    <s v="Wales"/>
    <x v="1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2805"/>
    <s v="Boston Sketch Pad, Blue"/>
    <n v="83.52"/>
    <n v="4"/>
    <x v="8"/>
    <n v="12410"/>
    <n v="194"/>
    <s v="Corporate"/>
    <d v="2013-07-04T00:00:00"/>
    <s v="Standard Class"/>
    <n v="19.02"/>
    <s v="Wales"/>
    <x v="1"/>
    <n v="2013"/>
    <s v="EU"/>
    <n v="26"/>
  </r>
  <r>
    <x v="0"/>
    <s v="Swansea"/>
    <s v="United Kingdom"/>
    <s v="EB-139752"/>
    <s v="Erica Bern"/>
    <x v="0"/>
    <s v="EU"/>
    <d v="2013-06-28T00:00:00"/>
    <s v="ES-2013-5755406"/>
    <s v="Low"/>
    <s v="OFF-AR-10000584"/>
    <s v="Sanford Pencil Sharpener, Water Color"/>
    <n v="12.72"/>
    <n v="4"/>
    <x v="8"/>
    <n v="12412"/>
    <n v="116"/>
    <s v="Corporate"/>
    <d v="2013-07-04T00:00:00"/>
    <s v="Standard Class"/>
    <n v="19.66"/>
    <s v="Wales"/>
    <x v="1"/>
    <n v="2013"/>
    <s v="EU"/>
    <n v="26"/>
  </r>
  <r>
    <x v="0"/>
    <s v="Torreón"/>
    <s v="Mexico"/>
    <s v="AR-104053"/>
    <s v="Allen Rosenblatt"/>
    <x v="0"/>
    <s v="LATAM"/>
    <d v="2013-06-28T00:00:00"/>
    <s v="MX-2013-119011"/>
    <s v="Low"/>
    <s v="OFF-EN-10000315"/>
    <s v="Kraft Manila Envelope, Recycled"/>
    <n v="22.74"/>
    <n v="3"/>
    <x v="8"/>
    <n v="9073"/>
    <n v="51"/>
    <s v="Corporate"/>
    <d v="2013-07-05T00:00:00"/>
    <s v="Standard Class"/>
    <n v="8.9429999999999996"/>
    <s v="Coahuila"/>
    <x v="5"/>
    <n v="2013"/>
    <s v="LATAM"/>
    <n v="26"/>
  </r>
  <r>
    <x v="0"/>
    <s v="Riyadh"/>
    <s v="Saudi Arabia"/>
    <s v="RF-93453"/>
    <s v="Randy Ferguson"/>
    <x v="0"/>
    <s v="EMEA"/>
    <d v="2013-07-06T00:00:00"/>
    <s v="SA-2013-7790"/>
    <s v="Low"/>
    <s v="OFF-BOS-10000557"/>
    <s v="Boston Pens, Easy-Erase"/>
    <n v="38.159999999999997"/>
    <n v="8"/>
    <x v="9"/>
    <n v="41553"/>
    <n v="116"/>
    <s v="Corporate"/>
    <d v="2013-07-12T00:00:00"/>
    <s v="Standard Class"/>
    <n v="9.6999999999999993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TA-10001112"/>
    <s v="Stanley Markers, Easy-Erase"/>
    <n v="0"/>
    <n v="4"/>
    <x v="9"/>
    <n v="41551"/>
    <n v="90"/>
    <s v="Corporate"/>
    <d v="2013-07-12T00:00:00"/>
    <s v="Standard Class"/>
    <n v="12.19"/>
    <s v="Ar Riyad"/>
    <x v="1"/>
    <n v="2013"/>
    <s v="EMEA"/>
    <n v="27"/>
  </r>
  <r>
    <x v="0"/>
    <s v="Riyadh"/>
    <s v="Saudi Arabia"/>
    <s v="RF-93453"/>
    <s v="Randy Ferguson"/>
    <x v="0"/>
    <s v="EMEA"/>
    <d v="2013-07-06T00:00:00"/>
    <s v="SA-2013-7790"/>
    <s v="Low"/>
    <s v="OFF-STI-10001651"/>
    <s v="Stiletto Shears, Steel"/>
    <n v="25.56"/>
    <n v="6"/>
    <x v="9"/>
    <n v="41558"/>
    <n v="285"/>
    <s v="Corporate"/>
    <d v="2013-07-12T00:00:00"/>
    <s v="Standard Class"/>
    <n v="28.67"/>
    <s v="Ar Riyad"/>
    <x v="4"/>
    <n v="2013"/>
    <s v="EMEA"/>
    <n v="27"/>
  </r>
  <r>
    <x v="0"/>
    <s v="Dar es Salaam"/>
    <s v="Tanzania"/>
    <s v="MK-79051"/>
    <s v="Michael Kennedy"/>
    <x v="0"/>
    <s v="Africa"/>
    <d v="2013-07-11T00:00:00"/>
    <s v="TZ-2013-2370"/>
    <s v="Low"/>
    <s v="OFF-GRE-10003316"/>
    <s v="Green Bar Parchment Paper, Recycled"/>
    <n v="45.72"/>
    <n v="6"/>
    <x v="4"/>
    <n v="49295"/>
    <n v="100"/>
    <s v="Corporate"/>
    <d v="2013-07-17T00:00:00"/>
    <s v="Standard Class"/>
    <n v="15.8"/>
    <s v="Dar Es Salaam"/>
    <x v="0"/>
    <n v="2013"/>
    <s v="Africa"/>
    <n v="28"/>
  </r>
  <r>
    <x v="0"/>
    <s v="Piedecuesta"/>
    <s v="Colombia"/>
    <s v="FC-142453"/>
    <s v="Frank Carlisle"/>
    <x v="0"/>
    <s v="LATAM"/>
    <d v="2013-07-20T00:00:00"/>
    <s v="MX-2013-123463"/>
    <s v="Low"/>
    <s v="OFF-BI-10004969"/>
    <s v="Acco Binding Machine, Durable"/>
    <n v="65.84"/>
    <n v="4"/>
    <x v="2"/>
    <n v="479"/>
    <n v="140"/>
    <s v="Home Office"/>
    <d v="2013-07-27T00:00:00"/>
    <s v="Standard Class"/>
    <n v="14.013999999999999"/>
    <s v="Santander"/>
    <x v="8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EN-10000084"/>
    <s v="Jiffy Manila Envelope, with clear poly window"/>
    <n v="49.2"/>
    <n v="5"/>
    <x v="2"/>
    <n v="476"/>
    <n v="99"/>
    <s v="Home Office"/>
    <d v="2013-07-27T00:00:00"/>
    <s v="Standard Class"/>
    <n v="10.467000000000001"/>
    <s v="Santander"/>
    <x v="5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EN-10002559"/>
    <s v="Kraft Clasp Envelope, Recycled"/>
    <n v="7.84"/>
    <n v="4"/>
    <x v="2"/>
    <n v="475"/>
    <n v="21"/>
    <s v="Home Office"/>
    <d v="2013-07-27T00:00:00"/>
    <s v="Standard Class"/>
    <n v="3.5329999999999999"/>
    <s v="Santander"/>
    <x v="5"/>
    <n v="2013"/>
    <s v="LATAM"/>
    <n v="29"/>
  </r>
  <r>
    <x v="0"/>
    <s v="Piedecuesta"/>
    <s v="Colombia"/>
    <s v="FC-142453"/>
    <s v="Frank Carlisle"/>
    <x v="0"/>
    <s v="LATAM"/>
    <d v="2013-07-20T00:00:00"/>
    <s v="MX-2013-123463"/>
    <s v="Low"/>
    <s v="OFF-PA-10004190"/>
    <s v="Xerox Note Cards, Multicolor"/>
    <n v="33.28"/>
    <n v="4"/>
    <x v="2"/>
    <n v="478"/>
    <n v="74"/>
    <s v="Home Office"/>
    <d v="2013-07-27T00:00:00"/>
    <s v="Standard Class"/>
    <n v="11.583"/>
    <s v="Santander"/>
    <x v="0"/>
    <n v="2013"/>
    <s v="LATAM"/>
    <n v="29"/>
  </r>
  <r>
    <x v="0"/>
    <s v="Cambridge"/>
    <s v="United Kingdom"/>
    <s v="NG-184302"/>
    <s v="Nathan Gelder"/>
    <x v="0"/>
    <s v="EU"/>
    <d v="2013-08-01T00:00:00"/>
    <s v="ES-2013-2386093"/>
    <s v="Low"/>
    <s v="OFF-BI-10002799"/>
    <s v="Cardinal Binder Covers, Clear"/>
    <n v="14.85"/>
    <n v="5"/>
    <x v="8"/>
    <n v="10386"/>
    <n v="57"/>
    <s v="Consumer"/>
    <d v="2013-08-07T00:00:00"/>
    <s v="Standard Class"/>
    <n v="10.86"/>
    <s v="England"/>
    <x v="8"/>
    <n v="2013"/>
    <s v="EU"/>
    <n v="31"/>
  </r>
  <r>
    <x v="0"/>
    <s v="Yibin"/>
    <s v="China"/>
    <s v="EH-137651"/>
    <s v="Edward Hooks"/>
    <x v="0"/>
    <s v="APAC"/>
    <d v="2013-08-04T00:00:00"/>
    <s v="IN-2013-17566"/>
    <s v="Low"/>
    <s v="OFF-BI-10000777"/>
    <s v="Ibico Binder Covers, Clear"/>
    <n v="15.66"/>
    <n v="6"/>
    <x v="6"/>
    <n v="29707"/>
    <n v="79"/>
    <s v="Corporate"/>
    <d v="2013-08-10T00:00:00"/>
    <s v="Standard Class"/>
    <n v="5.3"/>
    <s v="Sichuan"/>
    <x v="8"/>
    <n v="2013"/>
    <s v="APAC"/>
    <n v="32"/>
  </r>
  <r>
    <x v="0"/>
    <s v="Lucknow"/>
    <s v="India"/>
    <s v="AB-106001"/>
    <s v="Ann Blume"/>
    <x v="0"/>
    <s v="APAC"/>
    <d v="2013-08-07T00:00:00"/>
    <s v="IN-2013-26659"/>
    <s v="Low"/>
    <s v="OFF-LA-10002939"/>
    <s v="Harbour Creations Legal Exhibit Labels, 5000 Label Set"/>
    <n v="12.45"/>
    <n v="5"/>
    <x v="5"/>
    <n v="27040"/>
    <n v="57"/>
    <s v="Corporate"/>
    <d v="2013-08-14T00:00:00"/>
    <s v="Standard Class"/>
    <n v="6.79"/>
    <s v="Uttar Pradesh"/>
    <x v="7"/>
    <n v="2013"/>
    <s v="APAC"/>
    <n v="32"/>
  </r>
  <r>
    <x v="0"/>
    <s v="Likasi"/>
    <s v="Democratic Republic of the Congo"/>
    <s v="DD-35701"/>
    <s v="Dorothy Dickinson"/>
    <x v="0"/>
    <s v="Africa"/>
    <d v="2013-08-08T00:00:00"/>
    <s v="CG-2013-1800"/>
    <s v="Low"/>
    <s v="OFF-TEN-10003127"/>
    <s v="Tenex Box, Industrial"/>
    <n v="63.84"/>
    <n v="8"/>
    <x v="4"/>
    <n v="44375"/>
    <n v="136"/>
    <s v="Consumer"/>
    <d v="2013-08-15T00:00:00"/>
    <s v="Standard Class"/>
    <n v="15.61"/>
    <s v="Katanga"/>
    <x v="2"/>
    <n v="2013"/>
    <s v="Africa"/>
    <n v="32"/>
  </r>
  <r>
    <x v="0"/>
    <s v="Kinshasa"/>
    <s v="Democratic Republic of the Congo"/>
    <s v="JF-55651"/>
    <s v="Jill Fjeld"/>
    <x v="0"/>
    <s v="Africa"/>
    <d v="2013-08-12T00:00:00"/>
    <s v="CG-2013-7900"/>
    <s v="Low"/>
    <s v="OFF-CAM-10000497"/>
    <s v="Cameo Manila Envelope, Set of 50"/>
    <n v="9.7200000000000006"/>
    <n v="4"/>
    <x v="4"/>
    <n v="42360"/>
    <n v="108"/>
    <s v="Consumer"/>
    <d v="2013-08-18T00:00:00"/>
    <s v="Standard Class"/>
    <n v="18.75"/>
    <s v="Kinshasa"/>
    <x v="5"/>
    <n v="2013"/>
    <s v="Africa"/>
    <n v="33"/>
  </r>
  <r>
    <x v="0"/>
    <s v="Nottingham"/>
    <s v="United Kingdom"/>
    <s v="CM-118302"/>
    <s v="Cari MacIntyre"/>
    <x v="0"/>
    <s v="EU"/>
    <d v="2013-08-16T00:00:00"/>
    <s v="ES-2013-4777583"/>
    <s v="Low"/>
    <s v="OFF-BI-10003774"/>
    <s v="Cardinal 3-Hole Punch, Durable"/>
    <n v="41.76"/>
    <n v="3"/>
    <x v="8"/>
    <n v="12112"/>
    <n v="91"/>
    <s v="Corporate"/>
    <d v="2013-08-23T00:00:00"/>
    <s v="Standard Class"/>
    <n v="11.55"/>
    <s v="England"/>
    <x v="8"/>
    <n v="2013"/>
    <s v="EU"/>
    <n v="33"/>
  </r>
  <r>
    <x v="0"/>
    <s v="Xinzhou"/>
    <s v="China"/>
    <s v="AG-107651"/>
    <s v="Anthony Garverick"/>
    <x v="0"/>
    <s v="APAC"/>
    <d v="2013-08-21T00:00:00"/>
    <s v="ID-2013-45328"/>
    <s v="Low"/>
    <s v="OFF-SU-10000969"/>
    <s v="Fiskars Box Cutter, Serrated"/>
    <n v="3.78"/>
    <n v="3"/>
    <x v="6"/>
    <n v="25809"/>
    <n v="97"/>
    <s v="Home Office"/>
    <d v="2013-08-27T00:00:00"/>
    <s v="Standard Class"/>
    <n v="9.3800000000000008"/>
    <s v="Hubei"/>
    <x v="4"/>
    <n v="2013"/>
    <s v="APAC"/>
    <n v="34"/>
  </r>
  <r>
    <x v="0"/>
    <s v="Jinhua"/>
    <s v="China"/>
    <s v="SH-206351"/>
    <s v="Stefanie Holloman"/>
    <x v="0"/>
    <s v="APAC"/>
    <d v="2013-08-28T00:00:00"/>
    <s v="IN-2013-22333"/>
    <s v="Low"/>
    <s v="OFF-SU-10002152"/>
    <s v="Fiskars Shears, Serrated"/>
    <n v="2.61"/>
    <n v="3"/>
    <x v="6"/>
    <n v="27986"/>
    <n v="133"/>
    <s v="Corporate"/>
    <d v="2013-09-04T00:00:00"/>
    <s v="Standard Class"/>
    <n v="9.3000000000000007"/>
    <s v="Zhejiang"/>
    <x v="4"/>
    <n v="2013"/>
    <s v="APAC"/>
    <n v="35"/>
  </r>
  <r>
    <x v="0"/>
    <s v="Ravenna"/>
    <s v="Italy"/>
    <s v="FM-143802"/>
    <s v="Fred McMath"/>
    <x v="0"/>
    <s v="EU"/>
    <d v="2013-08-29T00:00:00"/>
    <s v="ES-2013-3228066"/>
    <s v="Low"/>
    <s v="OFF-AR-10000110"/>
    <s v="Binney &amp; Smith Sketch Pad, Blue"/>
    <n v="36.090000000000003"/>
    <n v="3"/>
    <x v="2"/>
    <n v="15913"/>
    <n v="139"/>
    <s v="Consumer"/>
    <d v="2013-09-05T00:00:00"/>
    <s v="Standard Class"/>
    <n v="7.21"/>
    <s v="Emilia-Romagna"/>
    <x v="1"/>
    <n v="2013"/>
    <s v="EU"/>
    <n v="35"/>
  </r>
  <r>
    <x v="0"/>
    <s v="Ravenna"/>
    <s v="Italy"/>
    <s v="FM-143802"/>
    <s v="Fred McMath"/>
    <x v="0"/>
    <s v="EU"/>
    <d v="2013-08-29T00:00:00"/>
    <s v="ES-2013-3228066"/>
    <s v="Low"/>
    <s v="OFF-AR-10000409"/>
    <s v="Sanford Canvas, Easy-Erase"/>
    <n v="26.4"/>
    <n v="4"/>
    <x v="2"/>
    <n v="15912"/>
    <n v="203"/>
    <s v="Consumer"/>
    <d v="2013-09-05T00:00:00"/>
    <s v="Standard Class"/>
    <n v="19.440000000000001"/>
    <s v="Emilia-Romagna"/>
    <x v="1"/>
    <n v="2013"/>
    <s v="EU"/>
    <n v="35"/>
  </r>
  <r>
    <x v="0"/>
    <s v="Neijiang"/>
    <s v="China"/>
    <s v="EB-138401"/>
    <s v="Ellis Ballard"/>
    <x v="0"/>
    <s v="APAC"/>
    <d v="2013-09-09T00:00:00"/>
    <s v="IN-2013-59356"/>
    <s v="Low"/>
    <s v="OFF-ST-10000892"/>
    <s v="Tenex Trays, Wire Frame"/>
    <n v="167.79"/>
    <n v="7"/>
    <x v="6"/>
    <n v="27457"/>
    <n v="373"/>
    <s v="Corporate"/>
    <d v="2013-09-15T00:00:00"/>
    <s v="Standard Class"/>
    <n v="59.24"/>
    <s v="Sichuan"/>
    <x v="2"/>
    <n v="2013"/>
    <s v="APAC"/>
    <n v="37"/>
  </r>
  <r>
    <x v="0"/>
    <s v="Handa"/>
    <s v="Japan"/>
    <s v="LC-171401"/>
    <s v="Logan Currie"/>
    <x v="0"/>
    <s v="APAC"/>
    <d v="2013-09-11T00:00:00"/>
    <s v="IN-2013-28199"/>
    <s v="Low"/>
    <s v="OFF-BI-10001326"/>
    <s v="Cardinal Binder, Recycled"/>
    <n v="17.7"/>
    <n v="5"/>
    <x v="6"/>
    <n v="26764"/>
    <n v="71"/>
    <s v="Consumer"/>
    <d v="2013-09-18T00:00:00"/>
    <s v="Standard Class"/>
    <n v="7.32"/>
    <s v="Aichi"/>
    <x v="8"/>
    <n v="2013"/>
    <s v="APAC"/>
    <n v="37"/>
  </r>
  <r>
    <x v="0"/>
    <s v="Handa"/>
    <s v="Japan"/>
    <s v="LC-171401"/>
    <s v="Logan Currie"/>
    <x v="0"/>
    <s v="APAC"/>
    <d v="2013-09-11T00:00:00"/>
    <s v="IN-2013-28199"/>
    <s v="Low"/>
    <s v="OFF-BI-10002881"/>
    <s v="Wilson Jones Binding Machine, Economy"/>
    <n v="2.88"/>
    <n v="3"/>
    <x v="6"/>
    <n v="26765"/>
    <n v="147"/>
    <s v="Consumer"/>
    <d v="2013-09-18T00:00:00"/>
    <s v="Standard Class"/>
    <n v="22.6"/>
    <s v="Aichi"/>
    <x v="8"/>
    <n v="2013"/>
    <s v="APAC"/>
    <n v="37"/>
  </r>
  <r>
    <x v="0"/>
    <s v="Hangzhou"/>
    <s v="China"/>
    <s v="EP-139151"/>
    <s v="Emily Phan"/>
    <x v="0"/>
    <s v="APAC"/>
    <d v="2013-09-18T00:00:00"/>
    <s v="IN-2013-26617"/>
    <s v="Low"/>
    <s v="OFF-FA-10003962"/>
    <s v="Accos Thumb Tacks, Assorted Sizes"/>
    <n v="2.25"/>
    <n v="3"/>
    <x v="6"/>
    <n v="27715"/>
    <n v="33"/>
    <s v="Consumer"/>
    <d v="2013-09-25T00:00:00"/>
    <s v="Standard Class"/>
    <n v="5.19"/>
    <s v="Zhejiang"/>
    <x v="6"/>
    <n v="2013"/>
    <s v="APAC"/>
    <n v="38"/>
  </r>
  <r>
    <x v="0"/>
    <s v="Beijing"/>
    <s v="China"/>
    <s v="Dp-132401"/>
    <s v="Dean percer"/>
    <x v="0"/>
    <s v="APAC"/>
    <d v="2013-09-25T00:00:00"/>
    <s v="IN-2013-12036"/>
    <s v="Low"/>
    <s v="OFF-AR-10004138"/>
    <s v="Stanley Pens, Easy-Erase"/>
    <n v="36"/>
    <n v="10"/>
    <x v="6"/>
    <n v="23006"/>
    <n v="103"/>
    <s v="Home Office"/>
    <d v="2013-10-02T00:00:00"/>
    <s v="Standard Class"/>
    <n v="10.77"/>
    <s v="Beijing"/>
    <x v="1"/>
    <n v="2013"/>
    <s v="APAC"/>
    <n v="39"/>
  </r>
  <r>
    <x v="0"/>
    <s v="Beijing"/>
    <s v="China"/>
    <s v="Dp-132401"/>
    <s v="Dean percer"/>
    <x v="0"/>
    <s v="APAC"/>
    <d v="2013-09-25T00:00:00"/>
    <s v="IN-2013-12036"/>
    <s v="Low"/>
    <s v="OFF-BI-10004369"/>
    <s v="Ibico Hole Reinforcements, Recycled"/>
    <n v="10.56"/>
    <n v="4"/>
    <x v="6"/>
    <n v="23008"/>
    <n v="29"/>
    <s v="Home Office"/>
    <d v="2013-10-02T00:00:00"/>
    <s v="Standard Class"/>
    <n v="2.93"/>
    <s v="Beijing"/>
    <x v="8"/>
    <n v="2013"/>
    <s v="APAC"/>
    <n v="39"/>
  </r>
  <r>
    <x v="0"/>
    <s v="Hyderabad"/>
    <s v="India"/>
    <s v="HJ-148751"/>
    <s v="Heather Jas"/>
    <x v="0"/>
    <s v="APAC"/>
    <d v="2013-09-30T00:00:00"/>
    <s v="IN-2013-70381"/>
    <s v="Low"/>
    <s v="OFF-AR-10001850"/>
    <s v="BIC Highlighters, Fluorescent"/>
    <n v="7.83"/>
    <n v="3"/>
    <x v="5"/>
    <n v="23918"/>
    <n v="61"/>
    <s v="Home Office"/>
    <d v="2013-10-07T00:00:00"/>
    <s v="Standard Class"/>
    <n v="11.65"/>
    <s v="Telangana"/>
    <x v="1"/>
    <n v="2013"/>
    <s v="APAC"/>
    <n v="40"/>
  </r>
  <r>
    <x v="0"/>
    <s v="Genoa"/>
    <s v="Italy"/>
    <s v="BP-111552"/>
    <s v="Becky Pak"/>
    <x v="0"/>
    <s v="EU"/>
    <d v="2013-10-03T00:00:00"/>
    <s v="ES-2013-5379148"/>
    <s v="Low"/>
    <s v="OFF-AR-10000502"/>
    <s v="BIC Highlighters, Easy-Erase"/>
    <n v="35.28"/>
    <n v="8"/>
    <x v="2"/>
    <n v="13626"/>
    <n v="154"/>
    <s v="Consumer"/>
    <d v="2013-10-09T00:00:00"/>
    <s v="Standard Class"/>
    <n v="19.739999999999998"/>
    <s v="Liguria"/>
    <x v="1"/>
    <n v="2013"/>
    <s v="EU"/>
    <n v="40"/>
  </r>
  <r>
    <x v="0"/>
    <s v="Genoa"/>
    <s v="Italy"/>
    <s v="BP-111552"/>
    <s v="Becky Pak"/>
    <x v="0"/>
    <s v="EU"/>
    <d v="2013-10-03T00:00:00"/>
    <s v="ES-2013-5379148"/>
    <s v="Low"/>
    <s v="OFF-LA-10004007"/>
    <s v="Harbour Creations Color Coded Labels, Adjustable"/>
    <n v="10.5"/>
    <n v="7"/>
    <x v="2"/>
    <n v="13625"/>
    <n v="76"/>
    <s v="Consumer"/>
    <d v="2013-10-09T00:00:00"/>
    <s v="Standard Class"/>
    <n v="10.71"/>
    <s v="Liguria"/>
    <x v="7"/>
    <n v="2013"/>
    <s v="EU"/>
    <n v="40"/>
  </r>
  <r>
    <x v="0"/>
    <s v="Morelia"/>
    <s v="Mexico"/>
    <s v="PJ-190153"/>
    <s v="Pauline Johnson"/>
    <x v="0"/>
    <s v="LATAM"/>
    <d v="2013-10-03T00:00:00"/>
    <s v="MX-2013-133690"/>
    <s v="Low"/>
    <s v="OFF-LA-10004799"/>
    <s v="Hon Shipping Labels, Adjustable"/>
    <n v="2.94"/>
    <n v="3"/>
    <x v="8"/>
    <n v="8511"/>
    <n v="19"/>
    <s v="Consumer"/>
    <d v="2013-10-09T00:00:00"/>
    <s v="Standard Class"/>
    <n v="1.395"/>
    <s v="Michoacán"/>
    <x v="7"/>
    <n v="2013"/>
    <s v="LATAM"/>
    <n v="40"/>
  </r>
  <r>
    <x v="0"/>
    <s v="Morelia"/>
    <s v="Mexico"/>
    <s v="PJ-190153"/>
    <s v="Pauline Johnson"/>
    <x v="0"/>
    <s v="LATAM"/>
    <d v="2013-10-03T00:00:00"/>
    <s v="MX-2013-133690"/>
    <s v="Low"/>
    <s v="OFF-LA-10004777"/>
    <s v="Smead Shipping Labels, 5000 Label Set"/>
    <n v="7.44"/>
    <n v="3"/>
    <x v="8"/>
    <n v="8512"/>
    <n v="24"/>
    <s v="Consumer"/>
    <d v="2013-10-09T00:00:00"/>
    <s v="Standard Class"/>
    <n v="2.4039999999999999"/>
    <s v="Michoacán"/>
    <x v="7"/>
    <n v="2013"/>
    <s v="LATAM"/>
    <n v="40"/>
  </r>
  <r>
    <x v="0"/>
    <s v="Derbent"/>
    <s v="Russia"/>
    <s v="MM-82802"/>
    <s v="Muhammed MacIntyre"/>
    <x v="0"/>
    <s v="EMEA"/>
    <d v="2013-10-04T00:00:00"/>
    <s v="RS-2013-2890"/>
    <s v="Low"/>
    <s v="OFF-STO-10004910"/>
    <s v="Stockwell Clamps, 12 Pack"/>
    <n v="35.76"/>
    <n v="4"/>
    <x v="9"/>
    <n v="51265"/>
    <n v="75"/>
    <s v="Corporate"/>
    <d v="2013-10-10T00:00:00"/>
    <s v="Standard Class"/>
    <n v="13.07"/>
    <s v="Dagestan"/>
    <x v="6"/>
    <n v="2013"/>
    <s v="EMEA"/>
    <n v="40"/>
  </r>
  <r>
    <x v="0"/>
    <s v="Liverpool"/>
    <s v="United Kingdom"/>
    <s v="DJ-134202"/>
    <s v="Denny Joy"/>
    <x v="0"/>
    <s v="EU"/>
    <d v="2013-10-15T00:00:00"/>
    <s v="ES-2013-3845157"/>
    <s v="Low"/>
    <s v="OFF-BI-10004554"/>
    <s v="Avery Index Tab, Clear"/>
    <n v="0.72"/>
    <n v="3"/>
    <x v="8"/>
    <n v="15240"/>
    <n v="19"/>
    <s v="Corporate"/>
    <d v="2013-10-21T00:00:00"/>
    <s v="Standard Class"/>
    <n v="2.0299999999999998"/>
    <s v="England"/>
    <x v="8"/>
    <n v="2013"/>
    <s v="EU"/>
    <n v="42"/>
  </r>
  <r>
    <x v="0"/>
    <s v="Liverpool"/>
    <s v="United Kingdom"/>
    <s v="DJ-134202"/>
    <s v="Denny Joy"/>
    <x v="0"/>
    <s v="EU"/>
    <d v="2013-10-15T00:00:00"/>
    <s v="ES-2013-3845157"/>
    <s v="Low"/>
    <s v="OFF-EN-10003069"/>
    <s v="Ames Mailers, Set of 50"/>
    <n v="30.06"/>
    <n v="6"/>
    <x v="8"/>
    <n v="15242"/>
    <n v="215"/>
    <s v="Corporate"/>
    <d v="2013-10-21T00:00:00"/>
    <s v="Standard Class"/>
    <n v="23.5"/>
    <s v="England"/>
    <x v="5"/>
    <n v="2013"/>
    <s v="EU"/>
    <n v="42"/>
  </r>
  <r>
    <x v="0"/>
    <s v="Liverpool"/>
    <s v="United Kingdom"/>
    <s v="DJ-134202"/>
    <s v="Denny Joy"/>
    <x v="0"/>
    <s v="EU"/>
    <d v="2013-10-15T00:00:00"/>
    <s v="ES-2013-3845157"/>
    <s v="Low"/>
    <s v="OFF-LA-10003591"/>
    <s v="Smead Removable Labels, Laser Printer Compatible"/>
    <n v="9.5399999999999991"/>
    <n v="3"/>
    <x v="8"/>
    <n v="15241"/>
    <n v="31"/>
    <s v="Corporate"/>
    <d v="2013-10-21T00:00:00"/>
    <s v="Standard Class"/>
    <n v="7.41"/>
    <s v="England"/>
    <x v="7"/>
    <n v="2013"/>
    <s v="EU"/>
    <n v="42"/>
  </r>
  <r>
    <x v="0"/>
    <s v="São Paulo"/>
    <s v="Brazil"/>
    <s v="AS-102253"/>
    <s v="Alan Schoenberger"/>
    <x v="0"/>
    <s v="LATAM"/>
    <d v="2013-10-16T00:00:00"/>
    <s v="MX-2013-167374"/>
    <s v="Low"/>
    <s v="OFF-EN-10002725"/>
    <s v="Ames Manila Envelope, Set of 50"/>
    <n v="11.34"/>
    <n v="3"/>
    <x v="2"/>
    <n v="7194"/>
    <n v="49"/>
    <s v="Corporate"/>
    <d v="2013-10-22T00:00:00"/>
    <s v="Standard Class"/>
    <n v="5.9459999999999997"/>
    <s v="São Paulo"/>
    <x v="5"/>
    <n v="2013"/>
    <s v="LATAM"/>
    <n v="42"/>
  </r>
  <r>
    <x v="0"/>
    <s v="Dnipropetrovs'k"/>
    <s v="Ukraine"/>
    <s v="RF-98402"/>
    <s v="Roy Französisch"/>
    <x v="0"/>
    <s v="EMEA"/>
    <d v="2013-10-24T00:00:00"/>
    <s v="UP-2013-7360"/>
    <s v="Low"/>
    <s v="OFF-BOS-10001348"/>
    <s v="Boston Pencil Sharpener, Water Color"/>
    <n v="64.2"/>
    <n v="4"/>
    <x v="9"/>
    <n v="41778"/>
    <n v="129"/>
    <s v="Consumer"/>
    <d v="2013-10-31T00:00:00"/>
    <s v="Standard Class"/>
    <n v="20.93"/>
    <s v="Dnipropetrovs'k"/>
    <x v="1"/>
    <n v="2013"/>
    <s v="EMEA"/>
    <n v="43"/>
  </r>
  <r>
    <x v="0"/>
    <s v="Las Tunas"/>
    <s v="Cuba"/>
    <s v="TZ-214453"/>
    <s v="Tom Zandusky"/>
    <x v="0"/>
    <s v="LATAM"/>
    <d v="2013-10-26T00:00:00"/>
    <s v="MX-2013-136980"/>
    <s v="Low"/>
    <s v="OFF-FA-10004206"/>
    <s v="Advantus Staples, 12 Pack"/>
    <n v="5.34"/>
    <n v="3"/>
    <x v="7"/>
    <n v="1393"/>
    <n v="21"/>
    <s v="Corporate"/>
    <d v="2013-11-02T00:00:00"/>
    <s v="Standard Class"/>
    <n v="2.0939999999999999"/>
    <s v="Las Tunas"/>
    <x v="6"/>
    <n v="2013"/>
    <s v="LATAM"/>
    <n v="43"/>
  </r>
  <r>
    <x v="0"/>
    <s v="Mexico City"/>
    <s v="Mexico"/>
    <s v="DJ-135103"/>
    <s v="Don Jones"/>
    <x v="0"/>
    <s v="LATAM"/>
    <d v="2013-10-31T00:00:00"/>
    <s v="MX-2013-131793"/>
    <s v="Low"/>
    <s v="OFF-AR-10002055"/>
    <s v="Binney &amp; Smith Markers, Blue"/>
    <n v="39.299999999999997"/>
    <n v="5"/>
    <x v="8"/>
    <n v="5341"/>
    <n v="80"/>
    <s v="Corporate"/>
    <d v="2013-11-06T00:00:00"/>
    <s v="Standard Class"/>
    <n v="9.6489999999999991"/>
    <s v="Distrito Federal"/>
    <x v="1"/>
    <n v="2013"/>
    <s v="LATAM"/>
    <n v="44"/>
  </r>
  <r>
    <x v="0"/>
    <s v="Mexico City"/>
    <s v="Mexico"/>
    <s v="DJ-135103"/>
    <s v="Don Jones"/>
    <x v="0"/>
    <s v="LATAM"/>
    <d v="2013-10-31T00:00:00"/>
    <s v="MX-2013-131793"/>
    <s v="Low"/>
    <s v="OFF-SU-10001794"/>
    <s v="Elite Ruler, Steel"/>
    <n v="9.6"/>
    <n v="5"/>
    <x v="8"/>
    <n v="5342"/>
    <n v="44"/>
    <s v="Corporate"/>
    <d v="2013-11-06T00:00:00"/>
    <s v="Standard Class"/>
    <n v="4.9589999999999996"/>
    <s v="Distrito Federal"/>
    <x v="4"/>
    <n v="2013"/>
    <s v="LATAM"/>
    <n v="44"/>
  </r>
  <r>
    <x v="0"/>
    <s v="Cairo"/>
    <s v="Egypt"/>
    <s v="ML-82651"/>
    <s v="Muhammed Lee"/>
    <x v="0"/>
    <s v="Africa"/>
    <d v="2013-11-05T00:00:00"/>
    <s v="EG-2013-4960"/>
    <s v="Low"/>
    <s v="OFF-AVE-10000543"/>
    <s v="Avery Hole Reinforcements, Clear"/>
    <n v="1.44"/>
    <n v="4"/>
    <x v="4"/>
    <n v="45987"/>
    <n v="15"/>
    <s v="Consumer"/>
    <d v="2013-11-12T00:00:00"/>
    <s v="Standard Class"/>
    <n v="1.3"/>
    <s v="Al Qahirah"/>
    <x v="8"/>
    <n v="2013"/>
    <s v="Africa"/>
    <n v="45"/>
  </r>
  <r>
    <x v="0"/>
    <s v="Barakaldo"/>
    <s v="Spain"/>
    <s v="RB-195702"/>
    <s v="Rob Beeghly"/>
    <x v="0"/>
    <s v="EU"/>
    <d v="2013-11-28T00:00:00"/>
    <s v="ES-2013-1692384"/>
    <s v="Low"/>
    <s v="OFF-BI-10004554"/>
    <s v="Avery Index Tab, Clear"/>
    <n v="0.72"/>
    <n v="3"/>
    <x v="2"/>
    <n v="15926"/>
    <n v="19"/>
    <s v="Consumer"/>
    <d v="2013-12-04T00:00:00"/>
    <s v="Standard Class"/>
    <n v="2.56"/>
    <s v="Basque Country"/>
    <x v="8"/>
    <n v="2013"/>
    <s v="EU"/>
    <n v="48"/>
  </r>
  <r>
    <x v="0"/>
    <s v="Barakaldo"/>
    <s v="Spain"/>
    <s v="RB-195702"/>
    <s v="Rob Beeghly"/>
    <x v="0"/>
    <s v="EU"/>
    <d v="2013-11-28T00:00:00"/>
    <s v="ES-2013-1692384"/>
    <s v="Low"/>
    <s v="OFF-LA-10001413"/>
    <s v="Hon Shipping Labels, Laser Printer Compatible"/>
    <n v="15.9"/>
    <n v="5"/>
    <x v="2"/>
    <n v="15924"/>
    <n v="57"/>
    <s v="Consumer"/>
    <d v="2013-12-04T00:00:00"/>
    <s v="Standard Class"/>
    <n v="6.21"/>
    <s v="Basque Country"/>
    <x v="7"/>
    <n v="2013"/>
    <s v="EU"/>
    <n v="48"/>
  </r>
  <r>
    <x v="0"/>
    <s v="Cancún"/>
    <s v="Mexico"/>
    <s v="JP-154603"/>
    <s v="Jennifer Patt"/>
    <x v="0"/>
    <s v="LATAM"/>
    <d v="2013-11-28T00:00:00"/>
    <s v="MX-2013-128440"/>
    <s v="Low"/>
    <s v="OFF-LA-10003271"/>
    <s v="Novimex Shipping Labels, Adjustable"/>
    <n v="0.48"/>
    <n v="12"/>
    <x v="8"/>
    <n v="1916"/>
    <n v="71"/>
    <s v="Corporate"/>
    <d v="2013-12-05T00:00:00"/>
    <s v="Standard Class"/>
    <n v="11.423999999999999"/>
    <s v="Quintana Roo"/>
    <x v="7"/>
    <n v="2013"/>
    <s v="LATAM"/>
    <n v="48"/>
  </r>
  <r>
    <x v="0"/>
    <s v="Cancún"/>
    <s v="Mexico"/>
    <s v="JP-154603"/>
    <s v="Jennifer Patt"/>
    <x v="0"/>
    <s v="LATAM"/>
    <d v="2013-11-28T00:00:00"/>
    <s v="MX-2013-128440"/>
    <s v="Low"/>
    <s v="OFF-LA-10003503"/>
    <s v="Smead Legal Exhibit Labels, Adjustable"/>
    <n v="4.68"/>
    <n v="3"/>
    <x v="8"/>
    <n v="1917"/>
    <n v="18"/>
    <s v="Corporate"/>
    <d v="2013-12-05T00:00:00"/>
    <s v="Standard Class"/>
    <n v="1.7430000000000001"/>
    <s v="Quintana Roo"/>
    <x v="7"/>
    <n v="2013"/>
    <s v="LATAM"/>
    <n v="48"/>
  </r>
  <r>
    <x v="0"/>
    <s v="Chennai"/>
    <s v="India"/>
    <s v="AB-101651"/>
    <s v="Alan Barnes"/>
    <x v="0"/>
    <s v="APAC"/>
    <d v="2013-12-07T00:00:00"/>
    <s v="IN-2013-54078"/>
    <s v="Low"/>
    <s v="OFF-EN-10003498"/>
    <s v="Cameo Interoffice Envelope, Recycled"/>
    <n v="102.6"/>
    <n v="6"/>
    <x v="5"/>
    <n v="27549"/>
    <n v="277"/>
    <s v="Consumer"/>
    <d v="2013-12-13T00:00:00"/>
    <s v="Standard Class"/>
    <n v="26.81"/>
    <s v="Tamil Nadu"/>
    <x v="5"/>
    <n v="2013"/>
    <s v="APAC"/>
    <n v="49"/>
  </r>
  <r>
    <x v="0"/>
    <s v="Mérida"/>
    <s v="Mexico"/>
    <s v="AB-101503"/>
    <s v="Aimee Bixby"/>
    <x v="0"/>
    <s v="LATAM"/>
    <d v="2013-12-07T00:00:00"/>
    <s v="MX-2013-104675"/>
    <s v="Low"/>
    <s v="OFF-EN-10000358"/>
    <s v="Cameo Business Envelopes, Recycled"/>
    <n v="25.2"/>
    <n v="5"/>
    <x v="8"/>
    <n v="5309"/>
    <n v="53"/>
    <s v="Consumer"/>
    <d v="2013-12-14T00:00:00"/>
    <s v="Standard Class"/>
    <n v="7.5179999999999998"/>
    <s v="Yucatán"/>
    <x v="5"/>
    <n v="2013"/>
    <s v="LATAM"/>
    <n v="49"/>
  </r>
  <r>
    <x v="0"/>
    <s v="Mérida"/>
    <s v="Mexico"/>
    <s v="AB-101503"/>
    <s v="Aimee Bixby"/>
    <x v="0"/>
    <s v="LATAM"/>
    <d v="2013-12-07T00:00:00"/>
    <s v="MX-2013-104675"/>
    <s v="Low"/>
    <s v="OFF-PA-10003718"/>
    <s v="Xerox Memo Slips, Recycled"/>
    <n v="12.06"/>
    <n v="3"/>
    <x v="8"/>
    <n v="5307"/>
    <n v="27"/>
    <s v="Consumer"/>
    <d v="2013-12-14T00:00:00"/>
    <s v="Standard Class"/>
    <n v="2.802"/>
    <s v="Yucatán"/>
    <x v="0"/>
    <n v="2013"/>
    <s v="LATAM"/>
    <n v="49"/>
  </r>
  <r>
    <x v="0"/>
    <s v="Peterborough"/>
    <s v="United Kingdom"/>
    <s v="RD-194802"/>
    <s v="Rick Duston"/>
    <x v="0"/>
    <s v="EU"/>
    <d v="2013-12-09T00:00:00"/>
    <s v="ES-2013-5056342"/>
    <s v="Low"/>
    <s v="OFF-BI-10002225"/>
    <s v="Cardinal Binding Machine, Durable"/>
    <n v="89.7"/>
    <n v="5"/>
    <x v="8"/>
    <n v="12540"/>
    <n v="256"/>
    <s v="Consumer"/>
    <d v="2013-12-15T00:00:00"/>
    <s v="Standard Class"/>
    <n v="26.26"/>
    <s v="England"/>
    <x v="8"/>
    <n v="2013"/>
    <s v="EU"/>
    <n v="50"/>
  </r>
  <r>
    <x v="0"/>
    <s v="Delhi"/>
    <s v="India"/>
    <s v="GM-144401"/>
    <s v="Gary McGarr"/>
    <x v="0"/>
    <s v="APAC"/>
    <d v="2013-12-10T00:00:00"/>
    <s v="IN-2013-17524"/>
    <s v="Low"/>
    <s v="OFF-ST-10001186"/>
    <s v="Rogers Trays, Industrial"/>
    <n v="84.48"/>
    <n v="4"/>
    <x v="5"/>
    <n v="21276"/>
    <n v="249"/>
    <s v="Consumer"/>
    <d v="2013-12-17T00:00:00"/>
    <s v="Standard Class"/>
    <n v="20.69"/>
    <s v="Delhi"/>
    <x v="2"/>
    <n v="2013"/>
    <s v="APAC"/>
    <n v="50"/>
  </r>
  <r>
    <x v="0"/>
    <s v="Poznan"/>
    <s v="Poland"/>
    <s v="BW-12002"/>
    <s v="Ben Wallace"/>
    <x v="0"/>
    <s v="EMEA"/>
    <d v="2013-12-12T00:00:00"/>
    <s v="PL-2013-4610"/>
    <s v="Low"/>
    <s v="OFF-BIN-10000327"/>
    <s v="Binney &amp; Smith Markers, Water Color"/>
    <n v="18.48"/>
    <n v="4"/>
    <x v="9"/>
    <n v="44499"/>
    <n v="109"/>
    <s v="Consumer"/>
    <d v="2013-12-18T00:00:00"/>
    <s v="Standard Class"/>
    <n v="11.37"/>
    <s v="Greater Poland"/>
    <x v="1"/>
    <n v="2013"/>
    <s v="EMEA"/>
    <n v="50"/>
  </r>
  <r>
    <x v="0"/>
    <s v="Stafford"/>
    <s v="United Kingdom"/>
    <s v="HK-148902"/>
    <s v="Heather Kirkland"/>
    <x v="0"/>
    <s v="EU"/>
    <d v="2013-12-16T00:00:00"/>
    <s v="ES-2013-4548757"/>
    <s v="Low"/>
    <s v="OFF-PA-10000850"/>
    <s v="SanDisk Parchment Paper, Multicolor"/>
    <n v="10.8"/>
    <n v="3"/>
    <x v="8"/>
    <n v="10819"/>
    <n v="54"/>
    <s v="Corporate"/>
    <d v="2013-12-23T00:00:00"/>
    <s v="Standard Class"/>
    <n v="5.65"/>
    <s v="England"/>
    <x v="0"/>
    <n v="2013"/>
    <s v="EU"/>
    <n v="51"/>
  </r>
  <r>
    <x v="0"/>
    <s v="Hangzhou"/>
    <s v="China"/>
    <s v="KA-165251"/>
    <s v="Kelly Andreada"/>
    <x v="0"/>
    <s v="APAC"/>
    <d v="2013-12-25T00:00:00"/>
    <s v="IN-2013-36158"/>
    <s v="Low"/>
    <s v="OFF-BI-10004105"/>
    <s v="Acco 3-Hole Punch, Recycled"/>
    <n v="59.64"/>
    <n v="7"/>
    <x v="6"/>
    <n v="28988"/>
    <n v="213"/>
    <s v="Consumer"/>
    <d v="2014-01-01T00:00:00"/>
    <s v="Standard Class"/>
    <n v="24.97"/>
    <s v="Zhejiang"/>
    <x v="8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BI-10001904"/>
    <s v="Cardinal Binder Covers, Durable"/>
    <n v="26.4"/>
    <n v="4"/>
    <x v="6"/>
    <n v="28983"/>
    <n v="54"/>
    <s v="Consumer"/>
    <d v="2014-01-01T00:00:00"/>
    <s v="Standard Class"/>
    <n v="4.87"/>
    <s v="Zhejiang"/>
    <x v="8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LA-10002139"/>
    <s v="Novimex Color Coded Labels, Alphabetical"/>
    <n v="6.57"/>
    <n v="3"/>
    <x v="6"/>
    <n v="28986"/>
    <n v="37"/>
    <s v="Consumer"/>
    <d v="2014-01-01T00:00:00"/>
    <s v="Standard Class"/>
    <n v="3.57"/>
    <s v="Zhejiang"/>
    <x v="7"/>
    <n v="2013"/>
    <s v="APAC"/>
    <n v="52"/>
  </r>
  <r>
    <x v="0"/>
    <s v="Hangzhou"/>
    <s v="China"/>
    <s v="KA-165251"/>
    <s v="Kelly Andreada"/>
    <x v="0"/>
    <s v="APAC"/>
    <d v="2013-12-25T00:00:00"/>
    <s v="IN-2013-36158"/>
    <s v="Low"/>
    <s v="OFF-PA-10003899"/>
    <s v="SanDisk Memo Slips, Premium"/>
    <n v="17.28"/>
    <n v="3"/>
    <x v="6"/>
    <n v="28982"/>
    <n v="51"/>
    <s v="Consumer"/>
    <d v="2014-01-01T00:00:00"/>
    <s v="Standard Class"/>
    <n v="6.95"/>
    <s v="Zhejiang"/>
    <x v="0"/>
    <n v="2013"/>
    <s v="APAC"/>
    <n v="52"/>
  </r>
  <r>
    <x v="0"/>
    <s v="Jaú"/>
    <s v="Brazil"/>
    <s v="LD-168553"/>
    <s v="Lela Donovan"/>
    <x v="0"/>
    <s v="LATAM"/>
    <d v="2013-12-25T00:00:00"/>
    <s v="MX-2013-169243"/>
    <s v="Low"/>
    <s v="OFF-ST-10004342"/>
    <s v="Eldon Box, Industrial"/>
    <n v="10.5"/>
    <n v="3"/>
    <x v="2"/>
    <n v="7037"/>
    <n v="21"/>
    <s v="Corporate"/>
    <d v="2014-01-01T00:00:00"/>
    <s v="Standard Class"/>
    <n v="3.3260000000000001"/>
    <s v="São Paulo"/>
    <x v="2"/>
    <n v="2013"/>
    <s v="LATAM"/>
    <n v="52"/>
  </r>
  <r>
    <x v="0"/>
    <s v="Mecca"/>
    <s v="Saudi Arabia"/>
    <s v="AR-3452"/>
    <s v="Alex Russell"/>
    <x v="0"/>
    <s v="EMEA"/>
    <d v="2013-12-27T00:00:00"/>
    <s v="SA-2013-6270"/>
    <s v="Low"/>
    <s v="OFF-CAR-10004229"/>
    <s v="Cardinal Index Tab, Clear"/>
    <n v="10.08"/>
    <n v="4"/>
    <x v="9"/>
    <n v="47504"/>
    <n v="29"/>
    <s v="Corporate"/>
    <d v="2014-01-03T00:00:00"/>
    <s v="Standard Class"/>
    <n v="4.5599999999999996"/>
    <s v="Makkah"/>
    <x v="8"/>
    <n v="2013"/>
    <s v="EMEA"/>
    <n v="52"/>
  </r>
  <r>
    <x v="0"/>
    <s v="Redditch"/>
    <s v="United Kingdom"/>
    <s v="GM-144552"/>
    <s v="Gary Mitchum"/>
    <x v="0"/>
    <s v="EU"/>
    <d v="2013-12-31T00:00:00"/>
    <s v="ES-2013-5731775"/>
    <s v="Low"/>
    <s v="OFF-FA-10004997"/>
    <s v="Accos Paper Clips, Bulk Pack"/>
    <n v="26.1"/>
    <n v="5"/>
    <x v="8"/>
    <n v="16233"/>
    <n v="71"/>
    <s v="Home Office"/>
    <d v="2014-01-07T00:00:00"/>
    <s v="Standard Class"/>
    <n v="6.69"/>
    <s v="England"/>
    <x v="6"/>
    <n v="2013"/>
    <s v="EU"/>
    <n v="53"/>
  </r>
  <r>
    <x v="0"/>
    <s v="Hachinohe"/>
    <s v="Japan"/>
    <s v="BE-114101"/>
    <s v="Bobby Elias"/>
    <x v="0"/>
    <s v="APAC"/>
    <d v="2014-01-02T00:00:00"/>
    <s v="IN-2014-25007"/>
    <s v="Low"/>
    <s v="OFF-EN-10003231"/>
    <s v="Jiffy Business Envelopes, Set of 50"/>
    <n v="11.07"/>
    <n v="3"/>
    <x v="6"/>
    <n v="28770"/>
    <n v="59"/>
    <s v="Consumer"/>
    <d v="2014-01-08T00:00:00"/>
    <s v="Standard Class"/>
    <n v="8.02"/>
    <s v="Aomori"/>
    <x v="5"/>
    <n v="2014"/>
    <s v="APAC"/>
    <n v="1"/>
  </r>
  <r>
    <x v="0"/>
    <s v="Milan"/>
    <s v="Italy"/>
    <s v="EB-141702"/>
    <s v="Evan Bailliet"/>
    <x v="0"/>
    <s v="EU"/>
    <d v="2014-01-08T00:00:00"/>
    <s v="ES-2014-4387160"/>
    <s v="Low"/>
    <s v="OFF-LA-10000134"/>
    <s v="Harbour Creations Removable Labels, 5000 Label Set"/>
    <n v="11.16"/>
    <n v="3"/>
    <x v="2"/>
    <n v="17776"/>
    <n v="31"/>
    <s v="Consumer"/>
    <d v="2014-01-15T00:00:00"/>
    <s v="Standard Class"/>
    <n v="7.03"/>
    <s v="Lombardy"/>
    <x v="7"/>
    <n v="2014"/>
    <s v="EU"/>
    <n v="2"/>
  </r>
  <r>
    <x v="0"/>
    <s v="Asti"/>
    <s v="Italy"/>
    <s v="SB-201852"/>
    <s v="Sarah Brown"/>
    <x v="0"/>
    <s v="EU"/>
    <d v="2014-01-11T00:00:00"/>
    <s v="ES-2014-5375927"/>
    <s v="Low"/>
    <s v="OFF-AP-10001298"/>
    <s v="Breville Stove, Black"/>
    <n v="246.72"/>
    <n v="4"/>
    <x v="2"/>
    <n v="13674"/>
    <n v="2244"/>
    <s v="Consumer"/>
    <d v="2014-01-18T00:00:00"/>
    <s v="Standard Class"/>
    <n v="117.15"/>
    <s v="Piedmont"/>
    <x v="3"/>
    <n v="2014"/>
    <s v="EU"/>
    <n v="2"/>
  </r>
  <r>
    <x v="0"/>
    <s v="Ulundi"/>
    <s v="South Africa"/>
    <s v="LS-69751"/>
    <s v="Lindsay Shagiari"/>
    <x v="0"/>
    <s v="Africa"/>
    <d v="2014-01-17T00:00:00"/>
    <s v="SF-2014-6460"/>
    <s v="Low"/>
    <s v="OFF-SAN-10001862"/>
    <s v="Sanford Highlighters, Easy-Erase"/>
    <n v="5.04"/>
    <n v="8"/>
    <x v="4"/>
    <n v="45147"/>
    <n v="128"/>
    <s v="Home Office"/>
    <d v="2014-01-24T00:00:00"/>
    <s v="Standard Class"/>
    <n v="7.34"/>
    <s v="Kwazulu-natal"/>
    <x v="1"/>
    <n v="2014"/>
    <s v="Africa"/>
    <n v="3"/>
  </r>
  <r>
    <x v="0"/>
    <s v="Brahmapur"/>
    <s v="India"/>
    <s v="GT-147551"/>
    <s v="Guy Thornton"/>
    <x v="0"/>
    <s v="APAC"/>
    <d v="2014-01-24T00:00:00"/>
    <s v="IN-2014-14458"/>
    <s v="Low"/>
    <s v="OFF-EN-10004784"/>
    <s v="Kraft Business Envelopes, Recycled"/>
    <n v="5.58"/>
    <n v="3"/>
    <x v="5"/>
    <n v="22670"/>
    <n v="57"/>
    <s v="Consumer"/>
    <d v="2014-01-31T00:00:00"/>
    <s v="Standard Class"/>
    <n v="8.42"/>
    <s v="Odisha"/>
    <x v="5"/>
    <n v="2014"/>
    <s v="APAC"/>
    <n v="4"/>
  </r>
  <r>
    <x v="0"/>
    <s v="Brahmapur"/>
    <s v="India"/>
    <s v="GT-147551"/>
    <s v="Guy Thornton"/>
    <x v="0"/>
    <s v="APAC"/>
    <d v="2014-01-24T00:00:00"/>
    <s v="IN-2014-14458"/>
    <s v="Low"/>
    <s v="OFF-LA-10002123"/>
    <s v="Smead Legal Exhibit Labels, Alphabetical"/>
    <n v="18.45"/>
    <n v="5"/>
    <x v="5"/>
    <n v="22673"/>
    <n v="55"/>
    <s v="Consumer"/>
    <d v="2014-01-31T00:00:00"/>
    <s v="Standard Class"/>
    <n v="8.98"/>
    <s v="Odisha"/>
    <x v="7"/>
    <n v="2014"/>
    <s v="APAC"/>
    <n v="4"/>
  </r>
  <r>
    <x v="0"/>
    <s v="Tlalpan"/>
    <s v="Mexico"/>
    <s v="KM-162253"/>
    <s v="Kalyca Meade"/>
    <x v="0"/>
    <s v="LATAM"/>
    <d v="2014-02-06T00:00:00"/>
    <s v="MX-2014-124772"/>
    <s v="Low"/>
    <s v="OFF-SU-10002189"/>
    <s v="Fiskars Shears, Easy Grip"/>
    <n v="82.1"/>
    <n v="5"/>
    <x v="8"/>
    <n v="5253"/>
    <n v="164"/>
    <s v="Corporate"/>
    <d v="2014-02-13T00:00:00"/>
    <s v="Standard Class"/>
    <n v="19.148"/>
    <s v="Distrito Federal"/>
    <x v="4"/>
    <n v="2014"/>
    <s v="LATAM"/>
    <n v="6"/>
  </r>
  <r>
    <x v="0"/>
    <s v="Algiers"/>
    <s v="Algeria"/>
    <s v="DS-31801"/>
    <s v="David Smith"/>
    <x v="0"/>
    <s v="Africa"/>
    <d v="2014-02-11T00:00:00"/>
    <s v="AG-2014-8620"/>
    <s v="Low"/>
    <s v="OFF-SAN-10003285"/>
    <s v="Sanford Pens, Fluorescent"/>
    <n v="13.8"/>
    <n v="4"/>
    <x v="4"/>
    <n v="43626"/>
    <n v="49"/>
    <s v="Corporate"/>
    <d v="2014-02-17T00:00:00"/>
    <s v="Standard Class"/>
    <n v="4.2699999999999996"/>
    <s v="Alger"/>
    <x v="1"/>
    <n v="2014"/>
    <s v="Africa"/>
    <n v="7"/>
  </r>
  <r>
    <x v="0"/>
    <s v="Thies Nones"/>
    <s v="Senegal"/>
    <s v="QJ-92551"/>
    <s v="Quincy Jones"/>
    <x v="0"/>
    <s v="Africa"/>
    <d v="2014-02-27T00:00:00"/>
    <s v="SG-2014-2090"/>
    <s v="Low"/>
    <s v="OFF-GRE-10002561"/>
    <s v="Green Bar Message Books, Premium"/>
    <n v="9.48"/>
    <n v="4"/>
    <x v="4"/>
    <n v="42212"/>
    <n v="95"/>
    <s v="Corporate"/>
    <d v="2014-03-05T00:00:00"/>
    <s v="Standard Class"/>
    <n v="14.45"/>
    <s v="Thies"/>
    <x v="0"/>
    <n v="2014"/>
    <s v="Africa"/>
    <n v="9"/>
  </r>
  <r>
    <x v="0"/>
    <s v="Genoa"/>
    <s v="Italy"/>
    <s v="SC-202302"/>
    <s v="Scot Coram"/>
    <x v="0"/>
    <s v="EU"/>
    <d v="2014-02-27T00:00:00"/>
    <s v="ES-2014-2398483"/>
    <s v="Low"/>
    <s v="OFF-FA-10004997"/>
    <s v="Accos Paper Clips, Bulk Pack"/>
    <n v="20.88"/>
    <n v="4"/>
    <x v="2"/>
    <n v="12187"/>
    <n v="57"/>
    <s v="Corporate"/>
    <d v="2014-03-06T00:00:00"/>
    <s v="Standard Class"/>
    <n v="8.48"/>
    <s v="Liguria"/>
    <x v="6"/>
    <n v="2014"/>
    <s v="EU"/>
    <n v="9"/>
  </r>
  <r>
    <x v="0"/>
    <s v="Monza"/>
    <s v="Italy"/>
    <s v="AW-109302"/>
    <s v="Arthur Wiediger"/>
    <x v="0"/>
    <s v="EU"/>
    <d v="2014-03-15T00:00:00"/>
    <s v="ES-2014-1480923"/>
    <s v="Low"/>
    <s v="OFF-FA-10001052"/>
    <s v="Stockwell Paper Clips, Assorted Sizes"/>
    <n v="5.55"/>
    <n v="5"/>
    <x v="2"/>
    <n v="19842"/>
    <n v="57"/>
    <s v="Home Office"/>
    <d v="2014-03-22T00:00:00"/>
    <s v="Standard Class"/>
    <n v="5.36"/>
    <s v="Lombardy"/>
    <x v="6"/>
    <n v="2014"/>
    <s v="EU"/>
    <n v="11"/>
  </r>
  <r>
    <x v="0"/>
    <s v="Widnes"/>
    <s v="United Kingdom"/>
    <s v="JL-158502"/>
    <s v="John Lucas"/>
    <x v="0"/>
    <s v="EU"/>
    <d v="2014-03-23T00:00:00"/>
    <s v="ES-2014-3810974"/>
    <s v="Low"/>
    <s v="OFF-SU-10001578"/>
    <s v="Stiletto Shears, High Speed"/>
    <n v="21.6"/>
    <n v="5"/>
    <x v="8"/>
    <n v="13500"/>
    <n v="240"/>
    <s v="Consumer"/>
    <d v="2014-03-30T00:00:00"/>
    <s v="Standard Class"/>
    <n v="26.74"/>
    <s v="England"/>
    <x v="4"/>
    <n v="2014"/>
    <s v="EU"/>
    <n v="13"/>
  </r>
  <r>
    <x v="0"/>
    <s v="Spanish Town"/>
    <s v="Jamaica"/>
    <s v="DK-129853"/>
    <s v="Darren Koutras"/>
    <x v="0"/>
    <s v="LATAM"/>
    <d v="2014-04-02T00:00:00"/>
    <s v="MX-2014-162593"/>
    <s v="Low"/>
    <s v="OFF-PA-10003838"/>
    <s v="Eaton Note Cards, Premium"/>
    <n v="29.04"/>
    <n v="4"/>
    <x v="7"/>
    <n v="3758"/>
    <n v="71"/>
    <s v="Consumer"/>
    <d v="2014-04-09T00:00:00"/>
    <s v="Standard Class"/>
    <n v="10.436"/>
    <s v="Saint Catherine"/>
    <x v="0"/>
    <n v="2014"/>
    <s v="LATAM"/>
    <n v="14"/>
  </r>
  <r>
    <x v="0"/>
    <s v="Cairo"/>
    <s v="Egypt"/>
    <s v="BP-11851"/>
    <s v="Ben Peterman"/>
    <x v="0"/>
    <s v="Africa"/>
    <d v="2014-04-04T00:00:00"/>
    <s v="EG-2014-4770"/>
    <s v="Low"/>
    <s v="OFF-STO-10003342"/>
    <s v="Stockwell Rubber Bands, Assorted Sizes"/>
    <n v="27.12"/>
    <n v="4"/>
    <x v="4"/>
    <n v="49209"/>
    <n v="54"/>
    <s v="Corporate"/>
    <d v="2014-04-11T00:00:00"/>
    <s v="Standard Class"/>
    <n v="3.29"/>
    <s v="Al Qahirah"/>
    <x v="6"/>
    <n v="2014"/>
    <s v="Africa"/>
    <n v="14"/>
  </r>
  <r>
    <x v="0"/>
    <s v="Medellín"/>
    <s v="Colombia"/>
    <s v="MP-181753"/>
    <s v="Mike Pelletier"/>
    <x v="0"/>
    <s v="LATAM"/>
    <d v="2014-04-09T00:00:00"/>
    <s v="MX-2014-103681"/>
    <s v="Low"/>
    <s v="OFF-BI-10001275"/>
    <s v="Avery Index Tab, Durable"/>
    <n v="4.5599999999999996"/>
    <n v="4"/>
    <x v="2"/>
    <n v="8416"/>
    <n v="18"/>
    <s v="Home Office"/>
    <d v="2014-04-16T00:00:00"/>
    <s v="Standard Class"/>
    <n v="1.5289999999999999"/>
    <s v="Antioquia"/>
    <x v="8"/>
    <n v="2014"/>
    <s v="LATAM"/>
    <n v="15"/>
  </r>
  <r>
    <x v="0"/>
    <s v="Medellín"/>
    <s v="Colombia"/>
    <s v="MP-181753"/>
    <s v="Mike Pelletier"/>
    <x v="0"/>
    <s v="LATAM"/>
    <d v="2014-04-09T00:00:00"/>
    <s v="MX-2014-103681"/>
    <s v="Low"/>
    <s v="OFF-LA-10004094"/>
    <s v="Avery Removable Labels, 5000 Label Set"/>
    <n v="3.96"/>
    <n v="3"/>
    <x v="2"/>
    <n v="8415"/>
    <n v="22"/>
    <s v="Home Office"/>
    <d v="2014-04-16T00:00:00"/>
    <s v="Standard Class"/>
    <n v="3.1989999999999998"/>
    <s v="Antioquia"/>
    <x v="7"/>
    <n v="2014"/>
    <s v="LATAM"/>
    <n v="15"/>
  </r>
  <r>
    <x v="0"/>
    <s v="Medellín"/>
    <s v="Colombia"/>
    <s v="MP-181753"/>
    <s v="Mike Pelletier"/>
    <x v="0"/>
    <s v="LATAM"/>
    <d v="2014-04-09T00:00:00"/>
    <s v="MX-2014-103681"/>
    <s v="Low"/>
    <s v="OFF-ST-10001346"/>
    <s v="Smead File Cart, Industrial"/>
    <n v="30.78"/>
    <n v="3"/>
    <x v="2"/>
    <n v="8413"/>
    <n v="257"/>
    <s v="Home Office"/>
    <d v="2014-04-16T00:00:00"/>
    <s v="Standard Class"/>
    <n v="40.968000000000004"/>
    <s v="Antioquia"/>
    <x v="2"/>
    <n v="2014"/>
    <s v="LATAM"/>
    <n v="15"/>
  </r>
  <r>
    <x v="0"/>
    <s v="Kilwinning"/>
    <s v="United Kingdom"/>
    <s v="AA-106452"/>
    <s v="Anna Andreadi"/>
    <x v="0"/>
    <s v="EU"/>
    <d v="2014-04-15T00:00:00"/>
    <s v="ES-2014-5124272"/>
    <s v="Low"/>
    <s v="OFF-ST-10004577"/>
    <s v="Tenex Shelving, Wire Frame"/>
    <n v="57.78"/>
    <n v="9"/>
    <x v="8"/>
    <n v="18181"/>
    <n v="484"/>
    <s v="Consumer"/>
    <d v="2014-04-22T00:00:00"/>
    <s v="Standard Class"/>
    <n v="59.26"/>
    <s v="Scotland"/>
    <x v="2"/>
    <n v="2014"/>
    <s v="EU"/>
    <n v="16"/>
  </r>
  <r>
    <x v="0"/>
    <s v="Ratlam"/>
    <s v="India"/>
    <s v="PC-190001"/>
    <s v="Pauline Chand"/>
    <x v="0"/>
    <s v="APAC"/>
    <d v="2014-04-23T00:00:00"/>
    <s v="IN-2014-36200"/>
    <s v="Low"/>
    <s v="OFF-FA-10002241"/>
    <s v="Stockwell Clamps, Bulk Pack"/>
    <n v="25.56"/>
    <n v="4"/>
    <x v="5"/>
    <n v="25819"/>
    <n v="75"/>
    <s v="Home Office"/>
    <d v="2014-04-30T00:00:00"/>
    <s v="Standard Class"/>
    <n v="12.21"/>
    <s v="Madhya Pradesh"/>
    <x v="6"/>
    <n v="2014"/>
    <s v="APAC"/>
    <n v="17"/>
  </r>
  <r>
    <x v="0"/>
    <s v="Poole"/>
    <s v="United Kingdom"/>
    <s v="EC-140502"/>
    <s v="Erin Creighton"/>
    <x v="0"/>
    <s v="EU"/>
    <d v="2014-05-02T00:00:00"/>
    <s v="ES-2014-1486090"/>
    <s v="Low"/>
    <s v="OFF-AR-10003450"/>
    <s v="BIC Markers, Blue"/>
    <n v="2.04"/>
    <n v="4"/>
    <x v="8"/>
    <n v="11345"/>
    <n v="106"/>
    <s v="Consumer"/>
    <d v="2014-05-08T00:00:00"/>
    <s v="Standard Class"/>
    <n v="9"/>
    <s v="England"/>
    <x v="1"/>
    <n v="2014"/>
    <s v="EU"/>
    <n v="18"/>
  </r>
  <r>
    <x v="0"/>
    <s v="Randfontein"/>
    <s v="South Africa"/>
    <s v="MS-73651"/>
    <s v="Maribeth Schnelling"/>
    <x v="0"/>
    <s v="Africa"/>
    <d v="2014-05-08T00:00:00"/>
    <s v="SF-2014-4900"/>
    <s v="Low"/>
    <s v="OFF-SAN-10001345"/>
    <s v="Sanford Canvas, Water Color"/>
    <n v="0"/>
    <n v="4"/>
    <x v="4"/>
    <n v="43242"/>
    <n v="215"/>
    <s v="Consumer"/>
    <d v="2014-05-15T00:00:00"/>
    <s v="Standard Class"/>
    <n v="23.03"/>
    <s v="Gauteng"/>
    <x v="1"/>
    <n v="2014"/>
    <s v="Africa"/>
    <n v="19"/>
  </r>
  <r>
    <x v="0"/>
    <s v="Imphal"/>
    <s v="India"/>
    <s v="LT-167651"/>
    <s v="Larry Tron"/>
    <x v="0"/>
    <s v="APAC"/>
    <d v="2014-05-09T00:00:00"/>
    <s v="IN-2014-53427"/>
    <s v="Low"/>
    <s v="OFF-PA-10004124"/>
    <s v="SanDisk Message Books, 8.5 x 11"/>
    <n v="3.24"/>
    <n v="4"/>
    <x v="5"/>
    <n v="20429"/>
    <n v="112"/>
    <s v="Consumer"/>
    <d v="2014-05-15T00:00:00"/>
    <s v="Standard Class"/>
    <n v="14.51"/>
    <s v="Manipur"/>
    <x v="0"/>
    <n v="2014"/>
    <s v="APAC"/>
    <n v="19"/>
  </r>
  <r>
    <x v="0"/>
    <s v="Hyderabad"/>
    <s v="India"/>
    <s v="YS-218801"/>
    <s v="Yana Sorensen"/>
    <x v="0"/>
    <s v="APAC"/>
    <d v="2014-05-12T00:00:00"/>
    <s v="IN-2014-27954"/>
    <s v="Low"/>
    <s v="OFF-BI-10001399"/>
    <s v="Avery Binder Covers, Clear"/>
    <n v="5.31"/>
    <n v="3"/>
    <x v="5"/>
    <n v="26498"/>
    <n v="32"/>
    <s v="Corporate"/>
    <d v="2014-05-18T00:00:00"/>
    <s v="Standard Class"/>
    <n v="3.13"/>
    <s v="Telangana"/>
    <x v="8"/>
    <n v="2014"/>
    <s v="APAC"/>
    <n v="20"/>
  </r>
  <r>
    <x v="0"/>
    <s v="Culiacán"/>
    <s v="Mexico"/>
    <s v="KH-165103"/>
    <s v="Keith Herrera"/>
    <x v="0"/>
    <s v="LATAM"/>
    <d v="2014-05-20T00:00:00"/>
    <s v="MX-2014-113530"/>
    <s v="Low"/>
    <s v="OFF-LA-10004164"/>
    <s v="Smead Color Coded Labels, Laser Printer Compatible"/>
    <n v="14.56"/>
    <n v="7"/>
    <x v="8"/>
    <n v="9392"/>
    <n v="61"/>
    <s v="Consumer"/>
    <d v="2014-05-26T00:00:00"/>
    <s v="Standard Class"/>
    <n v="5.3769999999999998"/>
    <s v="Sinaloa"/>
    <x v="7"/>
    <n v="2014"/>
    <s v="LATAM"/>
    <n v="21"/>
  </r>
  <r>
    <x v="0"/>
    <s v="Madrid"/>
    <s v="Spain"/>
    <s v="SL-201552"/>
    <s v="Sara Luxemburg"/>
    <x v="0"/>
    <s v="EU"/>
    <d v="2014-05-26T00:00:00"/>
    <s v="ES-2014-5302686"/>
    <s v="Low"/>
    <s v="OFF-BI-10000815"/>
    <s v="Ibico 3-Hole Punch, Durable"/>
    <n v="47.28"/>
    <n v="4"/>
    <x v="2"/>
    <n v="18546"/>
    <n v="128"/>
    <s v="Home Office"/>
    <d v="2014-06-01T00:00:00"/>
    <s v="Standard Class"/>
    <n v="12.92"/>
    <s v="Madrid"/>
    <x v="8"/>
    <n v="2014"/>
    <s v="EU"/>
    <n v="22"/>
  </r>
  <r>
    <x v="0"/>
    <s v="San Andrés Tuxtla"/>
    <s v="Mexico"/>
    <s v="EM-142003"/>
    <s v="Evan Minnotte"/>
    <x v="0"/>
    <s v="LATAM"/>
    <d v="2014-06-06T00:00:00"/>
    <s v="MX-2014-168956"/>
    <s v="Low"/>
    <s v="OFF-AR-10001072"/>
    <s v="Sanford Pens, Fluorescent"/>
    <n v="4.5599999999999996"/>
    <n v="4"/>
    <x v="8"/>
    <n v="7406"/>
    <n v="33"/>
    <s v="Home Office"/>
    <d v="2014-06-13T00:00:00"/>
    <s v="Standard Class"/>
    <n v="4.665"/>
    <s v="Veracruz"/>
    <x v="1"/>
    <n v="2014"/>
    <s v="LATAM"/>
    <n v="23"/>
  </r>
  <r>
    <x v="0"/>
    <s v="San Andrés Tuxtla"/>
    <s v="Mexico"/>
    <s v="EM-142003"/>
    <s v="Evan Minnotte"/>
    <x v="0"/>
    <s v="LATAM"/>
    <d v="2014-06-06T00:00:00"/>
    <s v="MX-2014-168956"/>
    <s v="Low"/>
    <s v="OFF-LA-10002895"/>
    <s v="Avery Legal Exhibit Labels, Laser Printer Compatible"/>
    <n v="4.92"/>
    <n v="6"/>
    <x v="8"/>
    <n v="7407"/>
    <n v="45"/>
    <s v="Home Office"/>
    <d v="2014-06-13T00:00:00"/>
    <s v="Standard Class"/>
    <n v="4.4909999999999997"/>
    <s v="Veracruz"/>
    <x v="7"/>
    <n v="2014"/>
    <s v="LATAM"/>
    <n v="23"/>
  </r>
  <r>
    <x v="0"/>
    <s v="San Andrés Tuxtla"/>
    <s v="Mexico"/>
    <s v="EM-142003"/>
    <s v="Evan Minnotte"/>
    <x v="0"/>
    <s v="LATAM"/>
    <d v="2014-06-06T00:00:00"/>
    <s v="MX-2014-168956"/>
    <s v="Low"/>
    <s v="OFF-ST-10002499"/>
    <s v="Eldon File Cart, Single Width"/>
    <n v="0"/>
    <n v="5"/>
    <x v="8"/>
    <n v="7408"/>
    <n v="428"/>
    <s v="Home Office"/>
    <d v="2014-06-13T00:00:00"/>
    <s v="Standard Class"/>
    <n v="53.512"/>
    <s v="Veracruz"/>
    <x v="2"/>
    <n v="2014"/>
    <s v="LATAM"/>
    <n v="23"/>
  </r>
  <r>
    <x v="0"/>
    <s v="Casablanca"/>
    <s v="Morocco"/>
    <s v="NK-84901"/>
    <s v="Neil Knudson"/>
    <x v="0"/>
    <s v="Africa"/>
    <d v="2014-06-08T00:00:00"/>
    <s v="MO-2014-9330"/>
    <s v="Low"/>
    <s v="OFF-BRE-10000157"/>
    <s v="Breville Toaster, Red"/>
    <n v="151.74"/>
    <n v="6"/>
    <x v="4"/>
    <n v="49512"/>
    <n v="460"/>
    <s v="Home Office"/>
    <d v="2014-06-15T00:00:00"/>
    <s v="Standard Class"/>
    <n v="21.43"/>
    <s v="Grand Casablanca"/>
    <x v="3"/>
    <n v="2014"/>
    <s v="Africa"/>
    <n v="24"/>
  </r>
  <r>
    <x v="0"/>
    <s v="Casablanca"/>
    <s v="Morocco"/>
    <s v="NK-84901"/>
    <s v="Neil Knudson"/>
    <x v="0"/>
    <s v="Africa"/>
    <d v="2014-06-08T00:00:00"/>
    <s v="MO-2014-9330"/>
    <s v="Low"/>
    <s v="OFF-SAN-10002323"/>
    <s v="Sanford Sketch Pad, Fluorescent"/>
    <n v="131.76"/>
    <n v="6"/>
    <x v="4"/>
    <n v="49510"/>
    <n v="280"/>
    <s v="Home Office"/>
    <d v="2014-06-15T00:00:00"/>
    <s v="Standard Class"/>
    <n v="7.39"/>
    <s v="Grand Casablanca"/>
    <x v="1"/>
    <n v="2014"/>
    <s v="Africa"/>
    <n v="24"/>
  </r>
  <r>
    <x v="0"/>
    <s v="Mykolayiv"/>
    <s v="Ukraine"/>
    <s v="DR-28802"/>
    <s v="Dan Reichenbach"/>
    <x v="0"/>
    <s v="EMEA"/>
    <d v="2014-06-10T00:00:00"/>
    <s v="UP-2014-3380"/>
    <s v="Low"/>
    <s v="OFF-STA-10001747"/>
    <s v="Stanley Pencil Sharpener, Water Color"/>
    <n v="6"/>
    <n v="4"/>
    <x v="9"/>
    <n v="42821"/>
    <n v="100"/>
    <s v="Corporate"/>
    <d v="2014-06-16T00:00:00"/>
    <s v="Standard Class"/>
    <n v="10.72"/>
    <s v="Mykolayiv"/>
    <x v="1"/>
    <n v="2014"/>
    <s v="EMEA"/>
    <n v="24"/>
  </r>
  <r>
    <x v="0"/>
    <s v="Bayamo"/>
    <s v="Cuba"/>
    <s v="EH-141853"/>
    <s v="Evan Henry"/>
    <x v="0"/>
    <s v="LATAM"/>
    <d v="2014-06-11T00:00:00"/>
    <s v="MX-2014-100090"/>
    <s v="Low"/>
    <s v="OFF-ST-10004532"/>
    <s v="Tenex File Cart, Single Width"/>
    <n v="147.5"/>
    <n v="5"/>
    <x v="7"/>
    <n v="529"/>
    <n v="447"/>
    <s v="Consumer"/>
    <d v="2014-06-17T00:00:00"/>
    <s v="Standard Class"/>
    <n v="77.149000000000001"/>
    <s v="Granma"/>
    <x v="2"/>
    <n v="2014"/>
    <s v="LATAM"/>
    <n v="24"/>
  </r>
  <r>
    <x v="0"/>
    <s v="La Spezia"/>
    <s v="Italy"/>
    <s v="NS-185052"/>
    <s v="Neola Schneider"/>
    <x v="0"/>
    <s v="EU"/>
    <d v="2014-06-12T00:00:00"/>
    <s v="ES-2014-1855692"/>
    <s v="Low"/>
    <s v="OFF-LA-10004929"/>
    <s v="Novimex Color Coded Labels, Laser Printer Compatible"/>
    <n v="26.73"/>
    <n v="9"/>
    <x v="2"/>
    <n v="13086"/>
    <n v="112"/>
    <s v="Consumer"/>
    <d v="2014-06-18T00:00:00"/>
    <s v="Standard Class"/>
    <n v="11.1"/>
    <s v="Liguria"/>
    <x v="7"/>
    <n v="2014"/>
    <s v="EU"/>
    <n v="24"/>
  </r>
  <r>
    <x v="0"/>
    <s v="Cuernavaca"/>
    <s v="Mexico"/>
    <s v="JD-161503"/>
    <s v="Justin Deggeller"/>
    <x v="0"/>
    <s v="LATAM"/>
    <d v="2014-06-16T00:00:00"/>
    <s v="MX-2014-127348"/>
    <s v="Low"/>
    <s v="OFF-BI-10001199"/>
    <s v="Acco Index Tab, Durable"/>
    <n v="5.2"/>
    <n v="4"/>
    <x v="8"/>
    <n v="2349"/>
    <n v="24"/>
    <s v="Corporate"/>
    <d v="2014-06-23T00:00:00"/>
    <s v="Standard Class"/>
    <n v="2.6520000000000001"/>
    <s v="Morelos"/>
    <x v="8"/>
    <n v="2014"/>
    <s v="LATAM"/>
    <n v="25"/>
  </r>
  <r>
    <x v="0"/>
    <s v="Redditch"/>
    <s v="United Kingdom"/>
    <s v="MW-182352"/>
    <s v="Mitch Willingham"/>
    <x v="0"/>
    <s v="EU"/>
    <d v="2014-06-18T00:00:00"/>
    <s v="ES-2014-3931503"/>
    <s v="Low"/>
    <s v="OFF-BI-10000282"/>
    <s v="Ibico Binder, Durable"/>
    <n v="1.44"/>
    <n v="3"/>
    <x v="8"/>
    <n v="18408"/>
    <n v="51"/>
    <s v="Corporate"/>
    <d v="2014-06-24T00:00:00"/>
    <s v="Standard Class"/>
    <n v="7.12"/>
    <s v="England"/>
    <x v="8"/>
    <n v="2014"/>
    <s v="EU"/>
    <n v="25"/>
  </r>
  <r>
    <x v="0"/>
    <s v="Redditch"/>
    <s v="United Kingdom"/>
    <s v="MW-182352"/>
    <s v="Mitch Willingham"/>
    <x v="0"/>
    <s v="EU"/>
    <d v="2014-06-18T00:00:00"/>
    <s v="ES-2014-3931503"/>
    <s v="Low"/>
    <s v="OFF-FA-10004339"/>
    <s v="Stockwell Staples, Metal"/>
    <n v="25.38"/>
    <n v="9"/>
    <x v="8"/>
    <n v="18411"/>
    <n v="95"/>
    <s v="Corporate"/>
    <d v="2014-06-24T00:00:00"/>
    <s v="Standard Class"/>
    <n v="7.43"/>
    <s v="England"/>
    <x v="6"/>
    <n v="2014"/>
    <s v="EU"/>
    <n v="25"/>
  </r>
  <r>
    <x v="0"/>
    <s v="Chongqing"/>
    <s v="China"/>
    <s v="KD-164951"/>
    <s v="Keith Dawkins"/>
    <x v="0"/>
    <s v="APAC"/>
    <d v="2014-06-20T00:00:00"/>
    <s v="IN-2014-51432"/>
    <s v="Low"/>
    <s v="OFF-ST-10000007"/>
    <s v="Fellowes File Cart, Single Width"/>
    <n v="206.01"/>
    <n v="3"/>
    <x v="6"/>
    <n v="26758"/>
    <n v="412"/>
    <s v="Corporate"/>
    <d v="2014-06-26T00:00:00"/>
    <s v="Standard Class"/>
    <n v="39.700000000000003"/>
    <s v="Chongqing"/>
    <x v="2"/>
    <n v="2014"/>
    <s v="APAC"/>
    <n v="25"/>
  </r>
  <r>
    <x v="0"/>
    <s v="Al Minya"/>
    <s v="Egypt"/>
    <s v="NP-87001"/>
    <s v="Nora Preis"/>
    <x v="0"/>
    <s v="Africa"/>
    <d v="2014-06-23T00:00:00"/>
    <s v="EG-2014-4200"/>
    <s v="Low"/>
    <s v="OFF-STO-10001693"/>
    <s v="Stockwell Paper Clips, Assorted Sizes"/>
    <n v="7.68"/>
    <n v="4"/>
    <x v="4"/>
    <n v="48216"/>
    <n v="56"/>
    <s v="Consumer"/>
    <d v="2014-06-30T00:00:00"/>
    <s v="Standard Class"/>
    <n v="6.52"/>
    <s v="Al Minya"/>
    <x v="6"/>
    <n v="2014"/>
    <s v="Africa"/>
    <n v="26"/>
  </r>
  <r>
    <x v="0"/>
    <s v="Lodz"/>
    <s v="Poland"/>
    <s v="BD-17252"/>
    <s v="Bruce Degenhardt"/>
    <x v="0"/>
    <s v="EMEA"/>
    <d v="2014-08-01T00:00:00"/>
    <s v="PL-2014-8230"/>
    <s v="Low"/>
    <s v="OFF-CAR-10002054"/>
    <s v="Cardinal Hole Reinforcements, Economy"/>
    <n v="30.24"/>
    <n v="14"/>
    <x v="9"/>
    <n v="49851"/>
    <n v="75"/>
    <s v="Consumer"/>
    <d v="2014-08-08T00:00:00"/>
    <s v="Standard Class"/>
    <n v="4.9000000000000004"/>
    <s v="Lodz"/>
    <x v="8"/>
    <n v="2014"/>
    <s v="EMEA"/>
    <n v="31"/>
  </r>
  <r>
    <x v="0"/>
    <s v="Rochdale"/>
    <s v="United Kingdom"/>
    <s v="MC-175752"/>
    <s v="Matt Collins"/>
    <x v="0"/>
    <s v="EU"/>
    <d v="2014-08-14T00:00:00"/>
    <s v="IT-2014-3101005"/>
    <s v="Low"/>
    <s v="OFF-EN-10003933"/>
    <s v="Kraft Manila Envelope, Security-Tint"/>
    <n v="11.55"/>
    <n v="5"/>
    <x v="8"/>
    <n v="15197"/>
    <n v="144"/>
    <s v="Consumer"/>
    <d v="2014-08-20T00:00:00"/>
    <s v="Standard Class"/>
    <n v="3.9"/>
    <s v="England"/>
    <x v="5"/>
    <n v="2014"/>
    <s v="EU"/>
    <n v="33"/>
  </r>
  <r>
    <x v="0"/>
    <s v="Xiaogan"/>
    <s v="China"/>
    <s v="BV-112451"/>
    <s v="Benjamin Venier"/>
    <x v="0"/>
    <s v="APAC"/>
    <d v="2014-08-16T00:00:00"/>
    <s v="ID-2014-56983"/>
    <s v="Low"/>
    <s v="OFF-BI-10004250"/>
    <s v="Cardinal 3-Hole Punch, Recycled"/>
    <n v="33.72"/>
    <n v="4"/>
    <x v="6"/>
    <n v="25086"/>
    <n v="117"/>
    <s v="Corporate"/>
    <d v="2014-08-22T00:00:00"/>
    <s v="Standard Class"/>
    <n v="11.27"/>
    <s v="Hubei"/>
    <x v="8"/>
    <n v="2014"/>
    <s v="APAC"/>
    <n v="33"/>
  </r>
  <r>
    <x v="0"/>
    <s v="Xiaogan"/>
    <s v="China"/>
    <s v="BV-112451"/>
    <s v="Benjamin Venier"/>
    <x v="0"/>
    <s v="APAC"/>
    <d v="2014-08-16T00:00:00"/>
    <s v="ID-2014-56983"/>
    <s v="Low"/>
    <s v="OFF-SU-10002732"/>
    <s v="Acme Box Cutter, High Speed"/>
    <n v="35.1"/>
    <n v="3"/>
    <x v="6"/>
    <n v="25083"/>
    <n v="113"/>
    <s v="Corporate"/>
    <d v="2014-08-22T00:00:00"/>
    <s v="Standard Class"/>
    <n v="13.93"/>
    <s v="Hubei"/>
    <x v="4"/>
    <n v="2014"/>
    <s v="APAC"/>
    <n v="33"/>
  </r>
  <r>
    <x v="0"/>
    <s v="Khartoum"/>
    <s v="Sudan"/>
    <s v="BW-12001"/>
    <s v="Ben Wallace"/>
    <x v="0"/>
    <s v="Africa"/>
    <d v="2014-08-20T00:00:00"/>
    <s v="SU-2014-8900"/>
    <s v="Low"/>
    <s v="OFF-KIT-10001899"/>
    <s v="KitchenAid Toaster, Black"/>
    <n v="101.64"/>
    <n v="4"/>
    <x v="4"/>
    <n v="47764"/>
    <n v="339"/>
    <s v="Consumer"/>
    <d v="2014-08-26T00:00:00"/>
    <s v="Standard Class"/>
    <n v="50.31"/>
    <s v="Khartoum"/>
    <x v="3"/>
    <n v="2014"/>
    <s v="Africa"/>
    <n v="34"/>
  </r>
  <r>
    <x v="0"/>
    <s v="Santiago de Cuba"/>
    <s v="Cuba"/>
    <s v="ER-138553"/>
    <s v="Elpida Rittenbach"/>
    <x v="0"/>
    <s v="LATAM"/>
    <d v="2014-08-20T00:00:00"/>
    <s v="MX-2014-150686"/>
    <s v="Low"/>
    <s v="OFF-EN-10001538"/>
    <s v="Jiffy Peel and Seal, Recycled"/>
    <n v="7.14"/>
    <n v="3"/>
    <x v="7"/>
    <n v="8437"/>
    <n v="38"/>
    <s v="Corporate"/>
    <d v="2014-08-26T00:00:00"/>
    <s v="Standard Class"/>
    <n v="5.4770000000000003"/>
    <s v="Santiago de Cuba"/>
    <x v="5"/>
    <n v="2014"/>
    <s v="LATAM"/>
    <n v="34"/>
  </r>
  <r>
    <x v="0"/>
    <s v="Zenica"/>
    <s v="Bosnia and Herzegovina"/>
    <s v="ME-73202"/>
    <s v="Maria Etezadi"/>
    <x v="0"/>
    <s v="EMEA"/>
    <d v="2014-08-20T00:00:00"/>
    <s v="BK-2014-5210"/>
    <s v="Low"/>
    <s v="OFF-BOS-10000363"/>
    <s v="Boston Pencil Sharpener, Water Color"/>
    <n v="30.24"/>
    <n v="8"/>
    <x v="9"/>
    <n v="45281"/>
    <n v="234"/>
    <s v="Home Office"/>
    <d v="2014-08-26T00:00:00"/>
    <s v="Standard Class"/>
    <n v="25.25"/>
    <s v="Federation of Bosnia and Herzegovina"/>
    <x v="1"/>
    <n v="2014"/>
    <s v="EMEA"/>
    <n v="34"/>
  </r>
  <r>
    <x v="0"/>
    <s v="Nova Serrana"/>
    <s v="Brazil"/>
    <s v="RB-194653"/>
    <s v="Rick Bensley"/>
    <x v="0"/>
    <s v="LATAM"/>
    <d v="2014-08-26T00:00:00"/>
    <s v="MX-2014-127082"/>
    <s v="Low"/>
    <s v="OFF-SU-10000164"/>
    <s v="Kleencut Box Cutter, High Speed"/>
    <n v="30.48"/>
    <n v="3"/>
    <x v="2"/>
    <n v="8372"/>
    <n v="69"/>
    <s v="Home Office"/>
    <d v="2014-09-01T00:00:00"/>
    <s v="Standard Class"/>
    <n v="6.9130000000000003"/>
    <s v="Minas Gerais"/>
    <x v="4"/>
    <n v="2014"/>
    <s v="LATAM"/>
    <n v="35"/>
  </r>
  <r>
    <x v="0"/>
    <s v="Mexico City"/>
    <s v="Mexico"/>
    <s v="RB-197953"/>
    <s v="Ross Baird"/>
    <x v="0"/>
    <s v="LATAM"/>
    <d v="2014-08-26T00:00:00"/>
    <s v="MX-2014-112088"/>
    <s v="Low"/>
    <s v="OFF-AR-10002535"/>
    <s v="Stanley Markers, Water Color"/>
    <n v="21.9"/>
    <n v="5"/>
    <x v="8"/>
    <n v="7842"/>
    <n v="85"/>
    <s v="Home Office"/>
    <d v="2014-09-02T00:00:00"/>
    <s v="Standard Class"/>
    <n v="7.2569999999999997"/>
    <s v="Distrito Federal"/>
    <x v="1"/>
    <n v="2014"/>
    <s v="LATAM"/>
    <n v="35"/>
  </r>
  <r>
    <x v="0"/>
    <s v="Rome"/>
    <s v="Italy"/>
    <s v="MP-179652"/>
    <s v="Michael Paige"/>
    <x v="0"/>
    <s v="EU"/>
    <d v="2014-08-29T00:00:00"/>
    <s v="ES-2014-5916291"/>
    <s v="Low"/>
    <s v="OFF-AR-10002165"/>
    <s v="Boston Sketch Pad, Fluorescent"/>
    <n v="0"/>
    <n v="5"/>
    <x v="2"/>
    <n v="12028"/>
    <n v="249"/>
    <s v="Corporate"/>
    <d v="2014-09-05T00:00:00"/>
    <s v="Standard Class"/>
    <n v="34.619999999999997"/>
    <s v="Lazio"/>
    <x v="1"/>
    <n v="2014"/>
    <s v="EU"/>
    <n v="35"/>
  </r>
  <r>
    <x v="0"/>
    <s v="Cienfuegos"/>
    <s v="Cuba"/>
    <s v="FG-142603"/>
    <s v="Frank Gastineau"/>
    <x v="0"/>
    <s v="LATAM"/>
    <d v="2014-09-05T00:00:00"/>
    <s v="MX-2014-107216"/>
    <s v="Low"/>
    <s v="OFF-FA-10004186"/>
    <s v="Advantus Thumb Tacks, Bulk Pack"/>
    <n v="11.64"/>
    <n v="3"/>
    <x v="7"/>
    <n v="9388"/>
    <n v="27"/>
    <s v="Home Office"/>
    <d v="2014-09-11T00:00:00"/>
    <s v="Standard Class"/>
    <n v="3.9350000000000001"/>
    <s v="Cienfuegos"/>
    <x v="6"/>
    <n v="2014"/>
    <s v="LATAM"/>
    <n v="36"/>
  </r>
  <r>
    <x v="0"/>
    <s v="Prato"/>
    <s v="Italy"/>
    <s v="PJ-188352"/>
    <s v="Patrick Jones"/>
    <x v="0"/>
    <s v="EU"/>
    <d v="2014-09-08T00:00:00"/>
    <s v="ES-2014-1651774"/>
    <s v="Low"/>
    <s v="OFF-AP-10004512"/>
    <s v="Hoover Stove, Red"/>
    <n v="3979.08"/>
    <n v="14"/>
    <x v="2"/>
    <n v="12069"/>
    <n v="7959"/>
    <s v="Corporate"/>
    <d v="2014-09-14T00:00:00"/>
    <s v="Standard Class"/>
    <n v="778.32"/>
    <s v="Tuscany"/>
    <x v="3"/>
    <n v="2014"/>
    <s v="EU"/>
    <n v="37"/>
  </r>
  <r>
    <x v="0"/>
    <s v="Homyel'"/>
    <s v="Belarus"/>
    <s v="JF-54902"/>
    <s v="Jeremy Farry"/>
    <x v="0"/>
    <s v="EMEA"/>
    <d v="2014-09-08T00:00:00"/>
    <s v="BO-2014-1930"/>
    <s v="Low"/>
    <s v="OFF-CAR-10001358"/>
    <s v="Cardinal Hole Reinforcements, Clear"/>
    <n v="8.76"/>
    <n v="4"/>
    <x v="9"/>
    <n v="46284"/>
    <n v="19"/>
    <s v="Consumer"/>
    <d v="2014-09-15T00:00:00"/>
    <s v="Standard Class"/>
    <n v="1.55"/>
    <s v="Homyel'"/>
    <x v="8"/>
    <n v="2014"/>
    <s v="EMEA"/>
    <n v="37"/>
  </r>
  <r>
    <x v="0"/>
    <s v="Blackpool"/>
    <s v="United Kingdom"/>
    <s v="BN-114702"/>
    <s v="Brad Norvell"/>
    <x v="0"/>
    <s v="EU"/>
    <d v="2014-09-09T00:00:00"/>
    <s v="IT-2014-2376562"/>
    <s v="Low"/>
    <s v="OFF-BI-10000620"/>
    <s v="Wilson Jones Index Tab, Economy"/>
    <n v="11.55"/>
    <n v="7"/>
    <x v="8"/>
    <n v="12752"/>
    <n v="45"/>
    <s v="Corporate"/>
    <d v="2014-09-15T00:00:00"/>
    <s v="Standard Class"/>
    <n v="6.56"/>
    <s v="England"/>
    <x v="8"/>
    <n v="2014"/>
    <s v="EU"/>
    <n v="37"/>
  </r>
  <r>
    <x v="0"/>
    <s v="Blackpool"/>
    <s v="United Kingdom"/>
    <s v="BN-114702"/>
    <s v="Brad Norvell"/>
    <x v="0"/>
    <s v="EU"/>
    <d v="2014-09-09T00:00:00"/>
    <s v="IT-2014-2376562"/>
    <s v="Low"/>
    <s v="OFF-ST-10000300"/>
    <s v="Eldon Folders, Wire Frame"/>
    <n v="6.36"/>
    <n v="4"/>
    <x v="8"/>
    <n v="12753"/>
    <n v="64"/>
    <s v="Corporate"/>
    <d v="2014-09-15T00:00:00"/>
    <s v="Standard Class"/>
    <n v="8.68"/>
    <s v="England"/>
    <x v="2"/>
    <n v="2014"/>
    <s v="EU"/>
    <n v="37"/>
  </r>
  <r>
    <x v="0"/>
    <s v="Ibiúna"/>
    <s v="Brazil"/>
    <s v="RB-197953"/>
    <s v="Ross Baird"/>
    <x v="0"/>
    <s v="LATAM"/>
    <d v="2014-09-11T00:00:00"/>
    <s v="MX-2014-154935"/>
    <s v="Low"/>
    <s v="OFF-SU-10004361"/>
    <s v="Kleencut Trimmer, High Speed"/>
    <n v="16.559999999999999"/>
    <n v="3"/>
    <x v="2"/>
    <n v="8752"/>
    <n v="83"/>
    <s v="Home Office"/>
    <d v="2014-09-18T00:00:00"/>
    <s v="Standard Class"/>
    <n v="9.6549999999999994"/>
    <s v="São Paulo"/>
    <x v="4"/>
    <n v="2014"/>
    <s v="LATAM"/>
    <n v="37"/>
  </r>
  <r>
    <x v="0"/>
    <s v="Brighton"/>
    <s v="United Kingdom"/>
    <s v="TS-212052"/>
    <s v="Thomas Seio"/>
    <x v="0"/>
    <s v="EU"/>
    <d v="2014-09-15T00:00:00"/>
    <s v="ES-2014-2992535"/>
    <s v="Low"/>
    <s v="OFF-BI-10004054"/>
    <s v="Cardinal Hole Reinforcements, Economy"/>
    <n v="6.48"/>
    <n v="3"/>
    <x v="8"/>
    <n v="14665"/>
    <n v="16"/>
    <s v="Corporate"/>
    <d v="2014-09-21T00:00:00"/>
    <s v="Standard Class"/>
    <n v="1.91"/>
    <s v="England"/>
    <x v="8"/>
    <n v="2014"/>
    <s v="EU"/>
    <n v="38"/>
  </r>
  <r>
    <x v="0"/>
    <s v="Luanda"/>
    <s v="Angola"/>
    <s v="GM-45001"/>
    <s v="Gene McClure"/>
    <x v="0"/>
    <s v="Africa"/>
    <d v="2014-09-18T00:00:00"/>
    <s v="AO-2014-8250"/>
    <s v="Low"/>
    <s v="OFF-TEN-10001031"/>
    <s v="Tenex Shelving, Single Width"/>
    <n v="81.900000000000006"/>
    <n v="6"/>
    <x v="4"/>
    <n v="44147"/>
    <n v="328"/>
    <s v="Consumer"/>
    <d v="2014-09-24T00:00:00"/>
    <s v="Standard Class"/>
    <n v="37.24"/>
    <s v="Luanda"/>
    <x v="2"/>
    <n v="2014"/>
    <s v="Africa"/>
    <n v="38"/>
  </r>
  <r>
    <x v="0"/>
    <s v="León"/>
    <s v="Mexico"/>
    <s v="CA-120553"/>
    <s v="Cathy Armstrong"/>
    <x v="0"/>
    <s v="LATAM"/>
    <d v="2014-09-29T00:00:00"/>
    <s v="MX-2014-152275"/>
    <s v="Low"/>
    <s v="OFF-BI-10001892"/>
    <s v="Ibico Hole Reinforcements, Recycled"/>
    <n v="4.6399999999999997"/>
    <n v="4"/>
    <x v="8"/>
    <n v="7092"/>
    <n v="20"/>
    <s v="Home Office"/>
    <d v="2014-10-05T00:00:00"/>
    <s v="Standard Class"/>
    <n v="1.78"/>
    <s v="Guanajuato"/>
    <x v="8"/>
    <n v="2014"/>
    <s v="LATAM"/>
    <n v="40"/>
  </r>
  <r>
    <x v="0"/>
    <s v="León"/>
    <s v="Mexico"/>
    <s v="CA-120553"/>
    <s v="Cathy Armstrong"/>
    <x v="0"/>
    <s v="LATAM"/>
    <d v="2014-09-29T00:00:00"/>
    <s v="MX-2014-152275"/>
    <s v="Low"/>
    <s v="OFF-LA-10000765"/>
    <s v="Smead Legal Exhibit Labels, 5000 Label Set"/>
    <n v="3.6"/>
    <n v="4"/>
    <x v="8"/>
    <n v="7096"/>
    <n v="31"/>
    <s v="Home Office"/>
    <d v="2014-10-05T00:00:00"/>
    <s v="Standard Class"/>
    <n v="3.3820000000000001"/>
    <s v="Guanajuato"/>
    <x v="7"/>
    <n v="2014"/>
    <s v="LATAM"/>
    <n v="40"/>
  </r>
  <r>
    <x v="0"/>
    <s v="Al Mubarraz"/>
    <s v="Saudi Arabia"/>
    <s v="MP-81752"/>
    <s v="Mike Pelletier"/>
    <x v="0"/>
    <s v="EMEA"/>
    <d v="2014-10-02T00:00:00"/>
    <s v="SA-2014-7760"/>
    <s v="Low"/>
    <s v="OFF-AME-10001179"/>
    <s v="Ames Mailers, Set of 50"/>
    <n v="30.06"/>
    <n v="6"/>
    <x v="9"/>
    <n v="43237"/>
    <n v="215"/>
    <s v="Home Office"/>
    <d v="2014-10-08T00:00:00"/>
    <s v="Standard Class"/>
    <n v="20.3"/>
    <s v="Ash Sharqiyah"/>
    <x v="5"/>
    <n v="2014"/>
    <s v="EMEA"/>
    <n v="40"/>
  </r>
  <r>
    <x v="0"/>
    <s v="Qitaihe"/>
    <s v="China"/>
    <s v="MG-176801"/>
    <s v="Maureen Gastineau"/>
    <x v="0"/>
    <s v="APAC"/>
    <d v="2014-10-04T00:00:00"/>
    <s v="IN-2014-43039"/>
    <s v="Low"/>
    <s v="OFF-AR-10003962"/>
    <s v="Binney &amp; Smith Highlighters, Water Color"/>
    <n v="33.96"/>
    <n v="4"/>
    <x v="6"/>
    <n v="30020"/>
    <n v="79"/>
    <s v="Home Office"/>
    <d v="2014-10-11T00:00:00"/>
    <s v="Standard Class"/>
    <n v="9.2100000000000009"/>
    <s v="Heilongjiang"/>
    <x v="1"/>
    <n v="2014"/>
    <s v="APAC"/>
    <n v="40"/>
  </r>
  <r>
    <x v="0"/>
    <s v="Qitaihe"/>
    <s v="China"/>
    <s v="MG-176801"/>
    <s v="Maureen Gastineau"/>
    <x v="0"/>
    <s v="APAC"/>
    <d v="2014-10-04T00:00:00"/>
    <s v="IN-2014-43039"/>
    <s v="Low"/>
    <s v="OFF-LA-10002939"/>
    <s v="Harbour Creations Legal Exhibit Labels, 5000 Label Set"/>
    <n v="9.9600000000000009"/>
    <n v="4"/>
    <x v="6"/>
    <n v="30022"/>
    <n v="45"/>
    <s v="Home Office"/>
    <d v="2014-10-11T00:00:00"/>
    <s v="Standard Class"/>
    <n v="4.21"/>
    <s v="Heilongjiang"/>
    <x v="7"/>
    <n v="2014"/>
    <s v="APAC"/>
    <n v="40"/>
  </r>
  <r>
    <x v="0"/>
    <s v="Qitaihe"/>
    <s v="China"/>
    <s v="MG-176801"/>
    <s v="Maureen Gastineau"/>
    <x v="0"/>
    <s v="APAC"/>
    <d v="2014-10-04T00:00:00"/>
    <s v="IN-2014-43039"/>
    <s v="Low"/>
    <s v="OFF-PA-10001818"/>
    <s v="Green Bar Note Cards, Multicolor"/>
    <n v="31.2"/>
    <n v="4"/>
    <x v="6"/>
    <n v="30025"/>
    <n v="136"/>
    <s v="Home Office"/>
    <d v="2014-10-11T00:00:00"/>
    <s v="Standard Class"/>
    <n v="14.47"/>
    <s v="Heilongjiang"/>
    <x v="0"/>
    <n v="2014"/>
    <s v="APAC"/>
    <n v="40"/>
  </r>
  <r>
    <x v="0"/>
    <s v="Guadalajara"/>
    <s v="Mexico"/>
    <s v="CS-124903"/>
    <s v="Cindy Schnelling"/>
    <x v="0"/>
    <s v="LATAM"/>
    <d v="2014-10-09T00:00:00"/>
    <s v="MX-2014-118584"/>
    <s v="Low"/>
    <s v="OFF-ST-10002499"/>
    <s v="Eldon File Cart, Single Width"/>
    <n v="0"/>
    <n v="3"/>
    <x v="8"/>
    <n v="203"/>
    <n v="257"/>
    <s v="Corporate"/>
    <d v="2014-10-16T00:00:00"/>
    <s v="Standard Class"/>
    <n v="26.588000000000001"/>
    <s v="Jalisco"/>
    <x v="2"/>
    <n v="2014"/>
    <s v="LATAM"/>
    <n v="41"/>
  </r>
  <r>
    <x v="0"/>
    <s v="Jodhpur"/>
    <s v="India"/>
    <s v="GG-146501"/>
    <s v="Greg Guthrie"/>
    <x v="0"/>
    <s v="APAC"/>
    <d v="2014-10-15T00:00:00"/>
    <s v="IN-2014-73545"/>
    <s v="Low"/>
    <s v="OFF-ST-10003121"/>
    <s v="Rogers Box, Industrial"/>
    <n v="13.68"/>
    <n v="4"/>
    <x v="5"/>
    <n v="21557"/>
    <n v="98"/>
    <s v="Corporate"/>
    <d v="2014-10-22T00:00:00"/>
    <s v="Standard Class"/>
    <n v="7.66"/>
    <s v="Gujarat"/>
    <x v="2"/>
    <n v="2014"/>
    <s v="APAC"/>
    <n v="42"/>
  </r>
  <r>
    <x v="0"/>
    <s v="Brescia"/>
    <s v="Italy"/>
    <s v="MH-180252"/>
    <s v="Michelle Huthwaite"/>
    <x v="0"/>
    <s v="EU"/>
    <d v="2014-10-19T00:00:00"/>
    <s v="ES-2014-2710870"/>
    <s v="Low"/>
    <s v="OFF-BI-10001639"/>
    <s v="Acco Binder, Economy"/>
    <n v="12.6"/>
    <n v="6"/>
    <x v="2"/>
    <n v="15959"/>
    <n v="91"/>
    <s v="Consumer"/>
    <d v="2014-10-25T00:00:00"/>
    <s v="Standard Class"/>
    <n v="6.89"/>
    <s v="Lombardy"/>
    <x v="8"/>
    <n v="2014"/>
    <s v="EU"/>
    <n v="43"/>
  </r>
  <r>
    <x v="0"/>
    <s v="Brescia"/>
    <s v="Italy"/>
    <s v="MH-180252"/>
    <s v="Michelle Huthwaite"/>
    <x v="0"/>
    <s v="EU"/>
    <d v="2014-10-19T00:00:00"/>
    <s v="ES-2014-2710870"/>
    <s v="Low"/>
    <s v="OFF-LA-10000379"/>
    <s v="Harbour Creations Legal Exhibit Labels, 5000 Label Set"/>
    <n v="12.6"/>
    <n v="7"/>
    <x v="2"/>
    <n v="15957"/>
    <n v="79"/>
    <s v="Consumer"/>
    <d v="2014-10-25T00:00:00"/>
    <s v="Standard Class"/>
    <n v="10.38"/>
    <s v="Lombardy"/>
    <x v="7"/>
    <n v="2014"/>
    <s v="EU"/>
    <n v="43"/>
  </r>
  <r>
    <x v="0"/>
    <s v="Brescia"/>
    <s v="Italy"/>
    <s v="MH-180252"/>
    <s v="Michelle Huthwaite"/>
    <x v="0"/>
    <s v="EU"/>
    <d v="2014-10-19T00:00:00"/>
    <s v="ES-2014-2710870"/>
    <s v="Low"/>
    <s v="OFF-PA-10001722"/>
    <s v="SanDisk Message Books, Premium"/>
    <n v="18.54"/>
    <n v="3"/>
    <x v="2"/>
    <n v="15958"/>
    <n v="71"/>
    <s v="Consumer"/>
    <d v="2014-10-25T00:00:00"/>
    <s v="Standard Class"/>
    <n v="11.81"/>
    <s v="Lombardy"/>
    <x v="0"/>
    <n v="2014"/>
    <s v="EU"/>
    <n v="43"/>
  </r>
  <r>
    <x v="0"/>
    <s v="Nizhyn"/>
    <s v="Ukraine"/>
    <s v="JC-57752"/>
    <s v="John Castell"/>
    <x v="0"/>
    <s v="EMEA"/>
    <d v="2014-10-28T00:00:00"/>
    <s v="UP-2014-5840"/>
    <s v="Low"/>
    <s v="OFF-ROG-10001735"/>
    <s v="Rogers Lockers, Blue"/>
    <n v="88.74"/>
    <n v="6"/>
    <x v="9"/>
    <n v="44635"/>
    <n v="1270"/>
    <s v="Consumer"/>
    <d v="2014-11-04T00:00:00"/>
    <s v="Standard Class"/>
    <n v="149.88999999999999"/>
    <s v="Chernihiv"/>
    <x v="2"/>
    <n v="2014"/>
    <s v="EMEA"/>
    <n v="44"/>
  </r>
  <r>
    <x v="0"/>
    <s v="Manzanillo"/>
    <s v="Mexico"/>
    <s v="CC-121003"/>
    <s v="Chad Cunningham"/>
    <x v="0"/>
    <s v="LATAM"/>
    <d v="2014-11-10T00:00:00"/>
    <s v="MX-2014-151743"/>
    <s v="Low"/>
    <s v="OFF-BI-10000506"/>
    <s v="Ibico Binder, Economy"/>
    <n v="11.4"/>
    <n v="3"/>
    <x v="8"/>
    <n v="5985"/>
    <n v="31"/>
    <s v="Home Office"/>
    <d v="2014-11-16T00:00:00"/>
    <s v="Standard Class"/>
    <n v="4.0960000000000001"/>
    <s v="Colima"/>
    <x v="8"/>
    <n v="2014"/>
    <s v="LATAM"/>
    <n v="46"/>
  </r>
  <r>
    <x v="0"/>
    <s v="Bridgetown"/>
    <s v="Barbados"/>
    <s v="TC-214753"/>
    <s v="Tony Chapman"/>
    <x v="0"/>
    <s v="LATAM"/>
    <d v="2014-11-10T00:00:00"/>
    <s v="MX-2014-129994"/>
    <s v="Low"/>
    <s v="OFF-PA-10002473"/>
    <s v="SanDisk Note Cards, Multicolor"/>
    <n v="7.44"/>
    <n v="3"/>
    <x v="7"/>
    <n v="8944"/>
    <n v="68"/>
    <s v="Home Office"/>
    <d v="2014-11-17T00:00:00"/>
    <s v="Standard Class"/>
    <n v="8.7249999999999996"/>
    <s v="Saint Michael"/>
    <x v="0"/>
    <n v="2014"/>
    <s v="LATAM"/>
    <n v="46"/>
  </r>
  <r>
    <x v="0"/>
    <s v="Fuzhou"/>
    <s v="China"/>
    <s v="BM-115751"/>
    <s v="Brendan Murry"/>
    <x v="0"/>
    <s v="APAC"/>
    <d v="2014-11-17T00:00:00"/>
    <s v="IN-2014-56570"/>
    <s v="Low"/>
    <s v="OFF-AR-10000242"/>
    <s v="BIC Pencil Sharpener, Blue"/>
    <n v="15.66"/>
    <n v="3"/>
    <x v="6"/>
    <n v="20663"/>
    <n v="87"/>
    <s v="Corporate"/>
    <d v="2014-11-23T00:00:00"/>
    <s v="Standard Class"/>
    <n v="7.55"/>
    <s v="Fujian"/>
    <x v="1"/>
    <n v="2014"/>
    <s v="APAC"/>
    <n v="47"/>
  </r>
  <r>
    <x v="0"/>
    <s v="London"/>
    <s v="Canada"/>
    <s v="SR-104252"/>
    <s v="Sharelle Roach"/>
    <x v="0"/>
    <s v="Canada"/>
    <d v="2014-11-17T00:00:00"/>
    <s v="CA-2014-4080"/>
    <s v="Low"/>
    <s v="OFF-BIN-10000901"/>
    <s v="Binney &amp; Smith Pens, Water Color"/>
    <n v="21.72"/>
    <n v="4"/>
    <x v="12"/>
    <n v="50009"/>
    <n v="60"/>
    <s v="Home Office"/>
    <d v="2014-11-23T00:00:00"/>
    <s v="Standard Class"/>
    <n v="6.63"/>
    <s v="Ontario"/>
    <x v="1"/>
    <n v="2014"/>
    <s v="North America"/>
    <n v="47"/>
  </r>
  <r>
    <x v="0"/>
    <s v="Cúcuta"/>
    <s v="Colombia"/>
    <s v="ED-138853"/>
    <s v="Emily Ducich"/>
    <x v="0"/>
    <s v="LATAM"/>
    <d v="2014-11-17T00:00:00"/>
    <s v="MX-2014-120782"/>
    <s v="Low"/>
    <s v="OFF-FA-10001877"/>
    <s v="Accos Thumb Tacks, Bulk Pack"/>
    <n v="9.1"/>
    <n v="5"/>
    <x v="2"/>
    <n v="3915"/>
    <n v="46"/>
    <s v="Home Office"/>
    <d v="2014-11-24T00:00:00"/>
    <s v="Standard Class"/>
    <n v="4.6849999999999996"/>
    <s v="Norte de Santander"/>
    <x v="6"/>
    <n v="2014"/>
    <s v="LATAM"/>
    <n v="47"/>
  </r>
  <r>
    <x v="0"/>
    <s v="Naples"/>
    <s v="Italy"/>
    <s v="JK-153702"/>
    <s v="Jay Kimmel"/>
    <x v="0"/>
    <s v="EU"/>
    <d v="2014-11-19T00:00:00"/>
    <s v="IT-2014-2835973"/>
    <s v="Low"/>
    <s v="OFF-LA-10001413"/>
    <s v="Hon Shipping Labels, Laser Printer Compatible"/>
    <n v="12.72"/>
    <n v="4"/>
    <x v="2"/>
    <n v="14777"/>
    <n v="45"/>
    <s v="Consumer"/>
    <d v="2014-11-26T00:00:00"/>
    <s v="Standard Class"/>
    <n v="5.54"/>
    <s v="Campania"/>
    <x v="7"/>
    <n v="2014"/>
    <s v="EU"/>
    <n v="47"/>
  </r>
  <r>
    <x v="0"/>
    <s v="Dalian"/>
    <s v="China"/>
    <s v="TW-210251"/>
    <s v="Tamara Willingham"/>
    <x v="0"/>
    <s v="APAC"/>
    <d v="2014-11-20T00:00:00"/>
    <s v="IN-2014-34282"/>
    <s v="Low"/>
    <s v="OFF-BI-10002190"/>
    <s v="Wilson Jones Binder, Durable"/>
    <n v="29.4"/>
    <n v="7"/>
    <x v="6"/>
    <n v="24295"/>
    <n v="102"/>
    <s v="Home Office"/>
    <d v="2014-11-26T00:00:00"/>
    <s v="Standard Class"/>
    <n v="13.61"/>
    <s v="Liaoning"/>
    <x v="8"/>
    <n v="2014"/>
    <s v="APAC"/>
    <n v="47"/>
  </r>
  <r>
    <x v="0"/>
    <s v="Orizaba"/>
    <s v="Mexico"/>
    <s v="MP-179653"/>
    <s v="Michael Paige"/>
    <x v="0"/>
    <s v="LATAM"/>
    <d v="2014-12-04T00:00:00"/>
    <s v="MX-2014-166142"/>
    <s v="Low"/>
    <s v="OFF-SU-10000198"/>
    <s v="Fiskars Scissors, Steel"/>
    <n v="10.16"/>
    <n v="4"/>
    <x v="8"/>
    <n v="1401"/>
    <n v="60"/>
    <s v="Corporate"/>
    <d v="2014-12-10T00:00:00"/>
    <s v="Standard Class"/>
    <n v="8.2270000000000003"/>
    <s v="Veracruz"/>
    <x v="4"/>
    <n v="2014"/>
    <s v="LATAM"/>
    <n v="49"/>
  </r>
  <r>
    <x v="0"/>
    <s v="Maceió"/>
    <s v="Brazil"/>
    <s v="AG-105253"/>
    <s v="Andy Gerbode"/>
    <x v="0"/>
    <s v="LATAM"/>
    <d v="2014-12-19T00:00:00"/>
    <s v="MX-2014-148684"/>
    <s v="Low"/>
    <s v="OFF-ST-10004532"/>
    <s v="Tenex File Cart, Single Width"/>
    <n v="88.5"/>
    <n v="3"/>
    <x v="2"/>
    <n v="6481"/>
    <n v="268"/>
    <s v="Corporate"/>
    <d v="2014-12-25T00:00:00"/>
    <s v="Standard Class"/>
    <n v="16"/>
    <s v="Alagoas"/>
    <x v="2"/>
    <n v="2014"/>
    <s v="LATAM"/>
    <n v="51"/>
  </r>
  <r>
    <x v="0"/>
    <s v="Kingswood"/>
    <s v="United Kingdom"/>
    <s v="JJ-157602"/>
    <s v="Joel Jenkins"/>
    <x v="0"/>
    <s v="EU"/>
    <d v="2014-12-19T00:00:00"/>
    <s v="ES-2014-1311351"/>
    <s v="Low"/>
    <s v="OFF-AR-10000711"/>
    <s v="BIC Pens, Easy-Erase"/>
    <n v="9.5399999999999991"/>
    <n v="3"/>
    <x v="8"/>
    <n v="18286"/>
    <n v="44"/>
    <s v="Home Office"/>
    <d v="2014-12-26T00:00:00"/>
    <s v="Standard Class"/>
    <n v="7.52"/>
    <s v="England"/>
    <x v="1"/>
    <n v="2014"/>
    <s v="EU"/>
    <n v="51"/>
  </r>
  <r>
    <x v="0"/>
    <s v="Praia Grande"/>
    <s v="Brazil"/>
    <s v="JC-153853"/>
    <s v="Jenna Caffey"/>
    <x v="0"/>
    <s v="LATAM"/>
    <d v="2014-12-23T00:00:00"/>
    <s v="MX-2014-139318"/>
    <s v="Low"/>
    <s v="OFF-PA-10002360"/>
    <s v="SanDisk Computer Printout Paper, 8.5 x 11"/>
    <n v="1.32"/>
    <n v="3"/>
    <x v="2"/>
    <n v="8243"/>
    <n v="68"/>
    <s v="Consumer"/>
    <d v="2014-12-29T00:00:00"/>
    <s v="Standard Class"/>
    <n v="11.672000000000001"/>
    <s v="São Paulo"/>
    <x v="0"/>
    <n v="2014"/>
    <s v="LATAM"/>
    <n v="52"/>
  </r>
  <r>
    <x v="0"/>
    <s v="Praia Grande"/>
    <s v="Brazil"/>
    <s v="JC-153853"/>
    <s v="Jenna Caffey"/>
    <x v="0"/>
    <s v="LATAM"/>
    <d v="2014-12-23T00:00:00"/>
    <s v="MX-2014-139318"/>
    <s v="Low"/>
    <s v="OFF-SU-10000926"/>
    <s v="Acme Trimmer, Easy Grip"/>
    <n v="34.14"/>
    <n v="3"/>
    <x v="2"/>
    <n v="8242"/>
    <n v="92"/>
    <s v="Consumer"/>
    <d v="2014-12-29T00:00:00"/>
    <s v="Standard Class"/>
    <n v="4.2190000000000003"/>
    <s v="São Paulo"/>
    <x v="4"/>
    <n v="2014"/>
    <s v="LATAM"/>
    <n v="52"/>
  </r>
  <r>
    <x v="0"/>
    <s v="Gosport"/>
    <s v="United Kingdom"/>
    <s v="BM-117852"/>
    <s v="Bryan Mills"/>
    <x v="0"/>
    <s v="EU"/>
    <d v="2014-12-29T00:00:00"/>
    <s v="ES-2014-5297510"/>
    <s v="Low"/>
    <s v="OFF-ST-10000300"/>
    <s v="Eldon Folders, Wire Frame"/>
    <n v="6.36"/>
    <n v="4"/>
    <x v="8"/>
    <n v="11031"/>
    <n v="64"/>
    <s v="Consumer"/>
    <d v="2015-01-05T00:00:00"/>
    <s v="Standard Class"/>
    <n v="7.41"/>
    <s v="England"/>
    <x v="2"/>
    <n v="2014"/>
    <s v="EU"/>
    <n v="53"/>
  </r>
  <r>
    <x v="0"/>
    <s v="Zurich"/>
    <s v="Switzerland"/>
    <s v="TH-211002"/>
    <s v="Thea Hendricks"/>
    <x v="0"/>
    <s v="EU"/>
    <d v="2011-03-26T00:00:00"/>
    <s v="IT-2011-5078476"/>
    <s v="Low"/>
    <s v="OFF-BI-10002040"/>
    <s v="Ibico 3-Hole Punch, Recycled"/>
    <n v="25.83"/>
    <n v="3"/>
    <x v="3"/>
    <n v="16640"/>
    <n v="92"/>
    <s v="Consumer"/>
    <d v="2011-04-01T00:00:00"/>
    <s v="Standard Class"/>
    <n v="16.62"/>
    <s v="Zürich"/>
    <x v="8"/>
    <n v="2011"/>
    <s v="EU"/>
    <n v="13"/>
  </r>
  <r>
    <x v="0"/>
    <s v="Ulm"/>
    <s v="Germany"/>
    <s v="DJ-134202"/>
    <s v="Denny Joy"/>
    <x v="0"/>
    <s v="EU"/>
    <d v="2011-05-04T00:00:00"/>
    <s v="ES-2011-5276461"/>
    <s v="Low"/>
    <s v="OFF-AR-10000266"/>
    <s v="BIC Markers, Fluorescent"/>
    <n v="4.38"/>
    <n v="2"/>
    <x v="3"/>
    <n v="18695"/>
    <n v="55"/>
    <s v="Corporate"/>
    <d v="2011-05-10T00:00:00"/>
    <s v="Standard Class"/>
    <n v="6.42"/>
    <s v="Baden-Württemberg"/>
    <x v="1"/>
    <n v="2011"/>
    <s v="EU"/>
    <n v="19"/>
  </r>
  <r>
    <x v="0"/>
    <s v="Ulm"/>
    <s v="Germany"/>
    <s v="DJ-134202"/>
    <s v="Denny Joy"/>
    <x v="0"/>
    <s v="EU"/>
    <d v="2011-05-04T00:00:00"/>
    <s v="ES-2011-5276461"/>
    <s v="Low"/>
    <s v="OFF-AR-10002433"/>
    <s v="Stanley Pens, Easy-Erase"/>
    <n v="13.59"/>
    <n v="3"/>
    <x v="3"/>
    <n v="18694"/>
    <n v="31"/>
    <s v="Corporate"/>
    <d v="2011-05-10T00:00:00"/>
    <s v="Standard Class"/>
    <n v="2.4700000000000002"/>
    <s v="Baden-Württemberg"/>
    <x v="1"/>
    <n v="2011"/>
    <s v="EU"/>
    <n v="19"/>
  </r>
  <r>
    <x v="0"/>
    <s v="Vienna"/>
    <s v="Austria"/>
    <s v="SO-203352"/>
    <s v="Sean O'Donnell"/>
    <x v="0"/>
    <s v="EU"/>
    <d v="2011-05-18T00:00:00"/>
    <s v="ES-2011-4932761"/>
    <s v="Low"/>
    <s v="OFF-ST-10000095"/>
    <s v="Fellowes File Cart, Industrial"/>
    <n v="125.37"/>
    <n v="7"/>
    <x v="3"/>
    <n v="10370"/>
    <n v="965"/>
    <s v="Consumer"/>
    <d v="2011-05-24T00:00:00"/>
    <s v="Standard Class"/>
    <n v="71.290000000000006"/>
    <s v="Vienna"/>
    <x v="2"/>
    <n v="2011"/>
    <s v="EU"/>
    <n v="21"/>
  </r>
  <r>
    <x v="0"/>
    <s v="Munich"/>
    <s v="Germany"/>
    <s v="SS-205902"/>
    <s v="Sonia Sunley"/>
    <x v="0"/>
    <s v="EU"/>
    <d v="2011-09-22T00:00:00"/>
    <s v="ES-2011-4709704"/>
    <s v="Low"/>
    <s v="OFF-AR-10002681"/>
    <s v="Stanley Canvas, Fluorescent"/>
    <n v="97.38"/>
    <n v="6"/>
    <x v="3"/>
    <n v="12744"/>
    <n v="304"/>
    <s v="Consumer"/>
    <d v="2011-09-29T00:00:00"/>
    <s v="Standard Class"/>
    <n v="25.5"/>
    <s v="Bavaria"/>
    <x v="1"/>
    <n v="2011"/>
    <s v="EU"/>
    <n v="39"/>
  </r>
  <r>
    <x v="0"/>
    <s v="Pulheim"/>
    <s v="Germany"/>
    <s v="ME-173202"/>
    <s v="Maria Etezadi"/>
    <x v="0"/>
    <s v="EU"/>
    <d v="2011-11-10T00:00:00"/>
    <s v="IT-2011-4770705"/>
    <s v="Low"/>
    <s v="OFF-BI-10000329"/>
    <s v="Acco Binder, Durable"/>
    <n v="13.95"/>
    <n v="3"/>
    <x v="3"/>
    <n v="15493"/>
    <n v="50"/>
    <s v="Home Office"/>
    <d v="2011-11-17T00:00:00"/>
    <s v="Standard Class"/>
    <n v="2.04"/>
    <s v="North Rhine-Westphalia"/>
    <x v="8"/>
    <n v="2011"/>
    <s v="EU"/>
    <n v="46"/>
  </r>
  <r>
    <x v="0"/>
    <s v="Augsburg"/>
    <s v="Germany"/>
    <s v="BT-113052"/>
    <s v="Beth Thompson"/>
    <x v="0"/>
    <s v="EU"/>
    <d v="2011-11-22T00:00:00"/>
    <s v="ES-2011-2076928"/>
    <s v="Low"/>
    <s v="OFF-AR-10000715"/>
    <s v="Boston Markers, Blue"/>
    <n v="54"/>
    <n v="5"/>
    <x v="3"/>
    <n v="16779"/>
    <n v="132"/>
    <s v="Home Office"/>
    <d v="2011-11-29T00:00:00"/>
    <s v="Standard Class"/>
    <n v="13.92"/>
    <s v="Bavaria"/>
    <x v="1"/>
    <n v="2011"/>
    <s v="EU"/>
    <n v="48"/>
  </r>
  <r>
    <x v="0"/>
    <s v="Ghent"/>
    <s v="Belgium"/>
    <s v="EC-140502"/>
    <s v="Erin Creighton"/>
    <x v="0"/>
    <s v="EU"/>
    <d v="2011-12-29T00:00:00"/>
    <s v="ES-2011-4335650"/>
    <s v="Low"/>
    <s v="OFF-SU-10004980"/>
    <s v="Acme Trimmer, Steel"/>
    <n v="19.32"/>
    <n v="2"/>
    <x v="3"/>
    <n v="12832"/>
    <n v="88"/>
    <s v="Consumer"/>
    <d v="2012-01-04T00:00:00"/>
    <s v="Standard Class"/>
    <n v="13.54"/>
    <s v="East Flanders"/>
    <x v="4"/>
    <n v="2011"/>
    <s v="EU"/>
    <n v="53"/>
  </r>
  <r>
    <x v="0"/>
    <s v="Zurich"/>
    <s v="Switzerland"/>
    <s v="GA-145152"/>
    <s v="George Ashbrook"/>
    <x v="0"/>
    <s v="EU"/>
    <d v="2012-01-27T00:00:00"/>
    <s v="IT-2012-5199936"/>
    <s v="Low"/>
    <s v="OFF-AR-10000475"/>
    <s v="Sanford Canvas, Blue"/>
    <n v="87.84"/>
    <n v="6"/>
    <x v="3"/>
    <n v="16130"/>
    <n v="303"/>
    <s v="Consumer"/>
    <d v="2012-02-02T00:00:00"/>
    <s v="Standard Class"/>
    <n v="43.16"/>
    <s v="Zürich"/>
    <x v="1"/>
    <n v="2012"/>
    <s v="EU"/>
    <n v="4"/>
  </r>
  <r>
    <x v="0"/>
    <s v="Zurich"/>
    <s v="Switzerland"/>
    <s v="GA-145152"/>
    <s v="George Ashbrook"/>
    <x v="0"/>
    <s v="EU"/>
    <d v="2012-01-27T00:00:00"/>
    <s v="IT-2012-5199936"/>
    <s v="Low"/>
    <s v="OFF-BI-10002047"/>
    <s v="Acco Index Tab, Durable"/>
    <n v="3.9"/>
    <n v="2"/>
    <x v="3"/>
    <n v="16131"/>
    <n v="18"/>
    <s v="Consumer"/>
    <d v="2012-02-02T00:00:00"/>
    <s v="Standard Class"/>
    <n v="2.5"/>
    <s v="Zürich"/>
    <x v="8"/>
    <n v="2012"/>
    <s v="EU"/>
    <n v="4"/>
  </r>
  <r>
    <x v="0"/>
    <s v="Karlsruhe"/>
    <s v="Germany"/>
    <s v="RH-195552"/>
    <s v="Ritsa Hightower"/>
    <x v="0"/>
    <s v="EU"/>
    <d v="2012-05-23T00:00:00"/>
    <s v="ES-2012-1355636"/>
    <s v="Low"/>
    <s v="OFF-EN-10003431"/>
    <s v="Cameo Interoffice Envelope, Security-Tint"/>
    <n v="4.9800000000000004"/>
    <n v="1"/>
    <x v="3"/>
    <n v="18946"/>
    <n v="50"/>
    <s v="Consumer"/>
    <d v="2012-05-29T00:00:00"/>
    <s v="Standard Class"/>
    <n v="2.52"/>
    <s v="Baden-Württemberg"/>
    <x v="5"/>
    <n v="2012"/>
    <s v="EU"/>
    <n v="21"/>
  </r>
  <r>
    <x v="0"/>
    <s v="Heidelberg"/>
    <s v="Germany"/>
    <s v="JF-152952"/>
    <s v="Jason Fortune-"/>
    <x v="0"/>
    <s v="EU"/>
    <d v="2012-06-01T00:00:00"/>
    <s v="ES-2012-1315786"/>
    <s v="Low"/>
    <s v="OFF-BI-10003999"/>
    <s v="Avery Hole Reinforcements, Clear"/>
    <n v="1.8"/>
    <n v="5"/>
    <x v="3"/>
    <n v="12147"/>
    <n v="19"/>
    <s v="Consumer"/>
    <d v="2012-06-07T00:00:00"/>
    <s v="Standard Class"/>
    <n v="1.74"/>
    <s v="Baden-Württemberg"/>
    <x v="8"/>
    <n v="2012"/>
    <s v="EU"/>
    <n v="22"/>
  </r>
  <r>
    <x v="0"/>
    <s v="Heidelberg"/>
    <s v="Germany"/>
    <s v="JF-152952"/>
    <s v="Jason Fortune-"/>
    <x v="0"/>
    <s v="EU"/>
    <d v="2012-06-01T00:00:00"/>
    <s v="ES-2012-1315786"/>
    <s v="Low"/>
    <s v="OFF-SU-10003130"/>
    <s v="Acme Trimmer, Serrated"/>
    <n v="24.75"/>
    <n v="5"/>
    <x v="3"/>
    <n v="12149"/>
    <n v="206"/>
    <s v="Consumer"/>
    <d v="2012-06-07T00:00:00"/>
    <s v="Standard Class"/>
    <n v="14.84"/>
    <s v="Baden-Württemberg"/>
    <x v="4"/>
    <n v="2012"/>
    <s v="EU"/>
    <n v="22"/>
  </r>
  <r>
    <x v="0"/>
    <s v="Duisburg"/>
    <s v="Germany"/>
    <s v="BM-117852"/>
    <s v="Bryan Mills"/>
    <x v="0"/>
    <s v="EU"/>
    <d v="2012-06-22T00:00:00"/>
    <s v="ES-2012-1103132"/>
    <s v="Low"/>
    <s v="OFF-SU-10003456"/>
    <s v="Elite Letter Opener, Easy Grip"/>
    <n v="7.2"/>
    <n v="5"/>
    <x v="3"/>
    <n v="19954"/>
    <n v="145"/>
    <s v="Consumer"/>
    <d v="2012-06-29T00:00:00"/>
    <s v="Standard Class"/>
    <n v="18.13"/>
    <s v="North Rhine-Westphalia"/>
    <x v="4"/>
    <n v="2012"/>
    <s v="EU"/>
    <n v="25"/>
  </r>
  <r>
    <x v="0"/>
    <s v="Offenbach"/>
    <s v="Germany"/>
    <s v="TB-210552"/>
    <s v="Ted Butterfield"/>
    <x v="0"/>
    <s v="EU"/>
    <d v="2012-07-02T00:00:00"/>
    <s v="ES-2012-3420594"/>
    <s v="Low"/>
    <s v="OFF-AR-10000833"/>
    <s v="Binney &amp; Smith Pencil Sharpener, Water Color"/>
    <n v="61.56"/>
    <n v="9"/>
    <x v="3"/>
    <n v="16393"/>
    <n v="269"/>
    <s v="Consumer"/>
    <d v="2012-07-08T00:00:00"/>
    <s v="Standard Class"/>
    <n v="16.989999999999998"/>
    <s v="Hesse"/>
    <x v="1"/>
    <n v="2012"/>
    <s v="EU"/>
    <n v="27"/>
  </r>
  <r>
    <x v="0"/>
    <s v="Bottrop"/>
    <s v="Germany"/>
    <s v="EM-141402"/>
    <s v="Eugene Moren"/>
    <x v="0"/>
    <s v="EU"/>
    <d v="2012-08-30T00:00:00"/>
    <s v="ES-2012-5414152"/>
    <s v="Low"/>
    <s v="OFF-FA-10002728"/>
    <s v="Advantus Paper Clips, Assorted Sizes"/>
    <n v="70.290000000000006"/>
    <n v="11"/>
    <x v="3"/>
    <n v="11587"/>
    <n v="153"/>
    <s v="Home Office"/>
    <d v="2012-09-05T00:00:00"/>
    <s v="Standard Class"/>
    <n v="27.55"/>
    <s v="North Rhine-Westphalia"/>
    <x v="6"/>
    <n v="2012"/>
    <s v="EU"/>
    <n v="35"/>
  </r>
  <r>
    <x v="0"/>
    <s v="Munich"/>
    <s v="Germany"/>
    <s v="BF-111702"/>
    <s v="Ben Ferrer"/>
    <x v="0"/>
    <s v="EU"/>
    <d v="2012-09-10T00:00:00"/>
    <s v="ES-2012-1787346"/>
    <s v="Low"/>
    <s v="OFF-BI-10000440"/>
    <s v="Acco Index Tab, Economy"/>
    <n v="4.62"/>
    <n v="1"/>
    <x v="3"/>
    <n v="11321"/>
    <n v="10"/>
    <s v="Home Office"/>
    <d v="2012-09-17T00:00:00"/>
    <s v="Standard Class"/>
    <n v="1.75"/>
    <s v="Bavaria"/>
    <x v="8"/>
    <n v="2012"/>
    <s v="EU"/>
    <n v="37"/>
  </r>
  <r>
    <x v="0"/>
    <s v="Munich"/>
    <s v="Germany"/>
    <s v="BF-111702"/>
    <s v="Ben Ferrer"/>
    <x v="0"/>
    <s v="EU"/>
    <d v="2012-09-10T00:00:00"/>
    <s v="ES-2012-1787346"/>
    <s v="Low"/>
    <s v="OFF-BI-10001055"/>
    <s v="Wilson Jones Hole Reinforcements, Durable"/>
    <n v="3.72"/>
    <n v="2"/>
    <x v="3"/>
    <n v="11319"/>
    <n v="12"/>
    <s v="Home Office"/>
    <d v="2012-09-17T00:00:00"/>
    <s v="Standard Class"/>
    <n v="1.35"/>
    <s v="Bavaria"/>
    <x v="8"/>
    <n v="2012"/>
    <s v="EU"/>
    <n v="37"/>
  </r>
  <r>
    <x v="0"/>
    <s v="Zurich"/>
    <s v="Switzerland"/>
    <s v="JK-160902"/>
    <s v="Juliana Krohn"/>
    <x v="0"/>
    <s v="EU"/>
    <d v="2012-11-08T00:00:00"/>
    <s v="IT-2012-2885001"/>
    <s v="Low"/>
    <s v="OFF-BI-10002289"/>
    <s v="Ibico Binder, Economy"/>
    <n v="12.96"/>
    <n v="3"/>
    <x v="3"/>
    <n v="16280"/>
    <n v="46"/>
    <s v="Consumer"/>
    <d v="2012-11-15T00:00:00"/>
    <s v="Standard Class"/>
    <n v="3.78"/>
    <s v="Zürich"/>
    <x v="8"/>
    <n v="2012"/>
    <s v="EU"/>
    <n v="45"/>
  </r>
  <r>
    <x v="0"/>
    <s v="Zurich"/>
    <s v="Switzerland"/>
    <s v="JK-160902"/>
    <s v="Juliana Krohn"/>
    <x v="0"/>
    <s v="EU"/>
    <d v="2012-11-08T00:00:00"/>
    <s v="IT-2012-2885001"/>
    <s v="Low"/>
    <s v="OFF-SU-10004627"/>
    <s v="Stiletto Box Cutter, High Speed"/>
    <n v="39.450000000000003"/>
    <n v="5"/>
    <x v="3"/>
    <n v="16279"/>
    <n v="180"/>
    <s v="Consumer"/>
    <d v="2012-11-15T00:00:00"/>
    <s v="Standard Class"/>
    <n v="33.78"/>
    <s v="Zürich"/>
    <x v="4"/>
    <n v="2012"/>
    <s v="EU"/>
    <n v="45"/>
  </r>
  <r>
    <x v="0"/>
    <s v="Wetter (Ruhr)"/>
    <s v="Germany"/>
    <s v="VG-218052"/>
    <s v="Vivek Grady"/>
    <x v="0"/>
    <s v="EU"/>
    <d v="2013-08-27T00:00:00"/>
    <s v="ES-2013-1668222"/>
    <s v="Low"/>
    <s v="OFF-SU-10001690"/>
    <s v="Kleencut Box Cutter, Steel"/>
    <n v="10.86"/>
    <n v="2"/>
    <x v="3"/>
    <n v="10976"/>
    <n v="68"/>
    <s v="Corporate"/>
    <d v="2013-09-02T00:00:00"/>
    <s v="Standard Class"/>
    <n v="4.6100000000000003"/>
    <s v="North Rhine-Westphalia"/>
    <x v="4"/>
    <n v="2013"/>
    <s v="EU"/>
    <n v="35"/>
  </r>
  <r>
    <x v="0"/>
    <s v="Lohne"/>
    <s v="Germany"/>
    <s v="TB-212502"/>
    <s v="Tim Brockman"/>
    <x v="0"/>
    <s v="EU"/>
    <d v="2013-09-09T00:00:00"/>
    <s v="ES-2013-3903431"/>
    <s v="Low"/>
    <s v="OFF-SU-10001021"/>
    <s v="Fiskars Box Cutter, Serrated"/>
    <n v="72.03"/>
    <n v="7"/>
    <x v="3"/>
    <n v="10900"/>
    <n v="226"/>
    <s v="Consumer"/>
    <d v="2013-09-16T00:00:00"/>
    <s v="Standard Class"/>
    <n v="36.71"/>
    <s v="Lower Saxony"/>
    <x v="4"/>
    <n v="2013"/>
    <s v="EU"/>
    <n v="37"/>
  </r>
  <r>
    <x v="0"/>
    <s v="Erftstadt"/>
    <s v="Germany"/>
    <s v="MS-178302"/>
    <s v="Melanie Seite"/>
    <x v="0"/>
    <s v="EU"/>
    <d v="2013-10-03T00:00:00"/>
    <s v="ES-2013-2232047"/>
    <s v="Low"/>
    <s v="OFF-FA-10002619"/>
    <s v="Stockwell Rubber Bands, Metal"/>
    <n v="24.39"/>
    <n v="3"/>
    <x v="3"/>
    <n v="15423"/>
    <n v="49"/>
    <s v="Consumer"/>
    <d v="2013-10-09T00:00:00"/>
    <s v="Standard Class"/>
    <n v="5.34"/>
    <s v="North Rhine-Westphalia"/>
    <x v="6"/>
    <n v="2013"/>
    <s v="EU"/>
    <n v="40"/>
  </r>
  <r>
    <x v="0"/>
    <s v="Ghent"/>
    <s v="Belgium"/>
    <s v="MC-175902"/>
    <s v="Matt Collister"/>
    <x v="0"/>
    <s v="EU"/>
    <d v="2013-11-19T00:00:00"/>
    <s v="ES-2013-1295215"/>
    <s v="Low"/>
    <s v="OFF-AR-10003012"/>
    <s v="Sanford Markers, Easy-Erase"/>
    <n v="0.9"/>
    <n v="2"/>
    <x v="3"/>
    <n v="19294"/>
    <n v="47"/>
    <s v="Corporate"/>
    <d v="2013-11-26T00:00:00"/>
    <s v="Standard Class"/>
    <n v="4.9000000000000004"/>
    <s v="East Flanders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AR-10001068"/>
    <s v="BIC Sketch Pad, Easy-Erase"/>
    <n v="146.69999999999999"/>
    <n v="6"/>
    <x v="3"/>
    <n v="13754"/>
    <n v="294"/>
    <s v="Corporate"/>
    <d v="2013-11-29T00:00:00"/>
    <s v="Standard Class"/>
    <n v="20.38"/>
    <s v="Schleswig-Holstein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AR-10002640"/>
    <s v="Boston Pens, Blue"/>
    <n v="0.54"/>
    <n v="2"/>
    <x v="3"/>
    <n v="13749"/>
    <n v="28"/>
    <s v="Corporate"/>
    <d v="2013-11-29T00:00:00"/>
    <s v="Standard Class"/>
    <n v="3.89"/>
    <s v="Schleswig-Holstein"/>
    <x v="1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FA-10002895"/>
    <s v="Accos Staples, 12 Pack"/>
    <n v="6.48"/>
    <n v="3"/>
    <x v="3"/>
    <n v="13751"/>
    <n v="31"/>
    <s v="Corporate"/>
    <d v="2013-11-29T00:00:00"/>
    <s v="Standard Class"/>
    <n v="4.2699999999999996"/>
    <s v="Schleswig-Holstein"/>
    <x v="6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LA-10002625"/>
    <s v="Harbour Creations Round Labels, Adjustable"/>
    <n v="3.87"/>
    <n v="3"/>
    <x v="3"/>
    <n v="13750"/>
    <n v="14"/>
    <s v="Corporate"/>
    <d v="2013-11-29T00:00:00"/>
    <s v="Standard Class"/>
    <n v="2.62"/>
    <s v="Schleswig-Holstein"/>
    <x v="7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PA-10002396"/>
    <s v="Eaton Memo Slips, 8.5 x 11"/>
    <n v="19.2"/>
    <n v="4"/>
    <x v="3"/>
    <n v="13753"/>
    <n v="72"/>
    <s v="Corporate"/>
    <d v="2013-11-29T00:00:00"/>
    <s v="Standard Class"/>
    <n v="11.92"/>
    <s v="Schleswig-Holstein"/>
    <x v="0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PA-10001735"/>
    <s v="Xerox Cards &amp; Envelopes, 8.5 x 11"/>
    <n v="23.49"/>
    <n v="3"/>
    <x v="3"/>
    <n v="13747"/>
    <n v="147"/>
    <s v="Corporate"/>
    <d v="2013-11-29T00:00:00"/>
    <s v="Standard Class"/>
    <n v="17.53"/>
    <s v="Schleswig-Holstein"/>
    <x v="0"/>
    <n v="2013"/>
    <s v="EU"/>
    <n v="47"/>
  </r>
  <r>
    <x v="0"/>
    <s v="Kiel"/>
    <s v="Germany"/>
    <s v="CB-125352"/>
    <s v="Claudia Bergmann"/>
    <x v="0"/>
    <s v="EU"/>
    <d v="2013-11-22T00:00:00"/>
    <s v="ES-2013-1534120"/>
    <s v="Low"/>
    <s v="OFF-SU-10001397"/>
    <s v="Acme Box Cutter, Steel"/>
    <n v="13.02"/>
    <n v="1"/>
    <x v="3"/>
    <n v="13746"/>
    <n v="37"/>
    <s v="Corporate"/>
    <d v="2013-11-29T00:00:00"/>
    <s v="Standard Class"/>
    <n v="4.37"/>
    <s v="Schleswig-Holstein"/>
    <x v="4"/>
    <n v="2013"/>
    <s v="EU"/>
    <n v="47"/>
  </r>
  <r>
    <x v="0"/>
    <s v="Gelsenkirchen"/>
    <s v="Germany"/>
    <s v="MW-182202"/>
    <s v="Mitch Webber"/>
    <x v="0"/>
    <s v="EU"/>
    <d v="2013-12-25T00:00:00"/>
    <s v="ES-2013-1172576"/>
    <s v="Low"/>
    <s v="OFF-BI-10002894"/>
    <s v="Avery Binding Machine, Durable"/>
    <n v="6"/>
    <n v="2"/>
    <x v="3"/>
    <n v="10895"/>
    <n v="101"/>
    <s v="Consumer"/>
    <d v="2014-01-01T00:00:00"/>
    <s v="Standard Class"/>
    <n v="13.56"/>
    <s v="North Rhine-Westphalia"/>
    <x v="8"/>
    <n v="2013"/>
    <s v="EU"/>
    <n v="52"/>
  </r>
  <r>
    <x v="0"/>
    <s v="Gelsenkirchen"/>
    <s v="Germany"/>
    <s v="MW-182202"/>
    <s v="Mitch Webber"/>
    <x v="0"/>
    <s v="EU"/>
    <d v="2013-12-25T00:00:00"/>
    <s v="ES-2013-1172576"/>
    <s v="Low"/>
    <s v="OFF-BI-10001808"/>
    <s v="Cardinal Binding Machine, Clear"/>
    <n v="157.44"/>
    <n v="8"/>
    <x v="3"/>
    <n v="10894"/>
    <n v="394"/>
    <s v="Consumer"/>
    <d v="2014-01-01T00:00:00"/>
    <s v="Standard Class"/>
    <n v="55.19"/>
    <s v="North Rhine-Westphalia"/>
    <x v="8"/>
    <n v="2013"/>
    <s v="EU"/>
    <n v="52"/>
  </r>
  <r>
    <x v="0"/>
    <s v="Gelsenkirchen"/>
    <s v="Germany"/>
    <s v="MW-182202"/>
    <s v="Mitch Webber"/>
    <x v="0"/>
    <s v="EU"/>
    <d v="2013-12-25T00:00:00"/>
    <s v="ES-2013-1172576"/>
    <s v="Low"/>
    <s v="OFF-FA-10004503"/>
    <s v="Accos Staples, Assorted Sizes"/>
    <n v="9.81"/>
    <n v="3"/>
    <x v="3"/>
    <n v="10893"/>
    <n v="25"/>
    <s v="Consumer"/>
    <d v="2014-01-01T00:00:00"/>
    <s v="Standard Class"/>
    <n v="2.36"/>
    <s v="North Rhine-Westphalia"/>
    <x v="6"/>
    <n v="2013"/>
    <s v="EU"/>
    <n v="52"/>
  </r>
  <r>
    <x v="0"/>
    <s v="Emden"/>
    <s v="Germany"/>
    <s v="DK-129852"/>
    <s v="Darren Koutras"/>
    <x v="0"/>
    <s v="EU"/>
    <d v="2014-05-01T00:00:00"/>
    <s v="ES-2014-2172414"/>
    <s v="Low"/>
    <s v="OFF-AR-10001578"/>
    <s v="Sanford Pencil Sharpener, Fluorescent"/>
    <n v="9.0299999999999994"/>
    <n v="1"/>
    <x v="3"/>
    <n v="11465"/>
    <n v="26"/>
    <s v="Consumer"/>
    <d v="2014-05-08T00:00:00"/>
    <s v="Standard Class"/>
    <n v="1.75"/>
    <s v="Lower Saxony"/>
    <x v="1"/>
    <n v="2014"/>
    <s v="EU"/>
    <n v="18"/>
  </r>
  <r>
    <x v="0"/>
    <s v="Emden"/>
    <s v="Germany"/>
    <s v="DK-129852"/>
    <s v="Darren Koutras"/>
    <x v="0"/>
    <s v="EU"/>
    <d v="2014-05-01T00:00:00"/>
    <s v="ES-2014-2172414"/>
    <s v="Low"/>
    <s v="OFF-AR-10003521"/>
    <s v="Stanley Highlighters, Easy-Erase"/>
    <n v="16.11"/>
    <n v="3"/>
    <x v="3"/>
    <n v="11464"/>
    <n v="45"/>
    <s v="Consumer"/>
    <d v="2014-05-08T00:00:00"/>
    <s v="Standard Class"/>
    <n v="4.25"/>
    <s v="Lower Saxony"/>
    <x v="1"/>
    <n v="2014"/>
    <s v="EU"/>
    <n v="18"/>
  </r>
  <r>
    <x v="0"/>
    <s v="Emden"/>
    <s v="Germany"/>
    <s v="DK-129852"/>
    <s v="Darren Koutras"/>
    <x v="0"/>
    <s v="EU"/>
    <d v="2014-05-01T00:00:00"/>
    <s v="ES-2014-2172414"/>
    <s v="Low"/>
    <s v="OFF-FA-10000067"/>
    <s v="Stockwell Staples, 12 Pack"/>
    <n v="9.18"/>
    <n v="3"/>
    <x v="3"/>
    <n v="11467"/>
    <n v="31"/>
    <s v="Consumer"/>
    <d v="2014-05-08T00:00:00"/>
    <s v="Standard Class"/>
    <n v="5.71"/>
    <s v="Lower Saxony"/>
    <x v="6"/>
    <n v="2014"/>
    <s v="EU"/>
    <n v="18"/>
  </r>
  <r>
    <x v="0"/>
    <s v="Charleroi"/>
    <s v="Belgium"/>
    <s v="ML-182652"/>
    <s v="Muhammed Lee"/>
    <x v="0"/>
    <s v="EU"/>
    <d v="2014-06-26T00:00:00"/>
    <s v="ES-2014-3413493"/>
    <s v="Low"/>
    <s v="OFF-FA-10001530"/>
    <s v="Accos Paper Clips, Assorted Sizes"/>
    <n v="2.52"/>
    <n v="3"/>
    <x v="3"/>
    <n v="18278"/>
    <n v="42"/>
    <s v="Consumer"/>
    <d v="2014-07-02T00:00:00"/>
    <s v="Standard Class"/>
    <n v="3.3"/>
    <s v="Hainaut"/>
    <x v="6"/>
    <n v="2014"/>
    <s v="EU"/>
    <n v="26"/>
  </r>
  <r>
    <x v="0"/>
    <s v="Hamburg"/>
    <s v="Germany"/>
    <s v="AJ-107952"/>
    <s v="Anthony Johnson"/>
    <x v="0"/>
    <s v="EU"/>
    <d v="2014-07-31T00:00:00"/>
    <s v="ES-2014-1004183"/>
    <s v="Low"/>
    <s v="OFF-AR-10003658"/>
    <s v="Boston Markers, Water Color"/>
    <n v="0"/>
    <n v="3"/>
    <x v="3"/>
    <n v="11781"/>
    <n v="89"/>
    <s v="Corporate"/>
    <d v="2014-08-07T00:00:00"/>
    <s v="Standard Class"/>
    <n v="9.58"/>
    <s v="Hamburg"/>
    <x v="1"/>
    <n v="2014"/>
    <s v="EU"/>
    <n v="31"/>
  </r>
  <r>
    <x v="0"/>
    <s v="Stuttgart"/>
    <s v="Germany"/>
    <s v="CV-128052"/>
    <s v="Cynthia Voltz"/>
    <x v="0"/>
    <s v="EU"/>
    <d v="2014-09-05T00:00:00"/>
    <s v="ES-2014-1398657"/>
    <s v="Low"/>
    <s v="OFF-FA-10000189"/>
    <s v="OIC Paper Clips, 12 Pack"/>
    <n v="23.1"/>
    <n v="7"/>
    <x v="3"/>
    <n v="12581"/>
    <n v="97"/>
    <s v="Corporate"/>
    <d v="2014-09-11T00:00:00"/>
    <s v="Standard Class"/>
    <n v="10.38"/>
    <s v="Baden-Württemberg"/>
    <x v="6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AR-10004151"/>
    <s v="BIC Sketch Pad, Blue"/>
    <n v="17.46"/>
    <n v="2"/>
    <x v="3"/>
    <n v="11802"/>
    <n v="97"/>
    <s v="Consumer"/>
    <d v="2014-09-12T00:00:00"/>
    <s v="Standard Class"/>
    <n v="14.07"/>
    <s v="Lower Saxony"/>
    <x v="1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AR-10000727"/>
    <s v="Stanley Canvas, Easy-Erase"/>
    <n v="35.729999999999997"/>
    <n v="3"/>
    <x v="3"/>
    <n v="11804"/>
    <n v="149"/>
    <s v="Consumer"/>
    <d v="2014-09-12T00:00:00"/>
    <s v="Standard Class"/>
    <n v="15.61"/>
    <s v="Lower Saxony"/>
    <x v="1"/>
    <n v="2014"/>
    <s v="EU"/>
    <n v="36"/>
  </r>
  <r>
    <x v="0"/>
    <s v="Celle"/>
    <s v="Germany"/>
    <s v="PO-188652"/>
    <s v="Patrick O'Donnell"/>
    <x v="0"/>
    <s v="EU"/>
    <d v="2014-09-05T00:00:00"/>
    <s v="IT-2014-4888679"/>
    <s v="Low"/>
    <s v="OFF-LA-10003591"/>
    <s v="Smead Removable Labels, Laser Printer Compatible"/>
    <n v="9.5399999999999991"/>
    <n v="3"/>
    <x v="3"/>
    <n v="11803"/>
    <n v="31"/>
    <s v="Consumer"/>
    <d v="2014-09-12T00:00:00"/>
    <s v="Standard Class"/>
    <n v="4.7"/>
    <s v="Lower Saxony"/>
    <x v="7"/>
    <n v="2014"/>
    <s v="EU"/>
    <n v="36"/>
  </r>
  <r>
    <x v="0"/>
    <s v="Wuppertal"/>
    <s v="Germany"/>
    <s v="DL-133152"/>
    <s v="Delfina Latchford"/>
    <x v="0"/>
    <s v="EU"/>
    <d v="2014-12-13T00:00:00"/>
    <s v="ES-2014-4865613"/>
    <s v="Low"/>
    <s v="OFF-AR-10002433"/>
    <s v="Stanley Pens, Easy-Erase"/>
    <n v="9.06"/>
    <n v="2"/>
    <x v="3"/>
    <n v="11176"/>
    <n v="21"/>
    <s v="Consumer"/>
    <d v="2014-12-20T00:00:00"/>
    <s v="Standard Class"/>
    <n v="2.48"/>
    <s v="North Rhine-Westphalia"/>
    <x v="1"/>
    <n v="2014"/>
    <s v="EU"/>
    <n v="50"/>
  </r>
  <r>
    <x v="0"/>
    <s v="Wuppertal"/>
    <s v="Germany"/>
    <s v="DL-133152"/>
    <s v="Delfina Latchford"/>
    <x v="0"/>
    <s v="EU"/>
    <d v="2014-12-13T00:00:00"/>
    <s v="ES-2014-4865613"/>
    <s v="Low"/>
    <s v="OFF-AR-10004881"/>
    <s v="Stanley Sketch Pad, Blue"/>
    <n v="102.48"/>
    <n v="7"/>
    <x v="3"/>
    <n v="11178"/>
    <n v="311"/>
    <s v="Consumer"/>
    <d v="2014-12-20T00:00:00"/>
    <s v="Standard Class"/>
    <n v="59.45"/>
    <s v="North Rhine-Westphalia"/>
    <x v="1"/>
    <n v="2014"/>
    <s v="EU"/>
    <n v="50"/>
  </r>
  <r>
    <x v="0"/>
    <s v="Wuppertal"/>
    <s v="Germany"/>
    <s v="DL-133152"/>
    <s v="Delfina Latchford"/>
    <x v="0"/>
    <s v="EU"/>
    <d v="2014-12-13T00:00:00"/>
    <s v="ES-2014-4865613"/>
    <s v="Low"/>
    <s v="OFF-LA-10001169"/>
    <s v="Harbour Creations Round Labels, Laser Printer Compatible"/>
    <n v="13.86"/>
    <n v="14"/>
    <x v="3"/>
    <n v="11177"/>
    <n v="95"/>
    <s v="Consumer"/>
    <d v="2014-12-20T00:00:00"/>
    <s v="Standard Class"/>
    <n v="6.31"/>
    <s v="North Rhine-Westphalia"/>
    <x v="7"/>
    <n v="2014"/>
    <s v="EU"/>
    <n v="50"/>
  </r>
  <r>
    <x v="0"/>
    <s v="Dormagen"/>
    <s v="Germany"/>
    <s v="MP-174702"/>
    <s v="Mark Packer"/>
    <x v="0"/>
    <s v="EU"/>
    <d v="2014-12-26T00:00:00"/>
    <s v="ES-2014-5314666"/>
    <s v="Low"/>
    <s v="OFF-LA-10003217"/>
    <s v="Smead File Folder Labels, Laser Printer Compatible"/>
    <n v="0.48"/>
    <n v="8"/>
    <x v="3"/>
    <n v="14713"/>
    <n v="71"/>
    <s v="Home Office"/>
    <d v="2015-01-01T00:00:00"/>
    <s v="Standard Class"/>
    <n v="11.59"/>
    <s v="North Rhine-Westphalia"/>
    <x v="7"/>
    <n v="2014"/>
    <s v="EU"/>
    <n v="52"/>
  </r>
  <r>
    <x v="0"/>
    <s v="Managua"/>
    <s v="Nicaragua"/>
    <s v="HL-150403"/>
    <s v="Hunter Lopez"/>
    <x v="0"/>
    <s v="LATAM"/>
    <d v="2011-01-21T00:00:00"/>
    <s v="MX-2011-146584"/>
    <s v="Low"/>
    <s v="OFF-BI-10002296"/>
    <s v="Acco Binder Covers, Economy"/>
    <n v="1.56"/>
    <n v="2"/>
    <x v="3"/>
    <n v="6823"/>
    <n v="18"/>
    <s v="Consumer"/>
    <d v="2011-01-27T00:00:00"/>
    <s v="Standard Class"/>
    <n v="1.29"/>
    <s v="Managua"/>
    <x v="8"/>
    <n v="2011"/>
    <s v="LATAM"/>
    <n v="4"/>
  </r>
  <r>
    <x v="0"/>
    <s v="Managua"/>
    <s v="Nicaragua"/>
    <s v="HL-150403"/>
    <s v="Hunter Lopez"/>
    <x v="0"/>
    <s v="LATAM"/>
    <d v="2011-01-21T00:00:00"/>
    <s v="MX-2011-146584"/>
    <s v="Low"/>
    <s v="OFF-BI-10001002"/>
    <s v="Avery Binder Covers, Recycled"/>
    <n v="28.64"/>
    <n v="8"/>
    <x v="3"/>
    <n v="6824"/>
    <n v="61"/>
    <s v="Consumer"/>
    <d v="2011-01-27T00:00:00"/>
    <s v="Standard Class"/>
    <n v="5.2160000000000002"/>
    <s v="Managua"/>
    <x v="8"/>
    <n v="2011"/>
    <s v="LATAM"/>
    <n v="4"/>
  </r>
  <r>
    <x v="0"/>
    <s v="Managua"/>
    <s v="Nicaragua"/>
    <s v="HL-150403"/>
    <s v="Hunter Lopez"/>
    <x v="0"/>
    <s v="LATAM"/>
    <d v="2011-01-21T00:00:00"/>
    <s v="MX-2011-146584"/>
    <s v="Low"/>
    <s v="OFF-SU-10004480"/>
    <s v="Fiskars Box Cutter, Serrated"/>
    <n v="46.1"/>
    <n v="5"/>
    <x v="3"/>
    <n v="6821"/>
    <n v="107"/>
    <s v="Consumer"/>
    <d v="2011-01-27T00:00:00"/>
    <s v="Standard Class"/>
    <n v="8.9220000000000006"/>
    <s v="Managua"/>
    <x v="4"/>
    <n v="2011"/>
    <s v="LATAM"/>
    <n v="4"/>
  </r>
  <r>
    <x v="0"/>
    <s v="Cuscatancingo"/>
    <s v="El Salvador"/>
    <s v="EB-137053"/>
    <s v="Ed Braxton"/>
    <x v="0"/>
    <s v="LATAM"/>
    <d v="2011-05-20T00:00:00"/>
    <s v="MX-2011-147718"/>
    <s v="Low"/>
    <s v="OFF-PA-10003718"/>
    <s v="Xerox Memo Slips, Recycled"/>
    <n v="12.06"/>
    <n v="3"/>
    <x v="3"/>
    <n v="626"/>
    <n v="27"/>
    <s v="Corporate"/>
    <d v="2011-05-27T00:00:00"/>
    <s v="Standard Class"/>
    <n v="4.8310000000000004"/>
    <s v="San Salvador"/>
    <x v="0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T-10002371"/>
    <s v="Rogers File Cart, Industrial"/>
    <n v="6.58"/>
    <n v="7"/>
    <x v="3"/>
    <n v="625"/>
    <n v="661"/>
    <s v="Corporate"/>
    <d v="2011-05-27T00:00:00"/>
    <s v="Standard Class"/>
    <n v="78.063999999999993"/>
    <s v="San Salvador"/>
    <x v="2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U-10002215"/>
    <s v="Elite Ruler, High Speed"/>
    <n v="5.32"/>
    <n v="2"/>
    <x v="3"/>
    <n v="624"/>
    <n v="18"/>
    <s v="Corporate"/>
    <d v="2011-05-27T00:00:00"/>
    <s v="Standard Class"/>
    <n v="3.028"/>
    <s v="San Salvador"/>
    <x v="4"/>
    <n v="2011"/>
    <s v="LATAM"/>
    <n v="21"/>
  </r>
  <r>
    <x v="0"/>
    <s v="Cuscatancingo"/>
    <s v="El Salvador"/>
    <s v="EB-137053"/>
    <s v="Ed Braxton"/>
    <x v="0"/>
    <s v="LATAM"/>
    <d v="2011-05-20T00:00:00"/>
    <s v="MX-2011-147718"/>
    <s v="Low"/>
    <s v="OFF-SU-10002466"/>
    <s v="Elite Shears, Easy Grip"/>
    <n v="18.079999999999998"/>
    <n v="4"/>
    <x v="3"/>
    <n v="623"/>
    <n v="130"/>
    <s v="Corporate"/>
    <d v="2011-05-27T00:00:00"/>
    <s v="Standard Class"/>
    <n v="15.368"/>
    <s v="San Salvador"/>
    <x v="4"/>
    <n v="2011"/>
    <s v="LATAM"/>
    <n v="21"/>
  </r>
  <r>
    <x v="0"/>
    <s v="Villa Canales"/>
    <s v="Guatemala"/>
    <s v="EB-139753"/>
    <s v="Erica Bern"/>
    <x v="0"/>
    <s v="LATAM"/>
    <d v="2011-07-23T00:00:00"/>
    <s v="MX-2011-147585"/>
    <s v="Low"/>
    <s v="OFF-FA-10003891"/>
    <s v="Stockwell Push Pins, Metal"/>
    <n v="0.18"/>
    <n v="1"/>
    <x v="3"/>
    <n v="9654"/>
    <n v="10"/>
    <s v="Corporate"/>
    <d v="2011-07-29T00:00:00"/>
    <s v="Standard Class"/>
    <n v="1.1719999999999999"/>
    <s v="Guatemala"/>
    <x v="6"/>
    <n v="2011"/>
    <s v="LATAM"/>
    <n v="30"/>
  </r>
  <r>
    <x v="0"/>
    <s v="Villa Canales"/>
    <s v="Guatemala"/>
    <s v="EB-139753"/>
    <s v="Erica Bern"/>
    <x v="0"/>
    <s v="LATAM"/>
    <d v="2011-07-23T00:00:00"/>
    <s v="MX-2011-147585"/>
    <s v="Low"/>
    <s v="OFF-ST-10000028"/>
    <s v="Rogers Shelving, Blue"/>
    <n v="32.28"/>
    <n v="3"/>
    <x v="3"/>
    <n v="9653"/>
    <n v="124"/>
    <s v="Corporate"/>
    <d v="2011-07-29T00:00:00"/>
    <s v="Standard Class"/>
    <n v="17.46"/>
    <s v="Guatemala"/>
    <x v="2"/>
    <n v="2011"/>
    <s v="LATAM"/>
    <n v="30"/>
  </r>
  <r>
    <x v="0"/>
    <s v="Villa Nueva"/>
    <s v="Guatemala"/>
    <s v="JO-152803"/>
    <s v="Jas O'Carroll"/>
    <x v="0"/>
    <s v="LATAM"/>
    <d v="2011-10-17T00:00:00"/>
    <s v="MX-2011-156727"/>
    <s v="Low"/>
    <s v="OFF-ST-10004116"/>
    <s v="Fellowes Shelving, Blue"/>
    <n v="0"/>
    <n v="2"/>
    <x v="3"/>
    <n v="2435"/>
    <n v="77"/>
    <s v="Consumer"/>
    <d v="2011-10-24T00:00:00"/>
    <s v="Standard Class"/>
    <n v="6.0540000000000003"/>
    <s v="Guatemala"/>
    <x v="2"/>
    <n v="2011"/>
    <s v="LATAM"/>
    <n v="43"/>
  </r>
  <r>
    <x v="0"/>
    <s v="Petapa"/>
    <s v="Guatemala"/>
    <s v="NF-183853"/>
    <s v="Natalie Fritzler"/>
    <x v="0"/>
    <s v="LATAM"/>
    <d v="2011-10-24T00:00:00"/>
    <s v="MX-2011-118500"/>
    <s v="Low"/>
    <s v="OFF-PA-10002927"/>
    <s v="Enermax Computer Printout Paper, 8.5 x 11"/>
    <n v="14.34"/>
    <n v="3"/>
    <x v="3"/>
    <n v="3487"/>
    <n v="65"/>
    <s v="Consumer"/>
    <d v="2011-10-31T00:00:00"/>
    <s v="Standard Class"/>
    <n v="4.8490000000000002"/>
    <s v="Guatemala"/>
    <x v="0"/>
    <n v="2011"/>
    <s v="LATAM"/>
    <n v="44"/>
  </r>
  <r>
    <x v="0"/>
    <s v="Masaya"/>
    <s v="Nicaragua"/>
    <s v="MM-179203"/>
    <s v="Michael Moore"/>
    <x v="0"/>
    <s v="LATAM"/>
    <d v="2011-10-25T00:00:00"/>
    <s v="MX-2011-128902"/>
    <s v="Low"/>
    <s v="OFF-BI-10002799"/>
    <s v="Acco Binder Covers, Recycled"/>
    <n v="1.64"/>
    <n v="2"/>
    <x v="3"/>
    <n v="5359"/>
    <n v="18"/>
    <s v="Consumer"/>
    <d v="2011-11-01T00:00:00"/>
    <s v="Standard Class"/>
    <n v="2.504"/>
    <s v="Masaya"/>
    <x v="8"/>
    <n v="2011"/>
    <s v="LATAM"/>
    <n v="44"/>
  </r>
  <r>
    <x v="0"/>
    <s v="Masaya"/>
    <s v="Nicaragua"/>
    <s v="MM-179203"/>
    <s v="Michael Moore"/>
    <x v="0"/>
    <s v="LATAM"/>
    <d v="2011-10-25T00:00:00"/>
    <s v="MX-2011-128902"/>
    <s v="Low"/>
    <s v="OFF-BI-10002715"/>
    <s v="Avery Index Tab, Clear"/>
    <n v="1.44"/>
    <n v="6"/>
    <x v="3"/>
    <n v="5358"/>
    <n v="25"/>
    <s v="Consumer"/>
    <d v="2011-11-01T00:00:00"/>
    <s v="Standard Class"/>
    <n v="2.8109999999999999"/>
    <s v="Masaya"/>
    <x v="8"/>
    <n v="2011"/>
    <s v="LATAM"/>
    <n v="44"/>
  </r>
  <r>
    <x v="0"/>
    <s v="Ilopango"/>
    <s v="El Salvador"/>
    <s v="VG-217903"/>
    <s v="Vivek Gonzalez"/>
    <x v="0"/>
    <s v="LATAM"/>
    <d v="2011-11-25T00:00:00"/>
    <s v="MX-2011-168914"/>
    <s v="Low"/>
    <s v="OFF-BI-10000765"/>
    <s v="Avery Hole Reinforcements, Durable"/>
    <n v="0.74"/>
    <n v="1"/>
    <x v="3"/>
    <n v="446"/>
    <n v="4"/>
    <s v="Consumer"/>
    <d v="2011-12-01T00:00:00"/>
    <s v="Standard Class"/>
    <n v="0.52800000000000002"/>
    <s v="San Salvador"/>
    <x v="8"/>
    <n v="2011"/>
    <s v="LATAM"/>
    <n v="48"/>
  </r>
  <r>
    <x v="0"/>
    <s v="Matagalpa"/>
    <s v="Nicaragua"/>
    <s v="SW-207553"/>
    <s v="Steven Ward"/>
    <x v="0"/>
    <s v="LATAM"/>
    <d v="2011-12-08T00:00:00"/>
    <s v="MX-2011-125059"/>
    <s v="Low"/>
    <s v="OFF-FA-10003891"/>
    <s v="Stockwell Push Pins, Metal"/>
    <n v="0.36"/>
    <n v="2"/>
    <x v="3"/>
    <n v="9239"/>
    <n v="19"/>
    <s v="Corporate"/>
    <d v="2011-12-14T00:00:00"/>
    <s v="Standard Class"/>
    <n v="1.6180000000000001"/>
    <s v="Matagalpa"/>
    <x v="6"/>
    <n v="2011"/>
    <s v="LATAM"/>
    <n v="50"/>
  </r>
  <r>
    <x v="0"/>
    <s v="Ilopango"/>
    <s v="El Salvador"/>
    <s v="LR-170353"/>
    <s v="Lisa Ryan"/>
    <x v="0"/>
    <s v="LATAM"/>
    <d v="2011-12-29T00:00:00"/>
    <s v="MX-2011-156755"/>
    <s v="Low"/>
    <s v="OFF-BI-10004632"/>
    <s v="Avery 3-Hole Punch, Recycled"/>
    <n v="4.5"/>
    <n v="3"/>
    <x v="3"/>
    <n v="3438"/>
    <n v="56"/>
    <s v="Corporate"/>
    <d v="2012-01-05T00:00:00"/>
    <s v="Standard Class"/>
    <n v="5.1280000000000001"/>
    <s v="San Salvador"/>
    <x v="8"/>
    <n v="2011"/>
    <s v="LATAM"/>
    <n v="53"/>
  </r>
  <r>
    <x v="0"/>
    <s v="Ilopango"/>
    <s v="El Salvador"/>
    <s v="LR-170353"/>
    <s v="Lisa Ryan"/>
    <x v="0"/>
    <s v="LATAM"/>
    <d v="2011-12-29T00:00:00"/>
    <s v="MX-2011-156755"/>
    <s v="Low"/>
    <s v="OFF-FA-10003734"/>
    <s v="OIC Rubber Bands, Metal"/>
    <n v="11"/>
    <n v="2"/>
    <x v="3"/>
    <n v="3434"/>
    <n v="23"/>
    <s v="Corporate"/>
    <d v="2012-01-05T00:00:00"/>
    <s v="Standard Class"/>
    <n v="2.6280000000000001"/>
    <s v="San Salvador"/>
    <x v="6"/>
    <n v="2011"/>
    <s v="LATAM"/>
    <n v="53"/>
  </r>
  <r>
    <x v="0"/>
    <s v="Ilopango"/>
    <s v="El Salvador"/>
    <s v="LR-170353"/>
    <s v="Lisa Ryan"/>
    <x v="0"/>
    <s v="LATAM"/>
    <d v="2011-12-29T00:00:00"/>
    <s v="MX-2011-156755"/>
    <s v="Low"/>
    <s v="OFF-PA-10004190"/>
    <s v="Xerox Note Cards, Multicolor"/>
    <n v="24.96"/>
    <n v="3"/>
    <x v="3"/>
    <n v="3435"/>
    <n v="56"/>
    <s v="Corporate"/>
    <d v="2012-01-05T00:00:00"/>
    <s v="Standard Class"/>
    <n v="8.15"/>
    <s v="San Salvador"/>
    <x v="0"/>
    <n v="2011"/>
    <s v="LATAM"/>
    <n v="53"/>
  </r>
  <r>
    <x v="0"/>
    <s v="Delgado"/>
    <s v="El Salvador"/>
    <s v="LD-170053"/>
    <s v="Lisa DeCherney"/>
    <x v="0"/>
    <s v="LATAM"/>
    <d v="2012-03-20T00:00:00"/>
    <s v="MX-2012-128377"/>
    <s v="Low"/>
    <s v="OFF-FA-10003734"/>
    <s v="OIC Rubber Bands, Metal"/>
    <n v="5.5"/>
    <n v="1"/>
    <x v="3"/>
    <n v="7376"/>
    <n v="11"/>
    <s v="Consumer"/>
    <d v="2012-03-27T00:00:00"/>
    <s v="Standard Class"/>
    <n v="1.429"/>
    <s v="San Salvador"/>
    <x v="6"/>
    <n v="2012"/>
    <s v="LATAM"/>
    <n v="12"/>
  </r>
  <r>
    <x v="0"/>
    <s v="Mixco"/>
    <s v="Guatemala"/>
    <s v="BG-117403"/>
    <s v="Bruce Geld"/>
    <x v="0"/>
    <s v="LATAM"/>
    <d v="2012-03-30T00:00:00"/>
    <s v="MX-2012-128566"/>
    <s v="Low"/>
    <s v="OFF-FA-10004931"/>
    <s v="OIC Clamps, Bulk Pack"/>
    <n v="0.64"/>
    <n v="1"/>
    <x v="3"/>
    <n v="6977"/>
    <n v="13"/>
    <s v="Consumer"/>
    <d v="2012-04-05T00:00:00"/>
    <s v="Standard Class"/>
    <n v="1.6950000000000001"/>
    <s v="Guatemala"/>
    <x v="6"/>
    <n v="2012"/>
    <s v="LATAM"/>
    <n v="13"/>
  </r>
  <r>
    <x v="0"/>
    <s v="San Martín"/>
    <s v="El Salvador"/>
    <s v="SR-207403"/>
    <s v="Steven Roelle"/>
    <x v="0"/>
    <s v="LATAM"/>
    <d v="2012-05-07T00:00:00"/>
    <s v="MX-2012-103114"/>
    <s v="Low"/>
    <s v="OFF-LA-10002650"/>
    <s v="Novimex Removable Labels, Laser Printer Compatible"/>
    <n v="4.88"/>
    <n v="2"/>
    <x v="3"/>
    <n v="9270"/>
    <n v="13"/>
    <s v="Home Office"/>
    <d v="2012-05-14T00:00:00"/>
    <s v="Standard Class"/>
    <n v="2.0939999999999999"/>
    <s v="Cuscatlán"/>
    <x v="7"/>
    <n v="2012"/>
    <s v="LATAM"/>
    <n v="19"/>
  </r>
  <r>
    <x v="0"/>
    <s v="San Martín"/>
    <s v="El Salvador"/>
    <s v="SR-207403"/>
    <s v="Steven Roelle"/>
    <x v="0"/>
    <s v="LATAM"/>
    <d v="2012-05-07T00:00:00"/>
    <s v="MX-2012-103114"/>
    <s v="Low"/>
    <s v="OFF-PA-10001283"/>
    <s v="Green Bar Parchment Paper, Premium"/>
    <n v="13.98"/>
    <n v="3"/>
    <x v="3"/>
    <n v="9271"/>
    <n v="33"/>
    <s v="Home Office"/>
    <d v="2012-05-14T00:00:00"/>
    <s v="Standard Class"/>
    <n v="5.3570000000000002"/>
    <s v="Cuscatlán"/>
    <x v="0"/>
    <n v="2012"/>
    <s v="LATAM"/>
    <n v="19"/>
  </r>
  <r>
    <x v="0"/>
    <s v="Ilopango"/>
    <s v="El Salvador"/>
    <s v="PB-188053"/>
    <s v="Patrick Bzostek"/>
    <x v="0"/>
    <s v="LATAM"/>
    <d v="2012-05-17T00:00:00"/>
    <s v="MX-2012-158022"/>
    <s v="Low"/>
    <s v="OFF-EN-10001861"/>
    <s v="Kraft Peel and Seal, Set of 50"/>
    <n v="15.96"/>
    <n v="3"/>
    <x v="3"/>
    <n v="3131"/>
    <n v="41"/>
    <s v="Home Office"/>
    <d v="2012-05-24T00:00:00"/>
    <s v="Standard Class"/>
    <n v="6.0350000000000001"/>
    <s v="San Salvador"/>
    <x v="5"/>
    <n v="2012"/>
    <s v="LATAM"/>
    <n v="20"/>
  </r>
  <r>
    <x v="0"/>
    <s v="Ilopango"/>
    <s v="El Salvador"/>
    <s v="PB-188053"/>
    <s v="Patrick Bzostek"/>
    <x v="0"/>
    <s v="LATAM"/>
    <d v="2012-05-17T00:00:00"/>
    <s v="MX-2012-158022"/>
    <s v="Low"/>
    <s v="OFF-PA-10004155"/>
    <s v="Eaton Computer Printout Paper, 8.5 x 11"/>
    <n v="4.2"/>
    <n v="7"/>
    <x v="3"/>
    <n v="3133"/>
    <n v="143"/>
    <s v="Home Office"/>
    <d v="2012-05-24T00:00:00"/>
    <s v="Standard Class"/>
    <n v="13.599"/>
    <s v="San Salvador"/>
    <x v="0"/>
    <n v="2012"/>
    <s v="LATAM"/>
    <n v="20"/>
  </r>
  <r>
    <x v="0"/>
    <s v="Sonsonate"/>
    <s v="El Salvador"/>
    <s v="GW-146053"/>
    <s v="Giulietta Weimer"/>
    <x v="0"/>
    <s v="LATAM"/>
    <d v="2012-05-26T00:00:00"/>
    <s v="MX-2012-153780"/>
    <s v="Low"/>
    <s v="OFF-FA-10004258"/>
    <s v="OIC Thumb Tacks, Bulk Pack"/>
    <n v="20.100000000000001"/>
    <n v="5"/>
    <x v="3"/>
    <n v="2177"/>
    <n v="47"/>
    <s v="Consumer"/>
    <d v="2012-06-01T00:00:00"/>
    <s v="Standard Class"/>
    <n v="2.6669999999999998"/>
    <s v="Sonsonate"/>
    <x v="6"/>
    <n v="2012"/>
    <s v="LATAM"/>
    <n v="21"/>
  </r>
  <r>
    <x v="0"/>
    <s v="Soyapango"/>
    <s v="El Salvador"/>
    <s v="HL-150403"/>
    <s v="Hunter Lopez"/>
    <x v="0"/>
    <s v="LATAM"/>
    <d v="2012-06-07T00:00:00"/>
    <s v="MX-2012-143574"/>
    <s v="Low"/>
    <s v="OFF-FA-10003815"/>
    <s v="Stockwell Clamps, Metal"/>
    <n v="0"/>
    <n v="6"/>
    <x v="3"/>
    <n v="9183"/>
    <n v="77"/>
    <s v="Consumer"/>
    <d v="2012-06-13T00:00:00"/>
    <s v="Standard Class"/>
    <n v="10.67"/>
    <s v="San Salvador"/>
    <x v="6"/>
    <n v="2012"/>
    <s v="LATAM"/>
    <n v="23"/>
  </r>
  <r>
    <x v="0"/>
    <s v="Mejicanos"/>
    <s v="El Salvador"/>
    <s v="BK-112603"/>
    <s v="Berenike Kampe"/>
    <x v="0"/>
    <s v="LATAM"/>
    <d v="2012-06-29T00:00:00"/>
    <s v="MX-2012-162922"/>
    <s v="Low"/>
    <s v="OFF-LA-10000765"/>
    <s v="Smead Legal Exhibit Labels, 5000 Label Set"/>
    <n v="2.7"/>
    <n v="3"/>
    <x v="3"/>
    <n v="1364"/>
    <n v="23"/>
    <s v="Consumer"/>
    <d v="2012-07-06T00:00:00"/>
    <s v="Standard Class"/>
    <n v="2.4289999999999998"/>
    <s v="San Salvador"/>
    <x v="7"/>
    <n v="2012"/>
    <s v="LATAM"/>
    <n v="26"/>
  </r>
  <r>
    <x v="0"/>
    <s v="Mejicanos"/>
    <s v="El Salvador"/>
    <s v="BK-112603"/>
    <s v="Berenike Kampe"/>
    <x v="0"/>
    <s v="LATAM"/>
    <d v="2012-06-29T00:00:00"/>
    <s v="MX-2012-162922"/>
    <s v="Low"/>
    <s v="OFF-ST-10001374"/>
    <s v="Rogers Trays, Wire Frame"/>
    <n v="38.880000000000003"/>
    <n v="6"/>
    <x v="3"/>
    <n v="1362"/>
    <n v="243"/>
    <s v="Consumer"/>
    <d v="2012-07-06T00:00:00"/>
    <s v="Standard Class"/>
    <n v="37.368000000000002"/>
    <s v="San Salvador"/>
    <x v="2"/>
    <n v="2012"/>
    <s v="LATAM"/>
    <n v="26"/>
  </r>
  <r>
    <x v="0"/>
    <s v="Quetzaltenango"/>
    <s v="Guatemala"/>
    <s v="KD-162703"/>
    <s v="Karen Daniels"/>
    <x v="0"/>
    <s v="LATAM"/>
    <d v="2012-07-13T00:00:00"/>
    <s v="MX-2012-152268"/>
    <s v="Low"/>
    <s v="OFF-AR-10002975"/>
    <s v="Stanley Sketch Pad, Fluorescent"/>
    <n v="23.72"/>
    <n v="2"/>
    <x v="3"/>
    <n v="1596"/>
    <n v="61"/>
    <s v="Consumer"/>
    <d v="2012-07-19T00:00:00"/>
    <s v="Standard Class"/>
    <n v="9.1669999999999998"/>
    <s v="Quezaltenango"/>
    <x v="1"/>
    <n v="2012"/>
    <s v="LATAM"/>
    <n v="28"/>
  </r>
  <r>
    <x v="0"/>
    <s v="Villa Nueva"/>
    <s v="Guatemala"/>
    <s v="TS-214303"/>
    <s v="Tom Stivers"/>
    <x v="0"/>
    <s v="LATAM"/>
    <d v="2012-11-29T00:00:00"/>
    <s v="MX-2012-113474"/>
    <s v="Low"/>
    <s v="OFF-AP-10002536"/>
    <s v="Hoover Refrigerator, White"/>
    <n v="104.88"/>
    <n v="2"/>
    <x v="3"/>
    <n v="9108"/>
    <n v="699"/>
    <s v="Corporate"/>
    <d v="2012-12-05T00:00:00"/>
    <s v="Standard Class"/>
    <n v="115.321"/>
    <s v="Guatemala"/>
    <x v="3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BI-10000816"/>
    <s v="Ibico 3-Hole Punch, Recycled"/>
    <n v="27.92"/>
    <n v="4"/>
    <x v="3"/>
    <n v="9112"/>
    <n v="82"/>
    <s v="Corporate"/>
    <d v="2012-12-05T00:00:00"/>
    <s v="Standard Class"/>
    <n v="13.71"/>
    <s v="Guatemala"/>
    <x v="8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FA-10002084"/>
    <s v="Accos Thumb Tacks, 12 Pack"/>
    <n v="0"/>
    <n v="2"/>
    <x v="3"/>
    <n v="9109"/>
    <n v="17"/>
    <s v="Corporate"/>
    <d v="2012-12-05T00:00:00"/>
    <s v="Standard Class"/>
    <n v="1.615"/>
    <s v="Guatemala"/>
    <x v="6"/>
    <n v="2012"/>
    <s v="LATAM"/>
    <n v="48"/>
  </r>
  <r>
    <x v="0"/>
    <s v="Villa Nueva"/>
    <s v="Guatemala"/>
    <s v="TS-214303"/>
    <s v="Tom Stivers"/>
    <x v="0"/>
    <s v="LATAM"/>
    <d v="2012-11-29T00:00:00"/>
    <s v="MX-2012-113474"/>
    <s v="Low"/>
    <s v="OFF-LA-10002015"/>
    <s v="Hon Round Labels, Alphabetical"/>
    <n v="12.36"/>
    <n v="6"/>
    <x v="3"/>
    <n v="9111"/>
    <n v="26"/>
    <s v="Corporate"/>
    <d v="2012-12-05T00:00:00"/>
    <s v="Standard Class"/>
    <n v="2.2309999999999999"/>
    <s v="Guatemala"/>
    <x v="7"/>
    <n v="2012"/>
    <s v="LATAM"/>
    <n v="48"/>
  </r>
  <r>
    <x v="0"/>
    <s v="Managua"/>
    <s v="Nicaragua"/>
    <s v="LD-168553"/>
    <s v="Lela Donovan"/>
    <x v="0"/>
    <s v="LATAM"/>
    <d v="2012-12-28T00:00:00"/>
    <s v="MX-2012-138520"/>
    <s v="Low"/>
    <s v="OFF-PA-10003133"/>
    <s v="Eaton Cards &amp; Envelopes, 8.5 x 11"/>
    <n v="9.84"/>
    <n v="3"/>
    <x v="3"/>
    <n v="4806"/>
    <n v="99"/>
    <s v="Corporate"/>
    <d v="2013-01-03T00:00:00"/>
    <s v="Standard Class"/>
    <n v="11.420999999999999"/>
    <s v="Managua"/>
    <x v="0"/>
    <n v="2012"/>
    <s v="LATAM"/>
    <n v="52"/>
  </r>
  <r>
    <x v="0"/>
    <s v="Managua"/>
    <s v="Nicaragua"/>
    <s v="JW-160753"/>
    <s v="Julia West"/>
    <x v="0"/>
    <s v="LATAM"/>
    <d v="2013-01-18T00:00:00"/>
    <s v="MX-2013-113075"/>
    <s v="Low"/>
    <s v="OFF-BI-10001504"/>
    <s v="Avery Binding Machine, Durable"/>
    <n v="14.04"/>
    <n v="3"/>
    <x v="3"/>
    <n v="5906"/>
    <n v="101"/>
    <s v="Consumer"/>
    <d v="2013-01-25T00:00:00"/>
    <s v="Standard Class"/>
    <n v="16.378"/>
    <s v="Managua"/>
    <x v="8"/>
    <n v="2013"/>
    <s v="LATAM"/>
    <n v="3"/>
  </r>
  <r>
    <x v="0"/>
    <s v="Soyapango"/>
    <s v="El Salvador"/>
    <s v="RW-195403"/>
    <s v="Rick Wilson"/>
    <x v="0"/>
    <s v="LATAM"/>
    <d v="2013-02-19T00:00:00"/>
    <s v="MX-2013-155481"/>
    <s v="Low"/>
    <s v="OFF-BI-10000963"/>
    <s v="Acco Index Tab, Clear"/>
    <n v="9.24"/>
    <n v="6"/>
    <x v="3"/>
    <n v="3909"/>
    <n v="34"/>
    <s v="Corporate"/>
    <d v="2013-02-26T00:00:00"/>
    <s v="Standard Class"/>
    <n v="4.5199999999999996"/>
    <s v="San Salvador"/>
    <x v="8"/>
    <n v="2013"/>
    <s v="LATAM"/>
    <n v="8"/>
  </r>
  <r>
    <x v="0"/>
    <s v="Soyapango"/>
    <s v="El Salvador"/>
    <s v="RW-195403"/>
    <s v="Rick Wilson"/>
    <x v="0"/>
    <s v="LATAM"/>
    <d v="2013-02-19T00:00:00"/>
    <s v="MX-2013-155481"/>
    <s v="Low"/>
    <s v="OFF-SU-10000213"/>
    <s v="Kleencut Shears, Easy Grip"/>
    <n v="30.96"/>
    <n v="3"/>
    <x v="3"/>
    <n v="3908"/>
    <n v="97"/>
    <s v="Corporate"/>
    <d v="2013-02-26T00:00:00"/>
    <s v="Standard Class"/>
    <n v="11.569000000000001"/>
    <s v="San Salvador"/>
    <x v="4"/>
    <n v="2013"/>
    <s v="LATAM"/>
    <n v="8"/>
  </r>
  <r>
    <x v="0"/>
    <s v="San Salvador"/>
    <s v="El Salvador"/>
    <s v="CM-127153"/>
    <s v="Craig Molinari"/>
    <x v="0"/>
    <s v="LATAM"/>
    <d v="2013-03-17T00:00:00"/>
    <s v="MX-2013-109288"/>
    <s v="Low"/>
    <s v="OFF-PA-10001385"/>
    <s v="Xerox Memo Slips, 8.5 x 11"/>
    <n v="9.18"/>
    <n v="3"/>
    <x v="3"/>
    <n v="2677"/>
    <n v="35"/>
    <s v="Corporate"/>
    <d v="2013-03-24T00:00:00"/>
    <s v="Standard Class"/>
    <n v="6.8959999999999999"/>
    <s v="San Salvador"/>
    <x v="0"/>
    <n v="2013"/>
    <s v="LATAM"/>
    <n v="12"/>
  </r>
  <r>
    <x v="0"/>
    <s v="Delgado"/>
    <s v="El Salvador"/>
    <s v="GM-145003"/>
    <s v="Gene McClure"/>
    <x v="0"/>
    <s v="LATAM"/>
    <d v="2013-06-04T00:00:00"/>
    <s v="MX-2013-144575"/>
    <s v="Low"/>
    <s v="OFF-AR-10000082"/>
    <s v="Binney &amp; Smith Pencil Sharpener, Water Color"/>
    <n v="6.4"/>
    <n v="4"/>
    <x v="3"/>
    <n v="1059"/>
    <n v="72"/>
    <s v="Consumer"/>
    <d v="2013-06-10T00:00:00"/>
    <s v="Standard Class"/>
    <n v="14.887"/>
    <s v="San Salvador"/>
    <x v="1"/>
    <n v="2013"/>
    <s v="LATAM"/>
    <n v="23"/>
  </r>
  <r>
    <x v="0"/>
    <s v="San Salvador"/>
    <s v="El Salvador"/>
    <s v="ML-173953"/>
    <s v="Marina Lichtenstein"/>
    <x v="0"/>
    <s v="LATAM"/>
    <d v="2013-06-11T00:00:00"/>
    <s v="MX-2013-107804"/>
    <s v="Low"/>
    <s v="OFF-FA-10002719"/>
    <s v="OIC Rubber Bands, Bulk Pack"/>
    <n v="0.2"/>
    <n v="2"/>
    <x v="3"/>
    <n v="5417"/>
    <n v="23"/>
    <s v="Corporate"/>
    <d v="2013-06-18T00:00:00"/>
    <s v="Standard Class"/>
    <n v="0.86299999999999999"/>
    <s v="San Salvador"/>
    <x v="6"/>
    <n v="2013"/>
    <s v="LATAM"/>
    <n v="24"/>
  </r>
  <r>
    <x v="0"/>
    <s v="Masaya"/>
    <s v="Nicaragua"/>
    <s v="SM-203203"/>
    <s v="Sean Miller"/>
    <x v="0"/>
    <s v="LATAM"/>
    <d v="2013-06-12T00:00:00"/>
    <s v="MX-2013-126214"/>
    <s v="Low"/>
    <s v="OFF-LA-10000448"/>
    <s v="Hon File Folder Labels, Alphabetical"/>
    <n v="4.96"/>
    <n v="4"/>
    <x v="3"/>
    <n v="3227"/>
    <n v="23"/>
    <s v="Home Office"/>
    <d v="2013-06-19T00:00:00"/>
    <s v="Standard Class"/>
    <n v="3.097"/>
    <s v="Masaya"/>
    <x v="7"/>
    <n v="2013"/>
    <s v="LATAM"/>
    <n v="24"/>
  </r>
  <r>
    <x v="0"/>
    <s v="Chinandega"/>
    <s v="Nicaragua"/>
    <s v="CS-122503"/>
    <s v="Chris Selesnick"/>
    <x v="0"/>
    <s v="LATAM"/>
    <d v="2013-08-03T00:00:00"/>
    <s v="MX-2013-150287"/>
    <s v="Low"/>
    <s v="OFF-BI-10004388"/>
    <s v="Acco Hole Reinforcements, Clear"/>
    <n v="5.22"/>
    <n v="3"/>
    <x v="3"/>
    <n v="733"/>
    <n v="12"/>
    <s v="Corporate"/>
    <d v="2013-08-10T00:00:00"/>
    <s v="Standard Class"/>
    <n v="0.97599999999999998"/>
    <s v="Chinandega"/>
    <x v="8"/>
    <n v="2013"/>
    <s v="LATAM"/>
    <n v="31"/>
  </r>
  <r>
    <x v="0"/>
    <s v="Chinandega"/>
    <s v="Nicaragua"/>
    <s v="CS-122503"/>
    <s v="Chris Selesnick"/>
    <x v="0"/>
    <s v="LATAM"/>
    <d v="2013-08-03T00:00:00"/>
    <s v="MX-2013-150287"/>
    <s v="Low"/>
    <s v="OFF-FA-10003464"/>
    <s v="Stockwell Rubber Bands, 12 Pack"/>
    <n v="13.98"/>
    <n v="3"/>
    <x v="3"/>
    <n v="732"/>
    <n v="31"/>
    <s v="Corporate"/>
    <d v="2013-08-10T00:00:00"/>
    <s v="Standard Class"/>
    <n v="3.73"/>
    <s v="Chinandega"/>
    <x v="6"/>
    <n v="2013"/>
    <s v="LATAM"/>
    <n v="31"/>
  </r>
  <r>
    <x v="0"/>
    <s v="Ilopango"/>
    <s v="El Salvador"/>
    <s v="TM-214903"/>
    <s v="Tony Molinari"/>
    <x v="0"/>
    <s v="LATAM"/>
    <d v="2013-10-11T00:00:00"/>
    <s v="MX-2013-160115"/>
    <s v="Low"/>
    <s v="OFF-AR-10003989"/>
    <s v="Sanford Pencil Sharpener, Fluorescent"/>
    <n v="22.68"/>
    <n v="3"/>
    <x v="3"/>
    <n v="469"/>
    <n v="52"/>
    <s v="Consumer"/>
    <d v="2013-10-18T00:00:00"/>
    <s v="Standard Class"/>
    <n v="7.2240000000000002"/>
    <s v="San Salvador"/>
    <x v="1"/>
    <n v="2013"/>
    <s v="LATAM"/>
    <n v="41"/>
  </r>
  <r>
    <x v="0"/>
    <s v="Soyapango"/>
    <s v="El Salvador"/>
    <s v="ML-174103"/>
    <s v="Maris LaWare"/>
    <x v="0"/>
    <s v="LATAM"/>
    <d v="2013-10-23T00:00:00"/>
    <s v="MX-2013-153493"/>
    <s v="Low"/>
    <s v="OFF-BI-10004388"/>
    <s v="Acco Hole Reinforcements, Clear"/>
    <n v="8.6999999999999993"/>
    <n v="5"/>
    <x v="3"/>
    <n v="2978"/>
    <n v="20"/>
    <s v="Consumer"/>
    <d v="2013-10-29T00:00:00"/>
    <s v="Standard Class"/>
    <n v="2.089"/>
    <s v="San Salvador"/>
    <x v="8"/>
    <n v="2013"/>
    <s v="LATAM"/>
    <n v="43"/>
  </r>
  <r>
    <x v="0"/>
    <s v="Managua"/>
    <s v="Nicaragua"/>
    <s v="PB-188053"/>
    <s v="Patrick Bzostek"/>
    <x v="0"/>
    <s v="LATAM"/>
    <d v="2013-10-30T00:00:00"/>
    <s v="MX-2013-141474"/>
    <s v="Low"/>
    <s v="OFF-ST-10001051"/>
    <s v="Eldon Shelving, Industrial"/>
    <n v="24.42"/>
    <n v="3"/>
    <x v="3"/>
    <n v="5050"/>
    <n v="98"/>
    <s v="Home Office"/>
    <d v="2013-11-05T00:00:00"/>
    <s v="Standard Class"/>
    <n v="9.798"/>
    <s v="Managua"/>
    <x v="2"/>
    <n v="2013"/>
    <s v="LATAM"/>
    <n v="44"/>
  </r>
  <r>
    <x v="0"/>
    <s v="Mixco"/>
    <s v="Guatemala"/>
    <s v="CL-118903"/>
    <s v="Carl Ludwig"/>
    <x v="0"/>
    <s v="LATAM"/>
    <d v="2013-11-14T00:00:00"/>
    <s v="MX-2013-102463"/>
    <s v="Low"/>
    <s v="OFF-SU-10004095"/>
    <s v="Fiskars Shears, Serrated"/>
    <n v="76.44"/>
    <n v="7"/>
    <x v="3"/>
    <n v="8336"/>
    <n v="207"/>
    <s v="Consumer"/>
    <d v="2013-11-20T00:00:00"/>
    <s v="Standard Class"/>
    <n v="24.119"/>
    <s v="Guatemala"/>
    <x v="4"/>
    <n v="2013"/>
    <s v="LATAM"/>
    <n v="46"/>
  </r>
  <r>
    <x v="0"/>
    <s v="Mixco"/>
    <s v="Guatemala"/>
    <s v="SJ-205003"/>
    <s v="Shirley Jackson"/>
    <x v="0"/>
    <s v="LATAM"/>
    <d v="2013-11-19T00:00:00"/>
    <s v="MX-2013-163580"/>
    <s v="Low"/>
    <s v="OFF-BI-10002517"/>
    <s v="Ibico Binder, Recycled"/>
    <n v="20.5"/>
    <n v="5"/>
    <x v="3"/>
    <n v="4485"/>
    <n v="53"/>
    <s v="Consumer"/>
    <d v="2013-11-25T00:00:00"/>
    <s v="Standard Class"/>
    <n v="6.5640000000000001"/>
    <s v="Guatemala"/>
    <x v="8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EN-10003850"/>
    <s v="GlobeWeis Clasp Envelope, Security-Tint"/>
    <n v="12"/>
    <n v="3"/>
    <x v="3"/>
    <n v="4484"/>
    <n v="25"/>
    <s v="Consumer"/>
    <d v="2013-11-25T00:00:00"/>
    <s v="Standard Class"/>
    <n v="2.2989999999999999"/>
    <s v="Guatemala"/>
    <x v="5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EN-10001870"/>
    <s v="Kraft Peel and Seal, Security-Tint"/>
    <n v="10.36"/>
    <n v="2"/>
    <x v="3"/>
    <n v="4487"/>
    <n v="31"/>
    <s v="Consumer"/>
    <d v="2013-11-25T00:00:00"/>
    <s v="Standard Class"/>
    <n v="3.6749999999999998"/>
    <s v="Guatemala"/>
    <x v="5"/>
    <n v="2013"/>
    <s v="LATAM"/>
    <n v="47"/>
  </r>
  <r>
    <x v="0"/>
    <s v="Mixco"/>
    <s v="Guatemala"/>
    <s v="SJ-205003"/>
    <s v="Shirley Jackson"/>
    <x v="0"/>
    <s v="LATAM"/>
    <d v="2013-11-19T00:00:00"/>
    <s v="MX-2013-163580"/>
    <s v="Low"/>
    <s v="OFF-FA-10003638"/>
    <s v="Stockwell Clamps, 12 Pack"/>
    <n v="4.26"/>
    <n v="1"/>
    <x v="3"/>
    <n v="4488"/>
    <n v="12"/>
    <s v="Consumer"/>
    <d v="2013-11-25T00:00:00"/>
    <s v="Standard Class"/>
    <n v="1.071"/>
    <s v="Guatemala"/>
    <x v="6"/>
    <n v="2013"/>
    <s v="LATAM"/>
    <n v="47"/>
  </r>
  <r>
    <x v="0"/>
    <s v="Apopa"/>
    <s v="El Salvador"/>
    <s v="WB-218503"/>
    <s v="William Brown"/>
    <x v="0"/>
    <s v="LATAM"/>
    <d v="2013-11-19T00:00:00"/>
    <s v="MX-2013-155110"/>
    <s v="Low"/>
    <s v="OFF-ST-10004976"/>
    <s v="Rogers Lockers, Blue"/>
    <n v="25.32"/>
    <n v="6"/>
    <x v="3"/>
    <n v="2299"/>
    <n v="846"/>
    <s v="Consumer"/>
    <d v="2013-11-26T00:00:00"/>
    <s v="Standard Class"/>
    <n v="54.377000000000002"/>
    <s v="San Salvador"/>
    <x v="2"/>
    <n v="2013"/>
    <s v="LATAM"/>
    <n v="47"/>
  </r>
  <r>
    <x v="0"/>
    <s v="San Salvador"/>
    <s v="El Salvador"/>
    <s v="CP-120853"/>
    <s v="Cathy Prescott"/>
    <x v="0"/>
    <s v="LATAM"/>
    <d v="2013-11-19T00:00:00"/>
    <s v="MX-2013-157329"/>
    <s v="Low"/>
    <s v="OFF-ST-10001051"/>
    <s v="Eldon Shelving, Industrial"/>
    <n v="16.28"/>
    <n v="2"/>
    <x v="3"/>
    <n v="9060"/>
    <n v="65"/>
    <s v="Corporate"/>
    <d v="2013-11-26T00:00:00"/>
    <s v="Standard Class"/>
    <n v="8.0129999999999999"/>
    <s v="San Salvador"/>
    <x v="2"/>
    <n v="2013"/>
    <s v="LATAM"/>
    <n v="47"/>
  </r>
  <r>
    <x v="0"/>
    <s v="Quetzaltenango"/>
    <s v="Guatemala"/>
    <s v="LS-172303"/>
    <s v="Lycoris Saunders"/>
    <x v="0"/>
    <s v="LATAM"/>
    <d v="2013-11-21T00:00:00"/>
    <s v="MX-2013-103625"/>
    <s v="Low"/>
    <s v="OFF-EN-10000358"/>
    <s v="Cameo Business Envelopes, Recycled"/>
    <n v="10.08"/>
    <n v="2"/>
    <x v="3"/>
    <n v="5631"/>
    <n v="21"/>
    <s v="Consumer"/>
    <d v="2013-11-28T00:00:00"/>
    <s v="Standard Class"/>
    <n v="1.391"/>
    <s v="Quezaltenango"/>
    <x v="5"/>
    <n v="2013"/>
    <s v="LATAM"/>
    <n v="47"/>
  </r>
  <r>
    <x v="0"/>
    <s v="Mejicanos"/>
    <s v="El Salvador"/>
    <s v="MM-179203"/>
    <s v="Michael Moore"/>
    <x v="0"/>
    <s v="LATAM"/>
    <d v="2013-12-05T00:00:00"/>
    <s v="MX-2013-124205"/>
    <s v="Low"/>
    <s v="OFF-AR-10003369"/>
    <s v="Stanley Canvas, Blue"/>
    <n v="15.82"/>
    <n v="1"/>
    <x v="3"/>
    <n v="3044"/>
    <n v="33"/>
    <s v="Consumer"/>
    <d v="2013-12-12T00:00:00"/>
    <s v="Standard Class"/>
    <n v="3.8639999999999999"/>
    <s v="San Salvador"/>
    <x v="1"/>
    <n v="2013"/>
    <s v="LATAM"/>
    <n v="49"/>
  </r>
  <r>
    <x v="0"/>
    <s v="León"/>
    <s v="Nicaragua"/>
    <s v="CB-124153"/>
    <s v="Christy Brittain"/>
    <x v="0"/>
    <s v="LATAM"/>
    <d v="2013-12-06T00:00:00"/>
    <s v="MX-2013-138093"/>
    <s v="Low"/>
    <s v="OFF-LA-10000073"/>
    <s v="Novimex Legal Exhibit Labels, 5000 Label Set"/>
    <n v="3.44"/>
    <n v="2"/>
    <x v="3"/>
    <n v="7855"/>
    <n v="14"/>
    <s v="Consumer"/>
    <d v="2013-12-13T00:00:00"/>
    <s v="Standard Class"/>
    <n v="1.9570000000000001"/>
    <s v="León"/>
    <x v="7"/>
    <n v="2013"/>
    <s v="LATAM"/>
    <n v="49"/>
  </r>
  <r>
    <x v="0"/>
    <s v="Managua"/>
    <s v="Nicaragua"/>
    <s v="CM-118303"/>
    <s v="Cari MacIntyre"/>
    <x v="0"/>
    <s v="LATAM"/>
    <d v="2013-12-09T00:00:00"/>
    <s v="MX-2013-121370"/>
    <s v="Low"/>
    <s v="OFF-FA-10002100"/>
    <s v="OIC Paper Clips, 12 Pack"/>
    <n v="12.4"/>
    <n v="5"/>
    <x v="3"/>
    <n v="2510"/>
    <n v="46"/>
    <s v="Corporate"/>
    <d v="2013-12-15T00:00:00"/>
    <s v="Standard Class"/>
    <n v="6.3490000000000002"/>
    <s v="Managua"/>
    <x v="6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BI-10003324"/>
    <s v="Acco Hole Reinforcements, Recycled"/>
    <n v="19.62"/>
    <n v="9"/>
    <x v="3"/>
    <n v="8470"/>
    <n v="42"/>
    <s v="Corporate"/>
    <d v="2013-12-17T00:00:00"/>
    <s v="Standard Class"/>
    <n v="7.48"/>
    <s v="Chimaltenango"/>
    <x v="8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EN-10004470"/>
    <s v="Ames Clasp Envelope, Security-Tint"/>
    <n v="2.48"/>
    <n v="1"/>
    <x v="3"/>
    <n v="8469"/>
    <n v="6"/>
    <s v="Corporate"/>
    <d v="2013-12-17T00:00:00"/>
    <s v="Standard Class"/>
    <n v="0.88300000000000001"/>
    <s v="Chimaltenango"/>
    <x v="5"/>
    <n v="2013"/>
    <s v="LATAM"/>
    <n v="50"/>
  </r>
  <r>
    <x v="0"/>
    <s v="Chimaltenango"/>
    <s v="Guatemala"/>
    <s v="BN-114703"/>
    <s v="Brad Norvell"/>
    <x v="0"/>
    <s v="LATAM"/>
    <d v="2013-12-11T00:00:00"/>
    <s v="MX-2013-104703"/>
    <s v="Low"/>
    <s v="OFF-FA-10001761"/>
    <s v="OIC Thumb Tacks, Metal"/>
    <n v="16.52"/>
    <n v="7"/>
    <x v="3"/>
    <n v="8471"/>
    <n v="66"/>
    <s v="Corporate"/>
    <d v="2013-12-17T00:00:00"/>
    <s v="Standard Class"/>
    <n v="9.2430000000000003"/>
    <s v="Chimaltenango"/>
    <x v="6"/>
    <n v="2013"/>
    <s v="LATAM"/>
    <n v="50"/>
  </r>
  <r>
    <x v="0"/>
    <s v="Tipitapa"/>
    <s v="Nicaragua"/>
    <s v="RP-192703"/>
    <s v="Rachel Payne"/>
    <x v="0"/>
    <s v="LATAM"/>
    <d v="2014-03-06T00:00:00"/>
    <s v="MX-2014-127467"/>
    <s v="Low"/>
    <s v="OFF-BI-10001002"/>
    <s v="Avery Binder Covers, Recycled"/>
    <n v="10.74"/>
    <n v="3"/>
    <x v="3"/>
    <n v="3895"/>
    <n v="23"/>
    <s v="Corporate"/>
    <d v="2014-03-12T00:00:00"/>
    <s v="Standard Class"/>
    <n v="2.1309999999999998"/>
    <s v="Managua"/>
    <x v="8"/>
    <n v="2014"/>
    <s v="LATAM"/>
    <n v="10"/>
  </r>
  <r>
    <x v="0"/>
    <s v="Ilopango"/>
    <s v="El Salvador"/>
    <s v="NK-184903"/>
    <s v="Neil Knudson"/>
    <x v="0"/>
    <s v="LATAM"/>
    <d v="2014-04-04T00:00:00"/>
    <s v="MX-2014-121916"/>
    <s v="Low"/>
    <s v="OFF-FA-10003892"/>
    <s v="OIC Push Pins, 12 Pack"/>
    <n v="8.7200000000000006"/>
    <n v="4"/>
    <x v="3"/>
    <n v="9556"/>
    <n v="38"/>
    <s v="Home Office"/>
    <d v="2014-04-10T00:00:00"/>
    <s v="Standard Class"/>
    <n v="3.2509999999999999"/>
    <s v="San Salvador"/>
    <x v="6"/>
    <n v="2014"/>
    <s v="LATAM"/>
    <n v="14"/>
  </r>
  <r>
    <x v="0"/>
    <s v="San Salvador"/>
    <s v="El Salvador"/>
    <s v="RH-194953"/>
    <s v="Rick Hansen"/>
    <x v="0"/>
    <s v="LATAM"/>
    <d v="2014-06-06T00:00:00"/>
    <s v="MX-2014-159254"/>
    <s v="Low"/>
    <s v="OFF-FA-10004533"/>
    <s v="Stockwell Staples, Metal"/>
    <n v="10.26"/>
    <n v="3"/>
    <x v="3"/>
    <n v="7642"/>
    <n v="22"/>
    <s v="Consumer"/>
    <d v="2014-06-12T00:00:00"/>
    <s v="Standard Class"/>
    <n v="2.4340000000000002"/>
    <s v="San Salvador"/>
    <x v="6"/>
    <n v="2014"/>
    <s v="LATAM"/>
    <n v="23"/>
  </r>
  <r>
    <x v="0"/>
    <s v="Villa Nueva"/>
    <s v="Guatemala"/>
    <s v="CS-123553"/>
    <s v="Christine Sundaresam"/>
    <x v="0"/>
    <s v="LATAM"/>
    <d v="2014-06-15T00:00:00"/>
    <s v="MX-2014-139738"/>
    <s v="Low"/>
    <s v="OFF-ST-10000439"/>
    <s v="Rogers Lockers, Single Width"/>
    <n v="25.38"/>
    <n v="3"/>
    <x v="3"/>
    <n v="8477"/>
    <n v="423"/>
    <s v="Consumer"/>
    <d v="2014-06-22T00:00:00"/>
    <s v="Standard Class"/>
    <n v="53.152999999999999"/>
    <s v="Guatemala"/>
    <x v="2"/>
    <n v="2014"/>
    <s v="LATAM"/>
    <n v="25"/>
  </r>
  <r>
    <x v="0"/>
    <s v="Villa Nueva"/>
    <s v="Guatemala"/>
    <s v="CS-123553"/>
    <s v="Christine Sundaresam"/>
    <x v="0"/>
    <s v="LATAM"/>
    <d v="2014-06-15T00:00:00"/>
    <s v="MX-2014-139738"/>
    <s v="Low"/>
    <s v="OFF-ST-10004293"/>
    <s v="Rogers Shelving, Industrial"/>
    <n v="67.56"/>
    <n v="6"/>
    <x v="3"/>
    <n v="8478"/>
    <n v="250"/>
    <s v="Consumer"/>
    <d v="2014-06-22T00:00:00"/>
    <s v="Standard Class"/>
    <n v="33.417000000000002"/>
    <s v="Guatemala"/>
    <x v="2"/>
    <n v="2014"/>
    <s v="LATAM"/>
    <n v="25"/>
  </r>
  <r>
    <x v="0"/>
    <s v="Cuscatancingo"/>
    <s v="El Salvador"/>
    <s v="TB-216253"/>
    <s v="Trudy Brown"/>
    <x v="0"/>
    <s v="LATAM"/>
    <d v="2014-08-05T00:00:00"/>
    <s v="MX-2014-105641"/>
    <s v="Low"/>
    <s v="OFF-ST-10004532"/>
    <s v="Tenex File Cart, Single Width"/>
    <n v="88.5"/>
    <n v="3"/>
    <x v="3"/>
    <n v="9988"/>
    <n v="268"/>
    <s v="Consumer"/>
    <d v="2014-08-12T00:00:00"/>
    <s v="Standard Class"/>
    <n v="36.646000000000001"/>
    <s v="San Salvador"/>
    <x v="2"/>
    <n v="2014"/>
    <s v="LATAM"/>
    <n v="32"/>
  </r>
  <r>
    <x v="0"/>
    <s v="Managua"/>
    <s v="Nicaragua"/>
    <s v="SR-207403"/>
    <s v="Steven Roelle"/>
    <x v="0"/>
    <s v="LATAM"/>
    <d v="2014-08-30T00:00:00"/>
    <s v="MX-2014-123645"/>
    <s v="Low"/>
    <s v="OFF-ST-10002522"/>
    <s v="Tenex Folders, Blue"/>
    <n v="49.44"/>
    <n v="8"/>
    <x v="3"/>
    <n v="8510"/>
    <n v="124"/>
    <s v="Home Office"/>
    <d v="2014-09-06T00:00:00"/>
    <s v="Standard Class"/>
    <n v="15.13"/>
    <s v="Managua"/>
    <x v="2"/>
    <n v="2014"/>
    <s v="LATAM"/>
    <n v="35"/>
  </r>
  <r>
    <x v="0"/>
    <s v="Managua"/>
    <s v="Nicaragua"/>
    <s v="LO-171703"/>
    <s v="Lori Olson"/>
    <x v="0"/>
    <s v="LATAM"/>
    <d v="2014-09-03T00:00:00"/>
    <s v="MX-2014-163566"/>
    <s v="Low"/>
    <s v="OFF-LA-10004318"/>
    <s v="Hon Color Coded Labels, Adjustable"/>
    <n v="0"/>
    <n v="3"/>
    <x v="3"/>
    <n v="2385"/>
    <n v="21"/>
    <s v="Corporate"/>
    <d v="2014-09-09T00:00:00"/>
    <s v="Standard Class"/>
    <n v="2.169"/>
    <s v="Managua"/>
    <x v="7"/>
    <n v="2014"/>
    <s v="LATAM"/>
    <n v="36"/>
  </r>
  <r>
    <x v="0"/>
    <s v="Managua"/>
    <s v="Nicaragua"/>
    <s v="LO-171703"/>
    <s v="Lori Olson"/>
    <x v="0"/>
    <s v="LATAM"/>
    <d v="2014-09-03T00:00:00"/>
    <s v="MX-2014-163566"/>
    <s v="Low"/>
    <s v="OFF-PA-10000194"/>
    <s v="SanDisk Cards &amp; Envelopes, 8.5 x 11"/>
    <n v="1.74"/>
    <n v="1"/>
    <x v="3"/>
    <n v="2384"/>
    <n v="35"/>
    <s v="Corporate"/>
    <d v="2014-09-09T00:00:00"/>
    <s v="Standard Class"/>
    <n v="4.1399999999999997"/>
    <s v="Managua"/>
    <x v="0"/>
    <n v="2014"/>
    <s v="LATAM"/>
    <n v="36"/>
  </r>
  <r>
    <x v="0"/>
    <s v="Quetzaltenango"/>
    <s v="Guatemala"/>
    <s v="JF-154153"/>
    <s v="Jennifer Ferguson"/>
    <x v="0"/>
    <s v="LATAM"/>
    <d v="2014-09-16T00:00:00"/>
    <s v="MX-2014-128237"/>
    <s v="Low"/>
    <s v="OFF-LA-10001634"/>
    <s v="Harbour Creations Color Coded Labels, Laser Printer Compatible"/>
    <n v="9.7799999999999994"/>
    <n v="3"/>
    <x v="3"/>
    <n v="6519"/>
    <n v="26"/>
    <s v="Consumer"/>
    <d v="2014-09-23T00:00:00"/>
    <s v="Standard Class"/>
    <n v="2.0489999999999999"/>
    <s v="Quezaltenango"/>
    <x v="7"/>
    <n v="2014"/>
    <s v="LATAM"/>
    <n v="38"/>
  </r>
  <r>
    <x v="0"/>
    <s v="Mixco"/>
    <s v="Guatemala"/>
    <s v="EM-141403"/>
    <s v="Eugene Moren"/>
    <x v="0"/>
    <s v="LATAM"/>
    <d v="2014-09-17T00:00:00"/>
    <s v="MX-2014-128692"/>
    <s v="Low"/>
    <s v="OFF-AP-10003135"/>
    <s v="KitchenAid Toaster, White"/>
    <n v="93.44"/>
    <n v="4"/>
    <x v="3"/>
    <n v="7472"/>
    <n v="223"/>
    <s v="Home Office"/>
    <d v="2014-09-23T00:00:00"/>
    <s v="Standard Class"/>
    <n v="29.847999999999999"/>
    <s v="Guatemala"/>
    <x v="3"/>
    <n v="2014"/>
    <s v="LATAM"/>
    <n v="38"/>
  </r>
  <r>
    <x v="0"/>
    <s v="Mixco"/>
    <s v="Guatemala"/>
    <s v="EM-141403"/>
    <s v="Eugene Moren"/>
    <x v="0"/>
    <s v="LATAM"/>
    <d v="2014-09-17T00:00:00"/>
    <s v="MX-2014-128692"/>
    <s v="Low"/>
    <s v="OFF-EN-10001538"/>
    <s v="Jiffy Peel and Seal, Recycled"/>
    <n v="4.76"/>
    <n v="2"/>
    <x v="3"/>
    <n v="7473"/>
    <n v="25"/>
    <s v="Home Office"/>
    <d v="2014-09-23T00:00:00"/>
    <s v="Standard Class"/>
    <n v="4.33"/>
    <s v="Guatemala"/>
    <x v="5"/>
    <n v="2014"/>
    <s v="LATAM"/>
    <n v="38"/>
  </r>
  <r>
    <x v="0"/>
    <s v="Managua"/>
    <s v="Nicaragua"/>
    <s v="CS-122503"/>
    <s v="Chris Selesnick"/>
    <x v="0"/>
    <s v="LATAM"/>
    <d v="2014-09-22T00:00:00"/>
    <s v="MX-2014-169684"/>
    <s v="Low"/>
    <s v="OFF-ST-10004381"/>
    <s v="Smead Lockers, Industrial"/>
    <n v="222.74"/>
    <n v="7"/>
    <x v="3"/>
    <n v="6515"/>
    <n v="928"/>
    <s v="Corporate"/>
    <d v="2014-09-29T00:00:00"/>
    <s v="Standard Class"/>
    <n v="138.41399999999999"/>
    <s v="Managua"/>
    <x v="2"/>
    <n v="2014"/>
    <s v="LATAM"/>
    <n v="39"/>
  </r>
  <r>
    <x v="0"/>
    <s v="Managua"/>
    <s v="Nicaragua"/>
    <s v="PK-189103"/>
    <s v="Paul Knutson"/>
    <x v="0"/>
    <s v="LATAM"/>
    <d v="2014-09-24T00:00:00"/>
    <s v="MX-2014-121923"/>
    <s v="Low"/>
    <s v="OFF-EN-10004100"/>
    <s v="Kraft Mailers, Security-Tint"/>
    <n v="37.619999999999997"/>
    <n v="3"/>
    <x v="3"/>
    <n v="14"/>
    <n v="80"/>
    <s v="Home Office"/>
    <d v="2014-10-01T00:00:00"/>
    <s v="Standard Class"/>
    <n v="8.8629999999999995"/>
    <s v="Managua"/>
    <x v="5"/>
    <n v="2014"/>
    <s v="LATAM"/>
    <n v="39"/>
  </r>
  <r>
    <x v="0"/>
    <s v="Antiguo Cuscatlán"/>
    <s v="El Salvador"/>
    <s v="SH-203953"/>
    <s v="Shahid Hopkins"/>
    <x v="0"/>
    <s v="LATAM"/>
    <d v="2014-11-08T00:00:00"/>
    <s v="MX-2014-141096"/>
    <s v="Low"/>
    <s v="OFF-ST-10004381"/>
    <s v="Smead Lockers, Industrial"/>
    <n v="286.38"/>
    <n v="9"/>
    <x v="3"/>
    <n v="9905"/>
    <n v="1193"/>
    <s v="Consumer"/>
    <d v="2014-11-14T00:00:00"/>
    <s v="Standard Class"/>
    <n v="89.692999999999998"/>
    <s v="La Libertad"/>
    <x v="2"/>
    <n v="2014"/>
    <s v="LATAM"/>
    <n v="45"/>
  </r>
  <r>
    <x v="0"/>
    <s v="Villa Nueva"/>
    <s v="Guatemala"/>
    <s v="HA-149203"/>
    <s v="Helen Andreada"/>
    <x v="0"/>
    <s v="LATAM"/>
    <d v="2014-12-01T00:00:00"/>
    <s v="MX-2014-125164"/>
    <s v="Low"/>
    <s v="OFF-AR-10001752"/>
    <s v="Binney &amp; Smith Pens, Blue"/>
    <n v="1.38"/>
    <n v="3"/>
    <x v="3"/>
    <n v="607"/>
    <n v="24"/>
    <s v="Consumer"/>
    <d v="2014-12-07T00:00:00"/>
    <s v="Standard Class"/>
    <n v="3.61"/>
    <s v="Guatemala"/>
    <x v="1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EN-10004410"/>
    <s v="GlobeWeis Mailers, Security-Tint"/>
    <n v="98.28"/>
    <n v="9"/>
    <x v="3"/>
    <n v="605"/>
    <n v="246"/>
    <s v="Consumer"/>
    <d v="2014-12-07T00:00:00"/>
    <s v="Standard Class"/>
    <n v="30.74"/>
    <s v="Guatemala"/>
    <x v="5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LA-10004312"/>
    <s v="Hon File Folder Labels, Laser Printer Compatible"/>
    <n v="0"/>
    <n v="1"/>
    <x v="3"/>
    <n v="604"/>
    <n v="6"/>
    <s v="Consumer"/>
    <d v="2014-12-07T00:00:00"/>
    <s v="Standard Class"/>
    <n v="0.57199999999999995"/>
    <s v="Guatemala"/>
    <x v="7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ST-10002362"/>
    <s v="Eldon Shelving, Single Width"/>
    <n v="12.26"/>
    <n v="1"/>
    <x v="3"/>
    <n v="608"/>
    <n v="32"/>
    <s v="Consumer"/>
    <d v="2014-12-07T00:00:00"/>
    <s v="Standard Class"/>
    <n v="2.9569999999999999"/>
    <s v="Guatemala"/>
    <x v="2"/>
    <n v="2014"/>
    <s v="LATAM"/>
    <n v="49"/>
  </r>
  <r>
    <x v="0"/>
    <s v="Villa Nueva"/>
    <s v="Guatemala"/>
    <s v="HA-149203"/>
    <s v="Helen Andreada"/>
    <x v="0"/>
    <s v="LATAM"/>
    <d v="2014-12-01T00:00:00"/>
    <s v="MX-2014-125164"/>
    <s v="Low"/>
    <s v="OFF-SU-10004658"/>
    <s v="Stiletto Letter Opener, Easy Grip"/>
    <n v="9.6"/>
    <n v="2"/>
    <x v="3"/>
    <n v="606"/>
    <n v="40"/>
    <s v="Consumer"/>
    <d v="2014-12-07T00:00:00"/>
    <s v="Standard Class"/>
    <n v="4.4480000000000004"/>
    <s v="Guatemala"/>
    <x v="4"/>
    <n v="2014"/>
    <s v="LATAM"/>
    <n v="49"/>
  </r>
  <r>
    <x v="0"/>
    <s v="Managua"/>
    <s v="Nicaragua"/>
    <s v="CM-121903"/>
    <s v="Charlotte Melton"/>
    <x v="0"/>
    <s v="LATAM"/>
    <d v="2014-12-23T00:00:00"/>
    <s v="MX-2014-159555"/>
    <s v="Low"/>
    <s v="OFF-EN-10002896"/>
    <s v="Jiffy Business Envelopes, Set of 50"/>
    <n v="6.24"/>
    <n v="2"/>
    <x v="3"/>
    <n v="648"/>
    <n v="26"/>
    <s v="Consumer"/>
    <d v="2014-12-29T00:00:00"/>
    <s v="Standard Class"/>
    <n v="4.55"/>
    <s v="Managua"/>
    <x v="5"/>
    <n v="2014"/>
    <s v="LATAM"/>
    <n v="52"/>
  </r>
  <r>
    <x v="0"/>
    <s v="Managua"/>
    <s v="Nicaragua"/>
    <s v="CM-121903"/>
    <s v="Charlotte Melton"/>
    <x v="0"/>
    <s v="LATAM"/>
    <d v="2014-12-23T00:00:00"/>
    <s v="MX-2014-159555"/>
    <s v="Low"/>
    <s v="OFF-PA-10003718"/>
    <s v="Xerox Memo Slips, Recycled"/>
    <n v="12.06"/>
    <n v="3"/>
    <x v="3"/>
    <n v="649"/>
    <n v="27"/>
    <s v="Consumer"/>
    <d v="2014-12-29T00:00:00"/>
    <s v="Standard Class"/>
    <n v="1.7949999999999999"/>
    <s v="Managua"/>
    <x v="0"/>
    <n v="2014"/>
    <s v="LATAM"/>
    <n v="52"/>
  </r>
  <r>
    <x v="0"/>
    <s v="Colmar"/>
    <s v="France"/>
    <s v="CM-122352"/>
    <s v="Chris McAfee"/>
    <x v="0"/>
    <s v="EU"/>
    <d v="2011-03-01T00:00:00"/>
    <s v="ES-2011-1517387"/>
    <s v="Low"/>
    <s v="OFF-AR-10001418"/>
    <s v="BIC Markers, Easy-Erase"/>
    <n v="29.88"/>
    <n v="4"/>
    <x v="3"/>
    <n v="14536"/>
    <n v="107"/>
    <s v="Consumer"/>
    <d v="2011-03-08T00:00:00"/>
    <s v="Standard Class"/>
    <n v="16.48"/>
    <s v="Alsace"/>
    <x v="1"/>
    <n v="2011"/>
    <s v="EU"/>
    <n v="10"/>
  </r>
  <r>
    <x v="0"/>
    <s v="Vernon"/>
    <s v="France"/>
    <s v="AR-105402"/>
    <s v="Andy Reiter"/>
    <x v="0"/>
    <s v="EU"/>
    <d v="2011-04-28T00:00:00"/>
    <s v="ES-2011-2813459"/>
    <s v="Low"/>
    <s v="OFF-BI-10001643"/>
    <s v="Acco Binder, Recycled"/>
    <n v="0.45"/>
    <n v="1"/>
    <x v="3"/>
    <n v="16952"/>
    <n v="16"/>
    <s v="Consumer"/>
    <d v="2011-05-04T00:00:00"/>
    <s v="Standard Class"/>
    <n v="2.4900000000000002"/>
    <s v="Upper Normandy"/>
    <x v="8"/>
    <n v="2011"/>
    <s v="EU"/>
    <n v="18"/>
  </r>
  <r>
    <x v="0"/>
    <s v="Lisieux"/>
    <s v="France"/>
    <s v="AB-102552"/>
    <s v="Alejandro Ballentine"/>
    <x v="0"/>
    <s v="EU"/>
    <d v="2011-11-13T00:00:00"/>
    <s v="ES-2011-2046816"/>
    <s v="Low"/>
    <s v="OFF-BI-10001138"/>
    <s v="Acco 3-Hole Punch, Clear"/>
    <n v="15.03"/>
    <n v="3"/>
    <x v="3"/>
    <n v="14648"/>
    <n v="89"/>
    <s v="Home Office"/>
    <d v="2011-11-19T00:00:00"/>
    <s v="Standard Class"/>
    <n v="9.33"/>
    <s v="Lower Normandy"/>
    <x v="8"/>
    <n v="2011"/>
    <s v="EU"/>
    <n v="47"/>
  </r>
  <r>
    <x v="0"/>
    <s v="Lisieux"/>
    <s v="France"/>
    <s v="AB-102552"/>
    <s v="Alejandro Ballentine"/>
    <x v="0"/>
    <s v="EU"/>
    <d v="2011-11-13T00:00:00"/>
    <s v="ES-2011-2046816"/>
    <s v="Low"/>
    <s v="OFF-SU-10001578"/>
    <s v="Stiletto Shears, High Speed"/>
    <n v="12.96"/>
    <n v="3"/>
    <x v="3"/>
    <n v="14649"/>
    <n v="144"/>
    <s v="Home Office"/>
    <d v="2011-11-19T00:00:00"/>
    <s v="Standard Class"/>
    <n v="9.4499999999999993"/>
    <s v="Lower Normandy"/>
    <x v="4"/>
    <n v="2011"/>
    <s v="EU"/>
    <n v="47"/>
  </r>
  <r>
    <x v="0"/>
    <s v="La Seyne-sur-Mer"/>
    <s v="France"/>
    <s v="CD-127902"/>
    <s v="Cynthia Delaney"/>
    <x v="0"/>
    <s v="EU"/>
    <d v="2011-11-29T00:00:00"/>
    <s v="ES-2011-5507767"/>
    <s v="Low"/>
    <s v="OFF-AR-10003377"/>
    <s v="Boston Pencil Sharpener, Easy-Erase"/>
    <n v="9.66"/>
    <n v="2"/>
    <x v="3"/>
    <n v="13984"/>
    <n v="60"/>
    <s v="Home Office"/>
    <d v="2011-12-06T00:00:00"/>
    <s v="Standard Class"/>
    <n v="9.61"/>
    <s v="Provence-Alpes-Côte d'Azur"/>
    <x v="1"/>
    <n v="2011"/>
    <s v="EU"/>
    <n v="49"/>
  </r>
  <r>
    <x v="0"/>
    <s v="La Seyne-sur-Mer"/>
    <s v="France"/>
    <s v="CD-127902"/>
    <s v="Cynthia Delaney"/>
    <x v="0"/>
    <s v="EU"/>
    <d v="2011-11-29T00:00:00"/>
    <s v="ES-2011-5507767"/>
    <s v="Low"/>
    <s v="OFF-PA-10000450"/>
    <s v="Green Bar Note Cards, Multicolor"/>
    <n v="69.45"/>
    <n v="5"/>
    <x v="3"/>
    <n v="13983"/>
    <n v="170"/>
    <s v="Home Office"/>
    <d v="2011-12-06T00:00:00"/>
    <s v="Standard Class"/>
    <n v="29.06"/>
    <s v="Provence-Alpes-Côte d'Azur"/>
    <x v="0"/>
    <n v="2011"/>
    <s v="EU"/>
    <n v="49"/>
  </r>
  <r>
    <x v="0"/>
    <s v="La Rochelle"/>
    <s v="France"/>
    <s v="CM-118302"/>
    <s v="Cari MacIntyre"/>
    <x v="0"/>
    <s v="EU"/>
    <d v="2011-12-13T00:00:00"/>
    <s v="IT-2011-2861112"/>
    <s v="Low"/>
    <s v="OFF-EN-10001147"/>
    <s v="Jiffy Clasp Envelope, Recycled"/>
    <n v="14.28"/>
    <n v="4"/>
    <x v="3"/>
    <n v="19269"/>
    <n v="29"/>
    <s v="Corporate"/>
    <d v="2011-12-19T00:00:00"/>
    <s v="Standard Class"/>
    <n v="3.19"/>
    <s v="Poitou-Charentes"/>
    <x v="5"/>
    <n v="2011"/>
    <s v="EU"/>
    <n v="51"/>
  </r>
  <r>
    <x v="0"/>
    <s v="Villeurbanne"/>
    <s v="France"/>
    <s v="SJ-205002"/>
    <s v="Shirley Jackson"/>
    <x v="0"/>
    <s v="EU"/>
    <d v="2012-01-06T00:00:00"/>
    <s v="ES-2012-4435180"/>
    <s v="Low"/>
    <s v="OFF-BI-10001055"/>
    <s v="Wilson Jones Hole Reinforcements, Durable"/>
    <n v="5.58"/>
    <n v="3"/>
    <x v="3"/>
    <n v="17204"/>
    <n v="18"/>
    <s v="Consumer"/>
    <d v="2012-01-13T00:00:00"/>
    <s v="Standard Class"/>
    <n v="2.67"/>
    <s v="Rhône-Alpes"/>
    <x v="8"/>
    <n v="2012"/>
    <s v="EU"/>
    <n v="1"/>
  </r>
  <r>
    <x v="0"/>
    <s v="Marseille"/>
    <s v="France"/>
    <s v="TM-214902"/>
    <s v="Tony Molinari"/>
    <x v="0"/>
    <s v="EU"/>
    <d v="2012-08-15T00:00:00"/>
    <s v="ES-2012-3874971"/>
    <s v="Low"/>
    <s v="OFF-SU-10001703"/>
    <s v="Fiskars Box Cutter, High Speed"/>
    <n v="86.94"/>
    <n v="7"/>
    <x v="3"/>
    <n v="15598"/>
    <n v="249"/>
    <s v="Consumer"/>
    <d v="2012-08-22T00:00:00"/>
    <s v="Standard Class"/>
    <n v="31.2"/>
    <s v="Provence-Alpes-Côte d'Azur"/>
    <x v="4"/>
    <n v="2012"/>
    <s v="EU"/>
    <n v="33"/>
  </r>
  <r>
    <x v="0"/>
    <s v="Lyon"/>
    <s v="France"/>
    <s v="DH-130752"/>
    <s v="Dave Hallsten"/>
    <x v="0"/>
    <s v="EU"/>
    <d v="2012-09-10T00:00:00"/>
    <s v="ES-2012-4594958"/>
    <s v="Low"/>
    <s v="OFF-BI-10002570"/>
    <s v="Acco Binder Covers, Clear"/>
    <n v="21.96"/>
    <n v="4"/>
    <x v="3"/>
    <n v="13246"/>
    <n v="51"/>
    <s v="Corporate"/>
    <d v="2012-09-16T00:00:00"/>
    <s v="Standard Class"/>
    <n v="8.6199999999999992"/>
    <s v="Rhône-Alpes"/>
    <x v="8"/>
    <n v="2012"/>
    <s v="EU"/>
    <n v="37"/>
  </r>
  <r>
    <x v="0"/>
    <s v="Lyon"/>
    <s v="France"/>
    <s v="DH-130752"/>
    <s v="Dave Hallsten"/>
    <x v="0"/>
    <s v="EU"/>
    <d v="2012-09-10T00:00:00"/>
    <s v="ES-2012-4594958"/>
    <s v="Low"/>
    <s v="OFF-PA-10003586"/>
    <s v="Eaton Computer Printout Paper, Premium"/>
    <n v="42.48"/>
    <n v="4"/>
    <x v="3"/>
    <n v="13248"/>
    <n v="106"/>
    <s v="Corporate"/>
    <d v="2012-09-16T00:00:00"/>
    <s v="Standard Class"/>
    <n v="14.36"/>
    <s v="Rhône-Alpes"/>
    <x v="0"/>
    <n v="2012"/>
    <s v="EU"/>
    <n v="37"/>
  </r>
  <r>
    <x v="0"/>
    <s v="Agde"/>
    <s v="France"/>
    <s v="YC-218952"/>
    <s v="Yoseph Carroll"/>
    <x v="0"/>
    <s v="EU"/>
    <d v="2012-10-15T00:00:00"/>
    <s v="ES-2012-3714969"/>
    <s v="Low"/>
    <s v="OFF-AR-10001898"/>
    <s v="Binney &amp; Smith Pencil Sharpener, Fluorescent"/>
    <n v="2.1"/>
    <n v="2"/>
    <x v="3"/>
    <n v="13577"/>
    <n v="53"/>
    <s v="Corporate"/>
    <d v="2012-10-22T00:00:00"/>
    <s v="Standard Class"/>
    <n v="6.66"/>
    <s v="Languedoc-Roussillon"/>
    <x v="1"/>
    <n v="2012"/>
    <s v="EU"/>
    <n v="42"/>
  </r>
  <r>
    <x v="0"/>
    <s v="Verdun"/>
    <s v="France"/>
    <s v="IG-150852"/>
    <s v="Ivan Gibson"/>
    <x v="0"/>
    <s v="EU"/>
    <d v="2012-11-08T00:00:00"/>
    <s v="IT-2012-2166139"/>
    <s v="Low"/>
    <s v="OFF-AR-10001672"/>
    <s v="Boston Sketch Pad, Easy-Erase"/>
    <n v="42.48"/>
    <n v="3"/>
    <x v="3"/>
    <n v="14686"/>
    <n v="147"/>
    <s v="Consumer"/>
    <d v="2012-11-14T00:00:00"/>
    <s v="Standard Class"/>
    <n v="20.89"/>
    <s v="Lorraine"/>
    <x v="1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BI-10001138"/>
    <s v="Acco 3-Hole Punch, Clear"/>
    <n v="5.01"/>
    <n v="1"/>
    <x v="3"/>
    <n v="14684"/>
    <n v="30"/>
    <s v="Consumer"/>
    <d v="2012-11-14T00:00:00"/>
    <s v="Standard Class"/>
    <n v="4.6399999999999997"/>
    <s v="Lorraine"/>
    <x v="8"/>
    <n v="2012"/>
    <s v="EU"/>
    <n v="45"/>
  </r>
  <r>
    <x v="0"/>
    <s v="Verdun"/>
    <s v="France"/>
    <s v="IG-150852"/>
    <s v="Ivan Gibson"/>
    <x v="0"/>
    <s v="EU"/>
    <d v="2012-11-08T00:00:00"/>
    <s v="IT-2012-2166139"/>
    <s v="Low"/>
    <s v="OFF-EN-10003465"/>
    <s v="Cameo Peel and Seal, Security-Tint"/>
    <n v="4.1399999999999997"/>
    <n v="3"/>
    <x v="3"/>
    <n v="14685"/>
    <n v="70"/>
    <s v="Consumer"/>
    <d v="2012-11-14T00:00:00"/>
    <s v="Standard Class"/>
    <n v="8.7200000000000006"/>
    <s v="Lorraine"/>
    <x v="5"/>
    <n v="2012"/>
    <s v="EU"/>
    <n v="45"/>
  </r>
  <r>
    <x v="0"/>
    <s v="Sarcelles"/>
    <s v="France"/>
    <s v="CD-122802"/>
    <s v="Christina DeMoss"/>
    <x v="0"/>
    <s v="EU"/>
    <d v="2012-12-18T00:00:00"/>
    <s v="ES-2012-5206109"/>
    <s v="Low"/>
    <s v="OFF-AR-10002156"/>
    <s v="Stanley Highlighters, Blue"/>
    <n v="20.58"/>
    <n v="7"/>
    <x v="3"/>
    <n v="19251"/>
    <n v="103"/>
    <s v="Consumer"/>
    <d v="2012-12-24T00:00:00"/>
    <s v="Standard Class"/>
    <n v="20.309999999999999"/>
    <s v="Ile-de-France"/>
    <x v="1"/>
    <n v="2012"/>
    <s v="EU"/>
    <n v="51"/>
  </r>
  <r>
    <x v="0"/>
    <s v="Sarcelles"/>
    <s v="France"/>
    <s v="CD-122802"/>
    <s v="Christina DeMoss"/>
    <x v="0"/>
    <s v="EU"/>
    <d v="2012-12-18T00:00:00"/>
    <s v="ES-2012-5206109"/>
    <s v="Low"/>
    <s v="OFF-SU-10001074"/>
    <s v="Fiskars Letter Opener, Easy Grip"/>
    <n v="45.72"/>
    <n v="4"/>
    <x v="3"/>
    <n v="19250"/>
    <n v="112"/>
    <s v="Consumer"/>
    <d v="2012-12-24T00:00:00"/>
    <s v="Standard Class"/>
    <n v="13.02"/>
    <s v="Ile-de-France"/>
    <x v="4"/>
    <n v="2012"/>
    <s v="EU"/>
    <n v="51"/>
  </r>
  <r>
    <x v="0"/>
    <s v="Lomme"/>
    <s v="France"/>
    <s v="LD-170052"/>
    <s v="Lisa DeCherney"/>
    <x v="0"/>
    <s v="EU"/>
    <d v="2013-02-01T00:00:00"/>
    <s v="ES-2013-3614757"/>
    <s v="Low"/>
    <s v="OFF-AR-10000091"/>
    <s v="BIC Highlighters, Water Color"/>
    <n v="3.96"/>
    <n v="1"/>
    <x v="3"/>
    <n v="19511"/>
    <n v="22"/>
    <s v="Consumer"/>
    <d v="2013-02-07T00:00:00"/>
    <s v="Standard Class"/>
    <n v="4.37"/>
    <s v="Nord-Pas-de-Calais"/>
    <x v="1"/>
    <n v="2013"/>
    <s v="EU"/>
    <n v="5"/>
  </r>
  <r>
    <x v="0"/>
    <s v="Lomme"/>
    <s v="France"/>
    <s v="LD-170052"/>
    <s v="Lisa DeCherney"/>
    <x v="0"/>
    <s v="EU"/>
    <d v="2013-02-01T00:00:00"/>
    <s v="ES-2013-3614757"/>
    <s v="Low"/>
    <s v="OFF-BI-10003320"/>
    <s v="Cardinal Hole Reinforcements, Recycled"/>
    <n v="7.11"/>
    <n v="3"/>
    <x v="3"/>
    <n v="19510"/>
    <n v="17"/>
    <s v="Consumer"/>
    <d v="2013-02-07T00:00:00"/>
    <s v="Standard Class"/>
    <n v="2.11"/>
    <s v="Nord-Pas-de-Calais"/>
    <x v="8"/>
    <n v="2013"/>
    <s v="EU"/>
    <n v="5"/>
  </r>
  <r>
    <x v="0"/>
    <s v="Wattrelos"/>
    <s v="France"/>
    <s v="PP-189552"/>
    <s v="Paul Prost"/>
    <x v="0"/>
    <s v="EU"/>
    <d v="2013-02-19T00:00:00"/>
    <s v="ES-2013-3635603"/>
    <s v="Low"/>
    <s v="OFF-PA-10004842"/>
    <s v="SanDisk Message Books, Recycled"/>
    <n v="53.25"/>
    <n v="5"/>
    <x v="3"/>
    <n v="19771"/>
    <n v="119"/>
    <s v="Home Office"/>
    <d v="2013-02-25T00:00:00"/>
    <s v="Standard Class"/>
    <n v="16.95"/>
    <s v="Nord-Pas-de-Calais"/>
    <x v="0"/>
    <n v="2013"/>
    <s v="EU"/>
    <n v="8"/>
  </r>
  <r>
    <x v="0"/>
    <s v="Auch"/>
    <s v="France"/>
    <s v="JD-160602"/>
    <s v="Julia Dunbar"/>
    <x v="0"/>
    <s v="EU"/>
    <d v="2013-03-01T00:00:00"/>
    <s v="ES-2013-4405513"/>
    <s v="Low"/>
    <s v="OFF-BI-10000440"/>
    <s v="Acco Index Tab, Economy"/>
    <n v="55.44"/>
    <n v="12"/>
    <x v="3"/>
    <n v="17244"/>
    <n v="121"/>
    <s v="Consumer"/>
    <d v="2013-03-07T00:00:00"/>
    <s v="Standard Class"/>
    <n v="14.91"/>
    <s v="Midi-Pyrénées"/>
    <x v="8"/>
    <n v="2013"/>
    <s v="EU"/>
    <n v="9"/>
  </r>
  <r>
    <x v="0"/>
    <s v="Auch"/>
    <s v="France"/>
    <s v="JD-160602"/>
    <s v="Julia Dunbar"/>
    <x v="0"/>
    <s v="EU"/>
    <d v="2013-03-01T00:00:00"/>
    <s v="ES-2013-4405513"/>
    <s v="Low"/>
    <s v="OFF-SU-10002094"/>
    <s v="Acme Letter Opener, Steel"/>
    <n v="24.24"/>
    <n v="2"/>
    <x v="3"/>
    <n v="17242"/>
    <n v="59"/>
    <s v="Consumer"/>
    <d v="2013-03-07T00:00:00"/>
    <s v="Standard Class"/>
    <n v="5.87"/>
    <s v="Midi-Pyrénées"/>
    <x v="4"/>
    <n v="2013"/>
    <s v="EU"/>
    <n v="9"/>
  </r>
  <r>
    <x v="0"/>
    <s v="Paris"/>
    <s v="France"/>
    <s v="HM-149802"/>
    <s v="Henry MacAllister"/>
    <x v="0"/>
    <s v="EU"/>
    <d v="2013-04-09T00:00:00"/>
    <s v="IT-2013-1143457"/>
    <s v="Low"/>
    <s v="OFF-LA-10001676"/>
    <s v="Hon Removable Labels, Adjustable"/>
    <n v="10.26"/>
    <n v="9"/>
    <x v="3"/>
    <n v="12346"/>
    <n v="73"/>
    <s v="Consumer"/>
    <d v="2013-04-15T00:00:00"/>
    <s v="Standard Class"/>
    <n v="4.96"/>
    <s v="Ile-de-France"/>
    <x v="7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BI-10003068"/>
    <s v="Ibico Binding Machine, Durable"/>
    <n v="48.66"/>
    <n v="2"/>
    <x v="3"/>
    <n v="17773"/>
    <n v="106"/>
    <s v="Corporate"/>
    <d v="2013-04-17T00:00:00"/>
    <s v="Standard Class"/>
    <n v="12.37"/>
    <s v="Provence-Alpes-Côte d'Azur"/>
    <x v="8"/>
    <n v="2013"/>
    <s v="EU"/>
    <n v="15"/>
  </r>
  <r>
    <x v="0"/>
    <s v="Marseille"/>
    <s v="France"/>
    <s v="ME-180102"/>
    <s v="Michelle Ellison"/>
    <x v="0"/>
    <s v="EU"/>
    <d v="2013-04-10T00:00:00"/>
    <s v="ES-2013-2493030"/>
    <s v="Low"/>
    <s v="OFF-EN-10004775"/>
    <s v="Kraft Manila Envelope, Set of 50"/>
    <n v="5.82"/>
    <n v="2"/>
    <x v="3"/>
    <n v="17775"/>
    <n v="53"/>
    <s v="Corporate"/>
    <d v="2013-04-17T00:00:00"/>
    <s v="Standard Class"/>
    <n v="6.21"/>
    <s v="Provence-Alpes-Côte d'Azur"/>
    <x v="5"/>
    <n v="2013"/>
    <s v="EU"/>
    <n v="15"/>
  </r>
  <r>
    <x v="0"/>
    <s v="Clamart"/>
    <s v="France"/>
    <s v="RH-196002"/>
    <s v="Rob Haberlin"/>
    <x v="0"/>
    <s v="EU"/>
    <d v="2013-07-14T00:00:00"/>
    <s v="ES-2013-5973321"/>
    <s v="Low"/>
    <s v="OFF-BI-10002894"/>
    <s v="Avery Binding Machine, Durable"/>
    <n v="12"/>
    <n v="4"/>
    <x v="3"/>
    <n v="17879"/>
    <n v="201"/>
    <s v="Consumer"/>
    <d v="2013-07-20T00:00:00"/>
    <s v="Standard Class"/>
    <n v="15.89"/>
    <s v="Ile-de-France"/>
    <x v="8"/>
    <n v="2013"/>
    <s v="EU"/>
    <n v="29"/>
  </r>
  <r>
    <x v="0"/>
    <s v="Bourges"/>
    <s v="France"/>
    <s v="BP-111852"/>
    <s v="Ben Peterman"/>
    <x v="0"/>
    <s v="EU"/>
    <d v="2013-08-07T00:00:00"/>
    <s v="ES-2013-5291892"/>
    <s v="Low"/>
    <s v="OFF-AR-10003117"/>
    <s v="BIC Pencil Sharpener, Blue"/>
    <n v="47.52"/>
    <n v="4"/>
    <x v="3"/>
    <n v="16868"/>
    <n v="116"/>
    <s v="Corporate"/>
    <d v="2013-08-14T00:00:00"/>
    <s v="Standard Class"/>
    <n v="8.59"/>
    <s v="Centre"/>
    <x v="1"/>
    <n v="2013"/>
    <s v="EU"/>
    <n v="32"/>
  </r>
  <r>
    <x v="0"/>
    <s v="Bourges"/>
    <s v="France"/>
    <s v="BP-111852"/>
    <s v="Ben Peterman"/>
    <x v="0"/>
    <s v="EU"/>
    <d v="2013-08-07T00:00:00"/>
    <s v="ES-2013-5291892"/>
    <s v="Low"/>
    <s v="OFF-BI-10001900"/>
    <s v="Wilson Jones Binder Covers, Clear"/>
    <n v="7.92"/>
    <n v="3"/>
    <x v="3"/>
    <n v="16866"/>
    <n v="32"/>
    <s v="Corporate"/>
    <d v="2013-08-14T00:00:00"/>
    <s v="Standard Class"/>
    <n v="1.99"/>
    <s v="Centre"/>
    <x v="8"/>
    <n v="2013"/>
    <s v="EU"/>
    <n v="32"/>
  </r>
  <r>
    <x v="0"/>
    <s v="La Ciotat"/>
    <s v="France"/>
    <s v="TS-211602"/>
    <s v="Theresa Swint"/>
    <x v="0"/>
    <s v="EU"/>
    <d v="2013-08-20T00:00:00"/>
    <s v="ES-2013-1188032"/>
    <s v="Low"/>
    <s v="OFF-AR-10003217"/>
    <s v="Sanford Highlighters, Fluorescent"/>
    <n v="14.28"/>
    <n v="2"/>
    <x v="3"/>
    <n v="12611"/>
    <n v="34"/>
    <s v="Corporate"/>
    <d v="2013-08-26T00:00:00"/>
    <s v="Standard Class"/>
    <n v="0.19"/>
    <s v="Provence-Alpes-Côte d'Azur"/>
    <x v="1"/>
    <n v="2013"/>
    <s v="EU"/>
    <n v="34"/>
  </r>
  <r>
    <x v="0"/>
    <s v="La Ciotat"/>
    <s v="France"/>
    <s v="TS-211602"/>
    <s v="Theresa Swint"/>
    <x v="0"/>
    <s v="EU"/>
    <d v="2013-08-20T00:00:00"/>
    <s v="ES-2013-1188032"/>
    <s v="Low"/>
    <s v="OFF-FA-10003730"/>
    <s v="Stockwell Thumb Tacks, Bulk Pack"/>
    <n v="16.350000000000001"/>
    <n v="5"/>
    <x v="3"/>
    <n v="12612"/>
    <n v="66"/>
    <s v="Corporate"/>
    <d v="2013-08-26T00:00:00"/>
    <s v="Standard Class"/>
    <n v="8.49"/>
    <s v="Provence-Alpes-Côte d'Azur"/>
    <x v="6"/>
    <n v="2013"/>
    <s v="EU"/>
    <n v="34"/>
  </r>
  <r>
    <x v="0"/>
    <s v="Viroflay"/>
    <s v="France"/>
    <s v="JR-162102"/>
    <s v="Justin Ritter"/>
    <x v="0"/>
    <s v="EU"/>
    <d v="2013-08-31T00:00:00"/>
    <s v="ES-2013-1081150"/>
    <s v="Low"/>
    <s v="OFF-BI-10002570"/>
    <s v="Acco Binder Covers, Clear"/>
    <n v="10.98"/>
    <n v="2"/>
    <x v="3"/>
    <n v="13895"/>
    <n v="26"/>
    <s v="Corporate"/>
    <d v="2013-09-07T00:00:00"/>
    <s v="Standard Class"/>
    <n v="3.32"/>
    <s v="Ile-de-France"/>
    <x v="8"/>
    <n v="2013"/>
    <s v="EU"/>
    <n v="35"/>
  </r>
  <r>
    <x v="0"/>
    <s v="Cannes"/>
    <s v="France"/>
    <s v="JF-155652"/>
    <s v="Jill Fjeld"/>
    <x v="0"/>
    <s v="EU"/>
    <d v="2013-09-04T00:00:00"/>
    <s v="ES-2013-4834847"/>
    <s v="Low"/>
    <s v="OFF-AR-10001110"/>
    <s v="BIC Pencil Sharpener, Water Color"/>
    <n v="24.42"/>
    <n v="2"/>
    <x v="3"/>
    <n v="18452"/>
    <n v="64"/>
    <s v="Consumer"/>
    <d v="2013-09-10T00:00:00"/>
    <s v="Standard Class"/>
    <n v="11.15"/>
    <s v="Provence-Alpes-Côte d'Azur"/>
    <x v="1"/>
    <n v="2013"/>
    <s v="EU"/>
    <n v="36"/>
  </r>
  <r>
    <x v="0"/>
    <s v="Suresnes"/>
    <s v="France"/>
    <s v="LW-171252"/>
    <s v="Liz Willingham"/>
    <x v="0"/>
    <s v="EU"/>
    <d v="2013-09-16T00:00:00"/>
    <s v="ES-2013-1166961"/>
    <s v="Low"/>
    <s v="OFF-BI-10002935"/>
    <s v="Wilson Jones Binder, Clear"/>
    <n v="4.95"/>
    <n v="5"/>
    <x v="3"/>
    <n v="20119"/>
    <n v="62"/>
    <s v="Consumer"/>
    <d v="2013-09-23T00:00:00"/>
    <s v="Standard Class"/>
    <n v="5.23"/>
    <s v="Ile-de-France"/>
    <x v="8"/>
    <n v="2013"/>
    <s v="EU"/>
    <n v="38"/>
  </r>
  <r>
    <x v="0"/>
    <s v="Paris"/>
    <s v="France"/>
    <s v="NP-186702"/>
    <s v="Nora Paige"/>
    <x v="0"/>
    <s v="EU"/>
    <d v="2013-09-29T00:00:00"/>
    <s v="ES-2013-5668540"/>
    <s v="Low"/>
    <s v="OFF-LA-10002625"/>
    <s v="Harbour Creations Round Labels, Adjustable"/>
    <n v="3.87"/>
    <n v="3"/>
    <x v="3"/>
    <n v="19350"/>
    <n v="14"/>
    <s v="Consumer"/>
    <d v="2013-10-05T00:00:00"/>
    <s v="Standard Class"/>
    <n v="1.52"/>
    <s v="Ile-de-France"/>
    <x v="7"/>
    <n v="2013"/>
    <s v="EU"/>
    <n v="40"/>
  </r>
  <r>
    <x v="0"/>
    <s v="Paris"/>
    <s v="France"/>
    <s v="NP-186702"/>
    <s v="Nora Paige"/>
    <x v="0"/>
    <s v="EU"/>
    <d v="2013-09-29T00:00:00"/>
    <s v="ES-2013-5668540"/>
    <s v="Low"/>
    <s v="OFF-LA-10000880"/>
    <s v="Novimex Removable Labels, 5000 Label Set"/>
    <n v="4.0199999999999996"/>
    <n v="1"/>
    <x v="3"/>
    <n v="19351"/>
    <n v="10"/>
    <s v="Consumer"/>
    <d v="2013-10-05T00:00:00"/>
    <s v="Standard Class"/>
    <n v="0.76"/>
    <s v="Ile-de-France"/>
    <x v="7"/>
    <n v="2013"/>
    <s v="EU"/>
    <n v="40"/>
  </r>
  <r>
    <x v="0"/>
    <s v="Saint-Brieuc"/>
    <s v="France"/>
    <s v="RS-197652"/>
    <s v="Roland Schwarz"/>
    <x v="0"/>
    <s v="EU"/>
    <d v="2013-11-19T00:00:00"/>
    <s v="ES-2013-5144015"/>
    <s v="Low"/>
    <s v="OFF-BI-10002570"/>
    <s v="Cardinal 3-Hole Punch, Clear"/>
    <n v="41.37"/>
    <n v="7"/>
    <x v="3"/>
    <n v="17366"/>
    <n v="198"/>
    <s v="Corporate"/>
    <d v="2013-11-26T00:00:00"/>
    <s v="Standard Class"/>
    <n v="22.65"/>
    <s v="Brittany"/>
    <x v="8"/>
    <n v="2013"/>
    <s v="EU"/>
    <n v="47"/>
  </r>
  <r>
    <x v="0"/>
    <s v="Tourcoing"/>
    <s v="France"/>
    <s v="TT-210702"/>
    <s v="Ted Trevino"/>
    <x v="0"/>
    <s v="EU"/>
    <d v="2014-01-08T00:00:00"/>
    <s v="ES-2014-5500680"/>
    <s v="Low"/>
    <s v="OFF-BI-10000289"/>
    <s v="Wilson Jones Binder Covers, Recycled"/>
    <n v="13.8"/>
    <n v="5"/>
    <x v="3"/>
    <n v="11820"/>
    <n v="58"/>
    <s v="Consumer"/>
    <d v="2014-01-14T00:00:00"/>
    <s v="Standard Class"/>
    <n v="6.39"/>
    <s v="Nord-Pas-de-Calais"/>
    <x v="8"/>
    <n v="2014"/>
    <s v="EU"/>
    <n v="2"/>
  </r>
  <r>
    <x v="0"/>
    <s v="Tourcoing"/>
    <s v="France"/>
    <s v="TT-210702"/>
    <s v="Ted Trevino"/>
    <x v="0"/>
    <s v="EU"/>
    <d v="2014-01-08T00:00:00"/>
    <s v="ES-2014-5500680"/>
    <s v="Low"/>
    <s v="OFF-SU-10000906"/>
    <s v="Fiskars Shears, High Speed"/>
    <n v="46.68"/>
    <n v="2"/>
    <x v="3"/>
    <n v="11823"/>
    <n v="95"/>
    <s v="Consumer"/>
    <d v="2014-01-14T00:00:00"/>
    <s v="Standard Class"/>
    <n v="10.81"/>
    <s v="Nord-Pas-de-Calais"/>
    <x v="4"/>
    <n v="2014"/>
    <s v="EU"/>
    <n v="2"/>
  </r>
  <r>
    <x v="0"/>
    <s v="Chaumont"/>
    <s v="France"/>
    <s v="CA-127752"/>
    <s v="Cynthia Arntzen"/>
    <x v="0"/>
    <s v="EU"/>
    <d v="2014-01-18T00:00:00"/>
    <s v="IT-2014-1678595"/>
    <s v="Low"/>
    <s v="OFF-EN-10004404"/>
    <s v="Jiffy Manila Envelope, with clear poly window"/>
    <n v="0.27"/>
    <n v="1"/>
    <x v="3"/>
    <n v="14420"/>
    <n v="30"/>
    <s v="Consumer"/>
    <d v="2014-01-25T00:00:00"/>
    <s v="Standard Class"/>
    <n v="3.05"/>
    <s v="Champagne-Ardenne"/>
    <x v="5"/>
    <n v="2014"/>
    <s v="EU"/>
    <n v="3"/>
  </r>
  <r>
    <x v="0"/>
    <s v="Bourg-en-Bresse"/>
    <s v="France"/>
    <s v="IG-150852"/>
    <s v="Ivan Gibson"/>
    <x v="0"/>
    <s v="EU"/>
    <d v="2014-01-28T00:00:00"/>
    <s v="ES-2014-2067525"/>
    <s v="Low"/>
    <s v="OFF-EN-10000353"/>
    <s v="Jiffy Mailers, with clear poly window"/>
    <n v="61.02"/>
    <n v="3"/>
    <x v="3"/>
    <n v="15425"/>
    <n v="122"/>
    <s v="Consumer"/>
    <d v="2014-02-04T00:00:00"/>
    <s v="Standard Class"/>
    <n v="1.0900000000000001"/>
    <s v="Rhône-Alpes"/>
    <x v="5"/>
    <n v="2014"/>
    <s v="EU"/>
    <n v="5"/>
  </r>
  <r>
    <x v="0"/>
    <s v="La Celle-Saint-Cloud"/>
    <s v="France"/>
    <s v="GM-144402"/>
    <s v="Gary McGarr"/>
    <x v="0"/>
    <s v="EU"/>
    <d v="2014-02-05T00:00:00"/>
    <s v="ES-2014-3563223"/>
    <s v="Low"/>
    <s v="OFF-LA-10000157"/>
    <s v="Novimex Shipping Labels, Laser Printer Compatible"/>
    <n v="9.66"/>
    <n v="2"/>
    <x v="3"/>
    <n v="17737"/>
    <n v="22"/>
    <s v="Consumer"/>
    <d v="2014-02-11T00:00:00"/>
    <s v="Standard Class"/>
    <n v="3.45"/>
    <s v="Ile-de-France"/>
    <x v="7"/>
    <n v="2014"/>
    <s v="EU"/>
    <n v="6"/>
  </r>
  <r>
    <x v="0"/>
    <s v="Gardanne"/>
    <s v="France"/>
    <s v="TM-214902"/>
    <s v="Tony Molinari"/>
    <x v="0"/>
    <s v="EU"/>
    <d v="2014-02-20T00:00:00"/>
    <s v="ES-2014-5550629"/>
    <s v="Low"/>
    <s v="OFF-AR-10000219"/>
    <s v="Sanford Highlighters, Blue"/>
    <n v="6.84"/>
    <n v="4"/>
    <x v="3"/>
    <n v="14799"/>
    <n v="63"/>
    <s v="Consumer"/>
    <d v="2014-02-26T00:00:00"/>
    <s v="Standard Class"/>
    <n v="5.81"/>
    <s v="Provence-Alpes-Côte d'Azur"/>
    <x v="1"/>
    <n v="2014"/>
    <s v="EU"/>
    <n v="8"/>
  </r>
  <r>
    <x v="0"/>
    <s v="Courbevoie"/>
    <s v="France"/>
    <s v="JP-154602"/>
    <s v="Jennifer Patt"/>
    <x v="0"/>
    <s v="EU"/>
    <d v="2014-02-24T00:00:00"/>
    <s v="ES-2014-2933395"/>
    <s v="Low"/>
    <s v="OFF-AR-10004739"/>
    <s v="BIC Canvas, Easy-Erase"/>
    <n v="54.99"/>
    <n v="3"/>
    <x v="3"/>
    <n v="18154"/>
    <n v="162"/>
    <s v="Corporate"/>
    <d v="2014-03-03T00:00:00"/>
    <s v="Standard Class"/>
    <n v="21.48"/>
    <s v="Ile-de-France"/>
    <x v="1"/>
    <n v="2014"/>
    <s v="EU"/>
    <n v="9"/>
  </r>
  <r>
    <x v="0"/>
    <s v="Courbevoie"/>
    <s v="France"/>
    <s v="JP-154602"/>
    <s v="Jennifer Patt"/>
    <x v="0"/>
    <s v="EU"/>
    <d v="2014-02-24T00:00:00"/>
    <s v="ES-2014-2933395"/>
    <s v="Low"/>
    <s v="OFF-AR-10003651"/>
    <s v="Sanford Pencil Sharpener, Easy-Erase"/>
    <n v="81.180000000000007"/>
    <n v="6"/>
    <x v="3"/>
    <n v="18156"/>
    <n v="163"/>
    <s v="Corporate"/>
    <d v="2014-03-03T00:00:00"/>
    <s v="Standard Class"/>
    <n v="13.37"/>
    <s v="Ile-de-France"/>
    <x v="1"/>
    <n v="2014"/>
    <s v="EU"/>
    <n v="9"/>
  </r>
  <r>
    <x v="0"/>
    <s v="Courbevoie"/>
    <s v="France"/>
    <s v="JP-154602"/>
    <s v="Jennifer Patt"/>
    <x v="0"/>
    <s v="EU"/>
    <d v="2014-02-24T00:00:00"/>
    <s v="ES-2014-2933395"/>
    <s v="Low"/>
    <s v="OFF-FA-10003990"/>
    <s v="Stockwell Clamps, Metal"/>
    <n v="1.44"/>
    <n v="4"/>
    <x v="3"/>
    <n v="18153"/>
    <n v="76"/>
    <s v="Corporate"/>
    <d v="2014-03-03T00:00:00"/>
    <s v="Standard Class"/>
    <n v="6.03"/>
    <s v="Ile-de-France"/>
    <x v="6"/>
    <n v="2014"/>
    <s v="EU"/>
    <n v="9"/>
  </r>
  <r>
    <x v="0"/>
    <s v="Castres"/>
    <s v="France"/>
    <s v="JG-158052"/>
    <s v="John Grady"/>
    <x v="0"/>
    <s v="EU"/>
    <d v="2014-03-06T00:00:00"/>
    <s v="ES-2014-1345837"/>
    <s v="Low"/>
    <s v="OFF-LA-10001075"/>
    <s v="Hon Removable Labels, Laser Printer Compatible"/>
    <n v="12.84"/>
    <n v="4"/>
    <x v="3"/>
    <n v="13694"/>
    <n v="40"/>
    <s v="Corporate"/>
    <d v="2014-03-12T00:00:00"/>
    <s v="Standard Class"/>
    <n v="6.93"/>
    <s v="Midi-Pyrénées"/>
    <x v="7"/>
    <n v="2014"/>
    <s v="EU"/>
    <n v="10"/>
  </r>
  <r>
    <x v="0"/>
    <s v="Castres"/>
    <s v="France"/>
    <s v="JG-158052"/>
    <s v="John Grady"/>
    <x v="0"/>
    <s v="EU"/>
    <d v="2014-03-06T00:00:00"/>
    <s v="ES-2014-1345837"/>
    <s v="Low"/>
    <s v="OFF-PA-10004429"/>
    <s v="Xerox Memo Slips, Premium"/>
    <n v="6.48"/>
    <n v="2"/>
    <x v="3"/>
    <n v="13693"/>
    <n v="27"/>
    <s v="Corporate"/>
    <d v="2014-03-12T00:00:00"/>
    <s v="Standard Class"/>
    <n v="3.71"/>
    <s v="Midi-Pyrénées"/>
    <x v="0"/>
    <n v="2014"/>
    <s v="EU"/>
    <n v="10"/>
  </r>
  <r>
    <x v="0"/>
    <s v="Niort"/>
    <s v="France"/>
    <s v="JF-154152"/>
    <s v="Jennifer Ferguson"/>
    <x v="0"/>
    <s v="EU"/>
    <d v="2014-04-26T00:00:00"/>
    <s v="IT-2014-5825471"/>
    <s v="Low"/>
    <s v="OFF-BI-10001984"/>
    <s v="Ibico Binding Machine, Economy"/>
    <n v="23.1"/>
    <n v="5"/>
    <x v="3"/>
    <n v="11675"/>
    <n v="257"/>
    <s v="Consumer"/>
    <d v="2014-05-02T00:00:00"/>
    <s v="Standard Class"/>
    <n v="18.059999999999999"/>
    <s v="Poitou-Charentes"/>
    <x v="8"/>
    <n v="2014"/>
    <s v="EU"/>
    <n v="17"/>
  </r>
  <r>
    <x v="0"/>
    <s v="Paris"/>
    <s v="France"/>
    <s v="AC-106152"/>
    <s v="Ann Chong"/>
    <x v="0"/>
    <s v="EU"/>
    <d v="2014-06-30T00:00:00"/>
    <s v="ES-2014-5296123"/>
    <s v="Low"/>
    <s v="OFF-AR-10000219"/>
    <s v="Sanford Highlighters, Blue"/>
    <n v="11.97"/>
    <n v="7"/>
    <x v="3"/>
    <n v="18707"/>
    <n v="110"/>
    <s v="Corporate"/>
    <d v="2014-07-07T00:00:00"/>
    <s v="Standard Class"/>
    <n v="9.15"/>
    <s v="Ile-de-France"/>
    <x v="1"/>
    <n v="2014"/>
    <s v="EU"/>
    <n v="27"/>
  </r>
  <r>
    <x v="0"/>
    <s v="La Seyne-sur-Mer"/>
    <s v="France"/>
    <s v="AH-102102"/>
    <s v="Alan Hwang"/>
    <x v="0"/>
    <s v="EU"/>
    <d v="2014-08-21T00:00:00"/>
    <s v="ES-2014-2964353"/>
    <s v="Low"/>
    <s v="OFF-AR-10001672"/>
    <s v="Boston Sketch Pad, Easy-Erase"/>
    <n v="70.8"/>
    <n v="5"/>
    <x v="3"/>
    <n v="12066"/>
    <n v="244"/>
    <s v="Consumer"/>
    <d v="2014-08-27T00:00:00"/>
    <s v="Standard Class"/>
    <n v="25.75"/>
    <s v="Provence-Alpes-Côte d'Azur"/>
    <x v="1"/>
    <n v="2014"/>
    <s v="EU"/>
    <n v="34"/>
  </r>
  <r>
    <x v="0"/>
    <s v="La Seyne-sur-Mer"/>
    <s v="France"/>
    <s v="AH-102102"/>
    <s v="Alan Hwang"/>
    <x v="0"/>
    <s v="EU"/>
    <d v="2014-08-21T00:00:00"/>
    <s v="ES-2014-2964353"/>
    <s v="Low"/>
    <s v="OFF-LA-10000425"/>
    <s v="Smead Legal Exhibit Labels, Alphabetical"/>
    <n v="2.4"/>
    <n v="2"/>
    <x v="3"/>
    <n v="12065"/>
    <n v="22"/>
    <s v="Consumer"/>
    <d v="2014-08-27T00:00:00"/>
    <s v="Standard Class"/>
    <n v="2.0699999999999998"/>
    <s v="Provence-Alpes-Côte d'Azur"/>
    <x v="7"/>
    <n v="2014"/>
    <s v="EU"/>
    <n v="34"/>
  </r>
  <r>
    <x v="0"/>
    <s v="Nantes"/>
    <s v="France"/>
    <s v="JF-155652"/>
    <s v="Jill Fjeld"/>
    <x v="0"/>
    <s v="EU"/>
    <d v="2014-08-25T00:00:00"/>
    <s v="ES-2014-3566095"/>
    <s v="Low"/>
    <s v="OFF-AR-10002485"/>
    <s v="Boston Markers, Easy-Erase"/>
    <n v="11.85"/>
    <n v="5"/>
    <x v="3"/>
    <n v="12505"/>
    <n v="133"/>
    <s v="Consumer"/>
    <d v="2014-09-01T00:00:00"/>
    <s v="Standard Class"/>
    <n v="15.25"/>
    <s v="Pays de la Loire"/>
    <x v="1"/>
    <n v="2014"/>
    <s v="EU"/>
    <n v="35"/>
  </r>
  <r>
    <x v="0"/>
    <s v="Saint-Nazaire"/>
    <s v="France"/>
    <s v="DS-131802"/>
    <s v="David Smith"/>
    <x v="0"/>
    <s v="EU"/>
    <d v="2014-09-04T00:00:00"/>
    <s v="ES-2014-4192799"/>
    <s v="Low"/>
    <s v="OFF-BI-10001723"/>
    <s v="Avery Binder, Clear"/>
    <n v="2.46"/>
    <n v="2"/>
    <x v="3"/>
    <n v="14208"/>
    <n v="25"/>
    <s v="Corporate"/>
    <d v="2014-09-11T00:00:00"/>
    <s v="Standard Class"/>
    <n v="2.72"/>
    <s v="Pays de la Loire"/>
    <x v="8"/>
    <n v="2014"/>
    <s v="EU"/>
    <n v="36"/>
  </r>
  <r>
    <x v="0"/>
    <s v="Coulommiers"/>
    <s v="France"/>
    <s v="GW-146052"/>
    <s v="Giulietta Weimer"/>
    <x v="0"/>
    <s v="EU"/>
    <d v="2014-09-15T00:00:00"/>
    <s v="ES-2014-3066003"/>
    <s v="Low"/>
    <s v="OFF-BI-10001192"/>
    <s v="Cardinal Binder, Clear"/>
    <n v="1.56"/>
    <n v="4"/>
    <x v="3"/>
    <n v="10631"/>
    <n v="53"/>
    <s v="Consumer"/>
    <d v="2014-09-21T00:00:00"/>
    <s v="Standard Class"/>
    <n v="3.73"/>
    <s v="Ile-de-France"/>
    <x v="8"/>
    <n v="2014"/>
    <s v="EU"/>
    <n v="38"/>
  </r>
  <r>
    <x v="0"/>
    <s v="Carcassonne"/>
    <s v="France"/>
    <s v="LC-169602"/>
    <s v="Lindsay Castell"/>
    <x v="0"/>
    <s v="EU"/>
    <d v="2014-10-31T00:00:00"/>
    <s v="ES-2014-1981492"/>
    <s v="Low"/>
    <s v="OFF-FA-10002715"/>
    <s v="Stockwell Clamps, 12 Pack"/>
    <n v="44.7"/>
    <n v="5"/>
    <x v="3"/>
    <n v="11417"/>
    <n v="93"/>
    <s v="Home Office"/>
    <d v="2014-11-06T00:00:00"/>
    <s v="Standard Class"/>
    <n v="14.37"/>
    <s v="Languedoc-Roussillon"/>
    <x v="6"/>
    <n v="2014"/>
    <s v="EU"/>
    <n v="44"/>
  </r>
  <r>
    <x v="0"/>
    <s v="Nice"/>
    <s v="France"/>
    <s v="PW-190302"/>
    <s v="Pauline Webber"/>
    <x v="0"/>
    <s v="EU"/>
    <d v="2014-11-12T00:00:00"/>
    <s v="ES-2014-5160531"/>
    <s v="Low"/>
    <s v="OFF-BI-10003616"/>
    <s v="Avery Binding Machine, Clear"/>
    <n v="40.53"/>
    <n v="7"/>
    <x v="3"/>
    <n v="15866"/>
    <n v="338"/>
    <s v="Corporate"/>
    <d v="2014-11-18T00:00:00"/>
    <s v="Standard Class"/>
    <n v="49.37"/>
    <s v="Provence-Alpes-Côte d'Azur"/>
    <x v="8"/>
    <n v="2014"/>
    <s v="EU"/>
    <n v="46"/>
  </r>
  <r>
    <x v="0"/>
    <s v="Nice"/>
    <s v="France"/>
    <s v="PW-190302"/>
    <s v="Pauline Webber"/>
    <x v="0"/>
    <s v="EU"/>
    <d v="2014-11-12T00:00:00"/>
    <s v="ES-2014-5160531"/>
    <s v="Low"/>
    <s v="OFF-SU-10004822"/>
    <s v="Acme Letter Opener, Serrated"/>
    <n v="13.02"/>
    <n v="7"/>
    <x v="3"/>
    <n v="15867"/>
    <n v="188"/>
    <s v="Corporate"/>
    <d v="2014-11-18T00:00:00"/>
    <s v="Standard Class"/>
    <n v="10.29"/>
    <s v="Provence-Alpes-Côte d'Azur"/>
    <x v="4"/>
    <n v="2014"/>
    <s v="EU"/>
    <n v="46"/>
  </r>
  <r>
    <x v="0"/>
    <s v="Paris"/>
    <s v="France"/>
    <s v="PG-188952"/>
    <s v="Paul Gonzalez"/>
    <x v="0"/>
    <s v="EU"/>
    <d v="2014-12-08T00:00:00"/>
    <s v="ES-2014-3412389"/>
    <s v="Low"/>
    <s v="OFF-AR-10000727"/>
    <s v="Stanley Canvas, Easy-Erase"/>
    <n v="23.82"/>
    <n v="2"/>
    <x v="3"/>
    <n v="12607"/>
    <n v="99"/>
    <s v="Consumer"/>
    <d v="2014-12-15T00:00:00"/>
    <s v="Standard Class"/>
    <n v="16.48"/>
    <s v="Ile-de-France"/>
    <x v="1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BI-10002986"/>
    <s v="Avery Binder Covers, Recycled"/>
    <n v="16.440000000000001"/>
    <n v="4"/>
    <x v="3"/>
    <n v="12606"/>
    <n v="46"/>
    <s v="Consumer"/>
    <d v="2014-12-15T00:00:00"/>
    <s v="Standard Class"/>
    <n v="5.56"/>
    <s v="Ile-de-France"/>
    <x v="8"/>
    <n v="2014"/>
    <s v="EU"/>
    <n v="50"/>
  </r>
  <r>
    <x v="0"/>
    <s v="Paris"/>
    <s v="France"/>
    <s v="PG-188952"/>
    <s v="Paul Gonzalez"/>
    <x v="0"/>
    <s v="EU"/>
    <d v="2014-12-08T00:00:00"/>
    <s v="ES-2014-3412389"/>
    <s v="Low"/>
    <s v="OFF-PA-10001445"/>
    <s v="Eaton Cards &amp; Envelopes, Multicolor"/>
    <n v="111.75"/>
    <n v="5"/>
    <x v="3"/>
    <n v="12605"/>
    <n v="233"/>
    <s v="Consumer"/>
    <d v="2014-12-15T00:00:00"/>
    <s v="Standard Class"/>
    <n v="33.81"/>
    <s v="Ile-de-France"/>
    <x v="0"/>
    <n v="2014"/>
    <s v="EU"/>
    <n v="50"/>
  </r>
  <r>
    <x v="0"/>
    <s v="Arles"/>
    <s v="France"/>
    <s v="JM-155352"/>
    <s v="Jessica Myrick"/>
    <x v="0"/>
    <s v="EU"/>
    <d v="2014-12-17T00:00:00"/>
    <s v="ES-2014-1734818"/>
    <s v="Low"/>
    <s v="OFF-BI-10000538"/>
    <s v="Acco Binding Machine, Clear"/>
    <n v="11.1"/>
    <n v="2"/>
    <x v="3"/>
    <n v="12800"/>
    <n v="101"/>
    <s v="Consumer"/>
    <d v="2014-12-23T00:00:00"/>
    <s v="Standard Class"/>
    <n v="5.92"/>
    <s v="Provence-Alpes-Côte d'Azur"/>
    <x v="8"/>
    <n v="2014"/>
    <s v="EU"/>
    <n v="51"/>
  </r>
  <r>
    <x v="0"/>
    <s v="Arles"/>
    <s v="France"/>
    <s v="JM-155352"/>
    <s v="Jessica Myrick"/>
    <x v="0"/>
    <s v="EU"/>
    <d v="2014-12-17T00:00:00"/>
    <s v="ES-2014-1734818"/>
    <s v="Low"/>
    <s v="OFF-BI-10002289"/>
    <s v="Ibico Binder, Economy"/>
    <n v="8.64"/>
    <n v="2"/>
    <x v="3"/>
    <n v="12801"/>
    <n v="31"/>
    <s v="Consumer"/>
    <d v="2014-12-23T00:00:00"/>
    <s v="Standard Class"/>
    <n v="3.31"/>
    <s v="Provence-Alpes-Côte d'Azur"/>
    <x v="8"/>
    <n v="2014"/>
    <s v="EU"/>
    <n v="51"/>
  </r>
  <r>
    <x v="0"/>
    <s v="Grenoble"/>
    <s v="France"/>
    <s v="BF-112752"/>
    <s v="Beth Fritzler"/>
    <x v="0"/>
    <s v="EU"/>
    <d v="2014-12-17T00:00:00"/>
    <s v="ES-2014-5093967"/>
    <s v="Low"/>
    <s v="OFF-BI-10000171"/>
    <s v="Wilson Jones Index Tab, Recycled"/>
    <n v="1.89"/>
    <n v="1"/>
    <x v="3"/>
    <n v="17068"/>
    <n v="7"/>
    <s v="Corporate"/>
    <d v="2014-12-23T00:00:00"/>
    <s v="Standard Class"/>
    <n v="0.99"/>
    <s v="Rhône-Alpes"/>
    <x v="8"/>
    <n v="2014"/>
    <s v="EU"/>
    <n v="51"/>
  </r>
  <r>
    <x v="0"/>
    <s v="Grenoble"/>
    <s v="France"/>
    <s v="BF-112752"/>
    <s v="Beth Fritzler"/>
    <x v="0"/>
    <s v="EU"/>
    <d v="2014-12-17T00:00:00"/>
    <s v="ES-2014-5093967"/>
    <s v="Low"/>
    <s v="OFF-FA-10003930"/>
    <s v="Stockwell Push Pins, Assorted Sizes"/>
    <n v="11.7"/>
    <n v="3"/>
    <x v="3"/>
    <n v="17069"/>
    <n v="35"/>
    <s v="Corporate"/>
    <d v="2014-12-23T00:00:00"/>
    <s v="Standard Class"/>
    <n v="3.17"/>
    <s v="Rhône-Alpes"/>
    <x v="6"/>
    <n v="2014"/>
    <s v="EU"/>
    <n v="51"/>
  </r>
  <r>
    <x v="0"/>
    <s v="Clichy-sous-Bois"/>
    <s v="France"/>
    <s v="RH-195552"/>
    <s v="Ritsa Hightower"/>
    <x v="0"/>
    <s v="EU"/>
    <d v="2014-12-24T00:00:00"/>
    <s v="ES-2014-5710826"/>
    <s v="Low"/>
    <s v="OFF-BI-10001253"/>
    <s v="Acco Binder Covers, Recycled"/>
    <n v="20.399999999999999"/>
    <n v="5"/>
    <x v="3"/>
    <n v="20243"/>
    <n v="68"/>
    <s v="Consumer"/>
    <d v="2014-12-31T00:00:00"/>
    <s v="Standard Class"/>
    <n v="6.93"/>
    <s v="Ile-de-France"/>
    <x v="8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AR-10003658"/>
    <s v="Boston Markers, Water Color"/>
    <n v="0"/>
    <n v="6"/>
    <x v="3"/>
    <n v="18150"/>
    <n v="177"/>
    <s v="Corporate"/>
    <d v="2015-01-02T00:00:00"/>
    <s v="Standard Class"/>
    <n v="18.329999999999998"/>
    <s v="Brittany"/>
    <x v="1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BI-10001124"/>
    <s v="Ibico Binder Covers, Clear"/>
    <n v="1.8"/>
    <n v="2"/>
    <x v="3"/>
    <n v="18151"/>
    <n v="26"/>
    <s v="Corporate"/>
    <d v="2015-01-02T00:00:00"/>
    <s v="Standard Class"/>
    <n v="2.82"/>
    <s v="Brittany"/>
    <x v="8"/>
    <n v="2014"/>
    <s v="EU"/>
    <n v="52"/>
  </r>
  <r>
    <x v="0"/>
    <s v="Rennes"/>
    <s v="France"/>
    <s v="HM-148602"/>
    <s v="Harry Marie"/>
    <x v="0"/>
    <s v="EU"/>
    <d v="2014-12-27T00:00:00"/>
    <s v="ES-2014-4296634"/>
    <s v="Low"/>
    <s v="OFF-EN-10000648"/>
    <s v="Jiffy Peel and Seal, with clear poly window"/>
    <n v="4.47"/>
    <n v="1"/>
    <x v="3"/>
    <n v="18149"/>
    <n v="24"/>
    <s v="Corporate"/>
    <d v="2015-01-02T00:00:00"/>
    <s v="Standard Class"/>
    <n v="3.27"/>
    <s v="Brittany"/>
    <x v="5"/>
    <n v="2014"/>
    <s v="EU"/>
    <n v="52"/>
  </r>
  <r>
    <x v="0"/>
    <s v="Vienna"/>
    <s v="Austria"/>
    <s v="SR-204252"/>
    <s v="Sharelle Roach"/>
    <x v="0"/>
    <s v="EU"/>
    <d v="2011-01-14T00:00:00"/>
    <s v="ES-2011-1043483"/>
    <s v="High"/>
    <s v="OFF-PA-10001650"/>
    <s v="Xerox Message Books, Premium"/>
    <n v="102.96"/>
    <n v="11"/>
    <x v="3"/>
    <n v="18780"/>
    <n v="224"/>
    <s v="Home Office"/>
    <d v="2011-01-19T00:00:00"/>
    <s v="Standard Class"/>
    <n v="30.34"/>
    <s v="Vienna"/>
    <x v="0"/>
    <n v="2011"/>
    <s v="EU"/>
    <n v="3"/>
  </r>
  <r>
    <x v="0"/>
    <s v="Grenoble"/>
    <s v="France"/>
    <s v="BT-114852"/>
    <s v="Brad Thomas"/>
    <x v="0"/>
    <s v="EU"/>
    <d v="2011-02-04T00:00:00"/>
    <s v="ES-2011-1374122"/>
    <s v="High"/>
    <s v="OFF-LA-10003390"/>
    <s v="Harbour Creations File Folder Labels, 5000 Label Set"/>
    <n v="5.94"/>
    <n v="3"/>
    <x v="3"/>
    <n v="14833"/>
    <n v="27"/>
    <s v="Home Office"/>
    <d v="2011-02-08T00:00:00"/>
    <s v="Standard Class"/>
    <n v="3.33"/>
    <s v="Rhône-Alpes"/>
    <x v="7"/>
    <n v="2011"/>
    <s v="EU"/>
    <n v="6"/>
  </r>
  <r>
    <x v="0"/>
    <s v="Holguín"/>
    <s v="Cuba"/>
    <s v="LB-167953"/>
    <s v="Laurel Beltran"/>
    <x v="0"/>
    <s v="LATAM"/>
    <d v="2011-02-14T00:00:00"/>
    <s v="MX-2011-106803"/>
    <s v="High"/>
    <s v="OFF-ST-10001954"/>
    <s v="Rogers Shelving, Wire Frame"/>
    <n v="22.84"/>
    <n v="2"/>
    <x v="7"/>
    <n v="1665"/>
    <n v="82"/>
    <s v="Home Office"/>
    <d v="2011-02-19T00:00:00"/>
    <s v="Standard Class"/>
    <n v="9.6129999999999995"/>
    <s v="Holguín"/>
    <x v="2"/>
    <n v="2011"/>
    <s v="LATAM"/>
    <n v="8"/>
  </r>
  <r>
    <x v="0"/>
    <s v="Holguín"/>
    <s v="Cuba"/>
    <s v="LB-167953"/>
    <s v="Laurel Beltran"/>
    <x v="0"/>
    <s v="LATAM"/>
    <d v="2011-02-14T00:00:00"/>
    <s v="MX-2011-106803"/>
    <s v="High"/>
    <s v="OFF-SU-10004662"/>
    <s v="Elite Scissors, Serrated"/>
    <n v="24.6"/>
    <n v="6"/>
    <x v="7"/>
    <n v="1667"/>
    <n v="77"/>
    <s v="Home Office"/>
    <d v="2011-02-19T00:00:00"/>
    <s v="Standard Class"/>
    <n v="13.321"/>
    <s v="Holguín"/>
    <x v="4"/>
    <n v="2011"/>
    <s v="LATAM"/>
    <n v="8"/>
  </r>
  <r>
    <x v="0"/>
    <s v="Mixco"/>
    <s v="Guatemala"/>
    <s v="ED-138853"/>
    <s v="Emily Ducich"/>
    <x v="0"/>
    <s v="LATAM"/>
    <d v="2011-02-17T00:00:00"/>
    <s v="MX-2011-163636"/>
    <s v="High"/>
    <s v="OFF-EN-10004012"/>
    <s v="GlobeWeis Peel and Seal, Set of 50"/>
    <n v="13.96"/>
    <n v="2"/>
    <x v="3"/>
    <n v="9313"/>
    <n v="29"/>
    <s v="Home Office"/>
    <d v="2011-02-22T00:00:00"/>
    <s v="Standard Class"/>
    <n v="2.5259999999999998"/>
    <s v="Guatemala"/>
    <x v="5"/>
    <n v="2011"/>
    <s v="LATAM"/>
    <n v="8"/>
  </r>
  <r>
    <x v="0"/>
    <s v="São Paulo"/>
    <s v="Brazil"/>
    <s v="MP-181753"/>
    <s v="Mike Pelletier"/>
    <x v="0"/>
    <s v="LATAM"/>
    <d v="2011-04-14T00:00:00"/>
    <s v="MX-2011-124338"/>
    <s v="High"/>
    <s v="OFF-ST-10002471"/>
    <s v="Smead Lockers, Single Width"/>
    <n v="182.52"/>
    <n v="3"/>
    <x v="2"/>
    <n v="2466"/>
    <n v="397"/>
    <s v="Home Office"/>
    <d v="2011-04-19T00:00:00"/>
    <s v="Standard Class"/>
    <n v="17.202000000000002"/>
    <s v="São Paulo"/>
    <x v="2"/>
    <n v="2011"/>
    <s v="LATAM"/>
    <n v="16"/>
  </r>
  <r>
    <x v="0"/>
    <s v="Luoyang"/>
    <s v="China"/>
    <s v="NF-184751"/>
    <s v="Neil Französisch"/>
    <x v="0"/>
    <s v="APAC"/>
    <d v="2011-04-18T00:00:00"/>
    <s v="IN-2011-24727"/>
    <s v="High"/>
    <s v="OFF-BI-10002287"/>
    <s v="Acco Index Tab, Clear"/>
    <n v="2.88"/>
    <n v="1"/>
    <x v="6"/>
    <n v="20763"/>
    <n v="8"/>
    <s v="Home Office"/>
    <d v="2011-04-22T00:00:00"/>
    <s v="Standard Class"/>
    <n v="0.99"/>
    <s v="Guangdong"/>
    <x v="8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PA-10004756"/>
    <s v="SanDisk Cards &amp; Envelopes, Multicolor"/>
    <n v="24.36"/>
    <n v="7"/>
    <x v="6"/>
    <n v="20760"/>
    <n v="349"/>
    <s v="Home Office"/>
    <d v="2011-04-22T00:00:00"/>
    <s v="Standard Class"/>
    <n v="38.22"/>
    <s v="Guangdong"/>
    <x v="0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PA-10003139"/>
    <s v="SanDisk Parchment Paper, Recycled"/>
    <n v="12.24"/>
    <n v="2"/>
    <x v="6"/>
    <n v="20762"/>
    <n v="33"/>
    <s v="Home Office"/>
    <d v="2011-04-22T00:00:00"/>
    <s v="Standard Class"/>
    <n v="2.1"/>
    <s v="Guangdong"/>
    <x v="0"/>
    <n v="2011"/>
    <s v="APAC"/>
    <n v="17"/>
  </r>
  <r>
    <x v="0"/>
    <s v="Luoyang"/>
    <s v="China"/>
    <s v="NF-184751"/>
    <s v="Neil Französisch"/>
    <x v="0"/>
    <s v="APAC"/>
    <d v="2011-04-18T00:00:00"/>
    <s v="IN-2011-24727"/>
    <s v="High"/>
    <s v="OFF-ST-10000220"/>
    <s v="Rogers Shelving, Industrial"/>
    <n v="22.5"/>
    <n v="2"/>
    <x v="6"/>
    <n v="20761"/>
    <n v="125"/>
    <s v="Home Office"/>
    <d v="2011-04-22T00:00:00"/>
    <s v="Standard Class"/>
    <n v="22.06"/>
    <s v="Guangdong"/>
    <x v="2"/>
    <n v="2011"/>
    <s v="APAC"/>
    <n v="17"/>
  </r>
  <r>
    <x v="0"/>
    <s v="Moers"/>
    <s v="Germany"/>
    <s v="EM-142002"/>
    <s v="Evan Minnotte"/>
    <x v="0"/>
    <s v="EU"/>
    <d v="2011-05-04T00:00:00"/>
    <s v="ES-2011-5158527"/>
    <s v="High"/>
    <s v="OFF-LA-10003210"/>
    <s v="Harbour Creations File Folder Labels, Laser Printer Compatible"/>
    <n v="10.8"/>
    <n v="4"/>
    <x v="3"/>
    <n v="19034"/>
    <n v="35"/>
    <s v="Home Office"/>
    <d v="2011-05-08T00:00:00"/>
    <s v="Standard Class"/>
    <n v="5.92"/>
    <s v="North Rhine-Westphalia"/>
    <x v="7"/>
    <n v="2011"/>
    <s v="EU"/>
    <n v="19"/>
  </r>
  <r>
    <x v="0"/>
    <s v="Tapachula"/>
    <s v="Mexico"/>
    <s v="TB-211903"/>
    <s v="Thomas Brumley"/>
    <x v="0"/>
    <s v="LATAM"/>
    <d v="2011-05-19T00:00:00"/>
    <s v="MX-2011-154984"/>
    <s v="High"/>
    <s v="OFF-BI-10003856"/>
    <s v="Ibico Index Tab, Clear"/>
    <n v="0.3"/>
    <n v="3"/>
    <x v="8"/>
    <n v="9589"/>
    <n v="18"/>
    <s v="Home Office"/>
    <d v="2011-05-23T00:00:00"/>
    <s v="Standard Class"/>
    <n v="2.6859999999999999"/>
    <s v="Chiapas"/>
    <x v="8"/>
    <n v="2011"/>
    <s v="LATAM"/>
    <n v="21"/>
  </r>
  <r>
    <x v="0"/>
    <s v="Barcelona"/>
    <s v="Spain"/>
    <s v="DB-132702"/>
    <s v="Deborah Brumfield"/>
    <x v="0"/>
    <s v="EU"/>
    <d v="2011-06-01T00:00:00"/>
    <s v="ES-2011-2801336"/>
    <s v="High"/>
    <s v="OFF-BI-10002225"/>
    <s v="Cardinal Binding Machine, Durable"/>
    <n v="35.880000000000003"/>
    <n v="2"/>
    <x v="2"/>
    <n v="10326"/>
    <n v="103"/>
    <s v="Home Office"/>
    <d v="2011-06-05T00:00:00"/>
    <s v="Standard Class"/>
    <n v="13.91"/>
    <s v="Catalonia"/>
    <x v="8"/>
    <n v="2011"/>
    <s v="EU"/>
    <n v="23"/>
  </r>
  <r>
    <x v="0"/>
    <s v="Drancy"/>
    <s v="France"/>
    <s v="VT-217002"/>
    <s v="Valerie Takahito"/>
    <x v="0"/>
    <s v="EU"/>
    <d v="2011-06-07T00:00:00"/>
    <s v="ES-2011-1455810"/>
    <s v="High"/>
    <s v="OFF-EN-10003080"/>
    <s v="Kraft Peel and Seal, Security-Tint"/>
    <n v="14.64"/>
    <n v="4"/>
    <x v="3"/>
    <n v="18336"/>
    <n v="92"/>
    <s v="Home Office"/>
    <d v="2011-06-11T00:00:00"/>
    <s v="Standard Class"/>
    <n v="6.01"/>
    <s v="Ile-de-France"/>
    <x v="5"/>
    <n v="2011"/>
    <s v="EU"/>
    <n v="24"/>
  </r>
  <r>
    <x v="0"/>
    <s v="Wallasey"/>
    <s v="United Kingdom"/>
    <s v="RH-195102"/>
    <s v="Rick Huthwaite"/>
    <x v="0"/>
    <s v="EU"/>
    <d v="2011-06-16T00:00:00"/>
    <s v="ES-2011-4351366"/>
    <s v="High"/>
    <s v="OFF-BI-10001622"/>
    <s v="Acco 3-Hole Punch, Durable"/>
    <n v="25.92"/>
    <n v="2"/>
    <x v="8"/>
    <n v="17059"/>
    <n v="63"/>
    <s v="Home Office"/>
    <d v="2011-06-20T00:00:00"/>
    <s v="Standard Class"/>
    <n v="6.89"/>
    <s v="England"/>
    <x v="8"/>
    <n v="2011"/>
    <s v="EU"/>
    <n v="25"/>
  </r>
  <r>
    <x v="0"/>
    <s v="Talence"/>
    <s v="France"/>
    <s v="ME-173202"/>
    <s v="Maria Etezadi"/>
    <x v="0"/>
    <s v="EU"/>
    <d v="2011-06-17T00:00:00"/>
    <s v="ES-2011-1951083"/>
    <s v="High"/>
    <s v="OFF-SU-10003130"/>
    <s v="Acme Trimmer, Serrated"/>
    <n v="24.75"/>
    <n v="5"/>
    <x v="3"/>
    <n v="16289"/>
    <n v="206"/>
    <s v="Home Office"/>
    <d v="2011-06-22T00:00:00"/>
    <s v="Standard Class"/>
    <n v="12.25"/>
    <s v="Aquitaine"/>
    <x v="4"/>
    <n v="2011"/>
    <s v="EU"/>
    <n v="25"/>
  </r>
  <r>
    <x v="0"/>
    <s v="Kolwezi"/>
    <s v="Democratic Republic of the Congo"/>
    <s v="KN-67051"/>
    <s v="Kristina Nunn"/>
    <x v="0"/>
    <s v="Africa"/>
    <d v="2011-06-20T00:00:00"/>
    <s v="CG-2011-4120"/>
    <s v="High"/>
    <s v="OFF-ACC-10000102"/>
    <s v="Acco Binding Machine, Clear"/>
    <n v="22.2"/>
    <n v="4"/>
    <x v="4"/>
    <n v="41732"/>
    <n v="202"/>
    <s v="Home Office"/>
    <d v="2011-06-25T00:00:00"/>
    <s v="Standard Class"/>
    <n v="5.67"/>
    <s v="Katanga"/>
    <x v="8"/>
    <n v="2011"/>
    <s v="Africa"/>
    <n v="26"/>
  </r>
  <r>
    <x v="0"/>
    <s v="Kharkiv"/>
    <s v="Ukraine"/>
    <s v="SN-105603"/>
    <s v="Skye Norling"/>
    <x v="0"/>
    <s v="EMEA"/>
    <d v="2011-06-29T00:00:00"/>
    <s v="UP-2011-7680"/>
    <s v="High"/>
    <s v="OFF-OIC-10002161"/>
    <s v="OIC Push Pins, Assorted Sizes"/>
    <n v="14.76"/>
    <n v="6"/>
    <x v="9"/>
    <n v="41939"/>
    <n v="74"/>
    <s v="Home Office"/>
    <d v="2011-07-04T00:00:00"/>
    <s v="Standard Class"/>
    <n v="7.84"/>
    <s v="Kharkiv"/>
    <x v="6"/>
    <n v="2011"/>
    <s v="EMEA"/>
    <n v="27"/>
  </r>
  <r>
    <x v="0"/>
    <s v="Jerusalem"/>
    <s v="Israel"/>
    <s v="JL-51752"/>
    <s v="James Lanier"/>
    <x v="0"/>
    <s v="EMEA"/>
    <d v="2011-08-03T00:00:00"/>
    <s v="IS-2011-4410"/>
    <s v="High"/>
    <s v="OFF-WIL-10002153"/>
    <s v="Wilson Jones 3-Hole Punch, Clear"/>
    <n v="7.68"/>
    <n v="1"/>
    <x v="9"/>
    <n v="46829"/>
    <n v="27"/>
    <s v="Home Office"/>
    <d v="2011-08-07T00:00:00"/>
    <s v="Standard Class"/>
    <n v="2.71"/>
    <s v="Jerusalem"/>
    <x v="8"/>
    <n v="2011"/>
    <s v="EMEA"/>
    <n v="32"/>
  </r>
  <r>
    <x v="0"/>
    <s v="Jerusalem"/>
    <s v="Israel"/>
    <s v="JL-51752"/>
    <s v="James Lanier"/>
    <x v="0"/>
    <s v="EMEA"/>
    <d v="2011-08-03T00:00:00"/>
    <s v="IS-2011-4410"/>
    <s v="High"/>
    <s v="OFF-AME-10001009"/>
    <s v="Ames Interoffice Envelope, Set of 50"/>
    <n v="140.63999999999999"/>
    <n v="8"/>
    <x v="9"/>
    <n v="46830"/>
    <n v="361"/>
    <s v="Home Office"/>
    <d v="2011-08-07T00:00:00"/>
    <s v="Standard Class"/>
    <n v="65.510000000000005"/>
    <s v="Jerusalem"/>
    <x v="5"/>
    <n v="2011"/>
    <s v="EMEA"/>
    <n v="32"/>
  </r>
  <r>
    <x v="0"/>
    <s v="Jerusalem"/>
    <s v="Israel"/>
    <s v="JL-51752"/>
    <s v="James Lanier"/>
    <x v="0"/>
    <s v="EMEA"/>
    <d v="2011-08-03T00:00:00"/>
    <s v="IS-2011-4410"/>
    <s v="High"/>
    <s v="OFF-EAT-10002068"/>
    <s v="Eaton Note Cards, Premium"/>
    <n v="0"/>
    <n v="1"/>
    <x v="9"/>
    <n v="46831"/>
    <n v="27"/>
    <s v="Home Office"/>
    <d v="2011-08-07T00:00:00"/>
    <s v="Standard Class"/>
    <n v="3.33"/>
    <s v="Jerusalem"/>
    <x v="0"/>
    <n v="2011"/>
    <s v="EMEA"/>
    <n v="32"/>
  </r>
  <r>
    <x v="0"/>
    <s v="Sari"/>
    <s v="Iran"/>
    <s v="CM-26552"/>
    <s v="Corinna Mitchell"/>
    <x v="0"/>
    <s v="EMEA"/>
    <d v="2011-08-06T00:00:00"/>
    <s v="IR-2011-3790"/>
    <s v="High"/>
    <s v="OFF-GLO-10004430"/>
    <s v="GlobeWeis Business Envelopes, Recycled"/>
    <n v="7.08"/>
    <n v="1"/>
    <x v="9"/>
    <n v="42565"/>
    <n v="16"/>
    <s v="Home Office"/>
    <d v="2011-08-10T00:00:00"/>
    <s v="Standard Class"/>
    <n v="1.07"/>
    <s v="Mazandaran"/>
    <x v="5"/>
    <n v="2011"/>
    <s v="EMEA"/>
    <n v="32"/>
  </r>
  <r>
    <x v="0"/>
    <s v="Dnipropetrovs'k"/>
    <s v="Ukraine"/>
    <s v="CM-26552"/>
    <s v="Corinna Mitchell"/>
    <x v="0"/>
    <s v="EMEA"/>
    <d v="2011-08-08T00:00:00"/>
    <s v="UP-2011-6100"/>
    <s v="High"/>
    <s v="OFF-ELD-10001832"/>
    <s v="Eldon Shelving, Single Width"/>
    <n v="0"/>
    <n v="2"/>
    <x v="9"/>
    <n v="49673"/>
    <n v="97"/>
    <s v="Home Office"/>
    <d v="2011-08-13T00:00:00"/>
    <s v="Standard Class"/>
    <n v="9.9700000000000006"/>
    <s v="Dnipropetrovs'k"/>
    <x v="2"/>
    <n v="2011"/>
    <s v="EMEA"/>
    <n v="33"/>
  </r>
  <r>
    <x v="0"/>
    <s v="Vallauris"/>
    <s v="France"/>
    <s v="JO-155502"/>
    <s v="Jesus Ocampo"/>
    <x v="0"/>
    <s v="EU"/>
    <d v="2011-08-09T00:00:00"/>
    <s v="ES-2011-5775498"/>
    <s v="High"/>
    <s v="OFF-PA-10003956"/>
    <s v="SanDisk Parchment Paper, Recycled"/>
    <n v="10.56"/>
    <n v="4"/>
    <x v="3"/>
    <n v="11937"/>
    <n v="66"/>
    <s v="Home Office"/>
    <d v="2011-08-13T00:00:00"/>
    <s v="Standard Class"/>
    <n v="8.1199999999999992"/>
    <s v="Provence-Alpes-Côte d'Azur"/>
    <x v="0"/>
    <n v="2011"/>
    <s v="EU"/>
    <n v="33"/>
  </r>
  <r>
    <x v="0"/>
    <s v="Chengdu"/>
    <s v="China"/>
    <s v="TW-210251"/>
    <s v="Tamara Willingham"/>
    <x v="0"/>
    <s v="APAC"/>
    <d v="2011-08-18T00:00:00"/>
    <s v="IN-2011-49689"/>
    <s v="High"/>
    <s v="OFF-AP-10001274"/>
    <s v="Hoover Microwave, Black"/>
    <n v="397.35"/>
    <n v="3"/>
    <x v="6"/>
    <n v="28948"/>
    <n v="924"/>
    <s v="Home Office"/>
    <d v="2011-08-22T00:00:00"/>
    <s v="Standard Class"/>
    <n v="98.34"/>
    <s v="Sichuan"/>
    <x v="3"/>
    <n v="2011"/>
    <s v="APAC"/>
    <n v="34"/>
  </r>
  <r>
    <x v="0"/>
    <s v="Reggio nell'Emilia"/>
    <s v="Italy"/>
    <s v="MR-175452"/>
    <s v="Mathew Reese"/>
    <x v="0"/>
    <s v="EU"/>
    <d v="2011-09-06T00:00:00"/>
    <s v="ES-2011-2382517"/>
    <s v="High"/>
    <s v="OFF-BI-10002193"/>
    <s v="Wilson Jones Hole Reinforcements, Recycled"/>
    <n v="2.34"/>
    <n v="2"/>
    <x v="2"/>
    <n v="16095"/>
    <n v="10"/>
    <s v="Home Office"/>
    <d v="2011-09-10T00:00:00"/>
    <s v="Standard Class"/>
    <n v="1.44"/>
    <s v="Emilia-Romagna"/>
    <x v="8"/>
    <n v="2011"/>
    <s v="EU"/>
    <n v="37"/>
  </r>
  <r>
    <x v="0"/>
    <s v="Reggio nell'Emilia"/>
    <s v="Italy"/>
    <s v="MR-175452"/>
    <s v="Mathew Reese"/>
    <x v="0"/>
    <s v="EU"/>
    <d v="2011-09-06T00:00:00"/>
    <s v="ES-2011-2382517"/>
    <s v="High"/>
    <s v="OFF-LA-10004007"/>
    <s v="Harbour Creations Color Coded Labels, Adjustable"/>
    <n v="7.5"/>
    <n v="5"/>
    <x v="2"/>
    <n v="16093"/>
    <n v="54"/>
    <s v="Home Office"/>
    <d v="2011-09-10T00:00:00"/>
    <s v="Standard Class"/>
    <n v="5.28"/>
    <s v="Emilia-Romagna"/>
    <x v="7"/>
    <n v="2011"/>
    <s v="EU"/>
    <n v="37"/>
  </r>
  <r>
    <x v="0"/>
    <s v="Chihuahua"/>
    <s v="Mexico"/>
    <s v="KN-167053"/>
    <s v="Kristina Nunn"/>
    <x v="0"/>
    <s v="LATAM"/>
    <d v="2011-09-15T00:00:00"/>
    <s v="US-2011-167787"/>
    <s v="High"/>
    <s v="OFF-LA-10001800"/>
    <s v="Hon Shipping Labels, Laser Printer Compatible"/>
    <n v="2.08"/>
    <n v="4"/>
    <x v="8"/>
    <n v="7748"/>
    <n v="30"/>
    <s v="Home Office"/>
    <d v="2011-09-20T00:00:00"/>
    <s v="Standard Class"/>
    <n v="2.2719999999999998"/>
    <s v="Chihuahua"/>
    <x v="7"/>
    <n v="2011"/>
    <s v="LATAM"/>
    <n v="38"/>
  </r>
  <r>
    <x v="0"/>
    <s v="Tlalpan"/>
    <s v="Mexico"/>
    <s v="LB-167953"/>
    <s v="Laurel Beltran"/>
    <x v="0"/>
    <s v="LATAM"/>
    <d v="2011-09-21T00:00:00"/>
    <s v="MX-2011-132101"/>
    <s v="High"/>
    <s v="OFF-FA-10000406"/>
    <s v="Advantus Thumb Tacks, Metal"/>
    <n v="2.46"/>
    <n v="3"/>
    <x v="8"/>
    <n v="4246"/>
    <n v="27"/>
    <s v="Home Office"/>
    <d v="2011-09-26T00:00:00"/>
    <s v="Standard Class"/>
    <n v="3.8220000000000001"/>
    <s v="Distrito Federal"/>
    <x v="6"/>
    <n v="2011"/>
    <s v="LATAM"/>
    <n v="39"/>
  </r>
  <r>
    <x v="0"/>
    <s v="Beauvais"/>
    <s v="France"/>
    <s v="BT-114852"/>
    <s v="Brad Thomas"/>
    <x v="0"/>
    <s v="EU"/>
    <d v="2011-09-26T00:00:00"/>
    <s v="ES-2011-1708709"/>
    <s v="High"/>
    <s v="OFF-FA-10000571"/>
    <s v="Accos Rubber Bands, Assorted Sizes"/>
    <n v="9.7200000000000006"/>
    <n v="3"/>
    <x v="3"/>
    <n v="16671"/>
    <n v="42"/>
    <s v="Home Office"/>
    <d v="2011-09-30T00:00:00"/>
    <s v="Standard Class"/>
    <n v="6.28"/>
    <s v="Picardy"/>
    <x v="6"/>
    <n v="2011"/>
    <s v="EU"/>
    <n v="40"/>
  </r>
  <r>
    <x v="0"/>
    <s v="Beauvais"/>
    <s v="France"/>
    <s v="BT-114852"/>
    <s v="Brad Thomas"/>
    <x v="0"/>
    <s v="EU"/>
    <d v="2011-09-26T00:00:00"/>
    <s v="ES-2011-1708709"/>
    <s v="High"/>
    <s v="OFF-LA-10004122"/>
    <s v="Avery Color Coded Labels, Laser Printer Compatible"/>
    <n v="14.22"/>
    <n v="6"/>
    <x v="3"/>
    <n v="16667"/>
    <n v="80"/>
    <s v="Home Office"/>
    <d v="2011-09-30T00:00:00"/>
    <s v="Standard Class"/>
    <n v="10.01"/>
    <s v="Picardy"/>
    <x v="7"/>
    <n v="2011"/>
    <s v="EU"/>
    <n v="40"/>
  </r>
  <r>
    <x v="0"/>
    <s v="Beauvais"/>
    <s v="France"/>
    <s v="BT-114852"/>
    <s v="Brad Thomas"/>
    <x v="0"/>
    <s v="EU"/>
    <d v="2011-09-26T00:00:00"/>
    <s v="ES-2011-1708709"/>
    <s v="High"/>
    <s v="OFF-LA-10001915"/>
    <s v="Avery Legal Exhibit Labels, 5000 Label Set"/>
    <n v="48.33"/>
    <n v="9"/>
    <x v="3"/>
    <n v="16668"/>
    <n v="106"/>
    <s v="Home Office"/>
    <d v="2011-09-30T00:00:00"/>
    <s v="Standard Class"/>
    <n v="7.41"/>
    <s v="Picardy"/>
    <x v="7"/>
    <n v="2011"/>
    <s v="EU"/>
    <n v="40"/>
  </r>
  <r>
    <x v="0"/>
    <s v="Cuautitlán"/>
    <s v="Mexico"/>
    <s v="TC-214753"/>
    <s v="Tony Chapman"/>
    <x v="0"/>
    <s v="LATAM"/>
    <d v="2011-09-28T00:00:00"/>
    <s v="MX-2011-163048"/>
    <s v="High"/>
    <s v="OFF-ST-10002670"/>
    <s v="Smead Folders, Industrial"/>
    <n v="9.8000000000000007"/>
    <n v="2"/>
    <x v="8"/>
    <n v="3358"/>
    <n v="24"/>
    <s v="Home Office"/>
    <d v="2011-10-02T00:00:00"/>
    <s v="Standard Class"/>
    <n v="4.0679999999999996"/>
    <s v="México"/>
    <x v="2"/>
    <n v="2011"/>
    <s v="LATAM"/>
    <n v="40"/>
  </r>
  <r>
    <x v="0"/>
    <s v="Jining"/>
    <s v="China"/>
    <s v="PO-191951"/>
    <s v="Phillina Ober"/>
    <x v="0"/>
    <s v="APAC"/>
    <d v="2011-10-19T00:00:00"/>
    <s v="IN-2011-47596"/>
    <s v="High"/>
    <s v="OFF-SU-10002543"/>
    <s v="Stiletto Scissors, Easy Grip"/>
    <n v="10.5"/>
    <n v="7"/>
    <x v="6"/>
    <n v="26336"/>
    <n v="177"/>
    <s v="Home Office"/>
    <d v="2011-10-24T00:00:00"/>
    <s v="Standard Class"/>
    <n v="21.35"/>
    <s v="Shandong"/>
    <x v="4"/>
    <n v="2011"/>
    <s v="APAC"/>
    <n v="43"/>
  </r>
  <r>
    <x v="0"/>
    <s v="Bouake"/>
    <s v="Cote d'Ivoire"/>
    <s v="SL-101551"/>
    <s v="Sara Luxemburg"/>
    <x v="0"/>
    <s v="Africa"/>
    <d v="2011-10-31T00:00:00"/>
    <s v="IV-2011-6850"/>
    <s v="High"/>
    <s v="OFF-CAR-10000150"/>
    <s v="Cardinal Binder, Clear"/>
    <n v="0.39"/>
    <n v="1"/>
    <x v="4"/>
    <n v="51081"/>
    <n v="13"/>
    <s v="Home Office"/>
    <d v="2011-11-04T00:00:00"/>
    <s v="Standard Class"/>
    <n v="1.1000000000000001"/>
    <s v="Vallee Du Bandama"/>
    <x v="8"/>
    <n v="2011"/>
    <s v="Africa"/>
    <n v="45"/>
  </r>
  <r>
    <x v="0"/>
    <s v="Bouake"/>
    <s v="Cote d'Ivoire"/>
    <s v="SL-101551"/>
    <s v="Sara Luxemburg"/>
    <x v="0"/>
    <s v="Africa"/>
    <d v="2011-10-31T00:00:00"/>
    <s v="IV-2011-6850"/>
    <s v="High"/>
    <s v="OFF-SME-10000973"/>
    <s v="Smead Folders, Industrial"/>
    <n v="4.1100000000000003"/>
    <n v="1"/>
    <x v="4"/>
    <n v="51079"/>
    <n v="18"/>
    <s v="Home Office"/>
    <d v="2011-11-04T00:00:00"/>
    <s v="Standard Class"/>
    <n v="1.57"/>
    <s v="Vallee Du Bandama"/>
    <x v="2"/>
    <n v="2011"/>
    <s v="Africa"/>
    <n v="45"/>
  </r>
  <r>
    <x v="0"/>
    <s v="Spanish Town"/>
    <s v="Jamaica"/>
    <s v="FM-142903"/>
    <s v="Frank Merwin"/>
    <x v="0"/>
    <s v="LATAM"/>
    <d v="2011-11-04T00:00:00"/>
    <s v="MX-2011-115686"/>
    <s v="High"/>
    <s v="OFF-LA-10000633"/>
    <s v="Novimex File Folder Labels, Laser Printer Compatible"/>
    <n v="0.8"/>
    <n v="5"/>
    <x v="7"/>
    <n v="8858"/>
    <n v="28"/>
    <s v="Home Office"/>
    <d v="2011-11-08T00:00:00"/>
    <s v="Standard Class"/>
    <n v="2.6909999999999998"/>
    <s v="Saint Catherine"/>
    <x v="7"/>
    <n v="2011"/>
    <s v="LATAM"/>
    <n v="45"/>
  </r>
  <r>
    <x v="0"/>
    <s v="Apopa"/>
    <s v="El Salvador"/>
    <s v="NL-183103"/>
    <s v="Nancy Lomonaco"/>
    <x v="0"/>
    <s v="LATAM"/>
    <d v="2011-11-07T00:00:00"/>
    <s v="MX-2011-124142"/>
    <s v="High"/>
    <s v="OFF-PA-10004531"/>
    <s v="SanDisk Note Cards, 8.5 x 11"/>
    <n v="10.68"/>
    <n v="2"/>
    <x v="3"/>
    <n v="6144"/>
    <n v="40"/>
    <s v="Home Office"/>
    <d v="2011-11-11T00:00:00"/>
    <s v="Standard Class"/>
    <n v="5.867"/>
    <s v="San Salvador"/>
    <x v="0"/>
    <n v="2011"/>
    <s v="LATAM"/>
    <n v="46"/>
  </r>
  <r>
    <x v="0"/>
    <s v="Las Tunas"/>
    <s v="Cuba"/>
    <s v="EH-140053"/>
    <s v="Erica Hernandez"/>
    <x v="0"/>
    <s v="LATAM"/>
    <d v="2011-11-21T00:00:00"/>
    <s v="MX-2011-125815"/>
    <s v="High"/>
    <s v="OFF-AP-10004569"/>
    <s v="Hoover Coffee Grinder, Red"/>
    <n v="45.8"/>
    <n v="5"/>
    <x v="7"/>
    <n v="3996"/>
    <n v="229"/>
    <s v="Home Office"/>
    <d v="2011-11-25T00:00:00"/>
    <s v="Standard Class"/>
    <n v="22.763999999999999"/>
    <s v="Las Tunas"/>
    <x v="3"/>
    <n v="2011"/>
    <s v="LATAM"/>
    <n v="48"/>
  </r>
  <r>
    <x v="0"/>
    <s v="Las Tunas"/>
    <s v="Cuba"/>
    <s v="EH-140053"/>
    <s v="Erica Hernandez"/>
    <x v="0"/>
    <s v="LATAM"/>
    <d v="2011-11-21T00:00:00"/>
    <s v="MX-2011-125815"/>
    <s v="High"/>
    <s v="OFF-LA-10002334"/>
    <s v="Smead Shipping Labels, Alphabetical"/>
    <n v="11.84"/>
    <n v="4"/>
    <x v="7"/>
    <n v="3997"/>
    <n v="30"/>
    <s v="Home Office"/>
    <d v="2011-11-25T00:00:00"/>
    <s v="Standard Class"/>
    <n v="4.1989999999999998"/>
    <s v="Las Tunas"/>
    <x v="7"/>
    <n v="2011"/>
    <s v="LATAM"/>
    <n v="48"/>
  </r>
  <r>
    <x v="0"/>
    <s v="Xi'an"/>
    <s v="China"/>
    <s v="DB-132701"/>
    <s v="Deborah Brumfield"/>
    <x v="0"/>
    <s v="APAC"/>
    <d v="2011-12-25T00:00:00"/>
    <s v="IN-2011-59447"/>
    <s v="High"/>
    <s v="OFF-SU-10004306"/>
    <s v="Kleencut Trimmer, Steel"/>
    <n v="3.24"/>
    <n v="2"/>
    <x v="6"/>
    <n v="26748"/>
    <n v="82"/>
    <s v="Home Office"/>
    <d v="2011-12-29T00:00:00"/>
    <s v="Standard Class"/>
    <n v="9.84"/>
    <s v="Shaanxi"/>
    <x v="4"/>
    <n v="2011"/>
    <s v="APAC"/>
    <n v="53"/>
  </r>
  <r>
    <x v="0"/>
    <s v="Donets'k"/>
    <s v="Ukraine"/>
    <s v="SL-101553"/>
    <s v="Sara Luxemburg"/>
    <x v="0"/>
    <s v="EMEA"/>
    <d v="2012-01-08T00:00:00"/>
    <s v="UP-2012-4460"/>
    <s v="High"/>
    <s v="OFF-IBI-10000440"/>
    <s v="Ibico Binder Covers, Clear"/>
    <n v="0.9"/>
    <n v="1"/>
    <x v="9"/>
    <n v="44550"/>
    <n v="13"/>
    <s v="Home Office"/>
    <d v="2012-01-12T00:00:00"/>
    <s v="Standard Class"/>
    <n v="0.45"/>
    <s v="Donetsk"/>
    <x v="8"/>
    <n v="2012"/>
    <s v="EMEA"/>
    <n v="2"/>
  </r>
  <r>
    <x v="0"/>
    <s v="Zanjan"/>
    <s v="Iran"/>
    <s v="VT-117002"/>
    <s v="Valerie Takahito"/>
    <x v="0"/>
    <s v="EMEA"/>
    <d v="2012-01-10T00:00:00"/>
    <s v="IR-2012-4630"/>
    <s v="High"/>
    <s v="OFF-JIF-10002621"/>
    <s v="Jiffy Business Envelopes, Security-Tint"/>
    <n v="5.58"/>
    <n v="6"/>
    <x v="9"/>
    <n v="49685"/>
    <n v="96"/>
    <s v="Home Office"/>
    <d v="2012-01-14T00:00:00"/>
    <s v="Standard Class"/>
    <n v="9.48"/>
    <s v="Zanjan"/>
    <x v="5"/>
    <n v="2012"/>
    <s v="EMEA"/>
    <n v="2"/>
  </r>
  <r>
    <x v="0"/>
    <s v="Zanjan"/>
    <s v="Iran"/>
    <s v="VT-117002"/>
    <s v="Valerie Takahito"/>
    <x v="0"/>
    <s v="EMEA"/>
    <d v="2012-01-10T00:00:00"/>
    <s v="IR-2012-4630"/>
    <s v="High"/>
    <s v="OFF-SAN-10002873"/>
    <s v="SanDisk Cards &amp; Envelopes, 8.5 x 11"/>
    <n v="56.76"/>
    <n v="4"/>
    <x v="9"/>
    <n v="49684"/>
    <n v="210"/>
    <s v="Home Office"/>
    <d v="2012-01-14T00:00:00"/>
    <s v="Standard Class"/>
    <n v="29.32"/>
    <s v="Zanjan"/>
    <x v="0"/>
    <n v="2012"/>
    <s v="EMEA"/>
    <n v="2"/>
  </r>
  <r>
    <x v="0"/>
    <s v="Phnom Penh"/>
    <s v="Cambodia"/>
    <s v="CH-120701"/>
    <s v="Cathy Hwang"/>
    <x v="0"/>
    <s v="APAC"/>
    <d v="2012-01-11T00:00:00"/>
    <s v="IN-2012-75211"/>
    <s v="High"/>
    <s v="OFF-FA-10004027"/>
    <s v="OIC Staples, Bulk Pack"/>
    <n v="1.08"/>
    <n v="2"/>
    <x v="11"/>
    <n v="27198"/>
    <n v="23"/>
    <s v="Home Office"/>
    <d v="2012-01-16T00:00:00"/>
    <s v="Standard Class"/>
    <n v="2.72"/>
    <s v="Phnom Penh"/>
    <x v="6"/>
    <n v="2012"/>
    <s v="APAC"/>
    <n v="2"/>
  </r>
  <r>
    <x v="0"/>
    <s v="Castres"/>
    <s v="France"/>
    <s v="PP-189552"/>
    <s v="Paul Prost"/>
    <x v="0"/>
    <s v="EU"/>
    <d v="2012-02-09T00:00:00"/>
    <s v="ES-2012-1606540"/>
    <s v="High"/>
    <s v="OFF-LA-10003295"/>
    <s v="Harbour Creations Color Coded Labels, Alphabetical"/>
    <n v="19.079999999999998"/>
    <n v="3"/>
    <x v="3"/>
    <n v="12015"/>
    <n v="38"/>
    <s v="Home Office"/>
    <d v="2012-02-13T00:00:00"/>
    <s v="Standard Class"/>
    <n v="4.99"/>
    <s v="Midi-Pyrénées"/>
    <x v="7"/>
    <n v="2012"/>
    <s v="EU"/>
    <n v="6"/>
  </r>
  <r>
    <x v="0"/>
    <s v="Runcorn"/>
    <s v="United Kingdom"/>
    <s v="TN-210402"/>
    <s v="Tanja Norvell"/>
    <x v="0"/>
    <s v="EU"/>
    <d v="2012-02-09T00:00:00"/>
    <s v="ES-2012-3225401"/>
    <s v="High"/>
    <s v="OFF-EN-10003977"/>
    <s v="Cameo Clasp Envelope, Recycled"/>
    <n v="3.3"/>
    <n v="5"/>
    <x v="8"/>
    <n v="17553"/>
    <n v="42"/>
    <s v="Home Office"/>
    <d v="2012-02-13T00:00:00"/>
    <s v="Standard Class"/>
    <n v="4.49"/>
    <s v="England"/>
    <x v="5"/>
    <n v="2012"/>
    <s v="EU"/>
    <n v="6"/>
  </r>
  <r>
    <x v="0"/>
    <s v="Carlisle"/>
    <s v="United Kingdom"/>
    <s v="BT-113052"/>
    <s v="Beth Thompson"/>
    <x v="0"/>
    <s v="EU"/>
    <d v="2012-02-22T00:00:00"/>
    <s v="ES-2012-5365524"/>
    <s v="High"/>
    <s v="OFF-FA-10004257"/>
    <s v="Accos Clamps, Metal"/>
    <n v="39"/>
    <n v="5"/>
    <x v="8"/>
    <n v="10995"/>
    <n v="98"/>
    <s v="Home Office"/>
    <d v="2012-02-27T00:00:00"/>
    <s v="Standard Class"/>
    <n v="7.79"/>
    <s v="England"/>
    <x v="6"/>
    <n v="2012"/>
    <s v="EU"/>
    <n v="8"/>
  </r>
  <r>
    <x v="0"/>
    <s v="Carlisle"/>
    <s v="United Kingdom"/>
    <s v="BT-113052"/>
    <s v="Beth Thompson"/>
    <x v="0"/>
    <s v="EU"/>
    <d v="2012-02-22T00:00:00"/>
    <s v="ES-2012-5365524"/>
    <s v="High"/>
    <s v="OFF-ST-10001195"/>
    <s v="Smead Box, Wire Frame"/>
    <n v="4.95"/>
    <n v="3"/>
    <x v="8"/>
    <n v="10996"/>
    <n v="30"/>
    <s v="Home Office"/>
    <d v="2012-02-27T00:00:00"/>
    <s v="Standard Class"/>
    <n v="2.17"/>
    <s v="England"/>
    <x v="2"/>
    <n v="2012"/>
    <s v="EU"/>
    <n v="8"/>
  </r>
  <r>
    <x v="0"/>
    <s v="Runcorn"/>
    <s v="United Kingdom"/>
    <s v="BC-111252"/>
    <s v="Becky Castell"/>
    <x v="0"/>
    <s v="EU"/>
    <d v="2012-03-05T00:00:00"/>
    <s v="ES-2012-3738573"/>
    <s v="High"/>
    <s v="OFF-BI-10004220"/>
    <s v="Cardinal 3-Hole Punch, Recycled"/>
    <n v="16.86"/>
    <n v="2"/>
    <x v="8"/>
    <n v="19468"/>
    <n v="58"/>
    <s v="Home Office"/>
    <d v="2012-03-09T00:00:00"/>
    <s v="Standard Class"/>
    <n v="11.36"/>
    <s v="England"/>
    <x v="8"/>
    <n v="2012"/>
    <s v="EU"/>
    <n v="10"/>
  </r>
  <r>
    <x v="0"/>
    <s v="Malakoff"/>
    <s v="France"/>
    <s v="HP-148152"/>
    <s v="Harold Pawlan"/>
    <x v="0"/>
    <s v="EU"/>
    <d v="2012-03-16T00:00:00"/>
    <s v="IT-2012-5960351"/>
    <s v="High"/>
    <s v="OFF-SU-10003632"/>
    <s v="Acme Letter Opener, Easy Grip"/>
    <n v="8.91"/>
    <n v="1"/>
    <x v="3"/>
    <n v="18551"/>
    <n v="32"/>
    <s v="Home Office"/>
    <d v="2012-03-21T00:00:00"/>
    <s v="Standard Class"/>
    <n v="4.57"/>
    <s v="Ile-de-France"/>
    <x v="4"/>
    <n v="2012"/>
    <s v="EU"/>
    <n v="11"/>
  </r>
  <r>
    <x v="0"/>
    <s v="Sarajevo"/>
    <s v="Bosnia and Herzegovina"/>
    <s v="CM-26552"/>
    <s v="Corinna Mitchell"/>
    <x v="0"/>
    <s v="EMEA"/>
    <d v="2012-03-21T00:00:00"/>
    <s v="BK-2012-7820"/>
    <s v="High"/>
    <s v="OFF-SME-10003033"/>
    <s v="Smead Trays, Industrial"/>
    <n v="16.14"/>
    <n v="1"/>
    <x v="9"/>
    <n v="45401"/>
    <n v="49"/>
    <s v="Home Office"/>
    <d v="2012-03-26T00:00:00"/>
    <s v="Standard Class"/>
    <n v="4.8"/>
    <s v="Federation of Bosnia and Herzegovina"/>
    <x v="2"/>
    <n v="2012"/>
    <s v="EMEA"/>
    <n v="12"/>
  </r>
  <r>
    <x v="0"/>
    <s v="Dalian"/>
    <s v="China"/>
    <s v="RS-198701"/>
    <s v="Roy Skaria"/>
    <x v="0"/>
    <s v="APAC"/>
    <d v="2012-03-30T00:00:00"/>
    <s v="IN-2012-64403"/>
    <s v="High"/>
    <s v="OFF-EN-10000296"/>
    <s v="Cameo Business Envelopes, Security-Tint"/>
    <n v="4.05"/>
    <n v="3"/>
    <x v="6"/>
    <n v="27359"/>
    <n v="51"/>
    <s v="Home Office"/>
    <d v="2012-04-03T00:00:00"/>
    <s v="Standard Class"/>
    <n v="3.91"/>
    <s v="Liaoning"/>
    <x v="5"/>
    <n v="2012"/>
    <s v="APAC"/>
    <n v="13"/>
  </r>
  <r>
    <x v="0"/>
    <s v="Lons-le-Saunier"/>
    <s v="France"/>
    <s v="CL-127002"/>
    <s v="Craig Leslie"/>
    <x v="0"/>
    <s v="EU"/>
    <d v="2012-04-03T00:00:00"/>
    <s v="ES-2012-3770269"/>
    <s v="High"/>
    <s v="OFF-EN-10003511"/>
    <s v="Jiffy Interoffice Envelope, Security-Tint"/>
    <n v="6.81"/>
    <n v="1"/>
    <x v="3"/>
    <n v="12986"/>
    <n v="49"/>
    <s v="Home Office"/>
    <d v="2012-04-08T00:00:00"/>
    <s v="Standard Class"/>
    <n v="7.01"/>
    <s v="Franche-Comté"/>
    <x v="5"/>
    <n v="2012"/>
    <s v="EU"/>
    <n v="14"/>
  </r>
  <r>
    <x v="0"/>
    <s v="Chihuahua"/>
    <s v="Mexico"/>
    <s v="NM-184453"/>
    <s v="Nathan Mautz"/>
    <x v="0"/>
    <s v="LATAM"/>
    <d v="2012-04-07T00:00:00"/>
    <s v="MX-2012-158456"/>
    <s v="High"/>
    <s v="OFF-LA-10003140"/>
    <s v="Harbour Creations Round Labels, Alphabetical"/>
    <n v="4.68"/>
    <n v="3"/>
    <x v="8"/>
    <n v="9443"/>
    <n v="13"/>
    <s v="Home Office"/>
    <d v="2012-04-11T00:00:00"/>
    <s v="Standard Class"/>
    <n v="1.39"/>
    <s v="Chihuahua"/>
    <x v="7"/>
    <n v="2012"/>
    <s v="LATAM"/>
    <n v="14"/>
  </r>
  <r>
    <x v="0"/>
    <s v="Chihuahua"/>
    <s v="Mexico"/>
    <s v="NM-184453"/>
    <s v="Nathan Mautz"/>
    <x v="0"/>
    <s v="LATAM"/>
    <d v="2012-04-07T00:00:00"/>
    <s v="MX-2012-158456"/>
    <s v="High"/>
    <s v="OFF-ST-10002164"/>
    <s v="Rogers Lockers, Industrial"/>
    <n v="226.2"/>
    <n v="5"/>
    <x v="8"/>
    <n v="9444"/>
    <n v="707"/>
    <s v="Home Office"/>
    <d v="2012-04-11T00:00:00"/>
    <s v="Standard Class"/>
    <n v="63.731000000000002"/>
    <s v="Chihuahua"/>
    <x v="2"/>
    <n v="2012"/>
    <s v="LATAM"/>
    <n v="14"/>
  </r>
  <r>
    <x v="0"/>
    <s v="Cologne"/>
    <s v="Germany"/>
    <s v="TA-213852"/>
    <s v="Tom Ashbrook"/>
    <x v="0"/>
    <s v="EU"/>
    <d v="2012-06-14T00:00:00"/>
    <s v="ES-2012-5776825"/>
    <s v="High"/>
    <s v="OFF-FA-10002047"/>
    <s v="Stockwell Push Pins, Bulk Pack"/>
    <n v="10.02"/>
    <n v="2"/>
    <x v="3"/>
    <n v="14904"/>
    <n v="28"/>
    <s v="Home Office"/>
    <d v="2012-06-18T00:00:00"/>
    <s v="Standard Class"/>
    <n v="2.99"/>
    <s v="North Rhine-Westphalia"/>
    <x v="6"/>
    <n v="2012"/>
    <s v="EU"/>
    <n v="24"/>
  </r>
  <r>
    <x v="0"/>
    <s v="Cologne"/>
    <s v="Germany"/>
    <s v="TA-213852"/>
    <s v="Tom Ashbrook"/>
    <x v="0"/>
    <s v="EU"/>
    <d v="2012-06-14T00:00:00"/>
    <s v="ES-2012-5776825"/>
    <s v="High"/>
    <s v="OFF-LA-10004753"/>
    <s v="Novimex Round Labels, Laser Printer Compatible"/>
    <n v="11.76"/>
    <n v="4"/>
    <x v="3"/>
    <n v="14906"/>
    <n v="25"/>
    <s v="Home Office"/>
    <d v="2012-06-18T00:00:00"/>
    <s v="Standard Class"/>
    <n v="4.38"/>
    <s v="North Rhine-Westphalia"/>
    <x v="7"/>
    <n v="2012"/>
    <s v="EU"/>
    <n v="24"/>
  </r>
  <r>
    <x v="0"/>
    <s v="Tlalpan"/>
    <s v="Mexico"/>
    <s v="CC-124303"/>
    <s v="Chuck Clark"/>
    <x v="0"/>
    <s v="LATAM"/>
    <d v="2012-06-19T00:00:00"/>
    <s v="MX-2012-126606"/>
    <s v="High"/>
    <s v="OFF-PA-10002725"/>
    <s v="Eaton Cards &amp; Envelopes, Premium"/>
    <n v="54.12"/>
    <n v="6"/>
    <x v="8"/>
    <n v="3709"/>
    <n v="181"/>
    <s v="Home Office"/>
    <d v="2012-06-23T00:00:00"/>
    <s v="Standard Class"/>
    <n v="9.4870000000000001"/>
    <s v="Distrito Federal"/>
    <x v="0"/>
    <n v="2012"/>
    <s v="LATAM"/>
    <n v="25"/>
  </r>
  <r>
    <x v="0"/>
    <s v="Tlalpan"/>
    <s v="Mexico"/>
    <s v="CC-124303"/>
    <s v="Chuck Clark"/>
    <x v="0"/>
    <s v="LATAM"/>
    <d v="2012-06-19T00:00:00"/>
    <s v="MX-2012-126606"/>
    <s v="High"/>
    <s v="OFF-ST-10001941"/>
    <s v="Rogers Lockers, Wire Frame"/>
    <n v="50.56"/>
    <n v="2"/>
    <x v="8"/>
    <n v="3708"/>
    <n v="281"/>
    <s v="Home Office"/>
    <d v="2012-06-23T00:00:00"/>
    <s v="Standard Class"/>
    <n v="30.728000000000002"/>
    <s v="Distrito Federal"/>
    <x v="2"/>
    <n v="2012"/>
    <s v="LATAM"/>
    <n v="25"/>
  </r>
  <r>
    <x v="0"/>
    <s v="Shenzhen"/>
    <s v="China"/>
    <s v="RB-197951"/>
    <s v="Ross Baird"/>
    <x v="0"/>
    <s v="APAC"/>
    <d v="2012-06-25T00:00:00"/>
    <s v="IN-2012-10601"/>
    <s v="High"/>
    <s v="OFF-FA-10001702"/>
    <s v="Advantus Push Pins, 12 Pack"/>
    <n v="13.86"/>
    <n v="2"/>
    <x v="6"/>
    <n v="26270"/>
    <n v="28"/>
    <s v="Home Office"/>
    <d v="2012-06-29T00:00:00"/>
    <s v="Standard Class"/>
    <n v="3.03"/>
    <s v="Guangdong"/>
    <x v="6"/>
    <n v="2012"/>
    <s v="APAC"/>
    <n v="26"/>
  </r>
  <r>
    <x v="0"/>
    <s v="Paris"/>
    <s v="France"/>
    <s v="JP-161352"/>
    <s v="Julie Prescott"/>
    <x v="0"/>
    <s v="EU"/>
    <d v="2012-06-25T00:00:00"/>
    <s v="ES-2012-3840924"/>
    <s v="High"/>
    <s v="OFF-SU-10003267"/>
    <s v="Stiletto Scissors, Easy Grip"/>
    <n v="19.62"/>
    <n v="3"/>
    <x v="3"/>
    <n v="16158"/>
    <n v="76"/>
    <s v="Home Office"/>
    <d v="2012-06-29T00:00:00"/>
    <s v="Standard Class"/>
    <n v="8"/>
    <s v="Ile-de-France"/>
    <x v="4"/>
    <n v="2012"/>
    <s v="EU"/>
    <n v="26"/>
  </r>
  <r>
    <x v="0"/>
    <s v="Celaya"/>
    <s v="Mexico"/>
    <s v="JJ-157603"/>
    <s v="Joel Jenkins"/>
    <x v="0"/>
    <s v="LATAM"/>
    <d v="2012-06-26T00:00:00"/>
    <s v="MX-2012-153612"/>
    <s v="High"/>
    <s v="OFF-BI-10003653"/>
    <s v="Avery 3-Hole Punch, Durable"/>
    <n v="10.96"/>
    <n v="2"/>
    <x v="8"/>
    <n v="7970"/>
    <n v="39"/>
    <s v="Home Office"/>
    <d v="2012-06-30T00:00:00"/>
    <s v="Standard Class"/>
    <n v="3.032"/>
    <s v="Guanajuato"/>
    <x v="8"/>
    <n v="2012"/>
    <s v="LATAM"/>
    <n v="26"/>
  </r>
  <r>
    <x v="0"/>
    <s v="Gaomi"/>
    <s v="China"/>
    <s v="JP-161351"/>
    <s v="Julie Prescott"/>
    <x v="0"/>
    <s v="APAC"/>
    <d v="2012-07-02T00:00:00"/>
    <s v="IN-2012-45342"/>
    <s v="High"/>
    <s v="OFF-PA-10002811"/>
    <s v="Green Bar Message Books, 8.5 x 11"/>
    <n v="6.12"/>
    <n v="2"/>
    <x v="6"/>
    <n v="26218"/>
    <n v="56"/>
    <s v="Home Office"/>
    <d v="2012-07-06T00:00:00"/>
    <s v="Standard Class"/>
    <n v="4"/>
    <s v="Shandong"/>
    <x v="0"/>
    <n v="2012"/>
    <s v="APAC"/>
    <n v="27"/>
  </r>
  <r>
    <x v="0"/>
    <s v="Jinan"/>
    <s v="China"/>
    <s v="NZ-185651"/>
    <s v="Nick Zandusky"/>
    <x v="0"/>
    <s v="APAC"/>
    <d v="2012-07-04T00:00:00"/>
    <s v="IN-2012-55387"/>
    <s v="High"/>
    <s v="OFF-PA-10003449"/>
    <s v="Green Bar Computer Printout Paper, Premium"/>
    <n v="69.900000000000006"/>
    <n v="5"/>
    <x v="6"/>
    <n v="23855"/>
    <n v="149"/>
    <s v="Home Office"/>
    <d v="2012-07-09T00:00:00"/>
    <s v="Standard Class"/>
    <n v="21.49"/>
    <s v="Shandong"/>
    <x v="0"/>
    <n v="2012"/>
    <s v="APAC"/>
    <n v="27"/>
  </r>
  <r>
    <x v="0"/>
    <s v="Brasília"/>
    <s v="Brazil"/>
    <s v="AP-107203"/>
    <s v="Anne Pryor"/>
    <x v="0"/>
    <s v="LATAM"/>
    <d v="2012-07-27T00:00:00"/>
    <s v="MX-2012-130652"/>
    <s v="High"/>
    <s v="OFF-SU-10003019"/>
    <s v="Acme Letter Opener, Serrated"/>
    <n v="19.32"/>
    <n v="3"/>
    <x v="2"/>
    <n v="6636"/>
    <n v="54"/>
    <s v="Home Office"/>
    <d v="2012-07-31T00:00:00"/>
    <s v="Standard Class"/>
    <n v="7.2469999999999999"/>
    <s v="Federal District"/>
    <x v="4"/>
    <n v="2012"/>
    <s v="LATAM"/>
    <n v="30"/>
  </r>
  <r>
    <x v="0"/>
    <s v="Nairobi"/>
    <s v="Kenya"/>
    <s v="CD-27901"/>
    <s v="Cynthia Delaney"/>
    <x v="0"/>
    <s v="Africa"/>
    <d v="2012-08-15T00:00:00"/>
    <s v="KE-2012-9880"/>
    <s v="High"/>
    <s v="OFF-EAT-10004908"/>
    <s v="Eaton Message Books, Recycled"/>
    <n v="2.85"/>
    <n v="1"/>
    <x v="4"/>
    <n v="43661"/>
    <n v="20"/>
    <s v="Home Office"/>
    <d v="2012-08-19T00:00:00"/>
    <s v="Standard Class"/>
    <n v="2.81"/>
    <s v="Nairobi"/>
    <x v="0"/>
    <n v="2012"/>
    <s v="Africa"/>
    <n v="33"/>
  </r>
  <r>
    <x v="0"/>
    <s v="Dniprodzerzhyns'k"/>
    <s v="Ukraine"/>
    <s v="SJ-101253"/>
    <s v="Sanjit Jacobs"/>
    <x v="0"/>
    <s v="EMEA"/>
    <d v="2012-08-18T00:00:00"/>
    <s v="UP-2012-1240"/>
    <s v="High"/>
    <s v="OFF-IBI-10003422"/>
    <s v="Ibico Binder, Durable"/>
    <n v="0.48"/>
    <n v="1"/>
    <x v="9"/>
    <n v="43847"/>
    <n v="17"/>
    <s v="Home Office"/>
    <d v="2012-08-22T00:00:00"/>
    <s v="Standard Class"/>
    <n v="1.17"/>
    <s v="Dnipropetrovs'k"/>
    <x v="8"/>
    <n v="2012"/>
    <s v="EMEA"/>
    <n v="33"/>
  </r>
  <r>
    <x v="0"/>
    <s v="Masjed Soleyman"/>
    <s v="Iran"/>
    <s v="EM-41402"/>
    <s v="Eugene Moren"/>
    <x v="0"/>
    <s v="EMEA"/>
    <d v="2012-08-20T00:00:00"/>
    <s v="IR-2012-4790"/>
    <s v="High"/>
    <s v="OFF-ACC-10002680"/>
    <s v="Acco Binding Machine, Recycled"/>
    <n v="25.68"/>
    <n v="2"/>
    <x v="9"/>
    <n v="42535"/>
    <n v="103"/>
    <s v="Home Office"/>
    <d v="2012-08-24T00:00:00"/>
    <s v="Standard Class"/>
    <n v="15.54"/>
    <s v="Khuzestan"/>
    <x v="8"/>
    <n v="2012"/>
    <s v="EMEA"/>
    <n v="34"/>
  </r>
  <r>
    <x v="0"/>
    <s v="Masjed Soleyman"/>
    <s v="Iran"/>
    <s v="EM-41402"/>
    <s v="Eugene Moren"/>
    <x v="0"/>
    <s v="EMEA"/>
    <d v="2012-08-20T00:00:00"/>
    <s v="IR-2012-4790"/>
    <s v="High"/>
    <s v="OFF-FEL-10001776"/>
    <s v="Fellowes File Cart, Single Width"/>
    <n v="0"/>
    <n v="6"/>
    <x v="9"/>
    <n v="42534"/>
    <n v="824"/>
    <s v="Home Office"/>
    <d v="2012-08-24T00:00:00"/>
    <s v="Standard Class"/>
    <n v="86.04"/>
    <s v="Khuzestan"/>
    <x v="2"/>
    <n v="2012"/>
    <s v="EMEA"/>
    <n v="34"/>
  </r>
  <r>
    <x v="0"/>
    <s v="Consolación del Sur"/>
    <s v="Cuba"/>
    <s v="HP-148153"/>
    <s v="Harold Pawlan"/>
    <x v="0"/>
    <s v="LATAM"/>
    <d v="2012-09-01T00:00:00"/>
    <s v="MX-2012-100321"/>
    <s v="High"/>
    <s v="OFF-FA-10004410"/>
    <s v="Stockwell Staples, Metal"/>
    <n v="7.28"/>
    <n v="7"/>
    <x v="7"/>
    <n v="2327"/>
    <n v="49"/>
    <s v="Home Office"/>
    <d v="2012-09-05T00:00:00"/>
    <s v="Standard Class"/>
    <n v="6.3970000000000002"/>
    <s v="Pinar del Río"/>
    <x v="6"/>
    <n v="2012"/>
    <s v="LATAM"/>
    <n v="35"/>
  </r>
  <r>
    <x v="0"/>
    <s v="Singapore"/>
    <s v="Singapore"/>
    <s v="PS-189701"/>
    <s v="Paul Stevenson"/>
    <x v="0"/>
    <s v="APAC"/>
    <d v="2012-09-06T00:00:00"/>
    <s v="ID-2012-54743"/>
    <s v="High"/>
    <s v="OFF-BI-10000721"/>
    <s v="Ibico Binder Covers, Recycled"/>
    <n v="1.62"/>
    <n v="3"/>
    <x v="11"/>
    <n v="25409"/>
    <n v="42"/>
    <s v="Home Office"/>
    <d v="2012-09-10T00:00:00"/>
    <s v="Standard Class"/>
    <n v="4.74"/>
    <s v="Singapore"/>
    <x v="8"/>
    <n v="2012"/>
    <s v="APAC"/>
    <n v="36"/>
  </r>
  <r>
    <x v="0"/>
    <s v="Singapore"/>
    <s v="Singapore"/>
    <s v="PS-189701"/>
    <s v="Paul Stevenson"/>
    <x v="0"/>
    <s v="APAC"/>
    <d v="2012-09-06T00:00:00"/>
    <s v="ID-2012-54743"/>
    <s v="High"/>
    <s v="OFF-ST-10000344"/>
    <s v="Fellowes Box, Industrial"/>
    <n v="16.29"/>
    <n v="3"/>
    <x v="11"/>
    <n v="25408"/>
    <n v="60"/>
    <s v="Home Office"/>
    <d v="2012-09-10T00:00:00"/>
    <s v="Standard Class"/>
    <n v="6.01"/>
    <s v="Singapore"/>
    <x v="2"/>
    <n v="2012"/>
    <s v="APAC"/>
    <n v="36"/>
  </r>
  <r>
    <x v="0"/>
    <s v="Singapore"/>
    <s v="Singapore"/>
    <s v="PS-189701"/>
    <s v="Paul Stevenson"/>
    <x v="0"/>
    <s v="APAC"/>
    <d v="2012-09-06T00:00:00"/>
    <s v="ID-2012-54743"/>
    <s v="High"/>
    <s v="OFF-ST-10003931"/>
    <s v="Smead Lockers, Blue"/>
    <n v="208.32"/>
    <n v="7"/>
    <x v="11"/>
    <n v="25410"/>
    <n v="1389"/>
    <s v="Home Office"/>
    <d v="2012-09-10T00:00:00"/>
    <s v="Standard Class"/>
    <n v="164.5"/>
    <s v="Singapore"/>
    <x v="2"/>
    <n v="2012"/>
    <s v="APAC"/>
    <n v="36"/>
  </r>
  <r>
    <x v="0"/>
    <s v="Guwahati"/>
    <s v="India"/>
    <s v="NM-184451"/>
    <s v="Nathan Mautz"/>
    <x v="0"/>
    <s v="APAC"/>
    <d v="2012-09-11T00:00:00"/>
    <s v="IN-2012-57116"/>
    <s v="High"/>
    <s v="OFF-SU-10001346"/>
    <s v="Stiletto Shears, Steel"/>
    <n v="14.22"/>
    <n v="3"/>
    <x v="5"/>
    <n v="22337"/>
    <n v="142"/>
    <s v="Home Office"/>
    <d v="2012-09-15T00:00:00"/>
    <s v="Standard Class"/>
    <n v="33.35"/>
    <s v="Assam"/>
    <x v="4"/>
    <n v="2012"/>
    <s v="APAC"/>
    <n v="37"/>
  </r>
  <r>
    <x v="0"/>
    <s v="Catania"/>
    <s v="Italy"/>
    <s v="BF-111702"/>
    <s v="Ben Ferrer"/>
    <x v="0"/>
    <s v="EU"/>
    <d v="2012-09-13T00:00:00"/>
    <s v="ES-2012-2641248"/>
    <s v="High"/>
    <s v="OFF-SU-10003629"/>
    <s v="Fiskars Ruler, Steel"/>
    <n v="6.57"/>
    <n v="3"/>
    <x v="2"/>
    <n v="14588"/>
    <n v="41"/>
    <s v="Home Office"/>
    <d v="2012-09-17T00:00:00"/>
    <s v="Standard Class"/>
    <n v="4.57"/>
    <s v="Sicily"/>
    <x v="4"/>
    <n v="2012"/>
    <s v="EU"/>
    <n v="37"/>
  </r>
  <r>
    <x v="0"/>
    <s v="Arapiraca"/>
    <s v="Brazil"/>
    <s v="KB-164053"/>
    <s v="Katrina Bavinger"/>
    <x v="0"/>
    <s v="LATAM"/>
    <d v="2012-09-13T00:00:00"/>
    <s v="MX-2012-113201"/>
    <s v="High"/>
    <s v="OFF-BI-10002715"/>
    <s v="Avery Index Tab, Clear"/>
    <n v="0.72"/>
    <n v="3"/>
    <x v="2"/>
    <n v="4102"/>
    <n v="13"/>
    <s v="Home Office"/>
    <d v="2012-09-17T00:00:00"/>
    <s v="Standard Class"/>
    <n v="1.17"/>
    <s v="Alagoas"/>
    <x v="8"/>
    <n v="2012"/>
    <s v="LATAM"/>
    <n v="37"/>
  </r>
  <r>
    <x v="0"/>
    <s v="Arapiraca"/>
    <s v="Brazil"/>
    <s v="KB-164053"/>
    <s v="Katrina Bavinger"/>
    <x v="0"/>
    <s v="LATAM"/>
    <d v="2012-09-13T00:00:00"/>
    <s v="MX-2012-113201"/>
    <s v="High"/>
    <s v="OFF-ST-10003952"/>
    <s v="Rogers Trays, Single Width"/>
    <n v="16.440000000000001"/>
    <n v="2"/>
    <x v="2"/>
    <n v="4103"/>
    <n v="82"/>
    <s v="Home Office"/>
    <d v="2012-09-17T00:00:00"/>
    <s v="Standard Class"/>
    <n v="13.396000000000001"/>
    <s v="Alagoas"/>
    <x v="2"/>
    <n v="2012"/>
    <s v="LATAM"/>
    <n v="37"/>
  </r>
  <r>
    <x v="0"/>
    <s v="Arapiraca"/>
    <s v="Brazil"/>
    <s v="KB-164053"/>
    <s v="Katrina Bavinger"/>
    <x v="0"/>
    <s v="LATAM"/>
    <d v="2012-09-13T00:00:00"/>
    <s v="MX-2012-113201"/>
    <s v="High"/>
    <s v="OFF-SU-10000573"/>
    <s v="Acme Ruler, High Speed"/>
    <n v="3.96"/>
    <n v="3"/>
    <x v="2"/>
    <n v="4101"/>
    <n v="33"/>
    <s v="Home Office"/>
    <d v="2012-09-17T00:00:00"/>
    <s v="Standard Class"/>
    <n v="1.6910000000000001"/>
    <s v="Alagoas"/>
    <x v="4"/>
    <n v="2012"/>
    <s v="LATAM"/>
    <n v="37"/>
  </r>
  <r>
    <x v="0"/>
    <s v="Mogadishu"/>
    <s v="Somalia"/>
    <s v="EH-41251"/>
    <s v="Eugene Hildebrand"/>
    <x v="0"/>
    <s v="Africa"/>
    <d v="2012-09-17T00:00:00"/>
    <s v="SO-2012-4600"/>
    <s v="High"/>
    <s v="OFF-HAR-10001531"/>
    <s v="Harbour Creations Removable Labels, Adjustable"/>
    <n v="1.1399999999999999"/>
    <n v="1"/>
    <x v="4"/>
    <n v="44462"/>
    <n v="8"/>
    <s v="Home Office"/>
    <d v="2012-09-21T00:00:00"/>
    <s v="Standard Class"/>
    <n v="1.17"/>
    <s v="Banaadir"/>
    <x v="7"/>
    <n v="2012"/>
    <s v="Africa"/>
    <n v="38"/>
  </r>
  <r>
    <x v="0"/>
    <s v="Casablanca"/>
    <s v="Morocco"/>
    <s v="ME-73201"/>
    <s v="Maria Etezadi"/>
    <x v="0"/>
    <s v="Africa"/>
    <d v="2012-10-08T00:00:00"/>
    <s v="MO-2012-4230"/>
    <s v="High"/>
    <s v="OFF-KIT-10001380"/>
    <s v="KitchenAid Microwave, Black"/>
    <n v="0"/>
    <n v="1"/>
    <x v="4"/>
    <n v="42737"/>
    <n v="310"/>
    <s v="Home Office"/>
    <d v="2012-10-12T00:00:00"/>
    <s v="Standard Class"/>
    <n v="55.88"/>
    <s v="Grand Casablanca"/>
    <x v="3"/>
    <n v="2012"/>
    <s v="Africa"/>
    <n v="41"/>
  </r>
  <r>
    <x v="0"/>
    <s v="Guaratinguetá"/>
    <s v="Brazil"/>
    <s v="SM-203203"/>
    <s v="Sean Miller"/>
    <x v="0"/>
    <s v="LATAM"/>
    <d v="2012-10-12T00:00:00"/>
    <s v="MX-2012-132962"/>
    <s v="High"/>
    <s v="OFF-EN-10000755"/>
    <s v="Ames Mailers, Recycled"/>
    <n v="33.9"/>
    <n v="3"/>
    <x v="2"/>
    <n v="2152"/>
    <n v="69"/>
    <s v="Home Office"/>
    <d v="2012-10-17T00:00:00"/>
    <s v="Standard Class"/>
    <n v="8.9860000000000007"/>
    <s v="São Paulo"/>
    <x v="5"/>
    <n v="2012"/>
    <s v="LATAM"/>
    <n v="41"/>
  </r>
  <r>
    <x v="0"/>
    <s v="Guaratinguetá"/>
    <s v="Brazil"/>
    <s v="SM-203203"/>
    <s v="Sean Miller"/>
    <x v="0"/>
    <s v="LATAM"/>
    <d v="2012-10-12T00:00:00"/>
    <s v="MX-2012-132962"/>
    <s v="High"/>
    <s v="OFF-LA-10000203"/>
    <s v="Hon Round Labels, Laser Printer Compatible"/>
    <n v="3.72"/>
    <n v="2"/>
    <x v="2"/>
    <n v="2153"/>
    <n v="9"/>
    <s v="Home Office"/>
    <d v="2012-10-17T00:00:00"/>
    <s v="Standard Class"/>
    <n v="0.69599999999999995"/>
    <s v="São Paulo"/>
    <x v="7"/>
    <n v="2012"/>
    <s v="LATAM"/>
    <n v="41"/>
  </r>
  <r>
    <x v="0"/>
    <s v="Qiqihar"/>
    <s v="China"/>
    <s v="PO-191801"/>
    <s v="Philisse Overcash"/>
    <x v="0"/>
    <s v="APAC"/>
    <d v="2012-10-19T00:00:00"/>
    <s v="IN-2012-28857"/>
    <s v="High"/>
    <s v="OFF-FA-10001925"/>
    <s v="Advantus Staples, 12 Pack"/>
    <n v="15.3"/>
    <n v="6"/>
    <x v="6"/>
    <n v="28287"/>
    <n v="62"/>
    <s v="Home Office"/>
    <d v="2012-10-23T00:00:00"/>
    <s v="Standard Class"/>
    <n v="5.88"/>
    <s v="Heilongjiang"/>
    <x v="6"/>
    <n v="2012"/>
    <s v="APAC"/>
    <n v="42"/>
  </r>
  <r>
    <x v="0"/>
    <s v="Qiqihar"/>
    <s v="China"/>
    <s v="PO-191801"/>
    <s v="Philisse Overcash"/>
    <x v="0"/>
    <s v="APAC"/>
    <d v="2012-10-19T00:00:00"/>
    <s v="IN-2012-28857"/>
    <s v="High"/>
    <s v="OFF-PA-10004613"/>
    <s v="Green Bar Note Cards, Premium"/>
    <n v="6.54"/>
    <n v="2"/>
    <x v="6"/>
    <n v="28289"/>
    <n v="60"/>
    <s v="Home Office"/>
    <d v="2012-10-23T00:00:00"/>
    <s v="Standard Class"/>
    <n v="7.27"/>
    <s v="Heilongjiang"/>
    <x v="0"/>
    <n v="2012"/>
    <s v="APAC"/>
    <n v="42"/>
  </r>
  <r>
    <x v="0"/>
    <s v="Qiqihar"/>
    <s v="China"/>
    <s v="PO-191801"/>
    <s v="Philisse Overcash"/>
    <x v="0"/>
    <s v="APAC"/>
    <d v="2012-10-19T00:00:00"/>
    <s v="IN-2012-28857"/>
    <s v="High"/>
    <s v="OFF-PA-10000453"/>
    <s v="Xerox Cards &amp; Envelopes, 8.5 x 11"/>
    <n v="34.32"/>
    <n v="2"/>
    <x v="6"/>
    <n v="28288"/>
    <n v="98"/>
    <s v="Home Office"/>
    <d v="2012-10-23T00:00:00"/>
    <s v="Standard Class"/>
    <n v="8.66"/>
    <s v="Heilongjiang"/>
    <x v="0"/>
    <n v="2012"/>
    <s v="APAC"/>
    <n v="42"/>
  </r>
  <r>
    <x v="0"/>
    <s v="Ciego de Ávila"/>
    <s v="Cuba"/>
    <s v="SD-204853"/>
    <s v="Shirley Daniels"/>
    <x v="0"/>
    <s v="LATAM"/>
    <d v="2012-10-22T00:00:00"/>
    <s v="MX-2012-135174"/>
    <s v="High"/>
    <s v="OFF-ST-10003056"/>
    <s v="Tenex Folders, Single Width"/>
    <n v="3.8"/>
    <n v="5"/>
    <x v="7"/>
    <n v="7806"/>
    <n v="78"/>
    <s v="Home Office"/>
    <d v="2012-10-26T00:00:00"/>
    <s v="Standard Class"/>
    <n v="2.9289999999999998"/>
    <s v="Ciego de Ávila"/>
    <x v="2"/>
    <n v="2012"/>
    <s v="LATAM"/>
    <n v="43"/>
  </r>
  <r>
    <x v="0"/>
    <s v="Cairo"/>
    <s v="Egypt"/>
    <s v="JB-60451"/>
    <s v="Julia Barnett"/>
    <x v="0"/>
    <s v="Africa"/>
    <d v="2012-11-02T00:00:00"/>
    <s v="EG-2012-5810"/>
    <s v="High"/>
    <s v="OFF-AVE-10004827"/>
    <s v="Avery Binder Covers, Recycled"/>
    <n v="4.1100000000000003"/>
    <n v="1"/>
    <x v="4"/>
    <n v="45887"/>
    <n v="11"/>
    <s v="Home Office"/>
    <d v="2012-11-06T00:00:00"/>
    <s v="Standard Class"/>
    <n v="1.35"/>
    <s v="Al Qahirah"/>
    <x v="8"/>
    <n v="2012"/>
    <s v="Africa"/>
    <n v="44"/>
  </r>
  <r>
    <x v="0"/>
    <s v="Cairo"/>
    <s v="Egypt"/>
    <s v="JB-60451"/>
    <s v="Julia Barnett"/>
    <x v="0"/>
    <s v="Africa"/>
    <d v="2012-11-02T00:00:00"/>
    <s v="EG-2012-5810"/>
    <s v="High"/>
    <s v="OFF-KRA-10002170"/>
    <s v="Kraft Business Envelopes, Security-Tint"/>
    <n v="32.880000000000003"/>
    <n v="4"/>
    <x v="4"/>
    <n v="45886"/>
    <n v="66"/>
    <s v="Home Office"/>
    <d v="2012-11-06T00:00:00"/>
    <s v="Standard Class"/>
    <n v="4.08"/>
    <s v="Al Qahirah"/>
    <x v="5"/>
    <n v="2012"/>
    <s v="Africa"/>
    <n v="44"/>
  </r>
  <r>
    <x v="0"/>
    <s v="Herten"/>
    <s v="Germany"/>
    <s v="MR-175452"/>
    <s v="Mathew Reese"/>
    <x v="0"/>
    <s v="EU"/>
    <d v="2012-11-05T00:00:00"/>
    <s v="ES-2012-3181108"/>
    <s v="High"/>
    <s v="OFF-BI-10003642"/>
    <s v="Wilson Jones Binder, Economy"/>
    <n v="24.12"/>
    <n v="6"/>
    <x v="3"/>
    <n v="17791"/>
    <n v="78"/>
    <s v="Home Office"/>
    <d v="2012-11-09T00:00:00"/>
    <s v="Standard Class"/>
    <n v="11.61"/>
    <s v="North Rhine-Westphalia"/>
    <x v="8"/>
    <n v="2012"/>
    <s v="EU"/>
    <n v="45"/>
  </r>
  <r>
    <x v="0"/>
    <s v="Metepec"/>
    <s v="Mexico"/>
    <s v="TW-210253"/>
    <s v="Tamara Willingham"/>
    <x v="0"/>
    <s v="LATAM"/>
    <d v="2012-11-09T00:00:00"/>
    <s v="MX-2012-125808"/>
    <s v="High"/>
    <s v="OFF-PA-10004241"/>
    <s v="SanDisk Memo Slips, Premium"/>
    <n v="5.4"/>
    <n v="2"/>
    <x v="8"/>
    <n v="7861"/>
    <n v="23"/>
    <s v="Home Office"/>
    <d v="2012-11-14T00:00:00"/>
    <s v="Standard Class"/>
    <n v="2.5339999999999998"/>
    <s v="México"/>
    <x v="0"/>
    <n v="2012"/>
    <s v="LATAM"/>
    <n v="45"/>
  </r>
  <r>
    <x v="0"/>
    <s v="Metepec"/>
    <s v="Mexico"/>
    <s v="TW-210253"/>
    <s v="Tamara Willingham"/>
    <x v="0"/>
    <s v="LATAM"/>
    <d v="2012-11-09T00:00:00"/>
    <s v="MX-2012-125808"/>
    <s v="High"/>
    <s v="OFF-SU-10002627"/>
    <s v="Kleencut Scissors, Serrated"/>
    <n v="4.28"/>
    <n v="2"/>
    <x v="8"/>
    <n v="7860"/>
    <n v="25"/>
    <s v="Home Office"/>
    <d v="2012-11-14T00:00:00"/>
    <s v="Standard Class"/>
    <n v="0.42399999999999999"/>
    <s v="México"/>
    <x v="4"/>
    <n v="2012"/>
    <s v="LATAM"/>
    <n v="45"/>
  </r>
  <r>
    <x v="0"/>
    <s v="Ravenna"/>
    <s v="Italy"/>
    <s v="JB-160452"/>
    <s v="Julia Barnett"/>
    <x v="0"/>
    <s v="EU"/>
    <d v="2012-11-12T00:00:00"/>
    <s v="ES-2012-3465586"/>
    <s v="High"/>
    <s v="OFF-BI-10003774"/>
    <s v="Cardinal 3-Hole Punch, Durable"/>
    <n v="13.92"/>
    <n v="1"/>
    <x v="2"/>
    <n v="19227"/>
    <n v="30"/>
    <s v="Home Office"/>
    <d v="2012-11-16T00:00:00"/>
    <s v="Standard Class"/>
    <n v="3.49"/>
    <s v="Emilia-Romagna"/>
    <x v="8"/>
    <n v="2012"/>
    <s v="EU"/>
    <n v="46"/>
  </r>
  <r>
    <x v="0"/>
    <s v="San Salvador"/>
    <s v="El Salvador"/>
    <s v="NM-184453"/>
    <s v="Nathan Mautz"/>
    <x v="0"/>
    <s v="LATAM"/>
    <d v="2012-11-14T00:00:00"/>
    <s v="MX-2012-160073"/>
    <s v="High"/>
    <s v="OFF-PA-10000677"/>
    <s v="Green Bar Memo Slips, Premium"/>
    <n v="13.86"/>
    <n v="3"/>
    <x v="3"/>
    <n v="6534"/>
    <n v="34"/>
    <s v="Home Office"/>
    <d v="2012-11-19T00:00:00"/>
    <s v="Standard Class"/>
    <n v="2.419"/>
    <s v="San Salvador"/>
    <x v="0"/>
    <n v="2012"/>
    <s v="LATAM"/>
    <n v="46"/>
  </r>
  <r>
    <x v="0"/>
    <s v="Munich"/>
    <s v="Germany"/>
    <s v="EM-142002"/>
    <s v="Evan Minnotte"/>
    <x v="0"/>
    <s v="EU"/>
    <d v="2012-11-19T00:00:00"/>
    <s v="ES-2012-3679676"/>
    <s v="High"/>
    <s v="OFF-FA-10000799"/>
    <s v="OIC Push Pins, Bulk Pack"/>
    <n v="3.12"/>
    <n v="1"/>
    <x v="3"/>
    <n v="17841"/>
    <n v="15"/>
    <s v="Home Office"/>
    <d v="2012-11-23T00:00:00"/>
    <s v="Standard Class"/>
    <n v="1.51"/>
    <s v="Bavaria"/>
    <x v="6"/>
    <n v="2012"/>
    <s v="EU"/>
    <n v="47"/>
  </r>
  <r>
    <x v="0"/>
    <s v="Pune"/>
    <s v="India"/>
    <s v="CR-126251"/>
    <s v="Corey Roper"/>
    <x v="0"/>
    <s v="APAC"/>
    <d v="2012-12-05T00:00:00"/>
    <s v="IN-2012-57823"/>
    <s v="High"/>
    <s v="OFF-SU-10003651"/>
    <s v="Elite Ruler, Serrated"/>
    <n v="10.26"/>
    <n v="9"/>
    <x v="5"/>
    <n v="28708"/>
    <n v="95"/>
    <s v="Home Office"/>
    <d v="2012-12-10T00:00:00"/>
    <s v="Standard Class"/>
    <n v="11.99"/>
    <s v="Maharashtra"/>
    <x v="4"/>
    <n v="2012"/>
    <s v="APAC"/>
    <n v="49"/>
  </r>
  <r>
    <x v="0"/>
    <s v="Datong"/>
    <s v="China"/>
    <s v="TC-215351"/>
    <s v="Tracy Collins"/>
    <x v="0"/>
    <s v="APAC"/>
    <d v="2013-01-29T00:00:00"/>
    <s v="IN-2013-40218"/>
    <s v="High"/>
    <s v="OFF-EN-10002613"/>
    <s v="Ames Clasp Envelope, Security-Tint"/>
    <n v="4.5599999999999996"/>
    <n v="4"/>
    <x v="6"/>
    <n v="25467"/>
    <n v="38"/>
    <s v="Home Office"/>
    <d v="2013-02-02T00:00:00"/>
    <s v="Standard Class"/>
    <n v="6.85"/>
    <s v="Shanxi"/>
    <x v="5"/>
    <n v="2013"/>
    <s v="APAC"/>
    <n v="5"/>
  </r>
  <r>
    <x v="0"/>
    <s v="Datong"/>
    <s v="China"/>
    <s v="TC-215351"/>
    <s v="Tracy Collins"/>
    <x v="0"/>
    <s v="APAC"/>
    <d v="2013-01-29T00:00:00"/>
    <s v="IN-2013-40218"/>
    <s v="High"/>
    <s v="OFF-PA-10000116"/>
    <s v="Xerox Parchment Paper, Premium"/>
    <n v="5.52"/>
    <n v="2"/>
    <x v="6"/>
    <n v="25466"/>
    <n v="27"/>
    <s v="Home Office"/>
    <d v="2013-02-02T00:00:00"/>
    <s v="Standard Class"/>
    <n v="3.97"/>
    <s v="Shanxi"/>
    <x v="0"/>
    <n v="2013"/>
    <s v="APAC"/>
    <n v="5"/>
  </r>
  <r>
    <x v="0"/>
    <s v="Abu Kabir"/>
    <s v="Egypt"/>
    <s v="CK-23251"/>
    <s v="Christine Kargatis"/>
    <x v="0"/>
    <s v="Africa"/>
    <d v="2013-01-30T00:00:00"/>
    <s v="EG-2013-2370"/>
    <s v="High"/>
    <s v="OFF-CAR-10003259"/>
    <s v="Cardinal Binder, Recycled"/>
    <n v="23.76"/>
    <n v="8"/>
    <x v="4"/>
    <n v="41442"/>
    <n v="114"/>
    <s v="Home Office"/>
    <d v="2013-02-03T00:00:00"/>
    <s v="Standard Class"/>
    <n v="13.46"/>
    <s v="Ash Sharqiyah"/>
    <x v="8"/>
    <n v="2013"/>
    <s v="Africa"/>
    <n v="5"/>
  </r>
  <r>
    <x v="0"/>
    <s v="Kinshasa"/>
    <s v="Democratic Republic of the Congo"/>
    <s v="MG-76801"/>
    <s v="Maureen Gastineau"/>
    <x v="0"/>
    <s v="Africa"/>
    <d v="2013-02-11T00:00:00"/>
    <s v="CG-2013-4760"/>
    <s v="High"/>
    <s v="OFF-FEL-10001865"/>
    <s v="Fellowes File Cart, Wire Frame"/>
    <n v="228.96"/>
    <n v="8"/>
    <x v="4"/>
    <n v="48421"/>
    <n v="1091"/>
    <s v="Home Office"/>
    <d v="2013-02-15T00:00:00"/>
    <s v="Standard Class"/>
    <n v="114.02"/>
    <s v="Kinshasa"/>
    <x v="2"/>
    <n v="2013"/>
    <s v="Africa"/>
    <n v="7"/>
  </r>
  <r>
    <x v="0"/>
    <s v="Singapore"/>
    <s v="Singapore"/>
    <s v="DW-134801"/>
    <s v="Dianna Wilson"/>
    <x v="0"/>
    <s v="APAC"/>
    <d v="2013-02-11T00:00:00"/>
    <s v="IN-2013-22354"/>
    <s v="High"/>
    <s v="OFF-BI-10000928"/>
    <s v="Ibico Binder, Clear"/>
    <n v="21.06"/>
    <n v="3"/>
    <x v="11"/>
    <n v="25142"/>
    <n v="45"/>
    <s v="Home Office"/>
    <d v="2013-02-16T00:00:00"/>
    <s v="Standard Class"/>
    <n v="5.19"/>
    <s v="Singapore"/>
    <x v="8"/>
    <n v="2013"/>
    <s v="APAC"/>
    <n v="7"/>
  </r>
  <r>
    <x v="0"/>
    <s v="Lusaka"/>
    <s v="Zambia"/>
    <s v="TA-113851"/>
    <s v="Tom Ashbrook"/>
    <x v="0"/>
    <s v="Africa"/>
    <d v="2013-02-22T00:00:00"/>
    <s v="ZA-2013-9800"/>
    <s v="High"/>
    <s v="OFF-NOV-10000512"/>
    <s v="Novimex Color Coded Labels, Adjustable"/>
    <n v="4.83"/>
    <n v="1"/>
    <x v="4"/>
    <n v="47554"/>
    <n v="10"/>
    <s v="Home Office"/>
    <d v="2013-02-27T00:00:00"/>
    <s v="Standard Class"/>
    <n v="1.65"/>
    <s v="Lusaka"/>
    <x v="7"/>
    <n v="2013"/>
    <s v="Africa"/>
    <n v="8"/>
  </r>
  <r>
    <x v="0"/>
    <s v="São Paulo"/>
    <s v="Brazil"/>
    <s v="BT-113053"/>
    <s v="Beth Thompson"/>
    <x v="0"/>
    <s v="LATAM"/>
    <d v="2013-03-07T00:00:00"/>
    <s v="MX-2013-147543"/>
    <s v="High"/>
    <s v="OFF-PA-10001761"/>
    <s v="Eaton Message Books, Multicolor"/>
    <n v="15.78"/>
    <n v="3"/>
    <x v="2"/>
    <n v="1036"/>
    <n v="44"/>
    <s v="Home Office"/>
    <d v="2013-03-11T00:00:00"/>
    <s v="Standard Class"/>
    <n v="4.6189999999999998"/>
    <s v="São Paulo"/>
    <x v="0"/>
    <n v="2013"/>
    <s v="LATAM"/>
    <n v="10"/>
  </r>
  <r>
    <x v="0"/>
    <s v="Westonaria"/>
    <s v="South Africa"/>
    <s v="SR-104251"/>
    <s v="Sharelle Roach"/>
    <x v="0"/>
    <s v="Africa"/>
    <d v="2013-03-09T00:00:00"/>
    <s v="SF-2013-1600"/>
    <s v="High"/>
    <s v="OFF-AME-10000870"/>
    <s v="Ames Peel and Seal, Recycled"/>
    <n v="6.12"/>
    <n v="1"/>
    <x v="4"/>
    <n v="49104"/>
    <n v="17"/>
    <s v="Home Office"/>
    <d v="2013-03-13T00:00:00"/>
    <s v="Standard Class"/>
    <n v="1.93"/>
    <s v="Gauteng"/>
    <x v="5"/>
    <n v="2013"/>
    <s v="Africa"/>
    <n v="10"/>
  </r>
  <r>
    <x v="0"/>
    <s v="Vienna"/>
    <s v="Austria"/>
    <s v="RB-197952"/>
    <s v="Ross Baird"/>
    <x v="0"/>
    <s v="EU"/>
    <d v="2013-03-13T00:00:00"/>
    <s v="ES-2013-3293691"/>
    <s v="High"/>
    <s v="OFF-AP-10002577"/>
    <s v="Hamilton Beach Coffee Grinder, Black"/>
    <n v="2.52"/>
    <n v="3"/>
    <x v="3"/>
    <n v="11211"/>
    <n v="126"/>
    <s v="Home Office"/>
    <d v="2013-03-17T00:00:00"/>
    <s v="Standard Class"/>
    <n v="19.84"/>
    <s v="Vienna"/>
    <x v="3"/>
    <n v="2013"/>
    <s v="EU"/>
    <n v="11"/>
  </r>
  <r>
    <x v="0"/>
    <s v="Vienna"/>
    <s v="Austria"/>
    <s v="RB-197952"/>
    <s v="Ross Baird"/>
    <x v="0"/>
    <s v="EU"/>
    <d v="2013-03-13T00:00:00"/>
    <s v="ES-2013-3293691"/>
    <s v="High"/>
    <s v="OFF-ST-10004702"/>
    <s v="Eldon Box, Single Width"/>
    <n v="20.79"/>
    <n v="7"/>
    <x v="3"/>
    <n v="11212"/>
    <n v="72"/>
    <s v="Home Office"/>
    <d v="2013-03-17T00:00:00"/>
    <s v="Standard Class"/>
    <n v="6.89"/>
    <s v="Vienna"/>
    <x v="2"/>
    <n v="2013"/>
    <s v="EU"/>
    <n v="11"/>
  </r>
  <r>
    <x v="0"/>
    <s v="León"/>
    <s v="Mexico"/>
    <s v="AT-104353"/>
    <s v="Alyssa Tate"/>
    <x v="0"/>
    <s v="LATAM"/>
    <d v="2013-04-10T00:00:00"/>
    <s v="MX-2013-136616"/>
    <s v="High"/>
    <s v="OFF-AP-10001067"/>
    <s v="Hoover Blender, Silver"/>
    <n v="12.3"/>
    <n v="1"/>
    <x v="8"/>
    <n v="8085"/>
    <n v="65"/>
    <s v="Home Office"/>
    <d v="2013-04-14T00:00:00"/>
    <s v="Standard Class"/>
    <n v="6.8140000000000001"/>
    <s v="Guanajuato"/>
    <x v="3"/>
    <n v="2013"/>
    <s v="LATAM"/>
    <n v="15"/>
  </r>
  <r>
    <x v="0"/>
    <s v="Milpa Alta"/>
    <s v="Mexico"/>
    <s v="PS-189703"/>
    <s v="Paul Stevenson"/>
    <x v="0"/>
    <s v="LATAM"/>
    <d v="2013-04-10T00:00:00"/>
    <s v="MX-2013-140627"/>
    <s v="High"/>
    <s v="OFF-EN-10002122"/>
    <s v="Jiffy Mailers, with clear poly window"/>
    <n v="24.96"/>
    <n v="4"/>
    <x v="8"/>
    <n v="8919"/>
    <n v="109"/>
    <s v="Home Office"/>
    <d v="2013-04-14T00:00:00"/>
    <s v="Standard Class"/>
    <n v="17.419"/>
    <s v="Distrito Federal"/>
    <x v="5"/>
    <n v="2013"/>
    <s v="LATAM"/>
    <n v="15"/>
  </r>
  <r>
    <x v="0"/>
    <s v="Milpa Alta"/>
    <s v="Mexico"/>
    <s v="PS-189703"/>
    <s v="Paul Stevenson"/>
    <x v="0"/>
    <s v="LATAM"/>
    <d v="2013-04-10T00:00:00"/>
    <s v="MX-2013-140627"/>
    <s v="High"/>
    <s v="OFF-ST-10004754"/>
    <s v="Fellowes Lockers, Single Width"/>
    <n v="99.48"/>
    <n v="3"/>
    <x v="8"/>
    <n v="8918"/>
    <n v="415"/>
    <s v="Home Office"/>
    <d v="2013-04-14T00:00:00"/>
    <s v="Standard Class"/>
    <n v="67.959000000000003"/>
    <s v="Distrito Federal"/>
    <x v="2"/>
    <n v="2013"/>
    <s v="LATAM"/>
    <n v="15"/>
  </r>
  <r>
    <x v="0"/>
    <s v="Mixco"/>
    <s v="Guatemala"/>
    <s v="RB-197953"/>
    <s v="Ross Baird"/>
    <x v="0"/>
    <s v="LATAM"/>
    <d v="2013-04-30T00:00:00"/>
    <s v="MX-2013-169320"/>
    <s v="High"/>
    <s v="OFF-BI-10001304"/>
    <s v="Cardinal 3-Hole Punch, Recycled"/>
    <n v="0"/>
    <n v="5"/>
    <x v="3"/>
    <n v="5827"/>
    <n v="97"/>
    <s v="Home Office"/>
    <d v="2013-05-04T00:00:00"/>
    <s v="Standard Class"/>
    <n v="9.3620000000000001"/>
    <s v="Guatemala"/>
    <x v="8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BI-10000325"/>
    <s v="Wilson Jones Binder Covers, Recycled"/>
    <n v="0.46"/>
    <n v="1"/>
    <x v="3"/>
    <n v="5828"/>
    <n v="8"/>
    <s v="Home Office"/>
    <d v="2013-05-04T00:00:00"/>
    <s v="Standard Class"/>
    <n v="0.439"/>
    <s v="Guatemala"/>
    <x v="8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EN-10004470"/>
    <s v="Ames Clasp Envelope, Security-Tint"/>
    <n v="9.92"/>
    <n v="4"/>
    <x v="3"/>
    <n v="5825"/>
    <n v="26"/>
    <s v="Home Office"/>
    <d v="2013-05-04T00:00:00"/>
    <s v="Standard Class"/>
    <n v="2.1389999999999998"/>
    <s v="Guatemala"/>
    <x v="5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FA-10002353"/>
    <s v="Accos Paper Clips, Metal"/>
    <n v="15.3"/>
    <n v="9"/>
    <x v="3"/>
    <n v="5823"/>
    <n v="81"/>
    <s v="Home Office"/>
    <d v="2013-05-04T00:00:00"/>
    <s v="Standard Class"/>
    <n v="8.6430000000000007"/>
    <s v="Guatemala"/>
    <x v="6"/>
    <n v="2013"/>
    <s v="LATAM"/>
    <n v="18"/>
  </r>
  <r>
    <x v="0"/>
    <s v="Mixco"/>
    <s v="Guatemala"/>
    <s v="RB-197953"/>
    <s v="Ross Baird"/>
    <x v="0"/>
    <s v="LATAM"/>
    <d v="2013-04-30T00:00:00"/>
    <s v="MX-2013-169320"/>
    <s v="High"/>
    <s v="OFF-ST-10000557"/>
    <s v="Tenex Box, Blue"/>
    <n v="2.4"/>
    <n v="2"/>
    <x v="3"/>
    <n v="5822"/>
    <n v="22"/>
    <s v="Home Office"/>
    <d v="2013-05-04T00:00:00"/>
    <s v="Standard Class"/>
    <n v="3.1539999999999999"/>
    <s v="Guatemala"/>
    <x v="2"/>
    <n v="2013"/>
    <s v="LATAM"/>
    <n v="18"/>
  </r>
  <r>
    <x v="0"/>
    <s v="Plymouth"/>
    <s v="United Kingdom"/>
    <s v="AD-101802"/>
    <s v="Alan Dominguez"/>
    <x v="0"/>
    <s v="EU"/>
    <d v="2013-05-03T00:00:00"/>
    <s v="ES-2013-1653195"/>
    <s v="High"/>
    <s v="OFF-PA-10002369"/>
    <s v="Eaton Parchment Paper, Multicolor"/>
    <n v="19.62"/>
    <n v="6"/>
    <x v="8"/>
    <n v="15574"/>
    <n v="89"/>
    <s v="Home Office"/>
    <d v="2013-05-07T00:00:00"/>
    <s v="Standard Class"/>
    <n v="11.39"/>
    <s v="England"/>
    <x v="0"/>
    <n v="2013"/>
    <s v="EU"/>
    <n v="18"/>
  </r>
  <r>
    <x v="0"/>
    <s v="Plymouth"/>
    <s v="United Kingdom"/>
    <s v="AD-101802"/>
    <s v="Alan Dominguez"/>
    <x v="0"/>
    <s v="EU"/>
    <d v="2013-05-03T00:00:00"/>
    <s v="ES-2013-1653195"/>
    <s v="High"/>
    <s v="OFF-PA-10004034"/>
    <s v="Green Bar Parchment Paper, 8.5 x 11"/>
    <n v="34.08"/>
    <n v="4"/>
    <x v="8"/>
    <n v="15575"/>
    <n v="83"/>
    <s v="Home Office"/>
    <d v="2013-05-07T00:00:00"/>
    <s v="Standard Class"/>
    <n v="12.42"/>
    <s v="England"/>
    <x v="0"/>
    <n v="2013"/>
    <s v="EU"/>
    <n v="18"/>
  </r>
  <r>
    <x v="0"/>
    <s v="Arnsberg"/>
    <s v="Germany"/>
    <s v="PO-191802"/>
    <s v="Philisse Overcash"/>
    <x v="0"/>
    <s v="EU"/>
    <d v="2013-05-07T00:00:00"/>
    <s v="ES-2013-3066853"/>
    <s v="High"/>
    <s v="OFF-BI-10002718"/>
    <s v="Avery Binder, Durable"/>
    <n v="2.16"/>
    <n v="3"/>
    <x v="3"/>
    <n v="10711"/>
    <n v="43"/>
    <s v="Home Office"/>
    <d v="2013-05-11T00:00:00"/>
    <s v="Standard Class"/>
    <n v="7.05"/>
    <s v="North Rhine-Westphalia"/>
    <x v="8"/>
    <n v="2013"/>
    <s v="EU"/>
    <n v="19"/>
  </r>
  <r>
    <x v="0"/>
    <s v="Arnsberg"/>
    <s v="Germany"/>
    <s v="PO-191802"/>
    <s v="Philisse Overcash"/>
    <x v="0"/>
    <s v="EU"/>
    <d v="2013-05-07T00:00:00"/>
    <s v="ES-2013-3066853"/>
    <s v="High"/>
    <s v="OFF-FA-10001348"/>
    <s v="Accos Thumb Tacks, Metal"/>
    <n v="7.83"/>
    <n v="3"/>
    <x v="3"/>
    <n v="10712"/>
    <n v="41"/>
    <s v="Home Office"/>
    <d v="2013-05-11T00:00:00"/>
    <s v="Standard Class"/>
    <n v="6.58"/>
    <s v="North Rhine-Westphalia"/>
    <x v="6"/>
    <n v="2013"/>
    <s v="EU"/>
    <n v="19"/>
  </r>
  <r>
    <x v="0"/>
    <s v="Singapore"/>
    <s v="Singapore"/>
    <s v="MO-178001"/>
    <s v="Meg O'Connel"/>
    <x v="0"/>
    <s v="APAC"/>
    <d v="2013-05-15T00:00:00"/>
    <s v="IN-2013-38685"/>
    <s v="High"/>
    <s v="OFF-BI-10003265"/>
    <s v="Wilson Jones Binder, Clear"/>
    <n v="2.2200000000000002"/>
    <n v="2"/>
    <x v="11"/>
    <n v="26488"/>
    <n v="25"/>
    <s v="Home Office"/>
    <d v="2013-05-19T00:00:00"/>
    <s v="Standard Class"/>
    <n v="3.75"/>
    <s v="Singapore"/>
    <x v="8"/>
    <n v="2013"/>
    <s v="APAC"/>
    <n v="20"/>
  </r>
  <r>
    <x v="0"/>
    <s v="Singapore"/>
    <s v="Singapore"/>
    <s v="MO-178001"/>
    <s v="Meg O'Connel"/>
    <x v="0"/>
    <s v="APAC"/>
    <d v="2013-05-15T00:00:00"/>
    <s v="IN-2013-38685"/>
    <s v="High"/>
    <s v="OFF-SU-10001731"/>
    <s v="Acme Letter Opener, Serrated"/>
    <n v="51"/>
    <n v="5"/>
    <x v="11"/>
    <n v="26489"/>
    <n v="135"/>
    <s v="Home Office"/>
    <d v="2013-05-19T00:00:00"/>
    <s v="Standard Class"/>
    <n v="15.65"/>
    <s v="Singapore"/>
    <x v="4"/>
    <n v="2013"/>
    <s v="APAC"/>
    <n v="20"/>
  </r>
  <r>
    <x v="0"/>
    <s v="Basra"/>
    <s v="Iraq"/>
    <s v="FC-42452"/>
    <s v="Frank Carlisle"/>
    <x v="0"/>
    <s v="EMEA"/>
    <d v="2013-05-27T00:00:00"/>
    <s v="IZ-2013-2260"/>
    <s v="High"/>
    <s v="OFF-FEL-10001541"/>
    <s v="Fellowes Lockers, Wire Frame"/>
    <n v="92.88"/>
    <n v="1"/>
    <x v="9"/>
    <n v="46578"/>
    <n v="206"/>
    <s v="Home Office"/>
    <d v="2013-05-31T00:00:00"/>
    <s v="Standard Class"/>
    <n v="32.03"/>
    <s v="Al Basrah"/>
    <x v="2"/>
    <n v="2013"/>
    <s v="EMEA"/>
    <n v="22"/>
  </r>
  <r>
    <x v="0"/>
    <s v="Casablanca"/>
    <s v="Morocco"/>
    <s v="EM-41401"/>
    <s v="Eugene Moren"/>
    <x v="0"/>
    <s v="Africa"/>
    <d v="2013-06-02T00:00:00"/>
    <s v="MO-2013-1120"/>
    <s v="High"/>
    <s v="OFF-FIS-10004155"/>
    <s v="Fiskars Letter Opener, Steel"/>
    <n v="4.6500000000000004"/>
    <n v="1"/>
    <x v="4"/>
    <n v="46432"/>
    <n v="25"/>
    <s v="Home Office"/>
    <d v="2013-06-06T00:00:00"/>
    <s v="Standard Class"/>
    <n v="2.85"/>
    <s v="Grand Casablanca"/>
    <x v="4"/>
    <n v="2013"/>
    <s v="Africa"/>
    <n v="23"/>
  </r>
  <r>
    <x v="0"/>
    <s v="Iquique"/>
    <s v="Chile"/>
    <s v="TC-215353"/>
    <s v="Tracy Collins"/>
    <x v="0"/>
    <s v="LATAM"/>
    <d v="2013-06-15T00:00:00"/>
    <s v="MX-2013-136469"/>
    <s v="High"/>
    <s v="OFF-PA-10004386"/>
    <s v="Green Bar Note Cards, Premium"/>
    <n v="2.58"/>
    <n v="1"/>
    <x v="2"/>
    <n v="7395"/>
    <n v="20"/>
    <s v="Home Office"/>
    <d v="2013-06-20T00:00:00"/>
    <s v="Standard Class"/>
    <n v="1.42"/>
    <s v="Tarapacá"/>
    <x v="0"/>
    <n v="2013"/>
    <s v="LATAM"/>
    <n v="24"/>
  </r>
  <r>
    <x v="0"/>
    <s v="Iquique"/>
    <s v="Chile"/>
    <s v="TC-215353"/>
    <s v="Tracy Collins"/>
    <x v="0"/>
    <s v="LATAM"/>
    <d v="2013-06-15T00:00:00"/>
    <s v="MX-2013-136469"/>
    <s v="High"/>
    <s v="OFF-ST-10004638"/>
    <s v="Eldon File Cart, Blue"/>
    <n v="59.24"/>
    <n v="2"/>
    <x v="2"/>
    <n v="7394"/>
    <n v="169"/>
    <s v="Home Office"/>
    <d v="2013-06-20T00:00:00"/>
    <s v="Standard Class"/>
    <n v="10.81"/>
    <s v="Tarapacá"/>
    <x v="2"/>
    <n v="2013"/>
    <s v="LATAM"/>
    <n v="24"/>
  </r>
  <r>
    <x v="0"/>
    <s v="Mosul"/>
    <s v="Iraq"/>
    <s v="CA-20552"/>
    <s v="Cathy Armstrong"/>
    <x v="0"/>
    <s v="EMEA"/>
    <d v="2013-06-26T00:00:00"/>
    <s v="IZ-2013-9760"/>
    <s v="High"/>
    <s v="OFF-SME-10000973"/>
    <s v="Smead Folders, Industrial"/>
    <n v="8.2200000000000006"/>
    <n v="2"/>
    <x v="9"/>
    <n v="42194"/>
    <n v="36"/>
    <s v="Home Office"/>
    <d v="2013-06-30T00:00:00"/>
    <s v="Standard Class"/>
    <n v="3.98"/>
    <s v="Ninawa"/>
    <x v="2"/>
    <n v="2013"/>
    <s v="EMEA"/>
    <n v="26"/>
  </r>
  <r>
    <x v="0"/>
    <s v="Santiago"/>
    <s v="Chile"/>
    <s v="KF-162853"/>
    <s v="Karen Ferguson"/>
    <x v="0"/>
    <s v="LATAM"/>
    <d v="2013-07-04T00:00:00"/>
    <s v="MX-2013-131961"/>
    <s v="High"/>
    <s v="OFF-PA-10001091"/>
    <s v="Eaton Computer Printout Paper, Recycled"/>
    <n v="41.86"/>
    <n v="7"/>
    <x v="2"/>
    <n v="263"/>
    <n v="123"/>
    <s v="Home Office"/>
    <d v="2013-07-08T00:00:00"/>
    <s v="Standard Class"/>
    <n v="9.3480000000000008"/>
    <s v="Santiago"/>
    <x v="0"/>
    <n v="2013"/>
    <s v="LATAM"/>
    <n v="27"/>
  </r>
  <r>
    <x v="0"/>
    <s v="Rabat"/>
    <s v="Morocco"/>
    <s v="MA-79951"/>
    <s v="Michelle Arnett"/>
    <x v="0"/>
    <s v="Africa"/>
    <d v="2013-07-05T00:00:00"/>
    <s v="MO-2013-8580"/>
    <s v="High"/>
    <s v="OFF-ACC-10000808"/>
    <s v="Acco 3-Hole Punch, Economy"/>
    <n v="5.7"/>
    <n v="1"/>
    <x v="4"/>
    <n v="44568"/>
    <n v="30"/>
    <s v="Home Office"/>
    <d v="2013-07-09T00:00:00"/>
    <s v="Standard Class"/>
    <n v="5.73"/>
    <s v="Rabat-Salé-Zemmour-Zaer"/>
    <x v="8"/>
    <n v="2013"/>
    <s v="Africa"/>
    <n v="27"/>
  </r>
  <r>
    <x v="0"/>
    <s v="Rome"/>
    <s v="Italy"/>
    <s v="CC-121002"/>
    <s v="Chad Cunningham"/>
    <x v="0"/>
    <s v="EU"/>
    <d v="2013-07-12T00:00:00"/>
    <s v="ES-2013-2934598"/>
    <s v="High"/>
    <s v="OFF-BI-10000329"/>
    <s v="Acco Binder, Durable"/>
    <n v="37.200000000000003"/>
    <n v="8"/>
    <x v="2"/>
    <n v="10852"/>
    <n v="133"/>
    <s v="Home Office"/>
    <d v="2013-07-16T00:00:00"/>
    <s v="Standard Class"/>
    <n v="17.41"/>
    <s v="Lazio"/>
    <x v="8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LA-10004744"/>
    <s v="Smead Shipping Labels, Alphabetical"/>
    <n v="16.38"/>
    <n v="6"/>
    <x v="2"/>
    <n v="10845"/>
    <n v="69"/>
    <s v="Home Office"/>
    <d v="2013-07-16T00:00:00"/>
    <s v="Standard Class"/>
    <n v="5.87"/>
    <s v="Lazio"/>
    <x v="7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SU-10003115"/>
    <s v="Acme Scissors, Serrated"/>
    <n v="5.28"/>
    <n v="4"/>
    <x v="2"/>
    <n v="10849"/>
    <n v="89"/>
    <s v="Home Office"/>
    <d v="2013-07-16T00:00:00"/>
    <s v="Standard Class"/>
    <n v="14.93"/>
    <s v="Lazio"/>
    <x v="4"/>
    <n v="2013"/>
    <s v="EU"/>
    <n v="28"/>
  </r>
  <r>
    <x v="0"/>
    <s v="Guadalajara"/>
    <s v="Mexico"/>
    <s v="CC-121003"/>
    <s v="Chad Cunningham"/>
    <x v="0"/>
    <s v="LATAM"/>
    <d v="2013-07-17T00:00:00"/>
    <s v="MX-2013-131142"/>
    <s v="High"/>
    <s v="OFF-AP-10001723"/>
    <s v="Hoover Blender, Black"/>
    <n v="41.92"/>
    <n v="2"/>
    <x v="8"/>
    <n v="9560"/>
    <n v="127"/>
    <s v="Home Office"/>
    <d v="2013-07-21T00:00:00"/>
    <s v="Standard Class"/>
    <n v="15.86"/>
    <s v="Jalisco"/>
    <x v="3"/>
    <n v="2013"/>
    <s v="LATAM"/>
    <n v="29"/>
  </r>
  <r>
    <x v="0"/>
    <s v="Guadalajara"/>
    <s v="Mexico"/>
    <s v="CC-121003"/>
    <s v="Chad Cunningham"/>
    <x v="0"/>
    <s v="LATAM"/>
    <d v="2013-07-17T00:00:00"/>
    <s v="MX-2013-131142"/>
    <s v="High"/>
    <s v="OFF-EN-10004788"/>
    <s v="Cameo Manila Envelope, Recycled"/>
    <n v="15.4"/>
    <n v="5"/>
    <x v="8"/>
    <n v="9559"/>
    <n v="86"/>
    <s v="Home Office"/>
    <d v="2013-07-21T00:00:00"/>
    <s v="Standard Class"/>
    <n v="11.898999999999999"/>
    <s v="Jalisco"/>
    <x v="5"/>
    <n v="2013"/>
    <s v="LATAM"/>
    <n v="29"/>
  </r>
  <r>
    <x v="0"/>
    <s v="Guadalajara"/>
    <s v="Mexico"/>
    <s v="CC-121003"/>
    <s v="Chad Cunningham"/>
    <x v="0"/>
    <s v="LATAM"/>
    <d v="2013-07-17T00:00:00"/>
    <s v="MX-2013-131142"/>
    <s v="High"/>
    <s v="OFF-PA-10004849"/>
    <s v="Xerox Computer Printout Paper, Multicolor"/>
    <n v="9.1999999999999993"/>
    <n v="5"/>
    <x v="8"/>
    <n v="9558"/>
    <n v="93"/>
    <s v="Home Office"/>
    <d v="2013-07-21T00:00:00"/>
    <s v="Standard Class"/>
    <n v="17.201000000000001"/>
    <s v="Jalisco"/>
    <x v="0"/>
    <n v="2013"/>
    <s v="LATAM"/>
    <n v="29"/>
  </r>
  <r>
    <x v="0"/>
    <s v="Hamburg"/>
    <s v="Germany"/>
    <s v="JS-159402"/>
    <s v="Joni Sundaresam"/>
    <x v="0"/>
    <s v="EU"/>
    <d v="2013-08-09T00:00:00"/>
    <s v="ES-2013-2396417"/>
    <s v="High"/>
    <s v="OFF-FA-10000520"/>
    <s v="Stockwell Paper Clips, Bulk Pack"/>
    <n v="19.53"/>
    <n v="3"/>
    <x v="3"/>
    <n v="12594"/>
    <n v="41"/>
    <s v="Home Office"/>
    <d v="2013-08-14T00:00:00"/>
    <s v="Standard Class"/>
    <n v="4.47"/>
    <s v="Hamburg"/>
    <x v="6"/>
    <n v="2013"/>
    <s v="EU"/>
    <n v="32"/>
  </r>
  <r>
    <x v="0"/>
    <s v="Sète"/>
    <s v="France"/>
    <s v="JP-161352"/>
    <s v="Julie Prescott"/>
    <x v="0"/>
    <s v="EU"/>
    <d v="2013-08-16T00:00:00"/>
    <s v="ES-2013-1298676"/>
    <s v="High"/>
    <s v="OFF-BI-10004712"/>
    <s v="Cardinal Hole Reinforcements, Clear"/>
    <n v="6.57"/>
    <n v="3"/>
    <x v="3"/>
    <n v="12416"/>
    <n v="14"/>
    <s v="Home Office"/>
    <d v="2013-08-20T00:00:00"/>
    <s v="Standard Class"/>
    <n v="1.54"/>
    <s v="Languedoc-Roussillon"/>
    <x v="8"/>
    <n v="2013"/>
    <s v="EU"/>
    <n v="33"/>
  </r>
  <r>
    <x v="0"/>
    <s v="Culiacán"/>
    <s v="Mexico"/>
    <s v="AH-101203"/>
    <s v="Adrian Hane"/>
    <x v="0"/>
    <s v="LATAM"/>
    <d v="2013-08-16T00:00:00"/>
    <s v="MX-2013-103520"/>
    <s v="High"/>
    <s v="OFF-FA-10004186"/>
    <s v="Advantus Thumb Tacks, Bulk Pack"/>
    <n v="19.399999999999999"/>
    <n v="5"/>
    <x v="8"/>
    <n v="1144"/>
    <n v="45"/>
    <s v="Home Office"/>
    <d v="2013-08-21T00:00:00"/>
    <s v="Standard Class"/>
    <n v="6.1269999999999998"/>
    <s v="Sinaloa"/>
    <x v="6"/>
    <n v="2013"/>
    <s v="LATAM"/>
    <n v="33"/>
  </r>
  <r>
    <x v="0"/>
    <s v="Yaounde"/>
    <s v="Cameroon"/>
    <s v="RS-98701"/>
    <s v="Roy Skaria"/>
    <x v="0"/>
    <s v="Africa"/>
    <d v="2013-08-19T00:00:00"/>
    <s v="CM-2013-7050"/>
    <s v="High"/>
    <s v="OFF-HON-10004698"/>
    <s v="Hon File Folder Labels, Laser Printer Compatible"/>
    <n v="1.02"/>
    <n v="1"/>
    <x v="4"/>
    <n v="46785"/>
    <n v="9"/>
    <s v="Home Office"/>
    <d v="2013-08-23T00:00:00"/>
    <s v="Standard Class"/>
    <n v="1.7"/>
    <s v="Centre"/>
    <x v="7"/>
    <n v="2013"/>
    <s v="Africa"/>
    <n v="34"/>
  </r>
  <r>
    <x v="0"/>
    <s v="Yokkaichi"/>
    <s v="Japan"/>
    <s v="VF-217151"/>
    <s v="Vicky Freymann"/>
    <x v="0"/>
    <s v="APAC"/>
    <d v="2013-08-28T00:00:00"/>
    <s v="IN-2013-51243"/>
    <s v="High"/>
    <s v="OFF-ST-10000078"/>
    <s v="Eldon Trays, Single Width"/>
    <n v="20.16"/>
    <n v="6"/>
    <x v="6"/>
    <n v="23036"/>
    <n v="288"/>
    <s v="Home Office"/>
    <d v="2013-09-02T00:00:00"/>
    <s v="Standard Class"/>
    <n v="40.799999999999997"/>
    <s v="Oita"/>
    <x v="2"/>
    <n v="2013"/>
    <s v="APAC"/>
    <n v="35"/>
  </r>
  <r>
    <x v="0"/>
    <s v="Medellín"/>
    <s v="Colombia"/>
    <s v="BT-114853"/>
    <s v="Brad Thomas"/>
    <x v="0"/>
    <s v="LATAM"/>
    <d v="2013-09-05T00:00:00"/>
    <s v="MX-2013-133585"/>
    <s v="High"/>
    <s v="OFF-PA-10000915"/>
    <s v="Eaton Note Cards, 8.5 x 11"/>
    <n v="11.4"/>
    <n v="5"/>
    <x v="2"/>
    <n v="7566"/>
    <n v="88"/>
    <s v="Home Office"/>
    <d v="2013-09-09T00:00:00"/>
    <s v="Standard Class"/>
    <n v="10.865"/>
    <s v="Antioquia"/>
    <x v="0"/>
    <n v="2013"/>
    <s v="LATAM"/>
    <n v="36"/>
  </r>
  <r>
    <x v="0"/>
    <s v="Alexandria"/>
    <s v="Egypt"/>
    <s v="AW-9301"/>
    <s v="Arthur Wiediger"/>
    <x v="0"/>
    <s v="Africa"/>
    <d v="2013-09-05T00:00:00"/>
    <s v="EG-2013-8680"/>
    <s v="High"/>
    <s v="OFF-SME-10004256"/>
    <s v="Smead Removable Labels, Adjustable"/>
    <n v="16.920000000000002"/>
    <n v="4"/>
    <x v="4"/>
    <n v="50536"/>
    <n v="44"/>
    <s v="Home Office"/>
    <d v="2013-09-10T00:00:00"/>
    <s v="Standard Class"/>
    <n v="4.17"/>
    <s v="Al Iskandariyah"/>
    <x v="7"/>
    <n v="2013"/>
    <s v="Africa"/>
    <n v="36"/>
  </r>
  <r>
    <x v="0"/>
    <s v="São Paulo"/>
    <s v="Brazil"/>
    <s v="KF-162853"/>
    <s v="Karen Ferguson"/>
    <x v="0"/>
    <s v="LATAM"/>
    <d v="2013-09-09T00:00:00"/>
    <s v="MX-2013-144099"/>
    <s v="High"/>
    <s v="OFF-SU-10002466"/>
    <s v="Elite Shears, Easy Grip"/>
    <n v="13.56"/>
    <n v="3"/>
    <x v="2"/>
    <n v="8773"/>
    <n v="97"/>
    <s v="Home Office"/>
    <d v="2013-09-13T00:00:00"/>
    <s v="Standard Class"/>
    <n v="8.3239999999999998"/>
    <s v="São Paulo"/>
    <x v="4"/>
    <n v="2013"/>
    <s v="LATAM"/>
    <n v="37"/>
  </r>
  <r>
    <x v="0"/>
    <s v="Datong"/>
    <s v="China"/>
    <s v="AB-100601"/>
    <s v="Adam Bellavance"/>
    <x v="0"/>
    <s v="APAC"/>
    <d v="2013-09-10T00:00:00"/>
    <s v="IN-2013-38902"/>
    <s v="High"/>
    <s v="OFF-PA-10003407"/>
    <s v="Enermax Memo Slips, Recycled"/>
    <n v="19.53"/>
    <n v="3"/>
    <x v="6"/>
    <n v="26796"/>
    <n v="47"/>
    <s v="Home Office"/>
    <d v="2013-09-15T00:00:00"/>
    <s v="Standard Class"/>
    <n v="4.41"/>
    <s v="Shanxi"/>
    <x v="0"/>
    <n v="2013"/>
    <s v="APAC"/>
    <n v="37"/>
  </r>
  <r>
    <x v="0"/>
    <s v="Mixco"/>
    <s v="Guatemala"/>
    <s v="BE-113353"/>
    <s v="Bill Eplett"/>
    <x v="0"/>
    <s v="LATAM"/>
    <d v="2013-09-13T00:00:00"/>
    <s v="MX-2013-115497"/>
    <s v="High"/>
    <s v="OFF-EN-10000857"/>
    <s v="Ames Mailers, Security-Tint"/>
    <n v="45.9"/>
    <n v="5"/>
    <x v="3"/>
    <n v="8250"/>
    <n v="128"/>
    <s v="Home Office"/>
    <d v="2013-09-17T00:00:00"/>
    <s v="Standard Class"/>
    <n v="11.287000000000001"/>
    <s v="Guatemala"/>
    <x v="5"/>
    <n v="2013"/>
    <s v="LATAM"/>
    <n v="37"/>
  </r>
  <r>
    <x v="0"/>
    <s v="Mixco"/>
    <s v="Guatemala"/>
    <s v="BE-113353"/>
    <s v="Bill Eplett"/>
    <x v="0"/>
    <s v="LATAM"/>
    <d v="2013-09-13T00:00:00"/>
    <s v="MX-2013-115497"/>
    <s v="High"/>
    <s v="OFF-LA-10001924"/>
    <s v="Hon Round Labels, Adjustable"/>
    <n v="8.4600000000000009"/>
    <n v="9"/>
    <x v="3"/>
    <n v="8251"/>
    <n v="27"/>
    <s v="Home Office"/>
    <d v="2013-09-17T00:00:00"/>
    <s v="Standard Class"/>
    <n v="1.992"/>
    <s v="Guatemala"/>
    <x v="7"/>
    <n v="2013"/>
    <s v="LATAM"/>
    <n v="37"/>
  </r>
  <r>
    <x v="0"/>
    <s v="Mixco"/>
    <s v="Guatemala"/>
    <s v="BE-113353"/>
    <s v="Bill Eplett"/>
    <x v="0"/>
    <s v="LATAM"/>
    <d v="2013-09-13T00:00:00"/>
    <s v="MX-2013-115497"/>
    <s v="High"/>
    <s v="OFF-PA-10004421"/>
    <s v="Enermax Memo Slips, Multicolor"/>
    <n v="17.28"/>
    <n v="4"/>
    <x v="3"/>
    <n v="8249"/>
    <n v="46"/>
    <s v="Home Office"/>
    <d v="2013-09-17T00:00:00"/>
    <s v="Standard Class"/>
    <n v="4.42"/>
    <s v="Guatemala"/>
    <x v="0"/>
    <n v="2013"/>
    <s v="LATAM"/>
    <n v="37"/>
  </r>
  <r>
    <x v="0"/>
    <s v="Villemomble"/>
    <s v="France"/>
    <s v="MR-175452"/>
    <s v="Mathew Reese"/>
    <x v="0"/>
    <s v="EU"/>
    <d v="2013-09-16T00:00:00"/>
    <s v="ES-2013-3159008"/>
    <s v="High"/>
    <s v="OFF-BI-10000171"/>
    <s v="Wilson Jones Index Tab, Recycled"/>
    <n v="11.34"/>
    <n v="6"/>
    <x v="3"/>
    <n v="16264"/>
    <n v="41"/>
    <s v="Home Office"/>
    <d v="2013-09-21T00:00:00"/>
    <s v="Standard Class"/>
    <n v="4.13"/>
    <s v="Ile-de-France"/>
    <x v="8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FA-10004754"/>
    <s v="Advantus Rubber Bands, 12 Pack"/>
    <n v="21.6"/>
    <n v="5"/>
    <x v="3"/>
    <n v="16263"/>
    <n v="80"/>
    <s v="Home Office"/>
    <d v="2013-09-21T00:00:00"/>
    <s v="Standard Class"/>
    <n v="10.66"/>
    <s v="Ile-de-France"/>
    <x v="6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LA-10000648"/>
    <s v="Harbour Creations Round Labels, Alphabetical"/>
    <n v="5.22"/>
    <n v="2"/>
    <x v="3"/>
    <n v="16265"/>
    <n v="13"/>
    <s v="Home Office"/>
    <d v="2013-09-21T00:00:00"/>
    <s v="Standard Class"/>
    <n v="1.57"/>
    <s v="Ile-de-France"/>
    <x v="7"/>
    <n v="2013"/>
    <s v="EU"/>
    <n v="38"/>
  </r>
  <r>
    <x v="0"/>
    <s v="Villemomble"/>
    <s v="France"/>
    <s v="MR-175452"/>
    <s v="Mathew Reese"/>
    <x v="0"/>
    <s v="EU"/>
    <d v="2013-09-16T00:00:00"/>
    <s v="ES-2013-3159008"/>
    <s v="High"/>
    <s v="OFF-LA-10004753"/>
    <s v="Novimex Round Labels, Laser Printer Compatible"/>
    <n v="26.46"/>
    <n v="9"/>
    <x v="3"/>
    <n v="16271"/>
    <n v="56"/>
    <s v="Home Office"/>
    <d v="2013-09-21T00:00:00"/>
    <s v="Standard Class"/>
    <n v="6.45"/>
    <s v="Ile-de-France"/>
    <x v="7"/>
    <n v="2013"/>
    <s v="EU"/>
    <n v="38"/>
  </r>
  <r>
    <x v="0"/>
    <s v="Torreón"/>
    <s v="Mexico"/>
    <s v="CL-127003"/>
    <s v="Craig Leslie"/>
    <x v="0"/>
    <s v="LATAM"/>
    <d v="2013-09-18T00:00:00"/>
    <s v="MX-2013-113222"/>
    <s v="High"/>
    <s v="OFF-LA-10002635"/>
    <s v="Avery Round Labels, 5000 Label Set"/>
    <n v="9.1999999999999993"/>
    <n v="4"/>
    <x v="8"/>
    <n v="4990"/>
    <n v="20"/>
    <s v="Home Office"/>
    <d v="2013-09-22T00:00:00"/>
    <s v="Standard Class"/>
    <n v="0.88800000000000001"/>
    <s v="Coahuila"/>
    <x v="7"/>
    <n v="2013"/>
    <s v="LATAM"/>
    <n v="38"/>
  </r>
  <r>
    <x v="0"/>
    <s v="Torreón"/>
    <s v="Mexico"/>
    <s v="CL-127003"/>
    <s v="Craig Leslie"/>
    <x v="0"/>
    <s v="LATAM"/>
    <d v="2013-09-18T00:00:00"/>
    <s v="MX-2013-113222"/>
    <s v="High"/>
    <s v="OFF-ST-10000442"/>
    <s v="Rogers Box, Wire Frame"/>
    <n v="14.5"/>
    <n v="5"/>
    <x v="8"/>
    <n v="4988"/>
    <n v="77"/>
    <s v="Home Office"/>
    <d v="2013-09-22T00:00:00"/>
    <s v="Standard Class"/>
    <n v="11.207000000000001"/>
    <s v="Coahuila"/>
    <x v="2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BI-10000925"/>
    <s v="Avery Hole Reinforcements, Economy"/>
    <n v="1.76"/>
    <n v="2"/>
    <x v="8"/>
    <n v="3750"/>
    <n v="6"/>
    <s v="Home Office"/>
    <d v="2013-09-24T00:00:00"/>
    <s v="Standard Class"/>
    <n v="0.72199999999999998"/>
    <s v="Puebla"/>
    <x v="8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ST-10002176"/>
    <s v="Smead File Cart, Single Width"/>
    <n v="275.66000000000003"/>
    <n v="7"/>
    <x v="8"/>
    <n v="3751"/>
    <n v="599"/>
    <s v="Home Office"/>
    <d v="2013-09-24T00:00:00"/>
    <s v="Standard Class"/>
    <n v="74.025000000000006"/>
    <s v="Puebla"/>
    <x v="2"/>
    <n v="2013"/>
    <s v="LATAM"/>
    <n v="38"/>
  </r>
  <r>
    <x v="0"/>
    <s v="Puebla"/>
    <s v="Mexico"/>
    <s v="RB-197953"/>
    <s v="Ross Baird"/>
    <x v="0"/>
    <s v="LATAM"/>
    <d v="2013-09-20T00:00:00"/>
    <s v="MX-2013-132801"/>
    <s v="High"/>
    <s v="OFF-SU-10004899"/>
    <s v="Acme Scissors, Easy Grip"/>
    <n v="25.92"/>
    <n v="6"/>
    <x v="8"/>
    <n v="3753"/>
    <n v="108"/>
    <s v="Home Office"/>
    <d v="2013-09-24T00:00:00"/>
    <s v="Standard Class"/>
    <n v="2.722"/>
    <s v="Puebla"/>
    <x v="4"/>
    <n v="2013"/>
    <s v="LATAM"/>
    <n v="38"/>
  </r>
  <r>
    <x v="0"/>
    <s v="Apopa"/>
    <s v="El Salvador"/>
    <s v="SJ-201253"/>
    <s v="Sanjit Jacobs"/>
    <x v="0"/>
    <s v="LATAM"/>
    <d v="2013-09-26T00:00:00"/>
    <s v="MX-2013-145926"/>
    <s v="High"/>
    <s v="OFF-PA-10000960"/>
    <s v="Xerox Parchment Paper, 8.5 x 11"/>
    <n v="15.28"/>
    <n v="4"/>
    <x v="3"/>
    <n v="8536"/>
    <n v="46"/>
    <s v="Home Office"/>
    <d v="2013-09-30T00:00:00"/>
    <s v="Standard Class"/>
    <n v="6.4779999999999998"/>
    <s v="San Salvador"/>
    <x v="0"/>
    <n v="2013"/>
    <s v="LATAM"/>
    <n v="39"/>
  </r>
  <r>
    <x v="0"/>
    <s v="Surat"/>
    <s v="India"/>
    <s v="NF-184751"/>
    <s v="Neil Französisch"/>
    <x v="0"/>
    <s v="APAC"/>
    <d v="2013-10-07T00:00:00"/>
    <s v="IN-2013-33372"/>
    <s v="High"/>
    <s v="OFF-PA-10000215"/>
    <s v="Eaton Parchment Paper, Premium"/>
    <n v="8.3699999999999992"/>
    <n v="9"/>
    <x v="5"/>
    <n v="26366"/>
    <n v="121"/>
    <s v="Home Office"/>
    <d v="2013-10-11T00:00:00"/>
    <s v="Standard Class"/>
    <n v="7.64"/>
    <s v="Gujarat"/>
    <x v="0"/>
    <n v="2013"/>
    <s v="APAC"/>
    <n v="41"/>
  </r>
  <r>
    <x v="0"/>
    <s v="Delhi"/>
    <s v="India"/>
    <s v="AD-101801"/>
    <s v="Alan Dominguez"/>
    <x v="0"/>
    <s v="APAC"/>
    <d v="2013-10-07T00:00:00"/>
    <s v="IN-2013-31055"/>
    <s v="High"/>
    <s v="OFF-SU-10001848"/>
    <s v="Kleencut Ruler, Easy Grip"/>
    <n v="10.89"/>
    <n v="3"/>
    <x v="5"/>
    <n v="23381"/>
    <n v="46"/>
    <s v="Home Office"/>
    <d v="2013-10-11T00:00:00"/>
    <s v="Standard Class"/>
    <n v="5.76"/>
    <s v="Delhi"/>
    <x v="4"/>
    <n v="2013"/>
    <s v="APAC"/>
    <n v="41"/>
  </r>
  <r>
    <x v="0"/>
    <s v="Arusha"/>
    <s v="Tanzania"/>
    <s v="PM-91351"/>
    <s v="Peter McVee"/>
    <x v="0"/>
    <s v="Africa"/>
    <d v="2013-11-09T00:00:00"/>
    <s v="TZ-2013-720"/>
    <s v="High"/>
    <s v="OFF-NOV-10000787"/>
    <s v="Novimex Removable Labels, Laser Printer Compatible"/>
    <n v="16.559999999999999"/>
    <n v="4"/>
    <x v="4"/>
    <n v="41528"/>
    <n v="39"/>
    <s v="Home Office"/>
    <d v="2013-11-13T00:00:00"/>
    <s v="Standard Class"/>
    <n v="6.37"/>
    <s v="Arusha"/>
    <x v="7"/>
    <n v="2013"/>
    <s v="Africa"/>
    <n v="45"/>
  </r>
  <r>
    <x v="0"/>
    <s v="Nagpur"/>
    <s v="India"/>
    <s v="TN-210401"/>
    <s v="Tanja Norvell"/>
    <x v="0"/>
    <s v="APAC"/>
    <d v="2013-11-12T00:00:00"/>
    <s v="IN-2013-55016"/>
    <s v="High"/>
    <s v="OFF-PA-10004741"/>
    <s v="SanDisk Cards &amp; Envelopes, 8.5 x 11"/>
    <n v="15.66"/>
    <n v="6"/>
    <x v="5"/>
    <n v="25892"/>
    <n v="315"/>
    <s v="Home Office"/>
    <d v="2013-11-16T00:00:00"/>
    <s v="Standard Class"/>
    <n v="24.44"/>
    <s v="Maharashtra"/>
    <x v="0"/>
    <n v="2013"/>
    <s v="APAC"/>
    <n v="46"/>
  </r>
  <r>
    <x v="0"/>
    <s v="Benguela"/>
    <s v="Angola"/>
    <s v="LC-69601"/>
    <s v="Lindsay Castell"/>
    <x v="0"/>
    <s v="Africa"/>
    <d v="2013-11-14T00:00:00"/>
    <s v="AO-2013-2180"/>
    <s v="High"/>
    <s v="OFF-HON-10000934"/>
    <s v="Hon Legal Exhibit Labels, Laser Printer Compatible"/>
    <n v="27.3"/>
    <n v="14"/>
    <x v="4"/>
    <n v="47922"/>
    <n v="152"/>
    <s v="Home Office"/>
    <d v="2013-11-18T00:00:00"/>
    <s v="Standard Class"/>
    <n v="18.739999999999998"/>
    <s v="Benguela"/>
    <x v="7"/>
    <n v="2013"/>
    <s v="Africa"/>
    <n v="46"/>
  </r>
  <r>
    <x v="0"/>
    <s v="Benguela"/>
    <s v="Angola"/>
    <s v="LC-69601"/>
    <s v="Lindsay Castell"/>
    <x v="0"/>
    <s v="Africa"/>
    <d v="2013-11-14T00:00:00"/>
    <s v="AO-2013-2180"/>
    <s v="High"/>
    <s v="OFF-ROG-10000191"/>
    <s v="Rogers Lockers, Wire Frame"/>
    <n v="52.65"/>
    <n v="1"/>
    <x v="4"/>
    <n v="47923"/>
    <n v="211"/>
    <s v="Home Office"/>
    <d v="2013-11-18T00:00:00"/>
    <s v="Standard Class"/>
    <n v="34.31"/>
    <s v="Benguela"/>
    <x v="2"/>
    <n v="2013"/>
    <s v="Africa"/>
    <n v="46"/>
  </r>
  <r>
    <x v="0"/>
    <s v="Talcahuano"/>
    <s v="Chile"/>
    <s v="BT-113053"/>
    <s v="Beth Thompson"/>
    <x v="0"/>
    <s v="LATAM"/>
    <d v="2013-11-21T00:00:00"/>
    <s v="MX-2013-102547"/>
    <s v="High"/>
    <s v="OFF-BI-10003472"/>
    <s v="Cardinal Index Tab, Clear"/>
    <n v="15.54"/>
    <n v="7"/>
    <x v="2"/>
    <n v="1214"/>
    <n v="34"/>
    <s v="Home Office"/>
    <d v="2013-11-26T00:00:00"/>
    <s v="Standard Class"/>
    <n v="1.2889999999999999"/>
    <s v="Biobio"/>
    <x v="8"/>
    <n v="2013"/>
    <s v="LATAM"/>
    <n v="47"/>
  </r>
  <r>
    <x v="0"/>
    <s v="Talcahuano"/>
    <s v="Chile"/>
    <s v="BT-113053"/>
    <s v="Beth Thompson"/>
    <x v="0"/>
    <s v="LATAM"/>
    <d v="2013-11-21T00:00:00"/>
    <s v="MX-2013-102547"/>
    <s v="High"/>
    <s v="OFF-EN-10004989"/>
    <s v="Cameo Manila Envelope, Set of 50"/>
    <n v="6.3"/>
    <n v="5"/>
    <x v="2"/>
    <n v="1213"/>
    <n v="90"/>
    <s v="Home Office"/>
    <d v="2013-11-26T00:00:00"/>
    <s v="Standard Class"/>
    <n v="8.7140000000000004"/>
    <s v="Biobio"/>
    <x v="5"/>
    <n v="2013"/>
    <s v="LATAM"/>
    <n v="47"/>
  </r>
  <r>
    <x v="0"/>
    <s v="Talcahuano"/>
    <s v="Chile"/>
    <s v="BT-113053"/>
    <s v="Beth Thompson"/>
    <x v="0"/>
    <s v="LATAM"/>
    <d v="2013-11-21T00:00:00"/>
    <s v="MX-2013-102547"/>
    <s v="High"/>
    <s v="OFF-PA-10002382"/>
    <s v="Eaton Note Cards, Premium"/>
    <n v="9.68"/>
    <n v="4"/>
    <x v="2"/>
    <n v="1217"/>
    <n v="75"/>
    <s v="Home Office"/>
    <d v="2013-11-26T00:00:00"/>
    <s v="Standard Class"/>
    <n v="12.817"/>
    <s v="Biobio"/>
    <x v="0"/>
    <n v="2013"/>
    <s v="LATAM"/>
    <n v="47"/>
  </r>
  <r>
    <x v="0"/>
    <s v="Duisburg"/>
    <s v="Germany"/>
    <s v="DS-130302"/>
    <s v="Darrin Sayre"/>
    <x v="0"/>
    <s v="EU"/>
    <d v="2013-11-28T00:00:00"/>
    <s v="ES-2013-3904236"/>
    <s v="High"/>
    <s v="OFF-BI-10004028"/>
    <s v="Ibico Index Tab, Durable"/>
    <n v="8.1"/>
    <n v="2"/>
    <x v="3"/>
    <n v="19692"/>
    <n v="19"/>
    <s v="Home Office"/>
    <d v="2013-12-02T00:00:00"/>
    <s v="Standard Class"/>
    <n v="3.04"/>
    <s v="North Rhine-Westphalia"/>
    <x v="8"/>
    <n v="2013"/>
    <s v="EU"/>
    <n v="48"/>
  </r>
  <r>
    <x v="0"/>
    <s v="Villahermosa"/>
    <s v="Mexico"/>
    <s v="PO-191953"/>
    <s v="Phillina Ober"/>
    <x v="0"/>
    <s v="LATAM"/>
    <d v="2013-11-29T00:00:00"/>
    <s v="MX-2013-157007"/>
    <s v="High"/>
    <s v="OFF-SU-10004662"/>
    <s v="Elite Scissors, Serrated"/>
    <n v="16.399999999999999"/>
    <n v="4"/>
    <x v="8"/>
    <n v="9646"/>
    <n v="51"/>
    <s v="Home Office"/>
    <d v="2013-12-03T00:00:00"/>
    <s v="Standard Class"/>
    <n v="6.95"/>
    <s v="Tabasco"/>
    <x v="4"/>
    <n v="2013"/>
    <s v="LATAM"/>
    <n v="48"/>
  </r>
  <r>
    <x v="0"/>
    <s v="Ashdod"/>
    <s v="Israel"/>
    <s v="KB-64051"/>
    <s v="Katrina Bavinger"/>
    <x v="0"/>
    <s v="EMEA"/>
    <d v="2013-12-09T00:00:00"/>
    <s v="IS-2013-7640"/>
    <s v="High"/>
    <s v="OFF-AME-10004651"/>
    <s v="Ames Mailers, Recycled"/>
    <n v="2.76"/>
    <n v="4"/>
    <x v="9"/>
    <n v="50110"/>
    <n v="139"/>
    <s v="Home Office"/>
    <d v="2013-12-13T00:00:00"/>
    <s v="Standard Class"/>
    <n v="13.37"/>
    <s v="Southern"/>
    <x v="5"/>
    <n v="2013"/>
    <s v="EMEA"/>
    <n v="50"/>
  </r>
  <r>
    <x v="0"/>
    <s v="Casablanca"/>
    <s v="Morocco"/>
    <s v="CR-26251"/>
    <s v="Corey Roper"/>
    <x v="0"/>
    <s v="Africa"/>
    <d v="2013-12-12T00:00:00"/>
    <s v="MO-2013-4900"/>
    <s v="High"/>
    <s v="OFF-ADV-10000213"/>
    <s v="Advantus Rubber Bands, Metal"/>
    <n v="4.17"/>
    <n v="1"/>
    <x v="4"/>
    <n v="41816"/>
    <n v="17"/>
    <s v="Home Office"/>
    <d v="2013-12-17T00:00:00"/>
    <s v="Standard Class"/>
    <n v="1.55"/>
    <s v="Grand Casablanca"/>
    <x v="6"/>
    <n v="2013"/>
    <s v="Africa"/>
    <n v="50"/>
  </r>
  <r>
    <x v="0"/>
    <s v="Jinan"/>
    <s v="China"/>
    <s v="PO-191801"/>
    <s v="Philisse Overcash"/>
    <x v="0"/>
    <s v="APAC"/>
    <d v="2013-12-13T00:00:00"/>
    <s v="IN-2013-25539"/>
    <s v="High"/>
    <s v="OFF-EN-10004744"/>
    <s v="GlobeWeis Mailers, with clear poly window"/>
    <n v="25.2"/>
    <n v="3"/>
    <x v="6"/>
    <n v="22042"/>
    <n v="126"/>
    <s v="Home Office"/>
    <d v="2013-12-17T00:00:00"/>
    <s v="Standard Class"/>
    <n v="21.65"/>
    <s v="Shandong"/>
    <x v="5"/>
    <n v="2013"/>
    <s v="APAC"/>
    <n v="50"/>
  </r>
  <r>
    <x v="0"/>
    <s v="Jinan"/>
    <s v="China"/>
    <s v="PO-191801"/>
    <s v="Philisse Overcash"/>
    <x v="0"/>
    <s v="APAC"/>
    <d v="2013-12-13T00:00:00"/>
    <s v="IN-2013-25539"/>
    <s v="High"/>
    <s v="OFF-ST-10003411"/>
    <s v="Eldon Trays, Wire Frame"/>
    <n v="14.1"/>
    <n v="2"/>
    <x v="6"/>
    <n v="22043"/>
    <n v="94"/>
    <s v="Home Office"/>
    <d v="2013-12-17T00:00:00"/>
    <s v="Standard Class"/>
    <n v="7.14"/>
    <s v="Shandong"/>
    <x v="2"/>
    <n v="2013"/>
    <s v="APAC"/>
    <n v="50"/>
  </r>
  <r>
    <x v="0"/>
    <s v="Ujjain"/>
    <s v="India"/>
    <s v="LS-169751"/>
    <s v="Lindsay Shagiari"/>
    <x v="0"/>
    <s v="APAC"/>
    <d v="2013-12-16T00:00:00"/>
    <s v="IN-2013-70297"/>
    <s v="High"/>
    <s v="OFF-ST-10004060"/>
    <s v="Fellowes Lockers, Blue"/>
    <n v="267.39"/>
    <n v="3"/>
    <x v="5"/>
    <n v="20829"/>
    <n v="622"/>
    <s v="Home Office"/>
    <d v="2013-12-20T00:00:00"/>
    <s v="Standard Class"/>
    <n v="45.06"/>
    <s v="Madhya Pradesh"/>
    <x v="2"/>
    <n v="2013"/>
    <s v="APAC"/>
    <n v="51"/>
  </r>
  <r>
    <x v="0"/>
    <s v="Gradignan"/>
    <s v="France"/>
    <s v="DB-133602"/>
    <s v="Dennis Bolton"/>
    <x v="0"/>
    <s v="EU"/>
    <d v="2013-12-16T00:00:00"/>
    <s v="ES-2013-4160663"/>
    <s v="High"/>
    <s v="OFF-EN-10003904"/>
    <s v="Jiffy Business Envelopes, Recycled"/>
    <n v="2.34"/>
    <n v="1"/>
    <x v="3"/>
    <n v="12071"/>
    <n v="15"/>
    <s v="Home Office"/>
    <d v="2013-12-20T00:00:00"/>
    <s v="Standard Class"/>
    <n v="1.1299999999999999"/>
    <s v="Aquitaine"/>
    <x v="5"/>
    <n v="2013"/>
    <s v="EU"/>
    <n v="51"/>
  </r>
  <r>
    <x v="0"/>
    <s v="Basra"/>
    <s v="Iraq"/>
    <s v="CK-23252"/>
    <s v="Christine Kargatis"/>
    <x v="0"/>
    <s v="EMEA"/>
    <d v="2013-12-23T00:00:00"/>
    <s v="IZ-2013-1040"/>
    <s v="High"/>
    <s v="OFF-FIS-10004787"/>
    <s v="Fiskars Box Cutter, Steel"/>
    <n v="44.64"/>
    <n v="4"/>
    <x v="9"/>
    <n v="45520"/>
    <n v="140"/>
    <s v="Home Office"/>
    <d v="2013-12-28T00:00:00"/>
    <s v="Standard Class"/>
    <n v="12.59"/>
    <s v="Al Basrah"/>
    <x v="4"/>
    <n v="2013"/>
    <s v="EMEA"/>
    <n v="52"/>
  </r>
  <r>
    <x v="0"/>
    <s v="Basra"/>
    <s v="Iraq"/>
    <s v="CK-23252"/>
    <s v="Christine Kargatis"/>
    <x v="0"/>
    <s v="EMEA"/>
    <d v="2013-12-23T00:00:00"/>
    <s v="IZ-2013-1040"/>
    <s v="High"/>
    <s v="OFF-FIS-10003463"/>
    <s v="Fiskars Letter Opener, Easy Grip"/>
    <n v="3.54"/>
    <n v="1"/>
    <x v="9"/>
    <n v="45521"/>
    <n v="30"/>
    <s v="Home Office"/>
    <d v="2013-12-28T00:00:00"/>
    <s v="Standard Class"/>
    <n v="4.93"/>
    <s v="Al Basrah"/>
    <x v="4"/>
    <n v="2013"/>
    <s v="EMEA"/>
    <n v="52"/>
  </r>
  <r>
    <x v="0"/>
    <s v="Basra"/>
    <s v="Iraq"/>
    <s v="CK-23252"/>
    <s v="Christine Kargatis"/>
    <x v="0"/>
    <s v="EMEA"/>
    <d v="2013-12-23T00:00:00"/>
    <s v="IZ-2013-1040"/>
    <s v="High"/>
    <s v="OFF-KLE-10001644"/>
    <s v="Kleencut Trimmer, Steel"/>
    <n v="6.51"/>
    <n v="1"/>
    <x v="9"/>
    <n v="45523"/>
    <n v="41"/>
    <s v="Home Office"/>
    <d v="2013-12-28T00:00:00"/>
    <s v="Standard Class"/>
    <n v="3.51"/>
    <s v="Al Basrah"/>
    <x v="4"/>
    <n v="2013"/>
    <s v="EMEA"/>
    <n v="52"/>
  </r>
  <r>
    <x v="0"/>
    <s v="Abidjan"/>
    <s v="Cote d'Ivoire"/>
    <s v="CL-27001"/>
    <s v="Craig Leslie"/>
    <x v="0"/>
    <s v="Africa"/>
    <d v="2013-12-27T00:00:00"/>
    <s v="IV-2013-9990"/>
    <s v="High"/>
    <s v="OFF-FEL-10001261"/>
    <s v="Fellowes File Cart, Blue"/>
    <n v="54.9"/>
    <n v="1"/>
    <x v="4"/>
    <n v="42969"/>
    <n v="137"/>
    <s v="Home Office"/>
    <d v="2014-01-01T00:00:00"/>
    <s v="Standard Class"/>
    <n v="22.78"/>
    <s v="Lagunes"/>
    <x v="2"/>
    <n v="2013"/>
    <s v="Africa"/>
    <n v="52"/>
  </r>
  <r>
    <x v="0"/>
    <s v="Abidjan"/>
    <s v="Cote d'Ivoire"/>
    <s v="CL-27001"/>
    <s v="Craig Leslie"/>
    <x v="0"/>
    <s v="Africa"/>
    <d v="2013-12-27T00:00:00"/>
    <s v="IV-2013-9990"/>
    <s v="High"/>
    <s v="OFF-SME-10000538"/>
    <s v="Smead File Cart, Single Width"/>
    <n v="72"/>
    <n v="8"/>
    <x v="4"/>
    <n v="42968"/>
    <n v="1031"/>
    <s v="Home Office"/>
    <d v="2014-01-01T00:00:00"/>
    <s v="Standard Class"/>
    <n v="94.64"/>
    <s v="Lagunes"/>
    <x v="2"/>
    <n v="2013"/>
    <s v="Africa"/>
    <n v="52"/>
  </r>
  <r>
    <x v="0"/>
    <s v="Kidderminster"/>
    <s v="United Kingdom"/>
    <s v="NF-184752"/>
    <s v="Neil Französisch"/>
    <x v="0"/>
    <s v="EU"/>
    <d v="2014-01-07T00:00:00"/>
    <s v="ES-2014-2478031"/>
    <s v="High"/>
    <s v="OFF-BI-10003114"/>
    <s v="Ibico Hole Reinforcements, Economy"/>
    <n v="10.26"/>
    <n v="3"/>
    <x v="8"/>
    <n v="11735"/>
    <n v="21"/>
    <s v="Home Office"/>
    <d v="2014-01-11T00:00:00"/>
    <s v="Standard Class"/>
    <n v="0.91"/>
    <s v="England"/>
    <x v="8"/>
    <n v="2014"/>
    <s v="EU"/>
    <n v="2"/>
  </r>
  <r>
    <x v="0"/>
    <s v="Kidderminster"/>
    <s v="United Kingdom"/>
    <s v="NF-184752"/>
    <s v="Neil Französisch"/>
    <x v="0"/>
    <s v="EU"/>
    <d v="2014-01-07T00:00:00"/>
    <s v="ES-2014-2478031"/>
    <s v="High"/>
    <s v="OFF-BI-10001544"/>
    <s v="Wilson Jones Hole Reinforcements, Clear"/>
    <n v="1.68"/>
    <n v="4"/>
    <x v="8"/>
    <n v="11736"/>
    <n v="16"/>
    <s v="Home Office"/>
    <d v="2014-01-11T00:00:00"/>
    <s v="Standard Class"/>
    <n v="1.81"/>
    <s v="England"/>
    <x v="8"/>
    <n v="2014"/>
    <s v="EU"/>
    <n v="2"/>
  </r>
  <r>
    <x v="0"/>
    <s v="Kidderminster"/>
    <s v="United Kingdom"/>
    <s v="NF-184752"/>
    <s v="Neil Französisch"/>
    <x v="0"/>
    <s v="EU"/>
    <d v="2014-01-07T00:00:00"/>
    <s v="ES-2014-2478031"/>
    <s v="High"/>
    <s v="OFF-LA-10004972"/>
    <s v="Avery File Folder Labels, 5000 Label Set"/>
    <n v="0.72"/>
    <n v="2"/>
    <x v="8"/>
    <n v="11734"/>
    <n v="19"/>
    <s v="Home Office"/>
    <d v="2014-01-11T00:00:00"/>
    <s v="Standard Class"/>
    <n v="2.65"/>
    <s v="England"/>
    <x v="7"/>
    <n v="2014"/>
    <s v="EU"/>
    <n v="2"/>
  </r>
  <r>
    <x v="0"/>
    <s v="Agadir"/>
    <s v="Morocco"/>
    <s v="AW-9301"/>
    <s v="Arthur Wiediger"/>
    <x v="0"/>
    <s v="Africa"/>
    <d v="2014-01-08T00:00:00"/>
    <s v="MO-2014-3260"/>
    <s v="High"/>
    <s v="OFF-IBI-10000684"/>
    <s v="Ibico Binding Machine, Clear"/>
    <n v="46.8"/>
    <n v="2"/>
    <x v="4"/>
    <n v="48246"/>
    <n v="102"/>
    <s v="Home Office"/>
    <d v="2014-01-13T00:00:00"/>
    <s v="Standard Class"/>
    <n v="10.220000000000001"/>
    <s v="Souss-Massa-Draâ"/>
    <x v="8"/>
    <n v="2014"/>
    <s v="Africa"/>
    <n v="2"/>
  </r>
  <r>
    <x v="0"/>
    <s v="Agadir"/>
    <s v="Morocco"/>
    <s v="AW-9301"/>
    <s v="Arthur Wiediger"/>
    <x v="0"/>
    <s v="Africa"/>
    <d v="2014-01-08T00:00:00"/>
    <s v="MO-2014-3260"/>
    <s v="High"/>
    <s v="OFF-WIL-10001889"/>
    <s v="Wilson Jones Hole Reinforcements, Economy"/>
    <n v="2.25"/>
    <n v="1"/>
    <x v="4"/>
    <n v="48245"/>
    <n v="5"/>
    <s v="Home Office"/>
    <d v="2014-01-13T00:00:00"/>
    <s v="Standard Class"/>
    <n v="0.49"/>
    <s v="Souss-Massa-Draâ"/>
    <x v="8"/>
    <n v="2014"/>
    <s v="Africa"/>
    <n v="2"/>
  </r>
  <r>
    <x v="0"/>
    <s v="Misratah"/>
    <s v="Libya"/>
    <s v="SC-100501"/>
    <s v="Sample Company A"/>
    <x v="0"/>
    <s v="Africa"/>
    <d v="2014-01-20T00:00:00"/>
    <s v="LY-2014-4680"/>
    <s v="High"/>
    <s v="OFF-GRE-10003943"/>
    <s v="Green Bar Message Books, Multicolor"/>
    <n v="72.540000000000006"/>
    <n v="6"/>
    <x v="4"/>
    <n v="42696"/>
    <n v="151"/>
    <s v="Home Office"/>
    <d v="2014-01-24T00:00:00"/>
    <s v="Standard Class"/>
    <n v="24.02"/>
    <s v="Misratah"/>
    <x v="0"/>
    <n v="2014"/>
    <s v="Africa"/>
    <n v="4"/>
  </r>
  <r>
    <x v="0"/>
    <s v="Misratah"/>
    <s v="Libya"/>
    <s v="SC-100501"/>
    <s v="Sample Company A"/>
    <x v="0"/>
    <s v="Africa"/>
    <d v="2014-01-20T00:00:00"/>
    <s v="LY-2014-4680"/>
    <s v="High"/>
    <s v="OFF-ELD-10001694"/>
    <s v="Eldon File Cart, Single Width"/>
    <n v="46.02"/>
    <n v="2"/>
    <x v="4"/>
    <n v="42695"/>
    <n v="256"/>
    <s v="Home Office"/>
    <d v="2014-01-24T00:00:00"/>
    <s v="Standard Class"/>
    <n v="49.12"/>
    <s v="Misratah"/>
    <x v="2"/>
    <n v="2014"/>
    <s v="Africa"/>
    <n v="4"/>
  </r>
  <r>
    <x v="0"/>
    <s v="Sarajevo"/>
    <s v="Bosnia and Herzegovina"/>
    <s v="RS-98702"/>
    <s v="Roy Skaria"/>
    <x v="0"/>
    <s v="EMEA"/>
    <d v="2014-02-11T00:00:00"/>
    <s v="BK-2014-7550"/>
    <s v="High"/>
    <s v="OFF-CAR-10002931"/>
    <s v="Cardinal Hole Reinforcements, Recycled"/>
    <n v="9.48"/>
    <n v="4"/>
    <x v="9"/>
    <n v="42768"/>
    <n v="23"/>
    <s v="Home Office"/>
    <d v="2014-02-15T00:00:00"/>
    <s v="Standard Class"/>
    <n v="0.55000000000000004"/>
    <s v="Federation of Bosnia and Herzegovina"/>
    <x v="8"/>
    <n v="2014"/>
    <s v="EMEA"/>
    <n v="7"/>
  </r>
  <r>
    <x v="0"/>
    <s v="Sarajevo"/>
    <s v="Bosnia and Herzegovina"/>
    <s v="RS-98702"/>
    <s v="Roy Skaria"/>
    <x v="0"/>
    <s v="EMEA"/>
    <d v="2014-02-11T00:00:00"/>
    <s v="BK-2014-7550"/>
    <s v="High"/>
    <s v="OFF-ENE-10002833"/>
    <s v="Enermax Cards &amp; Envelopes, Premium"/>
    <n v="13.65"/>
    <n v="1"/>
    <x v="9"/>
    <n v="42766"/>
    <n v="47"/>
    <s v="Home Office"/>
    <d v="2014-02-15T00:00:00"/>
    <s v="Standard Class"/>
    <n v="3.07"/>
    <s v="Federation of Bosnia and Herzegovina"/>
    <x v="0"/>
    <n v="2014"/>
    <s v="EMEA"/>
    <n v="7"/>
  </r>
  <r>
    <x v="0"/>
    <s v="Sarajevo"/>
    <s v="Bosnia and Herzegovina"/>
    <s v="RS-98702"/>
    <s v="Roy Skaria"/>
    <x v="0"/>
    <s v="EMEA"/>
    <d v="2014-02-11T00:00:00"/>
    <s v="BK-2014-7550"/>
    <s v="High"/>
    <s v="OFF-ROG-10004393"/>
    <s v="Rogers Folders, Industrial"/>
    <n v="17.399999999999999"/>
    <n v="4"/>
    <x v="9"/>
    <n v="42765"/>
    <n v="125"/>
    <s v="Home Office"/>
    <d v="2014-02-15T00:00:00"/>
    <s v="Standard Class"/>
    <n v="15.74"/>
    <s v="Federation of Bosnia and Herzegovina"/>
    <x v="2"/>
    <n v="2014"/>
    <s v="EMEA"/>
    <n v="7"/>
  </r>
  <r>
    <x v="0"/>
    <s v="Brindisi"/>
    <s v="Italy"/>
    <s v="LC-169602"/>
    <s v="Lindsay Castell"/>
    <x v="0"/>
    <s v="EU"/>
    <d v="2014-02-14T00:00:00"/>
    <s v="ES-2014-5205657"/>
    <s v="High"/>
    <s v="OFF-PA-10001536"/>
    <s v="SanDisk Message Books, 8.5 x 11"/>
    <n v="27.36"/>
    <n v="2"/>
    <x v="2"/>
    <n v="15767"/>
    <n v="56"/>
    <s v="Home Office"/>
    <d v="2014-02-18T00:00:00"/>
    <s v="Standard Class"/>
    <n v="8.85"/>
    <s v="Apulia"/>
    <x v="0"/>
    <n v="2014"/>
    <s v="EU"/>
    <n v="7"/>
  </r>
  <r>
    <x v="0"/>
    <s v="Rasht"/>
    <s v="Iran"/>
    <s v="DP-33903"/>
    <s v="Dennis Pardue"/>
    <x v="0"/>
    <s v="EMEA"/>
    <d v="2014-02-18T00:00:00"/>
    <s v="IR-2014-7480"/>
    <s v="High"/>
    <s v="OFF-CAM-10004269"/>
    <s v="Cameo Business Envelopes, Security-Tint"/>
    <n v="12.18"/>
    <n v="2"/>
    <x v="9"/>
    <n v="47001"/>
    <n v="34"/>
    <s v="Home Office"/>
    <d v="2014-02-22T00:00:00"/>
    <s v="Standard Class"/>
    <n v="5.0599999999999996"/>
    <s v="Gilan"/>
    <x v="5"/>
    <n v="2014"/>
    <s v="EMEA"/>
    <n v="8"/>
  </r>
  <r>
    <x v="0"/>
    <s v="Rasht"/>
    <s v="Iran"/>
    <s v="DP-33903"/>
    <s v="Dennis Pardue"/>
    <x v="0"/>
    <s v="EMEA"/>
    <d v="2014-02-18T00:00:00"/>
    <s v="IR-2014-7480"/>
    <s v="High"/>
    <s v="OFF-ACC-10004910"/>
    <s v="Accos Rubber Bands, Metal"/>
    <n v="24.84"/>
    <n v="4"/>
    <x v="9"/>
    <n v="47000"/>
    <n v="67"/>
    <s v="Home Office"/>
    <d v="2014-02-22T00:00:00"/>
    <s v="Standard Class"/>
    <n v="7.49"/>
    <s v="Gilan"/>
    <x v="6"/>
    <n v="2014"/>
    <s v="EMEA"/>
    <n v="8"/>
  </r>
  <r>
    <x v="0"/>
    <s v="Soweto"/>
    <s v="South Africa"/>
    <s v="ML-77551"/>
    <s v="Max Ludwig"/>
    <x v="0"/>
    <s v="Africa"/>
    <d v="2014-02-25T00:00:00"/>
    <s v="SF-2014-6380"/>
    <s v="High"/>
    <s v="OFF-AME-10001179"/>
    <s v="Ames Mailers, Set of 50"/>
    <n v="5.01"/>
    <n v="1"/>
    <x v="4"/>
    <n v="44130"/>
    <n v="36"/>
    <s v="Home Office"/>
    <d v="2014-03-02T00:00:00"/>
    <s v="Standard Class"/>
    <n v="2.68"/>
    <s v="Gauteng"/>
    <x v="5"/>
    <n v="2014"/>
    <s v="Africa"/>
    <n v="9"/>
  </r>
  <r>
    <x v="0"/>
    <s v="Angers"/>
    <s v="France"/>
    <s v="AG-107652"/>
    <s v="Anthony Garverick"/>
    <x v="0"/>
    <s v="EU"/>
    <d v="2014-03-05T00:00:00"/>
    <s v="ES-2014-4588874"/>
    <s v="High"/>
    <s v="OFF-BI-10001621"/>
    <s v="Cardinal Binding Machine, Economy"/>
    <n v="97.44"/>
    <n v="7"/>
    <x v="3"/>
    <n v="16783"/>
    <n v="348"/>
    <s v="Home Office"/>
    <d v="2014-03-10T00:00:00"/>
    <s v="Standard Class"/>
    <n v="46.56"/>
    <s v="Pays de la Loire"/>
    <x v="8"/>
    <n v="2014"/>
    <s v="EU"/>
    <n v="10"/>
  </r>
  <r>
    <x v="0"/>
    <s v="Angers"/>
    <s v="France"/>
    <s v="AG-107652"/>
    <s v="Anthony Garverick"/>
    <x v="0"/>
    <s v="EU"/>
    <d v="2014-03-05T00:00:00"/>
    <s v="ES-2014-4588874"/>
    <s v="High"/>
    <s v="OFF-PA-10004069"/>
    <s v="SanDisk Parchment Paper, 8.5 x 11"/>
    <n v="21.84"/>
    <n v="7"/>
    <x v="3"/>
    <n v="16782"/>
    <n v="146"/>
    <s v="Home Office"/>
    <d v="2014-03-10T00:00:00"/>
    <s v="Standard Class"/>
    <n v="18.829999999999998"/>
    <s v="Pays de la Loire"/>
    <x v="0"/>
    <n v="2014"/>
    <s v="EU"/>
    <n v="10"/>
  </r>
  <r>
    <x v="0"/>
    <s v="Timisoara"/>
    <s v="Romania"/>
    <s v="TW-110252"/>
    <s v="Tamara Willingham"/>
    <x v="0"/>
    <s v="EMEA"/>
    <d v="2014-03-13T00:00:00"/>
    <s v="RO-2014-4750"/>
    <s v="High"/>
    <s v="OFF-XER-10002256"/>
    <s v="Xerox Note Cards, Recycled"/>
    <n v="5.25"/>
    <n v="1"/>
    <x v="9"/>
    <n v="47369"/>
    <n v="26"/>
    <s v="Home Office"/>
    <d v="2014-03-17T00:00:00"/>
    <s v="Standard Class"/>
    <n v="3.76"/>
    <s v="Timis"/>
    <x v="0"/>
    <n v="2014"/>
    <s v="EMEA"/>
    <n v="11"/>
  </r>
  <r>
    <x v="0"/>
    <s v="San Salvador"/>
    <s v="El Salvador"/>
    <s v="SL-201553"/>
    <s v="Sara Luxemburg"/>
    <x v="0"/>
    <s v="LATAM"/>
    <d v="2014-03-19T00:00:00"/>
    <s v="MX-2014-129203"/>
    <s v="High"/>
    <s v="OFF-SU-10001892"/>
    <s v="Elite Box Cutter, High Speed"/>
    <n v="18.600000000000001"/>
    <n v="5"/>
    <x v="3"/>
    <n v="6627"/>
    <n v="116"/>
    <s v="Home Office"/>
    <d v="2014-03-24T00:00:00"/>
    <s v="Standard Class"/>
    <n v="16.443000000000001"/>
    <s v="San Salvador"/>
    <x v="4"/>
    <n v="2014"/>
    <s v="LATAM"/>
    <n v="12"/>
  </r>
  <r>
    <x v="0"/>
    <s v="Faridabad"/>
    <s v="India"/>
    <s v="VP-217301"/>
    <s v="Victor Preis"/>
    <x v="0"/>
    <s v="APAC"/>
    <d v="2014-03-22T00:00:00"/>
    <s v="IN-2014-46616"/>
    <s v="High"/>
    <s v="OFF-FA-10003596"/>
    <s v="Stockwell Push Pins, Bulk Pack"/>
    <n v="8.2799999999999994"/>
    <n v="2"/>
    <x v="5"/>
    <n v="25976"/>
    <n v="29"/>
    <s v="Home Office"/>
    <d v="2014-03-26T00:00:00"/>
    <s v="Standard Class"/>
    <n v="2.17"/>
    <s v="Haryana"/>
    <x v="6"/>
    <n v="2014"/>
    <s v="APAC"/>
    <n v="12"/>
  </r>
  <r>
    <x v="0"/>
    <s v="Chernihiv"/>
    <s v="Ukraine"/>
    <s v="NP-86852"/>
    <s v="Nora Pelletier"/>
    <x v="0"/>
    <s v="EMEA"/>
    <d v="2014-03-27T00:00:00"/>
    <s v="UP-2014-7700"/>
    <s v="High"/>
    <s v="OFF-STI-10001651"/>
    <s v="Stiletto Shears, Steel"/>
    <n v="8.52"/>
    <n v="2"/>
    <x v="9"/>
    <n v="48345"/>
    <n v="95"/>
    <s v="Home Office"/>
    <d v="2014-04-01T00:00:00"/>
    <s v="Standard Class"/>
    <n v="13.42"/>
    <s v="Chernihiv"/>
    <x v="4"/>
    <n v="2014"/>
    <s v="EMEA"/>
    <n v="13"/>
  </r>
  <r>
    <x v="0"/>
    <s v="San Lorenzo"/>
    <s v="Paraguay"/>
    <s v="SS-205153"/>
    <s v="Shirley Schmidt"/>
    <x v="0"/>
    <s v="LATAM"/>
    <d v="2014-03-28T00:00:00"/>
    <s v="MX-2014-129098"/>
    <s v="High"/>
    <s v="OFF-BI-10001275"/>
    <s v="Avery Index Tab, Durable"/>
    <n v="12.54"/>
    <n v="11"/>
    <x v="2"/>
    <n v="7908"/>
    <n v="49"/>
    <s v="Home Office"/>
    <d v="2014-04-02T00:00:00"/>
    <s v="Standard Class"/>
    <n v="6.3390000000000004"/>
    <s v="Central"/>
    <x v="8"/>
    <n v="2014"/>
    <s v="LATAM"/>
    <n v="13"/>
  </r>
  <r>
    <x v="0"/>
    <s v="Tabuk"/>
    <s v="Saudi Arabia"/>
    <s v="JJ-57602"/>
    <s v="Joel Jenkins"/>
    <x v="0"/>
    <s v="EMEA"/>
    <d v="2014-04-07T00:00:00"/>
    <s v="SA-2014-9000"/>
    <s v="High"/>
    <s v="OFF-WIL-10002153"/>
    <s v="Wilson Jones 3-Hole Punch, Clear"/>
    <n v="7.68"/>
    <n v="1"/>
    <x v="9"/>
    <n v="41845"/>
    <n v="27"/>
    <s v="Home Office"/>
    <d v="2014-04-11T00:00:00"/>
    <s v="Standard Class"/>
    <n v="3.29"/>
    <s v="Tabuk"/>
    <x v="8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WIL-10000146"/>
    <s v="Wilson Jones Binding Machine, Clear"/>
    <n v="14.52"/>
    <n v="1"/>
    <x v="9"/>
    <n v="41850"/>
    <n v="48"/>
    <s v="Home Office"/>
    <d v="2014-04-11T00:00:00"/>
    <s v="Standard Class"/>
    <n v="4.8"/>
    <s v="Tabuk"/>
    <x v="8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AME-10002557"/>
    <s v="Ames Business Envelopes, Recycled"/>
    <n v="8.52"/>
    <n v="2"/>
    <x v="9"/>
    <n v="41848"/>
    <n v="34"/>
    <s v="Home Office"/>
    <d v="2014-04-11T00:00:00"/>
    <s v="Standard Class"/>
    <n v="3.87"/>
    <s v="Tabuk"/>
    <x v="5"/>
    <n v="2014"/>
    <s v="EMEA"/>
    <n v="15"/>
  </r>
  <r>
    <x v="0"/>
    <s v="Tabuk"/>
    <s v="Saudi Arabia"/>
    <s v="JJ-57602"/>
    <s v="Joel Jenkins"/>
    <x v="0"/>
    <s v="EMEA"/>
    <d v="2014-04-07T00:00:00"/>
    <s v="SA-2014-9000"/>
    <s v="High"/>
    <s v="OFF-GLO-10003429"/>
    <s v="GlobeWeis Peel and Seal, Set of 50"/>
    <n v="0"/>
    <n v="6"/>
    <x v="9"/>
    <n v="41846"/>
    <n v="128"/>
    <s v="Home Office"/>
    <d v="2014-04-11T00:00:00"/>
    <s v="Standard Class"/>
    <n v="12.38"/>
    <s v="Tabuk"/>
    <x v="5"/>
    <n v="2014"/>
    <s v="EMEA"/>
    <n v="15"/>
  </r>
  <r>
    <x v="0"/>
    <s v="Madrid"/>
    <s v="Spain"/>
    <s v="MP-174702"/>
    <s v="Mark Packer"/>
    <x v="0"/>
    <s v="EU"/>
    <d v="2014-04-07T00:00:00"/>
    <s v="ES-2014-5373989"/>
    <s v="High"/>
    <s v="OFF-EN-10003080"/>
    <s v="Kraft Peel and Seal, Security-Tint"/>
    <n v="10.98"/>
    <n v="3"/>
    <x v="2"/>
    <n v="14223"/>
    <n v="69"/>
    <s v="Home Office"/>
    <d v="2014-04-11T00:00:00"/>
    <s v="Standard Class"/>
    <n v="9.2100000000000009"/>
    <s v="Madrid"/>
    <x v="5"/>
    <n v="2014"/>
    <s v="EU"/>
    <n v="15"/>
  </r>
  <r>
    <x v="0"/>
    <s v="Criciúma"/>
    <s v="Brazil"/>
    <s v="NK-184903"/>
    <s v="Neil Knudson"/>
    <x v="0"/>
    <s v="LATAM"/>
    <d v="2014-05-08T00:00:00"/>
    <s v="MX-2014-135328"/>
    <s v="High"/>
    <s v="OFF-EN-10004537"/>
    <s v="GlobeWeis Clasp Envelope, with clear poly window"/>
    <n v="12.9"/>
    <n v="3"/>
    <x v="2"/>
    <n v="5801"/>
    <n v="27"/>
    <s v="Home Office"/>
    <d v="2014-05-12T00:00:00"/>
    <s v="Standard Class"/>
    <n v="3.484"/>
    <s v="Santa Catarina"/>
    <x v="5"/>
    <n v="2014"/>
    <s v="LATAM"/>
    <n v="19"/>
  </r>
  <r>
    <x v="0"/>
    <s v="Criciúma"/>
    <s v="Brazil"/>
    <s v="NK-184903"/>
    <s v="Neil Knudson"/>
    <x v="0"/>
    <s v="LATAM"/>
    <d v="2014-05-08T00:00:00"/>
    <s v="MX-2014-135328"/>
    <s v="High"/>
    <s v="OFF-FA-10004206"/>
    <s v="Advantus Staples, 12 Pack"/>
    <n v="1.78"/>
    <n v="1"/>
    <x v="2"/>
    <n v="5800"/>
    <n v="7"/>
    <s v="Home Office"/>
    <d v="2014-05-12T00:00:00"/>
    <s v="Standard Class"/>
    <n v="0.66"/>
    <s v="Santa Catarina"/>
    <x v="6"/>
    <n v="2014"/>
    <s v="LATAM"/>
    <n v="19"/>
  </r>
  <r>
    <x v="0"/>
    <s v="Castelnau-le-Lez"/>
    <s v="France"/>
    <s v="PM-191352"/>
    <s v="Peter McVee"/>
    <x v="0"/>
    <s v="EU"/>
    <d v="2014-05-09T00:00:00"/>
    <s v="ES-2014-4635360"/>
    <s v="High"/>
    <s v="OFF-LA-10002625"/>
    <s v="Harbour Creations Round Labels, Adjustable"/>
    <n v="1.29"/>
    <n v="1"/>
    <x v="3"/>
    <n v="17015"/>
    <n v="5"/>
    <s v="Home Office"/>
    <d v="2014-05-13T00:00:00"/>
    <s v="Standard Class"/>
    <n v="0.51"/>
    <s v="Languedoc-Roussillon"/>
    <x v="7"/>
    <n v="2014"/>
    <s v="EU"/>
    <n v="19"/>
  </r>
  <r>
    <x v="0"/>
    <s v="San Salvador"/>
    <s v="El Salvador"/>
    <s v="AG-107653"/>
    <s v="Anthony Garverick"/>
    <x v="0"/>
    <s v="LATAM"/>
    <d v="2014-05-09T00:00:00"/>
    <s v="MX-2014-118766"/>
    <s v="High"/>
    <s v="OFF-FA-10001029"/>
    <s v="OIC Push Pins, Assorted Sizes"/>
    <n v="3.6"/>
    <n v="9"/>
    <x v="3"/>
    <n v="530"/>
    <n v="74"/>
    <s v="Home Office"/>
    <d v="2014-05-14T00:00:00"/>
    <s v="Standard Class"/>
    <n v="3.9910000000000001"/>
    <s v="San Salvador"/>
    <x v="6"/>
    <n v="2014"/>
    <s v="LATAM"/>
    <n v="19"/>
  </r>
  <r>
    <x v="0"/>
    <s v="Liberec"/>
    <s v="Czech Republic"/>
    <s v="ED-38853"/>
    <s v="Emily Ducich"/>
    <x v="0"/>
    <s v="EMEA"/>
    <d v="2014-05-15T00:00:00"/>
    <s v="EZ-2014-6060"/>
    <s v="High"/>
    <s v="OFF-ACM-10000476"/>
    <s v="Acme Letter Opener, Easy Grip"/>
    <n v="8.91"/>
    <n v="1"/>
    <x v="9"/>
    <n v="45960"/>
    <n v="32"/>
    <s v="Home Office"/>
    <d v="2014-05-19T00:00:00"/>
    <s v="Standard Class"/>
    <n v="0.77"/>
    <s v="Liberec"/>
    <x v="4"/>
    <n v="2014"/>
    <s v="EMEA"/>
    <n v="20"/>
  </r>
  <r>
    <x v="0"/>
    <s v="Matanzas"/>
    <s v="Cuba"/>
    <s v="EM-142003"/>
    <s v="Evan Minnotte"/>
    <x v="0"/>
    <s v="LATAM"/>
    <d v="2014-05-15T00:00:00"/>
    <s v="MX-2014-161368"/>
    <s v="High"/>
    <s v="OFF-BI-10002796"/>
    <s v="Wilson Jones Binder Covers, Durable"/>
    <n v="19"/>
    <n v="5"/>
    <x v="7"/>
    <n v="6667"/>
    <n v="42"/>
    <s v="Home Office"/>
    <d v="2014-05-19T00:00:00"/>
    <s v="Standard Class"/>
    <n v="1.4550000000000001"/>
    <s v="Matanzas"/>
    <x v="8"/>
    <n v="2014"/>
    <s v="LATAM"/>
    <n v="20"/>
  </r>
  <r>
    <x v="0"/>
    <s v="Matanzas"/>
    <s v="Cuba"/>
    <s v="EM-142003"/>
    <s v="Evan Minnotte"/>
    <x v="0"/>
    <s v="LATAM"/>
    <d v="2014-05-15T00:00:00"/>
    <s v="MX-2014-161368"/>
    <s v="High"/>
    <s v="OFF-SU-10001923"/>
    <s v="Kleencut Letter Opener, Easy Grip"/>
    <n v="14.88"/>
    <n v="3"/>
    <x v="7"/>
    <n v="6666"/>
    <n v="57"/>
    <s v="Home Office"/>
    <d v="2014-05-19T00:00:00"/>
    <s v="Standard Class"/>
    <n v="4.5720000000000001"/>
    <s v="Matanzas"/>
    <x v="4"/>
    <n v="2014"/>
    <s v="LATAM"/>
    <n v="20"/>
  </r>
  <r>
    <x v="0"/>
    <s v="Makhachkala"/>
    <s v="Russia"/>
    <s v="PV-89852"/>
    <s v="Paul Van Hugh"/>
    <x v="0"/>
    <s v="EMEA"/>
    <d v="2014-05-15T00:00:00"/>
    <s v="RS-2014-1940"/>
    <s v="High"/>
    <s v="OFF-TEN-10000025"/>
    <s v="Tenex Lockers, Blue"/>
    <n v="318.42"/>
    <n v="6"/>
    <x v="9"/>
    <n v="47281"/>
    <n v="1225"/>
    <s v="Home Office"/>
    <d v="2014-05-20T00:00:00"/>
    <s v="Standard Class"/>
    <n v="170.85"/>
    <s v="Dagestan"/>
    <x v="2"/>
    <n v="2014"/>
    <s v="EMEA"/>
    <n v="20"/>
  </r>
  <r>
    <x v="0"/>
    <s v="Bogotá"/>
    <s v="Colombia"/>
    <s v="Dp-132403"/>
    <s v="Dean percer"/>
    <x v="0"/>
    <s v="LATAM"/>
    <d v="2014-05-29T00:00:00"/>
    <s v="MX-2014-134719"/>
    <s v="High"/>
    <s v="OFF-BI-10001598"/>
    <s v="Avery Hole Reinforcements, Recycled"/>
    <n v="1.42"/>
    <n v="1"/>
    <x v="2"/>
    <n v="2626"/>
    <n v="3"/>
    <s v="Home Office"/>
    <d v="2014-06-02T00:00:00"/>
    <s v="Standard Class"/>
    <n v="0.40799999999999997"/>
    <s v="Bogota"/>
    <x v="8"/>
    <n v="2014"/>
    <s v="LATAM"/>
    <n v="22"/>
  </r>
  <r>
    <x v="0"/>
    <s v="Bogotá"/>
    <s v="Colombia"/>
    <s v="Dp-132403"/>
    <s v="Dean percer"/>
    <x v="0"/>
    <s v="LATAM"/>
    <d v="2014-05-29T00:00:00"/>
    <s v="MX-2014-134719"/>
    <s v="High"/>
    <s v="OFF-EN-10000084"/>
    <s v="Jiffy Manila Envelope, with clear poly window"/>
    <n v="19.68"/>
    <n v="2"/>
    <x v="2"/>
    <n v="2627"/>
    <n v="39"/>
    <s v="Home Office"/>
    <d v="2014-06-02T00:00:00"/>
    <s v="Standard Class"/>
    <n v="5.4630000000000001"/>
    <s v="Bogota"/>
    <x v="5"/>
    <n v="2014"/>
    <s v="LATAM"/>
    <n v="22"/>
  </r>
  <r>
    <x v="0"/>
    <s v="Homyel'"/>
    <s v="Belarus"/>
    <s v="CD-27902"/>
    <s v="Cynthia Delaney"/>
    <x v="0"/>
    <s v="EMEA"/>
    <d v="2014-06-06T00:00:00"/>
    <s v="BO-2014-6700"/>
    <s v="High"/>
    <s v="OFF-AVE-10004512"/>
    <s v="Avery Hole Reinforcements, Economy"/>
    <n v="0"/>
    <n v="2"/>
    <x v="9"/>
    <n v="47381"/>
    <n v="9"/>
    <s v="Home Office"/>
    <d v="2014-06-10T00:00:00"/>
    <s v="Standard Class"/>
    <n v="0.48"/>
    <s v="Homyel'"/>
    <x v="8"/>
    <n v="2014"/>
    <s v="EMEA"/>
    <n v="23"/>
  </r>
  <r>
    <x v="0"/>
    <s v="Mexico City"/>
    <s v="Mexico"/>
    <s v="CR-125803"/>
    <s v="Clay Rozendal"/>
    <x v="0"/>
    <s v="LATAM"/>
    <d v="2014-06-16T00:00:00"/>
    <s v="MX-2014-103765"/>
    <s v="High"/>
    <s v="OFF-ST-10002561"/>
    <s v="Rogers File Cart, Blue"/>
    <n v="7.48"/>
    <n v="2"/>
    <x v="8"/>
    <n v="5273"/>
    <n v="188"/>
    <s v="Home Office"/>
    <d v="2014-06-21T00:00:00"/>
    <s v="Standard Class"/>
    <n v="12.907"/>
    <s v="Distrito Federal"/>
    <x v="2"/>
    <n v="2014"/>
    <s v="LATAM"/>
    <n v="25"/>
  </r>
  <r>
    <x v="0"/>
    <s v="Kismaayo"/>
    <s v="Somalia"/>
    <s v="SL-101551"/>
    <s v="Sara Luxemburg"/>
    <x v="0"/>
    <s v="Africa"/>
    <d v="2014-06-17T00:00:00"/>
    <s v="SO-2014-5090"/>
    <s v="High"/>
    <s v="OFF-ACC-10002680"/>
    <s v="Acco Binding Machine, Recycled"/>
    <n v="12.84"/>
    <n v="1"/>
    <x v="4"/>
    <n v="45994"/>
    <n v="51"/>
    <s v="Home Office"/>
    <d v="2014-06-21T00:00:00"/>
    <s v="Standard Class"/>
    <n v="5.95"/>
    <s v="Jubbada Hoose"/>
    <x v="8"/>
    <n v="2014"/>
    <s v="Africa"/>
    <n v="25"/>
  </r>
  <r>
    <x v="0"/>
    <s v="Tabuk"/>
    <s v="Saudi Arabia"/>
    <s v="CK-23252"/>
    <s v="Christine Kargatis"/>
    <x v="0"/>
    <s v="EMEA"/>
    <d v="2014-06-18T00:00:00"/>
    <s v="SA-2014-3590"/>
    <s v="High"/>
    <s v="OFF-STO-10002026"/>
    <s v="Stockwell Clamps, Bulk Pack"/>
    <n v="18"/>
    <n v="12"/>
    <x v="9"/>
    <n v="43038"/>
    <n v="226"/>
    <s v="Home Office"/>
    <d v="2014-06-22T00:00:00"/>
    <s v="Standard Class"/>
    <n v="13.15"/>
    <s v="Tabuk"/>
    <x v="6"/>
    <n v="2014"/>
    <s v="EMEA"/>
    <n v="25"/>
  </r>
  <r>
    <x v="0"/>
    <s v="Estelí"/>
    <s v="Nicaragua"/>
    <s v="CL-127003"/>
    <s v="Craig Leslie"/>
    <x v="0"/>
    <s v="LATAM"/>
    <d v="2014-06-25T00:00:00"/>
    <s v="MX-2014-130029"/>
    <s v="High"/>
    <s v="OFF-PA-10002522"/>
    <s v="Green Bar Note Cards, 8.5 x 11"/>
    <n v="12.8"/>
    <n v="5"/>
    <x v="3"/>
    <n v="5831"/>
    <n v="99"/>
    <s v="Home Office"/>
    <d v="2014-06-29T00:00:00"/>
    <s v="Standard Class"/>
    <n v="17.228000000000002"/>
    <s v="Estelí"/>
    <x v="0"/>
    <n v="2014"/>
    <s v="LATAM"/>
    <n v="26"/>
  </r>
  <r>
    <x v="0"/>
    <s v="Barcelona"/>
    <s v="Spain"/>
    <s v="MZ-173352"/>
    <s v="Maria Zettner"/>
    <x v="0"/>
    <s v="EU"/>
    <d v="2014-06-26T00:00:00"/>
    <s v="ES-2014-5274666"/>
    <s v="High"/>
    <s v="OFF-SU-10001889"/>
    <s v="Kleencut Letter Opener, Easy Grip"/>
    <n v="6.84"/>
    <n v="2"/>
    <x v="2"/>
    <n v="16172"/>
    <n v="57"/>
    <s v="Home Office"/>
    <d v="2014-06-30T00:00:00"/>
    <s v="Standard Class"/>
    <n v="5.64"/>
    <s v="Catalonia"/>
    <x v="4"/>
    <n v="2014"/>
    <s v="EU"/>
    <n v="26"/>
  </r>
  <r>
    <x v="0"/>
    <s v="Mosul"/>
    <s v="Iraq"/>
    <s v="MG-76802"/>
    <s v="Maureen Gastineau"/>
    <x v="0"/>
    <s v="EMEA"/>
    <d v="2014-06-26T00:00:00"/>
    <s v="IZ-2014-3590"/>
    <s v="High"/>
    <s v="OFF-CAR-10003259"/>
    <s v="Cardinal Binder, Recycled"/>
    <n v="11.88"/>
    <n v="4"/>
    <x v="9"/>
    <n v="51084"/>
    <n v="57"/>
    <s v="Home Office"/>
    <d v="2014-07-01T00:00:00"/>
    <s v="Standard Class"/>
    <n v="8.56"/>
    <s v="Ninawa"/>
    <x v="8"/>
    <n v="2014"/>
    <s v="EMEA"/>
    <n v="26"/>
  </r>
  <r>
    <x v="0"/>
    <s v="Prague"/>
    <s v="Czech Republic"/>
    <s v="PS-90452"/>
    <s v="Penelope Sewall"/>
    <x v="0"/>
    <s v="EMEA"/>
    <d v="2014-06-29T00:00:00"/>
    <s v="EZ-2014-3100"/>
    <s v="High"/>
    <s v="OFF-EAT-10000652"/>
    <s v="Eaton Computer Printout Paper, 8.5 x 11"/>
    <n v="14.1"/>
    <n v="1"/>
    <x v="9"/>
    <n v="47116"/>
    <n v="31"/>
    <s v="Home Office"/>
    <d v="2014-07-03T00:00:00"/>
    <s v="Standard Class"/>
    <n v="2.74"/>
    <s v="Prague"/>
    <x v="0"/>
    <n v="2014"/>
    <s v="EMEA"/>
    <n v="27"/>
  </r>
  <r>
    <x v="0"/>
    <s v="Prague"/>
    <s v="Czech Republic"/>
    <s v="PS-90452"/>
    <s v="Penelope Sewall"/>
    <x v="0"/>
    <s v="EMEA"/>
    <d v="2014-06-29T00:00:00"/>
    <s v="EZ-2014-3100"/>
    <s v="High"/>
    <s v="OFF-ROG-10004393"/>
    <s v="Rogers Folders, Industrial"/>
    <n v="26.1"/>
    <n v="6"/>
    <x v="9"/>
    <n v="47117"/>
    <n v="187"/>
    <s v="Home Office"/>
    <d v="2014-07-03T00:00:00"/>
    <s v="Standard Class"/>
    <n v="27.02"/>
    <s v="Prague"/>
    <x v="2"/>
    <n v="2014"/>
    <s v="EMEA"/>
    <n v="27"/>
  </r>
  <r>
    <x v="0"/>
    <s v="Agadir"/>
    <s v="Morocco"/>
    <s v="MG-76801"/>
    <s v="Maureen Gastineau"/>
    <x v="0"/>
    <s v="Africa"/>
    <d v="2014-07-02T00:00:00"/>
    <s v="MO-2014-4650"/>
    <s v="High"/>
    <s v="OFF-ACC-10002167"/>
    <s v="Accos Paper Clips, Metal"/>
    <n v="1.32"/>
    <n v="2"/>
    <x v="4"/>
    <n v="42072"/>
    <n v="27"/>
    <s v="Home Office"/>
    <d v="2014-07-06T00:00:00"/>
    <s v="Standard Class"/>
    <n v="2.1800000000000002"/>
    <s v="Souss-Massa-Draâ"/>
    <x v="6"/>
    <n v="2014"/>
    <s v="Africa"/>
    <n v="27"/>
  </r>
  <r>
    <x v="0"/>
    <s v="Agadir"/>
    <s v="Morocco"/>
    <s v="MG-76801"/>
    <s v="Maureen Gastineau"/>
    <x v="0"/>
    <s v="Africa"/>
    <d v="2014-07-02T00:00:00"/>
    <s v="MO-2014-4650"/>
    <s v="High"/>
    <s v="OFF-ELD-10003918"/>
    <s v="Eldon Folders, Wire Frame"/>
    <n v="6.36"/>
    <n v="4"/>
    <x v="4"/>
    <n v="42071"/>
    <n v="64"/>
    <s v="Home Office"/>
    <d v="2014-07-06T00:00:00"/>
    <s v="Standard Class"/>
    <n v="6.9"/>
    <s v="Souss-Massa-Draâ"/>
    <x v="2"/>
    <n v="2014"/>
    <s v="Africa"/>
    <n v="27"/>
  </r>
  <r>
    <x v="0"/>
    <s v="Apopa"/>
    <s v="El Salvador"/>
    <s v="DB-133603"/>
    <s v="Dennis Bolton"/>
    <x v="0"/>
    <s v="LATAM"/>
    <d v="2014-07-02T00:00:00"/>
    <s v="MX-2014-165421"/>
    <s v="High"/>
    <s v="OFF-FA-10000194"/>
    <s v="OIC Push Pins, Metal"/>
    <n v="2.8"/>
    <n v="1"/>
    <x v="3"/>
    <n v="1617"/>
    <n v="10"/>
    <s v="Home Office"/>
    <d v="2014-07-06T00:00:00"/>
    <s v="Standard Class"/>
    <n v="1.577"/>
    <s v="San Salvador"/>
    <x v="6"/>
    <n v="2014"/>
    <s v="LATAM"/>
    <n v="27"/>
  </r>
  <r>
    <x v="0"/>
    <s v="Apopa"/>
    <s v="El Salvador"/>
    <s v="DB-133603"/>
    <s v="Dennis Bolton"/>
    <x v="0"/>
    <s v="LATAM"/>
    <d v="2014-07-02T00:00:00"/>
    <s v="MX-2014-165421"/>
    <s v="High"/>
    <s v="OFF-ST-10001227"/>
    <s v="Eldon Folders, Wire Frame"/>
    <n v="8.1199999999999992"/>
    <n v="2"/>
    <x v="3"/>
    <n v="1618"/>
    <n v="21"/>
    <s v="Home Office"/>
    <d v="2014-07-06T00:00:00"/>
    <s v="Standard Class"/>
    <n v="3.2109999999999999"/>
    <s v="San Salvador"/>
    <x v="2"/>
    <n v="2014"/>
    <s v="LATAM"/>
    <n v="27"/>
  </r>
  <r>
    <x v="0"/>
    <s v="Malegaon"/>
    <s v="India"/>
    <s v="EM-141401"/>
    <s v="Eugene Moren"/>
    <x v="0"/>
    <s v="APAC"/>
    <d v="2014-07-09T00:00:00"/>
    <s v="IN-2014-20870"/>
    <s v="High"/>
    <s v="OFF-SU-10002344"/>
    <s v="Stiletto Box Cutter, Serrated"/>
    <n v="75"/>
    <n v="5"/>
    <x v="5"/>
    <n v="28852"/>
    <n v="163"/>
    <s v="Home Office"/>
    <d v="2014-07-13T00:00:00"/>
    <s v="Standard Class"/>
    <n v="18.89"/>
    <s v="Maharashtra"/>
    <x v="4"/>
    <n v="2014"/>
    <s v="APAC"/>
    <n v="28"/>
  </r>
  <r>
    <x v="0"/>
    <s v="Irkutsk"/>
    <s v="Russia"/>
    <s v="SU-106652"/>
    <s v="Stephanie Ulpright"/>
    <x v="0"/>
    <s v="EMEA"/>
    <d v="2014-07-11T00:00:00"/>
    <s v="RS-2014-9190"/>
    <s v="High"/>
    <s v="OFF-IBI-10000951"/>
    <s v="Ibico Binder Covers, Economy"/>
    <n v="1.89"/>
    <n v="1"/>
    <x v="9"/>
    <n v="48559"/>
    <n v="14"/>
    <s v="Home Office"/>
    <d v="2014-07-15T00:00:00"/>
    <s v="Standard Class"/>
    <n v="1.68"/>
    <s v="Irkutsk"/>
    <x v="8"/>
    <n v="2014"/>
    <s v="EMEA"/>
    <n v="28"/>
  </r>
  <r>
    <x v="0"/>
    <s v="Kigali"/>
    <s v="Rwanda"/>
    <s v="DW-34801"/>
    <s v="Dianna Wilson"/>
    <x v="0"/>
    <s v="Africa"/>
    <d v="2014-07-17T00:00:00"/>
    <s v="RW-2014-950"/>
    <s v="High"/>
    <s v="OFF-ACM-10000476"/>
    <s v="Acme Letter Opener, Easy Grip"/>
    <n v="8.91"/>
    <n v="1"/>
    <x v="4"/>
    <n v="46388"/>
    <n v="32"/>
    <s v="Home Office"/>
    <d v="2014-07-21T00:00:00"/>
    <s v="Standard Class"/>
    <n v="3.32"/>
    <s v="Kigali"/>
    <x v="4"/>
    <n v="2014"/>
    <s v="Africa"/>
    <n v="29"/>
  </r>
  <r>
    <x v="0"/>
    <s v="Arbil"/>
    <s v="Iraq"/>
    <s v="SL-101553"/>
    <s v="Sara Luxemburg"/>
    <x v="0"/>
    <s v="EMEA"/>
    <d v="2014-07-18T00:00:00"/>
    <s v="IZ-2014-270"/>
    <s v="High"/>
    <s v="OFF-SME-10001718"/>
    <s v="Smead Box, Industrial"/>
    <n v="1.8"/>
    <n v="2"/>
    <x v="9"/>
    <n v="47462"/>
    <n v="23"/>
    <s v="Home Office"/>
    <d v="2014-07-22T00:00:00"/>
    <s v="Standard Class"/>
    <n v="3.23"/>
    <s v="Arbil"/>
    <x v="2"/>
    <n v="2014"/>
    <s v="EMEA"/>
    <n v="29"/>
  </r>
  <r>
    <x v="0"/>
    <s v="León"/>
    <s v="Nicaragua"/>
    <s v="PL-189253"/>
    <s v="Paul Lucas"/>
    <x v="0"/>
    <s v="LATAM"/>
    <d v="2014-07-24T00:00:00"/>
    <s v="MX-2014-102820"/>
    <s v="High"/>
    <s v="OFF-FA-10002286"/>
    <s v="OIC Push Pins, Bulk Pack"/>
    <n v="19.440000000000001"/>
    <n v="4"/>
    <x v="3"/>
    <n v="2884"/>
    <n v="40"/>
    <s v="Home Office"/>
    <d v="2014-07-29T00:00:00"/>
    <s v="Standard Class"/>
    <n v="4.3460000000000001"/>
    <s v="León"/>
    <x v="6"/>
    <n v="2014"/>
    <s v="LATAM"/>
    <n v="30"/>
  </r>
  <r>
    <x v="0"/>
    <s v="Montfermeil"/>
    <s v="France"/>
    <s v="ED-138852"/>
    <s v="Emily Ducich"/>
    <x v="0"/>
    <s v="EU"/>
    <d v="2014-07-26T00:00:00"/>
    <s v="IT-2014-4429259"/>
    <s v="High"/>
    <s v="OFF-FA-10002017"/>
    <s v="Stockwell Paper Clips, Assorted Sizes"/>
    <n v="21.3"/>
    <n v="5"/>
    <x v="3"/>
    <n v="10700"/>
    <n v="55"/>
    <s v="Home Office"/>
    <d v="2014-07-31T00:00:00"/>
    <s v="Standard Class"/>
    <n v="4.72"/>
    <s v="Ile-de-France"/>
    <x v="6"/>
    <n v="2014"/>
    <s v="EU"/>
    <n v="30"/>
  </r>
  <r>
    <x v="0"/>
    <s v="Montfermeil"/>
    <s v="France"/>
    <s v="ED-138852"/>
    <s v="Emily Ducich"/>
    <x v="0"/>
    <s v="EU"/>
    <d v="2014-07-26T00:00:00"/>
    <s v="IT-2014-4429259"/>
    <s v="High"/>
    <s v="OFF-LA-10001265"/>
    <s v="Hon File Folder Labels, Alphabetical"/>
    <n v="9.6300000000000008"/>
    <n v="3"/>
    <x v="3"/>
    <n v="10701"/>
    <n v="25"/>
    <s v="Home Office"/>
    <d v="2014-07-31T00:00:00"/>
    <s v="Standard Class"/>
    <n v="4.3899999999999997"/>
    <s v="Ile-de-France"/>
    <x v="7"/>
    <n v="2014"/>
    <s v="EU"/>
    <n v="30"/>
  </r>
  <r>
    <x v="0"/>
    <s v="Bracknell"/>
    <s v="United Kingdom"/>
    <s v="NM-184452"/>
    <s v="Nathan Mautz"/>
    <x v="0"/>
    <s v="EU"/>
    <d v="2014-08-02T00:00:00"/>
    <s v="ES-2014-1248018"/>
    <s v="High"/>
    <s v="OFF-LA-10004050"/>
    <s v="Hon Color Coded Labels, Laser Printer Compatible"/>
    <n v="8.94"/>
    <n v="2"/>
    <x v="8"/>
    <n v="13737"/>
    <n v="26"/>
    <s v="Home Office"/>
    <d v="2014-08-07T00:00:00"/>
    <s v="Standard Class"/>
    <n v="3.63"/>
    <s v="England"/>
    <x v="7"/>
    <n v="2014"/>
    <s v="EU"/>
    <n v="31"/>
  </r>
  <r>
    <x v="0"/>
    <s v="L'viv"/>
    <s v="Ukraine"/>
    <s v="ME-73202"/>
    <s v="Maria Etezadi"/>
    <x v="0"/>
    <s v="EMEA"/>
    <d v="2014-08-07T00:00:00"/>
    <s v="UP-2014-5160"/>
    <s v="High"/>
    <s v="OFF-IBI-10003732"/>
    <s v="Ibico Hole Reinforcements, Durable"/>
    <n v="2.37"/>
    <n v="1"/>
    <x v="9"/>
    <n v="47508"/>
    <n v="8"/>
    <s v="Home Office"/>
    <d v="2014-08-11T00:00:00"/>
    <s v="Standard Class"/>
    <n v="1.04"/>
    <s v="L'viv"/>
    <x v="8"/>
    <n v="2014"/>
    <s v="EMEA"/>
    <n v="32"/>
  </r>
  <r>
    <x v="0"/>
    <s v="Madrid"/>
    <s v="Spain"/>
    <s v="HJ-148752"/>
    <s v="Heather Jas"/>
    <x v="0"/>
    <s v="EU"/>
    <d v="2014-08-12T00:00:00"/>
    <s v="IT-2014-1995970"/>
    <s v="High"/>
    <s v="OFF-SU-10003907"/>
    <s v="Stiletto Letter Opener, Easy Grip"/>
    <n v="17.100000000000001"/>
    <n v="3"/>
    <x v="2"/>
    <n v="12576"/>
    <n v="90"/>
    <s v="Home Office"/>
    <d v="2014-08-16T00:00:00"/>
    <s v="Standard Class"/>
    <n v="10.57"/>
    <s v="Madrid"/>
    <x v="4"/>
    <n v="2014"/>
    <s v="EU"/>
    <n v="33"/>
  </r>
  <r>
    <x v="0"/>
    <s v="Chelles"/>
    <s v="France"/>
    <s v="PS-190452"/>
    <s v="Penelope Sewall"/>
    <x v="0"/>
    <s v="EU"/>
    <d v="2014-08-15T00:00:00"/>
    <s v="ES-2014-5821132"/>
    <s v="High"/>
    <s v="OFF-BI-10003708"/>
    <s v="Cardinal Binder, Recycled"/>
    <n v="5.94"/>
    <n v="2"/>
    <x v="3"/>
    <n v="19151"/>
    <n v="28"/>
    <s v="Home Office"/>
    <d v="2014-08-19T00:00:00"/>
    <s v="Standard Class"/>
    <n v="1.72"/>
    <s v="Ile-de-France"/>
    <x v="8"/>
    <n v="2014"/>
    <s v="EU"/>
    <n v="33"/>
  </r>
  <r>
    <x v="0"/>
    <s v="Ternopil'"/>
    <s v="Ukraine"/>
    <s v="DW-34803"/>
    <s v="Dianna Wilson"/>
    <x v="0"/>
    <s v="EMEA"/>
    <d v="2014-08-18T00:00:00"/>
    <s v="UP-2014-3280"/>
    <s v="High"/>
    <s v="OFF-CAR-10001911"/>
    <s v="Cardinal Binder Covers, Clear"/>
    <n v="2.97"/>
    <n v="1"/>
    <x v="9"/>
    <n v="50339"/>
    <n v="11"/>
    <s v="Home Office"/>
    <d v="2014-08-22T00:00:00"/>
    <s v="Standard Class"/>
    <n v="1.38"/>
    <s v="Ternopil'"/>
    <x v="8"/>
    <n v="2014"/>
    <s v="EMEA"/>
    <n v="34"/>
  </r>
  <r>
    <x v="0"/>
    <s v="Ternopil'"/>
    <s v="Ukraine"/>
    <s v="DW-34803"/>
    <s v="Dianna Wilson"/>
    <x v="0"/>
    <s v="EMEA"/>
    <d v="2014-08-18T00:00:00"/>
    <s v="UP-2014-3280"/>
    <s v="High"/>
    <s v="OFF-ACC-10002425"/>
    <s v="Accos Thumb Tacks, Assorted Sizes"/>
    <n v="6"/>
    <n v="8"/>
    <x v="9"/>
    <n v="50341"/>
    <n v="89"/>
    <s v="Home Office"/>
    <d v="2014-08-22T00:00:00"/>
    <s v="Standard Class"/>
    <n v="4.96"/>
    <s v="Ternopil'"/>
    <x v="6"/>
    <n v="2014"/>
    <s v="EMEA"/>
    <n v="34"/>
  </r>
  <r>
    <x v="0"/>
    <s v="Ternopil'"/>
    <s v="Ukraine"/>
    <s v="DW-34803"/>
    <s v="Dianna Wilson"/>
    <x v="0"/>
    <s v="EMEA"/>
    <d v="2014-08-18T00:00:00"/>
    <s v="UP-2014-3280"/>
    <s v="High"/>
    <s v="OFF-OIC-10004536"/>
    <s v="OIC Thumb Tacks, Assorted Sizes"/>
    <n v="9.18"/>
    <n v="2"/>
    <x v="9"/>
    <n v="50342"/>
    <n v="23"/>
    <s v="Home Office"/>
    <d v="2014-08-22T00:00:00"/>
    <s v="Standard Class"/>
    <n v="2.56"/>
    <s v="Ternopil'"/>
    <x v="6"/>
    <n v="2014"/>
    <s v="EMEA"/>
    <n v="34"/>
  </r>
  <r>
    <x v="0"/>
    <s v="Oran"/>
    <s v="Algeria"/>
    <s v="CD-27901"/>
    <s v="Cynthia Delaney"/>
    <x v="0"/>
    <s v="Africa"/>
    <d v="2014-08-20T00:00:00"/>
    <s v="AG-2014-4840"/>
    <s v="High"/>
    <s v="OFF-AVE-10004708"/>
    <s v="Avery Binder, Recycled"/>
    <n v="6.09"/>
    <n v="1"/>
    <x v="4"/>
    <n v="44645"/>
    <n v="13"/>
    <s v="Home Office"/>
    <d v="2014-08-25T00:00:00"/>
    <s v="Standard Class"/>
    <n v="2.06"/>
    <s v="Oran"/>
    <x v="8"/>
    <n v="2014"/>
    <s v="Africa"/>
    <n v="34"/>
  </r>
  <r>
    <x v="0"/>
    <s v="Oran"/>
    <s v="Algeria"/>
    <s v="CD-27901"/>
    <s v="Cynthia Delaney"/>
    <x v="0"/>
    <s v="Africa"/>
    <d v="2014-08-20T00:00:00"/>
    <s v="AG-2014-4840"/>
    <s v="High"/>
    <s v="OFF-GRE-10004796"/>
    <s v="Green Bar Computer Printout Paper, Multicolor"/>
    <n v="7.14"/>
    <n v="1"/>
    <x v="4"/>
    <n v="44644"/>
    <n v="31"/>
    <s v="Home Office"/>
    <d v="2014-08-25T00:00:00"/>
    <s v="Standard Class"/>
    <n v="4.21"/>
    <s v="Oran"/>
    <x v="0"/>
    <n v="2014"/>
    <s v="Africa"/>
    <n v="34"/>
  </r>
  <r>
    <x v="0"/>
    <s v="Oran"/>
    <s v="Algeria"/>
    <s v="CD-27901"/>
    <s v="Cynthia Delaney"/>
    <x v="0"/>
    <s v="Africa"/>
    <d v="2014-08-20T00:00:00"/>
    <s v="AG-2014-4840"/>
    <s v="High"/>
    <s v="OFF-FEL-10002399"/>
    <s v="Fellowes Box, Blue"/>
    <n v="3.12"/>
    <n v="1"/>
    <x v="4"/>
    <n v="44648"/>
    <n v="20"/>
    <s v="Home Office"/>
    <d v="2014-08-25T00:00:00"/>
    <s v="Standard Class"/>
    <n v="3.09"/>
    <s v="Oran"/>
    <x v="2"/>
    <n v="2014"/>
    <s v="Africa"/>
    <n v="34"/>
  </r>
  <r>
    <x v="0"/>
    <s v="Arbil"/>
    <s v="Iraq"/>
    <s v="DW-34803"/>
    <s v="Dianna Wilson"/>
    <x v="0"/>
    <s v="EMEA"/>
    <d v="2014-08-22T00:00:00"/>
    <s v="IZ-2014-7180"/>
    <s v="High"/>
    <s v="OFF-AVE-10004251"/>
    <s v="Avery Binding Machine, Economy"/>
    <n v="11.7"/>
    <n v="2"/>
    <x v="9"/>
    <n v="49984"/>
    <n v="98"/>
    <s v="Home Office"/>
    <d v="2014-08-26T00:00:00"/>
    <s v="Standard Class"/>
    <n v="18.64"/>
    <s v="Arbil"/>
    <x v="8"/>
    <n v="2014"/>
    <s v="EMEA"/>
    <n v="34"/>
  </r>
  <r>
    <x v="0"/>
    <s v="Arbil"/>
    <s v="Iraq"/>
    <s v="DW-34803"/>
    <s v="Dianna Wilson"/>
    <x v="0"/>
    <s v="EMEA"/>
    <d v="2014-08-22T00:00:00"/>
    <s v="IZ-2014-7180"/>
    <s v="High"/>
    <s v="OFF-CAM-10004269"/>
    <s v="Cameo Business Envelopes, Security-Tint"/>
    <n v="12.18"/>
    <n v="2"/>
    <x v="9"/>
    <n v="49983"/>
    <n v="34"/>
    <s v="Home Office"/>
    <d v="2014-08-26T00:00:00"/>
    <s v="Standard Class"/>
    <n v="6.48"/>
    <s v="Arbil"/>
    <x v="5"/>
    <n v="2014"/>
    <s v="EMEA"/>
    <n v="34"/>
  </r>
  <r>
    <x v="0"/>
    <s v="Halesowen"/>
    <s v="United Kingdom"/>
    <s v="SL-201552"/>
    <s v="Sara Luxemburg"/>
    <x v="0"/>
    <s v="EU"/>
    <d v="2014-08-27T00:00:00"/>
    <s v="ES-2014-3636501"/>
    <s v="High"/>
    <s v="OFF-SU-10003624"/>
    <s v="Stiletto Scissors, High Speed"/>
    <n v="2.7"/>
    <n v="6"/>
    <x v="8"/>
    <n v="15623"/>
    <n v="142"/>
    <s v="Home Office"/>
    <d v="2014-08-31T00:00:00"/>
    <s v="Standard Class"/>
    <n v="8.86"/>
    <s v="England"/>
    <x v="4"/>
    <n v="2014"/>
    <s v="EU"/>
    <n v="35"/>
  </r>
  <r>
    <x v="0"/>
    <s v="Pretoria"/>
    <s v="South Africa"/>
    <s v="EH-41251"/>
    <s v="Eugene Hildebrand"/>
    <x v="0"/>
    <s v="Africa"/>
    <d v="2014-08-28T00:00:00"/>
    <s v="SF-2014-6650"/>
    <s v="High"/>
    <s v="OFF-AVE-10000802"/>
    <s v="Avery Removable Labels, Adjustable"/>
    <n v="7.92"/>
    <n v="2"/>
    <x v="4"/>
    <n v="43691"/>
    <n v="17"/>
    <s v="Home Office"/>
    <d v="2014-09-01T00:00:00"/>
    <s v="Standard Class"/>
    <n v="1.37"/>
    <s v="Gauteng"/>
    <x v="7"/>
    <n v="2014"/>
    <s v="Africa"/>
    <n v="35"/>
  </r>
  <r>
    <x v="0"/>
    <s v="Changsha"/>
    <s v="China"/>
    <s v="DA-134501"/>
    <s v="Dianna Arnett"/>
    <x v="0"/>
    <s v="APAC"/>
    <d v="2014-08-30T00:00:00"/>
    <s v="IN-2014-39168"/>
    <s v="High"/>
    <s v="OFF-LA-10001830"/>
    <s v="Hon Round Labels, Laser Printer Compatible"/>
    <n v="8.19"/>
    <n v="7"/>
    <x v="6"/>
    <n v="26492"/>
    <n v="47"/>
    <s v="Home Office"/>
    <d v="2014-09-03T00:00:00"/>
    <s v="Standard Class"/>
    <n v="5.0999999999999996"/>
    <s v="Hunan"/>
    <x v="7"/>
    <n v="2014"/>
    <s v="APAC"/>
    <n v="35"/>
  </r>
  <r>
    <x v="0"/>
    <s v="Vienna"/>
    <s v="Austria"/>
    <s v="AG-7652"/>
    <s v="Anthony Garverick"/>
    <x v="0"/>
    <s v="EMEA"/>
    <d v="2014-09-08T00:00:00"/>
    <s v="AU-2014-8970"/>
    <s v="High"/>
    <s v="OFF-ADV-10000331"/>
    <s v="Advantus Paper Clips, Assorted Sizes"/>
    <n v="6.39"/>
    <n v="1"/>
    <x v="9"/>
    <n v="46673"/>
    <n v="14"/>
    <s v="Home Office"/>
    <d v="2014-09-12T00:00:00"/>
    <s v="Standard Class"/>
    <n v="1.92"/>
    <s v="Vienna"/>
    <x v="6"/>
    <n v="2014"/>
    <s v="EMEA"/>
    <n v="37"/>
  </r>
  <r>
    <x v="0"/>
    <s v="Vienna"/>
    <s v="Austria"/>
    <s v="AG-7652"/>
    <s v="Anthony Garverick"/>
    <x v="0"/>
    <s v="EMEA"/>
    <d v="2014-09-08T00:00:00"/>
    <s v="AU-2014-8970"/>
    <s v="High"/>
    <s v="OFF-SAN-10001094"/>
    <s v="SanDisk Memo Slips, 8.5 x 11"/>
    <n v="6.72"/>
    <n v="2"/>
    <x v="9"/>
    <n v="46671"/>
    <n v="42"/>
    <s v="Home Office"/>
    <d v="2014-09-12T00:00:00"/>
    <s v="Standard Class"/>
    <n v="7.34"/>
    <s v="Vienna"/>
    <x v="0"/>
    <n v="2014"/>
    <s v="EMEA"/>
    <n v="37"/>
  </r>
  <r>
    <x v="0"/>
    <s v="Montréal"/>
    <s v="Canada"/>
    <s v="RM-96752"/>
    <s v="Robert Marley"/>
    <x v="0"/>
    <s v="Canada"/>
    <d v="2014-09-16T00:00:00"/>
    <s v="CA-2014-900"/>
    <s v="High"/>
    <s v="OFF-CAR-10004661"/>
    <s v="Cardinal Binding Machine, Recycled"/>
    <n v="42"/>
    <n v="4"/>
    <x v="12"/>
    <n v="50099"/>
    <n v="201"/>
    <s v="Home Office"/>
    <d v="2014-09-20T00:00:00"/>
    <s v="Standard Class"/>
    <n v="30.88"/>
    <s v="Quebec"/>
    <x v="8"/>
    <n v="2014"/>
    <s v="North America"/>
    <n v="38"/>
  </r>
  <r>
    <x v="0"/>
    <s v="Montréal"/>
    <s v="Canada"/>
    <s v="RM-96752"/>
    <s v="Robert Marley"/>
    <x v="0"/>
    <s v="Canada"/>
    <d v="2014-09-16T00:00:00"/>
    <s v="CA-2014-900"/>
    <s v="High"/>
    <s v="OFF-HAR-10001913"/>
    <s v="Harbour Creations Legal Exhibit Labels, Laser Printer Compatible"/>
    <n v="2.4"/>
    <n v="1"/>
    <x v="12"/>
    <n v="50100"/>
    <n v="11"/>
    <s v="Home Office"/>
    <d v="2014-09-20T00:00:00"/>
    <s v="Standard Class"/>
    <n v="1.3"/>
    <s v="Quebec"/>
    <x v="7"/>
    <n v="2014"/>
    <s v="North America"/>
    <n v="38"/>
  </r>
  <r>
    <x v="0"/>
    <s v="Kuala Lumpur"/>
    <s v="Malaysia"/>
    <s v="SS-205151"/>
    <s v="Shirley Schmidt"/>
    <x v="0"/>
    <s v="APAC"/>
    <d v="2014-09-17T00:00:00"/>
    <s v="IN-2014-34569"/>
    <s v="High"/>
    <s v="OFF-PA-10000382"/>
    <s v="SanDisk Computer Printout Paper, Multicolor"/>
    <n v="89.46"/>
    <n v="7"/>
    <x v="11"/>
    <n v="28052"/>
    <n v="218"/>
    <s v="Home Office"/>
    <d v="2014-09-21T00:00:00"/>
    <s v="Standard Class"/>
    <n v="22.25"/>
    <s v="Kuala Lumpur"/>
    <x v="0"/>
    <n v="2014"/>
    <s v="APAC"/>
    <n v="38"/>
  </r>
  <r>
    <x v="0"/>
    <s v="Toronto"/>
    <s v="Canada"/>
    <s v="DP-33902"/>
    <s v="Dennis Pardue"/>
    <x v="0"/>
    <s v="Canada"/>
    <d v="2014-09-22T00:00:00"/>
    <s v="CA-2014-7300"/>
    <s v="High"/>
    <s v="OFF-BRE-10004211"/>
    <s v="Breville Blender, White"/>
    <n v="19.079999999999998"/>
    <n v="1"/>
    <x v="12"/>
    <n v="44378"/>
    <n v="91"/>
    <s v="Home Office"/>
    <d v="2014-09-26T00:00:00"/>
    <s v="Standard Class"/>
    <n v="10.72"/>
    <s v="Ontario"/>
    <x v="3"/>
    <n v="2014"/>
    <s v="North America"/>
    <n v="39"/>
  </r>
  <r>
    <x v="0"/>
    <s v="Warsaw"/>
    <s v="Poland"/>
    <s v="MR-75452"/>
    <s v="Mathew Reese"/>
    <x v="0"/>
    <s v="EMEA"/>
    <d v="2014-09-22T00:00:00"/>
    <s v="PL-2014-8390"/>
    <s v="High"/>
    <s v="OFF-STI-10000305"/>
    <s v="Stiletto Shears, High Speed"/>
    <n v="4.32"/>
    <n v="1"/>
    <x v="9"/>
    <n v="47901"/>
    <n v="48"/>
    <s v="Home Office"/>
    <d v="2014-09-26T00:00:00"/>
    <s v="Standard Class"/>
    <n v="4.29"/>
    <s v="Masovia"/>
    <x v="4"/>
    <n v="2014"/>
    <s v="EMEA"/>
    <n v="39"/>
  </r>
  <r>
    <x v="0"/>
    <s v="San Bernardo"/>
    <s v="Chile"/>
    <s v="TA-213853"/>
    <s v="Tom Ashbrook"/>
    <x v="0"/>
    <s v="LATAM"/>
    <d v="2014-09-25T00:00:00"/>
    <s v="MX-2014-157525"/>
    <s v="High"/>
    <s v="OFF-LA-10004182"/>
    <s v="Hon Color Coded Labels, 5000 Label Set"/>
    <n v="4.12"/>
    <n v="1"/>
    <x v="2"/>
    <n v="4644"/>
    <n v="9"/>
    <s v="Home Office"/>
    <d v="2014-09-29T00:00:00"/>
    <s v="Standard Class"/>
    <n v="0.82699999999999996"/>
    <s v="Santiago"/>
    <x v="7"/>
    <n v="2014"/>
    <s v="LATAM"/>
    <n v="39"/>
  </r>
  <r>
    <x v="0"/>
    <s v="Temixco"/>
    <s v="Mexico"/>
    <s v="SC-206803"/>
    <s v="Steve Carroll"/>
    <x v="0"/>
    <s v="LATAM"/>
    <d v="2014-09-30T00:00:00"/>
    <s v="MX-2014-161459"/>
    <s v="High"/>
    <s v="OFF-FA-10002782"/>
    <s v="Accos Thumb Tacks, Assorted Sizes"/>
    <n v="16.100000000000001"/>
    <n v="7"/>
    <x v="8"/>
    <n v="5168"/>
    <n v="52"/>
    <s v="Home Office"/>
    <d v="2014-10-04T00:00:00"/>
    <s v="Standard Class"/>
    <n v="6.7880000000000003"/>
    <s v="Morelos"/>
    <x v="6"/>
    <n v="2014"/>
    <s v="LATAM"/>
    <n v="40"/>
  </r>
  <r>
    <x v="0"/>
    <s v="Madrid"/>
    <s v="Spain"/>
    <s v="DR-129402"/>
    <s v="Daniel Raglin"/>
    <x v="0"/>
    <s v="EU"/>
    <d v="2014-10-02T00:00:00"/>
    <s v="ES-2014-3273293"/>
    <s v="High"/>
    <s v="OFF-BI-10002511"/>
    <s v="Avery 3-Hole Punch, Clear"/>
    <n v="38.94"/>
    <n v="11"/>
    <x v="2"/>
    <n v="18813"/>
    <n v="301"/>
    <s v="Home Office"/>
    <d v="2014-10-06T00:00:00"/>
    <s v="Standard Class"/>
    <n v="31.42"/>
    <s v="Madrid"/>
    <x v="8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BI-10004712"/>
    <s v="Cardinal Hole Reinforcements, Clear"/>
    <n v="4.38"/>
    <n v="2"/>
    <x v="2"/>
    <n v="18814"/>
    <n v="10"/>
    <s v="Home Office"/>
    <d v="2014-10-06T00:00:00"/>
    <s v="Standard Class"/>
    <n v="1.0900000000000001"/>
    <s v="Madrid"/>
    <x v="8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PA-10000450"/>
    <s v="Green Bar Note Cards, Multicolor"/>
    <n v="55.56"/>
    <n v="4"/>
    <x v="2"/>
    <n v="18815"/>
    <n v="136"/>
    <s v="Home Office"/>
    <d v="2014-10-06T00:00:00"/>
    <s v="Standard Class"/>
    <n v="13.55"/>
    <s v="Madrid"/>
    <x v="0"/>
    <n v="2014"/>
    <s v="EU"/>
    <n v="40"/>
  </r>
  <r>
    <x v="0"/>
    <s v="Madrid"/>
    <s v="Spain"/>
    <s v="DR-129402"/>
    <s v="Daniel Raglin"/>
    <x v="0"/>
    <s v="EU"/>
    <d v="2014-10-02T00:00:00"/>
    <s v="ES-2014-3273293"/>
    <s v="High"/>
    <s v="OFF-SU-10003509"/>
    <s v="Stiletto Ruler, Easy Grip"/>
    <n v="20.25"/>
    <n v="3"/>
    <x v="2"/>
    <n v="18816"/>
    <n v="50"/>
    <s v="Home Office"/>
    <d v="2014-10-06T00:00:00"/>
    <s v="Standard Class"/>
    <n v="3.11"/>
    <s v="Madrid"/>
    <x v="4"/>
    <n v="2014"/>
    <s v="EU"/>
    <n v="40"/>
  </r>
  <r>
    <x v="0"/>
    <s v="Rugby"/>
    <s v="United Kingdom"/>
    <s v="EM-142002"/>
    <s v="Evan Minnotte"/>
    <x v="0"/>
    <s v="EU"/>
    <d v="2014-10-06T00:00:00"/>
    <s v="ES-2014-5631536"/>
    <s v="High"/>
    <s v="OFF-EN-10001202"/>
    <s v="Kraft Clasp Envelope, with clear poly window"/>
    <n v="12"/>
    <n v="2"/>
    <x v="8"/>
    <n v="10389"/>
    <n v="25"/>
    <s v="Home Office"/>
    <d v="2014-10-10T00:00:00"/>
    <s v="Standard Class"/>
    <n v="2.96"/>
    <s v="England"/>
    <x v="5"/>
    <n v="2014"/>
    <s v="EU"/>
    <n v="41"/>
  </r>
  <r>
    <x v="0"/>
    <s v="Rugby"/>
    <s v="United Kingdom"/>
    <s v="EM-142002"/>
    <s v="Evan Minnotte"/>
    <x v="0"/>
    <s v="EU"/>
    <d v="2014-10-06T00:00:00"/>
    <s v="ES-2014-5631536"/>
    <s v="High"/>
    <s v="OFF-SU-10002611"/>
    <s v="Fiskars Ruler, Serrated"/>
    <n v="4.1100000000000003"/>
    <n v="1"/>
    <x v="8"/>
    <n v="10390"/>
    <n v="11"/>
    <s v="Home Office"/>
    <d v="2014-10-10T00:00:00"/>
    <s v="Standard Class"/>
    <n v="1.43"/>
    <s v="England"/>
    <x v="4"/>
    <n v="2014"/>
    <s v="EU"/>
    <n v="41"/>
  </r>
  <r>
    <x v="0"/>
    <s v="Ternopil'"/>
    <s v="Ukraine"/>
    <s v="JB-60452"/>
    <s v="Julia Barnett"/>
    <x v="0"/>
    <s v="EMEA"/>
    <d v="2014-10-09T00:00:00"/>
    <s v="UP-2014-7090"/>
    <s v="High"/>
    <s v="OFF-JIF-10000165"/>
    <s v="Jiffy Business Envelopes, Recycled"/>
    <n v="14.04"/>
    <n v="6"/>
    <x v="9"/>
    <n v="45060"/>
    <n v="89"/>
    <s v="Home Office"/>
    <d v="2014-10-13T00:00:00"/>
    <s v="Standard Class"/>
    <n v="11.44"/>
    <s v="Ternopil'"/>
    <x v="5"/>
    <n v="2014"/>
    <s v="EMEA"/>
    <n v="41"/>
  </r>
  <r>
    <x v="0"/>
    <s v="Patna"/>
    <s v="India"/>
    <s v="CR-128201"/>
    <s v="Cyra Reiten"/>
    <x v="0"/>
    <s v="APAC"/>
    <d v="2014-10-17T00:00:00"/>
    <s v="IN-2014-14780"/>
    <s v="High"/>
    <s v="OFF-BI-10002190"/>
    <s v="Wilson Jones Binder, Durable"/>
    <n v="16.8"/>
    <n v="4"/>
    <x v="5"/>
    <n v="21925"/>
    <n v="58"/>
    <s v="Home Office"/>
    <d v="2014-10-21T00:00:00"/>
    <s v="Standard Class"/>
    <n v="2.83"/>
    <s v="Bihar"/>
    <x v="8"/>
    <n v="2014"/>
    <s v="APAC"/>
    <n v="42"/>
  </r>
  <r>
    <x v="0"/>
    <s v="Patna"/>
    <s v="India"/>
    <s v="CR-128201"/>
    <s v="Cyra Reiten"/>
    <x v="0"/>
    <s v="APAC"/>
    <d v="2014-10-17T00:00:00"/>
    <s v="IN-2014-14780"/>
    <s v="High"/>
    <s v="OFF-EN-10004784"/>
    <s v="Kraft Business Envelopes, Recycled"/>
    <n v="5.58"/>
    <n v="3"/>
    <x v="5"/>
    <n v="21931"/>
    <n v="57"/>
    <s v="Home Office"/>
    <d v="2014-10-21T00:00:00"/>
    <s v="Standard Class"/>
    <n v="8.6199999999999992"/>
    <s v="Bihar"/>
    <x v="5"/>
    <n v="2014"/>
    <s v="APAC"/>
    <n v="42"/>
  </r>
  <r>
    <x v="0"/>
    <s v="Patna"/>
    <s v="India"/>
    <s v="CR-128201"/>
    <s v="Cyra Reiten"/>
    <x v="0"/>
    <s v="APAC"/>
    <d v="2014-10-17T00:00:00"/>
    <s v="IN-2014-14780"/>
    <s v="High"/>
    <s v="OFF-ST-10004768"/>
    <s v="Eldon Lockers, Industrial"/>
    <n v="249.93"/>
    <n v="3"/>
    <x v="5"/>
    <n v="21926"/>
    <n v="595"/>
    <s v="Home Office"/>
    <d v="2014-10-21T00:00:00"/>
    <s v="Standard Class"/>
    <n v="36.15"/>
    <s v="Bihar"/>
    <x v="2"/>
    <n v="2014"/>
    <s v="APAC"/>
    <n v="42"/>
  </r>
  <r>
    <x v="0"/>
    <s v="Tepic"/>
    <s v="Mexico"/>
    <s v="VP-217303"/>
    <s v="Victor Preis"/>
    <x v="0"/>
    <s v="LATAM"/>
    <d v="2014-10-20T00:00:00"/>
    <s v="MX-2014-122483"/>
    <s v="High"/>
    <s v="OFF-PA-10003380"/>
    <s v="Green Bar Memo Slips, Multicolor"/>
    <n v="20.52"/>
    <n v="6"/>
    <x v="8"/>
    <n v="8635"/>
    <n v="73"/>
    <s v="Home Office"/>
    <d v="2014-10-24T00:00:00"/>
    <s v="Standard Class"/>
    <n v="9.2040000000000006"/>
    <s v="Nayarit"/>
    <x v="0"/>
    <n v="2014"/>
    <s v="LATAM"/>
    <n v="43"/>
  </r>
  <r>
    <x v="0"/>
    <s v="Christchurch"/>
    <s v="New Zealand"/>
    <s v="TN-210401"/>
    <s v="Tanja Norvell"/>
    <x v="0"/>
    <s v="APAC"/>
    <d v="2014-10-22T00:00:00"/>
    <s v="IN-2014-84304"/>
    <s v="High"/>
    <s v="OFF-EN-10004507"/>
    <s v="GlobeWeis Mailers, Set of 50"/>
    <n v="66.239999999999995"/>
    <n v="4"/>
    <x v="10"/>
    <n v="30348"/>
    <n v="154"/>
    <s v="Home Office"/>
    <d v="2014-10-26T00:00:00"/>
    <s v="Standard Class"/>
    <n v="13.49"/>
    <s v="Canterbury"/>
    <x v="5"/>
    <n v="2014"/>
    <s v="APAC"/>
    <n v="43"/>
  </r>
  <r>
    <x v="0"/>
    <s v="Gorakhpur"/>
    <s v="India"/>
    <s v="BF-110051"/>
    <s v="Barry Franz"/>
    <x v="0"/>
    <s v="APAC"/>
    <d v="2014-11-11T00:00:00"/>
    <s v="IN-2014-37320"/>
    <s v="High"/>
    <s v="OFF-AP-10002244"/>
    <s v="Breville Refrigerator, White"/>
    <n v="1267.77"/>
    <n v="7"/>
    <x v="5"/>
    <n v="29269"/>
    <n v="3622"/>
    <s v="Home Office"/>
    <d v="2014-11-15T00:00:00"/>
    <s v="Standard Class"/>
    <n v="438.89"/>
    <s v="Haryana"/>
    <x v="3"/>
    <n v="2014"/>
    <s v="APAC"/>
    <n v="46"/>
  </r>
  <r>
    <x v="0"/>
    <s v="Gorakhpur"/>
    <s v="India"/>
    <s v="BF-110051"/>
    <s v="Barry Franz"/>
    <x v="0"/>
    <s v="APAC"/>
    <d v="2014-11-11T00:00:00"/>
    <s v="IN-2014-37320"/>
    <s v="High"/>
    <s v="OFF-LA-10003381"/>
    <s v="Novimex Removable Labels, Laser Printer Compatible"/>
    <n v="14.49"/>
    <n v="3"/>
    <x v="5"/>
    <n v="29270"/>
    <n v="29"/>
    <s v="Home Office"/>
    <d v="2014-11-15T00:00:00"/>
    <s v="Standard Class"/>
    <n v="3.76"/>
    <s v="Haryana"/>
    <x v="7"/>
    <n v="2014"/>
    <s v="APAC"/>
    <n v="46"/>
  </r>
  <r>
    <x v="0"/>
    <s v="Gorakhpur"/>
    <s v="India"/>
    <s v="BF-110051"/>
    <s v="Barry Franz"/>
    <x v="0"/>
    <s v="APAC"/>
    <d v="2014-11-11T00:00:00"/>
    <s v="IN-2014-37320"/>
    <s v="High"/>
    <s v="OFF-ST-10001554"/>
    <s v="Eldon Folders, Industrial"/>
    <n v="7.14"/>
    <n v="14"/>
    <x v="5"/>
    <n v="29274"/>
    <n v="244"/>
    <s v="Home Office"/>
    <d v="2014-11-15T00:00:00"/>
    <s v="Standard Class"/>
    <n v="32.729999999999997"/>
    <s v="Haryana"/>
    <x v="2"/>
    <n v="2014"/>
    <s v="APAC"/>
    <n v="46"/>
  </r>
  <r>
    <x v="0"/>
    <s v="Wagga Wagga"/>
    <s v="Australia"/>
    <s v="PA-190601"/>
    <s v="Pete Armstrong"/>
    <x v="0"/>
    <s v="APAC"/>
    <d v="2014-11-11T00:00:00"/>
    <s v="IN-2014-80937"/>
    <s v="High"/>
    <s v="OFF-BI-10004769"/>
    <s v="Wilson Jones Index Tab, Economy"/>
    <n v="2.37"/>
    <n v="1"/>
    <x v="10"/>
    <n v="30926"/>
    <n v="6"/>
    <s v="Home Office"/>
    <d v="2014-11-15T00:00:00"/>
    <s v="Standard Class"/>
    <n v="1.04"/>
    <s v="New South Wales"/>
    <x v="8"/>
    <n v="2014"/>
    <s v="APAC"/>
    <n v="46"/>
  </r>
  <r>
    <x v="0"/>
    <s v="Morelia"/>
    <s v="Mexico"/>
    <s v="PC-190003"/>
    <s v="Pauline Chand"/>
    <x v="0"/>
    <s v="LATAM"/>
    <d v="2014-11-11T00:00:00"/>
    <s v="MX-2014-136266"/>
    <s v="High"/>
    <s v="OFF-BI-10000335"/>
    <s v="Cardinal 3-Hole Punch, Durable"/>
    <n v="32.479999999999997"/>
    <n v="7"/>
    <x v="8"/>
    <n v="5554"/>
    <n v="141"/>
    <s v="Home Office"/>
    <d v="2014-11-15T00:00:00"/>
    <s v="Standard Class"/>
    <n v="18.693000000000001"/>
    <s v="Michoacán"/>
    <x v="8"/>
    <n v="2014"/>
    <s v="LATAM"/>
    <n v="46"/>
  </r>
  <r>
    <x v="0"/>
    <s v="Alexandria"/>
    <s v="Egypt"/>
    <s v="DS-30301"/>
    <s v="Darrin Sayre"/>
    <x v="0"/>
    <s v="Africa"/>
    <d v="2014-11-13T00:00:00"/>
    <s v="EG-2014-9060"/>
    <s v="High"/>
    <s v="OFF-HOO-10000335"/>
    <s v="Hoover Microwave, White"/>
    <n v="165.66"/>
    <n v="2"/>
    <x v="4"/>
    <n v="44068"/>
    <n v="614"/>
    <s v="Home Office"/>
    <d v="2014-11-17T00:00:00"/>
    <s v="Standard Class"/>
    <n v="54.42"/>
    <s v="Al Iskandariyah"/>
    <x v="3"/>
    <n v="2014"/>
    <s v="Africa"/>
    <n v="46"/>
  </r>
  <r>
    <x v="0"/>
    <s v="Ufa"/>
    <s v="Russia"/>
    <s v="DE-32552"/>
    <s v="Deanra Eno"/>
    <x v="0"/>
    <s v="EMEA"/>
    <d v="2014-11-13T00:00:00"/>
    <s v="RS-2014-4260"/>
    <s v="High"/>
    <s v="OFF-HAM-10003872"/>
    <s v="Hamilton Beach Blender, White"/>
    <n v="51.66"/>
    <n v="2"/>
    <x v="9"/>
    <n v="41693"/>
    <n v="144"/>
    <s v="Home Office"/>
    <d v="2014-11-17T00:00:00"/>
    <s v="Standard Class"/>
    <n v="19.850000000000001"/>
    <s v="Bashkortostan"/>
    <x v="3"/>
    <n v="2014"/>
    <s v="EMEA"/>
    <n v="46"/>
  </r>
  <r>
    <x v="0"/>
    <s v="Bishkek"/>
    <s v="Kyrgyzstan"/>
    <s v="DB-32702"/>
    <s v="Deborah Brumfield"/>
    <x v="0"/>
    <s v="EMEA"/>
    <d v="2014-11-13T00:00:00"/>
    <s v="KG-2014-6890"/>
    <s v="High"/>
    <s v="OFF-OIC-10003978"/>
    <s v="OIC Staples, Assorted Sizes"/>
    <n v="3.33"/>
    <n v="1"/>
    <x v="9"/>
    <n v="46651"/>
    <n v="9"/>
    <s v="Home Office"/>
    <d v="2014-11-17T00:00:00"/>
    <s v="Standard Class"/>
    <n v="1.1399999999999999"/>
    <s v="Bishkek"/>
    <x v="6"/>
    <n v="2014"/>
    <s v="EMEA"/>
    <n v="46"/>
  </r>
  <r>
    <x v="0"/>
    <s v="Bishkek"/>
    <s v="Kyrgyzstan"/>
    <s v="DB-32702"/>
    <s v="Deborah Brumfield"/>
    <x v="0"/>
    <s v="EMEA"/>
    <d v="2014-11-13T00:00:00"/>
    <s v="KG-2014-6890"/>
    <s v="High"/>
    <s v="OFF-TEN-10003127"/>
    <s v="Tenex Box, Industrial"/>
    <n v="7.98"/>
    <n v="1"/>
    <x v="9"/>
    <n v="46652"/>
    <n v="17"/>
    <s v="Home Office"/>
    <d v="2014-11-17T00:00:00"/>
    <s v="Standard Class"/>
    <n v="2.35"/>
    <s v="Bishkek"/>
    <x v="2"/>
    <n v="2014"/>
    <s v="EMEA"/>
    <n v="46"/>
  </r>
  <r>
    <x v="0"/>
    <s v="Sonsonate"/>
    <s v="El Salvador"/>
    <s v="DR-129403"/>
    <s v="Daniel Raglin"/>
    <x v="0"/>
    <s v="LATAM"/>
    <d v="2014-11-13T00:00:00"/>
    <s v="MX-2014-127040"/>
    <s v="High"/>
    <s v="OFF-LA-10003851"/>
    <s v="Smead Removable Labels, 5000 Label Set"/>
    <n v="10.5"/>
    <n v="3"/>
    <x v="3"/>
    <n v="3452"/>
    <n v="21"/>
    <s v="Home Office"/>
    <d v="2014-11-17T00:00:00"/>
    <s v="Standard Class"/>
    <n v="3.41"/>
    <s v="Sonsonate"/>
    <x v="7"/>
    <n v="2014"/>
    <s v="LATAM"/>
    <n v="46"/>
  </r>
  <r>
    <x v="0"/>
    <s v="Radom"/>
    <s v="Poland"/>
    <s v="FM-42902"/>
    <s v="Frank Merwin"/>
    <x v="0"/>
    <s v="EMEA"/>
    <d v="2014-11-14T00:00:00"/>
    <s v="PL-2014-6080"/>
    <s v="High"/>
    <s v="OFF-AVE-10003465"/>
    <s v="Avery Binder, Economy"/>
    <n v="5.01"/>
    <n v="1"/>
    <x v="9"/>
    <n v="48868"/>
    <n v="13"/>
    <s v="Home Office"/>
    <d v="2014-11-18T00:00:00"/>
    <s v="Standard Class"/>
    <n v="1.79"/>
    <s v="Masovia"/>
    <x v="8"/>
    <n v="2014"/>
    <s v="EMEA"/>
    <n v="46"/>
  </r>
  <r>
    <x v="0"/>
    <s v="Radom"/>
    <s v="Poland"/>
    <s v="FM-42902"/>
    <s v="Frank Merwin"/>
    <x v="0"/>
    <s v="EMEA"/>
    <d v="2014-11-14T00:00:00"/>
    <s v="PL-2014-6080"/>
    <s v="High"/>
    <s v="OFF-STI-10001957"/>
    <s v="Stiletto Ruler, Serrated"/>
    <n v="15.24"/>
    <n v="4"/>
    <x v="9"/>
    <n v="48869"/>
    <n v="46"/>
    <s v="Home Office"/>
    <d v="2014-11-18T00:00:00"/>
    <s v="Standard Class"/>
    <n v="7.8"/>
    <s v="Masovia"/>
    <x v="4"/>
    <n v="2014"/>
    <s v="EMEA"/>
    <n v="46"/>
  </r>
  <r>
    <x v="0"/>
    <s v="Iasi"/>
    <s v="Romania"/>
    <s v="TT-114602"/>
    <s v="Tonja Turnell"/>
    <x v="0"/>
    <s v="EMEA"/>
    <d v="2014-11-19T00:00:00"/>
    <s v="RO-2014-9560"/>
    <s v="High"/>
    <s v="OFF-SME-10000746"/>
    <s v="Smead Lockers, Industrial"/>
    <n v="55.68"/>
    <n v="1"/>
    <x v="9"/>
    <n v="50540"/>
    <n v="199"/>
    <s v="Home Office"/>
    <d v="2014-11-23T00:00:00"/>
    <s v="Standard Class"/>
    <n v="37.6"/>
    <s v="Iasi"/>
    <x v="2"/>
    <n v="2014"/>
    <s v="EMEA"/>
    <n v="47"/>
  </r>
  <r>
    <x v="0"/>
    <s v="Kankan"/>
    <s v="Guinea"/>
    <s v="RM-96751"/>
    <s v="Robert Marley"/>
    <x v="0"/>
    <s v="Africa"/>
    <d v="2014-11-25T00:00:00"/>
    <s v="GV-2014-5670"/>
    <s v="High"/>
    <s v="OFF-ELD-10001477"/>
    <s v="Eldon Lockers, Single Width"/>
    <n v="96.99"/>
    <n v="1"/>
    <x v="4"/>
    <n v="47524"/>
    <n v="198"/>
    <s v="Home Office"/>
    <d v="2014-11-29T00:00:00"/>
    <s v="Standard Class"/>
    <n v="20.55"/>
    <s v="Kankan"/>
    <x v="2"/>
    <n v="2014"/>
    <s v="Africa"/>
    <n v="48"/>
  </r>
  <r>
    <x v="0"/>
    <s v="Yantai"/>
    <s v="China"/>
    <s v="HJ-148751"/>
    <s v="Heather Jas"/>
    <x v="0"/>
    <s v="APAC"/>
    <d v="2014-11-25T00:00:00"/>
    <s v="IN-2014-16817"/>
    <s v="High"/>
    <s v="OFF-ST-10000362"/>
    <s v="Eldon File Cart, Blue"/>
    <n v="68.52"/>
    <n v="2"/>
    <x v="6"/>
    <n v="28421"/>
    <n v="254"/>
    <s v="Home Office"/>
    <d v="2014-11-29T00:00:00"/>
    <s v="Standard Class"/>
    <n v="46.25"/>
    <s v="Shandong"/>
    <x v="2"/>
    <n v="2014"/>
    <s v="APAC"/>
    <n v="48"/>
  </r>
  <r>
    <x v="0"/>
    <s v="Montgeron"/>
    <s v="France"/>
    <s v="SL-201552"/>
    <s v="Sara Luxemburg"/>
    <x v="0"/>
    <s v="EU"/>
    <d v="2014-11-27T00:00:00"/>
    <s v="ES-2014-5166372"/>
    <s v="High"/>
    <s v="OFF-BI-10002718"/>
    <s v="Avery Binder, Durable"/>
    <n v="4.32"/>
    <n v="6"/>
    <x v="3"/>
    <n v="18832"/>
    <n v="86"/>
    <s v="Home Office"/>
    <d v="2014-12-01T00:00:00"/>
    <s v="Standard Class"/>
    <n v="12.81"/>
    <s v="Ile-de-France"/>
    <x v="8"/>
    <n v="2014"/>
    <s v="EU"/>
    <n v="48"/>
  </r>
  <r>
    <x v="0"/>
    <s v="Montgeron"/>
    <s v="France"/>
    <s v="SL-201552"/>
    <s v="Sara Luxemburg"/>
    <x v="0"/>
    <s v="EU"/>
    <d v="2014-11-27T00:00:00"/>
    <s v="ES-2014-5166372"/>
    <s v="High"/>
    <s v="OFF-PA-10004160"/>
    <s v="SanDisk Note Cards, Premium"/>
    <n v="35.76"/>
    <n v="4"/>
    <x v="3"/>
    <n v="18831"/>
    <n v="119"/>
    <s v="Home Office"/>
    <d v="2014-12-01T00:00:00"/>
    <s v="Standard Class"/>
    <n v="14.85"/>
    <s v="Ile-de-France"/>
    <x v="0"/>
    <n v="2014"/>
    <s v="EU"/>
    <n v="48"/>
  </r>
  <r>
    <x v="0"/>
    <s v="Arapongas"/>
    <s v="Brazil"/>
    <s v="RM-196753"/>
    <s v="Robert Marley"/>
    <x v="0"/>
    <s v="LATAM"/>
    <d v="2014-11-27T00:00:00"/>
    <s v="MX-2014-101742"/>
    <s v="High"/>
    <s v="OFF-LA-10003337"/>
    <s v="Harbour Creations Removable Labels, Adjustable"/>
    <n v="13.6"/>
    <n v="10"/>
    <x v="2"/>
    <n v="6245"/>
    <n v="72"/>
    <s v="Home Office"/>
    <d v="2014-12-01T00:00:00"/>
    <s v="Standard Class"/>
    <n v="8.0489999999999995"/>
    <s v="Parana"/>
    <x v="7"/>
    <n v="2014"/>
    <s v="LATAM"/>
    <n v="48"/>
  </r>
  <r>
    <x v="0"/>
    <s v="Mexico City"/>
    <s v="Mexico"/>
    <s v="NM-184453"/>
    <s v="Nathan Mautz"/>
    <x v="0"/>
    <s v="LATAM"/>
    <d v="2014-12-01T00:00:00"/>
    <s v="MX-2014-103198"/>
    <s v="High"/>
    <s v="OFF-BI-10002080"/>
    <s v="Acco Binder, Clear"/>
    <n v="3.5"/>
    <n v="1"/>
    <x v="8"/>
    <n v="6361"/>
    <n v="10"/>
    <s v="Home Office"/>
    <d v="2014-12-05T00:00:00"/>
    <s v="Standard Class"/>
    <n v="1.67"/>
    <s v="Distrito Federal"/>
    <x v="8"/>
    <n v="2014"/>
    <s v="LATAM"/>
    <n v="49"/>
  </r>
  <r>
    <x v="0"/>
    <s v="Mexico City"/>
    <s v="Mexico"/>
    <s v="NM-184453"/>
    <s v="Nathan Mautz"/>
    <x v="0"/>
    <s v="LATAM"/>
    <d v="2014-12-01T00:00:00"/>
    <s v="MX-2014-103198"/>
    <s v="High"/>
    <s v="OFF-PA-10002563"/>
    <s v="Enermax Memo Slips, Premium"/>
    <n v="0.3"/>
    <n v="3"/>
    <x v="8"/>
    <n v="6360"/>
    <n v="31"/>
    <s v="Home Office"/>
    <d v="2014-12-05T00:00:00"/>
    <s v="Standard Class"/>
    <n v="2.597"/>
    <s v="Distrito Federal"/>
    <x v="0"/>
    <n v="2014"/>
    <s v="LATAM"/>
    <n v="49"/>
  </r>
  <r>
    <x v="0"/>
    <s v="Mexico City"/>
    <s v="Mexico"/>
    <s v="NM-184453"/>
    <s v="Nathan Mautz"/>
    <x v="0"/>
    <s v="LATAM"/>
    <d v="2014-12-01T00:00:00"/>
    <s v="MX-2014-103198"/>
    <s v="High"/>
    <s v="OFF-PA-10000872"/>
    <s v="Xerox Parchment Paper, Multicolor"/>
    <n v="3.48"/>
    <n v="3"/>
    <x v="8"/>
    <n v="6359"/>
    <n v="29"/>
    <s v="Home Office"/>
    <d v="2014-12-05T00:00:00"/>
    <s v="Standard Class"/>
    <n v="4.0309999999999997"/>
    <s v="Distrito Federal"/>
    <x v="0"/>
    <n v="2014"/>
    <s v="LATAM"/>
    <n v="49"/>
  </r>
  <r>
    <x v="0"/>
    <s v="Shihezi"/>
    <s v="China"/>
    <s v="ME-173201"/>
    <s v="Maria Etezadi"/>
    <x v="0"/>
    <s v="APAC"/>
    <d v="2014-12-02T00:00:00"/>
    <s v="IN-2014-63010"/>
    <s v="High"/>
    <s v="OFF-EN-10003715"/>
    <s v="Kraft Manila Envelope, Set of 50"/>
    <n v="9.4499999999999993"/>
    <n v="3"/>
    <x v="6"/>
    <n v="24216"/>
    <n v="79"/>
    <s v="Home Office"/>
    <d v="2014-12-06T00:00:00"/>
    <s v="Standard Class"/>
    <n v="4.74"/>
    <s v="Xinjiang Uygur"/>
    <x v="5"/>
    <n v="2014"/>
    <s v="APAC"/>
    <n v="49"/>
  </r>
  <r>
    <x v="0"/>
    <s v="Tapachula"/>
    <s v="Mexico"/>
    <s v="AT-104353"/>
    <s v="Alyssa Tate"/>
    <x v="0"/>
    <s v="LATAM"/>
    <d v="2014-12-15T00:00:00"/>
    <s v="MX-2014-133382"/>
    <s v="High"/>
    <s v="OFF-FA-10003879"/>
    <s v="Stockwell Thumb Tacks, Assorted Sizes"/>
    <n v="1.86"/>
    <n v="3"/>
    <x v="8"/>
    <n v="2040"/>
    <n v="21"/>
    <s v="Home Office"/>
    <d v="2014-12-20T00:00:00"/>
    <s v="Standard Class"/>
    <n v="3.4580000000000002"/>
    <s v="Chiapas"/>
    <x v="6"/>
    <n v="2014"/>
    <s v="LATAM"/>
    <n v="51"/>
  </r>
  <r>
    <x v="0"/>
    <s v="Beijing"/>
    <s v="China"/>
    <s v="ME-173201"/>
    <s v="Maria Etezadi"/>
    <x v="0"/>
    <s v="APAC"/>
    <d v="2014-12-26T00:00:00"/>
    <s v="IN-2014-71886"/>
    <s v="High"/>
    <s v="OFF-SU-10004938"/>
    <s v="Fiskars Trimmer, Steel"/>
    <n v="7.5"/>
    <n v="2"/>
    <x v="6"/>
    <n v="21798"/>
    <n v="83"/>
    <s v="Home Office"/>
    <d v="2014-12-31T00:00:00"/>
    <s v="Standard Class"/>
    <n v="7.72"/>
    <s v="Beijing"/>
    <x v="4"/>
    <n v="2014"/>
    <s v="APAC"/>
    <n v="52"/>
  </r>
  <r>
    <x v="0"/>
    <s v="Prato"/>
    <s v="Italy"/>
    <s v="PS-189702"/>
    <s v="Paul Stevenson"/>
    <x v="0"/>
    <s v="EU"/>
    <d v="2011-01-22T00:00:00"/>
    <s v="ES-2011-5497239"/>
    <s v="High"/>
    <s v="OFF-AR-10001190"/>
    <s v="Boston Canvas, Easy-Erase"/>
    <n v="12.39"/>
    <n v="1"/>
    <x v="2"/>
    <n v="18061"/>
    <n v="54"/>
    <s v="Home Office"/>
    <d v="2011-01-26T00:00:00"/>
    <s v="Standard Class"/>
    <n v="5.13"/>
    <s v="Tuscany"/>
    <x v="1"/>
    <n v="2011"/>
    <s v="EU"/>
    <n v="4"/>
  </r>
  <r>
    <x v="0"/>
    <s v="Grenoble"/>
    <s v="France"/>
    <s v="BT-114852"/>
    <s v="Brad Thomas"/>
    <x v="0"/>
    <s v="EU"/>
    <d v="2011-02-04T00:00:00"/>
    <s v="ES-2011-1374122"/>
    <s v="High"/>
    <s v="OFF-AR-10000491"/>
    <s v="Binney &amp; Smith Pens, Water Color"/>
    <n v="10.86"/>
    <n v="2"/>
    <x v="3"/>
    <n v="14832"/>
    <n v="30"/>
    <s v="Home Office"/>
    <d v="2011-02-08T00:00:00"/>
    <s v="Standard Class"/>
    <n v="3.76"/>
    <s v="Rhône-Alpes"/>
    <x v="1"/>
    <n v="2011"/>
    <s v="EU"/>
    <n v="6"/>
  </r>
  <r>
    <x v="0"/>
    <s v="Holguín"/>
    <s v="Cuba"/>
    <s v="LB-167953"/>
    <s v="Laurel Beltran"/>
    <x v="0"/>
    <s v="LATAM"/>
    <d v="2011-02-14T00:00:00"/>
    <s v="MX-2011-106803"/>
    <s v="High"/>
    <s v="OFF-AR-10004173"/>
    <s v="Stanley Pens, Easy-Erase"/>
    <n v="6.16"/>
    <n v="2"/>
    <x v="7"/>
    <n v="1669"/>
    <n v="14"/>
    <s v="Home Office"/>
    <d v="2011-02-19T00:00:00"/>
    <s v="Standard Class"/>
    <n v="1.7809999999999999"/>
    <s v="Holguín"/>
    <x v="1"/>
    <n v="2011"/>
    <s v="LATAM"/>
    <n v="8"/>
  </r>
  <r>
    <x v="0"/>
    <s v="Cairo"/>
    <s v="Egypt"/>
    <s v="NM-84451"/>
    <s v="Nathan Mautz"/>
    <x v="0"/>
    <s v="Africa"/>
    <d v="2011-04-04T00:00:00"/>
    <s v="EG-2011-3390"/>
    <s v="High"/>
    <s v="OFF-BIN-10003089"/>
    <s v="Binney &amp; Smith Highlighters, Easy-Erase"/>
    <n v="6.06"/>
    <n v="1"/>
    <x v="4"/>
    <n v="44394"/>
    <n v="17"/>
    <s v="Home Office"/>
    <d v="2011-04-09T00:00:00"/>
    <s v="Standard Class"/>
    <n v="2.73"/>
    <s v="Al Qahirah"/>
    <x v="1"/>
    <n v="2011"/>
    <s v="Africa"/>
    <n v="15"/>
  </r>
  <r>
    <x v="0"/>
    <s v="Cairo"/>
    <s v="Egypt"/>
    <s v="NM-84451"/>
    <s v="Nathan Mautz"/>
    <x v="0"/>
    <s v="Africa"/>
    <d v="2011-04-04T00:00:00"/>
    <s v="EG-2011-3390"/>
    <s v="High"/>
    <s v="OFF-BIN-10000327"/>
    <s v="Binney &amp; Smith Markers, Water Color"/>
    <n v="4.62"/>
    <n v="1"/>
    <x v="4"/>
    <n v="44395"/>
    <n v="27"/>
    <s v="Home Office"/>
    <d v="2011-04-09T00:00:00"/>
    <s v="Standard Class"/>
    <n v="2.71"/>
    <s v="Al Qahirah"/>
    <x v="1"/>
    <n v="2011"/>
    <s v="Africa"/>
    <n v="15"/>
  </r>
  <r>
    <x v="0"/>
    <s v="Vincennes"/>
    <s v="France"/>
    <s v="EH-141252"/>
    <s v="Eugene Hildebrand"/>
    <x v="0"/>
    <s v="EU"/>
    <d v="2011-05-13T00:00:00"/>
    <s v="ES-2011-3814733"/>
    <s v="High"/>
    <s v="OFF-AR-10000110"/>
    <s v="Binney &amp; Smith Sketch Pad, Blue"/>
    <n v="36.090000000000003"/>
    <n v="3"/>
    <x v="3"/>
    <n v="17951"/>
    <n v="139"/>
    <s v="Home Office"/>
    <d v="2011-05-17T00:00:00"/>
    <s v="Standard Class"/>
    <n v="9.58"/>
    <s v="Ile-de-France"/>
    <x v="1"/>
    <n v="2011"/>
    <s v="EU"/>
    <n v="20"/>
  </r>
  <r>
    <x v="0"/>
    <s v="Reggio nell'Emilia"/>
    <s v="Italy"/>
    <s v="MR-175452"/>
    <s v="Mathew Reese"/>
    <x v="0"/>
    <s v="EU"/>
    <d v="2011-09-06T00:00:00"/>
    <s v="ES-2011-2382517"/>
    <s v="High"/>
    <s v="OFF-AR-10000307"/>
    <s v="Binney &amp; Smith Markers, Easy-Erase"/>
    <n v="29.16"/>
    <n v="3"/>
    <x v="2"/>
    <n v="16090"/>
    <n v="73"/>
    <s v="Home Office"/>
    <d v="2011-09-10T00:00:00"/>
    <s v="Standard Class"/>
    <n v="4"/>
    <s v="Emilia-Romagna"/>
    <x v="1"/>
    <n v="2011"/>
    <s v="EU"/>
    <n v="37"/>
  </r>
  <r>
    <x v="0"/>
    <s v="Reggio nell'Emilia"/>
    <s v="Italy"/>
    <s v="MR-175452"/>
    <s v="Mathew Reese"/>
    <x v="0"/>
    <s v="EU"/>
    <d v="2011-09-06T00:00:00"/>
    <s v="ES-2011-2382517"/>
    <s v="High"/>
    <s v="OFF-AR-10003005"/>
    <s v="Boston Markers, Fluorescent"/>
    <n v="28.98"/>
    <n v="7"/>
    <x v="2"/>
    <n v="16092"/>
    <n v="193"/>
    <s v="Home Office"/>
    <d v="2011-09-10T00:00:00"/>
    <s v="Standard Class"/>
    <n v="18.37"/>
    <s v="Emilia-Romagna"/>
    <x v="1"/>
    <n v="2011"/>
    <s v="EU"/>
    <n v="37"/>
  </r>
  <r>
    <x v="0"/>
    <s v="Hamburg"/>
    <s v="Germany"/>
    <s v="JB-160452"/>
    <s v="Julia Barnett"/>
    <x v="0"/>
    <s v="EU"/>
    <d v="2011-10-08T00:00:00"/>
    <s v="ES-2011-3249450"/>
    <s v="High"/>
    <s v="OFF-AR-10000124"/>
    <s v="Binney &amp; Smith Highlighters, Fluorescent"/>
    <n v="2.82"/>
    <n v="2"/>
    <x v="3"/>
    <n v="14379"/>
    <n v="36"/>
    <s v="Home Office"/>
    <d v="2011-10-12T00:00:00"/>
    <s v="Standard Class"/>
    <n v="2.68"/>
    <s v="Hamburg"/>
    <x v="1"/>
    <n v="2011"/>
    <s v="EU"/>
    <n v="41"/>
  </r>
  <r>
    <x v="0"/>
    <s v="Hamburg"/>
    <s v="Germany"/>
    <s v="JB-160452"/>
    <s v="Julia Barnett"/>
    <x v="0"/>
    <s v="EU"/>
    <d v="2011-10-08T00:00:00"/>
    <s v="ES-2011-3249450"/>
    <s v="High"/>
    <s v="OFF-AR-10000110"/>
    <s v="Binney &amp; Smith Sketch Pad, Blue"/>
    <n v="24.06"/>
    <n v="2"/>
    <x v="3"/>
    <n v="14378"/>
    <n v="93"/>
    <s v="Home Office"/>
    <d v="2011-10-12T00:00:00"/>
    <s v="Standard Class"/>
    <n v="8.3699999999999992"/>
    <s v="Hamburg"/>
    <x v="1"/>
    <n v="2011"/>
    <s v="EU"/>
    <n v="41"/>
  </r>
  <r>
    <x v="0"/>
    <s v="Bouake"/>
    <s v="Cote d'Ivoire"/>
    <s v="SL-101551"/>
    <s v="Sara Luxemburg"/>
    <x v="0"/>
    <s v="Africa"/>
    <d v="2011-10-31T00:00:00"/>
    <s v="IV-2011-6850"/>
    <s v="High"/>
    <s v="OFF-BOS-10002558"/>
    <s v="Boston Pencil Sharpener, Easy-Erase"/>
    <n v="4.83"/>
    <n v="1"/>
    <x v="4"/>
    <n v="51078"/>
    <n v="30"/>
    <s v="Home Office"/>
    <d v="2011-11-04T00:00:00"/>
    <s v="Standard Class"/>
    <n v="3.23"/>
    <s v="Vallee Du Bandama"/>
    <x v="1"/>
    <n v="2011"/>
    <s v="Africa"/>
    <n v="45"/>
  </r>
  <r>
    <x v="0"/>
    <s v="Donets'k"/>
    <s v="Ukraine"/>
    <s v="SL-101553"/>
    <s v="Sara Luxemburg"/>
    <x v="0"/>
    <s v="EMEA"/>
    <d v="2012-01-08T00:00:00"/>
    <s v="UP-2012-4460"/>
    <s v="High"/>
    <s v="OFF-BIN-10000327"/>
    <s v="Binney &amp; Smith Markers, Water Color"/>
    <n v="9.24"/>
    <n v="2"/>
    <x v="9"/>
    <n v="44549"/>
    <n v="55"/>
    <s v="Home Office"/>
    <d v="2012-01-12T00:00:00"/>
    <s v="Standard Class"/>
    <n v="3.29"/>
    <s v="Donetsk"/>
    <x v="1"/>
    <n v="2012"/>
    <s v="EMEA"/>
    <n v="2"/>
  </r>
  <r>
    <x v="0"/>
    <s v="Castres"/>
    <s v="France"/>
    <s v="PP-189552"/>
    <s v="Paul Prost"/>
    <x v="0"/>
    <s v="EU"/>
    <d v="2012-02-09T00:00:00"/>
    <s v="ES-2012-1606540"/>
    <s v="High"/>
    <s v="OFF-AR-10004115"/>
    <s v="Sanford Markers, Blue"/>
    <n v="4.41"/>
    <n v="1"/>
    <x v="3"/>
    <n v="12013"/>
    <n v="23"/>
    <s v="Home Office"/>
    <d v="2012-02-13T00:00:00"/>
    <s v="Standard Class"/>
    <n v="1.33"/>
    <s v="Midi-Pyrénées"/>
    <x v="1"/>
    <n v="2012"/>
    <s v="EU"/>
    <n v="6"/>
  </r>
  <r>
    <x v="0"/>
    <s v="Runcorn"/>
    <s v="United Kingdom"/>
    <s v="BC-111252"/>
    <s v="Becky Castell"/>
    <x v="0"/>
    <s v="EU"/>
    <d v="2012-03-05T00:00:00"/>
    <s v="ES-2012-3738573"/>
    <s v="High"/>
    <s v="OFF-AR-10000475"/>
    <s v="Sanford Canvas, Blue"/>
    <n v="14.64"/>
    <n v="1"/>
    <x v="8"/>
    <n v="19469"/>
    <n v="51"/>
    <s v="Home Office"/>
    <d v="2012-03-09T00:00:00"/>
    <s v="Standard Class"/>
    <n v="5.83"/>
    <s v="England"/>
    <x v="1"/>
    <n v="2012"/>
    <s v="EU"/>
    <n v="10"/>
  </r>
  <r>
    <x v="0"/>
    <s v="Jinan"/>
    <s v="China"/>
    <s v="NZ-185651"/>
    <s v="Nick Zandusky"/>
    <x v="0"/>
    <s v="APAC"/>
    <d v="2012-07-04T00:00:00"/>
    <s v="IN-2012-55387"/>
    <s v="High"/>
    <s v="OFF-AR-10004153"/>
    <s v="Binney &amp; Smith Highlighters, Easy-Erase"/>
    <n v="15.84"/>
    <n v="2"/>
    <x v="6"/>
    <n v="23856"/>
    <n v="34"/>
    <s v="Home Office"/>
    <d v="2012-07-09T00:00:00"/>
    <s v="Standard Class"/>
    <n v="4.32"/>
    <s v="Shandong"/>
    <x v="1"/>
    <n v="2012"/>
    <s v="APAC"/>
    <n v="27"/>
  </r>
  <r>
    <x v="0"/>
    <s v="Palermo"/>
    <s v="Italy"/>
    <s v="MZ-173352"/>
    <s v="Maria Zettner"/>
    <x v="0"/>
    <s v="EU"/>
    <d v="2012-08-03T00:00:00"/>
    <s v="ES-2012-2360362"/>
    <s v="High"/>
    <s v="OFF-AR-10000444"/>
    <s v="BIC Highlighters, Blue"/>
    <n v="15.12"/>
    <n v="2"/>
    <x v="2"/>
    <n v="19375"/>
    <n v="38"/>
    <s v="Home Office"/>
    <d v="2012-08-07T00:00:00"/>
    <s v="Standard Class"/>
    <n v="5.1100000000000003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0505"/>
    <s v="Binney &amp; Smith Pens, Easy-Erase"/>
    <n v="0"/>
    <n v="7"/>
    <x v="2"/>
    <n v="19374"/>
    <n v="85"/>
    <s v="Home Office"/>
    <d v="2012-08-07T00:00:00"/>
    <s v="Standard Class"/>
    <n v="11.01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3629"/>
    <s v="Boston Canvas, Water Color"/>
    <n v="25.56"/>
    <n v="3"/>
    <x v="2"/>
    <n v="19373"/>
    <n v="170"/>
    <s v="Home Office"/>
    <d v="2012-08-07T00:00:00"/>
    <s v="Standard Class"/>
    <n v="22.33"/>
    <s v="Sicily"/>
    <x v="1"/>
    <n v="2012"/>
    <s v="EU"/>
    <n v="31"/>
  </r>
  <r>
    <x v="0"/>
    <s v="Palermo"/>
    <s v="Italy"/>
    <s v="MZ-173352"/>
    <s v="Maria Zettner"/>
    <x v="0"/>
    <s v="EU"/>
    <d v="2012-08-03T00:00:00"/>
    <s v="ES-2012-2360362"/>
    <s v="High"/>
    <s v="OFF-AR-10002640"/>
    <s v="Boston Pens, Blue"/>
    <n v="0.81"/>
    <n v="3"/>
    <x v="2"/>
    <n v="19376"/>
    <n v="43"/>
    <s v="Home Office"/>
    <d v="2012-08-07T00:00:00"/>
    <s v="Standard Class"/>
    <n v="5.44"/>
    <s v="Sicily"/>
    <x v="1"/>
    <n v="2012"/>
    <s v="EU"/>
    <n v="31"/>
  </r>
  <r>
    <x v="0"/>
    <s v="La Teste-de-Buch"/>
    <s v="France"/>
    <s v="DS-130302"/>
    <s v="Darrin Sayre"/>
    <x v="0"/>
    <s v="EU"/>
    <d v="2012-08-09T00:00:00"/>
    <s v="ES-2012-4818797"/>
    <s v="High"/>
    <s v="OFF-AR-10002805"/>
    <s v="Boston Sketch Pad, Blue"/>
    <n v="125.28"/>
    <n v="6"/>
    <x v="3"/>
    <n v="17287"/>
    <n v="292"/>
    <s v="Home Office"/>
    <d v="2012-08-13T00:00:00"/>
    <s v="Standard Class"/>
    <n v="40.340000000000003"/>
    <s v="Aquitaine"/>
    <x v="1"/>
    <n v="2012"/>
    <s v="EU"/>
    <n v="32"/>
  </r>
  <r>
    <x v="0"/>
    <s v="La Teste-de-Buch"/>
    <s v="France"/>
    <s v="DS-130302"/>
    <s v="Darrin Sayre"/>
    <x v="0"/>
    <s v="EU"/>
    <d v="2012-08-09T00:00:00"/>
    <s v="ES-2012-4818797"/>
    <s v="High"/>
    <s v="OFF-AR-10002852"/>
    <s v="Stanley Pens, Fluorescent"/>
    <n v="2.97"/>
    <n v="3"/>
    <x v="3"/>
    <n v="17286"/>
    <n v="34"/>
    <s v="Home Office"/>
    <d v="2012-08-13T00:00:00"/>
    <s v="Standard Class"/>
    <n v="3.39"/>
    <s v="Aquitaine"/>
    <x v="1"/>
    <n v="2012"/>
    <s v="EU"/>
    <n v="32"/>
  </r>
  <r>
    <x v="0"/>
    <s v="Niamey"/>
    <s v="Niger"/>
    <s v="AH-1201"/>
    <s v="Adrian Hane"/>
    <x v="0"/>
    <s v="Africa"/>
    <d v="2012-08-13T00:00:00"/>
    <s v="NG-2012-7620"/>
    <s v="High"/>
    <s v="OFF-BIN-10000308"/>
    <s v="Binney &amp; Smith Canvas, Water Color"/>
    <n v="104.64"/>
    <n v="4"/>
    <x v="4"/>
    <n v="51173"/>
    <n v="218"/>
    <s v="Home Office"/>
    <d v="2012-08-17T00:00:00"/>
    <s v="Standard Class"/>
    <n v="19.09"/>
    <s v="Niamey"/>
    <x v="1"/>
    <n v="2012"/>
    <s v="Africa"/>
    <n v="33"/>
  </r>
  <r>
    <x v="0"/>
    <s v="Genoa"/>
    <s v="Italy"/>
    <s v="JB-160452"/>
    <s v="Julia Barnett"/>
    <x v="0"/>
    <s v="EU"/>
    <d v="2012-09-07T00:00:00"/>
    <s v="ES-2012-3482924"/>
    <s v="High"/>
    <s v="OFF-AR-10004986"/>
    <s v="Boston Pens, Easy-Erase"/>
    <n v="4.7699999999999996"/>
    <n v="1"/>
    <x v="2"/>
    <n v="13867"/>
    <n v="14"/>
    <s v="Home Office"/>
    <d v="2012-09-12T00:00:00"/>
    <s v="Standard Class"/>
    <n v="1.95"/>
    <s v="Liguria"/>
    <x v="1"/>
    <n v="2012"/>
    <s v="EU"/>
    <n v="36"/>
  </r>
  <r>
    <x v="0"/>
    <s v="Le Creusot"/>
    <s v="France"/>
    <s v="MG-176802"/>
    <s v="Maureen Gastineau"/>
    <x v="0"/>
    <s v="EU"/>
    <d v="2012-10-11T00:00:00"/>
    <s v="ES-2012-1915501"/>
    <s v="High"/>
    <s v="OFF-AR-10002037"/>
    <s v="Stanley Sketch Pad, Fluorescent"/>
    <n v="51.03"/>
    <n v="7"/>
    <x v="3"/>
    <n v="18141"/>
    <n v="320"/>
    <s v="Home Office"/>
    <d v="2012-10-16T00:00:00"/>
    <s v="Standard Class"/>
    <n v="15.46"/>
    <s v="Burgundy"/>
    <x v="1"/>
    <n v="2012"/>
    <s v="EU"/>
    <n v="41"/>
  </r>
  <r>
    <x v="0"/>
    <s v="Ciego de Ávila"/>
    <s v="Cuba"/>
    <s v="SD-204853"/>
    <s v="Shirley Daniels"/>
    <x v="0"/>
    <s v="LATAM"/>
    <d v="2012-10-22T00:00:00"/>
    <s v="MX-2012-135174"/>
    <s v="High"/>
    <s v="OFF-AR-10000314"/>
    <s v="BIC Highlighters, Fluorescent"/>
    <n v="2.12"/>
    <n v="2"/>
    <x v="7"/>
    <n v="7805"/>
    <n v="27"/>
    <s v="Home Office"/>
    <d v="2012-10-26T00:00:00"/>
    <s v="Standard Class"/>
    <n v="5.3150000000000004"/>
    <s v="Ciego de Ávila"/>
    <x v="1"/>
    <n v="2012"/>
    <s v="LATAM"/>
    <n v="43"/>
  </r>
  <r>
    <x v="0"/>
    <s v="Ciego de Ávila"/>
    <s v="Cuba"/>
    <s v="SD-204853"/>
    <s v="Shirley Daniels"/>
    <x v="0"/>
    <s v="LATAM"/>
    <d v="2012-10-22T00:00:00"/>
    <s v="MX-2012-135174"/>
    <s v="High"/>
    <s v="OFF-AR-10004109"/>
    <s v="Boston Sketch Pad, Fluorescent"/>
    <n v="39.840000000000003"/>
    <n v="3"/>
    <x v="7"/>
    <n v="7808"/>
    <n v="100"/>
    <s v="Home Office"/>
    <d v="2012-10-26T00:00:00"/>
    <s v="Standard Class"/>
    <n v="7.5949999999999998"/>
    <s v="Ciego de Ávila"/>
    <x v="1"/>
    <n v="2012"/>
    <s v="LATAM"/>
    <n v="43"/>
  </r>
  <r>
    <x v="0"/>
    <s v="Metepec"/>
    <s v="Mexico"/>
    <s v="TW-210253"/>
    <s v="Tamara Willingham"/>
    <x v="0"/>
    <s v="LATAM"/>
    <d v="2012-11-09T00:00:00"/>
    <s v="MX-2012-125808"/>
    <s v="High"/>
    <s v="OFF-AR-10002802"/>
    <s v="Binney &amp; Smith Pencil Sharpener, Water Color"/>
    <n v="5.96"/>
    <n v="2"/>
    <x v="8"/>
    <n v="7863"/>
    <n v="40"/>
    <s v="Home Office"/>
    <d v="2012-11-14T00:00:00"/>
    <s v="Standard Class"/>
    <n v="1.1399999999999999"/>
    <s v="México"/>
    <x v="1"/>
    <n v="2012"/>
    <s v="LATAM"/>
    <n v="45"/>
  </r>
  <r>
    <x v="0"/>
    <s v="Metepec"/>
    <s v="Mexico"/>
    <s v="TW-210253"/>
    <s v="Tamara Willingham"/>
    <x v="0"/>
    <s v="LATAM"/>
    <d v="2012-11-09T00:00:00"/>
    <s v="MX-2012-125808"/>
    <s v="High"/>
    <s v="OFF-AR-10001694"/>
    <s v="Sanford Canvas, Blue"/>
    <n v="2.64"/>
    <n v="4"/>
    <x v="8"/>
    <n v="7859"/>
    <n v="135"/>
    <s v="Home Office"/>
    <d v="2012-11-14T00:00:00"/>
    <s v="Standard Class"/>
    <n v="15.221"/>
    <s v="México"/>
    <x v="1"/>
    <n v="2012"/>
    <s v="LATAM"/>
    <n v="45"/>
  </r>
  <r>
    <x v="0"/>
    <s v="Ravenna"/>
    <s v="Italy"/>
    <s v="JB-160452"/>
    <s v="Julia Barnett"/>
    <x v="0"/>
    <s v="EU"/>
    <d v="2012-11-12T00:00:00"/>
    <s v="ES-2012-3465586"/>
    <s v="High"/>
    <s v="OFF-AR-10002783"/>
    <s v="Stanley Pencil Sharpener, Water Color"/>
    <n v="10.5"/>
    <n v="7"/>
    <x v="2"/>
    <n v="19225"/>
    <n v="175"/>
    <s v="Home Office"/>
    <d v="2012-11-16T00:00:00"/>
    <s v="Standard Class"/>
    <n v="19.739999999999998"/>
    <s v="Emilia-Romagna"/>
    <x v="1"/>
    <n v="2012"/>
    <s v="EU"/>
    <n v="46"/>
  </r>
  <r>
    <x v="0"/>
    <s v="Montmorency"/>
    <s v="France"/>
    <s v="CD-127902"/>
    <s v="Cynthia Delaney"/>
    <x v="0"/>
    <s v="EU"/>
    <d v="2012-11-14T00:00:00"/>
    <s v="IT-2012-2157465"/>
    <s v="High"/>
    <s v="OFF-AR-10002116"/>
    <s v="BIC Pens, Fluorescent"/>
    <n v="25.5"/>
    <n v="5"/>
    <x v="3"/>
    <n v="19424"/>
    <n v="78"/>
    <s v="Home Office"/>
    <d v="2012-11-18T00:00:00"/>
    <s v="Standard Class"/>
    <n v="6.25"/>
    <s v="Ile-de-France"/>
    <x v="1"/>
    <n v="2012"/>
    <s v="EU"/>
    <n v="46"/>
  </r>
  <r>
    <x v="0"/>
    <s v="Montmorency"/>
    <s v="France"/>
    <s v="CD-127902"/>
    <s v="Cynthia Delaney"/>
    <x v="0"/>
    <s v="EU"/>
    <d v="2012-11-14T00:00:00"/>
    <s v="IT-2012-2157465"/>
    <s v="High"/>
    <s v="OFF-AR-10000475"/>
    <s v="Sanford Canvas, Blue"/>
    <n v="43.92"/>
    <n v="3"/>
    <x v="3"/>
    <n v="19423"/>
    <n v="152"/>
    <s v="Home Office"/>
    <d v="2012-11-18T00:00:00"/>
    <s v="Standard Class"/>
    <n v="17.32"/>
    <s v="Ile-de-France"/>
    <x v="1"/>
    <n v="2012"/>
    <s v="EU"/>
    <n v="46"/>
  </r>
  <r>
    <x v="0"/>
    <s v="Munich"/>
    <s v="Germany"/>
    <s v="EM-142002"/>
    <s v="Evan Minnotte"/>
    <x v="0"/>
    <s v="EU"/>
    <d v="2012-11-19T00:00:00"/>
    <s v="ES-2012-3679676"/>
    <s v="High"/>
    <s v="OFF-AR-10000823"/>
    <s v="Stanley Pens, Water Color"/>
    <n v="8.4600000000000009"/>
    <n v="2"/>
    <x v="3"/>
    <n v="17840"/>
    <n v="26"/>
    <s v="Home Office"/>
    <d v="2012-11-23T00:00:00"/>
    <s v="Standard Class"/>
    <n v="2.5299999999999998"/>
    <s v="Bavaria"/>
    <x v="1"/>
    <n v="2012"/>
    <s v="EU"/>
    <n v="47"/>
  </r>
  <r>
    <x v="0"/>
    <s v="Luanda"/>
    <s v="Angola"/>
    <s v="CM-26551"/>
    <s v="Corinna Mitchell"/>
    <x v="0"/>
    <s v="Africa"/>
    <d v="2013-03-28T00:00:00"/>
    <s v="AO-2013-2380"/>
    <s v="High"/>
    <s v="OFF-STA-10004163"/>
    <s v="Stanley Markers, Fluorescent"/>
    <n v="31.8"/>
    <n v="4"/>
    <x v="4"/>
    <n v="43292"/>
    <n v="94"/>
    <s v="Home Office"/>
    <d v="2013-04-01T00:00:00"/>
    <s v="Standard Class"/>
    <n v="10.96"/>
    <s v="Luanda"/>
    <x v="1"/>
    <n v="2013"/>
    <s v="Africa"/>
    <n v="13"/>
  </r>
  <r>
    <x v="0"/>
    <s v="Salzburg"/>
    <s v="Austria"/>
    <s v="BE-114552"/>
    <s v="Brad Eason"/>
    <x v="0"/>
    <s v="EU"/>
    <d v="2013-04-02T00:00:00"/>
    <s v="ES-2013-5905999"/>
    <s v="High"/>
    <s v="OFF-AR-10004492"/>
    <s v="BIC Canvas, Blue"/>
    <n v="8.58"/>
    <n v="2"/>
    <x v="3"/>
    <n v="10693"/>
    <n v="107"/>
    <s v="Home Office"/>
    <d v="2013-04-07T00:00:00"/>
    <s v="Standard Class"/>
    <n v="15.66"/>
    <s v="Salzburg"/>
    <x v="1"/>
    <n v="2013"/>
    <s v="EU"/>
    <n v="14"/>
  </r>
  <r>
    <x v="0"/>
    <s v="Arnsberg"/>
    <s v="Germany"/>
    <s v="PO-191802"/>
    <s v="Philisse Overcash"/>
    <x v="0"/>
    <s v="EU"/>
    <d v="2013-05-07T00:00:00"/>
    <s v="ES-2013-3066853"/>
    <s v="High"/>
    <s v="OFF-AR-10001898"/>
    <s v="Binney &amp; Smith Pencil Sharpener, Fluorescent"/>
    <n v="3.15"/>
    <n v="3"/>
    <x v="3"/>
    <n v="10713"/>
    <n v="80"/>
    <s v="Home Office"/>
    <d v="2013-05-11T00:00:00"/>
    <s v="Standard Class"/>
    <n v="9.9"/>
    <s v="North Rhine-Westphalia"/>
    <x v="1"/>
    <n v="2013"/>
    <s v="EU"/>
    <n v="19"/>
  </r>
  <r>
    <x v="0"/>
    <s v="Singapore"/>
    <s v="Singapore"/>
    <s v="MO-178001"/>
    <s v="Meg O'Connel"/>
    <x v="0"/>
    <s v="APAC"/>
    <d v="2013-05-15T00:00:00"/>
    <s v="IN-2013-38685"/>
    <s v="High"/>
    <s v="OFF-AR-10003592"/>
    <s v="Sanford Pencil Sharpener, Fluorescent"/>
    <n v="17.52"/>
    <n v="2"/>
    <x v="11"/>
    <n v="26491"/>
    <n v="52"/>
    <s v="Home Office"/>
    <d v="2013-05-19T00:00:00"/>
    <s v="Standard Class"/>
    <n v="6"/>
    <s v="Singapore"/>
    <x v="1"/>
    <n v="2013"/>
    <s v="APAC"/>
    <n v="20"/>
  </r>
  <r>
    <x v="0"/>
    <s v="Mosul"/>
    <s v="Iraq"/>
    <s v="CA-20552"/>
    <s v="Cathy Armstrong"/>
    <x v="0"/>
    <s v="EMEA"/>
    <d v="2013-06-26T00:00:00"/>
    <s v="IZ-2013-9760"/>
    <s v="High"/>
    <s v="OFF-STA-10001112"/>
    <s v="Stanley Markers, Easy-Erase"/>
    <n v="0"/>
    <n v="6"/>
    <x v="9"/>
    <n v="42193"/>
    <n v="135"/>
    <s v="Home Office"/>
    <d v="2013-06-30T00:00:00"/>
    <s v="Standard Class"/>
    <n v="3.47"/>
    <s v="Ninawa"/>
    <x v="1"/>
    <n v="2013"/>
    <s v="EMEA"/>
    <n v="26"/>
  </r>
  <r>
    <x v="0"/>
    <s v="Rabat"/>
    <s v="Morocco"/>
    <s v="MA-79951"/>
    <s v="Michelle Arnett"/>
    <x v="0"/>
    <s v="Africa"/>
    <d v="2013-07-05T00:00:00"/>
    <s v="MO-2013-8580"/>
    <s v="High"/>
    <s v="OFF-BIC-10003841"/>
    <s v="BIC Canvas, Water Color"/>
    <n v="3.24"/>
    <n v="6"/>
    <x v="4"/>
    <n v="44567"/>
    <n v="341"/>
    <s v="Home Office"/>
    <d v="2013-07-09T00:00:00"/>
    <s v="Standard Class"/>
    <n v="26.7"/>
    <s v="Rabat-Salé-Zemmour-Zaer"/>
    <x v="1"/>
    <n v="2013"/>
    <s v="Africa"/>
    <n v="27"/>
  </r>
  <r>
    <x v="0"/>
    <s v="Rome"/>
    <s v="Italy"/>
    <s v="CC-121002"/>
    <s v="Chad Cunningham"/>
    <x v="0"/>
    <s v="EU"/>
    <d v="2013-07-12T00:00:00"/>
    <s v="ES-2013-2934598"/>
    <s v="High"/>
    <s v="OFF-AR-10001002"/>
    <s v="BIC Sketch Pad, Fluorescent"/>
    <n v="164.7"/>
    <n v="10"/>
    <x v="2"/>
    <n v="10848"/>
    <n v="499"/>
    <s v="Home Office"/>
    <d v="2013-07-16T00:00:00"/>
    <s v="Standard Class"/>
    <n v="62.57"/>
    <s v="Lazio"/>
    <x v="1"/>
    <n v="2013"/>
    <s v="EU"/>
    <n v="28"/>
  </r>
  <r>
    <x v="0"/>
    <s v="Rome"/>
    <s v="Italy"/>
    <s v="CC-121002"/>
    <s v="Chad Cunningham"/>
    <x v="0"/>
    <s v="EU"/>
    <d v="2013-07-12T00:00:00"/>
    <s v="ES-2013-2934598"/>
    <s v="High"/>
    <s v="OFF-AR-10000491"/>
    <s v="Binney &amp; Smith Pens, Water Color"/>
    <n v="10.86"/>
    <n v="2"/>
    <x v="2"/>
    <n v="10850"/>
    <n v="30"/>
    <s v="Home Office"/>
    <d v="2013-07-16T00:00:00"/>
    <s v="Standard Class"/>
    <n v="4.1900000000000004"/>
    <s v="Lazio"/>
    <x v="1"/>
    <n v="2013"/>
    <s v="EU"/>
    <n v="28"/>
  </r>
  <r>
    <x v="0"/>
    <s v="Culiacán"/>
    <s v="Mexico"/>
    <s v="AH-101203"/>
    <s v="Adrian Hane"/>
    <x v="0"/>
    <s v="LATAM"/>
    <d v="2013-08-16T00:00:00"/>
    <s v="MX-2013-103520"/>
    <s v="High"/>
    <s v="OFF-AR-10004173"/>
    <s v="Stanley Pens, Easy-Erase"/>
    <n v="3.08"/>
    <n v="1"/>
    <x v="8"/>
    <n v="1143"/>
    <n v="7"/>
    <s v="Home Office"/>
    <d v="2013-08-21T00:00:00"/>
    <s v="Standard Class"/>
    <n v="0.435"/>
    <s v="Sinaloa"/>
    <x v="1"/>
    <n v="2013"/>
    <s v="LATAM"/>
    <n v="33"/>
  </r>
  <r>
    <x v="0"/>
    <s v="Yaounde"/>
    <s v="Cameroon"/>
    <s v="RS-98701"/>
    <s v="Roy Skaria"/>
    <x v="0"/>
    <s v="Africa"/>
    <d v="2013-08-19T00:00:00"/>
    <s v="CM-2013-7050"/>
    <s v="High"/>
    <s v="OFF-BOS-10000350"/>
    <s v="Boston Pens, Blue"/>
    <n v="1.62"/>
    <n v="6"/>
    <x v="4"/>
    <n v="46786"/>
    <n v="85"/>
    <s v="Home Office"/>
    <d v="2013-08-23T00:00:00"/>
    <s v="Standard Class"/>
    <n v="10.050000000000001"/>
    <s v="Centre"/>
    <x v="1"/>
    <n v="2013"/>
    <s v="Africa"/>
    <n v="34"/>
  </r>
  <r>
    <x v="0"/>
    <s v="Mixco"/>
    <s v="Guatemala"/>
    <s v="BE-113353"/>
    <s v="Bill Eplett"/>
    <x v="0"/>
    <s v="LATAM"/>
    <d v="2013-09-13T00:00:00"/>
    <s v="MX-2013-115497"/>
    <s v="High"/>
    <s v="OFF-AR-10002538"/>
    <s v="Binney &amp; Smith Sketch Pad, Fluorescent"/>
    <n v="23.76"/>
    <n v="3"/>
    <x v="3"/>
    <n v="8248"/>
    <n v="95"/>
    <s v="Home Office"/>
    <d v="2013-09-17T00:00:00"/>
    <s v="Standard Class"/>
    <n v="18.209"/>
    <s v="Guatemala"/>
    <x v="1"/>
    <n v="2013"/>
    <s v="LATAM"/>
    <n v="37"/>
  </r>
  <r>
    <x v="0"/>
    <s v="Villemomble"/>
    <s v="France"/>
    <s v="MR-175452"/>
    <s v="Mathew Reese"/>
    <x v="0"/>
    <s v="EU"/>
    <d v="2013-09-16T00:00:00"/>
    <s v="ES-2013-3159008"/>
    <s v="High"/>
    <s v="OFF-AR-10002852"/>
    <s v="Stanley Pens, Fluorescent"/>
    <n v="2.97"/>
    <n v="3"/>
    <x v="3"/>
    <n v="16266"/>
    <n v="34"/>
    <s v="Home Office"/>
    <d v="2013-09-21T00:00:00"/>
    <s v="Standard Class"/>
    <n v="3.19"/>
    <s v="Ile-de-France"/>
    <x v="1"/>
    <n v="2013"/>
    <s v="EU"/>
    <n v="38"/>
  </r>
  <r>
    <x v="0"/>
    <s v="Torreón"/>
    <s v="Mexico"/>
    <s v="CL-127003"/>
    <s v="Craig Leslie"/>
    <x v="0"/>
    <s v="LATAM"/>
    <d v="2013-09-18T00:00:00"/>
    <s v="MX-2013-113222"/>
    <s v="High"/>
    <s v="OFF-AR-10001813"/>
    <s v="Stanley Markers, Fluorescent"/>
    <n v="34.68"/>
    <n v="6"/>
    <x v="8"/>
    <n v="4989"/>
    <n v="94"/>
    <s v="Home Office"/>
    <d v="2013-09-22T00:00:00"/>
    <s v="Standard Class"/>
    <n v="14.404999999999999"/>
    <s v="Coahuila"/>
    <x v="1"/>
    <n v="2013"/>
    <s v="LATAM"/>
    <n v="38"/>
  </r>
  <r>
    <x v="0"/>
    <s v="Apopa"/>
    <s v="El Salvador"/>
    <s v="SJ-201253"/>
    <s v="Sanjit Jacobs"/>
    <x v="0"/>
    <s v="LATAM"/>
    <d v="2013-09-26T00:00:00"/>
    <s v="MX-2013-145926"/>
    <s v="High"/>
    <s v="OFF-AR-10002677"/>
    <s v="BIC Pencil Sharpener, Easy-Erase"/>
    <n v="11.32"/>
    <n v="2"/>
    <x v="3"/>
    <n v="8535"/>
    <n v="39"/>
    <s v="Home Office"/>
    <d v="2013-09-30T00:00:00"/>
    <s v="Standard Class"/>
    <n v="6.3970000000000002"/>
    <s v="San Salvador"/>
    <x v="1"/>
    <n v="2013"/>
    <s v="LATAM"/>
    <n v="39"/>
  </r>
  <r>
    <x v="0"/>
    <s v="Batna"/>
    <s v="Algeria"/>
    <s v="BT-14851"/>
    <s v="Brad Thomas"/>
    <x v="0"/>
    <s v="Africa"/>
    <d v="2013-09-30T00:00:00"/>
    <s v="AG-2013-9890"/>
    <s v="High"/>
    <s v="OFF-STA-10001895"/>
    <s v="Stanley Pens, Easy-Erase"/>
    <n v="18.12"/>
    <n v="4"/>
    <x v="4"/>
    <n v="44807"/>
    <n v="41"/>
    <s v="Home Office"/>
    <d v="2013-10-04T00:00:00"/>
    <s v="Standard Class"/>
    <n v="6.07"/>
    <s v="Batna"/>
    <x v="1"/>
    <n v="2013"/>
    <s v="Africa"/>
    <n v="40"/>
  </r>
  <r>
    <x v="0"/>
    <s v="Hamamatsu"/>
    <s v="Japan"/>
    <s v="TH-215501"/>
    <s v="Tracy Hopkins"/>
    <x v="0"/>
    <s v="APAC"/>
    <d v="2013-10-03T00:00:00"/>
    <s v="ID-2013-45524"/>
    <s v="High"/>
    <s v="OFF-AR-10003774"/>
    <s v="Stanley Sketch Pad, Fluorescent"/>
    <n v="131.04"/>
    <n v="7"/>
    <x v="6"/>
    <n v="24297"/>
    <n v="320"/>
    <s v="Home Office"/>
    <d v="2013-10-07T00:00:00"/>
    <s v="Standard Class"/>
    <n v="48.86"/>
    <s v="Shizuoka"/>
    <x v="1"/>
    <n v="2013"/>
    <s v="APAC"/>
    <n v="40"/>
  </r>
  <r>
    <x v="0"/>
    <s v="Abidjan"/>
    <s v="Cote d'Ivoire"/>
    <s v="BT-13051"/>
    <s v="Beth Thompson"/>
    <x v="0"/>
    <s v="Africa"/>
    <d v="2013-10-04T00:00:00"/>
    <s v="IV-2013-4360"/>
    <s v="High"/>
    <s v="OFF-STA-10001791"/>
    <s v="Stanley Highlighters, Water Color"/>
    <n v="6.06"/>
    <n v="1"/>
    <x v="4"/>
    <n v="45855"/>
    <n v="18"/>
    <s v="Home Office"/>
    <d v="2013-10-08T00:00:00"/>
    <s v="Standard Class"/>
    <n v="2.25"/>
    <s v="Lagunes"/>
    <x v="1"/>
    <n v="2013"/>
    <s v="Africa"/>
    <n v="40"/>
  </r>
  <r>
    <x v="0"/>
    <s v="Beijing"/>
    <s v="China"/>
    <s v="PO-191801"/>
    <s v="Philisse Overcash"/>
    <x v="0"/>
    <s v="APAC"/>
    <d v="2013-10-04T00:00:00"/>
    <s v="IN-2013-23005"/>
    <s v="High"/>
    <s v="OFF-AR-10000851"/>
    <s v="Sanford Sketch Pad, Blue"/>
    <n v="19.98"/>
    <n v="2"/>
    <x v="6"/>
    <n v="25900"/>
    <n v="91"/>
    <s v="Home Office"/>
    <d v="2013-10-08T00:00:00"/>
    <s v="Standard Class"/>
    <n v="18.579999999999998"/>
    <s v="Beijing"/>
    <x v="1"/>
    <n v="2013"/>
    <s v="APAC"/>
    <n v="40"/>
  </r>
  <r>
    <x v="0"/>
    <s v="Casablanca"/>
    <s v="Morocco"/>
    <s v="CR-26251"/>
    <s v="Corey Roper"/>
    <x v="0"/>
    <s v="Africa"/>
    <d v="2013-12-12T00:00:00"/>
    <s v="MO-2013-4900"/>
    <s v="High"/>
    <s v="OFF-STA-10000244"/>
    <s v="Stanley Sketch Pad, Fluorescent"/>
    <n v="14.58"/>
    <n v="2"/>
    <x v="4"/>
    <n v="41817"/>
    <n v="91"/>
    <s v="Home Office"/>
    <d v="2013-12-17T00:00:00"/>
    <s v="Standard Class"/>
    <n v="6.4"/>
    <s v="Grand Casablanca"/>
    <x v="1"/>
    <n v="2013"/>
    <s v="Africa"/>
    <n v="50"/>
  </r>
  <r>
    <x v="0"/>
    <s v="Basra"/>
    <s v="Iraq"/>
    <s v="CK-23252"/>
    <s v="Christine Kargatis"/>
    <x v="0"/>
    <s v="EMEA"/>
    <d v="2013-12-23T00:00:00"/>
    <s v="IZ-2013-1040"/>
    <s v="High"/>
    <s v="OFF-BIN-10001385"/>
    <s v="Binney &amp; Smith Pens, Fluorescent"/>
    <n v="0.48"/>
    <n v="2"/>
    <x v="9"/>
    <n v="45519"/>
    <n v="26"/>
    <s v="Home Office"/>
    <d v="2013-12-28T00:00:00"/>
    <s v="Standard Class"/>
    <n v="4.43"/>
    <s v="Al Basrah"/>
    <x v="1"/>
    <n v="2013"/>
    <s v="EMEA"/>
    <n v="52"/>
  </r>
  <r>
    <x v="0"/>
    <s v="Munster"/>
    <s v="Germany"/>
    <s v="BT-114852"/>
    <s v="Brad Thomas"/>
    <x v="0"/>
    <s v="EU"/>
    <d v="2013-12-26T00:00:00"/>
    <s v="ES-2013-3767529"/>
    <s v="High"/>
    <s v="OFF-AR-10000184"/>
    <s v="Boston Pencil Sharpener, Water Color"/>
    <n v="32.1"/>
    <n v="2"/>
    <x v="3"/>
    <n v="11032"/>
    <n v="64"/>
    <s v="Home Office"/>
    <d v="2013-12-30T00:00:00"/>
    <s v="Standard Class"/>
    <n v="9.2200000000000006"/>
    <s v="Lower Saxony"/>
    <x v="1"/>
    <n v="2013"/>
    <s v="EU"/>
    <n v="52"/>
  </r>
  <r>
    <x v="0"/>
    <s v="Drancy"/>
    <s v="France"/>
    <s v="JL-151752"/>
    <s v="James Lanier"/>
    <x v="0"/>
    <s v="EU"/>
    <d v="2014-01-06T00:00:00"/>
    <s v="IT-2014-2907373"/>
    <s v="High"/>
    <s v="OFF-AR-10003466"/>
    <s v="Binney &amp; Smith Highlighters, Easy-Erase"/>
    <n v="6.06"/>
    <n v="1"/>
    <x v="3"/>
    <n v="10585"/>
    <n v="17"/>
    <s v="Home Office"/>
    <d v="2014-01-10T00:00:00"/>
    <s v="Standard Class"/>
    <n v="1.24"/>
    <s v="Ile-de-France"/>
    <x v="1"/>
    <n v="2014"/>
    <s v="EU"/>
    <n v="2"/>
  </r>
  <r>
    <x v="0"/>
    <s v="Agadir"/>
    <s v="Morocco"/>
    <s v="AW-9301"/>
    <s v="Arthur Wiediger"/>
    <x v="0"/>
    <s v="Africa"/>
    <d v="2014-01-08T00:00:00"/>
    <s v="MO-2014-3260"/>
    <s v="High"/>
    <s v="OFF-BIN-10002061"/>
    <s v="Binney &amp; Smith Sketch Pad, Blue"/>
    <n v="24.06"/>
    <n v="2"/>
    <x v="4"/>
    <n v="48247"/>
    <n v="93"/>
    <s v="Home Office"/>
    <d v="2014-01-13T00:00:00"/>
    <s v="Standard Class"/>
    <n v="7.55"/>
    <s v="Souss-Massa-Draâ"/>
    <x v="1"/>
    <n v="2014"/>
    <s v="Africa"/>
    <n v="2"/>
  </r>
  <r>
    <x v="0"/>
    <s v="Calais"/>
    <s v="France"/>
    <s v="KM-163752"/>
    <s v="Katherine Murray"/>
    <x v="0"/>
    <s v="EU"/>
    <d v="2014-01-25T00:00:00"/>
    <s v="ES-2014-1158805"/>
    <s v="High"/>
    <s v="OFF-AR-10004825"/>
    <s v="BIC Canvas, Fluorescent"/>
    <n v="38.46"/>
    <n v="2"/>
    <x v="3"/>
    <n v="14790"/>
    <n v="110"/>
    <s v="Home Office"/>
    <d v="2014-01-30T00:00:00"/>
    <s v="Standard Class"/>
    <n v="10.75"/>
    <s v="Nord-Pas-de-Calais"/>
    <x v="1"/>
    <n v="2014"/>
    <s v="EU"/>
    <n v="4"/>
  </r>
  <r>
    <x v="0"/>
    <s v="Zhuhai"/>
    <s v="China"/>
    <s v="RB-197051"/>
    <s v="Roger Barcio"/>
    <x v="0"/>
    <s v="APAC"/>
    <d v="2014-01-28T00:00:00"/>
    <s v="IN-2014-66062"/>
    <s v="High"/>
    <s v="OFF-AR-10001278"/>
    <s v="Binney &amp; Smith Pens, Water Color"/>
    <n v="72.36"/>
    <n v="12"/>
    <x v="6"/>
    <n v="22427"/>
    <n v="181"/>
    <s v="Home Office"/>
    <d v="2014-02-01T00:00:00"/>
    <s v="Standard Class"/>
    <n v="20.65"/>
    <s v="Guangdong"/>
    <x v="1"/>
    <n v="2014"/>
    <s v="APAC"/>
    <n v="5"/>
  </r>
  <r>
    <x v="0"/>
    <s v="Sarajevo"/>
    <s v="Bosnia and Herzegovina"/>
    <s v="RS-98702"/>
    <s v="Roy Skaria"/>
    <x v="0"/>
    <s v="EMEA"/>
    <d v="2014-02-11T00:00:00"/>
    <s v="BK-2014-7550"/>
    <s v="High"/>
    <s v="OFF-SAN-10001634"/>
    <s v="Sanford Canvas, Easy-Erase"/>
    <n v="6.6"/>
    <n v="1"/>
    <x v="9"/>
    <n v="42767"/>
    <n v="51"/>
    <s v="Home Office"/>
    <d v="2014-02-15T00:00:00"/>
    <s v="Standard Class"/>
    <n v="4.78"/>
    <s v="Federation of Bosnia and Herzegovina"/>
    <x v="1"/>
    <n v="2014"/>
    <s v="EMEA"/>
    <n v="7"/>
  </r>
  <r>
    <x v="0"/>
    <s v="Rasht"/>
    <s v="Iran"/>
    <s v="DP-33903"/>
    <s v="Dennis Pardue"/>
    <x v="0"/>
    <s v="EMEA"/>
    <d v="2014-02-18T00:00:00"/>
    <s v="IR-2014-7480"/>
    <s v="High"/>
    <s v="OFF-BIC-10002403"/>
    <s v="BIC Sketch Pad, Easy-Erase"/>
    <n v="24.45"/>
    <n v="1"/>
    <x v="9"/>
    <n v="46999"/>
    <n v="49"/>
    <s v="Home Office"/>
    <d v="2014-02-22T00:00:00"/>
    <s v="Standard Class"/>
    <n v="5.0199999999999996"/>
    <s v="Gilan"/>
    <x v="1"/>
    <n v="2014"/>
    <s v="EMEA"/>
    <n v="8"/>
  </r>
  <r>
    <x v="0"/>
    <s v="Riyadh"/>
    <s v="Saudi Arabia"/>
    <s v="JS-59403"/>
    <s v="Joni Sundaresam"/>
    <x v="0"/>
    <s v="EMEA"/>
    <d v="2014-03-17T00:00:00"/>
    <s v="SA-2014-9070"/>
    <s v="High"/>
    <s v="OFF-STA-10000247"/>
    <s v="Stanley Canvas, Fluorescent"/>
    <n v="16.23"/>
    <n v="1"/>
    <x v="9"/>
    <n v="45569"/>
    <n v="51"/>
    <s v="Home Office"/>
    <d v="2014-03-22T00:00:00"/>
    <s v="Standard Class"/>
    <n v="7.9"/>
    <s v="Ar Riyad"/>
    <x v="1"/>
    <n v="2014"/>
    <s v="EMEA"/>
    <n v="12"/>
  </r>
  <r>
    <x v="0"/>
    <s v="Tabuk"/>
    <s v="Saudi Arabia"/>
    <s v="JJ-57602"/>
    <s v="Joel Jenkins"/>
    <x v="0"/>
    <s v="EMEA"/>
    <d v="2014-04-07T00:00:00"/>
    <s v="SA-2014-9000"/>
    <s v="High"/>
    <s v="OFF-BIN-10001715"/>
    <s v="Binney &amp; Smith Canvas, Easy-Erase"/>
    <n v="70.08"/>
    <n v="8"/>
    <x v="9"/>
    <n v="41847"/>
    <n v="413"/>
    <s v="Home Office"/>
    <d v="2014-04-11T00:00:00"/>
    <s v="Standard Class"/>
    <n v="53.64"/>
    <s v="Tabuk"/>
    <x v="1"/>
    <n v="2014"/>
    <s v="EMEA"/>
    <n v="15"/>
  </r>
  <r>
    <x v="0"/>
    <s v="Montereau-Fault-Yonne"/>
    <s v="France"/>
    <s v="MP-181752"/>
    <s v="Mike Pelletier"/>
    <x v="0"/>
    <s v="EU"/>
    <d v="2014-04-28T00:00:00"/>
    <s v="ES-2014-2769035"/>
    <s v="High"/>
    <s v="OFF-AR-10004825"/>
    <s v="BIC Canvas, Fluorescent"/>
    <n v="38.46"/>
    <n v="2"/>
    <x v="3"/>
    <n v="16471"/>
    <n v="110"/>
    <s v="Home Office"/>
    <d v="2014-05-03T00:00:00"/>
    <s v="Standard Class"/>
    <n v="17.03"/>
    <s v="Ile-de-France"/>
    <x v="1"/>
    <n v="2014"/>
    <s v="EU"/>
    <n v="18"/>
  </r>
  <r>
    <x v="0"/>
    <s v="Bogotá"/>
    <s v="Colombia"/>
    <s v="Dp-132403"/>
    <s v="Dean percer"/>
    <x v="0"/>
    <s v="LATAM"/>
    <d v="2014-05-29T00:00:00"/>
    <s v="MX-2014-134719"/>
    <s v="High"/>
    <s v="OFF-AR-10002882"/>
    <s v="BIC Sketch Pad, Water Color"/>
    <n v="2.76"/>
    <n v="2"/>
    <x v="2"/>
    <n v="2628"/>
    <n v="69"/>
    <s v="Home Office"/>
    <d v="2014-06-02T00:00:00"/>
    <s v="Standard Class"/>
    <n v="9.1809999999999992"/>
    <s v="Bogota"/>
    <x v="1"/>
    <n v="2014"/>
    <s v="LATAM"/>
    <n v="22"/>
  </r>
  <r>
    <x v="0"/>
    <s v="Bangalore"/>
    <s v="India"/>
    <s v="BF-110051"/>
    <s v="Barry Franz"/>
    <x v="0"/>
    <s v="APAC"/>
    <d v="2014-05-31T00:00:00"/>
    <s v="IN-2014-21920"/>
    <s v="High"/>
    <s v="OFF-AR-10001132"/>
    <s v="BIC Markers, Blue"/>
    <n v="34.83"/>
    <n v="3"/>
    <x v="5"/>
    <n v="25788"/>
    <n v="79"/>
    <s v="Home Office"/>
    <d v="2014-06-04T00:00:00"/>
    <s v="Standard Class"/>
    <n v="10.66"/>
    <s v="Karnataka"/>
    <x v="1"/>
    <n v="2014"/>
    <s v="APAC"/>
    <n v="22"/>
  </r>
  <r>
    <x v="0"/>
    <s v="Mosul"/>
    <s v="Iraq"/>
    <s v="MG-76802"/>
    <s v="Maureen Gastineau"/>
    <x v="0"/>
    <s v="EMEA"/>
    <d v="2014-06-26T00:00:00"/>
    <s v="IZ-2014-3590"/>
    <s v="High"/>
    <s v="OFF-SAN-10004339"/>
    <s v="Sanford Highlighters, Water Color"/>
    <n v="13.62"/>
    <n v="2"/>
    <x v="9"/>
    <n v="51085"/>
    <n v="38"/>
    <s v="Home Office"/>
    <d v="2014-07-01T00:00:00"/>
    <s v="Standard Class"/>
    <n v="3.66"/>
    <s v="Ninawa"/>
    <x v="1"/>
    <n v="2014"/>
    <s v="EMEA"/>
    <n v="26"/>
  </r>
  <r>
    <x v="0"/>
    <s v="Cúcuta"/>
    <s v="Colombia"/>
    <s v="PS-189703"/>
    <s v="Paul Stevenson"/>
    <x v="0"/>
    <s v="LATAM"/>
    <d v="2014-07-16T00:00:00"/>
    <s v="MX-2014-119340"/>
    <s v="High"/>
    <s v="OFF-AR-10002115"/>
    <s v="Boston Canvas, Fluorescent"/>
    <n v="38.4"/>
    <n v="3"/>
    <x v="2"/>
    <n v="9537"/>
    <n v="110"/>
    <s v="Home Office"/>
    <d v="2014-07-20T00:00:00"/>
    <s v="Standard Class"/>
    <n v="15.097"/>
    <s v="Norte de Santander"/>
    <x v="1"/>
    <n v="2014"/>
    <s v="LATAM"/>
    <n v="29"/>
  </r>
  <r>
    <x v="0"/>
    <s v="Arbil"/>
    <s v="Iraq"/>
    <s v="SL-101553"/>
    <s v="Sara Luxemburg"/>
    <x v="0"/>
    <s v="EMEA"/>
    <d v="2014-07-18T00:00:00"/>
    <s v="IZ-2014-270"/>
    <s v="High"/>
    <s v="OFF-BOS-10001375"/>
    <s v="Boston Canvas, Easy-Erase"/>
    <n v="74.34"/>
    <n v="6"/>
    <x v="9"/>
    <n v="47460"/>
    <n v="323"/>
    <s v="Home Office"/>
    <d v="2014-07-22T00:00:00"/>
    <s v="Standard Class"/>
    <n v="49.52"/>
    <s v="Arbil"/>
    <x v="1"/>
    <n v="2014"/>
    <s v="EMEA"/>
    <n v="29"/>
  </r>
  <r>
    <x v="0"/>
    <s v="Arbil"/>
    <s v="Iraq"/>
    <s v="SL-101553"/>
    <s v="Sara Luxemburg"/>
    <x v="0"/>
    <s v="EMEA"/>
    <d v="2014-07-18T00:00:00"/>
    <s v="IZ-2014-270"/>
    <s v="High"/>
    <s v="OFF-SAN-10002484"/>
    <s v="Sanford Canvas, Blue"/>
    <n v="14.64"/>
    <n v="1"/>
    <x v="9"/>
    <n v="47463"/>
    <n v="51"/>
    <s v="Home Office"/>
    <d v="2014-07-22T00:00:00"/>
    <s v="Standard Class"/>
    <n v="8.19"/>
    <s v="Arbil"/>
    <x v="1"/>
    <n v="2014"/>
    <s v="EMEA"/>
    <n v="29"/>
  </r>
  <r>
    <x v="0"/>
    <s v="L'viv"/>
    <s v="Ukraine"/>
    <s v="ME-73202"/>
    <s v="Maria Etezadi"/>
    <x v="0"/>
    <s v="EMEA"/>
    <d v="2014-08-07T00:00:00"/>
    <s v="UP-2014-5160"/>
    <s v="High"/>
    <s v="OFF-BOS-10003113"/>
    <s v="Boston Pens, Water Color"/>
    <n v="3.12"/>
    <n v="2"/>
    <x v="9"/>
    <n v="47510"/>
    <n v="35"/>
    <s v="Home Office"/>
    <d v="2014-08-11T00:00:00"/>
    <s v="Standard Class"/>
    <n v="6.82"/>
    <s v="L'viv"/>
    <x v="1"/>
    <n v="2014"/>
    <s v="EMEA"/>
    <n v="32"/>
  </r>
  <r>
    <x v="0"/>
    <s v="L'viv"/>
    <s v="Ukraine"/>
    <s v="ME-73202"/>
    <s v="Maria Etezadi"/>
    <x v="0"/>
    <s v="EMEA"/>
    <d v="2014-08-07T00:00:00"/>
    <s v="UP-2014-5160"/>
    <s v="High"/>
    <s v="OFF-SAN-10003644"/>
    <s v="Sanford Markers, Blue"/>
    <n v="17.64"/>
    <n v="4"/>
    <x v="9"/>
    <n v="47509"/>
    <n v="93"/>
    <s v="Home Office"/>
    <d v="2014-08-11T00:00:00"/>
    <s v="Standard Class"/>
    <n v="7.44"/>
    <s v="L'viv"/>
    <x v="1"/>
    <n v="2014"/>
    <s v="EMEA"/>
    <n v="32"/>
  </r>
  <r>
    <x v="0"/>
    <s v="Juárez"/>
    <s v="Mexico"/>
    <s v="BD-115603"/>
    <s v="Brendan Dodson"/>
    <x v="0"/>
    <s v="LATAM"/>
    <d v="2014-09-08T00:00:00"/>
    <s v="MX-2014-164966"/>
    <s v="High"/>
    <s v="OFF-AR-10002650"/>
    <s v="Sanford Markers, Easy-Erase"/>
    <n v="28.16"/>
    <n v="4"/>
    <x v="8"/>
    <n v="4532"/>
    <n v="63"/>
    <s v="Home Office"/>
    <d v="2014-09-13T00:00:00"/>
    <s v="Standard Class"/>
    <n v="5.5019999999999998"/>
    <s v="Chihuahua"/>
    <x v="1"/>
    <n v="2014"/>
    <s v="LATAM"/>
    <n v="37"/>
  </r>
  <r>
    <x v="0"/>
    <s v="Rugby"/>
    <s v="United Kingdom"/>
    <s v="EM-142002"/>
    <s v="Evan Minnotte"/>
    <x v="0"/>
    <s v="EU"/>
    <d v="2014-10-06T00:00:00"/>
    <s v="ES-2014-5631536"/>
    <s v="High"/>
    <s v="OFF-AR-10001291"/>
    <s v="Sanford Canvas, Fluorescent"/>
    <n v="19.14"/>
    <n v="1"/>
    <x v="8"/>
    <n v="10392"/>
    <n v="52"/>
    <s v="Home Office"/>
    <d v="2014-10-10T00:00:00"/>
    <s v="Standard Class"/>
    <n v="8.0500000000000007"/>
    <s v="England"/>
    <x v="1"/>
    <n v="2014"/>
    <s v="EU"/>
    <n v="41"/>
  </r>
  <r>
    <x v="0"/>
    <s v="Patna"/>
    <s v="India"/>
    <s v="CR-128201"/>
    <s v="Cyra Reiten"/>
    <x v="0"/>
    <s v="APAC"/>
    <d v="2014-10-17T00:00:00"/>
    <s v="IN-2014-14780"/>
    <s v="High"/>
    <s v="OFF-AR-10003978"/>
    <s v="Binney &amp; Smith Sketch Pad, Easy-Erase"/>
    <n v="36.299999999999997"/>
    <n v="2"/>
    <x v="5"/>
    <n v="21929"/>
    <n v="93"/>
    <s v="Home Office"/>
    <d v="2014-10-21T00:00:00"/>
    <s v="Standard Class"/>
    <n v="10.55"/>
    <s v="Bihar"/>
    <x v="1"/>
    <n v="2014"/>
    <s v="APAC"/>
    <n v="42"/>
  </r>
  <r>
    <x v="0"/>
    <s v="Bishkek"/>
    <s v="Kyrgyzstan"/>
    <s v="DB-32702"/>
    <s v="Deborah Brumfield"/>
    <x v="0"/>
    <s v="EMEA"/>
    <d v="2014-11-13T00:00:00"/>
    <s v="KG-2014-6890"/>
    <s v="High"/>
    <s v="OFF-BIC-10002440"/>
    <s v="BIC Sketch Pad, Blue"/>
    <n v="8.73"/>
    <n v="1"/>
    <x v="9"/>
    <n v="46648"/>
    <n v="49"/>
    <s v="Home Office"/>
    <d v="2014-11-17T00:00:00"/>
    <s v="Standard Class"/>
    <n v="7.96"/>
    <s v="Bishkek"/>
    <x v="1"/>
    <n v="2014"/>
    <s v="EMEA"/>
    <n v="46"/>
  </r>
  <r>
    <x v="0"/>
    <s v="Stavanger"/>
    <s v="Norway"/>
    <s v="AS-106302"/>
    <s v="Ann Steele"/>
    <x v="0"/>
    <s v="EU"/>
    <d v="2014-11-26T00:00:00"/>
    <s v="ES-2014-3875755"/>
    <s v="High"/>
    <s v="OFF-AR-10001607"/>
    <s v="Stanley Pencil Sharpener, Water Color"/>
    <n v="1.1100000000000001"/>
    <n v="1"/>
    <x v="8"/>
    <n v="18995"/>
    <n v="28"/>
    <s v="Home Office"/>
    <d v="2014-11-30T00:00:00"/>
    <s v="Standard Class"/>
    <n v="4.2300000000000004"/>
    <s v="Rogaland"/>
    <x v="1"/>
    <n v="2014"/>
    <s v="EU"/>
    <n v="48"/>
  </r>
  <r>
    <x v="0"/>
    <s v="Plymouth"/>
    <s v="United Kingdom"/>
    <s v="ED-138852"/>
    <s v="Emily Ducich"/>
    <x v="0"/>
    <s v="EU"/>
    <d v="2014-12-16T00:00:00"/>
    <s v="IT-2014-4010610"/>
    <s v="High"/>
    <s v="OFF-AR-10000399"/>
    <s v="Stanley Canvas, Water Color"/>
    <n v="46.32"/>
    <n v="2"/>
    <x v="8"/>
    <n v="18246"/>
    <n v="105"/>
    <s v="Home Office"/>
    <d v="2014-12-20T00:00:00"/>
    <s v="Standard Class"/>
    <n v="8.2200000000000006"/>
    <s v="England"/>
    <x v="1"/>
    <n v="2014"/>
    <s v="EU"/>
    <n v="51"/>
  </r>
  <r>
    <x v="0"/>
    <s v="Monclova"/>
    <s v="Mexico"/>
    <s v="QJ-192553"/>
    <s v="Quincy Jones"/>
    <x v="0"/>
    <s v="LATAM"/>
    <d v="2011-02-10T00:00:00"/>
    <s v="MX-2011-135552"/>
    <s v="High"/>
    <s v="OFF-EN-10003898"/>
    <s v="Ames Peel and Seal, Set of 50"/>
    <n v="0.84"/>
    <n v="7"/>
    <x v="8"/>
    <n v="8289"/>
    <n v="87"/>
    <s v="Corporate"/>
    <d v="2011-02-14T00:00:00"/>
    <s v="Standard Class"/>
    <n v="11.222"/>
    <s v="Coahuila"/>
    <x v="5"/>
    <n v="2011"/>
    <s v="LATAM"/>
    <n v="7"/>
  </r>
  <r>
    <x v="0"/>
    <s v="Foligno"/>
    <s v="Italy"/>
    <s v="SC-202602"/>
    <s v="Scott Cohen"/>
    <x v="0"/>
    <s v="EU"/>
    <d v="2011-03-28T00:00:00"/>
    <s v="ES-2011-4814310"/>
    <s v="High"/>
    <s v="OFF-FA-10002715"/>
    <s v="Stockwell Clamps, 12 Pack"/>
    <n v="44.7"/>
    <n v="5"/>
    <x v="2"/>
    <n v="18919"/>
    <n v="93"/>
    <s v="Corporate"/>
    <d v="2011-04-01T00:00:00"/>
    <s v="Standard Class"/>
    <n v="6.7"/>
    <s v="Umbria"/>
    <x v="6"/>
    <n v="2011"/>
    <s v="EU"/>
    <n v="14"/>
  </r>
  <r>
    <x v="0"/>
    <s v="Ningbo"/>
    <s v="China"/>
    <s v="BM-115751"/>
    <s v="Brendan Murry"/>
    <x v="0"/>
    <s v="APAC"/>
    <d v="2011-04-03T00:00:00"/>
    <s v="IN-2011-47183"/>
    <s v="High"/>
    <s v="OFF-EN-10001976"/>
    <s v="Jiffy Interoffice Envelope, Security-Tint"/>
    <n v="109.2"/>
    <n v="8"/>
    <x v="6"/>
    <n v="26832"/>
    <n v="391"/>
    <s v="Corporate"/>
    <d v="2011-04-07T00:00:00"/>
    <s v="Standard Class"/>
    <n v="38.630000000000003"/>
    <s v="Zhejiang"/>
    <x v="5"/>
    <n v="2011"/>
    <s v="APAC"/>
    <n v="15"/>
  </r>
  <r>
    <x v="0"/>
    <s v="Nagpur"/>
    <s v="India"/>
    <s v="MH-174401"/>
    <s v="Mark Haberlin"/>
    <x v="0"/>
    <s v="APAC"/>
    <d v="2011-05-18T00:00:00"/>
    <s v="IN-2011-62499"/>
    <s v="High"/>
    <s v="OFF-PA-10002047"/>
    <s v="Green Bar Cards &amp; Envelopes, 8.5 x 11"/>
    <n v="31.5"/>
    <n v="5"/>
    <x v="5"/>
    <n v="27902"/>
    <n v="263"/>
    <s v="Corporate"/>
    <d v="2011-05-22T00:00:00"/>
    <s v="Standard Class"/>
    <n v="24.85"/>
    <s v="Maharashtra"/>
    <x v="0"/>
    <n v="2011"/>
    <s v="APAC"/>
    <n v="21"/>
  </r>
  <r>
    <x v="0"/>
    <s v="Mallawi"/>
    <s v="Egypt"/>
    <s v="AJ-7951"/>
    <s v="Anthony Johnson"/>
    <x v="0"/>
    <s v="Africa"/>
    <d v="2011-06-11T00:00:00"/>
    <s v="EG-2011-7790"/>
    <s v="High"/>
    <s v="OFF-JIF-10004822"/>
    <s v="Jiffy Mailers, Security-Tint"/>
    <n v="90.18"/>
    <n v="6"/>
    <x v="4"/>
    <n v="42355"/>
    <n v="237"/>
    <s v="Corporate"/>
    <d v="2011-06-15T00:00:00"/>
    <s v="Standard Class"/>
    <n v="25.47"/>
    <s v="Al Minya"/>
    <x v="5"/>
    <n v="2011"/>
    <s v="Africa"/>
    <n v="24"/>
  </r>
  <r>
    <x v="0"/>
    <s v="Guantánamo"/>
    <s v="Cuba"/>
    <s v="SW-207553"/>
    <s v="Steven Ward"/>
    <x v="0"/>
    <s v="LATAM"/>
    <d v="2011-06-17T00:00:00"/>
    <s v="MX-2011-143364"/>
    <s v="High"/>
    <s v="OFF-BI-10004632"/>
    <s v="Avery 3-Hole Punch, Recycled"/>
    <n v="10.5"/>
    <n v="7"/>
    <x v="7"/>
    <n v="2311"/>
    <n v="132"/>
    <s v="Corporate"/>
    <d v="2011-06-22T00:00:00"/>
    <s v="Standard Class"/>
    <n v="18.739000000000001"/>
    <s v="Guantánamo"/>
    <x v="8"/>
    <n v="2011"/>
    <s v="LATAM"/>
    <n v="25"/>
  </r>
  <r>
    <x v="0"/>
    <s v="Mexico City"/>
    <s v="Mexico"/>
    <s v="DK-131503"/>
    <s v="David Kendrick"/>
    <x v="0"/>
    <s v="LATAM"/>
    <d v="2011-07-09T00:00:00"/>
    <s v="MX-2011-166576"/>
    <s v="High"/>
    <s v="OFF-SU-10004663"/>
    <s v="Kleencut Letter Opener, Easy Grip"/>
    <n v="35.1"/>
    <n v="5"/>
    <x v="8"/>
    <n v="1434"/>
    <n v="90"/>
    <s v="Corporate"/>
    <d v="2011-07-14T00:00:00"/>
    <s v="Standard Class"/>
    <n v="6.67"/>
    <s v="Distrito Federal"/>
    <x v="4"/>
    <n v="2011"/>
    <s v="LATAM"/>
    <n v="28"/>
  </r>
  <r>
    <x v="0"/>
    <s v="Antwerp"/>
    <s v="Belgium"/>
    <s v="MM-182802"/>
    <s v="Muhammed MacIntyre"/>
    <x v="0"/>
    <s v="EU"/>
    <d v="2011-07-31T00:00:00"/>
    <s v="ES-2011-4261696"/>
    <s v="High"/>
    <s v="OFF-SU-10002451"/>
    <s v="Elite Letter Opener, High Speed"/>
    <n v="67.14"/>
    <n v="6"/>
    <x v="3"/>
    <n v="17035"/>
    <n v="160"/>
    <s v="Corporate"/>
    <d v="2011-08-04T00:00:00"/>
    <s v="Standard Class"/>
    <n v="15.31"/>
    <s v="Antwerp"/>
    <x v="4"/>
    <n v="2011"/>
    <s v="EU"/>
    <n v="32"/>
  </r>
  <r>
    <x v="0"/>
    <s v="Tokyo"/>
    <s v="Japan"/>
    <s v="SV-208151"/>
    <s v="Stuart Van"/>
    <x v="0"/>
    <s v="APAC"/>
    <d v="2011-08-19T00:00:00"/>
    <s v="IN-2011-28451"/>
    <s v="High"/>
    <s v="OFF-BI-10002243"/>
    <s v="Wilson Jones 3-Hole Punch, Durable"/>
    <n v="63.3"/>
    <n v="5"/>
    <x v="6"/>
    <n v="22527"/>
    <n v="147"/>
    <s v="Corporate"/>
    <d v="2011-08-23T00:00:00"/>
    <s v="Standard Class"/>
    <n v="13.44"/>
    <s v="Tokyo"/>
    <x v="8"/>
    <n v="2011"/>
    <s v="APAC"/>
    <n v="34"/>
  </r>
  <r>
    <x v="0"/>
    <s v="León"/>
    <s v="Nicaragua"/>
    <s v="GP-147403"/>
    <s v="Guy Phonely"/>
    <x v="0"/>
    <s v="LATAM"/>
    <d v="2011-09-01T00:00:00"/>
    <s v="MX-2011-145380"/>
    <s v="High"/>
    <s v="OFF-ST-10003056"/>
    <s v="Tenex Folders, Single Width"/>
    <n v="3.8"/>
    <n v="5"/>
    <x v="3"/>
    <n v="8048"/>
    <n v="78"/>
    <s v="Corporate"/>
    <d v="2011-09-06T00:00:00"/>
    <s v="Standard Class"/>
    <n v="10.55"/>
    <s v="León"/>
    <x v="2"/>
    <n v="2011"/>
    <s v="LATAM"/>
    <n v="36"/>
  </r>
  <r>
    <x v="0"/>
    <s v="Portoviejo"/>
    <s v="Ecuador"/>
    <s v="DH-130753"/>
    <s v="Dave Hallsten"/>
    <x v="0"/>
    <s v="LATAM"/>
    <d v="2011-11-07T00:00:00"/>
    <s v="MX-2011-116281"/>
    <s v="High"/>
    <s v="OFF-ST-10004190"/>
    <s v="Smead Box, Single Width"/>
    <n v="8.1999999999999993"/>
    <n v="5"/>
    <x v="2"/>
    <n v="2891"/>
    <n v="36"/>
    <s v="Corporate"/>
    <d v="2011-11-11T00:00:00"/>
    <s v="Standard Class"/>
    <n v="3.621"/>
    <s v="Manabi"/>
    <x v="2"/>
    <n v="2011"/>
    <s v="LATAM"/>
    <n v="46"/>
  </r>
  <r>
    <x v="0"/>
    <s v="Pinar del Río"/>
    <s v="Cuba"/>
    <s v="JM-152653"/>
    <s v="Janet Molinari"/>
    <x v="0"/>
    <s v="LATAM"/>
    <d v="2011-11-28T00:00:00"/>
    <s v="MX-2011-155726"/>
    <s v="High"/>
    <s v="OFF-EN-10004183"/>
    <s v="Jiffy Business Envelopes, Recycled"/>
    <n v="5.04"/>
    <n v="6"/>
    <x v="7"/>
    <n v="9507"/>
    <n v="73"/>
    <s v="Corporate"/>
    <d v="2011-12-02T00:00:00"/>
    <s v="Standard Class"/>
    <n v="9.9740000000000002"/>
    <s v="Pinar del Río"/>
    <x v="5"/>
    <n v="2011"/>
    <s v="LATAM"/>
    <n v="49"/>
  </r>
  <r>
    <x v="0"/>
    <s v="Singapore"/>
    <s v="Singapore"/>
    <s v="RS-197651"/>
    <s v="Roland Schwarz"/>
    <x v="0"/>
    <s v="APAC"/>
    <d v="2011-12-02T00:00:00"/>
    <s v="IN-2011-79971"/>
    <s v="High"/>
    <s v="OFF-PA-10003115"/>
    <s v="Enermax Note Cards, Premium"/>
    <n v="91.2"/>
    <n v="8"/>
    <x v="11"/>
    <n v="29819"/>
    <n v="228"/>
    <s v="Corporate"/>
    <d v="2011-12-07T00:00:00"/>
    <s v="Standard Class"/>
    <n v="28.01"/>
    <s v="Singapore"/>
    <x v="0"/>
    <n v="2011"/>
    <s v="APAC"/>
    <n v="49"/>
  </r>
  <r>
    <x v="0"/>
    <s v="Sousa"/>
    <s v="Brazil"/>
    <s v="TC-211453"/>
    <s v="Theresa Coyne"/>
    <x v="0"/>
    <s v="LATAM"/>
    <d v="2011-12-03T00:00:00"/>
    <s v="MX-2011-134250"/>
    <s v="High"/>
    <s v="OFF-ST-10004432"/>
    <s v="Fellowes Folders, Blue"/>
    <n v="41.04"/>
    <n v="9"/>
    <x v="2"/>
    <n v="8046"/>
    <n v="158"/>
    <s v="Corporate"/>
    <d v="2011-12-07T00:00:00"/>
    <s v="Standard Class"/>
    <n v="9.7119999999999997"/>
    <s v="Paraíba"/>
    <x v="2"/>
    <n v="2011"/>
    <s v="LATAM"/>
    <n v="49"/>
  </r>
  <r>
    <x v="0"/>
    <s v="Vienna"/>
    <s v="Austria"/>
    <s v="MK-179052"/>
    <s v="Michael Kennedy"/>
    <x v="0"/>
    <s v="EU"/>
    <d v="2011-12-17T00:00:00"/>
    <s v="ES-2011-2950882"/>
    <s v="High"/>
    <s v="OFF-BI-10000171"/>
    <s v="Wilson Jones Index Tab, Recycled"/>
    <n v="11.34"/>
    <n v="6"/>
    <x v="3"/>
    <n v="14718"/>
    <n v="41"/>
    <s v="Corporate"/>
    <d v="2011-12-21T00:00:00"/>
    <s v="Standard Class"/>
    <n v="6.08"/>
    <s v="Vienna"/>
    <x v="8"/>
    <n v="2011"/>
    <s v="EU"/>
    <n v="51"/>
  </r>
  <r>
    <x v="0"/>
    <s v="Vienna"/>
    <s v="Austria"/>
    <s v="MK-179052"/>
    <s v="Michael Kennedy"/>
    <x v="0"/>
    <s v="EU"/>
    <d v="2011-12-17T00:00:00"/>
    <s v="ES-2011-2950882"/>
    <s v="High"/>
    <s v="OFF-FA-10001783"/>
    <s v="Stockwell Rubber Bands, Metal"/>
    <n v="55.86"/>
    <n v="7"/>
    <x v="3"/>
    <n v="14717"/>
    <n v="117"/>
    <s v="Corporate"/>
    <d v="2011-12-21T00:00:00"/>
    <s v="Standard Class"/>
    <n v="9.15"/>
    <s v="Vienna"/>
    <x v="6"/>
    <n v="2011"/>
    <s v="EU"/>
    <n v="51"/>
  </r>
  <r>
    <x v="0"/>
    <s v="Nantong"/>
    <s v="China"/>
    <s v="CC-126101"/>
    <s v="Corey Catlett"/>
    <x v="0"/>
    <s v="APAC"/>
    <d v="2012-01-13T00:00:00"/>
    <s v="IN-2012-68785"/>
    <s v="High"/>
    <s v="OFF-FA-10000577"/>
    <s v="Stockwell Push Pins, 12 Pack"/>
    <n v="33.450000000000003"/>
    <n v="5"/>
    <x v="6"/>
    <n v="23766"/>
    <n v="67"/>
    <s v="Corporate"/>
    <d v="2012-01-17T00:00:00"/>
    <s v="Standard Class"/>
    <n v="10.210000000000001"/>
    <s v="Jiangsu"/>
    <x v="6"/>
    <n v="2012"/>
    <s v="APAC"/>
    <n v="2"/>
  </r>
  <r>
    <x v="0"/>
    <s v="Cairo"/>
    <s v="Egypt"/>
    <s v="MC-76351"/>
    <s v="Matthew Clasen"/>
    <x v="0"/>
    <s v="Africa"/>
    <d v="2012-03-06T00:00:00"/>
    <s v="EG-2012-40"/>
    <s v="High"/>
    <s v="OFF-BOS-10000350"/>
    <s v="Boston Pens, Blue"/>
    <n v="1.62"/>
    <n v="6"/>
    <x v="4"/>
    <n v="50132"/>
    <n v="85"/>
    <s v="Corporate"/>
    <d v="2012-03-11T00:00:00"/>
    <s v="Standard Class"/>
    <n v="8.34"/>
    <s v="Al Qahirah"/>
    <x v="1"/>
    <n v="2012"/>
    <s v="Africa"/>
    <n v="10"/>
  </r>
  <r>
    <x v="0"/>
    <s v="Valladolid"/>
    <s v="Spain"/>
    <s v="ML-173952"/>
    <s v="Marina Lichtenstein"/>
    <x v="0"/>
    <s v="EU"/>
    <d v="2012-03-30T00:00:00"/>
    <s v="ES-2012-2055382"/>
    <s v="High"/>
    <s v="OFF-SU-10003229"/>
    <s v="Stiletto Trimmer, Easy Grip"/>
    <n v="61.2"/>
    <n v="6"/>
    <x v="2"/>
    <n v="19021"/>
    <n v="266"/>
    <s v="Corporate"/>
    <d v="2012-04-03T00:00:00"/>
    <s v="Standard Class"/>
    <n v="36.549999999999997"/>
    <s v="Castile and León"/>
    <x v="4"/>
    <n v="2012"/>
    <s v="EU"/>
    <n v="13"/>
  </r>
  <r>
    <x v="0"/>
    <s v="Miguel Hidalgo"/>
    <s v="Mexico"/>
    <s v="JM-156553"/>
    <s v="Jim Mitchum"/>
    <x v="0"/>
    <s v="LATAM"/>
    <d v="2012-04-09T00:00:00"/>
    <s v="MX-2012-153010"/>
    <s v="High"/>
    <s v="OFF-FA-10002719"/>
    <s v="OIC Rubber Bands, Bulk Pack"/>
    <n v="0.6"/>
    <n v="6"/>
    <x v="8"/>
    <n v="8795"/>
    <n v="68"/>
    <s v="Corporate"/>
    <d v="2012-04-14T00:00:00"/>
    <s v="Standard Class"/>
    <n v="11.84"/>
    <s v="Distrito Federal"/>
    <x v="6"/>
    <n v="2012"/>
    <s v="LATAM"/>
    <n v="15"/>
  </r>
  <r>
    <x v="0"/>
    <s v="Miguel Hidalgo"/>
    <s v="Mexico"/>
    <s v="JM-156553"/>
    <s v="Jim Mitchum"/>
    <x v="0"/>
    <s v="LATAM"/>
    <d v="2012-04-09T00:00:00"/>
    <s v="MX-2012-153010"/>
    <s v="High"/>
    <s v="OFF-SU-10001831"/>
    <s v="Stiletto Scissors, High Speed"/>
    <n v="45.24"/>
    <n v="6"/>
    <x v="8"/>
    <n v="8796"/>
    <n v="94"/>
    <s v="Corporate"/>
    <d v="2012-04-14T00:00:00"/>
    <s v="Standard Class"/>
    <n v="10.116"/>
    <s v="Distrito Federal"/>
    <x v="4"/>
    <n v="2012"/>
    <s v="LATAM"/>
    <n v="15"/>
  </r>
  <r>
    <x v="0"/>
    <s v="Santiago de Cuba"/>
    <s v="Cuba"/>
    <s v="CK-127603"/>
    <s v="Cyma Kinney"/>
    <x v="0"/>
    <s v="LATAM"/>
    <d v="2012-04-24T00:00:00"/>
    <s v="MX-2012-168144"/>
    <s v="High"/>
    <s v="OFF-FA-10003891"/>
    <s v="Stockwell Push Pins, Metal"/>
    <n v="0.9"/>
    <n v="5"/>
    <x v="7"/>
    <n v="3570"/>
    <n v="48"/>
    <s v="Corporate"/>
    <d v="2012-04-29T00:00:00"/>
    <s v="Standard Class"/>
    <n v="4.3319999999999999"/>
    <s v="Santiago de Cuba"/>
    <x v="6"/>
    <n v="2012"/>
    <s v="LATAM"/>
    <n v="17"/>
  </r>
  <r>
    <x v="0"/>
    <s v="Campo Grande"/>
    <s v="Brazil"/>
    <s v="JO-151453"/>
    <s v="Jack O'Briant"/>
    <x v="0"/>
    <s v="LATAM"/>
    <d v="2012-05-07T00:00:00"/>
    <s v="MX-2012-126074"/>
    <s v="High"/>
    <s v="OFF-AR-10002802"/>
    <s v="Binney &amp; Smith Pencil Sharpener, Water Color"/>
    <n v="26.82"/>
    <n v="9"/>
    <x v="2"/>
    <n v="5618"/>
    <n v="179"/>
    <s v="Corporate"/>
    <d v="2012-05-11T00:00:00"/>
    <s v="Standard Class"/>
    <n v="26.805"/>
    <s v="Mato Grosso do Sul"/>
    <x v="1"/>
    <n v="2012"/>
    <s v="LATAM"/>
    <n v="19"/>
  </r>
  <r>
    <x v="0"/>
    <s v="Velletri"/>
    <s v="Italy"/>
    <s v="EB-139752"/>
    <s v="Erica Bern"/>
    <x v="0"/>
    <s v="EU"/>
    <d v="2012-05-11T00:00:00"/>
    <s v="ES-2012-2766375"/>
    <s v="High"/>
    <s v="OFF-LA-10002733"/>
    <s v="Novimex File Folder Labels, Alphabetical"/>
    <n v="7.77"/>
    <n v="7"/>
    <x v="2"/>
    <n v="15266"/>
    <n v="56"/>
    <s v="Corporate"/>
    <d v="2012-05-15T00:00:00"/>
    <s v="Standard Class"/>
    <n v="7.19"/>
    <s v="Lazio"/>
    <x v="7"/>
    <n v="2012"/>
    <s v="EU"/>
    <n v="19"/>
  </r>
  <r>
    <x v="0"/>
    <s v="Kota Kinabalu"/>
    <s v="Malaysia"/>
    <s v="ML-180401"/>
    <s v="Michelle Lonsdale"/>
    <x v="0"/>
    <s v="APAC"/>
    <d v="2012-06-09T00:00:00"/>
    <s v="IN-2012-70157"/>
    <s v="High"/>
    <s v="OFF-SU-10000618"/>
    <s v="Acme Trimmer, High Speed"/>
    <n v="115.29"/>
    <n v="7"/>
    <x v="11"/>
    <n v="29049"/>
    <n v="312"/>
    <s v="Corporate"/>
    <d v="2012-06-13T00:00:00"/>
    <s v="Standard Class"/>
    <n v="48.63"/>
    <s v="Sabah"/>
    <x v="4"/>
    <n v="2012"/>
    <s v="APAC"/>
    <n v="23"/>
  </r>
  <r>
    <x v="0"/>
    <s v="Cuscatancingo"/>
    <s v="El Salvador"/>
    <s v="BS-113653"/>
    <s v="Bill Shonely"/>
    <x v="0"/>
    <s v="LATAM"/>
    <d v="2012-06-12T00:00:00"/>
    <s v="MX-2012-143063"/>
    <s v="High"/>
    <s v="OFF-FA-10002085"/>
    <s v="Stockwell Clamps, Assorted Sizes"/>
    <n v="18.54"/>
    <n v="9"/>
    <x v="3"/>
    <n v="3225"/>
    <n v="98"/>
    <s v="Corporate"/>
    <d v="2012-06-16T00:00:00"/>
    <s v="Standard Class"/>
    <n v="6.4470000000000001"/>
    <s v="San Salvador"/>
    <x v="6"/>
    <n v="2012"/>
    <s v="LATAM"/>
    <n v="24"/>
  </r>
  <r>
    <x v="0"/>
    <s v="Baghdad"/>
    <s v="Iraq"/>
    <s v="JP-54603"/>
    <s v="Jennifer Patt"/>
    <x v="0"/>
    <s v="EMEA"/>
    <d v="2012-06-19T00:00:00"/>
    <s v="IZ-2012-3950"/>
    <s v="High"/>
    <s v="OFF-ELD-10000024"/>
    <s v="Eldon Folders, Blue"/>
    <n v="40.32"/>
    <n v="14"/>
    <x v="9"/>
    <n v="45647"/>
    <n v="238"/>
    <s v="Corporate"/>
    <d v="2012-06-24T00:00:00"/>
    <s v="Standard Class"/>
    <n v="26.35"/>
    <s v="Baghdad"/>
    <x v="2"/>
    <n v="2012"/>
    <s v="EMEA"/>
    <n v="25"/>
  </r>
  <r>
    <x v="0"/>
    <s v="Mexico City"/>
    <s v="Mexico"/>
    <s v="TC-211453"/>
    <s v="Theresa Coyne"/>
    <x v="0"/>
    <s v="LATAM"/>
    <d v="2012-06-21T00:00:00"/>
    <s v="MX-2012-132038"/>
    <s v="High"/>
    <s v="OFF-EN-10003675"/>
    <s v="GlobeWeis Interoffice Envelope, Recycled"/>
    <n v="208.6"/>
    <n v="14"/>
    <x v="8"/>
    <n v="5955"/>
    <n v="435"/>
    <s v="Corporate"/>
    <d v="2012-06-25T00:00:00"/>
    <s v="Standard Class"/>
    <n v="80.546999999999997"/>
    <s v="Distrito Federal"/>
    <x v="5"/>
    <n v="2012"/>
    <s v="LATAM"/>
    <n v="25"/>
  </r>
  <r>
    <x v="0"/>
    <s v="Wuchang"/>
    <s v="China"/>
    <s v="KH-166901"/>
    <s v="Kristen Hastings"/>
    <x v="0"/>
    <s v="APAC"/>
    <d v="2012-06-29T00:00:00"/>
    <s v="ID-2012-52979"/>
    <s v="High"/>
    <s v="OFF-SU-10002161"/>
    <s v="Elite Ruler, Steel"/>
    <n v="21.75"/>
    <n v="5"/>
    <x v="6"/>
    <n v="27817"/>
    <n v="66"/>
    <s v="Corporate"/>
    <d v="2012-07-04T00:00:00"/>
    <s v="Standard Class"/>
    <n v="7.46"/>
    <s v="Heilongjiang"/>
    <x v="4"/>
    <n v="2012"/>
    <s v="APAC"/>
    <n v="26"/>
  </r>
  <r>
    <x v="0"/>
    <s v="Menden"/>
    <s v="Germany"/>
    <s v="KN-164502"/>
    <s v="Kean Nguyen"/>
    <x v="0"/>
    <s v="EU"/>
    <d v="2012-08-03T00:00:00"/>
    <s v="ES-2012-3303731"/>
    <s v="High"/>
    <s v="OFF-LA-10002324"/>
    <s v="Smead Removable Labels, Adjustable"/>
    <n v="0.36"/>
    <n v="6"/>
    <x v="3"/>
    <n v="14247"/>
    <n v="50"/>
    <s v="Corporate"/>
    <d v="2012-08-07T00:00:00"/>
    <s v="Standard Class"/>
    <n v="8.19"/>
    <s v="North Rhine-Westphalia"/>
    <x v="7"/>
    <n v="2012"/>
    <s v="EU"/>
    <n v="31"/>
  </r>
  <r>
    <x v="0"/>
    <s v="Al Hillah"/>
    <s v="Iraq"/>
    <s v="BP-10952"/>
    <s v="Bart Pistole"/>
    <x v="0"/>
    <s v="EMEA"/>
    <d v="2012-08-06T00:00:00"/>
    <s v="IZ-2012-7140"/>
    <s v="High"/>
    <s v="OFF-CAR-10001471"/>
    <s v="Cardinal 3-Hole Punch, Clear"/>
    <n v="35.46"/>
    <n v="6"/>
    <x v="9"/>
    <n v="43801"/>
    <n v="170"/>
    <s v="Corporate"/>
    <d v="2012-08-10T00:00:00"/>
    <s v="Standard Class"/>
    <n v="25.49"/>
    <s v="Babil"/>
    <x v="8"/>
    <n v="2012"/>
    <s v="EMEA"/>
    <n v="32"/>
  </r>
  <r>
    <x v="0"/>
    <s v="Mâcon"/>
    <s v="France"/>
    <s v="MD-178602"/>
    <s v="Michael Dominguez"/>
    <x v="0"/>
    <s v="EU"/>
    <d v="2012-08-10T00:00:00"/>
    <s v="ES-2012-1176887"/>
    <s v="High"/>
    <s v="OFF-PA-10004450"/>
    <s v="Xerox Cards &amp; Envelopes, Recycled"/>
    <n v="71.7"/>
    <n v="5"/>
    <x v="3"/>
    <n v="10999"/>
    <n v="224"/>
    <s v="Corporate"/>
    <d v="2012-08-14T00:00:00"/>
    <s v="Standard Class"/>
    <n v="29.21"/>
    <s v="Burgundy"/>
    <x v="0"/>
    <n v="2012"/>
    <s v="EU"/>
    <n v="32"/>
  </r>
  <r>
    <x v="0"/>
    <s v="Las Tunas"/>
    <s v="Cuba"/>
    <s v="SC-202303"/>
    <s v="Scot Coram"/>
    <x v="0"/>
    <s v="LATAM"/>
    <d v="2012-08-20T00:00:00"/>
    <s v="MX-2012-125962"/>
    <s v="High"/>
    <s v="OFF-PA-10001091"/>
    <s v="Eaton Computer Printout Paper, Recycled"/>
    <n v="41.86"/>
    <n v="7"/>
    <x v="7"/>
    <n v="7056"/>
    <n v="123"/>
    <s v="Corporate"/>
    <d v="2012-08-24T00:00:00"/>
    <s v="Standard Class"/>
    <n v="13.695"/>
    <s v="Las Tunas"/>
    <x v="0"/>
    <n v="2012"/>
    <s v="LATAM"/>
    <n v="34"/>
  </r>
  <r>
    <x v="0"/>
    <s v="K'ut'aisi"/>
    <s v="Georgia"/>
    <s v="BM-16503"/>
    <s v="Brian Moss"/>
    <x v="0"/>
    <s v="EMEA"/>
    <d v="2012-08-28T00:00:00"/>
    <s v="GG-2012-4850"/>
    <s v="High"/>
    <s v="OFF-BRE-10003081"/>
    <s v="Breville Coffee Grinder, Black"/>
    <n v="128.69999999999999"/>
    <n v="6"/>
    <x v="9"/>
    <n v="44199"/>
    <n v="368"/>
    <s v="Corporate"/>
    <d v="2012-09-01T00:00:00"/>
    <s v="Standard Class"/>
    <n v="29.45"/>
    <s v="Imereti"/>
    <x v="3"/>
    <n v="2012"/>
    <s v="EMEA"/>
    <n v="35"/>
  </r>
  <r>
    <x v="0"/>
    <s v="Bagneux"/>
    <s v="France"/>
    <s v="HG-149652"/>
    <s v="Henry Goldwyn"/>
    <x v="0"/>
    <s v="EU"/>
    <d v="2012-09-05T00:00:00"/>
    <s v="ES-2012-3869925"/>
    <s v="High"/>
    <s v="OFF-AR-10004986"/>
    <s v="Boston Pens, Easy-Erase"/>
    <n v="33.39"/>
    <n v="7"/>
    <x v="3"/>
    <n v="12270"/>
    <n v="101"/>
    <s v="Corporate"/>
    <d v="2012-09-09T00:00:00"/>
    <s v="Standard Class"/>
    <n v="7.72"/>
    <s v="Ile-de-France"/>
    <x v="1"/>
    <n v="2012"/>
    <s v="EU"/>
    <n v="36"/>
  </r>
  <r>
    <x v="0"/>
    <s v="Watford"/>
    <s v="United Kingdom"/>
    <s v="SG-208902"/>
    <s v="Susan Gilcrest"/>
    <x v="0"/>
    <s v="EU"/>
    <d v="2012-10-24T00:00:00"/>
    <s v="ES-2012-3330001"/>
    <s v="High"/>
    <s v="OFF-AR-10001546"/>
    <s v="Binney &amp; Smith Sketch Pad, Easy-Erase"/>
    <n v="48.72"/>
    <n v="7"/>
    <x v="8"/>
    <n v="13639"/>
    <n v="326"/>
    <s v="Corporate"/>
    <d v="2012-10-28T00:00:00"/>
    <s v="Standard Class"/>
    <n v="27.48"/>
    <s v="England"/>
    <x v="1"/>
    <n v="2012"/>
    <s v="EU"/>
    <n v="43"/>
  </r>
  <r>
    <x v="0"/>
    <s v="Ananindeua"/>
    <s v="Brazil"/>
    <s v="BF-112753"/>
    <s v="Beth Fritzler"/>
    <x v="0"/>
    <s v="LATAM"/>
    <d v="2012-11-05T00:00:00"/>
    <s v="MX-2012-133557"/>
    <s v="High"/>
    <s v="OFF-FA-10003879"/>
    <s v="Stockwell Thumb Tacks, Assorted Sizes"/>
    <n v="3.72"/>
    <n v="6"/>
    <x v="2"/>
    <n v="8831"/>
    <n v="42"/>
    <s v="Corporate"/>
    <d v="2012-11-09T00:00:00"/>
    <s v="Standard Class"/>
    <n v="3.5270000000000001"/>
    <s v="Pará"/>
    <x v="6"/>
    <n v="2012"/>
    <s v="LATAM"/>
    <n v="45"/>
  </r>
  <r>
    <x v="0"/>
    <s v="Culiacán"/>
    <s v="Mexico"/>
    <s v="DM-129553"/>
    <s v="Dario Medina"/>
    <x v="0"/>
    <s v="LATAM"/>
    <d v="2012-11-07T00:00:00"/>
    <s v="MX-2012-113593"/>
    <s v="High"/>
    <s v="OFF-AR-10000845"/>
    <s v="Binney &amp; Smith Pens, Water Color"/>
    <n v="27.44"/>
    <n v="7"/>
    <x v="8"/>
    <n v="6588"/>
    <n v="71"/>
    <s v="Corporate"/>
    <d v="2012-11-11T00:00:00"/>
    <s v="Standard Class"/>
    <n v="8.0299999999999994"/>
    <s v="Sinaloa"/>
    <x v="1"/>
    <n v="2012"/>
    <s v="LATAM"/>
    <n v="45"/>
  </r>
  <r>
    <x v="0"/>
    <s v="Kinshasa"/>
    <s v="Democratic Republic of the Congo"/>
    <s v="KC-62551"/>
    <s v="Karen Carlisle"/>
    <x v="0"/>
    <s v="Africa"/>
    <d v="2012-11-14T00:00:00"/>
    <s v="CG-2012-340"/>
    <s v="High"/>
    <s v="OFF-WIL-10001069"/>
    <s v="Wilson Jones Hole Reinforcements, Clear"/>
    <n v="3.36"/>
    <n v="8"/>
    <x v="4"/>
    <n v="47283"/>
    <n v="32"/>
    <s v="Corporate"/>
    <d v="2012-11-18T00:00:00"/>
    <s v="Standard Class"/>
    <n v="5.56"/>
    <s v="Kinshasa"/>
    <x v="8"/>
    <n v="2012"/>
    <s v="Africa"/>
    <n v="46"/>
  </r>
  <r>
    <x v="0"/>
    <s v="Juárez"/>
    <s v="Mexico"/>
    <s v="JM-152653"/>
    <s v="Janet Molinari"/>
    <x v="0"/>
    <s v="LATAM"/>
    <d v="2012-11-16T00:00:00"/>
    <s v="MX-2012-164378"/>
    <s v="High"/>
    <s v="OFF-AR-10002440"/>
    <s v="Stanley Highlighters, Fluorescent"/>
    <n v="35.700000000000003"/>
    <n v="7"/>
    <x v="8"/>
    <n v="2286"/>
    <n v="74"/>
    <s v="Corporate"/>
    <d v="2012-11-20T00:00:00"/>
    <s v="Standard Class"/>
    <n v="13.773999999999999"/>
    <s v="Chihuahua"/>
    <x v="1"/>
    <n v="2012"/>
    <s v="LATAM"/>
    <n v="46"/>
  </r>
  <r>
    <x v="0"/>
    <s v="Juárez"/>
    <s v="Mexico"/>
    <s v="JM-152653"/>
    <s v="Janet Molinari"/>
    <x v="0"/>
    <s v="LATAM"/>
    <d v="2012-11-16T00:00:00"/>
    <s v="MX-2012-164378"/>
    <s v="High"/>
    <s v="OFF-PA-10000994"/>
    <s v="Enermax Message Books, 8.5 x 11"/>
    <n v="63.9"/>
    <n v="9"/>
    <x v="8"/>
    <n v="2287"/>
    <n v="160"/>
    <s v="Corporate"/>
    <d v="2012-11-20T00:00:00"/>
    <s v="Standard Class"/>
    <n v="9.7100000000000009"/>
    <s v="Chihuahua"/>
    <x v="0"/>
    <n v="2012"/>
    <s v="LATAM"/>
    <n v="46"/>
  </r>
  <r>
    <x v="0"/>
    <s v="Xianning"/>
    <s v="China"/>
    <s v="TC-211451"/>
    <s v="Theresa Coyne"/>
    <x v="0"/>
    <s v="APAC"/>
    <d v="2012-11-16T00:00:00"/>
    <s v="ID-2012-50354"/>
    <s v="High"/>
    <s v="OFF-BI-10002335"/>
    <s v="Avery Binder Covers, Durable"/>
    <n v="1.2"/>
    <n v="5"/>
    <x v="6"/>
    <n v="22334"/>
    <n v="63"/>
    <s v="Corporate"/>
    <d v="2012-11-21T00:00:00"/>
    <s v="Standard Class"/>
    <n v="12.26"/>
    <s v="Hubei"/>
    <x v="8"/>
    <n v="2012"/>
    <s v="APAC"/>
    <n v="46"/>
  </r>
  <r>
    <x v="0"/>
    <s v="Azcapotzalco"/>
    <s v="Mexico"/>
    <s v="AY-105553"/>
    <s v="Andy Yotov"/>
    <x v="0"/>
    <s v="LATAM"/>
    <d v="2012-11-26T00:00:00"/>
    <s v="MX-2012-136315"/>
    <s v="High"/>
    <s v="OFF-SU-10003126"/>
    <s v="Acme Shears, Serrated"/>
    <n v="57.4"/>
    <n v="5"/>
    <x v="8"/>
    <n v="5456"/>
    <n v="155"/>
    <s v="Corporate"/>
    <d v="2012-11-30T00:00:00"/>
    <s v="Standard Class"/>
    <n v="26.94"/>
    <s v="Distrito Federal"/>
    <x v="4"/>
    <n v="2012"/>
    <s v="LATAM"/>
    <n v="48"/>
  </r>
  <r>
    <x v="0"/>
    <s v="Neunkirchen"/>
    <s v="Germany"/>
    <s v="YS-218802"/>
    <s v="Yana Sorensen"/>
    <x v="0"/>
    <s v="EU"/>
    <d v="2012-11-29T00:00:00"/>
    <s v="IT-2012-5711400"/>
    <s v="High"/>
    <s v="OFF-AR-10001462"/>
    <s v="Stanley Highlighters, Fluorescent"/>
    <n v="41.16"/>
    <n v="7"/>
    <x v="3"/>
    <n v="15273"/>
    <n v="112"/>
    <s v="Corporate"/>
    <d v="2012-12-03T00:00:00"/>
    <s v="Standard Class"/>
    <n v="6.48"/>
    <s v="Saarland"/>
    <x v="1"/>
    <n v="2012"/>
    <s v="EU"/>
    <n v="48"/>
  </r>
  <r>
    <x v="0"/>
    <s v="Mexico City"/>
    <s v="Mexico"/>
    <s v="TZ-214453"/>
    <s v="Tom Zandusky"/>
    <x v="0"/>
    <s v="LATAM"/>
    <d v="2012-12-02T00:00:00"/>
    <s v="US-2012-141390"/>
    <s v="High"/>
    <s v="OFF-FA-10001427"/>
    <s v="Stockwell Paper Clips, Bulk Pack"/>
    <n v="4.1399999999999997"/>
    <n v="9"/>
    <x v="8"/>
    <n v="4616"/>
    <n v="84"/>
    <s v="Corporate"/>
    <d v="2012-12-06T00:00:00"/>
    <s v="Standard Class"/>
    <n v="7.992"/>
    <s v="Distrito Federal"/>
    <x v="6"/>
    <n v="2012"/>
    <s v="LATAM"/>
    <n v="49"/>
  </r>
  <r>
    <x v="0"/>
    <s v="Tauranga"/>
    <s v="New Zealand"/>
    <s v="HK-148901"/>
    <s v="Heather Kirkland"/>
    <x v="0"/>
    <s v="APAC"/>
    <d v="2012-12-07T00:00:00"/>
    <s v="IN-2012-85935"/>
    <s v="High"/>
    <s v="OFF-AR-10001074"/>
    <s v="Sanford Highlighters, Blue"/>
    <n v="37.68"/>
    <n v="8"/>
    <x v="10"/>
    <n v="30654"/>
    <n v="126"/>
    <s v="Corporate"/>
    <d v="2012-12-11T00:00:00"/>
    <s v="Standard Class"/>
    <n v="12.28"/>
    <s v="Bay of Plenty"/>
    <x v="1"/>
    <n v="2012"/>
    <s v="APAC"/>
    <n v="49"/>
  </r>
  <r>
    <x v="0"/>
    <s v="Jixi"/>
    <s v="China"/>
    <s v="CM-127151"/>
    <s v="Craig Molinari"/>
    <x v="0"/>
    <s v="APAC"/>
    <d v="2012-12-12T00:00:00"/>
    <s v="IN-2012-78333"/>
    <s v="High"/>
    <s v="OFF-ST-10000622"/>
    <s v="Rogers File Cart, Single Width"/>
    <n v="68.040000000000006"/>
    <n v="6"/>
    <x v="6"/>
    <n v="29960"/>
    <n v="852"/>
    <s v="Corporate"/>
    <d v="2012-12-17T00:00:00"/>
    <s v="Standard Class"/>
    <n v="105.33"/>
    <s v="Heilongjiang"/>
    <x v="2"/>
    <n v="2012"/>
    <s v="APAC"/>
    <n v="50"/>
  </r>
  <r>
    <x v="0"/>
    <s v="Villahermosa"/>
    <s v="Mexico"/>
    <s v="DJ-134203"/>
    <s v="Denny Joy"/>
    <x v="0"/>
    <s v="LATAM"/>
    <d v="2012-12-31T00:00:00"/>
    <s v="MX-2012-122756"/>
    <s v="High"/>
    <s v="OFF-AP-10002681"/>
    <s v="Hamilton Beach Stove, Black"/>
    <n v="176.96"/>
    <n v="7"/>
    <x v="8"/>
    <n v="7454"/>
    <n v="2528"/>
    <s v="Corporate"/>
    <d v="2013-01-05T00:00:00"/>
    <s v="Standard Class"/>
    <n v="310.74799999999999"/>
    <s v="Tabasco"/>
    <x v="3"/>
    <n v="2012"/>
    <s v="LATAM"/>
    <n v="53"/>
  </r>
  <r>
    <x v="0"/>
    <s v="Catania"/>
    <s v="Italy"/>
    <s v="SC-206952"/>
    <s v="Steve Chapman"/>
    <x v="0"/>
    <s v="EU"/>
    <d v="2013-01-04T00:00:00"/>
    <s v="ES-2013-4015955"/>
    <s v="High"/>
    <s v="OFF-PA-10001905"/>
    <s v="Eaton Message Books, Recycled"/>
    <n v="14.25"/>
    <n v="5"/>
    <x v="2"/>
    <n v="15863"/>
    <n v="102"/>
    <s v="Corporate"/>
    <d v="2013-01-08T00:00:00"/>
    <s v="Standard Class"/>
    <n v="11.71"/>
    <s v="Sicily"/>
    <x v="0"/>
    <n v="2013"/>
    <s v="EU"/>
    <n v="1"/>
  </r>
  <r>
    <x v="0"/>
    <s v="Cuscatancingo"/>
    <s v="El Salvador"/>
    <s v="DJ-134203"/>
    <s v="Denny Joy"/>
    <x v="0"/>
    <s v="LATAM"/>
    <d v="2013-01-08T00:00:00"/>
    <s v="MX-2013-141866"/>
    <s v="High"/>
    <s v="OFF-ST-10000880"/>
    <s v="Rogers Box, Blue"/>
    <n v="31.9"/>
    <n v="5"/>
    <x v="3"/>
    <n v="4297"/>
    <n v="80"/>
    <s v="Corporate"/>
    <d v="2013-01-13T00:00:00"/>
    <s v="Standard Class"/>
    <n v="4.5110000000000001"/>
    <s v="San Salvador"/>
    <x v="2"/>
    <n v="2013"/>
    <s v="LATAM"/>
    <n v="2"/>
  </r>
  <r>
    <x v="0"/>
    <s v="Saint-Herblain"/>
    <s v="France"/>
    <s v="DM-135252"/>
    <s v="Don Miller"/>
    <x v="0"/>
    <s v="EU"/>
    <d v="2013-03-08T00:00:00"/>
    <s v="ES-2013-1446055"/>
    <s v="High"/>
    <s v="OFF-AR-10000594"/>
    <s v="Binney &amp; Smith Highlighters, Water Color"/>
    <n v="41.4"/>
    <n v="5"/>
    <x v="3"/>
    <n v="13168"/>
    <n v="99"/>
    <s v="Corporate"/>
    <d v="2013-03-12T00:00:00"/>
    <s v="Standard Class"/>
    <n v="14.13"/>
    <s v="Pays de la Loire"/>
    <x v="1"/>
    <n v="2013"/>
    <s v="EU"/>
    <n v="10"/>
  </r>
  <r>
    <x v="0"/>
    <s v="Chihuahua"/>
    <s v="Mexico"/>
    <s v="AJ-107803"/>
    <s v="Anthony Jacobs"/>
    <x v="0"/>
    <s v="LATAM"/>
    <d v="2013-04-23T00:00:00"/>
    <s v="MX-2013-169292"/>
    <s v="High"/>
    <s v="OFF-EN-10002186"/>
    <s v="Kraft Manila Envelope, Set of 50"/>
    <n v="8.8000000000000007"/>
    <n v="5"/>
    <x v="8"/>
    <n v="94"/>
    <n v="88"/>
    <s v="Corporate"/>
    <d v="2013-04-27T00:00:00"/>
    <s v="Standard Class"/>
    <n v="10.864000000000001"/>
    <s v="Chihuahua"/>
    <x v="5"/>
    <n v="2013"/>
    <s v="LATAM"/>
    <n v="17"/>
  </r>
  <r>
    <x v="0"/>
    <s v="Chihuahua"/>
    <s v="Mexico"/>
    <s v="AJ-107803"/>
    <s v="Anthony Jacobs"/>
    <x v="0"/>
    <s v="LATAM"/>
    <d v="2013-04-23T00:00:00"/>
    <s v="MX-2013-169292"/>
    <s v="High"/>
    <s v="OFF-PA-10001385"/>
    <s v="Xerox Memo Slips, 8.5 x 11"/>
    <n v="15.3"/>
    <n v="5"/>
    <x v="8"/>
    <n v="93"/>
    <n v="59"/>
    <s v="Corporate"/>
    <d v="2013-04-27T00:00:00"/>
    <s v="Standard Class"/>
    <n v="4.0979999999999999"/>
    <s v="Chihuahua"/>
    <x v="0"/>
    <n v="2013"/>
    <s v="LATAM"/>
    <n v="17"/>
  </r>
  <r>
    <x v="0"/>
    <s v="Osasco"/>
    <s v="Brazil"/>
    <s v="LC-169303"/>
    <s v="Linda Cazamias"/>
    <x v="0"/>
    <s v="LATAM"/>
    <d v="2013-04-23T00:00:00"/>
    <s v="MX-2013-108063"/>
    <s v="High"/>
    <s v="OFF-AP-10001049"/>
    <s v="Breville Coffee Grinder, Silver"/>
    <n v="106.72"/>
    <n v="8"/>
    <x v="2"/>
    <n v="1871"/>
    <n v="334"/>
    <s v="Corporate"/>
    <d v="2013-04-27T00:00:00"/>
    <s v="Standard Class"/>
    <n v="51.395000000000003"/>
    <s v="São Paulo"/>
    <x v="3"/>
    <n v="2013"/>
    <s v="LATAM"/>
    <n v="17"/>
  </r>
  <r>
    <x v="0"/>
    <s v="Accra"/>
    <s v="Ghana"/>
    <s v="BS-13651"/>
    <s v="Bill Shonely"/>
    <x v="0"/>
    <s v="Africa"/>
    <d v="2013-05-07T00:00:00"/>
    <s v="GH-2013-8500"/>
    <s v="High"/>
    <s v="OFF-KRA-10003337"/>
    <s v="Kraft Mailers, Recycled"/>
    <n v="123.9"/>
    <n v="10"/>
    <x v="4"/>
    <n v="43788"/>
    <n v="365"/>
    <s v="Corporate"/>
    <d v="2013-05-11T00:00:00"/>
    <s v="Standard Class"/>
    <n v="29.64"/>
    <s v="Greater Accra"/>
    <x v="5"/>
    <n v="2013"/>
    <s v="Africa"/>
    <n v="19"/>
  </r>
  <r>
    <x v="0"/>
    <s v="Poltava"/>
    <s v="Ukraine"/>
    <s v="MD-78601"/>
    <s v="Michael Dominguez"/>
    <x v="0"/>
    <s v="EMEA"/>
    <d v="2013-06-20T00:00:00"/>
    <s v="UP-2013-1070"/>
    <s v="High"/>
    <s v="OFF-HAM-10004896"/>
    <s v="Hamilton Beach Microwave, Red"/>
    <n v="1383.9"/>
    <n v="14"/>
    <x v="9"/>
    <n v="43335"/>
    <n v="3955"/>
    <s v="Corporate"/>
    <d v="2013-06-24T00:00:00"/>
    <s v="Standard Class"/>
    <n v="270.64999999999998"/>
    <s v="Poltava"/>
    <x v="3"/>
    <n v="2013"/>
    <s v="EMEA"/>
    <n v="25"/>
  </r>
  <r>
    <x v="0"/>
    <s v="Puerto Vallarta"/>
    <s v="Mexico"/>
    <s v="SW-207553"/>
    <s v="Steven Ward"/>
    <x v="0"/>
    <s v="LATAM"/>
    <d v="2013-06-21T00:00:00"/>
    <s v="MX-2013-107405"/>
    <s v="High"/>
    <s v="OFF-FA-10001476"/>
    <s v="OIC Paper Clips, Assorted Sizes"/>
    <n v="30.6"/>
    <n v="9"/>
    <x v="8"/>
    <n v="2852"/>
    <n v="71"/>
    <s v="Corporate"/>
    <d v="2013-06-25T00:00:00"/>
    <s v="Standard Class"/>
    <n v="3.68"/>
    <s v="Jalisco"/>
    <x v="6"/>
    <n v="2013"/>
    <s v="LATAM"/>
    <n v="25"/>
  </r>
  <r>
    <x v="0"/>
    <s v="São Paulo"/>
    <s v="Brazil"/>
    <s v="AC-104203"/>
    <s v="Alyssa Crouse"/>
    <x v="0"/>
    <s v="LATAM"/>
    <d v="2013-07-13T00:00:00"/>
    <s v="MX-2013-152191"/>
    <s v="High"/>
    <s v="OFF-BI-10001430"/>
    <s v="Cardinal Index Tab, Clear"/>
    <n v="13.72"/>
    <n v="7"/>
    <x v="2"/>
    <n v="2423"/>
    <n v="31"/>
    <s v="Corporate"/>
    <d v="2013-07-17T00:00:00"/>
    <s v="Standard Class"/>
    <n v="3.9820000000000002"/>
    <s v="São Paulo"/>
    <x v="8"/>
    <n v="2013"/>
    <s v="LATAM"/>
    <n v="28"/>
  </r>
  <r>
    <x v="0"/>
    <s v="Antananarivo"/>
    <s v="Madagascar"/>
    <s v="LR-70351"/>
    <s v="Lisa Ryan"/>
    <x v="0"/>
    <s v="Africa"/>
    <d v="2013-07-19T00:00:00"/>
    <s v="MA-2013-2910"/>
    <s v="High"/>
    <s v="OFF-SME-10000538"/>
    <s v="Smead File Cart, Single Width"/>
    <n v="54"/>
    <n v="6"/>
    <x v="4"/>
    <n v="47814"/>
    <n v="773"/>
    <s v="Corporate"/>
    <d v="2013-07-24T00:00:00"/>
    <s v="Standard Class"/>
    <n v="104.77"/>
    <s v="Analamanga"/>
    <x v="2"/>
    <n v="2013"/>
    <s v="Africa"/>
    <n v="29"/>
  </r>
  <r>
    <x v="0"/>
    <s v="Taizhou"/>
    <s v="China"/>
    <s v="GG-146501"/>
    <s v="Greg Guthrie"/>
    <x v="0"/>
    <s v="APAC"/>
    <d v="2013-07-23T00:00:00"/>
    <s v="IN-2013-31202"/>
    <s v="High"/>
    <s v="OFF-ST-10000287"/>
    <s v="Rogers Box, Blue"/>
    <n v="41.58"/>
    <n v="6"/>
    <x v="6"/>
    <n v="25854"/>
    <n v="144"/>
    <s v="Corporate"/>
    <d v="2013-07-27T00:00:00"/>
    <s v="Standard Class"/>
    <n v="13.94"/>
    <s v="Jiangsu"/>
    <x v="2"/>
    <n v="2013"/>
    <s v="APAC"/>
    <n v="30"/>
  </r>
  <r>
    <x v="0"/>
    <s v="Bijie"/>
    <s v="China"/>
    <s v="SH-206351"/>
    <s v="Stefanie Holloman"/>
    <x v="0"/>
    <s v="APAC"/>
    <d v="2013-08-07T00:00:00"/>
    <s v="IN-2013-50130"/>
    <s v="High"/>
    <s v="OFF-FA-10002388"/>
    <s v="Accos Push Pins, Assorted Sizes"/>
    <n v="2.85"/>
    <n v="5"/>
    <x v="6"/>
    <n v="28211"/>
    <n v="60"/>
    <s v="Corporate"/>
    <d v="2013-08-11T00:00:00"/>
    <s v="Standard Class"/>
    <n v="7.49"/>
    <s v="Guizhou"/>
    <x v="6"/>
    <n v="2013"/>
    <s v="APAC"/>
    <n v="32"/>
  </r>
  <r>
    <x v="0"/>
    <s v="Roeselare"/>
    <s v="Belgium"/>
    <s v="AH-100752"/>
    <s v="Adam Hart"/>
    <x v="0"/>
    <s v="EU"/>
    <d v="2013-08-08T00:00:00"/>
    <s v="ES-2013-5782100"/>
    <s v="High"/>
    <s v="OFF-LA-10001284"/>
    <s v="Smead Round Labels, 5000 Label Set"/>
    <n v="3.24"/>
    <n v="9"/>
    <x v="3"/>
    <n v="13448"/>
    <n v="66"/>
    <s v="Corporate"/>
    <d v="2013-08-12T00:00:00"/>
    <s v="Standard Class"/>
    <n v="5.45"/>
    <s v="West Flanders"/>
    <x v="7"/>
    <n v="2013"/>
    <s v="EU"/>
    <n v="32"/>
  </r>
  <r>
    <x v="0"/>
    <s v="Bochum"/>
    <s v="Germany"/>
    <s v="AG-104952"/>
    <s v="Andrew Gjertsen"/>
    <x v="0"/>
    <s v="EU"/>
    <d v="2013-08-17T00:00:00"/>
    <s v="ES-2013-3446925"/>
    <s v="High"/>
    <s v="OFF-BI-10001253"/>
    <s v="Acco Binder Covers, Recycled"/>
    <n v="24.48"/>
    <n v="6"/>
    <x v="3"/>
    <n v="17293"/>
    <n v="82"/>
    <s v="Corporate"/>
    <d v="2013-08-21T00:00:00"/>
    <s v="Standard Class"/>
    <n v="4.2"/>
    <s v="North Rhine-Westphalia"/>
    <x v="8"/>
    <n v="2013"/>
    <s v="EU"/>
    <n v="33"/>
  </r>
  <r>
    <x v="0"/>
    <s v="Lyon"/>
    <s v="France"/>
    <s v="DH-130752"/>
    <s v="Dave Hallsten"/>
    <x v="0"/>
    <s v="EU"/>
    <d v="2013-08-23T00:00:00"/>
    <s v="ES-2013-4477863"/>
    <s v="High"/>
    <s v="OFF-BI-10003705"/>
    <s v="Wilson Jones Binding Machine, Recycled"/>
    <n v="27"/>
    <n v="5"/>
    <x v="3"/>
    <n v="18802"/>
    <n v="247"/>
    <s v="Corporate"/>
    <d v="2013-08-27T00:00:00"/>
    <s v="Standard Class"/>
    <n v="32.06"/>
    <s v="Rhône-Alpes"/>
    <x v="8"/>
    <n v="2013"/>
    <s v="EU"/>
    <n v="34"/>
  </r>
  <r>
    <x v="0"/>
    <s v="Jerusalem"/>
    <s v="Israel"/>
    <s v="KH-66302"/>
    <s v="Ken Heidel"/>
    <x v="0"/>
    <s v="EMEA"/>
    <d v="2013-08-27T00:00:00"/>
    <s v="IS-2013-5740"/>
    <s v="High"/>
    <s v="OFF-CAR-10002375"/>
    <s v="Cardinal Binder Covers, Durable"/>
    <n v="34.56"/>
    <n v="8"/>
    <x v="9"/>
    <n v="41896"/>
    <n v="108"/>
    <s v="Corporate"/>
    <d v="2013-09-01T00:00:00"/>
    <s v="Standard Class"/>
    <n v="10.72"/>
    <s v="Jerusalem"/>
    <x v="8"/>
    <n v="2013"/>
    <s v="EMEA"/>
    <n v="35"/>
  </r>
  <r>
    <x v="0"/>
    <s v="Gloucester"/>
    <s v="United Kingdom"/>
    <s v="CS-121752"/>
    <s v="Charles Sheldon"/>
    <x v="0"/>
    <s v="EU"/>
    <d v="2013-08-28T00:00:00"/>
    <s v="ES-2013-3296199"/>
    <s v="High"/>
    <s v="OFF-LA-10003210"/>
    <s v="Harbour Creations File Folder Labels, Laser Printer Compatible"/>
    <n v="13.5"/>
    <n v="5"/>
    <x v="8"/>
    <n v="14307"/>
    <n v="44"/>
    <s v="Corporate"/>
    <d v="2013-09-01T00:00:00"/>
    <s v="Standard Class"/>
    <n v="3.11"/>
    <s v="England"/>
    <x v="7"/>
    <n v="2013"/>
    <s v="EU"/>
    <n v="35"/>
  </r>
  <r>
    <x v="0"/>
    <s v="Shiraz"/>
    <s v="Iran"/>
    <s v="SP-106502"/>
    <s v="Stephanie Phelps"/>
    <x v="0"/>
    <s v="EMEA"/>
    <d v="2013-09-02T00:00:00"/>
    <s v="IR-2013-9420"/>
    <s v="High"/>
    <s v="OFF-CAR-10001577"/>
    <s v="Cardinal Binding Machine, Economy"/>
    <n v="83.52"/>
    <n v="6"/>
    <x v="9"/>
    <n v="48943"/>
    <n v="299"/>
    <s v="Corporate"/>
    <d v="2013-09-07T00:00:00"/>
    <s v="Standard Class"/>
    <n v="37.65"/>
    <s v="Fars"/>
    <x v="8"/>
    <n v="2013"/>
    <s v="EMEA"/>
    <n v="36"/>
  </r>
  <r>
    <x v="0"/>
    <s v="Pantin"/>
    <s v="France"/>
    <s v="DR-128802"/>
    <s v="Dan Reichenbach"/>
    <x v="0"/>
    <s v="EU"/>
    <d v="2013-09-25T00:00:00"/>
    <s v="ES-2013-3679516"/>
    <s v="High"/>
    <s v="OFF-PA-10003868"/>
    <s v="SanDisk Cards &amp; Envelopes, Recycled"/>
    <n v="9.6"/>
    <n v="5"/>
    <x v="3"/>
    <n v="16741"/>
    <n v="242"/>
    <s v="Corporate"/>
    <d v="2013-09-30T00:00:00"/>
    <s v="Standard Class"/>
    <n v="36.08"/>
    <s v="Ile-de-France"/>
    <x v="0"/>
    <n v="2013"/>
    <s v="EU"/>
    <n v="39"/>
  </r>
  <r>
    <x v="0"/>
    <s v="Legnano"/>
    <s v="Italy"/>
    <s v="GD-145902"/>
    <s v="Giulietta Dortch"/>
    <x v="0"/>
    <s v="EU"/>
    <d v="2013-09-26T00:00:00"/>
    <s v="ES-2013-3200273"/>
    <s v="High"/>
    <s v="OFF-LA-10001265"/>
    <s v="Hon File Folder Labels, Alphabetical"/>
    <n v="16.05"/>
    <n v="5"/>
    <x v="2"/>
    <n v="12578"/>
    <n v="42"/>
    <s v="Corporate"/>
    <d v="2013-10-01T00:00:00"/>
    <s v="Standard Class"/>
    <n v="5.67"/>
    <s v="Lombardy"/>
    <x v="7"/>
    <n v="2013"/>
    <s v="EU"/>
    <n v="39"/>
  </r>
  <r>
    <x v="0"/>
    <s v="Guarulhos"/>
    <s v="Brazil"/>
    <s v="MC-176353"/>
    <s v="Matthew Clasen"/>
    <x v="0"/>
    <s v="LATAM"/>
    <d v="2013-10-12T00:00:00"/>
    <s v="MX-2013-121846"/>
    <s v="High"/>
    <s v="OFF-FA-10001104"/>
    <s v="Stockwell Paper Clips, Assorted Sizes"/>
    <n v="18.36"/>
    <n v="6"/>
    <x v="2"/>
    <n v="4033"/>
    <n v="54"/>
    <s v="Corporate"/>
    <d v="2013-10-16T00:00:00"/>
    <s v="Standard Class"/>
    <n v="5.8380000000000001"/>
    <s v="São Paulo"/>
    <x v="6"/>
    <n v="2013"/>
    <s v="LATAM"/>
    <n v="41"/>
  </r>
  <r>
    <x v="0"/>
    <s v="Managua"/>
    <s v="Nicaragua"/>
    <s v="LR-170353"/>
    <s v="Lisa Ryan"/>
    <x v="0"/>
    <s v="LATAM"/>
    <d v="2013-10-14T00:00:00"/>
    <s v="MX-2013-108945"/>
    <s v="High"/>
    <s v="OFF-LA-10000738"/>
    <s v="Avery File Folder Labels, Adjustable"/>
    <n v="19.260000000000002"/>
    <n v="9"/>
    <x v="3"/>
    <n v="9216"/>
    <n v="42"/>
    <s v="Corporate"/>
    <d v="2013-10-18T00:00:00"/>
    <s v="Standard Class"/>
    <n v="5.4420000000000002"/>
    <s v="Managua"/>
    <x v="7"/>
    <n v="2013"/>
    <s v="LATAM"/>
    <n v="42"/>
  </r>
  <r>
    <x v="0"/>
    <s v="Viña del Mar"/>
    <s v="Chile"/>
    <s v="MC-181303"/>
    <s v="Mike Caudle"/>
    <x v="0"/>
    <s v="LATAM"/>
    <d v="2013-10-15T00:00:00"/>
    <s v="MX-2013-119886"/>
    <s v="High"/>
    <s v="OFF-FA-10000455"/>
    <s v="Stockwell Thumb Tacks, 12 Pack"/>
    <n v="15.9"/>
    <n v="5"/>
    <x v="2"/>
    <n v="8785"/>
    <n v="43"/>
    <s v="Corporate"/>
    <d v="2013-10-19T00:00:00"/>
    <s v="Standard Class"/>
    <n v="8.4220000000000006"/>
    <s v="Valparaíso"/>
    <x v="6"/>
    <n v="2013"/>
    <s v="LATAM"/>
    <n v="42"/>
  </r>
  <r>
    <x v="0"/>
    <s v="Marseille"/>
    <s v="France"/>
    <s v="ON-187152"/>
    <s v="Odella Nelson"/>
    <x v="0"/>
    <s v="EU"/>
    <d v="2013-10-31T00:00:00"/>
    <s v="ES-2013-4117792"/>
    <s v="High"/>
    <s v="OFF-FA-10004709"/>
    <s v="Stockwell Clamps, Assorted Sizes"/>
    <n v="28.5"/>
    <n v="5"/>
    <x v="3"/>
    <n v="18884"/>
    <n v="81"/>
    <s v="Corporate"/>
    <d v="2013-11-04T00:00:00"/>
    <s v="Standard Class"/>
    <n v="7.02"/>
    <s v="Provence-Alpes-Côte d'Azur"/>
    <x v="6"/>
    <n v="2013"/>
    <s v="EU"/>
    <n v="44"/>
  </r>
  <r>
    <x v="0"/>
    <s v="Marseille"/>
    <s v="France"/>
    <s v="ON-187152"/>
    <s v="Odella Nelson"/>
    <x v="0"/>
    <s v="EU"/>
    <d v="2013-10-31T00:00:00"/>
    <s v="ES-2013-4117792"/>
    <s v="High"/>
    <s v="OFF-PA-10000850"/>
    <s v="SanDisk Parchment Paper, Multicolor"/>
    <n v="18"/>
    <n v="5"/>
    <x v="3"/>
    <n v="18883"/>
    <n v="91"/>
    <s v="Corporate"/>
    <d v="2013-11-04T00:00:00"/>
    <s v="Standard Class"/>
    <n v="19.989999999999998"/>
    <s v="Provence-Alpes-Côte d'Azur"/>
    <x v="0"/>
    <n v="2013"/>
    <s v="EU"/>
    <n v="44"/>
  </r>
  <r>
    <x v="0"/>
    <s v="Kaluga"/>
    <s v="Russia"/>
    <s v="VP-117602"/>
    <s v="Victoria Pisteka"/>
    <x v="0"/>
    <s v="EMEA"/>
    <d v="2013-11-09T00:00:00"/>
    <s v="RS-2013-2360"/>
    <s v="High"/>
    <s v="OFF-SME-10004702"/>
    <s v="Smead File Cart, Industrial"/>
    <n v="215.64"/>
    <n v="6"/>
    <x v="9"/>
    <n v="45584"/>
    <n v="770"/>
    <s v="Corporate"/>
    <d v="2013-11-13T00:00:00"/>
    <s v="Standard Class"/>
    <n v="93.92"/>
    <s v="Kaluga"/>
    <x v="2"/>
    <n v="2013"/>
    <s v="EMEA"/>
    <n v="45"/>
  </r>
  <r>
    <x v="0"/>
    <s v="Delgado"/>
    <s v="El Salvador"/>
    <s v="JS-156853"/>
    <s v="Jim Sink"/>
    <x v="0"/>
    <s v="LATAM"/>
    <d v="2013-11-18T00:00:00"/>
    <s v="MX-2013-119795"/>
    <s v="High"/>
    <s v="OFF-BI-10000813"/>
    <s v="Cardinal Binding Machine, Economy"/>
    <n v="19.899999999999999"/>
    <n v="5"/>
    <x v="3"/>
    <n v="176"/>
    <n v="166"/>
    <s v="Corporate"/>
    <d v="2013-11-23T00:00:00"/>
    <s v="Standard Class"/>
    <n v="18.483000000000001"/>
    <s v="San Salvador"/>
    <x v="8"/>
    <n v="2013"/>
    <s v="LATAM"/>
    <n v="47"/>
  </r>
  <r>
    <x v="0"/>
    <s v="Delgado"/>
    <s v="El Salvador"/>
    <s v="JS-156853"/>
    <s v="Jim Sink"/>
    <x v="0"/>
    <s v="LATAM"/>
    <d v="2013-11-18T00:00:00"/>
    <s v="MX-2013-119795"/>
    <s v="High"/>
    <s v="OFF-PA-10003708"/>
    <s v="Green Bar Computer Printout Paper, Premium"/>
    <n v="1.08"/>
    <n v="6"/>
    <x v="3"/>
    <n v="178"/>
    <n v="119"/>
    <s v="Corporate"/>
    <d v="2013-11-23T00:00:00"/>
    <s v="Standard Class"/>
    <n v="11.432"/>
    <s v="San Salvador"/>
    <x v="0"/>
    <n v="2013"/>
    <s v="LATAM"/>
    <n v="47"/>
  </r>
  <r>
    <x v="0"/>
    <s v="San Luis Potosí"/>
    <s v="Mexico"/>
    <s v="ES-140803"/>
    <s v="Erin Smith"/>
    <x v="0"/>
    <s v="LATAM"/>
    <d v="2013-11-27T00:00:00"/>
    <s v="MX-2013-109694"/>
    <s v="High"/>
    <s v="OFF-PA-10002363"/>
    <s v="Eaton Message Books, Recycled"/>
    <n v="21.1"/>
    <n v="5"/>
    <x v="8"/>
    <n v="5134"/>
    <n v="68"/>
    <s v="Corporate"/>
    <d v="2013-12-02T00:00:00"/>
    <s v="Standard Class"/>
    <n v="3.5779999999999998"/>
    <s v="San Luis Potosí"/>
    <x v="0"/>
    <n v="2013"/>
    <s v="LATAM"/>
    <n v="48"/>
  </r>
  <r>
    <x v="0"/>
    <s v="Donets'k"/>
    <s v="Ukraine"/>
    <s v="HH-50102"/>
    <s v="Hilary Holden"/>
    <x v="0"/>
    <s v="EMEA"/>
    <d v="2013-12-06T00:00:00"/>
    <s v="UP-2013-9310"/>
    <s v="High"/>
    <s v="OFF-BIN-10000170"/>
    <s v="Binney &amp; Smith Pencil Sharpener, Fluorescent"/>
    <n v="6.3"/>
    <n v="6"/>
    <x v="9"/>
    <n v="42189"/>
    <n v="160"/>
    <s v="Corporate"/>
    <d v="2013-12-10T00:00:00"/>
    <s v="Standard Class"/>
    <n v="21.34"/>
    <s v="Donetsk"/>
    <x v="1"/>
    <n v="2013"/>
    <s v="EMEA"/>
    <n v="49"/>
  </r>
  <r>
    <x v="0"/>
    <s v="Villa Canales"/>
    <s v="Guatemala"/>
    <s v="MC-176053"/>
    <s v="Matt Connell"/>
    <x v="0"/>
    <s v="LATAM"/>
    <d v="2013-12-19T00:00:00"/>
    <s v="MX-2013-149916"/>
    <s v="High"/>
    <s v="OFF-BI-10003883"/>
    <s v="Acco Binder, Economy"/>
    <n v="15.1"/>
    <n v="5"/>
    <x v="3"/>
    <n v="533"/>
    <n v="51"/>
    <s v="Corporate"/>
    <d v="2013-12-24T00:00:00"/>
    <s v="Standard Class"/>
    <n v="8.3710000000000004"/>
    <s v="Guatemala"/>
    <x v="8"/>
    <n v="2013"/>
    <s v="LATAM"/>
    <n v="51"/>
  </r>
  <r>
    <x v="0"/>
    <s v="Villa Canales"/>
    <s v="Guatemala"/>
    <s v="MC-176053"/>
    <s v="Matt Connell"/>
    <x v="0"/>
    <s v="LATAM"/>
    <d v="2013-12-19T00:00:00"/>
    <s v="MX-2013-149916"/>
    <s v="High"/>
    <s v="OFF-ST-10002343"/>
    <s v="Smead Trays, Blue"/>
    <n v="71.099999999999994"/>
    <n v="5"/>
    <x v="3"/>
    <n v="534"/>
    <n v="162"/>
    <s v="Corporate"/>
    <d v="2013-12-24T00:00:00"/>
    <s v="Standard Class"/>
    <n v="20.006"/>
    <s v="Guatemala"/>
    <x v="2"/>
    <n v="2013"/>
    <s v="LATAM"/>
    <n v="51"/>
  </r>
  <r>
    <x v="0"/>
    <s v="Xinxiang"/>
    <s v="China"/>
    <s v="RF-193451"/>
    <s v="Randy Ferguson"/>
    <x v="0"/>
    <s v="APAC"/>
    <d v="2014-01-03T00:00:00"/>
    <s v="IN-2014-43088"/>
    <s v="High"/>
    <s v="OFF-FA-10000263"/>
    <s v="Stockwell Thumb Tacks, Bulk Pack"/>
    <n v="40.32"/>
    <n v="7"/>
    <x v="6"/>
    <n v="28585"/>
    <n v="92"/>
    <s v="Corporate"/>
    <d v="2014-01-07T00:00:00"/>
    <s v="Standard Class"/>
    <n v="4.3099999999999996"/>
    <s v="Henan"/>
    <x v="6"/>
    <n v="2014"/>
    <s v="APAC"/>
    <n v="1"/>
  </r>
  <r>
    <x v="0"/>
    <s v="Xinxiang"/>
    <s v="China"/>
    <s v="RF-193451"/>
    <s v="Randy Ferguson"/>
    <x v="0"/>
    <s v="APAC"/>
    <d v="2014-01-03T00:00:00"/>
    <s v="IN-2014-43088"/>
    <s v="High"/>
    <s v="OFF-ST-10000362"/>
    <s v="Eldon File Cart, Blue"/>
    <n v="171.3"/>
    <n v="5"/>
    <x v="6"/>
    <n v="28583"/>
    <n v="635"/>
    <s v="Corporate"/>
    <d v="2014-01-07T00:00:00"/>
    <s v="Standard Class"/>
    <n v="59.96"/>
    <s v="Henan"/>
    <x v="2"/>
    <n v="2014"/>
    <s v="APAC"/>
    <n v="1"/>
  </r>
  <r>
    <x v="0"/>
    <s v="Bene Beraq"/>
    <s v="Israel"/>
    <s v="MH-77852"/>
    <s v="Maya Herman"/>
    <x v="0"/>
    <s v="EMEA"/>
    <d v="2014-01-06T00:00:00"/>
    <s v="IS-2014-6980"/>
    <s v="High"/>
    <s v="OFF-FIS-10003234"/>
    <s v="Fiskars Trimmer, Serrated"/>
    <n v="28.08"/>
    <n v="6"/>
    <x v="9"/>
    <n v="48326"/>
    <n v="234"/>
    <s v="Corporate"/>
    <d v="2014-01-10T00:00:00"/>
    <s v="Standard Class"/>
    <n v="47.17"/>
    <s v="Tel Aviv"/>
    <x v="4"/>
    <n v="2014"/>
    <s v="EMEA"/>
    <n v="2"/>
  </r>
  <r>
    <x v="0"/>
    <s v="Pessac"/>
    <s v="France"/>
    <s v="BB-115452"/>
    <s v="Brenda Bowman"/>
    <x v="0"/>
    <s v="EU"/>
    <d v="2014-01-06T00:00:00"/>
    <s v="ES-2014-2998043"/>
    <s v="High"/>
    <s v="OFF-LA-10002974"/>
    <s v="Avery File Folder Labels, Laser Printer Compatible"/>
    <n v="19.95"/>
    <n v="5"/>
    <x v="3"/>
    <n v="11880"/>
    <n v="46"/>
    <s v="Corporate"/>
    <d v="2014-01-10T00:00:00"/>
    <s v="Standard Class"/>
    <n v="7.64"/>
    <s v="Aquitaine"/>
    <x v="7"/>
    <n v="2014"/>
    <s v="EU"/>
    <n v="2"/>
  </r>
  <r>
    <x v="0"/>
    <s v="Beijing"/>
    <s v="China"/>
    <s v="RA-198851"/>
    <s v="Ruben Ausman"/>
    <x v="0"/>
    <s v="APAC"/>
    <d v="2014-01-30T00:00:00"/>
    <s v="IN-2014-27303"/>
    <s v="High"/>
    <s v="OFF-BI-10003142"/>
    <s v="Acco Binder Covers, Clear"/>
    <n v="0"/>
    <n v="7"/>
    <x v="6"/>
    <n v="27539"/>
    <n v="89"/>
    <s v="Corporate"/>
    <d v="2014-02-03T00:00:00"/>
    <s v="Standard Class"/>
    <n v="3.17"/>
    <s v="Beijing"/>
    <x v="8"/>
    <n v="2014"/>
    <s v="APAC"/>
    <n v="5"/>
  </r>
  <r>
    <x v="0"/>
    <s v="Oviedo"/>
    <s v="Spain"/>
    <s v="BW-111102"/>
    <s v="Bart Watters"/>
    <x v="0"/>
    <s v="EU"/>
    <d v="2014-02-11T00:00:00"/>
    <s v="ES-2014-4472745"/>
    <s v="High"/>
    <s v="OFF-AP-10004511"/>
    <s v="Cuisinart Refrigerator, Black"/>
    <n v="1040.55"/>
    <n v="5"/>
    <x v="2"/>
    <n v="17903"/>
    <n v="2478"/>
    <s v="Corporate"/>
    <d v="2014-02-15T00:00:00"/>
    <s v="Standard Class"/>
    <n v="273.88"/>
    <s v="Asturias"/>
    <x v="3"/>
    <n v="2014"/>
    <s v="EU"/>
    <n v="7"/>
  </r>
  <r>
    <x v="0"/>
    <s v="Nuneaton"/>
    <s v="United Kingdom"/>
    <s v="PB-192102"/>
    <s v="Phillip Breyer"/>
    <x v="0"/>
    <s v="EU"/>
    <d v="2014-02-25T00:00:00"/>
    <s v="ES-2014-1833179"/>
    <s v="High"/>
    <s v="OFF-AR-10002672"/>
    <s v="Boston Highlighters, Blue"/>
    <n v="23.55"/>
    <n v="5"/>
    <x v="8"/>
    <n v="13662"/>
    <n v="94"/>
    <s v="Corporate"/>
    <d v="2014-03-02T00:00:00"/>
    <s v="Standard Class"/>
    <n v="13.88"/>
    <s v="England"/>
    <x v="1"/>
    <n v="2014"/>
    <s v="EU"/>
    <n v="9"/>
  </r>
  <r>
    <x v="0"/>
    <s v="Laiyang"/>
    <s v="China"/>
    <s v="BT-113951"/>
    <s v="Bill Tyler"/>
    <x v="0"/>
    <s v="APAC"/>
    <d v="2014-03-14T00:00:00"/>
    <s v="IN-2014-19561"/>
    <s v="High"/>
    <s v="OFF-ST-10004060"/>
    <s v="Fellowes Lockers, Blue"/>
    <n v="534.78"/>
    <n v="6"/>
    <x v="6"/>
    <n v="23564"/>
    <n v="1244"/>
    <s v="Corporate"/>
    <d v="2014-03-19T00:00:00"/>
    <s v="Standard Class"/>
    <n v="165.47"/>
    <s v="Shandong"/>
    <x v="2"/>
    <n v="2014"/>
    <s v="APAC"/>
    <n v="11"/>
  </r>
  <r>
    <x v="0"/>
    <s v="Santander"/>
    <s v="Spain"/>
    <s v="HG-149652"/>
    <s v="Henry Goldwyn"/>
    <x v="0"/>
    <s v="EU"/>
    <d v="2014-03-17T00:00:00"/>
    <s v="ES-2014-2799179"/>
    <s v="High"/>
    <s v="OFF-SU-10003632"/>
    <s v="Acme Letter Opener, Easy Grip"/>
    <n v="53.46"/>
    <n v="6"/>
    <x v="2"/>
    <n v="11698"/>
    <n v="191"/>
    <s v="Corporate"/>
    <d v="2014-03-22T00:00:00"/>
    <s v="Standard Class"/>
    <n v="16.829999999999998"/>
    <s v="Cantabria"/>
    <x v="4"/>
    <n v="2014"/>
    <s v="EU"/>
    <n v="12"/>
  </r>
  <r>
    <x v="0"/>
    <s v="San Salvador"/>
    <s v="El Salvador"/>
    <s v="FH-143653"/>
    <s v="Fred Hopkins"/>
    <x v="0"/>
    <s v="LATAM"/>
    <d v="2014-03-18T00:00:00"/>
    <s v="MX-2014-136539"/>
    <s v="High"/>
    <s v="OFF-BI-10003400"/>
    <s v="Cardinal Binder Covers, Economy"/>
    <n v="6.4"/>
    <n v="5"/>
    <x v="3"/>
    <n v="1637"/>
    <n v="40"/>
    <s v="Corporate"/>
    <d v="2014-03-22T00:00:00"/>
    <s v="Standard Class"/>
    <n v="5.47"/>
    <s v="San Salvador"/>
    <x v="8"/>
    <n v="2014"/>
    <s v="LATAM"/>
    <n v="12"/>
  </r>
  <r>
    <x v="0"/>
    <s v="Milpa Alta"/>
    <s v="Mexico"/>
    <s v="VP-217603"/>
    <s v="Victoria Pisteka"/>
    <x v="0"/>
    <s v="LATAM"/>
    <d v="2014-03-19T00:00:00"/>
    <s v="US-2014-105473"/>
    <s v="High"/>
    <s v="OFF-SU-10002983"/>
    <s v="Acme Trimmer, High Speed"/>
    <n v="19.559999999999999"/>
    <n v="6"/>
    <x v="8"/>
    <n v="9195"/>
    <n v="178"/>
    <s v="Corporate"/>
    <d v="2014-03-23T00:00:00"/>
    <s v="Standard Class"/>
    <n v="14.670999999999999"/>
    <s v="Distrito Federal"/>
    <x v="4"/>
    <n v="2014"/>
    <s v="LATAM"/>
    <n v="12"/>
  </r>
  <r>
    <x v="0"/>
    <s v="Quito"/>
    <s v="Ecuador"/>
    <s v="MC-174253"/>
    <s v="Mark Cousins"/>
    <x v="0"/>
    <s v="LATAM"/>
    <d v="2014-04-03T00:00:00"/>
    <s v="MX-2014-104115"/>
    <s v="High"/>
    <s v="OFF-SU-10003683"/>
    <s v="Kleencut Ruler, Easy Grip"/>
    <n v="9.6"/>
    <n v="6"/>
    <x v="2"/>
    <n v="9171"/>
    <n v="61"/>
    <s v="Corporate"/>
    <d v="2014-04-07T00:00:00"/>
    <s v="Standard Class"/>
    <n v="4.2130000000000001"/>
    <s v="Pichincha"/>
    <x v="4"/>
    <n v="2014"/>
    <s v="LATAM"/>
    <n v="14"/>
  </r>
  <r>
    <x v="0"/>
    <s v="Meknes"/>
    <s v="Morocco"/>
    <s v="PW-90301"/>
    <s v="Pauline Webber"/>
    <x v="0"/>
    <s v="Africa"/>
    <d v="2014-04-11T00:00:00"/>
    <s v="MO-2014-2280"/>
    <s v="High"/>
    <s v="OFF-IBI-10003191"/>
    <s v="Ibico 3-Hole Punch, Durable"/>
    <n v="70.92"/>
    <n v="6"/>
    <x v="4"/>
    <n v="49319"/>
    <n v="192"/>
    <s v="Corporate"/>
    <d v="2014-04-15T00:00:00"/>
    <s v="Standard Class"/>
    <n v="21.15"/>
    <s v="Meknès-Tafilalet"/>
    <x v="8"/>
    <n v="2014"/>
    <s v="Africa"/>
    <n v="15"/>
  </r>
  <r>
    <x v="0"/>
    <s v="Galati"/>
    <s v="Romania"/>
    <s v="CV-28052"/>
    <s v="Cynthia Voltz"/>
    <x v="0"/>
    <s v="EMEA"/>
    <d v="2014-04-18T00:00:00"/>
    <s v="RO-2014-1540"/>
    <s v="High"/>
    <s v="OFF-WIL-10003299"/>
    <s v="Wilson Jones Binding Machine, Recycled"/>
    <n v="32.4"/>
    <n v="6"/>
    <x v="9"/>
    <n v="51226"/>
    <n v="296"/>
    <s v="Corporate"/>
    <d v="2014-04-22T00:00:00"/>
    <s v="Standard Class"/>
    <n v="16.47"/>
    <s v="Galati"/>
    <x v="8"/>
    <n v="2014"/>
    <s v="EMEA"/>
    <n v="16"/>
  </r>
  <r>
    <x v="0"/>
    <s v="Mexico City"/>
    <s v="Mexico"/>
    <s v="DB-135553"/>
    <s v="Dorothy Badders"/>
    <x v="0"/>
    <s v="LATAM"/>
    <d v="2014-04-27T00:00:00"/>
    <s v="MX-2014-152121"/>
    <s v="High"/>
    <s v="OFF-AR-10000404"/>
    <s v="Stanley Pencil Sharpener, Easy-Erase"/>
    <n v="43.68"/>
    <n v="7"/>
    <x v="8"/>
    <n v="4339"/>
    <n v="122"/>
    <s v="Corporate"/>
    <d v="2014-05-02T00:00:00"/>
    <s v="Standard Class"/>
    <n v="16.933"/>
    <s v="Distrito Federal"/>
    <x v="1"/>
    <n v="2014"/>
    <s v="LATAM"/>
    <n v="18"/>
  </r>
  <r>
    <x v="0"/>
    <s v="An Nasiriyah"/>
    <s v="Iraq"/>
    <s v="EB-39752"/>
    <s v="Erica Bern"/>
    <x v="0"/>
    <s v="EMEA"/>
    <d v="2014-05-05T00:00:00"/>
    <s v="IZ-2014-4960"/>
    <s v="High"/>
    <s v="OFF-STO-10001173"/>
    <s v="Stockwell Thumb Tacks, Assorted Sizes"/>
    <n v="23.04"/>
    <n v="6"/>
    <x v="9"/>
    <n v="47736"/>
    <n v="66"/>
    <s v="Corporate"/>
    <d v="2014-05-10T00:00:00"/>
    <s v="Standard Class"/>
    <n v="14.15"/>
    <s v="Dhi Qar"/>
    <x v="6"/>
    <n v="2014"/>
    <s v="EMEA"/>
    <n v="19"/>
  </r>
  <r>
    <x v="0"/>
    <s v="Azcapotzalco"/>
    <s v="Mexico"/>
    <s v="AH-100753"/>
    <s v="Adam Hart"/>
    <x v="0"/>
    <s v="LATAM"/>
    <d v="2014-05-15T00:00:00"/>
    <s v="MX-2014-123512"/>
    <s v="High"/>
    <s v="OFF-AP-10002317"/>
    <s v="Hamilton Beach Refrigerator, Silver"/>
    <n v="861.48"/>
    <n v="6"/>
    <x v="8"/>
    <n v="4570"/>
    <n v="2004"/>
    <s v="Corporate"/>
    <d v="2014-05-19T00:00:00"/>
    <s v="Standard Class"/>
    <n v="302.47699999999998"/>
    <s v="Distrito Federal"/>
    <x v="3"/>
    <n v="2014"/>
    <s v="LATAM"/>
    <n v="20"/>
  </r>
  <r>
    <x v="0"/>
    <s v="Colombes"/>
    <s v="France"/>
    <s v="AR-108252"/>
    <s v="Anthony Rawles"/>
    <x v="0"/>
    <s v="EU"/>
    <d v="2014-06-04T00:00:00"/>
    <s v="ES-2014-4506815"/>
    <s v="High"/>
    <s v="OFF-SU-10000906"/>
    <s v="Fiskars Shears, High Speed"/>
    <n v="116.7"/>
    <n v="5"/>
    <x v="3"/>
    <n v="17883"/>
    <n v="238"/>
    <s v="Corporate"/>
    <d v="2014-06-08T00:00:00"/>
    <s v="Standard Class"/>
    <n v="36.04"/>
    <s v="Ile-de-France"/>
    <x v="4"/>
    <n v="2014"/>
    <s v="EU"/>
    <n v="23"/>
  </r>
  <r>
    <x v="0"/>
    <s v="Fushun"/>
    <s v="China"/>
    <s v="MF-182501"/>
    <s v="Monica Federle"/>
    <x v="0"/>
    <s v="APAC"/>
    <d v="2014-06-04T00:00:00"/>
    <s v="IN-2014-22277"/>
    <s v="High"/>
    <s v="OFF-ST-10003159"/>
    <s v="Smead Trays, Single Width"/>
    <n v="52.38"/>
    <n v="6"/>
    <x v="6"/>
    <n v="29159"/>
    <n v="291"/>
    <s v="Corporate"/>
    <d v="2014-06-09T00:00:00"/>
    <s v="Standard Class"/>
    <n v="41.4"/>
    <s v="Liaoning"/>
    <x v="2"/>
    <n v="2014"/>
    <s v="APAC"/>
    <n v="23"/>
  </r>
  <r>
    <x v="0"/>
    <s v="Mogi das Cruzes"/>
    <s v="Brazil"/>
    <s v="MC-176353"/>
    <s v="Matthew Clasen"/>
    <x v="0"/>
    <s v="LATAM"/>
    <d v="2014-06-09T00:00:00"/>
    <s v="MX-2014-167304"/>
    <s v="High"/>
    <s v="OFF-SU-10002849"/>
    <s v="Kleencut Ruler, Serrated"/>
    <n v="15.84"/>
    <n v="8"/>
    <x v="2"/>
    <n v="8844"/>
    <n v="55"/>
    <s v="Corporate"/>
    <d v="2014-06-13T00:00:00"/>
    <s v="Standard Class"/>
    <n v="4.6130000000000004"/>
    <s v="São Paulo"/>
    <x v="4"/>
    <n v="2014"/>
    <s v="LATAM"/>
    <n v="24"/>
  </r>
  <r>
    <x v="0"/>
    <s v="Maputo"/>
    <s v="Mozambique"/>
    <s v="KN-64501"/>
    <s v="Kean Nguyen"/>
    <x v="0"/>
    <s v="Africa"/>
    <d v="2014-06-16T00:00:00"/>
    <s v="MZ-2014-6460"/>
    <s v="High"/>
    <s v="OFF-ACM-10003510"/>
    <s v="Acme Scissors, High Speed"/>
    <n v="18.239999999999998"/>
    <n v="8"/>
    <x v="4"/>
    <n v="45454"/>
    <n v="204"/>
    <s v="Corporate"/>
    <d v="2014-06-21T00:00:00"/>
    <s v="Standard Class"/>
    <n v="9.4"/>
    <s v="Cidade De Maputo"/>
    <x v="4"/>
    <n v="2014"/>
    <s v="Africa"/>
    <n v="25"/>
  </r>
  <r>
    <x v="0"/>
    <s v="Bruges"/>
    <s v="Belgium"/>
    <s v="FH-142752"/>
    <s v="Frank Hawley"/>
    <x v="0"/>
    <s v="EU"/>
    <d v="2014-06-27T00:00:00"/>
    <s v="ES-2014-4878149"/>
    <s v="High"/>
    <s v="OFF-AR-10001898"/>
    <s v="Binney &amp; Smith Pencil Sharpener, Fluorescent"/>
    <n v="7.35"/>
    <n v="7"/>
    <x v="3"/>
    <n v="11792"/>
    <n v="187"/>
    <s v="Corporate"/>
    <d v="2014-07-01T00:00:00"/>
    <s v="Standard Class"/>
    <n v="18.64"/>
    <s v="West Flanders"/>
    <x v="1"/>
    <n v="2014"/>
    <s v="EU"/>
    <n v="26"/>
  </r>
  <r>
    <x v="0"/>
    <s v="Zacatecas"/>
    <s v="Mexico"/>
    <s v="KB-166003"/>
    <s v="Ken Brennan"/>
    <x v="0"/>
    <s v="LATAM"/>
    <d v="2014-06-27T00:00:00"/>
    <s v="MX-2014-168536"/>
    <s v="High"/>
    <s v="OFF-FA-10000631"/>
    <s v="Accos Rubber Bands, Assorted Sizes"/>
    <n v="28.8"/>
    <n v="9"/>
    <x v="8"/>
    <n v="2296"/>
    <n v="85"/>
    <s v="Corporate"/>
    <d v="2014-07-01T00:00:00"/>
    <s v="Standard Class"/>
    <n v="5.9749999999999996"/>
    <s v="Zacatecas"/>
    <x v="6"/>
    <n v="2014"/>
    <s v="LATAM"/>
    <n v="26"/>
  </r>
  <r>
    <x v="0"/>
    <s v="Riyadh"/>
    <s v="Saudi Arabia"/>
    <s v="GP-47402"/>
    <s v="Guy Phonely"/>
    <x v="0"/>
    <s v="EMEA"/>
    <d v="2014-06-27T00:00:00"/>
    <s v="SA-2014-4380"/>
    <s v="High"/>
    <s v="OFF-AME-10000244"/>
    <s v="Ames Manila Envelope, Security-Tint"/>
    <n v="86.64"/>
    <n v="8"/>
    <x v="9"/>
    <n v="45149"/>
    <n v="217"/>
    <s v="Corporate"/>
    <d v="2014-07-02T00:00:00"/>
    <s v="Standard Class"/>
    <n v="26.87"/>
    <s v="Ar Riyad"/>
    <x v="5"/>
    <n v="2014"/>
    <s v="EMEA"/>
    <n v="26"/>
  </r>
  <r>
    <x v="0"/>
    <s v="Paris"/>
    <s v="France"/>
    <s v="KH-166902"/>
    <s v="Kristen Hastings"/>
    <x v="0"/>
    <s v="EU"/>
    <d v="2014-07-08T00:00:00"/>
    <s v="ES-2014-4427159"/>
    <s v="High"/>
    <s v="OFF-LA-10000648"/>
    <s v="Harbour Creations Round Labels, Alphabetical"/>
    <n v="15.66"/>
    <n v="6"/>
    <x v="3"/>
    <n v="17089"/>
    <n v="39"/>
    <s v="Corporate"/>
    <d v="2014-07-12T00:00:00"/>
    <s v="Standard Class"/>
    <n v="4.87"/>
    <s v="Ile-de-France"/>
    <x v="7"/>
    <n v="2014"/>
    <s v="EU"/>
    <n v="28"/>
  </r>
  <r>
    <x v="0"/>
    <s v="Passo Fundo"/>
    <s v="Brazil"/>
    <s v="AM-103603"/>
    <s v="Alice McCarthy"/>
    <x v="0"/>
    <s v="LATAM"/>
    <d v="2014-07-11T00:00:00"/>
    <s v="MX-2014-113894"/>
    <s v="High"/>
    <s v="OFF-SU-10001683"/>
    <s v="Kleencut Ruler, Steel"/>
    <n v="26.28"/>
    <n v="9"/>
    <x v="2"/>
    <n v="2956"/>
    <n v="78"/>
    <s v="Corporate"/>
    <d v="2014-07-16T00:00:00"/>
    <s v="Standard Class"/>
    <n v="6.6319999999999997"/>
    <s v="Rio Grande do Sul"/>
    <x v="4"/>
    <n v="2014"/>
    <s v="LATAM"/>
    <n v="28"/>
  </r>
  <r>
    <x v="0"/>
    <s v="Mexico City"/>
    <s v="Mexico"/>
    <s v="SP-206203"/>
    <s v="Stefania Perrino"/>
    <x v="0"/>
    <s v="LATAM"/>
    <d v="2014-07-16T00:00:00"/>
    <s v="MX-2014-158260"/>
    <s v="High"/>
    <s v="OFF-BI-10003883"/>
    <s v="Acco Binder, Economy"/>
    <n v="15.1"/>
    <n v="5"/>
    <x v="8"/>
    <n v="8412"/>
    <n v="51"/>
    <s v="Corporate"/>
    <d v="2014-07-21T00:00:00"/>
    <s v="Standard Class"/>
    <n v="7.1120000000000001"/>
    <s v="Distrito Federal"/>
    <x v="8"/>
    <n v="2014"/>
    <s v="LATAM"/>
    <n v="29"/>
  </r>
  <r>
    <x v="0"/>
    <s v="Kolwezi"/>
    <s v="Democratic Republic of the Congo"/>
    <s v="DH-30751"/>
    <s v="Dave Hallsten"/>
    <x v="0"/>
    <s v="Africa"/>
    <d v="2014-07-25T00:00:00"/>
    <s v="CG-2014-5040"/>
    <s v="High"/>
    <s v="OFF-EAT-10000652"/>
    <s v="Eaton Computer Printout Paper, 8.5 x 11"/>
    <n v="84.6"/>
    <n v="6"/>
    <x v="4"/>
    <n v="48135"/>
    <n v="184"/>
    <s v="Corporate"/>
    <d v="2014-07-29T00:00:00"/>
    <s v="Standard Class"/>
    <n v="16.45"/>
    <s v="Katanga"/>
    <x v="0"/>
    <n v="2014"/>
    <s v="Africa"/>
    <n v="30"/>
  </r>
  <r>
    <x v="0"/>
    <s v="Ratingen"/>
    <s v="Germany"/>
    <s v="AY-105552"/>
    <s v="Andy Yotov"/>
    <x v="0"/>
    <s v="EU"/>
    <d v="2014-08-04T00:00:00"/>
    <s v="ES-2014-3986842"/>
    <s v="High"/>
    <s v="OFF-BI-10001804"/>
    <s v="Avery Binder, Recycled"/>
    <n v="48.72"/>
    <n v="8"/>
    <x v="3"/>
    <n v="13972"/>
    <n v="106"/>
    <s v="Corporate"/>
    <d v="2014-08-08T00:00:00"/>
    <s v="Standard Class"/>
    <n v="10.43"/>
    <s v="North Rhine-Westphalia"/>
    <x v="8"/>
    <n v="2014"/>
    <s v="EU"/>
    <n v="32"/>
  </r>
  <r>
    <x v="0"/>
    <s v="Ratingen"/>
    <s v="Germany"/>
    <s v="AY-105552"/>
    <s v="Andy Yotov"/>
    <x v="0"/>
    <s v="EU"/>
    <d v="2014-08-04T00:00:00"/>
    <s v="ES-2014-3986842"/>
    <s v="High"/>
    <s v="OFF-FA-10001574"/>
    <s v="Accos Clamps, Bulk Pack"/>
    <n v="127.26"/>
    <n v="14"/>
    <x v="3"/>
    <n v="13974"/>
    <n v="271"/>
    <s v="Corporate"/>
    <d v="2014-08-08T00:00:00"/>
    <s v="Standard Class"/>
    <n v="34.18"/>
    <s v="North Rhine-Westphalia"/>
    <x v="6"/>
    <n v="2014"/>
    <s v="EU"/>
    <n v="32"/>
  </r>
  <r>
    <x v="0"/>
    <s v="Mainz"/>
    <s v="Germany"/>
    <s v="TC-209802"/>
    <s v="Tamara Chand"/>
    <x v="0"/>
    <s v="EU"/>
    <d v="2014-08-26T00:00:00"/>
    <s v="ES-2014-4896612"/>
    <s v="High"/>
    <s v="OFF-LA-10004832"/>
    <s v="Novimex Legal Exhibit Labels, Alphabetical"/>
    <n v="10.199999999999999"/>
    <n v="5"/>
    <x v="3"/>
    <n v="17031"/>
    <n v="51"/>
    <s v="Corporate"/>
    <d v="2014-08-30T00:00:00"/>
    <s v="Standard Class"/>
    <n v="8.01"/>
    <s v="Rhineland-Palatinate"/>
    <x v="7"/>
    <n v="2014"/>
    <s v="EU"/>
    <n v="35"/>
  </r>
  <r>
    <x v="0"/>
    <s v="San José de las Lajas"/>
    <s v="Cuba"/>
    <s v="YS-218803"/>
    <s v="Yana Sorensen"/>
    <x v="0"/>
    <s v="LATAM"/>
    <d v="2014-08-28T00:00:00"/>
    <s v="MX-2014-166254"/>
    <s v="High"/>
    <s v="OFF-PA-10000752"/>
    <s v="Xerox Note Cards, Premium"/>
    <n v="50.4"/>
    <n v="7"/>
    <x v="7"/>
    <n v="2479"/>
    <n v="123"/>
    <s v="Corporate"/>
    <d v="2014-09-01T00:00:00"/>
    <s v="Standard Class"/>
    <n v="20.023"/>
    <s v="Mayabeque"/>
    <x v="0"/>
    <n v="2014"/>
    <s v="LATAM"/>
    <n v="35"/>
  </r>
  <r>
    <x v="0"/>
    <s v="Glasgow"/>
    <s v="United Kingdom"/>
    <s v="BF-112752"/>
    <s v="Beth Fritzler"/>
    <x v="0"/>
    <s v="EU"/>
    <d v="2014-08-30T00:00:00"/>
    <s v="ES-2014-5444511"/>
    <s v="High"/>
    <s v="OFF-SU-10003357"/>
    <s v="Fiskars Shears, Steel"/>
    <n v="95.34"/>
    <n v="7"/>
    <x v="8"/>
    <n v="15392"/>
    <n v="329"/>
    <s v="Corporate"/>
    <d v="2014-09-03T00:00:00"/>
    <s v="Standard Class"/>
    <n v="31.59"/>
    <s v="Scotland"/>
    <x v="4"/>
    <n v="2014"/>
    <s v="EU"/>
    <n v="35"/>
  </r>
  <r>
    <x v="0"/>
    <s v="Victoria"/>
    <s v="Mexico"/>
    <s v="AO-108103"/>
    <s v="Anthony O'Donnell"/>
    <x v="0"/>
    <s v="LATAM"/>
    <d v="2014-09-01T00:00:00"/>
    <s v="MX-2014-127593"/>
    <s v="High"/>
    <s v="OFF-AR-10002882"/>
    <s v="BIC Sketch Pad, Water Color"/>
    <n v="11.04"/>
    <n v="8"/>
    <x v="8"/>
    <n v="4330"/>
    <n v="276"/>
    <s v="Corporate"/>
    <d v="2014-09-06T00:00:00"/>
    <s v="Standard Class"/>
    <n v="31.331"/>
    <s v="Tamaulipas"/>
    <x v="1"/>
    <n v="2014"/>
    <s v="LATAM"/>
    <n v="36"/>
  </r>
  <r>
    <x v="0"/>
    <s v="Saint-Quentin"/>
    <s v="France"/>
    <s v="PW-190302"/>
    <s v="Pauline Webber"/>
    <x v="0"/>
    <s v="EU"/>
    <d v="2014-09-02T00:00:00"/>
    <s v="ES-2014-4018632"/>
    <s v="High"/>
    <s v="OFF-BI-10000323"/>
    <s v="Wilson Jones 3-Hole Punch, Clear"/>
    <n v="38.4"/>
    <n v="5"/>
    <x v="3"/>
    <n v="18657"/>
    <n v="137"/>
    <s v="Corporate"/>
    <d v="2014-09-06T00:00:00"/>
    <s v="Standard Class"/>
    <n v="26.45"/>
    <s v="Picardy"/>
    <x v="8"/>
    <n v="2014"/>
    <s v="EU"/>
    <n v="36"/>
  </r>
  <r>
    <x v="0"/>
    <s v="Mérida"/>
    <s v="Mexico"/>
    <s v="TB-211753"/>
    <s v="Thomas Boland"/>
    <x v="0"/>
    <s v="LATAM"/>
    <d v="2014-09-11T00:00:00"/>
    <s v="MX-2014-141201"/>
    <s v="High"/>
    <s v="OFF-PA-10002328"/>
    <s v="Eaton Memo Slips, Recycled"/>
    <n v="2.7"/>
    <n v="5"/>
    <x v="8"/>
    <n v="717"/>
    <n v="46"/>
    <s v="Corporate"/>
    <d v="2014-09-16T00:00:00"/>
    <s v="Standard Class"/>
    <n v="2.3639999999999999"/>
    <s v="Yucatán"/>
    <x v="0"/>
    <n v="2014"/>
    <s v="LATAM"/>
    <n v="37"/>
  </r>
  <r>
    <x v="0"/>
    <s v="Bognor Regis"/>
    <s v="United Kingdom"/>
    <s v="KC-166752"/>
    <s v="Kimberly Carter"/>
    <x v="0"/>
    <s v="EU"/>
    <d v="2014-09-16T00:00:00"/>
    <s v="IT-2014-2147306"/>
    <s v="High"/>
    <s v="OFF-LA-10004058"/>
    <s v="Hon Legal Exhibit Labels, 5000 Label Set"/>
    <n v="18.09"/>
    <n v="9"/>
    <x v="8"/>
    <n v="12794"/>
    <n v="101"/>
    <s v="Corporate"/>
    <d v="2014-09-20T00:00:00"/>
    <s v="Standard Class"/>
    <n v="5.77"/>
    <s v="England"/>
    <x v="7"/>
    <n v="2014"/>
    <s v="EU"/>
    <n v="38"/>
  </r>
  <r>
    <x v="0"/>
    <s v="Bognor Regis"/>
    <s v="United Kingdom"/>
    <s v="KC-166752"/>
    <s v="Kimberly Carter"/>
    <x v="0"/>
    <s v="EU"/>
    <d v="2014-09-16T00:00:00"/>
    <s v="IT-2014-2147306"/>
    <s v="High"/>
    <s v="OFF-ST-10002555"/>
    <s v="Eldon Lockers, Industrial"/>
    <n v="680.4"/>
    <n v="7"/>
    <x v="8"/>
    <n v="12795"/>
    <n v="1389"/>
    <s v="Corporate"/>
    <d v="2014-09-20T00:00:00"/>
    <s v="Standard Class"/>
    <n v="152.96"/>
    <s v="England"/>
    <x v="2"/>
    <n v="2014"/>
    <s v="EU"/>
    <n v="38"/>
  </r>
  <r>
    <x v="0"/>
    <s v="Hurghada"/>
    <s v="Egypt"/>
    <s v="KH-63301"/>
    <s v="Katharine Harms"/>
    <x v="0"/>
    <s v="Africa"/>
    <d v="2014-09-20T00:00:00"/>
    <s v="EG-2014-3200"/>
    <s v="High"/>
    <s v="OFF-ELD-10000024"/>
    <s v="Eldon Folders, Blue"/>
    <n v="17.28"/>
    <n v="6"/>
    <x v="4"/>
    <n v="45902"/>
    <n v="102"/>
    <s v="Corporate"/>
    <d v="2014-09-25T00:00:00"/>
    <s v="Standard Class"/>
    <n v="19.920000000000002"/>
    <s v="Al Bahr Al Ahmar"/>
    <x v="2"/>
    <n v="2014"/>
    <s v="Africa"/>
    <n v="38"/>
  </r>
  <r>
    <x v="0"/>
    <s v="Manchester"/>
    <s v="United Kingdom"/>
    <s v="AH-106902"/>
    <s v="Anna Häberlin"/>
    <x v="0"/>
    <s v="EU"/>
    <d v="2014-09-23T00:00:00"/>
    <s v="ES-2014-3957750"/>
    <s v="High"/>
    <s v="OFF-ST-10002263"/>
    <s v="Rogers Trays, Wire Frame"/>
    <n v="208.32"/>
    <n v="7"/>
    <x v="8"/>
    <n v="12208"/>
    <n v="425"/>
    <s v="Corporate"/>
    <d v="2014-09-27T00:00:00"/>
    <s v="Standard Class"/>
    <n v="52.14"/>
    <s v="England"/>
    <x v="2"/>
    <n v="2014"/>
    <s v="EU"/>
    <n v="39"/>
  </r>
  <r>
    <x v="0"/>
    <s v="Bridgetown"/>
    <s v="Barbados"/>
    <s v="TH-211153"/>
    <s v="Thea Hudgings"/>
    <x v="0"/>
    <s v="LATAM"/>
    <d v="2014-09-23T00:00:00"/>
    <s v="MX-2014-166681"/>
    <s v="High"/>
    <s v="OFF-BI-10001504"/>
    <s v="Avery Binding Machine, Durable"/>
    <n v="32.76"/>
    <n v="7"/>
    <x v="7"/>
    <n v="5483"/>
    <n v="235"/>
    <s v="Corporate"/>
    <d v="2014-09-27T00:00:00"/>
    <s v="Standard Class"/>
    <n v="23.009"/>
    <s v="Saint Michael"/>
    <x v="8"/>
    <n v="2014"/>
    <s v="LATAM"/>
    <n v="39"/>
  </r>
  <r>
    <x v="0"/>
    <s v="Amatitlán"/>
    <s v="Guatemala"/>
    <s v="CB-125353"/>
    <s v="Claudia Bergmann"/>
    <x v="0"/>
    <s v="LATAM"/>
    <d v="2014-10-03T00:00:00"/>
    <s v="MX-2014-160003"/>
    <s v="High"/>
    <s v="OFF-EN-10004537"/>
    <s v="GlobeWeis Clasp Envelope, with clear poly window"/>
    <n v="38.700000000000003"/>
    <n v="9"/>
    <x v="3"/>
    <n v="8481"/>
    <n v="81"/>
    <s v="Corporate"/>
    <d v="2014-10-07T00:00:00"/>
    <s v="Standard Class"/>
    <n v="13.738"/>
    <s v="Guatemala"/>
    <x v="5"/>
    <n v="2014"/>
    <s v="LATAM"/>
    <n v="40"/>
  </r>
  <r>
    <x v="0"/>
    <s v="San Fernando"/>
    <s v="Trinidad and Tobago"/>
    <s v="DW-135853"/>
    <s v="Dorothy Wardle"/>
    <x v="0"/>
    <s v="LATAM"/>
    <d v="2014-10-08T00:00:00"/>
    <s v="MX-2014-157602"/>
    <s v="High"/>
    <s v="OFF-BI-10000813"/>
    <s v="Cardinal Binding Machine, Economy"/>
    <n v="31.84"/>
    <n v="8"/>
    <x v="7"/>
    <n v="2342"/>
    <n v="265"/>
    <s v="Corporate"/>
    <d v="2014-10-12T00:00:00"/>
    <s v="Standard Class"/>
    <n v="40.119"/>
    <s v="San Fernando"/>
    <x v="8"/>
    <n v="2014"/>
    <s v="LATAM"/>
    <n v="41"/>
  </r>
  <r>
    <x v="0"/>
    <s v="Taubaté"/>
    <s v="Brazil"/>
    <s v="DJ-135103"/>
    <s v="Don Jones"/>
    <x v="0"/>
    <s v="LATAM"/>
    <d v="2014-10-08T00:00:00"/>
    <s v="MX-2014-144484"/>
    <s v="High"/>
    <s v="OFF-ST-10002122"/>
    <s v="Smead Box, Industrial"/>
    <n v="3.6"/>
    <n v="6"/>
    <x v="2"/>
    <n v="3075"/>
    <n v="45"/>
    <s v="Corporate"/>
    <d v="2014-10-12T00:00:00"/>
    <s v="Standard Class"/>
    <n v="5.6970000000000001"/>
    <s v="São Paulo"/>
    <x v="2"/>
    <n v="2014"/>
    <s v="LATAM"/>
    <n v="41"/>
  </r>
  <r>
    <x v="0"/>
    <s v="Chaguanas"/>
    <s v="Trinidad and Tobago"/>
    <s v="MD-178603"/>
    <s v="Michael Dominguez"/>
    <x v="0"/>
    <s v="LATAM"/>
    <d v="2014-10-16T00:00:00"/>
    <s v="MX-2014-127285"/>
    <s v="High"/>
    <s v="OFF-PA-10003911"/>
    <s v="Green Bar Cards &amp; Envelopes, Premium"/>
    <n v="8.9600000000000009"/>
    <n v="7"/>
    <x v="7"/>
    <n v="4973"/>
    <n v="226"/>
    <s v="Corporate"/>
    <d v="2014-10-20T00:00:00"/>
    <s v="Standard Class"/>
    <n v="39.679000000000002"/>
    <s v="Chaguanas"/>
    <x v="0"/>
    <n v="2014"/>
    <s v="LATAM"/>
    <n v="42"/>
  </r>
  <r>
    <x v="0"/>
    <s v="Xiangtan"/>
    <s v="China"/>
    <s v="AR-104051"/>
    <s v="Allen Rosenblatt"/>
    <x v="0"/>
    <s v="APAC"/>
    <d v="2014-11-07T00:00:00"/>
    <s v="IN-2014-21059"/>
    <s v="High"/>
    <s v="OFF-FA-10003745"/>
    <s v="Accos Rubber Bands, Metal"/>
    <n v="37.590000000000003"/>
    <n v="7"/>
    <x v="6"/>
    <n v="27862"/>
    <n v="118"/>
    <s v="Corporate"/>
    <d v="2014-11-12T00:00:00"/>
    <s v="Standard Class"/>
    <n v="14.11"/>
    <s v="Hunan"/>
    <x v="6"/>
    <n v="2014"/>
    <s v="APAC"/>
    <n v="45"/>
  </r>
  <r>
    <x v="0"/>
    <s v="Santa Ana"/>
    <s v="El Salvador"/>
    <s v="TT-212653"/>
    <s v="Tim Taslimi"/>
    <x v="0"/>
    <s v="LATAM"/>
    <d v="2014-11-10T00:00:00"/>
    <s v="MX-2014-148642"/>
    <s v="High"/>
    <s v="OFF-AR-10001072"/>
    <s v="Sanford Pens, Fluorescent"/>
    <n v="5.7"/>
    <n v="5"/>
    <x v="3"/>
    <n v="249"/>
    <n v="41"/>
    <s v="Corporate"/>
    <d v="2014-11-14T00:00:00"/>
    <s v="Standard Class"/>
    <n v="4.4619999999999997"/>
    <s v="Santa Ana"/>
    <x v="1"/>
    <n v="2014"/>
    <s v="LATAM"/>
    <n v="46"/>
  </r>
  <r>
    <x v="0"/>
    <s v="Santa Ana"/>
    <s v="El Salvador"/>
    <s v="TT-212653"/>
    <s v="Tim Taslimi"/>
    <x v="0"/>
    <s v="LATAM"/>
    <d v="2014-11-10T00:00:00"/>
    <s v="MX-2014-148642"/>
    <s v="High"/>
    <s v="OFF-BI-10000769"/>
    <s v="Ibico Binder Covers, Clear"/>
    <n v="12.2"/>
    <n v="5"/>
    <x v="3"/>
    <n v="250"/>
    <n v="44"/>
    <s v="Corporate"/>
    <d v="2014-11-14T00:00:00"/>
    <s v="Standard Class"/>
    <n v="5.9669999999999996"/>
    <s v="Santa Ana"/>
    <x v="8"/>
    <n v="2014"/>
    <s v="LATAM"/>
    <n v="46"/>
  </r>
  <r>
    <x v="0"/>
    <s v="Matanzas"/>
    <s v="Cuba"/>
    <s v="RR-195253"/>
    <s v="Rick Reed"/>
    <x v="0"/>
    <s v="LATAM"/>
    <d v="2014-11-12T00:00:00"/>
    <s v="MX-2014-151771"/>
    <s v="High"/>
    <s v="OFF-EN-10004899"/>
    <s v="Jiffy Mailers, Recycled"/>
    <n v="38.299999999999997"/>
    <n v="5"/>
    <x v="7"/>
    <n v="3522"/>
    <n v="120"/>
    <s v="Corporate"/>
    <d v="2014-11-16T00:00:00"/>
    <s v="Standard Class"/>
    <n v="13.52"/>
    <s v="Matanzas"/>
    <x v="5"/>
    <n v="2014"/>
    <s v="LATAM"/>
    <n v="46"/>
  </r>
  <r>
    <x v="0"/>
    <s v="Facatativá"/>
    <s v="Colombia"/>
    <s v="TS-214303"/>
    <s v="Tom Stivers"/>
    <x v="0"/>
    <s v="LATAM"/>
    <d v="2014-11-14T00:00:00"/>
    <s v="MX-2014-144015"/>
    <s v="High"/>
    <s v="OFF-LA-10002295"/>
    <s v="Novimex Shipping Labels, Alphabetical"/>
    <n v="16.5"/>
    <n v="5"/>
    <x v="2"/>
    <n v="8521"/>
    <n v="36"/>
    <s v="Corporate"/>
    <d v="2014-11-18T00:00:00"/>
    <s v="Standard Class"/>
    <n v="3.855"/>
    <s v="Cundinamarca"/>
    <x v="7"/>
    <n v="2014"/>
    <s v="LATAM"/>
    <n v="46"/>
  </r>
  <r>
    <x v="0"/>
    <s v="Managua"/>
    <s v="Nicaragua"/>
    <s v="LR-170353"/>
    <s v="Lisa Ryan"/>
    <x v="0"/>
    <s v="LATAM"/>
    <d v="2014-11-16T00:00:00"/>
    <s v="MX-2014-162201"/>
    <s v="High"/>
    <s v="OFF-AR-10003031"/>
    <s v="Stanley Highlighters, Easy-Erase"/>
    <n v="3.4"/>
    <n v="5"/>
    <x v="3"/>
    <n v="6587"/>
    <n v="50"/>
    <s v="Corporate"/>
    <d v="2014-11-21T00:00:00"/>
    <s v="Standard Class"/>
    <n v="6.867"/>
    <s v="Managua"/>
    <x v="1"/>
    <n v="2014"/>
    <s v="LATAM"/>
    <n v="47"/>
  </r>
  <r>
    <x v="0"/>
    <s v="Erlangen"/>
    <s v="Germany"/>
    <s v="BB-115452"/>
    <s v="Brenda Bowman"/>
    <x v="0"/>
    <s v="EU"/>
    <d v="2014-11-28T00:00:00"/>
    <s v="ES-2014-3540255"/>
    <s v="High"/>
    <s v="OFF-BI-10001568"/>
    <s v="Ibico Binder Covers, Economy"/>
    <n v="9.4499999999999993"/>
    <n v="5"/>
    <x v="3"/>
    <n v="14822"/>
    <n v="68"/>
    <s v="Corporate"/>
    <d v="2014-12-03T00:00:00"/>
    <s v="Standard Class"/>
    <n v="11.71"/>
    <s v="Bavaria"/>
    <x v="8"/>
    <n v="2014"/>
    <s v="EU"/>
    <n v="48"/>
  </r>
  <r>
    <x v="0"/>
    <s v="Erlangen"/>
    <s v="Germany"/>
    <s v="BB-115452"/>
    <s v="Brenda Bowman"/>
    <x v="0"/>
    <s v="EU"/>
    <d v="2014-11-28T00:00:00"/>
    <s v="ES-2014-3540255"/>
    <s v="High"/>
    <s v="OFF-SU-10004244"/>
    <s v="Elite Letter Opener, Easy Grip"/>
    <n v="5.4"/>
    <n v="5"/>
    <x v="3"/>
    <n v="14823"/>
    <n v="137"/>
    <s v="Corporate"/>
    <d v="2014-12-03T00:00:00"/>
    <s v="Standard Class"/>
    <n v="18.86"/>
    <s v="Bavaria"/>
    <x v="4"/>
    <n v="2014"/>
    <s v="EU"/>
    <n v="48"/>
  </r>
  <r>
    <x v="0"/>
    <s v="Dar es Salaam"/>
    <s v="Tanzania"/>
    <s v="SS-101401"/>
    <s v="Saphhira Shifley"/>
    <x v="0"/>
    <s v="Africa"/>
    <d v="2014-12-02T00:00:00"/>
    <s v="TZ-2014-7250"/>
    <s v="High"/>
    <s v="OFF-STA-10001895"/>
    <s v="Stanley Pens, Easy-Erase"/>
    <n v="27.18"/>
    <n v="6"/>
    <x v="4"/>
    <n v="50248"/>
    <n v="62"/>
    <s v="Corporate"/>
    <d v="2014-12-06T00:00:00"/>
    <s v="Standard Class"/>
    <n v="6.27"/>
    <s v="Dar Es Salaam"/>
    <x v="1"/>
    <n v="2014"/>
    <s v="Africa"/>
    <n v="49"/>
  </r>
  <r>
    <x v="0"/>
    <s v="Santiago de Cuba"/>
    <s v="Cuba"/>
    <s v="BF-112753"/>
    <s v="Beth Fritzler"/>
    <x v="0"/>
    <s v="LATAM"/>
    <d v="2014-12-10T00:00:00"/>
    <s v="MX-2014-156027"/>
    <s v="High"/>
    <s v="OFF-BI-10001430"/>
    <s v="Cardinal Index Tab, Clear"/>
    <n v="9.8000000000000007"/>
    <n v="5"/>
    <x v="7"/>
    <n v="3641"/>
    <n v="22"/>
    <s v="Corporate"/>
    <d v="2014-12-14T00:00:00"/>
    <s v="Standard Class"/>
    <n v="1.9319999999999999"/>
    <s v="Santiago de Cuba"/>
    <x v="8"/>
    <n v="2014"/>
    <s v="LATAM"/>
    <n v="50"/>
  </r>
  <r>
    <x v="0"/>
    <s v="Santiago de Cuba"/>
    <s v="Cuba"/>
    <s v="BF-112753"/>
    <s v="Beth Fritzler"/>
    <x v="0"/>
    <s v="LATAM"/>
    <d v="2014-12-10T00:00:00"/>
    <s v="MX-2014-156027"/>
    <s v="High"/>
    <s v="OFF-BI-10001191"/>
    <s v="Wilson Jones Hole Reinforcements, Recycled"/>
    <n v="4.4000000000000004"/>
    <n v="5"/>
    <x v="7"/>
    <n v="3642"/>
    <n v="16"/>
    <s v="Corporate"/>
    <d v="2014-12-14T00:00:00"/>
    <s v="Standard Class"/>
    <n v="1.395"/>
    <s v="Santiago de Cuba"/>
    <x v="8"/>
    <n v="2014"/>
    <s v="LATAM"/>
    <n v="50"/>
  </r>
  <r>
    <x v="0"/>
    <s v="Namur"/>
    <s v="Belgium"/>
    <s v="AS-102852"/>
    <s v="Alejandro Savely"/>
    <x v="0"/>
    <s v="EU"/>
    <d v="2014-12-12T00:00:00"/>
    <s v="ES-2014-4920624"/>
    <s v="High"/>
    <s v="OFF-ST-10001091"/>
    <s v="Smead Box, Industrial"/>
    <n v="6.3"/>
    <n v="7"/>
    <x v="3"/>
    <n v="11616"/>
    <n v="79"/>
    <s v="Corporate"/>
    <d v="2014-12-16T00:00:00"/>
    <s v="Standard Class"/>
    <n v="5.46"/>
    <s v="Namur"/>
    <x v="2"/>
    <n v="2014"/>
    <s v="EU"/>
    <n v="50"/>
  </r>
  <r>
    <x v="0"/>
    <s v="Bradford"/>
    <s v="United Kingdom"/>
    <s v="SW-207552"/>
    <s v="Steven Ward"/>
    <x v="0"/>
    <s v="EU"/>
    <d v="2014-12-16T00:00:00"/>
    <s v="ES-2014-5735654"/>
    <s v="High"/>
    <s v="OFF-LA-10003283"/>
    <s v="Harbour Creations Removable Labels, Adjustable"/>
    <n v="6.84"/>
    <n v="6"/>
    <x v="8"/>
    <n v="18787"/>
    <n v="50"/>
    <s v="Corporate"/>
    <d v="2014-12-20T00:00:00"/>
    <s v="Standard Class"/>
    <n v="6.51"/>
    <s v="England"/>
    <x v="7"/>
    <n v="2014"/>
    <s v="EU"/>
    <n v="51"/>
  </r>
  <r>
    <x v="0"/>
    <s v="Cadereyta"/>
    <s v="Mexico"/>
    <s v="BN-114703"/>
    <s v="Brad Norvell"/>
    <x v="0"/>
    <s v="LATAM"/>
    <d v="2014-12-20T00:00:00"/>
    <s v="US-2014-154487"/>
    <s v="High"/>
    <s v="OFF-AP-10002252"/>
    <s v="Cuisinart Stove, Black"/>
    <n v="426.58"/>
    <n v="7"/>
    <x v="8"/>
    <n v="3904"/>
    <n v="2509"/>
    <s v="Corporate"/>
    <d v="2014-12-24T00:00:00"/>
    <s v="Standard Class"/>
    <n v="320.95600000000002"/>
    <s v="Nuevo León"/>
    <x v="3"/>
    <n v="2014"/>
    <s v="LATAM"/>
    <n v="51"/>
  </r>
  <r>
    <x v="0"/>
    <s v="Fukuyama"/>
    <s v="Japan"/>
    <s v="DW-135851"/>
    <s v="Dorothy Wardle"/>
    <x v="0"/>
    <s v="APAC"/>
    <d v="2014-12-26T00:00:00"/>
    <s v="IN-2014-45622"/>
    <s v="High"/>
    <s v="OFF-FA-10000549"/>
    <s v="Advantus Staples, Metal"/>
    <n v="11.61"/>
    <n v="9"/>
    <x v="6"/>
    <n v="24785"/>
    <n v="99"/>
    <s v="Corporate"/>
    <d v="2014-12-30T00:00:00"/>
    <s v="Standard Class"/>
    <n v="13.04"/>
    <s v="Hiroshima"/>
    <x v="6"/>
    <n v="2014"/>
    <s v="APAC"/>
    <n v="52"/>
  </r>
  <r>
    <x v="0"/>
    <s v="Jamundí"/>
    <s v="Colombia"/>
    <s v="FH-142753"/>
    <s v="Frank Hawley"/>
    <x v="0"/>
    <s v="LATAM"/>
    <d v="2014-12-27T00:00:00"/>
    <s v="US-2014-120166"/>
    <s v="High"/>
    <s v="OFF-SU-10004192"/>
    <s v="Fiskars Ruler, Easy Grip"/>
    <n v="10.7"/>
    <n v="5"/>
    <x v="2"/>
    <n v="9447"/>
    <n v="54"/>
    <s v="Corporate"/>
    <d v="2014-12-31T00:00:00"/>
    <s v="Standard Class"/>
    <n v="8.1359999999999992"/>
    <s v="Valle del Cauca"/>
    <x v="4"/>
    <n v="2014"/>
    <s v="LATAM"/>
    <n v="52"/>
  </r>
  <r>
    <x v="0"/>
    <s v="Monclova"/>
    <s v="Mexico"/>
    <s v="QJ-192553"/>
    <s v="Quincy Jones"/>
    <x v="0"/>
    <s v="LATAM"/>
    <d v="2011-02-10T00:00:00"/>
    <s v="MX-2011-135552"/>
    <s v="High"/>
    <s v="OFF-EN-10000258"/>
    <s v="GlobeWeis Peel and Seal, with clear poly window"/>
    <n v="12.56"/>
    <n v="4"/>
    <x v="8"/>
    <n v="8291"/>
    <n v="66"/>
    <s v="Corporate"/>
    <d v="2011-02-14T00:00:00"/>
    <s v="Standard Class"/>
    <n v="5.6420000000000003"/>
    <s v="Coahuila"/>
    <x v="5"/>
    <n v="2011"/>
    <s v="LATAM"/>
    <n v="7"/>
  </r>
  <r>
    <x v="0"/>
    <s v="Monclova"/>
    <s v="Mexico"/>
    <s v="QJ-192553"/>
    <s v="Quincy Jones"/>
    <x v="0"/>
    <s v="LATAM"/>
    <d v="2011-02-10T00:00:00"/>
    <s v="MX-2011-135552"/>
    <s v="High"/>
    <s v="OFF-SU-10004771"/>
    <s v="Elite Ruler, Easy Grip"/>
    <n v="16.399999999999999"/>
    <n v="4"/>
    <x v="8"/>
    <n v="8290"/>
    <n v="41"/>
    <s v="Corporate"/>
    <d v="2011-02-14T00:00:00"/>
    <s v="Standard Class"/>
    <n v="6.6289999999999996"/>
    <s v="Coahuila"/>
    <x v="4"/>
    <n v="2011"/>
    <s v="LATAM"/>
    <n v="7"/>
  </r>
  <r>
    <x v="0"/>
    <s v="Farnborough"/>
    <s v="United Kingdom"/>
    <s v="TS-213702"/>
    <s v="Todd Sumrall"/>
    <x v="0"/>
    <s v="EU"/>
    <d v="2011-03-01T00:00:00"/>
    <s v="ES-2011-1705541"/>
    <s v="High"/>
    <s v="OFF-AR-10004151"/>
    <s v="BIC Sketch Pad, Blue"/>
    <n v="34.92"/>
    <n v="4"/>
    <x v="8"/>
    <n v="13132"/>
    <n v="195"/>
    <s v="Corporate"/>
    <d v="2011-03-06T00:00:00"/>
    <s v="Standard Class"/>
    <n v="25.39"/>
    <s v="England"/>
    <x v="1"/>
    <n v="2011"/>
    <s v="EU"/>
    <n v="10"/>
  </r>
  <r>
    <x v="0"/>
    <s v="Ningbo"/>
    <s v="China"/>
    <s v="BM-115751"/>
    <s v="Brendan Murry"/>
    <x v="0"/>
    <s v="APAC"/>
    <d v="2011-04-03T00:00:00"/>
    <s v="IN-2011-47183"/>
    <s v="High"/>
    <s v="OFF-SU-10004306"/>
    <s v="Kleencut Trimmer, Steel"/>
    <n v="6.48"/>
    <n v="4"/>
    <x v="6"/>
    <n v="26831"/>
    <n v="163"/>
    <s v="Corporate"/>
    <d v="2011-04-07T00:00:00"/>
    <s v="Standard Class"/>
    <n v="14.55"/>
    <s v="Zhejiang"/>
    <x v="4"/>
    <n v="2011"/>
    <s v="APAC"/>
    <n v="15"/>
  </r>
  <r>
    <x v="0"/>
    <s v="Moa"/>
    <s v="Cuba"/>
    <s v="CM-127153"/>
    <s v="Craig Molinari"/>
    <x v="0"/>
    <s v="LATAM"/>
    <d v="2011-08-03T00:00:00"/>
    <s v="MX-2011-131996"/>
    <s v="High"/>
    <s v="OFF-AR-10002486"/>
    <s v="Sanford Pencil Sharpener, Water Color"/>
    <n v="22.4"/>
    <n v="4"/>
    <x v="7"/>
    <n v="7224"/>
    <n v="77"/>
    <s v="Corporate"/>
    <d v="2011-08-07T00:00:00"/>
    <s v="Standard Class"/>
    <n v="10.394"/>
    <s v="Holguín"/>
    <x v="1"/>
    <n v="2011"/>
    <s v="LATAM"/>
    <n v="32"/>
  </r>
  <r>
    <x v="0"/>
    <s v="Gwalior"/>
    <s v="India"/>
    <s v="KC-162551"/>
    <s v="Karen Carlisle"/>
    <x v="0"/>
    <s v="APAC"/>
    <d v="2011-08-29T00:00:00"/>
    <s v="IN-2011-78284"/>
    <s v="High"/>
    <s v="OFF-FA-10004839"/>
    <s v="Accos Clamps, Metal"/>
    <n v="24.12"/>
    <n v="4"/>
    <x v="5"/>
    <n v="26404"/>
    <n v="78"/>
    <s v="Corporate"/>
    <d v="2011-09-02T00:00:00"/>
    <s v="Standard Class"/>
    <n v="8.2799999999999994"/>
    <s v="Madhya Pradesh"/>
    <x v="6"/>
    <n v="2011"/>
    <s v="APAC"/>
    <n v="36"/>
  </r>
  <r>
    <x v="0"/>
    <s v="Catania"/>
    <s v="Italy"/>
    <s v="ML-173952"/>
    <s v="Marina Lichtenstein"/>
    <x v="0"/>
    <s v="EU"/>
    <d v="2011-09-20T00:00:00"/>
    <s v="ES-2011-3714548"/>
    <s v="High"/>
    <s v="OFF-AR-10001269"/>
    <s v="BIC Markers, Water Color"/>
    <n v="41.4"/>
    <n v="4"/>
    <x v="2"/>
    <n v="20138"/>
    <n v="118"/>
    <s v="Corporate"/>
    <d v="2011-09-25T00:00:00"/>
    <s v="Standard Class"/>
    <n v="10.7"/>
    <s v="Sicily"/>
    <x v="1"/>
    <n v="2011"/>
    <s v="EU"/>
    <n v="39"/>
  </r>
  <r>
    <x v="0"/>
    <s v="Preston"/>
    <s v="United Kingdom"/>
    <s v="BP-110952"/>
    <s v="Bart Pistole"/>
    <x v="0"/>
    <s v="EU"/>
    <d v="2011-10-22T00:00:00"/>
    <s v="ES-2011-4395271"/>
    <s v="High"/>
    <s v="OFF-EN-10002736"/>
    <s v="Cameo Clasp Envelope, with clear poly window"/>
    <n v="18.72"/>
    <n v="4"/>
    <x v="8"/>
    <n v="13655"/>
    <n v="52"/>
    <s v="Corporate"/>
    <d v="2011-10-26T00:00:00"/>
    <s v="Standard Class"/>
    <n v="7.97"/>
    <s v="England"/>
    <x v="5"/>
    <n v="2011"/>
    <s v="EU"/>
    <n v="43"/>
  </r>
  <r>
    <x v="0"/>
    <s v="Preston"/>
    <s v="United Kingdom"/>
    <s v="BP-110952"/>
    <s v="Bart Pistole"/>
    <x v="0"/>
    <s v="EU"/>
    <d v="2011-10-22T00:00:00"/>
    <s v="ES-2011-4395271"/>
    <s v="High"/>
    <s v="OFF-PA-10001661"/>
    <s v="SanDisk Computer Printout Paper, 8.5 x 11"/>
    <n v="14.88"/>
    <n v="4"/>
    <x v="8"/>
    <n v="13656"/>
    <n v="136"/>
    <s v="Corporate"/>
    <d v="2011-10-26T00:00:00"/>
    <s v="Standard Class"/>
    <n v="9.3800000000000008"/>
    <s v="England"/>
    <x v="0"/>
    <n v="2011"/>
    <s v="EU"/>
    <n v="43"/>
  </r>
  <r>
    <x v="0"/>
    <s v="Severodvinsk"/>
    <s v="Russia"/>
    <s v="TH-112352"/>
    <s v="Tiffany House"/>
    <x v="0"/>
    <s v="EMEA"/>
    <d v="2011-11-29T00:00:00"/>
    <s v="RS-2011-1760"/>
    <s v="High"/>
    <s v="OFF-ELI-10001705"/>
    <s v="Elite Trimmer, Steel"/>
    <n v="80.400000000000006"/>
    <n v="4"/>
    <x v="9"/>
    <n v="43427"/>
    <n v="164"/>
    <s v="Corporate"/>
    <d v="2011-12-04T00:00:00"/>
    <s v="Standard Class"/>
    <n v="18.87"/>
    <s v="Arkhangel'sk"/>
    <x v="4"/>
    <n v="2011"/>
    <s v="EMEA"/>
    <n v="49"/>
  </r>
  <r>
    <x v="0"/>
    <s v="Managua"/>
    <s v="Nicaragua"/>
    <s v="DR-128803"/>
    <s v="Dan Reichenbach"/>
    <x v="0"/>
    <s v="LATAM"/>
    <d v="2011-12-10T00:00:00"/>
    <s v="MX-2011-135342"/>
    <s v="High"/>
    <s v="OFF-LA-10003327"/>
    <s v="Hon Legal Exhibit Labels, Adjustable"/>
    <n v="3.2"/>
    <n v="4"/>
    <x v="3"/>
    <n v="7444"/>
    <n v="23"/>
    <s v="Corporate"/>
    <d v="2011-12-14T00:00:00"/>
    <s v="Standard Class"/>
    <n v="2.657"/>
    <s v="Managua"/>
    <x v="7"/>
    <n v="2011"/>
    <s v="LATAM"/>
    <n v="50"/>
  </r>
  <r>
    <x v="0"/>
    <s v="Kinshasa"/>
    <s v="Democratic Republic of the Congo"/>
    <s v="MH-77851"/>
    <s v="Maya Herman"/>
    <x v="0"/>
    <s v="Africa"/>
    <d v="2011-12-15T00:00:00"/>
    <s v="CG-2011-3680"/>
    <s v="High"/>
    <s v="OFF-STI-10000144"/>
    <s v="Stiletto Box Cutter, Steel"/>
    <n v="9.84"/>
    <n v="4"/>
    <x v="4"/>
    <n v="45591"/>
    <n v="141"/>
    <s v="Corporate"/>
    <d v="2011-12-19T00:00:00"/>
    <s v="Standard Class"/>
    <n v="16.75"/>
    <s v="Kinshasa"/>
    <x v="4"/>
    <n v="2011"/>
    <s v="Africa"/>
    <n v="51"/>
  </r>
  <r>
    <x v="0"/>
    <s v="Managua"/>
    <s v="Nicaragua"/>
    <s v="CB-125353"/>
    <s v="Claudia Bergmann"/>
    <x v="0"/>
    <s v="LATAM"/>
    <d v="2012-03-05T00:00:00"/>
    <s v="MX-2012-140473"/>
    <s v="High"/>
    <s v="OFF-BI-10004177"/>
    <s v="Wilson Jones 3-Hole Punch, Durable"/>
    <n v="33.76"/>
    <n v="4"/>
    <x v="3"/>
    <n v="988"/>
    <n v="79"/>
    <s v="Corporate"/>
    <d v="2012-03-10T00:00:00"/>
    <s v="Standard Class"/>
    <n v="11.670999999999999"/>
    <s v="Managua"/>
    <x v="8"/>
    <n v="2012"/>
    <s v="LATAM"/>
    <n v="10"/>
  </r>
  <r>
    <x v="0"/>
    <s v="Makhachkala"/>
    <s v="Russia"/>
    <s v="MC-75902"/>
    <s v="Matt Collister"/>
    <x v="0"/>
    <s v="EMEA"/>
    <d v="2012-03-08T00:00:00"/>
    <s v="RS-2012-3010"/>
    <s v="High"/>
    <s v="OFF-FEL-10001343"/>
    <s v="Fellowes Box, Wire Frame"/>
    <n v="34.44"/>
    <n v="4"/>
    <x v="9"/>
    <n v="48069"/>
    <n v="75"/>
    <s v="Corporate"/>
    <d v="2012-03-12T00:00:00"/>
    <s v="Standard Class"/>
    <n v="10.59"/>
    <s v="Dagestan"/>
    <x v="2"/>
    <n v="2012"/>
    <s v="EMEA"/>
    <n v="10"/>
  </r>
  <r>
    <x v="0"/>
    <s v="Erftstadt"/>
    <s v="Germany"/>
    <s v="ES-140802"/>
    <s v="Erin Smith"/>
    <x v="0"/>
    <s v="EU"/>
    <d v="2012-03-31T00:00:00"/>
    <s v="ES-2012-4101342"/>
    <s v="High"/>
    <s v="OFF-AR-10002640"/>
    <s v="Boston Pens, Blue"/>
    <n v="1.08"/>
    <n v="4"/>
    <x v="3"/>
    <n v="15755"/>
    <n v="57"/>
    <s v="Corporate"/>
    <d v="2012-04-05T00:00:00"/>
    <s v="Standard Class"/>
    <n v="7.62"/>
    <s v="North Rhine-Westphalia"/>
    <x v="1"/>
    <n v="2012"/>
    <s v="EU"/>
    <n v="13"/>
  </r>
  <r>
    <x v="0"/>
    <s v="Soissons"/>
    <s v="France"/>
    <s v="BF-110202"/>
    <s v="Barry Französisch"/>
    <x v="0"/>
    <s v="EU"/>
    <d v="2012-05-24T00:00:00"/>
    <s v="IT-2012-2399688"/>
    <s v="High"/>
    <s v="OFF-AR-10002681"/>
    <s v="Stanley Canvas, Fluorescent"/>
    <n v="64.92"/>
    <n v="4"/>
    <x v="3"/>
    <n v="17992"/>
    <n v="203"/>
    <s v="Corporate"/>
    <d v="2012-05-29T00:00:00"/>
    <s v="Standard Class"/>
    <n v="38.51"/>
    <s v="Picardy"/>
    <x v="1"/>
    <n v="2012"/>
    <s v="EU"/>
    <n v="21"/>
  </r>
  <r>
    <x v="0"/>
    <s v="Oldenburg"/>
    <s v="Germany"/>
    <s v="LA-167802"/>
    <s v="Laura Armstrong"/>
    <x v="0"/>
    <s v="EU"/>
    <d v="2012-06-02T00:00:00"/>
    <s v="ES-2012-5807038"/>
    <s v="High"/>
    <s v="OFF-FA-10000179"/>
    <s v="Advantus Paper Clips, Metal"/>
    <n v="12.84"/>
    <n v="4"/>
    <x v="3"/>
    <n v="12425"/>
    <n v="54"/>
    <s v="Corporate"/>
    <d v="2012-06-06T00:00:00"/>
    <s v="Standard Class"/>
    <n v="6.3"/>
    <s v="Lower Saxony"/>
    <x v="6"/>
    <n v="2012"/>
    <s v="EU"/>
    <n v="22"/>
  </r>
  <r>
    <x v="0"/>
    <s v="Kota Kinabalu"/>
    <s v="Malaysia"/>
    <s v="ML-180401"/>
    <s v="Michelle Lonsdale"/>
    <x v="0"/>
    <s v="APAC"/>
    <d v="2012-06-09T00:00:00"/>
    <s v="IN-2012-70157"/>
    <s v="High"/>
    <s v="OFF-FA-10001082"/>
    <s v="OIC Staples, Assorted Sizes"/>
    <n v="0.6"/>
    <n v="4"/>
    <x v="11"/>
    <n v="29048"/>
    <n v="35"/>
    <s v="Corporate"/>
    <d v="2012-06-13T00:00:00"/>
    <s v="Standard Class"/>
    <n v="3.99"/>
    <s v="Sabah"/>
    <x v="6"/>
    <n v="2012"/>
    <s v="APAC"/>
    <n v="23"/>
  </r>
  <r>
    <x v="0"/>
    <s v="Jeddah"/>
    <s v="Saudi Arabia"/>
    <s v="SC-102602"/>
    <s v="Scott Cohen"/>
    <x v="0"/>
    <s v="EMEA"/>
    <d v="2012-06-26T00:00:00"/>
    <s v="SA-2012-3380"/>
    <s v="High"/>
    <s v="OFF-STA-10003956"/>
    <s v="Stanley Pens, Blue"/>
    <n v="19.68"/>
    <n v="4"/>
    <x v="9"/>
    <n v="48333"/>
    <n v="40"/>
    <s v="Corporate"/>
    <d v="2012-06-30T00:00:00"/>
    <s v="Standard Class"/>
    <n v="2.8"/>
    <s v="Makkah"/>
    <x v="1"/>
    <n v="2012"/>
    <s v="EMEA"/>
    <n v="26"/>
  </r>
  <r>
    <x v="0"/>
    <s v="Hamilton"/>
    <s v="Canada"/>
    <s v="TZ-114452"/>
    <s v="Tom Zandusky"/>
    <x v="0"/>
    <s v="Canada"/>
    <d v="2012-08-16T00:00:00"/>
    <s v="CA-2012-4870"/>
    <s v="High"/>
    <s v="OFF-WIL-10002787"/>
    <s v="Wilson Jones Binder, Recycled"/>
    <n v="20.28"/>
    <n v="4"/>
    <x v="12"/>
    <n v="47046"/>
    <n v="54"/>
    <s v="Corporate"/>
    <d v="2012-08-20T00:00:00"/>
    <s v="Standard Class"/>
    <n v="8.1999999999999993"/>
    <s v="Ontario"/>
    <x v="8"/>
    <n v="2012"/>
    <s v="North America"/>
    <n v="33"/>
  </r>
  <r>
    <x v="0"/>
    <s v="Rasht"/>
    <s v="Iran"/>
    <s v="CP-20853"/>
    <s v="Cathy Prescott"/>
    <x v="0"/>
    <s v="EMEA"/>
    <d v="2012-09-04T00:00:00"/>
    <s v="IR-2012-1390"/>
    <s v="High"/>
    <s v="OFF-AVE-10000894"/>
    <s v="Avery Color Coded Labels, Adjustable"/>
    <n v="5.28"/>
    <n v="4"/>
    <x v="9"/>
    <n v="46933"/>
    <n v="45"/>
    <s v="Corporate"/>
    <d v="2012-09-08T00:00:00"/>
    <s v="Standard Class"/>
    <n v="4.49"/>
    <s v="Gilan"/>
    <x v="7"/>
    <n v="2012"/>
    <s v="EMEA"/>
    <n v="36"/>
  </r>
  <r>
    <x v="0"/>
    <s v="Tijuana"/>
    <s v="Mexico"/>
    <s v="GH-144853"/>
    <s v="Gene Hale"/>
    <x v="0"/>
    <s v="LATAM"/>
    <d v="2012-09-07T00:00:00"/>
    <s v="MX-2012-105172"/>
    <s v="High"/>
    <s v="OFF-LA-10004777"/>
    <s v="Smead Shipping Labels, 5000 Label Set"/>
    <n v="9.92"/>
    <n v="4"/>
    <x v="8"/>
    <n v="854"/>
    <n v="32"/>
    <s v="Corporate"/>
    <d v="2012-09-12T00:00:00"/>
    <s v="Standard Class"/>
    <n v="4.46"/>
    <s v="Baja California"/>
    <x v="7"/>
    <n v="2012"/>
    <s v="LATAM"/>
    <n v="36"/>
  </r>
  <r>
    <x v="0"/>
    <s v="Ufa"/>
    <s v="Russia"/>
    <s v="RF-93453"/>
    <s v="Randy Ferguson"/>
    <x v="0"/>
    <s v="EMEA"/>
    <d v="2012-09-14T00:00:00"/>
    <s v="RS-2012-310"/>
    <s v="High"/>
    <s v="OFF-BIC-10001632"/>
    <s v="BIC Pens, Easy-Erase"/>
    <n v="12.72"/>
    <n v="4"/>
    <x v="9"/>
    <n v="51101"/>
    <n v="58"/>
    <s v="Corporate"/>
    <d v="2012-09-18T00:00:00"/>
    <s v="Standard Class"/>
    <n v="5.35"/>
    <s v="Bashkortostan"/>
    <x v="1"/>
    <n v="2012"/>
    <s v="EMEA"/>
    <n v="37"/>
  </r>
  <r>
    <x v="0"/>
    <s v="Holguín"/>
    <s v="Cuba"/>
    <s v="MF-182503"/>
    <s v="Monica Federle"/>
    <x v="0"/>
    <s v="LATAM"/>
    <d v="2012-09-18T00:00:00"/>
    <s v="MX-2012-128384"/>
    <s v="High"/>
    <s v="OFF-EN-10004742"/>
    <s v="Kraft Interoffice Envelope, Recycled"/>
    <n v="47.52"/>
    <n v="4"/>
    <x v="7"/>
    <n v="5927"/>
    <n v="122"/>
    <s v="Corporate"/>
    <d v="2012-09-22T00:00:00"/>
    <s v="Standard Class"/>
    <n v="10.08"/>
    <s v="Holguín"/>
    <x v="5"/>
    <n v="2012"/>
    <s v="LATAM"/>
    <n v="38"/>
  </r>
  <r>
    <x v="0"/>
    <s v="São Paulo"/>
    <s v="Brazil"/>
    <s v="ML-173953"/>
    <s v="Marina Lichtenstein"/>
    <x v="0"/>
    <s v="LATAM"/>
    <d v="2012-09-18T00:00:00"/>
    <s v="MX-2012-100958"/>
    <s v="High"/>
    <s v="OFF-LA-10000598"/>
    <s v="Novimex File Folder Labels, Alphabetical"/>
    <n v="8.32"/>
    <n v="4"/>
    <x v="2"/>
    <n v="9849"/>
    <n v="22"/>
    <s v="Corporate"/>
    <d v="2012-09-22T00:00:00"/>
    <s v="Standard Class"/>
    <n v="2.2320000000000002"/>
    <s v="São Paulo"/>
    <x v="7"/>
    <n v="2012"/>
    <s v="LATAM"/>
    <n v="38"/>
  </r>
  <r>
    <x v="0"/>
    <s v="Apodaca"/>
    <s v="Mexico"/>
    <s v="MC-181303"/>
    <s v="Mike Caudle"/>
    <x v="0"/>
    <s v="LATAM"/>
    <d v="2012-10-16T00:00:00"/>
    <s v="MX-2012-165554"/>
    <s v="High"/>
    <s v="OFF-FA-10000467"/>
    <s v="Stockwell Push Pins, 12 Pack"/>
    <n v="11.76"/>
    <n v="4"/>
    <x v="8"/>
    <n v="4325"/>
    <n v="37"/>
    <s v="Corporate"/>
    <d v="2012-10-20T00:00:00"/>
    <s v="Standard Class"/>
    <n v="5.0220000000000002"/>
    <s v="Nuevo León"/>
    <x v="6"/>
    <n v="2012"/>
    <s v="LATAM"/>
    <n v="42"/>
  </r>
  <r>
    <x v="0"/>
    <s v="Ananindeua"/>
    <s v="Brazil"/>
    <s v="BF-112753"/>
    <s v="Beth Fritzler"/>
    <x v="0"/>
    <s v="LATAM"/>
    <d v="2012-11-05T00:00:00"/>
    <s v="MX-2012-133557"/>
    <s v="High"/>
    <s v="OFF-PA-10001091"/>
    <s v="Eaton Computer Printout Paper, Recycled"/>
    <n v="23.92"/>
    <n v="4"/>
    <x v="2"/>
    <n v="8830"/>
    <n v="71"/>
    <s v="Corporate"/>
    <d v="2012-11-09T00:00:00"/>
    <s v="Standard Class"/>
    <n v="11.266999999999999"/>
    <s v="Pará"/>
    <x v="0"/>
    <n v="2012"/>
    <s v="LATAM"/>
    <n v="45"/>
  </r>
  <r>
    <x v="0"/>
    <s v="Arbil"/>
    <s v="Iraq"/>
    <s v="FH-42752"/>
    <s v="Frank Hawley"/>
    <x v="0"/>
    <s v="EMEA"/>
    <d v="2012-11-14T00:00:00"/>
    <s v="IZ-2012-340"/>
    <s v="High"/>
    <s v="OFF-IBI-10004916"/>
    <s v="Ibico Binder Covers, Recycled"/>
    <n v="20.64"/>
    <n v="4"/>
    <x v="9"/>
    <n v="47282"/>
    <n v="56"/>
    <s v="Corporate"/>
    <d v="2012-11-18T00:00:00"/>
    <s v="Standard Class"/>
    <n v="4.63"/>
    <s v="Arbil"/>
    <x v="8"/>
    <n v="2012"/>
    <s v="EMEA"/>
    <n v="46"/>
  </r>
  <r>
    <x v="0"/>
    <s v="Xianning"/>
    <s v="China"/>
    <s v="TC-211451"/>
    <s v="Theresa Coyne"/>
    <x v="0"/>
    <s v="APAC"/>
    <d v="2012-11-16T00:00:00"/>
    <s v="ID-2012-50354"/>
    <s v="High"/>
    <s v="OFF-SU-10003789"/>
    <s v="Fiskars Box Cutter, Steel"/>
    <n v="55.8"/>
    <n v="4"/>
    <x v="6"/>
    <n v="22333"/>
    <n v="140"/>
    <s v="Corporate"/>
    <d v="2012-11-21T00:00:00"/>
    <s v="Standard Class"/>
    <n v="12.62"/>
    <s v="Hubei"/>
    <x v="4"/>
    <n v="2012"/>
    <s v="APAC"/>
    <n v="46"/>
  </r>
  <r>
    <x v="0"/>
    <s v="Issy-les-Moulineaux"/>
    <s v="France"/>
    <s v="TP-215652"/>
    <s v="Tracy Poddar"/>
    <x v="0"/>
    <s v="EU"/>
    <d v="2012-11-20T00:00:00"/>
    <s v="ES-2012-5480702"/>
    <s v="High"/>
    <s v="OFF-PA-10003416"/>
    <s v="Enermax Note Cards, Multicolor"/>
    <n v="27.36"/>
    <n v="4"/>
    <x v="3"/>
    <n v="13559"/>
    <n v="131"/>
    <s v="Corporate"/>
    <d v="2012-11-25T00:00:00"/>
    <s v="Standard Class"/>
    <n v="12.97"/>
    <s v="Ile-de-France"/>
    <x v="0"/>
    <n v="2012"/>
    <s v="EU"/>
    <n v="47"/>
  </r>
  <r>
    <x v="0"/>
    <s v="Worthing"/>
    <s v="United Kingdom"/>
    <s v="BT-113952"/>
    <s v="Bill Tyler"/>
    <x v="0"/>
    <s v="EU"/>
    <d v="2012-12-17T00:00:00"/>
    <s v="ES-2012-3820035"/>
    <s v="High"/>
    <s v="OFF-BI-10004448"/>
    <s v="Ibico Binder, Clear"/>
    <n v="5.28"/>
    <n v="4"/>
    <x v="8"/>
    <n v="12598"/>
    <n v="60"/>
    <s v="Corporate"/>
    <d v="2012-12-21T00:00:00"/>
    <s v="Standard Class"/>
    <n v="4.1500000000000004"/>
    <s v="England"/>
    <x v="8"/>
    <n v="2012"/>
    <s v="EU"/>
    <n v="51"/>
  </r>
  <r>
    <x v="0"/>
    <s v="Worthing"/>
    <s v="United Kingdom"/>
    <s v="BT-113952"/>
    <s v="Bill Tyler"/>
    <x v="0"/>
    <s v="EU"/>
    <d v="2012-12-17T00:00:00"/>
    <s v="ES-2012-3820035"/>
    <s v="High"/>
    <s v="OFF-BI-10001833"/>
    <s v="Ibico Hole Reinforcements, Recycled"/>
    <n v="9"/>
    <n v="4"/>
    <x v="8"/>
    <n v="12599"/>
    <n v="29"/>
    <s v="Corporate"/>
    <d v="2012-12-21T00:00:00"/>
    <s v="Standard Class"/>
    <n v="3.25"/>
    <s v="England"/>
    <x v="8"/>
    <n v="2012"/>
    <s v="EU"/>
    <n v="51"/>
  </r>
  <r>
    <x v="0"/>
    <s v="Villahermosa"/>
    <s v="Mexico"/>
    <s v="DJ-134203"/>
    <s v="Denny Joy"/>
    <x v="0"/>
    <s v="LATAM"/>
    <d v="2012-12-31T00:00:00"/>
    <s v="MX-2012-122756"/>
    <s v="High"/>
    <s v="OFF-LA-10002980"/>
    <s v="Harbour Creations Shipping Labels, Alphabetical"/>
    <n v="2.4"/>
    <n v="4"/>
    <x v="8"/>
    <n v="7455"/>
    <n v="30"/>
    <s v="Corporate"/>
    <d v="2013-01-05T00:00:00"/>
    <s v="Standard Class"/>
    <n v="2.7749999999999999"/>
    <s v="Tabasco"/>
    <x v="7"/>
    <n v="2012"/>
    <s v="LATAM"/>
    <n v="53"/>
  </r>
  <r>
    <x v="0"/>
    <s v="Chihuahua"/>
    <s v="Mexico"/>
    <s v="CS-124903"/>
    <s v="Cindy Schnelling"/>
    <x v="0"/>
    <s v="LATAM"/>
    <d v="2013-05-04T00:00:00"/>
    <s v="MX-2013-115742"/>
    <s v="High"/>
    <s v="OFF-ST-10000645"/>
    <s v="Tenex File Cart, Industrial"/>
    <n v="14.24"/>
    <n v="4"/>
    <x v="8"/>
    <n v="1116"/>
    <n v="358"/>
    <s v="Corporate"/>
    <d v="2013-05-08T00:00:00"/>
    <s v="Standard Class"/>
    <n v="44.063000000000002"/>
    <s v="Chihuahua"/>
    <x v="2"/>
    <n v="2013"/>
    <s v="LATAM"/>
    <n v="18"/>
  </r>
  <r>
    <x v="0"/>
    <s v="Luanda"/>
    <s v="Angola"/>
    <s v="AS-2851"/>
    <s v="Alejandro Savely"/>
    <x v="0"/>
    <s v="Africa"/>
    <d v="2013-06-05T00:00:00"/>
    <s v="AO-2013-2100"/>
    <s v="High"/>
    <s v="OFF-KRA-10003337"/>
    <s v="Kraft Mailers, Recycled"/>
    <n v="49.56"/>
    <n v="4"/>
    <x v="4"/>
    <n v="44533"/>
    <n v="146"/>
    <s v="Corporate"/>
    <d v="2013-06-09T00:00:00"/>
    <s v="Standard Class"/>
    <n v="15.52"/>
    <s v="Luanda"/>
    <x v="5"/>
    <n v="2013"/>
    <s v="Africa"/>
    <n v="23"/>
  </r>
  <r>
    <x v="0"/>
    <s v="Chennai"/>
    <s v="India"/>
    <s v="SP-206201"/>
    <s v="Stefania Perrino"/>
    <x v="0"/>
    <s v="APAC"/>
    <d v="2013-06-25T00:00:00"/>
    <s v="IN-2013-53861"/>
    <s v="High"/>
    <s v="OFF-FA-10001057"/>
    <s v="Accos Clamps, Assorted Sizes"/>
    <n v="11.4"/>
    <n v="4"/>
    <x v="5"/>
    <n v="28737"/>
    <n v="67"/>
    <s v="Corporate"/>
    <d v="2013-06-29T00:00:00"/>
    <s v="Standard Class"/>
    <n v="6.05"/>
    <s v="Tamil Nadu"/>
    <x v="6"/>
    <n v="2013"/>
    <s v="APAC"/>
    <n v="26"/>
  </r>
  <r>
    <x v="0"/>
    <s v="São Paulo"/>
    <s v="Brazil"/>
    <s v="AC-104203"/>
    <s v="Alyssa Crouse"/>
    <x v="0"/>
    <s v="LATAM"/>
    <d v="2013-07-13T00:00:00"/>
    <s v="MX-2013-152191"/>
    <s v="High"/>
    <s v="OFF-BI-10002222"/>
    <s v="Cardinal Binder Covers, Clear"/>
    <n v="3.92"/>
    <n v="4"/>
    <x v="2"/>
    <n v="2424"/>
    <n v="31"/>
    <s v="Corporate"/>
    <d v="2013-07-17T00:00:00"/>
    <s v="Standard Class"/>
    <n v="3.4990000000000001"/>
    <s v="São Paulo"/>
    <x v="8"/>
    <n v="2013"/>
    <s v="LATAM"/>
    <n v="28"/>
  </r>
  <r>
    <x v="0"/>
    <s v="Maputo"/>
    <s v="Mozambique"/>
    <s v="BM-15751"/>
    <s v="Brendan Murry"/>
    <x v="0"/>
    <s v="Africa"/>
    <d v="2013-07-22T00:00:00"/>
    <s v="MZ-2013-9300"/>
    <s v="High"/>
    <s v="OFF-FEL-10002897"/>
    <s v="Fellowes Shelving, Single Width"/>
    <n v="60.12"/>
    <n v="4"/>
    <x v="4"/>
    <n v="42144"/>
    <n v="231"/>
    <s v="Corporate"/>
    <d v="2013-07-26T00:00:00"/>
    <s v="Standard Class"/>
    <n v="25.98"/>
    <s v="Cidade De Maputo"/>
    <x v="2"/>
    <n v="2013"/>
    <s v="Africa"/>
    <n v="30"/>
  </r>
  <r>
    <x v="0"/>
    <s v="Bijie"/>
    <s v="China"/>
    <s v="SH-206351"/>
    <s v="Stefanie Holloman"/>
    <x v="0"/>
    <s v="APAC"/>
    <d v="2013-08-07T00:00:00"/>
    <s v="IN-2013-50130"/>
    <s v="High"/>
    <s v="OFF-AR-10001965"/>
    <s v="BIC Markers, Easy-Erase"/>
    <n v="23.4"/>
    <n v="4"/>
    <x v="6"/>
    <n v="28210"/>
    <n v="107"/>
    <s v="Corporate"/>
    <d v="2013-08-11T00:00:00"/>
    <s v="Standard Class"/>
    <n v="22.72"/>
    <s v="Guizhou"/>
    <x v="1"/>
    <n v="2013"/>
    <s v="APAC"/>
    <n v="32"/>
  </r>
  <r>
    <x v="0"/>
    <s v="Saint-Malo"/>
    <s v="France"/>
    <s v="LR-170352"/>
    <s v="Lisa Ryan"/>
    <x v="0"/>
    <s v="EU"/>
    <d v="2013-08-07T00:00:00"/>
    <s v="ES-2013-2117585"/>
    <s v="High"/>
    <s v="OFF-AR-10000711"/>
    <s v="BIC Pens, Easy-Erase"/>
    <n v="12.72"/>
    <n v="4"/>
    <x v="3"/>
    <n v="13661"/>
    <n v="58"/>
    <s v="Corporate"/>
    <d v="2013-08-11T00:00:00"/>
    <s v="Standard Class"/>
    <n v="5.44"/>
    <s v="Brittany"/>
    <x v="1"/>
    <n v="2013"/>
    <s v="EU"/>
    <n v="32"/>
  </r>
  <r>
    <x v="0"/>
    <s v="Roeselare"/>
    <s v="Belgium"/>
    <s v="AH-100752"/>
    <s v="Adam Hart"/>
    <x v="0"/>
    <s v="EU"/>
    <d v="2013-08-08T00:00:00"/>
    <s v="ES-2013-5782100"/>
    <s v="High"/>
    <s v="OFF-BI-10002083"/>
    <s v="Acco Hole Reinforcements, Economy"/>
    <n v="2.2799999999999998"/>
    <n v="4"/>
    <x v="3"/>
    <n v="13451"/>
    <n v="27"/>
    <s v="Corporate"/>
    <d v="2013-08-12T00:00:00"/>
    <s v="Standard Class"/>
    <n v="4.37"/>
    <s v="West Flanders"/>
    <x v="8"/>
    <n v="2013"/>
    <s v="EU"/>
    <n v="32"/>
  </r>
  <r>
    <x v="0"/>
    <s v="Bochum"/>
    <s v="Germany"/>
    <s v="AG-104952"/>
    <s v="Andrew Gjertsen"/>
    <x v="0"/>
    <s v="EU"/>
    <d v="2013-08-17T00:00:00"/>
    <s v="ES-2013-3446925"/>
    <s v="High"/>
    <s v="OFF-SU-10001074"/>
    <s v="Fiskars Letter Opener, Easy Grip"/>
    <n v="45.72"/>
    <n v="4"/>
    <x v="3"/>
    <n v="17294"/>
    <n v="112"/>
    <s v="Corporate"/>
    <d v="2013-08-21T00:00:00"/>
    <s v="Standard Class"/>
    <n v="18.600000000000001"/>
    <s v="North Rhine-Westphalia"/>
    <x v="4"/>
    <n v="2013"/>
    <s v="EU"/>
    <n v="33"/>
  </r>
  <r>
    <x v="0"/>
    <s v="Irkutsk"/>
    <s v="Russia"/>
    <s v="CS-24902"/>
    <s v="Cindy Schnelling"/>
    <x v="0"/>
    <s v="EMEA"/>
    <d v="2013-08-21T00:00:00"/>
    <s v="RS-2013-1560"/>
    <s v="High"/>
    <s v="OFF-ELD-10003181"/>
    <s v="Eldon Box, Industrial"/>
    <n v="15.84"/>
    <n v="4"/>
    <x v="9"/>
    <n v="50354"/>
    <n v="43"/>
    <s v="Corporate"/>
    <d v="2013-08-26T00:00:00"/>
    <s v="Standard Class"/>
    <n v="5.38"/>
    <s v="Irkutsk"/>
    <x v="2"/>
    <n v="2013"/>
    <s v="EMEA"/>
    <n v="34"/>
  </r>
  <r>
    <x v="0"/>
    <s v="Al Mahallah al Kubra"/>
    <s v="Egypt"/>
    <s v="MY-82951"/>
    <s v="Muhammed Yedwab"/>
    <x v="0"/>
    <s v="Africa"/>
    <d v="2013-08-27T00:00:00"/>
    <s v="EG-2013-2110"/>
    <s v="High"/>
    <s v="OFF-STA-10001895"/>
    <s v="Stanley Pens, Easy-Erase"/>
    <n v="18.12"/>
    <n v="4"/>
    <x v="4"/>
    <n v="50324"/>
    <n v="41"/>
    <s v="Corporate"/>
    <d v="2013-08-31T00:00:00"/>
    <s v="Standard Class"/>
    <n v="4.4400000000000004"/>
    <s v="Al Gharbiyah"/>
    <x v="1"/>
    <n v="2013"/>
    <s v="Africa"/>
    <n v="35"/>
  </r>
  <r>
    <x v="0"/>
    <s v="Alexandria"/>
    <s v="Egypt"/>
    <s v="MC-74251"/>
    <s v="Mark Cousins"/>
    <x v="0"/>
    <s v="Africa"/>
    <d v="2013-09-03T00:00:00"/>
    <s v="EG-2013-5440"/>
    <s v="High"/>
    <s v="OFF-FEL-10002158"/>
    <s v="Fellowes Folders, Blue"/>
    <n v="52.8"/>
    <n v="4"/>
    <x v="4"/>
    <n v="46468"/>
    <n v="106"/>
    <s v="Corporate"/>
    <d v="2013-09-07T00:00:00"/>
    <s v="Standard Class"/>
    <n v="8.76"/>
    <s v="Al Iskandariyah"/>
    <x v="2"/>
    <n v="2013"/>
    <s v="Africa"/>
    <n v="36"/>
  </r>
  <r>
    <x v="0"/>
    <s v="Wellington"/>
    <s v="New Zealand"/>
    <s v="EM-138101"/>
    <s v="Eleni McCrary"/>
    <x v="0"/>
    <s v="APAC"/>
    <d v="2013-09-10T00:00:00"/>
    <s v="IN-2013-82673"/>
    <s v="High"/>
    <s v="OFF-SU-10001455"/>
    <s v="Acme Box Cutter, Easy Grip"/>
    <n v="3.12"/>
    <n v="4"/>
    <x v="10"/>
    <n v="31289"/>
    <n v="158"/>
    <s v="Corporate"/>
    <d v="2013-09-14T00:00:00"/>
    <s v="Standard Class"/>
    <n v="7.55"/>
    <s v="Wellington"/>
    <x v="4"/>
    <n v="2013"/>
    <s v="APAC"/>
    <n v="37"/>
  </r>
  <r>
    <x v="0"/>
    <s v="Goiânia"/>
    <s v="Brazil"/>
    <s v="TP-215653"/>
    <s v="Tracy Poddar"/>
    <x v="0"/>
    <s v="LATAM"/>
    <d v="2013-10-03T00:00:00"/>
    <s v="MX-2013-119816"/>
    <s v="High"/>
    <s v="OFF-AR-10000314"/>
    <s v="BIC Highlighters, Fluorescent"/>
    <n v="4.24"/>
    <n v="4"/>
    <x v="2"/>
    <n v="9548"/>
    <n v="54"/>
    <s v="Corporate"/>
    <d v="2013-10-08T00:00:00"/>
    <s v="Standard Class"/>
    <n v="7.2830000000000004"/>
    <s v="Goiás"/>
    <x v="1"/>
    <n v="2013"/>
    <s v="LATAM"/>
    <n v="40"/>
  </r>
  <r>
    <x v="0"/>
    <s v="Tuxtla Gutiérrez"/>
    <s v="Mexico"/>
    <s v="SW-207553"/>
    <s v="Steven Ward"/>
    <x v="0"/>
    <s v="LATAM"/>
    <d v="2013-10-14T00:00:00"/>
    <s v="MX-2013-110135"/>
    <s v="High"/>
    <s v="OFF-ST-10003344"/>
    <s v="Rogers Folders, Blue"/>
    <n v="15.52"/>
    <n v="4"/>
    <x v="8"/>
    <n v="2208"/>
    <n v="82"/>
    <s v="Corporate"/>
    <d v="2013-10-18T00:00:00"/>
    <s v="Standard Class"/>
    <n v="10.925000000000001"/>
    <s v="Chiapas"/>
    <x v="2"/>
    <n v="2013"/>
    <s v="LATAM"/>
    <n v="42"/>
  </r>
  <r>
    <x v="0"/>
    <s v="Viña del Mar"/>
    <s v="Chile"/>
    <s v="MC-181303"/>
    <s v="Mike Caudle"/>
    <x v="0"/>
    <s v="LATAM"/>
    <d v="2013-10-15T00:00:00"/>
    <s v="MX-2013-119886"/>
    <s v="High"/>
    <s v="OFF-LA-10000073"/>
    <s v="Novimex Legal Exhibit Labels, 5000 Label Set"/>
    <n v="6.88"/>
    <n v="4"/>
    <x v="2"/>
    <n v="8786"/>
    <n v="29"/>
    <s v="Corporate"/>
    <d v="2013-10-19T00:00:00"/>
    <s v="Standard Class"/>
    <n v="1.9930000000000001"/>
    <s v="Valparaíso"/>
    <x v="7"/>
    <n v="2013"/>
    <s v="LATAM"/>
    <n v="42"/>
  </r>
  <r>
    <x v="0"/>
    <s v="Carpi"/>
    <s v="Italy"/>
    <s v="JG-158052"/>
    <s v="John Grady"/>
    <x v="0"/>
    <s v="EU"/>
    <d v="2013-11-19T00:00:00"/>
    <s v="ES-2013-2811578"/>
    <s v="High"/>
    <s v="OFF-BI-10004054"/>
    <s v="Cardinal Hole Reinforcements, Economy"/>
    <n v="8.64"/>
    <n v="4"/>
    <x v="2"/>
    <n v="19172"/>
    <n v="21"/>
    <s v="Corporate"/>
    <d v="2013-11-23T00:00:00"/>
    <s v="Standard Class"/>
    <n v="3.54"/>
    <s v="Emilia-Romagna"/>
    <x v="8"/>
    <n v="2013"/>
    <s v="EU"/>
    <n v="47"/>
  </r>
  <r>
    <x v="0"/>
    <s v="Paris"/>
    <s v="France"/>
    <s v="DR-128802"/>
    <s v="Dan Reichenbach"/>
    <x v="0"/>
    <s v="EU"/>
    <d v="2013-11-24T00:00:00"/>
    <s v="ES-2013-4835750"/>
    <s v="High"/>
    <s v="OFF-BI-10002193"/>
    <s v="Wilson Jones Hole Reinforcements, Recycled"/>
    <n v="4.68"/>
    <n v="4"/>
    <x v="3"/>
    <n v="17962"/>
    <n v="20"/>
    <s v="Corporate"/>
    <d v="2013-11-29T00:00:00"/>
    <s v="Standard Class"/>
    <n v="2.21"/>
    <s v="Ile-de-France"/>
    <x v="8"/>
    <n v="2013"/>
    <s v="EU"/>
    <n v="48"/>
  </r>
  <r>
    <x v="0"/>
    <s v="Casablanca"/>
    <s v="Morocco"/>
    <s v="KH-63301"/>
    <s v="Katharine Harms"/>
    <x v="0"/>
    <s v="Africa"/>
    <d v="2013-12-23T00:00:00"/>
    <s v="MO-2013-3340"/>
    <s v="High"/>
    <s v="OFF-IBI-10000959"/>
    <s v="Ibico Binding Machine, Recycled"/>
    <n v="37.200000000000003"/>
    <n v="4"/>
    <x v="4"/>
    <n v="46021"/>
    <n v="207"/>
    <s v="Corporate"/>
    <d v="2013-12-28T00:00:00"/>
    <s v="Standard Class"/>
    <n v="38.15"/>
    <s v="Grand Casablanca"/>
    <x v="8"/>
    <n v="2013"/>
    <s v="Africa"/>
    <n v="52"/>
  </r>
  <r>
    <x v="0"/>
    <s v="Kanpur"/>
    <s v="India"/>
    <s v="CC-126101"/>
    <s v="Corey Catlett"/>
    <x v="0"/>
    <s v="APAC"/>
    <d v="2014-01-15T00:00:00"/>
    <s v="IN-2014-63619"/>
    <s v="High"/>
    <s v="OFF-LA-10000195"/>
    <s v="Novimex File Folder Labels, Laser Printer Compatible"/>
    <n v="0.24"/>
    <n v="4"/>
    <x v="5"/>
    <n v="26857"/>
    <n v="33"/>
    <s v="Corporate"/>
    <d v="2014-01-19T00:00:00"/>
    <s v="Standard Class"/>
    <n v="4.4000000000000004"/>
    <s v="Uttar Pradesh"/>
    <x v="7"/>
    <n v="2014"/>
    <s v="APAC"/>
    <n v="3"/>
  </r>
  <r>
    <x v="0"/>
    <s v="Nicolás Romero"/>
    <s v="Mexico"/>
    <s v="TP-215653"/>
    <s v="Tracy Poddar"/>
    <x v="0"/>
    <s v="LATAM"/>
    <d v="2014-02-21T00:00:00"/>
    <s v="MX-2014-142979"/>
    <s v="High"/>
    <s v="OFF-BI-10001248"/>
    <s v="Avery Binder, Economy"/>
    <n v="2.4"/>
    <n v="4"/>
    <x v="8"/>
    <n v="9078"/>
    <n v="34"/>
    <s v="Corporate"/>
    <d v="2014-02-25T00:00:00"/>
    <s v="Standard Class"/>
    <n v="3.3519999999999999"/>
    <s v="México"/>
    <x v="8"/>
    <n v="2014"/>
    <s v="LATAM"/>
    <n v="8"/>
  </r>
  <r>
    <x v="0"/>
    <s v="Alexandria"/>
    <s v="Egypt"/>
    <s v="LR-70351"/>
    <s v="Lisa Ryan"/>
    <x v="0"/>
    <s v="Africa"/>
    <d v="2014-02-21T00:00:00"/>
    <s v="EG-2014-490"/>
    <s v="High"/>
    <s v="OFF-ELD-10000967"/>
    <s v="Eldon Folders, Industrial"/>
    <n v="2.04"/>
    <n v="4"/>
    <x v="4"/>
    <n v="49775"/>
    <n v="70"/>
    <s v="Corporate"/>
    <d v="2014-02-26T00:00:00"/>
    <s v="Standard Class"/>
    <n v="7.78"/>
    <s v="Al Iskandariyah"/>
    <x v="2"/>
    <n v="2014"/>
    <s v="Africa"/>
    <n v="8"/>
  </r>
  <r>
    <x v="0"/>
    <s v="Nuneaton"/>
    <s v="United Kingdom"/>
    <s v="PB-192102"/>
    <s v="Phillip Breyer"/>
    <x v="0"/>
    <s v="EU"/>
    <d v="2014-02-25T00:00:00"/>
    <s v="ES-2014-1833179"/>
    <s v="High"/>
    <s v="OFF-EN-10004150"/>
    <s v="GlobeWeis Business Envelopes, Recycled"/>
    <n v="28.32"/>
    <n v="4"/>
    <x v="8"/>
    <n v="13663"/>
    <n v="65"/>
    <s v="Corporate"/>
    <d v="2014-03-02T00:00:00"/>
    <s v="Standard Class"/>
    <n v="6.55"/>
    <s v="England"/>
    <x v="5"/>
    <n v="2014"/>
    <s v="EU"/>
    <n v="9"/>
  </r>
  <r>
    <x v="0"/>
    <s v="Camagüey"/>
    <s v="Cuba"/>
    <s v="MY-182953"/>
    <s v="Muhammed Yedwab"/>
    <x v="0"/>
    <s v="LATAM"/>
    <d v="2014-03-03T00:00:00"/>
    <s v="MX-2014-146465"/>
    <s v="High"/>
    <s v="OFF-FA-10004410"/>
    <s v="Stockwell Staples, Metal"/>
    <n v="4.16"/>
    <n v="4"/>
    <x v="7"/>
    <n v="4511"/>
    <n v="28"/>
    <s v="Corporate"/>
    <d v="2014-03-07T00:00:00"/>
    <s v="Standard Class"/>
    <n v="2.4329999999999998"/>
    <s v="Camagüey"/>
    <x v="6"/>
    <n v="2014"/>
    <s v="LATAM"/>
    <n v="10"/>
  </r>
  <r>
    <x v="0"/>
    <s v="San Salvador"/>
    <s v="El Salvador"/>
    <s v="FH-143653"/>
    <s v="Fred Hopkins"/>
    <x v="0"/>
    <s v="LATAM"/>
    <d v="2014-03-18T00:00:00"/>
    <s v="MX-2014-136539"/>
    <s v="High"/>
    <s v="OFF-ST-10004835"/>
    <s v="Fellowes File Cart, Wire Frame"/>
    <n v="18.16"/>
    <n v="4"/>
    <x v="3"/>
    <n v="1632"/>
    <n v="364"/>
    <s v="Corporate"/>
    <d v="2014-03-22T00:00:00"/>
    <s v="Standard Class"/>
    <n v="19.116"/>
    <s v="San Salvador"/>
    <x v="2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ST-10000650"/>
    <s v="Rogers Box, Industrial"/>
    <n v="24.08"/>
    <n v="4"/>
    <x v="3"/>
    <n v="1629"/>
    <n v="65"/>
    <s v="Corporate"/>
    <d v="2014-03-22T00:00:00"/>
    <s v="Standard Class"/>
    <n v="5.14"/>
    <s v="San Salvador"/>
    <x v="2"/>
    <n v="2014"/>
    <s v="LATAM"/>
    <n v="12"/>
  </r>
  <r>
    <x v="0"/>
    <s v="Sindelfingen"/>
    <s v="Germany"/>
    <s v="MC-181302"/>
    <s v="Mike Caudle"/>
    <x v="0"/>
    <s v="EU"/>
    <d v="2014-03-31T00:00:00"/>
    <s v="ES-2014-3984539"/>
    <s v="High"/>
    <s v="OFF-EN-10003785"/>
    <s v="GlobeWeis Mailers, Set of 50"/>
    <n v="1.44"/>
    <n v="4"/>
    <x v="3"/>
    <n v="16965"/>
    <n v="154"/>
    <s v="Corporate"/>
    <d v="2014-04-04T00:00:00"/>
    <s v="Standard Class"/>
    <n v="24.25"/>
    <s v="Baden-Württemberg"/>
    <x v="5"/>
    <n v="2014"/>
    <s v="EU"/>
    <n v="14"/>
  </r>
  <r>
    <x v="0"/>
    <s v="Mixco"/>
    <s v="Guatemala"/>
    <s v="DM-129553"/>
    <s v="Dario Medina"/>
    <x v="0"/>
    <s v="LATAM"/>
    <d v="2014-04-09T00:00:00"/>
    <s v="MX-2014-111941"/>
    <s v="High"/>
    <s v="OFF-LA-10003337"/>
    <s v="Harbour Creations Removable Labels, Adjustable"/>
    <n v="5.44"/>
    <n v="4"/>
    <x v="3"/>
    <n v="6450"/>
    <n v="29"/>
    <s v="Corporate"/>
    <d v="2014-04-13T00:00:00"/>
    <s v="Standard Class"/>
    <n v="5.0549999999999997"/>
    <s v="Guatemala"/>
    <x v="7"/>
    <n v="2014"/>
    <s v="LATAM"/>
    <n v="15"/>
  </r>
  <r>
    <x v="0"/>
    <s v="Luanda"/>
    <s v="Angola"/>
    <s v="TB-113551"/>
    <s v="Todd Boyes"/>
    <x v="0"/>
    <s v="Africa"/>
    <d v="2014-04-12T00:00:00"/>
    <s v="AO-2014-5560"/>
    <s v="High"/>
    <s v="OFF-HAR-10002083"/>
    <s v="Harbour Creations Round Labels, 5000 Label Set"/>
    <n v="11.04"/>
    <n v="4"/>
    <x v="4"/>
    <n v="45790"/>
    <n v="29"/>
    <s v="Corporate"/>
    <d v="2014-04-16T00:00:00"/>
    <s v="Standard Class"/>
    <n v="3.28"/>
    <s v="Luanda"/>
    <x v="7"/>
    <n v="2014"/>
    <s v="Africa"/>
    <n v="15"/>
  </r>
  <r>
    <x v="0"/>
    <s v="Koblenz"/>
    <s v="Germany"/>
    <s v="GG-146502"/>
    <s v="Greg Guthrie"/>
    <x v="0"/>
    <s v="EU"/>
    <d v="2014-05-08T00:00:00"/>
    <s v="ES-2014-2199059"/>
    <s v="High"/>
    <s v="OFF-SU-10000514"/>
    <s v="Kleencut Shears, High Speed"/>
    <n v="80.400000000000006"/>
    <n v="4"/>
    <x v="3"/>
    <n v="19737"/>
    <n v="187"/>
    <s v="Corporate"/>
    <d v="2014-05-12T00:00:00"/>
    <s v="Standard Class"/>
    <n v="30.07"/>
    <s v="Rhineland-Palatinate"/>
    <x v="4"/>
    <n v="2014"/>
    <s v="EU"/>
    <n v="19"/>
  </r>
  <r>
    <x v="0"/>
    <s v="Santiago"/>
    <s v="Chile"/>
    <s v="KM-162253"/>
    <s v="Kalyca Meade"/>
    <x v="0"/>
    <s v="LATAM"/>
    <d v="2014-05-16T00:00:00"/>
    <s v="MX-2014-136133"/>
    <s v="High"/>
    <s v="OFF-EN-10001751"/>
    <s v="GlobeWeis Mailers, Set of 50"/>
    <n v="26.72"/>
    <n v="4"/>
    <x v="2"/>
    <n v="4789"/>
    <n v="103"/>
    <s v="Corporate"/>
    <d v="2014-05-20T00:00:00"/>
    <s v="Standard Class"/>
    <n v="13.398"/>
    <s v="Santiago"/>
    <x v="5"/>
    <n v="2014"/>
    <s v="LATAM"/>
    <n v="20"/>
  </r>
  <r>
    <x v="0"/>
    <s v="Portici"/>
    <s v="Italy"/>
    <s v="JB-154002"/>
    <s v="Jennifer Braxton"/>
    <x v="0"/>
    <s v="EU"/>
    <d v="2014-06-11T00:00:00"/>
    <s v="ES-2014-2567540"/>
    <s v="High"/>
    <s v="OFF-AR-10003066"/>
    <s v="Sanford Markers, Water Color"/>
    <n v="9.48"/>
    <n v="4"/>
    <x v="2"/>
    <n v="18318"/>
    <n v="106"/>
    <s v="Corporate"/>
    <d v="2014-06-16T00:00:00"/>
    <s v="Standard Class"/>
    <n v="10.07"/>
    <s v="Campania"/>
    <x v="1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FA-10004175"/>
    <s v="Stockwell Push Pins, Assorted Sizes"/>
    <n v="19.559999999999999"/>
    <n v="4"/>
    <x v="2"/>
    <n v="18320"/>
    <n v="46"/>
    <s v="Corporate"/>
    <d v="2014-06-16T00:00:00"/>
    <s v="Standard Class"/>
    <n v="5.56"/>
    <s v="Campania"/>
    <x v="6"/>
    <n v="2014"/>
    <s v="EU"/>
    <n v="24"/>
  </r>
  <r>
    <x v="0"/>
    <s v="Baghdad"/>
    <s v="Iraq"/>
    <s v="FW-43952"/>
    <s v="Fred Wasserman"/>
    <x v="0"/>
    <s v="EMEA"/>
    <d v="2014-06-12T00:00:00"/>
    <s v="IZ-2014-2170"/>
    <s v="High"/>
    <s v="OFF-BIC-10001632"/>
    <s v="BIC Pens, Easy-Erase"/>
    <n v="12.72"/>
    <n v="4"/>
    <x v="9"/>
    <n v="46714"/>
    <n v="58"/>
    <s v="Corporate"/>
    <d v="2014-06-16T00:00:00"/>
    <s v="Standard Class"/>
    <n v="3.49"/>
    <s v="Baghdad"/>
    <x v="1"/>
    <n v="2014"/>
    <s v="EMEA"/>
    <n v="24"/>
  </r>
  <r>
    <x v="0"/>
    <s v="Zacatecas"/>
    <s v="Mexico"/>
    <s v="KB-166003"/>
    <s v="Ken Brennan"/>
    <x v="0"/>
    <s v="LATAM"/>
    <d v="2014-06-27T00:00:00"/>
    <s v="MX-2014-168536"/>
    <s v="High"/>
    <s v="OFF-PA-10003832"/>
    <s v="Xerox Message Books, 8.5 x 11"/>
    <n v="11.76"/>
    <n v="4"/>
    <x v="8"/>
    <n v="2298"/>
    <n v="65"/>
    <s v="Corporate"/>
    <d v="2014-07-01T00:00:00"/>
    <s v="Standard Class"/>
    <n v="7.3970000000000002"/>
    <s v="Zacatecas"/>
    <x v="0"/>
    <n v="2014"/>
    <s v="LATAM"/>
    <n v="26"/>
  </r>
  <r>
    <x v="0"/>
    <s v="Mwanza"/>
    <s v="Tanzania"/>
    <s v="JE-56101"/>
    <s v="Jim Epp"/>
    <x v="0"/>
    <s v="Africa"/>
    <d v="2014-07-09T00:00:00"/>
    <s v="TZ-2014-8110"/>
    <s v="High"/>
    <s v="OFF-SME-10003805"/>
    <s v="Smead Color Coded Labels, Adjustable"/>
    <n v="9.6"/>
    <n v="4"/>
    <x v="4"/>
    <n v="50107"/>
    <n v="44"/>
    <s v="Corporate"/>
    <d v="2014-07-13T00:00:00"/>
    <s v="Standard Class"/>
    <n v="2.85"/>
    <s v="Mwanza"/>
    <x v="7"/>
    <n v="2014"/>
    <s v="Africa"/>
    <n v="28"/>
  </r>
  <r>
    <x v="0"/>
    <s v="Passo Fundo"/>
    <s v="Brazil"/>
    <s v="AM-103603"/>
    <s v="Alice McCarthy"/>
    <x v="0"/>
    <s v="LATAM"/>
    <d v="2014-07-11T00:00:00"/>
    <s v="MX-2014-113894"/>
    <s v="High"/>
    <s v="OFF-LA-10002650"/>
    <s v="Novimex Removable Labels, Laser Printer Compatible"/>
    <n v="9.76"/>
    <n v="4"/>
    <x v="2"/>
    <n v="2954"/>
    <n v="26"/>
    <s v="Corporate"/>
    <d v="2014-07-16T00:00:00"/>
    <s v="Standard Class"/>
    <n v="0.77100000000000002"/>
    <s v="Rio Grande do Sul"/>
    <x v="7"/>
    <n v="2014"/>
    <s v="LATAM"/>
    <n v="28"/>
  </r>
  <r>
    <x v="0"/>
    <s v="Kolwezi"/>
    <s v="Democratic Republic of the Congo"/>
    <s v="DH-30751"/>
    <s v="Dave Hallsten"/>
    <x v="0"/>
    <s v="Africa"/>
    <d v="2014-07-25T00:00:00"/>
    <s v="CG-2014-5040"/>
    <s v="High"/>
    <s v="OFF-GLO-10000201"/>
    <s v="GlobeWeis Clasp Envelope, Recycled"/>
    <n v="9"/>
    <n v="4"/>
    <x v="4"/>
    <n v="48133"/>
    <n v="35"/>
    <s v="Corporate"/>
    <d v="2014-07-29T00:00:00"/>
    <s v="Standard Class"/>
    <n v="4.62"/>
    <s v="Katanga"/>
    <x v="5"/>
    <n v="2014"/>
    <s v="Africa"/>
    <n v="30"/>
  </r>
  <r>
    <x v="0"/>
    <s v="Kherson"/>
    <s v="Ukraine"/>
    <s v="FC-43352"/>
    <s v="Fred Chung"/>
    <x v="0"/>
    <s v="EMEA"/>
    <d v="2014-09-12T00:00:00"/>
    <s v="UP-2014-1480"/>
    <s v="High"/>
    <s v="OFF-IBI-10000099"/>
    <s v="Ibico Binder, Clear"/>
    <n v="5.28"/>
    <n v="4"/>
    <x v="9"/>
    <n v="48577"/>
    <n v="60"/>
    <s v="Corporate"/>
    <d v="2014-09-17T00:00:00"/>
    <s v="Standard Class"/>
    <n v="5.45"/>
    <s v="Kherson"/>
    <x v="8"/>
    <n v="2014"/>
    <s v="EMEA"/>
    <n v="37"/>
  </r>
  <r>
    <x v="0"/>
    <s v="Santos"/>
    <s v="Brazil"/>
    <s v="RW-196303"/>
    <s v="Rob Williams"/>
    <x v="0"/>
    <s v="LATAM"/>
    <d v="2014-10-15T00:00:00"/>
    <s v="MX-2014-101826"/>
    <s v="High"/>
    <s v="OFF-ST-10002538"/>
    <s v="Rogers File Cart, Single Width"/>
    <n v="151.52000000000001"/>
    <n v="4"/>
    <x v="2"/>
    <n v="8070"/>
    <n v="379"/>
    <s v="Corporate"/>
    <d v="2014-10-19T00:00:00"/>
    <s v="Standard Class"/>
    <n v="50.994"/>
    <s v="São Paulo"/>
    <x v="2"/>
    <n v="2014"/>
    <s v="LATAM"/>
    <n v="42"/>
  </r>
  <r>
    <x v="0"/>
    <s v="Muret"/>
    <s v="France"/>
    <s v="CP-120852"/>
    <s v="Cathy Prescott"/>
    <x v="0"/>
    <s v="EU"/>
    <d v="2014-10-23T00:00:00"/>
    <s v="ES-2014-2214786"/>
    <s v="High"/>
    <s v="OFF-BI-10000121"/>
    <s v="Cardinal Index Tab, Clear"/>
    <n v="11.28"/>
    <n v="4"/>
    <x v="3"/>
    <n v="14194"/>
    <n v="27"/>
    <s v="Corporate"/>
    <d v="2014-10-27T00:00:00"/>
    <s v="Standard Class"/>
    <n v="1.74"/>
    <s v="Midi-Pyrénées"/>
    <x v="8"/>
    <n v="2014"/>
    <s v="EU"/>
    <n v="43"/>
  </r>
  <r>
    <x v="0"/>
    <s v="Aberdeen"/>
    <s v="United Kingdom"/>
    <s v="GT-146352"/>
    <s v="Grant Thornton"/>
    <x v="0"/>
    <s v="EU"/>
    <d v="2014-10-27T00:00:00"/>
    <s v="IT-2014-1691611"/>
    <s v="High"/>
    <s v="OFF-SU-10001983"/>
    <s v="Stiletto Box Cutter, Steel"/>
    <n v="9.84"/>
    <n v="4"/>
    <x v="8"/>
    <n v="17580"/>
    <n v="141"/>
    <s v="Corporate"/>
    <d v="2014-10-31T00:00:00"/>
    <s v="Standard Class"/>
    <n v="14.94"/>
    <s v="Scotland"/>
    <x v="4"/>
    <n v="2014"/>
    <s v="EU"/>
    <n v="44"/>
  </r>
  <r>
    <x v="0"/>
    <s v="Arezzo"/>
    <s v="Italy"/>
    <s v="DW-135852"/>
    <s v="Dorothy Wardle"/>
    <x v="0"/>
    <s v="EU"/>
    <d v="2014-10-28T00:00:00"/>
    <s v="ES-2014-5283796"/>
    <s v="High"/>
    <s v="OFF-FA-10004824"/>
    <s v="Stockwell Rubber Bands, Bulk Pack"/>
    <n v="10.92"/>
    <n v="4"/>
    <x v="2"/>
    <n v="14088"/>
    <n v="65"/>
    <s v="Corporate"/>
    <d v="2014-11-01T00:00:00"/>
    <s v="Standard Class"/>
    <n v="8.02"/>
    <s v="Tuscany"/>
    <x v="6"/>
    <n v="2014"/>
    <s v="EU"/>
    <n v="44"/>
  </r>
  <r>
    <x v="0"/>
    <s v="Durgapur"/>
    <s v="India"/>
    <s v="GK-146201"/>
    <s v="Grace Kelly"/>
    <x v="0"/>
    <s v="APAC"/>
    <d v="2014-10-30T00:00:00"/>
    <s v="IN-2014-68218"/>
    <s v="High"/>
    <s v="OFF-ST-10001124"/>
    <s v="Fellowes Trays, Wire Frame"/>
    <n v="29.28"/>
    <n v="4"/>
    <x v="5"/>
    <n v="26862"/>
    <n v="226"/>
    <s v="Corporate"/>
    <d v="2014-11-03T00:00:00"/>
    <s v="Standard Class"/>
    <n v="29.35"/>
    <s v="West Bengal"/>
    <x v="2"/>
    <n v="2014"/>
    <s v="APAC"/>
    <n v="44"/>
  </r>
  <r>
    <x v="0"/>
    <s v="Matanzas"/>
    <s v="Cuba"/>
    <s v="RR-195253"/>
    <s v="Rick Reed"/>
    <x v="0"/>
    <s v="LATAM"/>
    <d v="2014-11-12T00:00:00"/>
    <s v="MX-2014-151771"/>
    <s v="High"/>
    <s v="OFF-FA-10001877"/>
    <s v="Accos Thumb Tacks, Bulk Pack"/>
    <n v="7.28"/>
    <n v="4"/>
    <x v="7"/>
    <n v="3523"/>
    <n v="36"/>
    <s v="Corporate"/>
    <d v="2014-11-16T00:00:00"/>
    <s v="Standard Class"/>
    <n v="2.0270000000000001"/>
    <s v="Matanzas"/>
    <x v="6"/>
    <n v="2014"/>
    <s v="LATAM"/>
    <n v="46"/>
  </r>
  <r>
    <x v="0"/>
    <s v="Santiago de Cuba"/>
    <s v="Cuba"/>
    <s v="BF-112753"/>
    <s v="Beth Fritzler"/>
    <x v="0"/>
    <s v="LATAM"/>
    <d v="2014-12-10T00:00:00"/>
    <s v="MX-2014-156027"/>
    <s v="High"/>
    <s v="OFF-BI-10001150"/>
    <s v="Avery Index Tab, Economy"/>
    <n v="7.44"/>
    <n v="4"/>
    <x v="7"/>
    <n v="3643"/>
    <n v="21"/>
    <s v="Corporate"/>
    <d v="2014-12-14T00:00:00"/>
    <s v="Standard Class"/>
    <n v="1.5580000000000001"/>
    <s v="Santiago de Cuba"/>
    <x v="8"/>
    <n v="2014"/>
    <s v="LATAM"/>
    <n v="50"/>
  </r>
  <r>
    <x v="0"/>
    <s v="Fasa"/>
    <s v="Iran"/>
    <s v="TC-111452"/>
    <s v="Theresa Coyne"/>
    <x v="0"/>
    <s v="EMEA"/>
    <d v="2014-12-19T00:00:00"/>
    <s v="IR-2014-2890"/>
    <s v="High"/>
    <s v="OFF-OIC-10000492"/>
    <s v="OIC Push Pins, 12 Pack"/>
    <n v="23.4"/>
    <n v="4"/>
    <x v="9"/>
    <n v="46181"/>
    <n v="57"/>
    <s v="Corporate"/>
    <d v="2014-12-23T00:00:00"/>
    <s v="Standard Class"/>
    <n v="6.87"/>
    <s v="Fars"/>
    <x v="6"/>
    <n v="2014"/>
    <s v="EMEA"/>
    <n v="51"/>
  </r>
  <r>
    <x v="0"/>
    <s v="La Crau"/>
    <s v="France"/>
    <s v="GB-145302"/>
    <s v="George Bell"/>
    <x v="0"/>
    <s v="EU"/>
    <d v="2011-02-07T00:00:00"/>
    <s v="ES-2011-2857462"/>
    <s v="High"/>
    <s v="OFF-LA-10003969"/>
    <s v="Novimex Legal Exhibit Labels, Laser Printer Compatible"/>
    <n v="10.62"/>
    <n v="3"/>
    <x v="3"/>
    <n v="10818"/>
    <n v="31"/>
    <s v="Corporate"/>
    <d v="2011-02-12T00:00:00"/>
    <s v="Standard Class"/>
    <n v="3.58"/>
    <s v="Provence-Alpes-Côte d'Azur"/>
    <x v="7"/>
    <n v="2011"/>
    <s v="EU"/>
    <n v="7"/>
  </r>
  <r>
    <x v="0"/>
    <s v="Bangalore"/>
    <s v="India"/>
    <s v="SP-208601"/>
    <s v="Sung Pak"/>
    <x v="0"/>
    <s v="APAC"/>
    <d v="2011-02-11T00:00:00"/>
    <s v="IN-2011-60917"/>
    <s v="High"/>
    <s v="OFF-BI-10001659"/>
    <s v="Cardinal Index Tab, Clear"/>
    <n v="3.87"/>
    <n v="3"/>
    <x v="5"/>
    <n v="24047"/>
    <n v="22"/>
    <s v="Corporate"/>
    <d v="2011-02-15T00:00:00"/>
    <s v="Standard Class"/>
    <n v="2.92"/>
    <s v="Karnataka"/>
    <x v="8"/>
    <n v="2011"/>
    <s v="APAC"/>
    <n v="7"/>
  </r>
  <r>
    <x v="0"/>
    <s v="Farnborough"/>
    <s v="United Kingdom"/>
    <s v="TS-213702"/>
    <s v="Todd Sumrall"/>
    <x v="0"/>
    <s v="EU"/>
    <d v="2011-03-01T00:00:00"/>
    <s v="ES-2011-1705541"/>
    <s v="High"/>
    <s v="OFF-AR-10004884"/>
    <s v="Sanford Pens, Fluorescent"/>
    <n v="10.35"/>
    <n v="3"/>
    <x v="8"/>
    <n v="13133"/>
    <n v="37"/>
    <s v="Corporate"/>
    <d v="2011-03-06T00:00:00"/>
    <s v="Standard Class"/>
    <n v="3.55"/>
    <s v="England"/>
    <x v="1"/>
    <n v="2011"/>
    <s v="EU"/>
    <n v="10"/>
  </r>
  <r>
    <x v="0"/>
    <s v="Ningbo"/>
    <s v="China"/>
    <s v="BM-115751"/>
    <s v="Brendan Murry"/>
    <x v="0"/>
    <s v="APAC"/>
    <d v="2011-04-03T00:00:00"/>
    <s v="IN-2011-47183"/>
    <s v="High"/>
    <s v="OFF-FA-10000353"/>
    <s v="Accos Staples, Metal"/>
    <n v="0.27"/>
    <n v="3"/>
    <x v="6"/>
    <n v="26833"/>
    <n v="33"/>
    <s v="Corporate"/>
    <d v="2011-04-07T00:00:00"/>
    <s v="Standard Class"/>
    <n v="4.32"/>
    <s v="Zhejiang"/>
    <x v="6"/>
    <n v="2011"/>
    <s v="APAC"/>
    <n v="15"/>
  </r>
  <r>
    <x v="0"/>
    <s v="Mexico City"/>
    <s v="Mexico"/>
    <s v="RW-196303"/>
    <s v="Rob Williams"/>
    <x v="0"/>
    <s v="LATAM"/>
    <d v="2011-05-11T00:00:00"/>
    <s v="MX-2011-145254"/>
    <s v="High"/>
    <s v="OFF-FA-10001435"/>
    <s v="Advantus Rubber Bands, Metal"/>
    <n v="3.3"/>
    <n v="3"/>
    <x v="8"/>
    <n v="6628"/>
    <n v="33"/>
    <s v="Corporate"/>
    <d v="2011-05-15T00:00:00"/>
    <s v="Standard Class"/>
    <n v="6.4180000000000001"/>
    <s v="Distrito Federal"/>
    <x v="6"/>
    <n v="2011"/>
    <s v="LATAM"/>
    <n v="20"/>
  </r>
  <r>
    <x v="0"/>
    <s v="Mixco"/>
    <s v="Guatemala"/>
    <s v="AY-105553"/>
    <s v="Andy Yotov"/>
    <x v="0"/>
    <s v="LATAM"/>
    <d v="2011-06-03T00:00:00"/>
    <s v="MX-2011-102568"/>
    <s v="High"/>
    <s v="OFF-BI-10003903"/>
    <s v="Cardinal Binder, Economy"/>
    <n v="13.5"/>
    <n v="3"/>
    <x v="3"/>
    <n v="1127"/>
    <n v="28"/>
    <s v="Corporate"/>
    <d v="2011-06-07T00:00:00"/>
    <s v="Standard Class"/>
    <n v="2.492"/>
    <s v="Guatemala"/>
    <x v="8"/>
    <n v="2011"/>
    <s v="LATAM"/>
    <n v="23"/>
  </r>
  <r>
    <x v="0"/>
    <s v="Hyderabad"/>
    <s v="India"/>
    <s v="MW-182351"/>
    <s v="Mitch Willingham"/>
    <x v="0"/>
    <s v="APAC"/>
    <d v="2011-06-09T00:00:00"/>
    <s v="IN-2011-31713"/>
    <s v="High"/>
    <s v="OFF-AR-10000097"/>
    <s v="BIC Sketch Pad, Blue"/>
    <n v="4.32"/>
    <n v="3"/>
    <x v="5"/>
    <n v="27946"/>
    <n v="146"/>
    <s v="Corporate"/>
    <d v="2011-06-14T00:00:00"/>
    <s v="Standard Class"/>
    <n v="17.66"/>
    <s v="Telangana"/>
    <x v="1"/>
    <n v="2011"/>
    <s v="APAC"/>
    <n v="24"/>
  </r>
  <r>
    <x v="0"/>
    <s v="Bareilly"/>
    <s v="India"/>
    <s v="AY-105551"/>
    <s v="Andy Yotov"/>
    <x v="0"/>
    <s v="APAC"/>
    <d v="2011-06-13T00:00:00"/>
    <s v="IN-2011-62450"/>
    <s v="High"/>
    <s v="OFF-AR-10000249"/>
    <s v="Sanford Highlighters, Fluorescent"/>
    <n v="16.829999999999998"/>
    <n v="3"/>
    <x v="5"/>
    <n v="22037"/>
    <n v="51"/>
    <s v="Corporate"/>
    <d v="2011-06-17T00:00:00"/>
    <s v="Standard Class"/>
    <n v="4.53"/>
    <s v="Uttar Pradesh"/>
    <x v="1"/>
    <n v="2011"/>
    <s v="APAC"/>
    <n v="25"/>
  </r>
  <r>
    <x v="0"/>
    <s v="Bareilly"/>
    <s v="India"/>
    <s v="AY-105551"/>
    <s v="Andy Yotov"/>
    <x v="0"/>
    <s v="APAC"/>
    <d v="2011-06-13T00:00:00"/>
    <s v="IN-2011-62450"/>
    <s v="High"/>
    <s v="OFF-FA-10002241"/>
    <s v="Stockwell Clamps, Bulk Pack"/>
    <n v="19.170000000000002"/>
    <n v="3"/>
    <x v="5"/>
    <n v="22036"/>
    <n v="57"/>
    <s v="Corporate"/>
    <d v="2011-06-17T00:00:00"/>
    <s v="Standard Class"/>
    <n v="4.3"/>
    <s v="Uttar Pradesh"/>
    <x v="6"/>
    <n v="2011"/>
    <s v="APAC"/>
    <n v="25"/>
  </r>
  <r>
    <x v="0"/>
    <s v="Antwerp"/>
    <s v="Belgium"/>
    <s v="MM-182802"/>
    <s v="Muhammed MacIntyre"/>
    <x v="0"/>
    <s v="EU"/>
    <d v="2011-07-31T00:00:00"/>
    <s v="ES-2011-4261696"/>
    <s v="High"/>
    <s v="OFF-BI-10000329"/>
    <s v="Acco Binder, Durable"/>
    <n v="13.95"/>
    <n v="3"/>
    <x v="3"/>
    <n v="17036"/>
    <n v="50"/>
    <s v="Corporate"/>
    <d v="2011-08-04T00:00:00"/>
    <s v="Standard Class"/>
    <n v="4.9800000000000004"/>
    <s v="Antwerp"/>
    <x v="8"/>
    <n v="2011"/>
    <s v="EU"/>
    <n v="32"/>
  </r>
  <r>
    <x v="0"/>
    <s v="Moa"/>
    <s v="Cuba"/>
    <s v="CM-127153"/>
    <s v="Craig Molinari"/>
    <x v="0"/>
    <s v="LATAM"/>
    <d v="2011-08-03T00:00:00"/>
    <s v="MX-2011-131996"/>
    <s v="High"/>
    <s v="OFF-AR-10002564"/>
    <s v="Boston Pens, Easy-Erase"/>
    <n v="0.84"/>
    <n v="3"/>
    <x v="7"/>
    <n v="7222"/>
    <n v="29"/>
    <s v="Corporate"/>
    <d v="2011-08-07T00:00:00"/>
    <s v="Standard Class"/>
    <n v="2.544"/>
    <s v="Holguín"/>
    <x v="1"/>
    <n v="2011"/>
    <s v="LATAM"/>
    <n v="32"/>
  </r>
  <r>
    <x v="0"/>
    <s v="Moa"/>
    <s v="Cuba"/>
    <s v="CM-127153"/>
    <s v="Craig Molinari"/>
    <x v="0"/>
    <s v="LATAM"/>
    <d v="2011-08-03T00:00:00"/>
    <s v="MX-2011-131996"/>
    <s v="High"/>
    <s v="OFF-FA-10002491"/>
    <s v="Stockwell Rubber Bands, Bulk Pack"/>
    <n v="11.88"/>
    <n v="3"/>
    <x v="7"/>
    <n v="7223"/>
    <n v="33"/>
    <s v="Corporate"/>
    <d v="2011-08-07T00:00:00"/>
    <s v="Standard Class"/>
    <n v="4.08"/>
    <s v="Holguín"/>
    <x v="6"/>
    <n v="2011"/>
    <s v="LATAM"/>
    <n v="32"/>
  </r>
  <r>
    <x v="0"/>
    <s v="Paisley"/>
    <s v="United Kingdom"/>
    <s v="TS-212052"/>
    <s v="Thomas Seio"/>
    <x v="0"/>
    <s v="EU"/>
    <d v="2011-08-25T00:00:00"/>
    <s v="ES-2011-5483343"/>
    <s v="High"/>
    <s v="OFF-AR-10003651"/>
    <s v="Sanford Pens, Easy-Erase"/>
    <n v="7.83"/>
    <n v="3"/>
    <x v="8"/>
    <n v="20268"/>
    <n v="34"/>
    <s v="Corporate"/>
    <d v="2011-08-29T00:00:00"/>
    <s v="Standard Class"/>
    <n v="4.8"/>
    <s v="Scotland"/>
    <x v="1"/>
    <n v="2011"/>
    <s v="EU"/>
    <n v="35"/>
  </r>
  <r>
    <x v="0"/>
    <s v="Gwalior"/>
    <s v="India"/>
    <s v="KC-162551"/>
    <s v="Karen Carlisle"/>
    <x v="0"/>
    <s v="APAC"/>
    <d v="2011-08-29T00:00:00"/>
    <s v="IN-2011-78284"/>
    <s v="High"/>
    <s v="OFF-BI-10001659"/>
    <s v="Cardinal Index Tab, Clear"/>
    <n v="3.87"/>
    <n v="3"/>
    <x v="5"/>
    <n v="26402"/>
    <n v="22"/>
    <s v="Corporate"/>
    <d v="2011-09-02T00:00:00"/>
    <s v="Standard Class"/>
    <n v="1.56"/>
    <s v="Madhya Pradesh"/>
    <x v="8"/>
    <n v="2011"/>
    <s v="APAC"/>
    <n v="36"/>
  </r>
  <r>
    <x v="0"/>
    <s v="León"/>
    <s v="Nicaragua"/>
    <s v="GP-147403"/>
    <s v="Guy Phonely"/>
    <x v="0"/>
    <s v="LATAM"/>
    <d v="2011-09-01T00:00:00"/>
    <s v="MX-2011-145380"/>
    <s v="High"/>
    <s v="OFF-SU-10002962"/>
    <s v="Acme Scissors, Serrated"/>
    <n v="0.42"/>
    <n v="3"/>
    <x v="3"/>
    <n v="8047"/>
    <n v="44"/>
    <s v="Corporate"/>
    <d v="2011-09-06T00:00:00"/>
    <s v="Standard Class"/>
    <n v="4.6440000000000001"/>
    <s v="León"/>
    <x v="4"/>
    <n v="2011"/>
    <s v="LATAM"/>
    <n v="36"/>
  </r>
  <r>
    <x v="0"/>
    <s v="Ilopango"/>
    <s v="El Salvador"/>
    <s v="BS-115903"/>
    <s v="Brendan Sweed"/>
    <x v="0"/>
    <s v="LATAM"/>
    <d v="2011-09-24T00:00:00"/>
    <s v="MX-2011-110100"/>
    <s v="High"/>
    <s v="OFF-LA-10001778"/>
    <s v="Smead Color Coded Labels, 5000 Label Set"/>
    <n v="13.44"/>
    <n v="3"/>
    <x v="3"/>
    <n v="7684"/>
    <n v="27"/>
    <s v="Corporate"/>
    <d v="2011-09-28T00:00:00"/>
    <s v="Standard Class"/>
    <n v="2.8650000000000002"/>
    <s v="San Salvador"/>
    <x v="7"/>
    <n v="2011"/>
    <s v="LATAM"/>
    <n v="39"/>
  </r>
  <r>
    <x v="0"/>
    <s v="Sousa"/>
    <s v="Brazil"/>
    <s v="TC-211453"/>
    <s v="Theresa Coyne"/>
    <x v="0"/>
    <s v="LATAM"/>
    <d v="2011-12-03T00:00:00"/>
    <s v="MX-2011-134250"/>
    <s v="High"/>
    <s v="OFF-ST-10002685"/>
    <s v="Eldon Lockers, Blue"/>
    <n v="3.9"/>
    <n v="3"/>
    <x v="2"/>
    <n v="8045"/>
    <n v="396"/>
    <s v="Corporate"/>
    <d v="2011-12-07T00:00:00"/>
    <s v="Standard Class"/>
    <n v="43.982999999999997"/>
    <s v="Paraíba"/>
    <x v="2"/>
    <n v="2011"/>
    <s v="LATAM"/>
    <n v="49"/>
  </r>
  <r>
    <x v="0"/>
    <s v="Greifswald"/>
    <s v="Germany"/>
    <s v="EB-138402"/>
    <s v="Ellis Ballard"/>
    <x v="0"/>
    <s v="EU"/>
    <d v="2011-12-05T00:00:00"/>
    <s v="ES-2011-5950121"/>
    <s v="High"/>
    <s v="OFF-FA-10002264"/>
    <s v="Advantus Rubber Bands, Assorted Sizes"/>
    <n v="9.18"/>
    <n v="3"/>
    <x v="3"/>
    <n v="13675"/>
    <n v="42"/>
    <s v="Corporate"/>
    <d v="2011-12-09T00:00:00"/>
    <s v="Standard Class"/>
    <n v="3.54"/>
    <s v="Mecklenburg-Vorpommern"/>
    <x v="6"/>
    <n v="2011"/>
    <s v="EU"/>
    <n v="50"/>
  </r>
  <r>
    <x v="0"/>
    <s v="Managua"/>
    <s v="Nicaragua"/>
    <s v="DR-128803"/>
    <s v="Dan Reichenbach"/>
    <x v="0"/>
    <s v="LATAM"/>
    <d v="2011-12-10T00:00:00"/>
    <s v="MX-2011-135342"/>
    <s v="High"/>
    <s v="OFF-BI-10002080"/>
    <s v="Acco Binder, Clear"/>
    <n v="10.5"/>
    <n v="3"/>
    <x v="3"/>
    <n v="7441"/>
    <n v="29"/>
    <s v="Corporate"/>
    <d v="2011-12-14T00:00:00"/>
    <s v="Standard Class"/>
    <n v="2.855"/>
    <s v="Managua"/>
    <x v="8"/>
    <n v="2011"/>
    <s v="LATAM"/>
    <n v="50"/>
  </r>
  <r>
    <x v="0"/>
    <s v="Guaymas"/>
    <s v="Mexico"/>
    <s v="MP-179653"/>
    <s v="Michael Paige"/>
    <x v="0"/>
    <s v="LATAM"/>
    <d v="2011-12-22T00:00:00"/>
    <s v="MX-2011-159037"/>
    <s v="High"/>
    <s v="OFF-LA-10002681"/>
    <s v="Smead Round Labels, Laser Printer Compatible"/>
    <n v="1.92"/>
    <n v="3"/>
    <x v="8"/>
    <n v="2025"/>
    <n v="14"/>
    <s v="Corporate"/>
    <d v="2011-12-26T00:00:00"/>
    <s v="Standard Class"/>
    <n v="1.488"/>
    <s v="Sonora"/>
    <x v="7"/>
    <n v="2011"/>
    <s v="LATAM"/>
    <n v="52"/>
  </r>
  <r>
    <x v="0"/>
    <s v="Agen"/>
    <s v="France"/>
    <s v="ML-173952"/>
    <s v="Marina Lichtenstein"/>
    <x v="0"/>
    <s v="EU"/>
    <d v="2012-02-03T00:00:00"/>
    <s v="ES-2012-3493303"/>
    <s v="High"/>
    <s v="OFF-FA-10004424"/>
    <s v="Advantus Clamps, 12 Pack"/>
    <n v="8.91"/>
    <n v="3"/>
    <x v="3"/>
    <n v="14867"/>
    <n v="56"/>
    <s v="Corporate"/>
    <d v="2012-02-07T00:00:00"/>
    <s v="Standard Class"/>
    <n v="5.22"/>
    <s v="Aquitaine"/>
    <x v="6"/>
    <n v="2012"/>
    <s v="EU"/>
    <n v="5"/>
  </r>
  <r>
    <x v="0"/>
    <s v="Soyapango"/>
    <s v="El Salvador"/>
    <s v="SC-206953"/>
    <s v="Steve Chapman"/>
    <x v="0"/>
    <s v="LATAM"/>
    <d v="2012-02-07T00:00:00"/>
    <s v="MX-2012-147305"/>
    <s v="High"/>
    <s v="OFF-PA-10002033"/>
    <s v="Green Bar Cards &amp; Envelopes, 8.5 x 11"/>
    <n v="36.72"/>
    <n v="3"/>
    <x v="3"/>
    <n v="8579"/>
    <n v="105"/>
    <s v="Corporate"/>
    <d v="2012-02-11T00:00:00"/>
    <s v="Standard Class"/>
    <n v="8.3170000000000002"/>
    <s v="San Salvador"/>
    <x v="0"/>
    <n v="2012"/>
    <s v="LATAM"/>
    <n v="6"/>
  </r>
  <r>
    <x v="0"/>
    <s v="Wolfsburg"/>
    <s v="Germany"/>
    <s v="SM-209502"/>
    <s v="Suzanne McNair"/>
    <x v="0"/>
    <s v="EU"/>
    <d v="2012-03-08T00:00:00"/>
    <s v="ES-2012-4942348"/>
    <s v="High"/>
    <s v="OFF-AR-10000711"/>
    <s v="BIC Pens, Easy-Erase"/>
    <n v="9.5399999999999991"/>
    <n v="3"/>
    <x v="3"/>
    <n v="15705"/>
    <n v="44"/>
    <s v="Corporate"/>
    <d v="2012-03-12T00:00:00"/>
    <s v="Standard Class"/>
    <n v="1.98"/>
    <s v="Lower Saxony"/>
    <x v="1"/>
    <n v="2012"/>
    <s v="EU"/>
    <n v="10"/>
  </r>
  <r>
    <x v="0"/>
    <s v="Rome"/>
    <s v="Italy"/>
    <s v="DJ-135102"/>
    <s v="Don Jones"/>
    <x v="0"/>
    <s v="EU"/>
    <d v="2012-03-19T00:00:00"/>
    <s v="IT-2012-3091951"/>
    <s v="High"/>
    <s v="OFF-PA-10000034"/>
    <s v="Xerox Cards &amp; Envelopes, Multicolor"/>
    <n v="13.86"/>
    <n v="3"/>
    <x v="2"/>
    <n v="17929"/>
    <n v="139"/>
    <s v="Corporate"/>
    <d v="2012-03-24T00:00:00"/>
    <s v="Standard Class"/>
    <n v="14.13"/>
    <s v="Lazio"/>
    <x v="0"/>
    <n v="2012"/>
    <s v="EU"/>
    <n v="12"/>
  </r>
  <r>
    <x v="0"/>
    <s v="Erftstadt"/>
    <s v="Germany"/>
    <s v="ES-140802"/>
    <s v="Erin Smith"/>
    <x v="0"/>
    <s v="EU"/>
    <d v="2012-03-31T00:00:00"/>
    <s v="ES-2012-4101342"/>
    <s v="High"/>
    <s v="OFF-LA-10001265"/>
    <s v="Hon File Folder Labels, Alphabetical"/>
    <n v="9.6300000000000008"/>
    <n v="3"/>
    <x v="3"/>
    <n v="15757"/>
    <n v="25"/>
    <s v="Corporate"/>
    <d v="2012-04-05T00:00:00"/>
    <s v="Standard Class"/>
    <n v="2.11"/>
    <s v="North Rhine-Westphalia"/>
    <x v="7"/>
    <n v="2012"/>
    <s v="EU"/>
    <n v="13"/>
  </r>
  <r>
    <x v="0"/>
    <s v="Velletri"/>
    <s v="Italy"/>
    <s v="EB-139752"/>
    <s v="Erica Bern"/>
    <x v="0"/>
    <s v="EU"/>
    <d v="2012-05-11T00:00:00"/>
    <s v="ES-2012-2766375"/>
    <s v="High"/>
    <s v="OFF-BI-10004446"/>
    <s v="Acco Binding Machine, Economy"/>
    <n v="44.37"/>
    <n v="3"/>
    <x v="2"/>
    <n v="15264"/>
    <n v="153"/>
    <s v="Corporate"/>
    <d v="2012-05-15T00:00:00"/>
    <s v="Standard Class"/>
    <n v="18.12"/>
    <s v="Lazio"/>
    <x v="8"/>
    <n v="2012"/>
    <s v="EU"/>
    <n v="19"/>
  </r>
  <r>
    <x v="0"/>
    <s v="Córdoba"/>
    <s v="Mexico"/>
    <s v="TC-209803"/>
    <s v="Tamara Chand"/>
    <x v="0"/>
    <s v="LATAM"/>
    <d v="2012-05-24T00:00:00"/>
    <s v="MX-2012-120845"/>
    <s v="High"/>
    <s v="OFF-EN-10002559"/>
    <s v="Kraft Clasp Envelope, Recycled"/>
    <n v="5.88"/>
    <n v="3"/>
    <x v="8"/>
    <n v="6437"/>
    <n v="16"/>
    <s v="Corporate"/>
    <d v="2012-05-28T00:00:00"/>
    <s v="Standard Class"/>
    <n v="1.61"/>
    <s v="Veracruz"/>
    <x v="5"/>
    <n v="2012"/>
    <s v="LATAM"/>
    <n v="21"/>
  </r>
  <r>
    <x v="0"/>
    <s v="Kota Kinabalu"/>
    <s v="Malaysia"/>
    <s v="ML-180401"/>
    <s v="Michelle Lonsdale"/>
    <x v="0"/>
    <s v="APAC"/>
    <d v="2012-06-09T00:00:00"/>
    <s v="IN-2012-70157"/>
    <s v="High"/>
    <s v="OFF-BI-10004140"/>
    <s v="Cardinal Index Tab, Clear"/>
    <n v="9"/>
    <n v="3"/>
    <x v="11"/>
    <n v="29050"/>
    <n v="20"/>
    <s v="Corporate"/>
    <d v="2012-06-13T00:00:00"/>
    <s v="Standard Class"/>
    <n v="2.4500000000000002"/>
    <s v="Sabah"/>
    <x v="8"/>
    <n v="2012"/>
    <s v="APAC"/>
    <n v="23"/>
  </r>
  <r>
    <x v="0"/>
    <s v="Wuchang"/>
    <s v="China"/>
    <s v="KH-166901"/>
    <s v="Kristen Hastings"/>
    <x v="0"/>
    <s v="APAC"/>
    <d v="2012-06-29T00:00:00"/>
    <s v="ID-2012-52979"/>
    <s v="High"/>
    <s v="OFF-PA-10002022"/>
    <s v="Xerox Message Books, 8.5 x 11"/>
    <n v="2.16"/>
    <n v="3"/>
    <x v="6"/>
    <n v="27818"/>
    <n v="74"/>
    <s v="Corporate"/>
    <d v="2012-07-04T00:00:00"/>
    <s v="Standard Class"/>
    <n v="12.08"/>
    <s v="Heilongjiang"/>
    <x v="0"/>
    <n v="2012"/>
    <s v="APAC"/>
    <n v="26"/>
  </r>
  <r>
    <x v="0"/>
    <s v="Aix-en-Provence"/>
    <s v="France"/>
    <s v="SW-207552"/>
    <s v="Steven Ward"/>
    <x v="0"/>
    <s v="EU"/>
    <d v="2012-07-06T00:00:00"/>
    <s v="ES-2012-5264524"/>
    <s v="High"/>
    <s v="OFF-BI-10000289"/>
    <s v="Wilson Jones Binder Covers, Recycled"/>
    <n v="8.2799999999999994"/>
    <n v="3"/>
    <x v="3"/>
    <n v="13993"/>
    <n v="35"/>
    <s v="Corporate"/>
    <d v="2012-07-10T00:00:00"/>
    <s v="Standard Class"/>
    <n v="4.8"/>
    <s v="Provence-Alpes-Côte d'Azur"/>
    <x v="8"/>
    <n v="2012"/>
    <s v="EU"/>
    <n v="27"/>
  </r>
  <r>
    <x v="0"/>
    <s v="Munich"/>
    <s v="Germany"/>
    <s v="AC-104202"/>
    <s v="Alyssa Crouse"/>
    <x v="0"/>
    <s v="EU"/>
    <d v="2012-07-11T00:00:00"/>
    <s v="ES-2012-1909603"/>
    <s v="High"/>
    <s v="OFF-BI-10003708"/>
    <s v="Avery Binder, Economy"/>
    <n v="15.03"/>
    <n v="3"/>
    <x v="3"/>
    <n v="11499"/>
    <n v="39"/>
    <s v="Corporate"/>
    <d v="2012-07-15T00:00:00"/>
    <s v="Standard Class"/>
    <n v="3.96"/>
    <s v="Bavaria"/>
    <x v="8"/>
    <n v="2012"/>
    <s v="EU"/>
    <n v="28"/>
  </r>
  <r>
    <x v="0"/>
    <s v="Lausanne"/>
    <s v="Switzerland"/>
    <s v="BT-113952"/>
    <s v="Bill Tyler"/>
    <x v="0"/>
    <s v="EU"/>
    <d v="2012-09-05T00:00:00"/>
    <s v="IT-2012-5895898"/>
    <s v="High"/>
    <s v="OFF-ST-10002759"/>
    <s v="Eldon Shelving, Industrial"/>
    <n v="4.32"/>
    <n v="3"/>
    <x v="3"/>
    <n v="15508"/>
    <n v="147"/>
    <s v="Corporate"/>
    <d v="2012-09-09T00:00:00"/>
    <s v="Standard Class"/>
    <n v="10.18"/>
    <s v="Vaud"/>
    <x v="2"/>
    <n v="2012"/>
    <s v="EU"/>
    <n v="36"/>
  </r>
  <r>
    <x v="0"/>
    <s v="San Salvador"/>
    <s v="El Salvador"/>
    <s v="AC-106153"/>
    <s v="Ann Chong"/>
    <x v="0"/>
    <s v="LATAM"/>
    <d v="2012-09-12T00:00:00"/>
    <s v="MX-2012-138268"/>
    <s v="High"/>
    <s v="OFF-ST-10004754"/>
    <s v="Fellowes Lockers, Single Width"/>
    <n v="99.48"/>
    <n v="3"/>
    <x v="3"/>
    <n v="8317"/>
    <n v="415"/>
    <s v="Corporate"/>
    <d v="2012-09-16T00:00:00"/>
    <s v="Standard Class"/>
    <n v="52.97"/>
    <s v="San Salvador"/>
    <x v="2"/>
    <n v="2012"/>
    <s v="LATAM"/>
    <n v="37"/>
  </r>
  <r>
    <x v="0"/>
    <s v="Holguín"/>
    <s v="Cuba"/>
    <s v="MF-182503"/>
    <s v="Monica Federle"/>
    <x v="0"/>
    <s v="LATAM"/>
    <d v="2012-09-18T00:00:00"/>
    <s v="MX-2012-128384"/>
    <s v="High"/>
    <s v="OFF-BI-10000542"/>
    <s v="Ibico Binder Covers, Recycled"/>
    <n v="1.38"/>
    <n v="3"/>
    <x v="7"/>
    <n v="5926"/>
    <n v="28"/>
    <s v="Corporate"/>
    <d v="2012-09-22T00:00:00"/>
    <s v="Standard Class"/>
    <n v="4.5830000000000002"/>
    <s v="Holguín"/>
    <x v="8"/>
    <n v="2012"/>
    <s v="LATAM"/>
    <n v="38"/>
  </r>
  <r>
    <x v="0"/>
    <s v="Birkenhead"/>
    <s v="United Kingdom"/>
    <s v="LO-171702"/>
    <s v="Lori Olson"/>
    <x v="0"/>
    <s v="EU"/>
    <d v="2012-09-22T00:00:00"/>
    <s v="ES-2012-4147201"/>
    <s v="High"/>
    <s v="OFF-BI-10003068"/>
    <s v="Ibico Binding Machine, Durable"/>
    <n v="72.989999999999995"/>
    <n v="3"/>
    <x v="8"/>
    <n v="11966"/>
    <n v="159"/>
    <s v="Corporate"/>
    <d v="2012-09-27T00:00:00"/>
    <s v="Standard Class"/>
    <n v="12.62"/>
    <s v="England"/>
    <x v="8"/>
    <n v="2012"/>
    <s v="EU"/>
    <n v="38"/>
  </r>
  <r>
    <x v="0"/>
    <s v="Santa Clara"/>
    <s v="Cuba"/>
    <s v="EB-138403"/>
    <s v="Ellis Ballard"/>
    <x v="0"/>
    <s v="LATAM"/>
    <d v="2012-09-28T00:00:00"/>
    <s v="MX-2012-168424"/>
    <s v="High"/>
    <s v="OFF-SU-10002627"/>
    <s v="Kleencut Scissors, Serrated"/>
    <n v="6.42"/>
    <n v="3"/>
    <x v="7"/>
    <n v="6005"/>
    <n v="38"/>
    <s v="Corporate"/>
    <d v="2012-10-02T00:00:00"/>
    <s v="Standard Class"/>
    <n v="7.2539999999999996"/>
    <s v="Villa Clara"/>
    <x v="4"/>
    <n v="2012"/>
    <s v="LATAM"/>
    <n v="39"/>
  </r>
  <r>
    <x v="0"/>
    <s v="Mexico City"/>
    <s v="Mexico"/>
    <s v="GR-145603"/>
    <s v="Georgia Rosenberg"/>
    <x v="0"/>
    <s v="LATAM"/>
    <d v="2012-10-01T00:00:00"/>
    <s v="MX-2012-148362"/>
    <s v="High"/>
    <s v="OFF-FA-10000713"/>
    <s v="Stockwell Clamps, 12 Pack"/>
    <n v="4.8"/>
    <n v="3"/>
    <x v="8"/>
    <n v="8011"/>
    <n v="37"/>
    <s v="Corporate"/>
    <d v="2012-10-05T00:00:00"/>
    <s v="Standard Class"/>
    <n v="2.0329999999999999"/>
    <s v="Distrito Federal"/>
    <x v="6"/>
    <n v="2012"/>
    <s v="LATAM"/>
    <n v="40"/>
  </r>
  <r>
    <x v="0"/>
    <s v="Contramaestre"/>
    <s v="Cuba"/>
    <s v="RA-198853"/>
    <s v="Ruben Ausman"/>
    <x v="0"/>
    <s v="LATAM"/>
    <d v="2012-10-09T00:00:00"/>
    <s v="MX-2012-168011"/>
    <s v="High"/>
    <s v="OFF-LA-10002401"/>
    <s v="Avery Shipping Labels, Laser Printer Compatible"/>
    <n v="11.34"/>
    <n v="3"/>
    <x v="7"/>
    <n v="1879"/>
    <n v="24"/>
    <s v="Corporate"/>
    <d v="2012-10-13T00:00:00"/>
    <s v="Standard Class"/>
    <n v="4.5199999999999996"/>
    <s v="Santiago de Cuba"/>
    <x v="7"/>
    <n v="2012"/>
    <s v="LATAM"/>
    <n v="41"/>
  </r>
  <r>
    <x v="0"/>
    <s v="Clermont-Ferrand"/>
    <s v="France"/>
    <s v="HK-148902"/>
    <s v="Heather Kirkland"/>
    <x v="0"/>
    <s v="EU"/>
    <d v="2012-10-17T00:00:00"/>
    <s v="ES-2012-2105894"/>
    <s v="High"/>
    <s v="OFF-SU-10001808"/>
    <s v="Elite Shears, High Speed"/>
    <n v="26.73"/>
    <n v="3"/>
    <x v="3"/>
    <n v="16426"/>
    <n v="141"/>
    <s v="Corporate"/>
    <d v="2012-10-22T00:00:00"/>
    <s v="Standard Class"/>
    <n v="8.94"/>
    <s v="Auvergne"/>
    <x v="4"/>
    <n v="2012"/>
    <s v="EU"/>
    <n v="42"/>
  </r>
  <r>
    <x v="0"/>
    <s v="Watford"/>
    <s v="United Kingdom"/>
    <s v="SG-208902"/>
    <s v="Susan Gilcrest"/>
    <x v="0"/>
    <s v="EU"/>
    <d v="2012-10-24T00:00:00"/>
    <s v="ES-2012-3330001"/>
    <s v="High"/>
    <s v="OFF-BI-10002738"/>
    <s v="Acco Index Tab, Clear"/>
    <n v="10.08"/>
    <n v="3"/>
    <x v="8"/>
    <n v="13638"/>
    <n v="24"/>
    <s v="Corporate"/>
    <d v="2012-10-28T00:00:00"/>
    <s v="Standard Class"/>
    <n v="3.05"/>
    <s v="England"/>
    <x v="8"/>
    <n v="2012"/>
    <s v="EU"/>
    <n v="43"/>
  </r>
  <r>
    <x v="0"/>
    <s v="Azcapotzalco"/>
    <s v="Mexico"/>
    <s v="AY-105553"/>
    <s v="Andy Yotov"/>
    <x v="0"/>
    <s v="LATAM"/>
    <d v="2012-11-26T00:00:00"/>
    <s v="MX-2012-136315"/>
    <s v="High"/>
    <s v="OFF-AR-10003179"/>
    <s v="BIC Pencil Sharpener, Blue"/>
    <n v="27.24"/>
    <n v="3"/>
    <x v="8"/>
    <n v="5457"/>
    <n v="58"/>
    <s v="Corporate"/>
    <d v="2012-11-30T00:00:00"/>
    <s v="Standard Class"/>
    <n v="4.6779999999999999"/>
    <s v="Distrito Federal"/>
    <x v="1"/>
    <n v="2012"/>
    <s v="LATAM"/>
    <n v="48"/>
  </r>
  <r>
    <x v="0"/>
    <s v="Azcapotzalco"/>
    <s v="Mexico"/>
    <s v="AY-105553"/>
    <s v="Andy Yotov"/>
    <x v="0"/>
    <s v="LATAM"/>
    <d v="2012-11-26T00:00:00"/>
    <s v="MX-2012-136315"/>
    <s v="High"/>
    <s v="OFF-FA-10000644"/>
    <s v="Accos Push Pins, Metal"/>
    <n v="14.64"/>
    <n v="3"/>
    <x v="8"/>
    <n v="5455"/>
    <n v="29"/>
    <s v="Corporate"/>
    <d v="2012-11-30T00:00:00"/>
    <s v="Standard Class"/>
    <n v="1.8169999999999999"/>
    <s v="Distrito Federal"/>
    <x v="6"/>
    <n v="2012"/>
    <s v="LATAM"/>
    <n v="48"/>
  </r>
  <r>
    <x v="0"/>
    <s v="Azcapotzalco"/>
    <s v="Mexico"/>
    <s v="AY-105553"/>
    <s v="Andy Yotov"/>
    <x v="0"/>
    <s v="LATAM"/>
    <d v="2012-11-26T00:00:00"/>
    <s v="MX-2012-136315"/>
    <s v="High"/>
    <s v="OFF-ST-10004646"/>
    <s v="Fellowes Lockers, Blue"/>
    <n v="199.02"/>
    <n v="3"/>
    <x v="8"/>
    <n v="5458"/>
    <n v="415"/>
    <s v="Corporate"/>
    <d v="2012-11-30T00:00:00"/>
    <s v="Standard Class"/>
    <n v="41.405000000000001"/>
    <s v="Distrito Federal"/>
    <x v="2"/>
    <n v="2012"/>
    <s v="LATAM"/>
    <n v="48"/>
  </r>
  <r>
    <x v="0"/>
    <s v="Neunkirchen"/>
    <s v="Germany"/>
    <s v="YS-218802"/>
    <s v="Yana Sorensen"/>
    <x v="0"/>
    <s v="EU"/>
    <d v="2012-11-29T00:00:00"/>
    <s v="IT-2012-5711400"/>
    <s v="High"/>
    <s v="OFF-LA-10002943"/>
    <s v="Novimex Removable Labels, Laser Printer Compatible"/>
    <n v="12.42"/>
    <n v="3"/>
    <x v="3"/>
    <n v="15274"/>
    <n v="29"/>
    <s v="Corporate"/>
    <d v="2012-12-03T00:00:00"/>
    <s v="Standard Class"/>
    <n v="2.44"/>
    <s v="Saarland"/>
    <x v="7"/>
    <n v="2012"/>
    <s v="EU"/>
    <n v="48"/>
  </r>
  <r>
    <x v="0"/>
    <s v="Neunkirchen"/>
    <s v="Germany"/>
    <s v="YS-218802"/>
    <s v="Yana Sorensen"/>
    <x v="0"/>
    <s v="EU"/>
    <d v="2012-11-29T00:00:00"/>
    <s v="IT-2012-5711400"/>
    <s v="High"/>
    <s v="OFF-SU-10001633"/>
    <s v="Stiletto Letter Opener, Easy Grip"/>
    <n v="39.96"/>
    <n v="3"/>
    <x v="3"/>
    <n v="15275"/>
    <n v="85"/>
    <s v="Corporate"/>
    <d v="2012-12-03T00:00:00"/>
    <s v="Standard Class"/>
    <n v="11.68"/>
    <s v="Saarland"/>
    <x v="4"/>
    <n v="2012"/>
    <s v="EU"/>
    <n v="48"/>
  </r>
  <r>
    <x v="0"/>
    <s v="Mexico City"/>
    <s v="Mexico"/>
    <s v="TZ-214453"/>
    <s v="Tom Zandusky"/>
    <x v="0"/>
    <s v="LATAM"/>
    <d v="2012-12-02T00:00:00"/>
    <s v="US-2012-141390"/>
    <s v="High"/>
    <s v="OFF-PA-10002818"/>
    <s v="Enermax Parchment Paper, Premium"/>
    <n v="12.3"/>
    <n v="3"/>
    <x v="8"/>
    <n v="4615"/>
    <n v="31"/>
    <s v="Corporate"/>
    <d v="2012-12-06T00:00:00"/>
    <s v="Standard Class"/>
    <n v="4.3659999999999997"/>
    <s v="Distrito Federal"/>
    <x v="0"/>
    <n v="2012"/>
    <s v="LATAM"/>
    <n v="49"/>
  </r>
  <r>
    <x v="0"/>
    <s v="Mexico City"/>
    <s v="Mexico"/>
    <s v="TZ-214453"/>
    <s v="Tom Zandusky"/>
    <x v="0"/>
    <s v="LATAM"/>
    <d v="2012-12-02T00:00:00"/>
    <s v="US-2012-141390"/>
    <s v="High"/>
    <s v="OFF-PA-10003911"/>
    <s v="Green Bar Cards &amp; Envelopes, Premium"/>
    <n v="3.84"/>
    <n v="3"/>
    <x v="8"/>
    <n v="4617"/>
    <n v="97"/>
    <s v="Corporate"/>
    <d v="2012-12-06T00:00:00"/>
    <s v="Standard Class"/>
    <n v="8.2129999999999992"/>
    <s v="Distrito Federal"/>
    <x v="0"/>
    <n v="2012"/>
    <s v="LATAM"/>
    <n v="49"/>
  </r>
  <r>
    <x v="0"/>
    <s v="Managua"/>
    <s v="Nicaragua"/>
    <s v="VG-218053"/>
    <s v="Vivek Grady"/>
    <x v="0"/>
    <s v="LATAM"/>
    <d v="2012-12-04T00:00:00"/>
    <s v="MX-2012-127166"/>
    <s v="High"/>
    <s v="OFF-AR-10004772"/>
    <s v="Boston Highlighters, Fluorescent"/>
    <n v="8.0399999999999991"/>
    <n v="3"/>
    <x v="3"/>
    <n v="597"/>
    <n v="40"/>
    <s v="Corporate"/>
    <d v="2012-12-08T00:00:00"/>
    <s v="Standard Class"/>
    <n v="6.335"/>
    <s v="Managua"/>
    <x v="1"/>
    <n v="2012"/>
    <s v="LATAM"/>
    <n v="49"/>
  </r>
  <r>
    <x v="0"/>
    <s v="Rhondda"/>
    <s v="United Kingdom"/>
    <s v="MH-174402"/>
    <s v="Mark Haberlin"/>
    <x v="0"/>
    <s v="EU"/>
    <d v="2012-12-10T00:00:00"/>
    <s v="IT-2012-4155444"/>
    <s v="High"/>
    <s v="OFF-AR-10004303"/>
    <s v="Stanley Markers, Blue"/>
    <n v="5.94"/>
    <n v="3"/>
    <x v="8"/>
    <n v="18367"/>
    <n v="67"/>
    <s v="Corporate"/>
    <d v="2012-12-14T00:00:00"/>
    <s v="Standard Class"/>
    <n v="6.74"/>
    <s v="Wales"/>
    <x v="1"/>
    <n v="2012"/>
    <s v="EU"/>
    <n v="50"/>
  </r>
  <r>
    <x v="0"/>
    <s v="Mexico City"/>
    <s v="Mexico"/>
    <s v="FH-143653"/>
    <s v="Fred Hopkins"/>
    <x v="0"/>
    <s v="LATAM"/>
    <d v="2012-12-20T00:00:00"/>
    <s v="MX-2012-130351"/>
    <s v="High"/>
    <s v="OFF-LA-10002848"/>
    <s v="Novimex Shipping Labels, Laser Printer Compatible"/>
    <n v="7.44"/>
    <n v="3"/>
    <x v="8"/>
    <n v="2495"/>
    <n v="22"/>
    <s v="Corporate"/>
    <d v="2012-12-24T00:00:00"/>
    <s v="Standard Class"/>
    <n v="1.6519999999999999"/>
    <s v="Distrito Federal"/>
    <x v="7"/>
    <n v="2012"/>
    <s v="LATAM"/>
    <n v="51"/>
  </r>
  <r>
    <x v="0"/>
    <s v="Blois"/>
    <s v="France"/>
    <s v="LD-168552"/>
    <s v="Lela Donovan"/>
    <x v="0"/>
    <s v="EU"/>
    <d v="2012-12-31T00:00:00"/>
    <s v="ES-2012-2624597"/>
    <s v="High"/>
    <s v="OFF-BI-10003705"/>
    <s v="Wilson Jones Binding Machine, Recycled"/>
    <n v="16.2"/>
    <n v="3"/>
    <x v="3"/>
    <n v="11700"/>
    <n v="148"/>
    <s v="Corporate"/>
    <d v="2013-01-04T00:00:00"/>
    <s v="Standard Class"/>
    <n v="24.04"/>
    <s v="Centre"/>
    <x v="8"/>
    <n v="2012"/>
    <s v="EU"/>
    <n v="53"/>
  </r>
  <r>
    <x v="0"/>
    <s v="Villahermosa"/>
    <s v="Mexico"/>
    <s v="DJ-134203"/>
    <s v="Denny Joy"/>
    <x v="0"/>
    <s v="LATAM"/>
    <d v="2012-12-31T00:00:00"/>
    <s v="MX-2012-122756"/>
    <s v="High"/>
    <s v="OFF-ST-10000442"/>
    <s v="Rogers Box, Wire Frame"/>
    <n v="8.6999999999999993"/>
    <n v="3"/>
    <x v="8"/>
    <n v="7458"/>
    <n v="46"/>
    <s v="Corporate"/>
    <d v="2013-01-05T00:00:00"/>
    <s v="Standard Class"/>
    <n v="6.2949999999999999"/>
    <s v="Tabasco"/>
    <x v="2"/>
    <n v="2012"/>
    <s v="LATAM"/>
    <n v="53"/>
  </r>
  <r>
    <x v="0"/>
    <s v="Nanterre"/>
    <s v="France"/>
    <s v="EM-138252"/>
    <s v="Elizabeth Moffitt"/>
    <x v="0"/>
    <s v="EU"/>
    <d v="2013-02-14T00:00:00"/>
    <s v="ES-2013-4116050"/>
    <s v="High"/>
    <s v="OFF-AR-10003012"/>
    <s v="Sanford Markers, Easy-Erase"/>
    <n v="1.35"/>
    <n v="3"/>
    <x v="3"/>
    <n v="19333"/>
    <n v="71"/>
    <s v="Corporate"/>
    <d v="2013-02-18T00:00:00"/>
    <s v="Standard Class"/>
    <n v="14.4"/>
    <s v="Ile-de-France"/>
    <x v="1"/>
    <n v="2013"/>
    <s v="EU"/>
    <n v="7"/>
  </r>
  <r>
    <x v="0"/>
    <s v="San Martín"/>
    <s v="El Salvador"/>
    <s v="VG-218053"/>
    <s v="Vivek Grady"/>
    <x v="0"/>
    <s v="LATAM"/>
    <d v="2013-03-06T00:00:00"/>
    <s v="MX-2013-112543"/>
    <s v="High"/>
    <s v="OFF-EN-10002778"/>
    <s v="Ames Clasp Envelope, Set of 50"/>
    <n v="3.42"/>
    <n v="3"/>
    <x v="3"/>
    <n v="4441"/>
    <n v="14"/>
    <s v="Corporate"/>
    <d v="2013-03-11T00:00:00"/>
    <s v="Standard Class"/>
    <n v="0.39900000000000002"/>
    <s v="Cuscatlán"/>
    <x v="5"/>
    <n v="2013"/>
    <s v="LATAM"/>
    <n v="10"/>
  </r>
  <r>
    <x v="0"/>
    <s v="San Martín"/>
    <s v="El Salvador"/>
    <s v="VG-218053"/>
    <s v="Vivek Grady"/>
    <x v="0"/>
    <s v="LATAM"/>
    <d v="2013-03-06T00:00:00"/>
    <s v="MX-2013-112543"/>
    <s v="High"/>
    <s v="OFF-PA-10003832"/>
    <s v="Xerox Message Books, 8.5 x 11"/>
    <n v="8.82"/>
    <n v="3"/>
    <x v="3"/>
    <n v="4442"/>
    <n v="49"/>
    <s v="Corporate"/>
    <d v="2013-03-11T00:00:00"/>
    <s v="Standard Class"/>
    <n v="7.5469999999999997"/>
    <s v="Cuscatlán"/>
    <x v="0"/>
    <n v="2013"/>
    <s v="LATAM"/>
    <n v="10"/>
  </r>
  <r>
    <x v="0"/>
    <s v="Tongchuan"/>
    <s v="China"/>
    <s v="GR-145601"/>
    <s v="Georgia Rosenberg"/>
    <x v="0"/>
    <s v="APAC"/>
    <d v="2013-03-28T00:00:00"/>
    <s v="IN-2013-79796"/>
    <s v="High"/>
    <s v="OFF-BI-10002432"/>
    <s v="Ibico Binder, Recycled"/>
    <n v="18.45"/>
    <n v="3"/>
    <x v="6"/>
    <n v="21830"/>
    <n v="48"/>
    <s v="Corporate"/>
    <d v="2013-04-02T00:00:00"/>
    <s v="Standard Class"/>
    <n v="8.07"/>
    <s v="Sichuan"/>
    <x v="8"/>
    <n v="2013"/>
    <s v="APAC"/>
    <n v="13"/>
  </r>
  <r>
    <x v="0"/>
    <s v="Irapuato"/>
    <s v="Mexico"/>
    <s v="BT-113953"/>
    <s v="Bill Tyler"/>
    <x v="0"/>
    <s v="LATAM"/>
    <d v="2013-04-19T00:00:00"/>
    <s v="MX-2013-147767"/>
    <s v="High"/>
    <s v="OFF-PA-10003911"/>
    <s v="Green Bar Cards &amp; Envelopes, Premium"/>
    <n v="3.84"/>
    <n v="3"/>
    <x v="8"/>
    <n v="8564"/>
    <n v="97"/>
    <s v="Corporate"/>
    <d v="2013-04-23T00:00:00"/>
    <s v="Standard Class"/>
    <n v="7.1219999999999999"/>
    <s v="Guanajuato"/>
    <x v="0"/>
    <n v="2013"/>
    <s v="LATAM"/>
    <n v="16"/>
  </r>
  <r>
    <x v="0"/>
    <s v="Bogotá"/>
    <s v="Colombia"/>
    <s v="RS-197653"/>
    <s v="Roland Schwarz"/>
    <x v="0"/>
    <s v="LATAM"/>
    <d v="2013-04-26T00:00:00"/>
    <s v="MX-2013-162943"/>
    <s v="High"/>
    <s v="OFF-ST-10003997"/>
    <s v="Fellowes File Cart, Industrial"/>
    <n v="112.98"/>
    <n v="3"/>
    <x v="2"/>
    <n v="5943"/>
    <n v="276"/>
    <s v="Corporate"/>
    <d v="2013-04-30T00:00:00"/>
    <s v="Standard Class"/>
    <n v="20.343"/>
    <s v="Bogota"/>
    <x v="2"/>
    <n v="2013"/>
    <s v="LATAM"/>
    <n v="17"/>
  </r>
  <r>
    <x v="0"/>
    <s v="Shaoxing"/>
    <s v="China"/>
    <s v="AG-103001"/>
    <s v="Aleksandra Gannaway"/>
    <x v="0"/>
    <s v="APAC"/>
    <d v="2013-04-30T00:00:00"/>
    <s v="IN-2013-41667"/>
    <s v="High"/>
    <s v="OFF-AP-10002128"/>
    <s v="Breville Toaster, White"/>
    <n v="112.23"/>
    <n v="3"/>
    <x v="6"/>
    <n v="20643"/>
    <n v="225"/>
    <s v="Corporate"/>
    <d v="2013-05-04T00:00:00"/>
    <s v="Standard Class"/>
    <n v="14.05"/>
    <s v="Zhejiang"/>
    <x v="3"/>
    <n v="2013"/>
    <s v="APAC"/>
    <n v="18"/>
  </r>
  <r>
    <x v="0"/>
    <s v="Tijuana"/>
    <s v="Mexico"/>
    <s v="SB-202903"/>
    <s v="Sean Braxton"/>
    <x v="0"/>
    <s v="LATAM"/>
    <d v="2013-05-29T00:00:00"/>
    <s v="MX-2013-141943"/>
    <s v="High"/>
    <s v="OFF-SU-10003040"/>
    <s v="Stiletto Box Cutter, Serrated"/>
    <n v="9.7799999999999994"/>
    <n v="3"/>
    <x v="8"/>
    <n v="7583"/>
    <n v="65"/>
    <s v="Corporate"/>
    <d v="2013-06-02T00:00:00"/>
    <s v="Standard Class"/>
    <n v="7.4880000000000004"/>
    <s v="Baja California"/>
    <x v="4"/>
    <n v="2013"/>
    <s v="LATAM"/>
    <n v="22"/>
  </r>
  <r>
    <x v="0"/>
    <s v="Bergen"/>
    <s v="Norway"/>
    <s v="MY-173802"/>
    <s v="Maribeth Yedwab"/>
    <x v="0"/>
    <s v="EU"/>
    <d v="2013-06-04T00:00:00"/>
    <s v="IT-2013-4063561"/>
    <s v="High"/>
    <s v="OFF-EN-10003080"/>
    <s v="Kraft Peel and Seal, Security-Tint"/>
    <n v="10.98"/>
    <n v="3"/>
    <x v="8"/>
    <n v="13622"/>
    <n v="69"/>
    <s v="Corporate"/>
    <d v="2013-06-08T00:00:00"/>
    <s v="Standard Class"/>
    <n v="8.98"/>
    <s v="Hordaland"/>
    <x v="5"/>
    <n v="2013"/>
    <s v="EU"/>
    <n v="23"/>
  </r>
  <r>
    <x v="0"/>
    <s v="Bayonne"/>
    <s v="France"/>
    <s v="KB-165852"/>
    <s v="Ken Black"/>
    <x v="0"/>
    <s v="EU"/>
    <d v="2013-07-03T00:00:00"/>
    <s v="ES-2013-1299501"/>
    <s v="High"/>
    <s v="OFF-FA-10002619"/>
    <s v="Stockwell Rubber Bands, Metal"/>
    <n v="24.39"/>
    <n v="3"/>
    <x v="3"/>
    <n v="18377"/>
    <n v="49"/>
    <s v="Corporate"/>
    <d v="2013-07-07T00:00:00"/>
    <s v="Standard Class"/>
    <n v="6.26"/>
    <s v="Aquitaine"/>
    <x v="6"/>
    <n v="2013"/>
    <s v="EU"/>
    <n v="27"/>
  </r>
  <r>
    <x v="0"/>
    <s v="Taizhou"/>
    <s v="China"/>
    <s v="GG-146501"/>
    <s v="Greg Guthrie"/>
    <x v="0"/>
    <s v="APAC"/>
    <d v="2013-07-23T00:00:00"/>
    <s v="IN-2013-31202"/>
    <s v="High"/>
    <s v="OFF-EN-10004503"/>
    <s v="GlobeWeis Peel and Seal, Security-Tint"/>
    <n v="27.09"/>
    <n v="3"/>
    <x v="6"/>
    <n v="25855"/>
    <n v="71"/>
    <s v="Corporate"/>
    <d v="2013-07-27T00:00:00"/>
    <s v="Standard Class"/>
    <n v="6.78"/>
    <s v="Jiangsu"/>
    <x v="5"/>
    <n v="2013"/>
    <s v="APAC"/>
    <n v="30"/>
  </r>
  <r>
    <x v="0"/>
    <s v="Guadalajara"/>
    <s v="Mexico"/>
    <s v="BW-111103"/>
    <s v="Bart Watters"/>
    <x v="0"/>
    <s v="LATAM"/>
    <d v="2013-07-31T00:00:00"/>
    <s v="MX-2013-160962"/>
    <s v="High"/>
    <s v="OFF-EN-10004410"/>
    <s v="GlobeWeis Mailers, Security-Tint"/>
    <n v="32.76"/>
    <n v="3"/>
    <x v="8"/>
    <n v="5701"/>
    <n v="82"/>
    <s v="Corporate"/>
    <d v="2013-08-04T00:00:00"/>
    <s v="Standard Class"/>
    <n v="9.4"/>
    <s v="Jalisco"/>
    <x v="5"/>
    <n v="2013"/>
    <s v="LATAM"/>
    <n v="31"/>
  </r>
  <r>
    <x v="0"/>
    <s v="Culiacán"/>
    <s v="Mexico"/>
    <s v="HE-148003"/>
    <s v="Harold Engle"/>
    <x v="0"/>
    <s v="LATAM"/>
    <d v="2013-07-31T00:00:00"/>
    <s v="MX-2013-110681"/>
    <s v="High"/>
    <s v="OFF-BI-10004654"/>
    <s v="Ibico 3-Hole Punch, Economy"/>
    <n v="15.78"/>
    <n v="3"/>
    <x v="8"/>
    <n v="9660"/>
    <n v="61"/>
    <s v="Corporate"/>
    <d v="2013-08-05T00:00:00"/>
    <s v="Standard Class"/>
    <n v="4.242"/>
    <s v="Sinaloa"/>
    <x v="8"/>
    <n v="2013"/>
    <s v="LATAM"/>
    <n v="31"/>
  </r>
  <r>
    <x v="0"/>
    <s v="Saint-Germain-en-Laye"/>
    <s v="France"/>
    <s v="BS-115902"/>
    <s v="Brendan Sweed"/>
    <x v="0"/>
    <s v="EU"/>
    <d v="2013-08-07T00:00:00"/>
    <s v="ES-2013-1337779"/>
    <s v="High"/>
    <s v="OFF-AR-10000715"/>
    <s v="Boston Markers, Blue"/>
    <n v="32.4"/>
    <n v="3"/>
    <x v="3"/>
    <n v="12871"/>
    <n v="79"/>
    <s v="Corporate"/>
    <d v="2013-08-11T00:00:00"/>
    <s v="Standard Class"/>
    <n v="10.79"/>
    <s v="Ile-de-France"/>
    <x v="1"/>
    <n v="2013"/>
    <s v="EU"/>
    <n v="32"/>
  </r>
  <r>
    <x v="0"/>
    <s v="Saint-Germain-en-Laye"/>
    <s v="France"/>
    <s v="BS-115902"/>
    <s v="Brendan Sweed"/>
    <x v="0"/>
    <s v="EU"/>
    <d v="2013-08-07T00:00:00"/>
    <s v="ES-2013-1337779"/>
    <s v="High"/>
    <s v="OFF-BI-10003152"/>
    <s v="Avery Hole Reinforcements, Recycled"/>
    <n v="6.12"/>
    <n v="3"/>
    <x v="3"/>
    <n v="12870"/>
    <n v="14"/>
    <s v="Corporate"/>
    <d v="2013-08-11T00:00:00"/>
    <s v="Standard Class"/>
    <n v="1.8"/>
    <s v="Ile-de-France"/>
    <x v="8"/>
    <n v="2013"/>
    <s v="EU"/>
    <n v="32"/>
  </r>
  <r>
    <x v="0"/>
    <s v="Madrid"/>
    <s v="Spain"/>
    <s v="NG-183552"/>
    <s v="Nat Gilpin"/>
    <x v="0"/>
    <s v="EU"/>
    <d v="2013-08-28T00:00:00"/>
    <s v="ES-2013-4900191"/>
    <s v="High"/>
    <s v="OFF-AR-10004825"/>
    <s v="BIC Canvas, Fluorescent"/>
    <n v="57.69"/>
    <n v="3"/>
    <x v="2"/>
    <n v="11649"/>
    <n v="165"/>
    <s v="Corporate"/>
    <d v="2013-09-02T00:00:00"/>
    <s v="Standard Class"/>
    <n v="18.059999999999999"/>
    <s v="Madrid"/>
    <x v="1"/>
    <n v="2013"/>
    <s v="EU"/>
    <n v="35"/>
  </r>
  <r>
    <x v="0"/>
    <s v="Tuxtla Gutiérrez"/>
    <s v="Mexico"/>
    <s v="SW-207553"/>
    <s v="Steven Ward"/>
    <x v="0"/>
    <s v="LATAM"/>
    <d v="2013-10-14T00:00:00"/>
    <s v="MX-2013-110135"/>
    <s v="High"/>
    <s v="OFF-EN-10002700"/>
    <s v="Ames Business Envelopes, Recycled"/>
    <n v="6.96"/>
    <n v="3"/>
    <x v="8"/>
    <n v="2211"/>
    <n v="27"/>
    <s v="Corporate"/>
    <d v="2013-10-18T00:00:00"/>
    <s v="Standard Class"/>
    <n v="2.2109999999999999"/>
    <s v="Chiapas"/>
    <x v="5"/>
    <n v="2013"/>
    <s v="LATAM"/>
    <n v="42"/>
  </r>
  <r>
    <x v="0"/>
    <s v="Tehuacán"/>
    <s v="Mexico"/>
    <s v="SP-208603"/>
    <s v="Sung Pak"/>
    <x v="0"/>
    <s v="LATAM"/>
    <d v="2013-10-18T00:00:00"/>
    <s v="MX-2013-102253"/>
    <s v="High"/>
    <s v="OFF-SU-10002032"/>
    <s v="Stiletto Scissors, Easy Grip"/>
    <n v="16.14"/>
    <n v="3"/>
    <x v="8"/>
    <n v="3766"/>
    <n v="50"/>
    <s v="Corporate"/>
    <d v="2013-10-22T00:00:00"/>
    <s v="Standard Class"/>
    <n v="5.0199999999999996"/>
    <s v="Puebla"/>
    <x v="4"/>
    <n v="2013"/>
    <s v="LATAM"/>
    <n v="42"/>
  </r>
  <r>
    <x v="0"/>
    <s v="Carpi"/>
    <s v="Italy"/>
    <s v="JG-158052"/>
    <s v="John Grady"/>
    <x v="0"/>
    <s v="EU"/>
    <d v="2013-11-19T00:00:00"/>
    <s v="ES-2013-2811578"/>
    <s v="High"/>
    <s v="OFF-BI-10004554"/>
    <s v="Avery Index Tab, Clear"/>
    <n v="0.72"/>
    <n v="3"/>
    <x v="2"/>
    <n v="19173"/>
    <n v="19"/>
    <s v="Corporate"/>
    <d v="2013-11-23T00:00:00"/>
    <s v="Standard Class"/>
    <n v="1.1299999999999999"/>
    <s v="Emilia-Romagna"/>
    <x v="8"/>
    <n v="2013"/>
    <s v="EU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LA-10004648"/>
    <s v="Avery Color Coded Labels, 5000 Label Set"/>
    <n v="10.08"/>
    <n v="3"/>
    <x v="3"/>
    <n v="6681"/>
    <n v="27"/>
    <s v="Corporate"/>
    <d v="2013-11-27T00:00:00"/>
    <s v="Standard Class"/>
    <n v="2.3199999999999998"/>
    <s v="San Salvador"/>
    <x v="7"/>
    <n v="2013"/>
    <s v="LATAM"/>
    <n v="47"/>
  </r>
  <r>
    <x v="0"/>
    <s v="Huelva"/>
    <s v="Spain"/>
    <s v="RP-192702"/>
    <s v="Rachel Payne"/>
    <x v="0"/>
    <s v="EU"/>
    <d v="2013-11-25T00:00:00"/>
    <s v="ES-2013-3877962"/>
    <s v="High"/>
    <s v="OFF-AR-10002805"/>
    <s v="Boston Sketch Pad, Blue"/>
    <n v="62.64"/>
    <n v="3"/>
    <x v="2"/>
    <n v="15908"/>
    <n v="146"/>
    <s v="Corporate"/>
    <d v="2013-11-30T00:00:00"/>
    <s v="Standard Class"/>
    <n v="15.37"/>
    <s v="Andalusía"/>
    <x v="1"/>
    <n v="2013"/>
    <s v="EU"/>
    <n v="48"/>
  </r>
  <r>
    <x v="0"/>
    <s v="Huelva"/>
    <s v="Spain"/>
    <s v="RP-192702"/>
    <s v="Rachel Payne"/>
    <x v="0"/>
    <s v="EU"/>
    <d v="2013-11-25T00:00:00"/>
    <s v="ES-2013-3877962"/>
    <s v="High"/>
    <s v="OFF-FA-10000154"/>
    <s v="OIC Paper Clips, Bulk Pack"/>
    <n v="21.15"/>
    <n v="3"/>
    <x v="2"/>
    <n v="15909"/>
    <n v="43"/>
    <s v="Corporate"/>
    <d v="2013-11-30T00:00:00"/>
    <s v="Standard Class"/>
    <n v="6.58"/>
    <s v="Andalusía"/>
    <x v="6"/>
    <n v="2013"/>
    <s v="EU"/>
    <n v="48"/>
  </r>
  <r>
    <x v="0"/>
    <s v="Managua"/>
    <s v="Nicaragua"/>
    <s v="MD-178603"/>
    <s v="Michael Dominguez"/>
    <x v="0"/>
    <s v="LATAM"/>
    <d v="2013-11-26T00:00:00"/>
    <s v="MX-2013-133242"/>
    <s v="High"/>
    <s v="OFF-FA-10003985"/>
    <s v="Accos Staples, Assorted Sizes"/>
    <n v="7.2"/>
    <n v="3"/>
    <x v="3"/>
    <n v="8750"/>
    <n v="17"/>
    <s v="Corporate"/>
    <d v="2013-11-30T00:00:00"/>
    <s v="Standard Class"/>
    <n v="2.7410000000000001"/>
    <s v="Managua"/>
    <x v="6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BI-10003112"/>
    <s v="Ibico Binder Covers, Economy"/>
    <n v="11.46"/>
    <n v="3"/>
    <x v="8"/>
    <n v="5136"/>
    <n v="27"/>
    <s v="Corporate"/>
    <d v="2013-12-02T00:00:00"/>
    <s v="Standard Class"/>
    <n v="2.6749999999999998"/>
    <s v="San Luis Potosí"/>
    <x v="8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PA-10001972"/>
    <s v="Eaton Message Books, Premium"/>
    <n v="11.52"/>
    <n v="3"/>
    <x v="8"/>
    <n v="5135"/>
    <n v="41"/>
    <s v="Corporate"/>
    <d v="2013-12-02T00:00:00"/>
    <s v="Standard Class"/>
    <n v="4.4560000000000004"/>
    <s v="San Luis Potosí"/>
    <x v="0"/>
    <n v="2013"/>
    <s v="LATAM"/>
    <n v="48"/>
  </r>
  <r>
    <x v="0"/>
    <s v="Foshan"/>
    <s v="China"/>
    <s v="VW-217751"/>
    <s v="Victoria Wilson"/>
    <x v="0"/>
    <s v="APAC"/>
    <d v="2013-12-13T00:00:00"/>
    <s v="IN-2013-66993"/>
    <s v="High"/>
    <s v="OFF-BI-10001967"/>
    <s v="Acco Binder, Recycled"/>
    <n v="1.8"/>
    <n v="3"/>
    <x v="6"/>
    <n v="25802"/>
    <n v="47"/>
    <s v="Corporate"/>
    <d v="2013-12-18T00:00:00"/>
    <s v="Standard Class"/>
    <n v="5.6"/>
    <s v="Guangdong"/>
    <x v="8"/>
    <n v="2013"/>
    <s v="APAC"/>
    <n v="50"/>
  </r>
  <r>
    <x v="0"/>
    <s v="Dalian"/>
    <s v="China"/>
    <s v="BS-115901"/>
    <s v="Brendan Sweed"/>
    <x v="0"/>
    <s v="APAC"/>
    <d v="2013-12-27T00:00:00"/>
    <s v="IN-2013-45517"/>
    <s v="High"/>
    <s v="OFF-ST-10003414"/>
    <s v="Smead Box, Wire Frame"/>
    <n v="3.78"/>
    <n v="3"/>
    <x v="6"/>
    <n v="27076"/>
    <n v="30"/>
    <s v="Corporate"/>
    <d v="2013-12-31T00:00:00"/>
    <s v="Standard Class"/>
    <n v="3.3"/>
    <s v="Liaoning"/>
    <x v="2"/>
    <n v="2013"/>
    <s v="APAC"/>
    <n v="52"/>
  </r>
  <r>
    <x v="0"/>
    <s v="Beijing"/>
    <s v="China"/>
    <s v="RA-198851"/>
    <s v="Ruben Ausman"/>
    <x v="0"/>
    <s v="APAC"/>
    <d v="2014-01-30T00:00:00"/>
    <s v="IN-2014-27303"/>
    <s v="High"/>
    <s v="OFF-SU-10004575"/>
    <s v="Fiskars Letter Opener, Steel"/>
    <n v="7.38"/>
    <n v="3"/>
    <x v="6"/>
    <n v="27538"/>
    <n v="74"/>
    <s v="Corporate"/>
    <d v="2014-02-03T00:00:00"/>
    <s v="Standard Class"/>
    <n v="13.3"/>
    <s v="Beijing"/>
    <x v="4"/>
    <n v="2014"/>
    <s v="APAC"/>
    <n v="5"/>
  </r>
  <r>
    <x v="0"/>
    <s v="Leeds"/>
    <s v="United Kingdom"/>
    <s v="AS-100452"/>
    <s v="Aaron Smayling"/>
    <x v="0"/>
    <s v="EU"/>
    <d v="2014-02-07T00:00:00"/>
    <s v="ES-2014-1311038"/>
    <s v="High"/>
    <s v="OFF-LA-10001915"/>
    <s v="Avery Legal Exhibit Labels, 5000 Label Set"/>
    <n v="16.11"/>
    <n v="3"/>
    <x v="8"/>
    <n v="10297"/>
    <n v="35"/>
    <s v="Corporate"/>
    <d v="2014-02-11T00:00:00"/>
    <s v="Standard Class"/>
    <n v="3.52"/>
    <s v="England"/>
    <x v="7"/>
    <n v="2014"/>
    <s v="EU"/>
    <n v="6"/>
  </r>
  <r>
    <x v="0"/>
    <s v="Leeds"/>
    <s v="United Kingdom"/>
    <s v="AS-100452"/>
    <s v="Aaron Smayling"/>
    <x v="0"/>
    <s v="EU"/>
    <d v="2014-02-07T00:00:00"/>
    <s v="ES-2014-1311038"/>
    <s v="High"/>
    <s v="OFF-ST-10000988"/>
    <s v="Fellowes Folders, Blue"/>
    <n v="39.6"/>
    <n v="3"/>
    <x v="8"/>
    <n v="10295"/>
    <n v="79"/>
    <s v="Corporate"/>
    <d v="2014-02-11T00:00:00"/>
    <s v="Standard Class"/>
    <n v="12.95"/>
    <s v="England"/>
    <x v="2"/>
    <n v="2014"/>
    <s v="EU"/>
    <n v="6"/>
  </r>
  <r>
    <x v="0"/>
    <s v="Nueva Gerona"/>
    <s v="Cuba"/>
    <s v="MH-174403"/>
    <s v="Mark Haberlin"/>
    <x v="0"/>
    <s v="LATAM"/>
    <d v="2014-02-10T00:00:00"/>
    <s v="MX-2014-115518"/>
    <s v="High"/>
    <s v="OFF-PA-10003982"/>
    <s v="SanDisk Message Books, Premium"/>
    <n v="15.24"/>
    <n v="3"/>
    <x v="7"/>
    <n v="8624"/>
    <n v="48"/>
    <s v="Corporate"/>
    <d v="2014-02-14T00:00:00"/>
    <s v="Standard Class"/>
    <n v="2.8279999999999998"/>
    <s v="Isla de la Juventud"/>
    <x v="0"/>
    <n v="2014"/>
    <s v="LATAM"/>
    <n v="7"/>
  </r>
  <r>
    <x v="0"/>
    <s v="Dieppe"/>
    <s v="France"/>
    <s v="TC-209802"/>
    <s v="Tamara Chand"/>
    <x v="0"/>
    <s v="EU"/>
    <d v="2014-02-21T00:00:00"/>
    <s v="IT-2014-5190106"/>
    <s v="High"/>
    <s v="OFF-EN-10003904"/>
    <s v="Jiffy Business Envelopes, Recycled"/>
    <n v="7.02"/>
    <n v="3"/>
    <x v="3"/>
    <n v="14891"/>
    <n v="44"/>
    <s v="Corporate"/>
    <d v="2014-02-25T00:00:00"/>
    <s v="Standard Class"/>
    <n v="5.75"/>
    <s v="Upper Normandy"/>
    <x v="5"/>
    <n v="2014"/>
    <s v="EU"/>
    <n v="8"/>
  </r>
  <r>
    <x v="0"/>
    <s v="Nicolás Romero"/>
    <s v="Mexico"/>
    <s v="TP-215653"/>
    <s v="Tracy Poddar"/>
    <x v="0"/>
    <s v="LATAM"/>
    <d v="2014-02-21T00:00:00"/>
    <s v="MX-2014-142979"/>
    <s v="High"/>
    <s v="OFF-BI-10002455"/>
    <s v="Acco 3-Hole Punch, Durable"/>
    <n v="9.48"/>
    <n v="3"/>
    <x v="8"/>
    <n v="9079"/>
    <n v="63"/>
    <s v="Corporate"/>
    <d v="2014-02-25T00:00:00"/>
    <s v="Standard Class"/>
    <n v="10.999000000000001"/>
    <s v="México"/>
    <x v="8"/>
    <n v="2014"/>
    <s v="LATAM"/>
    <n v="8"/>
  </r>
  <r>
    <x v="0"/>
    <s v="Santiago de Cuba"/>
    <s v="Cuba"/>
    <s v="RB-196453"/>
    <s v="Robert Barroso"/>
    <x v="0"/>
    <s v="LATAM"/>
    <d v="2014-03-05T00:00:00"/>
    <s v="MX-2014-110492"/>
    <s v="High"/>
    <s v="OFF-BI-10003883"/>
    <s v="Acco Binder, Economy"/>
    <n v="9.06"/>
    <n v="3"/>
    <x v="7"/>
    <n v="3763"/>
    <n v="30"/>
    <s v="Corporate"/>
    <d v="2014-03-10T00:00:00"/>
    <s v="Standard Class"/>
    <n v="2.5289999999999999"/>
    <s v="Santiago de Cuba"/>
    <x v="8"/>
    <n v="2014"/>
    <s v="LATAM"/>
    <n v="10"/>
  </r>
  <r>
    <x v="0"/>
    <s v="Granada"/>
    <s v="Nicaragua"/>
    <s v="GP-147403"/>
    <s v="Guy Phonely"/>
    <x v="0"/>
    <s v="LATAM"/>
    <d v="2014-03-12T00:00:00"/>
    <s v="MX-2014-106859"/>
    <s v="High"/>
    <s v="OFF-BI-10000126"/>
    <s v="Ibico Hole Reinforcements, Durable"/>
    <n v="4.0199999999999996"/>
    <n v="3"/>
    <x v="3"/>
    <n v="9641"/>
    <n v="17"/>
    <s v="Corporate"/>
    <d v="2014-03-16T00:00:00"/>
    <s v="Standard Class"/>
    <n v="2.3769999999999998"/>
    <s v="Granada"/>
    <x v="8"/>
    <n v="2014"/>
    <s v="LATAM"/>
    <n v="11"/>
  </r>
  <r>
    <x v="0"/>
    <s v="San Salvador"/>
    <s v="El Salvador"/>
    <s v="FH-143653"/>
    <s v="Fred Hopkins"/>
    <x v="0"/>
    <s v="LATAM"/>
    <d v="2014-03-18T00:00:00"/>
    <s v="MX-2014-136539"/>
    <s v="High"/>
    <s v="OFF-AR-10004109"/>
    <s v="Boston Sketch Pad, Fluorescent"/>
    <n v="39.840000000000003"/>
    <n v="3"/>
    <x v="3"/>
    <n v="1636"/>
    <n v="100"/>
    <s v="Corporate"/>
    <d v="2014-03-22T00:00:00"/>
    <s v="Standard Class"/>
    <n v="8.4190000000000005"/>
    <s v="San Salvador"/>
    <x v="1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PA-10003982"/>
    <s v="SanDisk Message Books, Premium"/>
    <n v="15.24"/>
    <n v="3"/>
    <x v="3"/>
    <n v="1634"/>
    <n v="48"/>
    <s v="Corporate"/>
    <d v="2014-03-22T00:00:00"/>
    <s v="Standard Class"/>
    <n v="4.6849999999999996"/>
    <s v="San Salvador"/>
    <x v="0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PA-10001516"/>
    <s v="Xerox Note Cards, Recycled"/>
    <n v="12.6"/>
    <n v="3"/>
    <x v="3"/>
    <n v="1630"/>
    <n v="53"/>
    <s v="Corporate"/>
    <d v="2014-03-22T00:00:00"/>
    <s v="Standard Class"/>
    <n v="6.2149999999999999"/>
    <s v="San Salvador"/>
    <x v="0"/>
    <n v="2014"/>
    <s v="LATAM"/>
    <n v="12"/>
  </r>
  <r>
    <x v="0"/>
    <s v="San Salvador"/>
    <s v="El Salvador"/>
    <s v="FH-143653"/>
    <s v="Fred Hopkins"/>
    <x v="0"/>
    <s v="LATAM"/>
    <d v="2014-03-18T00:00:00"/>
    <s v="MX-2014-136539"/>
    <s v="High"/>
    <s v="OFF-SU-10002323"/>
    <s v="Elite Shears, Steel"/>
    <n v="0"/>
    <n v="3"/>
    <x v="3"/>
    <n v="1631"/>
    <n v="93"/>
    <s v="Corporate"/>
    <d v="2014-03-22T00:00:00"/>
    <s v="Standard Class"/>
    <n v="6.258"/>
    <s v="San Salvador"/>
    <x v="4"/>
    <n v="2014"/>
    <s v="LATAM"/>
    <n v="12"/>
  </r>
  <r>
    <x v="0"/>
    <s v="Milpa Alta"/>
    <s v="Mexico"/>
    <s v="VP-217603"/>
    <s v="Victoria Pisteka"/>
    <x v="0"/>
    <s v="LATAM"/>
    <d v="2014-03-19T00:00:00"/>
    <s v="US-2014-105473"/>
    <s v="High"/>
    <s v="OFF-PA-10004385"/>
    <s v="Eaton Parchment Paper, Premium"/>
    <n v="8.58"/>
    <n v="3"/>
    <x v="8"/>
    <n v="9196"/>
    <n v="27"/>
    <s v="Corporate"/>
    <d v="2014-03-23T00:00:00"/>
    <s v="Standard Class"/>
    <n v="0.182"/>
    <s v="Distrito Federal"/>
    <x v="0"/>
    <n v="2014"/>
    <s v="LATAM"/>
    <n v="12"/>
  </r>
  <r>
    <x v="0"/>
    <s v="Sindelfingen"/>
    <s v="Germany"/>
    <s v="MC-181302"/>
    <s v="Mike Caudle"/>
    <x v="0"/>
    <s v="EU"/>
    <d v="2014-03-31T00:00:00"/>
    <s v="ES-2014-3984539"/>
    <s v="High"/>
    <s v="OFF-AR-10002991"/>
    <s v="Binney &amp; Smith Markers, Blue"/>
    <n v="13.68"/>
    <n v="3"/>
    <x v="3"/>
    <n v="16963"/>
    <n v="72"/>
    <s v="Corporate"/>
    <d v="2014-04-04T00:00:00"/>
    <s v="Standard Class"/>
    <n v="9.4499999999999993"/>
    <s v="Baden-Württemberg"/>
    <x v="1"/>
    <n v="2014"/>
    <s v="EU"/>
    <n v="14"/>
  </r>
  <r>
    <x v="0"/>
    <s v="Managua"/>
    <s v="Nicaragua"/>
    <s v="BM-115753"/>
    <s v="Brendan Murry"/>
    <x v="0"/>
    <s v="LATAM"/>
    <d v="2014-03-31T00:00:00"/>
    <s v="MX-2014-144036"/>
    <s v="High"/>
    <s v="OFF-LA-10003437"/>
    <s v="Hon Color Coded Labels, Laser Printer Compatible"/>
    <n v="12.78"/>
    <n v="3"/>
    <x v="3"/>
    <n v="3940"/>
    <n v="26"/>
    <s v="Corporate"/>
    <d v="2014-04-04T00:00:00"/>
    <s v="Standard Class"/>
    <n v="4.4269999999999996"/>
    <s v="Managua"/>
    <x v="7"/>
    <n v="2014"/>
    <s v="LATAM"/>
    <n v="14"/>
  </r>
  <r>
    <x v="0"/>
    <s v="Cruzeiro do Sul"/>
    <s v="Brazil"/>
    <s v="BS-113653"/>
    <s v="Bill Shonely"/>
    <x v="0"/>
    <s v="LATAM"/>
    <d v="2014-04-02T00:00:00"/>
    <s v="MX-2014-111899"/>
    <s v="High"/>
    <s v="OFF-AR-10004373"/>
    <s v="Boston Markers, Water Color"/>
    <n v="20.64"/>
    <n v="3"/>
    <x v="2"/>
    <n v="1682"/>
    <n v="59"/>
    <s v="Corporate"/>
    <d v="2014-04-06T00:00:00"/>
    <s v="Standard Class"/>
    <n v="7.9320000000000004"/>
    <s v="Acre"/>
    <x v="1"/>
    <n v="2014"/>
    <s v="LATAM"/>
    <n v="14"/>
  </r>
  <r>
    <x v="0"/>
    <s v="Mexico City"/>
    <s v="Mexico"/>
    <s v="DB-135553"/>
    <s v="Dorothy Badders"/>
    <x v="0"/>
    <s v="LATAM"/>
    <d v="2014-04-27T00:00:00"/>
    <s v="MX-2014-152121"/>
    <s v="High"/>
    <s v="OFF-LA-10004777"/>
    <s v="Smead Shipping Labels, 5000 Label Set"/>
    <n v="7.44"/>
    <n v="3"/>
    <x v="8"/>
    <n v="4338"/>
    <n v="24"/>
    <s v="Corporate"/>
    <d v="2014-05-02T00:00:00"/>
    <s v="Standard Class"/>
    <n v="3.19"/>
    <s v="Distrito Federal"/>
    <x v="7"/>
    <n v="2014"/>
    <s v="LATAM"/>
    <n v="18"/>
  </r>
  <r>
    <x v="0"/>
    <s v="Itapetininga"/>
    <s v="Brazil"/>
    <s v="CM-118303"/>
    <s v="Cari MacIntyre"/>
    <x v="0"/>
    <s v="LATAM"/>
    <d v="2014-05-07T00:00:00"/>
    <s v="MX-2014-139262"/>
    <s v="High"/>
    <s v="OFF-SU-10004794"/>
    <s v="Stiletto Shears, Steel"/>
    <n v="21.84"/>
    <n v="3"/>
    <x v="2"/>
    <n v="5175"/>
    <n v="95"/>
    <s v="Corporate"/>
    <d v="2014-05-11T00:00:00"/>
    <s v="Standard Class"/>
    <n v="11.255000000000001"/>
    <s v="São Paulo"/>
    <x v="4"/>
    <n v="2014"/>
    <s v="LATAM"/>
    <n v="19"/>
  </r>
  <r>
    <x v="0"/>
    <s v="Amritsar"/>
    <s v="India"/>
    <s v="AJ-107951"/>
    <s v="Anthony Johnson"/>
    <x v="0"/>
    <s v="APAC"/>
    <d v="2014-05-08T00:00:00"/>
    <s v="IN-2014-14227"/>
    <s v="High"/>
    <s v="OFF-LA-10003141"/>
    <s v="Hon Shipping Labels, Laser Printer Compatible"/>
    <n v="17.010000000000002"/>
    <n v="3"/>
    <x v="5"/>
    <n v="21702"/>
    <n v="34"/>
    <s v="Corporate"/>
    <d v="2014-05-12T00:00:00"/>
    <s v="Standard Class"/>
    <n v="4.6900000000000004"/>
    <s v="Punjab"/>
    <x v="7"/>
    <n v="2014"/>
    <s v="APAC"/>
    <n v="19"/>
  </r>
  <r>
    <x v="0"/>
    <s v="Koblenz"/>
    <s v="Germany"/>
    <s v="GG-146502"/>
    <s v="Greg Guthrie"/>
    <x v="0"/>
    <s v="EU"/>
    <d v="2014-05-08T00:00:00"/>
    <s v="ES-2014-2199059"/>
    <s v="High"/>
    <s v="OFF-BI-10003068"/>
    <s v="Ibico Binding Machine, Durable"/>
    <n v="72.989999999999995"/>
    <n v="3"/>
    <x v="3"/>
    <n v="19735"/>
    <n v="159"/>
    <s v="Corporate"/>
    <d v="2014-05-12T00:00:00"/>
    <s v="Standard Class"/>
    <n v="27.31"/>
    <s v="Rhineland-Palatinate"/>
    <x v="8"/>
    <n v="2014"/>
    <s v="EU"/>
    <n v="19"/>
  </r>
  <r>
    <x v="0"/>
    <s v="Alessandria"/>
    <s v="Italy"/>
    <s v="JC-161052"/>
    <s v="Julie Creighton"/>
    <x v="0"/>
    <s v="EU"/>
    <d v="2014-05-15T00:00:00"/>
    <s v="ES-2014-2991554"/>
    <s v="High"/>
    <s v="OFF-AR-10001720"/>
    <s v="Stanley Canvas, Blue"/>
    <n v="23.67"/>
    <n v="3"/>
    <x v="2"/>
    <n v="14013"/>
    <n v="148"/>
    <s v="Corporate"/>
    <d v="2014-05-19T00:00:00"/>
    <s v="Standard Class"/>
    <n v="12.25"/>
    <s v="Piedmont"/>
    <x v="1"/>
    <n v="2014"/>
    <s v="EU"/>
    <n v="20"/>
  </r>
  <r>
    <x v="0"/>
    <s v="Portici"/>
    <s v="Italy"/>
    <s v="JB-154002"/>
    <s v="Jennifer Braxton"/>
    <x v="0"/>
    <s v="EU"/>
    <d v="2014-06-11T00:00:00"/>
    <s v="ES-2014-2567540"/>
    <s v="High"/>
    <s v="OFF-BI-10004028"/>
    <s v="Ibico Index Tab, Durable"/>
    <n v="12.15"/>
    <n v="3"/>
    <x v="2"/>
    <n v="18319"/>
    <n v="28"/>
    <s v="Corporate"/>
    <d v="2014-06-16T00:00:00"/>
    <s v="Standard Class"/>
    <n v="3.55"/>
    <s v="Campania"/>
    <x v="8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EN-10002065"/>
    <s v="Ames Clasp Envelope, Set of 50"/>
    <n v="9.7200000000000006"/>
    <n v="3"/>
    <x v="2"/>
    <n v="18321"/>
    <n v="22"/>
    <s v="Corporate"/>
    <d v="2014-06-16T00:00:00"/>
    <s v="Standard Class"/>
    <n v="3.66"/>
    <s v="Campania"/>
    <x v="5"/>
    <n v="2014"/>
    <s v="EU"/>
    <n v="24"/>
  </r>
  <r>
    <x v="0"/>
    <s v="Portici"/>
    <s v="Italy"/>
    <s v="JB-154002"/>
    <s v="Jennifer Braxton"/>
    <x v="0"/>
    <s v="EU"/>
    <d v="2014-06-11T00:00:00"/>
    <s v="ES-2014-2567540"/>
    <s v="High"/>
    <s v="OFF-PA-10003920"/>
    <s v="Xerox Parchment Paper, Premium"/>
    <n v="12.69"/>
    <n v="3"/>
    <x v="2"/>
    <n v="18322"/>
    <n v="40"/>
    <s v="Corporate"/>
    <d v="2014-06-16T00:00:00"/>
    <s v="Standard Class"/>
    <n v="4.26"/>
    <s v="Campania"/>
    <x v="0"/>
    <n v="2014"/>
    <s v="EU"/>
    <n v="24"/>
  </r>
  <r>
    <x v="0"/>
    <s v="Zacatecas"/>
    <s v="Mexico"/>
    <s v="KB-166003"/>
    <s v="Ken Brennan"/>
    <x v="0"/>
    <s v="LATAM"/>
    <d v="2014-06-27T00:00:00"/>
    <s v="MX-2014-168536"/>
    <s v="High"/>
    <s v="OFF-EN-10002490"/>
    <s v="Kraft Peel and Seal, with clear poly window"/>
    <n v="16.32"/>
    <n v="3"/>
    <x v="8"/>
    <n v="2297"/>
    <n v="48"/>
    <s v="Corporate"/>
    <d v="2014-07-01T00:00:00"/>
    <s v="Standard Class"/>
    <n v="6.4169999999999998"/>
    <s v="Zacatecas"/>
    <x v="5"/>
    <n v="2014"/>
    <s v="LATAM"/>
    <n v="26"/>
  </r>
  <r>
    <x v="0"/>
    <s v="San José de las Lajas"/>
    <s v="Cuba"/>
    <s v="YS-218803"/>
    <s v="Yana Sorensen"/>
    <x v="0"/>
    <s v="LATAM"/>
    <d v="2014-08-28T00:00:00"/>
    <s v="MX-2014-166254"/>
    <s v="High"/>
    <s v="OFF-AP-10003135"/>
    <s v="KitchenAid Toaster, White"/>
    <n v="70.08"/>
    <n v="3"/>
    <x v="7"/>
    <n v="2476"/>
    <n v="167"/>
    <s v="Corporate"/>
    <d v="2014-09-01T00:00:00"/>
    <s v="Standard Class"/>
    <n v="17.738"/>
    <s v="Mayabeque"/>
    <x v="3"/>
    <n v="2014"/>
    <s v="LATAM"/>
    <n v="35"/>
  </r>
  <r>
    <x v="0"/>
    <s v="San José de las Lajas"/>
    <s v="Cuba"/>
    <s v="YS-218803"/>
    <s v="Yana Sorensen"/>
    <x v="0"/>
    <s v="LATAM"/>
    <d v="2014-08-28T00:00:00"/>
    <s v="MX-2014-166254"/>
    <s v="High"/>
    <s v="OFF-BI-10001254"/>
    <s v="Avery Binding Machine, Recycled"/>
    <n v="21.6"/>
    <n v="3"/>
    <x v="7"/>
    <n v="2481"/>
    <n v="98"/>
    <s v="Corporate"/>
    <d v="2014-09-01T00:00:00"/>
    <s v="Standard Class"/>
    <n v="11.009"/>
    <s v="Mayabeque"/>
    <x v="8"/>
    <n v="2014"/>
    <s v="LATAM"/>
    <n v="35"/>
  </r>
  <r>
    <x v="0"/>
    <s v="Palermo"/>
    <s v="Italy"/>
    <s v="KH-166902"/>
    <s v="Kristen Hastings"/>
    <x v="0"/>
    <s v="EU"/>
    <d v="2014-09-20T00:00:00"/>
    <s v="ES-2014-1224526"/>
    <s v="High"/>
    <s v="OFF-AR-10003457"/>
    <s v="Sanford Sketch Pad, Water Color"/>
    <n v="68.58"/>
    <n v="3"/>
    <x v="2"/>
    <n v="20047"/>
    <n v="146"/>
    <s v="Corporate"/>
    <d v="2014-09-24T00:00:00"/>
    <s v="Standard Class"/>
    <n v="19.059999999999999"/>
    <s v="Sicily"/>
    <x v="1"/>
    <n v="2014"/>
    <s v="EU"/>
    <n v="38"/>
  </r>
  <r>
    <x v="0"/>
    <s v="Peer"/>
    <s v="Belgium"/>
    <s v="BS-113802"/>
    <s v="Bill Stewart"/>
    <x v="0"/>
    <s v="EU"/>
    <d v="2014-09-29T00:00:00"/>
    <s v="ES-2014-3187939"/>
    <s v="High"/>
    <s v="OFF-BI-10002354"/>
    <s v="Acco Binder, Clear"/>
    <n v="14.4"/>
    <n v="3"/>
    <x v="3"/>
    <n v="17075"/>
    <n v="44"/>
    <s v="Corporate"/>
    <d v="2014-10-03T00:00:00"/>
    <s v="Standard Class"/>
    <n v="3.51"/>
    <s v="Limburg"/>
    <x v="8"/>
    <n v="2014"/>
    <s v="EU"/>
    <n v="40"/>
  </r>
  <r>
    <x v="0"/>
    <s v="Rome"/>
    <s v="Italy"/>
    <s v="RF-193452"/>
    <s v="Randy Ferguson"/>
    <x v="0"/>
    <s v="EU"/>
    <d v="2014-09-30T00:00:00"/>
    <s v="ES-2014-2039846"/>
    <s v="High"/>
    <s v="OFF-BI-10000972"/>
    <s v="Acco 3-Hole Punch, Economy"/>
    <n v="17.100000000000001"/>
    <n v="3"/>
    <x v="2"/>
    <n v="18699"/>
    <n v="90"/>
    <s v="Corporate"/>
    <d v="2014-10-04T00:00:00"/>
    <s v="Standard Class"/>
    <n v="8.2200000000000006"/>
    <s v="Lazio"/>
    <x v="8"/>
    <n v="2014"/>
    <s v="EU"/>
    <n v="40"/>
  </r>
  <r>
    <x v="0"/>
    <s v="Taubaté"/>
    <s v="Brazil"/>
    <s v="DJ-135103"/>
    <s v="Don Jones"/>
    <x v="0"/>
    <s v="LATAM"/>
    <d v="2014-10-08T00:00:00"/>
    <s v="MX-2014-144484"/>
    <s v="High"/>
    <s v="OFF-BI-10004491"/>
    <s v="Avery Binder Covers, Durable"/>
    <n v="9.3000000000000007"/>
    <n v="3"/>
    <x v="2"/>
    <n v="3078"/>
    <n v="25"/>
    <s v="Corporate"/>
    <d v="2014-10-12T00:00:00"/>
    <s v="Standard Class"/>
    <n v="1.591"/>
    <s v="São Paulo"/>
    <x v="8"/>
    <n v="2014"/>
    <s v="LATAM"/>
    <n v="41"/>
  </r>
  <r>
    <x v="0"/>
    <s v="Taubaté"/>
    <s v="Brazil"/>
    <s v="DJ-135103"/>
    <s v="Don Jones"/>
    <x v="0"/>
    <s v="LATAM"/>
    <d v="2014-10-08T00:00:00"/>
    <s v="MX-2014-144484"/>
    <s v="High"/>
    <s v="OFF-ST-10004930"/>
    <s v="Tenex Trays, Single Width"/>
    <n v="21.66"/>
    <n v="3"/>
    <x v="2"/>
    <n v="3076"/>
    <n v="108"/>
    <s v="Corporate"/>
    <d v="2014-10-12T00:00:00"/>
    <s v="Standard Class"/>
    <n v="9.64"/>
    <s v="São Paulo"/>
    <x v="2"/>
    <n v="2014"/>
    <s v="LATAM"/>
    <n v="41"/>
  </r>
  <r>
    <x v="0"/>
    <s v="Chetumal"/>
    <s v="Mexico"/>
    <s v="MC-175903"/>
    <s v="Matt Collister"/>
    <x v="0"/>
    <s v="LATAM"/>
    <d v="2014-10-22T00:00:00"/>
    <s v="MX-2014-137806"/>
    <s v="High"/>
    <s v="OFF-EN-10003560"/>
    <s v="Kraft Clasp Envelope, with clear poly window"/>
    <n v="2.2200000000000002"/>
    <n v="3"/>
    <x v="8"/>
    <n v="7916"/>
    <n v="25"/>
    <s v="Corporate"/>
    <d v="2014-10-26T00:00:00"/>
    <s v="Standard Class"/>
    <n v="3.6179999999999999"/>
    <s v="Quintana Roo"/>
    <x v="5"/>
    <n v="2014"/>
    <s v="LATAM"/>
    <n v="43"/>
  </r>
  <r>
    <x v="0"/>
    <s v="Preston"/>
    <s v="United Kingdom"/>
    <s v="ME-180102"/>
    <s v="Michelle Ellison"/>
    <x v="0"/>
    <s v="EU"/>
    <d v="2014-11-19T00:00:00"/>
    <s v="ES-2014-4869579"/>
    <s v="High"/>
    <s v="OFF-FA-10002248"/>
    <s v="Stockwell Staples, Assorted Sizes"/>
    <n v="10.62"/>
    <n v="3"/>
    <x v="8"/>
    <n v="19638"/>
    <n v="25"/>
    <s v="Corporate"/>
    <d v="2014-11-24T00:00:00"/>
    <s v="Standard Class"/>
    <n v="3.07"/>
    <s v="England"/>
    <x v="6"/>
    <n v="2014"/>
    <s v="EU"/>
    <n v="47"/>
  </r>
  <r>
    <x v="0"/>
    <s v="Antwerp"/>
    <s v="Belgium"/>
    <s v="DM-129552"/>
    <s v="Dario Medina"/>
    <x v="0"/>
    <s v="EU"/>
    <d v="2014-11-21T00:00:00"/>
    <s v="ES-2014-3059328"/>
    <s v="High"/>
    <s v="OFF-BI-10002894"/>
    <s v="Avery Binding Machine, Durable"/>
    <n v="9"/>
    <n v="3"/>
    <x v="3"/>
    <n v="11699"/>
    <n v="151"/>
    <s v="Corporate"/>
    <d v="2014-11-25T00:00:00"/>
    <s v="Standard Class"/>
    <n v="21.37"/>
    <s v="Antwerp"/>
    <x v="8"/>
    <n v="2014"/>
    <s v="EU"/>
    <n v="47"/>
  </r>
  <r>
    <x v="0"/>
    <s v="Marseille"/>
    <s v="France"/>
    <s v="MG-182052"/>
    <s v="Mitch Gastineau"/>
    <x v="0"/>
    <s v="EU"/>
    <d v="2014-12-11T00:00:00"/>
    <s v="ES-2014-2967876"/>
    <s v="High"/>
    <s v="OFF-LA-10001831"/>
    <s v="Harbour Creations Shipping Labels, Adjustable"/>
    <n v="0"/>
    <n v="3"/>
    <x v="3"/>
    <n v="16722"/>
    <n v="28"/>
    <s v="Corporate"/>
    <d v="2014-12-15T00:00:00"/>
    <s v="Standard Class"/>
    <n v="4.28"/>
    <s v="Provence-Alpes-Côte d'Azur"/>
    <x v="7"/>
    <n v="2014"/>
    <s v="EU"/>
    <n v="50"/>
  </r>
  <r>
    <x v="0"/>
    <s v="Riberalta"/>
    <s v="Bolivia"/>
    <s v="DS-131803"/>
    <s v="David Smith"/>
    <x v="0"/>
    <s v="LATAM"/>
    <d v="2014-12-17T00:00:00"/>
    <s v="MX-2014-117954"/>
    <s v="High"/>
    <s v="OFF-EN-10004788"/>
    <s v="Cameo Manila Envelope, Recycled"/>
    <n v="9.24"/>
    <n v="3"/>
    <x v="2"/>
    <n v="9453"/>
    <n v="52"/>
    <s v="Corporate"/>
    <d v="2014-12-22T00:00:00"/>
    <s v="Standard Class"/>
    <n v="4.6109999999999998"/>
    <s v="Beni"/>
    <x v="5"/>
    <n v="2014"/>
    <s v="LATAM"/>
    <n v="51"/>
  </r>
  <r>
    <x v="0"/>
    <s v="Mosul"/>
    <s v="Iraq"/>
    <s v="LW-69902"/>
    <s v="Lindsay Williams"/>
    <x v="0"/>
    <s v="EMEA"/>
    <d v="2011-01-03T00:00:00"/>
    <s v="IZ-2011-4680"/>
    <s v="High"/>
    <s v="OFF-CAM-10004338"/>
    <s v="Cameo Interoffice Envelope, Set of 50"/>
    <n v="17.07"/>
    <n v="1"/>
    <x v="9"/>
    <n v="46682"/>
    <n v="47"/>
    <s v="Corporate"/>
    <d v="2011-01-07T00:00:00"/>
    <s v="Standard Class"/>
    <n v="3.57"/>
    <s v="Ninawa"/>
    <x v="5"/>
    <n v="2011"/>
    <s v="EMEA"/>
    <n v="2"/>
  </r>
  <r>
    <x v="0"/>
    <s v="Coslada"/>
    <s v="Spain"/>
    <s v="ME-180102"/>
    <s v="Michelle Ellison"/>
    <x v="0"/>
    <s v="EU"/>
    <d v="2011-02-10T00:00:00"/>
    <s v="ES-2011-4632225"/>
    <s v="High"/>
    <s v="OFF-AR-10002113"/>
    <s v="Boston Highlighters, Easy-Erase"/>
    <n v="4.2"/>
    <n v="1"/>
    <x v="2"/>
    <n v="19154"/>
    <n v="19"/>
    <s v="Corporate"/>
    <d v="2011-02-15T00:00:00"/>
    <s v="Standard Class"/>
    <n v="2.2400000000000002"/>
    <s v="Madrid"/>
    <x v="1"/>
    <n v="2011"/>
    <s v="EU"/>
    <n v="7"/>
  </r>
  <r>
    <x v="0"/>
    <s v="Kandi"/>
    <s v="Benin"/>
    <s v="BS-15901"/>
    <s v="Brendan Sweed"/>
    <x v="0"/>
    <s v="Africa"/>
    <d v="2011-04-28T00:00:00"/>
    <s v="BN-2011-2620"/>
    <s v="High"/>
    <s v="OFF-WIL-10003308"/>
    <s v="Wilson Jones Binder Covers, Recycled"/>
    <n v="2.76"/>
    <n v="1"/>
    <x v="4"/>
    <n v="44286"/>
    <n v="12"/>
    <s v="Corporate"/>
    <d v="2011-05-02T00:00:00"/>
    <s v="Standard Class"/>
    <n v="0.71"/>
    <s v="Alibori"/>
    <x v="8"/>
    <n v="2011"/>
    <s v="Africa"/>
    <n v="18"/>
  </r>
  <r>
    <x v="0"/>
    <s v="Yaounde"/>
    <s v="Cameroon"/>
    <s v="FW-43951"/>
    <s v="Fred Wasserman"/>
    <x v="0"/>
    <s v="Africa"/>
    <d v="2011-06-03T00:00:00"/>
    <s v="CM-2011-7200"/>
    <s v="High"/>
    <s v="OFF-ROG-10002132"/>
    <s v="Rogers Lockers, Industrial"/>
    <n v="80.58"/>
    <n v="1"/>
    <x v="4"/>
    <n v="41293"/>
    <n v="212"/>
    <s v="Corporate"/>
    <d v="2011-06-08T00:00:00"/>
    <s v="Standard Class"/>
    <n v="22.4"/>
    <s v="Centre"/>
    <x v="2"/>
    <n v="2011"/>
    <s v="Africa"/>
    <n v="23"/>
  </r>
  <r>
    <x v="0"/>
    <s v="Yaounde"/>
    <s v="Cameroon"/>
    <s v="FW-43951"/>
    <s v="Fred Wasserman"/>
    <x v="0"/>
    <s v="Africa"/>
    <d v="2011-06-03T00:00:00"/>
    <s v="CM-2011-7200"/>
    <s v="High"/>
    <s v="OFF-ROG-10004949"/>
    <s v="Rogers Shelving, Industrial"/>
    <n v="18.78"/>
    <n v="1"/>
    <x v="4"/>
    <n v="41292"/>
    <n v="63"/>
    <s v="Corporate"/>
    <d v="2011-06-08T00:00:00"/>
    <s v="Standard Class"/>
    <n v="11.06"/>
    <s v="Centre"/>
    <x v="2"/>
    <n v="2011"/>
    <s v="Africa"/>
    <n v="23"/>
  </r>
  <r>
    <x v="0"/>
    <s v="Sterlitamak"/>
    <s v="Russia"/>
    <s v="LR-70352"/>
    <s v="Lisa Ryan"/>
    <x v="0"/>
    <s v="EMEA"/>
    <d v="2011-06-08T00:00:00"/>
    <s v="RS-2011-2580"/>
    <s v="High"/>
    <s v="OFF-BIN-10001274"/>
    <s v="Binney &amp; Smith Pens, Blue"/>
    <n v="5.01"/>
    <n v="1"/>
    <x v="9"/>
    <n v="45034"/>
    <n v="12"/>
    <s v="Corporate"/>
    <d v="2011-06-13T00:00:00"/>
    <s v="Standard Class"/>
    <n v="1.53"/>
    <s v="Bashkortostan"/>
    <x v="1"/>
    <n v="2011"/>
    <s v="EMEA"/>
    <n v="24"/>
  </r>
  <r>
    <x v="0"/>
    <s v="Mallawi"/>
    <s v="Egypt"/>
    <s v="AJ-7951"/>
    <s v="Anthony Johnson"/>
    <x v="0"/>
    <s v="Africa"/>
    <d v="2011-06-11T00:00:00"/>
    <s v="EG-2011-7790"/>
    <s v="High"/>
    <s v="OFF-KRA-10000492"/>
    <s v="Kraft Manila Envelope, Recycled"/>
    <n v="4.53"/>
    <n v="1"/>
    <x v="4"/>
    <n v="42356"/>
    <n v="25"/>
    <s v="Corporate"/>
    <d v="2011-06-15T00:00:00"/>
    <s v="Standard Class"/>
    <n v="4.07"/>
    <s v="Al Minya"/>
    <x v="5"/>
    <n v="2011"/>
    <s v="Africa"/>
    <n v="24"/>
  </r>
  <r>
    <x v="0"/>
    <s v="Ludwigshafen am Rhein"/>
    <s v="Germany"/>
    <s v="CV-128052"/>
    <s v="Cynthia Voltz"/>
    <x v="0"/>
    <s v="EU"/>
    <d v="2011-06-22T00:00:00"/>
    <s v="ES-2011-4154402"/>
    <s v="High"/>
    <s v="OFF-AR-10003651"/>
    <s v="Sanford Pencil Sharpener, Easy-Erase"/>
    <n v="13.53"/>
    <n v="1"/>
    <x v="3"/>
    <n v="13191"/>
    <n v="27"/>
    <s v="Corporate"/>
    <d v="2011-06-26T00:00:00"/>
    <s v="Standard Class"/>
    <n v="3.44"/>
    <s v="Rhineland-Palatinate"/>
    <x v="1"/>
    <n v="2011"/>
    <s v="EU"/>
    <n v="26"/>
  </r>
  <r>
    <x v="0"/>
    <s v="Matadi"/>
    <s v="Democratic Republic of the Congo"/>
    <s v="DP-31051"/>
    <s v="Dave Poirier"/>
    <x v="0"/>
    <s v="Africa"/>
    <d v="2011-08-05T00:00:00"/>
    <s v="CG-2011-2540"/>
    <s v="High"/>
    <s v="OFF-NOV-10004585"/>
    <s v="Novimex Legal Exhibit Labels, Laser Printer Compatible"/>
    <n v="3.54"/>
    <n v="1"/>
    <x v="4"/>
    <n v="47213"/>
    <n v="10"/>
    <s v="Corporate"/>
    <d v="2011-08-10T00:00:00"/>
    <s v="Standard Class"/>
    <n v="1.28"/>
    <s v="Bas-Congo"/>
    <x v="7"/>
    <n v="2011"/>
    <s v="Africa"/>
    <n v="32"/>
  </r>
  <r>
    <x v="0"/>
    <s v="Belgorod"/>
    <s v="Russia"/>
    <s v="CM-18302"/>
    <s v="Cari MacIntyre"/>
    <x v="0"/>
    <s v="EMEA"/>
    <d v="2011-08-15T00:00:00"/>
    <s v="RS-2011-1260"/>
    <s v="High"/>
    <s v="OFF-WIL-10002787"/>
    <s v="Wilson Jones Binder, Recycled"/>
    <n v="5.07"/>
    <n v="1"/>
    <x v="9"/>
    <n v="43220"/>
    <n v="13"/>
    <s v="Corporate"/>
    <d v="2011-08-19T00:00:00"/>
    <s v="Standard Class"/>
    <n v="1.47"/>
    <s v="Belgorod"/>
    <x v="8"/>
    <n v="2011"/>
    <s v="EMEA"/>
    <n v="34"/>
  </r>
  <r>
    <x v="0"/>
    <s v="Tokyo"/>
    <s v="Japan"/>
    <s v="SV-208151"/>
    <s v="Stuart Van"/>
    <x v="0"/>
    <s v="APAC"/>
    <d v="2011-08-19T00:00:00"/>
    <s v="IN-2011-28451"/>
    <s v="High"/>
    <s v="OFF-AP-10001018"/>
    <s v="Cuisinart Refrigerator, White"/>
    <n v="217.44"/>
    <n v="1"/>
    <x v="6"/>
    <n v="22529"/>
    <n v="494"/>
    <s v="Corporate"/>
    <d v="2011-08-23T00:00:00"/>
    <s v="Standard Class"/>
    <n v="41"/>
    <s v="Tokyo"/>
    <x v="3"/>
    <n v="2011"/>
    <s v="APAC"/>
    <n v="34"/>
  </r>
  <r>
    <x v="0"/>
    <s v="Disuq"/>
    <s v="Egypt"/>
    <s v="LW-69901"/>
    <s v="Lindsay Williams"/>
    <x v="0"/>
    <s v="Africa"/>
    <d v="2011-09-14T00:00:00"/>
    <s v="EG-2011-9920"/>
    <s v="High"/>
    <s v="OFF-WIL-10004697"/>
    <s v="Wilson Jones Binder, Economy"/>
    <n v="4.0199999999999996"/>
    <n v="1"/>
    <x v="4"/>
    <n v="49088"/>
    <n v="13"/>
    <s v="Corporate"/>
    <d v="2011-09-18T00:00:00"/>
    <s v="Standard Class"/>
    <n v="1.97"/>
    <s v="Kafr Ash Shaykh"/>
    <x v="8"/>
    <n v="2011"/>
    <s v="Africa"/>
    <n v="38"/>
  </r>
  <r>
    <x v="0"/>
    <s v="Mosul"/>
    <s v="Iraq"/>
    <s v="LA-67802"/>
    <s v="Laura Armstrong"/>
    <x v="0"/>
    <s v="EMEA"/>
    <d v="2011-09-27T00:00:00"/>
    <s v="IZ-2011-6730"/>
    <s v="High"/>
    <s v="OFF-FEL-10001865"/>
    <s v="Fellowes File Cart, Wire Frame"/>
    <n v="28.62"/>
    <n v="1"/>
    <x v="9"/>
    <n v="47129"/>
    <n v="136"/>
    <s v="Corporate"/>
    <d v="2011-10-01T00:00:00"/>
    <s v="Standard Class"/>
    <n v="15.16"/>
    <s v="Ninawa"/>
    <x v="2"/>
    <n v="2011"/>
    <s v="EMEA"/>
    <n v="40"/>
  </r>
  <r>
    <x v="0"/>
    <s v="Quimper"/>
    <s v="France"/>
    <s v="NC-185352"/>
    <s v="Nick Crebassa"/>
    <x v="0"/>
    <s v="EU"/>
    <d v="2011-09-28T00:00:00"/>
    <s v="ES-2011-2822760"/>
    <s v="High"/>
    <s v="OFF-EN-10002240"/>
    <s v="GlobeWeis Clasp Envelope, with clear poly window"/>
    <n v="4.95"/>
    <n v="1"/>
    <x v="3"/>
    <n v="18777"/>
    <n v="13"/>
    <s v="Corporate"/>
    <d v="2011-10-02T00:00:00"/>
    <s v="Standard Class"/>
    <n v="1.26"/>
    <s v="Brittany"/>
    <x v="5"/>
    <n v="2011"/>
    <s v="EU"/>
    <n v="40"/>
  </r>
  <r>
    <x v="0"/>
    <s v="Nairobi"/>
    <s v="Kenya"/>
    <s v="AC-6151"/>
    <s v="Ann Chong"/>
    <x v="0"/>
    <s v="Africa"/>
    <d v="2011-10-01T00:00:00"/>
    <s v="KE-2011-6940"/>
    <s v="High"/>
    <s v="OFF-CUI-10004536"/>
    <s v="Cuisinart Blender, Black"/>
    <n v="0.66"/>
    <n v="1"/>
    <x v="4"/>
    <n v="42691"/>
    <n v="66"/>
    <s v="Corporate"/>
    <d v="2011-10-05T00:00:00"/>
    <s v="Standard Class"/>
    <n v="5.85"/>
    <s v="Nairobi"/>
    <x v="3"/>
    <n v="2011"/>
    <s v="Africa"/>
    <n v="40"/>
  </r>
  <r>
    <x v="0"/>
    <s v="Abidjan"/>
    <s v="Cote d'Ivoire"/>
    <s v="MP-79651"/>
    <s v="Michael Paige"/>
    <x v="0"/>
    <s v="Africa"/>
    <d v="2011-11-16T00:00:00"/>
    <s v="IV-2011-2330"/>
    <s v="High"/>
    <s v="OFF-AVE-10000110"/>
    <s v="Avery Round Labels, Laser Printer Compatible"/>
    <n v="1.77"/>
    <n v="1"/>
    <x v="4"/>
    <n v="46101"/>
    <n v="7"/>
    <s v="Corporate"/>
    <d v="2011-11-21T00:00:00"/>
    <s v="Standard Class"/>
    <n v="0.79"/>
    <s v="Lagunes"/>
    <x v="7"/>
    <n v="2011"/>
    <s v="Africa"/>
    <n v="47"/>
  </r>
  <r>
    <x v="0"/>
    <s v="Pinar del Río"/>
    <s v="Cuba"/>
    <s v="JM-152653"/>
    <s v="Janet Molinari"/>
    <x v="0"/>
    <s v="LATAM"/>
    <d v="2011-11-28T00:00:00"/>
    <s v="MX-2011-155726"/>
    <s v="High"/>
    <s v="OFF-BI-10002455"/>
    <s v="Acco 3-Hole Punch, Durable"/>
    <n v="3.16"/>
    <n v="1"/>
    <x v="7"/>
    <n v="9506"/>
    <n v="21"/>
    <s v="Corporate"/>
    <d v="2011-12-02T00:00:00"/>
    <s v="Standard Class"/>
    <n v="2.976"/>
    <s v="Pinar del Río"/>
    <x v="8"/>
    <n v="2011"/>
    <s v="LATAM"/>
    <n v="49"/>
  </r>
  <r>
    <x v="0"/>
    <s v="Managua"/>
    <s v="Nicaragua"/>
    <s v="DR-128803"/>
    <s v="Dan Reichenbach"/>
    <x v="0"/>
    <s v="LATAM"/>
    <d v="2011-12-10T00:00:00"/>
    <s v="MX-2011-135342"/>
    <s v="High"/>
    <s v="OFF-LA-10002895"/>
    <s v="Avery Legal Exhibit Labels, Laser Printer Compatible"/>
    <n v="0.82"/>
    <n v="1"/>
    <x v="3"/>
    <n v="7442"/>
    <n v="8"/>
    <s v="Corporate"/>
    <d v="2011-12-14T00:00:00"/>
    <s v="Standard Class"/>
    <n v="0.75900000000000001"/>
    <s v="Managua"/>
    <x v="7"/>
    <n v="2011"/>
    <s v="LATAM"/>
    <n v="50"/>
  </r>
  <r>
    <x v="0"/>
    <s v="Rasht"/>
    <s v="Iran"/>
    <s v="RB-96452"/>
    <s v="Robert Barroso"/>
    <x v="0"/>
    <s v="EMEA"/>
    <d v="2011-12-27T00:00:00"/>
    <s v="IR-2011-9730"/>
    <s v="High"/>
    <s v="OFF-BIC-10002270"/>
    <s v="BIC Pencil Sharpener, Water Color"/>
    <n v="12.21"/>
    <n v="1"/>
    <x v="9"/>
    <n v="45374"/>
    <n v="32"/>
    <s v="Corporate"/>
    <d v="2011-12-31T00:00:00"/>
    <s v="Standard Class"/>
    <n v="5.51"/>
    <s v="Gilan"/>
    <x v="1"/>
    <n v="2011"/>
    <s v="EMEA"/>
    <n v="53"/>
  </r>
  <r>
    <x v="0"/>
    <s v="Cape Town"/>
    <s v="South Africa"/>
    <s v="JE-61651"/>
    <s v="Justin Ellison"/>
    <x v="0"/>
    <s v="Africa"/>
    <d v="2012-01-06T00:00:00"/>
    <s v="SF-2012-5280"/>
    <s v="High"/>
    <s v="OFF-AME-10001489"/>
    <s v="Ames Manila Envelope, Set of 50"/>
    <n v="1.95"/>
    <n v="1"/>
    <x v="4"/>
    <n v="51165"/>
    <n v="25"/>
    <s v="Corporate"/>
    <d v="2012-01-10T00:00:00"/>
    <s v="Standard Class"/>
    <n v="3.44"/>
    <s v="Western Cape"/>
    <x v="5"/>
    <n v="2012"/>
    <s v="Africa"/>
    <n v="1"/>
  </r>
  <r>
    <x v="0"/>
    <s v="Abidjan"/>
    <s v="Cote d'Ivoire"/>
    <s v="DM-29551"/>
    <s v="Dario Medina"/>
    <x v="0"/>
    <s v="Africa"/>
    <d v="2012-01-06T00:00:00"/>
    <s v="IV-2012-410"/>
    <s v="High"/>
    <s v="OFF-XER-10003600"/>
    <s v="Xerox Memo Slips, Multicolor"/>
    <n v="0.42"/>
    <n v="1"/>
    <x v="4"/>
    <n v="45043"/>
    <n v="15"/>
    <s v="Corporate"/>
    <d v="2012-01-10T00:00:00"/>
    <s v="Standard Class"/>
    <n v="1.61"/>
    <s v="Lagunes"/>
    <x v="0"/>
    <n v="2012"/>
    <s v="Africa"/>
    <n v="1"/>
  </r>
  <r>
    <x v="0"/>
    <s v="Nantong"/>
    <s v="China"/>
    <s v="CC-126101"/>
    <s v="Corey Catlett"/>
    <x v="0"/>
    <s v="APAC"/>
    <d v="2012-01-13T00:00:00"/>
    <s v="IN-2012-68785"/>
    <s v="High"/>
    <s v="OFF-LA-10002107"/>
    <s v="Novimex Legal Exhibit Labels, 5000 Label Set"/>
    <n v="5.43"/>
    <n v="1"/>
    <x v="6"/>
    <n v="23767"/>
    <n v="11"/>
    <s v="Corporate"/>
    <d v="2012-01-17T00:00:00"/>
    <s v="Standard Class"/>
    <n v="1.06"/>
    <s v="Jiangsu"/>
    <x v="7"/>
    <n v="2012"/>
    <s v="APAC"/>
    <n v="2"/>
  </r>
  <r>
    <x v="0"/>
    <s v="Cairo"/>
    <s v="Egypt"/>
    <s v="MC-76351"/>
    <s v="Matthew Clasen"/>
    <x v="0"/>
    <s v="Africa"/>
    <d v="2012-03-06T00:00:00"/>
    <s v="EG-2012-40"/>
    <s v="High"/>
    <s v="OFF-STA-10000054"/>
    <s v="Stanley Pens, Fluorescent"/>
    <n v="0.99"/>
    <n v="1"/>
    <x v="4"/>
    <n v="50131"/>
    <n v="11"/>
    <s v="Corporate"/>
    <d v="2012-03-11T00:00:00"/>
    <s v="Standard Class"/>
    <n v="1.43"/>
    <s v="Al Qahirah"/>
    <x v="1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SAN-10003660"/>
    <s v="SanDisk Computer Printout Paper, Multicolor"/>
    <n v="4.05"/>
    <n v="1"/>
    <x v="4"/>
    <n v="50136"/>
    <n v="31"/>
    <s v="Corporate"/>
    <d v="2012-03-11T00:00:00"/>
    <s v="Standard Class"/>
    <n v="1.77"/>
    <s v="Al Qahirah"/>
    <x v="0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XER-10000641"/>
    <s v="Xerox Cards &amp; Envelopes, Recycled"/>
    <n v="14.34"/>
    <n v="1"/>
    <x v="4"/>
    <n v="50130"/>
    <n v="45"/>
    <s v="Corporate"/>
    <d v="2012-03-11T00:00:00"/>
    <s v="Standard Class"/>
    <n v="6.07"/>
    <s v="Al Qahirah"/>
    <x v="0"/>
    <n v="2012"/>
    <s v="Africa"/>
    <n v="10"/>
  </r>
  <r>
    <x v="0"/>
    <s v="Cairo"/>
    <s v="Egypt"/>
    <s v="MC-76351"/>
    <s v="Matthew Clasen"/>
    <x v="0"/>
    <s v="Africa"/>
    <d v="2012-03-06T00:00:00"/>
    <s v="EG-2012-40"/>
    <s v="High"/>
    <s v="OFF-ELD-10003038"/>
    <s v="Eldon Shelving, Blue"/>
    <n v="13.05"/>
    <n v="1"/>
    <x v="4"/>
    <n v="50135"/>
    <n v="48"/>
    <s v="Corporate"/>
    <d v="2012-03-11T00:00:00"/>
    <s v="Standard Class"/>
    <n v="4.5"/>
    <s v="Al Qahirah"/>
    <x v="2"/>
    <n v="2012"/>
    <s v="Africa"/>
    <n v="10"/>
  </r>
  <r>
    <x v="0"/>
    <s v="Makhachkala"/>
    <s v="Russia"/>
    <s v="MC-75902"/>
    <s v="Matt Collister"/>
    <x v="0"/>
    <s v="EMEA"/>
    <d v="2012-03-08T00:00:00"/>
    <s v="RS-2012-3010"/>
    <s v="High"/>
    <s v="OFF-HOO-10002946"/>
    <s v="Hoover Stove, Red"/>
    <n v="284.22000000000003"/>
    <n v="1"/>
    <x v="9"/>
    <n v="48067"/>
    <n v="568"/>
    <s v="Corporate"/>
    <d v="2012-03-12T00:00:00"/>
    <s v="Standard Class"/>
    <n v="76.05"/>
    <s v="Dagestan"/>
    <x v="3"/>
    <n v="2012"/>
    <s v="EMEA"/>
    <n v="10"/>
  </r>
  <r>
    <x v="0"/>
    <s v="Soweto"/>
    <s v="South Africa"/>
    <s v="TT-112651"/>
    <s v="Tim Taslimi"/>
    <x v="0"/>
    <s v="Africa"/>
    <d v="2012-03-16T00:00:00"/>
    <s v="SF-2012-5260"/>
    <s v="High"/>
    <s v="OFF-CUI-10001965"/>
    <s v="Cuisinart Microwave, White"/>
    <n v="30.42"/>
    <n v="1"/>
    <x v="4"/>
    <n v="51072"/>
    <n v="277"/>
    <s v="Corporate"/>
    <d v="2012-03-20T00:00:00"/>
    <s v="Standard Class"/>
    <n v="44.06"/>
    <s v="Gauteng"/>
    <x v="3"/>
    <n v="2012"/>
    <s v="Africa"/>
    <n v="11"/>
  </r>
  <r>
    <x v="0"/>
    <s v="Soweto"/>
    <s v="South Africa"/>
    <s v="TT-112651"/>
    <s v="Tim Taslimi"/>
    <x v="0"/>
    <s v="Africa"/>
    <d v="2012-03-16T00:00:00"/>
    <s v="SF-2012-5260"/>
    <s v="High"/>
    <s v="OFF-HON-10000137"/>
    <s v="Hon Round Labels, Laser Printer Compatible"/>
    <n v="2.73"/>
    <n v="1"/>
    <x v="4"/>
    <n v="51077"/>
    <n v="7"/>
    <s v="Corporate"/>
    <d v="2012-03-20T00:00:00"/>
    <s v="Standard Class"/>
    <n v="0.76"/>
    <s v="Gauteng"/>
    <x v="7"/>
    <n v="2012"/>
    <s v="Africa"/>
    <n v="11"/>
  </r>
  <r>
    <x v="0"/>
    <s v="Soweto"/>
    <s v="South Africa"/>
    <s v="TT-112651"/>
    <s v="Tim Taslimi"/>
    <x v="0"/>
    <s v="Africa"/>
    <d v="2012-03-16T00:00:00"/>
    <s v="SF-2012-5260"/>
    <s v="High"/>
    <s v="OFF-GRE-10003213"/>
    <s v="Green Bar Memo Slips, Premium"/>
    <n v="1.86"/>
    <n v="1"/>
    <x v="4"/>
    <n v="51076"/>
    <n v="17"/>
    <s v="Corporate"/>
    <d v="2012-03-20T00:00:00"/>
    <s v="Standard Class"/>
    <n v="1.87"/>
    <s v="Gauteng"/>
    <x v="0"/>
    <n v="2012"/>
    <s v="Africa"/>
    <n v="11"/>
  </r>
  <r>
    <x v="0"/>
    <s v="Port Macquarie"/>
    <s v="Australia"/>
    <s v="CK-127601"/>
    <s v="Cyma Kinney"/>
    <x v="0"/>
    <s v="APAC"/>
    <d v="2012-06-14T00:00:00"/>
    <s v="IN-2012-82638"/>
    <s v="High"/>
    <s v="OFF-ST-10002074"/>
    <s v="Tenex Box, Blue"/>
    <n v="0.48"/>
    <n v="1"/>
    <x v="10"/>
    <n v="30807"/>
    <n v="17"/>
    <s v="Corporate"/>
    <d v="2012-06-18T00:00:00"/>
    <s v="Standard Class"/>
    <n v="1.99"/>
    <s v="New South Wales"/>
    <x v="2"/>
    <n v="2012"/>
    <s v="APAC"/>
    <n v="24"/>
  </r>
  <r>
    <x v="0"/>
    <s v="Baghdad"/>
    <s v="Iraq"/>
    <s v="JP-54603"/>
    <s v="Jennifer Patt"/>
    <x v="0"/>
    <s v="EMEA"/>
    <d v="2012-06-19T00:00:00"/>
    <s v="IZ-2012-3950"/>
    <s v="High"/>
    <s v="OFF-SAN-10004633"/>
    <s v="SanDisk Message Books, Multicolor"/>
    <n v="4.0199999999999996"/>
    <n v="1"/>
    <x v="9"/>
    <n v="45645"/>
    <n v="25"/>
    <s v="Corporate"/>
    <d v="2012-06-24T00:00:00"/>
    <s v="Standard Class"/>
    <n v="3.25"/>
    <s v="Baghdad"/>
    <x v="0"/>
    <n v="2012"/>
    <s v="EMEA"/>
    <n v="25"/>
  </r>
  <r>
    <x v="0"/>
    <s v="Baghdad"/>
    <s v="Iraq"/>
    <s v="JP-54603"/>
    <s v="Jennifer Patt"/>
    <x v="0"/>
    <s v="EMEA"/>
    <d v="2012-06-19T00:00:00"/>
    <s v="IZ-2012-3950"/>
    <s v="High"/>
    <s v="OFF-FIS-10004067"/>
    <s v="Fiskars Ruler, Steel"/>
    <n v="2.19"/>
    <n v="1"/>
    <x v="9"/>
    <n v="45648"/>
    <n v="14"/>
    <s v="Corporate"/>
    <d v="2012-06-24T00:00:00"/>
    <s v="Standard Class"/>
    <n v="1.98"/>
    <s v="Baghdad"/>
    <x v="4"/>
    <n v="2012"/>
    <s v="EMEA"/>
    <n v="25"/>
  </r>
  <r>
    <x v="0"/>
    <s v="Resende"/>
    <s v="Brazil"/>
    <s v="MG-182053"/>
    <s v="Mitch Gastineau"/>
    <x v="0"/>
    <s v="LATAM"/>
    <d v="2012-06-22T00:00:00"/>
    <s v="MX-2012-143112"/>
    <s v="High"/>
    <s v="OFF-AR-10001072"/>
    <s v="Sanford Pens, Fluorescent"/>
    <n v="1.1399999999999999"/>
    <n v="1"/>
    <x v="2"/>
    <n v="1826"/>
    <n v="8"/>
    <s v="Corporate"/>
    <d v="2012-06-27T00:00:00"/>
    <s v="Standard Class"/>
    <n v="1.4410000000000001"/>
    <s v="Rio de Janeiro"/>
    <x v="1"/>
    <n v="2012"/>
    <s v="LATAM"/>
    <n v="25"/>
  </r>
  <r>
    <x v="0"/>
    <s v="Resende"/>
    <s v="Brazil"/>
    <s v="MG-182053"/>
    <s v="Mitch Gastineau"/>
    <x v="0"/>
    <s v="LATAM"/>
    <d v="2012-06-22T00:00:00"/>
    <s v="MX-2012-143112"/>
    <s v="High"/>
    <s v="OFF-EN-10000338"/>
    <s v="Kraft Mailers, Recycled"/>
    <n v="12.14"/>
    <n v="1"/>
    <x v="2"/>
    <n v="1825"/>
    <n v="24"/>
    <s v="Corporate"/>
    <d v="2012-06-27T00:00:00"/>
    <s v="Standard Class"/>
    <n v="1.06"/>
    <s v="Rio de Janeiro"/>
    <x v="5"/>
    <n v="2012"/>
    <s v="LATAM"/>
    <n v="25"/>
  </r>
  <r>
    <x v="0"/>
    <s v="Jeddah"/>
    <s v="Saudi Arabia"/>
    <s v="SC-102602"/>
    <s v="Scott Cohen"/>
    <x v="0"/>
    <s v="EMEA"/>
    <d v="2012-06-26T00:00:00"/>
    <s v="SA-2012-3380"/>
    <s v="High"/>
    <s v="OFF-HAM-10000312"/>
    <s v="Hamilton Beach Refrigerator, Red"/>
    <n v="45"/>
    <n v="1"/>
    <x v="9"/>
    <n v="48335"/>
    <n v="500"/>
    <s v="Corporate"/>
    <d v="2012-06-30T00:00:00"/>
    <s v="Standard Class"/>
    <n v="39.5"/>
    <s v="Makkah"/>
    <x v="3"/>
    <n v="2012"/>
    <s v="EMEA"/>
    <n v="26"/>
  </r>
  <r>
    <x v="0"/>
    <s v="Jeddah"/>
    <s v="Saudi Arabia"/>
    <s v="SC-102602"/>
    <s v="Scott Cohen"/>
    <x v="0"/>
    <s v="EMEA"/>
    <d v="2012-06-26T00:00:00"/>
    <s v="SA-2012-3380"/>
    <s v="High"/>
    <s v="OFF-IBI-10002637"/>
    <s v="Ibico Binding Machine, Durable"/>
    <n v="24.33"/>
    <n v="1"/>
    <x v="9"/>
    <n v="48334"/>
    <n v="53"/>
    <s v="Corporate"/>
    <d v="2012-06-30T00:00:00"/>
    <s v="Standard Class"/>
    <n v="6.2"/>
    <s v="Makkah"/>
    <x v="8"/>
    <n v="2012"/>
    <s v="EMEA"/>
    <n v="26"/>
  </r>
  <r>
    <x v="0"/>
    <s v="Paris"/>
    <s v="France"/>
    <s v="LR-170352"/>
    <s v="Lisa Ryan"/>
    <x v="0"/>
    <s v="EU"/>
    <d v="2012-06-29T00:00:00"/>
    <s v="IT-2012-2848370"/>
    <s v="High"/>
    <s v="OFF-BI-10001124"/>
    <s v="Ibico Binder Covers, Clear"/>
    <n v="0.9"/>
    <n v="1"/>
    <x v="3"/>
    <n v="11896"/>
    <n v="13"/>
    <s v="Corporate"/>
    <d v="2012-07-03T00:00:00"/>
    <s v="Standard Class"/>
    <n v="1.41"/>
    <s v="Ile-de-France"/>
    <x v="8"/>
    <n v="2012"/>
    <s v="EU"/>
    <n v="26"/>
  </r>
  <r>
    <x v="0"/>
    <s v="Aix-en-Provence"/>
    <s v="France"/>
    <s v="SW-207552"/>
    <s v="Steven Ward"/>
    <x v="0"/>
    <s v="EU"/>
    <d v="2012-07-06T00:00:00"/>
    <s v="ES-2012-5264524"/>
    <s v="High"/>
    <s v="OFF-FA-10000799"/>
    <s v="OIC Push Pins, Bulk Pack"/>
    <n v="3.12"/>
    <n v="1"/>
    <x v="3"/>
    <n v="13992"/>
    <n v="15"/>
    <s v="Corporate"/>
    <d v="2012-07-10T00:00:00"/>
    <s v="Standard Class"/>
    <n v="2.1"/>
    <s v="Provence-Alpes-Côte d'Azur"/>
    <x v="6"/>
    <n v="2012"/>
    <s v="EU"/>
    <n v="27"/>
  </r>
  <r>
    <x v="0"/>
    <s v="Abidjan"/>
    <s v="Cote d'Ivoire"/>
    <s v="MW-82351"/>
    <s v="Mitch Willingham"/>
    <x v="0"/>
    <s v="Africa"/>
    <d v="2012-07-21T00:00:00"/>
    <s v="IV-2012-4040"/>
    <s v="High"/>
    <s v="OFF-BOS-10002472"/>
    <s v="Boston Sketch Pad, Blue"/>
    <n v="20.88"/>
    <n v="1"/>
    <x v="4"/>
    <n v="43634"/>
    <n v="49"/>
    <s v="Corporate"/>
    <d v="2012-07-25T00:00:00"/>
    <s v="Standard Class"/>
    <n v="5.16"/>
    <s v="Lagunes"/>
    <x v="1"/>
    <n v="2012"/>
    <s v="Africa"/>
    <n v="29"/>
  </r>
  <r>
    <x v="0"/>
    <s v="Al Hillah"/>
    <s v="Iraq"/>
    <s v="BP-10952"/>
    <s v="Bart Pistole"/>
    <x v="0"/>
    <s v="EMEA"/>
    <d v="2012-08-06T00:00:00"/>
    <s v="IZ-2012-7140"/>
    <s v="High"/>
    <s v="OFF-CAM-10002159"/>
    <s v="Cameo Manila Envelope, with clear poly window"/>
    <n v="14.94"/>
    <n v="1"/>
    <x v="9"/>
    <n v="43800"/>
    <n v="31"/>
    <s v="Corporate"/>
    <d v="2012-08-10T00:00:00"/>
    <s v="Standard Class"/>
    <n v="5.25"/>
    <s v="Babil"/>
    <x v="5"/>
    <n v="2012"/>
    <s v="EMEA"/>
    <n v="32"/>
  </r>
  <r>
    <x v="0"/>
    <s v="Bamenda"/>
    <s v="Cameroon"/>
    <s v="MC-75901"/>
    <s v="Matt Collister"/>
    <x v="0"/>
    <s v="Africa"/>
    <d v="2012-08-10T00:00:00"/>
    <s v="CM-2012-1850"/>
    <s v="High"/>
    <s v="OFF-IBI-10003191"/>
    <s v="Ibico 3-Hole Punch, Durable"/>
    <n v="11.82"/>
    <n v="1"/>
    <x v="4"/>
    <n v="47320"/>
    <n v="32"/>
    <s v="Corporate"/>
    <d v="2012-08-14T00:00:00"/>
    <s v="Standard Class"/>
    <n v="5.81"/>
    <s v="Nord-Ouest"/>
    <x v="8"/>
    <n v="2012"/>
    <s v="Africa"/>
    <n v="32"/>
  </r>
  <r>
    <x v="0"/>
    <s v="L'viv"/>
    <s v="Ukraine"/>
    <s v="BP-10952"/>
    <s v="Bart Pistole"/>
    <x v="0"/>
    <s v="EMEA"/>
    <d v="2012-08-13T00:00:00"/>
    <s v="UP-2012-5430"/>
    <s v="High"/>
    <s v="OFF-BOS-10002558"/>
    <s v="Boston Pencil Sharpener, Easy-Erase"/>
    <n v="4.83"/>
    <n v="1"/>
    <x v="9"/>
    <n v="43109"/>
    <n v="30"/>
    <s v="Corporate"/>
    <d v="2012-08-17T00:00:00"/>
    <s v="Standard Class"/>
    <n v="4.0999999999999996"/>
    <s v="L'viv"/>
    <x v="1"/>
    <n v="2012"/>
    <s v="EMEA"/>
    <n v="33"/>
  </r>
  <r>
    <x v="0"/>
    <s v="L'viv"/>
    <s v="Ukraine"/>
    <s v="BP-10952"/>
    <s v="Bart Pistole"/>
    <x v="0"/>
    <s v="EMEA"/>
    <d v="2012-08-13T00:00:00"/>
    <s v="UP-2012-5430"/>
    <s v="High"/>
    <s v="OFF-CAR-10001746"/>
    <s v="Cardinal Index Tab, Clear"/>
    <n v="2.82"/>
    <n v="1"/>
    <x v="9"/>
    <n v="43111"/>
    <n v="7"/>
    <s v="Corporate"/>
    <d v="2012-08-17T00:00:00"/>
    <s v="Standard Class"/>
    <n v="0.72"/>
    <s v="L'viv"/>
    <x v="8"/>
    <n v="2012"/>
    <s v="EMEA"/>
    <n v="33"/>
  </r>
  <r>
    <x v="0"/>
    <s v="Mopti"/>
    <s v="Mali"/>
    <s v="FW-43951"/>
    <s v="Fred Wasserman"/>
    <x v="0"/>
    <s v="Africa"/>
    <d v="2012-08-13T00:00:00"/>
    <s v="ML-2012-8570"/>
    <s v="High"/>
    <s v="OFF-ROG-10002294"/>
    <s v="Rogers File Cart, Single Width"/>
    <n v="22.71"/>
    <n v="1"/>
    <x v="4"/>
    <n v="47423"/>
    <n v="142"/>
    <s v="Corporate"/>
    <d v="2012-08-18T00:00:00"/>
    <s v="Standard Class"/>
    <n v="12.45"/>
    <s v="Mopti"/>
    <x v="2"/>
    <n v="2012"/>
    <s v="Africa"/>
    <n v="33"/>
  </r>
  <r>
    <x v="0"/>
    <s v="Mbandaka"/>
    <s v="Democratic Republic of the Congo"/>
    <s v="LW-68251"/>
    <s v="Laurel Workman"/>
    <x v="0"/>
    <s v="Africa"/>
    <d v="2012-08-24T00:00:00"/>
    <s v="CG-2012-4330"/>
    <s v="High"/>
    <s v="OFF-KRA-10004892"/>
    <s v="Kraft Clasp Envelope, Set of 50"/>
    <n v="0"/>
    <n v="1"/>
    <x v="4"/>
    <n v="42543"/>
    <n v="9"/>
    <s v="Corporate"/>
    <d v="2012-08-28T00:00:00"/>
    <s v="Standard Class"/>
    <n v="0.85"/>
    <s v="Equateur"/>
    <x v="5"/>
    <n v="2012"/>
    <s v="Africa"/>
    <n v="34"/>
  </r>
  <r>
    <x v="0"/>
    <s v="Mbandaka"/>
    <s v="Democratic Republic of the Congo"/>
    <s v="LW-68251"/>
    <s v="Laurel Workman"/>
    <x v="0"/>
    <s v="Africa"/>
    <d v="2012-08-24T00:00:00"/>
    <s v="CG-2012-4330"/>
    <s v="High"/>
    <s v="OFF-STO-10003395"/>
    <s v="Stockwell Rubber Bands, Metal"/>
    <n v="8.1300000000000008"/>
    <n v="1"/>
    <x v="4"/>
    <n v="42544"/>
    <n v="16"/>
    <s v="Corporate"/>
    <d v="2012-08-28T00:00:00"/>
    <s v="Standard Class"/>
    <n v="2.2999999999999998"/>
    <s v="Equateur"/>
    <x v="6"/>
    <n v="2012"/>
    <s v="Africa"/>
    <n v="34"/>
  </r>
  <r>
    <x v="0"/>
    <s v="K'ut'aisi"/>
    <s v="Georgia"/>
    <s v="BM-16503"/>
    <s v="Brian Moss"/>
    <x v="0"/>
    <s v="EMEA"/>
    <d v="2012-08-28T00:00:00"/>
    <s v="GG-2012-4850"/>
    <s v="High"/>
    <s v="OFF-ELI-10001904"/>
    <s v="Elite Letter Opener, Steel"/>
    <n v="3.36"/>
    <n v="1"/>
    <x v="9"/>
    <n v="44198"/>
    <n v="24"/>
    <s v="Corporate"/>
    <d v="2012-09-01T00:00:00"/>
    <s v="Standard Class"/>
    <n v="0.86"/>
    <s v="Imereti"/>
    <x v="4"/>
    <n v="2012"/>
    <s v="EMEA"/>
    <n v="35"/>
  </r>
  <r>
    <x v="0"/>
    <s v="San Salvador"/>
    <s v="El Salvador"/>
    <s v="AC-106153"/>
    <s v="Ann Chong"/>
    <x v="0"/>
    <s v="LATAM"/>
    <d v="2012-09-12T00:00:00"/>
    <s v="MX-2012-138268"/>
    <s v="High"/>
    <s v="OFF-BI-10004969"/>
    <s v="Acco Binding Machine, Durable"/>
    <n v="16.46"/>
    <n v="1"/>
    <x v="3"/>
    <n v="8316"/>
    <n v="35"/>
    <s v="Corporate"/>
    <d v="2012-09-16T00:00:00"/>
    <s v="Standard Class"/>
    <n v="5.6379999999999999"/>
    <s v="San Salvador"/>
    <x v="8"/>
    <n v="2012"/>
    <s v="LATAM"/>
    <n v="37"/>
  </r>
  <r>
    <x v="0"/>
    <s v="Warsaw"/>
    <s v="Poland"/>
    <s v="MF-82502"/>
    <s v="Monica Federle"/>
    <x v="0"/>
    <s v="EMEA"/>
    <d v="2012-09-18T00:00:00"/>
    <s v="PL-2012-520"/>
    <s v="High"/>
    <s v="OFF-BOS-10002041"/>
    <s v="Boston Highlighters, Water Color"/>
    <n v="3.96"/>
    <n v="1"/>
    <x v="9"/>
    <n v="49291"/>
    <n v="22"/>
    <s v="Corporate"/>
    <d v="2012-09-22T00:00:00"/>
    <s v="Standard Class"/>
    <n v="2.75"/>
    <s v="Masovia"/>
    <x v="1"/>
    <n v="2012"/>
    <s v="EMEA"/>
    <n v="38"/>
  </r>
  <r>
    <x v="0"/>
    <s v="Warsaw"/>
    <s v="Poland"/>
    <s v="MF-82502"/>
    <s v="Monica Federle"/>
    <x v="0"/>
    <s v="EMEA"/>
    <d v="2012-09-18T00:00:00"/>
    <s v="PL-2012-520"/>
    <s v="High"/>
    <s v="OFF-HON-10001508"/>
    <s v="Hon Removable Labels, 5000 Label Set"/>
    <n v="0.18"/>
    <n v="1"/>
    <x v="9"/>
    <n v="49292"/>
    <n v="10"/>
    <s v="Corporate"/>
    <d v="2012-09-22T00:00:00"/>
    <s v="Standard Class"/>
    <n v="1.1299999999999999"/>
    <s v="Masovia"/>
    <x v="7"/>
    <n v="2012"/>
    <s v="EMEA"/>
    <n v="38"/>
  </r>
  <r>
    <x v="0"/>
    <s v="Watford"/>
    <s v="United Kingdom"/>
    <s v="SG-208902"/>
    <s v="Susan Gilcrest"/>
    <x v="0"/>
    <s v="EU"/>
    <d v="2012-10-24T00:00:00"/>
    <s v="ES-2012-3330001"/>
    <s v="High"/>
    <s v="OFF-ST-10000355"/>
    <s v="Eldon Box, Wire Frame"/>
    <n v="2.97"/>
    <n v="1"/>
    <x v="8"/>
    <n v="13642"/>
    <n v="9"/>
    <s v="Corporate"/>
    <d v="2012-10-28T00:00:00"/>
    <s v="Standard Class"/>
    <n v="0.97"/>
    <s v="England"/>
    <x v="2"/>
    <n v="2012"/>
    <s v="EU"/>
    <n v="43"/>
  </r>
  <r>
    <x v="0"/>
    <s v="Giurgiu"/>
    <s v="Romania"/>
    <s v="TH-112352"/>
    <s v="Tiffany House"/>
    <x v="0"/>
    <s v="EMEA"/>
    <d v="2012-10-30T00:00:00"/>
    <s v="RO-2012-4620"/>
    <s v="High"/>
    <s v="OFF-BIN-10003089"/>
    <s v="Binney &amp; Smith Highlighters, Easy-Erase"/>
    <n v="6.06"/>
    <n v="1"/>
    <x v="9"/>
    <n v="45746"/>
    <n v="17"/>
    <s v="Corporate"/>
    <d v="2012-11-04T00:00:00"/>
    <s v="Standard Class"/>
    <n v="1.3"/>
    <s v="Giurgiu"/>
    <x v="1"/>
    <n v="2012"/>
    <s v="EMEA"/>
    <n v="44"/>
  </r>
  <r>
    <x v="0"/>
    <s v="Giurgiu"/>
    <s v="Romania"/>
    <s v="TH-112352"/>
    <s v="Tiffany House"/>
    <x v="0"/>
    <s v="EMEA"/>
    <d v="2012-10-30T00:00:00"/>
    <s v="RO-2012-4620"/>
    <s v="High"/>
    <s v="OFF-SME-10001278"/>
    <s v="Smead Shipping Labels, Alphabetical"/>
    <n v="2.73"/>
    <n v="1"/>
    <x v="9"/>
    <n v="45745"/>
    <n v="11"/>
    <s v="Corporate"/>
    <d v="2012-11-04T00:00:00"/>
    <s v="Standard Class"/>
    <n v="1.73"/>
    <s v="Giurgiu"/>
    <x v="7"/>
    <n v="2012"/>
    <s v="EMEA"/>
    <n v="44"/>
  </r>
  <r>
    <x v="0"/>
    <s v="Baghdad"/>
    <s v="Iraq"/>
    <s v="BW-11103"/>
    <s v="Bart Watters"/>
    <x v="0"/>
    <s v="EMEA"/>
    <d v="2012-11-09T00:00:00"/>
    <s v="IZ-2012-2520"/>
    <s v="High"/>
    <s v="OFF-BIN-10000561"/>
    <s v="Binney &amp; Smith Highlighters, Fluorescent"/>
    <n v="1.41"/>
    <n v="1"/>
    <x v="9"/>
    <n v="49700"/>
    <n v="18"/>
    <s v="Corporate"/>
    <d v="2012-11-13T00:00:00"/>
    <s v="Standard Class"/>
    <n v="2.4"/>
    <s v="Baghdad"/>
    <x v="1"/>
    <n v="2012"/>
    <s v="EMEA"/>
    <n v="45"/>
  </r>
  <r>
    <x v="0"/>
    <s v="Johannesburg"/>
    <s v="South Africa"/>
    <s v="KC-66751"/>
    <s v="Kimberly Carter"/>
    <x v="0"/>
    <s v="Africa"/>
    <d v="2013-01-10T00:00:00"/>
    <s v="SF-2013-1050"/>
    <s v="High"/>
    <s v="OFF-JIF-10003890"/>
    <s v="Jiffy Peel and Seal, Recycled"/>
    <n v="3.18"/>
    <n v="1"/>
    <x v="4"/>
    <n v="45284"/>
    <n v="19"/>
    <s v="Corporate"/>
    <d v="2013-01-14T00:00:00"/>
    <s v="Standard Class"/>
    <n v="3.03"/>
    <s v="Gauteng"/>
    <x v="5"/>
    <n v="2013"/>
    <s v="Africa"/>
    <n v="2"/>
  </r>
  <r>
    <x v="0"/>
    <s v="Binzhou"/>
    <s v="China"/>
    <s v="MC-174251"/>
    <s v="Mark Cousins"/>
    <x v="0"/>
    <s v="APAC"/>
    <d v="2013-01-29T00:00:00"/>
    <s v="IN-2013-53504"/>
    <s v="High"/>
    <s v="OFF-BI-10004440"/>
    <s v="Cardinal Binder, Economy"/>
    <n v="3.3"/>
    <n v="1"/>
    <x v="6"/>
    <n v="22757"/>
    <n v="14"/>
    <s v="Corporate"/>
    <d v="2013-02-03T00:00:00"/>
    <s v="Standard Class"/>
    <n v="0.86"/>
    <s v="Heilongjiang"/>
    <x v="8"/>
    <n v="2013"/>
    <s v="APAC"/>
    <n v="5"/>
  </r>
  <r>
    <x v="0"/>
    <s v="Basra"/>
    <s v="Iraq"/>
    <s v="MH-74403"/>
    <s v="Mark Haberlin"/>
    <x v="0"/>
    <s v="EMEA"/>
    <d v="2013-02-02T00:00:00"/>
    <s v="IZ-2013-230"/>
    <s v="High"/>
    <s v="OFF-KIT-10002357"/>
    <s v="KitchenAid Blender, White"/>
    <n v="46.8"/>
    <n v="1"/>
    <x v="9"/>
    <n v="47585"/>
    <n v="100"/>
    <s v="Corporate"/>
    <d v="2013-02-07T00:00:00"/>
    <s v="Standard Class"/>
    <n v="11.82"/>
    <s v="Al Basrah"/>
    <x v="3"/>
    <n v="2013"/>
    <s v="EMEA"/>
    <n v="5"/>
  </r>
  <r>
    <x v="0"/>
    <s v="Basra"/>
    <s v="Iraq"/>
    <s v="MH-74403"/>
    <s v="Mark Haberlin"/>
    <x v="0"/>
    <s v="EMEA"/>
    <d v="2013-02-02T00:00:00"/>
    <s v="IZ-2013-230"/>
    <s v="High"/>
    <s v="OFF-STI-10002519"/>
    <s v="Stiletto Trimmer, High Speed"/>
    <n v="9.39"/>
    <n v="1"/>
    <x v="9"/>
    <n v="47586"/>
    <n v="43"/>
    <s v="Corporate"/>
    <d v="2013-02-07T00:00:00"/>
    <s v="Standard Class"/>
    <n v="3.14"/>
    <s v="Al Basrah"/>
    <x v="4"/>
    <n v="2013"/>
    <s v="EMEA"/>
    <n v="5"/>
  </r>
  <r>
    <x v="0"/>
    <s v="Nysa"/>
    <s v="Poland"/>
    <s v="TB-113552"/>
    <s v="Todd Boyes"/>
    <x v="0"/>
    <s v="EMEA"/>
    <d v="2013-02-06T00:00:00"/>
    <s v="PL-2013-9220"/>
    <s v="High"/>
    <s v="OFF-BIN-10004563"/>
    <s v="Binney &amp; Smith Pencil Sharpener, Easy-Erase"/>
    <n v="3.06"/>
    <n v="1"/>
    <x v="9"/>
    <n v="42428"/>
    <n v="28"/>
    <s v="Corporate"/>
    <d v="2013-02-10T00:00:00"/>
    <s v="Standard Class"/>
    <n v="2.7"/>
    <s v="Opole"/>
    <x v="1"/>
    <n v="2013"/>
    <s v="EMEA"/>
    <n v="6"/>
  </r>
  <r>
    <x v="0"/>
    <s v="Nysa"/>
    <s v="Poland"/>
    <s v="TB-113552"/>
    <s v="Todd Boyes"/>
    <x v="0"/>
    <s v="EMEA"/>
    <d v="2013-02-06T00:00:00"/>
    <s v="PL-2013-9220"/>
    <s v="High"/>
    <s v="OFF-XER-10003300"/>
    <s v="Xerox Message Books, 8.5 x 11"/>
    <n v="5.61"/>
    <n v="1"/>
    <x v="9"/>
    <n v="42429"/>
    <n v="25"/>
    <s v="Corporate"/>
    <d v="2013-02-10T00:00:00"/>
    <s v="Standard Class"/>
    <n v="2.94"/>
    <s v="Opole"/>
    <x v="0"/>
    <n v="2013"/>
    <s v="EMEA"/>
    <n v="6"/>
  </r>
  <r>
    <x v="0"/>
    <s v="Tbilisi"/>
    <s v="Georgia"/>
    <s v="DB-29702"/>
    <s v="Darren Budd"/>
    <x v="0"/>
    <s v="EMEA"/>
    <d v="2013-04-10T00:00:00"/>
    <s v="GG-2013-3120"/>
    <s v="High"/>
    <s v="OFF-BIN-10002407"/>
    <s v="Binney &amp; Smith Highlighters, Water Color"/>
    <n v="8.2799999999999994"/>
    <n v="1"/>
    <x v="9"/>
    <n v="43651"/>
    <n v="20"/>
    <s v="Corporate"/>
    <d v="2013-04-14T00:00:00"/>
    <s v="Standard Class"/>
    <n v="2.16"/>
    <s v="Tbilisi"/>
    <x v="1"/>
    <n v="2013"/>
    <s v="EMEA"/>
    <n v="15"/>
  </r>
  <r>
    <x v="0"/>
    <s v="Jeddah"/>
    <s v="Saudi Arabia"/>
    <s v="VG-118052"/>
    <s v="Vivek Grady"/>
    <x v="0"/>
    <s v="EMEA"/>
    <d v="2013-04-17T00:00:00"/>
    <s v="SA-2013-5320"/>
    <s v="High"/>
    <s v="OFF-CUI-10001670"/>
    <s v="Cuisinart Stove, White"/>
    <n v="91.17"/>
    <n v="1"/>
    <x v="9"/>
    <n v="42546"/>
    <n v="536"/>
    <s v="Corporate"/>
    <d v="2013-04-21T00:00:00"/>
    <s v="Standard Class"/>
    <n v="81.739999999999995"/>
    <s v="Makkah"/>
    <x v="3"/>
    <n v="2013"/>
    <s v="EMEA"/>
    <n v="16"/>
  </r>
  <r>
    <x v="0"/>
    <s v="Amol"/>
    <s v="Iran"/>
    <s v="SM-109502"/>
    <s v="Suzanne McNair"/>
    <x v="0"/>
    <s v="EMEA"/>
    <d v="2013-04-17T00:00:00"/>
    <s v="IR-2013-320"/>
    <s v="High"/>
    <s v="OFF-JIF-10003890"/>
    <s v="Jiffy Peel and Seal, Recycled"/>
    <n v="3.18"/>
    <n v="1"/>
    <x v="9"/>
    <n v="41975"/>
    <n v="19"/>
    <s v="Corporate"/>
    <d v="2013-04-22T00:00:00"/>
    <s v="Standard Class"/>
    <n v="2.21"/>
    <s v="Mazandaran"/>
    <x v="5"/>
    <n v="2013"/>
    <s v="EMEA"/>
    <n v="16"/>
  </r>
  <r>
    <x v="0"/>
    <s v="Amol"/>
    <s v="Iran"/>
    <s v="SM-109502"/>
    <s v="Suzanne McNair"/>
    <x v="0"/>
    <s v="EMEA"/>
    <d v="2013-04-17T00:00:00"/>
    <s v="IR-2013-320"/>
    <s v="High"/>
    <s v="OFF-STI-10002245"/>
    <s v="Stiletto Shears, Serrated"/>
    <n v="15.21"/>
    <n v="1"/>
    <x v="9"/>
    <n v="41974"/>
    <n v="45"/>
    <s v="Corporate"/>
    <d v="2013-04-22T00:00:00"/>
    <s v="Standard Class"/>
    <n v="8.23"/>
    <s v="Mazandaran"/>
    <x v="4"/>
    <n v="2013"/>
    <s v="EMEA"/>
    <n v="16"/>
  </r>
  <r>
    <x v="0"/>
    <s v="Bacau"/>
    <s v="Romania"/>
    <s v="NG-83553"/>
    <s v="Nat Gilpin"/>
    <x v="0"/>
    <s v="EMEA"/>
    <d v="2013-06-03T00:00:00"/>
    <s v="RO-2013-9750"/>
    <s v="High"/>
    <s v="OFF-ELD-10001037"/>
    <s v="Eldon Trays, Wire Frame"/>
    <n v="18.329999999999998"/>
    <n v="1"/>
    <x v="9"/>
    <n v="46678"/>
    <n v="47"/>
    <s v="Corporate"/>
    <d v="2013-06-08T00:00:00"/>
    <s v="Standard Class"/>
    <n v="3.94"/>
    <s v="Bacau"/>
    <x v="2"/>
    <n v="2013"/>
    <s v="EMEA"/>
    <n v="23"/>
  </r>
  <r>
    <x v="0"/>
    <s v="Bacau"/>
    <s v="Romania"/>
    <s v="NG-83553"/>
    <s v="Nat Gilpin"/>
    <x v="0"/>
    <s v="EMEA"/>
    <d v="2013-06-03T00:00:00"/>
    <s v="RO-2013-9750"/>
    <s v="High"/>
    <s v="OFF-SME-10002740"/>
    <s v="Smead Lockers, Single Width"/>
    <n v="89.28"/>
    <n v="1"/>
    <x v="9"/>
    <n v="46675"/>
    <n v="198"/>
    <s v="Corporate"/>
    <d v="2013-06-08T00:00:00"/>
    <s v="Standard Class"/>
    <n v="24.28"/>
    <s v="Bacau"/>
    <x v="2"/>
    <n v="2013"/>
    <s v="EMEA"/>
    <n v="23"/>
  </r>
  <r>
    <x v="0"/>
    <s v="Luanda"/>
    <s v="Angola"/>
    <s v="AS-2851"/>
    <s v="Alejandro Savely"/>
    <x v="0"/>
    <s v="Africa"/>
    <d v="2013-06-05T00:00:00"/>
    <s v="AO-2013-2100"/>
    <s v="High"/>
    <s v="OFF-OIC-10000121"/>
    <s v="OIC Paper Clips, 12 Pack"/>
    <n v="3.3"/>
    <n v="1"/>
    <x v="4"/>
    <n v="44534"/>
    <n v="14"/>
    <s v="Corporate"/>
    <d v="2013-06-09T00:00:00"/>
    <s v="Standard Class"/>
    <n v="2.0699999999999998"/>
    <s v="Luanda"/>
    <x v="6"/>
    <n v="2013"/>
    <s v="Africa"/>
    <n v="23"/>
  </r>
  <r>
    <x v="0"/>
    <s v="Luanda"/>
    <s v="Angola"/>
    <s v="AS-2851"/>
    <s v="Alejandro Savely"/>
    <x v="0"/>
    <s v="Africa"/>
    <d v="2013-06-05T00:00:00"/>
    <s v="AO-2013-2100"/>
    <s v="High"/>
    <s v="OFF-STO-10004779"/>
    <s v="Stockwell Push Pins, Bulk Pack"/>
    <n v="3"/>
    <n v="1"/>
    <x v="4"/>
    <n v="44532"/>
    <n v="14"/>
    <s v="Corporate"/>
    <d v="2013-06-09T00:00:00"/>
    <s v="Standard Class"/>
    <n v="2.0099999999999998"/>
    <s v="Luanda"/>
    <x v="6"/>
    <n v="2013"/>
    <s v="Africa"/>
    <n v="23"/>
  </r>
  <r>
    <x v="0"/>
    <s v="Oslo"/>
    <s v="Norway"/>
    <s v="DG-133002"/>
    <s v="Deirdre Greer"/>
    <x v="0"/>
    <s v="EU"/>
    <d v="2013-06-21T00:00:00"/>
    <s v="ES-2013-5176094"/>
    <s v="High"/>
    <s v="OFF-AR-10000785"/>
    <s v="BIC Sketch Pad, Water Color"/>
    <n v="7.77"/>
    <n v="1"/>
    <x v="8"/>
    <n v="12168"/>
    <n v="52"/>
    <s v="Corporate"/>
    <d v="2013-06-25T00:00:00"/>
    <s v="Standard Class"/>
    <n v="6.97"/>
    <s v="Oslo"/>
    <x v="1"/>
    <n v="2013"/>
    <s v="EU"/>
    <n v="25"/>
  </r>
  <r>
    <x v="0"/>
    <s v="Antananarivo"/>
    <s v="Madagascar"/>
    <s v="LR-70351"/>
    <s v="Lisa Ryan"/>
    <x v="0"/>
    <s v="Africa"/>
    <d v="2013-07-19T00:00:00"/>
    <s v="MA-2013-2910"/>
    <s v="High"/>
    <s v="OFF-SAN-10002639"/>
    <s v="Sanford Markers, Easy-Erase"/>
    <n v="0.45"/>
    <n v="1"/>
    <x v="4"/>
    <n v="47813"/>
    <n v="24"/>
    <s v="Corporate"/>
    <d v="2013-07-24T00:00:00"/>
    <s v="Standard Class"/>
    <n v="1.5"/>
    <s v="Analamanga"/>
    <x v="1"/>
    <n v="2013"/>
    <s v="Africa"/>
    <n v="29"/>
  </r>
  <r>
    <x v="0"/>
    <s v="Maputo"/>
    <s v="Mozambique"/>
    <s v="BM-15751"/>
    <s v="Brendan Murry"/>
    <x v="0"/>
    <s v="Africa"/>
    <d v="2013-07-22T00:00:00"/>
    <s v="MZ-2013-9300"/>
    <s v="High"/>
    <s v="OFF-AVE-10003279"/>
    <s v="Avery Hole Reinforcements, Durable"/>
    <n v="2.1"/>
    <n v="1"/>
    <x v="4"/>
    <n v="42145"/>
    <n v="6"/>
    <s v="Corporate"/>
    <d v="2013-07-26T00:00:00"/>
    <s v="Standard Class"/>
    <n v="0.46"/>
    <s v="Cidade De Maputo"/>
    <x v="8"/>
    <n v="2013"/>
    <s v="Africa"/>
    <n v="30"/>
  </r>
  <r>
    <x v="0"/>
    <s v="Kinshasa"/>
    <s v="Democratic Republic of the Congo"/>
    <s v="KS-63001"/>
    <s v="Karen Seio"/>
    <x v="0"/>
    <s v="Africa"/>
    <d v="2013-09-02T00:00:00"/>
    <s v="CG-2013-7130"/>
    <s v="High"/>
    <s v="OFF-CUI-10002413"/>
    <s v="Cuisinart Coffee Grinder, Black"/>
    <n v="17.489999999999998"/>
    <n v="1"/>
    <x v="4"/>
    <n v="45744"/>
    <n v="38"/>
    <s v="Corporate"/>
    <d v="2013-09-07T00:00:00"/>
    <s v="Standard Class"/>
    <n v="2.37"/>
    <s v="Kinshasa"/>
    <x v="3"/>
    <n v="2013"/>
    <s v="Africa"/>
    <n v="36"/>
  </r>
  <r>
    <x v="0"/>
    <s v="Wellington"/>
    <s v="New Zealand"/>
    <s v="EM-138101"/>
    <s v="Eleni McCrary"/>
    <x v="0"/>
    <s v="APAC"/>
    <d v="2013-09-10T00:00:00"/>
    <s v="IN-2013-82673"/>
    <s v="High"/>
    <s v="OFF-LA-10000959"/>
    <s v="Harbour Creations Round Labels, Alphabetical"/>
    <n v="0.63"/>
    <n v="1"/>
    <x v="10"/>
    <n v="31292"/>
    <n v="7"/>
    <s v="Corporate"/>
    <d v="2013-09-14T00:00:00"/>
    <s v="Standard Class"/>
    <n v="1.0900000000000001"/>
    <s v="Wellington"/>
    <x v="7"/>
    <n v="2013"/>
    <s v="APAC"/>
    <n v="37"/>
  </r>
  <r>
    <x v="0"/>
    <s v="Borazjan"/>
    <s v="Iran"/>
    <s v="JO-51452"/>
    <s v="Jack O'Briant"/>
    <x v="0"/>
    <s v="EMEA"/>
    <d v="2013-09-17T00:00:00"/>
    <s v="IR-2013-2430"/>
    <s v="High"/>
    <s v="OFF-JIF-10000375"/>
    <s v="Jiffy Mailers, Set of 50"/>
    <n v="8.16"/>
    <n v="1"/>
    <x v="9"/>
    <n v="49092"/>
    <n v="37"/>
    <s v="Corporate"/>
    <d v="2013-09-21T00:00:00"/>
    <s v="Standard Class"/>
    <n v="5.62"/>
    <s v="Bushehr"/>
    <x v="5"/>
    <n v="2013"/>
    <s v="EMEA"/>
    <n v="38"/>
  </r>
  <r>
    <x v="0"/>
    <s v="Managua"/>
    <s v="Nicaragua"/>
    <s v="LR-170353"/>
    <s v="Lisa Ryan"/>
    <x v="0"/>
    <s v="LATAM"/>
    <d v="2013-10-14T00:00:00"/>
    <s v="MX-2013-108945"/>
    <s v="High"/>
    <s v="OFF-AR-10002564"/>
    <s v="Boston Pens, Easy-Erase"/>
    <n v="0.28000000000000003"/>
    <n v="1"/>
    <x v="3"/>
    <n v="9217"/>
    <n v="10"/>
    <s v="Corporate"/>
    <d v="2013-10-18T00:00:00"/>
    <s v="Standard Class"/>
    <n v="0.748"/>
    <s v="Managua"/>
    <x v="1"/>
    <n v="2013"/>
    <s v="LATAM"/>
    <n v="42"/>
  </r>
  <r>
    <x v="0"/>
    <s v="Kaluga"/>
    <s v="Russia"/>
    <s v="VP-117602"/>
    <s v="Victoria Pisteka"/>
    <x v="0"/>
    <s v="EMEA"/>
    <d v="2013-11-09T00:00:00"/>
    <s v="RS-2013-2360"/>
    <s v="High"/>
    <s v="OFF-NOV-10000512"/>
    <s v="Novimex Color Coded Labels, Adjustable"/>
    <n v="4.83"/>
    <n v="1"/>
    <x v="9"/>
    <n v="45588"/>
    <n v="10"/>
    <s v="Corporate"/>
    <d v="2013-11-13T00:00:00"/>
    <s v="Standard Class"/>
    <n v="0.73"/>
    <s v="Kaluga"/>
    <x v="7"/>
    <n v="2013"/>
    <s v="EMEA"/>
    <n v="45"/>
  </r>
  <r>
    <x v="0"/>
    <s v="Galati"/>
    <s v="Romania"/>
    <s v="TZ-114453"/>
    <s v="Tom Zandusky"/>
    <x v="0"/>
    <s v="EMEA"/>
    <d v="2013-12-03T00:00:00"/>
    <s v="RO-2013-7850"/>
    <s v="High"/>
    <s v="OFF-ROG-10001418"/>
    <s v="Rogers Trays, Wire Frame"/>
    <n v="29.76"/>
    <n v="1"/>
    <x v="9"/>
    <n v="50158"/>
    <n v="61"/>
    <s v="Corporate"/>
    <d v="2013-12-08T00:00:00"/>
    <s v="Standard Class"/>
    <n v="10.82"/>
    <s v="Galati"/>
    <x v="2"/>
    <n v="2013"/>
    <s v="EMEA"/>
    <n v="49"/>
  </r>
  <r>
    <x v="0"/>
    <s v="Regina"/>
    <s v="Canada"/>
    <s v="AS-2252"/>
    <s v="Alan Schoenberger"/>
    <x v="0"/>
    <s v="Canada"/>
    <d v="2013-12-12T00:00:00"/>
    <s v="CA-2013-1670"/>
    <s v="High"/>
    <s v="OFF-BOS-10003478"/>
    <s v="Boston Markers, Fluorescent"/>
    <n v="4.1399999999999997"/>
    <n v="1"/>
    <x v="12"/>
    <n v="50791"/>
    <n v="28"/>
    <s v="Corporate"/>
    <d v="2013-12-16T00:00:00"/>
    <s v="Standard Class"/>
    <n v="2.65"/>
    <s v="Saskatchewan"/>
    <x v="1"/>
    <n v="2013"/>
    <s v="North America"/>
    <n v="50"/>
  </r>
  <r>
    <x v="0"/>
    <s v="Casablanca"/>
    <s v="Morocco"/>
    <s v="KH-63301"/>
    <s v="Katharine Harms"/>
    <x v="0"/>
    <s v="Africa"/>
    <d v="2013-12-23T00:00:00"/>
    <s v="MO-2013-3340"/>
    <s v="High"/>
    <s v="OFF-SME-10003752"/>
    <s v="Smead File Cart, Single Width"/>
    <n v="1.26"/>
    <n v="1"/>
    <x v="4"/>
    <n v="46020"/>
    <n v="128"/>
    <s v="Corporate"/>
    <d v="2013-12-28T00:00:00"/>
    <s v="Standard Class"/>
    <n v="14.08"/>
    <s v="Grand Casablanca"/>
    <x v="2"/>
    <n v="2013"/>
    <s v="Africa"/>
    <n v="52"/>
  </r>
  <r>
    <x v="0"/>
    <s v="Bene Beraq"/>
    <s v="Israel"/>
    <s v="MH-77852"/>
    <s v="Maya Herman"/>
    <x v="0"/>
    <s v="EMEA"/>
    <d v="2014-01-06T00:00:00"/>
    <s v="IS-2014-6980"/>
    <s v="High"/>
    <s v="OFF-IBI-10000684"/>
    <s v="Ibico Binding Machine, Clear"/>
    <n v="23.4"/>
    <n v="1"/>
    <x v="9"/>
    <n v="48327"/>
    <n v="51"/>
    <s v="Corporate"/>
    <d v="2014-01-10T00:00:00"/>
    <s v="Standard Class"/>
    <n v="7.17"/>
    <s v="Tel Aviv"/>
    <x v="8"/>
    <n v="2014"/>
    <s v="EMEA"/>
    <n v="2"/>
  </r>
  <r>
    <x v="0"/>
    <s v="Hargeysa"/>
    <s v="Somalia"/>
    <s v="KL-65551"/>
    <s v="Kelly Lampkin"/>
    <x v="0"/>
    <s v="Africa"/>
    <d v="2014-02-22T00:00:00"/>
    <s v="SO-2014-9400"/>
    <s v="High"/>
    <s v="OFF-STA-10004108"/>
    <s v="Stanley Canvas, Easy-Erase"/>
    <n v="11.91"/>
    <n v="1"/>
    <x v="4"/>
    <n v="46706"/>
    <n v="50"/>
    <s v="Corporate"/>
    <d v="2014-02-26T00:00:00"/>
    <s v="Standard Class"/>
    <n v="6.27"/>
    <s v="Woqooyi Galbeed"/>
    <x v="1"/>
    <n v="2014"/>
    <s v="Africa"/>
    <n v="8"/>
  </r>
  <r>
    <x v="0"/>
    <s v="Hargeysa"/>
    <s v="Somalia"/>
    <s v="KL-65551"/>
    <s v="Kelly Lampkin"/>
    <x v="0"/>
    <s v="Africa"/>
    <d v="2014-02-22T00:00:00"/>
    <s v="SO-2014-9400"/>
    <s v="High"/>
    <s v="OFF-AVE-10001367"/>
    <s v="Avery Legal Exhibit Labels, Alphabetical"/>
    <n v="2.4300000000000002"/>
    <n v="1"/>
    <x v="4"/>
    <n v="46705"/>
    <n v="11"/>
    <s v="Corporate"/>
    <d v="2014-02-26T00:00:00"/>
    <s v="Standard Class"/>
    <n v="1.79"/>
    <s v="Woqooyi Galbeed"/>
    <x v="7"/>
    <n v="2014"/>
    <s v="Africa"/>
    <n v="8"/>
  </r>
  <r>
    <x v="0"/>
    <s v="Barueri"/>
    <s v="Brazil"/>
    <s v="KC-166753"/>
    <s v="Kimberly Carter"/>
    <x v="0"/>
    <s v="LATAM"/>
    <d v="2014-03-07T00:00:00"/>
    <s v="MX-2014-166625"/>
    <s v="High"/>
    <s v="OFF-EN-10003623"/>
    <s v="GlobeWeis Interoffice Envelope, Set of 50"/>
    <n v="6.36"/>
    <n v="1"/>
    <x v="2"/>
    <n v="5815"/>
    <n v="32"/>
    <s v="Corporate"/>
    <d v="2014-03-11T00:00:00"/>
    <s v="Standard Class"/>
    <n v="2.48"/>
    <s v="São Paulo"/>
    <x v="5"/>
    <n v="2014"/>
    <s v="LATAM"/>
    <n v="10"/>
  </r>
  <r>
    <x v="0"/>
    <s v="Santander"/>
    <s v="Spain"/>
    <s v="HG-149652"/>
    <s v="Henry Goldwyn"/>
    <x v="0"/>
    <s v="EU"/>
    <d v="2014-03-17T00:00:00"/>
    <s v="ES-2014-2799179"/>
    <s v="High"/>
    <s v="OFF-EN-10002313"/>
    <s v="GlobeWeis Mailers, Recycled"/>
    <n v="4.47"/>
    <n v="1"/>
    <x v="2"/>
    <n v="11696"/>
    <n v="37"/>
    <s v="Corporate"/>
    <d v="2014-03-22T00:00:00"/>
    <s v="Standard Class"/>
    <n v="4.8"/>
    <s v="Cantabria"/>
    <x v="5"/>
    <n v="2014"/>
    <s v="EU"/>
    <n v="12"/>
  </r>
  <r>
    <x v="0"/>
    <s v="Milan"/>
    <s v="Italy"/>
    <s v="RS-194202"/>
    <s v="Ricardo Sperren"/>
    <x v="0"/>
    <s v="EU"/>
    <d v="2014-03-28T00:00:00"/>
    <s v="ES-2014-4682575"/>
    <s v="High"/>
    <s v="OFF-LA-10001413"/>
    <s v="Hon Shipping Labels, Laser Printer Compatible"/>
    <n v="3.18"/>
    <n v="1"/>
    <x v="2"/>
    <n v="16960"/>
    <n v="11"/>
    <s v="Corporate"/>
    <d v="2014-04-01T00:00:00"/>
    <s v="Standard Class"/>
    <n v="1.55"/>
    <s v="Lombardy"/>
    <x v="7"/>
    <n v="2014"/>
    <s v="EU"/>
    <n v="13"/>
  </r>
  <r>
    <x v="0"/>
    <s v="Sindelfingen"/>
    <s v="Germany"/>
    <s v="MC-181302"/>
    <s v="Mike Caudle"/>
    <x v="0"/>
    <s v="EU"/>
    <d v="2014-03-31T00:00:00"/>
    <s v="ES-2014-3984539"/>
    <s v="High"/>
    <s v="OFF-EN-10004051"/>
    <s v="Ames Manila Envelope, Set of 50"/>
    <n v="1.95"/>
    <n v="1"/>
    <x v="3"/>
    <n v="16964"/>
    <n v="25"/>
    <s v="Corporate"/>
    <d v="2014-04-04T00:00:00"/>
    <s v="Standard Class"/>
    <n v="1.64"/>
    <s v="Baden-Württemberg"/>
    <x v="5"/>
    <n v="2014"/>
    <s v="EU"/>
    <n v="14"/>
  </r>
  <r>
    <x v="0"/>
    <s v="Oakville"/>
    <s v="Canada"/>
    <s v="AH-752"/>
    <s v="Adam Hart"/>
    <x v="0"/>
    <s v="Canada"/>
    <d v="2014-04-07T00:00:00"/>
    <s v="CA-2014-9640"/>
    <s v="High"/>
    <s v="OFF-FEL-10001261"/>
    <s v="Fellowes File Cart, Blue"/>
    <n v="54.9"/>
    <n v="1"/>
    <x v="12"/>
    <n v="41716"/>
    <n v="137"/>
    <s v="Corporate"/>
    <d v="2014-04-12T00:00:00"/>
    <s v="Standard Class"/>
    <n v="11.13"/>
    <s v="Ontario"/>
    <x v="2"/>
    <n v="2014"/>
    <s v="North America"/>
    <n v="15"/>
  </r>
  <r>
    <x v="0"/>
    <s v="Luanda"/>
    <s v="Angola"/>
    <s v="TB-113551"/>
    <s v="Todd Boyes"/>
    <x v="0"/>
    <s v="Africa"/>
    <d v="2014-04-12T00:00:00"/>
    <s v="AO-2014-5560"/>
    <s v="High"/>
    <s v="OFF-WIL-10000777"/>
    <s v="Wilson Jones 3-Hole Punch, Recycled"/>
    <n v="8.49"/>
    <n v="1"/>
    <x v="4"/>
    <n v="45789"/>
    <n v="28"/>
    <s v="Corporate"/>
    <d v="2014-04-16T00:00:00"/>
    <s v="Standard Class"/>
    <n v="3.67"/>
    <s v="Luanda"/>
    <x v="8"/>
    <n v="2014"/>
    <s v="Africa"/>
    <n v="15"/>
  </r>
  <r>
    <x v="0"/>
    <s v="Galati"/>
    <s v="Romania"/>
    <s v="CV-28052"/>
    <s v="Cynthia Voltz"/>
    <x v="0"/>
    <s v="EMEA"/>
    <d v="2014-04-18T00:00:00"/>
    <s v="RO-2014-1540"/>
    <s v="High"/>
    <s v="OFF-SAN-10001128"/>
    <s v="Sanford Pens, Easy-Erase"/>
    <n v="2.61"/>
    <n v="1"/>
    <x v="9"/>
    <n v="51223"/>
    <n v="11"/>
    <s v="Corporate"/>
    <d v="2014-04-22T00:00:00"/>
    <s v="Standard Class"/>
    <n v="1.53"/>
    <s v="Galati"/>
    <x v="1"/>
    <n v="2014"/>
    <s v="EMEA"/>
    <n v="16"/>
  </r>
  <r>
    <x v="0"/>
    <s v="Garoua"/>
    <s v="Cameroon"/>
    <s v="MH-76201"/>
    <s v="Matt Hagelstein"/>
    <x v="0"/>
    <s v="Africa"/>
    <d v="2014-04-30T00:00:00"/>
    <s v="CM-2014-9300"/>
    <s v="High"/>
    <s v="OFF-KLE-10002118"/>
    <s v="Kleencut Ruler, Serrated"/>
    <n v="2.5499999999999998"/>
    <n v="1"/>
    <x v="4"/>
    <n v="44726"/>
    <n v="10"/>
    <s v="Corporate"/>
    <d v="2014-05-05T00:00:00"/>
    <s v="Standard Class"/>
    <n v="0.81"/>
    <s v="Nord"/>
    <x v="4"/>
    <n v="2014"/>
    <s v="Africa"/>
    <n v="18"/>
  </r>
  <r>
    <x v="0"/>
    <s v="Taza"/>
    <s v="Morocco"/>
    <s v="LC-69301"/>
    <s v="Linda Cazamias"/>
    <x v="0"/>
    <s v="Africa"/>
    <d v="2014-05-02T00:00:00"/>
    <s v="MO-2014-9640"/>
    <s v="High"/>
    <s v="OFF-BIC-10000718"/>
    <s v="BIC Pencil Sharpener, Fluorescent"/>
    <n v="10.29"/>
    <n v="1"/>
    <x v="4"/>
    <n v="47840"/>
    <n v="30"/>
    <s v="Corporate"/>
    <d v="2014-05-06T00:00:00"/>
    <s v="Standard Class"/>
    <n v="5.15"/>
    <s v="Taza-Al Hoceima-Taounate"/>
    <x v="1"/>
    <n v="2014"/>
    <s v="Africa"/>
    <n v="18"/>
  </r>
  <r>
    <x v="0"/>
    <s v="Taza"/>
    <s v="Morocco"/>
    <s v="LC-69301"/>
    <s v="Linda Cazamias"/>
    <x v="0"/>
    <s v="Africa"/>
    <d v="2014-05-02T00:00:00"/>
    <s v="MO-2014-9640"/>
    <s v="High"/>
    <s v="OFF-SME-10003752"/>
    <s v="Smead File Cart, Single Width"/>
    <n v="1.26"/>
    <n v="1"/>
    <x v="4"/>
    <n v="47839"/>
    <n v="128"/>
    <s v="Corporate"/>
    <d v="2014-05-06T00:00:00"/>
    <s v="Standard Class"/>
    <n v="12.21"/>
    <s v="Taza-Al Hoceima-Taounate"/>
    <x v="2"/>
    <n v="2014"/>
    <s v="Africa"/>
    <n v="18"/>
  </r>
  <r>
    <x v="0"/>
    <s v="Dewsbury"/>
    <s v="United Kingdom"/>
    <s v="KL-165552"/>
    <s v="Kelly Lampkin"/>
    <x v="0"/>
    <s v="EU"/>
    <d v="2014-05-12T00:00:00"/>
    <s v="ES-2014-3777226"/>
    <s v="High"/>
    <s v="OFF-EN-10000648"/>
    <s v="Jiffy Peel and Seal, with clear poly window"/>
    <n v="4.47"/>
    <n v="1"/>
    <x v="8"/>
    <n v="14476"/>
    <n v="24"/>
    <s v="Corporate"/>
    <d v="2014-05-17T00:00:00"/>
    <s v="Standard Class"/>
    <n v="1.85"/>
    <s v="England"/>
    <x v="5"/>
    <n v="2014"/>
    <s v="EU"/>
    <n v="20"/>
  </r>
  <r>
    <x v="0"/>
    <s v="Baghdad"/>
    <s v="Iraq"/>
    <s v="FW-43952"/>
    <s v="Fred Wasserman"/>
    <x v="0"/>
    <s v="EMEA"/>
    <d v="2014-06-12T00:00:00"/>
    <s v="IZ-2014-2170"/>
    <s v="High"/>
    <s v="OFF-FEL-10002837"/>
    <s v="Fellowes Folders, Single Width"/>
    <n v="10.83"/>
    <n v="1"/>
    <x v="9"/>
    <n v="46715"/>
    <n v="26"/>
    <s v="Corporate"/>
    <d v="2014-06-16T00:00:00"/>
    <s v="Standard Class"/>
    <n v="3.55"/>
    <s v="Baghdad"/>
    <x v="2"/>
    <n v="2014"/>
    <s v="EMEA"/>
    <n v="24"/>
  </r>
  <r>
    <x v="0"/>
    <s v="Riyadh"/>
    <s v="Saudi Arabia"/>
    <s v="GP-47402"/>
    <s v="Guy Phonely"/>
    <x v="0"/>
    <s v="EMEA"/>
    <d v="2014-06-27T00:00:00"/>
    <s v="SA-2014-4380"/>
    <s v="High"/>
    <s v="OFF-SME-10002870"/>
    <s v="Smead Legal Exhibit Labels, Alphabetical"/>
    <n v="1.2"/>
    <n v="1"/>
    <x v="9"/>
    <n v="45150"/>
    <n v="11"/>
    <s v="Corporate"/>
    <d v="2014-07-02T00:00:00"/>
    <s v="Standard Class"/>
    <n v="1.75"/>
    <s v="Ar Riyad"/>
    <x v="7"/>
    <n v="2014"/>
    <s v="EMEA"/>
    <n v="26"/>
  </r>
  <r>
    <x v="0"/>
    <s v="Nanchang"/>
    <s v="China"/>
    <s v="CY-127451"/>
    <s v="Craig Yedwab"/>
    <x v="0"/>
    <s v="APAC"/>
    <d v="2014-07-01T00:00:00"/>
    <s v="IN-2014-32014"/>
    <s v="High"/>
    <s v="OFF-AP-10002008"/>
    <s v="Hamilton Beach Microwave, Silver"/>
    <n v="113.28"/>
    <n v="1"/>
    <x v="6"/>
    <n v="23595"/>
    <n v="283"/>
    <s v="Corporate"/>
    <d v="2014-07-05T00:00:00"/>
    <s v="Standard Class"/>
    <n v="39.909999999999997"/>
    <s v="Jiangxi"/>
    <x v="3"/>
    <n v="2014"/>
    <s v="APAC"/>
    <n v="27"/>
  </r>
  <r>
    <x v="0"/>
    <s v="Nanchang"/>
    <s v="China"/>
    <s v="CY-127451"/>
    <s v="Craig Yedwab"/>
    <x v="0"/>
    <s v="APAC"/>
    <d v="2014-07-01T00:00:00"/>
    <s v="IN-2014-32014"/>
    <s v="High"/>
    <s v="OFF-FA-10001272"/>
    <s v="OIC Thumb Tacks, Assorted Sizes"/>
    <n v="3.78"/>
    <n v="1"/>
    <x v="6"/>
    <n v="23594"/>
    <n v="12"/>
    <s v="Corporate"/>
    <d v="2014-07-05T00:00:00"/>
    <s v="Standard Class"/>
    <n v="1.56"/>
    <s v="Jiangxi"/>
    <x v="6"/>
    <n v="2014"/>
    <s v="APAC"/>
    <n v="27"/>
  </r>
  <r>
    <x v="0"/>
    <s v="Makhachkala"/>
    <s v="Russia"/>
    <s v="NC-85352"/>
    <s v="Nick Crebassa"/>
    <x v="0"/>
    <s v="EMEA"/>
    <d v="2014-07-05T00:00:00"/>
    <s v="RS-2014-1960"/>
    <s v="High"/>
    <s v="OFF-IBI-10002486"/>
    <s v="Ibico Index Tab, Clear"/>
    <n v="1.59"/>
    <n v="1"/>
    <x v="9"/>
    <n v="44442"/>
    <n v="9"/>
    <s v="Corporate"/>
    <d v="2014-07-09T00:00:00"/>
    <s v="Standard Class"/>
    <n v="1.99"/>
    <s v="Dagestan"/>
    <x v="8"/>
    <n v="2014"/>
    <s v="EMEA"/>
    <n v="27"/>
  </r>
  <r>
    <x v="0"/>
    <s v="Mwanza"/>
    <s v="Tanzania"/>
    <s v="JE-56101"/>
    <s v="Jim Epp"/>
    <x v="0"/>
    <s v="Africa"/>
    <d v="2014-07-09T00:00:00"/>
    <s v="TZ-2014-8110"/>
    <s v="High"/>
    <s v="OFF-IBI-10000099"/>
    <s v="Ibico Binder, Clear"/>
    <n v="1.32"/>
    <n v="1"/>
    <x v="4"/>
    <n v="50106"/>
    <n v="15"/>
    <s v="Corporate"/>
    <d v="2014-07-13T00:00:00"/>
    <s v="Standard Class"/>
    <n v="1.86"/>
    <s v="Mwanza"/>
    <x v="8"/>
    <n v="2014"/>
    <s v="Africa"/>
    <n v="28"/>
  </r>
  <r>
    <x v="0"/>
    <s v="Kolwezi"/>
    <s v="Democratic Republic of the Congo"/>
    <s v="DH-30751"/>
    <s v="Dave Hallsten"/>
    <x v="0"/>
    <s v="Africa"/>
    <d v="2014-07-25T00:00:00"/>
    <s v="CG-2014-5040"/>
    <s v="High"/>
    <s v="OFF-SME-10000520"/>
    <s v="Smead Shelving, Wire Frame"/>
    <n v="22.08"/>
    <n v="1"/>
    <x v="4"/>
    <n v="48134"/>
    <n v="48"/>
    <s v="Corporate"/>
    <d v="2014-07-29T00:00:00"/>
    <s v="Standard Class"/>
    <n v="7.99"/>
    <s v="Katanga"/>
    <x v="2"/>
    <n v="2014"/>
    <s v="Africa"/>
    <n v="30"/>
  </r>
  <r>
    <x v="0"/>
    <s v="Fes"/>
    <s v="Morocco"/>
    <s v="BS-13801"/>
    <s v="Bill Stewart"/>
    <x v="0"/>
    <s v="Africa"/>
    <d v="2014-08-22T00:00:00"/>
    <s v="MO-2014-360"/>
    <s v="High"/>
    <s v="OFF-BIC-10003841"/>
    <s v="BIC Canvas, Water Color"/>
    <n v="0.54"/>
    <n v="1"/>
    <x v="4"/>
    <n v="46484"/>
    <n v="57"/>
    <s v="Corporate"/>
    <d v="2014-08-26T00:00:00"/>
    <s v="Standard Class"/>
    <n v="4.55"/>
    <s v="Fès-Boulemane"/>
    <x v="1"/>
    <n v="2014"/>
    <s v="Africa"/>
    <n v="34"/>
  </r>
  <r>
    <x v="0"/>
    <s v="Fes"/>
    <s v="Morocco"/>
    <s v="BS-13801"/>
    <s v="Bill Stewart"/>
    <x v="0"/>
    <s v="Africa"/>
    <d v="2014-08-22T00:00:00"/>
    <s v="MO-2014-360"/>
    <s v="High"/>
    <s v="OFF-WIL-10000777"/>
    <s v="Wilson Jones 3-Hole Punch, Recycled"/>
    <n v="8.49"/>
    <n v="1"/>
    <x v="4"/>
    <n v="46483"/>
    <n v="28"/>
    <s v="Corporate"/>
    <d v="2014-08-26T00:00:00"/>
    <s v="Standard Class"/>
    <n v="3.56"/>
    <s v="Fès-Boulemane"/>
    <x v="8"/>
    <n v="2014"/>
    <s v="Africa"/>
    <n v="34"/>
  </r>
  <r>
    <x v="0"/>
    <s v="Klagenfurt"/>
    <s v="Austria"/>
    <s v="MD-78601"/>
    <s v="Michael Dominguez"/>
    <x v="0"/>
    <s v="EMEA"/>
    <d v="2014-08-27T00:00:00"/>
    <s v="AU-2014-6560"/>
    <s v="High"/>
    <s v="OFF-AVE-10002311"/>
    <s v="Avery Binder Covers, Durable"/>
    <n v="1.62"/>
    <n v="1"/>
    <x v="9"/>
    <n v="42379"/>
    <n v="13"/>
    <s v="Corporate"/>
    <d v="2014-08-31T00:00:00"/>
    <s v="Standard Class"/>
    <n v="1.26"/>
    <s v="Carinthia"/>
    <x v="8"/>
    <n v="2014"/>
    <s v="EMEA"/>
    <n v="35"/>
  </r>
  <r>
    <x v="0"/>
    <s v="Klagenfurt"/>
    <s v="Austria"/>
    <s v="MD-78601"/>
    <s v="Michael Dominguez"/>
    <x v="0"/>
    <s v="EMEA"/>
    <d v="2014-08-27T00:00:00"/>
    <s v="AU-2014-6560"/>
    <s v="High"/>
    <s v="OFF-HAR-10000242"/>
    <s v="Harbour Creations Round Labels, Laser Printer Compatible"/>
    <n v="0.99"/>
    <n v="1"/>
    <x v="9"/>
    <n v="42377"/>
    <n v="7"/>
    <s v="Corporate"/>
    <d v="2014-08-31T00:00:00"/>
    <s v="Standard Class"/>
    <n v="0.72"/>
    <s v="Carinthia"/>
    <x v="7"/>
    <n v="2014"/>
    <s v="EMEA"/>
    <n v="35"/>
  </r>
  <r>
    <x v="0"/>
    <s v="San José de las Lajas"/>
    <s v="Cuba"/>
    <s v="YS-218803"/>
    <s v="Yana Sorensen"/>
    <x v="0"/>
    <s v="LATAM"/>
    <d v="2014-08-28T00:00:00"/>
    <s v="MX-2014-166254"/>
    <s v="High"/>
    <s v="OFF-BI-10002080"/>
    <s v="Acco Binder, Clear"/>
    <n v="3.5"/>
    <n v="1"/>
    <x v="7"/>
    <n v="2483"/>
    <n v="10"/>
    <s v="Corporate"/>
    <d v="2014-09-01T00:00:00"/>
    <s v="Standard Class"/>
    <n v="1.2370000000000001"/>
    <s v="Mayabeque"/>
    <x v="8"/>
    <n v="2014"/>
    <s v="LATAM"/>
    <n v="35"/>
  </r>
  <r>
    <x v="0"/>
    <s v="San José de las Lajas"/>
    <s v="Cuba"/>
    <s v="YS-218803"/>
    <s v="Yana Sorensen"/>
    <x v="0"/>
    <s v="LATAM"/>
    <d v="2014-08-28T00:00:00"/>
    <s v="MX-2014-166254"/>
    <s v="High"/>
    <s v="OFF-SU-10003126"/>
    <s v="Acme Shears, Serrated"/>
    <n v="11.48"/>
    <n v="1"/>
    <x v="7"/>
    <n v="2478"/>
    <n v="31"/>
    <s v="Corporate"/>
    <d v="2014-09-01T00:00:00"/>
    <s v="Standard Class"/>
    <n v="3.4649999999999999"/>
    <s v="Mayabeque"/>
    <x v="4"/>
    <n v="2014"/>
    <s v="LATAM"/>
    <n v="35"/>
  </r>
  <r>
    <x v="0"/>
    <s v="Riyadh"/>
    <s v="Saudi Arabia"/>
    <s v="AR-8252"/>
    <s v="Anthony Rawles"/>
    <x v="0"/>
    <s v="EMEA"/>
    <d v="2014-09-02T00:00:00"/>
    <s v="SA-2014-6030"/>
    <s v="High"/>
    <s v="OFF-BOS-10003113"/>
    <s v="Boston Pens, Water Color"/>
    <n v="1.56"/>
    <n v="1"/>
    <x v="9"/>
    <n v="43850"/>
    <n v="17"/>
    <s v="Corporate"/>
    <d v="2014-09-06T00:00:00"/>
    <s v="Standard Class"/>
    <n v="2.72"/>
    <s v="Ar Riyad"/>
    <x v="1"/>
    <n v="2014"/>
    <s v="EMEA"/>
    <n v="36"/>
  </r>
  <r>
    <x v="0"/>
    <s v="Ilam"/>
    <s v="Iran"/>
    <s v="NB-86552"/>
    <s v="Nona Balk"/>
    <x v="0"/>
    <s v="EMEA"/>
    <d v="2014-09-12T00:00:00"/>
    <s v="IR-2014-7720"/>
    <s v="High"/>
    <s v="OFF-CAR-10000319"/>
    <s v="Cardinal Binder Covers, Recycled"/>
    <n v="5.55"/>
    <n v="1"/>
    <x v="9"/>
    <n v="45235"/>
    <n v="12"/>
    <s v="Corporate"/>
    <d v="2014-09-16T00:00:00"/>
    <s v="Standard Class"/>
    <n v="1.82"/>
    <s v="Ilam"/>
    <x v="8"/>
    <n v="2014"/>
    <s v="EMEA"/>
    <n v="37"/>
  </r>
  <r>
    <x v="0"/>
    <s v="Puducherry"/>
    <s v="India"/>
    <s v="HW-149351"/>
    <s v="Helen Wasserman"/>
    <x v="0"/>
    <s v="APAC"/>
    <d v="2014-10-22T00:00:00"/>
    <s v="IN-2014-31811"/>
    <s v="High"/>
    <s v="OFF-ST-10001638"/>
    <s v="Tenex File Cart, Single Width"/>
    <n v="39.03"/>
    <n v="1"/>
    <x v="5"/>
    <n v="27646"/>
    <n v="135"/>
    <s v="Corporate"/>
    <d v="2014-10-27T00:00:00"/>
    <s v="Standard Class"/>
    <n v="14.11"/>
    <s v="Puducherry"/>
    <x v="2"/>
    <n v="2014"/>
    <s v="APAC"/>
    <n v="43"/>
  </r>
  <r>
    <x v="0"/>
    <s v="Arezzo"/>
    <s v="Italy"/>
    <s v="DW-135852"/>
    <s v="Dorothy Wardle"/>
    <x v="0"/>
    <s v="EU"/>
    <d v="2014-10-28T00:00:00"/>
    <s v="ES-2014-5283796"/>
    <s v="High"/>
    <s v="OFF-BI-10004644"/>
    <s v="Cardinal Index Tab, Durable"/>
    <n v="3.42"/>
    <n v="1"/>
    <x v="2"/>
    <n v="14087"/>
    <n v="8"/>
    <s v="Corporate"/>
    <d v="2014-11-01T00:00:00"/>
    <s v="Standard Class"/>
    <n v="0.96"/>
    <s v="Tuscany"/>
    <x v="8"/>
    <n v="2014"/>
    <s v="EU"/>
    <n v="44"/>
  </r>
  <r>
    <x v="0"/>
    <s v="Dar es Salaam"/>
    <s v="Tanzania"/>
    <s v="CM-18151"/>
    <s v="Candace McMahon"/>
    <x v="0"/>
    <s v="Africa"/>
    <d v="2014-10-31T00:00:00"/>
    <s v="TZ-2014-2850"/>
    <s v="High"/>
    <s v="OFF-IBI-10004074"/>
    <s v="Ibico 3-Hole Punch, Clear"/>
    <n v="11.94"/>
    <n v="1"/>
    <x v="4"/>
    <n v="44869"/>
    <n v="30"/>
    <s v="Corporate"/>
    <d v="2014-11-04T00:00:00"/>
    <s v="Standard Class"/>
    <n v="3.64"/>
    <s v="Dar Es Salaam"/>
    <x v="8"/>
    <n v="2014"/>
    <s v="Africa"/>
    <n v="44"/>
  </r>
  <r>
    <x v="0"/>
    <s v="Kinshasa"/>
    <s v="Democratic Republic of the Congo"/>
    <s v="BM-15751"/>
    <s v="Brendan Murry"/>
    <x v="0"/>
    <s v="Africa"/>
    <d v="2014-11-21T00:00:00"/>
    <s v="CG-2014-6790"/>
    <s v="High"/>
    <s v="OFF-CAM-10004271"/>
    <s v="Cameo Mailers, Recycled"/>
    <n v="8.49"/>
    <n v="1"/>
    <x v="4"/>
    <n v="46807"/>
    <n v="37"/>
    <s v="Corporate"/>
    <d v="2014-11-25T00:00:00"/>
    <s v="Standard Class"/>
    <n v="0.75"/>
    <s v="Kinshasa"/>
    <x v="5"/>
    <n v="2014"/>
    <s v="Africa"/>
    <n v="47"/>
  </r>
  <r>
    <x v="0"/>
    <s v="Port Said"/>
    <s v="Egypt"/>
    <s v="KB-66001"/>
    <s v="Ken Brennan"/>
    <x v="0"/>
    <s v="Africa"/>
    <d v="2014-11-25T00:00:00"/>
    <s v="EG-2014-9160"/>
    <s v="High"/>
    <s v="OFF-ACC-10002772"/>
    <s v="Acco Index Tab, Economy"/>
    <n v="4.62"/>
    <n v="1"/>
    <x v="4"/>
    <n v="42901"/>
    <n v="10"/>
    <s v="Corporate"/>
    <d v="2014-11-29T00:00:00"/>
    <s v="Standard Class"/>
    <n v="1.92"/>
    <s v="Bur Sa'id"/>
    <x v="8"/>
    <n v="2014"/>
    <s v="Africa"/>
    <n v="48"/>
  </r>
  <r>
    <x v="0"/>
    <s v="Mogadishu"/>
    <s v="Somalia"/>
    <s v="CS-18451"/>
    <s v="Cari Sayre"/>
    <x v="0"/>
    <s v="Africa"/>
    <d v="2014-12-07T00:00:00"/>
    <s v="SO-2014-5380"/>
    <s v="High"/>
    <s v="OFF-TEN-10000827"/>
    <s v="Tenex File Cart, Industrial"/>
    <n v="25.47"/>
    <n v="1"/>
    <x v="4"/>
    <n v="48382"/>
    <n v="134"/>
    <s v="Corporate"/>
    <d v="2014-12-11T00:00:00"/>
    <s v="Standard Class"/>
    <n v="11.4"/>
    <s v="Banaadir"/>
    <x v="2"/>
    <n v="2014"/>
    <s v="Africa"/>
    <n v="50"/>
  </r>
  <r>
    <x v="0"/>
    <s v="Kabul"/>
    <s v="Afghanistan"/>
    <s v="VB-217451"/>
    <s v="Victoria Brennan"/>
    <x v="0"/>
    <s v="APAC"/>
    <d v="2014-12-11T00:00:00"/>
    <s v="IN-2014-47337"/>
    <s v="High"/>
    <s v="OFF-AR-10002800"/>
    <s v="Binney &amp; Smith Pencil Sharpener, Water Color"/>
    <n v="8.0399999999999991"/>
    <n v="1"/>
    <x v="5"/>
    <n v="28968"/>
    <n v="30"/>
    <s v="Corporate"/>
    <d v="2014-12-15T00:00:00"/>
    <s v="Standard Class"/>
    <n v="3.23"/>
    <s v="Kabul"/>
    <x v="1"/>
    <n v="2014"/>
    <s v="APAC"/>
    <n v="50"/>
  </r>
  <r>
    <x v="0"/>
    <s v="Liberec"/>
    <s v="Czech Republic"/>
    <s v="LS-69453"/>
    <s v="Linda Southworth"/>
    <x v="0"/>
    <s v="EMEA"/>
    <d v="2014-12-25T00:00:00"/>
    <s v="EZ-2014-4520"/>
    <s v="High"/>
    <s v="OFF-AVE-10003740"/>
    <s v="Avery Binding Machine, Clear"/>
    <n v="5.79"/>
    <n v="1"/>
    <x v="9"/>
    <n v="44416"/>
    <n v="48"/>
    <s v="Corporate"/>
    <d v="2014-12-30T00:00:00"/>
    <s v="Standard Class"/>
    <n v="5.6"/>
    <s v="Liberec"/>
    <x v="8"/>
    <n v="2014"/>
    <s v="EMEA"/>
    <n v="52"/>
  </r>
  <r>
    <x v="0"/>
    <s v="Linz"/>
    <s v="Austria"/>
    <s v="CS-124902"/>
    <s v="Cindy Schnelling"/>
    <x v="0"/>
    <s v="EU"/>
    <d v="2014-12-26T00:00:00"/>
    <s v="ES-2014-5784467"/>
    <s v="High"/>
    <s v="OFF-BI-10002083"/>
    <s v="Acco Hole Reinforcements, Economy"/>
    <n v="0.56999999999999995"/>
    <n v="1"/>
    <x v="3"/>
    <n v="13709"/>
    <n v="7"/>
    <s v="Corporate"/>
    <d v="2014-12-30T00:00:00"/>
    <s v="Standard Class"/>
    <n v="0.69"/>
    <s v="Upper Austria"/>
    <x v="8"/>
    <n v="2014"/>
    <s v="EU"/>
    <n v="52"/>
  </r>
  <r>
    <x v="0"/>
    <s v="Garoua"/>
    <s v="Cameroon"/>
    <s v="AS-2251"/>
    <s v="Alan Schoenberger"/>
    <x v="0"/>
    <s v="Africa"/>
    <d v="2014-12-29T00:00:00"/>
    <s v="CM-2014-6760"/>
    <s v="High"/>
    <s v="OFF-ACC-10004871"/>
    <s v="Acco Binder Covers, Economy"/>
    <n v="5.46"/>
    <n v="1"/>
    <x v="4"/>
    <n v="43974"/>
    <n v="13"/>
    <s v="Corporate"/>
    <d v="2015-01-02T00:00:00"/>
    <s v="Standard Class"/>
    <n v="0.98"/>
    <s v="Nord"/>
    <x v="8"/>
    <n v="2014"/>
    <s v="Africa"/>
    <n v="53"/>
  </r>
  <r>
    <x v="0"/>
    <s v="Coatzacoalcos"/>
    <s v="Mexico"/>
    <s v="BP-110953"/>
    <s v="Bart Pistole"/>
    <x v="0"/>
    <s v="LATAM"/>
    <d v="2011-01-25T00:00:00"/>
    <s v="MX-2011-161508"/>
    <s v="High"/>
    <s v="OFF-EN-10004525"/>
    <s v="GlobeWeis Peel and Seal, Security-Tint"/>
    <n v="10.119999999999999"/>
    <n v="2"/>
    <x v="8"/>
    <n v="912"/>
    <n v="32"/>
    <s v="Corporate"/>
    <d v="2011-01-29T00:00:00"/>
    <s v="Standard Class"/>
    <n v="4.4509999999999996"/>
    <s v="Veracruz"/>
    <x v="5"/>
    <n v="2011"/>
    <s v="LATAM"/>
    <n v="5"/>
  </r>
  <r>
    <x v="0"/>
    <s v="Monclova"/>
    <s v="Mexico"/>
    <s v="QJ-192553"/>
    <s v="Quincy Jones"/>
    <x v="0"/>
    <s v="LATAM"/>
    <d v="2011-02-10T00:00:00"/>
    <s v="MX-2011-135552"/>
    <s v="High"/>
    <s v="OFF-AP-10001941"/>
    <s v="KitchenAid Blender, White"/>
    <n v="9.2799999999999994"/>
    <n v="2"/>
    <x v="8"/>
    <n v="8292"/>
    <n v="133"/>
    <s v="Corporate"/>
    <d v="2011-02-14T00:00:00"/>
    <s v="Standard Class"/>
    <n v="22.02"/>
    <s v="Coahuila"/>
    <x v="3"/>
    <n v="2011"/>
    <s v="LATAM"/>
    <n v="7"/>
  </r>
  <r>
    <x v="0"/>
    <s v="Bari"/>
    <s v="Italy"/>
    <s v="Dl-136002"/>
    <s v="Dorris liebe"/>
    <x v="0"/>
    <s v="EU"/>
    <d v="2011-03-16T00:00:00"/>
    <s v="ES-2011-2587200"/>
    <s v="High"/>
    <s v="OFF-SU-10003252"/>
    <s v="Fiskars Trimmer, Steel"/>
    <n v="9.9600000000000009"/>
    <n v="2"/>
    <x v="2"/>
    <n v="17687"/>
    <n v="83"/>
    <s v="Corporate"/>
    <d v="2011-03-21T00:00:00"/>
    <s v="Standard Class"/>
    <n v="9.57"/>
    <s v="Apulia"/>
    <x v="4"/>
    <n v="2011"/>
    <s v="EU"/>
    <n v="12"/>
  </r>
  <r>
    <x v="0"/>
    <s v="Pau"/>
    <s v="France"/>
    <s v="LC-169302"/>
    <s v="Linda Cazamias"/>
    <x v="0"/>
    <s v="EU"/>
    <d v="2011-04-06T00:00:00"/>
    <s v="ES-2011-3634665"/>
    <s v="High"/>
    <s v="OFF-BI-10000312"/>
    <s v="Cardinal Binder Covers, Economy"/>
    <n v="0.96"/>
    <n v="2"/>
    <x v="3"/>
    <n v="17371"/>
    <n v="24"/>
    <s v="Corporate"/>
    <d v="2011-04-10T00:00:00"/>
    <s v="Standard Class"/>
    <n v="2.99"/>
    <s v="Aquitaine"/>
    <x v="8"/>
    <n v="2011"/>
    <s v="EU"/>
    <n v="15"/>
  </r>
  <r>
    <x v="0"/>
    <s v="Sannois"/>
    <s v="France"/>
    <s v="BS-115902"/>
    <s v="Brendan Sweed"/>
    <x v="0"/>
    <s v="EU"/>
    <d v="2011-04-22T00:00:00"/>
    <s v="ES-2011-4240706"/>
    <s v="High"/>
    <s v="OFF-LA-10001618"/>
    <s v="Hon Legal Exhibit Labels, Adjustable"/>
    <n v="2.76"/>
    <n v="2"/>
    <x v="3"/>
    <n v="15588"/>
    <n v="18"/>
    <s v="Corporate"/>
    <d v="2011-04-26T00:00:00"/>
    <s v="Standard Class"/>
    <n v="1.1599999999999999"/>
    <s v="Ile-de-France"/>
    <x v="7"/>
    <n v="2011"/>
    <s v="EU"/>
    <n v="17"/>
  </r>
  <r>
    <x v="0"/>
    <s v="Cesena"/>
    <s v="Italy"/>
    <s v="SS-201402"/>
    <s v="Saphhira Shifley"/>
    <x v="0"/>
    <s v="EU"/>
    <d v="2011-04-29T00:00:00"/>
    <s v="ES-2011-2994694"/>
    <s v="High"/>
    <s v="OFF-AR-10001759"/>
    <s v="Sanford Sketch Pad, Fluorescent"/>
    <n v="43.92"/>
    <n v="2"/>
    <x v="2"/>
    <n v="12810"/>
    <n v="93"/>
    <s v="Corporate"/>
    <d v="2011-05-03T00:00:00"/>
    <s v="Standard Class"/>
    <n v="6.11"/>
    <s v="Emilia-Romagna"/>
    <x v="1"/>
    <n v="2011"/>
    <s v="EU"/>
    <n v="18"/>
  </r>
  <r>
    <x v="0"/>
    <s v="Guantánamo"/>
    <s v="Cuba"/>
    <s v="PB-192103"/>
    <s v="Phillip Breyer"/>
    <x v="0"/>
    <s v="LATAM"/>
    <d v="2011-05-31T00:00:00"/>
    <s v="MX-2011-165673"/>
    <s v="High"/>
    <s v="OFF-PA-10004385"/>
    <s v="Eaton Parchment Paper, Premium"/>
    <n v="5.72"/>
    <n v="2"/>
    <x v="7"/>
    <n v="67"/>
    <n v="18"/>
    <s v="Corporate"/>
    <d v="2011-06-05T00:00:00"/>
    <s v="Standard Class"/>
    <n v="2.0249999999999999"/>
    <s v="Guantánamo"/>
    <x v="0"/>
    <n v="2011"/>
    <s v="LATAM"/>
    <n v="23"/>
  </r>
  <r>
    <x v="0"/>
    <s v="Riyadh"/>
    <s v="Saudi Arabia"/>
    <s v="TS-113702"/>
    <s v="Todd Sumrall"/>
    <x v="0"/>
    <s v="EMEA"/>
    <d v="2011-06-07T00:00:00"/>
    <s v="SA-2011-8790"/>
    <s v="High"/>
    <s v="OFF-ADV-10001437"/>
    <s v="Advantus Paper Clips, Bulk Pack"/>
    <n v="4.2"/>
    <n v="2"/>
    <x v="9"/>
    <n v="43589"/>
    <n v="28"/>
    <s v="Corporate"/>
    <d v="2011-06-11T00:00:00"/>
    <s v="Standard Class"/>
    <n v="4.13"/>
    <s v="Ar Riyad"/>
    <x v="6"/>
    <n v="2011"/>
    <s v="EMEA"/>
    <n v="24"/>
  </r>
  <r>
    <x v="0"/>
    <s v="Bareilly"/>
    <s v="India"/>
    <s v="AY-105551"/>
    <s v="Andy Yotov"/>
    <x v="0"/>
    <s v="APAC"/>
    <d v="2011-06-13T00:00:00"/>
    <s v="IN-2011-62450"/>
    <s v="High"/>
    <s v="OFF-ST-10000007"/>
    <s v="Fellowes File Cart, Single Width"/>
    <n v="137.34"/>
    <n v="2"/>
    <x v="5"/>
    <n v="22035"/>
    <n v="275"/>
    <s v="Corporate"/>
    <d v="2011-06-17T00:00:00"/>
    <s v="Standard Class"/>
    <n v="23.21"/>
    <s v="Uttar Pradesh"/>
    <x v="2"/>
    <n v="2011"/>
    <s v="APAC"/>
    <n v="25"/>
  </r>
  <r>
    <x v="0"/>
    <s v="Venice"/>
    <s v="Italy"/>
    <s v="SM-209502"/>
    <s v="Suzanne McNair"/>
    <x v="0"/>
    <s v="EU"/>
    <d v="2011-06-20T00:00:00"/>
    <s v="ES-2011-2931507"/>
    <s v="High"/>
    <s v="OFF-EN-10002634"/>
    <s v="Jiffy Clasp Envelope, Set of 50"/>
    <n v="8.16"/>
    <n v="2"/>
    <x v="2"/>
    <n v="14754"/>
    <n v="17"/>
    <s v="Corporate"/>
    <d v="2011-06-24T00:00:00"/>
    <s v="Standard Class"/>
    <n v="3.15"/>
    <s v="Veneto"/>
    <x v="5"/>
    <n v="2011"/>
    <s v="EU"/>
    <n v="26"/>
  </r>
  <r>
    <x v="0"/>
    <s v="Guangzhou"/>
    <s v="China"/>
    <s v="SS-201401"/>
    <s v="Saphhira Shifley"/>
    <x v="0"/>
    <s v="APAC"/>
    <d v="2011-06-22T00:00:00"/>
    <s v="IN-2011-40141"/>
    <s v="High"/>
    <s v="OFF-AP-10003800"/>
    <s v="Hoover Microwave, Silver"/>
    <n v="259.86"/>
    <n v="2"/>
    <x v="6"/>
    <n v="25995"/>
    <n v="619"/>
    <s v="Corporate"/>
    <d v="2011-06-26T00:00:00"/>
    <s v="Standard Class"/>
    <n v="100.8"/>
    <s v="Guangdong"/>
    <x v="3"/>
    <n v="2011"/>
    <s v="APAC"/>
    <n v="26"/>
  </r>
  <r>
    <x v="0"/>
    <s v="Ludwigshafen am Rhein"/>
    <s v="Germany"/>
    <s v="CV-128052"/>
    <s v="Cynthia Voltz"/>
    <x v="0"/>
    <s v="EU"/>
    <d v="2011-06-22T00:00:00"/>
    <s v="ES-2011-4154402"/>
    <s v="High"/>
    <s v="OFF-AR-10000491"/>
    <s v="Binney &amp; Smith Pens, Water Color"/>
    <n v="10.86"/>
    <n v="2"/>
    <x v="3"/>
    <n v="13185"/>
    <n v="30"/>
    <s v="Corporate"/>
    <d v="2011-06-26T00:00:00"/>
    <s v="Standard Class"/>
    <n v="2.64"/>
    <s v="Rhineland-Palatinate"/>
    <x v="1"/>
    <n v="2011"/>
    <s v="EU"/>
    <n v="26"/>
  </r>
  <r>
    <x v="0"/>
    <s v="Cottbus"/>
    <s v="Germany"/>
    <s v="LO-171702"/>
    <s v="Lori Olson"/>
    <x v="0"/>
    <s v="EU"/>
    <d v="2011-07-12T00:00:00"/>
    <s v="ES-2011-2625537"/>
    <s v="High"/>
    <s v="OFF-BI-10002570"/>
    <s v="Cardinal 3-Hole Punch, Clear"/>
    <n v="11.82"/>
    <n v="2"/>
    <x v="3"/>
    <n v="19850"/>
    <n v="57"/>
    <s v="Corporate"/>
    <d v="2011-07-17T00:00:00"/>
    <s v="Standard Class"/>
    <n v="6.65"/>
    <s v="Brandenburg"/>
    <x v="8"/>
    <n v="2011"/>
    <s v="EU"/>
    <n v="29"/>
  </r>
  <r>
    <x v="0"/>
    <s v="Tokyo"/>
    <s v="Japan"/>
    <s v="SV-208151"/>
    <s v="Stuart Van"/>
    <x v="0"/>
    <s v="APAC"/>
    <d v="2011-08-19T00:00:00"/>
    <s v="IN-2011-28451"/>
    <s v="High"/>
    <s v="OFF-EN-10003391"/>
    <s v="Jiffy Manila Envelope, Set of 50"/>
    <n v="22.32"/>
    <n v="2"/>
    <x v="6"/>
    <n v="22528"/>
    <n v="52"/>
    <s v="Corporate"/>
    <d v="2011-08-23T00:00:00"/>
    <s v="Standard Class"/>
    <n v="0.36"/>
    <s v="Tokyo"/>
    <x v="5"/>
    <n v="2011"/>
    <s v="APAC"/>
    <n v="34"/>
  </r>
  <r>
    <x v="0"/>
    <s v="Disuq"/>
    <s v="Egypt"/>
    <s v="LW-69901"/>
    <s v="Lindsay Williams"/>
    <x v="0"/>
    <s v="Africa"/>
    <d v="2011-09-14T00:00:00"/>
    <s v="EG-2011-9920"/>
    <s v="High"/>
    <s v="OFF-SAN-10001345"/>
    <s v="Sanford Canvas, Water Color"/>
    <n v="0"/>
    <n v="2"/>
    <x v="4"/>
    <n v="49089"/>
    <n v="107"/>
    <s v="Corporate"/>
    <d v="2011-09-18T00:00:00"/>
    <s v="Standard Class"/>
    <n v="11.59"/>
    <s v="Kafr Ash Shaykh"/>
    <x v="1"/>
    <n v="2011"/>
    <s v="Africa"/>
    <n v="38"/>
  </r>
  <r>
    <x v="0"/>
    <s v="Ilopango"/>
    <s v="El Salvador"/>
    <s v="BS-115903"/>
    <s v="Brendan Sweed"/>
    <x v="0"/>
    <s v="LATAM"/>
    <d v="2011-09-24T00:00:00"/>
    <s v="MX-2011-110100"/>
    <s v="High"/>
    <s v="OFF-ST-10003172"/>
    <s v="Eldon Box, Wire Frame"/>
    <n v="4.84"/>
    <n v="2"/>
    <x v="3"/>
    <n v="7683"/>
    <n v="12"/>
    <s v="Corporate"/>
    <d v="2011-09-28T00:00:00"/>
    <s v="Standard Class"/>
    <n v="0.91400000000000003"/>
    <s v="San Salvador"/>
    <x v="2"/>
    <n v="2011"/>
    <s v="LATAM"/>
    <n v="39"/>
  </r>
  <r>
    <x v="0"/>
    <s v="Nairobi"/>
    <s v="Kenya"/>
    <s v="AC-6151"/>
    <s v="Ann Chong"/>
    <x v="0"/>
    <s v="Africa"/>
    <d v="2011-10-01T00:00:00"/>
    <s v="KE-2011-6940"/>
    <s v="High"/>
    <s v="OFF-IBI-10001951"/>
    <s v="Ibico Hole Reinforcements, Clear"/>
    <n v="4.9800000000000004"/>
    <n v="2"/>
    <x v="4"/>
    <n v="42690"/>
    <n v="13"/>
    <s v="Corporate"/>
    <d v="2011-10-05T00:00:00"/>
    <s v="Standard Class"/>
    <n v="1.95"/>
    <s v="Nairobi"/>
    <x v="8"/>
    <n v="2011"/>
    <s v="Africa"/>
    <n v="40"/>
  </r>
  <r>
    <x v="0"/>
    <s v="León"/>
    <s v="Nicaragua"/>
    <s v="MH-176203"/>
    <s v="Matt Hagelstein"/>
    <x v="0"/>
    <s v="LATAM"/>
    <d v="2011-10-05T00:00:00"/>
    <s v="MX-2011-151337"/>
    <s v="High"/>
    <s v="OFF-AR-10004348"/>
    <s v="Boston Sketch Pad, Easy-Erase"/>
    <n v="7.16"/>
    <n v="2"/>
    <x v="3"/>
    <n v="8629"/>
    <n v="65"/>
    <s v="Corporate"/>
    <d v="2011-10-09T00:00:00"/>
    <s v="Standard Class"/>
    <n v="9.67"/>
    <s v="León"/>
    <x v="1"/>
    <n v="2011"/>
    <s v="LATAM"/>
    <n v="41"/>
  </r>
  <r>
    <x v="0"/>
    <s v="Matagalpa"/>
    <s v="Nicaragua"/>
    <s v="EB-138403"/>
    <s v="Ellis Ballard"/>
    <x v="0"/>
    <s v="LATAM"/>
    <d v="2011-10-16T00:00:00"/>
    <s v="MX-2011-120096"/>
    <s v="High"/>
    <s v="OFF-ST-10003089"/>
    <s v="Tenex Lockers, Industrial"/>
    <n v="117.32"/>
    <n v="2"/>
    <x v="3"/>
    <n v="5435"/>
    <n v="273"/>
    <s v="Corporate"/>
    <d v="2011-10-20T00:00:00"/>
    <s v="Standard Class"/>
    <n v="33.679000000000002"/>
    <s v="Matagalpa"/>
    <x v="2"/>
    <n v="2011"/>
    <s v="LATAM"/>
    <n v="43"/>
  </r>
  <r>
    <x v="0"/>
    <s v="Madrid"/>
    <s v="Spain"/>
    <s v="TC-209802"/>
    <s v="Tamara Chand"/>
    <x v="0"/>
    <s v="EU"/>
    <d v="2011-10-20T00:00:00"/>
    <s v="ES-2011-3856710"/>
    <s v="High"/>
    <s v="OFF-FA-10001520"/>
    <s v="Stockwell Thumb Tacks, 12 Pack"/>
    <n v="11.64"/>
    <n v="2"/>
    <x v="2"/>
    <n v="18697"/>
    <n v="26"/>
    <s v="Corporate"/>
    <d v="2011-10-24T00:00:00"/>
    <s v="Standard Class"/>
    <n v="3.72"/>
    <s v="Madrid"/>
    <x v="6"/>
    <n v="2011"/>
    <s v="EU"/>
    <n v="43"/>
  </r>
  <r>
    <x v="0"/>
    <s v="Mexico City"/>
    <s v="Mexico"/>
    <s v="JG-158053"/>
    <s v="John Grady"/>
    <x v="0"/>
    <s v="LATAM"/>
    <d v="2011-11-01T00:00:00"/>
    <s v="MX-2011-114741"/>
    <s v="High"/>
    <s v="OFF-PA-10002382"/>
    <s v="Eaton Note Cards, Premium"/>
    <n v="4.84"/>
    <n v="2"/>
    <x v="8"/>
    <n v="3034"/>
    <n v="37"/>
    <s v="Corporate"/>
    <d v="2011-11-05T00:00:00"/>
    <s v="Standard Class"/>
    <n v="6.3979999999999997"/>
    <s v="Distrito Federal"/>
    <x v="0"/>
    <n v="2011"/>
    <s v="LATAM"/>
    <n v="45"/>
  </r>
  <r>
    <x v="0"/>
    <s v="St. John's"/>
    <s v="Canada"/>
    <s v="NC-86252"/>
    <s v="Noah Childs"/>
    <x v="0"/>
    <s v="Canada"/>
    <d v="2011-11-02T00:00:00"/>
    <s v="CA-2011-7860"/>
    <s v="High"/>
    <s v="OFF-IBI-10003541"/>
    <s v="Ibico Binding Machine, Economy"/>
    <n v="9.24"/>
    <n v="2"/>
    <x v="12"/>
    <n v="44542"/>
    <n v="103"/>
    <s v="Corporate"/>
    <d v="2011-11-07T00:00:00"/>
    <s v="Standard Class"/>
    <n v="9.85"/>
    <s v="Newfoundland"/>
    <x v="8"/>
    <n v="2011"/>
    <s v="North America"/>
    <n v="45"/>
  </r>
  <r>
    <x v="0"/>
    <s v="Newcastle"/>
    <s v="South Africa"/>
    <s v="Dl-36001"/>
    <s v="Dorris liebe"/>
    <x v="0"/>
    <s v="Africa"/>
    <d v="2011-11-17T00:00:00"/>
    <s v="SF-2011-7460"/>
    <s v="High"/>
    <s v="OFF-SAN-10001074"/>
    <s v="SanDisk Message Books, Premium"/>
    <n v="12.36"/>
    <n v="2"/>
    <x v="4"/>
    <n v="47343"/>
    <n v="48"/>
    <s v="Corporate"/>
    <d v="2011-11-22T00:00:00"/>
    <s v="Standard Class"/>
    <n v="6.25"/>
    <s v="Kwazulu-natal"/>
    <x v="0"/>
    <n v="2011"/>
    <s v="Africa"/>
    <n v="47"/>
  </r>
  <r>
    <x v="0"/>
    <s v="Pinar del Río"/>
    <s v="Cuba"/>
    <s v="JM-152653"/>
    <s v="Janet Molinari"/>
    <x v="0"/>
    <s v="LATAM"/>
    <d v="2011-11-28T00:00:00"/>
    <s v="MX-2011-155726"/>
    <s v="High"/>
    <s v="OFF-BI-10000280"/>
    <s v="Ibico Hole Reinforcements, Economy"/>
    <n v="0"/>
    <n v="2"/>
    <x v="7"/>
    <n v="9508"/>
    <n v="9"/>
    <s v="Corporate"/>
    <d v="2011-12-02T00:00:00"/>
    <s v="Standard Class"/>
    <n v="1.4359999999999999"/>
    <s v="Pinar del Río"/>
    <x v="8"/>
    <n v="2011"/>
    <s v="LATAM"/>
    <n v="49"/>
  </r>
  <r>
    <x v="0"/>
    <s v="Pinar del Río"/>
    <s v="Cuba"/>
    <s v="JM-152653"/>
    <s v="Janet Molinari"/>
    <x v="0"/>
    <s v="LATAM"/>
    <d v="2011-11-28T00:00:00"/>
    <s v="MX-2011-155726"/>
    <s v="High"/>
    <s v="OFF-EN-10003175"/>
    <s v="Ames Manila Envelope, Security-Tint"/>
    <n v="5.4"/>
    <n v="2"/>
    <x v="7"/>
    <n v="9505"/>
    <n v="36"/>
    <s v="Corporate"/>
    <d v="2011-12-02T00:00:00"/>
    <s v="Standard Class"/>
    <n v="5.8029999999999999"/>
    <s v="Pinar del Río"/>
    <x v="5"/>
    <n v="2011"/>
    <s v="LATAM"/>
    <n v="49"/>
  </r>
  <r>
    <x v="0"/>
    <s v="Bayamo"/>
    <s v="Cuba"/>
    <s v="RF-193453"/>
    <s v="Randy Ferguson"/>
    <x v="0"/>
    <s v="LATAM"/>
    <d v="2011-11-28T00:00:00"/>
    <s v="MX-2011-131240"/>
    <s v="High"/>
    <s v="OFF-AR-10003680"/>
    <s v="BIC Markers, Water Color"/>
    <n v="18.920000000000002"/>
    <n v="2"/>
    <x v="7"/>
    <n v="1911"/>
    <n v="39"/>
    <s v="Corporate"/>
    <d v="2011-12-03T00:00:00"/>
    <s v="Standard Class"/>
    <n v="2.0310000000000001"/>
    <s v="Granma"/>
    <x v="1"/>
    <n v="2011"/>
    <s v="LATAM"/>
    <n v="49"/>
  </r>
  <r>
    <x v="0"/>
    <s v="Managua"/>
    <s v="Nicaragua"/>
    <s v="DR-128803"/>
    <s v="Dan Reichenbach"/>
    <x v="0"/>
    <s v="LATAM"/>
    <d v="2011-12-10T00:00:00"/>
    <s v="MX-2011-135342"/>
    <s v="High"/>
    <s v="OFF-PA-10003034"/>
    <s v="SanDisk Memo Slips, 8.5 x 11"/>
    <n v="1.1200000000000001"/>
    <n v="2"/>
    <x v="3"/>
    <n v="7443"/>
    <n v="28"/>
    <s v="Corporate"/>
    <d v="2011-12-14T00:00:00"/>
    <s v="Standard Class"/>
    <n v="2.3330000000000002"/>
    <s v="Managua"/>
    <x v="0"/>
    <n v="2011"/>
    <s v="LATAM"/>
    <n v="50"/>
  </r>
  <r>
    <x v="0"/>
    <s v="Mulhouse"/>
    <s v="France"/>
    <s v="JS-156852"/>
    <s v="Jim Sink"/>
    <x v="0"/>
    <s v="EU"/>
    <d v="2012-02-14T00:00:00"/>
    <s v="ES-2012-3098892"/>
    <s v="High"/>
    <s v="OFF-AR-10001068"/>
    <s v="BIC Sketch Pad, Easy-Erase"/>
    <n v="48.9"/>
    <n v="2"/>
    <x v="3"/>
    <n v="17372"/>
    <n v="98"/>
    <s v="Corporate"/>
    <d v="2012-02-18T00:00:00"/>
    <s v="Standard Class"/>
    <n v="6.04"/>
    <s v="Alsace"/>
    <x v="1"/>
    <n v="2012"/>
    <s v="EU"/>
    <n v="7"/>
  </r>
  <r>
    <x v="0"/>
    <s v="Pato Branco"/>
    <s v="Brazil"/>
    <s v="SC-207703"/>
    <s v="Stewart Carmichael"/>
    <x v="0"/>
    <s v="LATAM"/>
    <d v="2012-02-25T00:00:00"/>
    <s v="MX-2012-126872"/>
    <s v="High"/>
    <s v="OFF-SU-10002521"/>
    <s v="Kleencut Box Cutter, Steel"/>
    <n v="15.88"/>
    <n v="2"/>
    <x v="2"/>
    <n v="8394"/>
    <n v="45"/>
    <s v="Corporate"/>
    <d v="2012-02-29T00:00:00"/>
    <s v="Standard Class"/>
    <n v="4.6319999999999997"/>
    <s v="Parana"/>
    <x v="4"/>
    <n v="2012"/>
    <s v="LATAM"/>
    <n v="8"/>
  </r>
  <r>
    <x v="0"/>
    <s v="Portsmouth"/>
    <s v="United Kingdom"/>
    <s v="EB-138402"/>
    <s v="Ellis Ballard"/>
    <x v="0"/>
    <s v="EU"/>
    <d v="2012-02-28T00:00:00"/>
    <s v="ES-2012-2930401"/>
    <s v="High"/>
    <s v="OFF-BI-10004541"/>
    <s v="Wilson Jones Binder, Durable"/>
    <n v="1.1399999999999999"/>
    <n v="2"/>
    <x v="8"/>
    <n v="13791"/>
    <n v="29"/>
    <s v="Corporate"/>
    <d v="2012-03-03T00:00:00"/>
    <s v="Standard Class"/>
    <n v="2.56"/>
    <s v="England"/>
    <x v="8"/>
    <n v="2012"/>
    <s v="EU"/>
    <n v="9"/>
  </r>
  <r>
    <x v="0"/>
    <s v="Cairo"/>
    <s v="Egypt"/>
    <s v="MC-76351"/>
    <s v="Matthew Clasen"/>
    <x v="0"/>
    <s v="Africa"/>
    <d v="2012-03-06T00:00:00"/>
    <s v="EG-2012-40"/>
    <s v="High"/>
    <s v="OFF-TEN-10000703"/>
    <s v="Tenex Trays, Blue"/>
    <n v="22.74"/>
    <n v="2"/>
    <x v="4"/>
    <n v="50137"/>
    <n v="108"/>
    <s v="Corporate"/>
    <d v="2012-03-11T00:00:00"/>
    <s v="Standard Class"/>
    <n v="9.7799999999999994"/>
    <s v="Al Qahirah"/>
    <x v="2"/>
    <n v="2012"/>
    <s v="Africa"/>
    <n v="10"/>
  </r>
  <r>
    <x v="0"/>
    <s v="Makhachkala"/>
    <s v="Russia"/>
    <s v="MC-75902"/>
    <s v="Matt Collister"/>
    <x v="0"/>
    <s v="EMEA"/>
    <d v="2012-03-08T00:00:00"/>
    <s v="RS-2012-3010"/>
    <s v="High"/>
    <s v="OFF-JIF-10000165"/>
    <s v="Jiffy Business Envelopes, Recycled"/>
    <n v="4.68"/>
    <n v="2"/>
    <x v="9"/>
    <n v="48071"/>
    <n v="30"/>
    <s v="Corporate"/>
    <d v="2012-03-12T00:00:00"/>
    <s v="Standard Class"/>
    <n v="4.43"/>
    <s v="Dagestan"/>
    <x v="5"/>
    <n v="2012"/>
    <s v="EMEA"/>
    <n v="10"/>
  </r>
  <r>
    <x v="0"/>
    <s v="Erftstadt"/>
    <s v="Germany"/>
    <s v="ES-140802"/>
    <s v="Erin Smith"/>
    <x v="0"/>
    <s v="EU"/>
    <d v="2012-03-31T00:00:00"/>
    <s v="ES-2012-4101342"/>
    <s v="High"/>
    <s v="OFF-BI-10004446"/>
    <s v="Acco Binding Machine, Economy"/>
    <n v="29.58"/>
    <n v="2"/>
    <x v="3"/>
    <n v="15758"/>
    <n v="102"/>
    <s v="Corporate"/>
    <d v="2012-04-05T00:00:00"/>
    <s v="Standard Class"/>
    <n v="12.81"/>
    <s v="North Rhine-Westphalia"/>
    <x v="8"/>
    <n v="2012"/>
    <s v="EU"/>
    <n v="13"/>
  </r>
  <r>
    <x v="0"/>
    <s v="Villeneuve-d'Ascq"/>
    <s v="France"/>
    <s v="KH-166902"/>
    <s v="Kristen Hastings"/>
    <x v="0"/>
    <s v="EU"/>
    <d v="2012-04-05T00:00:00"/>
    <s v="ES-2012-2495938"/>
    <s v="High"/>
    <s v="OFF-FA-10003505"/>
    <s v="OIC Thumb Tacks, Metal"/>
    <n v="5.64"/>
    <n v="2"/>
    <x v="3"/>
    <n v="11935"/>
    <n v="28"/>
    <s v="Corporate"/>
    <d v="2012-04-09T00:00:00"/>
    <s v="Standard Class"/>
    <n v="4.5999999999999996"/>
    <s v="Nord-Pas-de-Calais"/>
    <x v="6"/>
    <n v="2012"/>
    <s v="EU"/>
    <n v="14"/>
  </r>
  <r>
    <x v="0"/>
    <s v="Miguel Hidalgo"/>
    <s v="Mexico"/>
    <s v="JM-156553"/>
    <s v="Jim Mitchum"/>
    <x v="0"/>
    <s v="LATAM"/>
    <d v="2012-04-09T00:00:00"/>
    <s v="MX-2012-153010"/>
    <s v="High"/>
    <s v="OFF-FA-10001700"/>
    <s v="Accos Rubber Bands, Bulk Pack"/>
    <n v="8.64"/>
    <n v="2"/>
    <x v="8"/>
    <n v="8794"/>
    <n v="22"/>
    <s v="Corporate"/>
    <d v="2012-04-14T00:00:00"/>
    <s v="Standard Class"/>
    <n v="2.363"/>
    <s v="Distrito Federal"/>
    <x v="6"/>
    <n v="2012"/>
    <s v="LATAM"/>
    <n v="15"/>
  </r>
  <r>
    <x v="0"/>
    <s v="Santiago de Cuba"/>
    <s v="Cuba"/>
    <s v="CK-127603"/>
    <s v="Cyma Kinney"/>
    <x v="0"/>
    <s v="LATAM"/>
    <d v="2012-04-24T00:00:00"/>
    <s v="MX-2012-168144"/>
    <s v="High"/>
    <s v="OFF-BI-10002483"/>
    <s v="Cardinal Hole Reinforcements, Clear"/>
    <n v="1.44"/>
    <n v="2"/>
    <x v="7"/>
    <n v="3571"/>
    <n v="6"/>
    <s v="Corporate"/>
    <d v="2012-04-29T00:00:00"/>
    <s v="Standard Class"/>
    <n v="0.63100000000000001"/>
    <s v="Santiago de Cuba"/>
    <x v="8"/>
    <n v="2012"/>
    <s v="LATAM"/>
    <n v="17"/>
  </r>
  <r>
    <x v="0"/>
    <s v="Cárdenas"/>
    <s v="Cuba"/>
    <s v="TP-215653"/>
    <s v="Tracy Poddar"/>
    <x v="0"/>
    <s v="LATAM"/>
    <d v="2012-04-30T00:00:00"/>
    <s v="MX-2012-145422"/>
    <s v="High"/>
    <s v="OFF-SU-10003991"/>
    <s v="Fiskars Shears, Steel"/>
    <n v="30.08"/>
    <n v="2"/>
    <x v="7"/>
    <n v="2824"/>
    <n v="63"/>
    <s v="Corporate"/>
    <d v="2012-05-04T00:00:00"/>
    <s v="Standard Class"/>
    <n v="6.3840000000000003"/>
    <s v="Matanzas"/>
    <x v="4"/>
    <n v="2012"/>
    <s v="LATAM"/>
    <n v="18"/>
  </r>
  <r>
    <x v="0"/>
    <s v="Sanming"/>
    <s v="China"/>
    <s v="JB-154001"/>
    <s v="Jennifer Braxton"/>
    <x v="0"/>
    <s v="APAC"/>
    <d v="2012-05-05T00:00:00"/>
    <s v="IN-2012-48303"/>
    <s v="High"/>
    <s v="OFF-AR-10001508"/>
    <s v="BIC Canvas, Water Color"/>
    <n v="14.76"/>
    <n v="2"/>
    <x v="6"/>
    <n v="26624"/>
    <n v="114"/>
    <s v="Corporate"/>
    <d v="2012-05-10T00:00:00"/>
    <s v="Standard Class"/>
    <n v="12.85"/>
    <s v="Fujian"/>
    <x v="1"/>
    <n v="2012"/>
    <s v="APAC"/>
    <n v="18"/>
  </r>
  <r>
    <x v="0"/>
    <s v="Velletri"/>
    <s v="Italy"/>
    <s v="EB-139752"/>
    <s v="Erica Bern"/>
    <x v="0"/>
    <s v="EU"/>
    <d v="2012-05-11T00:00:00"/>
    <s v="ES-2012-2766375"/>
    <s v="High"/>
    <s v="OFF-AP-10003618"/>
    <s v="Hoover Refrigerator, Silver"/>
    <n v="337.26"/>
    <n v="2"/>
    <x v="2"/>
    <n v="15265"/>
    <n v="1054"/>
    <s v="Corporate"/>
    <d v="2012-05-15T00:00:00"/>
    <s v="Standard Class"/>
    <n v="117.48"/>
    <s v="Lazio"/>
    <x v="3"/>
    <n v="2012"/>
    <s v="EU"/>
    <n v="19"/>
  </r>
  <r>
    <x v="0"/>
    <s v="Espoo"/>
    <s v="Finland"/>
    <s v="KC-166752"/>
    <s v="Kimberly Carter"/>
    <x v="0"/>
    <s v="EU"/>
    <d v="2012-05-21T00:00:00"/>
    <s v="ES-2012-2359818"/>
    <s v="High"/>
    <s v="OFF-BI-10004644"/>
    <s v="Cardinal Index Tab, Durable"/>
    <n v="6.84"/>
    <n v="2"/>
    <x v="8"/>
    <n v="10994"/>
    <n v="15"/>
    <s v="Corporate"/>
    <d v="2012-05-25T00:00:00"/>
    <s v="Standard Class"/>
    <n v="2.2200000000000002"/>
    <s v="Uusimaa"/>
    <x v="8"/>
    <n v="2012"/>
    <s v="EU"/>
    <n v="21"/>
  </r>
  <r>
    <x v="0"/>
    <s v="Tuxtla Gutiérrez"/>
    <s v="Mexico"/>
    <s v="BF-109753"/>
    <s v="Barbara Fisher"/>
    <x v="0"/>
    <s v="LATAM"/>
    <d v="2012-06-07T00:00:00"/>
    <s v="MX-2012-116582"/>
    <s v="High"/>
    <s v="OFF-EN-10003094"/>
    <s v="Ames Peel and Seal, with clear poly window"/>
    <n v="0.28000000000000003"/>
    <n v="2"/>
    <x v="8"/>
    <n v="6864"/>
    <n v="30"/>
    <s v="Corporate"/>
    <d v="2012-06-11T00:00:00"/>
    <s v="Standard Class"/>
    <n v="3.82"/>
    <s v="Chiapas"/>
    <x v="5"/>
    <n v="2012"/>
    <s v="LATAM"/>
    <n v="23"/>
  </r>
  <r>
    <x v="0"/>
    <s v="Cuscatancingo"/>
    <s v="El Salvador"/>
    <s v="BS-113653"/>
    <s v="Bill Shonely"/>
    <x v="0"/>
    <s v="LATAM"/>
    <d v="2012-06-12T00:00:00"/>
    <s v="MX-2012-143063"/>
    <s v="High"/>
    <s v="OFF-BI-10000814"/>
    <s v="Wilson Jones Binder, Recycled"/>
    <n v="3"/>
    <n v="2"/>
    <x v="3"/>
    <n v="3226"/>
    <n v="18"/>
    <s v="Corporate"/>
    <d v="2012-06-16T00:00:00"/>
    <s v="Standard Class"/>
    <n v="1.9319999999999999"/>
    <s v="San Salvador"/>
    <x v="8"/>
    <n v="2012"/>
    <s v="LATAM"/>
    <n v="24"/>
  </r>
  <r>
    <x v="0"/>
    <s v="Jeddah"/>
    <s v="Saudi Arabia"/>
    <s v="SC-102602"/>
    <s v="Scott Cohen"/>
    <x v="0"/>
    <s v="EMEA"/>
    <d v="2012-06-26T00:00:00"/>
    <s v="SA-2012-3380"/>
    <s v="High"/>
    <s v="OFF-WIL-10000164"/>
    <s v="Wilson Jones Binding Machine, Durable"/>
    <n v="1.98"/>
    <n v="2"/>
    <x v="9"/>
    <n v="48332"/>
    <n v="101"/>
    <s v="Corporate"/>
    <d v="2012-06-30T00:00:00"/>
    <s v="Standard Class"/>
    <n v="7.7"/>
    <s v="Makkah"/>
    <x v="8"/>
    <n v="2012"/>
    <s v="EMEA"/>
    <n v="26"/>
  </r>
  <r>
    <x v="0"/>
    <s v="Espoo"/>
    <s v="Finland"/>
    <s v="CK-127602"/>
    <s v="Cyma Kinney"/>
    <x v="0"/>
    <s v="EU"/>
    <d v="2012-06-29T00:00:00"/>
    <s v="ES-2012-3471823"/>
    <s v="High"/>
    <s v="OFF-AR-10000727"/>
    <s v="Stanley Canvas, Easy-Erase"/>
    <n v="23.82"/>
    <n v="2"/>
    <x v="8"/>
    <n v="13933"/>
    <n v="99"/>
    <s v="Corporate"/>
    <d v="2012-07-03T00:00:00"/>
    <s v="Standard Class"/>
    <n v="12.47"/>
    <s v="Uusimaa"/>
    <x v="1"/>
    <n v="2012"/>
    <s v="EU"/>
    <n v="26"/>
  </r>
  <r>
    <x v="0"/>
    <s v="Aix-en-Provence"/>
    <s v="France"/>
    <s v="SW-207552"/>
    <s v="Steven Ward"/>
    <x v="0"/>
    <s v="EU"/>
    <d v="2012-07-06T00:00:00"/>
    <s v="ES-2012-5264524"/>
    <s v="High"/>
    <s v="OFF-LA-10000700"/>
    <s v="Avery Legal Exhibit Labels, Laser Printer Compatible"/>
    <n v="3.36"/>
    <n v="2"/>
    <x v="3"/>
    <n v="13991"/>
    <n v="23"/>
    <s v="Corporate"/>
    <d v="2012-07-10T00:00:00"/>
    <s v="Standard Class"/>
    <n v="3.45"/>
    <s v="Provence-Alpes-Côte d'Azur"/>
    <x v="7"/>
    <n v="2012"/>
    <s v="EU"/>
    <n v="27"/>
  </r>
  <r>
    <x v="0"/>
    <s v="Al Hillah"/>
    <s v="Iraq"/>
    <s v="BP-10952"/>
    <s v="Bart Pistole"/>
    <x v="0"/>
    <s v="EMEA"/>
    <d v="2012-08-06T00:00:00"/>
    <s v="IZ-2012-7140"/>
    <s v="High"/>
    <s v="OFF-AVE-10003504"/>
    <s v="Avery Legal Exhibit Labels, 5000 Label Set"/>
    <n v="10.74"/>
    <n v="2"/>
    <x v="9"/>
    <n v="43799"/>
    <n v="23"/>
    <s v="Corporate"/>
    <d v="2012-08-10T00:00:00"/>
    <s v="Standard Class"/>
    <n v="2.94"/>
    <s v="Babil"/>
    <x v="7"/>
    <n v="2012"/>
    <s v="EMEA"/>
    <n v="32"/>
  </r>
  <r>
    <x v="0"/>
    <s v="Kherson"/>
    <s v="Ukraine"/>
    <s v="KH-63302"/>
    <s v="Katharine Harms"/>
    <x v="0"/>
    <s v="EMEA"/>
    <d v="2012-08-20T00:00:00"/>
    <s v="UP-2012-8850"/>
    <s v="High"/>
    <s v="OFF-SAN-10004420"/>
    <s v="Sanford Sketch Pad, Water Color"/>
    <n v="45.72"/>
    <n v="2"/>
    <x v="9"/>
    <n v="44277"/>
    <n v="97"/>
    <s v="Corporate"/>
    <d v="2012-08-24T00:00:00"/>
    <s v="Standard Class"/>
    <n v="9.84"/>
    <s v="Kherson"/>
    <x v="1"/>
    <n v="2012"/>
    <s v="EMEA"/>
    <n v="34"/>
  </r>
  <r>
    <x v="0"/>
    <s v="Las Tunas"/>
    <s v="Cuba"/>
    <s v="SC-202303"/>
    <s v="Scot Coram"/>
    <x v="0"/>
    <s v="LATAM"/>
    <d v="2012-08-20T00:00:00"/>
    <s v="MX-2012-125962"/>
    <s v="High"/>
    <s v="OFF-EN-10004100"/>
    <s v="Kraft Mailers, Security-Tint"/>
    <n v="25.08"/>
    <n v="2"/>
    <x v="7"/>
    <n v="7057"/>
    <n v="53"/>
    <s v="Corporate"/>
    <d v="2012-08-24T00:00:00"/>
    <s v="Standard Class"/>
    <n v="4.702"/>
    <s v="Las Tunas"/>
    <x v="5"/>
    <n v="2012"/>
    <s v="LATAM"/>
    <n v="34"/>
  </r>
  <r>
    <x v="0"/>
    <s v="San Salvador"/>
    <s v="El Salvador"/>
    <s v="AC-106153"/>
    <s v="Ann Chong"/>
    <x v="0"/>
    <s v="LATAM"/>
    <d v="2012-09-12T00:00:00"/>
    <s v="MX-2012-138268"/>
    <s v="High"/>
    <s v="OFF-AP-10003610"/>
    <s v="Hamilton Beach Coffee Grinder, Silver"/>
    <n v="24.88"/>
    <n v="2"/>
    <x v="3"/>
    <n v="8315"/>
    <n v="58"/>
    <s v="Corporate"/>
    <d v="2012-09-16T00:00:00"/>
    <s v="Standard Class"/>
    <n v="6.1790000000000003"/>
    <s v="San Salvador"/>
    <x v="3"/>
    <n v="2012"/>
    <s v="LATAM"/>
    <n v="37"/>
  </r>
  <r>
    <x v="0"/>
    <s v="Mexico City"/>
    <s v="Mexico"/>
    <s v="CY-127453"/>
    <s v="Craig Yedwab"/>
    <x v="0"/>
    <s v="LATAM"/>
    <d v="2012-09-14T00:00:00"/>
    <s v="MX-2012-168865"/>
    <s v="High"/>
    <s v="OFF-BI-10003022"/>
    <s v="Cardinal 3-Hole Punch, Economy"/>
    <n v="11.52"/>
    <n v="2"/>
    <x v="8"/>
    <n v="3502"/>
    <n v="38"/>
    <s v="Corporate"/>
    <d v="2012-09-19T00:00:00"/>
    <s v="Standard Class"/>
    <n v="5.2709999999999999"/>
    <s v="Distrito Federal"/>
    <x v="8"/>
    <n v="2012"/>
    <s v="LATAM"/>
    <n v="37"/>
  </r>
  <r>
    <x v="0"/>
    <s v="Kanpur"/>
    <s v="India"/>
    <s v="DW-135851"/>
    <s v="Dorothy Wardle"/>
    <x v="0"/>
    <s v="APAC"/>
    <d v="2012-09-15T00:00:00"/>
    <s v="IN-2012-55653"/>
    <s v="High"/>
    <s v="OFF-PA-10000383"/>
    <s v="Green Bar Note Cards, Premium"/>
    <n v="3.12"/>
    <n v="2"/>
    <x v="5"/>
    <n v="26676"/>
    <n v="62"/>
    <s v="Corporate"/>
    <d v="2012-09-19T00:00:00"/>
    <s v="Standard Class"/>
    <n v="8.9"/>
    <s v="Uttar Pradesh"/>
    <x v="0"/>
    <n v="2012"/>
    <s v="APAC"/>
    <n v="37"/>
  </r>
  <r>
    <x v="0"/>
    <s v="Khemisset"/>
    <s v="Morocco"/>
    <s v="KD-66151"/>
    <s v="Ken Dana"/>
    <x v="0"/>
    <s v="Africa"/>
    <d v="2012-09-27T00:00:00"/>
    <s v="MO-2012-9380"/>
    <s v="High"/>
    <s v="OFF-BOS-10004262"/>
    <s v="Boston Highlighters, Easy-Erase"/>
    <n v="8.4"/>
    <n v="2"/>
    <x v="4"/>
    <n v="45200"/>
    <n v="38"/>
    <s v="Corporate"/>
    <d v="2012-10-02T00:00:00"/>
    <s v="Standard Class"/>
    <n v="3.37"/>
    <s v="Rabat-Salé-Zemmour-Zaer"/>
    <x v="1"/>
    <n v="2012"/>
    <s v="Africa"/>
    <n v="39"/>
  </r>
  <r>
    <x v="0"/>
    <s v="Clermont-Ferrand"/>
    <s v="France"/>
    <s v="HK-148902"/>
    <s v="Heather Kirkland"/>
    <x v="0"/>
    <s v="EU"/>
    <d v="2012-10-17T00:00:00"/>
    <s v="ES-2012-2105894"/>
    <s v="High"/>
    <s v="OFF-SU-10000776"/>
    <s v="Elite Letter Opener, Steel"/>
    <n v="6.72"/>
    <n v="2"/>
    <x v="3"/>
    <n v="16425"/>
    <n v="48"/>
    <s v="Corporate"/>
    <d v="2012-10-22T00:00:00"/>
    <s v="Standard Class"/>
    <n v="6.57"/>
    <s v="Auvergne"/>
    <x v="4"/>
    <n v="2012"/>
    <s v="EU"/>
    <n v="42"/>
  </r>
  <r>
    <x v="0"/>
    <s v="Watford"/>
    <s v="United Kingdom"/>
    <s v="SG-208902"/>
    <s v="Susan Gilcrest"/>
    <x v="0"/>
    <s v="EU"/>
    <d v="2012-10-24T00:00:00"/>
    <s v="ES-2012-3330001"/>
    <s v="High"/>
    <s v="OFF-AP-10000415"/>
    <s v="KitchenAid Toaster, Red"/>
    <n v="80.16"/>
    <n v="2"/>
    <x v="8"/>
    <n v="13641"/>
    <n v="171"/>
    <s v="Corporate"/>
    <d v="2012-10-28T00:00:00"/>
    <s v="Standard Class"/>
    <n v="28.13"/>
    <s v="England"/>
    <x v="3"/>
    <n v="2012"/>
    <s v="EU"/>
    <n v="43"/>
  </r>
  <r>
    <x v="0"/>
    <s v="Watford"/>
    <s v="United Kingdom"/>
    <s v="SG-208902"/>
    <s v="Susan Gilcrest"/>
    <x v="0"/>
    <s v="EU"/>
    <d v="2012-10-24T00:00:00"/>
    <s v="ES-2012-3330001"/>
    <s v="High"/>
    <s v="OFF-BI-10000538"/>
    <s v="Acco Binding Machine, Clear"/>
    <n v="11.1"/>
    <n v="2"/>
    <x v="8"/>
    <n v="13644"/>
    <n v="101"/>
    <s v="Corporate"/>
    <d v="2012-10-28T00:00:00"/>
    <s v="Standard Class"/>
    <n v="14.57"/>
    <s v="England"/>
    <x v="8"/>
    <n v="2012"/>
    <s v="EU"/>
    <n v="43"/>
  </r>
  <r>
    <x v="0"/>
    <s v="Watford"/>
    <s v="United Kingdom"/>
    <s v="SG-208902"/>
    <s v="Susan Gilcrest"/>
    <x v="0"/>
    <s v="EU"/>
    <d v="2012-10-24T00:00:00"/>
    <s v="ES-2012-3330001"/>
    <s v="High"/>
    <s v="OFF-LA-10001265"/>
    <s v="Hon File Folder Labels, Alphabetical"/>
    <n v="6.42"/>
    <n v="2"/>
    <x v="8"/>
    <n v="13640"/>
    <n v="17"/>
    <s v="Corporate"/>
    <d v="2012-10-28T00:00:00"/>
    <s v="Standard Class"/>
    <n v="1.56"/>
    <s v="England"/>
    <x v="7"/>
    <n v="2012"/>
    <s v="EU"/>
    <n v="43"/>
  </r>
  <r>
    <x v="0"/>
    <s v="Ramat Gan"/>
    <s v="Israel"/>
    <s v="CK-27602"/>
    <s v="Cyma Kinney"/>
    <x v="0"/>
    <s v="EMEA"/>
    <d v="2012-11-03T00:00:00"/>
    <s v="IS-2012-3230"/>
    <s v="High"/>
    <s v="OFF-CAR-10004229"/>
    <s v="Cardinal Index Tab, Clear"/>
    <n v="5.04"/>
    <n v="2"/>
    <x v="9"/>
    <n v="42667"/>
    <n v="15"/>
    <s v="Corporate"/>
    <d v="2012-11-07T00:00:00"/>
    <s v="Standard Class"/>
    <n v="2.04"/>
    <s v="Tel Aviv"/>
    <x v="8"/>
    <n v="2012"/>
    <s v="EMEA"/>
    <n v="44"/>
  </r>
  <r>
    <x v="0"/>
    <s v="Ananindeua"/>
    <s v="Brazil"/>
    <s v="BF-112753"/>
    <s v="Beth Fritzler"/>
    <x v="0"/>
    <s v="LATAM"/>
    <d v="2012-11-05T00:00:00"/>
    <s v="MX-2012-133557"/>
    <s v="High"/>
    <s v="OFF-AR-10002115"/>
    <s v="Boston Canvas, Fluorescent"/>
    <n v="25.6"/>
    <n v="2"/>
    <x v="2"/>
    <n v="8829"/>
    <n v="73"/>
    <s v="Corporate"/>
    <d v="2012-11-09T00:00:00"/>
    <s v="Standard Class"/>
    <n v="9.6790000000000003"/>
    <s v="Pará"/>
    <x v="1"/>
    <n v="2012"/>
    <s v="LATAM"/>
    <n v="45"/>
  </r>
  <r>
    <x v="0"/>
    <s v="Funabashi"/>
    <s v="Japan"/>
    <s v="SC-207701"/>
    <s v="Stewart Carmichael"/>
    <x v="0"/>
    <s v="APAC"/>
    <d v="2012-11-22T00:00:00"/>
    <s v="IN-2012-54470"/>
    <s v="High"/>
    <s v="OFF-ST-10001026"/>
    <s v="Fellowes Trays, Single Width"/>
    <n v="51.66"/>
    <n v="2"/>
    <x v="6"/>
    <n v="27959"/>
    <n v="115"/>
    <s v="Corporate"/>
    <d v="2012-11-26T00:00:00"/>
    <s v="Standard Class"/>
    <n v="14.47"/>
    <s v="Chiba"/>
    <x v="2"/>
    <n v="2012"/>
    <s v="APAC"/>
    <n v="47"/>
  </r>
  <r>
    <x v="0"/>
    <s v="Belgorod"/>
    <s v="Russia"/>
    <s v="LA-67802"/>
    <s v="Laura Armstrong"/>
    <x v="0"/>
    <s v="EMEA"/>
    <d v="2012-12-14T00:00:00"/>
    <s v="RS-2012-4960"/>
    <s v="High"/>
    <s v="OFF-BIN-10001257"/>
    <s v="Binney &amp; Smith Sketch Pad, Easy-Erase"/>
    <n v="13.92"/>
    <n v="2"/>
    <x v="9"/>
    <n v="45421"/>
    <n v="93"/>
    <s v="Corporate"/>
    <d v="2012-12-18T00:00:00"/>
    <s v="Standard Class"/>
    <n v="0.5"/>
    <s v="Belgorod"/>
    <x v="1"/>
    <n v="2012"/>
    <s v="EMEA"/>
    <n v="50"/>
  </r>
  <r>
    <x v="0"/>
    <s v="Belgorod"/>
    <s v="Russia"/>
    <s v="LA-67802"/>
    <s v="Laura Armstrong"/>
    <x v="0"/>
    <s v="EMEA"/>
    <d v="2012-12-14T00:00:00"/>
    <s v="RS-2012-4960"/>
    <s v="High"/>
    <s v="OFF-BOS-10002073"/>
    <s v="Boston Canvas, Water Color"/>
    <n v="17.04"/>
    <n v="2"/>
    <x v="9"/>
    <n v="45420"/>
    <n v="114"/>
    <s v="Corporate"/>
    <d v="2012-12-18T00:00:00"/>
    <s v="Standard Class"/>
    <n v="12.34"/>
    <s v="Belgorod"/>
    <x v="1"/>
    <n v="2012"/>
    <s v="EMEA"/>
    <n v="50"/>
  </r>
  <r>
    <x v="0"/>
    <s v="Villahermosa"/>
    <s v="Mexico"/>
    <s v="DJ-134203"/>
    <s v="Denny Joy"/>
    <x v="0"/>
    <s v="LATAM"/>
    <d v="2012-12-31T00:00:00"/>
    <s v="MX-2012-122756"/>
    <s v="High"/>
    <s v="OFF-LA-10003372"/>
    <s v="Smead Round Labels, Alphabetical"/>
    <n v="2.3199999999999998"/>
    <n v="2"/>
    <x v="8"/>
    <n v="7457"/>
    <n v="9"/>
    <s v="Corporate"/>
    <d v="2013-01-05T00:00:00"/>
    <s v="Standard Class"/>
    <n v="2.3530000000000002"/>
    <s v="Tabasco"/>
    <x v="7"/>
    <n v="2012"/>
    <s v="LATAM"/>
    <n v="53"/>
  </r>
  <r>
    <x v="0"/>
    <s v="Dar es Salaam"/>
    <s v="Tanzania"/>
    <s v="TS-113701"/>
    <s v="Todd Sumrall"/>
    <x v="0"/>
    <s v="Africa"/>
    <d v="2013-01-04T00:00:00"/>
    <s v="TZ-2013-4510"/>
    <s v="High"/>
    <s v="OFF-HAR-10001714"/>
    <s v="Harbour Creations Legal Exhibit Labels, Adjustable"/>
    <n v="8.1"/>
    <n v="2"/>
    <x v="4"/>
    <n v="44417"/>
    <n v="18"/>
    <s v="Corporate"/>
    <d v="2013-01-08T00:00:00"/>
    <s v="Standard Class"/>
    <n v="1.72"/>
    <s v="Dar Es Salaam"/>
    <x v="7"/>
    <n v="2013"/>
    <s v="Africa"/>
    <n v="1"/>
  </r>
  <r>
    <x v="0"/>
    <s v="Jining"/>
    <s v="China"/>
    <s v="BP-111851"/>
    <s v="Ben Peterman"/>
    <x v="0"/>
    <s v="APAC"/>
    <d v="2013-01-09T00:00:00"/>
    <s v="IN-2013-52461"/>
    <s v="High"/>
    <s v="OFF-EN-10004526"/>
    <s v="GlobeWeis Mailers, Recycled"/>
    <n v="33.6"/>
    <n v="2"/>
    <x v="6"/>
    <n v="27003"/>
    <n v="75"/>
    <s v="Corporate"/>
    <d v="2013-01-14T00:00:00"/>
    <s v="Standard Class"/>
    <n v="9.59"/>
    <s v="Shandong"/>
    <x v="5"/>
    <n v="2013"/>
    <s v="APAC"/>
    <n v="2"/>
  </r>
  <r>
    <x v="0"/>
    <s v="Basra"/>
    <s v="Iraq"/>
    <s v="MH-74403"/>
    <s v="Mark Haberlin"/>
    <x v="0"/>
    <s v="EMEA"/>
    <d v="2013-02-02T00:00:00"/>
    <s v="IZ-2013-230"/>
    <s v="High"/>
    <s v="OFF-STA-10001791"/>
    <s v="Stanley Highlighters, Water Color"/>
    <n v="12.12"/>
    <n v="2"/>
    <x v="9"/>
    <n v="47587"/>
    <n v="36"/>
    <s v="Corporate"/>
    <d v="2013-02-07T00:00:00"/>
    <s v="Standard Class"/>
    <n v="4.59"/>
    <s v="Al Basrah"/>
    <x v="1"/>
    <n v="2013"/>
    <s v="EMEA"/>
    <n v="5"/>
  </r>
  <r>
    <x v="0"/>
    <s v="Lorca"/>
    <s v="Spain"/>
    <s v="DJ-135102"/>
    <s v="Don Jones"/>
    <x v="0"/>
    <s v="EU"/>
    <d v="2013-02-07T00:00:00"/>
    <s v="ES-2013-2930577"/>
    <s v="High"/>
    <s v="OFF-SU-10004446"/>
    <s v="Acme Scissors, Steel"/>
    <n v="23.34"/>
    <n v="2"/>
    <x v="2"/>
    <n v="17087"/>
    <n v="50"/>
    <s v="Corporate"/>
    <d v="2013-02-11T00:00:00"/>
    <s v="Standard Class"/>
    <n v="5.76"/>
    <s v="Murcia"/>
    <x v="4"/>
    <n v="2013"/>
    <s v="EU"/>
    <n v="6"/>
  </r>
  <r>
    <x v="0"/>
    <s v="Dakar"/>
    <s v="Senegal"/>
    <s v="GP-47401"/>
    <s v="Guy Phonely"/>
    <x v="0"/>
    <s v="Africa"/>
    <d v="2013-02-09T00:00:00"/>
    <s v="SG-2013-7770"/>
    <s v="High"/>
    <s v="OFF-FEL-10004665"/>
    <s v="Fellowes Lockers, Blue"/>
    <n v="107.76"/>
    <n v="2"/>
    <x v="4"/>
    <n v="43054"/>
    <n v="415"/>
    <s v="Corporate"/>
    <d v="2013-02-14T00:00:00"/>
    <s v="Standard Class"/>
    <n v="26.26"/>
    <s v="Dakar"/>
    <x v="2"/>
    <n v="2013"/>
    <s v="Africa"/>
    <n v="6"/>
  </r>
  <r>
    <x v="0"/>
    <s v="Bordeaux"/>
    <s v="France"/>
    <s v="BT-113952"/>
    <s v="Bill Tyler"/>
    <x v="0"/>
    <s v="EU"/>
    <d v="2013-02-25T00:00:00"/>
    <s v="ES-2013-2957943"/>
    <s v="High"/>
    <s v="OFF-BI-10002799"/>
    <s v="Cardinal Binder Covers, Clear"/>
    <n v="5.94"/>
    <n v="2"/>
    <x v="3"/>
    <n v="16344"/>
    <n v="23"/>
    <s v="Corporate"/>
    <d v="2013-03-01T00:00:00"/>
    <s v="Standard Class"/>
    <n v="1.29"/>
    <s v="Aquitaine"/>
    <x v="8"/>
    <n v="2013"/>
    <s v="EU"/>
    <n v="9"/>
  </r>
  <r>
    <x v="0"/>
    <s v="Avignon"/>
    <s v="France"/>
    <s v="CY-127452"/>
    <s v="Craig Yedwab"/>
    <x v="0"/>
    <s v="EU"/>
    <d v="2013-03-13T00:00:00"/>
    <s v="ES-2013-3404025"/>
    <s v="High"/>
    <s v="OFF-BI-10000115"/>
    <s v="Acco Hole Reinforcements, Clear"/>
    <n v="0.48"/>
    <n v="2"/>
    <x v="3"/>
    <n v="15995"/>
    <n v="12"/>
    <s v="Corporate"/>
    <d v="2013-03-17T00:00:00"/>
    <s v="Standard Class"/>
    <n v="1.38"/>
    <s v="Provence-Alpes-Côte d'Azur"/>
    <x v="8"/>
    <n v="2013"/>
    <s v="EU"/>
    <n v="11"/>
  </r>
  <r>
    <x v="0"/>
    <s v="Nampula"/>
    <s v="Mozambique"/>
    <s v="TT-112651"/>
    <s v="Tim Taslimi"/>
    <x v="0"/>
    <s v="Africa"/>
    <d v="2013-04-13T00:00:00"/>
    <s v="MZ-2013-6960"/>
    <s v="High"/>
    <s v="OFF-CUI-10001032"/>
    <s v="Cuisinart Stove, Red"/>
    <n v="484.44"/>
    <n v="2"/>
    <x v="4"/>
    <n v="42893"/>
    <n v="1077"/>
    <s v="Corporate"/>
    <d v="2013-04-18T00:00:00"/>
    <s v="Standard Class"/>
    <n v="147.02000000000001"/>
    <s v="Nampula"/>
    <x v="3"/>
    <n v="2013"/>
    <s v="Africa"/>
    <n v="15"/>
  </r>
  <r>
    <x v="0"/>
    <s v="Jeddah"/>
    <s v="Saudi Arabia"/>
    <s v="VG-118052"/>
    <s v="Vivek Grady"/>
    <x v="0"/>
    <s v="EMEA"/>
    <d v="2013-04-17T00:00:00"/>
    <s v="SA-2013-5320"/>
    <s v="High"/>
    <s v="OFF-BIC-10000582"/>
    <s v="BIC Sketch Pad, Water Color"/>
    <n v="15.54"/>
    <n v="2"/>
    <x v="9"/>
    <n v="42545"/>
    <n v="104"/>
    <s v="Corporate"/>
    <d v="2013-04-21T00:00:00"/>
    <s v="Standard Class"/>
    <n v="10.64"/>
    <s v="Makkah"/>
    <x v="1"/>
    <n v="2013"/>
    <s v="EMEA"/>
    <n v="16"/>
  </r>
  <r>
    <x v="0"/>
    <s v="Chihuahua"/>
    <s v="Mexico"/>
    <s v="AJ-107803"/>
    <s v="Anthony Jacobs"/>
    <x v="0"/>
    <s v="LATAM"/>
    <d v="2013-04-23T00:00:00"/>
    <s v="MX-2013-169292"/>
    <s v="High"/>
    <s v="OFF-FA-10004781"/>
    <s v="Stockwell Thumb Tacks, Metal"/>
    <n v="2.2799999999999998"/>
    <n v="2"/>
    <x v="8"/>
    <n v="95"/>
    <n v="18"/>
    <s v="Corporate"/>
    <d v="2013-04-27T00:00:00"/>
    <s v="Standard Class"/>
    <n v="2.827"/>
    <s v="Chihuahua"/>
    <x v="6"/>
    <n v="2013"/>
    <s v="LATAM"/>
    <n v="17"/>
  </r>
  <r>
    <x v="0"/>
    <s v="Cuiabá"/>
    <s v="Brazil"/>
    <s v="VB-217453"/>
    <s v="Victoria Brennan"/>
    <x v="0"/>
    <s v="LATAM"/>
    <d v="2013-04-23T00:00:00"/>
    <s v="MX-2013-112228"/>
    <s v="High"/>
    <s v="OFF-ST-10001066"/>
    <s v="Tenex Box, Single Width"/>
    <n v="10.32"/>
    <n v="2"/>
    <x v="2"/>
    <n v="8841"/>
    <n v="22"/>
    <s v="Corporate"/>
    <d v="2013-04-27T00:00:00"/>
    <s v="Standard Class"/>
    <n v="1.423"/>
    <s v="Mato Grosso"/>
    <x v="2"/>
    <n v="2013"/>
    <s v="LATAM"/>
    <n v="17"/>
  </r>
  <r>
    <x v="0"/>
    <s v="Salamanca"/>
    <s v="Mexico"/>
    <s v="RP-192703"/>
    <s v="Rachel Payne"/>
    <x v="0"/>
    <s v="LATAM"/>
    <d v="2013-05-06T00:00:00"/>
    <s v="US-2013-109491"/>
    <s v="High"/>
    <s v="OFF-FA-10001427"/>
    <s v="Stockwell Paper Clips, Bulk Pack"/>
    <n v="0.92"/>
    <n v="2"/>
    <x v="8"/>
    <n v="5539"/>
    <n v="19"/>
    <s v="Corporate"/>
    <d v="2013-05-10T00:00:00"/>
    <s v="Standard Class"/>
    <n v="0.95"/>
    <s v="Guanajuato"/>
    <x v="6"/>
    <n v="2013"/>
    <s v="LATAM"/>
    <n v="19"/>
  </r>
  <r>
    <x v="0"/>
    <s v="Huangshan"/>
    <s v="China"/>
    <s v="CS-124901"/>
    <s v="Cindy Schnelling"/>
    <x v="0"/>
    <s v="APAC"/>
    <d v="2013-05-09T00:00:00"/>
    <s v="IN-2013-58908"/>
    <s v="High"/>
    <s v="OFF-ST-10001631"/>
    <s v="Tenex Trays, Blue"/>
    <n v="47.7"/>
    <n v="2"/>
    <x v="6"/>
    <n v="24709"/>
    <n v="108"/>
    <s v="Corporate"/>
    <d v="2013-05-13T00:00:00"/>
    <s v="Standard Class"/>
    <n v="13.67"/>
    <s v="Anhui"/>
    <x v="2"/>
    <n v="2013"/>
    <s v="APAC"/>
    <n v="19"/>
  </r>
  <r>
    <x v="0"/>
    <s v="Gdansk"/>
    <s v="Poland"/>
    <s v="AH-302"/>
    <s v="Aaron Hawkins"/>
    <x v="0"/>
    <s v="EMEA"/>
    <d v="2013-06-03T00:00:00"/>
    <s v="PL-2013-8130"/>
    <s v="High"/>
    <s v="OFF-STI-10000286"/>
    <s v="Stiletto Ruler, Steel"/>
    <n v="14.28"/>
    <n v="2"/>
    <x v="9"/>
    <n v="46423"/>
    <n v="29"/>
    <s v="Corporate"/>
    <d v="2013-06-07T00:00:00"/>
    <s v="Standard Class"/>
    <n v="3.32"/>
    <s v="Pomerania"/>
    <x v="4"/>
    <n v="2013"/>
    <s v="EMEA"/>
    <n v="23"/>
  </r>
  <r>
    <x v="0"/>
    <s v="Santa Ana"/>
    <s v="El Salvador"/>
    <s v="EM-138253"/>
    <s v="Elizabeth Moffitt"/>
    <x v="0"/>
    <s v="LATAM"/>
    <d v="2013-06-06T00:00:00"/>
    <s v="MX-2013-159625"/>
    <s v="High"/>
    <s v="OFF-AR-10002650"/>
    <s v="Sanford Markers, Easy-Erase"/>
    <n v="14.08"/>
    <n v="2"/>
    <x v="3"/>
    <n v="2410"/>
    <n v="31"/>
    <s v="Corporate"/>
    <d v="2013-06-11T00:00:00"/>
    <s v="Standard Class"/>
    <n v="4.149"/>
    <s v="Santa Ana"/>
    <x v="1"/>
    <n v="2013"/>
    <s v="LATAM"/>
    <n v="23"/>
  </r>
  <r>
    <x v="0"/>
    <s v="Poltava"/>
    <s v="Ukraine"/>
    <s v="MD-78601"/>
    <s v="Michael Dominguez"/>
    <x v="0"/>
    <s v="EMEA"/>
    <d v="2013-06-20T00:00:00"/>
    <s v="UP-2013-1070"/>
    <s v="High"/>
    <s v="OFF-BIN-10000327"/>
    <s v="Binney &amp; Smith Markers, Water Color"/>
    <n v="9.24"/>
    <n v="2"/>
    <x v="9"/>
    <n v="43334"/>
    <n v="55"/>
    <s v="Corporate"/>
    <d v="2013-06-24T00:00:00"/>
    <s v="Standard Class"/>
    <n v="7.68"/>
    <s v="Poltava"/>
    <x v="1"/>
    <n v="2013"/>
    <s v="EMEA"/>
    <n v="25"/>
  </r>
  <r>
    <x v="0"/>
    <s v="Araguaína"/>
    <s v="Brazil"/>
    <s v="EH-137653"/>
    <s v="Edward Hooks"/>
    <x v="0"/>
    <s v="LATAM"/>
    <d v="2013-07-08T00:00:00"/>
    <s v="MX-2013-114825"/>
    <s v="High"/>
    <s v="OFF-BI-10001613"/>
    <s v="Ibico Hole Reinforcements, Clear"/>
    <n v="3.6"/>
    <n v="2"/>
    <x v="2"/>
    <n v="5522"/>
    <n v="9"/>
    <s v="Corporate"/>
    <d v="2013-07-13T00:00:00"/>
    <s v="Standard Class"/>
    <n v="1.1870000000000001"/>
    <s v="Tocantins"/>
    <x v="8"/>
    <n v="2013"/>
    <s v="LATAM"/>
    <n v="28"/>
  </r>
  <r>
    <x v="0"/>
    <s v="Taizhou"/>
    <s v="China"/>
    <s v="GG-146501"/>
    <s v="Greg Guthrie"/>
    <x v="0"/>
    <s v="APAC"/>
    <d v="2013-07-23T00:00:00"/>
    <s v="IN-2013-31202"/>
    <s v="High"/>
    <s v="OFF-LA-10003610"/>
    <s v="Avery Removable Labels, 5000 Label Set"/>
    <n v="7.98"/>
    <n v="2"/>
    <x v="6"/>
    <n v="25856"/>
    <n v="22"/>
    <s v="Corporate"/>
    <d v="2013-07-27T00:00:00"/>
    <s v="Standard Class"/>
    <n v="3.08"/>
    <s v="Jiangsu"/>
    <x v="7"/>
    <n v="2013"/>
    <s v="APAC"/>
    <n v="30"/>
  </r>
  <r>
    <x v="0"/>
    <s v="Roeselare"/>
    <s v="Belgium"/>
    <s v="AH-100752"/>
    <s v="Adam Hart"/>
    <x v="0"/>
    <s v="EU"/>
    <d v="2013-08-08T00:00:00"/>
    <s v="ES-2013-5782100"/>
    <s v="High"/>
    <s v="OFF-BI-10003397"/>
    <s v="Avery 3-Hole Punch, Economy"/>
    <n v="27.84"/>
    <n v="2"/>
    <x v="3"/>
    <n v="13449"/>
    <n v="56"/>
    <s v="Corporate"/>
    <d v="2013-08-12T00:00:00"/>
    <s v="Standard Class"/>
    <n v="8.36"/>
    <s v="West Flanders"/>
    <x v="8"/>
    <n v="2013"/>
    <s v="EU"/>
    <n v="32"/>
  </r>
  <r>
    <x v="0"/>
    <s v="Irkutsk"/>
    <s v="Russia"/>
    <s v="CS-24902"/>
    <s v="Cindy Schnelling"/>
    <x v="0"/>
    <s v="EMEA"/>
    <d v="2013-08-21T00:00:00"/>
    <s v="RS-2013-1560"/>
    <s v="High"/>
    <s v="OFF-ENE-10001291"/>
    <s v="Enermax Computer Printout Paper, Premium"/>
    <n v="27.3"/>
    <n v="2"/>
    <x v="9"/>
    <n v="50355"/>
    <n v="57"/>
    <s v="Corporate"/>
    <d v="2013-08-26T00:00:00"/>
    <s v="Standard Class"/>
    <n v="7.75"/>
    <s v="Irkutsk"/>
    <x v="0"/>
    <n v="2013"/>
    <s v="EMEA"/>
    <n v="34"/>
  </r>
  <r>
    <x v="0"/>
    <s v="Al Mahallah al Kubra"/>
    <s v="Egypt"/>
    <s v="MY-82951"/>
    <s v="Muhammed Yedwab"/>
    <x v="0"/>
    <s v="Africa"/>
    <d v="2013-08-27T00:00:00"/>
    <s v="EG-2013-2110"/>
    <s v="High"/>
    <s v="OFF-SME-10003752"/>
    <s v="Smead File Cart, Single Width"/>
    <n v="2.52"/>
    <n v="2"/>
    <x v="4"/>
    <n v="50323"/>
    <n v="257"/>
    <s v="Corporate"/>
    <d v="2013-08-31T00:00:00"/>
    <s v="Standard Class"/>
    <n v="26.75"/>
    <s v="Al Gharbiyah"/>
    <x v="2"/>
    <n v="2013"/>
    <s v="Africa"/>
    <n v="35"/>
  </r>
  <r>
    <x v="0"/>
    <s v="Jerusalem"/>
    <s v="Israel"/>
    <s v="KH-66302"/>
    <s v="Ken Heidel"/>
    <x v="0"/>
    <s v="EMEA"/>
    <d v="2013-08-27T00:00:00"/>
    <s v="IS-2013-5740"/>
    <s v="High"/>
    <s v="OFF-FEL-10001796"/>
    <s v="Fellowes Trays, Single Width"/>
    <n v="57.42"/>
    <n v="2"/>
    <x v="9"/>
    <n v="41894"/>
    <n v="115"/>
    <s v="Corporate"/>
    <d v="2013-09-01T00:00:00"/>
    <s v="Standard Class"/>
    <n v="17.91"/>
    <s v="Jerusalem"/>
    <x v="2"/>
    <n v="2013"/>
    <s v="EMEA"/>
    <n v="35"/>
  </r>
  <r>
    <x v="0"/>
    <s v="Alexandria"/>
    <s v="Egypt"/>
    <s v="AR-8251"/>
    <s v="Anthony Rawles"/>
    <x v="0"/>
    <s v="Africa"/>
    <d v="2013-08-30T00:00:00"/>
    <s v="EG-2013-7320"/>
    <s v="High"/>
    <s v="OFF-SAN-10004339"/>
    <s v="Sanford Highlighters, Water Color"/>
    <n v="13.62"/>
    <n v="2"/>
    <x v="4"/>
    <n v="48774"/>
    <n v="38"/>
    <s v="Corporate"/>
    <d v="2013-09-03T00:00:00"/>
    <s v="Standard Class"/>
    <n v="6.86"/>
    <s v="Al Iskandariyah"/>
    <x v="1"/>
    <n v="2013"/>
    <s v="Africa"/>
    <n v="35"/>
  </r>
  <r>
    <x v="0"/>
    <s v="Wellington"/>
    <s v="New Zealand"/>
    <s v="EM-138101"/>
    <s v="Eleni McCrary"/>
    <x v="0"/>
    <s v="APAC"/>
    <d v="2013-09-10T00:00:00"/>
    <s v="IN-2013-82673"/>
    <s v="High"/>
    <s v="OFF-ST-10004748"/>
    <s v="Smead Lockers, Blue"/>
    <n v="59.52"/>
    <n v="2"/>
    <x v="10"/>
    <n v="31290"/>
    <n v="397"/>
    <s v="Corporate"/>
    <d v="2013-09-14T00:00:00"/>
    <s v="Standard Class"/>
    <n v="27.59"/>
    <s v="Wellington"/>
    <x v="2"/>
    <n v="2013"/>
    <s v="APAC"/>
    <n v="37"/>
  </r>
  <r>
    <x v="0"/>
    <s v="Borazjan"/>
    <s v="Iran"/>
    <s v="JO-51452"/>
    <s v="Jack O'Briant"/>
    <x v="0"/>
    <s v="EMEA"/>
    <d v="2013-09-17T00:00:00"/>
    <s v="IR-2013-2430"/>
    <s v="High"/>
    <s v="OFF-SME-10001745"/>
    <s v="Smead Shelving, Blue"/>
    <n v="29.34"/>
    <n v="2"/>
    <x v="9"/>
    <n v="49091"/>
    <n v="98"/>
    <s v="Corporate"/>
    <d v="2013-09-21T00:00:00"/>
    <s v="Standard Class"/>
    <n v="5.72"/>
    <s v="Bushehr"/>
    <x v="2"/>
    <n v="2013"/>
    <s v="EMEA"/>
    <n v="38"/>
  </r>
  <r>
    <x v="0"/>
    <s v="Estelí"/>
    <s v="Nicaragua"/>
    <s v="LC-169303"/>
    <s v="Linda Cazamias"/>
    <x v="0"/>
    <s v="LATAM"/>
    <d v="2013-09-24T00:00:00"/>
    <s v="MX-2013-102050"/>
    <s v="High"/>
    <s v="OFF-SU-10002466"/>
    <s v="Elite Shears, Easy Grip"/>
    <n v="9.0399999999999991"/>
    <n v="2"/>
    <x v="3"/>
    <n v="5633"/>
    <n v="65"/>
    <s v="Corporate"/>
    <d v="2013-09-28T00:00:00"/>
    <s v="Standard Class"/>
    <n v="10.166"/>
    <s v="Estelí"/>
    <x v="4"/>
    <n v="2013"/>
    <s v="LATAM"/>
    <n v="39"/>
  </r>
  <r>
    <x v="0"/>
    <s v="Pantin"/>
    <s v="France"/>
    <s v="DR-128802"/>
    <s v="Dan Reichenbach"/>
    <x v="0"/>
    <s v="EU"/>
    <d v="2013-09-25T00:00:00"/>
    <s v="ES-2013-3679516"/>
    <s v="High"/>
    <s v="OFF-BI-10003708"/>
    <s v="Cardinal Binder, Recycled"/>
    <n v="5.94"/>
    <n v="2"/>
    <x v="3"/>
    <n v="16742"/>
    <n v="28"/>
    <s v="Corporate"/>
    <d v="2013-09-30T00:00:00"/>
    <s v="Standard Class"/>
    <n v="3.59"/>
    <s v="Ile-de-France"/>
    <x v="8"/>
    <n v="2013"/>
    <s v="EU"/>
    <n v="39"/>
  </r>
  <r>
    <x v="0"/>
    <s v="Guarulhos"/>
    <s v="Brazil"/>
    <s v="MC-176353"/>
    <s v="Matthew Clasen"/>
    <x v="0"/>
    <s v="LATAM"/>
    <d v="2013-10-12T00:00:00"/>
    <s v="MX-2013-121846"/>
    <s v="High"/>
    <s v="OFF-ST-10001590"/>
    <s v="Eldon Folders, Blue"/>
    <n v="0"/>
    <n v="2"/>
    <x v="2"/>
    <n v="4034"/>
    <n v="23"/>
    <s v="Corporate"/>
    <d v="2013-10-16T00:00:00"/>
    <s v="Standard Class"/>
    <n v="2.698"/>
    <s v="São Paulo"/>
    <x v="2"/>
    <n v="2013"/>
    <s v="LATAM"/>
    <n v="41"/>
  </r>
  <r>
    <x v="0"/>
    <s v="Kaluga"/>
    <s v="Russia"/>
    <s v="VP-117602"/>
    <s v="Victoria Pisteka"/>
    <x v="0"/>
    <s v="EMEA"/>
    <d v="2013-11-09T00:00:00"/>
    <s v="RS-2013-2360"/>
    <s v="High"/>
    <s v="OFF-WIL-10003299"/>
    <s v="Wilson Jones Binding Machine, Recycled"/>
    <n v="10.8"/>
    <n v="2"/>
    <x v="9"/>
    <n v="45586"/>
    <n v="99"/>
    <s v="Corporate"/>
    <d v="2013-11-13T00:00:00"/>
    <s v="Standard Class"/>
    <n v="8.1"/>
    <s v="Kaluga"/>
    <x v="8"/>
    <n v="2013"/>
    <s v="EMEA"/>
    <n v="45"/>
  </r>
  <r>
    <x v="0"/>
    <s v="Cape Town"/>
    <s v="South Africa"/>
    <s v="LS-69451"/>
    <s v="Linda Southworth"/>
    <x v="0"/>
    <s v="Africa"/>
    <d v="2013-11-11T00:00:00"/>
    <s v="SF-2013-8810"/>
    <s v="High"/>
    <s v="OFF-FIS-10002949"/>
    <s v="Fiskars Ruler, High Speed"/>
    <n v="0.24"/>
    <n v="2"/>
    <x v="4"/>
    <n v="50421"/>
    <n v="29"/>
    <s v="Corporate"/>
    <d v="2013-11-15T00:00:00"/>
    <s v="Standard Class"/>
    <n v="3.51"/>
    <s v="Western Cape"/>
    <x v="4"/>
    <n v="2013"/>
    <s v="Africa"/>
    <n v="46"/>
  </r>
  <r>
    <x v="0"/>
    <s v="Córdoba"/>
    <s v="Mexico"/>
    <s v="KL-165553"/>
    <s v="Kelly Lampkin"/>
    <x v="0"/>
    <s v="LATAM"/>
    <d v="2013-11-15T00:00:00"/>
    <s v="MX-2013-121160"/>
    <s v="High"/>
    <s v="OFF-FA-10002100"/>
    <s v="OIC Paper Clips, 12 Pack"/>
    <n v="4.96"/>
    <n v="2"/>
    <x v="8"/>
    <n v="4518"/>
    <n v="18"/>
    <s v="Corporate"/>
    <d v="2013-11-19T00:00:00"/>
    <s v="Standard Class"/>
    <n v="3.13"/>
    <s v="Veracruz"/>
    <x v="6"/>
    <n v="2013"/>
    <s v="LATAM"/>
    <n v="46"/>
  </r>
  <r>
    <x v="0"/>
    <s v="Delgado"/>
    <s v="El Salvador"/>
    <s v="JS-156853"/>
    <s v="Jim Sink"/>
    <x v="0"/>
    <s v="LATAM"/>
    <d v="2013-11-18T00:00:00"/>
    <s v="MX-2013-119795"/>
    <s v="High"/>
    <s v="OFF-EN-10004470"/>
    <s v="Ames Clasp Envelope, Security-Tint"/>
    <n v="4.96"/>
    <n v="2"/>
    <x v="3"/>
    <n v="177"/>
    <n v="13"/>
    <s v="Corporate"/>
    <d v="2013-11-23T00:00:00"/>
    <s v="Standard Class"/>
    <n v="0.90700000000000003"/>
    <s v="San Salvador"/>
    <x v="5"/>
    <n v="2013"/>
    <s v="LATAM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AR-10004920"/>
    <s v="Boston Canvas, Water Color"/>
    <n v="34.08"/>
    <n v="2"/>
    <x v="3"/>
    <n v="6682"/>
    <n v="76"/>
    <s v="Corporate"/>
    <d v="2013-11-27T00:00:00"/>
    <s v="Standard Class"/>
    <n v="7.7149999999999999"/>
    <s v="San Salvador"/>
    <x v="1"/>
    <n v="2013"/>
    <s v="LATAM"/>
    <n v="47"/>
  </r>
  <r>
    <x v="0"/>
    <s v="San Salvador"/>
    <s v="El Salvador"/>
    <s v="ER-138553"/>
    <s v="Elpida Rittenbach"/>
    <x v="0"/>
    <s v="LATAM"/>
    <d v="2013-11-23T00:00:00"/>
    <s v="MX-2013-111983"/>
    <s v="High"/>
    <s v="OFF-BI-10001254"/>
    <s v="Avery Binding Machine, Recycled"/>
    <n v="14.4"/>
    <n v="2"/>
    <x v="3"/>
    <n v="6680"/>
    <n v="66"/>
    <s v="Corporate"/>
    <d v="2013-11-27T00:00:00"/>
    <s v="Standard Class"/>
    <n v="4.4880000000000004"/>
    <s v="San Salvador"/>
    <x v="8"/>
    <n v="2013"/>
    <s v="LATAM"/>
    <n v="47"/>
  </r>
  <r>
    <x v="0"/>
    <s v="Managua"/>
    <s v="Nicaragua"/>
    <s v="MD-178603"/>
    <s v="Michael Dominguez"/>
    <x v="0"/>
    <s v="LATAM"/>
    <d v="2013-11-26T00:00:00"/>
    <s v="MX-2013-133242"/>
    <s v="High"/>
    <s v="OFF-BI-10003472"/>
    <s v="Cardinal Index Tab, Clear"/>
    <n v="4.4400000000000004"/>
    <n v="2"/>
    <x v="3"/>
    <n v="8751"/>
    <n v="10"/>
    <s v="Corporate"/>
    <d v="2013-11-30T00:00:00"/>
    <s v="Standard Class"/>
    <n v="0.97799999999999998"/>
    <s v="Managua"/>
    <x v="8"/>
    <n v="2013"/>
    <s v="LATAM"/>
    <n v="48"/>
  </r>
  <r>
    <x v="0"/>
    <s v="San Luis Potosí"/>
    <s v="Mexico"/>
    <s v="ES-140803"/>
    <s v="Erin Smith"/>
    <x v="0"/>
    <s v="LATAM"/>
    <d v="2013-11-27T00:00:00"/>
    <s v="MX-2013-109694"/>
    <s v="High"/>
    <s v="OFF-LA-10002609"/>
    <s v="Avery Color Coded Labels, Alphabetical"/>
    <n v="2.08"/>
    <n v="2"/>
    <x v="8"/>
    <n v="5137"/>
    <n v="17"/>
    <s v="Corporate"/>
    <d v="2013-12-02T00:00:00"/>
    <s v="Standard Class"/>
    <n v="1.5589999999999999"/>
    <s v="San Luis Potosí"/>
    <x v="7"/>
    <n v="2013"/>
    <s v="LATAM"/>
    <n v="48"/>
  </r>
  <r>
    <x v="0"/>
    <s v="Chennai"/>
    <s v="India"/>
    <s v="TC-209801"/>
    <s v="Tamara Chand"/>
    <x v="0"/>
    <s v="APAC"/>
    <d v="2013-11-28T00:00:00"/>
    <s v="IN-2013-55170"/>
    <s v="High"/>
    <s v="OFF-FA-10004839"/>
    <s v="Accos Clamps, Metal"/>
    <n v="12.06"/>
    <n v="2"/>
    <x v="5"/>
    <n v="30000"/>
    <n v="39"/>
    <s v="Corporate"/>
    <d v="2013-12-02T00:00:00"/>
    <s v="Standard Class"/>
    <n v="6.82"/>
    <s v="Tamil Nadu"/>
    <x v="6"/>
    <n v="2013"/>
    <s v="APAC"/>
    <n v="48"/>
  </r>
  <r>
    <x v="0"/>
    <s v="Chennai"/>
    <s v="India"/>
    <s v="TC-209801"/>
    <s v="Tamara Chand"/>
    <x v="0"/>
    <s v="APAC"/>
    <d v="2013-11-28T00:00:00"/>
    <s v="IN-2013-55170"/>
    <s v="High"/>
    <s v="OFF-FA-10004739"/>
    <s v="Accos Rubber Bands, Bulk Pack"/>
    <n v="13.98"/>
    <n v="2"/>
    <x v="5"/>
    <n v="30002"/>
    <n v="33"/>
    <s v="Corporate"/>
    <d v="2013-12-02T00:00:00"/>
    <s v="Standard Class"/>
    <n v="5.07"/>
    <s v="Tamil Nadu"/>
    <x v="6"/>
    <n v="2013"/>
    <s v="APAC"/>
    <n v="48"/>
  </r>
  <r>
    <x v="0"/>
    <s v="Galati"/>
    <s v="Romania"/>
    <s v="TZ-114453"/>
    <s v="Tom Zandusky"/>
    <x v="0"/>
    <s v="EMEA"/>
    <d v="2013-12-03T00:00:00"/>
    <s v="RO-2013-7850"/>
    <s v="High"/>
    <s v="OFF-CAR-10002375"/>
    <s v="Cardinal Binder Covers, Durable"/>
    <n v="8.64"/>
    <n v="2"/>
    <x v="9"/>
    <n v="50159"/>
    <n v="27"/>
    <s v="Corporate"/>
    <d v="2013-12-08T00:00:00"/>
    <s v="Standard Class"/>
    <n v="2.13"/>
    <s v="Galati"/>
    <x v="8"/>
    <n v="2013"/>
    <s v="EMEA"/>
    <n v="49"/>
  </r>
  <r>
    <x v="0"/>
    <s v="Guangzhou"/>
    <s v="China"/>
    <s v="SC-202301"/>
    <s v="Scot Coram"/>
    <x v="0"/>
    <s v="APAC"/>
    <d v="2013-12-23T00:00:00"/>
    <s v="IN-2013-53406"/>
    <s v="High"/>
    <s v="OFF-ST-10002505"/>
    <s v="Tenex Box, Wire Frame"/>
    <n v="10.86"/>
    <n v="2"/>
    <x v="6"/>
    <n v="27635"/>
    <n v="31"/>
    <s v="Corporate"/>
    <d v="2013-12-27T00:00:00"/>
    <s v="Standard Class"/>
    <n v="3.79"/>
    <s v="Guangdong"/>
    <x v="2"/>
    <n v="2013"/>
    <s v="APAC"/>
    <n v="52"/>
  </r>
  <r>
    <x v="0"/>
    <s v="Camagüey"/>
    <s v="Cuba"/>
    <s v="BM-115753"/>
    <s v="Brendan Murry"/>
    <x v="0"/>
    <s v="LATAM"/>
    <d v="2013-12-24T00:00:00"/>
    <s v="MX-2013-142006"/>
    <s v="High"/>
    <s v="OFF-PA-10000752"/>
    <s v="Xerox Note Cards, Premium"/>
    <n v="14.4"/>
    <n v="2"/>
    <x v="7"/>
    <n v="5301"/>
    <n v="35"/>
    <s v="Corporate"/>
    <d v="2013-12-29T00:00:00"/>
    <s v="Standard Class"/>
    <n v="4.3410000000000002"/>
    <s v="Camagüey"/>
    <x v="0"/>
    <n v="2013"/>
    <s v="LATAM"/>
    <n v="52"/>
  </r>
  <r>
    <x v="0"/>
    <s v="Parakou"/>
    <s v="Benin"/>
    <s v="BP-10951"/>
    <s v="Bart Pistole"/>
    <x v="0"/>
    <s v="Africa"/>
    <d v="2013-12-30T00:00:00"/>
    <s v="BN-2013-2680"/>
    <s v="High"/>
    <s v="OFF-BOS-10001511"/>
    <s v="Boston Canvas, Fluorescent"/>
    <n v="19.739999999999998"/>
    <n v="2"/>
    <x v="4"/>
    <n v="47392"/>
    <n v="110"/>
    <s v="Corporate"/>
    <d v="2014-01-03T00:00:00"/>
    <s v="Standard Class"/>
    <n v="12.23"/>
    <s v="Borgou"/>
    <x v="1"/>
    <n v="2013"/>
    <s v="Africa"/>
    <n v="53"/>
  </r>
  <r>
    <x v="0"/>
    <s v="Parakou"/>
    <s v="Benin"/>
    <s v="BP-10951"/>
    <s v="Bart Pistole"/>
    <x v="0"/>
    <s v="Africa"/>
    <d v="2013-12-30T00:00:00"/>
    <s v="BN-2013-2680"/>
    <s v="High"/>
    <s v="OFF-ELD-10004324"/>
    <s v="Eldon File Cart, Blue"/>
    <n v="5.04"/>
    <n v="2"/>
    <x v="4"/>
    <n v="47393"/>
    <n v="254"/>
    <s v="Corporate"/>
    <d v="2014-01-03T00:00:00"/>
    <s v="Standard Class"/>
    <n v="11.46"/>
    <s v="Borgou"/>
    <x v="2"/>
    <n v="2013"/>
    <s v="Africa"/>
    <n v="53"/>
  </r>
  <r>
    <x v="0"/>
    <s v="Xinxiang"/>
    <s v="China"/>
    <s v="RF-193451"/>
    <s v="Randy Ferguson"/>
    <x v="0"/>
    <s v="APAC"/>
    <d v="2014-01-03T00:00:00"/>
    <s v="IN-2014-43088"/>
    <s v="High"/>
    <s v="OFF-SU-10001697"/>
    <s v="Fiskars Scissors, Easy Grip"/>
    <n v="14.34"/>
    <n v="2"/>
    <x v="6"/>
    <n v="28582"/>
    <n v="50"/>
    <s v="Corporate"/>
    <d v="2014-01-07T00:00:00"/>
    <s v="Standard Class"/>
    <n v="5.69"/>
    <s v="Henan"/>
    <x v="4"/>
    <n v="2014"/>
    <s v="APAC"/>
    <n v="1"/>
  </r>
  <r>
    <x v="0"/>
    <s v="Bochum"/>
    <s v="Germany"/>
    <s v="AH-101952"/>
    <s v="Alan Haines"/>
    <x v="0"/>
    <s v="EU"/>
    <d v="2014-01-17T00:00:00"/>
    <s v="ES-2014-5167464"/>
    <s v="High"/>
    <s v="OFF-LA-10004727"/>
    <s v="Hon File Folder Labels, Laser Printer Compatible"/>
    <n v="2.04"/>
    <n v="2"/>
    <x v="3"/>
    <n v="12797"/>
    <n v="17"/>
    <s v="Corporate"/>
    <d v="2014-01-21T00:00:00"/>
    <s v="Standard Class"/>
    <n v="2.17"/>
    <s v="North Rhine-Westphalia"/>
    <x v="7"/>
    <n v="2014"/>
    <s v="EU"/>
    <n v="3"/>
  </r>
  <r>
    <x v="0"/>
    <s v="Beijing"/>
    <s v="China"/>
    <s v="RA-198851"/>
    <s v="Ruben Ausman"/>
    <x v="0"/>
    <s v="APAC"/>
    <d v="2014-01-30T00:00:00"/>
    <s v="IN-2014-27303"/>
    <s v="High"/>
    <s v="OFF-BI-10004440"/>
    <s v="Cardinal Binder, Economy"/>
    <n v="6.6"/>
    <n v="2"/>
    <x v="6"/>
    <n v="27540"/>
    <n v="28"/>
    <s v="Corporate"/>
    <d v="2014-02-03T00:00:00"/>
    <s v="Standard Class"/>
    <n v="4.3499999999999996"/>
    <s v="Beijing"/>
    <x v="8"/>
    <n v="2014"/>
    <s v="APAC"/>
    <n v="5"/>
  </r>
  <r>
    <x v="0"/>
    <s v="Beijing"/>
    <s v="China"/>
    <s v="RA-198851"/>
    <s v="Ruben Ausman"/>
    <x v="0"/>
    <s v="APAC"/>
    <d v="2014-01-30T00:00:00"/>
    <s v="IN-2014-27303"/>
    <s v="High"/>
    <s v="OFF-LA-10000688"/>
    <s v="Harbour Creations Shipping Labels, Laser Printer Compatible"/>
    <n v="8.6999999999999993"/>
    <n v="2"/>
    <x v="6"/>
    <n v="27541"/>
    <n v="23"/>
    <s v="Corporate"/>
    <d v="2014-02-03T00:00:00"/>
    <s v="Standard Class"/>
    <n v="3.26"/>
    <s v="Beijing"/>
    <x v="7"/>
    <n v="2014"/>
    <s v="APAC"/>
    <n v="5"/>
  </r>
  <r>
    <x v="0"/>
    <s v="Beijing"/>
    <s v="China"/>
    <s v="RA-198851"/>
    <s v="Ruben Ausman"/>
    <x v="0"/>
    <s v="APAC"/>
    <d v="2014-01-30T00:00:00"/>
    <s v="IN-2014-27303"/>
    <s v="High"/>
    <s v="OFF-ST-10001186"/>
    <s v="Rogers Trays, Industrial"/>
    <n v="42.24"/>
    <n v="2"/>
    <x v="6"/>
    <n v="27542"/>
    <n v="124"/>
    <s v="Corporate"/>
    <d v="2014-02-03T00:00:00"/>
    <s v="Standard Class"/>
    <n v="20.059999999999999"/>
    <s v="Beijing"/>
    <x v="2"/>
    <n v="2014"/>
    <s v="APAC"/>
    <n v="5"/>
  </r>
  <r>
    <x v="0"/>
    <s v="Christchurch"/>
    <s v="New Zealand"/>
    <s v="JM-156551"/>
    <s v="Jim Mitchum"/>
    <x v="0"/>
    <s v="APAC"/>
    <d v="2014-02-03T00:00:00"/>
    <s v="IN-2014-85977"/>
    <s v="High"/>
    <s v="OFF-AR-10001612"/>
    <s v="Boston Pens, Easy-Erase"/>
    <n v="2.88"/>
    <n v="2"/>
    <x v="10"/>
    <n v="30922"/>
    <n v="29"/>
    <s v="Corporate"/>
    <d v="2014-02-08T00:00:00"/>
    <s v="Standard Class"/>
    <n v="4.82"/>
    <s v="Canterbury"/>
    <x v="1"/>
    <n v="2014"/>
    <s v="APAC"/>
    <n v="6"/>
  </r>
  <r>
    <x v="0"/>
    <s v="Leeds"/>
    <s v="United Kingdom"/>
    <s v="AS-100452"/>
    <s v="Aaron Smayling"/>
    <x v="0"/>
    <s v="EU"/>
    <d v="2014-02-07T00:00:00"/>
    <s v="ES-2014-1311038"/>
    <s v="High"/>
    <s v="OFF-ST-10004550"/>
    <s v="Fellowes Folders, Wire Frame"/>
    <n v="13.2"/>
    <n v="2"/>
    <x v="8"/>
    <n v="10298"/>
    <n v="51"/>
    <s v="Corporate"/>
    <d v="2014-02-11T00:00:00"/>
    <s v="Standard Class"/>
    <n v="7.34"/>
    <s v="England"/>
    <x v="2"/>
    <n v="2014"/>
    <s v="EU"/>
    <n v="6"/>
  </r>
  <r>
    <x v="0"/>
    <s v="Leeds"/>
    <s v="United Kingdom"/>
    <s v="AS-100452"/>
    <s v="Aaron Smayling"/>
    <x v="0"/>
    <s v="EU"/>
    <d v="2014-02-07T00:00:00"/>
    <s v="ES-2014-1311038"/>
    <s v="High"/>
    <s v="OFF-ST-10002271"/>
    <s v="Rogers Shelving, Wire Frame"/>
    <n v="37.92"/>
    <n v="2"/>
    <x v="8"/>
    <n v="10300"/>
    <n v="122"/>
    <s v="Corporate"/>
    <d v="2014-02-11T00:00:00"/>
    <s v="Standard Class"/>
    <n v="17.63"/>
    <s v="England"/>
    <x v="2"/>
    <n v="2014"/>
    <s v="EU"/>
    <n v="6"/>
  </r>
  <r>
    <x v="0"/>
    <s v="Nueva Gerona"/>
    <s v="Cuba"/>
    <s v="MH-174403"/>
    <s v="Mark Haberlin"/>
    <x v="0"/>
    <s v="LATAM"/>
    <d v="2014-02-10T00:00:00"/>
    <s v="MX-2014-115518"/>
    <s v="High"/>
    <s v="OFF-FA-10000470"/>
    <s v="Stockwell Paper Clips, Assorted Sizes"/>
    <n v="5.68"/>
    <n v="2"/>
    <x v="7"/>
    <n v="8625"/>
    <n v="15"/>
    <s v="Corporate"/>
    <d v="2014-02-14T00:00:00"/>
    <s v="Standard Class"/>
    <n v="1.3740000000000001"/>
    <s v="Isla de la Juventud"/>
    <x v="6"/>
    <n v="2014"/>
    <s v="LATAM"/>
    <n v="7"/>
  </r>
  <r>
    <x v="0"/>
    <s v="Nicolás Romero"/>
    <s v="Mexico"/>
    <s v="TP-215653"/>
    <s v="Tracy Poddar"/>
    <x v="0"/>
    <s v="LATAM"/>
    <d v="2014-02-21T00:00:00"/>
    <s v="MX-2014-142979"/>
    <s v="High"/>
    <s v="OFF-SU-10004658"/>
    <s v="Stiletto Letter Opener, Easy Grip"/>
    <n v="9.6"/>
    <n v="2"/>
    <x v="8"/>
    <n v="9077"/>
    <n v="40"/>
    <s v="Corporate"/>
    <d v="2014-02-25T00:00:00"/>
    <s v="Standard Class"/>
    <n v="3.7269999999999999"/>
    <s v="México"/>
    <x v="4"/>
    <n v="2014"/>
    <s v="LATAM"/>
    <n v="8"/>
  </r>
  <r>
    <x v="0"/>
    <s v="Hargeysa"/>
    <s v="Somalia"/>
    <s v="KL-65551"/>
    <s v="Kelly Lampkin"/>
    <x v="0"/>
    <s v="Africa"/>
    <d v="2014-02-22T00:00:00"/>
    <s v="SO-2014-9400"/>
    <s v="High"/>
    <s v="OFF-IBI-10004855"/>
    <s v="Ibico Hole Reinforcements, Recycled"/>
    <n v="4.5"/>
    <n v="2"/>
    <x v="4"/>
    <n v="46704"/>
    <n v="15"/>
    <s v="Corporate"/>
    <d v="2014-02-26T00:00:00"/>
    <s v="Standard Class"/>
    <n v="2"/>
    <s v="Woqooyi Galbeed"/>
    <x v="8"/>
    <n v="2014"/>
    <s v="Africa"/>
    <n v="8"/>
  </r>
  <r>
    <x v="0"/>
    <s v="Amman"/>
    <s v="Jordan"/>
    <s v="BW-11103"/>
    <s v="Bart Watters"/>
    <x v="0"/>
    <s v="EMEA"/>
    <d v="2014-03-05T00:00:00"/>
    <s v="JO-2014-5930"/>
    <s v="High"/>
    <s v="OFF-STA-10004885"/>
    <s v="Stanley Sketch Pad, Easy-Erase"/>
    <n v="16.98"/>
    <n v="2"/>
    <x v="9"/>
    <n v="47631"/>
    <n v="89"/>
    <s v="Corporate"/>
    <d v="2014-03-09T00:00:00"/>
    <s v="Standard Class"/>
    <n v="10.14"/>
    <s v="'Amman"/>
    <x v="1"/>
    <n v="2014"/>
    <s v="EMEA"/>
    <n v="10"/>
  </r>
  <r>
    <x v="0"/>
    <s v="Tunis"/>
    <s v="Tunisia"/>
    <s v="PJ-88351"/>
    <s v="Patrick Jones"/>
    <x v="0"/>
    <s v="Africa"/>
    <d v="2014-03-06T00:00:00"/>
    <s v="TS-2014-1870"/>
    <s v="High"/>
    <s v="OFF-BRE-10003081"/>
    <s v="Breville Coffee Grinder, Black"/>
    <n v="42.9"/>
    <n v="2"/>
    <x v="4"/>
    <n v="46097"/>
    <n v="123"/>
    <s v="Corporate"/>
    <d v="2014-03-10T00:00:00"/>
    <s v="Standard Class"/>
    <n v="11.28"/>
    <s v="Tunis"/>
    <x v="3"/>
    <n v="2014"/>
    <s v="Africa"/>
    <n v="10"/>
  </r>
  <r>
    <x v="0"/>
    <s v="Barueri"/>
    <s v="Brazil"/>
    <s v="KC-166753"/>
    <s v="Kimberly Carter"/>
    <x v="0"/>
    <s v="LATAM"/>
    <d v="2014-03-07T00:00:00"/>
    <s v="MX-2014-166625"/>
    <s v="High"/>
    <s v="OFF-AP-10000179"/>
    <s v="Breville Refrigerator, Red"/>
    <n v="6.92"/>
    <n v="2"/>
    <x v="2"/>
    <n v="5816"/>
    <n v="692"/>
    <s v="Corporate"/>
    <d v="2014-03-11T00:00:00"/>
    <s v="Standard Class"/>
    <n v="87.435000000000002"/>
    <s v="São Paulo"/>
    <x v="3"/>
    <n v="2014"/>
    <s v="LATAM"/>
    <n v="10"/>
  </r>
  <r>
    <x v="0"/>
    <s v="San Salvador"/>
    <s v="El Salvador"/>
    <s v="FH-143653"/>
    <s v="Fred Hopkins"/>
    <x v="0"/>
    <s v="LATAM"/>
    <d v="2014-03-18T00:00:00"/>
    <s v="MX-2014-136539"/>
    <s v="High"/>
    <s v="OFF-ST-10002538"/>
    <s v="Rogers File Cart, Single Width"/>
    <n v="75.760000000000005"/>
    <n v="2"/>
    <x v="3"/>
    <n v="1633"/>
    <n v="189"/>
    <s v="Corporate"/>
    <d v="2014-03-22T00:00:00"/>
    <s v="Standard Class"/>
    <n v="18.29"/>
    <s v="San Salvador"/>
    <x v="2"/>
    <n v="2014"/>
    <s v="LATAM"/>
    <n v="12"/>
  </r>
  <r>
    <x v="0"/>
    <s v="Zapopan"/>
    <s v="Mexico"/>
    <s v="MC-176353"/>
    <s v="Matthew Clasen"/>
    <x v="0"/>
    <s v="LATAM"/>
    <d v="2014-03-24T00:00:00"/>
    <s v="US-2014-158141"/>
    <s v="High"/>
    <s v="OFF-PA-10004294"/>
    <s v="Xerox Computer Printout Paper, 8.5 x 11"/>
    <n v="0.8"/>
    <n v="2"/>
    <x v="8"/>
    <n v="2741"/>
    <n v="41"/>
    <s v="Corporate"/>
    <d v="2014-03-29T00:00:00"/>
    <s v="Standard Class"/>
    <n v="3.8450000000000002"/>
    <s v="Jalisco"/>
    <x v="0"/>
    <n v="2014"/>
    <s v="LATAM"/>
    <n v="13"/>
  </r>
  <r>
    <x v="0"/>
    <s v="Milan"/>
    <s v="Italy"/>
    <s v="RS-194202"/>
    <s v="Ricardo Sperren"/>
    <x v="0"/>
    <s v="EU"/>
    <d v="2014-03-28T00:00:00"/>
    <s v="ES-2014-4682575"/>
    <s v="High"/>
    <s v="OFF-BI-10001804"/>
    <s v="Avery Binder, Recycled"/>
    <n v="12.18"/>
    <n v="2"/>
    <x v="2"/>
    <n v="16961"/>
    <n v="27"/>
    <s v="Corporate"/>
    <d v="2014-04-01T00:00:00"/>
    <s v="Standard Class"/>
    <n v="1.29"/>
    <s v="Lombardy"/>
    <x v="8"/>
    <n v="2014"/>
    <s v="EU"/>
    <n v="13"/>
  </r>
  <r>
    <x v="0"/>
    <s v="Graz"/>
    <s v="Austria"/>
    <s v="ER-138552"/>
    <s v="Elpida Rittenbach"/>
    <x v="0"/>
    <s v="EU"/>
    <d v="2014-04-03T00:00:00"/>
    <s v="ES-2014-1681793"/>
    <s v="High"/>
    <s v="OFF-ST-10003641"/>
    <s v="Fellowes Trays, Wire Frame"/>
    <n v="28.2"/>
    <n v="2"/>
    <x v="3"/>
    <n v="14781"/>
    <n v="113"/>
    <s v="Corporate"/>
    <d v="2014-04-08T00:00:00"/>
    <s v="Standard Class"/>
    <n v="13.26"/>
    <s v="Styria"/>
    <x v="2"/>
    <n v="2014"/>
    <s v="EU"/>
    <n v="14"/>
  </r>
  <r>
    <x v="0"/>
    <s v="Detmold"/>
    <s v="Germany"/>
    <s v="TS-213702"/>
    <s v="Todd Sumrall"/>
    <x v="0"/>
    <s v="EU"/>
    <d v="2014-04-09T00:00:00"/>
    <s v="ES-2014-3667834"/>
    <s v="High"/>
    <s v="OFF-SU-10002653"/>
    <s v="Kleencut Letter Opener, High Speed"/>
    <n v="18.48"/>
    <n v="2"/>
    <x v="3"/>
    <n v="12107"/>
    <n v="53"/>
    <s v="Corporate"/>
    <d v="2014-04-14T00:00:00"/>
    <s v="Standard Class"/>
    <n v="3.09"/>
    <s v="North Rhine-Westphalia"/>
    <x v="4"/>
    <n v="2014"/>
    <s v="EU"/>
    <n v="15"/>
  </r>
  <r>
    <x v="0"/>
    <s v="Meknes"/>
    <s v="Morocco"/>
    <s v="PW-90301"/>
    <s v="Pauline Webber"/>
    <x v="0"/>
    <s v="Africa"/>
    <d v="2014-04-11T00:00:00"/>
    <s v="MO-2014-2280"/>
    <s v="High"/>
    <s v="OFF-IBI-10000951"/>
    <s v="Ibico Binder Covers, Economy"/>
    <n v="3.78"/>
    <n v="2"/>
    <x v="4"/>
    <n v="49320"/>
    <n v="27"/>
    <s v="Corporate"/>
    <d v="2014-04-15T00:00:00"/>
    <s v="Standard Class"/>
    <n v="1.65"/>
    <s v="Meknès-Tafilalet"/>
    <x v="8"/>
    <n v="2014"/>
    <s v="Africa"/>
    <n v="15"/>
  </r>
  <r>
    <x v="0"/>
    <s v="Bangui"/>
    <s v="Central African Republic"/>
    <s v="JE-61651"/>
    <s v="Justin Ellison"/>
    <x v="0"/>
    <s v="Africa"/>
    <d v="2014-04-12T00:00:00"/>
    <s v="CT-2014-5650"/>
    <s v="High"/>
    <s v="OFF-HAM-10000312"/>
    <s v="Hamilton Beach Refrigerator, Red"/>
    <n v="90"/>
    <n v="2"/>
    <x v="4"/>
    <n v="43050"/>
    <n v="1000"/>
    <s v="Corporate"/>
    <d v="2014-04-16T00:00:00"/>
    <s v="Standard Class"/>
    <n v="124.02"/>
    <s v="Bangui"/>
    <x v="3"/>
    <n v="2014"/>
    <s v="Africa"/>
    <n v="15"/>
  </r>
  <r>
    <x v="0"/>
    <s v="Barcelona"/>
    <s v="Spain"/>
    <s v="AJ-107952"/>
    <s v="Anthony Johnson"/>
    <x v="0"/>
    <s v="EU"/>
    <d v="2014-04-17T00:00:00"/>
    <s v="IT-2014-2810229"/>
    <s v="High"/>
    <s v="OFF-BI-10000115"/>
    <s v="Acco Hole Reinforcements, Clear"/>
    <n v="0.48"/>
    <n v="2"/>
    <x v="2"/>
    <n v="17105"/>
    <n v="12"/>
    <s v="Corporate"/>
    <d v="2014-04-21T00:00:00"/>
    <s v="Standard Class"/>
    <n v="1.4"/>
    <s v="Catalonia"/>
    <x v="8"/>
    <n v="2014"/>
    <s v="EU"/>
    <n v="16"/>
  </r>
  <r>
    <x v="0"/>
    <s v="Galati"/>
    <s v="Romania"/>
    <s v="CV-28052"/>
    <s v="Cynthia Voltz"/>
    <x v="0"/>
    <s v="EMEA"/>
    <d v="2014-04-18T00:00:00"/>
    <s v="RO-2014-1540"/>
    <s v="High"/>
    <s v="OFF-STO-10000631"/>
    <s v="Stockwell Push Pins, Assorted Sizes"/>
    <n v="9.7799999999999994"/>
    <n v="2"/>
    <x v="9"/>
    <n v="51225"/>
    <n v="23"/>
    <s v="Corporate"/>
    <d v="2014-04-22T00:00:00"/>
    <s v="Standard Class"/>
    <n v="2.21"/>
    <s v="Galati"/>
    <x v="6"/>
    <n v="2014"/>
    <s v="EMEA"/>
    <n v="16"/>
  </r>
  <r>
    <x v="0"/>
    <s v="Cairo"/>
    <s v="Egypt"/>
    <s v="AY-5551"/>
    <s v="Andy Yotov"/>
    <x v="0"/>
    <s v="Africa"/>
    <d v="2014-04-27T00:00:00"/>
    <s v="EG-2014-3340"/>
    <s v="High"/>
    <s v="OFF-SME-10003752"/>
    <s v="Smead File Cart, Single Width"/>
    <n v="2.52"/>
    <n v="2"/>
    <x v="4"/>
    <n v="41688"/>
    <n v="257"/>
    <s v="Corporate"/>
    <d v="2014-05-01T00:00:00"/>
    <s v="Standard Class"/>
    <n v="47.26"/>
    <s v="Al Qahirah"/>
    <x v="2"/>
    <n v="2014"/>
    <s v="Africa"/>
    <n v="18"/>
  </r>
  <r>
    <x v="0"/>
    <s v="Mexico City"/>
    <s v="Mexico"/>
    <s v="DB-135553"/>
    <s v="Dorothy Badders"/>
    <x v="0"/>
    <s v="LATAM"/>
    <d v="2014-04-27T00:00:00"/>
    <s v="MX-2014-152121"/>
    <s v="High"/>
    <s v="OFF-PA-10001761"/>
    <s v="Eaton Message Books, Multicolor"/>
    <n v="10.52"/>
    <n v="2"/>
    <x v="8"/>
    <n v="4337"/>
    <n v="29"/>
    <s v="Corporate"/>
    <d v="2014-05-02T00:00:00"/>
    <s v="Standard Class"/>
    <n v="4.71"/>
    <s v="Distrito Federal"/>
    <x v="0"/>
    <n v="2014"/>
    <s v="LATAM"/>
    <n v="18"/>
  </r>
  <r>
    <x v="0"/>
    <s v="Garoua"/>
    <s v="Cameroon"/>
    <s v="MH-76201"/>
    <s v="Matt Hagelstein"/>
    <x v="0"/>
    <s v="Africa"/>
    <d v="2014-04-30T00:00:00"/>
    <s v="CM-2014-9300"/>
    <s v="High"/>
    <s v="OFF-XER-10003901"/>
    <s v="Xerox Computer Printout Paper, 8.5 x 11"/>
    <n v="5.46"/>
    <n v="2"/>
    <x v="4"/>
    <n v="44725"/>
    <n v="61"/>
    <s v="Corporate"/>
    <d v="2014-05-05T00:00:00"/>
    <s v="Standard Class"/>
    <n v="11.16"/>
    <s v="Nord"/>
    <x v="0"/>
    <n v="2014"/>
    <s v="Africa"/>
    <n v="18"/>
  </r>
  <r>
    <x v="0"/>
    <s v="Garoua"/>
    <s v="Cameroon"/>
    <s v="MH-76201"/>
    <s v="Matt Hagelstein"/>
    <x v="0"/>
    <s v="Africa"/>
    <d v="2014-04-30T00:00:00"/>
    <s v="CM-2014-9300"/>
    <s v="High"/>
    <s v="OFF-ELD-10002199"/>
    <s v="Eldon File Cart, Single Width"/>
    <n v="110.34"/>
    <n v="2"/>
    <x v="4"/>
    <n v="44727"/>
    <n v="257"/>
    <s v="Corporate"/>
    <d v="2014-05-05T00:00:00"/>
    <s v="Standard Class"/>
    <n v="41.43"/>
    <s v="Nord"/>
    <x v="2"/>
    <n v="2014"/>
    <s v="Africa"/>
    <n v="18"/>
  </r>
  <r>
    <x v="0"/>
    <s v="Edmonton"/>
    <s v="Canada"/>
    <s v="GZ-45452"/>
    <s v="George Zrebassa"/>
    <x v="0"/>
    <s v="Canada"/>
    <d v="2014-05-12T00:00:00"/>
    <s v="CA-2014-3090"/>
    <s v="High"/>
    <s v="OFF-NOV-10004048"/>
    <s v="Novimex Legal Exhibit Labels, 5000 Label Set"/>
    <n v="2.82"/>
    <n v="2"/>
    <x v="12"/>
    <n v="50231"/>
    <n v="22"/>
    <s v="Corporate"/>
    <d v="2014-05-16T00:00:00"/>
    <s v="Standard Class"/>
    <n v="2.12"/>
    <s v="Alberta"/>
    <x v="7"/>
    <n v="2014"/>
    <s v="North America"/>
    <n v="20"/>
  </r>
  <r>
    <x v="0"/>
    <s v="Jining"/>
    <s v="China"/>
    <s v="DK-132251"/>
    <s v="Dean Katz"/>
    <x v="0"/>
    <s v="APAC"/>
    <d v="2014-05-16T00:00:00"/>
    <s v="IN-2014-77997"/>
    <s v="High"/>
    <s v="OFF-LA-10004398"/>
    <s v="Hon Color Coded Labels, Alphabetical"/>
    <n v="0"/>
    <n v="2"/>
    <x v="6"/>
    <n v="24719"/>
    <n v="25"/>
    <s v="Corporate"/>
    <d v="2014-05-20T00:00:00"/>
    <s v="Standard Class"/>
    <n v="1.67"/>
    <s v="Inner Mongolia"/>
    <x v="7"/>
    <n v="2014"/>
    <s v="APAC"/>
    <n v="20"/>
  </r>
  <r>
    <x v="0"/>
    <s v="Chinautla"/>
    <s v="Guatemala"/>
    <s v="GH-144853"/>
    <s v="Gene Hale"/>
    <x v="0"/>
    <s v="LATAM"/>
    <d v="2014-06-10T00:00:00"/>
    <s v="MX-2014-135286"/>
    <s v="High"/>
    <s v="OFF-LA-10001065"/>
    <s v="Avery Round Labels, Alphabetical"/>
    <n v="1.2"/>
    <n v="2"/>
    <x v="3"/>
    <n v="2889"/>
    <n v="9"/>
    <s v="Corporate"/>
    <d v="2014-06-15T00:00:00"/>
    <s v="Standard Class"/>
    <n v="1.274"/>
    <s v="Guatemala"/>
    <x v="7"/>
    <n v="2014"/>
    <s v="LATAM"/>
    <n v="24"/>
  </r>
  <r>
    <x v="0"/>
    <s v="Chinautla"/>
    <s v="Guatemala"/>
    <s v="GH-144853"/>
    <s v="Gene Hale"/>
    <x v="0"/>
    <s v="LATAM"/>
    <d v="2014-06-10T00:00:00"/>
    <s v="MX-2014-135286"/>
    <s v="High"/>
    <s v="OFF-PA-10000947"/>
    <s v="Eaton Memo Slips, Premium"/>
    <n v="1.08"/>
    <n v="2"/>
    <x v="3"/>
    <n v="2890"/>
    <n v="18"/>
    <s v="Corporate"/>
    <d v="2014-06-15T00:00:00"/>
    <s v="Standard Class"/>
    <n v="1.5629999999999999"/>
    <s v="Guatemala"/>
    <x v="0"/>
    <n v="2014"/>
    <s v="LATAM"/>
    <n v="24"/>
  </r>
  <r>
    <x v="0"/>
    <s v="Richmond"/>
    <s v="Canada"/>
    <s v="JP-54602"/>
    <s v="Jennifer Patt"/>
    <x v="0"/>
    <s v="Canada"/>
    <d v="2014-06-26T00:00:00"/>
    <s v="CA-2014-7480"/>
    <s v="High"/>
    <s v="OFF-BIC-10001632"/>
    <s v="BIC Pens, Easy-Erase"/>
    <n v="6.36"/>
    <n v="2"/>
    <x v="12"/>
    <n v="43225"/>
    <n v="29"/>
    <s v="Corporate"/>
    <d v="2014-06-30T00:00:00"/>
    <s v="Standard Class"/>
    <n v="3.08"/>
    <s v="British Columbia"/>
    <x v="1"/>
    <n v="2014"/>
    <s v="North America"/>
    <n v="26"/>
  </r>
  <r>
    <x v="0"/>
    <s v="Richmond"/>
    <s v="Canada"/>
    <s v="JP-54602"/>
    <s v="Jennifer Patt"/>
    <x v="0"/>
    <s v="Canada"/>
    <d v="2014-06-26T00:00:00"/>
    <s v="CA-2014-7480"/>
    <s v="High"/>
    <s v="OFF-STA-10001636"/>
    <s v="Stanley Markers, Water Color"/>
    <n v="16.739999999999998"/>
    <n v="2"/>
    <x v="12"/>
    <n v="43223"/>
    <n v="51"/>
    <s v="Corporate"/>
    <d v="2014-06-30T00:00:00"/>
    <s v="Standard Class"/>
    <n v="5.72"/>
    <s v="British Columbia"/>
    <x v="1"/>
    <n v="2014"/>
    <s v="North America"/>
    <n v="26"/>
  </r>
  <r>
    <x v="0"/>
    <s v="Richmond"/>
    <s v="Canada"/>
    <s v="JP-54602"/>
    <s v="Jennifer Patt"/>
    <x v="0"/>
    <s v="Canada"/>
    <d v="2014-06-26T00:00:00"/>
    <s v="CA-2014-7480"/>
    <s v="High"/>
    <s v="OFF-ROG-10003898"/>
    <s v="Rogers Lockers, Single Width"/>
    <n v="186.24"/>
    <n v="2"/>
    <x v="12"/>
    <n v="43224"/>
    <n v="423"/>
    <s v="Corporate"/>
    <d v="2014-06-30T00:00:00"/>
    <s v="Standard Class"/>
    <n v="71.12"/>
    <s v="British Columbia"/>
    <x v="2"/>
    <n v="2014"/>
    <s v="North America"/>
    <n v="26"/>
  </r>
  <r>
    <x v="0"/>
    <s v="Nanchang"/>
    <s v="China"/>
    <s v="CY-127451"/>
    <s v="Craig Yedwab"/>
    <x v="0"/>
    <s v="APAC"/>
    <d v="2014-07-01T00:00:00"/>
    <s v="IN-2014-32014"/>
    <s v="High"/>
    <s v="OFF-BI-10000439"/>
    <s v="Acco Hole Reinforcements, Economy"/>
    <n v="4.92"/>
    <n v="2"/>
    <x v="6"/>
    <n v="23596"/>
    <n v="13"/>
    <s v="Corporate"/>
    <d v="2014-07-05T00:00:00"/>
    <s v="Standard Class"/>
    <n v="1.91"/>
    <s v="Jiangxi"/>
    <x v="8"/>
    <n v="2014"/>
    <s v="APAC"/>
    <n v="27"/>
  </r>
  <r>
    <x v="0"/>
    <s v="Makhachkala"/>
    <s v="Russia"/>
    <s v="NC-85352"/>
    <s v="Nick Crebassa"/>
    <x v="0"/>
    <s v="EMEA"/>
    <d v="2014-07-05T00:00:00"/>
    <s v="RS-2014-1960"/>
    <s v="High"/>
    <s v="OFF-ADV-10003125"/>
    <s v="Advantus Paper Clips, Assorted Sizes"/>
    <n v="3.42"/>
    <n v="2"/>
    <x v="9"/>
    <n v="44441"/>
    <n v="23"/>
    <s v="Corporate"/>
    <d v="2014-07-09T00:00:00"/>
    <s v="Standard Class"/>
    <n v="3.43"/>
    <s v="Dagestan"/>
    <x v="6"/>
    <n v="2014"/>
    <s v="EMEA"/>
    <n v="27"/>
  </r>
  <r>
    <x v="0"/>
    <s v="Passo Fundo"/>
    <s v="Brazil"/>
    <s v="AM-103603"/>
    <s v="Alice McCarthy"/>
    <x v="0"/>
    <s v="LATAM"/>
    <d v="2014-07-11T00:00:00"/>
    <s v="MX-2014-113894"/>
    <s v="High"/>
    <s v="OFF-AP-10002709"/>
    <s v="Breville Coffee Grinder, White"/>
    <n v="16"/>
    <n v="2"/>
    <x v="2"/>
    <n v="2955"/>
    <n v="80"/>
    <s v="Corporate"/>
    <d v="2014-07-16T00:00:00"/>
    <s v="Standard Class"/>
    <n v="9.4689999999999994"/>
    <s v="Rio Grande do Sul"/>
    <x v="3"/>
    <n v="2014"/>
    <s v="LATAM"/>
    <n v="28"/>
  </r>
  <r>
    <x v="0"/>
    <s v="Suizhou"/>
    <s v="China"/>
    <s v="EB-137051"/>
    <s v="Ed Braxton"/>
    <x v="0"/>
    <s v="APAC"/>
    <d v="2014-07-17T00:00:00"/>
    <s v="IN-2014-73888"/>
    <s v="High"/>
    <s v="OFF-BI-10000721"/>
    <s v="Ibico Binder Covers, Recycled"/>
    <n v="1.08"/>
    <n v="2"/>
    <x v="6"/>
    <n v="24339"/>
    <n v="28"/>
    <s v="Corporate"/>
    <d v="2014-07-21T00:00:00"/>
    <s v="Standard Class"/>
    <n v="2.66"/>
    <s v="Hubei"/>
    <x v="8"/>
    <n v="2014"/>
    <s v="APAC"/>
    <n v="29"/>
  </r>
  <r>
    <x v="0"/>
    <s v="Kolwezi"/>
    <s v="Democratic Republic of the Congo"/>
    <s v="DH-30751"/>
    <s v="Dave Hallsten"/>
    <x v="0"/>
    <s v="Africa"/>
    <d v="2014-07-25T00:00:00"/>
    <s v="CG-2014-5040"/>
    <s v="High"/>
    <s v="OFF-FEL-10004224"/>
    <s v="Fellowes Trays, Wire Frame"/>
    <n v="28.2"/>
    <n v="2"/>
    <x v="4"/>
    <n v="48136"/>
    <n v="113"/>
    <s v="Corporate"/>
    <d v="2014-07-29T00:00:00"/>
    <s v="Standard Class"/>
    <n v="7.36"/>
    <s v="Katanga"/>
    <x v="2"/>
    <n v="2014"/>
    <s v="Africa"/>
    <n v="30"/>
  </r>
  <r>
    <x v="0"/>
    <s v="Guadalajara"/>
    <s v="Mexico"/>
    <s v="HM-148603"/>
    <s v="Harry Marie"/>
    <x v="0"/>
    <s v="LATAM"/>
    <d v="2014-08-12T00:00:00"/>
    <s v="MX-2014-168900"/>
    <s v="High"/>
    <s v="OFF-EN-10003071"/>
    <s v="Kraft Clasp Envelope, Security-Tint"/>
    <n v="1.96"/>
    <n v="2"/>
    <x v="8"/>
    <n v="781"/>
    <n v="15"/>
    <s v="Corporate"/>
    <d v="2014-08-16T00:00:00"/>
    <s v="Standard Class"/>
    <n v="2.335"/>
    <s v="Jalisco"/>
    <x v="5"/>
    <n v="2014"/>
    <s v="LATAM"/>
    <n v="33"/>
  </r>
  <r>
    <x v="0"/>
    <s v="Bacau"/>
    <s v="Romania"/>
    <s v="HW-49352"/>
    <s v="Helen Wasserman"/>
    <x v="0"/>
    <s v="EMEA"/>
    <d v="2014-08-29T00:00:00"/>
    <s v="RO-2014-3480"/>
    <s v="High"/>
    <s v="OFF-ACC-10002680"/>
    <s v="Acco Binding Machine, Recycled"/>
    <n v="25.68"/>
    <n v="2"/>
    <x v="9"/>
    <n v="44106"/>
    <n v="103"/>
    <s v="Corporate"/>
    <d v="2014-09-02T00:00:00"/>
    <s v="Standard Class"/>
    <n v="18.149999999999999"/>
    <s v="Bacau"/>
    <x v="8"/>
    <n v="2014"/>
    <s v="EMEA"/>
    <n v="35"/>
  </r>
  <r>
    <x v="0"/>
    <s v="Vancouver"/>
    <s v="Canada"/>
    <s v="JM-52652"/>
    <s v="Janet Molinari"/>
    <x v="0"/>
    <s v="Canada"/>
    <d v="2014-09-02T00:00:00"/>
    <s v="CA-2014-20"/>
    <s v="High"/>
    <s v="OFF-ROG-10002132"/>
    <s v="Rogers Lockers, Industrial"/>
    <n v="161.16"/>
    <n v="2"/>
    <x v="12"/>
    <n v="42450"/>
    <n v="424"/>
    <s v="Corporate"/>
    <d v="2014-09-06T00:00:00"/>
    <s v="Standard Class"/>
    <n v="38.69"/>
    <s v="British Columbia"/>
    <x v="2"/>
    <n v="2014"/>
    <s v="North America"/>
    <n v="36"/>
  </r>
  <r>
    <x v="0"/>
    <s v="Campo Grande"/>
    <s v="Brazil"/>
    <s v="DJ-135103"/>
    <s v="Don Jones"/>
    <x v="0"/>
    <s v="LATAM"/>
    <d v="2014-09-03T00:00:00"/>
    <s v="MX-2014-169908"/>
    <s v="High"/>
    <s v="OFF-FA-10003499"/>
    <s v="Stockwell Paper Clips, Bulk Pack"/>
    <n v="3.44"/>
    <n v="2"/>
    <x v="2"/>
    <n v="7104"/>
    <n v="18"/>
    <s v="Corporate"/>
    <d v="2014-09-07T00:00:00"/>
    <s v="Standard Class"/>
    <n v="2.3130000000000002"/>
    <s v="Mato Grosso do Sul"/>
    <x v="6"/>
    <n v="2014"/>
    <s v="LATAM"/>
    <n v="36"/>
  </r>
  <r>
    <x v="0"/>
    <s v="Jinan"/>
    <s v="China"/>
    <s v="DS-131801"/>
    <s v="David Smith"/>
    <x v="0"/>
    <s v="APAC"/>
    <d v="2014-09-04T00:00:00"/>
    <s v="IN-2014-18686"/>
    <s v="High"/>
    <s v="OFF-ST-10000704"/>
    <s v="Rogers File Cart, Blue"/>
    <n v="104.04"/>
    <n v="2"/>
    <x v="6"/>
    <n v="21626"/>
    <n v="281"/>
    <s v="Corporate"/>
    <d v="2014-09-08T00:00:00"/>
    <s v="Standard Class"/>
    <n v="38.06"/>
    <s v="Shandong"/>
    <x v="2"/>
    <n v="2014"/>
    <s v="APAC"/>
    <n v="36"/>
  </r>
  <r>
    <x v="0"/>
    <s v="Montmorency"/>
    <s v="France"/>
    <s v="NG-183552"/>
    <s v="Nat Gilpin"/>
    <x v="0"/>
    <s v="EU"/>
    <d v="2014-09-12T00:00:00"/>
    <s v="ES-2014-4603315"/>
    <s v="High"/>
    <s v="OFF-SU-10003357"/>
    <s v="Fiskars Shears, Steel"/>
    <n v="27.24"/>
    <n v="2"/>
    <x v="3"/>
    <n v="12395"/>
    <n v="94"/>
    <s v="Corporate"/>
    <d v="2014-09-16T00:00:00"/>
    <s v="Standard Class"/>
    <n v="12.58"/>
    <s v="Ile-de-France"/>
    <x v="4"/>
    <n v="2014"/>
    <s v="EU"/>
    <n v="37"/>
  </r>
  <r>
    <x v="0"/>
    <s v="Bandar Abbas"/>
    <s v="Iran"/>
    <s v="NG-83553"/>
    <s v="Nat Gilpin"/>
    <x v="0"/>
    <s v="EMEA"/>
    <d v="2014-09-19T00:00:00"/>
    <s v="IR-2014-4360"/>
    <s v="High"/>
    <s v="OFF-CAR-10004408"/>
    <s v="Cardinal 3-Hole Punch, Economy"/>
    <n v="25.92"/>
    <n v="2"/>
    <x v="9"/>
    <n v="43972"/>
    <n v="58"/>
    <s v="Corporate"/>
    <d v="2014-09-23T00:00:00"/>
    <s v="Standard Class"/>
    <n v="8.98"/>
    <s v="Hormozgan"/>
    <x v="8"/>
    <n v="2014"/>
    <s v="EMEA"/>
    <n v="38"/>
  </r>
  <r>
    <x v="0"/>
    <s v="Avignon"/>
    <s v="France"/>
    <s v="KC-166752"/>
    <s v="Kimberly Carter"/>
    <x v="0"/>
    <s v="EU"/>
    <d v="2014-09-23T00:00:00"/>
    <s v="IT-2014-2019502"/>
    <s v="High"/>
    <s v="OFF-FA-10001030"/>
    <s v="Stockwell Paper Clips, Assorted Sizes"/>
    <n v="3.84"/>
    <n v="2"/>
    <x v="3"/>
    <n v="11710"/>
    <n v="28"/>
    <s v="Corporate"/>
    <d v="2014-09-27T00:00:00"/>
    <s v="Standard Class"/>
    <n v="3.47"/>
    <s v="Provence-Alpes-Côte d'Azur"/>
    <x v="6"/>
    <n v="2014"/>
    <s v="EU"/>
    <n v="39"/>
  </r>
  <r>
    <x v="0"/>
    <s v="Newcastle"/>
    <s v="Australia"/>
    <s v="JD-158951"/>
    <s v="Jonathan Doherty"/>
    <x v="0"/>
    <s v="APAC"/>
    <d v="2014-09-24T00:00:00"/>
    <s v="IN-2014-84458"/>
    <s v="High"/>
    <s v="OFF-EN-10004801"/>
    <s v="Ames Clasp Envelope, Security-Tint"/>
    <n v="2.2799999999999998"/>
    <n v="2"/>
    <x v="10"/>
    <n v="30476"/>
    <n v="19"/>
    <s v="Corporate"/>
    <d v="2014-09-28T00:00:00"/>
    <s v="Standard Class"/>
    <n v="0.81"/>
    <s v="New South Wales"/>
    <x v="5"/>
    <n v="2014"/>
    <s v="APAC"/>
    <n v="39"/>
  </r>
  <r>
    <x v="0"/>
    <s v="Baku"/>
    <s v="Azerbaijan"/>
    <s v="LW-68252"/>
    <s v="Laurel Workman"/>
    <x v="0"/>
    <s v="EMEA"/>
    <d v="2014-10-23T00:00:00"/>
    <s v="AJ-2014-5740"/>
    <s v="High"/>
    <s v="OFF-BOS-10002558"/>
    <s v="Boston Pencil Sharpener, Easy-Erase"/>
    <n v="9.66"/>
    <n v="2"/>
    <x v="9"/>
    <n v="51159"/>
    <n v="60"/>
    <s v="Corporate"/>
    <d v="2014-10-28T00:00:00"/>
    <s v="Standard Class"/>
    <n v="12.6"/>
    <s v="Baki"/>
    <x v="1"/>
    <n v="2014"/>
    <s v="EMEA"/>
    <n v="43"/>
  </r>
  <r>
    <x v="0"/>
    <s v="Baku"/>
    <s v="Azerbaijan"/>
    <s v="LW-68252"/>
    <s v="Laurel Workman"/>
    <x v="0"/>
    <s v="EMEA"/>
    <d v="2014-10-23T00:00:00"/>
    <s v="AJ-2014-5740"/>
    <s v="High"/>
    <s v="OFF-NOV-10000141"/>
    <s v="Novimex Round Labels, 5000 Label Set"/>
    <n v="6.24"/>
    <n v="2"/>
    <x v="9"/>
    <n v="51158"/>
    <n v="13"/>
    <s v="Corporate"/>
    <d v="2014-10-28T00:00:00"/>
    <s v="Standard Class"/>
    <n v="0.97"/>
    <s v="Baki"/>
    <x v="7"/>
    <n v="2014"/>
    <s v="EMEA"/>
    <n v="43"/>
  </r>
  <r>
    <x v="0"/>
    <s v="Durgapur"/>
    <s v="India"/>
    <s v="GK-146201"/>
    <s v="Grace Kelly"/>
    <x v="0"/>
    <s v="APAC"/>
    <d v="2014-10-30T00:00:00"/>
    <s v="IN-2014-68218"/>
    <s v="High"/>
    <s v="OFF-PA-10003381"/>
    <s v="Eaton Cards &amp; Envelopes, Multicolor"/>
    <n v="23.28"/>
    <n v="2"/>
    <x v="5"/>
    <n v="26863"/>
    <n v="93"/>
    <s v="Corporate"/>
    <d v="2014-11-03T00:00:00"/>
    <s v="Standard Class"/>
    <n v="11.11"/>
    <s v="West Bengal"/>
    <x v="0"/>
    <n v="2014"/>
    <s v="APAC"/>
    <n v="44"/>
  </r>
  <r>
    <x v="0"/>
    <s v="Durgapur"/>
    <s v="India"/>
    <s v="GK-146201"/>
    <s v="Grace Kelly"/>
    <x v="0"/>
    <s v="APAC"/>
    <d v="2014-10-30T00:00:00"/>
    <s v="IN-2014-68218"/>
    <s v="High"/>
    <s v="OFF-ST-10002240"/>
    <s v="Fellowes Shelving, Blue"/>
    <n v="32.340000000000003"/>
    <n v="2"/>
    <x v="5"/>
    <n v="26861"/>
    <n v="116"/>
    <s v="Corporate"/>
    <d v="2014-11-03T00:00:00"/>
    <s v="Standard Class"/>
    <n v="15.35"/>
    <s v="West Bengal"/>
    <x v="2"/>
    <n v="2014"/>
    <s v="APAC"/>
    <n v="44"/>
  </r>
  <r>
    <x v="0"/>
    <s v="Valenciennes"/>
    <s v="France"/>
    <s v="SP-206202"/>
    <s v="Stefania Perrino"/>
    <x v="0"/>
    <s v="EU"/>
    <d v="2014-11-04T00:00:00"/>
    <s v="ES-2014-4535198"/>
    <s v="High"/>
    <s v="OFF-BI-10003650"/>
    <s v="Ibico Index Tab, Clear"/>
    <n v="3.18"/>
    <n v="2"/>
    <x v="3"/>
    <n v="12500"/>
    <n v="18"/>
    <s v="Corporate"/>
    <d v="2014-11-08T00:00:00"/>
    <s v="Standard Class"/>
    <n v="2.19"/>
    <s v="Nord-Pas-de-Calais"/>
    <x v="8"/>
    <n v="2014"/>
    <s v="EU"/>
    <n v="45"/>
  </r>
  <r>
    <x v="0"/>
    <s v="Mons-en-Baroeul"/>
    <s v="France"/>
    <s v="KD-164952"/>
    <s v="Keith Dawkins"/>
    <x v="0"/>
    <s v="EU"/>
    <d v="2014-11-06T00:00:00"/>
    <s v="ES-2014-2018713"/>
    <s v="High"/>
    <s v="OFF-BI-10000734"/>
    <s v="Avery Binding Machine, Recycled"/>
    <n v="42.3"/>
    <n v="2"/>
    <x v="3"/>
    <n v="12354"/>
    <n v="98"/>
    <s v="Corporate"/>
    <d v="2014-11-11T00:00:00"/>
    <s v="Standard Class"/>
    <n v="11.18"/>
    <s v="Nord-Pas-de-Calais"/>
    <x v="8"/>
    <n v="2014"/>
    <s v="EU"/>
    <n v="45"/>
  </r>
  <r>
    <x v="0"/>
    <s v="Barakaldo"/>
    <s v="Spain"/>
    <s v="TC-211452"/>
    <s v="Theresa Coyne"/>
    <x v="0"/>
    <s v="EU"/>
    <d v="2014-11-11T00:00:00"/>
    <s v="ES-2014-1631439"/>
    <s v="High"/>
    <s v="OFF-PA-10000756"/>
    <s v="Enermax Computer Printout Paper, Premium"/>
    <n v="27.3"/>
    <n v="2"/>
    <x v="2"/>
    <n v="14089"/>
    <n v="57"/>
    <s v="Corporate"/>
    <d v="2014-11-16T00:00:00"/>
    <s v="Standard Class"/>
    <n v="5.23"/>
    <s v="Basque Country"/>
    <x v="0"/>
    <n v="2014"/>
    <s v="EU"/>
    <n v="46"/>
  </r>
  <r>
    <x v="0"/>
    <s v="Kigali"/>
    <s v="Rwanda"/>
    <s v="MF-76651"/>
    <s v="Maureen Fritzler"/>
    <x v="0"/>
    <s v="Africa"/>
    <d v="2014-11-13T00:00:00"/>
    <s v="RW-2014-1500"/>
    <s v="High"/>
    <s v="OFF-STO-10001142"/>
    <s v="Stockwell Push Pins, Metal"/>
    <n v="0.24"/>
    <n v="2"/>
    <x v="4"/>
    <n v="42879"/>
    <n v="29"/>
    <s v="Corporate"/>
    <d v="2014-11-17T00:00:00"/>
    <s v="Standard Class"/>
    <n v="3.56"/>
    <s v="Kigali"/>
    <x v="6"/>
    <n v="2014"/>
    <s v="Africa"/>
    <n v="46"/>
  </r>
  <r>
    <x v="0"/>
    <s v="Facatativá"/>
    <s v="Colombia"/>
    <s v="TS-214303"/>
    <s v="Tom Stivers"/>
    <x v="0"/>
    <s v="LATAM"/>
    <d v="2014-11-14T00:00:00"/>
    <s v="MX-2014-144015"/>
    <s v="High"/>
    <s v="OFF-BI-10000335"/>
    <s v="Cardinal 3-Hole Punch, Durable"/>
    <n v="9.2799999999999994"/>
    <n v="2"/>
    <x v="2"/>
    <n v="8522"/>
    <n v="40"/>
    <s v="Corporate"/>
    <d v="2014-11-18T00:00:00"/>
    <s v="Standard Class"/>
    <n v="5.9550000000000001"/>
    <s v="Cundinamarca"/>
    <x v="8"/>
    <n v="2014"/>
    <s v="LATAM"/>
    <n v="46"/>
  </r>
  <r>
    <x v="0"/>
    <s v="Preston"/>
    <s v="United Kingdom"/>
    <s v="ME-180102"/>
    <s v="Michelle Ellison"/>
    <x v="0"/>
    <s v="EU"/>
    <d v="2014-11-19T00:00:00"/>
    <s v="ES-2014-4869579"/>
    <s v="High"/>
    <s v="OFF-BI-10004028"/>
    <s v="Ibico Index Tab, Durable"/>
    <n v="8.1"/>
    <n v="2"/>
    <x v="8"/>
    <n v="19637"/>
    <n v="19"/>
    <s v="Corporate"/>
    <d v="2014-11-24T00:00:00"/>
    <s v="Standard Class"/>
    <n v="2"/>
    <s v="England"/>
    <x v="8"/>
    <n v="2014"/>
    <s v="EU"/>
    <n v="47"/>
  </r>
  <r>
    <x v="0"/>
    <s v="Oslo"/>
    <s v="Norway"/>
    <s v="EB-137502"/>
    <s v="Edward Becker"/>
    <x v="0"/>
    <s v="EU"/>
    <d v="2014-11-29T00:00:00"/>
    <s v="ES-2014-1367750"/>
    <s v="High"/>
    <s v="OFF-BI-10000329"/>
    <s v="Acco Binder, Durable"/>
    <n v="9.3000000000000007"/>
    <n v="2"/>
    <x v="8"/>
    <n v="17337"/>
    <n v="33"/>
    <s v="Corporate"/>
    <d v="2014-12-03T00:00:00"/>
    <s v="Standard Class"/>
    <n v="4.32"/>
    <s v="Oslo"/>
    <x v="8"/>
    <n v="2014"/>
    <s v="EU"/>
    <n v="48"/>
  </r>
  <r>
    <x v="0"/>
    <s v="Oslo"/>
    <s v="Norway"/>
    <s v="EB-137502"/>
    <s v="Edward Becker"/>
    <x v="0"/>
    <s v="EU"/>
    <d v="2014-11-29T00:00:00"/>
    <s v="ES-2014-1367750"/>
    <s v="High"/>
    <s v="OFF-ST-10001547"/>
    <s v="Rogers Lockers, Industrial"/>
    <n v="161.16"/>
    <n v="2"/>
    <x v="8"/>
    <n v="17336"/>
    <n v="424"/>
    <s v="Corporate"/>
    <d v="2014-12-03T00:00:00"/>
    <s v="Standard Class"/>
    <n v="32.32"/>
    <s v="Oslo"/>
    <x v="2"/>
    <n v="2014"/>
    <s v="EU"/>
    <n v="48"/>
  </r>
  <r>
    <x v="0"/>
    <s v="Dudley"/>
    <s v="United Kingdom"/>
    <s v="BP-110502"/>
    <s v="Barry Pond"/>
    <x v="0"/>
    <s v="EU"/>
    <d v="2014-12-09T00:00:00"/>
    <s v="IT-2014-4652290"/>
    <s v="High"/>
    <s v="OFF-PA-10001523"/>
    <s v="Enermax Cards &amp; Envelopes, Premium"/>
    <n v="27.3"/>
    <n v="2"/>
    <x v="8"/>
    <n v="17739"/>
    <n v="94"/>
    <s v="Corporate"/>
    <d v="2014-12-13T00:00:00"/>
    <s v="Standard Class"/>
    <n v="4.21"/>
    <s v="England"/>
    <x v="0"/>
    <n v="2014"/>
    <s v="EU"/>
    <n v="50"/>
  </r>
  <r>
    <x v="0"/>
    <s v="Santiago de Cuba"/>
    <s v="Cuba"/>
    <s v="BF-112753"/>
    <s v="Beth Fritzler"/>
    <x v="0"/>
    <s v="LATAM"/>
    <d v="2014-12-10T00:00:00"/>
    <s v="MX-2014-156027"/>
    <s v="High"/>
    <s v="OFF-LA-10002895"/>
    <s v="Avery Legal Exhibit Labels, Laser Printer Compatible"/>
    <n v="1.64"/>
    <n v="2"/>
    <x v="7"/>
    <n v="3640"/>
    <n v="15"/>
    <s v="Corporate"/>
    <d v="2014-12-14T00:00:00"/>
    <s v="Standard Class"/>
    <n v="1.4359999999999999"/>
    <s v="Santiago de Cuba"/>
    <x v="7"/>
    <n v="2014"/>
    <s v="LATAM"/>
    <n v="50"/>
  </r>
  <r>
    <x v="0"/>
    <s v="Namur"/>
    <s v="Belgium"/>
    <s v="AS-102852"/>
    <s v="Alejandro Savely"/>
    <x v="0"/>
    <s v="EU"/>
    <d v="2014-12-12T00:00:00"/>
    <s v="ES-2014-4920624"/>
    <s v="High"/>
    <s v="OFF-BI-10003774"/>
    <s v="Cardinal 3-Hole Punch, Durable"/>
    <n v="27.84"/>
    <n v="2"/>
    <x v="3"/>
    <n v="11615"/>
    <n v="61"/>
    <s v="Corporate"/>
    <d v="2014-12-16T00:00:00"/>
    <s v="Standard Class"/>
    <n v="4.93"/>
    <s v="Namur"/>
    <x v="8"/>
    <n v="2014"/>
    <s v="EU"/>
    <n v="50"/>
  </r>
  <r>
    <x v="0"/>
    <s v="Jamundí"/>
    <s v="Colombia"/>
    <s v="FH-142753"/>
    <s v="Frank Hawley"/>
    <x v="0"/>
    <s v="LATAM"/>
    <d v="2014-12-27T00:00:00"/>
    <s v="US-2014-120166"/>
    <s v="High"/>
    <s v="OFF-BI-10003503"/>
    <s v="Cardinal Index Tab, Economy"/>
    <n v="3.72"/>
    <n v="2"/>
    <x v="2"/>
    <n v="9446"/>
    <n v="12"/>
    <s v="Corporate"/>
    <d v="2014-12-31T00:00:00"/>
    <s v="Standard Class"/>
    <n v="1.754"/>
    <s v="Valle del Cauca"/>
    <x v="8"/>
    <n v="2014"/>
    <s v="LATAM"/>
    <n v="52"/>
  </r>
  <r>
    <x v="0"/>
    <s v="Nellore"/>
    <s v="India"/>
    <s v="MV-181901"/>
    <s v="Mike Vittorini"/>
    <x v="0"/>
    <s v="APAC"/>
    <d v="2011-03-21T00:00:00"/>
    <s v="IN-2011-49129"/>
    <s v="High"/>
    <s v="OFF-EN-10004550"/>
    <s v="GlobeWeis Interoffice Envelope, Recycled"/>
    <n v="29.82"/>
    <n v="2"/>
    <x v="5"/>
    <n v="24652"/>
    <n v="93"/>
    <s v="Consumer"/>
    <d v="2011-03-25T00:00:00"/>
    <s v="Standard Class"/>
    <n v="11.52"/>
    <s v="Andhra Pradesh"/>
    <x v="5"/>
    <n v="2011"/>
    <s v="APAC"/>
    <n v="13"/>
  </r>
  <r>
    <x v="0"/>
    <s v="Nellore"/>
    <s v="India"/>
    <s v="MV-181901"/>
    <s v="Mike Vittorini"/>
    <x v="0"/>
    <s v="APAC"/>
    <d v="2011-03-21T00:00:00"/>
    <s v="IN-2011-49129"/>
    <s v="High"/>
    <s v="OFF-SU-10004766"/>
    <s v="Kleencut Shears, Easy Grip"/>
    <n v="44.46"/>
    <n v="2"/>
    <x v="5"/>
    <n v="24651"/>
    <n v="97"/>
    <s v="Consumer"/>
    <d v="2011-03-25T00:00:00"/>
    <s v="Standard Class"/>
    <n v="12"/>
    <s v="Andhra Pradesh"/>
    <x v="4"/>
    <n v="2011"/>
    <s v="APAC"/>
    <n v="13"/>
  </r>
  <r>
    <x v="0"/>
    <s v="Colmar"/>
    <s v="France"/>
    <s v="TB-215952"/>
    <s v="Troy Blackwell"/>
    <x v="0"/>
    <s v="EU"/>
    <d v="2011-03-27T00:00:00"/>
    <s v="ES-2011-4614329"/>
    <s v="High"/>
    <s v="OFF-LA-10004832"/>
    <s v="Novimex Legal Exhibit Labels, Alphabetical"/>
    <n v="4.08"/>
    <n v="2"/>
    <x v="3"/>
    <n v="14239"/>
    <n v="21"/>
    <s v="Consumer"/>
    <d v="2011-03-31T00:00:00"/>
    <s v="Standard Class"/>
    <n v="2.0699999999999998"/>
    <s v="Alsace"/>
    <x v="7"/>
    <n v="2011"/>
    <s v="EU"/>
    <n v="14"/>
  </r>
  <r>
    <x v="0"/>
    <s v="Kinshasa"/>
    <s v="Democratic Republic of the Congo"/>
    <s v="CL-18901"/>
    <s v="Carl Ludwig"/>
    <x v="0"/>
    <s v="Africa"/>
    <d v="2011-04-04T00:00:00"/>
    <s v="CG-2011-9130"/>
    <s v="High"/>
    <s v="OFF-KRA-10002789"/>
    <s v="Kraft Peel and Seal, with clear poly window"/>
    <n v="12.96"/>
    <n v="2"/>
    <x v="4"/>
    <n v="42636"/>
    <n v="48"/>
    <s v="Consumer"/>
    <d v="2011-04-08T00:00:00"/>
    <s v="Standard Class"/>
    <n v="5.35"/>
    <s v="Kinshasa"/>
    <x v="5"/>
    <n v="2011"/>
    <s v="Africa"/>
    <n v="15"/>
  </r>
  <r>
    <x v="0"/>
    <s v="Alexandria"/>
    <s v="Egypt"/>
    <s v="HG-50251"/>
    <s v="Hunter Glantz"/>
    <x v="0"/>
    <s v="Africa"/>
    <d v="2011-04-14T00:00:00"/>
    <s v="EG-2011-1800"/>
    <s v="High"/>
    <s v="OFF-OIC-10002266"/>
    <s v="OIC Staples, 12 Pack"/>
    <n v="1.02"/>
    <n v="2"/>
    <x v="4"/>
    <n v="42417"/>
    <n v="22"/>
    <s v="Consumer"/>
    <d v="2011-04-19T00:00:00"/>
    <s v="Standard Class"/>
    <n v="2.84"/>
    <s v="Al Iskandariyah"/>
    <x v="6"/>
    <n v="2011"/>
    <s v="Africa"/>
    <n v="16"/>
  </r>
  <r>
    <x v="0"/>
    <s v="Norwich"/>
    <s v="United Kingdom"/>
    <s v="EJ-141552"/>
    <s v="Eva Jacobs"/>
    <x v="0"/>
    <s v="EU"/>
    <d v="2011-06-07T00:00:00"/>
    <s v="ES-2011-4845310"/>
    <s v="High"/>
    <s v="OFF-SU-10002451"/>
    <s v="Elite Letter Opener, High Speed"/>
    <n v="22.38"/>
    <n v="2"/>
    <x v="8"/>
    <n v="15077"/>
    <n v="53"/>
    <s v="Consumer"/>
    <d v="2011-06-11T00:00:00"/>
    <s v="Standard Class"/>
    <n v="9.1199999999999992"/>
    <s v="England"/>
    <x v="4"/>
    <n v="2011"/>
    <s v="EU"/>
    <n v="24"/>
  </r>
  <r>
    <x v="0"/>
    <s v="Hermosillo"/>
    <s v="Mexico"/>
    <s v="CJ-120103"/>
    <s v="Caroline Jumper"/>
    <x v="0"/>
    <s v="LATAM"/>
    <d v="2011-06-17T00:00:00"/>
    <s v="MX-2011-128825"/>
    <s v="High"/>
    <s v="OFF-SU-10001892"/>
    <s v="Elite Box Cutter, High Speed"/>
    <n v="7.44"/>
    <n v="2"/>
    <x v="8"/>
    <n v="7636"/>
    <n v="47"/>
    <s v="Consumer"/>
    <d v="2011-06-22T00:00:00"/>
    <s v="Standard Class"/>
    <n v="3.548"/>
    <s v="Sonora"/>
    <x v="4"/>
    <n v="2011"/>
    <s v="LATAM"/>
    <n v="25"/>
  </r>
  <r>
    <x v="0"/>
    <s v="Roanne"/>
    <s v="France"/>
    <s v="JM-155802"/>
    <s v="Jill Matthias"/>
    <x v="0"/>
    <s v="EU"/>
    <d v="2011-06-27T00:00:00"/>
    <s v="ES-2011-1630549"/>
    <s v="High"/>
    <s v="OFF-LA-10003283"/>
    <s v="Harbour Creations Removable Labels, Adjustable"/>
    <n v="2.2799999999999998"/>
    <n v="2"/>
    <x v="3"/>
    <n v="15278"/>
    <n v="17"/>
    <s v="Consumer"/>
    <d v="2011-07-02T00:00:00"/>
    <s v="Standard Class"/>
    <n v="2.2599999999999998"/>
    <s v="Rhône-Alpes"/>
    <x v="7"/>
    <n v="2011"/>
    <s v="EU"/>
    <n v="27"/>
  </r>
  <r>
    <x v="0"/>
    <s v="San Salvador"/>
    <s v="El Salvador"/>
    <s v="AG-102703"/>
    <s v="Alejandro Grove"/>
    <x v="0"/>
    <s v="LATAM"/>
    <d v="2011-06-29T00:00:00"/>
    <s v="MX-2011-103184"/>
    <s v="High"/>
    <s v="OFF-EN-10002855"/>
    <s v="Kraft Interoffice Envelope, Security-Tint"/>
    <n v="29.56"/>
    <n v="2"/>
    <x v="3"/>
    <n v="7050"/>
    <n v="66"/>
    <s v="Consumer"/>
    <d v="2011-07-03T00:00:00"/>
    <s v="Standard Class"/>
    <n v="6.6520000000000001"/>
    <s v="San Salvador"/>
    <x v="5"/>
    <n v="2011"/>
    <s v="LATAM"/>
    <n v="27"/>
  </r>
  <r>
    <x v="0"/>
    <s v="Nicolás Romero"/>
    <s v="Mexico"/>
    <s v="SH-203953"/>
    <s v="Shahid Hopkins"/>
    <x v="0"/>
    <s v="LATAM"/>
    <d v="2011-08-04T00:00:00"/>
    <s v="MX-2011-137603"/>
    <s v="High"/>
    <s v="OFF-EN-10003850"/>
    <s v="GlobeWeis Clasp Envelope, Security-Tint"/>
    <n v="8"/>
    <n v="2"/>
    <x v="8"/>
    <n v="6339"/>
    <n v="16"/>
    <s v="Consumer"/>
    <d v="2011-08-08T00:00:00"/>
    <s v="Standard Class"/>
    <n v="1.135"/>
    <s v="México"/>
    <x v="5"/>
    <n v="2011"/>
    <s v="LATAM"/>
    <n v="32"/>
  </r>
  <r>
    <x v="0"/>
    <s v="Monterrey"/>
    <s v="Mexico"/>
    <s v="CC-122203"/>
    <s v="Chris Cortes"/>
    <x v="0"/>
    <s v="LATAM"/>
    <d v="2011-08-04T00:00:00"/>
    <s v="MX-2011-162999"/>
    <s v="High"/>
    <s v="OFF-LA-10001038"/>
    <s v="Smead Legal Exhibit Labels, Laser Printer Compatible"/>
    <n v="0"/>
    <n v="2"/>
    <x v="8"/>
    <n v="5034"/>
    <n v="15"/>
    <s v="Consumer"/>
    <d v="2011-08-08T00:00:00"/>
    <s v="Standard Class"/>
    <n v="2.585"/>
    <s v="Nuevo León"/>
    <x v="7"/>
    <n v="2011"/>
    <s v="LATAM"/>
    <n v="32"/>
  </r>
  <r>
    <x v="0"/>
    <s v="Shizuishan"/>
    <s v="China"/>
    <s v="JW-160751"/>
    <s v="Julia West"/>
    <x v="0"/>
    <s v="APAC"/>
    <d v="2011-08-06T00:00:00"/>
    <s v="IN-2011-68239"/>
    <s v="High"/>
    <s v="OFF-FA-10000089"/>
    <s v="OIC Rubber Bands, Assorted Sizes"/>
    <n v="4.62"/>
    <n v="2"/>
    <x v="6"/>
    <n v="29201"/>
    <n v="29"/>
    <s v="Consumer"/>
    <d v="2011-08-11T00:00:00"/>
    <s v="Standard Class"/>
    <n v="2.78"/>
    <s v="Ningxia"/>
    <x v="6"/>
    <n v="2011"/>
    <s v="APAC"/>
    <n v="32"/>
  </r>
  <r>
    <x v="0"/>
    <s v="Santa Clara"/>
    <s v="Cuba"/>
    <s v="EH-141853"/>
    <s v="Evan Henry"/>
    <x v="0"/>
    <s v="LATAM"/>
    <d v="2011-10-01T00:00:00"/>
    <s v="MX-2011-133662"/>
    <s v="High"/>
    <s v="OFF-FA-10003034"/>
    <s v="OIC Rubber Bands, 12 Pack"/>
    <n v="3.08"/>
    <n v="2"/>
    <x v="7"/>
    <n v="6861"/>
    <n v="22"/>
    <s v="Consumer"/>
    <d v="2011-10-05T00:00:00"/>
    <s v="Standard Class"/>
    <n v="2.7210000000000001"/>
    <s v="Villa Clara"/>
    <x v="6"/>
    <n v="2011"/>
    <s v="LATAM"/>
    <n v="40"/>
  </r>
  <r>
    <x v="0"/>
    <s v="Ilopango"/>
    <s v="El Salvador"/>
    <s v="RE-194053"/>
    <s v="Ricardo Emerson"/>
    <x v="0"/>
    <s v="LATAM"/>
    <d v="2011-10-14T00:00:00"/>
    <s v="MX-2011-164518"/>
    <s v="High"/>
    <s v="OFF-LA-10001634"/>
    <s v="Harbour Creations Color Coded Labels, Laser Printer Compatible"/>
    <n v="6.52"/>
    <n v="2"/>
    <x v="3"/>
    <n v="9152"/>
    <n v="17"/>
    <s v="Consumer"/>
    <d v="2011-10-18T00:00:00"/>
    <s v="Standard Class"/>
    <n v="0.67400000000000004"/>
    <s v="San Salvador"/>
    <x v="7"/>
    <n v="2011"/>
    <s v="LATAM"/>
    <n v="42"/>
  </r>
  <r>
    <x v="0"/>
    <s v="Singapore"/>
    <s v="Singapore"/>
    <s v="AT-107351"/>
    <s v="Annie Thurman"/>
    <x v="0"/>
    <s v="APAC"/>
    <d v="2011-10-16T00:00:00"/>
    <s v="IN-2011-32399"/>
    <s v="High"/>
    <s v="OFF-PA-10003878"/>
    <s v="Enermax Cards &amp; Envelopes, Premium"/>
    <n v="24.48"/>
    <n v="2"/>
    <x v="11"/>
    <n v="21289"/>
    <n v="94"/>
    <s v="Consumer"/>
    <d v="2011-10-21T00:00:00"/>
    <s v="Standard Class"/>
    <n v="10.39"/>
    <s v="Singapore"/>
    <x v="0"/>
    <n v="2011"/>
    <s v="APAC"/>
    <n v="43"/>
  </r>
  <r>
    <x v="0"/>
    <s v="Singapore"/>
    <s v="Singapore"/>
    <s v="AT-107351"/>
    <s v="Annie Thurman"/>
    <x v="0"/>
    <s v="APAC"/>
    <d v="2011-10-16T00:00:00"/>
    <s v="IN-2011-32399"/>
    <s v="High"/>
    <s v="OFF-SU-10004198"/>
    <s v="Kleencut Scissors, Easy Grip"/>
    <n v="6.18"/>
    <n v="2"/>
    <x v="11"/>
    <n v="21290"/>
    <n v="48"/>
    <s v="Consumer"/>
    <d v="2011-10-21T00:00:00"/>
    <s v="Standard Class"/>
    <n v="7.18"/>
    <s v="Singapore"/>
    <x v="4"/>
    <n v="2011"/>
    <s v="APAC"/>
    <n v="43"/>
  </r>
  <r>
    <x v="0"/>
    <s v="San Salvador"/>
    <s v="El Salvador"/>
    <s v="KH-163603"/>
    <s v="Katherine Hughes"/>
    <x v="0"/>
    <s v="LATAM"/>
    <d v="2011-10-27T00:00:00"/>
    <s v="MX-2011-112914"/>
    <s v="High"/>
    <s v="OFF-PA-10002372"/>
    <s v="SanDisk Computer Printout Paper, Recycled"/>
    <n v="5.52"/>
    <n v="2"/>
    <x v="3"/>
    <n v="4705"/>
    <n v="40"/>
    <s v="Consumer"/>
    <d v="2011-10-31T00:00:00"/>
    <s v="Standard Class"/>
    <n v="2.734"/>
    <s v="San Salvador"/>
    <x v="0"/>
    <n v="2011"/>
    <s v="LATAM"/>
    <n v="44"/>
  </r>
  <r>
    <x v="0"/>
    <s v="Frontera"/>
    <s v="Mexico"/>
    <s v="PG-188203"/>
    <s v="Patrick Gardner"/>
    <x v="0"/>
    <s v="LATAM"/>
    <d v="2011-10-27T00:00:00"/>
    <s v="MX-2011-147347"/>
    <s v="High"/>
    <s v="OFF-PA-10004261"/>
    <s v="Green Bar Memo Slips, 8.5 x 11"/>
    <n v="3.64"/>
    <n v="2"/>
    <x v="8"/>
    <n v="1380"/>
    <n v="28"/>
    <s v="Consumer"/>
    <d v="2011-10-31T00:00:00"/>
    <s v="Standard Class"/>
    <n v="5.0289999999999999"/>
    <s v="Tabasco"/>
    <x v="0"/>
    <n v="2011"/>
    <s v="LATAM"/>
    <n v="44"/>
  </r>
  <r>
    <x v="0"/>
    <s v="Morelia"/>
    <s v="Mexico"/>
    <s v="BG-117403"/>
    <s v="Bruce Geld"/>
    <x v="0"/>
    <s v="LATAM"/>
    <d v="2011-10-27T00:00:00"/>
    <s v="MX-2011-157616"/>
    <s v="High"/>
    <s v="OFF-FA-10003885"/>
    <s v="Stockwell Rubber Bands, Metal"/>
    <n v="6.04"/>
    <n v="2"/>
    <x v="8"/>
    <n v="2016"/>
    <n v="22"/>
    <s v="Consumer"/>
    <d v="2011-11-01T00:00:00"/>
    <s v="Standard Class"/>
    <n v="2.14"/>
    <s v="Michoacán"/>
    <x v="6"/>
    <n v="2011"/>
    <s v="LATAM"/>
    <n v="44"/>
  </r>
  <r>
    <x v="0"/>
    <s v="Timisoara"/>
    <s v="Romania"/>
    <s v="SC-100202"/>
    <s v="Sam Craven"/>
    <x v="0"/>
    <s v="EMEA"/>
    <d v="2011-11-08T00:00:00"/>
    <s v="RO-2011-1650"/>
    <s v="High"/>
    <s v="OFF-STO-10003802"/>
    <s v="Stockwell Rubber Bands, Assorted Sizes"/>
    <n v="5.28"/>
    <n v="2"/>
    <x v="9"/>
    <n v="45972"/>
    <n v="28"/>
    <s v="Consumer"/>
    <d v="2011-11-12T00:00:00"/>
    <s v="Standard Class"/>
    <n v="3.59"/>
    <s v="Timis"/>
    <x v="6"/>
    <n v="2011"/>
    <s v="EMEA"/>
    <n v="46"/>
  </r>
  <r>
    <x v="0"/>
    <s v="Riyadh"/>
    <s v="Saudi Arabia"/>
    <s v="CM-23852"/>
    <s v="Christopher Martinez"/>
    <x v="0"/>
    <s v="EMEA"/>
    <d v="2011-12-08T00:00:00"/>
    <s v="SA-2011-5640"/>
    <s v="High"/>
    <s v="OFF-ADV-10004274"/>
    <s v="Advantus Thumb Tacks, Metal"/>
    <n v="5.16"/>
    <n v="2"/>
    <x v="9"/>
    <n v="49963"/>
    <n v="27"/>
    <s v="Consumer"/>
    <d v="2011-12-13T00:00:00"/>
    <s v="Standard Class"/>
    <n v="0.14000000000000001"/>
    <s v="Ar Riyad"/>
    <x v="6"/>
    <n v="2011"/>
    <s v="EMEA"/>
    <n v="50"/>
  </r>
  <r>
    <x v="0"/>
    <s v="Cairo"/>
    <s v="Egypt"/>
    <s v="Co-26401"/>
    <s v="Corey-Lock"/>
    <x v="0"/>
    <s v="Africa"/>
    <d v="2012-01-05T00:00:00"/>
    <s v="EG-2012-5130"/>
    <s v="High"/>
    <s v="OFF-GRE-10000492"/>
    <s v="Green Bar Memo Slips, Recycled"/>
    <n v="6.06"/>
    <n v="2"/>
    <x v="4"/>
    <n v="48642"/>
    <n v="34"/>
    <s v="Consumer"/>
    <d v="2012-01-09T00:00:00"/>
    <s v="Standard Class"/>
    <n v="3.99"/>
    <s v="Al Qahirah"/>
    <x v="0"/>
    <n v="2012"/>
    <s v="Africa"/>
    <n v="1"/>
  </r>
  <r>
    <x v="0"/>
    <s v="Escuintla"/>
    <s v="Guatemala"/>
    <s v="RM-193753"/>
    <s v="Raymond Messe"/>
    <x v="0"/>
    <s v="LATAM"/>
    <d v="2012-02-01T00:00:00"/>
    <s v="MX-2012-114461"/>
    <s v="High"/>
    <s v="OFF-SU-10001750"/>
    <s v="Stiletto Trimmer, High Speed"/>
    <n v="24.48"/>
    <n v="2"/>
    <x v="3"/>
    <n v="2827"/>
    <n v="57"/>
    <s v="Consumer"/>
    <d v="2012-02-05T00:00:00"/>
    <s v="Standard Class"/>
    <n v="9.5120000000000005"/>
    <s v="Escuintla"/>
    <x v="4"/>
    <n v="2012"/>
    <s v="LATAM"/>
    <n v="5"/>
  </r>
  <r>
    <x v="0"/>
    <s v="Nagasaki"/>
    <s v="Japan"/>
    <s v="MS-175301"/>
    <s v="MaryBeth Skach"/>
    <x v="0"/>
    <s v="APAC"/>
    <d v="2012-02-06T00:00:00"/>
    <s v="IN-2012-47659"/>
    <s v="High"/>
    <s v="OFF-FA-10003631"/>
    <s v="Advantus Paper Clips, Metal"/>
    <n v="10.38"/>
    <n v="2"/>
    <x v="6"/>
    <n v="21350"/>
    <n v="27"/>
    <s v="Consumer"/>
    <d v="2012-02-11T00:00:00"/>
    <s v="Standard Class"/>
    <n v="3.79"/>
    <s v="Nagasaki"/>
    <x v="6"/>
    <n v="2012"/>
    <s v="APAC"/>
    <n v="6"/>
  </r>
  <r>
    <x v="0"/>
    <s v="Itaúna"/>
    <s v="Brazil"/>
    <s v="JL-155053"/>
    <s v="Jeremy Lonsdale"/>
    <x v="0"/>
    <s v="LATAM"/>
    <d v="2012-03-13T00:00:00"/>
    <s v="MX-2012-164000"/>
    <s v="High"/>
    <s v="OFF-FA-10001029"/>
    <s v="OIC Push Pins, Assorted Sizes"/>
    <n v="0.8"/>
    <n v="2"/>
    <x v="2"/>
    <n v="2197"/>
    <n v="16"/>
    <s v="Consumer"/>
    <d v="2012-03-17T00:00:00"/>
    <s v="Standard Class"/>
    <n v="1.3740000000000001"/>
    <s v="Minas Gerais"/>
    <x v="6"/>
    <n v="2012"/>
    <s v="LATAM"/>
    <n v="11"/>
  </r>
  <r>
    <x v="0"/>
    <s v="Bene Beraq"/>
    <s v="Israel"/>
    <s v="KH-65102"/>
    <s v="Keith Herrera"/>
    <x v="0"/>
    <s v="EMEA"/>
    <d v="2012-03-26T00:00:00"/>
    <s v="IS-2012-2620"/>
    <s v="High"/>
    <s v="OFF-STO-10003605"/>
    <s v="Stockwell Paper Clips, Metal"/>
    <n v="0.72"/>
    <n v="2"/>
    <x v="9"/>
    <n v="45244"/>
    <n v="26"/>
    <s v="Consumer"/>
    <d v="2012-03-30T00:00:00"/>
    <s v="Standard Class"/>
    <n v="4.7699999999999996"/>
    <s v="Tel Aviv"/>
    <x v="6"/>
    <n v="2012"/>
    <s v="EMEA"/>
    <n v="13"/>
  </r>
  <r>
    <x v="0"/>
    <s v="Hrodna"/>
    <s v="Belarus"/>
    <s v="DJ-36302"/>
    <s v="Doug Jacobs"/>
    <x v="0"/>
    <s v="EMEA"/>
    <d v="2012-03-28T00:00:00"/>
    <s v="BO-2012-6660"/>
    <s v="High"/>
    <s v="OFF-HOO-10003338"/>
    <s v="Hoover Blender, Silver"/>
    <n v="71.88"/>
    <n v="2"/>
    <x v="9"/>
    <n v="44915"/>
    <n v="194"/>
    <s v="Consumer"/>
    <d v="2012-04-02T00:00:00"/>
    <s v="Standard Class"/>
    <n v="30.46"/>
    <s v="Hrodna"/>
    <x v="3"/>
    <n v="2012"/>
    <s v="EMEA"/>
    <n v="13"/>
  </r>
  <r>
    <x v="0"/>
    <s v="Ghent"/>
    <s v="Belgium"/>
    <s v="BG-110352"/>
    <s v="Barry Gonzalez"/>
    <x v="0"/>
    <s v="EU"/>
    <d v="2012-04-03T00:00:00"/>
    <s v="ES-2012-2680695"/>
    <s v="High"/>
    <s v="OFF-FA-10004233"/>
    <s v="Stockwell Paper Clips, Metal"/>
    <n v="10.92"/>
    <n v="2"/>
    <x v="3"/>
    <n v="12523"/>
    <n v="27"/>
    <s v="Consumer"/>
    <d v="2012-04-07T00:00:00"/>
    <s v="Standard Class"/>
    <n v="4.3"/>
    <s v="East Flanders"/>
    <x v="6"/>
    <n v="2012"/>
    <s v="EU"/>
    <n v="14"/>
  </r>
  <r>
    <x v="0"/>
    <s v="Oshawa"/>
    <s v="Canada"/>
    <s v="JL-51302"/>
    <s v="Jack Lebron"/>
    <x v="0"/>
    <s v="Canada"/>
    <d v="2012-06-02T00:00:00"/>
    <s v="CA-2012-2420"/>
    <s v="High"/>
    <s v="OFF-HAR-10002479"/>
    <s v="Harbour Creations Color Coded Labels, 5000 Label Set"/>
    <n v="12.72"/>
    <n v="2"/>
    <x v="12"/>
    <n v="45162"/>
    <n v="27"/>
    <s v="Consumer"/>
    <d v="2012-06-06T00:00:00"/>
    <s v="Standard Class"/>
    <n v="2.92"/>
    <s v="Ontario"/>
    <x v="7"/>
    <n v="2012"/>
    <s v="North America"/>
    <n v="22"/>
  </r>
  <r>
    <x v="0"/>
    <s v="Madrid"/>
    <s v="Spain"/>
    <s v="SC-208002"/>
    <s v="Stuart Calhoun"/>
    <x v="0"/>
    <s v="EU"/>
    <d v="2012-06-09T00:00:00"/>
    <s v="ES-2012-4644458"/>
    <s v="High"/>
    <s v="OFF-SU-10002379"/>
    <s v="Fiskars Letter Opener, High Speed"/>
    <n v="2.16"/>
    <n v="2"/>
    <x v="2"/>
    <n v="18368"/>
    <n v="55"/>
    <s v="Consumer"/>
    <d v="2012-06-13T00:00:00"/>
    <s v="Standard Class"/>
    <n v="5.93"/>
    <s v="Madrid"/>
    <x v="4"/>
    <n v="2012"/>
    <s v="EU"/>
    <n v="23"/>
  </r>
  <r>
    <x v="0"/>
    <s v="Puebla"/>
    <s v="Mexico"/>
    <s v="JH-159103"/>
    <s v="Jonathan Howell"/>
    <x v="0"/>
    <s v="LATAM"/>
    <d v="2012-06-12T00:00:00"/>
    <s v="MX-2012-158785"/>
    <s v="High"/>
    <s v="OFF-EN-10002396"/>
    <s v="Jiffy Mailers, Set of 50"/>
    <n v="11.88"/>
    <n v="2"/>
    <x v="8"/>
    <n v="8692"/>
    <n v="50"/>
    <s v="Consumer"/>
    <d v="2012-06-17T00:00:00"/>
    <s v="Standard Class"/>
    <n v="8.8949999999999996"/>
    <s v="Puebla"/>
    <x v="5"/>
    <n v="2012"/>
    <s v="LATAM"/>
    <n v="24"/>
  </r>
  <r>
    <x v="0"/>
    <s v="Puebla"/>
    <s v="Mexico"/>
    <s v="JH-159103"/>
    <s v="Jonathan Howell"/>
    <x v="0"/>
    <s v="LATAM"/>
    <d v="2012-06-12T00:00:00"/>
    <s v="MX-2012-158785"/>
    <s v="High"/>
    <s v="OFF-SU-10001624"/>
    <s v="Kleencut Ruler, High Speed"/>
    <n v="1.6"/>
    <n v="2"/>
    <x v="8"/>
    <n v="8695"/>
    <n v="18"/>
    <s v="Consumer"/>
    <d v="2012-06-17T00:00:00"/>
    <s v="Standard Class"/>
    <n v="3.16"/>
    <s v="Puebla"/>
    <x v="4"/>
    <n v="2012"/>
    <s v="LATAM"/>
    <n v="24"/>
  </r>
  <r>
    <x v="0"/>
    <s v="Libreville"/>
    <s v="Gabon"/>
    <s v="JA-59701"/>
    <s v="Joseph Airdo"/>
    <x v="0"/>
    <s v="Africa"/>
    <d v="2012-06-19T00:00:00"/>
    <s v="GB-2012-6200"/>
    <s v="High"/>
    <s v="OFF-CAM-10001191"/>
    <s v="Cameo Peel and Seal, Recycled"/>
    <n v="9.06"/>
    <n v="2"/>
    <x v="4"/>
    <n v="47879"/>
    <n v="40"/>
    <s v="Consumer"/>
    <d v="2012-06-23T00:00:00"/>
    <s v="Standard Class"/>
    <n v="4.66"/>
    <s v="Estuaire"/>
    <x v="5"/>
    <n v="2012"/>
    <s v="Africa"/>
    <n v="25"/>
  </r>
  <r>
    <x v="0"/>
    <s v="Blagoveshchensk"/>
    <s v="Russia"/>
    <s v="CA-22652"/>
    <s v="Christina Anderson"/>
    <x v="0"/>
    <s v="EMEA"/>
    <d v="2012-07-07T00:00:00"/>
    <s v="RS-2012-2320"/>
    <s v="High"/>
    <s v="OFF-XER-10001454"/>
    <s v="Xerox Parchment Paper, Multicolor"/>
    <n v="11.1"/>
    <n v="2"/>
    <x v="9"/>
    <n v="43390"/>
    <n v="29"/>
    <s v="Consumer"/>
    <d v="2012-07-11T00:00:00"/>
    <s v="Standard Class"/>
    <n v="4.26"/>
    <s v="Bashkortostan"/>
    <x v="0"/>
    <n v="2012"/>
    <s v="EMEA"/>
    <n v="27"/>
  </r>
  <r>
    <x v="0"/>
    <s v="Bandundu"/>
    <s v="Democratic Republic of the Congo"/>
    <s v="TS-110851"/>
    <s v="Thais Sissman"/>
    <x v="0"/>
    <s v="Africa"/>
    <d v="2012-07-24T00:00:00"/>
    <s v="CG-2012-3820"/>
    <s v="High"/>
    <s v="OFF-STO-10000683"/>
    <s v="Stockwell Thumb Tacks, Assorted Sizes"/>
    <n v="5.88"/>
    <n v="2"/>
    <x v="4"/>
    <n v="46311"/>
    <n v="21"/>
    <s v="Consumer"/>
    <d v="2012-07-28T00:00:00"/>
    <s v="Standard Class"/>
    <n v="0.79"/>
    <s v="Bandundu"/>
    <x v="6"/>
    <n v="2012"/>
    <s v="Africa"/>
    <n v="30"/>
  </r>
  <r>
    <x v="0"/>
    <s v="Mexico City"/>
    <s v="Mexico"/>
    <s v="BG-110353"/>
    <s v="Barry Gonzalez"/>
    <x v="0"/>
    <s v="LATAM"/>
    <d v="2012-07-25T00:00:00"/>
    <s v="MX-2012-169047"/>
    <s v="High"/>
    <s v="OFF-SU-10002849"/>
    <s v="Kleencut Ruler, Serrated"/>
    <n v="3.96"/>
    <n v="2"/>
    <x v="8"/>
    <n v="2528"/>
    <n v="14"/>
    <s v="Consumer"/>
    <d v="2012-07-29T00:00:00"/>
    <s v="Standard Class"/>
    <n v="1.3540000000000001"/>
    <s v="Distrito Federal"/>
    <x v="4"/>
    <n v="2012"/>
    <s v="LATAM"/>
    <n v="30"/>
  </r>
  <r>
    <x v="0"/>
    <s v="Rome"/>
    <s v="Italy"/>
    <s v="LR-169152"/>
    <s v="Lena Radford"/>
    <x v="0"/>
    <s v="EU"/>
    <d v="2012-08-06T00:00:00"/>
    <s v="ES-2012-4896870"/>
    <s v="High"/>
    <s v="OFF-PA-10004694"/>
    <s v="Green Bar Cards &amp; Envelopes, 8.5 x 11"/>
    <n v="18.899999999999999"/>
    <n v="2"/>
    <x v="2"/>
    <n v="16777"/>
    <n v="105"/>
    <s v="Consumer"/>
    <d v="2012-08-11T00:00:00"/>
    <s v="Standard Class"/>
    <n v="6.7"/>
    <s v="Lazio"/>
    <x v="0"/>
    <n v="2012"/>
    <s v="EU"/>
    <n v="32"/>
  </r>
  <r>
    <x v="0"/>
    <s v="Bochum"/>
    <s v="Germany"/>
    <s v="SP-209202"/>
    <s v="Susan Pistek"/>
    <x v="0"/>
    <s v="EU"/>
    <d v="2012-08-24T00:00:00"/>
    <s v="ES-2012-2212320"/>
    <s v="High"/>
    <s v="OFF-EN-10000556"/>
    <s v="Kraft Interoffice Envelope, Security-Tint"/>
    <n v="9.84"/>
    <n v="2"/>
    <x v="3"/>
    <n v="18087"/>
    <n v="99"/>
    <s v="Consumer"/>
    <d v="2012-08-29T00:00:00"/>
    <s v="Standard Class"/>
    <n v="8.94"/>
    <s v="North Rhine-Westphalia"/>
    <x v="5"/>
    <n v="2012"/>
    <s v="EU"/>
    <n v="34"/>
  </r>
  <r>
    <x v="0"/>
    <s v="Casablanca"/>
    <s v="Morocco"/>
    <s v="AJ-9601"/>
    <s v="Astrea Jones"/>
    <x v="0"/>
    <s v="Africa"/>
    <d v="2012-08-27T00:00:00"/>
    <s v="MO-2012-100"/>
    <s v="High"/>
    <s v="OFF-STO-10003728"/>
    <s v="Stockwell Paper Clips, Assorted Sizes"/>
    <n v="1.08"/>
    <n v="2"/>
    <x v="4"/>
    <n v="47982"/>
    <n v="27"/>
    <s v="Consumer"/>
    <d v="2012-08-31T00:00:00"/>
    <s v="Standard Class"/>
    <n v="2.95"/>
    <s v="Grand Casablanca"/>
    <x v="6"/>
    <n v="2012"/>
    <s v="Africa"/>
    <n v="35"/>
  </r>
  <r>
    <x v="0"/>
    <s v="Managua"/>
    <s v="Nicaragua"/>
    <s v="DV-134653"/>
    <s v="Dianna Vittorini"/>
    <x v="0"/>
    <s v="LATAM"/>
    <d v="2012-08-30T00:00:00"/>
    <s v="MX-2012-131569"/>
    <s v="High"/>
    <s v="OFF-FA-10002991"/>
    <s v="Stockwell Thumb Tacks, Bulk Pack"/>
    <n v="3.84"/>
    <n v="2"/>
    <x v="3"/>
    <n v="570"/>
    <n v="18"/>
    <s v="Consumer"/>
    <d v="2012-09-03T00:00:00"/>
    <s v="Standard Class"/>
    <n v="1.762"/>
    <s v="Managua"/>
    <x v="6"/>
    <n v="2012"/>
    <s v="LATAM"/>
    <n v="35"/>
  </r>
  <r>
    <x v="0"/>
    <s v="Anshan"/>
    <s v="China"/>
    <s v="TS-215051"/>
    <s v="Tony Sayre"/>
    <x v="0"/>
    <s v="APAC"/>
    <d v="2012-09-15T00:00:00"/>
    <s v="IN-2012-21234"/>
    <s v="High"/>
    <s v="OFF-FA-10003530"/>
    <s v="OIC Clamps, Bulk Pack"/>
    <n v="9.84"/>
    <n v="2"/>
    <x v="6"/>
    <n v="26999"/>
    <n v="40"/>
    <s v="Consumer"/>
    <d v="2012-09-20T00:00:00"/>
    <s v="Standard Class"/>
    <n v="4.43"/>
    <s v="Liaoning"/>
    <x v="6"/>
    <n v="2012"/>
    <s v="APAC"/>
    <n v="37"/>
  </r>
  <r>
    <x v="0"/>
    <s v="Guangzhou"/>
    <s v="China"/>
    <s v="SM-209051"/>
    <s v="Susan MacKendrick"/>
    <x v="0"/>
    <s v="APAC"/>
    <d v="2012-09-21T00:00:00"/>
    <s v="IN-2012-21549"/>
    <s v="High"/>
    <s v="OFF-LA-10002465"/>
    <s v="Hon Shipping Labels, 5000 Label Set"/>
    <n v="4.68"/>
    <n v="2"/>
    <x v="6"/>
    <n v="29797"/>
    <n v="24"/>
    <s v="Consumer"/>
    <d v="2012-09-26T00:00:00"/>
    <s v="Standard Class"/>
    <n v="2.79"/>
    <s v="Guangdong"/>
    <x v="7"/>
    <n v="2012"/>
    <s v="APAC"/>
    <n v="38"/>
  </r>
  <r>
    <x v="0"/>
    <s v="Chennai"/>
    <s v="India"/>
    <s v="MC-181001"/>
    <s v="Mick Crebagga"/>
    <x v="0"/>
    <s v="APAC"/>
    <d v="2012-09-22T00:00:00"/>
    <s v="IN-2012-49766"/>
    <s v="High"/>
    <s v="OFF-PA-10003418"/>
    <s v="Enermax Memo Slips, Multicolor"/>
    <n v="11.58"/>
    <n v="2"/>
    <x v="5"/>
    <n v="21106"/>
    <n v="34"/>
    <s v="Consumer"/>
    <d v="2012-09-26T00:00:00"/>
    <s v="Standard Class"/>
    <n v="6.85"/>
    <s v="Tamil Nadu"/>
    <x v="0"/>
    <n v="2012"/>
    <s v="APAC"/>
    <n v="38"/>
  </r>
  <r>
    <x v="0"/>
    <s v="Morón"/>
    <s v="Cuba"/>
    <s v="CT-119953"/>
    <s v="Carol Triggs"/>
    <x v="0"/>
    <s v="LATAM"/>
    <d v="2012-09-28T00:00:00"/>
    <s v="MX-2012-162796"/>
    <s v="High"/>
    <s v="OFF-SU-10001133"/>
    <s v="Acme Box Cutter, Steel"/>
    <n v="7.44"/>
    <n v="2"/>
    <x v="7"/>
    <n v="8217"/>
    <n v="50"/>
    <s v="Consumer"/>
    <d v="2012-10-02T00:00:00"/>
    <s v="Standard Class"/>
    <n v="4.1219999999999999"/>
    <s v="Ciego de Ávila"/>
    <x v="4"/>
    <n v="2012"/>
    <s v="LATAM"/>
    <n v="39"/>
  </r>
  <r>
    <x v="0"/>
    <s v="Naples"/>
    <s v="Italy"/>
    <s v="JH-161802"/>
    <s v="Justin Hirsh"/>
    <x v="0"/>
    <s v="EU"/>
    <d v="2012-10-27T00:00:00"/>
    <s v="ES-2012-1307059"/>
    <s v="High"/>
    <s v="OFF-LA-10001184"/>
    <s v="Novimex Legal Exhibit Labels, 5000 Label Set"/>
    <n v="2.82"/>
    <n v="2"/>
    <x v="2"/>
    <n v="10628"/>
    <n v="22"/>
    <s v="Consumer"/>
    <d v="2012-10-31T00:00:00"/>
    <s v="Standard Class"/>
    <n v="1.93"/>
    <s v="Campania"/>
    <x v="7"/>
    <n v="2012"/>
    <s v="EU"/>
    <n v="43"/>
  </r>
  <r>
    <x v="0"/>
    <s v="Yantai"/>
    <s v="China"/>
    <s v="BN-115151"/>
    <s v="Bradley Nguyen"/>
    <x v="0"/>
    <s v="APAC"/>
    <d v="2012-10-31T00:00:00"/>
    <s v="IN-2012-68561"/>
    <s v="High"/>
    <s v="OFF-SU-10002649"/>
    <s v="Elite Shears, Serrated"/>
    <n v="32.340000000000003"/>
    <n v="2"/>
    <x v="6"/>
    <n v="28877"/>
    <n v="87"/>
    <s v="Consumer"/>
    <d v="2012-11-04T00:00:00"/>
    <s v="Standard Class"/>
    <n v="13.84"/>
    <s v="Shandong"/>
    <x v="4"/>
    <n v="2012"/>
    <s v="APAC"/>
    <n v="44"/>
  </r>
  <r>
    <x v="0"/>
    <s v="Gyor"/>
    <s v="Hungary"/>
    <s v="CM-21902"/>
    <s v="Charlotte Melton"/>
    <x v="0"/>
    <s v="EMEA"/>
    <d v="2012-11-05T00:00:00"/>
    <s v="HU-2012-6070"/>
    <s v="High"/>
    <s v="OFF-ACM-10004669"/>
    <s v="Acme Shears, Easy Grip"/>
    <n v="21.6"/>
    <n v="2"/>
    <x v="9"/>
    <n v="48204"/>
    <n v="103"/>
    <s v="Consumer"/>
    <d v="2012-11-09T00:00:00"/>
    <s v="Standard Class"/>
    <n v="8.85"/>
    <s v="Gyor"/>
    <x v="4"/>
    <n v="2012"/>
    <s v="EMEA"/>
    <n v="45"/>
  </r>
  <r>
    <x v="0"/>
    <s v="Brasov"/>
    <s v="Romania"/>
    <s v="SF-100652"/>
    <s v="Sandra Flanagan"/>
    <x v="0"/>
    <s v="EMEA"/>
    <d v="2012-11-13T00:00:00"/>
    <s v="RO-2012-5750"/>
    <s v="High"/>
    <s v="OFF-HOO-10004188"/>
    <s v="Hoover Blender, Black"/>
    <n v="66.66"/>
    <n v="2"/>
    <x v="9"/>
    <n v="45663"/>
    <n v="191"/>
    <s v="Consumer"/>
    <d v="2012-11-17T00:00:00"/>
    <s v="Standard Class"/>
    <n v="22.72"/>
    <s v="Brasov"/>
    <x v="3"/>
    <n v="2012"/>
    <s v="EMEA"/>
    <n v="46"/>
  </r>
  <r>
    <x v="0"/>
    <s v="Brasov"/>
    <s v="Romania"/>
    <s v="SF-100652"/>
    <s v="Sandra Flanagan"/>
    <x v="0"/>
    <s v="EMEA"/>
    <d v="2012-11-13T00:00:00"/>
    <s v="RO-2012-5750"/>
    <s v="High"/>
    <s v="OFF-ELI-10002160"/>
    <s v="Elite Scissors, Easy Grip"/>
    <n v="22.2"/>
    <n v="2"/>
    <x v="9"/>
    <n v="45666"/>
    <n v="48"/>
    <s v="Consumer"/>
    <d v="2012-11-17T00:00:00"/>
    <s v="Standard Class"/>
    <n v="4.22"/>
    <s v="Brasov"/>
    <x v="4"/>
    <n v="2012"/>
    <s v="EMEA"/>
    <n v="46"/>
  </r>
  <r>
    <x v="0"/>
    <s v="Trier"/>
    <s v="Germany"/>
    <s v="RC-199602"/>
    <s v="Ryan Crowe"/>
    <x v="0"/>
    <s v="EU"/>
    <d v="2012-11-21T00:00:00"/>
    <s v="IT-2012-1125357"/>
    <s v="High"/>
    <s v="OFF-LA-10001184"/>
    <s v="Novimex Legal Exhibit Labels, 5000 Label Set"/>
    <n v="2.82"/>
    <n v="2"/>
    <x v="3"/>
    <n v="16245"/>
    <n v="22"/>
    <s v="Consumer"/>
    <d v="2012-11-25T00:00:00"/>
    <s v="Standard Class"/>
    <n v="3.84"/>
    <s v="Rhineland-Palatinate"/>
    <x v="7"/>
    <n v="2012"/>
    <s v="EU"/>
    <n v="47"/>
  </r>
  <r>
    <x v="0"/>
    <s v="Bogotá"/>
    <s v="Colombia"/>
    <s v="JK-156253"/>
    <s v="Jim Karlsson"/>
    <x v="0"/>
    <s v="LATAM"/>
    <d v="2012-11-22T00:00:00"/>
    <s v="MX-2012-156937"/>
    <s v="High"/>
    <s v="OFF-LA-10000073"/>
    <s v="Novimex Legal Exhibit Labels, 5000 Label Set"/>
    <n v="3.44"/>
    <n v="2"/>
    <x v="2"/>
    <n v="3098"/>
    <n v="14"/>
    <s v="Consumer"/>
    <d v="2012-11-26T00:00:00"/>
    <s v="Standard Class"/>
    <n v="2.4740000000000002"/>
    <s v="Bogota"/>
    <x v="7"/>
    <n v="2012"/>
    <s v="LATAM"/>
    <n v="47"/>
  </r>
  <r>
    <x v="0"/>
    <s v="Cairo"/>
    <s v="Egypt"/>
    <s v="JB-59251"/>
    <s v="Joni Blumstein"/>
    <x v="0"/>
    <s v="Africa"/>
    <d v="2012-11-28T00:00:00"/>
    <s v="EG-2012-50"/>
    <s v="High"/>
    <s v="OFF-NOV-10000808"/>
    <s v="Novimex Round Labels, Adjustable"/>
    <n v="2.2799999999999998"/>
    <n v="2"/>
    <x v="4"/>
    <n v="50060"/>
    <n v="8"/>
    <s v="Consumer"/>
    <d v="2012-12-02T00:00:00"/>
    <s v="Standard Class"/>
    <n v="0.93"/>
    <s v="Al Qahirah"/>
    <x v="7"/>
    <n v="2012"/>
    <s v="Africa"/>
    <n v="48"/>
  </r>
  <r>
    <x v="0"/>
    <s v="Angers"/>
    <s v="France"/>
    <s v="SP-209202"/>
    <s v="Susan Pistek"/>
    <x v="0"/>
    <s v="EU"/>
    <d v="2012-12-03T00:00:00"/>
    <s v="ES-2012-4132905"/>
    <s v="High"/>
    <s v="OFF-SU-10004446"/>
    <s v="Acme Scissors, Steel"/>
    <n v="23.34"/>
    <n v="2"/>
    <x v="3"/>
    <n v="11669"/>
    <n v="50"/>
    <s v="Consumer"/>
    <d v="2012-12-07T00:00:00"/>
    <s v="Standard Class"/>
    <n v="6.28"/>
    <s v="Pays de la Loire"/>
    <x v="4"/>
    <n v="2012"/>
    <s v="EU"/>
    <n v="49"/>
  </r>
  <r>
    <x v="0"/>
    <s v="Haikou"/>
    <s v="China"/>
    <s v="JH-159101"/>
    <s v="Jonathan Howell"/>
    <x v="0"/>
    <s v="APAC"/>
    <d v="2012-12-17T00:00:00"/>
    <s v="IN-2012-74686"/>
    <s v="High"/>
    <s v="OFF-LA-10000471"/>
    <s v="Smead Shipping Labels, 5000 Label Set"/>
    <n v="10.8"/>
    <n v="2"/>
    <x v="6"/>
    <n v="21123"/>
    <n v="24"/>
    <s v="Consumer"/>
    <d v="2012-12-21T00:00:00"/>
    <s v="Standard Class"/>
    <n v="3.02"/>
    <s v="Hainan"/>
    <x v="7"/>
    <n v="2012"/>
    <s v="APAC"/>
    <n v="51"/>
  </r>
  <r>
    <x v="0"/>
    <s v="Managua"/>
    <s v="Nicaragua"/>
    <s v="BN-115153"/>
    <s v="Bradley Nguyen"/>
    <x v="0"/>
    <s v="LATAM"/>
    <d v="2012-12-19T00:00:00"/>
    <s v="MX-2012-131128"/>
    <s v="High"/>
    <s v="OFF-FA-10004920"/>
    <s v="Accos Rubber Bands, Metal"/>
    <n v="6.48"/>
    <n v="2"/>
    <x v="3"/>
    <n v="2572"/>
    <n v="22"/>
    <s v="Consumer"/>
    <d v="2012-12-23T00:00:00"/>
    <s v="Standard Class"/>
    <n v="3.0830000000000002"/>
    <s v="Managua"/>
    <x v="6"/>
    <n v="2012"/>
    <s v="LATAM"/>
    <n v="51"/>
  </r>
  <r>
    <x v="0"/>
    <s v="Montbrison"/>
    <s v="France"/>
    <s v="TB-215952"/>
    <s v="Troy Blackwell"/>
    <x v="0"/>
    <s v="EU"/>
    <d v="2013-01-01T00:00:00"/>
    <s v="ES-2013-4954697"/>
    <s v="High"/>
    <s v="OFF-LA-10003511"/>
    <s v="Avery Round Labels, Adjustable"/>
    <n v="1.68"/>
    <n v="2"/>
    <x v="3"/>
    <n v="18052"/>
    <n v="10"/>
    <s v="Consumer"/>
    <d v="2013-01-06T00:00:00"/>
    <s v="Standard Class"/>
    <n v="0.95"/>
    <s v="Rhône-Alpes"/>
    <x v="7"/>
    <n v="2013"/>
    <s v="EU"/>
    <n v="1"/>
  </r>
  <r>
    <x v="0"/>
    <s v="Burgas"/>
    <s v="Bulgaria"/>
    <s v="MH-74552"/>
    <s v="Mark Hamilton"/>
    <x v="0"/>
    <s v="EMEA"/>
    <d v="2013-01-31T00:00:00"/>
    <s v="BU-2013-7380"/>
    <s v="High"/>
    <s v="OFF-AVE-10004310"/>
    <s v="Avery File Folder Labels, Alphabetical"/>
    <n v="5.88"/>
    <n v="2"/>
    <x v="9"/>
    <n v="46893"/>
    <n v="18"/>
    <s v="Consumer"/>
    <d v="2013-02-04T00:00:00"/>
    <s v="Standard Class"/>
    <n v="2.54"/>
    <s v="Burgas"/>
    <x v="7"/>
    <n v="2013"/>
    <s v="EMEA"/>
    <n v="5"/>
  </r>
  <r>
    <x v="0"/>
    <s v="Gien"/>
    <s v="France"/>
    <s v="TP-211302"/>
    <s v="Theone Pippenger"/>
    <x v="0"/>
    <s v="EU"/>
    <d v="2013-02-28T00:00:00"/>
    <s v="ES-2013-5431940"/>
    <s v="High"/>
    <s v="OFF-LA-10001299"/>
    <s v="Avery File Folder Labels, Adjustable"/>
    <n v="5.04"/>
    <n v="2"/>
    <x v="3"/>
    <n v="15737"/>
    <n v="14"/>
    <s v="Consumer"/>
    <d v="2013-03-04T00:00:00"/>
    <s v="Standard Class"/>
    <n v="1.9"/>
    <s v="Centre"/>
    <x v="7"/>
    <n v="2013"/>
    <s v="EU"/>
    <n v="9"/>
  </r>
  <r>
    <x v="0"/>
    <s v="Annaba"/>
    <s v="Algeria"/>
    <s v="RD-95851"/>
    <s v="Rob Dowd"/>
    <x v="0"/>
    <s v="Africa"/>
    <d v="2013-03-14T00:00:00"/>
    <s v="AG-2013-6090"/>
    <s v="High"/>
    <s v="OFF-HON-10003538"/>
    <s v="Hon File Folder Labels, 5000 Label Set"/>
    <n v="9"/>
    <n v="2"/>
    <x v="4"/>
    <n v="45325"/>
    <n v="18"/>
    <s v="Consumer"/>
    <d v="2013-03-18T00:00:00"/>
    <s v="Standard Class"/>
    <n v="1.2"/>
    <s v="Annaba"/>
    <x v="7"/>
    <n v="2013"/>
    <s v="Africa"/>
    <n v="11"/>
  </r>
  <r>
    <x v="0"/>
    <s v="Mogadishu"/>
    <s v="Somalia"/>
    <s v="ME-77251"/>
    <s v="Max Engle"/>
    <x v="0"/>
    <s v="Africa"/>
    <d v="2013-04-10T00:00:00"/>
    <s v="SO-2013-7740"/>
    <s v="High"/>
    <s v="OFF-SAN-10004706"/>
    <s v="SanDisk Note Cards, Premium"/>
    <n v="17.88"/>
    <n v="2"/>
    <x v="4"/>
    <n v="41931"/>
    <n v="60"/>
    <s v="Consumer"/>
    <d v="2013-04-14T00:00:00"/>
    <s v="Standard Class"/>
    <n v="7.16"/>
    <s v="Banaadir"/>
    <x v="0"/>
    <n v="2013"/>
    <s v="Africa"/>
    <n v="15"/>
  </r>
  <r>
    <x v="0"/>
    <s v="Riyadh"/>
    <s v="Saudi Arabia"/>
    <s v="NF-83853"/>
    <s v="Natalie Fritzler"/>
    <x v="0"/>
    <s v="EMEA"/>
    <d v="2013-04-10T00:00:00"/>
    <s v="SA-2013-8590"/>
    <s v="High"/>
    <s v="OFF-HAM-10000822"/>
    <s v="Hamilton Beach Toaster, Black"/>
    <n v="34.14"/>
    <n v="2"/>
    <x v="9"/>
    <n v="43778"/>
    <n v="114"/>
    <s v="Consumer"/>
    <d v="2013-04-14T00:00:00"/>
    <s v="Standard Class"/>
    <n v="13.5"/>
    <s v="Ar Riyad"/>
    <x v="3"/>
    <n v="2013"/>
    <s v="EMEA"/>
    <n v="15"/>
  </r>
  <r>
    <x v="0"/>
    <s v="Monterrey"/>
    <s v="Mexico"/>
    <s v="HA-149053"/>
    <s v="Helen Abelman"/>
    <x v="0"/>
    <s v="LATAM"/>
    <d v="2013-04-15T00:00:00"/>
    <s v="MX-2013-121930"/>
    <s v="High"/>
    <s v="OFF-PA-10002372"/>
    <s v="SanDisk Computer Printout Paper, Recycled"/>
    <n v="5.52"/>
    <n v="2"/>
    <x v="8"/>
    <n v="3520"/>
    <n v="40"/>
    <s v="Consumer"/>
    <d v="2013-04-19T00:00:00"/>
    <s v="Standard Class"/>
    <n v="3.661"/>
    <s v="Nuevo León"/>
    <x v="0"/>
    <n v="2013"/>
    <s v="LATAM"/>
    <n v="16"/>
  </r>
  <r>
    <x v="0"/>
    <s v="Managua"/>
    <s v="Nicaragua"/>
    <s v="JK-160903"/>
    <s v="Juliana Krohn"/>
    <x v="0"/>
    <s v="LATAM"/>
    <d v="2013-04-26T00:00:00"/>
    <s v="MX-2013-140144"/>
    <s v="High"/>
    <s v="OFF-LA-10003337"/>
    <s v="Harbour Creations Removable Labels, Adjustable"/>
    <n v="2.72"/>
    <n v="2"/>
    <x v="3"/>
    <n v="2929"/>
    <n v="14"/>
    <s v="Consumer"/>
    <d v="2013-05-01T00:00:00"/>
    <s v="Standard Class"/>
    <n v="2.0110000000000001"/>
    <s v="Managua"/>
    <x v="7"/>
    <n v="2013"/>
    <s v="LATAM"/>
    <n v="17"/>
  </r>
  <r>
    <x v="0"/>
    <s v="Xi'an"/>
    <s v="China"/>
    <s v="BD-113201"/>
    <s v="Bill Donatelli"/>
    <x v="0"/>
    <s v="APAC"/>
    <d v="2013-05-01T00:00:00"/>
    <s v="IN-2013-75337"/>
    <s v="High"/>
    <s v="OFF-FA-10004067"/>
    <s v="Stockwell Rubber Bands, 12 Pack"/>
    <n v="11.16"/>
    <n v="2"/>
    <x v="6"/>
    <n v="26425"/>
    <n v="31"/>
    <s v="Consumer"/>
    <d v="2013-05-05T00:00:00"/>
    <s v="Standard Class"/>
    <n v="4.37"/>
    <s v="Shaanxi"/>
    <x v="6"/>
    <n v="2013"/>
    <s v="APAC"/>
    <n v="18"/>
  </r>
  <r>
    <x v="0"/>
    <s v="Soyapango"/>
    <s v="El Salvador"/>
    <s v="RL-196153"/>
    <s v="Rob Lucas"/>
    <x v="0"/>
    <s v="LATAM"/>
    <d v="2013-05-03T00:00:00"/>
    <s v="MX-2013-121545"/>
    <s v="High"/>
    <s v="OFF-PA-10003832"/>
    <s v="Xerox Message Books, 8.5 x 11"/>
    <n v="5.88"/>
    <n v="2"/>
    <x v="3"/>
    <n v="2554"/>
    <n v="33"/>
    <s v="Consumer"/>
    <d v="2013-05-07T00:00:00"/>
    <s v="Standard Class"/>
    <n v="3.5739999999999998"/>
    <s v="San Salvador"/>
    <x v="0"/>
    <n v="2013"/>
    <s v="LATAM"/>
    <n v="18"/>
  </r>
  <r>
    <x v="0"/>
    <s v="Managua"/>
    <s v="Nicaragua"/>
    <s v="CC-126703"/>
    <s v="Craig Carreira"/>
    <x v="0"/>
    <s v="LATAM"/>
    <d v="2013-05-14T00:00:00"/>
    <s v="MX-2013-131387"/>
    <s v="High"/>
    <s v="OFF-PA-10004854"/>
    <s v="Green Bar Cards &amp; Envelopes, Recycled"/>
    <n v="12.2"/>
    <n v="2"/>
    <x v="3"/>
    <n v="3789"/>
    <n v="64"/>
    <s v="Consumer"/>
    <d v="2013-05-18T00:00:00"/>
    <s v="Standard Class"/>
    <n v="10.128"/>
    <s v="Managua"/>
    <x v="0"/>
    <n v="2013"/>
    <s v="LATAM"/>
    <n v="20"/>
  </r>
  <r>
    <x v="0"/>
    <s v="Caçador"/>
    <s v="Brazil"/>
    <s v="TT-210703"/>
    <s v="Ted Trevino"/>
    <x v="0"/>
    <s v="LATAM"/>
    <d v="2013-05-14T00:00:00"/>
    <s v="MX-2013-121391"/>
    <s v="High"/>
    <s v="OFF-EN-10000075"/>
    <s v="GlobeWeis Interoffice Envelope, Security-Tint"/>
    <n v="20.72"/>
    <n v="2"/>
    <x v="2"/>
    <n v="8976"/>
    <n v="67"/>
    <s v="Consumer"/>
    <d v="2013-05-18T00:00:00"/>
    <s v="Standard Class"/>
    <n v="5.851"/>
    <s v="Santa Catarina"/>
    <x v="5"/>
    <n v="2013"/>
    <s v="LATAM"/>
    <n v="20"/>
  </r>
  <r>
    <x v="0"/>
    <s v="Chennai"/>
    <s v="India"/>
    <s v="AA-106451"/>
    <s v="Anna Andreadi"/>
    <x v="0"/>
    <s v="APAC"/>
    <d v="2013-05-20T00:00:00"/>
    <s v="IN-2013-79530"/>
    <s v="High"/>
    <s v="OFF-PA-10003455"/>
    <s v="Green Bar Memo Slips, Recycled"/>
    <n v="10.74"/>
    <n v="2"/>
    <x v="5"/>
    <n v="29310"/>
    <n v="34"/>
    <s v="Consumer"/>
    <d v="2013-05-24T00:00:00"/>
    <s v="Standard Class"/>
    <n v="2.87"/>
    <s v="Tamil Nadu"/>
    <x v="0"/>
    <n v="2013"/>
    <s v="APAC"/>
    <n v="21"/>
  </r>
  <r>
    <x v="0"/>
    <s v="Florence"/>
    <s v="Italy"/>
    <s v="SC-208452"/>
    <s v="Sung Chung"/>
    <x v="0"/>
    <s v="EU"/>
    <d v="2013-05-21T00:00:00"/>
    <s v="ES-2013-5014054"/>
    <s v="High"/>
    <s v="OFF-EN-10003936"/>
    <s v="Cameo Peel and Seal, with clear poly window"/>
    <n v="21.54"/>
    <n v="2"/>
    <x v="2"/>
    <n v="10934"/>
    <n v="49"/>
    <s v="Consumer"/>
    <d v="2013-05-25T00:00:00"/>
    <s v="Standard Class"/>
    <n v="5.22"/>
    <s v="Tuscany"/>
    <x v="5"/>
    <n v="2013"/>
    <s v="EU"/>
    <n v="21"/>
  </r>
  <r>
    <x v="0"/>
    <s v="Makhachkala"/>
    <s v="Russia"/>
    <s v="SO-103352"/>
    <s v="Sean O'Donnell"/>
    <x v="0"/>
    <s v="EMEA"/>
    <d v="2013-06-14T00:00:00"/>
    <s v="RS-2013-7090"/>
    <s v="High"/>
    <s v="OFF-GRE-10002738"/>
    <s v="Green Bar Cards &amp; Envelopes, Premium"/>
    <n v="30"/>
    <n v="2"/>
    <x v="9"/>
    <n v="48394"/>
    <n v="97"/>
    <s v="Consumer"/>
    <d v="2013-06-18T00:00:00"/>
    <s v="Standard Class"/>
    <n v="4.96"/>
    <s v="Dagestan"/>
    <x v="0"/>
    <n v="2013"/>
    <s v="EMEA"/>
    <n v="24"/>
  </r>
  <r>
    <x v="0"/>
    <s v="Kawagoe"/>
    <s v="Japan"/>
    <s v="LL-168401"/>
    <s v="Lauren Leatherbury"/>
    <x v="0"/>
    <s v="APAC"/>
    <d v="2013-06-22T00:00:00"/>
    <s v="IN-2013-39413"/>
    <s v="High"/>
    <s v="OFF-LA-10002744"/>
    <s v="Novimex File Folder Labels, Adjustable"/>
    <n v="5.04"/>
    <n v="2"/>
    <x v="6"/>
    <n v="21411"/>
    <n v="12"/>
    <s v="Consumer"/>
    <d v="2013-06-26T00:00:00"/>
    <s v="Standard Class"/>
    <n v="1.46"/>
    <s v="Saitama"/>
    <x v="7"/>
    <n v="2013"/>
    <s v="APAC"/>
    <n v="25"/>
  </r>
  <r>
    <x v="0"/>
    <s v="Sonsonate"/>
    <s v="El Salvador"/>
    <s v="RK-193003"/>
    <s v="Ralph Kennedy"/>
    <x v="0"/>
    <s v="LATAM"/>
    <d v="2013-07-04T00:00:00"/>
    <s v="MX-2013-160395"/>
    <s v="High"/>
    <s v="OFF-PA-10004411"/>
    <s v="Xerox Memo Slips, Multicolor"/>
    <n v="4.76"/>
    <n v="2"/>
    <x v="3"/>
    <n v="5449"/>
    <n v="20"/>
    <s v="Consumer"/>
    <d v="2013-07-09T00:00:00"/>
    <s v="Standard Class"/>
    <n v="3.419"/>
    <s v="Sonsonate"/>
    <x v="0"/>
    <n v="2013"/>
    <s v="LATAM"/>
    <n v="27"/>
  </r>
  <r>
    <x v="0"/>
    <s v="Mangalore"/>
    <s v="India"/>
    <s v="RA-192851"/>
    <s v="Ralph Arnett"/>
    <x v="0"/>
    <s v="APAC"/>
    <d v="2013-08-12T00:00:00"/>
    <s v="IN-2013-76835"/>
    <s v="High"/>
    <s v="OFF-PA-10000215"/>
    <s v="Eaton Parchment Paper, Premium"/>
    <n v="1.86"/>
    <n v="2"/>
    <x v="5"/>
    <n v="22903"/>
    <n v="27"/>
    <s v="Consumer"/>
    <d v="2013-08-16T00:00:00"/>
    <s v="Standard Class"/>
    <n v="2.95"/>
    <s v="Karnataka"/>
    <x v="0"/>
    <n v="2013"/>
    <s v="APAC"/>
    <n v="33"/>
  </r>
  <r>
    <x v="0"/>
    <s v="Mulhouse"/>
    <s v="France"/>
    <s v="SC-203052"/>
    <s v="Sean Christensen"/>
    <x v="0"/>
    <s v="EU"/>
    <d v="2013-08-14T00:00:00"/>
    <s v="ES-2013-3016012"/>
    <s v="High"/>
    <s v="OFF-EN-10002634"/>
    <s v="Jiffy Clasp Envelope, Set of 50"/>
    <n v="8.16"/>
    <n v="2"/>
    <x v="3"/>
    <n v="14742"/>
    <n v="17"/>
    <s v="Consumer"/>
    <d v="2013-08-18T00:00:00"/>
    <s v="Standard Class"/>
    <n v="2.29"/>
    <s v="Alsace"/>
    <x v="5"/>
    <n v="2013"/>
    <s v="EU"/>
    <n v="33"/>
  </r>
  <r>
    <x v="0"/>
    <s v="Ilopango"/>
    <s v="El Salvador"/>
    <s v="JG-151153"/>
    <s v="Jack Garza"/>
    <x v="0"/>
    <s v="LATAM"/>
    <d v="2013-08-14T00:00:00"/>
    <s v="MX-2013-130526"/>
    <s v="High"/>
    <s v="OFF-FA-10001228"/>
    <s v="Accos Clamps, Bulk Pack"/>
    <n v="12.64"/>
    <n v="2"/>
    <x v="3"/>
    <n v="4536"/>
    <n v="26"/>
    <s v="Consumer"/>
    <d v="2013-08-18T00:00:00"/>
    <s v="Standard Class"/>
    <n v="4.5759999999999996"/>
    <s v="San Salvador"/>
    <x v="6"/>
    <n v="2013"/>
    <s v="LATAM"/>
    <n v="33"/>
  </r>
  <r>
    <x v="0"/>
    <s v="Mexico City"/>
    <s v="Mexico"/>
    <s v="ND-183703"/>
    <s v="Natalie DeCherney"/>
    <x v="0"/>
    <s v="LATAM"/>
    <d v="2013-08-16T00:00:00"/>
    <s v="MX-2013-143301"/>
    <s v="High"/>
    <s v="OFF-PA-10001801"/>
    <s v="Xerox Memo Slips, Premium"/>
    <n v="8.64"/>
    <n v="2"/>
    <x v="8"/>
    <n v="8732"/>
    <n v="18"/>
    <s v="Consumer"/>
    <d v="2013-08-21T00:00:00"/>
    <s v="Standard Class"/>
    <n v="1.2250000000000001"/>
    <s v="Distrito Federal"/>
    <x v="0"/>
    <n v="2013"/>
    <s v="LATAM"/>
    <n v="33"/>
  </r>
  <r>
    <x v="0"/>
    <s v="Harbin"/>
    <s v="China"/>
    <s v="NW-184001"/>
    <s v="Natalie Webber"/>
    <x v="0"/>
    <s v="APAC"/>
    <d v="2013-08-21T00:00:00"/>
    <s v="IN-2013-10496"/>
    <s v="High"/>
    <s v="OFF-EN-10004424"/>
    <s v="GlobeWeis Interoffice Envelope, Set of 50"/>
    <n v="14.34"/>
    <n v="2"/>
    <x v="6"/>
    <n v="29997"/>
    <n v="96"/>
    <s v="Consumer"/>
    <d v="2013-08-25T00:00:00"/>
    <s v="Standard Class"/>
    <n v="13.33"/>
    <s v="Heilongjiang"/>
    <x v="5"/>
    <n v="2013"/>
    <s v="APAC"/>
    <n v="34"/>
  </r>
  <r>
    <x v="0"/>
    <s v="Saint-Denis"/>
    <s v="France"/>
    <s v="TH-211002"/>
    <s v="Thea Hendricks"/>
    <x v="0"/>
    <s v="EU"/>
    <d v="2013-08-23T00:00:00"/>
    <s v="ES-2013-5584061"/>
    <s v="High"/>
    <s v="OFF-PA-10002043"/>
    <s v="SanDisk Cards &amp; Envelopes, 8.5 x 11"/>
    <n v="28.38"/>
    <n v="2"/>
    <x v="3"/>
    <n v="11192"/>
    <n v="105"/>
    <s v="Consumer"/>
    <d v="2013-08-28T00:00:00"/>
    <s v="Standard Class"/>
    <n v="11.66"/>
    <s v="Ile-de-France"/>
    <x v="0"/>
    <n v="2013"/>
    <s v="EU"/>
    <n v="34"/>
  </r>
  <r>
    <x v="0"/>
    <s v="Accra"/>
    <s v="Ghana"/>
    <s v="DP-31651"/>
    <s v="David Philippe"/>
    <x v="0"/>
    <s v="Africa"/>
    <d v="2013-08-29T00:00:00"/>
    <s v="GH-2013-7020"/>
    <s v="High"/>
    <s v="OFF-GLO-10000016"/>
    <s v="GlobeWeis Interoffice Envelope, Recycled"/>
    <n v="27"/>
    <n v="2"/>
    <x v="4"/>
    <n v="42923"/>
    <n v="93"/>
    <s v="Consumer"/>
    <d v="2013-09-03T00:00:00"/>
    <s v="Standard Class"/>
    <n v="1.72"/>
    <s v="Greater Accra"/>
    <x v="5"/>
    <n v="2013"/>
    <s v="Africa"/>
    <n v="35"/>
  </r>
  <r>
    <x v="0"/>
    <s v="Wollongong"/>
    <s v="Australia"/>
    <s v="AH-105851"/>
    <s v="Angele Hood"/>
    <x v="0"/>
    <s v="APAC"/>
    <d v="2013-09-23T00:00:00"/>
    <s v="IN-2013-80363"/>
    <s v="High"/>
    <s v="OFF-EN-10000051"/>
    <s v="GlobeWeis Manila Envelope, with clear poly window"/>
    <n v="16.68"/>
    <n v="2"/>
    <x v="10"/>
    <n v="30602"/>
    <n v="62"/>
    <s v="Consumer"/>
    <d v="2013-09-27T00:00:00"/>
    <s v="Standard Class"/>
    <n v="10.84"/>
    <s v="New South Wales"/>
    <x v="5"/>
    <n v="2013"/>
    <s v="APAC"/>
    <n v="39"/>
  </r>
  <r>
    <x v="0"/>
    <s v="Aksu"/>
    <s v="China"/>
    <s v="RL-196151"/>
    <s v="Rob Lucas"/>
    <x v="0"/>
    <s v="APAC"/>
    <d v="2013-09-25T00:00:00"/>
    <s v="IN-2013-15529"/>
    <s v="High"/>
    <s v="OFF-FA-10003415"/>
    <s v="Stockwell Push Pins, Bulk Pack"/>
    <n v="6.12"/>
    <n v="2"/>
    <x v="6"/>
    <n v="20991"/>
    <n v="28"/>
    <s v="Consumer"/>
    <d v="2013-09-29T00:00:00"/>
    <s v="Standard Class"/>
    <n v="2.62"/>
    <s v="Xinjiang Uygur"/>
    <x v="6"/>
    <n v="2013"/>
    <s v="APAC"/>
    <n v="39"/>
  </r>
  <r>
    <x v="0"/>
    <s v="Riyadh"/>
    <s v="Saudi Arabia"/>
    <s v="JL-51303"/>
    <s v="Jack Lebron"/>
    <x v="0"/>
    <s v="EMEA"/>
    <d v="2013-09-30T00:00:00"/>
    <s v="SA-2013-3560"/>
    <s v="High"/>
    <s v="OFF-CAM-10002159"/>
    <s v="Cameo Manila Envelope, with clear poly window"/>
    <n v="29.88"/>
    <n v="2"/>
    <x v="9"/>
    <n v="43858"/>
    <n v="61"/>
    <s v="Consumer"/>
    <d v="2013-10-04T00:00:00"/>
    <s v="Standard Class"/>
    <n v="6.33"/>
    <s v="Ar Riyad"/>
    <x v="5"/>
    <n v="2013"/>
    <s v="EMEA"/>
    <n v="40"/>
  </r>
  <r>
    <x v="0"/>
    <s v="Vinnytsya"/>
    <s v="Ukraine"/>
    <s v="AT-7352"/>
    <s v="Annie Thurman"/>
    <x v="0"/>
    <s v="EMEA"/>
    <d v="2013-10-01T00:00:00"/>
    <s v="UP-2013-2900"/>
    <s v="High"/>
    <s v="OFF-STO-10000924"/>
    <s v="Stockwell Rubber Bands, Metal"/>
    <n v="15.96"/>
    <n v="2"/>
    <x v="9"/>
    <n v="49719"/>
    <n v="33"/>
    <s v="Consumer"/>
    <d v="2013-10-05T00:00:00"/>
    <s v="Standard Class"/>
    <n v="3.74"/>
    <s v="Vinnytsya"/>
    <x v="6"/>
    <n v="2013"/>
    <s v="EMEA"/>
    <n v="40"/>
  </r>
  <r>
    <x v="0"/>
    <s v="Chimaltenango"/>
    <s v="Guatemala"/>
    <s v="RM-193753"/>
    <s v="Raymond Messe"/>
    <x v="0"/>
    <s v="LATAM"/>
    <d v="2013-10-01T00:00:00"/>
    <s v="MX-2013-111038"/>
    <s v="High"/>
    <s v="OFF-PA-10000591"/>
    <s v="Green Bar Cards &amp; Envelopes, Multicolor"/>
    <n v="9.2799999999999994"/>
    <n v="2"/>
    <x v="3"/>
    <n v="2436"/>
    <n v="66"/>
    <s v="Consumer"/>
    <d v="2013-10-06T00:00:00"/>
    <s v="Standard Class"/>
    <n v="6.92"/>
    <s v="Chimaltenango"/>
    <x v="0"/>
    <n v="2013"/>
    <s v="LATAM"/>
    <n v="40"/>
  </r>
  <r>
    <x v="0"/>
    <s v="Antwerp"/>
    <s v="Belgium"/>
    <s v="LH-167502"/>
    <s v="Larry Hughes"/>
    <x v="0"/>
    <s v="EU"/>
    <d v="2013-10-14T00:00:00"/>
    <s v="ES-2013-3479105"/>
    <s v="High"/>
    <s v="OFF-AP-10004946"/>
    <s v="KitchenAid Toaster, Black"/>
    <n v="50.82"/>
    <n v="2"/>
    <x v="3"/>
    <n v="11469"/>
    <n v="170"/>
    <s v="Consumer"/>
    <d v="2013-10-18T00:00:00"/>
    <s v="Standard Class"/>
    <n v="18.14"/>
    <s v="Antwerp"/>
    <x v="3"/>
    <n v="2013"/>
    <s v="EU"/>
    <n v="42"/>
  </r>
  <r>
    <x v="0"/>
    <s v="Cairo"/>
    <s v="Egypt"/>
    <s v="EM-40651"/>
    <s v="Erin Mull"/>
    <x v="0"/>
    <s v="Africa"/>
    <d v="2013-11-06T00:00:00"/>
    <s v="EG-2013-1790"/>
    <s v="High"/>
    <s v="OFF-STO-10001150"/>
    <s v="Stockwell Rubber Bands, 12 Pack"/>
    <n v="9.3000000000000007"/>
    <n v="2"/>
    <x v="4"/>
    <n v="45776"/>
    <n v="31"/>
    <s v="Consumer"/>
    <d v="2013-11-10T00:00:00"/>
    <s v="Standard Class"/>
    <n v="3.17"/>
    <s v="Al Qahirah"/>
    <x v="6"/>
    <n v="2013"/>
    <s v="Africa"/>
    <n v="45"/>
  </r>
  <r>
    <x v="0"/>
    <s v="San Bernardo"/>
    <s v="Chile"/>
    <s v="RR-193153"/>
    <s v="Ralph Ritter"/>
    <x v="0"/>
    <s v="LATAM"/>
    <d v="2013-11-08T00:00:00"/>
    <s v="MX-2013-127502"/>
    <s v="High"/>
    <s v="OFF-EN-10004183"/>
    <s v="Jiffy Business Envelopes, Recycled"/>
    <n v="1.68"/>
    <n v="2"/>
    <x v="2"/>
    <n v="4075"/>
    <n v="24"/>
    <s v="Consumer"/>
    <d v="2013-11-12T00:00:00"/>
    <s v="Standard Class"/>
    <n v="2.93"/>
    <s v="Santiago"/>
    <x v="5"/>
    <n v="2013"/>
    <s v="LATAM"/>
    <n v="45"/>
  </r>
  <r>
    <x v="0"/>
    <s v="Iasi"/>
    <s v="Romania"/>
    <s v="CB-20251"/>
    <s v="Cassandra Brandow"/>
    <x v="0"/>
    <s v="EMEA"/>
    <d v="2013-11-12T00:00:00"/>
    <s v="RO-2013-5580"/>
    <s v="High"/>
    <s v="OFF-GLO-10001348"/>
    <s v="GlobeWeis Manila Envelope, Security-Tint"/>
    <n v="0.54"/>
    <n v="2"/>
    <x v="9"/>
    <n v="43698"/>
    <n v="60"/>
    <s v="Consumer"/>
    <d v="2013-11-16T00:00:00"/>
    <s v="Standard Class"/>
    <n v="7.03"/>
    <s v="Iasi"/>
    <x v="5"/>
    <n v="2013"/>
    <s v="EMEA"/>
    <n v="46"/>
  </r>
  <r>
    <x v="0"/>
    <s v="Ribeirão Preto"/>
    <s v="Brazil"/>
    <s v="TS-213403"/>
    <s v="Toby Swindell"/>
    <x v="0"/>
    <s v="LATAM"/>
    <d v="2013-11-13T00:00:00"/>
    <s v="MX-2013-147690"/>
    <s v="High"/>
    <s v="OFF-FA-10000406"/>
    <s v="Advantus Thumb Tacks, Metal"/>
    <n v="1.64"/>
    <n v="2"/>
    <x v="2"/>
    <n v="2004"/>
    <n v="18"/>
    <s v="Consumer"/>
    <d v="2013-11-18T00:00:00"/>
    <s v="Standard Class"/>
    <n v="2.7789999999999999"/>
    <s v="São Paulo"/>
    <x v="6"/>
    <n v="2013"/>
    <s v="LATAM"/>
    <n v="46"/>
  </r>
  <r>
    <x v="0"/>
    <s v="Kaspiysk"/>
    <s v="Russia"/>
    <s v="SM-100052"/>
    <s v="Sally Matthias"/>
    <x v="0"/>
    <s v="EMEA"/>
    <d v="2013-11-15T00:00:00"/>
    <s v="RS-2013-3820"/>
    <s v="High"/>
    <s v="OFF-ADV-10000177"/>
    <s v="Advantus Staples, Metal"/>
    <n v="9"/>
    <n v="2"/>
    <x v="9"/>
    <n v="50808"/>
    <n v="22"/>
    <s v="Consumer"/>
    <d v="2013-11-19T00:00:00"/>
    <s v="Standard Class"/>
    <n v="3.1"/>
    <s v="Dagestan"/>
    <x v="6"/>
    <n v="2013"/>
    <s v="EMEA"/>
    <n v="46"/>
  </r>
  <r>
    <x v="0"/>
    <s v="Suzhou"/>
    <s v="China"/>
    <s v="ME-177251"/>
    <s v="Max Engle"/>
    <x v="0"/>
    <s v="APAC"/>
    <d v="2013-11-22T00:00:00"/>
    <s v="IN-2013-12505"/>
    <s v="High"/>
    <s v="OFF-FA-10002388"/>
    <s v="Accos Push Pins, Assorted Sizes"/>
    <n v="1.1399999999999999"/>
    <n v="2"/>
    <x v="6"/>
    <n v="29615"/>
    <n v="24"/>
    <s v="Consumer"/>
    <d v="2013-11-26T00:00:00"/>
    <s v="Standard Class"/>
    <n v="2.36"/>
    <s v="Anhui"/>
    <x v="6"/>
    <n v="2013"/>
    <s v="APAC"/>
    <n v="47"/>
  </r>
  <r>
    <x v="0"/>
    <s v="Changchun"/>
    <s v="China"/>
    <s v="RB-193301"/>
    <s v="Randy Bradley"/>
    <x v="0"/>
    <s v="APAC"/>
    <d v="2013-12-06T00:00:00"/>
    <s v="IN-2013-36557"/>
    <s v="High"/>
    <s v="OFF-EN-10003000"/>
    <s v="Cameo Mailers, Recycled"/>
    <n v="29.52"/>
    <n v="2"/>
    <x v="6"/>
    <n v="23451"/>
    <n v="74"/>
    <s v="Consumer"/>
    <d v="2013-12-10T00:00:00"/>
    <s v="Standard Class"/>
    <n v="10.99"/>
    <s v="Jilin"/>
    <x v="5"/>
    <n v="2013"/>
    <s v="APAC"/>
    <n v="49"/>
  </r>
  <r>
    <x v="0"/>
    <s v="Hamadan"/>
    <s v="Iran"/>
    <s v="JJ-54452"/>
    <s v="Jennifer Jackson"/>
    <x v="0"/>
    <s v="EMEA"/>
    <d v="2013-12-08T00:00:00"/>
    <s v="IR-2013-310"/>
    <s v="High"/>
    <s v="OFF-OIC-10003518"/>
    <s v="OIC Rubber Bands, Assorted Sizes"/>
    <n v="9.24"/>
    <n v="2"/>
    <x v="9"/>
    <n v="49816"/>
    <n v="29"/>
    <s v="Consumer"/>
    <d v="2013-12-12T00:00:00"/>
    <s v="Standard Class"/>
    <n v="2.99"/>
    <s v="Hamadan"/>
    <x v="6"/>
    <n v="2013"/>
    <s v="EMEA"/>
    <n v="50"/>
  </r>
  <r>
    <x v="0"/>
    <s v="Zabrze"/>
    <s v="Poland"/>
    <s v="MK-81603"/>
    <s v="Mike Kennedy"/>
    <x v="0"/>
    <s v="EMEA"/>
    <d v="2013-12-17T00:00:00"/>
    <s v="PL-2013-7380"/>
    <s v="High"/>
    <s v="OFF-KRA-10001967"/>
    <s v="Kraft Business Envelopes, Set of 50"/>
    <n v="19.14"/>
    <n v="2"/>
    <x v="9"/>
    <n v="48930"/>
    <n v="40"/>
    <s v="Consumer"/>
    <d v="2013-12-21T00:00:00"/>
    <s v="Standard Class"/>
    <n v="4.0999999999999996"/>
    <s v="Silesia"/>
    <x v="5"/>
    <n v="2013"/>
    <s v="EMEA"/>
    <n v="51"/>
  </r>
  <r>
    <x v="0"/>
    <s v="Shahreza"/>
    <s v="Iran"/>
    <s v="DL-33152"/>
    <s v="Delfina Latchford"/>
    <x v="0"/>
    <s v="EMEA"/>
    <d v="2013-12-25T00:00:00"/>
    <s v="IR-2013-7260"/>
    <s v="High"/>
    <s v="OFF-SAN-10001542"/>
    <s v="SanDisk Note Cards, Multicolor"/>
    <n v="28.5"/>
    <n v="2"/>
    <x v="9"/>
    <n v="49868"/>
    <n v="68"/>
    <s v="Consumer"/>
    <d v="2013-12-29T00:00:00"/>
    <s v="Standard Class"/>
    <n v="6.7"/>
    <s v="Esfahan"/>
    <x v="0"/>
    <n v="2013"/>
    <s v="EMEA"/>
    <n v="52"/>
  </r>
  <r>
    <x v="0"/>
    <s v="Gdynia"/>
    <s v="Poland"/>
    <s v="DO-36453"/>
    <s v="Doug O'Connell"/>
    <x v="0"/>
    <s v="EMEA"/>
    <d v="2014-01-01T00:00:00"/>
    <s v="PL-2014-150"/>
    <s v="High"/>
    <s v="OFF-CAM-10000497"/>
    <s v="Cameo Manila Envelope, Set of 50"/>
    <n v="4.8600000000000003"/>
    <n v="2"/>
    <x v="9"/>
    <n v="44123"/>
    <n v="54"/>
    <s v="Consumer"/>
    <d v="2014-01-05T00:00:00"/>
    <s v="Standard Class"/>
    <n v="9.3800000000000008"/>
    <s v="Pomerania"/>
    <x v="5"/>
    <n v="2014"/>
    <s v="EMEA"/>
    <n v="1"/>
  </r>
  <r>
    <x v="0"/>
    <s v="Sale"/>
    <s v="Morocco"/>
    <s v="AG-9001"/>
    <s v="Arthur Gainer"/>
    <x v="0"/>
    <s v="Africa"/>
    <d v="2014-01-29T00:00:00"/>
    <s v="MO-2014-1900"/>
    <s v="High"/>
    <s v="OFF-HON-10001204"/>
    <s v="Hon Color Coded Labels, Alphabetical"/>
    <n v="0.48"/>
    <n v="2"/>
    <x v="4"/>
    <n v="49026"/>
    <n v="25"/>
    <s v="Consumer"/>
    <d v="2014-02-03T00:00:00"/>
    <s v="Standard Class"/>
    <n v="0.78"/>
    <s v="Rabat-Salé-Zemmour-Zaer"/>
    <x v="7"/>
    <n v="2014"/>
    <s v="Africa"/>
    <n v="5"/>
  </r>
  <r>
    <x v="0"/>
    <s v="Nantong"/>
    <s v="China"/>
    <s v="ES-140201"/>
    <s v="Erica Smith"/>
    <x v="0"/>
    <s v="APAC"/>
    <d v="2014-03-01T00:00:00"/>
    <s v="IN-2014-18301"/>
    <s v="High"/>
    <s v="OFF-EN-10004486"/>
    <s v="GlobeWeis Business Envelopes, Security-Tint"/>
    <n v="4.32"/>
    <n v="2"/>
    <x v="6"/>
    <n v="21973"/>
    <n v="39"/>
    <s v="Consumer"/>
    <d v="2014-03-05T00:00:00"/>
    <s v="Standard Class"/>
    <n v="2.99"/>
    <s v="Jiangsu"/>
    <x v="5"/>
    <n v="2014"/>
    <s v="APAC"/>
    <n v="9"/>
  </r>
  <r>
    <x v="0"/>
    <s v="Nantong"/>
    <s v="China"/>
    <s v="ES-140201"/>
    <s v="Erica Smith"/>
    <x v="0"/>
    <s v="APAC"/>
    <d v="2014-03-01T00:00:00"/>
    <s v="IN-2014-18301"/>
    <s v="High"/>
    <s v="OFF-SU-10001407"/>
    <s v="Fiskars Trimmer, Easy Grip"/>
    <n v="20.16"/>
    <n v="2"/>
    <x v="6"/>
    <n v="21974"/>
    <n v="88"/>
    <s v="Consumer"/>
    <d v="2014-03-05T00:00:00"/>
    <s v="Standard Class"/>
    <n v="6.69"/>
    <s v="Jiangsu"/>
    <x v="4"/>
    <n v="2014"/>
    <s v="APAC"/>
    <n v="9"/>
  </r>
  <r>
    <x v="0"/>
    <s v="Tourcoing"/>
    <s v="France"/>
    <s v="IM-150552"/>
    <s v="Ionia McGrath"/>
    <x v="0"/>
    <s v="EU"/>
    <d v="2014-04-04T00:00:00"/>
    <s v="ES-2014-3147119"/>
    <s v="High"/>
    <s v="OFF-PA-10004470"/>
    <s v="Green Bar Cards &amp; Envelopes, Recycled"/>
    <n v="10.62"/>
    <n v="2"/>
    <x v="3"/>
    <n v="12596"/>
    <n v="97"/>
    <s v="Consumer"/>
    <d v="2014-04-08T00:00:00"/>
    <s v="Standard Class"/>
    <n v="13.47"/>
    <s v="Nord-Pas-de-Calais"/>
    <x v="0"/>
    <n v="2014"/>
    <s v="EU"/>
    <n v="14"/>
  </r>
  <r>
    <x v="0"/>
    <s v="Hamburg"/>
    <s v="Germany"/>
    <s v="JW-159552"/>
    <s v="Joni Wasserman"/>
    <x v="0"/>
    <s v="EU"/>
    <d v="2014-04-19T00:00:00"/>
    <s v="ES-2014-4837605"/>
    <s v="High"/>
    <s v="OFF-LA-10001738"/>
    <s v="Novimex Color Coded Labels, Alphabetical"/>
    <n v="8.0399999999999991"/>
    <n v="2"/>
    <x v="3"/>
    <n v="16364"/>
    <n v="24"/>
    <s v="Consumer"/>
    <d v="2014-04-23T00:00:00"/>
    <s v="Standard Class"/>
    <n v="2.2599999999999998"/>
    <s v="Hamburg"/>
    <x v="7"/>
    <n v="2014"/>
    <s v="EU"/>
    <n v="16"/>
  </r>
  <r>
    <x v="0"/>
    <s v="Wellington"/>
    <s v="New Zealand"/>
    <s v="GZ-144701"/>
    <s v="Gary Zandusky"/>
    <x v="0"/>
    <s v="APAC"/>
    <d v="2014-05-16T00:00:00"/>
    <s v="IN-2014-83177"/>
    <s v="High"/>
    <s v="OFF-EN-10000938"/>
    <s v="Jiffy Business Envelopes, Security-Tint"/>
    <n v="6.06"/>
    <n v="2"/>
    <x v="10"/>
    <n v="30511"/>
    <n v="32"/>
    <s v="Consumer"/>
    <d v="2014-05-20T00:00:00"/>
    <s v="Standard Class"/>
    <n v="2.95"/>
    <s v="Wellington"/>
    <x v="5"/>
    <n v="2014"/>
    <s v="APAC"/>
    <n v="20"/>
  </r>
  <r>
    <x v="0"/>
    <s v="Nishinomiya"/>
    <s v="Japan"/>
    <s v="AH-105851"/>
    <s v="Angele Hood"/>
    <x v="0"/>
    <s v="APAC"/>
    <d v="2014-05-20T00:00:00"/>
    <s v="IN-2014-62415"/>
    <s v="High"/>
    <s v="OFF-AP-10000981"/>
    <s v="Hoover Coffee Grinder, Red"/>
    <n v="28.86"/>
    <n v="2"/>
    <x v="6"/>
    <n v="23782"/>
    <n v="138"/>
    <s v="Consumer"/>
    <d v="2014-05-25T00:00:00"/>
    <s v="Standard Class"/>
    <n v="10.15"/>
    <s v="Hyogo"/>
    <x v="3"/>
    <n v="2014"/>
    <s v="APAC"/>
    <n v="21"/>
  </r>
  <r>
    <x v="0"/>
    <s v="Jerusalem"/>
    <s v="Israel"/>
    <s v="CG-25202"/>
    <s v="Claire Gute"/>
    <x v="0"/>
    <s v="EMEA"/>
    <d v="2014-05-30T00:00:00"/>
    <s v="IS-2014-2650"/>
    <s v="High"/>
    <s v="OFF-ACC-10000687"/>
    <s v="Accos Clamps, 12 Pack"/>
    <n v="6"/>
    <n v="2"/>
    <x v="9"/>
    <n v="48690"/>
    <n v="38"/>
    <s v="Consumer"/>
    <d v="2014-06-04T00:00:00"/>
    <s v="Standard Class"/>
    <n v="5.33"/>
    <s v="Jerusalem"/>
    <x v="6"/>
    <n v="2014"/>
    <s v="EMEA"/>
    <n v="22"/>
  </r>
  <r>
    <x v="0"/>
    <s v="Managua"/>
    <s v="Nicaragua"/>
    <s v="KC-165403"/>
    <s v="Kelly Collister"/>
    <x v="0"/>
    <s v="LATAM"/>
    <d v="2014-06-03T00:00:00"/>
    <s v="MX-2014-140305"/>
    <s v="High"/>
    <s v="OFF-SU-10002498"/>
    <s v="Stiletto Letter Opener, High Speed"/>
    <n v="3.68"/>
    <n v="2"/>
    <x v="3"/>
    <n v="9858"/>
    <n v="37"/>
    <s v="Consumer"/>
    <d v="2014-06-07T00:00:00"/>
    <s v="Standard Class"/>
    <n v="6.2130000000000001"/>
    <s v="Managua"/>
    <x v="4"/>
    <n v="2014"/>
    <s v="LATAM"/>
    <n v="23"/>
  </r>
  <r>
    <x v="0"/>
    <s v="Saida"/>
    <s v="Algeria"/>
    <s v="CL-25651"/>
    <s v="Clay Ludtke"/>
    <x v="0"/>
    <s v="Africa"/>
    <d v="2014-06-09T00:00:00"/>
    <s v="AG-2014-2760"/>
    <s v="High"/>
    <s v="OFF-KIT-10001791"/>
    <s v="KitchenAid Refrigerator, White"/>
    <n v="526.08000000000004"/>
    <n v="2"/>
    <x v="4"/>
    <n v="50981"/>
    <n v="1052"/>
    <s v="Consumer"/>
    <d v="2014-06-13T00:00:00"/>
    <s v="Standard Class"/>
    <n v="147.79"/>
    <s v="Saida"/>
    <x v="3"/>
    <n v="2014"/>
    <s v="Africa"/>
    <n v="24"/>
  </r>
  <r>
    <x v="0"/>
    <s v="New Plymouth"/>
    <s v="New Zealand"/>
    <s v="BS-116651"/>
    <s v="Brian Stugart"/>
    <x v="0"/>
    <s v="APAC"/>
    <d v="2014-06-11T00:00:00"/>
    <s v="IN-2014-86831"/>
    <s v="High"/>
    <s v="OFF-EN-10004521"/>
    <s v="Ames Manila Envelope, Security-Tint"/>
    <n v="24.36"/>
    <n v="2"/>
    <x v="10"/>
    <n v="30640"/>
    <n v="54"/>
    <s v="Consumer"/>
    <d v="2014-06-15T00:00:00"/>
    <s v="Standard Class"/>
    <n v="7.56"/>
    <s v="Taranaki"/>
    <x v="5"/>
    <n v="2014"/>
    <s v="APAC"/>
    <n v="24"/>
  </r>
  <r>
    <x v="0"/>
    <s v="Coimbatore"/>
    <s v="India"/>
    <s v="JM-161951"/>
    <s v="Justin MacKendrick"/>
    <x v="0"/>
    <s v="APAC"/>
    <d v="2014-06-12T00:00:00"/>
    <s v="IN-2014-65712"/>
    <s v="High"/>
    <s v="OFF-EN-10000061"/>
    <s v="Jiffy Clasp Envelope, Security-Tint"/>
    <n v="4.32"/>
    <n v="2"/>
    <x v="5"/>
    <n v="25746"/>
    <n v="22"/>
    <s v="Consumer"/>
    <d v="2014-06-17T00:00:00"/>
    <s v="Standard Class"/>
    <n v="2.87"/>
    <s v="Tamil Nadu"/>
    <x v="5"/>
    <n v="2014"/>
    <s v="APAC"/>
    <n v="24"/>
  </r>
  <r>
    <x v="0"/>
    <s v="Bastia"/>
    <s v="France"/>
    <s v="ML-174102"/>
    <s v="Maris LaWare"/>
    <x v="0"/>
    <s v="EU"/>
    <d v="2014-06-23T00:00:00"/>
    <s v="ES-2014-1540903"/>
    <s v="High"/>
    <s v="OFF-SU-10002710"/>
    <s v="Fiskars Trimmer, High Speed"/>
    <n v="12.66"/>
    <n v="2"/>
    <x v="3"/>
    <n v="12297"/>
    <n v="85"/>
    <s v="Consumer"/>
    <d v="2014-06-27T00:00:00"/>
    <s v="Standard Class"/>
    <n v="12.18"/>
    <s v="Corsica"/>
    <x v="4"/>
    <n v="2014"/>
    <s v="EU"/>
    <n v="26"/>
  </r>
  <r>
    <x v="0"/>
    <s v="Alexandria"/>
    <s v="Egypt"/>
    <s v="EB-41101"/>
    <s v="Eugene Barchas"/>
    <x v="0"/>
    <s v="Africa"/>
    <d v="2014-07-15T00:00:00"/>
    <s v="EG-2014-5030"/>
    <s v="High"/>
    <s v="OFF-HON-10004014"/>
    <s v="Hon Shipping Labels, Adjustable"/>
    <n v="6.48"/>
    <n v="2"/>
    <x v="4"/>
    <n v="50670"/>
    <n v="19"/>
    <s v="Consumer"/>
    <d v="2014-07-20T00:00:00"/>
    <s v="Standard Class"/>
    <n v="2.33"/>
    <s v="Al Iskandariyah"/>
    <x v="7"/>
    <n v="2014"/>
    <s v="Africa"/>
    <n v="29"/>
  </r>
  <r>
    <x v="0"/>
    <s v="Shashi"/>
    <s v="China"/>
    <s v="CC-126701"/>
    <s v="Craig Carreira"/>
    <x v="0"/>
    <s v="APAC"/>
    <d v="2014-08-08T00:00:00"/>
    <s v="IN-2014-16838"/>
    <s v="High"/>
    <s v="OFF-SU-10002649"/>
    <s v="Elite Shears, Serrated"/>
    <n v="32.340000000000003"/>
    <n v="2"/>
    <x v="6"/>
    <n v="27438"/>
    <n v="87"/>
    <s v="Consumer"/>
    <d v="2014-08-13T00:00:00"/>
    <s v="Standard Class"/>
    <n v="9.89"/>
    <s v="Hubei"/>
    <x v="4"/>
    <n v="2014"/>
    <s v="APAC"/>
    <n v="32"/>
  </r>
  <r>
    <x v="0"/>
    <s v="Phnom Penh"/>
    <s v="Cambodia"/>
    <s v="DW-135401"/>
    <s v="Don Weiss"/>
    <x v="0"/>
    <s v="APAC"/>
    <d v="2014-08-16T00:00:00"/>
    <s v="IN-2014-34786"/>
    <s v="High"/>
    <s v="OFF-FA-10001246"/>
    <s v="OIC Staples, Metal"/>
    <n v="10.98"/>
    <n v="2"/>
    <x v="11"/>
    <n v="28439"/>
    <n v="23"/>
    <s v="Consumer"/>
    <d v="2014-08-20T00:00:00"/>
    <s v="Standard Class"/>
    <n v="2.85"/>
    <s v="Phnom Penh"/>
    <x v="6"/>
    <n v="2014"/>
    <s v="APAC"/>
    <n v="33"/>
  </r>
  <r>
    <x v="0"/>
    <s v="Mexicali"/>
    <s v="Mexico"/>
    <s v="TS-213403"/>
    <s v="Toby Swindell"/>
    <x v="0"/>
    <s v="LATAM"/>
    <d v="2014-08-16T00:00:00"/>
    <s v="MX-2014-148530"/>
    <s v="High"/>
    <s v="OFF-SU-10001868"/>
    <s v="Elite Box Cutter, Steel"/>
    <n v="7.76"/>
    <n v="2"/>
    <x v="8"/>
    <n v="8275"/>
    <n v="46"/>
    <s v="Consumer"/>
    <d v="2014-08-21T00:00:00"/>
    <s v="Standard Class"/>
    <n v="8.3780000000000001"/>
    <s v="Baja California"/>
    <x v="4"/>
    <n v="2014"/>
    <s v="LATAM"/>
    <n v="33"/>
  </r>
  <r>
    <x v="0"/>
    <s v="Fushun"/>
    <s v="China"/>
    <s v="JL-155051"/>
    <s v="Jeremy Lonsdale"/>
    <x v="0"/>
    <s v="APAC"/>
    <d v="2014-08-22T00:00:00"/>
    <s v="IN-2014-19218"/>
    <s v="High"/>
    <s v="OFF-SU-10000618"/>
    <s v="Acme Trimmer, High Speed"/>
    <n v="32.94"/>
    <n v="2"/>
    <x v="6"/>
    <n v="22743"/>
    <n v="89"/>
    <s v="Consumer"/>
    <d v="2014-08-26T00:00:00"/>
    <s v="Standard Class"/>
    <n v="9.23"/>
    <s v="Liaoning"/>
    <x v="4"/>
    <n v="2014"/>
    <s v="APAC"/>
    <n v="34"/>
  </r>
  <r>
    <x v="0"/>
    <s v="Seremban"/>
    <s v="Malaysia"/>
    <s v="LS-172301"/>
    <s v="Lycoris Saunders"/>
    <x v="0"/>
    <s v="APAC"/>
    <d v="2014-09-04T00:00:00"/>
    <s v="IN-2014-33869"/>
    <s v="High"/>
    <s v="OFF-AP-10000391"/>
    <s v="Hamilton Beach Coffee Grinder, Black"/>
    <n v="37.86"/>
    <n v="2"/>
    <x v="11"/>
    <n v="25169"/>
    <n v="84"/>
    <s v="Consumer"/>
    <d v="2014-09-08T00:00:00"/>
    <s v="Standard Class"/>
    <n v="6.07"/>
    <s v="Negeri Sembilan"/>
    <x v="3"/>
    <n v="2014"/>
    <s v="APAC"/>
    <n v="36"/>
  </r>
  <r>
    <x v="0"/>
    <s v="Seremban"/>
    <s v="Malaysia"/>
    <s v="LS-172301"/>
    <s v="Lycoris Saunders"/>
    <x v="0"/>
    <s v="APAC"/>
    <d v="2014-09-04T00:00:00"/>
    <s v="IN-2014-33869"/>
    <s v="High"/>
    <s v="OFF-FA-10001082"/>
    <s v="OIC Staples, Assorted Sizes"/>
    <n v="0.3"/>
    <n v="2"/>
    <x v="11"/>
    <n v="25173"/>
    <n v="18"/>
    <s v="Consumer"/>
    <d v="2014-09-08T00:00:00"/>
    <s v="Standard Class"/>
    <n v="1.82"/>
    <s v="Negeri Sembilan"/>
    <x v="6"/>
    <n v="2014"/>
    <s v="APAC"/>
    <n v="36"/>
  </r>
  <r>
    <x v="0"/>
    <s v="Dar es Salaam"/>
    <s v="Tanzania"/>
    <s v="TT-112201"/>
    <s v="Thomas Thornton"/>
    <x v="0"/>
    <s v="Africa"/>
    <d v="2014-09-05T00:00:00"/>
    <s v="TZ-2014-750"/>
    <s v="High"/>
    <s v="OFF-KIT-10001213"/>
    <s v="KitchenAid Refrigerator, Black"/>
    <n v="379.68"/>
    <n v="2"/>
    <x v="4"/>
    <n v="49593"/>
    <n v="1055"/>
    <s v="Consumer"/>
    <d v="2014-09-09T00:00:00"/>
    <s v="Standard Class"/>
    <n v="159.80000000000001"/>
    <s v="Dar Es Salaam"/>
    <x v="3"/>
    <n v="2014"/>
    <s v="Africa"/>
    <n v="36"/>
  </r>
  <r>
    <x v="0"/>
    <s v="Delgado"/>
    <s v="El Salvador"/>
    <s v="EH-139453"/>
    <s v="Eric Hoffmann"/>
    <x v="0"/>
    <s v="LATAM"/>
    <d v="2014-09-25T00:00:00"/>
    <s v="MX-2014-138443"/>
    <s v="High"/>
    <s v="OFF-SU-10003879"/>
    <s v="Kleencut Shears, High Speed"/>
    <n v="11.84"/>
    <n v="2"/>
    <x v="3"/>
    <n v="7973"/>
    <n v="62"/>
    <s v="Consumer"/>
    <d v="2014-09-29T00:00:00"/>
    <s v="Standard Class"/>
    <n v="3.468"/>
    <s v="San Salvador"/>
    <x v="4"/>
    <n v="2014"/>
    <s v="LATAM"/>
    <n v="39"/>
  </r>
  <r>
    <x v="0"/>
    <s v="Bhiwandi"/>
    <s v="India"/>
    <s v="TG-216401"/>
    <s v="Trudy Glocke"/>
    <x v="0"/>
    <s v="APAC"/>
    <d v="2014-09-25T00:00:00"/>
    <s v="IN-2014-40932"/>
    <s v="High"/>
    <s v="OFF-EN-10001975"/>
    <s v="Kraft Business Envelopes, Security-Tint"/>
    <n v="4.26"/>
    <n v="2"/>
    <x v="5"/>
    <n v="28335"/>
    <n v="33"/>
    <s v="Consumer"/>
    <d v="2014-09-30T00:00:00"/>
    <s v="Standard Class"/>
    <n v="2.34"/>
    <s v="Maharashtra"/>
    <x v="5"/>
    <n v="2014"/>
    <s v="APAC"/>
    <n v="39"/>
  </r>
  <r>
    <x v="0"/>
    <s v="Santa Clara"/>
    <s v="Cuba"/>
    <s v="SG-204703"/>
    <s v="Sheri Gordon"/>
    <x v="0"/>
    <s v="LATAM"/>
    <d v="2014-10-02T00:00:00"/>
    <s v="MX-2014-136175"/>
    <s v="High"/>
    <s v="OFF-FA-10004516"/>
    <s v="Stockwell Push Pins, Bulk Pack"/>
    <n v="0.16"/>
    <n v="2"/>
    <x v="7"/>
    <n v="7707"/>
    <n v="19"/>
    <s v="Consumer"/>
    <d v="2014-10-07T00:00:00"/>
    <s v="Standard Class"/>
    <n v="2.7210000000000001"/>
    <s v="Villa Clara"/>
    <x v="6"/>
    <n v="2014"/>
    <s v="LATAM"/>
    <n v="40"/>
  </r>
  <r>
    <x v="0"/>
    <s v="Pretoria"/>
    <s v="South Africa"/>
    <s v="LT-71101"/>
    <s v="Liz Thompson"/>
    <x v="0"/>
    <s v="Africa"/>
    <d v="2014-10-03T00:00:00"/>
    <s v="SF-2014-3260"/>
    <s v="High"/>
    <s v="OFF-HAR-10001310"/>
    <s v="Harbour Creations File Folder Labels, 5000 Label Set"/>
    <n v="3.96"/>
    <n v="2"/>
    <x v="4"/>
    <n v="41828"/>
    <n v="18"/>
    <s v="Consumer"/>
    <d v="2014-10-07T00:00:00"/>
    <s v="Standard Class"/>
    <n v="1"/>
    <s v="Gauteng"/>
    <x v="7"/>
    <n v="2014"/>
    <s v="Africa"/>
    <n v="40"/>
  </r>
  <r>
    <x v="0"/>
    <s v="Camagüey"/>
    <s v="Cuba"/>
    <s v="LS-172453"/>
    <s v="Lynn Smith"/>
    <x v="0"/>
    <s v="LATAM"/>
    <d v="2014-10-08T00:00:00"/>
    <s v="MX-2014-160507"/>
    <s v="High"/>
    <s v="OFF-EN-10001109"/>
    <s v="Jiffy Manila Envelope, Set of 50"/>
    <n v="14.2"/>
    <n v="2"/>
    <x v="7"/>
    <n v="8202"/>
    <n v="35"/>
    <s v="Consumer"/>
    <d v="2014-10-12T00:00:00"/>
    <s v="Standard Class"/>
    <n v="3.3650000000000002"/>
    <s v="Camagüey"/>
    <x v="5"/>
    <n v="2014"/>
    <s v="LATAM"/>
    <n v="41"/>
  </r>
  <r>
    <x v="0"/>
    <s v="Shahjahanpur"/>
    <s v="India"/>
    <s v="DF-131351"/>
    <s v="David Flashing"/>
    <x v="0"/>
    <s v="APAC"/>
    <d v="2014-10-13T00:00:00"/>
    <s v="IN-2014-31587"/>
    <s v="High"/>
    <s v="OFF-LA-10002272"/>
    <s v="Smead File Folder Labels, Alphabetical"/>
    <n v="1.38"/>
    <n v="2"/>
    <x v="5"/>
    <n v="22522"/>
    <n v="17"/>
    <s v="Consumer"/>
    <d v="2014-10-17T00:00:00"/>
    <s v="Standard Class"/>
    <n v="1.38"/>
    <s v="Uttar Pradesh"/>
    <x v="7"/>
    <n v="2014"/>
    <s v="APAC"/>
    <n v="42"/>
  </r>
  <r>
    <x v="0"/>
    <s v="Ludhiana"/>
    <s v="India"/>
    <s v="MC-175751"/>
    <s v="Matt Collins"/>
    <x v="0"/>
    <s v="APAC"/>
    <d v="2014-10-13T00:00:00"/>
    <s v="IN-2014-26918"/>
    <s v="High"/>
    <s v="OFF-PA-10000383"/>
    <s v="Green Bar Note Cards, Premium"/>
    <n v="3.12"/>
    <n v="2"/>
    <x v="5"/>
    <n v="26000"/>
    <n v="62"/>
    <s v="Consumer"/>
    <d v="2014-10-18T00:00:00"/>
    <s v="Standard Class"/>
    <n v="12.47"/>
    <s v="Punjab"/>
    <x v="0"/>
    <n v="2014"/>
    <s v="APAC"/>
    <n v="42"/>
  </r>
  <r>
    <x v="0"/>
    <s v="Ixtapaluca"/>
    <s v="Mexico"/>
    <s v="RB-193303"/>
    <s v="Randy Bradley"/>
    <x v="0"/>
    <s v="LATAM"/>
    <d v="2014-10-17T00:00:00"/>
    <s v="MX-2014-129294"/>
    <s v="High"/>
    <s v="OFF-PA-10004386"/>
    <s v="Green Bar Note Cards, Premium"/>
    <n v="5.16"/>
    <n v="2"/>
    <x v="8"/>
    <n v="3139"/>
    <n v="40"/>
    <s v="Consumer"/>
    <d v="2014-10-21T00:00:00"/>
    <s v="Standard Class"/>
    <n v="5.7460000000000004"/>
    <s v="México"/>
    <x v="0"/>
    <n v="2014"/>
    <s v="LATAM"/>
    <n v="42"/>
  </r>
  <r>
    <x v="0"/>
    <s v="Mississauga"/>
    <s v="Canada"/>
    <s v="MH-80252"/>
    <s v="Michelle Huthwaite"/>
    <x v="0"/>
    <s v="Canada"/>
    <d v="2014-10-30T00:00:00"/>
    <s v="CA-2014-9840"/>
    <s v="High"/>
    <s v="OFF-ADV-10003369"/>
    <s v="Advantus Thumb Tacks, Assorted Sizes"/>
    <n v="3.3"/>
    <n v="2"/>
    <x v="12"/>
    <n v="46638"/>
    <n v="22"/>
    <s v="Consumer"/>
    <d v="2014-11-03T00:00:00"/>
    <s v="Standard Class"/>
    <n v="2.67"/>
    <s v="Ontario"/>
    <x v="6"/>
    <n v="2014"/>
    <s v="North America"/>
    <n v="44"/>
  </r>
  <r>
    <x v="0"/>
    <s v="Cuernavaca"/>
    <s v="Mexico"/>
    <s v="ZC-219103"/>
    <s v="Zuschuss Carroll"/>
    <x v="0"/>
    <s v="LATAM"/>
    <d v="2014-11-07T00:00:00"/>
    <s v="MX-2014-100895"/>
    <s v="High"/>
    <s v="OFF-EN-10000061"/>
    <s v="Cameo Business Envelopes, Set of 50"/>
    <n v="12.56"/>
    <n v="2"/>
    <x v="8"/>
    <n v="6711"/>
    <n v="27"/>
    <s v="Consumer"/>
    <d v="2014-11-11T00:00:00"/>
    <s v="Standard Class"/>
    <n v="4.5049999999999999"/>
    <s v="Morelos"/>
    <x v="5"/>
    <n v="2014"/>
    <s v="LATAM"/>
    <n v="45"/>
  </r>
  <r>
    <x v="0"/>
    <s v="Visakhapatnam"/>
    <s v="India"/>
    <s v="LF-171851"/>
    <s v="Luke Foster"/>
    <x v="0"/>
    <s v="APAC"/>
    <d v="2014-11-12T00:00:00"/>
    <s v="IN-2014-13051"/>
    <s v="High"/>
    <s v="OFF-LA-10001731"/>
    <s v="Avery Removable Labels, Alphabetical"/>
    <n v="4.2"/>
    <n v="2"/>
    <x v="5"/>
    <n v="23039"/>
    <n v="21"/>
    <s v="Consumer"/>
    <d v="2014-11-16T00:00:00"/>
    <s v="Standard Class"/>
    <n v="0.83"/>
    <s v="Andhra Pradesh"/>
    <x v="7"/>
    <n v="2014"/>
    <s v="APAC"/>
    <n v="46"/>
  </r>
  <r>
    <x v="0"/>
    <s v="Camagüey"/>
    <s v="Cuba"/>
    <s v="ML-174103"/>
    <s v="Maris LaWare"/>
    <x v="0"/>
    <s v="LATAM"/>
    <d v="2014-11-12T00:00:00"/>
    <s v="MX-2014-157077"/>
    <s v="High"/>
    <s v="OFF-LA-10001634"/>
    <s v="Harbour Creations Color Coded Labels, Laser Printer Compatible"/>
    <n v="6.52"/>
    <n v="2"/>
    <x v="7"/>
    <n v="4450"/>
    <n v="17"/>
    <s v="Consumer"/>
    <d v="2014-11-16T00:00:00"/>
    <s v="Standard Class"/>
    <n v="2.4489999999999998"/>
    <s v="Camagüey"/>
    <x v="7"/>
    <n v="2014"/>
    <s v="LATAM"/>
    <n v="46"/>
  </r>
  <r>
    <x v="0"/>
    <s v="Valencia"/>
    <s v="Spain"/>
    <s v="DF-131352"/>
    <s v="David Flashing"/>
    <x v="0"/>
    <s v="EU"/>
    <d v="2014-11-15T00:00:00"/>
    <s v="ES-2014-2637929"/>
    <s v="High"/>
    <s v="OFF-AP-10001510"/>
    <s v="Cuisinart Microwave, Silver"/>
    <n v="0"/>
    <n v="2"/>
    <x v="2"/>
    <n v="18121"/>
    <n v="558"/>
    <s v="Consumer"/>
    <d v="2014-11-19T00:00:00"/>
    <s v="Standard Class"/>
    <n v="39.29"/>
    <s v="Valenciana"/>
    <x v="3"/>
    <n v="2014"/>
    <s v="EU"/>
    <n v="46"/>
  </r>
  <r>
    <x v="0"/>
    <s v="Benghazi"/>
    <s v="Libya"/>
    <s v="NG-84301"/>
    <s v="Nathan Gelder"/>
    <x v="0"/>
    <s v="Africa"/>
    <d v="2014-11-17T00:00:00"/>
    <s v="LY-2014-9050"/>
    <s v="High"/>
    <s v="OFF-HOO-10003269"/>
    <s v="Hoover Toaster, Red"/>
    <n v="13.38"/>
    <n v="2"/>
    <x v="4"/>
    <n v="47252"/>
    <n v="167"/>
    <s v="Consumer"/>
    <d v="2014-11-21T00:00:00"/>
    <s v="Standard Class"/>
    <n v="21.38"/>
    <s v="Banghazi"/>
    <x v="3"/>
    <n v="2014"/>
    <s v="Africa"/>
    <n v="47"/>
  </r>
  <r>
    <x v="0"/>
    <s v="Hyderabad"/>
    <s v="India"/>
    <s v="TG-216401"/>
    <s v="Trudy Glocke"/>
    <x v="0"/>
    <s v="APAC"/>
    <d v="2014-11-19T00:00:00"/>
    <s v="IN-2014-61974"/>
    <s v="High"/>
    <s v="OFF-FA-10003437"/>
    <s v="Accos Clamps, Bulk Pack"/>
    <n v="10.44"/>
    <n v="2"/>
    <x v="5"/>
    <n v="29550"/>
    <n v="39"/>
    <s v="Consumer"/>
    <d v="2014-11-23T00:00:00"/>
    <s v="Standard Class"/>
    <n v="3.49"/>
    <s v="Telangana"/>
    <x v="6"/>
    <n v="2014"/>
    <s v="APAC"/>
    <n v="47"/>
  </r>
  <r>
    <x v="0"/>
    <s v="Lille"/>
    <s v="France"/>
    <s v="HG-148452"/>
    <s v="Harry Greene"/>
    <x v="0"/>
    <s v="EU"/>
    <d v="2014-11-19T00:00:00"/>
    <s v="ES-2014-3785216"/>
    <s v="High"/>
    <s v="OFF-PA-10001523"/>
    <s v="Enermax Cards &amp; Envelopes, Premium"/>
    <n v="27.3"/>
    <n v="2"/>
    <x v="3"/>
    <n v="13878"/>
    <n v="94"/>
    <s v="Consumer"/>
    <d v="2014-11-23T00:00:00"/>
    <s v="Standard Class"/>
    <n v="8.84"/>
    <s v="Nord-Pas-de-Calais"/>
    <x v="0"/>
    <n v="2014"/>
    <s v="EU"/>
    <n v="47"/>
  </r>
  <r>
    <x v="0"/>
    <s v="Basra"/>
    <s v="Iraq"/>
    <s v="IG-50852"/>
    <s v="Ivan Gibson"/>
    <x v="0"/>
    <s v="EMEA"/>
    <d v="2014-11-20T00:00:00"/>
    <s v="IZ-2014-7090"/>
    <s v="High"/>
    <s v="OFF-ADV-10003369"/>
    <s v="Advantus Thumb Tacks, Assorted Sizes"/>
    <n v="3.3"/>
    <n v="2"/>
    <x v="9"/>
    <n v="42468"/>
    <n v="22"/>
    <s v="Consumer"/>
    <d v="2014-11-24T00:00:00"/>
    <s v="Standard Class"/>
    <n v="1.58"/>
    <s v="Al Basrah"/>
    <x v="6"/>
    <n v="2014"/>
    <s v="EMEA"/>
    <n v="47"/>
  </r>
  <r>
    <x v="0"/>
    <s v="Mérida"/>
    <s v="Mexico"/>
    <s v="LH-167503"/>
    <s v="Larry Hughes"/>
    <x v="0"/>
    <s v="LATAM"/>
    <d v="2014-11-28T00:00:00"/>
    <s v="MX-2014-114979"/>
    <s v="High"/>
    <s v="OFF-SU-10001515"/>
    <s v="Kleencut Box Cutter, Easy Grip"/>
    <n v="13.04"/>
    <n v="2"/>
    <x v="8"/>
    <n v="9274"/>
    <n v="48"/>
    <s v="Consumer"/>
    <d v="2014-12-02T00:00:00"/>
    <s v="Standard Class"/>
    <n v="4.7910000000000004"/>
    <s v="Yucatán"/>
    <x v="4"/>
    <n v="2014"/>
    <s v="LATAM"/>
    <n v="48"/>
  </r>
  <r>
    <x v="0"/>
    <s v="Granada"/>
    <s v="Spain"/>
    <s v="DW-135402"/>
    <s v="Don Weiss"/>
    <x v="0"/>
    <s v="EU"/>
    <d v="2014-11-28T00:00:00"/>
    <s v="IT-2014-2597250"/>
    <s v="High"/>
    <s v="OFF-LA-10000404"/>
    <s v="Smead Shipping Labels, Laser Printer Compatible"/>
    <n v="1.62"/>
    <n v="2"/>
    <x v="2"/>
    <n v="18434"/>
    <n v="23"/>
    <s v="Consumer"/>
    <d v="2014-12-03T00:00:00"/>
    <s v="Standard Class"/>
    <n v="2.96"/>
    <s v="Andalusía"/>
    <x v="7"/>
    <n v="2014"/>
    <s v="EU"/>
    <n v="48"/>
  </r>
  <r>
    <x v="0"/>
    <s v="Heze"/>
    <s v="China"/>
    <s v="MS-177101"/>
    <s v="Maurice Satty"/>
    <x v="0"/>
    <s v="APAC"/>
    <d v="2014-12-02T00:00:00"/>
    <s v="IN-2014-70766"/>
    <s v="High"/>
    <s v="OFF-FA-10001621"/>
    <s v="Accos Rubber Bands, 12 Pack"/>
    <n v="4.8"/>
    <n v="2"/>
    <x v="6"/>
    <n v="27733"/>
    <n v="32"/>
    <s v="Consumer"/>
    <d v="2014-12-07T00:00:00"/>
    <s v="Standard Class"/>
    <n v="4.29"/>
    <s v="Shandong"/>
    <x v="6"/>
    <n v="2014"/>
    <s v="APAC"/>
    <n v="49"/>
  </r>
  <r>
    <x v="0"/>
    <s v="Torreón"/>
    <s v="Mexico"/>
    <s v="CS-125053"/>
    <s v="Cindy Stewart"/>
    <x v="0"/>
    <s v="LATAM"/>
    <d v="2014-12-04T00:00:00"/>
    <s v="MX-2014-169005"/>
    <s v="High"/>
    <s v="OFF-AP-10003400"/>
    <s v="Hamilton Beach Toaster, Black"/>
    <n v="2.2400000000000002"/>
    <n v="2"/>
    <x v="8"/>
    <n v="2361"/>
    <n v="76"/>
    <s v="Consumer"/>
    <d v="2014-12-08T00:00:00"/>
    <s v="Standard Class"/>
    <n v="10.244999999999999"/>
    <s v="Coahuila"/>
    <x v="3"/>
    <n v="2014"/>
    <s v="LATAM"/>
    <n v="49"/>
  </r>
  <r>
    <x v="0"/>
    <s v="Goulburn"/>
    <s v="Australia"/>
    <s v="EM-139601"/>
    <s v="Eric Murdock"/>
    <x v="0"/>
    <s v="APAC"/>
    <d v="2014-12-05T00:00:00"/>
    <s v="IN-2014-81336"/>
    <s v="High"/>
    <s v="OFF-SU-10001488"/>
    <s v="Stiletto Scissors, Steel"/>
    <n v="0.9"/>
    <n v="2"/>
    <x v="10"/>
    <n v="30569"/>
    <n v="46"/>
    <s v="Consumer"/>
    <d v="2014-12-10T00:00:00"/>
    <s v="Standard Class"/>
    <n v="4.5"/>
    <s v="New South Wales"/>
    <x v="4"/>
    <n v="2014"/>
    <s v="APAC"/>
    <n v="49"/>
  </r>
  <r>
    <x v="0"/>
    <s v="Shenyang"/>
    <s v="China"/>
    <s v="WB-218501"/>
    <s v="William Brown"/>
    <x v="0"/>
    <s v="APAC"/>
    <d v="2014-12-08T00:00:00"/>
    <s v="IN-2014-55296"/>
    <s v="High"/>
    <s v="OFF-SU-10001346"/>
    <s v="Stiletto Shears, Steel"/>
    <n v="9.48"/>
    <n v="2"/>
    <x v="6"/>
    <n v="29069"/>
    <n v="95"/>
    <s v="Consumer"/>
    <d v="2014-12-12T00:00:00"/>
    <s v="Standard Class"/>
    <n v="13.1"/>
    <s v="Liaoning"/>
    <x v="4"/>
    <n v="2014"/>
    <s v="APAC"/>
    <n v="50"/>
  </r>
  <r>
    <x v="0"/>
    <s v="Hamburg"/>
    <s v="Germany"/>
    <s v="AW-108402"/>
    <s v="Anthony Witt"/>
    <x v="0"/>
    <s v="EU"/>
    <d v="2014-12-15T00:00:00"/>
    <s v="ES-2014-5605089"/>
    <s v="High"/>
    <s v="OFF-SU-10003072"/>
    <s v="Elite Trimmer, Serrated"/>
    <n v="36.06"/>
    <n v="2"/>
    <x v="3"/>
    <n v="14856"/>
    <n v="77"/>
    <s v="Consumer"/>
    <d v="2014-12-19T00:00:00"/>
    <s v="Standard Class"/>
    <n v="9.0399999999999991"/>
    <s v="Hamburg"/>
    <x v="4"/>
    <n v="2014"/>
    <s v="EU"/>
    <n v="51"/>
  </r>
  <r>
    <x v="0"/>
    <s v="Segovia"/>
    <s v="Spain"/>
    <s v="AS-100902"/>
    <s v="Adam Shillingsburg"/>
    <x v="0"/>
    <s v="EU"/>
    <d v="2014-12-16T00:00:00"/>
    <s v="ES-2014-4639645"/>
    <s v="High"/>
    <s v="OFF-LA-10004332"/>
    <s v="Novimex File Folder Labels, Adjustable"/>
    <n v="2.46"/>
    <n v="2"/>
    <x v="2"/>
    <n v="16810"/>
    <n v="12"/>
    <s v="Consumer"/>
    <d v="2014-12-20T00:00:00"/>
    <s v="Standard Class"/>
    <n v="0.75"/>
    <s v="Castile and León"/>
    <x v="7"/>
    <n v="2014"/>
    <s v="EU"/>
    <n v="51"/>
  </r>
  <r>
    <x v="0"/>
    <s v="Napier"/>
    <s v="New Zealand"/>
    <s v="JF-154901"/>
    <s v="Jeremy Farry"/>
    <x v="0"/>
    <s v="APAC"/>
    <d v="2014-12-19T00:00:00"/>
    <s v="IN-2014-86726"/>
    <s v="High"/>
    <s v="OFF-LA-10000473"/>
    <s v="Harbour Creations File Folder Labels, Alphabetical"/>
    <n v="6.3"/>
    <n v="2"/>
    <x v="10"/>
    <n v="30536"/>
    <n v="17"/>
    <s v="Consumer"/>
    <d v="2014-12-23T00:00:00"/>
    <s v="Standard Class"/>
    <n v="1.77"/>
    <s v="Hawke's Bay"/>
    <x v="7"/>
    <n v="2014"/>
    <s v="APAC"/>
    <n v="51"/>
  </r>
  <r>
    <x v="0"/>
    <s v="Huadian"/>
    <s v="China"/>
    <s v="KM-166601"/>
    <s v="Khloe Miller"/>
    <x v="0"/>
    <s v="APAC"/>
    <d v="2011-01-06T00:00:00"/>
    <s v="IN-2011-76107"/>
    <s v="High"/>
    <s v="OFF-EN-10002166"/>
    <s v="Cameo Manila Envelope, with clear poly window"/>
    <n v="13.11"/>
    <n v="1"/>
    <x v="6"/>
    <n v="24072"/>
    <n v="31"/>
    <s v="Consumer"/>
    <d v="2011-01-10T00:00:00"/>
    <s v="Standard Class"/>
    <n v="1.96"/>
    <s v="Jilin"/>
    <x v="5"/>
    <n v="2011"/>
    <s v="APAC"/>
    <n v="2"/>
  </r>
  <r>
    <x v="0"/>
    <s v="Marseille"/>
    <s v="France"/>
    <s v="CM-121152"/>
    <s v="Chad McGuire"/>
    <x v="0"/>
    <s v="EU"/>
    <d v="2011-02-10T00:00:00"/>
    <s v="ES-2011-4744800"/>
    <s v="High"/>
    <s v="OFF-EN-10001202"/>
    <s v="Kraft Clasp Envelope, with clear poly window"/>
    <n v="24"/>
    <n v="4"/>
    <x v="3"/>
    <n v="19555"/>
    <n v="50"/>
    <s v="Consumer"/>
    <d v="2011-02-14T00:00:00"/>
    <s v="Standard Class"/>
    <n v="8.6300000000000008"/>
    <s v="Provence-Alpes-Côte d'Azur"/>
    <x v="5"/>
    <n v="2011"/>
    <s v="EU"/>
    <n v="7"/>
  </r>
  <r>
    <x v="0"/>
    <s v="Chifeng"/>
    <s v="China"/>
    <s v="MT-178151"/>
    <s v="Meg Tillman"/>
    <x v="0"/>
    <s v="APAC"/>
    <d v="2011-03-29T00:00:00"/>
    <s v="IN-2011-13506"/>
    <s v="High"/>
    <s v="OFF-EN-10004892"/>
    <s v="Ames Manila Envelope, with clear poly window"/>
    <n v="11.55"/>
    <n v="1"/>
    <x v="6"/>
    <n v="25052"/>
    <n v="28"/>
    <s v="Consumer"/>
    <d v="2011-04-02T00:00:00"/>
    <s v="Standard Class"/>
    <n v="3.52"/>
    <s v="Inner Mongolia"/>
    <x v="5"/>
    <n v="2011"/>
    <s v="APAC"/>
    <n v="14"/>
  </r>
  <r>
    <x v="0"/>
    <s v="Limeira"/>
    <s v="Brazil"/>
    <s v="BW-110653"/>
    <s v="Barry Weirich"/>
    <x v="0"/>
    <s v="LATAM"/>
    <d v="2011-04-04T00:00:00"/>
    <s v="MX-2011-104794"/>
    <s v="High"/>
    <s v="OFF-EN-10000812"/>
    <s v="GlobeWeis Clasp Envelope, Set of 50"/>
    <n v="18.899999999999999"/>
    <n v="9"/>
    <x v="2"/>
    <n v="9910"/>
    <n v="59"/>
    <s v="Consumer"/>
    <d v="2011-04-08T00:00:00"/>
    <s v="Standard Class"/>
    <n v="4.3159999999999998"/>
    <s v="São Paulo"/>
    <x v="5"/>
    <n v="2011"/>
    <s v="LATAM"/>
    <n v="15"/>
  </r>
  <r>
    <x v="0"/>
    <s v="Limeira"/>
    <s v="Brazil"/>
    <s v="BW-110653"/>
    <s v="Barry Weirich"/>
    <x v="0"/>
    <s v="LATAM"/>
    <d v="2011-04-04T00:00:00"/>
    <s v="MX-2011-104794"/>
    <s v="High"/>
    <s v="OFF-EN-10001047"/>
    <s v="Jiffy Manila Envelope, Security-Tint"/>
    <n v="31.04"/>
    <n v="4"/>
    <x v="2"/>
    <n v="9909"/>
    <n v="76"/>
    <s v="Consumer"/>
    <d v="2011-04-08T00:00:00"/>
    <s v="Standard Class"/>
    <n v="9.7249999999999996"/>
    <s v="São Paulo"/>
    <x v="5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BRE-10001343"/>
    <s v="Breville Blender, Silver"/>
    <n v="91.98"/>
    <n v="6"/>
    <x v="4"/>
    <n v="42416"/>
    <n v="541"/>
    <s v="Consumer"/>
    <d v="2011-04-19T00:00:00"/>
    <s v="Standard Class"/>
    <n v="92.94"/>
    <s v="Al Iskandariyah"/>
    <x v="3"/>
    <n v="2011"/>
    <s v="Africa"/>
    <n v="16"/>
  </r>
  <r>
    <x v="0"/>
    <s v="Quelimane"/>
    <s v="Mozambique"/>
    <s v="CS-25051"/>
    <s v="Cindy Stewart"/>
    <x v="0"/>
    <s v="Africa"/>
    <d v="2011-04-22T00:00:00"/>
    <s v="MZ-2011-8050"/>
    <s v="High"/>
    <s v="OFF-CAM-10004002"/>
    <s v="Cameo Business Envelopes, Set of 50"/>
    <n v="8.19"/>
    <n v="1"/>
    <x v="4"/>
    <n v="49099"/>
    <n v="20"/>
    <s v="Consumer"/>
    <d v="2011-04-27T00:00:00"/>
    <s v="Standard Class"/>
    <n v="2.04"/>
    <s v="Zambezia"/>
    <x v="5"/>
    <n v="2011"/>
    <s v="Africa"/>
    <n v="17"/>
  </r>
  <r>
    <x v="0"/>
    <s v="Deuil-la-Barre"/>
    <s v="France"/>
    <s v="LT-171102"/>
    <s v="Liz Thompson"/>
    <x v="0"/>
    <s v="EU"/>
    <d v="2011-06-01T00:00:00"/>
    <s v="ES-2011-1010958"/>
    <s v="High"/>
    <s v="OFF-EN-10003465"/>
    <s v="Cameo Peel and Seal, Security-Tint"/>
    <n v="8.2799999999999994"/>
    <n v="6"/>
    <x v="3"/>
    <n v="16342"/>
    <n v="140"/>
    <s v="Consumer"/>
    <d v="2011-06-06T00:00:00"/>
    <s v="Standard Class"/>
    <n v="16.57"/>
    <s v="Ile-de-France"/>
    <x v="5"/>
    <n v="2011"/>
    <s v="EU"/>
    <n v="23"/>
  </r>
  <r>
    <x v="0"/>
    <s v="Chatham"/>
    <s v="United Kingdom"/>
    <s v="AC-106602"/>
    <s v="Anna Chung"/>
    <x v="0"/>
    <s v="EU"/>
    <d v="2011-06-08T00:00:00"/>
    <s v="ES-2011-3953366"/>
    <s v="High"/>
    <s v="OFF-EN-10000673"/>
    <s v="Cameo Business Envelopes, Recycled"/>
    <n v="35.4"/>
    <n v="5"/>
    <x v="8"/>
    <n v="14467"/>
    <n v="79"/>
    <s v="Consumer"/>
    <d v="2011-06-12T00:00:00"/>
    <s v="Standard Class"/>
    <n v="12.46"/>
    <s v="England"/>
    <x v="5"/>
    <n v="2011"/>
    <s v="EU"/>
    <n v="24"/>
  </r>
  <r>
    <x v="0"/>
    <s v="Hermosillo"/>
    <s v="Mexico"/>
    <s v="CJ-120103"/>
    <s v="Caroline Jumper"/>
    <x v="0"/>
    <s v="LATAM"/>
    <d v="2011-06-17T00:00:00"/>
    <s v="MX-2011-128825"/>
    <s v="High"/>
    <s v="OFF-AP-10004453"/>
    <s v="Hoover Toaster, White"/>
    <n v="42.48"/>
    <n v="6"/>
    <x v="8"/>
    <n v="7637"/>
    <n v="327"/>
    <s v="Consumer"/>
    <d v="2011-06-22T00:00:00"/>
    <s v="Standard Class"/>
    <n v="58.895000000000003"/>
    <s v="Sonora"/>
    <x v="3"/>
    <n v="2011"/>
    <s v="LATAM"/>
    <n v="25"/>
  </r>
  <r>
    <x v="0"/>
    <s v="Hermosillo"/>
    <s v="Mexico"/>
    <s v="CJ-120103"/>
    <s v="Caroline Jumper"/>
    <x v="0"/>
    <s v="LATAM"/>
    <d v="2011-06-17T00:00:00"/>
    <s v="MX-2011-128825"/>
    <s v="High"/>
    <s v="OFF-EN-10003832"/>
    <s v="Ames Business Envelopes, Set of 50"/>
    <n v="3.96"/>
    <n v="3"/>
    <x v="8"/>
    <n v="7641"/>
    <n v="36"/>
    <s v="Consumer"/>
    <d v="2011-06-22T00:00:00"/>
    <s v="Standard Class"/>
    <n v="3.206"/>
    <s v="Sonora"/>
    <x v="5"/>
    <n v="2011"/>
    <s v="LATAM"/>
    <n v="25"/>
  </r>
  <r>
    <x v="0"/>
    <s v="Huangshan"/>
    <s v="China"/>
    <s v="SA-208301"/>
    <s v="Sue Ann Reed"/>
    <x v="0"/>
    <s v="APAC"/>
    <d v="2011-06-21T00:00:00"/>
    <s v="IN-2011-71494"/>
    <s v="High"/>
    <s v="OFF-AP-10001559"/>
    <s v="KitchenAid Blender, Black"/>
    <n v="200.34"/>
    <n v="6"/>
    <x v="6"/>
    <n v="21895"/>
    <n v="590"/>
    <s v="Consumer"/>
    <d v="2011-06-25T00:00:00"/>
    <s v="Standard Class"/>
    <n v="51.45"/>
    <s v="Anhui"/>
    <x v="3"/>
    <n v="2011"/>
    <s v="APAC"/>
    <n v="26"/>
  </r>
  <r>
    <x v="0"/>
    <s v="La Seyne-sur-Mer"/>
    <s v="France"/>
    <s v="WB-218502"/>
    <s v="William Brown"/>
    <x v="0"/>
    <s v="EU"/>
    <d v="2011-06-24T00:00:00"/>
    <s v="ES-2011-1562184"/>
    <s v="High"/>
    <s v="OFF-EN-10002104"/>
    <s v="Cameo Mailers, with clear poly window"/>
    <n v="4.95"/>
    <n v="3"/>
    <x v="3"/>
    <n v="17409"/>
    <n v="125"/>
    <s v="Consumer"/>
    <d v="2011-06-28T00:00:00"/>
    <s v="Standard Class"/>
    <n v="9.42"/>
    <s v="Provence-Alpes-Côte d'Azur"/>
    <x v="5"/>
    <n v="2011"/>
    <s v="EU"/>
    <n v="26"/>
  </r>
  <r>
    <x v="0"/>
    <s v="Huambo"/>
    <s v="Angola"/>
    <s v="RO-97801"/>
    <s v="Rose O'Brian"/>
    <x v="0"/>
    <s v="Africa"/>
    <d v="2011-07-16T00:00:00"/>
    <s v="AO-2011-8260"/>
    <s v="High"/>
    <s v="OFF-CUI-10002506"/>
    <s v="Cuisinart Blender, White"/>
    <n v="24.72"/>
    <n v="1"/>
    <x v="4"/>
    <n v="46616"/>
    <n v="65"/>
    <s v="Consumer"/>
    <d v="2011-07-20T00:00:00"/>
    <s v="Standard Class"/>
    <n v="3.94"/>
    <s v="Huambo"/>
    <x v="3"/>
    <n v="2011"/>
    <s v="Africa"/>
    <n v="29"/>
  </r>
  <r>
    <x v="0"/>
    <s v="Holguín"/>
    <s v="Cuba"/>
    <s v="DL-133303"/>
    <s v="Denise Leinenbach"/>
    <x v="0"/>
    <s v="LATAM"/>
    <d v="2011-07-17T00:00:00"/>
    <s v="MX-2011-125087"/>
    <s v="High"/>
    <s v="OFF-EN-10003472"/>
    <s v="Cameo Clasp Envelope, Security-Tint"/>
    <n v="9.18"/>
    <n v="9"/>
    <x v="7"/>
    <n v="4886"/>
    <n v="71"/>
    <s v="Consumer"/>
    <d v="2011-07-21T00:00:00"/>
    <s v="Standard Class"/>
    <n v="7.0650000000000004"/>
    <s v="Holguín"/>
    <x v="5"/>
    <n v="2011"/>
    <s v="LATAM"/>
    <n v="30"/>
  </r>
  <r>
    <x v="0"/>
    <s v="Singapore"/>
    <s v="Singapore"/>
    <s v="HG-148451"/>
    <s v="Harry Greene"/>
    <x v="0"/>
    <s v="APAC"/>
    <d v="2011-07-28T00:00:00"/>
    <s v="ID-2011-31818"/>
    <s v="High"/>
    <s v="OFF-EN-10003000"/>
    <s v="Cameo Mailers, Recycled"/>
    <n v="73.8"/>
    <n v="5"/>
    <x v="11"/>
    <n v="24247"/>
    <n v="185"/>
    <s v="Consumer"/>
    <d v="2011-08-01T00:00:00"/>
    <s v="Standard Class"/>
    <n v="24.78"/>
    <s v="Singapore"/>
    <x v="5"/>
    <n v="2011"/>
    <s v="APAC"/>
    <n v="31"/>
  </r>
  <r>
    <x v="0"/>
    <s v="Nitra"/>
    <s v="Slovakia"/>
    <s v="JL-58502"/>
    <s v="John Lucas"/>
    <x v="0"/>
    <s v="EMEA"/>
    <d v="2011-08-01T00:00:00"/>
    <s v="LO-2011-7110"/>
    <s v="High"/>
    <s v="OFF-CUI-10000140"/>
    <s v="Cuisinart Microwave, Silver"/>
    <n v="0"/>
    <n v="1"/>
    <x v="9"/>
    <n v="49398"/>
    <n v="279"/>
    <s v="Consumer"/>
    <d v="2011-08-05T00:00:00"/>
    <s v="Standard Class"/>
    <n v="16.579999999999998"/>
    <s v="Nitra"/>
    <x v="3"/>
    <n v="2011"/>
    <s v="EMEA"/>
    <n v="32"/>
  </r>
  <r>
    <x v="0"/>
    <s v="Nicolás Romero"/>
    <s v="Mexico"/>
    <s v="SH-203953"/>
    <s v="Shahid Hopkins"/>
    <x v="0"/>
    <s v="LATAM"/>
    <d v="2011-08-04T00:00:00"/>
    <s v="MX-2011-137603"/>
    <s v="High"/>
    <s v="OFF-EN-10000127"/>
    <s v="Ames Clasp Envelope, with clear poly window"/>
    <n v="17.100000000000001"/>
    <n v="5"/>
    <x v="8"/>
    <n v="6338"/>
    <n v="36"/>
    <s v="Consumer"/>
    <d v="2011-08-08T00:00:00"/>
    <s v="Standard Class"/>
    <n v="1.859"/>
    <s v="México"/>
    <x v="5"/>
    <n v="2011"/>
    <s v="LATAM"/>
    <n v="32"/>
  </r>
  <r>
    <x v="0"/>
    <s v="Dnipropetrovs'k"/>
    <s v="Ukraine"/>
    <s v="TB-114002"/>
    <s v="Tom Boeckenhauer"/>
    <x v="0"/>
    <s v="EMEA"/>
    <d v="2011-08-26T00:00:00"/>
    <s v="UP-2011-6930"/>
    <s v="High"/>
    <s v="OFF-KRA-10002085"/>
    <s v="Kraft Clasp Envelope, with clear poly window"/>
    <n v="6"/>
    <n v="1"/>
    <x v="9"/>
    <n v="43630"/>
    <n v="13"/>
    <s v="Consumer"/>
    <d v="2011-08-31T00:00:00"/>
    <s v="Standard Class"/>
    <n v="0.97"/>
    <s v="Dnipropetrovs'k"/>
    <x v="5"/>
    <n v="2011"/>
    <s v="EMEA"/>
    <n v="35"/>
  </r>
  <r>
    <x v="0"/>
    <s v="Gubkin"/>
    <s v="Russia"/>
    <s v="RD-94803"/>
    <s v="Rick Duston"/>
    <x v="0"/>
    <s v="EMEA"/>
    <d v="2011-09-13T00:00:00"/>
    <s v="RS-2011-1330"/>
    <s v="High"/>
    <s v="OFF-AME-10002949"/>
    <s v="Ames Clasp Envelope, with clear poly window"/>
    <n v="1.26"/>
    <n v="1"/>
    <x v="9"/>
    <n v="50761"/>
    <n v="11"/>
    <s v="Consumer"/>
    <d v="2011-09-18T00:00:00"/>
    <s v="Standard Class"/>
    <n v="1.06"/>
    <s v="Belgorod"/>
    <x v="5"/>
    <n v="2011"/>
    <s v="EMEA"/>
    <n v="38"/>
  </r>
  <r>
    <x v="0"/>
    <s v="Sevastopol"/>
    <s v="Ukraine"/>
    <s v="TS-113403"/>
    <s v="Toby Swindell"/>
    <x v="0"/>
    <s v="EMEA"/>
    <d v="2011-09-22T00:00:00"/>
    <s v="UP-2011-1230"/>
    <s v="High"/>
    <s v="OFF-AME-10000870"/>
    <s v="Ames Peel and Seal, Recycled"/>
    <n v="36.72"/>
    <n v="6"/>
    <x v="9"/>
    <n v="42464"/>
    <n v="105"/>
    <s v="Consumer"/>
    <d v="2011-09-26T00:00:00"/>
    <s v="Standard Class"/>
    <n v="13.6"/>
    <s v="Sevastopol'"/>
    <x v="5"/>
    <n v="2011"/>
    <s v="EMEA"/>
    <n v="39"/>
  </r>
  <r>
    <x v="0"/>
    <s v="Guilin"/>
    <s v="China"/>
    <s v="ML-174101"/>
    <s v="Maris LaWare"/>
    <x v="0"/>
    <s v="APAC"/>
    <d v="2011-12-13T00:00:00"/>
    <s v="IN-2011-36711"/>
    <s v="High"/>
    <s v="OFF-AP-10004168"/>
    <s v="Cuisinart Stove, White"/>
    <n v="241.38"/>
    <n v="3"/>
    <x v="6"/>
    <n v="25420"/>
    <n v="1609"/>
    <s v="Consumer"/>
    <d v="2011-12-17T00:00:00"/>
    <s v="Standard Class"/>
    <n v="238.76"/>
    <s v="Guangxi"/>
    <x v="3"/>
    <n v="2011"/>
    <s v="APAC"/>
    <n v="51"/>
  </r>
  <r>
    <x v="0"/>
    <s v="Luanda"/>
    <s v="Angola"/>
    <s v="JK-53701"/>
    <s v="Jay Kimmel"/>
    <x v="0"/>
    <s v="Africa"/>
    <d v="2011-12-15T00:00:00"/>
    <s v="AO-2011-8000"/>
    <s v="High"/>
    <s v="OFF-GLO-10003496"/>
    <s v="GlobeWeis Manila Envelope, Set of 50"/>
    <n v="9.0299999999999994"/>
    <n v="1"/>
    <x v="4"/>
    <n v="45106"/>
    <n v="27"/>
    <s v="Consumer"/>
    <d v="2011-12-19T00:00:00"/>
    <s v="Standard Class"/>
    <n v="3.17"/>
    <s v="Luanda"/>
    <x v="5"/>
    <n v="2011"/>
    <s v="Africa"/>
    <n v="51"/>
  </r>
  <r>
    <x v="0"/>
    <s v="Oullins"/>
    <s v="France"/>
    <s v="RB-193602"/>
    <s v="Raymond Buch"/>
    <x v="0"/>
    <s v="EU"/>
    <d v="2011-12-20T00:00:00"/>
    <s v="ES-2011-4178211"/>
    <s v="High"/>
    <s v="OFF-EN-10004759"/>
    <s v="Cameo Interoffice Envelope, Recycled"/>
    <n v="77.64"/>
    <n v="4"/>
    <x v="3"/>
    <n v="14076"/>
    <n v="185"/>
    <s v="Consumer"/>
    <d v="2011-12-24T00:00:00"/>
    <s v="Standard Class"/>
    <n v="12.26"/>
    <s v="Rhône-Alpes"/>
    <x v="5"/>
    <n v="2011"/>
    <s v="EU"/>
    <n v="52"/>
  </r>
  <r>
    <x v="0"/>
    <s v="Mejicanos"/>
    <s v="El Salvador"/>
    <s v="DK-129853"/>
    <s v="Darren Koutras"/>
    <x v="0"/>
    <s v="LATAM"/>
    <d v="2012-03-06T00:00:00"/>
    <s v="MX-2012-132955"/>
    <s v="High"/>
    <s v="OFF-AP-10003287"/>
    <s v="KitchenAid Stove, Silver"/>
    <n v="57"/>
    <n v="5"/>
    <x v="3"/>
    <n v="6459"/>
    <n v="1903"/>
    <s v="Consumer"/>
    <d v="2012-03-11T00:00:00"/>
    <s v="Standard Class"/>
    <n v="243.79300000000001"/>
    <s v="San Salvador"/>
    <x v="3"/>
    <n v="2012"/>
    <s v="LATAM"/>
    <n v="10"/>
  </r>
  <r>
    <x v="0"/>
    <s v="Milan"/>
    <s v="Italy"/>
    <s v="AJ-109602"/>
    <s v="Astrea Jones"/>
    <x v="0"/>
    <s v="EU"/>
    <d v="2012-04-09T00:00:00"/>
    <s v="ES-2012-3710236"/>
    <s v="High"/>
    <s v="OFF-EN-10004051"/>
    <s v="Ames Manila Envelope, Set of 50"/>
    <n v="7.8"/>
    <n v="4"/>
    <x v="2"/>
    <n v="14979"/>
    <n v="99"/>
    <s v="Consumer"/>
    <d v="2012-04-13T00:00:00"/>
    <s v="Standard Class"/>
    <n v="12.69"/>
    <s v="Lombardy"/>
    <x v="5"/>
    <n v="2012"/>
    <s v="EU"/>
    <n v="15"/>
  </r>
  <r>
    <x v="0"/>
    <s v="Puebla"/>
    <s v="Mexico"/>
    <s v="GA-145153"/>
    <s v="George Ashbrook"/>
    <x v="0"/>
    <s v="LATAM"/>
    <d v="2012-04-12T00:00:00"/>
    <s v="MX-2012-161732"/>
    <s v="High"/>
    <s v="OFF-EN-10003675"/>
    <s v="GlobeWeis Interoffice Envelope, Recycled"/>
    <n v="14.9"/>
    <n v="1"/>
    <x v="8"/>
    <n v="8653"/>
    <n v="31"/>
    <s v="Consumer"/>
    <d v="2012-04-17T00:00:00"/>
    <s v="Standard Class"/>
    <n v="2.8460000000000001"/>
    <s v="Puebla"/>
    <x v="5"/>
    <n v="2012"/>
    <s v="LATAM"/>
    <n v="15"/>
  </r>
  <r>
    <x v="0"/>
    <s v="Barcelona"/>
    <s v="Spain"/>
    <s v="BP-112302"/>
    <s v="Benjamin Patterson"/>
    <x v="0"/>
    <s v="EU"/>
    <d v="2012-05-17T00:00:00"/>
    <s v="ES-2012-1691714"/>
    <s v="High"/>
    <s v="OFF-AP-10000584"/>
    <s v="Breville Refrigerator, Silver"/>
    <n v="561.6"/>
    <n v="4"/>
    <x v="2"/>
    <n v="19814"/>
    <n v="2080"/>
    <s v="Consumer"/>
    <d v="2012-05-21T00:00:00"/>
    <s v="Standard Class"/>
    <n v="296.98"/>
    <s v="Catalonia"/>
    <x v="3"/>
    <n v="2012"/>
    <s v="EU"/>
    <n v="20"/>
  </r>
  <r>
    <x v="0"/>
    <s v="Santiago de Cuba"/>
    <s v="Cuba"/>
    <s v="JC-153853"/>
    <s v="Jenna Caffey"/>
    <x v="0"/>
    <s v="LATAM"/>
    <d v="2012-06-06T00:00:00"/>
    <s v="MX-2012-151260"/>
    <s v="High"/>
    <s v="OFF-EN-10004580"/>
    <s v="Cameo Interoffice Envelope, with clear poly window"/>
    <n v="12.16"/>
    <n v="4"/>
    <x v="7"/>
    <n v="6584"/>
    <n v="136"/>
    <s v="Consumer"/>
    <d v="2012-06-10T00:00:00"/>
    <s v="Standard Class"/>
    <n v="11.265000000000001"/>
    <s v="Santiago de Cuba"/>
    <x v="5"/>
    <n v="2012"/>
    <s v="LATAM"/>
    <n v="23"/>
  </r>
  <r>
    <x v="0"/>
    <s v="Guamúchil"/>
    <s v="Mexico"/>
    <s v="BP-112903"/>
    <s v="Beth Paige"/>
    <x v="0"/>
    <s v="LATAM"/>
    <d v="2012-06-06T00:00:00"/>
    <s v="MX-2012-101280"/>
    <s v="High"/>
    <s v="OFF-EN-10003175"/>
    <s v="Ames Manila Envelope, Security-Tint"/>
    <n v="8.1"/>
    <n v="3"/>
    <x v="8"/>
    <n v="2083"/>
    <n v="54"/>
    <s v="Consumer"/>
    <d v="2012-06-10T00:00:00"/>
    <s v="Standard Class"/>
    <n v="7.9569999999999999"/>
    <s v="Sinaloa"/>
    <x v="5"/>
    <n v="2012"/>
    <s v="LATAM"/>
    <n v="23"/>
  </r>
  <r>
    <x v="0"/>
    <s v="Basra"/>
    <s v="Iraq"/>
    <s v="TB-110552"/>
    <s v="Ted Butterfield"/>
    <x v="0"/>
    <s v="EMEA"/>
    <d v="2012-06-16T00:00:00"/>
    <s v="IZ-2012-1880"/>
    <s v="High"/>
    <s v="OFF-BRE-10003443"/>
    <s v="Breville Refrigerator, Silver"/>
    <n v="140.4"/>
    <n v="1"/>
    <x v="9"/>
    <n v="49596"/>
    <n v="520"/>
    <s v="Consumer"/>
    <d v="2012-06-20T00:00:00"/>
    <s v="Standard Class"/>
    <n v="67.87"/>
    <s v="Al Basrah"/>
    <x v="3"/>
    <n v="2012"/>
    <s v="EMEA"/>
    <n v="24"/>
  </r>
  <r>
    <x v="0"/>
    <s v="Velletri"/>
    <s v="Italy"/>
    <s v="AR-105102"/>
    <s v="Andrew Roberts"/>
    <x v="0"/>
    <s v="EU"/>
    <d v="2012-06-16T00:00:00"/>
    <s v="ES-2012-2930191"/>
    <s v="High"/>
    <s v="OFF-EN-10003817"/>
    <s v="Jiffy Business Envelopes, Security-Tint"/>
    <n v="2.79"/>
    <n v="3"/>
    <x v="2"/>
    <n v="12119"/>
    <n v="48"/>
    <s v="Consumer"/>
    <d v="2012-06-20T00:00:00"/>
    <s v="Standard Class"/>
    <n v="5.54"/>
    <s v="Lazio"/>
    <x v="5"/>
    <n v="2012"/>
    <s v="EU"/>
    <n v="24"/>
  </r>
  <r>
    <x v="0"/>
    <s v="Libreville"/>
    <s v="Gabon"/>
    <s v="JA-59701"/>
    <s v="Joseph Airdo"/>
    <x v="0"/>
    <s v="Africa"/>
    <d v="2012-06-19T00:00:00"/>
    <s v="GB-2012-6200"/>
    <s v="High"/>
    <s v="OFF-JIF-10004747"/>
    <s v="Jiffy Manila Envelope, with clear poly window"/>
    <n v="0.27"/>
    <n v="1"/>
    <x v="4"/>
    <n v="47884"/>
    <n v="30"/>
    <s v="Consumer"/>
    <d v="2012-06-23T00:00:00"/>
    <s v="Standard Class"/>
    <n v="2.6"/>
    <s v="Estuaire"/>
    <x v="5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KRA-10002126"/>
    <s v="Kraft Business Envelopes, Recycled"/>
    <n v="36.479999999999997"/>
    <n v="8"/>
    <x v="4"/>
    <n v="47885"/>
    <n v="122"/>
    <s v="Consumer"/>
    <d v="2012-06-23T00:00:00"/>
    <s v="Standard Class"/>
    <n v="17.97"/>
    <s v="Estuaire"/>
    <x v="5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KRA-10002170"/>
    <s v="Kraft Business Envelopes, Security-Tint"/>
    <n v="8.2200000000000006"/>
    <n v="1"/>
    <x v="4"/>
    <n v="47882"/>
    <n v="16"/>
    <s v="Consumer"/>
    <d v="2012-06-23T00:00:00"/>
    <s v="Standard Class"/>
    <n v="2.95"/>
    <s v="Estuaire"/>
    <x v="5"/>
    <n v="2012"/>
    <s v="Africa"/>
    <n v="25"/>
  </r>
  <r>
    <x v="0"/>
    <s v="Granada"/>
    <s v="Spain"/>
    <s v="BD-116052"/>
    <s v="Brian Dahlen"/>
    <x v="0"/>
    <s v="EU"/>
    <d v="2012-06-29T00:00:00"/>
    <s v="ES-2012-1420387"/>
    <s v="High"/>
    <s v="OFF-EN-10003737"/>
    <s v="Kraft Business Envelopes, Set of 50"/>
    <n v="28.71"/>
    <n v="3"/>
    <x v="2"/>
    <n v="10503"/>
    <n v="60"/>
    <s v="Consumer"/>
    <d v="2012-07-03T00:00:00"/>
    <s v="Standard Class"/>
    <n v="8.7799999999999994"/>
    <s v="Andalusía"/>
    <x v="5"/>
    <n v="2012"/>
    <s v="EU"/>
    <n v="26"/>
  </r>
  <r>
    <x v="0"/>
    <s v="Gummersbach"/>
    <s v="Germany"/>
    <s v="GH-144252"/>
    <s v="Gary Hwang"/>
    <x v="0"/>
    <s v="EU"/>
    <d v="2012-08-01T00:00:00"/>
    <s v="ES-2012-4662036"/>
    <s v="High"/>
    <s v="OFF-EN-10003669"/>
    <s v="Jiffy Mailers, Security-Tint"/>
    <n v="45.09"/>
    <n v="3"/>
    <x v="3"/>
    <n v="17970"/>
    <n v="119"/>
    <s v="Consumer"/>
    <d v="2012-08-05T00:00:00"/>
    <s v="Standard Class"/>
    <n v="13.72"/>
    <s v="North Rhine-Westphalia"/>
    <x v="5"/>
    <n v="2012"/>
    <s v="EU"/>
    <n v="31"/>
  </r>
  <r>
    <x v="0"/>
    <s v="Rovigo"/>
    <s v="Italy"/>
    <s v="CM-121152"/>
    <s v="Chad McGuire"/>
    <x v="0"/>
    <s v="EU"/>
    <d v="2012-08-03T00:00:00"/>
    <s v="ES-2012-2224678"/>
    <s v="High"/>
    <s v="OFF-AP-10004869"/>
    <s v="KitchenAid Toaster, White"/>
    <n v="266.88"/>
    <n v="8"/>
    <x v="2"/>
    <n v="14085"/>
    <n v="668"/>
    <s v="Consumer"/>
    <d v="2012-08-07T00:00:00"/>
    <s v="Standard Class"/>
    <n v="77.25"/>
    <s v="Veneto"/>
    <x v="3"/>
    <n v="2012"/>
    <s v="EU"/>
    <n v="31"/>
  </r>
  <r>
    <x v="0"/>
    <s v="São Paulo"/>
    <s v="Brazil"/>
    <s v="TB-210553"/>
    <s v="Ted Butterfield"/>
    <x v="0"/>
    <s v="LATAM"/>
    <d v="2012-09-08T00:00:00"/>
    <s v="MX-2012-164098"/>
    <s v="High"/>
    <s v="OFF-EN-10004788"/>
    <s v="Cameo Manila Envelope, Recycled"/>
    <n v="18.48"/>
    <n v="6"/>
    <x v="2"/>
    <n v="4559"/>
    <n v="103"/>
    <s v="Consumer"/>
    <d v="2012-09-12T00:00:00"/>
    <s v="Standard Class"/>
    <n v="11.429"/>
    <s v="São Paulo"/>
    <x v="5"/>
    <n v="2012"/>
    <s v="LATAM"/>
    <n v="36"/>
  </r>
  <r>
    <x v="0"/>
    <s v="Contramaestre"/>
    <s v="Cuba"/>
    <s v="PF-191203"/>
    <s v="Peter Fuller"/>
    <x v="0"/>
    <s v="LATAM"/>
    <d v="2012-10-15T00:00:00"/>
    <s v="MX-2012-101616"/>
    <s v="High"/>
    <s v="OFF-EN-10000532"/>
    <s v="Cameo Clasp Envelope, Set of 50"/>
    <n v="9.1199999999999992"/>
    <n v="3"/>
    <x v="7"/>
    <n v="2238"/>
    <n v="19"/>
    <s v="Consumer"/>
    <d v="2012-10-19T00:00:00"/>
    <s v="Standard Class"/>
    <n v="2.0640000000000001"/>
    <s v="Santiago de Cuba"/>
    <x v="5"/>
    <n v="2012"/>
    <s v="LATAM"/>
    <n v="42"/>
  </r>
  <r>
    <x v="0"/>
    <s v="Naples"/>
    <s v="Italy"/>
    <s v="JH-161802"/>
    <s v="Justin Hirsh"/>
    <x v="0"/>
    <s v="EU"/>
    <d v="2012-10-27T00:00:00"/>
    <s v="ES-2012-1307059"/>
    <s v="High"/>
    <s v="OFF-EN-10003933"/>
    <s v="Kraft Manila Envelope, Security-Tint"/>
    <n v="13.86"/>
    <n v="6"/>
    <x v="2"/>
    <n v="10629"/>
    <n v="173"/>
    <s v="Consumer"/>
    <d v="2012-10-31T00:00:00"/>
    <s v="Standard Class"/>
    <n v="13.71"/>
    <s v="Campania"/>
    <x v="5"/>
    <n v="2012"/>
    <s v="EU"/>
    <n v="43"/>
  </r>
  <r>
    <x v="0"/>
    <s v="Bhopal"/>
    <s v="India"/>
    <s v="JG-151151"/>
    <s v="Jack Garza"/>
    <x v="0"/>
    <s v="APAC"/>
    <d v="2012-11-02T00:00:00"/>
    <s v="IN-2012-45951"/>
    <s v="High"/>
    <s v="OFF-EN-10000315"/>
    <s v="Jiffy Business Envelopes, Security-Tint"/>
    <n v="9.09"/>
    <n v="3"/>
    <x v="5"/>
    <n v="21231"/>
    <n v="48"/>
    <s v="Consumer"/>
    <d v="2012-11-06T00:00:00"/>
    <s v="Standard Class"/>
    <n v="7.23"/>
    <s v="Madhya Pradesh"/>
    <x v="5"/>
    <n v="2012"/>
    <s v="APAC"/>
    <n v="44"/>
  </r>
  <r>
    <x v="0"/>
    <s v="Miguel Hidalgo"/>
    <s v="Mexico"/>
    <s v="DL-128653"/>
    <s v="Dan Lawera"/>
    <x v="0"/>
    <s v="LATAM"/>
    <d v="2012-11-07T00:00:00"/>
    <s v="MX-2012-115945"/>
    <s v="High"/>
    <s v="OFF-EN-10001443"/>
    <s v="Jiffy Business Envelopes, Recycled"/>
    <n v="11.76"/>
    <n v="3"/>
    <x v="8"/>
    <n v="5448"/>
    <n v="30"/>
    <s v="Consumer"/>
    <d v="2012-11-11T00:00:00"/>
    <s v="Standard Class"/>
    <n v="1.4419999999999999"/>
    <s v="Distrito Federal"/>
    <x v="5"/>
    <n v="2012"/>
    <s v="LATAM"/>
    <n v="45"/>
  </r>
  <r>
    <x v="0"/>
    <s v="Lubumbashi"/>
    <s v="Democratic Republic of the Congo"/>
    <s v="LF-71851"/>
    <s v="Luke Foster"/>
    <x v="0"/>
    <s v="Africa"/>
    <d v="2012-11-07T00:00:00"/>
    <s v="CG-2012-8640"/>
    <s v="High"/>
    <s v="OFF-KIT-10004515"/>
    <s v="KitchenAid Microwave, Red"/>
    <n v="21.72"/>
    <n v="1"/>
    <x v="4"/>
    <n v="43036"/>
    <n v="310"/>
    <s v="Consumer"/>
    <d v="2012-11-12T00:00:00"/>
    <s v="Standard Class"/>
    <n v="30"/>
    <s v="Katanga"/>
    <x v="3"/>
    <n v="2012"/>
    <s v="Africa"/>
    <n v="45"/>
  </r>
  <r>
    <x v="0"/>
    <s v="Taranto"/>
    <s v="Italy"/>
    <s v="WB-218502"/>
    <s v="William Brown"/>
    <x v="0"/>
    <s v="EU"/>
    <d v="2012-11-09T00:00:00"/>
    <s v="ES-2012-5362507"/>
    <s v="High"/>
    <s v="OFF-EN-10003381"/>
    <s v="Cameo Manila Envelope, Security-Tint"/>
    <n v="72"/>
    <n v="5"/>
    <x v="2"/>
    <n v="11455"/>
    <n v="147"/>
    <s v="Consumer"/>
    <d v="2012-11-13T00:00:00"/>
    <s v="Standard Class"/>
    <n v="19.64"/>
    <s v="Apulia"/>
    <x v="5"/>
    <n v="2012"/>
    <s v="EU"/>
    <n v="45"/>
  </r>
  <r>
    <x v="0"/>
    <s v="Ghent"/>
    <s v="Belgium"/>
    <s v="TG-216402"/>
    <s v="Trudy Glocke"/>
    <x v="0"/>
    <s v="EU"/>
    <d v="2012-11-13T00:00:00"/>
    <s v="ES-2012-4272278"/>
    <s v="High"/>
    <s v="OFF-AP-10001169"/>
    <s v="Cuisinart Microwave, White"/>
    <n v="273.77999999999997"/>
    <n v="9"/>
    <x v="3"/>
    <n v="12032"/>
    <n v="2489"/>
    <s v="Consumer"/>
    <d v="2012-11-17T00:00:00"/>
    <s v="Standard Class"/>
    <n v="335.95"/>
    <s v="East Flanders"/>
    <x v="3"/>
    <n v="2012"/>
    <s v="EU"/>
    <n v="46"/>
  </r>
  <r>
    <x v="0"/>
    <s v="Huddersfield"/>
    <s v="United Kingdom"/>
    <s v="GT-147102"/>
    <s v="Greg Tran"/>
    <x v="0"/>
    <s v="EU"/>
    <d v="2012-12-13T00:00:00"/>
    <s v="ES-2012-5877219"/>
    <s v="High"/>
    <s v="OFF-AP-10000005"/>
    <s v="KitchenAid Microwave, Red"/>
    <n v="86.88"/>
    <n v="4"/>
    <x v="8"/>
    <n v="16683"/>
    <n v="1241"/>
    <s v="Consumer"/>
    <d v="2012-12-17T00:00:00"/>
    <s v="Standard Class"/>
    <n v="97.7"/>
    <s v="England"/>
    <x v="3"/>
    <n v="2012"/>
    <s v="EU"/>
    <n v="50"/>
  </r>
  <r>
    <x v="0"/>
    <s v="Riyadh"/>
    <s v="Saudi Arabia"/>
    <s v="RP-93902"/>
    <s v="Resi Pölking"/>
    <x v="0"/>
    <s v="EMEA"/>
    <d v="2012-12-17T00:00:00"/>
    <s v="SA-2012-9800"/>
    <s v="High"/>
    <s v="OFF-HAM-10004917"/>
    <s v="Hamilton Beach Stove, Red"/>
    <n v="244.05"/>
    <n v="1"/>
    <x v="9"/>
    <n v="41858"/>
    <n v="542"/>
    <s v="Consumer"/>
    <d v="2012-12-21T00:00:00"/>
    <s v="Standard Class"/>
    <n v="63.76"/>
    <s v="Ar Riyad"/>
    <x v="3"/>
    <n v="2012"/>
    <s v="EMEA"/>
    <n v="51"/>
  </r>
  <r>
    <x v="0"/>
    <s v="Solapur"/>
    <s v="India"/>
    <s v="AF-108851"/>
    <s v="Art Foster"/>
    <x v="0"/>
    <s v="APAC"/>
    <d v="2012-12-19T00:00:00"/>
    <s v="IN-2012-32805"/>
    <s v="High"/>
    <s v="OFF-AP-10002675"/>
    <s v="Cuisinart Refrigerator, Black"/>
    <n v="445.86"/>
    <n v="6"/>
    <x v="5"/>
    <n v="27351"/>
    <n v="2973"/>
    <s v="Consumer"/>
    <d v="2012-12-23T00:00:00"/>
    <s v="Standard Class"/>
    <n v="182.54"/>
    <s v="Maharashtra"/>
    <x v="3"/>
    <n v="2012"/>
    <s v="APAC"/>
    <n v="51"/>
  </r>
  <r>
    <x v="0"/>
    <s v="Tijuana"/>
    <s v="Mexico"/>
    <s v="SC-208453"/>
    <s v="Sung Chung"/>
    <x v="0"/>
    <s v="LATAM"/>
    <d v="2012-12-28T00:00:00"/>
    <s v="MX-2012-158981"/>
    <s v="High"/>
    <s v="OFF-EN-10000857"/>
    <s v="Ames Mailers, Security-Tint"/>
    <n v="91.8"/>
    <n v="10"/>
    <x v="8"/>
    <n v="92"/>
    <n v="255"/>
    <s v="Consumer"/>
    <d v="2013-01-01T00:00:00"/>
    <s v="Standard Class"/>
    <n v="24.628"/>
    <s v="Baja California"/>
    <x v="5"/>
    <n v="2012"/>
    <s v="LATAM"/>
    <n v="52"/>
  </r>
  <r>
    <x v="0"/>
    <s v="Hamadan"/>
    <s v="Iran"/>
    <s v="CK-25952"/>
    <s v="Clytie Kelty"/>
    <x v="0"/>
    <s v="EMEA"/>
    <d v="2013-04-25T00:00:00"/>
    <s v="IR-2013-230"/>
    <s v="High"/>
    <s v="OFF-BRE-10003081"/>
    <s v="Breville Coffee Grinder, Black"/>
    <n v="128.69999999999999"/>
    <n v="6"/>
    <x v="9"/>
    <n v="50711"/>
    <n v="368"/>
    <s v="Consumer"/>
    <d v="2013-04-29T00:00:00"/>
    <s v="Standard Class"/>
    <n v="54.35"/>
    <s v="Hamadan"/>
    <x v="3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BRE-10004933"/>
    <s v="Breville Toaster, Silver"/>
    <n v="3.09"/>
    <n v="1"/>
    <x v="9"/>
    <n v="50713"/>
    <n v="77"/>
    <s v="Consumer"/>
    <d v="2013-04-29T00:00:00"/>
    <s v="Standard Class"/>
    <n v="6.62"/>
    <s v="Hamadan"/>
    <x v="3"/>
    <n v="2013"/>
    <s v="EMEA"/>
    <n v="17"/>
  </r>
  <r>
    <x v="0"/>
    <s v="Irapuato"/>
    <s v="Mexico"/>
    <s v="SF-200653"/>
    <s v="Sandra Flanagan"/>
    <x v="0"/>
    <s v="LATAM"/>
    <d v="2013-04-29T00:00:00"/>
    <s v="MX-2013-142965"/>
    <s v="High"/>
    <s v="OFF-EN-10000714"/>
    <s v="Ames Mailers, Set of 50"/>
    <n v="4.7"/>
    <n v="5"/>
    <x v="8"/>
    <n v="8524"/>
    <n v="120"/>
    <s v="Consumer"/>
    <d v="2013-05-03T00:00:00"/>
    <s v="Standard Class"/>
    <n v="16.190000000000001"/>
    <s v="Guanajuato"/>
    <x v="5"/>
    <n v="2013"/>
    <s v="LATAM"/>
    <n v="18"/>
  </r>
  <r>
    <x v="0"/>
    <s v="Guangzhou"/>
    <s v="China"/>
    <s v="RB-193601"/>
    <s v="Raymond Buch"/>
    <x v="0"/>
    <s v="APAC"/>
    <d v="2013-05-03T00:00:00"/>
    <s v="IN-2013-67098"/>
    <s v="High"/>
    <s v="OFF-AP-10002104"/>
    <s v="Hoover Microwave, Red"/>
    <n v="101.79"/>
    <n v="3"/>
    <x v="6"/>
    <n v="25298"/>
    <n v="926"/>
    <s v="Consumer"/>
    <d v="2013-05-07T00:00:00"/>
    <s v="Standard Class"/>
    <n v="104.6"/>
    <s v="Guangdong"/>
    <x v="3"/>
    <n v="2013"/>
    <s v="APAC"/>
    <n v="18"/>
  </r>
  <r>
    <x v="0"/>
    <s v="Managua"/>
    <s v="Nicaragua"/>
    <s v="CC-126703"/>
    <s v="Craig Carreira"/>
    <x v="0"/>
    <s v="LATAM"/>
    <d v="2013-05-14T00:00:00"/>
    <s v="MX-2013-131387"/>
    <s v="High"/>
    <s v="OFF-AP-10000119"/>
    <s v="Breville Microwave, White"/>
    <n v="83.94"/>
    <n v="1"/>
    <x v="3"/>
    <n v="3790"/>
    <n v="200"/>
    <s v="Consumer"/>
    <d v="2013-05-18T00:00:00"/>
    <s v="Standard Class"/>
    <n v="30.16"/>
    <s v="Managua"/>
    <x v="3"/>
    <n v="2013"/>
    <s v="LATAM"/>
    <n v="20"/>
  </r>
  <r>
    <x v="0"/>
    <s v="Hamburg"/>
    <s v="Germany"/>
    <s v="BK-112602"/>
    <s v="Berenike Kampe"/>
    <x v="0"/>
    <s v="EU"/>
    <d v="2013-06-02T00:00:00"/>
    <s v="ES-2013-1209595"/>
    <s v="High"/>
    <s v="OFF-EN-10002015"/>
    <s v="GlobeWeis Peel and Seal, with clear poly window"/>
    <n v="3.69"/>
    <n v="3"/>
    <x v="3"/>
    <n v="11451"/>
    <n v="75"/>
    <s v="Consumer"/>
    <d v="2013-06-06T00:00:00"/>
    <s v="Standard Class"/>
    <n v="14.07"/>
    <s v="Hamburg"/>
    <x v="5"/>
    <n v="2013"/>
    <s v="EU"/>
    <n v="23"/>
  </r>
  <r>
    <x v="0"/>
    <s v="Chillán"/>
    <s v="Chile"/>
    <s v="JL-152353"/>
    <s v="Janet Lee"/>
    <x v="0"/>
    <s v="LATAM"/>
    <d v="2013-06-25T00:00:00"/>
    <s v="MX-2013-143686"/>
    <s v="High"/>
    <s v="OFF-AP-10000621"/>
    <s v="KitchenAid Microwave, Silver"/>
    <n v="398.16"/>
    <n v="4"/>
    <x v="2"/>
    <n v="2303"/>
    <n v="830"/>
    <s v="Consumer"/>
    <d v="2013-06-29T00:00:00"/>
    <s v="Standard Class"/>
    <n v="99.063000000000002"/>
    <s v="Biobio"/>
    <x v="3"/>
    <n v="2013"/>
    <s v="LATAM"/>
    <n v="26"/>
  </r>
  <r>
    <x v="0"/>
    <s v="Mashhad"/>
    <s v="Iran"/>
    <s v="BO-14252"/>
    <s v="Bobby Odegard"/>
    <x v="0"/>
    <s v="EMEA"/>
    <d v="2013-07-10T00:00:00"/>
    <s v="IR-2013-2040"/>
    <s v="High"/>
    <s v="OFF-CUI-10003923"/>
    <s v="Cuisinart Coffee Grinder, Red"/>
    <n v="16.98"/>
    <n v="1"/>
    <x v="9"/>
    <n v="49940"/>
    <n v="39"/>
    <s v="Consumer"/>
    <d v="2013-07-14T00:00:00"/>
    <s v="Standard Class"/>
    <n v="5.54"/>
    <s v="Razavi Khorasan"/>
    <x v="3"/>
    <n v="2013"/>
    <s v="EMEA"/>
    <n v="28"/>
  </r>
  <r>
    <x v="0"/>
    <s v="Brest"/>
    <s v="Belarus"/>
    <s v="KH-63602"/>
    <s v="Katherine Hughes"/>
    <x v="0"/>
    <s v="EMEA"/>
    <d v="2013-08-08T00:00:00"/>
    <s v="BO-2013-1280"/>
    <s v="High"/>
    <s v="OFF-HAM-10003628"/>
    <s v="Hamilton Beach Coffee Grinder, Red"/>
    <n v="20.399999999999999"/>
    <n v="4"/>
    <x v="9"/>
    <n v="43794"/>
    <n v="171"/>
    <s v="Consumer"/>
    <d v="2013-08-12T00:00:00"/>
    <s v="Standard Class"/>
    <n v="24.74"/>
    <s v="Brest"/>
    <x v="3"/>
    <n v="2013"/>
    <s v="EMEA"/>
    <n v="32"/>
  </r>
  <r>
    <x v="0"/>
    <s v="Kerman"/>
    <s v="Iran"/>
    <s v="BN-15152"/>
    <s v="Bradley Nguyen"/>
    <x v="0"/>
    <s v="EMEA"/>
    <d v="2013-08-29T00:00:00"/>
    <s v="IR-2013-4740"/>
    <s v="High"/>
    <s v="OFF-CAM-10000497"/>
    <s v="Cameo Manila Envelope, Set of 50"/>
    <n v="29.16"/>
    <n v="12"/>
    <x v="9"/>
    <n v="48493"/>
    <n v="324"/>
    <s v="Consumer"/>
    <d v="2013-09-03T00:00:00"/>
    <s v="Standard Class"/>
    <n v="40.020000000000003"/>
    <s v="Kerman"/>
    <x v="5"/>
    <n v="2013"/>
    <s v="EMEA"/>
    <n v="35"/>
  </r>
  <r>
    <x v="0"/>
    <s v="Nagpur"/>
    <s v="India"/>
    <s v="EM-139601"/>
    <s v="Eric Murdock"/>
    <x v="0"/>
    <s v="APAC"/>
    <d v="2013-09-19T00:00:00"/>
    <s v="ID-2013-69345"/>
    <s v="High"/>
    <s v="OFF-AP-10001824"/>
    <s v="Breville Stove, Silver"/>
    <n v="224.88"/>
    <n v="4"/>
    <x v="5"/>
    <n v="26224"/>
    <n v="2249"/>
    <s v="Consumer"/>
    <d v="2013-09-23T00:00:00"/>
    <s v="Standard Class"/>
    <n v="311.14"/>
    <s v="Maharashtra"/>
    <x v="3"/>
    <n v="2013"/>
    <s v="APAC"/>
    <n v="38"/>
  </r>
  <r>
    <x v="0"/>
    <s v="Niamey"/>
    <s v="Niger"/>
    <s v="KH-65101"/>
    <s v="Keith Herrera"/>
    <x v="0"/>
    <s v="Africa"/>
    <d v="2013-10-01T00:00:00"/>
    <s v="NG-2013-9300"/>
    <s v="High"/>
    <s v="OFF-CAM-10003511"/>
    <s v="Cameo Clasp Envelope, Set of 50"/>
    <n v="0.75"/>
    <n v="1"/>
    <x v="4"/>
    <n v="47479"/>
    <n v="10"/>
    <s v="Consumer"/>
    <d v="2013-10-06T00:00:00"/>
    <s v="Standard Class"/>
    <n v="0.89"/>
    <s v="Niamey"/>
    <x v="5"/>
    <n v="2013"/>
    <s v="Africa"/>
    <n v="40"/>
  </r>
  <r>
    <x v="0"/>
    <s v="North York"/>
    <s v="Canada"/>
    <s v="DC-28502"/>
    <s v="Dan Campbell"/>
    <x v="0"/>
    <s v="Canada"/>
    <d v="2013-10-04T00:00:00"/>
    <s v="CA-2013-9030"/>
    <s v="High"/>
    <s v="OFF-BRE-10003081"/>
    <s v="Breville Coffee Grinder, Black"/>
    <n v="21.45"/>
    <n v="1"/>
    <x v="12"/>
    <n v="48281"/>
    <n v="61"/>
    <s v="Consumer"/>
    <d v="2013-10-09T00:00:00"/>
    <s v="Standard Class"/>
    <n v="5.2"/>
    <s v="Ontario"/>
    <x v="3"/>
    <n v="2013"/>
    <s v="North America"/>
    <n v="40"/>
  </r>
  <r>
    <x v="0"/>
    <s v="Paris"/>
    <s v="France"/>
    <s v="BO-114252"/>
    <s v="Bobby Odegard"/>
    <x v="0"/>
    <s v="EU"/>
    <d v="2013-10-15T00:00:00"/>
    <s v="ES-2013-1521931"/>
    <s v="High"/>
    <s v="OFF-EN-10003103"/>
    <s v="GlobeWeis Manila Envelope, with clear poly window"/>
    <n v="9.57"/>
    <n v="1"/>
    <x v="3"/>
    <n v="17713"/>
    <n v="31"/>
    <s v="Consumer"/>
    <d v="2013-10-19T00:00:00"/>
    <s v="Standard Class"/>
    <n v="3.47"/>
    <s v="Ile-de-France"/>
    <x v="5"/>
    <n v="2013"/>
    <s v="EU"/>
    <n v="42"/>
  </r>
  <r>
    <x v="0"/>
    <s v="Soyapango"/>
    <s v="El Salvador"/>
    <s v="EJ-137203"/>
    <s v="Ed Jacobs"/>
    <x v="0"/>
    <s v="LATAM"/>
    <d v="2013-12-05T00:00:00"/>
    <s v="MX-2013-157994"/>
    <s v="High"/>
    <s v="OFF-EN-10002490"/>
    <s v="Kraft Peel and Seal, with clear poly window"/>
    <n v="16.32"/>
    <n v="3"/>
    <x v="3"/>
    <n v="7023"/>
    <n v="48"/>
    <s v="Consumer"/>
    <d v="2013-12-10T00:00:00"/>
    <s v="Standard Class"/>
    <n v="8.7590000000000003"/>
    <s v="San Salvador"/>
    <x v="5"/>
    <n v="2013"/>
    <s v="LATAM"/>
    <n v="49"/>
  </r>
  <r>
    <x v="0"/>
    <s v="Changchun"/>
    <s v="China"/>
    <s v="RB-193301"/>
    <s v="Randy Bradley"/>
    <x v="0"/>
    <s v="APAC"/>
    <d v="2013-12-06T00:00:00"/>
    <s v="IN-2013-36557"/>
    <s v="High"/>
    <s v="OFF-EN-10000315"/>
    <s v="Jiffy Business Envelopes, Security-Tint"/>
    <n v="21.21"/>
    <n v="7"/>
    <x v="6"/>
    <n v="23450"/>
    <n v="112"/>
    <s v="Consumer"/>
    <d v="2013-12-10T00:00:00"/>
    <s v="Standard Class"/>
    <n v="11.18"/>
    <s v="Jilin"/>
    <x v="5"/>
    <n v="2013"/>
    <s v="APAC"/>
    <n v="49"/>
  </r>
  <r>
    <x v="0"/>
    <s v="Santiago"/>
    <s v="Chile"/>
    <s v="JL-155053"/>
    <s v="Jeremy Lonsdale"/>
    <x v="0"/>
    <s v="LATAM"/>
    <d v="2013-12-10T00:00:00"/>
    <s v="MX-2013-166863"/>
    <s v="High"/>
    <s v="OFF-EN-10002674"/>
    <s v="Cameo Interoffice Envelope, Set of 50"/>
    <n v="12"/>
    <n v="1"/>
    <x v="2"/>
    <n v="1095"/>
    <n v="32"/>
    <s v="Consumer"/>
    <d v="2013-12-14T00:00:00"/>
    <s v="Standard Class"/>
    <n v="3.4220000000000002"/>
    <s v="Santiago"/>
    <x v="5"/>
    <n v="2013"/>
    <s v="LATAM"/>
    <n v="50"/>
  </r>
  <r>
    <x v="0"/>
    <s v="Zabrze"/>
    <s v="Poland"/>
    <s v="MK-81603"/>
    <s v="Mike Kennedy"/>
    <x v="0"/>
    <s v="EMEA"/>
    <d v="2013-12-17T00:00:00"/>
    <s v="PL-2013-7380"/>
    <s v="High"/>
    <s v="OFF-CAM-10001761"/>
    <s v="Cameo Clasp Envelope, Security-Tint"/>
    <n v="2.85"/>
    <n v="1"/>
    <x v="9"/>
    <n v="48932"/>
    <n v="12"/>
    <s v="Consumer"/>
    <d v="2013-12-21T00:00:00"/>
    <s v="Standard Class"/>
    <n v="1.62"/>
    <s v="Silesia"/>
    <x v="5"/>
    <n v="2013"/>
    <s v="EMEA"/>
    <n v="51"/>
  </r>
  <r>
    <x v="0"/>
    <s v="Singapore"/>
    <s v="Singapore"/>
    <s v="MS-177701"/>
    <s v="Maxwell Schwartz"/>
    <x v="0"/>
    <s v="APAC"/>
    <d v="2013-12-19T00:00:00"/>
    <s v="ID-2013-64305"/>
    <s v="High"/>
    <s v="OFF-EN-10003413"/>
    <s v="Kraft Manila Envelope, Security-Tint"/>
    <n v="12.6"/>
    <n v="4"/>
    <x v="11"/>
    <n v="24615"/>
    <n v="116"/>
    <s v="Consumer"/>
    <d v="2013-12-23T00:00:00"/>
    <s v="Standard Class"/>
    <n v="9.68"/>
    <s v="Singapore"/>
    <x v="5"/>
    <n v="2013"/>
    <s v="APAC"/>
    <n v="51"/>
  </r>
  <r>
    <x v="0"/>
    <s v="Santiago de Cuba"/>
    <s v="Cuba"/>
    <s v="NC-183403"/>
    <s v="Nat Carroll"/>
    <x v="0"/>
    <s v="LATAM"/>
    <d v="2013-12-19T00:00:00"/>
    <s v="MX-2013-111654"/>
    <s v="High"/>
    <s v="OFF-AP-10002709"/>
    <s v="Breville Coffee Grinder, White"/>
    <n v="72"/>
    <n v="9"/>
    <x v="7"/>
    <n v="2894"/>
    <n v="360"/>
    <s v="Consumer"/>
    <d v="2013-12-24T00:00:00"/>
    <s v="Standard Class"/>
    <n v="33.796999999999997"/>
    <s v="Santiago de Cuba"/>
    <x v="3"/>
    <n v="2013"/>
    <s v="LATAM"/>
    <n v="51"/>
  </r>
  <r>
    <x v="0"/>
    <s v="Mostaganem"/>
    <s v="Algeria"/>
    <s v="JE-54751"/>
    <s v="Jeremy Ellison"/>
    <x v="0"/>
    <s v="Africa"/>
    <d v="2014-01-01T00:00:00"/>
    <s v="AG-2014-2360"/>
    <s v="High"/>
    <s v="OFF-CAM-10003933"/>
    <s v="Cameo Business Envelopes, Recycled"/>
    <n v="2.1"/>
    <n v="1"/>
    <x v="4"/>
    <n v="43875"/>
    <n v="19"/>
    <s v="Consumer"/>
    <d v="2014-01-06T00:00:00"/>
    <s v="Standard Class"/>
    <n v="2.75"/>
    <s v="Mostaganem"/>
    <x v="5"/>
    <n v="2014"/>
    <s v="Africa"/>
    <n v="1"/>
  </r>
  <r>
    <x v="0"/>
    <s v="Lohne"/>
    <s v="Germany"/>
    <s v="RK-193002"/>
    <s v="Ralph Kennedy"/>
    <x v="0"/>
    <s v="EU"/>
    <d v="2014-01-20T00:00:00"/>
    <s v="ES-2014-3290601"/>
    <s v="High"/>
    <s v="OFF-EN-10003547"/>
    <s v="Jiffy Interoffice Envelope, Set of 50"/>
    <n v="13.86"/>
    <n v="3"/>
    <x v="3"/>
    <n v="15746"/>
    <n v="139"/>
    <s v="Consumer"/>
    <d v="2014-01-24T00:00:00"/>
    <s v="Standard Class"/>
    <n v="22.17"/>
    <s v="Lower Saxony"/>
    <x v="5"/>
    <n v="2014"/>
    <s v="EU"/>
    <n v="4"/>
  </r>
  <r>
    <x v="0"/>
    <s v="Al Amarah"/>
    <s v="Iraq"/>
    <s v="BD-16352"/>
    <s v="Brian Derr"/>
    <x v="0"/>
    <s v="EMEA"/>
    <d v="2014-02-10T00:00:00"/>
    <s v="IZ-2014-7800"/>
    <s v="High"/>
    <s v="OFF-KIT-10003683"/>
    <s v="KitchenAid Stove, Silver"/>
    <n v="1233"/>
    <n v="6"/>
    <x v="9"/>
    <n v="42472"/>
    <n v="3425"/>
    <s v="Consumer"/>
    <d v="2014-02-14T00:00:00"/>
    <s v="Standard Class"/>
    <n v="307.83"/>
    <s v="Maysan"/>
    <x v="3"/>
    <n v="2014"/>
    <s v="EMEA"/>
    <n v="7"/>
  </r>
  <r>
    <x v="0"/>
    <s v="Huddersfield"/>
    <s v="United Kingdom"/>
    <s v="AS-100902"/>
    <s v="Adam Shillingsburg"/>
    <x v="0"/>
    <s v="EU"/>
    <d v="2014-02-27T00:00:00"/>
    <s v="ES-2014-4089082"/>
    <s v="High"/>
    <s v="OFF-AP-10001623"/>
    <s v="Hoover Stove, White"/>
    <n v="84.96"/>
    <n v="3"/>
    <x v="8"/>
    <n v="11836"/>
    <n v="1700"/>
    <s v="Consumer"/>
    <d v="2014-03-03T00:00:00"/>
    <s v="Standard Class"/>
    <n v="298.77"/>
    <s v="England"/>
    <x v="3"/>
    <n v="2014"/>
    <s v="EU"/>
    <n v="9"/>
  </r>
  <r>
    <x v="0"/>
    <s v="Gdynia"/>
    <s v="Poland"/>
    <s v="GZ-44703"/>
    <s v="Gary Zandusky"/>
    <x v="0"/>
    <s v="EMEA"/>
    <d v="2014-03-04T00:00:00"/>
    <s v="PL-2014-380"/>
    <s v="High"/>
    <s v="OFF-GLO-10000491"/>
    <s v="GlobeWeis Interoffice Envelope, with clear poly window"/>
    <n v="86.22"/>
    <n v="6"/>
    <x v="9"/>
    <n v="49874"/>
    <n v="308"/>
    <s v="Consumer"/>
    <d v="2014-03-09T00:00:00"/>
    <s v="Standard Class"/>
    <n v="29.43"/>
    <s v="Pomerania"/>
    <x v="5"/>
    <n v="2014"/>
    <s v="EMEA"/>
    <n v="10"/>
  </r>
  <r>
    <x v="0"/>
    <s v="Salamanca"/>
    <s v="Mexico"/>
    <s v="CS-121303"/>
    <s v="Chad Sievert"/>
    <x v="0"/>
    <s v="LATAM"/>
    <d v="2014-04-14T00:00:00"/>
    <s v="MX-2014-124653"/>
    <s v="High"/>
    <s v="OFF-AP-10002764"/>
    <s v="Hoover Microwave, Black"/>
    <n v="262.88"/>
    <n v="4"/>
    <x v="8"/>
    <n v="7975"/>
    <n v="822"/>
    <s v="Consumer"/>
    <d v="2014-04-18T00:00:00"/>
    <s v="Standard Class"/>
    <n v="87.058999999999997"/>
    <s v="Guanajuato"/>
    <x v="3"/>
    <n v="2014"/>
    <s v="LATAM"/>
    <n v="16"/>
  </r>
  <r>
    <x v="0"/>
    <s v="Potosí"/>
    <s v="Bolivia"/>
    <s v="TS-216553"/>
    <s v="Trudy Schmidt"/>
    <x v="0"/>
    <s v="LATAM"/>
    <d v="2014-05-22T00:00:00"/>
    <s v="MX-2014-108014"/>
    <s v="High"/>
    <s v="OFF-EN-10003628"/>
    <s v="GlobeWeis Manila Envelope, Set of 50"/>
    <n v="11.68"/>
    <n v="4"/>
    <x v="2"/>
    <n v="1147"/>
    <n v="73"/>
    <s v="Consumer"/>
    <d v="2014-05-26T00:00:00"/>
    <s v="Standard Class"/>
    <n v="6.0190000000000001"/>
    <s v="Potosí"/>
    <x v="5"/>
    <n v="2014"/>
    <s v="LATAM"/>
    <n v="21"/>
  </r>
  <r>
    <x v="0"/>
    <s v="Managua"/>
    <s v="Nicaragua"/>
    <s v="KC-165403"/>
    <s v="Kelly Collister"/>
    <x v="0"/>
    <s v="LATAM"/>
    <d v="2014-06-03T00:00:00"/>
    <s v="MX-2014-140305"/>
    <s v="High"/>
    <s v="OFF-AP-10004627"/>
    <s v="Hamilton Beach Stove, Silver"/>
    <n v="54.3"/>
    <n v="5"/>
    <x v="3"/>
    <n v="9857"/>
    <n v="1810"/>
    <s v="Consumer"/>
    <d v="2014-06-07T00:00:00"/>
    <s v="Standard Class"/>
    <n v="378.25799999999998"/>
    <s v="Managua"/>
    <x v="3"/>
    <n v="2014"/>
    <s v="LATAM"/>
    <n v="23"/>
  </r>
  <r>
    <x v="0"/>
    <s v="Santa Ana"/>
    <s v="El Salvador"/>
    <s v="MS-175303"/>
    <s v="MaryBeth Skach"/>
    <x v="0"/>
    <s v="LATAM"/>
    <d v="2014-06-23T00:00:00"/>
    <s v="MX-2014-141957"/>
    <s v="High"/>
    <s v="OFF-AP-10004515"/>
    <s v="Hamilton Beach Coffee Grinder, Red"/>
    <n v="34.979999999999997"/>
    <n v="3"/>
    <x v="3"/>
    <n v="4192"/>
    <n v="85"/>
    <s v="Consumer"/>
    <d v="2014-06-27T00:00:00"/>
    <s v="Standard Class"/>
    <n v="8.7629999999999999"/>
    <s v="Santa Ana"/>
    <x v="3"/>
    <n v="2014"/>
    <s v="LATAM"/>
    <n v="26"/>
  </r>
  <r>
    <x v="0"/>
    <s v="Coventry"/>
    <s v="United Kingdom"/>
    <s v="TM-214902"/>
    <s v="Tony Molinari"/>
    <x v="0"/>
    <s v="EU"/>
    <d v="2014-08-07T00:00:00"/>
    <s v="ES-2014-2603261"/>
    <s v="High"/>
    <s v="OFF-EN-10003962"/>
    <s v="GlobeWeis Clasp Envelope, Set of 50"/>
    <n v="23.76"/>
    <n v="6"/>
    <x v="8"/>
    <n v="13291"/>
    <n v="59"/>
    <s v="Consumer"/>
    <d v="2014-08-12T00:00:00"/>
    <s v="Standard Class"/>
    <n v="3.34"/>
    <s v="England"/>
    <x v="5"/>
    <n v="2014"/>
    <s v="EU"/>
    <n v="32"/>
  </r>
  <r>
    <x v="0"/>
    <s v="Kawasaki"/>
    <s v="Japan"/>
    <s v="TM-210101"/>
    <s v="Tamara Manning"/>
    <x v="0"/>
    <s v="APAC"/>
    <d v="2014-08-14T00:00:00"/>
    <s v="IN-2014-35346"/>
    <s v="High"/>
    <s v="OFF-EN-10002434"/>
    <s v="Kraft Manila Envelope, Recycled"/>
    <n v="23.49"/>
    <n v="3"/>
    <x v="6"/>
    <n v="29841"/>
    <n v="76"/>
    <s v="Consumer"/>
    <d v="2014-08-18T00:00:00"/>
    <s v="Standard Class"/>
    <n v="2.46"/>
    <s v="Fukuoka"/>
    <x v="5"/>
    <n v="2014"/>
    <s v="APAC"/>
    <n v="33"/>
  </r>
  <r>
    <x v="0"/>
    <s v="Mexicali"/>
    <s v="Mexico"/>
    <s v="TS-213403"/>
    <s v="Toby Swindell"/>
    <x v="0"/>
    <s v="LATAM"/>
    <d v="2014-08-16T00:00:00"/>
    <s v="MX-2014-148530"/>
    <s v="High"/>
    <s v="OFF-AP-10002439"/>
    <s v="Cuisinart Blender, Silver"/>
    <n v="17.579999999999998"/>
    <n v="3"/>
    <x v="8"/>
    <n v="8274"/>
    <n v="135"/>
    <s v="Consumer"/>
    <d v="2014-08-21T00:00:00"/>
    <s v="Standard Class"/>
    <n v="22.106999999999999"/>
    <s v="Baja California"/>
    <x v="3"/>
    <n v="2014"/>
    <s v="LATAM"/>
    <n v="33"/>
  </r>
  <r>
    <x v="0"/>
    <s v="Hamm"/>
    <s v="Germany"/>
    <s v="CM-119352"/>
    <s v="Carlos Meador"/>
    <x v="0"/>
    <s v="EU"/>
    <d v="2014-08-28T00:00:00"/>
    <s v="ES-2014-2959093"/>
    <s v="High"/>
    <s v="OFF-EN-10003069"/>
    <s v="Ames Mailers, Set of 50"/>
    <n v="25.05"/>
    <n v="5"/>
    <x v="3"/>
    <n v="12661"/>
    <n v="179"/>
    <s v="Consumer"/>
    <d v="2014-09-02T00:00:00"/>
    <s v="Standard Class"/>
    <n v="33.090000000000003"/>
    <s v="North Rhine-Westphalia"/>
    <x v="5"/>
    <n v="2014"/>
    <s v="EU"/>
    <n v="35"/>
  </r>
  <r>
    <x v="0"/>
    <s v="Juárez"/>
    <s v="Mexico"/>
    <s v="RH-195553"/>
    <s v="Ritsa Hightower"/>
    <x v="0"/>
    <s v="LATAM"/>
    <d v="2014-09-02T00:00:00"/>
    <s v="MX-2014-162355"/>
    <s v="High"/>
    <s v="OFF-EN-10003094"/>
    <s v="Ames Peel and Seal, with clear poly window"/>
    <n v="0.14000000000000001"/>
    <n v="1"/>
    <x v="8"/>
    <n v="8457"/>
    <n v="15"/>
    <s v="Consumer"/>
    <d v="2014-09-06T00:00:00"/>
    <s v="Standard Class"/>
    <n v="2.1160000000000001"/>
    <s v="Chihuahua"/>
    <x v="5"/>
    <n v="2014"/>
    <s v="LATAM"/>
    <n v="36"/>
  </r>
  <r>
    <x v="0"/>
    <s v="Hartlepool"/>
    <s v="United Kingdom"/>
    <s v="MW-182202"/>
    <s v="Mitch Webber"/>
    <x v="0"/>
    <s v="EU"/>
    <d v="2014-09-06T00:00:00"/>
    <s v="ES-2014-2756281"/>
    <s v="High"/>
    <s v="OFF-EN-10001038"/>
    <s v="Jiffy Mailers, Set of 50"/>
    <n v="24.48"/>
    <n v="3"/>
    <x v="8"/>
    <n v="18616"/>
    <n v="112"/>
    <s v="Consumer"/>
    <d v="2014-09-10T00:00:00"/>
    <s v="Standard Class"/>
    <n v="15"/>
    <s v="England"/>
    <x v="5"/>
    <n v="2014"/>
    <s v="EU"/>
    <n v="36"/>
  </r>
  <r>
    <x v="0"/>
    <s v="Managua"/>
    <s v="Nicaragua"/>
    <s v="DW-135403"/>
    <s v="Don Weiss"/>
    <x v="0"/>
    <s v="LATAM"/>
    <d v="2014-09-28T00:00:00"/>
    <s v="MX-2014-138163"/>
    <s v="High"/>
    <s v="OFF-EN-10003721"/>
    <s v="Jiffy Business Envelopes, Security-Tint"/>
    <n v="11.46"/>
    <n v="3"/>
    <x v="3"/>
    <n v="3531"/>
    <n v="32"/>
    <s v="Consumer"/>
    <d v="2014-10-02T00:00:00"/>
    <s v="Standard Class"/>
    <n v="3.2589999999999999"/>
    <s v="Managua"/>
    <x v="5"/>
    <n v="2014"/>
    <s v="LATAM"/>
    <n v="40"/>
  </r>
  <r>
    <x v="0"/>
    <s v="Ludhiana"/>
    <s v="India"/>
    <s v="MC-175751"/>
    <s v="Matt Collins"/>
    <x v="0"/>
    <s v="APAC"/>
    <d v="2014-10-13T00:00:00"/>
    <s v="IN-2014-26918"/>
    <s v="High"/>
    <s v="OFF-EN-10004849"/>
    <s v="Cameo Mailers, Security-Tint"/>
    <n v="80.28"/>
    <n v="6"/>
    <x v="5"/>
    <n v="25999"/>
    <n v="243"/>
    <s v="Consumer"/>
    <d v="2014-10-18T00:00:00"/>
    <s v="Standard Class"/>
    <n v="26.74"/>
    <s v="Punjab"/>
    <x v="5"/>
    <n v="2014"/>
    <s v="APAC"/>
    <n v="42"/>
  </r>
  <r>
    <x v="0"/>
    <s v="Linhares"/>
    <s v="Brazil"/>
    <s v="IG-150853"/>
    <s v="Ivan Gibson"/>
    <x v="0"/>
    <s v="LATAM"/>
    <d v="2014-10-29T00:00:00"/>
    <s v="MX-2014-112564"/>
    <s v="High"/>
    <s v="OFF-EN-10001861"/>
    <s v="Kraft Peel and Seal, Set of 50"/>
    <n v="5.32"/>
    <n v="1"/>
    <x v="2"/>
    <n v="4245"/>
    <n v="14"/>
    <s v="Consumer"/>
    <d v="2014-11-02T00:00:00"/>
    <s v="Standard Class"/>
    <n v="2.133"/>
    <s v="Espírito Santo"/>
    <x v="5"/>
    <n v="2014"/>
    <s v="LATAM"/>
    <n v="44"/>
  </r>
  <r>
    <x v="0"/>
    <s v="Visakhapatnam"/>
    <s v="India"/>
    <s v="LF-171851"/>
    <s v="Luke Foster"/>
    <x v="0"/>
    <s v="APAC"/>
    <d v="2014-11-12T00:00:00"/>
    <s v="IN-2014-13051"/>
    <s v="High"/>
    <s v="OFF-AP-10000391"/>
    <s v="Hamilton Beach Coffee Grinder, Black"/>
    <n v="56.79"/>
    <n v="3"/>
    <x v="5"/>
    <n v="23043"/>
    <n v="126"/>
    <s v="Consumer"/>
    <d v="2014-11-16T00:00:00"/>
    <s v="Standard Class"/>
    <n v="15.87"/>
    <s v="Andhra Pradesh"/>
    <x v="3"/>
    <n v="2014"/>
    <s v="APAC"/>
    <n v="46"/>
  </r>
  <r>
    <x v="0"/>
    <s v="San Sebastian"/>
    <s v="Spain"/>
    <s v="RD-195852"/>
    <s v="Rob Dowd"/>
    <x v="0"/>
    <s v="EU"/>
    <d v="2014-11-27T00:00:00"/>
    <s v="ES-2014-3243676"/>
    <s v="High"/>
    <s v="OFF-EN-10004491"/>
    <s v="Cameo Manila Envelope, Recycled"/>
    <n v="44.28"/>
    <n v="4"/>
    <x v="2"/>
    <n v="16817"/>
    <n v="103"/>
    <s v="Consumer"/>
    <d v="2014-12-02T00:00:00"/>
    <s v="Standard Class"/>
    <n v="8.0399999999999991"/>
    <s v="Basque Country"/>
    <x v="5"/>
    <n v="2014"/>
    <s v="EU"/>
    <n v="48"/>
  </r>
  <r>
    <x v="0"/>
    <s v="Balti"/>
    <s v="Moldova"/>
    <s v="KC-65402"/>
    <s v="Kelly Collister"/>
    <x v="0"/>
    <s v="EMEA"/>
    <d v="2014-11-28T00:00:00"/>
    <s v="MD-2014-9120"/>
    <s v="High"/>
    <s v="OFF-KRA-10000695"/>
    <s v="Kraft Mailers, Set of 50"/>
    <n v="10.14"/>
    <n v="1"/>
    <x v="9"/>
    <n v="48169"/>
    <n v="38"/>
    <s v="Consumer"/>
    <d v="2014-12-02T00:00:00"/>
    <s v="Standard Class"/>
    <n v="2.5299999999999998"/>
    <s v="Balti"/>
    <x v="5"/>
    <n v="2014"/>
    <s v="EMEA"/>
    <n v="48"/>
  </r>
  <r>
    <x v="0"/>
    <s v="Juárez"/>
    <s v="Mexico"/>
    <s v="JB-159253"/>
    <s v="Joni Blumstein"/>
    <x v="0"/>
    <s v="LATAM"/>
    <d v="2014-12-02T00:00:00"/>
    <s v="MX-2014-163664"/>
    <s v="High"/>
    <s v="OFF-AP-10001458"/>
    <s v="KitchenAid Blender, Black"/>
    <n v="62.2"/>
    <n v="5"/>
    <x v="8"/>
    <n v="9636"/>
    <n v="328"/>
    <s v="Consumer"/>
    <d v="2014-12-06T00:00:00"/>
    <s v="Standard Class"/>
    <n v="49.566000000000003"/>
    <s v="Chihuahua"/>
    <x v="3"/>
    <n v="2014"/>
    <s v="LATAM"/>
    <n v="49"/>
  </r>
  <r>
    <x v="0"/>
    <s v="Hamburg"/>
    <s v="Germany"/>
    <s v="AW-108402"/>
    <s v="Anthony Witt"/>
    <x v="0"/>
    <s v="EU"/>
    <d v="2014-12-15T00:00:00"/>
    <s v="ES-2014-5605089"/>
    <s v="High"/>
    <s v="OFF-EN-10003977"/>
    <s v="Cameo Clasp Envelope, Recycled"/>
    <n v="1.98"/>
    <n v="3"/>
    <x v="3"/>
    <n v="14849"/>
    <n v="25"/>
    <s v="Consumer"/>
    <d v="2014-12-19T00:00:00"/>
    <s v="Standard Class"/>
    <n v="3.88"/>
    <s v="Hamburg"/>
    <x v="5"/>
    <n v="2014"/>
    <s v="EU"/>
    <n v="51"/>
  </r>
  <r>
    <x v="0"/>
    <s v="Victoria"/>
    <s v="Mexico"/>
    <s v="DK-133753"/>
    <s v="Dennis Kane"/>
    <x v="0"/>
    <s v="LATAM"/>
    <d v="2014-12-27T00:00:00"/>
    <s v="MX-2014-125332"/>
    <s v="High"/>
    <s v="OFF-AP-10003497"/>
    <s v="Breville Coffee Grinder, Black"/>
    <n v="28.6"/>
    <n v="5"/>
    <x v="8"/>
    <n v="7964"/>
    <n v="204"/>
    <s v="Consumer"/>
    <d v="2014-12-31T00:00:00"/>
    <s v="Standard Class"/>
    <n v="47.965000000000003"/>
    <s v="Tamaulipas"/>
    <x v="3"/>
    <n v="2014"/>
    <s v="LATAM"/>
    <n v="52"/>
  </r>
  <r>
    <x v="0"/>
    <s v="Niamey"/>
    <s v="Niger"/>
    <s v="JC-53401"/>
    <s v="Jasper Cacioppo"/>
    <x v="0"/>
    <s v="Africa"/>
    <d v="2011-02-14T00:00:00"/>
    <s v="NG-2011-830"/>
    <s v="High"/>
    <s v="OFF-SAN-10001546"/>
    <s v="SanDisk Computer Printout Paper, Recycled"/>
    <n v="106.8"/>
    <n v="8"/>
    <x v="4"/>
    <n v="50903"/>
    <n v="238"/>
    <s v="Consumer"/>
    <d v="2011-02-18T00:00:00"/>
    <s v="Standard Class"/>
    <n v="28.45"/>
    <s v="Niamey"/>
    <x v="0"/>
    <n v="2011"/>
    <s v="Africa"/>
    <n v="8"/>
  </r>
  <r>
    <x v="0"/>
    <s v="Jerusalem"/>
    <s v="Israel"/>
    <s v="CM-24452"/>
    <s v="Chuck Magee"/>
    <x v="0"/>
    <s v="EMEA"/>
    <d v="2011-04-25T00:00:00"/>
    <s v="IS-2011-1180"/>
    <s v="High"/>
    <s v="OFF-XER-10001513"/>
    <s v="Xerox Message Books, Recycled"/>
    <n v="6.27"/>
    <n v="1"/>
    <x v="9"/>
    <n v="45226"/>
    <n v="20"/>
    <s v="Consumer"/>
    <d v="2011-04-30T00:00:00"/>
    <s v="Standard Class"/>
    <n v="2.34"/>
    <s v="Jerusalem"/>
    <x v="0"/>
    <n v="2011"/>
    <s v="EMEA"/>
    <n v="18"/>
  </r>
  <r>
    <x v="0"/>
    <s v="Managua"/>
    <s v="Nicaragua"/>
    <s v="JH-159853"/>
    <s v="Joseph Holt"/>
    <x v="0"/>
    <s v="LATAM"/>
    <d v="2011-05-03T00:00:00"/>
    <s v="MX-2011-131856"/>
    <s v="High"/>
    <s v="OFF-PA-10000935"/>
    <s v="SanDisk Computer Printout Paper, Multicolor"/>
    <n v="4.9800000000000004"/>
    <n v="3"/>
    <x v="3"/>
    <n v="6137"/>
    <n v="62"/>
    <s v="Consumer"/>
    <d v="2011-05-07T00:00:00"/>
    <s v="Standard Class"/>
    <n v="7.8920000000000003"/>
    <s v="Managua"/>
    <x v="0"/>
    <n v="2011"/>
    <s v="LATAM"/>
    <n v="19"/>
  </r>
  <r>
    <x v="0"/>
    <s v="Norwich"/>
    <s v="United Kingdom"/>
    <s v="EJ-141552"/>
    <s v="Eva Jacobs"/>
    <x v="0"/>
    <s v="EU"/>
    <d v="2011-06-07T00:00:00"/>
    <s v="ES-2011-4845310"/>
    <s v="High"/>
    <s v="OFF-PA-10002524"/>
    <s v="Enermax Note Cards, 8.5 x 11"/>
    <n v="35.729999999999997"/>
    <n v="3"/>
    <x v="8"/>
    <n v="15075"/>
    <n v="85"/>
    <s v="Consumer"/>
    <d v="2011-06-11T00:00:00"/>
    <s v="Standard Class"/>
    <n v="4.33"/>
    <s v="England"/>
    <x v="0"/>
    <n v="2011"/>
    <s v="EU"/>
    <n v="24"/>
  </r>
  <r>
    <x v="0"/>
    <s v="Norwich"/>
    <s v="United Kingdom"/>
    <s v="EJ-141552"/>
    <s v="Eva Jacobs"/>
    <x v="0"/>
    <s v="EU"/>
    <d v="2011-06-07T00:00:00"/>
    <s v="ES-2011-4845310"/>
    <s v="High"/>
    <s v="OFF-PA-10000300"/>
    <s v="Green Bar Cards &amp; Envelopes, Premium"/>
    <n v="45"/>
    <n v="3"/>
    <x v="8"/>
    <n v="15076"/>
    <n v="145"/>
    <s v="Consumer"/>
    <d v="2011-06-11T00:00:00"/>
    <s v="Standard Class"/>
    <n v="18.899999999999999"/>
    <s v="England"/>
    <x v="0"/>
    <n v="2011"/>
    <s v="EU"/>
    <n v="24"/>
  </r>
  <r>
    <x v="0"/>
    <s v="Dhaka"/>
    <s v="Bangladesh"/>
    <s v="SC-208001"/>
    <s v="Stuart Calhoun"/>
    <x v="0"/>
    <s v="APAC"/>
    <d v="2011-06-10T00:00:00"/>
    <s v="IN-2011-72201"/>
    <s v="High"/>
    <s v="OFF-PA-10003744"/>
    <s v="Green Bar Parchment Paper, Multicolor"/>
    <n v="51.84"/>
    <n v="9"/>
    <x v="5"/>
    <n v="23494"/>
    <n v="163"/>
    <s v="Consumer"/>
    <d v="2011-06-14T00:00:00"/>
    <s v="Standard Class"/>
    <n v="24.95"/>
    <s v="Dhaka"/>
    <x v="0"/>
    <n v="2011"/>
    <s v="APAC"/>
    <n v="24"/>
  </r>
  <r>
    <x v="0"/>
    <s v="Stuttgart"/>
    <s v="Germany"/>
    <s v="MG-176952"/>
    <s v="Maureen Gnade"/>
    <x v="0"/>
    <s v="EU"/>
    <d v="2011-07-26T00:00:00"/>
    <s v="ES-2011-5239101"/>
    <s v="High"/>
    <s v="OFF-PA-10001971"/>
    <s v="Eaton Cards &amp; Envelopes, Premium"/>
    <n v="40.590000000000003"/>
    <n v="3"/>
    <x v="3"/>
    <n v="11121"/>
    <n v="136"/>
    <s v="Consumer"/>
    <d v="2011-07-30T00:00:00"/>
    <s v="Standard Class"/>
    <n v="14.37"/>
    <s v="Baden-Württemberg"/>
    <x v="0"/>
    <n v="2011"/>
    <s v="EU"/>
    <n v="31"/>
  </r>
  <r>
    <x v="0"/>
    <s v="Accra"/>
    <s v="Ghana"/>
    <s v="CC-26701"/>
    <s v="Craig Carreira"/>
    <x v="0"/>
    <s v="Africa"/>
    <d v="2011-08-02T00:00:00"/>
    <s v="GH-2011-8290"/>
    <s v="High"/>
    <s v="OFF-XER-10002256"/>
    <s v="Xerox Note Cards, Recycled"/>
    <n v="31.5"/>
    <n v="6"/>
    <x v="4"/>
    <n v="50860"/>
    <n v="158"/>
    <s v="Consumer"/>
    <d v="2011-08-06T00:00:00"/>
    <s v="Standard Class"/>
    <n v="19.670000000000002"/>
    <s v="Greater Accra"/>
    <x v="0"/>
    <n v="2011"/>
    <s v="Africa"/>
    <n v="32"/>
  </r>
  <r>
    <x v="0"/>
    <s v="Innsbruck"/>
    <s v="Austria"/>
    <s v="TG-213102"/>
    <s v="Toby Gnade"/>
    <x v="0"/>
    <s v="EU"/>
    <d v="2011-08-05T00:00:00"/>
    <s v="ES-2011-4256146"/>
    <s v="High"/>
    <s v="OFF-PA-10000871"/>
    <s v="Enermax Cards &amp; Envelopes, Recycled"/>
    <n v="7.05"/>
    <n v="5"/>
    <x v="3"/>
    <n v="16633"/>
    <n v="235"/>
    <s v="Consumer"/>
    <d v="2011-08-09T00:00:00"/>
    <s v="Standard Class"/>
    <n v="36.159999999999997"/>
    <s v="Tyrol"/>
    <x v="0"/>
    <n v="2011"/>
    <s v="EU"/>
    <n v="32"/>
  </r>
  <r>
    <x v="0"/>
    <s v="Dudley"/>
    <s v="United Kingdom"/>
    <s v="CC-126852"/>
    <s v="Craig Carroll"/>
    <x v="0"/>
    <s v="EU"/>
    <d v="2011-09-18T00:00:00"/>
    <s v="ES-2011-5608714"/>
    <s v="High"/>
    <s v="OFF-PA-10000393"/>
    <s v="Xerox Memo Slips, 8.5 x 11"/>
    <n v="8.6999999999999993"/>
    <n v="5"/>
    <x v="8"/>
    <n v="15051"/>
    <n v="88"/>
    <s v="Consumer"/>
    <d v="2011-09-22T00:00:00"/>
    <s v="Standard Class"/>
    <n v="11.05"/>
    <s v="England"/>
    <x v="0"/>
    <n v="2011"/>
    <s v="EU"/>
    <n v="39"/>
  </r>
  <r>
    <x v="0"/>
    <s v="Tieling"/>
    <s v="China"/>
    <s v="KT-164651"/>
    <s v="Kean Takahito"/>
    <x v="0"/>
    <s v="APAC"/>
    <d v="2011-09-21T00:00:00"/>
    <s v="IN-2011-71501"/>
    <s v="High"/>
    <s v="OFF-PA-10000215"/>
    <s v="Eaton Parchment Paper, Premium"/>
    <n v="4.6500000000000004"/>
    <n v="5"/>
    <x v="6"/>
    <n v="28320"/>
    <n v="67"/>
    <s v="Consumer"/>
    <d v="2011-09-25T00:00:00"/>
    <s v="Standard Class"/>
    <n v="8.6300000000000008"/>
    <s v="Liaoning"/>
    <x v="0"/>
    <n v="2011"/>
    <s v="APAC"/>
    <n v="39"/>
  </r>
  <r>
    <x v="0"/>
    <s v="Tlalpan"/>
    <s v="Mexico"/>
    <s v="PG-188203"/>
    <s v="Patrick Gardner"/>
    <x v="0"/>
    <s v="LATAM"/>
    <d v="2011-10-07T00:00:00"/>
    <s v="MX-2011-140725"/>
    <s v="High"/>
    <s v="OFF-PA-10000362"/>
    <s v="Xerox Parchment Paper, Premium"/>
    <n v="8.8000000000000007"/>
    <n v="5"/>
    <x v="8"/>
    <n v="4755"/>
    <n v="44"/>
    <s v="Consumer"/>
    <d v="2011-10-11T00:00:00"/>
    <s v="Standard Class"/>
    <n v="3.536"/>
    <s v="Distrito Federal"/>
    <x v="0"/>
    <n v="2011"/>
    <s v="LATAM"/>
    <n v="41"/>
  </r>
  <r>
    <x v="0"/>
    <s v="Frontera"/>
    <s v="Mexico"/>
    <s v="PG-188203"/>
    <s v="Patrick Gardner"/>
    <x v="0"/>
    <s v="LATAM"/>
    <d v="2011-10-27T00:00:00"/>
    <s v="MX-2011-147347"/>
    <s v="High"/>
    <s v="OFF-PA-10003664"/>
    <s v="Enermax Computer Printout Paper, Premium"/>
    <n v="24.48"/>
    <n v="3"/>
    <x v="8"/>
    <n v="1381"/>
    <n v="57"/>
    <s v="Consumer"/>
    <d v="2011-10-31T00:00:00"/>
    <s v="Standard Class"/>
    <n v="5.633"/>
    <s v="Tabasco"/>
    <x v="0"/>
    <n v="2011"/>
    <s v="LATAM"/>
    <n v="44"/>
  </r>
  <r>
    <x v="0"/>
    <s v="Petapa"/>
    <s v="Guatemala"/>
    <s v="HA-149053"/>
    <s v="Helen Abelman"/>
    <x v="0"/>
    <s v="LATAM"/>
    <d v="2011-12-13T00:00:00"/>
    <s v="MX-2011-149146"/>
    <s v="High"/>
    <s v="OFF-PA-10003911"/>
    <s v="Green Bar Cards &amp; Envelopes, Premium"/>
    <n v="1.28"/>
    <n v="1"/>
    <x v="3"/>
    <n v="7978"/>
    <n v="32"/>
    <s v="Consumer"/>
    <d v="2011-12-18T00:00:00"/>
    <s v="Standard Class"/>
    <n v="2.7290000000000001"/>
    <s v="Guatemala"/>
    <x v="0"/>
    <n v="2011"/>
    <s v="LATAM"/>
    <n v="51"/>
  </r>
  <r>
    <x v="0"/>
    <s v="Gorakhpur"/>
    <s v="India"/>
    <s v="RM-193751"/>
    <s v="Raymond Messe"/>
    <x v="0"/>
    <s v="APAC"/>
    <d v="2012-01-14T00:00:00"/>
    <s v="IN-2012-40596"/>
    <s v="High"/>
    <s v="OFF-PA-10001818"/>
    <s v="Green Bar Note Cards, Multicolor"/>
    <n v="62.4"/>
    <n v="8"/>
    <x v="5"/>
    <n v="25106"/>
    <n v="271"/>
    <s v="Consumer"/>
    <d v="2012-01-18T00:00:00"/>
    <s v="Standard Class"/>
    <n v="22.83"/>
    <s v="Haryana"/>
    <x v="0"/>
    <n v="2012"/>
    <s v="APAC"/>
    <n v="2"/>
  </r>
  <r>
    <x v="0"/>
    <s v="Suzhou"/>
    <s v="China"/>
    <s v="DJ-136301"/>
    <s v="Doug Jacobs"/>
    <x v="0"/>
    <s v="APAC"/>
    <d v="2012-02-21T00:00:00"/>
    <s v="IN-2012-73440"/>
    <s v="High"/>
    <s v="OFF-PA-10002618"/>
    <s v="Eaton Memo Slips, Multicolor"/>
    <n v="23.4"/>
    <n v="5"/>
    <x v="6"/>
    <n v="26681"/>
    <n v="76"/>
    <s v="Consumer"/>
    <d v="2012-02-25T00:00:00"/>
    <s v="Standard Class"/>
    <n v="7.39"/>
    <s v="Gansu"/>
    <x v="0"/>
    <n v="2012"/>
    <s v="APAC"/>
    <n v="8"/>
  </r>
  <r>
    <x v="0"/>
    <s v="Qom"/>
    <s v="Iran"/>
    <s v="SM-109052"/>
    <s v="Susan MacKendrick"/>
    <x v="0"/>
    <s v="EMEA"/>
    <d v="2012-04-23T00:00:00"/>
    <s v="IR-2012-1430"/>
    <s v="High"/>
    <s v="OFF-XER-10003203"/>
    <s v="Xerox Computer Printout Paper, Recycled"/>
    <n v="8.64"/>
    <n v="1"/>
    <x v="9"/>
    <n v="47174"/>
    <n v="26"/>
    <s v="Consumer"/>
    <d v="2012-04-28T00:00:00"/>
    <s v="Standard Class"/>
    <n v="2.72"/>
    <s v="Qom"/>
    <x v="0"/>
    <n v="2012"/>
    <s v="EMEA"/>
    <n v="17"/>
  </r>
  <r>
    <x v="0"/>
    <s v="Bandundu"/>
    <s v="Democratic Republic of the Congo"/>
    <s v="TS-110851"/>
    <s v="Thais Sissman"/>
    <x v="0"/>
    <s v="Africa"/>
    <d v="2012-07-24T00:00:00"/>
    <s v="CG-2012-3820"/>
    <s v="High"/>
    <s v="OFF-GRE-10001059"/>
    <s v="Green Bar Note Cards, 8.5 x 11"/>
    <n v="49.8"/>
    <n v="4"/>
    <x v="4"/>
    <n v="46310"/>
    <n v="119"/>
    <s v="Consumer"/>
    <d v="2012-07-28T00:00:00"/>
    <s v="Standard Class"/>
    <n v="21.13"/>
    <s v="Bandundu"/>
    <x v="0"/>
    <n v="2012"/>
    <s v="Africa"/>
    <n v="30"/>
  </r>
  <r>
    <x v="0"/>
    <s v="Kerpen"/>
    <s v="Germany"/>
    <s v="SC-203052"/>
    <s v="Sean Christensen"/>
    <x v="0"/>
    <s v="EU"/>
    <d v="2012-08-21T00:00:00"/>
    <s v="ES-2012-1342242"/>
    <s v="High"/>
    <s v="OFF-PA-10001844"/>
    <s v="Eaton Message Books, 8.5 x 11"/>
    <n v="10.86"/>
    <n v="1"/>
    <x v="3"/>
    <n v="18083"/>
    <n v="25"/>
    <s v="Consumer"/>
    <d v="2012-08-26T00:00:00"/>
    <s v="Standard Class"/>
    <n v="2.98"/>
    <s v="North Rhine-Westphalia"/>
    <x v="0"/>
    <n v="2012"/>
    <s v="EU"/>
    <n v="34"/>
  </r>
  <r>
    <x v="0"/>
    <s v="Khomeynishahr"/>
    <s v="Iran"/>
    <s v="TB-114002"/>
    <s v="Tom Boeckenhauer"/>
    <x v="0"/>
    <s v="EMEA"/>
    <d v="2012-09-05T00:00:00"/>
    <s v="IR-2012-3550"/>
    <s v="High"/>
    <s v="OFF-SAN-10003318"/>
    <s v="SanDisk Memo Slips, Premium"/>
    <n v="6.45"/>
    <n v="1"/>
    <x v="9"/>
    <n v="47070"/>
    <n v="17"/>
    <s v="Consumer"/>
    <d v="2012-09-10T00:00:00"/>
    <s v="Standard Class"/>
    <n v="1.75"/>
    <s v="Esfahan"/>
    <x v="0"/>
    <n v="2012"/>
    <s v="EMEA"/>
    <n v="36"/>
  </r>
  <r>
    <x v="0"/>
    <s v="São Paulo"/>
    <s v="Brazil"/>
    <s v="KD-162703"/>
    <s v="Karen Daniels"/>
    <x v="0"/>
    <s v="LATAM"/>
    <d v="2012-09-15T00:00:00"/>
    <s v="MX-2012-155187"/>
    <s v="High"/>
    <s v="OFF-PA-10001456"/>
    <s v="Eaton Memo Slips, 8.5 x 11"/>
    <n v="2.46"/>
    <n v="3"/>
    <x v="2"/>
    <n v="2106"/>
    <n v="36"/>
    <s v="Consumer"/>
    <d v="2012-09-19T00:00:00"/>
    <s v="Standard Class"/>
    <n v="5.0570000000000004"/>
    <s v="São Paulo"/>
    <x v="0"/>
    <n v="2012"/>
    <s v="LATAM"/>
    <n v="37"/>
  </r>
  <r>
    <x v="0"/>
    <s v="Hamme"/>
    <s v="Belgium"/>
    <s v="SF-200652"/>
    <s v="Sandra Flanagan"/>
    <x v="0"/>
    <s v="EU"/>
    <d v="2012-09-24T00:00:00"/>
    <s v="ES-2012-2574212"/>
    <s v="High"/>
    <s v="OFF-PA-10003424"/>
    <s v="Enermax Computer Printout Paper, 8.5 x 11"/>
    <n v="33.840000000000003"/>
    <n v="4"/>
    <x v="3"/>
    <n v="17046"/>
    <n v="130"/>
    <s v="Consumer"/>
    <d v="2012-09-29T00:00:00"/>
    <s v="Standard Class"/>
    <n v="14.27"/>
    <s v="East Flanders"/>
    <x v="0"/>
    <n v="2012"/>
    <s v="EU"/>
    <n v="39"/>
  </r>
  <r>
    <x v="0"/>
    <s v="Soledad"/>
    <s v="Colombia"/>
    <s v="JF-154903"/>
    <s v="Jeremy Farry"/>
    <x v="0"/>
    <s v="LATAM"/>
    <d v="2012-10-09T00:00:00"/>
    <s v="MX-2012-157973"/>
    <s v="High"/>
    <s v="OFF-PA-10002488"/>
    <s v="Xerox Message Books, Multicolor"/>
    <n v="7.8"/>
    <n v="3"/>
    <x v="2"/>
    <n v="9832"/>
    <n v="44"/>
    <s v="Consumer"/>
    <d v="2012-10-14T00:00:00"/>
    <s v="Standard Class"/>
    <n v="7.6289999999999996"/>
    <s v="Atlántico"/>
    <x v="0"/>
    <n v="2012"/>
    <s v="LATAM"/>
    <n v="41"/>
  </r>
  <r>
    <x v="0"/>
    <s v="Gyor"/>
    <s v="Hungary"/>
    <s v="CM-21902"/>
    <s v="Charlotte Melton"/>
    <x v="0"/>
    <s v="EMEA"/>
    <d v="2012-11-05T00:00:00"/>
    <s v="HU-2012-6070"/>
    <s v="High"/>
    <s v="OFF-GRE-10004054"/>
    <s v="Green Bar Memo Slips, Multicolor"/>
    <n v="6.6"/>
    <n v="1"/>
    <x v="9"/>
    <n v="48203"/>
    <n v="18"/>
    <s v="Consumer"/>
    <d v="2012-11-09T00:00:00"/>
    <s v="Standard Class"/>
    <n v="2.48"/>
    <s v="Gyor"/>
    <x v="0"/>
    <n v="2012"/>
    <s v="EMEA"/>
    <n v="45"/>
  </r>
  <r>
    <x v="0"/>
    <s v="Gyor"/>
    <s v="Hungary"/>
    <s v="CM-21902"/>
    <s v="Charlotte Melton"/>
    <x v="0"/>
    <s v="EMEA"/>
    <d v="2012-11-05T00:00:00"/>
    <s v="HU-2012-6070"/>
    <s v="High"/>
    <s v="OFF-XER-10004042"/>
    <s v="Xerox Parchment Paper, Premium"/>
    <n v="4.2300000000000004"/>
    <n v="1"/>
    <x v="9"/>
    <n v="48205"/>
    <n v="13"/>
    <s v="Consumer"/>
    <d v="2012-11-09T00:00:00"/>
    <s v="Standard Class"/>
    <n v="1.29"/>
    <s v="Gyor"/>
    <x v="0"/>
    <n v="2012"/>
    <s v="EMEA"/>
    <n v="45"/>
  </r>
  <r>
    <x v="0"/>
    <s v="Plzen"/>
    <s v="Czech Republic"/>
    <s v="SF-102002"/>
    <s v="Sarah Foster"/>
    <x v="0"/>
    <s v="EMEA"/>
    <d v="2012-11-24T00:00:00"/>
    <s v="EZ-2012-2340"/>
    <s v="High"/>
    <s v="OFF-GRE-10004604"/>
    <s v="Green Bar Cards &amp; Envelopes, 8.5 x 11"/>
    <n v="9.4499999999999993"/>
    <n v="1"/>
    <x v="9"/>
    <n v="44738"/>
    <n v="53"/>
    <s v="Consumer"/>
    <d v="2012-11-28T00:00:00"/>
    <s v="Standard Class"/>
    <n v="3.51"/>
    <s v="Plzen"/>
    <x v="0"/>
    <n v="2012"/>
    <s v="EMEA"/>
    <n v="47"/>
  </r>
  <r>
    <x v="0"/>
    <s v="Plzen"/>
    <s v="Czech Republic"/>
    <s v="SF-102002"/>
    <s v="Sarah Foster"/>
    <x v="0"/>
    <s v="EMEA"/>
    <d v="2012-11-24T00:00:00"/>
    <s v="EZ-2012-2340"/>
    <s v="High"/>
    <s v="OFF-GRE-10003334"/>
    <s v="Green Bar Parchment Paper, 8.5 x 11"/>
    <n v="8.52"/>
    <n v="1"/>
    <x v="9"/>
    <n v="44739"/>
    <n v="21"/>
    <s v="Consumer"/>
    <d v="2012-11-28T00:00:00"/>
    <s v="Standard Class"/>
    <n v="3.73"/>
    <s v="Plzen"/>
    <x v="0"/>
    <n v="2012"/>
    <s v="EMEA"/>
    <n v="47"/>
  </r>
  <r>
    <x v="0"/>
    <s v="São Paulo"/>
    <s v="Brazil"/>
    <s v="DV-134653"/>
    <s v="Dianna Vittorini"/>
    <x v="0"/>
    <s v="LATAM"/>
    <d v="2012-11-27T00:00:00"/>
    <s v="MX-2012-150966"/>
    <s v="High"/>
    <s v="OFF-PA-10004294"/>
    <s v="Xerox Computer Printout Paper, 8.5 x 11"/>
    <n v="4"/>
    <n v="10"/>
    <x v="2"/>
    <n v="1358"/>
    <n v="203"/>
    <s v="Consumer"/>
    <d v="2012-12-01T00:00:00"/>
    <s v="Standard Class"/>
    <n v="32.226999999999997"/>
    <s v="São Paulo"/>
    <x v="0"/>
    <n v="2012"/>
    <s v="LATAM"/>
    <n v="48"/>
  </r>
  <r>
    <x v="0"/>
    <s v="Riyadh"/>
    <s v="Saudi Arabia"/>
    <s v="NF-83853"/>
    <s v="Natalie Fritzler"/>
    <x v="0"/>
    <s v="EMEA"/>
    <d v="2013-04-10T00:00:00"/>
    <s v="SA-2013-8590"/>
    <s v="High"/>
    <s v="OFF-ENE-10003314"/>
    <s v="Enermax Parchment Paper, Recycled"/>
    <n v="0.6"/>
    <n v="1"/>
    <x v="9"/>
    <n v="43779"/>
    <n v="15"/>
    <s v="Consumer"/>
    <d v="2013-04-14T00:00:00"/>
    <s v="Standard Class"/>
    <n v="0.63"/>
    <s v="Ar Riyad"/>
    <x v="0"/>
    <n v="2013"/>
    <s v="EMEA"/>
    <n v="15"/>
  </r>
  <r>
    <x v="0"/>
    <s v="Irapuato"/>
    <s v="Mexico"/>
    <s v="SF-200653"/>
    <s v="Sandra Flanagan"/>
    <x v="0"/>
    <s v="LATAM"/>
    <d v="2013-04-29T00:00:00"/>
    <s v="MX-2013-142965"/>
    <s v="High"/>
    <s v="OFF-PA-10001385"/>
    <s v="Xerox Memo Slips, 8.5 x 11"/>
    <n v="15.3"/>
    <n v="5"/>
    <x v="8"/>
    <n v="8525"/>
    <n v="59"/>
    <s v="Consumer"/>
    <d v="2013-05-03T00:00:00"/>
    <s v="Standard Class"/>
    <n v="11.311"/>
    <s v="Guanajuato"/>
    <x v="0"/>
    <n v="2013"/>
    <s v="LATAM"/>
    <n v="18"/>
  </r>
  <r>
    <x v="0"/>
    <s v="Marina di Carrara"/>
    <s v="Italy"/>
    <s v="JF-151902"/>
    <s v="Jamie Frazer"/>
    <x v="0"/>
    <s v="EU"/>
    <d v="2013-05-01T00:00:00"/>
    <s v="ES-2013-4325997"/>
    <s v="High"/>
    <s v="OFF-PA-10003907"/>
    <s v="Eaton Message Books, Premium"/>
    <n v="96.6"/>
    <n v="10"/>
    <x v="2"/>
    <n v="15344"/>
    <n v="206"/>
    <s v="Consumer"/>
    <d v="2013-05-05T00:00:00"/>
    <s v="Standard Class"/>
    <n v="28.5"/>
    <s v="Tuscany"/>
    <x v="0"/>
    <n v="2013"/>
    <s v="EU"/>
    <n v="18"/>
  </r>
  <r>
    <x v="0"/>
    <s v="Oruro"/>
    <s v="Bolivia"/>
    <s v="DK-133753"/>
    <s v="Dennis Kane"/>
    <x v="0"/>
    <s v="LATAM"/>
    <d v="2013-05-16T00:00:00"/>
    <s v="MX-2013-121405"/>
    <s v="High"/>
    <s v="OFF-PA-10002219"/>
    <s v="SanDisk Parchment Paper, Multicolor"/>
    <n v="40.46"/>
    <n v="7"/>
    <x v="2"/>
    <n v="6169"/>
    <n v="85"/>
    <s v="Consumer"/>
    <d v="2013-05-20T00:00:00"/>
    <s v="Standard Class"/>
    <n v="8.6590000000000007"/>
    <s v="Oruro"/>
    <x v="0"/>
    <n v="2013"/>
    <s v="LATAM"/>
    <n v="20"/>
  </r>
  <r>
    <x v="0"/>
    <s v="Barnsley"/>
    <s v="United Kingdom"/>
    <s v="PK-190752"/>
    <s v="Pete Kriz"/>
    <x v="0"/>
    <s v="EU"/>
    <d v="2013-06-11T00:00:00"/>
    <s v="ES-2013-3062379"/>
    <s v="High"/>
    <s v="OFF-PA-10004034"/>
    <s v="Green Bar Parchment Paper, 8.5 x 11"/>
    <n v="42.6"/>
    <n v="5"/>
    <x v="8"/>
    <n v="11419"/>
    <n v="104"/>
    <s v="Consumer"/>
    <d v="2013-06-15T00:00:00"/>
    <s v="Standard Class"/>
    <n v="15.95"/>
    <s v="England"/>
    <x v="0"/>
    <n v="2013"/>
    <s v="EU"/>
    <n v="24"/>
  </r>
  <r>
    <x v="0"/>
    <s v="Chillán"/>
    <s v="Chile"/>
    <s v="JL-152353"/>
    <s v="Janet Lee"/>
    <x v="0"/>
    <s v="LATAM"/>
    <d v="2013-06-25T00:00:00"/>
    <s v="MX-2013-143686"/>
    <s v="High"/>
    <s v="OFF-PA-10000781"/>
    <s v="Eaton Message Books, 8.5 x 11"/>
    <n v="26.32"/>
    <n v="4"/>
    <x v="2"/>
    <n v="2304"/>
    <n v="66"/>
    <s v="Consumer"/>
    <d v="2013-06-29T00:00:00"/>
    <s v="Standard Class"/>
    <n v="8.1050000000000004"/>
    <s v="Biobio"/>
    <x v="0"/>
    <n v="2013"/>
    <s v="LATAM"/>
    <n v="26"/>
  </r>
  <r>
    <x v="0"/>
    <s v="Turin"/>
    <s v="Italy"/>
    <s v="DD-135702"/>
    <s v="Dorothy Dickinson"/>
    <x v="0"/>
    <s v="EU"/>
    <d v="2013-06-26T00:00:00"/>
    <s v="ES-2013-1001647"/>
    <s v="High"/>
    <s v="OFF-PA-10003956"/>
    <s v="SanDisk Parchment Paper, Recycled"/>
    <n v="10.56"/>
    <n v="4"/>
    <x v="2"/>
    <n v="12458"/>
    <n v="66"/>
    <s v="Consumer"/>
    <d v="2013-07-01T00:00:00"/>
    <s v="Standard Class"/>
    <n v="7.91"/>
    <s v="Piedmont"/>
    <x v="0"/>
    <n v="2013"/>
    <s v="EU"/>
    <n v="26"/>
  </r>
  <r>
    <x v="0"/>
    <s v="Catania"/>
    <s v="Italy"/>
    <s v="LC-171402"/>
    <s v="Logan Currie"/>
    <x v="0"/>
    <s v="EU"/>
    <d v="2013-07-20T00:00:00"/>
    <s v="ES-2013-3167494"/>
    <s v="High"/>
    <s v="OFF-PA-10002534"/>
    <s v="Green Bar Memo Slips, Multicolor"/>
    <n v="59.4"/>
    <n v="9"/>
    <x v="2"/>
    <n v="12498"/>
    <n v="165"/>
    <s v="Consumer"/>
    <d v="2013-07-24T00:00:00"/>
    <s v="Standard Class"/>
    <n v="19"/>
    <s v="Sicily"/>
    <x v="0"/>
    <n v="2013"/>
    <s v="EU"/>
    <n v="29"/>
  </r>
  <r>
    <x v="0"/>
    <s v="Manzanillo"/>
    <s v="Cuba"/>
    <s v="SB-201853"/>
    <s v="Sarah Brown"/>
    <x v="0"/>
    <s v="LATAM"/>
    <d v="2013-07-23T00:00:00"/>
    <s v="MX-2013-130883"/>
    <s v="High"/>
    <s v="OFF-PA-10004998"/>
    <s v="Green Bar Parchment Paper, Multicolor"/>
    <n v="23.04"/>
    <n v="6"/>
    <x v="7"/>
    <n v="2932"/>
    <n v="72"/>
    <s v="Consumer"/>
    <d v="2013-07-28T00:00:00"/>
    <s v="Standard Class"/>
    <n v="12.781000000000001"/>
    <s v="Granma"/>
    <x v="0"/>
    <n v="2013"/>
    <s v="LATAM"/>
    <n v="30"/>
  </r>
  <r>
    <x v="0"/>
    <s v="Votuporanga"/>
    <s v="Brazil"/>
    <s v="JK-157303"/>
    <s v="Joe Kamberova"/>
    <x v="0"/>
    <s v="LATAM"/>
    <d v="2013-08-16T00:00:00"/>
    <s v="MX-2013-165547"/>
    <s v="High"/>
    <s v="OFF-PA-10004241"/>
    <s v="SanDisk Memo Slips, Premium"/>
    <n v="24.3"/>
    <n v="9"/>
    <x v="2"/>
    <n v="9678"/>
    <n v="102"/>
    <s v="Consumer"/>
    <d v="2013-08-20T00:00:00"/>
    <s v="Standard Class"/>
    <n v="10.763999999999999"/>
    <s v="São Paulo"/>
    <x v="0"/>
    <n v="2013"/>
    <s v="LATAM"/>
    <n v="33"/>
  </r>
  <r>
    <x v="0"/>
    <s v="Santiago de Cuba"/>
    <s v="Cuba"/>
    <s v="MS-177703"/>
    <s v="Maxwell Schwartz"/>
    <x v="0"/>
    <s v="LATAM"/>
    <d v="2013-08-20T00:00:00"/>
    <s v="MX-2013-103821"/>
    <s v="High"/>
    <s v="OFF-PA-10001456"/>
    <s v="Eaton Memo Slips, 8.5 x 11"/>
    <n v="4.0999999999999996"/>
    <n v="5"/>
    <x v="7"/>
    <n v="7378"/>
    <n v="60"/>
    <s v="Consumer"/>
    <d v="2013-08-24T00:00:00"/>
    <s v="Standard Class"/>
    <n v="9.1989999999999998"/>
    <s v="Santiago de Cuba"/>
    <x v="0"/>
    <n v="2013"/>
    <s v="LATAM"/>
    <n v="34"/>
  </r>
  <r>
    <x v="0"/>
    <s v="Plovdiv"/>
    <s v="Bulgaria"/>
    <s v="AS-2402"/>
    <s v="Alan Shonely"/>
    <x v="0"/>
    <s v="EMEA"/>
    <d v="2013-08-20T00:00:00"/>
    <s v="BU-2013-2690"/>
    <s v="High"/>
    <s v="OFF-EAT-10001933"/>
    <s v="Eaton Cards &amp; Envelopes, Recycled"/>
    <n v="22.53"/>
    <n v="1"/>
    <x v="9"/>
    <n v="47495"/>
    <n v="45"/>
    <s v="Consumer"/>
    <d v="2013-08-25T00:00:00"/>
    <s v="Standard Class"/>
    <n v="6.39"/>
    <s v="Plovdiv"/>
    <x v="0"/>
    <n v="2013"/>
    <s v="EMEA"/>
    <n v="34"/>
  </r>
  <r>
    <x v="0"/>
    <s v="João Pessoa"/>
    <s v="Brazil"/>
    <s v="AG-109003"/>
    <s v="Arthur Gainer"/>
    <x v="0"/>
    <s v="LATAM"/>
    <d v="2013-08-29T00:00:00"/>
    <s v="MX-2013-111010"/>
    <s v="High"/>
    <s v="OFF-PA-10004998"/>
    <s v="Green Bar Parchment Paper, Multicolor"/>
    <n v="11.52"/>
    <n v="3"/>
    <x v="2"/>
    <n v="5503"/>
    <n v="36"/>
    <s v="Consumer"/>
    <d v="2013-09-03T00:00:00"/>
    <s v="Standard Class"/>
    <n v="4.6929999999999996"/>
    <s v="Paraíba"/>
    <x v="0"/>
    <n v="2013"/>
    <s v="LATAM"/>
    <n v="35"/>
  </r>
  <r>
    <x v="0"/>
    <s v="Irun"/>
    <s v="Spain"/>
    <s v="LR-169152"/>
    <s v="Lena Radford"/>
    <x v="0"/>
    <s v="EU"/>
    <d v="2013-09-18T00:00:00"/>
    <s v="ES-2013-1598291"/>
    <s v="High"/>
    <s v="OFF-PA-10001736"/>
    <s v="SanDisk Note Cards, 8.5 x 11"/>
    <n v="23.13"/>
    <n v="3"/>
    <x v="2"/>
    <n v="16883"/>
    <n v="89"/>
    <s v="Consumer"/>
    <d v="2013-09-22T00:00:00"/>
    <s v="Standard Class"/>
    <n v="7.77"/>
    <s v="Basque Country"/>
    <x v="0"/>
    <n v="2013"/>
    <s v="EU"/>
    <n v="38"/>
  </r>
  <r>
    <x v="0"/>
    <s v="Prague"/>
    <s v="Czech Republic"/>
    <s v="RR-93152"/>
    <s v="Ralph Ritter"/>
    <x v="0"/>
    <s v="EMEA"/>
    <d v="2013-09-24T00:00:00"/>
    <s v="EZ-2013-5970"/>
    <s v="High"/>
    <s v="OFF-EAT-10002674"/>
    <s v="Eaton Memo Slips, Multicolor"/>
    <n v="10.199999999999999"/>
    <n v="4"/>
    <x v="9"/>
    <n v="45026"/>
    <n v="61"/>
    <s v="Consumer"/>
    <d v="2013-09-29T00:00:00"/>
    <s v="Standard Class"/>
    <n v="4.2"/>
    <s v="Prague"/>
    <x v="0"/>
    <n v="2013"/>
    <s v="EMEA"/>
    <n v="39"/>
  </r>
  <r>
    <x v="0"/>
    <s v="Ardabil"/>
    <s v="Iran"/>
    <s v="MV-81902"/>
    <s v="Mike Vittorini"/>
    <x v="0"/>
    <s v="EMEA"/>
    <d v="2013-09-27T00:00:00"/>
    <s v="IR-2013-7350"/>
    <s v="High"/>
    <s v="OFF-SAN-10003393"/>
    <s v="SanDisk Cards &amp; Envelopes, Recycled"/>
    <n v="1.92"/>
    <n v="1"/>
    <x v="9"/>
    <n v="46697"/>
    <n v="48"/>
    <s v="Consumer"/>
    <d v="2013-10-01T00:00:00"/>
    <s v="Standard Class"/>
    <n v="8.08"/>
    <s v="Ardabil"/>
    <x v="0"/>
    <n v="2013"/>
    <s v="EMEA"/>
    <n v="39"/>
  </r>
  <r>
    <x v="0"/>
    <s v="Doha"/>
    <s v="Qatar"/>
    <s v="AH-2102"/>
    <s v="Alan Hwang"/>
    <x v="0"/>
    <s v="EMEA"/>
    <d v="2013-09-30T00:00:00"/>
    <s v="QA-2013-5600"/>
    <s v="High"/>
    <s v="OFF-XER-10003203"/>
    <s v="Xerox Computer Printout Paper, Recycled"/>
    <n v="8.64"/>
    <n v="1"/>
    <x v="9"/>
    <n v="43676"/>
    <n v="26"/>
    <s v="Consumer"/>
    <d v="2013-10-04T00:00:00"/>
    <s v="Standard Class"/>
    <n v="2.87"/>
    <s v="Ad Dawhah"/>
    <x v="0"/>
    <n v="2013"/>
    <s v="EMEA"/>
    <n v="40"/>
  </r>
  <r>
    <x v="0"/>
    <s v="Antwerp"/>
    <s v="Belgium"/>
    <s v="LH-167502"/>
    <s v="Larry Hughes"/>
    <x v="0"/>
    <s v="EU"/>
    <d v="2013-10-14T00:00:00"/>
    <s v="ES-2013-3479105"/>
    <s v="High"/>
    <s v="OFF-PA-10000908"/>
    <s v="Xerox Note Cards, Premium"/>
    <n v="47.25"/>
    <n v="9"/>
    <x v="3"/>
    <n v="11468"/>
    <n v="237"/>
    <s v="Consumer"/>
    <d v="2013-10-18T00:00:00"/>
    <s v="Standard Class"/>
    <n v="23.11"/>
    <s v="Antwerp"/>
    <x v="0"/>
    <n v="2013"/>
    <s v="EU"/>
    <n v="42"/>
  </r>
  <r>
    <x v="0"/>
    <s v="Seraing"/>
    <s v="Belgium"/>
    <s v="LR-169152"/>
    <s v="Lena Radford"/>
    <x v="0"/>
    <s v="EU"/>
    <d v="2013-10-18T00:00:00"/>
    <s v="ES-2013-5687296"/>
    <s v="High"/>
    <s v="OFF-PA-10001758"/>
    <s v="Enermax Note Cards, Premium"/>
    <n v="8.5500000000000007"/>
    <n v="3"/>
    <x v="3"/>
    <n v="11209"/>
    <n v="86"/>
    <s v="Consumer"/>
    <d v="2013-10-22T00:00:00"/>
    <s v="Standard Class"/>
    <n v="10.94"/>
    <s v="Liège"/>
    <x v="0"/>
    <n v="2013"/>
    <s v="EU"/>
    <n v="42"/>
  </r>
  <r>
    <x v="0"/>
    <s v="Manaus"/>
    <s v="Brazil"/>
    <s v="LS-172453"/>
    <s v="Lynn Smith"/>
    <x v="0"/>
    <s v="LATAM"/>
    <d v="2013-10-31T00:00:00"/>
    <s v="MX-2013-154144"/>
    <s v="High"/>
    <s v="OFF-PA-10001495"/>
    <s v="Xerox Parchment Paper, Recycled"/>
    <n v="2.08"/>
    <n v="4"/>
    <x v="2"/>
    <n v="4184"/>
    <n v="35"/>
    <s v="Consumer"/>
    <d v="2013-11-05T00:00:00"/>
    <s v="Standard Class"/>
    <n v="4.5620000000000003"/>
    <s v="Amazonas"/>
    <x v="0"/>
    <n v="2013"/>
    <s v="LATAM"/>
    <n v="44"/>
  </r>
  <r>
    <x v="0"/>
    <s v="Suzhou"/>
    <s v="China"/>
    <s v="ME-177251"/>
    <s v="Max Engle"/>
    <x v="0"/>
    <s v="APAC"/>
    <d v="2013-11-22T00:00:00"/>
    <s v="IN-2013-12505"/>
    <s v="High"/>
    <s v="OFF-PA-10004260"/>
    <s v="Xerox Memo Slips, Recycled"/>
    <n v="14.85"/>
    <n v="3"/>
    <x v="6"/>
    <n v="29614"/>
    <n v="40"/>
    <s v="Consumer"/>
    <d v="2013-11-26T00:00:00"/>
    <s v="Standard Class"/>
    <n v="4.96"/>
    <s v="Anhui"/>
    <x v="0"/>
    <n v="2013"/>
    <s v="APAC"/>
    <n v="47"/>
  </r>
  <r>
    <x v="0"/>
    <s v="Zabrze"/>
    <s v="Poland"/>
    <s v="MK-81603"/>
    <s v="Mike Kennedy"/>
    <x v="0"/>
    <s v="EMEA"/>
    <d v="2013-12-17T00:00:00"/>
    <s v="PL-2013-7380"/>
    <s v="High"/>
    <s v="OFF-SAN-10002020"/>
    <s v="SanDisk Parchment Paper, Multicolor"/>
    <n v="3.6"/>
    <n v="1"/>
    <x v="9"/>
    <n v="48931"/>
    <n v="18"/>
    <s v="Consumer"/>
    <d v="2013-12-21T00:00:00"/>
    <s v="Standard Class"/>
    <n v="1.48"/>
    <s v="Silesia"/>
    <x v="0"/>
    <n v="2013"/>
    <s v="EMEA"/>
    <n v="51"/>
  </r>
  <r>
    <x v="0"/>
    <s v="Campo Limpo Paulista"/>
    <s v="Brazil"/>
    <s v="DO-136453"/>
    <s v="Doug O'Connell"/>
    <x v="0"/>
    <s v="LATAM"/>
    <d v="2013-12-25T00:00:00"/>
    <s v="MX-2013-155390"/>
    <s v="High"/>
    <s v="OFF-PA-10002363"/>
    <s v="Eaton Message Books, Recycled"/>
    <n v="12.66"/>
    <n v="3"/>
    <x v="2"/>
    <n v="6133"/>
    <n v="41"/>
    <s v="Consumer"/>
    <d v="2013-12-29T00:00:00"/>
    <s v="Standard Class"/>
    <n v="4.8140000000000001"/>
    <s v="São Paulo"/>
    <x v="0"/>
    <n v="2013"/>
    <s v="LATAM"/>
    <n v="52"/>
  </r>
  <r>
    <x v="0"/>
    <s v="Patiala"/>
    <s v="India"/>
    <s v="RD-195851"/>
    <s v="Rob Dowd"/>
    <x v="0"/>
    <s v="APAC"/>
    <d v="2014-01-06T00:00:00"/>
    <s v="IN-2014-71102"/>
    <s v="High"/>
    <s v="OFF-PA-10004613"/>
    <s v="Green Bar Note Cards, Premium"/>
    <n v="16.350000000000001"/>
    <n v="5"/>
    <x v="5"/>
    <n v="22922"/>
    <n v="149"/>
    <s v="Consumer"/>
    <d v="2014-01-10T00:00:00"/>
    <s v="Standard Class"/>
    <n v="29.55"/>
    <s v="Punjab"/>
    <x v="0"/>
    <n v="2014"/>
    <s v="APAC"/>
    <n v="2"/>
  </r>
  <r>
    <x v="0"/>
    <s v="Borujerd"/>
    <s v="Iran"/>
    <s v="DM-30152"/>
    <s v="Darrin Martin"/>
    <x v="0"/>
    <s v="EMEA"/>
    <d v="2014-01-15T00:00:00"/>
    <s v="IR-2014-4150"/>
    <s v="High"/>
    <s v="OFF-SAN-10001546"/>
    <s v="SanDisk Computer Printout Paper, Recycled"/>
    <n v="53.4"/>
    <n v="4"/>
    <x v="9"/>
    <n v="48562"/>
    <n v="119"/>
    <s v="Consumer"/>
    <d v="2014-01-19T00:00:00"/>
    <s v="Standard Class"/>
    <n v="16.25"/>
    <s v="Lorestan"/>
    <x v="0"/>
    <n v="2014"/>
    <s v="EMEA"/>
    <n v="3"/>
  </r>
  <r>
    <x v="0"/>
    <s v="Jaipur"/>
    <s v="India"/>
    <s v="DB-134051"/>
    <s v="Denny Blanton"/>
    <x v="0"/>
    <s v="APAC"/>
    <d v="2014-03-31T00:00:00"/>
    <s v="IN-2014-54197"/>
    <s v="High"/>
    <s v="OFF-PA-10003350"/>
    <s v="Eaton Message Books, 8.5 x 11"/>
    <n v="37.56"/>
    <n v="4"/>
    <x v="5"/>
    <n v="25207"/>
    <n v="99"/>
    <s v="Consumer"/>
    <d v="2014-04-04T00:00:00"/>
    <s v="Standard Class"/>
    <n v="15.36"/>
    <s v="Rajasthan"/>
    <x v="0"/>
    <n v="2014"/>
    <s v="APAC"/>
    <n v="14"/>
  </r>
  <r>
    <x v="0"/>
    <s v="Mykolayiv"/>
    <s v="Ukraine"/>
    <s v="KT-64653"/>
    <s v="Kean Takahito"/>
    <x v="0"/>
    <s v="EMEA"/>
    <d v="2014-06-30T00:00:00"/>
    <s v="UP-2014-8240"/>
    <s v="High"/>
    <s v="OFF-XER-10000482"/>
    <s v="Xerox Note Cards, Multicolor"/>
    <n v="6.93"/>
    <n v="1"/>
    <x v="9"/>
    <n v="43290"/>
    <n v="28"/>
    <s v="Consumer"/>
    <d v="2014-07-04T00:00:00"/>
    <s v="Standard Class"/>
    <n v="3.02"/>
    <s v="Mykolayiv"/>
    <x v="0"/>
    <n v="2014"/>
    <s v="EMEA"/>
    <n v="27"/>
  </r>
  <r>
    <x v="0"/>
    <s v="Cologne"/>
    <s v="Germany"/>
    <s v="CM-122352"/>
    <s v="Chris McAfee"/>
    <x v="0"/>
    <s v="EU"/>
    <d v="2014-08-01T00:00:00"/>
    <s v="ES-2014-3934686"/>
    <s v="High"/>
    <s v="OFF-PA-10003416"/>
    <s v="Enermax Note Cards, Multicolor"/>
    <n v="27.36"/>
    <n v="4"/>
    <x v="3"/>
    <n v="10727"/>
    <n v="131"/>
    <s v="Consumer"/>
    <d v="2014-08-06T00:00:00"/>
    <s v="Standard Class"/>
    <n v="11.93"/>
    <s v="North Rhine-Westphalia"/>
    <x v="0"/>
    <n v="2014"/>
    <s v="EU"/>
    <n v="31"/>
  </r>
  <r>
    <x v="0"/>
    <s v="Cancún"/>
    <s v="Mexico"/>
    <s v="BD-115003"/>
    <s v="Bradley Drucker"/>
    <x v="0"/>
    <s v="LATAM"/>
    <d v="2014-08-19T00:00:00"/>
    <s v="MX-2014-125570"/>
    <s v="High"/>
    <s v="OFF-PA-10001178"/>
    <s v="Enermax Note Cards, 8.5 x 11"/>
    <n v="73.260000000000005"/>
    <n v="9"/>
    <x v="8"/>
    <n v="2225"/>
    <n v="170"/>
    <s v="Consumer"/>
    <d v="2014-08-24T00:00:00"/>
    <s v="Standard Class"/>
    <n v="21.12"/>
    <s v="Quintana Roo"/>
    <x v="0"/>
    <n v="2014"/>
    <s v="LATAM"/>
    <n v="34"/>
  </r>
  <r>
    <x v="0"/>
    <s v="Salamanca"/>
    <s v="Mexico"/>
    <s v="MV-181903"/>
    <s v="Mike Vittorini"/>
    <x v="0"/>
    <s v="LATAM"/>
    <d v="2014-10-02T00:00:00"/>
    <s v="MX-2014-156503"/>
    <s v="High"/>
    <s v="OFF-PA-10004421"/>
    <s v="Enermax Memo Slips, Multicolor"/>
    <n v="56.16"/>
    <n v="13"/>
    <x v="8"/>
    <n v="4685"/>
    <n v="148"/>
    <s v="Consumer"/>
    <d v="2014-10-06T00:00:00"/>
    <s v="Standard Class"/>
    <n v="15.698"/>
    <s v="Guanajuato"/>
    <x v="0"/>
    <n v="2014"/>
    <s v="LATAM"/>
    <n v="40"/>
  </r>
  <r>
    <x v="0"/>
    <s v="Saint-Malo"/>
    <s v="France"/>
    <s v="TS-216102"/>
    <s v="Troy Staebel"/>
    <x v="0"/>
    <s v="EU"/>
    <d v="2014-10-20T00:00:00"/>
    <s v="ES-2014-1026046"/>
    <s v="High"/>
    <s v="OFF-PA-10001536"/>
    <s v="SanDisk Message Books, 8.5 x 11"/>
    <n v="68.400000000000006"/>
    <n v="5"/>
    <x v="3"/>
    <n v="14106"/>
    <n v="140"/>
    <s v="Consumer"/>
    <d v="2014-10-24T00:00:00"/>
    <s v="Standard Class"/>
    <n v="27.94"/>
    <s v="Brittany"/>
    <x v="0"/>
    <n v="2014"/>
    <s v="EU"/>
    <n v="43"/>
  </r>
  <r>
    <x v="0"/>
    <s v="Zapopan"/>
    <s v="Mexico"/>
    <s v="VD-216703"/>
    <s v="Valerie Dominguez"/>
    <x v="0"/>
    <s v="LATAM"/>
    <d v="2014-11-04T00:00:00"/>
    <s v="MX-2014-130309"/>
    <s v="High"/>
    <s v="OFF-PA-10004016"/>
    <s v="SanDisk Memo Slips, Recycled"/>
    <n v="4.0199999999999996"/>
    <n v="3"/>
    <x v="8"/>
    <n v="5963"/>
    <n v="34"/>
    <s v="Consumer"/>
    <d v="2014-11-08T00:00:00"/>
    <s v="Standard Class"/>
    <n v="4.5860000000000003"/>
    <s v="Jalisco"/>
    <x v="0"/>
    <n v="2014"/>
    <s v="LATAM"/>
    <n v="45"/>
  </r>
  <r>
    <x v="0"/>
    <s v="Jeddah"/>
    <s v="Saudi Arabia"/>
    <s v="TM-114902"/>
    <s v="Tony Molinari"/>
    <x v="0"/>
    <s v="EMEA"/>
    <d v="2014-11-06T00:00:00"/>
    <s v="SA-2014-7510"/>
    <s v="High"/>
    <s v="OFF-ENE-10004401"/>
    <s v="Enermax Parchment Paper, Premium"/>
    <n v="0"/>
    <n v="1"/>
    <x v="9"/>
    <n v="43087"/>
    <n v="15"/>
    <s v="Consumer"/>
    <d v="2014-11-10T00:00:00"/>
    <s v="Standard Class"/>
    <n v="1.17"/>
    <s v="Makkah"/>
    <x v="0"/>
    <n v="2014"/>
    <s v="EMEA"/>
    <n v="45"/>
  </r>
  <r>
    <x v="0"/>
    <s v="Novara"/>
    <s v="Italy"/>
    <s v="MH-174552"/>
    <s v="Mark Hamilton"/>
    <x v="0"/>
    <s v="EU"/>
    <d v="2014-11-07T00:00:00"/>
    <s v="ES-2014-5265462"/>
    <s v="High"/>
    <s v="OFF-PA-10003510"/>
    <s v="Enermax Message Books, Recycled"/>
    <n v="88.56"/>
    <n v="9"/>
    <x v="2"/>
    <n v="13383"/>
    <n v="202"/>
    <s v="Consumer"/>
    <d v="2014-11-11T00:00:00"/>
    <s v="Standard Class"/>
    <n v="30.15"/>
    <s v="Piedmont"/>
    <x v="0"/>
    <n v="2014"/>
    <s v="EU"/>
    <n v="45"/>
  </r>
  <r>
    <x v="0"/>
    <s v="Valencia"/>
    <s v="Spain"/>
    <s v="DF-131352"/>
    <s v="David Flashing"/>
    <x v="0"/>
    <s v="EU"/>
    <d v="2014-11-15T00:00:00"/>
    <s v="ES-2014-2637929"/>
    <s v="High"/>
    <s v="OFF-PA-10000908"/>
    <s v="Xerox Note Cards, Premium"/>
    <n v="31.5"/>
    <n v="6"/>
    <x v="2"/>
    <n v="18124"/>
    <n v="158"/>
    <s v="Consumer"/>
    <d v="2014-11-19T00:00:00"/>
    <s v="Standard Class"/>
    <n v="17.29"/>
    <s v="Valenciana"/>
    <x v="0"/>
    <n v="2014"/>
    <s v="EU"/>
    <n v="46"/>
  </r>
  <r>
    <x v="0"/>
    <s v="Huainan"/>
    <s v="China"/>
    <s v="OT-187301"/>
    <s v="Olvera Toch"/>
    <x v="0"/>
    <s v="APAC"/>
    <d v="2014-11-28T00:00:00"/>
    <s v="IN-2014-60553"/>
    <s v="High"/>
    <s v="OFF-PA-10003550"/>
    <s v="Eaton Cards &amp; Envelopes, Recycled"/>
    <n v="74.25"/>
    <n v="11"/>
    <x v="6"/>
    <n v="27238"/>
    <n v="496"/>
    <s v="Consumer"/>
    <d v="2014-12-03T00:00:00"/>
    <s v="Standard Class"/>
    <n v="41.69"/>
    <s v="Anhui"/>
    <x v="0"/>
    <n v="2014"/>
    <s v="APAC"/>
    <n v="48"/>
  </r>
  <r>
    <x v="0"/>
    <s v="Vienna"/>
    <s v="Austria"/>
    <s v="NG-184302"/>
    <s v="Nathan Gelder"/>
    <x v="0"/>
    <s v="EU"/>
    <d v="2014-12-04T00:00:00"/>
    <s v="ES-2014-1627638"/>
    <s v="High"/>
    <s v="OFF-PA-10001722"/>
    <s v="SanDisk Message Books, Premium"/>
    <n v="6.18"/>
    <n v="1"/>
    <x v="3"/>
    <n v="16468"/>
    <n v="24"/>
    <s v="Consumer"/>
    <d v="2014-12-09T00:00:00"/>
    <s v="Standard Class"/>
    <n v="2.5299999999999998"/>
    <s v="Vienna"/>
    <x v="0"/>
    <n v="2014"/>
    <s v="EU"/>
    <n v="49"/>
  </r>
  <r>
    <x v="0"/>
    <s v="Hamburg"/>
    <s v="Germany"/>
    <s v="AW-108402"/>
    <s v="Anthony Witt"/>
    <x v="0"/>
    <s v="EU"/>
    <d v="2014-12-15T00:00:00"/>
    <s v="ES-2014-5605089"/>
    <s v="High"/>
    <s v="OFF-PA-10004856"/>
    <s v="Xerox Memo Slips, Recycled"/>
    <n v="8.0399999999999991"/>
    <n v="4"/>
    <x v="3"/>
    <n v="14853"/>
    <n v="54"/>
    <s v="Consumer"/>
    <d v="2014-12-19T00:00:00"/>
    <s v="Standard Class"/>
    <n v="4.28"/>
    <s v="Hamburg"/>
    <x v="0"/>
    <n v="2014"/>
    <s v="EU"/>
    <n v="51"/>
  </r>
  <r>
    <x v="0"/>
    <s v="Luanda"/>
    <s v="Angola"/>
    <s v="KL-66451"/>
    <s v="Ken Lonsdale"/>
    <x v="0"/>
    <s v="Africa"/>
    <d v="2014-12-31T00:00:00"/>
    <s v="AO-2014-7730"/>
    <s v="High"/>
    <s v="OFF-SAN-10001094"/>
    <s v="SanDisk Memo Slips, 8.5 x 11"/>
    <n v="20.16"/>
    <n v="6"/>
    <x v="4"/>
    <n v="45582"/>
    <n v="127"/>
    <s v="Consumer"/>
    <d v="2015-01-04T00:00:00"/>
    <s v="Standard Class"/>
    <n v="11.5"/>
    <s v="Luanda"/>
    <x v="0"/>
    <n v="2014"/>
    <s v="Africa"/>
    <n v="53"/>
  </r>
  <r>
    <x v="0"/>
    <s v="Managua"/>
    <s v="Nicaragua"/>
    <s v="DM-130153"/>
    <s v="Darrin Martin"/>
    <x v="0"/>
    <s v="LATAM"/>
    <d v="2011-03-04T00:00:00"/>
    <s v="MX-2011-138632"/>
    <s v="High"/>
    <s v="OFF-SU-10004481"/>
    <s v="Stiletto Shears, Serrated"/>
    <n v="15.18"/>
    <n v="3"/>
    <x v="3"/>
    <n v="2556"/>
    <n v="90"/>
    <s v="Consumer"/>
    <d v="2011-03-08T00:00:00"/>
    <s v="Standard Class"/>
    <n v="6.5430000000000001"/>
    <s v="Managua"/>
    <x v="4"/>
    <n v="2011"/>
    <s v="LATAM"/>
    <n v="10"/>
  </r>
  <r>
    <x v="0"/>
    <s v="Lowestoft"/>
    <s v="United Kingdom"/>
    <s v="BD-113202"/>
    <s v="Bill Donatelli"/>
    <x v="0"/>
    <s v="EU"/>
    <d v="2011-04-22T00:00:00"/>
    <s v="ES-2011-3897276"/>
    <s v="High"/>
    <s v="OFF-SU-10003697"/>
    <s v="Elite Scissors, High Speed"/>
    <n v="43.2"/>
    <n v="4"/>
    <x v="8"/>
    <n v="13278"/>
    <n v="90"/>
    <s v="Consumer"/>
    <d v="2011-04-26T00:00:00"/>
    <s v="Standard Class"/>
    <n v="8.7799999999999994"/>
    <s v="England"/>
    <x v="4"/>
    <n v="2011"/>
    <s v="EU"/>
    <n v="17"/>
  </r>
  <r>
    <x v="0"/>
    <s v="Managua"/>
    <s v="Nicaragua"/>
    <s v="JH-159853"/>
    <s v="Joseph Holt"/>
    <x v="0"/>
    <s v="LATAM"/>
    <d v="2011-05-03T00:00:00"/>
    <s v="MX-2011-131856"/>
    <s v="High"/>
    <s v="OFF-SU-10002169"/>
    <s v="Fiskars Letter Opener, High Speed"/>
    <n v="20.22"/>
    <n v="3"/>
    <x v="3"/>
    <n v="6135"/>
    <n v="55"/>
    <s v="Consumer"/>
    <d v="2011-05-07T00:00:00"/>
    <s v="Standard Class"/>
    <n v="7.931"/>
    <s v="Managua"/>
    <x v="4"/>
    <n v="2011"/>
    <s v="LATAM"/>
    <n v="19"/>
  </r>
  <r>
    <x v="0"/>
    <s v="Marseille"/>
    <s v="France"/>
    <s v="DC-128502"/>
    <s v="Dan Campbell"/>
    <x v="0"/>
    <s v="EU"/>
    <d v="2011-08-03T00:00:00"/>
    <s v="ES-2011-5384617"/>
    <s v="High"/>
    <s v="OFF-SU-10002094"/>
    <s v="Acme Letter Opener, Steel"/>
    <n v="60.6"/>
    <n v="5"/>
    <x v="3"/>
    <n v="10509"/>
    <n v="148"/>
    <s v="Consumer"/>
    <d v="2011-08-07T00:00:00"/>
    <s v="Standard Class"/>
    <n v="23.73"/>
    <s v="Provence-Alpes-Côte d'Azur"/>
    <x v="4"/>
    <n v="2011"/>
    <s v="EU"/>
    <n v="32"/>
  </r>
  <r>
    <x v="0"/>
    <s v="Voronezh"/>
    <s v="Russia"/>
    <s v="KC-65402"/>
    <s v="Kelly Collister"/>
    <x v="0"/>
    <s v="EMEA"/>
    <d v="2011-08-15T00:00:00"/>
    <s v="RS-2011-7560"/>
    <s v="High"/>
    <s v="OFF-FIS-10002949"/>
    <s v="Fiskars Ruler, High Speed"/>
    <n v="0.48"/>
    <n v="4"/>
    <x v="9"/>
    <n v="48128"/>
    <n v="58"/>
    <s v="Consumer"/>
    <d v="2011-08-19T00:00:00"/>
    <s v="Standard Class"/>
    <n v="6.13"/>
    <s v="Voronezh"/>
    <x v="4"/>
    <n v="2011"/>
    <s v="EMEA"/>
    <n v="34"/>
  </r>
  <r>
    <x v="0"/>
    <s v="Bandar Abbas"/>
    <s v="Iran"/>
    <s v="AR-5102"/>
    <s v="Andrew Roberts"/>
    <x v="0"/>
    <s v="EMEA"/>
    <d v="2011-09-06T00:00:00"/>
    <s v="IR-2011-6390"/>
    <s v="High"/>
    <s v="OFF-FIS-10000670"/>
    <s v="Fiskars Scissors, Steel"/>
    <n v="44.16"/>
    <n v="4"/>
    <x v="9"/>
    <n v="45448"/>
    <n v="90"/>
    <s v="Consumer"/>
    <d v="2011-09-10T00:00:00"/>
    <s v="Standard Class"/>
    <n v="12.64"/>
    <s v="Hormozgan"/>
    <x v="4"/>
    <n v="2011"/>
    <s v="EMEA"/>
    <n v="37"/>
  </r>
  <r>
    <x v="0"/>
    <s v="Kaluga"/>
    <s v="Russia"/>
    <s v="MT-78152"/>
    <s v="Meg Tillman"/>
    <x v="0"/>
    <s v="EMEA"/>
    <d v="2011-09-23T00:00:00"/>
    <s v="RS-2011-8690"/>
    <s v="High"/>
    <s v="OFF-STI-10000305"/>
    <s v="Stiletto Shears, High Speed"/>
    <n v="17.28"/>
    <n v="4"/>
    <x v="9"/>
    <n v="43594"/>
    <n v="192"/>
    <s v="Consumer"/>
    <d v="2011-09-27T00:00:00"/>
    <s v="Standard Class"/>
    <n v="15.9"/>
    <s v="Kaluga"/>
    <x v="4"/>
    <n v="2011"/>
    <s v="EMEA"/>
    <n v="39"/>
  </r>
  <r>
    <x v="0"/>
    <s v="Toamasina"/>
    <s v="Madagascar"/>
    <s v="EG-39001"/>
    <s v="Emily Grady"/>
    <x v="0"/>
    <s v="Africa"/>
    <d v="2011-10-11T00:00:00"/>
    <s v="MA-2011-3720"/>
    <s v="High"/>
    <s v="OFF-ELI-10000711"/>
    <s v="Elite Scissors, Serrated"/>
    <n v="1.1399999999999999"/>
    <n v="1"/>
    <x v="4"/>
    <n v="44689"/>
    <n v="19"/>
    <s v="Consumer"/>
    <d v="2011-10-15T00:00:00"/>
    <s v="Standard Class"/>
    <n v="2.4900000000000002"/>
    <s v="Atsinanana"/>
    <x v="4"/>
    <n v="2011"/>
    <s v="Africa"/>
    <n v="42"/>
  </r>
  <r>
    <x v="0"/>
    <s v="Toamasina"/>
    <s v="Madagascar"/>
    <s v="EG-39001"/>
    <s v="Emily Grady"/>
    <x v="0"/>
    <s v="Africa"/>
    <d v="2011-10-11T00:00:00"/>
    <s v="MA-2011-3720"/>
    <s v="High"/>
    <s v="OFF-KLE-10002118"/>
    <s v="Kleencut Ruler, Serrated"/>
    <n v="2.5499999999999998"/>
    <n v="1"/>
    <x v="4"/>
    <n v="44690"/>
    <n v="10"/>
    <s v="Consumer"/>
    <d v="2011-10-15T00:00:00"/>
    <s v="Standard Class"/>
    <n v="1.71"/>
    <s v="Atsinanana"/>
    <x v="4"/>
    <n v="2011"/>
    <s v="Africa"/>
    <n v="42"/>
  </r>
  <r>
    <x v="0"/>
    <s v="Mexico City"/>
    <s v="Mexico"/>
    <s v="JH-161803"/>
    <s v="Justin Hirsh"/>
    <x v="0"/>
    <s v="LATAM"/>
    <d v="2011-11-29T00:00:00"/>
    <s v="MX-2011-153024"/>
    <s v="High"/>
    <s v="OFF-SU-10004663"/>
    <s v="Kleencut Letter Opener, Easy Grip"/>
    <n v="35.1"/>
    <n v="5"/>
    <x v="8"/>
    <n v="1228"/>
    <n v="90"/>
    <s v="Consumer"/>
    <d v="2011-12-04T00:00:00"/>
    <s v="Standard Class"/>
    <n v="7.8150000000000004"/>
    <s v="Distrito Federal"/>
    <x v="4"/>
    <n v="2011"/>
    <s v="LATAM"/>
    <n v="49"/>
  </r>
  <r>
    <x v="0"/>
    <s v="Marrakech"/>
    <s v="Morocco"/>
    <s v="LS-72451"/>
    <s v="Lynn Smith"/>
    <x v="0"/>
    <s v="Africa"/>
    <d v="2012-01-17T00:00:00"/>
    <s v="MO-2012-5570"/>
    <s v="High"/>
    <s v="OFF-FIS-10004721"/>
    <s v="Fiskars Box Cutter, Serrated"/>
    <n v="41.16"/>
    <n v="4"/>
    <x v="4"/>
    <n v="44343"/>
    <n v="129"/>
    <s v="Consumer"/>
    <d v="2012-01-22T00:00:00"/>
    <s v="Standard Class"/>
    <n v="5.63"/>
    <s v="Marrakech-Tensift-El Haouz"/>
    <x v="4"/>
    <n v="2012"/>
    <s v="Africa"/>
    <n v="3"/>
  </r>
  <r>
    <x v="0"/>
    <s v="Ivanovo"/>
    <s v="Russia"/>
    <s v="EN-37802"/>
    <s v="Edward Nazzal"/>
    <x v="0"/>
    <s v="EMEA"/>
    <d v="2012-01-20T00:00:00"/>
    <s v="RS-2012-6950"/>
    <s v="High"/>
    <s v="OFF-STI-10000144"/>
    <s v="Stiletto Box Cutter, Steel"/>
    <n v="14.76"/>
    <n v="6"/>
    <x v="9"/>
    <n v="43721"/>
    <n v="212"/>
    <s v="Consumer"/>
    <d v="2012-01-25T00:00:00"/>
    <s v="Standard Class"/>
    <n v="16.12"/>
    <s v="Ivanovo"/>
    <x v="4"/>
    <n v="2012"/>
    <s v="EMEA"/>
    <n v="3"/>
  </r>
  <r>
    <x v="0"/>
    <s v="Brasília"/>
    <s v="Brazil"/>
    <s v="EJ-137203"/>
    <s v="Ed Jacobs"/>
    <x v="0"/>
    <s v="LATAM"/>
    <d v="2012-01-26T00:00:00"/>
    <s v="MX-2012-163720"/>
    <s v="High"/>
    <s v="OFF-SU-10003665"/>
    <s v="Stiletto Letter Opener, Steel"/>
    <n v="28.72"/>
    <n v="4"/>
    <x v="2"/>
    <n v="8983"/>
    <n v="67"/>
    <s v="Consumer"/>
    <d v="2012-01-30T00:00:00"/>
    <s v="Standard Class"/>
    <n v="5.3390000000000004"/>
    <s v="Federal District"/>
    <x v="4"/>
    <n v="2012"/>
    <s v="LATAM"/>
    <n v="4"/>
  </r>
  <r>
    <x v="0"/>
    <s v="Ferrara"/>
    <s v="Italy"/>
    <s v="AH-105852"/>
    <s v="Angele Hood"/>
    <x v="0"/>
    <s v="EU"/>
    <d v="2012-02-06T00:00:00"/>
    <s v="ES-2012-4133534"/>
    <s v="High"/>
    <s v="OFF-SU-10000105"/>
    <s v="Fiskars Shears, Easy Grip"/>
    <n v="24.6"/>
    <n v="5"/>
    <x v="2"/>
    <n v="17419"/>
    <n v="246"/>
    <s v="Consumer"/>
    <d v="2012-02-10T00:00:00"/>
    <s v="Standard Class"/>
    <n v="15.58"/>
    <s v="Emilia-Romagna"/>
    <x v="4"/>
    <n v="2012"/>
    <s v="EU"/>
    <n v="6"/>
  </r>
  <r>
    <x v="0"/>
    <s v="Likasi"/>
    <s v="Democratic Republic of the Congo"/>
    <s v="CV-22951"/>
    <s v="Christina VanderZanden"/>
    <x v="0"/>
    <s v="Africa"/>
    <d v="2012-02-14T00:00:00"/>
    <s v="CG-2012-6440"/>
    <s v="High"/>
    <s v="OFF-FIS-10001549"/>
    <s v="Fiskars Shears, Serrated"/>
    <n v="12.84"/>
    <n v="1"/>
    <x v="4"/>
    <n v="47104"/>
    <n v="44"/>
    <s v="Consumer"/>
    <d v="2012-02-19T00:00:00"/>
    <s v="Standard Class"/>
    <n v="2.5499999999999998"/>
    <s v="Katanga"/>
    <x v="4"/>
    <n v="2012"/>
    <s v="Africa"/>
    <n v="7"/>
  </r>
  <r>
    <x v="0"/>
    <s v="Tehran"/>
    <s v="Iran"/>
    <s v="EB-39302"/>
    <s v="Eric Barreto"/>
    <x v="0"/>
    <s v="EMEA"/>
    <d v="2012-03-26T00:00:00"/>
    <s v="IR-2012-2180"/>
    <s v="High"/>
    <s v="OFF-ELI-10001812"/>
    <s v="Elite Shears, Easy Grip"/>
    <n v="2.91"/>
    <n v="1"/>
    <x v="9"/>
    <n v="46364"/>
    <n v="49"/>
    <s v="Consumer"/>
    <d v="2012-03-30T00:00:00"/>
    <s v="Standard Class"/>
    <n v="12.26"/>
    <s v="Tehran"/>
    <x v="4"/>
    <n v="2012"/>
    <s v="EMEA"/>
    <n v="13"/>
  </r>
  <r>
    <x v="0"/>
    <s v="Juárez"/>
    <s v="Mexico"/>
    <s v="RD-199003"/>
    <s v="Ruben Dartt"/>
    <x v="0"/>
    <s v="LATAM"/>
    <d v="2012-05-24T00:00:00"/>
    <s v="MX-2012-133823"/>
    <s v="High"/>
    <s v="OFF-SU-10004662"/>
    <s v="Elite Scissors, Serrated"/>
    <n v="12.3"/>
    <n v="3"/>
    <x v="8"/>
    <n v="7130"/>
    <n v="38"/>
    <s v="Consumer"/>
    <d v="2012-05-28T00:00:00"/>
    <s v="Standard Class"/>
    <n v="2.335"/>
    <s v="Chihuahua"/>
    <x v="4"/>
    <n v="2012"/>
    <s v="LATAM"/>
    <n v="21"/>
  </r>
  <r>
    <x v="0"/>
    <s v="Juárez"/>
    <s v="Mexico"/>
    <s v="RD-199003"/>
    <s v="Ruben Dartt"/>
    <x v="0"/>
    <s v="LATAM"/>
    <d v="2012-05-24T00:00:00"/>
    <s v="MX-2012-133823"/>
    <s v="High"/>
    <s v="OFF-SU-10004662"/>
    <s v="Fiskars Trimmer, Easy Grip"/>
    <n v="102.6"/>
    <n v="9"/>
    <x v="8"/>
    <n v="7129"/>
    <n v="264"/>
    <s v="Consumer"/>
    <d v="2012-05-28T00:00:00"/>
    <s v="Standard Class"/>
    <n v="29.312999999999999"/>
    <s v="Chihuahua"/>
    <x v="4"/>
    <n v="2012"/>
    <s v="LATAM"/>
    <n v="21"/>
  </r>
  <r>
    <x v="0"/>
    <s v="Wilhelmshaven"/>
    <s v="Germany"/>
    <s v="DB-136152"/>
    <s v="Doug Bickford"/>
    <x v="0"/>
    <s v="EU"/>
    <d v="2012-06-02T00:00:00"/>
    <s v="ES-2012-2677676"/>
    <s v="High"/>
    <s v="OFF-SU-10002337"/>
    <s v="Elite Trimmer, High Speed"/>
    <n v="12.42"/>
    <n v="6"/>
    <x v="3"/>
    <n v="19790"/>
    <n v="250"/>
    <s v="Consumer"/>
    <d v="2012-06-06T00:00:00"/>
    <s v="Standard Class"/>
    <n v="40.799999999999997"/>
    <s v="Lower Saxony"/>
    <x v="4"/>
    <n v="2012"/>
    <s v="EU"/>
    <n v="22"/>
  </r>
  <r>
    <x v="0"/>
    <s v="Wilhelmshaven"/>
    <s v="Germany"/>
    <s v="DB-136152"/>
    <s v="Doug Bickford"/>
    <x v="0"/>
    <s v="EU"/>
    <d v="2012-06-02T00:00:00"/>
    <s v="ES-2012-2677676"/>
    <s v="High"/>
    <s v="OFF-SU-10004299"/>
    <s v="Stiletto Trimmer, High Speed"/>
    <n v="46.95"/>
    <n v="5"/>
    <x v="3"/>
    <n v="19789"/>
    <n v="214"/>
    <s v="Consumer"/>
    <d v="2012-06-06T00:00:00"/>
    <s v="Standard Class"/>
    <n v="23.08"/>
    <s v="Lower Saxony"/>
    <x v="4"/>
    <n v="2012"/>
    <s v="EU"/>
    <n v="22"/>
  </r>
  <r>
    <x v="0"/>
    <s v="Velletri"/>
    <s v="Italy"/>
    <s v="AR-105102"/>
    <s v="Andrew Roberts"/>
    <x v="0"/>
    <s v="EU"/>
    <d v="2012-06-16T00:00:00"/>
    <s v="ES-2012-2930191"/>
    <s v="High"/>
    <s v="OFF-SU-10000877"/>
    <s v="Acme Scissors, Easy Grip"/>
    <n v="25.92"/>
    <n v="4"/>
    <x v="2"/>
    <n v="12117"/>
    <n v="108"/>
    <s v="Consumer"/>
    <d v="2012-06-20T00:00:00"/>
    <s v="Standard Class"/>
    <n v="14.73"/>
    <s v="Lazio"/>
    <x v="4"/>
    <n v="2012"/>
    <s v="EU"/>
    <n v="24"/>
  </r>
  <r>
    <x v="0"/>
    <s v="Velletri"/>
    <s v="Italy"/>
    <s v="AR-105102"/>
    <s v="Andrew Roberts"/>
    <x v="0"/>
    <s v="EU"/>
    <d v="2012-06-16T00:00:00"/>
    <s v="ES-2012-2930191"/>
    <s v="High"/>
    <s v="OFF-SU-10001992"/>
    <s v="Stiletto Ruler, Serrated"/>
    <n v="15.24"/>
    <n v="4"/>
    <x v="2"/>
    <n v="12116"/>
    <n v="46"/>
    <s v="Consumer"/>
    <d v="2012-06-20T00:00:00"/>
    <s v="Standard Class"/>
    <n v="6.28"/>
    <s v="Lazio"/>
    <x v="4"/>
    <n v="2012"/>
    <s v="EU"/>
    <n v="24"/>
  </r>
  <r>
    <x v="0"/>
    <s v="Singapore"/>
    <s v="Singapore"/>
    <s v="JH-159101"/>
    <s v="Jonathan Howell"/>
    <x v="0"/>
    <s v="APAC"/>
    <d v="2012-06-21T00:00:00"/>
    <s v="IN-2012-59139"/>
    <s v="High"/>
    <s v="OFF-SU-10004236"/>
    <s v="Stiletto Letter Opener, Steel"/>
    <n v="8.25"/>
    <n v="1"/>
    <x v="11"/>
    <n v="21126"/>
    <n v="25"/>
    <s v="Consumer"/>
    <d v="2012-06-26T00:00:00"/>
    <s v="Standard Class"/>
    <n v="3.36"/>
    <s v="Singapore"/>
    <x v="4"/>
    <n v="2012"/>
    <s v="APAC"/>
    <n v="25"/>
  </r>
  <r>
    <x v="0"/>
    <s v="Winterthur"/>
    <s v="Switzerland"/>
    <s v="PF-192252"/>
    <s v="Phillip Flathmann"/>
    <x v="0"/>
    <s v="EU"/>
    <d v="2012-08-14T00:00:00"/>
    <s v="IT-2012-2737300"/>
    <s v="High"/>
    <s v="OFF-SU-10004888"/>
    <s v="Stiletto Shears, Steel"/>
    <n v="4.26"/>
    <n v="1"/>
    <x v="3"/>
    <n v="12023"/>
    <n v="47"/>
    <s v="Consumer"/>
    <d v="2012-08-18T00:00:00"/>
    <s v="Standard Class"/>
    <n v="6.37"/>
    <s v="Zürich"/>
    <x v="4"/>
    <n v="2012"/>
    <s v="EU"/>
    <n v="33"/>
  </r>
  <r>
    <x v="0"/>
    <s v="Hyderabad"/>
    <s v="India"/>
    <s v="MB-173051"/>
    <s v="Maria Bertelson"/>
    <x v="0"/>
    <s v="APAC"/>
    <d v="2012-09-05T00:00:00"/>
    <s v="IN-2012-31076"/>
    <s v="High"/>
    <s v="OFF-SU-10001442"/>
    <s v="Acme Scissors, Steel"/>
    <n v="10.35"/>
    <n v="3"/>
    <x v="5"/>
    <n v="20704"/>
    <n v="75"/>
    <s v="Consumer"/>
    <d v="2012-09-10T00:00:00"/>
    <s v="Standard Class"/>
    <n v="9.85"/>
    <s v="Telangana"/>
    <x v="4"/>
    <n v="2012"/>
    <s v="APAC"/>
    <n v="36"/>
  </r>
  <r>
    <x v="0"/>
    <s v="Shanghai"/>
    <s v="China"/>
    <s v="AM-107051"/>
    <s v="Anne McFarland"/>
    <x v="0"/>
    <s v="APAC"/>
    <d v="2012-09-18T00:00:00"/>
    <s v="IN-2012-16411"/>
    <s v="High"/>
    <s v="OFF-SU-10002306"/>
    <s v="Elite Scissors, Steel"/>
    <n v="25.2"/>
    <n v="5"/>
    <x v="6"/>
    <n v="24807"/>
    <n v="110"/>
    <s v="Consumer"/>
    <d v="2012-09-22T00:00:00"/>
    <s v="Standard Class"/>
    <n v="11.15"/>
    <s v="Shanghai"/>
    <x v="4"/>
    <n v="2012"/>
    <s v="APAC"/>
    <n v="38"/>
  </r>
  <r>
    <x v="0"/>
    <s v="Paris"/>
    <s v="France"/>
    <s v="SM-209052"/>
    <s v="Susan MacKendrick"/>
    <x v="0"/>
    <s v="EU"/>
    <d v="2012-11-20T00:00:00"/>
    <s v="ES-2012-3045167"/>
    <s v="High"/>
    <s v="OFF-SU-10003540"/>
    <s v="Acme Shears, Serrated"/>
    <n v="4.1399999999999997"/>
    <n v="3"/>
    <x v="3"/>
    <n v="17649"/>
    <n v="140"/>
    <s v="Consumer"/>
    <d v="2012-11-24T00:00:00"/>
    <s v="Standard Class"/>
    <n v="16.88"/>
    <s v="Ile-de-France"/>
    <x v="4"/>
    <n v="2012"/>
    <s v="EU"/>
    <n v="47"/>
  </r>
  <r>
    <x v="0"/>
    <s v="Kinshasa"/>
    <s v="Democratic Republic of the Congo"/>
    <s v="LH-67501"/>
    <s v="Larry Hughes"/>
    <x v="0"/>
    <s v="Africa"/>
    <d v="2012-12-04T00:00:00"/>
    <s v="CG-2012-8980"/>
    <s v="High"/>
    <s v="OFF-STI-10000856"/>
    <s v="Stiletto Shears, Easy Grip"/>
    <n v="65.52"/>
    <n v="6"/>
    <x v="4"/>
    <n v="50566"/>
    <n v="298"/>
    <s v="Consumer"/>
    <d v="2012-12-08T00:00:00"/>
    <s v="Standard Class"/>
    <n v="38.799999999999997"/>
    <s v="Kinshasa"/>
    <x v="4"/>
    <n v="2012"/>
    <s v="Africa"/>
    <n v="49"/>
  </r>
  <r>
    <x v="0"/>
    <s v="Solapur"/>
    <s v="India"/>
    <s v="AF-108851"/>
    <s v="Art Foster"/>
    <x v="0"/>
    <s v="APAC"/>
    <d v="2012-12-19T00:00:00"/>
    <s v="IN-2012-32805"/>
    <s v="High"/>
    <s v="OFF-SU-10001686"/>
    <s v="Kleencut Trimmer, Easy Grip"/>
    <n v="46.44"/>
    <n v="6"/>
    <x v="5"/>
    <n v="27353"/>
    <n v="258"/>
    <s v="Consumer"/>
    <d v="2012-12-23T00:00:00"/>
    <s v="Standard Class"/>
    <n v="33.5"/>
    <s v="Maharashtra"/>
    <x v="4"/>
    <n v="2012"/>
    <s v="APAC"/>
    <n v="51"/>
  </r>
  <r>
    <x v="0"/>
    <s v="Brampton"/>
    <s v="Canada"/>
    <s v="DL-33302"/>
    <s v="Denise Leinenbach"/>
    <x v="0"/>
    <s v="Canada"/>
    <d v="2013-01-25T00:00:00"/>
    <s v="CA-2013-7710"/>
    <s v="High"/>
    <s v="OFF-ACM-10001704"/>
    <s v="Acme Letter Opener, Serrated"/>
    <n v="7.44"/>
    <n v="4"/>
    <x v="12"/>
    <n v="50059"/>
    <n v="108"/>
    <s v="Consumer"/>
    <d v="2013-01-29T00:00:00"/>
    <s v="Standard Class"/>
    <n v="9.85"/>
    <s v="Ontario"/>
    <x v="4"/>
    <n v="2013"/>
    <s v="North America"/>
    <n v="4"/>
  </r>
  <r>
    <x v="0"/>
    <s v="Brampton"/>
    <s v="Canada"/>
    <s v="DL-33302"/>
    <s v="Denise Leinenbach"/>
    <x v="0"/>
    <s v="Canada"/>
    <d v="2013-01-25T00:00:00"/>
    <s v="CA-2013-7710"/>
    <s v="High"/>
    <s v="OFF-KLE-10002340"/>
    <s v="Kleencut Shears, Easy Grip"/>
    <n v="0"/>
    <n v="1"/>
    <x v="12"/>
    <n v="50058"/>
    <n v="48"/>
    <s v="Consumer"/>
    <d v="2013-01-29T00:00:00"/>
    <s v="Standard Class"/>
    <n v="5.48"/>
    <s v="Ontario"/>
    <x v="4"/>
    <n v="2013"/>
    <s v="North America"/>
    <n v="4"/>
  </r>
  <r>
    <x v="0"/>
    <s v="Xi'an"/>
    <s v="China"/>
    <s v="ES-140201"/>
    <s v="Erica Smith"/>
    <x v="0"/>
    <s v="APAC"/>
    <d v="2013-04-17T00:00:00"/>
    <s v="IN-2013-34205"/>
    <s v="High"/>
    <s v="OFF-SU-10004236"/>
    <s v="Stiletto Letter Opener, Steel"/>
    <n v="41.25"/>
    <n v="5"/>
    <x v="6"/>
    <n v="26264"/>
    <n v="125"/>
    <s v="Consumer"/>
    <d v="2013-04-21T00:00:00"/>
    <s v="Standard Class"/>
    <n v="13.15"/>
    <s v="Shaanxi"/>
    <x v="4"/>
    <n v="2013"/>
    <s v="APAC"/>
    <n v="16"/>
  </r>
  <r>
    <x v="0"/>
    <s v="Troisdorf"/>
    <s v="Germany"/>
    <s v="PG-188202"/>
    <s v="Patrick Gardner"/>
    <x v="0"/>
    <s v="EU"/>
    <d v="2013-04-18T00:00:00"/>
    <s v="ES-2013-1929857"/>
    <s v="High"/>
    <s v="OFF-SU-10001074"/>
    <s v="Fiskars Letter Opener, Easy Grip"/>
    <n v="34.29"/>
    <n v="3"/>
    <x v="3"/>
    <n v="12743"/>
    <n v="84"/>
    <s v="Consumer"/>
    <d v="2013-04-23T00:00:00"/>
    <s v="Standard Class"/>
    <n v="9.6199999999999992"/>
    <s v="North Rhine-Westphalia"/>
    <x v="4"/>
    <n v="2013"/>
    <s v="EU"/>
    <n v="16"/>
  </r>
  <r>
    <x v="0"/>
    <s v="Chittagong"/>
    <s v="Bangladesh"/>
    <s v="WB-218501"/>
    <s v="William Brown"/>
    <x v="0"/>
    <s v="APAC"/>
    <d v="2013-05-01T00:00:00"/>
    <s v="IN-2013-51152"/>
    <s v="High"/>
    <s v="OFF-SU-10003789"/>
    <s v="Fiskars Box Cutter, Steel"/>
    <n v="41.85"/>
    <n v="3"/>
    <x v="5"/>
    <n v="25414"/>
    <n v="105"/>
    <s v="Consumer"/>
    <d v="2013-05-05T00:00:00"/>
    <s v="Standard Class"/>
    <n v="11.71"/>
    <s v="Chittagong"/>
    <x v="4"/>
    <n v="2013"/>
    <s v="APAC"/>
    <n v="18"/>
  </r>
  <r>
    <x v="0"/>
    <s v="Santiago de Cuba"/>
    <s v="Cuba"/>
    <s v="AJ-109603"/>
    <s v="Astrea Jones"/>
    <x v="0"/>
    <s v="LATAM"/>
    <d v="2013-06-11T00:00:00"/>
    <s v="MX-2013-167276"/>
    <s v="High"/>
    <s v="OFF-SU-10000192"/>
    <s v="Elite Trimmer, High Speed"/>
    <n v="40"/>
    <n v="4"/>
    <x v="7"/>
    <n v="3160"/>
    <n v="111"/>
    <s v="Consumer"/>
    <d v="2013-06-16T00:00:00"/>
    <s v="Standard Class"/>
    <n v="15.885"/>
    <s v="Santiago de Cuba"/>
    <x v="4"/>
    <n v="2013"/>
    <s v="LATAM"/>
    <n v="24"/>
  </r>
  <r>
    <x v="0"/>
    <s v="Turin"/>
    <s v="Italy"/>
    <s v="DD-135702"/>
    <s v="Dorothy Dickinson"/>
    <x v="0"/>
    <s v="EU"/>
    <d v="2013-06-26T00:00:00"/>
    <s v="ES-2013-1001647"/>
    <s v="High"/>
    <s v="OFF-SU-10001125"/>
    <s v="Stiletto Letter Opener, High Speed"/>
    <n v="18.84"/>
    <n v="4"/>
    <x v="2"/>
    <n v="12459"/>
    <n v="111"/>
    <s v="Consumer"/>
    <d v="2013-07-01T00:00:00"/>
    <s v="Standard Class"/>
    <n v="20.46"/>
    <s v="Piedmont"/>
    <x v="4"/>
    <n v="2013"/>
    <s v="EU"/>
    <n v="26"/>
  </r>
  <r>
    <x v="0"/>
    <s v="Al Mahallah al Kubra"/>
    <s v="Egypt"/>
    <s v="EM-39601"/>
    <s v="Eric Murdock"/>
    <x v="0"/>
    <s v="Africa"/>
    <d v="2013-07-26T00:00:00"/>
    <s v="EG-2013-1830"/>
    <s v="High"/>
    <s v="OFF-ELI-10001705"/>
    <s v="Elite Trimmer, Steel"/>
    <n v="20.100000000000001"/>
    <n v="1"/>
    <x v="4"/>
    <n v="49880"/>
    <n v="41"/>
    <s v="Consumer"/>
    <d v="2013-07-30T00:00:00"/>
    <s v="Standard Class"/>
    <n v="2.16"/>
    <s v="Al Gharbiyah"/>
    <x v="4"/>
    <n v="2013"/>
    <s v="Africa"/>
    <n v="30"/>
  </r>
  <r>
    <x v="0"/>
    <s v="Paris"/>
    <s v="France"/>
    <s v="TP-214152"/>
    <s v="Tom Prescott"/>
    <x v="0"/>
    <s v="EU"/>
    <d v="2013-08-07T00:00:00"/>
    <s v="IT-2013-5753206"/>
    <s v="High"/>
    <s v="OFF-SU-10003115"/>
    <s v="Acme Scissors, Serrated"/>
    <n v="11.88"/>
    <n v="9"/>
    <x v="3"/>
    <n v="14016"/>
    <n v="199"/>
    <s v="Consumer"/>
    <d v="2013-08-11T00:00:00"/>
    <s v="Standard Class"/>
    <n v="20.86"/>
    <s v="Ile-de-France"/>
    <x v="4"/>
    <n v="2013"/>
    <s v="EU"/>
    <n v="32"/>
  </r>
  <r>
    <x v="0"/>
    <s v="Brest"/>
    <s v="Belarus"/>
    <s v="KH-63602"/>
    <s v="Katherine Hughes"/>
    <x v="0"/>
    <s v="EMEA"/>
    <d v="2013-08-08T00:00:00"/>
    <s v="BO-2013-1280"/>
    <s v="High"/>
    <s v="OFF-KLE-10000228"/>
    <s v="Kleencut Shears, High Speed"/>
    <n v="20.100000000000001"/>
    <n v="1"/>
    <x v="9"/>
    <n v="43793"/>
    <n v="47"/>
    <s v="Consumer"/>
    <d v="2013-08-12T00:00:00"/>
    <s v="Standard Class"/>
    <n v="4.54"/>
    <s v="Brest"/>
    <x v="4"/>
    <n v="2013"/>
    <s v="EMEA"/>
    <n v="32"/>
  </r>
  <r>
    <x v="0"/>
    <s v="Mexicali"/>
    <s v="Mexico"/>
    <s v="JB-160003"/>
    <s v="Joy Bell-"/>
    <x v="0"/>
    <s v="LATAM"/>
    <d v="2013-08-26T00:00:00"/>
    <s v="MX-2013-104150"/>
    <s v="High"/>
    <s v="OFF-SU-10004316"/>
    <s v="Elite Shears, High Speed"/>
    <n v="4.96"/>
    <n v="8"/>
    <x v="8"/>
    <n v="6407"/>
    <n v="251"/>
    <s v="Consumer"/>
    <d v="2013-08-31T00:00:00"/>
    <s v="Standard Class"/>
    <n v="18.516999999999999"/>
    <s v="Baja California"/>
    <x v="4"/>
    <n v="2013"/>
    <s v="LATAM"/>
    <n v="35"/>
  </r>
  <r>
    <x v="0"/>
    <s v="João Pessoa"/>
    <s v="Brazil"/>
    <s v="AG-109003"/>
    <s v="Arthur Gainer"/>
    <x v="0"/>
    <s v="LATAM"/>
    <d v="2013-08-29T00:00:00"/>
    <s v="MX-2013-111010"/>
    <s v="High"/>
    <s v="OFF-SU-10000153"/>
    <s v="Acme Shears, High Speed"/>
    <n v="21.78"/>
    <n v="11"/>
    <x v="2"/>
    <n v="5500"/>
    <n v="366"/>
    <s v="Consumer"/>
    <d v="2013-09-03T00:00:00"/>
    <s v="Standard Class"/>
    <n v="41.136000000000003"/>
    <s v="Paraíba"/>
    <x v="4"/>
    <n v="2013"/>
    <s v="LATAM"/>
    <n v="35"/>
  </r>
  <r>
    <x v="0"/>
    <s v="Taipei"/>
    <s v="Taiwan"/>
    <s v="GH-146651"/>
    <s v="Greg Hansen"/>
    <x v="0"/>
    <s v="APAC"/>
    <d v="2013-09-12T00:00:00"/>
    <s v="IN-2013-31881"/>
    <s v="High"/>
    <s v="OFF-SU-10000835"/>
    <s v="Acme Box Cutter, Steel"/>
    <n v="31.08"/>
    <n v="7"/>
    <x v="6"/>
    <n v="23542"/>
    <n v="260"/>
    <s v="Consumer"/>
    <d v="2013-09-16T00:00:00"/>
    <s v="Standard Class"/>
    <n v="41.42"/>
    <s v="Taipei City"/>
    <x v="4"/>
    <n v="2013"/>
    <s v="APAC"/>
    <n v="37"/>
  </r>
  <r>
    <x v="0"/>
    <s v="Sagamihara"/>
    <s v="Japan"/>
    <s v="BM-111401"/>
    <s v="Becky Martin"/>
    <x v="0"/>
    <s v="APAC"/>
    <d v="2013-10-04T00:00:00"/>
    <s v="IN-2013-52454"/>
    <s v="High"/>
    <s v="OFF-SU-10004236"/>
    <s v="Stiletto Letter Opener, Steel"/>
    <n v="33"/>
    <n v="4"/>
    <x v="6"/>
    <n v="21762"/>
    <n v="100"/>
    <s v="Consumer"/>
    <d v="2013-10-08T00:00:00"/>
    <s v="Standard Class"/>
    <n v="12.09"/>
    <s v="Kanagawa"/>
    <x v="4"/>
    <n v="2013"/>
    <s v="APAC"/>
    <n v="40"/>
  </r>
  <r>
    <x v="0"/>
    <s v="Paris"/>
    <s v="France"/>
    <s v="BO-114252"/>
    <s v="Bobby Odegard"/>
    <x v="0"/>
    <s v="EU"/>
    <d v="2013-10-15T00:00:00"/>
    <s v="ES-2013-1521931"/>
    <s v="High"/>
    <s v="OFF-SU-10003624"/>
    <s v="Stiletto Scissors, High Speed"/>
    <n v="1.8"/>
    <n v="4"/>
    <x v="3"/>
    <n v="17706"/>
    <n v="94"/>
    <s v="Consumer"/>
    <d v="2013-10-19T00:00:00"/>
    <s v="Standard Class"/>
    <n v="7.82"/>
    <s v="Ile-de-France"/>
    <x v="4"/>
    <n v="2013"/>
    <s v="EU"/>
    <n v="42"/>
  </r>
  <r>
    <x v="0"/>
    <s v="Changchun"/>
    <s v="China"/>
    <s v="RB-193301"/>
    <s v="Randy Bradley"/>
    <x v="0"/>
    <s v="APAC"/>
    <d v="2013-12-06T00:00:00"/>
    <s v="IN-2013-36557"/>
    <s v="High"/>
    <s v="OFF-SU-10000932"/>
    <s v="Fiskars Ruler, High Speed"/>
    <n v="15.12"/>
    <n v="7"/>
    <x v="6"/>
    <n v="23448"/>
    <n v="101"/>
    <s v="Consumer"/>
    <d v="2013-12-10T00:00:00"/>
    <s v="Standard Class"/>
    <n v="18.02"/>
    <s v="Jilin"/>
    <x v="4"/>
    <n v="2013"/>
    <s v="APAC"/>
    <n v="49"/>
  </r>
  <r>
    <x v="0"/>
    <s v="Wuxi"/>
    <s v="China"/>
    <s v="DB-134051"/>
    <s v="Denny Blanton"/>
    <x v="0"/>
    <s v="APAC"/>
    <d v="2014-01-18T00:00:00"/>
    <s v="IN-2014-66615"/>
    <s v="High"/>
    <s v="OFF-SU-10003592"/>
    <s v="Acme Ruler, High Speed"/>
    <n v="4.62"/>
    <n v="7"/>
    <x v="6"/>
    <n v="25315"/>
    <n v="117"/>
    <s v="Consumer"/>
    <d v="2014-01-23T00:00:00"/>
    <s v="Standard Class"/>
    <n v="6.22"/>
    <s v="Jiangsu"/>
    <x v="4"/>
    <n v="2014"/>
    <s v="APAC"/>
    <n v="3"/>
  </r>
  <r>
    <x v="0"/>
    <s v="Juárez"/>
    <s v="Mexico"/>
    <s v="GA-147253"/>
    <s v="Guy Armstrong"/>
    <x v="0"/>
    <s v="LATAM"/>
    <d v="2014-01-28T00:00:00"/>
    <s v="MX-2014-166814"/>
    <s v="High"/>
    <s v="OFF-SU-10001476"/>
    <s v="Fiskars Scissors, Easy Grip"/>
    <n v="4.28"/>
    <n v="1"/>
    <x v="8"/>
    <n v="9329"/>
    <n v="17"/>
    <s v="Consumer"/>
    <d v="2014-02-02T00:00:00"/>
    <s v="Standard Class"/>
    <n v="0.64500000000000002"/>
    <s v="Chihuahua"/>
    <x v="4"/>
    <n v="2014"/>
    <s v="LATAM"/>
    <n v="5"/>
  </r>
  <r>
    <x v="0"/>
    <s v="Genoa"/>
    <s v="Italy"/>
    <s v="EH-139452"/>
    <s v="Eric Hoffmann"/>
    <x v="0"/>
    <s v="EU"/>
    <d v="2014-02-17T00:00:00"/>
    <s v="ES-2014-3404737"/>
    <s v="High"/>
    <s v="OFF-SU-10001125"/>
    <s v="Stiletto Letter Opener, High Speed"/>
    <n v="18.84"/>
    <n v="4"/>
    <x v="2"/>
    <n v="11261"/>
    <n v="111"/>
    <s v="Consumer"/>
    <d v="2014-02-21T00:00:00"/>
    <s v="Standard Class"/>
    <n v="19.440000000000001"/>
    <s v="Liguria"/>
    <x v="4"/>
    <n v="2014"/>
    <s v="EU"/>
    <n v="8"/>
  </r>
  <r>
    <x v="0"/>
    <s v="Mainz"/>
    <s v="Germany"/>
    <s v="MH-174552"/>
    <s v="Mark Hamilton"/>
    <x v="0"/>
    <s v="EU"/>
    <d v="2014-04-16T00:00:00"/>
    <s v="ES-2014-5640080"/>
    <s v="High"/>
    <s v="OFF-SU-10001703"/>
    <s v="Fiskars Box Cutter, High Speed"/>
    <n v="37.26"/>
    <n v="3"/>
    <x v="3"/>
    <n v="10344"/>
    <n v="107"/>
    <s v="Consumer"/>
    <d v="2014-04-20T00:00:00"/>
    <s v="Standard Class"/>
    <n v="19.059999999999999"/>
    <s v="Rhineland-Palatinate"/>
    <x v="4"/>
    <n v="2014"/>
    <s v="EU"/>
    <n v="16"/>
  </r>
  <r>
    <x v="0"/>
    <s v="Boulogne-Billancourt"/>
    <s v="France"/>
    <s v="VS-218202"/>
    <s v="Vivek Sundaresam"/>
    <x v="0"/>
    <s v="EU"/>
    <d v="2014-05-10T00:00:00"/>
    <s v="ES-2014-1566594"/>
    <s v="High"/>
    <s v="OFF-SU-10001021"/>
    <s v="Fiskars Box Cutter, Serrated"/>
    <n v="30.87"/>
    <n v="3"/>
    <x v="3"/>
    <n v="11287"/>
    <n v="97"/>
    <s v="Consumer"/>
    <d v="2014-05-15T00:00:00"/>
    <s v="Standard Class"/>
    <n v="11.06"/>
    <s v="Ile-de-France"/>
    <x v="4"/>
    <n v="2014"/>
    <s v="EU"/>
    <n v="19"/>
  </r>
  <r>
    <x v="0"/>
    <s v="Guangzhou"/>
    <s v="China"/>
    <s v="EP-139151"/>
    <s v="Emily Phan"/>
    <x v="0"/>
    <s v="APAC"/>
    <d v="2014-05-23T00:00:00"/>
    <s v="IN-2014-32490"/>
    <s v="High"/>
    <s v="OFF-SU-10004497"/>
    <s v="Elite Scissors, Serrated"/>
    <n v="8.07"/>
    <n v="1"/>
    <x v="6"/>
    <n v="28571"/>
    <n v="19"/>
    <s v="Consumer"/>
    <d v="2014-05-27T00:00:00"/>
    <s v="Standard Class"/>
    <n v="2.06"/>
    <s v="Guangdong"/>
    <x v="4"/>
    <n v="2014"/>
    <s v="APAC"/>
    <n v="21"/>
  </r>
  <r>
    <x v="0"/>
    <s v="Kisangani"/>
    <s v="Democratic Republic of the Congo"/>
    <s v="JB-60001"/>
    <s v="Joy Bell-"/>
    <x v="0"/>
    <s v="Africa"/>
    <d v="2014-05-28T00:00:00"/>
    <s v="CG-2014-5570"/>
    <s v="High"/>
    <s v="OFF-KLE-10002118"/>
    <s v="Kleencut Ruler, Serrated"/>
    <n v="10.199999999999999"/>
    <n v="4"/>
    <x v="4"/>
    <n v="45267"/>
    <n v="41"/>
    <s v="Consumer"/>
    <d v="2014-06-01T00:00:00"/>
    <s v="Standard Class"/>
    <n v="4.2"/>
    <s v="Orientale"/>
    <x v="4"/>
    <n v="2014"/>
    <s v="Africa"/>
    <n v="22"/>
  </r>
  <r>
    <x v="0"/>
    <s v="Wuxi"/>
    <s v="China"/>
    <s v="EB-141701"/>
    <s v="Evan Bailliet"/>
    <x v="0"/>
    <s v="APAC"/>
    <d v="2014-06-02T00:00:00"/>
    <s v="IN-2014-35248"/>
    <s v="High"/>
    <s v="OFF-SU-10003085"/>
    <s v="Stiletto Ruler, Easy Grip"/>
    <n v="6.6"/>
    <n v="5"/>
    <x v="6"/>
    <n v="27613"/>
    <n v="83"/>
    <s v="Consumer"/>
    <d v="2014-06-06T00:00:00"/>
    <s v="Standard Class"/>
    <n v="15.29"/>
    <s v="Jiangsu"/>
    <x v="4"/>
    <n v="2014"/>
    <s v="APAC"/>
    <n v="23"/>
  </r>
  <r>
    <x v="0"/>
    <s v="Santa Clara"/>
    <s v="Cuba"/>
    <s v="NR-185503"/>
    <s v="Nick Radford"/>
    <x v="0"/>
    <s v="LATAM"/>
    <d v="2014-06-11T00:00:00"/>
    <s v="MX-2014-121475"/>
    <s v="High"/>
    <s v="OFF-SU-10002849"/>
    <s v="Kleencut Ruler, Serrated"/>
    <n v="11.88"/>
    <n v="6"/>
    <x v="7"/>
    <n v="8490"/>
    <n v="41"/>
    <s v="Consumer"/>
    <d v="2014-06-15T00:00:00"/>
    <s v="Standard Class"/>
    <n v="6.1749999999999998"/>
    <s v="Villa Clara"/>
    <x v="4"/>
    <n v="2014"/>
    <s v="LATAM"/>
    <n v="24"/>
  </r>
  <r>
    <x v="0"/>
    <s v="Chinandega"/>
    <s v="Nicaragua"/>
    <s v="LS-172303"/>
    <s v="Lycoris Saunders"/>
    <x v="0"/>
    <s v="LATAM"/>
    <d v="2014-06-24T00:00:00"/>
    <s v="MX-2014-100419"/>
    <s v="High"/>
    <s v="OFF-SU-10003966"/>
    <s v="Kleencut Trimmer, Serrated"/>
    <n v="47"/>
    <n v="5"/>
    <x v="3"/>
    <n v="5198"/>
    <n v="127"/>
    <s v="Consumer"/>
    <d v="2014-06-28T00:00:00"/>
    <s v="Standard Class"/>
    <n v="18.640999999999998"/>
    <s v="Chinandega"/>
    <x v="4"/>
    <n v="2014"/>
    <s v="LATAM"/>
    <n v="26"/>
  </r>
  <r>
    <x v="0"/>
    <s v="Zhenjiang"/>
    <s v="China"/>
    <s v="JB-160001"/>
    <s v="Joy Bell-"/>
    <x v="0"/>
    <s v="APAC"/>
    <d v="2014-06-30T00:00:00"/>
    <s v="IN-2014-39105"/>
    <s v="High"/>
    <s v="OFF-SU-10002742"/>
    <s v="Stiletto Trimmer, Serrated"/>
    <n v="12.21"/>
    <n v="1"/>
    <x v="6"/>
    <n v="26271"/>
    <n v="39"/>
    <s v="Consumer"/>
    <d v="2014-07-05T00:00:00"/>
    <s v="Standard Class"/>
    <n v="5.0999999999999996"/>
    <s v="Jiangsu"/>
    <x v="4"/>
    <n v="2014"/>
    <s v="APAC"/>
    <n v="27"/>
  </r>
  <r>
    <x v="0"/>
    <s v="L'viv"/>
    <s v="Ukraine"/>
    <s v="TB-115952"/>
    <s v="Troy Blackwell"/>
    <x v="0"/>
    <s v="EMEA"/>
    <d v="2014-07-22T00:00:00"/>
    <s v="UP-2014-5260"/>
    <s v="High"/>
    <s v="OFF-FIS-10000063"/>
    <s v="Fiskars Box Cutter, Easy Grip"/>
    <n v="16.71"/>
    <n v="1"/>
    <x v="9"/>
    <n v="49811"/>
    <n v="37"/>
    <s v="Consumer"/>
    <d v="2014-07-26T00:00:00"/>
    <s v="Standard Class"/>
    <n v="4.2699999999999996"/>
    <s v="L'viv"/>
    <x v="4"/>
    <n v="2014"/>
    <s v="EMEA"/>
    <n v="30"/>
  </r>
  <r>
    <x v="0"/>
    <s v="Gloucester"/>
    <s v="United Kingdom"/>
    <s v="CM-122352"/>
    <s v="Chris McAfee"/>
    <x v="0"/>
    <s v="EU"/>
    <d v="2014-08-05T00:00:00"/>
    <s v="ES-2014-2565448"/>
    <s v="High"/>
    <s v="OFF-SU-10004230"/>
    <s v="Kleencut Scissors, Serrated"/>
    <n v="4.5"/>
    <n v="3"/>
    <x v="8"/>
    <n v="17362"/>
    <n v="57"/>
    <s v="Consumer"/>
    <d v="2014-08-09T00:00:00"/>
    <s v="Standard Class"/>
    <n v="8.7200000000000006"/>
    <s v="England"/>
    <x v="4"/>
    <n v="2014"/>
    <s v="EU"/>
    <n v="32"/>
  </r>
  <r>
    <x v="0"/>
    <s v="Juárez"/>
    <s v="Mexico"/>
    <s v="BT-116803"/>
    <s v="Brian Thompson"/>
    <x v="0"/>
    <s v="LATAM"/>
    <d v="2014-09-06T00:00:00"/>
    <s v="MX-2014-126165"/>
    <s v="High"/>
    <s v="OFF-SU-10002402"/>
    <s v="Stiletto Box Cutter, Steel"/>
    <n v="44.32"/>
    <n v="4"/>
    <x v="8"/>
    <n v="8969"/>
    <n v="94"/>
    <s v="Consumer"/>
    <d v="2014-09-10T00:00:00"/>
    <s v="Standard Class"/>
    <n v="10.959"/>
    <s v="Chihuahua"/>
    <x v="4"/>
    <n v="2014"/>
    <s v="LATAM"/>
    <n v="36"/>
  </r>
  <r>
    <x v="0"/>
    <s v="Guarulhos"/>
    <s v="Brazil"/>
    <s v="MB-180853"/>
    <s v="Mick Brown"/>
    <x v="0"/>
    <s v="LATAM"/>
    <d v="2014-10-06T00:00:00"/>
    <s v="MX-2014-140557"/>
    <s v="High"/>
    <s v="OFF-SU-10000556"/>
    <s v="Kleencut Shears, Steel"/>
    <n v="54.16"/>
    <n v="4"/>
    <x v="2"/>
    <n v="5396"/>
    <n v="123"/>
    <s v="Consumer"/>
    <d v="2014-10-10T00:00:00"/>
    <s v="Standard Class"/>
    <n v="10.486000000000001"/>
    <s v="São Paulo"/>
    <x v="4"/>
    <n v="2014"/>
    <s v="LATAM"/>
    <n v="41"/>
  </r>
  <r>
    <x v="0"/>
    <s v="Dayr az Zawr"/>
    <s v="Syria"/>
    <s v="FO-43052"/>
    <s v="Frank Olsen"/>
    <x v="0"/>
    <s v="EMEA"/>
    <d v="2014-10-19T00:00:00"/>
    <s v="SY-2014-9320"/>
    <s v="High"/>
    <s v="OFF-FIS-10001797"/>
    <s v="Fiskars Trimmer, Steel"/>
    <n v="4.9800000000000004"/>
    <n v="1"/>
    <x v="9"/>
    <n v="50070"/>
    <n v="42"/>
    <s v="Consumer"/>
    <d v="2014-10-23T00:00:00"/>
    <s v="Standard Class"/>
    <n v="4.83"/>
    <s v="Dayr Az Zawr"/>
    <x v="4"/>
    <n v="2014"/>
    <s v="EMEA"/>
    <n v="43"/>
  </r>
  <r>
    <x v="0"/>
    <s v="Jeddah"/>
    <s v="Saudi Arabia"/>
    <s v="TM-114902"/>
    <s v="Tony Molinari"/>
    <x v="0"/>
    <s v="EMEA"/>
    <d v="2014-11-06T00:00:00"/>
    <s v="SA-2014-7510"/>
    <s v="High"/>
    <s v="OFF-KLE-10004771"/>
    <s v="Kleencut Shears, Serrated"/>
    <n v="8.64"/>
    <n v="4"/>
    <x v="9"/>
    <n v="43090"/>
    <n v="174"/>
    <s v="Consumer"/>
    <d v="2014-11-10T00:00:00"/>
    <s v="Standard Class"/>
    <n v="11.22"/>
    <s v="Makkah"/>
    <x v="4"/>
    <n v="2014"/>
    <s v="EMEA"/>
    <n v="45"/>
  </r>
  <r>
    <x v="0"/>
    <s v="Nakuru"/>
    <s v="Kenya"/>
    <s v="SW-102751"/>
    <s v="Scott Williamson"/>
    <x v="0"/>
    <s v="Africa"/>
    <d v="2014-11-12T00:00:00"/>
    <s v="KE-2014-8910"/>
    <s v="High"/>
    <s v="OFF-KLE-10003227"/>
    <s v="Kleencut Ruler, Steel"/>
    <n v="18.12"/>
    <n v="4"/>
    <x v="4"/>
    <n v="48504"/>
    <n v="52"/>
    <s v="Consumer"/>
    <d v="2014-11-17T00:00:00"/>
    <s v="Standard Class"/>
    <n v="2.86"/>
    <s v="Rift Valley"/>
    <x v="4"/>
    <n v="2014"/>
    <s v="Africa"/>
    <n v="46"/>
  </r>
  <r>
    <x v="0"/>
    <s v="Valencia"/>
    <s v="Spain"/>
    <s v="DF-131352"/>
    <s v="David Flashing"/>
    <x v="0"/>
    <s v="EU"/>
    <d v="2014-11-15T00:00:00"/>
    <s v="ES-2014-2637929"/>
    <s v="High"/>
    <s v="OFF-SU-10000782"/>
    <s v="Fiskars Shears, Serrated"/>
    <n v="38.520000000000003"/>
    <n v="3"/>
    <x v="2"/>
    <n v="18120"/>
    <n v="133"/>
    <s v="Consumer"/>
    <d v="2014-11-19T00:00:00"/>
    <s v="Standard Class"/>
    <n v="19.14"/>
    <s v="Valenciana"/>
    <x v="4"/>
    <n v="2014"/>
    <s v="EU"/>
    <n v="46"/>
  </r>
  <r>
    <x v="0"/>
    <s v="Lille"/>
    <s v="France"/>
    <s v="HG-148452"/>
    <s v="Harry Greene"/>
    <x v="0"/>
    <s v="EU"/>
    <d v="2014-11-19T00:00:00"/>
    <s v="ES-2014-3785216"/>
    <s v="High"/>
    <s v="OFF-SU-10001813"/>
    <s v="Kleencut Ruler, Easy Grip"/>
    <n v="4.2"/>
    <n v="14"/>
    <x v="3"/>
    <n v="13877"/>
    <n v="213"/>
    <s v="Consumer"/>
    <d v="2014-11-23T00:00:00"/>
    <s v="Standard Class"/>
    <n v="19.690000000000001"/>
    <s v="Nord-Pas-de-Calais"/>
    <x v="4"/>
    <n v="2014"/>
    <s v="EU"/>
    <n v="47"/>
  </r>
  <r>
    <x v="0"/>
    <s v="Granada"/>
    <s v="Spain"/>
    <s v="DW-135402"/>
    <s v="Don Weiss"/>
    <x v="0"/>
    <s v="EU"/>
    <d v="2014-11-28T00:00:00"/>
    <s v="IT-2014-2597250"/>
    <s v="High"/>
    <s v="OFF-SU-10002785"/>
    <s v="Fiskars Trimmer, Serrated"/>
    <n v="14.04"/>
    <n v="3"/>
    <x v="2"/>
    <n v="18432"/>
    <n v="117"/>
    <s v="Consumer"/>
    <d v="2014-12-03T00:00:00"/>
    <s v="Standard Class"/>
    <n v="12.21"/>
    <s v="Andalusía"/>
    <x v="4"/>
    <n v="2014"/>
    <s v="EU"/>
    <n v="48"/>
  </r>
  <r>
    <x v="0"/>
    <s v="Phnom Penh"/>
    <s v="Cambodia"/>
    <s v="JF-151901"/>
    <s v="Jamie Frazer"/>
    <x v="0"/>
    <s v="APAC"/>
    <d v="2014-12-03T00:00:00"/>
    <s v="IN-2014-78900"/>
    <s v="High"/>
    <s v="OFF-SU-10003803"/>
    <s v="Acme Trimmer, Steel"/>
    <n v="3.51"/>
    <n v="1"/>
    <x v="11"/>
    <n v="24861"/>
    <n v="44"/>
    <s v="Consumer"/>
    <d v="2014-12-07T00:00:00"/>
    <s v="Standard Class"/>
    <n v="8.09"/>
    <s v="Phnom Penh"/>
    <x v="4"/>
    <n v="2014"/>
    <s v="APAC"/>
    <n v="49"/>
  </r>
  <r>
    <x v="0"/>
    <s v="Valence"/>
    <s v="France"/>
    <s v="GW-146052"/>
    <s v="Giulietta Weimer"/>
    <x v="0"/>
    <s v="EU"/>
    <d v="2014-12-13T00:00:00"/>
    <s v="ES-2014-3930752"/>
    <s v="High"/>
    <s v="OFF-SU-10001351"/>
    <s v="Stiletto Letter Opener, Steel"/>
    <n v="15"/>
    <n v="5"/>
    <x v="3"/>
    <n v="13635"/>
    <n v="125"/>
    <s v="Consumer"/>
    <d v="2014-12-17T00:00:00"/>
    <s v="Standard Class"/>
    <n v="15.06"/>
    <s v="Rhône-Alpes"/>
    <x v="4"/>
    <n v="2014"/>
    <s v="EU"/>
    <n v="50"/>
  </r>
  <r>
    <x v="0"/>
    <s v="Vadodara"/>
    <s v="India"/>
    <s v="EM-140651"/>
    <s v="Erin Mull"/>
    <x v="0"/>
    <s v="APAC"/>
    <d v="2014-12-15T00:00:00"/>
    <s v="IN-2014-14374"/>
    <s v="High"/>
    <s v="OFF-SU-10002649"/>
    <s v="Elite Shears, Serrated"/>
    <n v="145.53"/>
    <n v="9"/>
    <x v="5"/>
    <n v="24251"/>
    <n v="393"/>
    <s v="Consumer"/>
    <d v="2014-12-19T00:00:00"/>
    <s v="Standard Class"/>
    <n v="32.71"/>
    <s v="Gujarat"/>
    <x v="4"/>
    <n v="2014"/>
    <s v="APAC"/>
    <n v="51"/>
  </r>
  <r>
    <x v="0"/>
    <s v="Doha"/>
    <s v="Qatar"/>
    <s v="LM-70652"/>
    <s v="Liz MacKendrick"/>
    <x v="0"/>
    <s v="EMEA"/>
    <d v="2014-12-24T00:00:00"/>
    <s v="QA-2014-940"/>
    <s v="High"/>
    <s v="OFF-ACM-10000476"/>
    <s v="Acme Letter Opener, Easy Grip"/>
    <n v="53.46"/>
    <n v="6"/>
    <x v="9"/>
    <n v="50690"/>
    <n v="191"/>
    <s v="Consumer"/>
    <d v="2014-12-28T00:00:00"/>
    <s v="Standard Class"/>
    <n v="31.28"/>
    <s v="Ad Dawhah"/>
    <x v="4"/>
    <n v="2014"/>
    <s v="EMEA"/>
    <n v="52"/>
  </r>
  <r>
    <x v="0"/>
    <s v="Bielefeld"/>
    <s v="Germany"/>
    <s v="ES-140202"/>
    <s v="Erica Smith"/>
    <x v="0"/>
    <s v="EU"/>
    <d v="2014-12-31T00:00:00"/>
    <s v="ES-2014-2815584"/>
    <s v="High"/>
    <s v="OFF-SU-10004279"/>
    <s v="Kleencut Shears, Serrated"/>
    <n v="12.96"/>
    <n v="6"/>
    <x v="3"/>
    <n v="10625"/>
    <n v="261"/>
    <s v="Consumer"/>
    <d v="2015-01-04T00:00:00"/>
    <s v="Standard Class"/>
    <n v="15.79"/>
    <s v="North Rhine-Westphalia"/>
    <x v="4"/>
    <n v="2014"/>
    <s v="EU"/>
    <n v="53"/>
  </r>
  <r>
    <x v="0"/>
    <s v="Murcia"/>
    <s v="Spain"/>
    <s v="DD-135702"/>
    <s v="Dorothy Dickinson"/>
    <x v="0"/>
    <s v="EU"/>
    <d v="2011-01-11T00:00:00"/>
    <s v="ES-2011-4359424"/>
    <s v="High"/>
    <s v="OFF-LA-10002733"/>
    <s v="Novimex File Folder Labels, Alphabetical"/>
    <n v="5.55"/>
    <n v="5"/>
    <x v="2"/>
    <n v="16049"/>
    <n v="40"/>
    <s v="Consumer"/>
    <d v="2011-01-15T00:00:00"/>
    <s v="Standard Class"/>
    <n v="2.57"/>
    <s v="Murcia"/>
    <x v="7"/>
    <n v="2011"/>
    <s v="EU"/>
    <n v="3"/>
  </r>
  <r>
    <x v="0"/>
    <s v="Madrid"/>
    <s v="Spain"/>
    <s v="PO-188502"/>
    <s v="Patrick O'Brill"/>
    <x v="0"/>
    <s v="EU"/>
    <d v="2011-01-26T00:00:00"/>
    <s v="ES-2011-3429709"/>
    <s v="High"/>
    <s v="OFF-LA-10001375"/>
    <s v="Smead Removable Labels, 5000 Label Set"/>
    <n v="10.08"/>
    <n v="3"/>
    <x v="2"/>
    <n v="17426"/>
    <n v="32"/>
    <s v="Consumer"/>
    <d v="2011-01-30T00:00:00"/>
    <s v="Standard Class"/>
    <n v="4.82"/>
    <s v="Madrid"/>
    <x v="7"/>
    <n v="2011"/>
    <s v="EU"/>
    <n v="5"/>
  </r>
  <r>
    <x v="0"/>
    <s v="Fes"/>
    <s v="Morocco"/>
    <s v="NC-83401"/>
    <s v="Nat Carroll"/>
    <x v="0"/>
    <s v="Africa"/>
    <d v="2011-01-26T00:00:00"/>
    <s v="MO-2011-3300"/>
    <s v="High"/>
    <s v="OFF-NOV-10004680"/>
    <s v="Novimex Shipping Labels, Laser Printer Compatible"/>
    <n v="4.83"/>
    <n v="1"/>
    <x v="4"/>
    <n v="46754"/>
    <n v="11"/>
    <s v="Consumer"/>
    <d v="2011-01-31T00:00:00"/>
    <s v="Standard Class"/>
    <n v="0.88"/>
    <s v="Fès-Boulemane"/>
    <x v="7"/>
    <n v="2011"/>
    <s v="Africa"/>
    <n v="5"/>
  </r>
  <r>
    <x v="0"/>
    <s v="Rabat"/>
    <s v="Morocco"/>
    <s v="CS-23551"/>
    <s v="Christine Sundaresam"/>
    <x v="0"/>
    <s v="Africa"/>
    <d v="2011-04-02T00:00:00"/>
    <s v="MO-2011-4260"/>
    <s v="High"/>
    <s v="OFF-HAR-10000495"/>
    <s v="Harbour Creations Shipping Labels, Adjustable"/>
    <n v="0"/>
    <n v="1"/>
    <x v="4"/>
    <n v="45118"/>
    <n v="9"/>
    <s v="Consumer"/>
    <d v="2011-04-07T00:00:00"/>
    <s v="Standard Class"/>
    <n v="0.85"/>
    <s v="Rabat-Salé-Zemmour-Zaer"/>
    <x v="7"/>
    <n v="2011"/>
    <s v="Africa"/>
    <n v="14"/>
  </r>
  <r>
    <x v="0"/>
    <s v="Edinburgh"/>
    <s v="United Kingdom"/>
    <s v="AB-100152"/>
    <s v="Aaron Bergman"/>
    <x v="0"/>
    <s v="EU"/>
    <d v="2011-04-04T00:00:00"/>
    <s v="ES-2011-4146320"/>
    <s v="High"/>
    <s v="OFF-LA-10001607"/>
    <s v="Novimex Shipping Labels, Alphabetical"/>
    <n v="16.2"/>
    <n v="3"/>
    <x v="8"/>
    <n v="19077"/>
    <n v="32"/>
    <s v="Consumer"/>
    <d v="2011-04-09T00:00:00"/>
    <s v="Standard Class"/>
    <n v="3.09"/>
    <s v="Scotland"/>
    <x v="7"/>
    <n v="2011"/>
    <s v="EU"/>
    <n v="15"/>
  </r>
  <r>
    <x v="0"/>
    <s v="Huambo"/>
    <s v="Angola"/>
    <s v="RO-97801"/>
    <s v="Rose O'Brian"/>
    <x v="0"/>
    <s v="Africa"/>
    <d v="2011-07-16T00:00:00"/>
    <s v="AO-2011-8260"/>
    <s v="High"/>
    <s v="OFF-AVE-10004310"/>
    <s v="Avery File Folder Labels, Alphabetical"/>
    <n v="35.28"/>
    <n v="12"/>
    <x v="4"/>
    <n v="46619"/>
    <n v="107"/>
    <s v="Consumer"/>
    <d v="2011-07-20T00:00:00"/>
    <s v="Standard Class"/>
    <n v="8.18"/>
    <s v="Huambo"/>
    <x v="7"/>
    <n v="2011"/>
    <s v="Africa"/>
    <n v="29"/>
  </r>
  <r>
    <x v="0"/>
    <s v="Holguín"/>
    <s v="Cuba"/>
    <s v="DL-133303"/>
    <s v="Denise Leinenbach"/>
    <x v="0"/>
    <s v="LATAM"/>
    <d v="2011-07-17T00:00:00"/>
    <s v="MX-2011-125087"/>
    <s v="High"/>
    <s v="OFF-LA-10002068"/>
    <s v="Smead Removable Labels, Adjustable"/>
    <n v="11.9"/>
    <n v="5"/>
    <x v="7"/>
    <n v="4885"/>
    <n v="36"/>
    <s v="Consumer"/>
    <d v="2011-07-21T00:00:00"/>
    <s v="Standard Class"/>
    <n v="2.379"/>
    <s v="Holguín"/>
    <x v="7"/>
    <n v="2011"/>
    <s v="LATAM"/>
    <n v="30"/>
  </r>
  <r>
    <x v="0"/>
    <s v="Cuenca"/>
    <s v="Ecuador"/>
    <s v="BS-117553"/>
    <s v="Bruce Stewart"/>
    <x v="0"/>
    <s v="LATAM"/>
    <d v="2011-09-13T00:00:00"/>
    <s v="MX-2011-149587"/>
    <s v="High"/>
    <s v="OFF-LA-10000738"/>
    <s v="Avery File Folder Labels, Adjustable"/>
    <n v="8.56"/>
    <n v="4"/>
    <x v="2"/>
    <n v="6185"/>
    <n v="19"/>
    <s v="Consumer"/>
    <d v="2011-09-17T00:00:00"/>
    <s v="Standard Class"/>
    <n v="1.252"/>
    <s v="Azuay"/>
    <x v="7"/>
    <n v="2011"/>
    <s v="LATAM"/>
    <n v="38"/>
  </r>
  <r>
    <x v="0"/>
    <s v="Cuenca"/>
    <s v="Ecuador"/>
    <s v="BS-117553"/>
    <s v="Bruce Stewart"/>
    <x v="0"/>
    <s v="LATAM"/>
    <d v="2011-09-13T00:00:00"/>
    <s v="MX-2011-149587"/>
    <s v="High"/>
    <s v="OFF-LA-10003437"/>
    <s v="Hon Color Coded Labels, Laser Printer Compatible"/>
    <n v="29.82"/>
    <n v="7"/>
    <x v="2"/>
    <n v="6180"/>
    <n v="60"/>
    <s v="Consumer"/>
    <d v="2011-09-17T00:00:00"/>
    <s v="Standard Class"/>
    <n v="9.0530000000000008"/>
    <s v="Azuay"/>
    <x v="7"/>
    <n v="2011"/>
    <s v="LATAM"/>
    <n v="38"/>
  </r>
  <r>
    <x v="0"/>
    <s v="Tieling"/>
    <s v="China"/>
    <s v="KT-164651"/>
    <s v="Kean Takahito"/>
    <x v="0"/>
    <s v="APAC"/>
    <d v="2011-09-21T00:00:00"/>
    <s v="IN-2011-71501"/>
    <s v="High"/>
    <s v="OFF-LA-10003807"/>
    <s v="Smead Removable Labels, Adjustable"/>
    <n v="5.49"/>
    <n v="3"/>
    <x v="6"/>
    <n v="28319"/>
    <n v="25"/>
    <s v="Consumer"/>
    <d v="2011-09-25T00:00:00"/>
    <s v="Standard Class"/>
    <n v="2.3199999999999998"/>
    <s v="Liaoning"/>
    <x v="7"/>
    <n v="2011"/>
    <s v="APAC"/>
    <n v="39"/>
  </r>
  <r>
    <x v="0"/>
    <s v="Riyadh"/>
    <s v="Saudi Arabia"/>
    <s v="RL-96152"/>
    <s v="Rob Lucas"/>
    <x v="0"/>
    <s v="EMEA"/>
    <d v="2011-10-07T00:00:00"/>
    <s v="SA-2011-3110"/>
    <s v="High"/>
    <s v="OFF-NOV-10000787"/>
    <s v="Novimex Removable Labels, Laser Printer Compatible"/>
    <n v="4.1399999999999997"/>
    <n v="1"/>
    <x v="9"/>
    <n v="41903"/>
    <n v="10"/>
    <s v="Consumer"/>
    <d v="2011-10-11T00:00:00"/>
    <s v="Standard Class"/>
    <n v="1.65"/>
    <s v="Ar Riyad"/>
    <x v="7"/>
    <n v="2011"/>
    <s v="EMEA"/>
    <n v="41"/>
  </r>
  <r>
    <x v="0"/>
    <s v="Morelia"/>
    <s v="Mexico"/>
    <s v="BG-117403"/>
    <s v="Bruce Geld"/>
    <x v="0"/>
    <s v="LATAM"/>
    <d v="2011-10-27T00:00:00"/>
    <s v="MX-2011-157616"/>
    <s v="High"/>
    <s v="OFF-LA-10004648"/>
    <s v="Avery Color Coded Labels, 5000 Label Set"/>
    <n v="13.44"/>
    <n v="4"/>
    <x v="8"/>
    <n v="2017"/>
    <n v="36"/>
    <s v="Consumer"/>
    <d v="2011-11-01T00:00:00"/>
    <s v="Standard Class"/>
    <n v="3.3130000000000002"/>
    <s v="Michoacán"/>
    <x v="7"/>
    <n v="2011"/>
    <s v="LATAM"/>
    <n v="44"/>
  </r>
  <r>
    <x v="0"/>
    <s v="Masaya"/>
    <s v="Nicaragua"/>
    <s v="SJ-205003"/>
    <s v="Shirley Jackson"/>
    <x v="0"/>
    <s v="LATAM"/>
    <d v="2011-12-09T00:00:00"/>
    <s v="MX-2011-130218"/>
    <s v="High"/>
    <s v="OFF-LA-10003594"/>
    <s v="Hon Removable Labels, Adjustable"/>
    <n v="4"/>
    <n v="5"/>
    <x v="3"/>
    <n v="4600"/>
    <n v="27"/>
    <s v="Consumer"/>
    <d v="2011-12-13T00:00:00"/>
    <s v="Standard Class"/>
    <n v="3.3330000000000002"/>
    <s v="Masaya"/>
    <x v="7"/>
    <n v="2011"/>
    <s v="LATAM"/>
    <n v="50"/>
  </r>
  <r>
    <x v="0"/>
    <s v="Leipzig"/>
    <s v="Germany"/>
    <s v="AB-101652"/>
    <s v="Alan Barnes"/>
    <x v="0"/>
    <s v="EU"/>
    <d v="2012-02-03T00:00:00"/>
    <s v="ES-2012-1411725"/>
    <s v="High"/>
    <s v="OFF-LA-10001618"/>
    <s v="Hon Legal Exhibit Labels, Adjustable"/>
    <n v="9.66"/>
    <n v="7"/>
    <x v="3"/>
    <n v="13673"/>
    <n v="61"/>
    <s v="Consumer"/>
    <d v="2012-02-07T00:00:00"/>
    <s v="Standard Class"/>
    <n v="7.59"/>
    <s v="Saxony"/>
    <x v="7"/>
    <n v="2012"/>
    <s v="EU"/>
    <n v="5"/>
  </r>
  <r>
    <x v="0"/>
    <s v="Apopa"/>
    <s v="El Salvador"/>
    <s v="PG-188203"/>
    <s v="Patrick Gardner"/>
    <x v="0"/>
    <s v="LATAM"/>
    <d v="2012-02-28T00:00:00"/>
    <s v="MX-2012-151911"/>
    <s v="High"/>
    <s v="OFF-LA-10002258"/>
    <s v="Smead File Folder Labels, Adjustable"/>
    <n v="1.1200000000000001"/>
    <n v="1"/>
    <x v="3"/>
    <n v="524"/>
    <n v="5"/>
    <s v="Consumer"/>
    <d v="2012-03-03T00:00:00"/>
    <s v="Standard Class"/>
    <n v="0.48099999999999998"/>
    <s v="San Salvador"/>
    <x v="7"/>
    <n v="2012"/>
    <s v="LATAM"/>
    <n v="9"/>
  </r>
  <r>
    <x v="0"/>
    <s v="Dhaka"/>
    <s v="Bangladesh"/>
    <s v="SJ-205001"/>
    <s v="Shirley Jackson"/>
    <x v="0"/>
    <s v="APAC"/>
    <d v="2012-04-29T00:00:00"/>
    <s v="IN-2012-40561"/>
    <s v="High"/>
    <s v="OFF-LA-10003610"/>
    <s v="Avery Removable Labels, 5000 Label Set"/>
    <n v="15.96"/>
    <n v="4"/>
    <x v="5"/>
    <n v="24533"/>
    <n v="45"/>
    <s v="Consumer"/>
    <d v="2012-05-03T00:00:00"/>
    <s v="Standard Class"/>
    <n v="6.46"/>
    <s v="Dhaka"/>
    <x v="7"/>
    <n v="2012"/>
    <s v="APAC"/>
    <n v="18"/>
  </r>
  <r>
    <x v="0"/>
    <s v="León"/>
    <s v="Nicaragua"/>
    <s v="AG-102703"/>
    <s v="Alejandro Grove"/>
    <x v="0"/>
    <s v="LATAM"/>
    <d v="2012-05-29T00:00:00"/>
    <s v="MX-2012-148411"/>
    <s v="High"/>
    <s v="OFF-LA-10003851"/>
    <s v="Smead Removable Labels, 5000 Label Set"/>
    <n v="14"/>
    <n v="4"/>
    <x v="3"/>
    <n v="6654"/>
    <n v="28"/>
    <s v="Consumer"/>
    <d v="2012-06-02T00:00:00"/>
    <s v="Standard Class"/>
    <n v="4.2290000000000001"/>
    <s v="León"/>
    <x v="7"/>
    <n v="2012"/>
    <s v="LATAM"/>
    <n v="22"/>
  </r>
  <r>
    <x v="0"/>
    <s v="Vienna"/>
    <s v="Austria"/>
    <s v="KH-163602"/>
    <s v="Katherine Hughes"/>
    <x v="0"/>
    <s v="EU"/>
    <d v="2012-06-19T00:00:00"/>
    <s v="ES-2012-4287995"/>
    <s v="High"/>
    <s v="OFF-LA-10002733"/>
    <s v="Novimex File Folder Labels, Alphabetical"/>
    <n v="3.33"/>
    <n v="3"/>
    <x v="3"/>
    <n v="19712"/>
    <n v="24"/>
    <s v="Consumer"/>
    <d v="2012-06-24T00:00:00"/>
    <s v="Standard Class"/>
    <n v="2.37"/>
    <s v="Vienna"/>
    <x v="7"/>
    <n v="2012"/>
    <s v="EU"/>
    <n v="25"/>
  </r>
  <r>
    <x v="0"/>
    <s v="Dhaka"/>
    <s v="Bangladesh"/>
    <s v="CC-125501"/>
    <s v="Clay Cheatham"/>
    <x v="0"/>
    <s v="APAC"/>
    <d v="2012-06-24T00:00:00"/>
    <s v="IN-2012-63458"/>
    <s v="High"/>
    <s v="OFF-LA-10001185"/>
    <s v="Harbour Creations Round Labels, 5000 Label Set"/>
    <n v="8.73"/>
    <n v="3"/>
    <x v="5"/>
    <n v="26113"/>
    <n v="21"/>
    <s v="Consumer"/>
    <d v="2012-06-29T00:00:00"/>
    <s v="Standard Class"/>
    <n v="1.44"/>
    <s v="Dhaka"/>
    <x v="7"/>
    <n v="2012"/>
    <s v="APAC"/>
    <n v="26"/>
  </r>
  <r>
    <x v="0"/>
    <s v="Gummersbach"/>
    <s v="Germany"/>
    <s v="GH-144252"/>
    <s v="Gary Hwang"/>
    <x v="0"/>
    <s v="EU"/>
    <d v="2012-08-01T00:00:00"/>
    <s v="ES-2012-4662036"/>
    <s v="High"/>
    <s v="OFF-LA-10000404"/>
    <s v="Smead Shipping Labels, Laser Printer Compatible"/>
    <n v="3.24"/>
    <n v="4"/>
    <x v="3"/>
    <n v="17971"/>
    <n v="46"/>
    <s v="Consumer"/>
    <d v="2012-08-05T00:00:00"/>
    <s v="Standard Class"/>
    <n v="4.7699999999999996"/>
    <s v="North Rhine-Westphalia"/>
    <x v="7"/>
    <n v="2012"/>
    <s v="EU"/>
    <n v="31"/>
  </r>
  <r>
    <x v="0"/>
    <s v="Napier"/>
    <s v="New Zealand"/>
    <s v="SG-206051"/>
    <s v="Speros Goranitis"/>
    <x v="0"/>
    <s v="APAC"/>
    <d v="2012-08-21T00:00:00"/>
    <s v="IN-2012-80881"/>
    <s v="High"/>
    <s v="OFF-LA-10001019"/>
    <s v="Avery Color Coded Labels, Laser Printer Compatible"/>
    <n v="23.28"/>
    <n v="8"/>
    <x v="10"/>
    <n v="31013"/>
    <n v="106"/>
    <s v="Consumer"/>
    <d v="2012-08-26T00:00:00"/>
    <s v="Standard Class"/>
    <n v="12.12"/>
    <s v="Hawke's Bay"/>
    <x v="7"/>
    <n v="2012"/>
    <s v="APAC"/>
    <n v="34"/>
  </r>
  <r>
    <x v="0"/>
    <s v="Mossoró"/>
    <s v="Brazil"/>
    <s v="BE-114103"/>
    <s v="Bobby Elias"/>
    <x v="0"/>
    <s v="LATAM"/>
    <d v="2012-09-03T00:00:00"/>
    <s v="MX-2012-109561"/>
    <s v="High"/>
    <s v="OFF-LA-10003594"/>
    <s v="Hon Removable Labels, Adjustable"/>
    <n v="4"/>
    <n v="5"/>
    <x v="2"/>
    <n v="3561"/>
    <n v="27"/>
    <s v="Consumer"/>
    <d v="2012-09-07T00:00:00"/>
    <s v="Standard Class"/>
    <n v="2.8540000000000001"/>
    <s v="Rio Grande do Norte"/>
    <x v="7"/>
    <n v="2012"/>
    <s v="LATAM"/>
    <n v="36"/>
  </r>
  <r>
    <x v="0"/>
    <s v="São Paulo"/>
    <s v="Brazil"/>
    <s v="KD-162703"/>
    <s v="Karen Daniels"/>
    <x v="0"/>
    <s v="LATAM"/>
    <d v="2012-09-15T00:00:00"/>
    <s v="MX-2012-155187"/>
    <s v="High"/>
    <s v="OFF-LA-10000692"/>
    <s v="Avery Legal Exhibit Labels, Adjustable"/>
    <n v="5.04"/>
    <n v="7"/>
    <x v="2"/>
    <n v="2104"/>
    <n v="43"/>
    <s v="Consumer"/>
    <d v="2012-09-19T00:00:00"/>
    <s v="Standard Class"/>
    <n v="3.7290000000000001"/>
    <s v="São Paulo"/>
    <x v="7"/>
    <n v="2012"/>
    <s v="LATAM"/>
    <n v="37"/>
  </r>
  <r>
    <x v="0"/>
    <s v="Guantánamo"/>
    <s v="Cuba"/>
    <s v="JF-152953"/>
    <s v="Jason Fortune-"/>
    <x v="0"/>
    <s v="LATAM"/>
    <d v="2012-10-17T00:00:00"/>
    <s v="MX-2012-131758"/>
    <s v="High"/>
    <s v="OFF-LA-10001942"/>
    <s v="Novimex Shipping Labels, 5000 Label Set"/>
    <n v="4.9800000000000004"/>
    <n v="3"/>
    <x v="7"/>
    <n v="6020"/>
    <n v="23"/>
    <s v="Consumer"/>
    <d v="2012-10-21T00:00:00"/>
    <s v="Standard Class"/>
    <n v="2.0510000000000002"/>
    <s v="Guantánamo"/>
    <x v="7"/>
    <n v="2012"/>
    <s v="LATAM"/>
    <n v="42"/>
  </r>
  <r>
    <x v="0"/>
    <s v="Oldenburg"/>
    <s v="Germany"/>
    <s v="MS-177702"/>
    <s v="Maxwell Schwartz"/>
    <x v="0"/>
    <s v="EU"/>
    <d v="2012-10-30T00:00:00"/>
    <s v="ES-2012-1706068"/>
    <s v="High"/>
    <s v="OFF-LA-10001738"/>
    <s v="Novimex Color Coded Labels, Alphabetical"/>
    <n v="12.06"/>
    <n v="3"/>
    <x v="3"/>
    <n v="16403"/>
    <n v="37"/>
    <s v="Consumer"/>
    <d v="2012-11-03T00:00:00"/>
    <s v="Standard Class"/>
    <n v="5.09"/>
    <s v="Lower Saxony"/>
    <x v="7"/>
    <n v="2012"/>
    <s v="EU"/>
    <n v="44"/>
  </r>
  <r>
    <x v="0"/>
    <s v="Dortmund"/>
    <s v="Germany"/>
    <s v="BP-111552"/>
    <s v="Becky Pak"/>
    <x v="0"/>
    <s v="EU"/>
    <d v="2012-10-31T00:00:00"/>
    <s v="ES-2012-3124543"/>
    <s v="High"/>
    <s v="OFF-LA-10003233"/>
    <s v="Avery Removable Labels, Alphabetical"/>
    <n v="13.86"/>
    <n v="7"/>
    <x v="3"/>
    <n v="18650"/>
    <n v="74"/>
    <s v="Consumer"/>
    <d v="2012-11-04T00:00:00"/>
    <s v="Standard Class"/>
    <n v="12.03"/>
    <s v="North Rhine-Westphalia"/>
    <x v="7"/>
    <n v="2012"/>
    <s v="EU"/>
    <n v="44"/>
  </r>
  <r>
    <x v="0"/>
    <s v="Paris"/>
    <s v="France"/>
    <s v="SM-209052"/>
    <s v="Susan MacKendrick"/>
    <x v="0"/>
    <s v="EU"/>
    <d v="2012-11-20T00:00:00"/>
    <s v="ES-2012-3045167"/>
    <s v="High"/>
    <s v="OFF-LA-10001833"/>
    <s v="Hon Shipping Labels, Alphabetical"/>
    <n v="15.03"/>
    <n v="3"/>
    <x v="3"/>
    <n v="17648"/>
    <n v="34"/>
    <s v="Consumer"/>
    <d v="2012-11-24T00:00:00"/>
    <s v="Standard Class"/>
    <n v="4.0199999999999996"/>
    <s v="Ile-de-France"/>
    <x v="7"/>
    <n v="2012"/>
    <s v="EU"/>
    <n v="47"/>
  </r>
  <r>
    <x v="0"/>
    <s v="Toulon"/>
    <s v="France"/>
    <s v="CD-119202"/>
    <s v="Carlos Daly"/>
    <x v="0"/>
    <s v="EU"/>
    <d v="2012-12-01T00:00:00"/>
    <s v="ES-2012-5450436"/>
    <s v="High"/>
    <s v="OFF-LA-10002490"/>
    <s v="Hon Round Labels, Alphabetical"/>
    <n v="0.06"/>
    <n v="1"/>
    <x v="3"/>
    <n v="11574"/>
    <n v="6"/>
    <s v="Consumer"/>
    <d v="2012-12-05T00:00:00"/>
    <s v="Standard Class"/>
    <n v="1.22"/>
    <s v="Provence-Alpes-Côte d'Azur"/>
    <x v="7"/>
    <n v="2012"/>
    <s v="EU"/>
    <n v="48"/>
  </r>
  <r>
    <x v="0"/>
    <s v="Portici"/>
    <s v="Italy"/>
    <s v="MS-177102"/>
    <s v="Maurice Satty"/>
    <x v="0"/>
    <s v="EU"/>
    <d v="2013-01-24T00:00:00"/>
    <s v="ES-2013-1586127"/>
    <s v="High"/>
    <s v="OFF-LA-10001541"/>
    <s v="Avery Removable Labels, 5000 Label Set"/>
    <n v="13.8"/>
    <n v="5"/>
    <x v="2"/>
    <n v="16971"/>
    <n v="56"/>
    <s v="Consumer"/>
    <d v="2013-01-29T00:00:00"/>
    <s v="Standard Class"/>
    <n v="6.73"/>
    <s v="Campania"/>
    <x v="7"/>
    <n v="2013"/>
    <s v="EU"/>
    <n v="4"/>
  </r>
  <r>
    <x v="0"/>
    <s v="Zahedan"/>
    <s v="Iran"/>
    <s v="PF-91203"/>
    <s v="Peter Fuller"/>
    <x v="0"/>
    <s v="EMEA"/>
    <d v="2013-03-29T00:00:00"/>
    <s v="IR-2013-3610"/>
    <s v="High"/>
    <s v="OFF-NOV-10004671"/>
    <s v="Novimex Removable Labels, 5000 Label Set"/>
    <n v="4.0199999999999996"/>
    <n v="1"/>
    <x v="9"/>
    <n v="41818"/>
    <n v="10"/>
    <s v="Consumer"/>
    <d v="2013-04-03T00:00:00"/>
    <s v="Standard Class"/>
    <n v="1.06"/>
    <s v="Sistan Va Baluchestan"/>
    <x v="7"/>
    <n v="2013"/>
    <s v="EMEA"/>
    <n v="13"/>
  </r>
  <r>
    <x v="0"/>
    <s v="Luanda"/>
    <s v="Angola"/>
    <s v="JK-60901"/>
    <s v="Juliana Krohn"/>
    <x v="0"/>
    <s v="Africa"/>
    <d v="2013-05-28T00:00:00"/>
    <s v="AO-2013-2230"/>
    <s v="High"/>
    <s v="OFF-AVE-10004508"/>
    <s v="Avery Round Labels, Adjustable"/>
    <n v="0.84"/>
    <n v="1"/>
    <x v="4"/>
    <n v="49964"/>
    <n v="5"/>
    <s v="Consumer"/>
    <d v="2013-06-02T00:00:00"/>
    <s v="Standard Class"/>
    <n v="0.74"/>
    <s v="Luanda"/>
    <x v="7"/>
    <n v="2013"/>
    <s v="Africa"/>
    <n v="22"/>
  </r>
  <r>
    <x v="0"/>
    <s v="Santiago"/>
    <s v="Chile"/>
    <s v="JM-155803"/>
    <s v="Jill Matthias"/>
    <x v="0"/>
    <s v="LATAM"/>
    <d v="2013-05-29T00:00:00"/>
    <s v="MX-2013-127124"/>
    <s v="High"/>
    <s v="OFF-LA-10001471"/>
    <s v="Harbour Creations File Folder Labels, Alphabetical"/>
    <n v="18.559999999999999"/>
    <n v="8"/>
    <x v="2"/>
    <n v="906"/>
    <n v="46"/>
    <s v="Consumer"/>
    <d v="2013-06-02T00:00:00"/>
    <s v="Standard Class"/>
    <n v="3.4860000000000002"/>
    <s v="Santiago"/>
    <x v="7"/>
    <n v="2013"/>
    <s v="LATAM"/>
    <n v="22"/>
  </r>
  <r>
    <x v="0"/>
    <s v="Bijie"/>
    <s v="China"/>
    <s v="CA-122651"/>
    <s v="Christina Anderson"/>
    <x v="0"/>
    <s v="APAC"/>
    <d v="2013-06-04T00:00:00"/>
    <s v="IN-2013-39742"/>
    <s v="High"/>
    <s v="OFF-LA-10001497"/>
    <s v="Smead Round Labels, Adjustable"/>
    <n v="0.75"/>
    <n v="1"/>
    <x v="6"/>
    <n v="24305"/>
    <n v="5"/>
    <s v="Consumer"/>
    <d v="2013-06-08T00:00:00"/>
    <s v="Standard Class"/>
    <n v="0.35"/>
    <s v="Guizhou"/>
    <x v="7"/>
    <n v="2013"/>
    <s v="APAC"/>
    <n v="23"/>
  </r>
  <r>
    <x v="0"/>
    <s v="Kinshasa"/>
    <s v="Democratic Republic of the Congo"/>
    <s v="EM-39601"/>
    <s v="Eric Murdock"/>
    <x v="0"/>
    <s v="Africa"/>
    <d v="2013-06-05T00:00:00"/>
    <s v="CG-2013-9730"/>
    <s v="High"/>
    <s v="OFF-HAR-10004816"/>
    <s v="Harbour Creations Shipping Labels, Alphabetical"/>
    <n v="8.0399999999999991"/>
    <n v="4"/>
    <x v="4"/>
    <n v="42024"/>
    <n v="45"/>
    <s v="Consumer"/>
    <d v="2013-06-09T00:00:00"/>
    <s v="Standard Class"/>
    <n v="3.04"/>
    <s v="Kinshasa"/>
    <x v="7"/>
    <n v="2013"/>
    <s v="Africa"/>
    <n v="23"/>
  </r>
  <r>
    <x v="0"/>
    <s v="Santiago de Cuba"/>
    <s v="Cuba"/>
    <s v="AJ-109603"/>
    <s v="Astrea Jones"/>
    <x v="0"/>
    <s v="LATAM"/>
    <d v="2013-06-11T00:00:00"/>
    <s v="MX-2013-167276"/>
    <s v="High"/>
    <s v="OFF-LA-10001701"/>
    <s v="Novimex File Folder Labels, Adjustable"/>
    <n v="4.92"/>
    <n v="3"/>
    <x v="7"/>
    <n v="3162"/>
    <n v="12"/>
    <s v="Consumer"/>
    <d v="2013-06-16T00:00:00"/>
    <s v="Standard Class"/>
    <n v="1.6739999999999999"/>
    <s v="Santiago de Cuba"/>
    <x v="7"/>
    <n v="2013"/>
    <s v="LATAM"/>
    <n v="24"/>
  </r>
  <r>
    <x v="0"/>
    <s v="Bayeux"/>
    <s v="France"/>
    <s v="GM-144402"/>
    <s v="Gary McGarr"/>
    <x v="0"/>
    <s v="EU"/>
    <d v="2013-06-13T00:00:00"/>
    <s v="ES-2013-3679516"/>
    <s v="High"/>
    <s v="OFF-LA-10004132"/>
    <s v="Smead Color Coded Labels, Alphabetical"/>
    <n v="16.2"/>
    <n v="3"/>
    <x v="3"/>
    <n v="16911"/>
    <n v="39"/>
    <s v="Consumer"/>
    <d v="2013-06-17T00:00:00"/>
    <s v="Standard Class"/>
    <n v="5.17"/>
    <s v="Lower Normandy"/>
    <x v="7"/>
    <n v="2013"/>
    <s v="EU"/>
    <n v="24"/>
  </r>
  <r>
    <x v="0"/>
    <s v="Paris"/>
    <s v="France"/>
    <s v="TP-214152"/>
    <s v="Tom Prescott"/>
    <x v="0"/>
    <s v="EU"/>
    <d v="2013-08-07T00:00:00"/>
    <s v="IT-2013-5753206"/>
    <s v="High"/>
    <s v="OFF-LA-10003283"/>
    <s v="Hon File Folder Labels, 5000 Label Set"/>
    <n v="22.5"/>
    <n v="5"/>
    <x v="3"/>
    <n v="14014"/>
    <n v="45"/>
    <s v="Consumer"/>
    <d v="2013-08-11T00:00:00"/>
    <s v="Standard Class"/>
    <n v="3.9"/>
    <s v="Ile-de-France"/>
    <x v="7"/>
    <n v="2013"/>
    <s v="EU"/>
    <n v="32"/>
  </r>
  <r>
    <x v="0"/>
    <s v="Votuporanga"/>
    <s v="Brazil"/>
    <s v="JK-157303"/>
    <s v="Joe Kamberova"/>
    <x v="0"/>
    <s v="LATAM"/>
    <d v="2013-08-16T00:00:00"/>
    <s v="MX-2013-165547"/>
    <s v="High"/>
    <s v="OFF-LA-10004495"/>
    <s v="Novimex Round Labels, Alphabetical"/>
    <n v="5.84"/>
    <n v="4"/>
    <x v="2"/>
    <n v="9679"/>
    <n v="16"/>
    <s v="Consumer"/>
    <d v="2013-08-20T00:00:00"/>
    <s v="Standard Class"/>
    <n v="1.474"/>
    <s v="São Paulo"/>
    <x v="7"/>
    <n v="2013"/>
    <s v="LATAM"/>
    <n v="33"/>
  </r>
  <r>
    <x v="0"/>
    <s v="Mogadishu"/>
    <s v="Somalia"/>
    <s v="LC-68851"/>
    <s v="Lena Creighton"/>
    <x v="0"/>
    <s v="Africa"/>
    <d v="2013-08-29T00:00:00"/>
    <s v="SO-2013-270"/>
    <s v="High"/>
    <s v="OFF-AVE-10004404"/>
    <s v="Avery Shipping Labels, Alphabetical"/>
    <n v="3.6"/>
    <n v="1"/>
    <x v="4"/>
    <n v="44642"/>
    <n v="12"/>
    <s v="Consumer"/>
    <d v="2013-09-02T00:00:00"/>
    <s v="Standard Class"/>
    <n v="1.32"/>
    <s v="Banaadir"/>
    <x v="7"/>
    <n v="2013"/>
    <s v="Africa"/>
    <n v="35"/>
  </r>
  <r>
    <x v="0"/>
    <s v="León"/>
    <s v="Mexico"/>
    <s v="TP-211303"/>
    <s v="Theone Pippenger"/>
    <x v="0"/>
    <s v="LATAM"/>
    <d v="2013-09-06T00:00:00"/>
    <s v="MX-2013-121167"/>
    <s v="High"/>
    <s v="OFF-LA-10001471"/>
    <s v="Harbour Creations File Folder Labels, Alphabetical"/>
    <n v="18.559999999999999"/>
    <n v="8"/>
    <x v="8"/>
    <n v="9588"/>
    <n v="46"/>
    <s v="Consumer"/>
    <d v="2013-09-10T00:00:00"/>
    <s v="Standard Class"/>
    <n v="6.7809999999999997"/>
    <s v="Guanajuato"/>
    <x v="7"/>
    <n v="2013"/>
    <s v="LATAM"/>
    <n v="36"/>
  </r>
  <r>
    <x v="0"/>
    <s v="Zapopan"/>
    <s v="Mexico"/>
    <s v="LH-167503"/>
    <s v="Larry Hughes"/>
    <x v="0"/>
    <s v="LATAM"/>
    <d v="2013-09-24T00:00:00"/>
    <s v="MX-2013-150140"/>
    <s v="High"/>
    <s v="OFF-LA-10002673"/>
    <s v="Harbour Creations Round Labels, Laser Printer Compatible"/>
    <n v="10.8"/>
    <n v="5"/>
    <x v="8"/>
    <n v="1953"/>
    <n v="23"/>
    <s v="Consumer"/>
    <d v="2013-09-28T00:00:00"/>
    <s v="Standard Class"/>
    <n v="4.0170000000000003"/>
    <s v="Jalisco"/>
    <x v="7"/>
    <n v="2013"/>
    <s v="LATAM"/>
    <n v="39"/>
  </r>
  <r>
    <x v="0"/>
    <s v="Berne"/>
    <s v="Switzerland"/>
    <s v="SS-204102"/>
    <s v="Shahid Shariari"/>
    <x v="0"/>
    <s v="EU"/>
    <d v="2013-10-11T00:00:00"/>
    <s v="ES-2013-3245416"/>
    <s v="High"/>
    <s v="OFF-LA-10002159"/>
    <s v="Hon Removable Labels, Adjustable"/>
    <n v="1.53"/>
    <n v="3"/>
    <x v="3"/>
    <n v="17954"/>
    <n v="32"/>
    <s v="Consumer"/>
    <d v="2013-10-15T00:00:00"/>
    <s v="Standard Class"/>
    <n v="4.49"/>
    <s v="Bern"/>
    <x v="7"/>
    <n v="2013"/>
    <s v="EU"/>
    <n v="41"/>
  </r>
  <r>
    <x v="0"/>
    <s v="Feira de Santana"/>
    <s v="Brazil"/>
    <s v="KW-164353"/>
    <s v="Katrina Willman"/>
    <x v="0"/>
    <s v="LATAM"/>
    <d v="2013-10-15T00:00:00"/>
    <s v="MX-2013-117394"/>
    <s v="High"/>
    <s v="OFF-LA-10003271"/>
    <s v="Novimex Shipping Labels, Adjustable"/>
    <n v="0.24"/>
    <n v="6"/>
    <x v="2"/>
    <n v="1664"/>
    <n v="36"/>
    <s v="Consumer"/>
    <d v="2013-10-19T00:00:00"/>
    <s v="Standard Class"/>
    <n v="4.9080000000000004"/>
    <s v="Bahia"/>
    <x v="7"/>
    <n v="2013"/>
    <s v="LATAM"/>
    <n v="42"/>
  </r>
  <r>
    <x v="0"/>
    <s v="Manaus"/>
    <s v="Brazil"/>
    <s v="LS-172453"/>
    <s v="Lynn Smith"/>
    <x v="0"/>
    <s v="LATAM"/>
    <d v="2013-10-31T00:00:00"/>
    <s v="MX-2013-154144"/>
    <s v="High"/>
    <s v="OFF-LA-10000203"/>
    <s v="Hon Round Labels, Laser Printer Compatible"/>
    <n v="14.88"/>
    <n v="8"/>
    <x v="2"/>
    <n v="4185"/>
    <n v="36"/>
    <s v="Consumer"/>
    <d v="2013-11-05T00:00:00"/>
    <s v="Standard Class"/>
    <n v="4.1539999999999999"/>
    <s v="Amazonas"/>
    <x v="7"/>
    <n v="2013"/>
    <s v="LATAM"/>
    <n v="44"/>
  </r>
  <r>
    <x v="0"/>
    <s v="Morón"/>
    <s v="Cuba"/>
    <s v="RD-199003"/>
    <s v="Ruben Dartt"/>
    <x v="0"/>
    <s v="LATAM"/>
    <d v="2013-11-01T00:00:00"/>
    <s v="MX-2013-101959"/>
    <s v="High"/>
    <s v="OFF-LA-10003271"/>
    <s v="Novimex Shipping Labels, Adjustable"/>
    <n v="0.04"/>
    <n v="1"/>
    <x v="7"/>
    <n v="3419"/>
    <n v="6"/>
    <s v="Consumer"/>
    <d v="2013-11-05T00:00:00"/>
    <s v="Standard Class"/>
    <n v="0.502"/>
    <s v="Ciego de Ávila"/>
    <x v="7"/>
    <n v="2013"/>
    <s v="LATAM"/>
    <n v="44"/>
  </r>
  <r>
    <x v="0"/>
    <s v="Cologne"/>
    <s v="Germany"/>
    <s v="BM-111402"/>
    <s v="Becky Martin"/>
    <x v="0"/>
    <s v="EU"/>
    <d v="2013-11-06T00:00:00"/>
    <s v="ES-2013-5590763"/>
    <s v="High"/>
    <s v="OFF-LA-10000685"/>
    <s v="Avery Shipping Labels, Laser Printer Compatible"/>
    <n v="1.65"/>
    <n v="1"/>
    <x v="3"/>
    <n v="20027"/>
    <n v="12"/>
    <s v="Consumer"/>
    <d v="2013-11-10T00:00:00"/>
    <s v="Standard Class"/>
    <n v="0.84"/>
    <s v="North Rhine-Westphalia"/>
    <x v="7"/>
    <n v="2013"/>
    <s v="EU"/>
    <n v="45"/>
  </r>
  <r>
    <x v="0"/>
    <s v="Kharkiv"/>
    <s v="Ukraine"/>
    <s v="ZD-119252"/>
    <s v="Zuschuss Donatelli"/>
    <x v="0"/>
    <s v="EMEA"/>
    <d v="2013-11-07T00:00:00"/>
    <s v="UP-2013-6630"/>
    <s v="High"/>
    <s v="OFF-AVE-10001473"/>
    <s v="Avery Legal Exhibit Labels, Laser Printer Compatible"/>
    <n v="6.72"/>
    <n v="4"/>
    <x v="9"/>
    <n v="45361"/>
    <n v="45"/>
    <s v="Consumer"/>
    <d v="2013-11-11T00:00:00"/>
    <s v="Standard Class"/>
    <n v="3.62"/>
    <s v="Kharkiv"/>
    <x v="7"/>
    <n v="2013"/>
    <s v="EMEA"/>
    <n v="45"/>
  </r>
  <r>
    <x v="0"/>
    <s v="Wollongong"/>
    <s v="Australia"/>
    <s v="AG-103901"/>
    <s v="Allen Goldenen"/>
    <x v="0"/>
    <s v="APAC"/>
    <d v="2013-11-26T00:00:00"/>
    <s v="IN-2013-85186"/>
    <s v="High"/>
    <s v="OFF-LA-10000901"/>
    <s v="Smead File Folder Labels, 5000 Label Set"/>
    <n v="1.8"/>
    <n v="4"/>
    <x v="10"/>
    <n v="30646"/>
    <n v="37"/>
    <s v="Consumer"/>
    <d v="2013-11-30T00:00:00"/>
    <s v="Standard Class"/>
    <n v="5.74"/>
    <s v="New South Wales"/>
    <x v="7"/>
    <n v="2013"/>
    <s v="APAC"/>
    <n v="48"/>
  </r>
  <r>
    <x v="0"/>
    <s v="Managua"/>
    <s v="Nicaragua"/>
    <s v="AB-101503"/>
    <s v="Aimee Bixby"/>
    <x v="0"/>
    <s v="LATAM"/>
    <d v="2013-12-19T00:00:00"/>
    <s v="MX-2013-136756"/>
    <s v="High"/>
    <s v="OFF-LA-10003594"/>
    <s v="Hon Removable Labels, Adjustable"/>
    <n v="2.4"/>
    <n v="3"/>
    <x v="3"/>
    <n v="1672"/>
    <n v="16"/>
    <s v="Consumer"/>
    <d v="2013-12-23T00:00:00"/>
    <s v="Standard Class"/>
    <n v="0.86699999999999999"/>
    <s v="Managua"/>
    <x v="7"/>
    <n v="2013"/>
    <s v="LATAM"/>
    <n v="51"/>
  </r>
  <r>
    <x v="0"/>
    <s v="Hangzhou"/>
    <s v="China"/>
    <s v="GM-146801"/>
    <s v="Greg Matthias"/>
    <x v="0"/>
    <s v="APAC"/>
    <d v="2014-01-01T00:00:00"/>
    <s v="IN-2014-48758"/>
    <s v="High"/>
    <s v="OFF-LA-10003396"/>
    <s v="Avery Color Coded Labels, Laser Printer Compatible"/>
    <n v="8.73"/>
    <n v="3"/>
    <x v="6"/>
    <n v="27556"/>
    <n v="40"/>
    <s v="Consumer"/>
    <d v="2014-01-05T00:00:00"/>
    <s v="Standard Class"/>
    <n v="5.62"/>
    <s v="Zhejiang"/>
    <x v="7"/>
    <n v="2014"/>
    <s v="APAC"/>
    <n v="1"/>
  </r>
  <r>
    <x v="0"/>
    <s v="Mahajanga"/>
    <s v="Madagascar"/>
    <s v="SC-103801"/>
    <s v="Shahid Collister"/>
    <x v="0"/>
    <s v="Africa"/>
    <d v="2014-03-31T00:00:00"/>
    <s v="MA-2014-9930"/>
    <s v="High"/>
    <s v="OFF-HAR-10003514"/>
    <s v="Harbour Creations Removable Labels, Laser Printer Compatible"/>
    <n v="18.239999999999998"/>
    <n v="4"/>
    <x v="4"/>
    <n v="42615"/>
    <n v="41"/>
    <s v="Consumer"/>
    <d v="2014-04-04T00:00:00"/>
    <s v="Standard Class"/>
    <n v="5.25"/>
    <s v="Boeny"/>
    <x v="7"/>
    <n v="2014"/>
    <s v="Africa"/>
    <n v="14"/>
  </r>
  <r>
    <x v="0"/>
    <s v="Las Tunas"/>
    <s v="Cuba"/>
    <s v="SE-201103"/>
    <s v="Sanjit Engle"/>
    <x v="0"/>
    <s v="LATAM"/>
    <d v="2014-05-08T00:00:00"/>
    <s v="MX-2014-154788"/>
    <s v="High"/>
    <s v="OFF-LA-10002827"/>
    <s v="Harbour Creations Round Labels, Adjustable"/>
    <n v="4.62"/>
    <n v="3"/>
    <x v="7"/>
    <n v="5475"/>
    <n v="9"/>
    <s v="Consumer"/>
    <d v="2014-05-12T00:00:00"/>
    <s v="Standard Class"/>
    <n v="1.1439999999999999"/>
    <s v="Las Tunas"/>
    <x v="7"/>
    <n v="2014"/>
    <s v="LATAM"/>
    <n v="19"/>
  </r>
  <r>
    <x v="0"/>
    <s v="Las Tunas"/>
    <s v="Cuba"/>
    <s v="SE-201103"/>
    <s v="Sanjit Engle"/>
    <x v="0"/>
    <s v="LATAM"/>
    <d v="2014-05-08T00:00:00"/>
    <s v="MX-2014-154788"/>
    <s v="High"/>
    <s v="OFF-LA-10001038"/>
    <s v="Smead Legal Exhibit Labels, Laser Printer Compatible"/>
    <n v="0"/>
    <n v="4"/>
    <x v="7"/>
    <n v="5476"/>
    <n v="30"/>
    <s v="Consumer"/>
    <d v="2014-05-12T00:00:00"/>
    <s v="Standard Class"/>
    <n v="2.6970000000000001"/>
    <s v="Las Tunas"/>
    <x v="7"/>
    <n v="2014"/>
    <s v="LATAM"/>
    <n v="19"/>
  </r>
  <r>
    <x v="0"/>
    <s v="Pisa"/>
    <s v="Italy"/>
    <s v="TS-210852"/>
    <s v="Thais Sissman"/>
    <x v="0"/>
    <s v="EU"/>
    <d v="2014-05-09T00:00:00"/>
    <s v="ES-2014-2665002"/>
    <s v="High"/>
    <s v="OFF-LA-10003210"/>
    <s v="Harbour Creations File Folder Labels, Laser Printer Compatible"/>
    <n v="24.3"/>
    <n v="9"/>
    <x v="2"/>
    <n v="19863"/>
    <n v="79"/>
    <s v="Consumer"/>
    <d v="2014-05-13T00:00:00"/>
    <s v="Standard Class"/>
    <n v="9.8800000000000008"/>
    <s v="Tuscany"/>
    <x v="7"/>
    <n v="2014"/>
    <s v="EU"/>
    <n v="19"/>
  </r>
  <r>
    <x v="0"/>
    <s v="Jerusalem"/>
    <s v="Israel"/>
    <s v="CG-25202"/>
    <s v="Claire Gute"/>
    <x v="0"/>
    <s v="EMEA"/>
    <d v="2014-05-30T00:00:00"/>
    <s v="IS-2014-2650"/>
    <s v="High"/>
    <s v="OFF-SME-10004740"/>
    <s v="Smead Shipping Labels, Adjustable"/>
    <n v="2.64"/>
    <n v="4"/>
    <x v="9"/>
    <n v="48689"/>
    <n v="38"/>
    <s v="Consumer"/>
    <d v="2014-06-04T00:00:00"/>
    <s v="Standard Class"/>
    <n v="5.37"/>
    <s v="Jerusalem"/>
    <x v="7"/>
    <n v="2014"/>
    <s v="EMEA"/>
    <n v="22"/>
  </r>
  <r>
    <x v="0"/>
    <s v="Guelph"/>
    <s v="Canada"/>
    <s v="NC-83402"/>
    <s v="Nat Carroll"/>
    <x v="0"/>
    <s v="Canada"/>
    <d v="2014-06-18T00:00:00"/>
    <s v="CA-2014-4720"/>
    <s v="High"/>
    <s v="OFF-HON-10000137"/>
    <s v="Hon Round Labels, Laser Printer Compatible"/>
    <n v="16.38"/>
    <n v="6"/>
    <x v="12"/>
    <n v="45876"/>
    <n v="40"/>
    <s v="Consumer"/>
    <d v="2014-06-23T00:00:00"/>
    <s v="Standard Class"/>
    <n v="2.9"/>
    <s v="Ontario"/>
    <x v="7"/>
    <n v="2014"/>
    <s v="North America"/>
    <n v="25"/>
  </r>
  <r>
    <x v="0"/>
    <s v="Managua"/>
    <s v="Nicaragua"/>
    <s v="TG-216403"/>
    <s v="Trudy Glocke"/>
    <x v="0"/>
    <s v="LATAM"/>
    <d v="2014-06-26T00:00:00"/>
    <s v="MX-2014-106208"/>
    <s v="High"/>
    <s v="OFF-LA-10004648"/>
    <s v="Avery Color Coded Labels, 5000 Label Set"/>
    <n v="16.8"/>
    <n v="5"/>
    <x v="3"/>
    <n v="1410"/>
    <n v="46"/>
    <s v="Consumer"/>
    <d v="2014-06-30T00:00:00"/>
    <s v="Standard Class"/>
    <n v="4.1909999999999998"/>
    <s v="Managua"/>
    <x v="7"/>
    <n v="2014"/>
    <s v="LATAM"/>
    <n v="26"/>
  </r>
  <r>
    <x v="0"/>
    <s v="Managua"/>
    <s v="Nicaragua"/>
    <s v="TG-216403"/>
    <s v="Trudy Glocke"/>
    <x v="0"/>
    <s v="LATAM"/>
    <d v="2014-06-26T00:00:00"/>
    <s v="MX-2014-106208"/>
    <s v="High"/>
    <s v="OFF-LA-10000765"/>
    <s v="Smead Legal Exhibit Labels, 5000 Label Set"/>
    <n v="3.6"/>
    <n v="4"/>
    <x v="3"/>
    <n v="1411"/>
    <n v="31"/>
    <s v="Consumer"/>
    <d v="2014-06-30T00:00:00"/>
    <s v="Standard Class"/>
    <n v="2.3159999999999998"/>
    <s v="Managua"/>
    <x v="7"/>
    <n v="2014"/>
    <s v="LATAM"/>
    <n v="26"/>
  </r>
  <r>
    <x v="0"/>
    <s v="Gloucester"/>
    <s v="United Kingdom"/>
    <s v="CM-122352"/>
    <s v="Chris McAfee"/>
    <x v="0"/>
    <s v="EU"/>
    <d v="2014-08-05T00:00:00"/>
    <s v="ES-2014-2565448"/>
    <s v="High"/>
    <s v="OFF-LA-10000404"/>
    <s v="Smead Shipping Labels, Laser Printer Compatible"/>
    <n v="4.05"/>
    <n v="5"/>
    <x v="8"/>
    <n v="17363"/>
    <n v="58"/>
    <s v="Consumer"/>
    <d v="2014-08-09T00:00:00"/>
    <s v="Standard Class"/>
    <n v="4.97"/>
    <s v="England"/>
    <x v="7"/>
    <n v="2014"/>
    <s v="EU"/>
    <n v="32"/>
  </r>
  <r>
    <x v="0"/>
    <s v="Jaipur"/>
    <s v="India"/>
    <s v="HG-148451"/>
    <s v="Harry Greene"/>
    <x v="0"/>
    <s v="APAC"/>
    <d v="2014-08-26T00:00:00"/>
    <s v="IN-2014-29291"/>
    <s v="High"/>
    <s v="OFF-LA-10002180"/>
    <s v="Hon Color Coded Labels, 5000 Label Set"/>
    <n v="12.6"/>
    <n v="3"/>
    <x v="5"/>
    <n v="26002"/>
    <n v="40"/>
    <s v="Consumer"/>
    <d v="2014-08-30T00:00:00"/>
    <s v="Standard Class"/>
    <n v="7.14"/>
    <s v="Rajasthan"/>
    <x v="7"/>
    <n v="2014"/>
    <s v="APAC"/>
    <n v="35"/>
  </r>
  <r>
    <x v="0"/>
    <s v="Ljubljana"/>
    <s v="Slovenia"/>
    <s v="SM-100052"/>
    <s v="Sally Matthias"/>
    <x v="0"/>
    <s v="EMEA"/>
    <d v="2014-09-05T00:00:00"/>
    <s v="SI-2014-3090"/>
    <s v="High"/>
    <s v="OFF-AVE-10001473"/>
    <s v="Avery Legal Exhibit Labels, Laser Printer Compatible"/>
    <n v="20.16"/>
    <n v="12"/>
    <x v="9"/>
    <n v="42083"/>
    <n v="136"/>
    <s v="Consumer"/>
    <d v="2014-09-09T00:00:00"/>
    <s v="Standard Class"/>
    <n v="28.16"/>
    <s v="Ljubljana"/>
    <x v="7"/>
    <n v="2014"/>
    <s v="EMEA"/>
    <n v="36"/>
  </r>
  <r>
    <x v="0"/>
    <s v="Hartlepool"/>
    <s v="United Kingdom"/>
    <s v="MW-182202"/>
    <s v="Mitch Webber"/>
    <x v="0"/>
    <s v="EU"/>
    <d v="2014-09-06T00:00:00"/>
    <s v="ES-2014-2756281"/>
    <s v="High"/>
    <s v="OFF-LA-10004332"/>
    <s v="Novimex File Folder Labels, Adjustable"/>
    <n v="3.69"/>
    <n v="3"/>
    <x v="8"/>
    <n v="18613"/>
    <n v="18"/>
    <s v="Consumer"/>
    <d v="2014-09-10T00:00:00"/>
    <s v="Standard Class"/>
    <n v="2.61"/>
    <s v="England"/>
    <x v="7"/>
    <n v="2014"/>
    <s v="EU"/>
    <n v="36"/>
  </r>
  <r>
    <x v="0"/>
    <s v="Hartlepool"/>
    <s v="United Kingdom"/>
    <s v="MW-182202"/>
    <s v="Mitch Webber"/>
    <x v="0"/>
    <s v="EU"/>
    <d v="2014-09-06T00:00:00"/>
    <s v="ES-2014-2756281"/>
    <s v="High"/>
    <s v="OFF-LA-10004753"/>
    <s v="Novimex Round Labels, Laser Printer Compatible"/>
    <n v="14.7"/>
    <n v="5"/>
    <x v="8"/>
    <n v="18620"/>
    <n v="31"/>
    <s v="Consumer"/>
    <d v="2014-09-10T00:00:00"/>
    <s v="Standard Class"/>
    <n v="5.03"/>
    <s v="England"/>
    <x v="7"/>
    <n v="2014"/>
    <s v="EU"/>
    <n v="36"/>
  </r>
  <r>
    <x v="0"/>
    <s v="Chipata"/>
    <s v="Zambia"/>
    <s v="RC-99601"/>
    <s v="Ryan Crowe"/>
    <x v="0"/>
    <s v="Africa"/>
    <d v="2014-09-10T00:00:00"/>
    <s v="ZA-2014-300"/>
    <s v="High"/>
    <s v="OFF-NOV-10000808"/>
    <s v="Novimex Round Labels, Adjustable"/>
    <n v="4.5599999999999996"/>
    <n v="4"/>
    <x v="4"/>
    <n v="43418"/>
    <n v="17"/>
    <s v="Consumer"/>
    <d v="2014-09-15T00:00:00"/>
    <s v="Standard Class"/>
    <n v="1.89"/>
    <s v="Eastern"/>
    <x v="7"/>
    <n v="2014"/>
    <s v="Africa"/>
    <n v="37"/>
  </r>
  <r>
    <x v="0"/>
    <s v="Huyton"/>
    <s v="United Kingdom"/>
    <s v="AI-108552"/>
    <s v="Arianne Irving"/>
    <x v="0"/>
    <s v="EU"/>
    <d v="2014-10-07T00:00:00"/>
    <s v="ES-2014-2608196"/>
    <s v="High"/>
    <s v="OFF-LA-10000519"/>
    <s v="Novimex File Folder Labels, Laser Printer Compatible"/>
    <n v="14.04"/>
    <n v="9"/>
    <x v="8"/>
    <n v="15016"/>
    <n v="74"/>
    <s v="Consumer"/>
    <d v="2014-10-11T00:00:00"/>
    <s v="Standard Class"/>
    <n v="5.58"/>
    <s v="England"/>
    <x v="7"/>
    <n v="2014"/>
    <s v="EU"/>
    <n v="41"/>
  </r>
  <r>
    <x v="0"/>
    <s v="Thane"/>
    <s v="India"/>
    <s v="JM-158651"/>
    <s v="John Murray"/>
    <x v="0"/>
    <s v="APAC"/>
    <d v="2014-10-24T00:00:00"/>
    <s v="IN-2014-26981"/>
    <s v="High"/>
    <s v="OFF-LA-10000861"/>
    <s v="Avery Color Coded Labels, Alphabetical"/>
    <n v="28.8"/>
    <n v="5"/>
    <x v="5"/>
    <n v="21835"/>
    <n v="66"/>
    <s v="Consumer"/>
    <d v="2014-10-28T00:00:00"/>
    <s v="Standard Class"/>
    <n v="7.73"/>
    <s v="Maharashtra"/>
    <x v="7"/>
    <n v="2014"/>
    <s v="APAC"/>
    <n v="43"/>
  </r>
  <r>
    <x v="0"/>
    <s v="Tlalnepantla"/>
    <s v="Mexico"/>
    <s v="JH-159103"/>
    <s v="Jonathan Howell"/>
    <x v="0"/>
    <s v="LATAM"/>
    <d v="2014-11-19T00:00:00"/>
    <s v="MX-2014-123470"/>
    <s v="High"/>
    <s v="OFF-LA-10002972"/>
    <s v="Avery File Folder Labels, Alphabetical"/>
    <n v="14.56"/>
    <n v="7"/>
    <x v="8"/>
    <n v="6575"/>
    <n v="42"/>
    <s v="Consumer"/>
    <d v="2014-11-23T00:00:00"/>
    <s v="Standard Class"/>
    <n v="6.5049999999999999"/>
    <s v="México"/>
    <x v="7"/>
    <n v="2014"/>
    <s v="LATAM"/>
    <n v="47"/>
  </r>
  <r>
    <x v="0"/>
    <s v="Mérida"/>
    <s v="Mexico"/>
    <s v="LH-167503"/>
    <s v="Larry Hughes"/>
    <x v="0"/>
    <s v="LATAM"/>
    <d v="2014-11-28T00:00:00"/>
    <s v="MX-2014-114979"/>
    <s v="High"/>
    <s v="OFF-LA-10001026"/>
    <s v="Harbour Creations File Folder Labels, 5000 Label Set"/>
    <n v="7.04"/>
    <n v="4"/>
    <x v="8"/>
    <n v="9275"/>
    <n v="24"/>
    <s v="Consumer"/>
    <d v="2014-12-02T00:00:00"/>
    <s v="Standard Class"/>
    <n v="2.2949999999999999"/>
    <s v="Yucatán"/>
    <x v="7"/>
    <n v="2014"/>
    <s v="LATAM"/>
    <n v="48"/>
  </r>
  <r>
    <x v="0"/>
    <s v="Kumasi"/>
    <s v="Ghana"/>
    <s v="SS-105901"/>
    <s v="Sonia Sunley"/>
    <x v="0"/>
    <s v="Africa"/>
    <d v="2014-12-03T00:00:00"/>
    <s v="GH-2014-7350"/>
    <s v="High"/>
    <s v="OFF-HON-10004800"/>
    <s v="Hon Shipping Labels, Alphabetical"/>
    <n v="5.01"/>
    <n v="1"/>
    <x v="4"/>
    <n v="49116"/>
    <n v="11"/>
    <s v="Consumer"/>
    <d v="2014-12-08T00:00:00"/>
    <s v="Standard Class"/>
    <n v="1.56"/>
    <s v="Ashanti"/>
    <x v="7"/>
    <n v="2014"/>
    <s v="Africa"/>
    <n v="49"/>
  </r>
  <r>
    <x v="0"/>
    <s v="Gómez Palacio"/>
    <s v="Mexico"/>
    <s v="PR-188803"/>
    <s v="Patrick Ryan"/>
    <x v="0"/>
    <s v="LATAM"/>
    <d v="2014-12-06T00:00:00"/>
    <s v="MX-2014-155915"/>
    <s v="High"/>
    <s v="OFF-LA-10001634"/>
    <s v="Harbour Creations Color Coded Labels, Laser Printer Compatible"/>
    <n v="16.3"/>
    <n v="5"/>
    <x v="8"/>
    <n v="856"/>
    <n v="43"/>
    <s v="Consumer"/>
    <d v="2014-12-10T00:00:00"/>
    <s v="Standard Class"/>
    <n v="4.343"/>
    <s v="Durango"/>
    <x v="7"/>
    <n v="2014"/>
    <s v="LATAM"/>
    <n v="49"/>
  </r>
  <r>
    <x v="0"/>
    <s v="Gómez Palacio"/>
    <s v="Mexico"/>
    <s v="PR-188803"/>
    <s v="Patrick Ryan"/>
    <x v="0"/>
    <s v="LATAM"/>
    <d v="2014-12-06T00:00:00"/>
    <s v="MX-2014-155915"/>
    <s v="High"/>
    <s v="OFF-LA-10004538"/>
    <s v="Harbour Creations Legal Exhibit Labels, Laser Printer Compatible"/>
    <n v="16.559999999999999"/>
    <n v="6"/>
    <x v="8"/>
    <n v="860"/>
    <n v="44"/>
    <s v="Consumer"/>
    <d v="2014-12-10T00:00:00"/>
    <s v="Standard Class"/>
    <n v="6.1120000000000001"/>
    <s v="Durango"/>
    <x v="7"/>
    <n v="2014"/>
    <s v="LATAM"/>
    <n v="49"/>
  </r>
  <r>
    <x v="0"/>
    <s v="Tipitapa"/>
    <s v="Nicaragua"/>
    <s v="FO-143053"/>
    <s v="Frank Olsen"/>
    <x v="0"/>
    <s v="LATAM"/>
    <d v="2014-12-09T00:00:00"/>
    <s v="MX-2014-131695"/>
    <s v="High"/>
    <s v="OFF-LA-10002068"/>
    <s v="Smead Removable Labels, Adjustable"/>
    <n v="16.66"/>
    <n v="7"/>
    <x v="3"/>
    <n v="4226"/>
    <n v="51"/>
    <s v="Consumer"/>
    <d v="2014-12-13T00:00:00"/>
    <s v="Standard Class"/>
    <n v="5.1470000000000002"/>
    <s v="Managua"/>
    <x v="7"/>
    <n v="2014"/>
    <s v="LATAM"/>
    <n v="50"/>
  </r>
  <r>
    <x v="0"/>
    <s v="Kinshasa"/>
    <s v="Democratic Republic of the Congo"/>
    <s v="AF-8701"/>
    <s v="Art Ferguson"/>
    <x v="0"/>
    <s v="Africa"/>
    <d v="2014-12-19T00:00:00"/>
    <s v="CG-2014-2730"/>
    <s v="High"/>
    <s v="OFF-AVE-10004508"/>
    <s v="Avery Round Labels, Adjustable"/>
    <n v="3.36"/>
    <n v="4"/>
    <x v="4"/>
    <n v="45405"/>
    <n v="20"/>
    <s v="Consumer"/>
    <d v="2014-12-23T00:00:00"/>
    <s v="Standard Class"/>
    <n v="2.08"/>
    <s v="Kinshasa"/>
    <x v="7"/>
    <n v="2014"/>
    <s v="Africa"/>
    <n v="51"/>
  </r>
  <r>
    <x v="0"/>
    <s v="Mecca"/>
    <s v="Saudi Arabia"/>
    <s v="MG-76952"/>
    <s v="Maureen Gnade"/>
    <x v="0"/>
    <s v="EMEA"/>
    <d v="2011-03-07T00:00:00"/>
    <s v="SA-2011-1980"/>
    <s v="High"/>
    <s v="OFF-ADV-10004030"/>
    <s v="Advantus Push Pins, Metal"/>
    <n v="2.2799999999999998"/>
    <n v="4"/>
    <x v="9"/>
    <n v="47347"/>
    <n v="58"/>
    <s v="Consumer"/>
    <d v="2011-03-11T00:00:00"/>
    <s v="Standard Class"/>
    <n v="9.01"/>
    <s v="Makkah"/>
    <x v="6"/>
    <n v="2011"/>
    <s v="EMEA"/>
    <n v="11"/>
  </r>
  <r>
    <x v="0"/>
    <s v="Puebla"/>
    <s v="Mexico"/>
    <s v="MS-177103"/>
    <s v="Maurice Satty"/>
    <x v="0"/>
    <s v="LATAM"/>
    <d v="2011-03-17T00:00:00"/>
    <s v="MX-2011-103541"/>
    <s v="High"/>
    <s v="OFF-FA-10002085"/>
    <s v="Stockwell Clamps, Assorted Sizes"/>
    <n v="8.24"/>
    <n v="4"/>
    <x v="8"/>
    <n v="8210"/>
    <n v="43"/>
    <s v="Consumer"/>
    <d v="2011-03-21T00:00:00"/>
    <s v="Standard Class"/>
    <n v="4.194"/>
    <s v="Puebla"/>
    <x v="6"/>
    <n v="2011"/>
    <s v="LATAM"/>
    <n v="12"/>
  </r>
  <r>
    <x v="0"/>
    <s v="Porto Alegre"/>
    <s v="Brazil"/>
    <s v="Co-126403"/>
    <s v="Corey-Lock"/>
    <x v="0"/>
    <s v="LATAM"/>
    <d v="2011-04-14T00:00:00"/>
    <s v="MX-2011-123995"/>
    <s v="High"/>
    <s v="OFF-FA-10003985"/>
    <s v="Accos Staples, Assorted Sizes"/>
    <n v="7.2"/>
    <n v="3"/>
    <x v="2"/>
    <n v="7509"/>
    <n v="17"/>
    <s v="Consumer"/>
    <d v="2011-04-19T00:00:00"/>
    <s v="Standard Class"/>
    <n v="2.093"/>
    <s v="Rio Grande do Sul"/>
    <x v="6"/>
    <n v="2011"/>
    <s v="LATAM"/>
    <n v="16"/>
  </r>
  <r>
    <x v="0"/>
    <s v="Jerusalem"/>
    <s v="Israel"/>
    <s v="CM-24452"/>
    <s v="Chuck Magee"/>
    <x v="0"/>
    <s v="EMEA"/>
    <d v="2011-04-25T00:00:00"/>
    <s v="IS-2011-1180"/>
    <s v="High"/>
    <s v="OFF-ACC-10003745"/>
    <s v="Accos Paper Clips, Assorted Sizes"/>
    <n v="0.84"/>
    <n v="1"/>
    <x v="9"/>
    <n v="45225"/>
    <n v="14"/>
    <s v="Consumer"/>
    <d v="2011-04-30T00:00:00"/>
    <s v="Standard Class"/>
    <n v="1.89"/>
    <s v="Jerusalem"/>
    <x v="6"/>
    <n v="2011"/>
    <s v="EMEA"/>
    <n v="18"/>
  </r>
  <r>
    <x v="0"/>
    <s v="Soledad Díez Gutiérrez"/>
    <s v="Mexico"/>
    <s v="DC-132853"/>
    <s v="Debra Catini"/>
    <x v="0"/>
    <s v="LATAM"/>
    <d v="2011-04-28T00:00:00"/>
    <s v="MX-2011-141705"/>
    <s v="High"/>
    <s v="OFF-FA-10004946"/>
    <s v="Advantus Staples, Metal"/>
    <n v="2.82"/>
    <n v="3"/>
    <x v="8"/>
    <n v="917"/>
    <n v="22"/>
    <s v="Consumer"/>
    <d v="2011-05-02T00:00:00"/>
    <s v="Standard Class"/>
    <n v="2.8940000000000001"/>
    <s v="San Luis Potosí"/>
    <x v="6"/>
    <n v="2011"/>
    <s v="LATAM"/>
    <n v="18"/>
  </r>
  <r>
    <x v="0"/>
    <s v="Kisangani"/>
    <s v="Democratic Republic of the Congo"/>
    <s v="EH-39901"/>
    <s v="Erica Hackney"/>
    <x v="0"/>
    <s v="Africa"/>
    <d v="2011-05-03T00:00:00"/>
    <s v="CG-2011-9150"/>
    <s v="High"/>
    <s v="OFF-ADV-10004598"/>
    <s v="Advantus Paper Clips, Metal"/>
    <n v="25.68"/>
    <n v="8"/>
    <x v="4"/>
    <n v="47550"/>
    <n v="107"/>
    <s v="Consumer"/>
    <d v="2011-05-07T00:00:00"/>
    <s v="Standard Class"/>
    <n v="15.89"/>
    <s v="Orientale"/>
    <x v="6"/>
    <n v="2011"/>
    <s v="Africa"/>
    <n v="19"/>
  </r>
  <r>
    <x v="0"/>
    <s v="Managua"/>
    <s v="Nicaragua"/>
    <s v="JH-159853"/>
    <s v="Joseph Holt"/>
    <x v="0"/>
    <s v="LATAM"/>
    <d v="2011-05-03T00:00:00"/>
    <s v="MX-2011-131856"/>
    <s v="High"/>
    <s v="OFF-FA-10003058"/>
    <s v="Stockwell Rubber Bands, Assorted Sizes"/>
    <n v="1.32"/>
    <n v="3"/>
    <x v="3"/>
    <n v="6136"/>
    <n v="27"/>
    <s v="Consumer"/>
    <d v="2011-05-07T00:00:00"/>
    <s v="Standard Class"/>
    <n v="2.7839999999999998"/>
    <s v="Managua"/>
    <x v="6"/>
    <n v="2011"/>
    <s v="LATAM"/>
    <n v="19"/>
  </r>
  <r>
    <x v="0"/>
    <s v="Qom"/>
    <s v="Iran"/>
    <s v="AH-5852"/>
    <s v="Angele Hood"/>
    <x v="0"/>
    <s v="EMEA"/>
    <d v="2011-08-10T00:00:00"/>
    <s v="IR-2011-7540"/>
    <s v="High"/>
    <s v="OFF-ACC-10001028"/>
    <s v="Accos Push Pins, Metal"/>
    <n v="2.46"/>
    <n v="1"/>
    <x v="9"/>
    <n v="44916"/>
    <n v="15"/>
    <s v="Consumer"/>
    <d v="2011-08-15T00:00:00"/>
    <s v="Standard Class"/>
    <n v="2.63"/>
    <s v="Qom"/>
    <x v="6"/>
    <n v="2011"/>
    <s v="EMEA"/>
    <n v="33"/>
  </r>
  <r>
    <x v="0"/>
    <s v="Cuenca"/>
    <s v="Ecuador"/>
    <s v="BS-117553"/>
    <s v="Bruce Stewart"/>
    <x v="0"/>
    <s v="LATAM"/>
    <d v="2011-09-13T00:00:00"/>
    <s v="MX-2011-149587"/>
    <s v="High"/>
    <s v="OFF-FA-10003605"/>
    <s v="Accos Push Pins, Bulk Pack"/>
    <n v="4.0199999999999996"/>
    <n v="3"/>
    <x v="2"/>
    <n v="6182"/>
    <n v="29"/>
    <s v="Consumer"/>
    <d v="2011-09-17T00:00:00"/>
    <s v="Standard Class"/>
    <n v="2.335"/>
    <s v="Azuay"/>
    <x v="6"/>
    <n v="2011"/>
    <s v="LATAM"/>
    <n v="38"/>
  </r>
  <r>
    <x v="0"/>
    <s v="Cuenca"/>
    <s v="Ecuador"/>
    <s v="BS-117553"/>
    <s v="Bruce Stewart"/>
    <x v="0"/>
    <s v="LATAM"/>
    <d v="2011-09-13T00:00:00"/>
    <s v="MX-2011-149587"/>
    <s v="High"/>
    <s v="OFF-FA-10003879"/>
    <s v="Stockwell Thumb Tacks, Assorted Sizes"/>
    <n v="2.48"/>
    <n v="4"/>
    <x v="2"/>
    <n v="6184"/>
    <n v="28"/>
    <s v="Consumer"/>
    <d v="2011-09-17T00:00:00"/>
    <s v="Standard Class"/>
    <n v="3.226"/>
    <s v="Azuay"/>
    <x v="6"/>
    <n v="2011"/>
    <s v="LATAM"/>
    <n v="38"/>
  </r>
  <r>
    <x v="0"/>
    <s v="Villa Nueva"/>
    <s v="Guatemala"/>
    <s v="VM-218353"/>
    <s v="Vivian Mathis"/>
    <x v="0"/>
    <s v="LATAM"/>
    <d v="2011-10-04T00:00:00"/>
    <s v="MX-2011-151687"/>
    <s v="High"/>
    <s v="OFF-FA-10001871"/>
    <s v="Stockwell Rubber Bands, Bulk Pack"/>
    <n v="1.5"/>
    <n v="1"/>
    <x v="3"/>
    <n v="9409"/>
    <n v="11"/>
    <s v="Consumer"/>
    <d v="2011-10-08T00:00:00"/>
    <s v="Standard Class"/>
    <n v="1.2689999999999999"/>
    <s v="Guatemala"/>
    <x v="6"/>
    <n v="2011"/>
    <s v="LATAM"/>
    <n v="41"/>
  </r>
  <r>
    <x v="0"/>
    <s v="Benxi"/>
    <s v="China"/>
    <s v="RC-199601"/>
    <s v="Ryan Crowe"/>
    <x v="0"/>
    <s v="APAC"/>
    <d v="2011-10-12T00:00:00"/>
    <s v="IN-2011-45657"/>
    <s v="High"/>
    <s v="OFF-FA-10002481"/>
    <s v="OIC Rubber Bands, 12 Pack"/>
    <n v="1.44"/>
    <n v="3"/>
    <x v="6"/>
    <n v="29929"/>
    <n v="50"/>
    <s v="Consumer"/>
    <d v="2011-10-16T00:00:00"/>
    <s v="Standard Class"/>
    <n v="4.59"/>
    <s v="Liaoning"/>
    <x v="6"/>
    <n v="2011"/>
    <s v="APAC"/>
    <n v="42"/>
  </r>
  <r>
    <x v="0"/>
    <s v="San Salvador"/>
    <s v="El Salvador"/>
    <s v="KH-163603"/>
    <s v="Katherine Hughes"/>
    <x v="0"/>
    <s v="LATAM"/>
    <d v="2011-10-27T00:00:00"/>
    <s v="MX-2011-112914"/>
    <s v="High"/>
    <s v="OFF-FA-10000470"/>
    <s v="Stockwell Paper Clips, Assorted Sizes"/>
    <n v="11.36"/>
    <n v="4"/>
    <x v="3"/>
    <n v="4704"/>
    <n v="29"/>
    <s v="Consumer"/>
    <d v="2011-10-31T00:00:00"/>
    <s v="Standard Class"/>
    <n v="2.9580000000000002"/>
    <s v="San Salvador"/>
    <x v="6"/>
    <n v="2011"/>
    <s v="LATAM"/>
    <n v="44"/>
  </r>
  <r>
    <x v="0"/>
    <s v="San Salvador"/>
    <s v="El Salvador"/>
    <s v="KH-163603"/>
    <s v="Katherine Hughes"/>
    <x v="0"/>
    <s v="LATAM"/>
    <d v="2011-10-27T00:00:00"/>
    <s v="MX-2011-112914"/>
    <s v="High"/>
    <s v="OFF-FA-10004533"/>
    <s v="Stockwell Staples, Metal"/>
    <n v="10.26"/>
    <n v="3"/>
    <x v="3"/>
    <n v="4703"/>
    <n v="22"/>
    <s v="Consumer"/>
    <d v="2011-10-31T00:00:00"/>
    <s v="Standard Class"/>
    <n v="2.0019999999999998"/>
    <s v="San Salvador"/>
    <x v="6"/>
    <n v="2011"/>
    <s v="LATAM"/>
    <n v="44"/>
  </r>
  <r>
    <x v="0"/>
    <s v="Morelia"/>
    <s v="Mexico"/>
    <s v="BG-117403"/>
    <s v="Bruce Geld"/>
    <x v="0"/>
    <s v="LATAM"/>
    <d v="2011-10-27T00:00:00"/>
    <s v="MX-2011-157616"/>
    <s v="High"/>
    <s v="OFF-FA-10000644"/>
    <s v="Accos Push Pins, Metal"/>
    <n v="14.64"/>
    <n v="3"/>
    <x v="8"/>
    <n v="2015"/>
    <n v="29"/>
    <s v="Consumer"/>
    <d v="2011-11-01T00:00:00"/>
    <s v="Standard Class"/>
    <n v="4.3079999999999998"/>
    <s v="Michoacán"/>
    <x v="6"/>
    <n v="2011"/>
    <s v="LATAM"/>
    <n v="44"/>
  </r>
  <r>
    <x v="0"/>
    <s v="Muret"/>
    <s v="France"/>
    <s v="DJ-136302"/>
    <s v="Doug Jacobs"/>
    <x v="0"/>
    <s v="EU"/>
    <d v="2011-11-21T00:00:00"/>
    <s v="IT-2011-2516674"/>
    <s v="High"/>
    <s v="OFF-FA-10003730"/>
    <s v="Stockwell Thumb Tacks, Bulk Pack"/>
    <n v="16.350000000000001"/>
    <n v="5"/>
    <x v="3"/>
    <n v="16170"/>
    <n v="66"/>
    <s v="Consumer"/>
    <d v="2011-11-25T00:00:00"/>
    <s v="Standard Class"/>
    <n v="7.52"/>
    <s v="Midi-Pyrénées"/>
    <x v="6"/>
    <n v="2011"/>
    <s v="EU"/>
    <n v="48"/>
  </r>
  <r>
    <x v="0"/>
    <s v="Warangal"/>
    <s v="India"/>
    <s v="AG-102701"/>
    <s v="Alejandro Grove"/>
    <x v="0"/>
    <s v="APAC"/>
    <d v="2012-04-12T00:00:00"/>
    <s v="IN-2012-32826"/>
    <s v="High"/>
    <s v="OFF-FA-10003437"/>
    <s v="Accos Clamps, Bulk Pack"/>
    <n v="26.1"/>
    <n v="5"/>
    <x v="5"/>
    <n v="29352"/>
    <n v="97"/>
    <s v="Consumer"/>
    <d v="2012-04-17T00:00:00"/>
    <s v="Standard Class"/>
    <n v="14.73"/>
    <s v="Telangana"/>
    <x v="6"/>
    <n v="2012"/>
    <s v="APAC"/>
    <n v="15"/>
  </r>
  <r>
    <x v="0"/>
    <s v="Qom"/>
    <s v="Iran"/>
    <s v="SM-109052"/>
    <s v="Susan MacKendrick"/>
    <x v="0"/>
    <s v="EMEA"/>
    <d v="2012-04-23T00:00:00"/>
    <s v="IR-2012-1430"/>
    <s v="High"/>
    <s v="OFF-OIC-10000492"/>
    <s v="OIC Push Pins, 12 Pack"/>
    <n v="5.85"/>
    <n v="1"/>
    <x v="9"/>
    <n v="47175"/>
    <n v="14"/>
    <s v="Consumer"/>
    <d v="2012-04-28T00:00:00"/>
    <s v="Standard Class"/>
    <n v="2.31"/>
    <s v="Qom"/>
    <x v="6"/>
    <n v="2012"/>
    <s v="EMEA"/>
    <n v="17"/>
  </r>
  <r>
    <x v="0"/>
    <s v="Kotka"/>
    <s v="Finland"/>
    <s v="GM-145002"/>
    <s v="Gene McClure"/>
    <x v="0"/>
    <s v="EU"/>
    <d v="2012-04-24T00:00:00"/>
    <s v="ES-2012-4741193"/>
    <s v="High"/>
    <s v="OFF-FA-10002308"/>
    <s v="Accos Push Pins, Assorted Sizes"/>
    <n v="1.05"/>
    <n v="5"/>
    <x v="8"/>
    <n v="13901"/>
    <n v="60"/>
    <s v="Consumer"/>
    <d v="2012-04-28T00:00:00"/>
    <s v="Standard Class"/>
    <n v="9.9499999999999993"/>
    <s v="Kymenlaakso"/>
    <x v="6"/>
    <n v="2012"/>
    <s v="EU"/>
    <n v="17"/>
  </r>
  <r>
    <x v="0"/>
    <s v="Kanpur"/>
    <s v="India"/>
    <s v="SA-208301"/>
    <s v="Sue Ann Reed"/>
    <x v="0"/>
    <s v="APAC"/>
    <d v="2012-07-12T00:00:00"/>
    <s v="IN-2012-70472"/>
    <s v="High"/>
    <s v="OFF-FA-10003980"/>
    <s v="OIC Paper Clips, Metal"/>
    <n v="4.5599999999999996"/>
    <n v="4"/>
    <x v="5"/>
    <n v="20721"/>
    <n v="58"/>
    <s v="Consumer"/>
    <d v="2012-07-16T00:00:00"/>
    <s v="Standard Class"/>
    <n v="9.36"/>
    <s v="Uttar Pradesh"/>
    <x v="6"/>
    <n v="2012"/>
    <s v="APAC"/>
    <n v="28"/>
  </r>
  <r>
    <x v="0"/>
    <s v="Bury"/>
    <s v="United Kingdom"/>
    <s v="TB-210552"/>
    <s v="Ted Butterfield"/>
    <x v="0"/>
    <s v="EU"/>
    <d v="2012-08-23T00:00:00"/>
    <s v="ES-2012-2424799"/>
    <s v="High"/>
    <s v="OFF-FA-10002071"/>
    <s v="Accos Thumb Tacks, Assorted Sizes"/>
    <n v="5.25"/>
    <n v="7"/>
    <x v="8"/>
    <n v="10853"/>
    <n v="78"/>
    <s v="Consumer"/>
    <d v="2012-08-27T00:00:00"/>
    <s v="Standard Class"/>
    <n v="9.6300000000000008"/>
    <s v="England"/>
    <x v="6"/>
    <n v="2012"/>
    <s v="EU"/>
    <n v="34"/>
  </r>
  <r>
    <x v="0"/>
    <s v="Shantou"/>
    <s v="China"/>
    <s v="TS-213401"/>
    <s v="Toby Swindell"/>
    <x v="0"/>
    <s v="APAC"/>
    <d v="2012-08-29T00:00:00"/>
    <s v="IN-2012-54351"/>
    <s v="High"/>
    <s v="OFF-FA-10000038"/>
    <s v="Stockwell Clamps, Assorted Sizes"/>
    <n v="7.5"/>
    <n v="1"/>
    <x v="6"/>
    <n v="20713"/>
    <n v="17"/>
    <s v="Consumer"/>
    <d v="2012-09-03T00:00:00"/>
    <s v="Standard Class"/>
    <n v="2.14"/>
    <s v="Guangdong"/>
    <x v="6"/>
    <n v="2012"/>
    <s v="APAC"/>
    <n v="35"/>
  </r>
  <r>
    <x v="0"/>
    <s v="Contramaestre"/>
    <s v="Cuba"/>
    <s v="PF-191203"/>
    <s v="Peter Fuller"/>
    <x v="0"/>
    <s v="LATAM"/>
    <d v="2012-10-15T00:00:00"/>
    <s v="MX-2012-101616"/>
    <s v="High"/>
    <s v="OFF-FA-10000455"/>
    <s v="Stockwell Thumb Tacks, 12 Pack"/>
    <n v="19.079999999999998"/>
    <n v="6"/>
    <x v="7"/>
    <n v="2243"/>
    <n v="52"/>
    <s v="Consumer"/>
    <d v="2012-10-19T00:00:00"/>
    <s v="Standard Class"/>
    <n v="6.8959999999999999"/>
    <s v="Santiago de Cuba"/>
    <x v="6"/>
    <n v="2012"/>
    <s v="LATAM"/>
    <n v="42"/>
  </r>
  <r>
    <x v="0"/>
    <s v="Managua"/>
    <s v="Nicaragua"/>
    <s v="SS-205903"/>
    <s v="Sonia Sunley"/>
    <x v="0"/>
    <s v="LATAM"/>
    <d v="2012-10-18T00:00:00"/>
    <s v="MX-2012-111542"/>
    <s v="High"/>
    <s v="OFF-FA-10000522"/>
    <s v="Stockwell Thumb Tacks, 12 Pack"/>
    <n v="11.06"/>
    <n v="7"/>
    <x v="3"/>
    <n v="9732"/>
    <n v="59"/>
    <s v="Consumer"/>
    <d v="2012-10-22T00:00:00"/>
    <s v="Standard Class"/>
    <n v="6.8959999999999999"/>
    <s v="Managua"/>
    <x v="6"/>
    <n v="2012"/>
    <s v="LATAM"/>
    <n v="42"/>
  </r>
  <r>
    <x v="0"/>
    <s v="An Nasiriyah"/>
    <s v="Iraq"/>
    <s v="JE-57152"/>
    <s v="Joe Elijah"/>
    <x v="0"/>
    <s v="EMEA"/>
    <d v="2012-10-25T00:00:00"/>
    <s v="IZ-2012-1750"/>
    <s v="High"/>
    <s v="OFF-ACC-10002853"/>
    <s v="Accos Thumb Tacks, Bulk Pack"/>
    <n v="2.85"/>
    <n v="1"/>
    <x v="9"/>
    <n v="47391"/>
    <n v="14"/>
    <s v="Consumer"/>
    <d v="2012-10-29T00:00:00"/>
    <s v="Standard Class"/>
    <n v="1.1599999999999999"/>
    <s v="Dhi Qar"/>
    <x v="6"/>
    <n v="2012"/>
    <s v="EMEA"/>
    <n v="43"/>
  </r>
  <r>
    <x v="0"/>
    <s v="Pontoise"/>
    <s v="France"/>
    <s v="RF-197352"/>
    <s v="Roland Fjeld"/>
    <x v="0"/>
    <s v="EU"/>
    <d v="2012-12-04T00:00:00"/>
    <s v="ES-2012-5870268"/>
    <s v="High"/>
    <s v="OFF-FA-10003717"/>
    <s v="Stockwell Clamps, Metal"/>
    <n v="43.5"/>
    <n v="5"/>
    <x v="3"/>
    <n v="12880"/>
    <n v="97"/>
    <s v="Consumer"/>
    <d v="2012-12-08T00:00:00"/>
    <s v="Standard Class"/>
    <n v="11.2"/>
    <s v="Ile-de-France"/>
    <x v="6"/>
    <n v="2012"/>
    <s v="EU"/>
    <n v="49"/>
  </r>
  <r>
    <x v="0"/>
    <s v="Managua"/>
    <s v="Nicaragua"/>
    <s v="BN-115153"/>
    <s v="Bradley Nguyen"/>
    <x v="0"/>
    <s v="LATAM"/>
    <d v="2012-12-19T00:00:00"/>
    <s v="MX-2012-131128"/>
    <s v="High"/>
    <s v="OFF-FA-10000091"/>
    <s v="Stockwell Push Pins, Metal"/>
    <n v="0.72"/>
    <n v="9"/>
    <x v="3"/>
    <n v="2571"/>
    <n v="85"/>
    <s v="Consumer"/>
    <d v="2012-12-23T00:00:00"/>
    <s v="Standard Class"/>
    <n v="5.8609999999999998"/>
    <s v="Managua"/>
    <x v="6"/>
    <n v="2012"/>
    <s v="LATAM"/>
    <n v="51"/>
  </r>
  <r>
    <x v="0"/>
    <s v="Eastbourne"/>
    <s v="United Kingdom"/>
    <s v="DB-130602"/>
    <s v="Dave Brooks"/>
    <x v="0"/>
    <s v="EU"/>
    <d v="2012-12-30T00:00:00"/>
    <s v="ES-2012-4997791"/>
    <s v="High"/>
    <s v="OFF-FA-10004734"/>
    <s v="Advantus Rubber Bands, Bulk Pack"/>
    <n v="16.38"/>
    <n v="3"/>
    <x v="8"/>
    <n v="17164"/>
    <n v="50"/>
    <s v="Consumer"/>
    <d v="2013-01-03T00:00:00"/>
    <s v="Standard Class"/>
    <n v="7.91"/>
    <s v="England"/>
    <x v="6"/>
    <n v="2012"/>
    <s v="EU"/>
    <n v="53"/>
  </r>
  <r>
    <x v="0"/>
    <s v="Moradabad"/>
    <s v="India"/>
    <s v="VG-217901"/>
    <s v="Vivek Gonzalez"/>
    <x v="0"/>
    <s v="APAC"/>
    <d v="2013-02-13T00:00:00"/>
    <s v="IN-2013-48471"/>
    <s v="High"/>
    <s v="OFF-FA-10003980"/>
    <s v="OIC Paper Clips, Metal"/>
    <n v="5.7"/>
    <n v="5"/>
    <x v="5"/>
    <n v="29671"/>
    <n v="73"/>
    <s v="Consumer"/>
    <d v="2013-02-17T00:00:00"/>
    <s v="Standard Class"/>
    <n v="12.37"/>
    <s v="Uttar Pradesh"/>
    <x v="6"/>
    <n v="2013"/>
    <s v="APAC"/>
    <n v="7"/>
  </r>
  <r>
    <x v="0"/>
    <s v="Gien"/>
    <s v="France"/>
    <s v="TP-211302"/>
    <s v="Theone Pippenger"/>
    <x v="0"/>
    <s v="EU"/>
    <d v="2013-02-28T00:00:00"/>
    <s v="ES-2013-5431940"/>
    <s v="High"/>
    <s v="OFF-FA-10004993"/>
    <s v="OIC Paper Clips, Metal"/>
    <n v="3.78"/>
    <n v="1"/>
    <x v="3"/>
    <n v="15736"/>
    <n v="15"/>
    <s v="Consumer"/>
    <d v="2013-03-04T00:00:00"/>
    <s v="Standard Class"/>
    <n v="1.64"/>
    <s v="Centre"/>
    <x v="6"/>
    <n v="2013"/>
    <s v="EU"/>
    <n v="9"/>
  </r>
  <r>
    <x v="0"/>
    <s v="Soyapango"/>
    <s v="El Salvador"/>
    <s v="RL-196153"/>
    <s v="Rob Lucas"/>
    <x v="0"/>
    <s v="LATAM"/>
    <d v="2013-05-03T00:00:00"/>
    <s v="MX-2013-121545"/>
    <s v="High"/>
    <s v="OFF-FA-10000194"/>
    <s v="OIC Push Pins, Metal"/>
    <n v="14"/>
    <n v="5"/>
    <x v="3"/>
    <n v="2553"/>
    <n v="50"/>
    <s v="Consumer"/>
    <d v="2013-05-07T00:00:00"/>
    <s v="Standard Class"/>
    <n v="3.5430000000000001"/>
    <s v="San Salvador"/>
    <x v="6"/>
    <n v="2013"/>
    <s v="LATAM"/>
    <n v="18"/>
  </r>
  <r>
    <x v="0"/>
    <s v="Itajaí"/>
    <s v="Brazil"/>
    <s v="TB-212503"/>
    <s v="Tim Brockman"/>
    <x v="0"/>
    <s v="LATAM"/>
    <d v="2013-06-22T00:00:00"/>
    <s v="MX-2013-167612"/>
    <s v="High"/>
    <s v="OFF-FA-10001476"/>
    <s v="OIC Paper Clips, Assorted Sizes"/>
    <n v="3.4"/>
    <n v="1"/>
    <x v="2"/>
    <n v="8113"/>
    <n v="8"/>
    <s v="Consumer"/>
    <d v="2013-06-26T00:00:00"/>
    <s v="Standard Class"/>
    <n v="1.093"/>
    <s v="Santa Catarina"/>
    <x v="6"/>
    <n v="2013"/>
    <s v="LATAM"/>
    <n v="25"/>
  </r>
  <r>
    <x v="0"/>
    <s v="Itajaí"/>
    <s v="Brazil"/>
    <s v="TB-212503"/>
    <s v="Tim Brockman"/>
    <x v="0"/>
    <s v="LATAM"/>
    <d v="2013-06-22T00:00:00"/>
    <s v="MX-2013-167612"/>
    <s v="High"/>
    <s v="OFF-FA-10001871"/>
    <s v="Stockwell Rubber Bands, Bulk Pack"/>
    <n v="6"/>
    <n v="4"/>
    <x v="2"/>
    <n v="8115"/>
    <n v="43"/>
    <s v="Consumer"/>
    <d v="2013-06-26T00:00:00"/>
    <s v="Standard Class"/>
    <n v="4.4320000000000004"/>
    <s v="Santa Catarina"/>
    <x v="6"/>
    <n v="2013"/>
    <s v="LATAM"/>
    <n v="25"/>
  </r>
  <r>
    <x v="0"/>
    <s v="Itajaí"/>
    <s v="Brazil"/>
    <s v="TB-212503"/>
    <s v="Tim Brockman"/>
    <x v="0"/>
    <s v="LATAM"/>
    <d v="2013-06-22T00:00:00"/>
    <s v="MX-2013-167612"/>
    <s v="High"/>
    <s v="OFF-FA-10003885"/>
    <s v="Stockwell Rubber Bands, Metal"/>
    <n v="9.06"/>
    <n v="3"/>
    <x v="2"/>
    <n v="8114"/>
    <n v="33"/>
    <s v="Consumer"/>
    <d v="2013-06-26T00:00:00"/>
    <s v="Standard Class"/>
    <n v="3.56"/>
    <s v="Santa Catarina"/>
    <x v="6"/>
    <n v="2013"/>
    <s v="LATAM"/>
    <n v="25"/>
  </r>
  <r>
    <x v="0"/>
    <s v="Guadalajara"/>
    <s v="Mexico"/>
    <s v="PF-191203"/>
    <s v="Peter Fuller"/>
    <x v="0"/>
    <s v="LATAM"/>
    <d v="2013-07-13T00:00:00"/>
    <s v="MX-2013-104696"/>
    <s v="High"/>
    <s v="OFF-FA-10003022"/>
    <s v="Stockwell Clamps, Assorted Sizes"/>
    <n v="4.0999999999999996"/>
    <n v="1"/>
    <x v="8"/>
    <n v="3448"/>
    <n v="11"/>
    <s v="Consumer"/>
    <d v="2013-07-17T00:00:00"/>
    <s v="Standard Class"/>
    <n v="0.76400000000000001"/>
    <s v="Jalisco"/>
    <x v="6"/>
    <n v="2013"/>
    <s v="LATAM"/>
    <n v="28"/>
  </r>
  <r>
    <x v="0"/>
    <s v="Bamako"/>
    <s v="Mali"/>
    <s v="CL-25651"/>
    <s v="Clay Ludtke"/>
    <x v="0"/>
    <s v="Africa"/>
    <d v="2013-07-19T00:00:00"/>
    <s v="ML-2013-3460"/>
    <s v="High"/>
    <s v="OFF-STO-10001173"/>
    <s v="Stockwell Thumb Tacks, Assorted Sizes"/>
    <n v="15.36"/>
    <n v="4"/>
    <x v="4"/>
    <n v="45788"/>
    <n v="44"/>
    <s v="Consumer"/>
    <d v="2013-07-23T00:00:00"/>
    <s v="Standard Class"/>
    <n v="4.5199999999999996"/>
    <s v="Bamako"/>
    <x v="6"/>
    <n v="2013"/>
    <s v="Africa"/>
    <n v="29"/>
  </r>
  <r>
    <x v="0"/>
    <s v="Cardiff"/>
    <s v="United Kingdom"/>
    <s v="CV-122952"/>
    <s v="Christina VanderZanden"/>
    <x v="0"/>
    <s v="EU"/>
    <d v="2013-08-12T00:00:00"/>
    <s v="ES-2013-1782910"/>
    <s v="High"/>
    <s v="OFF-FA-10001698"/>
    <s v="Stockwell Clamps, Assorted Sizes"/>
    <n v="18.989999999999998"/>
    <n v="3"/>
    <x v="8"/>
    <n v="11720"/>
    <n v="50"/>
    <s v="Consumer"/>
    <d v="2013-08-16T00:00:00"/>
    <s v="Standard Class"/>
    <n v="8.07"/>
    <s v="Wales"/>
    <x v="6"/>
    <n v="2013"/>
    <s v="EU"/>
    <n v="33"/>
  </r>
  <r>
    <x v="0"/>
    <s v="Santiago de Cuba"/>
    <s v="Cuba"/>
    <s v="MS-177703"/>
    <s v="Maxwell Schwartz"/>
    <x v="0"/>
    <s v="LATAM"/>
    <d v="2013-08-20T00:00:00"/>
    <s v="MX-2013-103821"/>
    <s v="High"/>
    <s v="OFF-FA-10000801"/>
    <s v="Advantus Paper Clips, Assorted Sizes"/>
    <n v="21.42"/>
    <n v="7"/>
    <x v="7"/>
    <n v="7381"/>
    <n v="65"/>
    <s v="Consumer"/>
    <d v="2013-08-24T00:00:00"/>
    <s v="Standard Class"/>
    <n v="5.3170000000000002"/>
    <s v="Santiago de Cuba"/>
    <x v="6"/>
    <n v="2013"/>
    <s v="LATAM"/>
    <n v="34"/>
  </r>
  <r>
    <x v="0"/>
    <s v="Lippstadt"/>
    <s v="Germany"/>
    <s v="PF-191652"/>
    <s v="Philip Fox"/>
    <x v="0"/>
    <s v="EU"/>
    <d v="2013-08-23T00:00:00"/>
    <s v="ES-2013-4827951"/>
    <s v="High"/>
    <s v="OFF-FA-10001698"/>
    <s v="Stockwell Clamps, Assorted Sizes"/>
    <n v="31.65"/>
    <n v="5"/>
    <x v="3"/>
    <n v="12025"/>
    <n v="83"/>
    <s v="Consumer"/>
    <d v="2013-08-27T00:00:00"/>
    <s v="Standard Class"/>
    <n v="18.52"/>
    <s v="North Rhine-Westphalia"/>
    <x v="6"/>
    <n v="2013"/>
    <s v="EU"/>
    <n v="34"/>
  </r>
  <r>
    <x v="0"/>
    <s v="Irun"/>
    <s v="Spain"/>
    <s v="LR-169152"/>
    <s v="Lena Radford"/>
    <x v="0"/>
    <s v="EU"/>
    <d v="2013-09-18T00:00:00"/>
    <s v="ES-2013-1598291"/>
    <s v="High"/>
    <s v="OFF-FA-10002715"/>
    <s v="Stockwell Clamps, 12 Pack"/>
    <n v="8.94"/>
    <n v="1"/>
    <x v="2"/>
    <n v="16884"/>
    <n v="19"/>
    <s v="Consumer"/>
    <d v="2013-09-22T00:00:00"/>
    <s v="Standard Class"/>
    <n v="2.12"/>
    <s v="Basque Country"/>
    <x v="6"/>
    <n v="2013"/>
    <s v="EU"/>
    <n v="38"/>
  </r>
  <r>
    <x v="0"/>
    <s v="Zapopan"/>
    <s v="Mexico"/>
    <s v="LH-167503"/>
    <s v="Larry Hughes"/>
    <x v="0"/>
    <s v="LATAM"/>
    <d v="2013-09-24T00:00:00"/>
    <s v="MX-2013-150140"/>
    <s v="High"/>
    <s v="OFF-FA-10002286"/>
    <s v="OIC Push Pins, Bulk Pack"/>
    <n v="14.58"/>
    <n v="3"/>
    <x v="8"/>
    <n v="1955"/>
    <n v="30"/>
    <s v="Consumer"/>
    <d v="2013-09-28T00:00:00"/>
    <s v="Standard Class"/>
    <n v="2.8220000000000001"/>
    <s v="Jalisco"/>
    <x v="6"/>
    <n v="2013"/>
    <s v="LATAM"/>
    <n v="39"/>
  </r>
  <r>
    <x v="0"/>
    <s v="Ardabil"/>
    <s v="Iran"/>
    <s v="MV-81902"/>
    <s v="Mike Vittorini"/>
    <x v="0"/>
    <s v="EMEA"/>
    <d v="2013-09-27T00:00:00"/>
    <s v="IR-2013-7350"/>
    <s v="High"/>
    <s v="OFF-ACC-10004713"/>
    <s v="Accos Staples, Assorted Sizes"/>
    <n v="3.27"/>
    <n v="1"/>
    <x v="9"/>
    <n v="46695"/>
    <n v="8"/>
    <s v="Consumer"/>
    <d v="2013-10-01T00:00:00"/>
    <s v="Standard Class"/>
    <n v="0.47"/>
    <s v="Ardabil"/>
    <x v="6"/>
    <n v="2013"/>
    <s v="EMEA"/>
    <n v="39"/>
  </r>
  <r>
    <x v="0"/>
    <s v="Sagamihara"/>
    <s v="Japan"/>
    <s v="BM-111401"/>
    <s v="Becky Martin"/>
    <x v="0"/>
    <s v="APAC"/>
    <d v="2013-10-04T00:00:00"/>
    <s v="IN-2013-52454"/>
    <s v="High"/>
    <s v="OFF-FA-10003218"/>
    <s v="Advantus Push Pins, Assorted Sizes"/>
    <n v="68.040000000000006"/>
    <n v="14"/>
    <x v="6"/>
    <n v="21761"/>
    <n v="166"/>
    <s v="Consumer"/>
    <d v="2013-10-08T00:00:00"/>
    <s v="Standard Class"/>
    <n v="34.5"/>
    <s v="Kanagawa"/>
    <x v="6"/>
    <n v="2013"/>
    <s v="APAC"/>
    <n v="40"/>
  </r>
  <r>
    <x v="0"/>
    <s v="Sagamihara"/>
    <s v="Japan"/>
    <s v="BM-111401"/>
    <s v="Becky Martin"/>
    <x v="0"/>
    <s v="APAC"/>
    <d v="2013-10-04T00:00:00"/>
    <s v="IN-2013-52454"/>
    <s v="High"/>
    <s v="OFF-FA-10001838"/>
    <s v="Stockwell Paper Clips, Metal"/>
    <n v="23.7"/>
    <n v="10"/>
    <x v="6"/>
    <n v="21763"/>
    <n v="133"/>
    <s v="Consumer"/>
    <d v="2013-10-08T00:00:00"/>
    <s v="Standard Class"/>
    <n v="1.97"/>
    <s v="Kanagawa"/>
    <x v="6"/>
    <n v="2013"/>
    <s v="APAC"/>
    <n v="40"/>
  </r>
  <r>
    <x v="0"/>
    <s v="North York"/>
    <s v="Canada"/>
    <s v="DC-28502"/>
    <s v="Dan Campbell"/>
    <x v="0"/>
    <s v="Canada"/>
    <d v="2013-10-04T00:00:00"/>
    <s v="CA-2013-9030"/>
    <s v="High"/>
    <s v="OFF-STO-10003604"/>
    <s v="Stockwell Staples, Metal"/>
    <n v="16.559999999999999"/>
    <n v="4"/>
    <x v="12"/>
    <n v="48282"/>
    <n v="44"/>
    <s v="Consumer"/>
    <d v="2013-10-09T00:00:00"/>
    <s v="Standard Class"/>
    <n v="4.74"/>
    <s v="Ontario"/>
    <x v="6"/>
    <n v="2013"/>
    <s v="North America"/>
    <n v="40"/>
  </r>
  <r>
    <x v="0"/>
    <s v="San Salvador"/>
    <s v="El Salvador"/>
    <s v="PF-191203"/>
    <s v="Peter Fuller"/>
    <x v="0"/>
    <s v="LATAM"/>
    <d v="2013-10-12T00:00:00"/>
    <s v="MX-2013-126956"/>
    <s v="High"/>
    <s v="OFF-FA-10002991"/>
    <s v="Stockwell Thumb Tacks, Bulk Pack"/>
    <n v="1.92"/>
    <n v="1"/>
    <x v="3"/>
    <n v="2011"/>
    <n v="9"/>
    <s v="Consumer"/>
    <d v="2013-10-16T00:00:00"/>
    <s v="Standard Class"/>
    <n v="0.84399999999999997"/>
    <s v="San Salvador"/>
    <x v="6"/>
    <n v="2013"/>
    <s v="LATAM"/>
    <n v="41"/>
  </r>
  <r>
    <x v="0"/>
    <s v="San Salvador"/>
    <s v="El Salvador"/>
    <s v="BH-117103"/>
    <s v="Brosina Hoffman"/>
    <x v="0"/>
    <s v="LATAM"/>
    <d v="2013-10-18T00:00:00"/>
    <s v="MX-2013-151568"/>
    <s v="High"/>
    <s v="OFF-FA-10000455"/>
    <s v="Stockwell Thumb Tacks, 12 Pack"/>
    <n v="3.18"/>
    <n v="1"/>
    <x v="3"/>
    <n v="693"/>
    <n v="9"/>
    <s v="Consumer"/>
    <d v="2013-10-22T00:00:00"/>
    <s v="Standard Class"/>
    <n v="1.413"/>
    <s v="San Salvador"/>
    <x v="6"/>
    <n v="2013"/>
    <s v="LATAM"/>
    <n v="42"/>
  </r>
  <r>
    <x v="0"/>
    <s v="Tirunelveli"/>
    <s v="India"/>
    <s v="DK-130901"/>
    <s v="Dave Kipp"/>
    <x v="0"/>
    <s v="APAC"/>
    <d v="2013-11-11T00:00:00"/>
    <s v="IN-2013-50515"/>
    <s v="High"/>
    <s v="OFF-FA-10000577"/>
    <s v="Stockwell Push Pins, 12 Pack"/>
    <n v="20.07"/>
    <n v="3"/>
    <x v="5"/>
    <n v="26259"/>
    <n v="40"/>
    <s v="Consumer"/>
    <d v="2013-11-15T00:00:00"/>
    <s v="Standard Class"/>
    <n v="6.06"/>
    <s v="Tamil Nadu"/>
    <x v="6"/>
    <n v="2013"/>
    <s v="APAC"/>
    <n v="46"/>
  </r>
  <r>
    <x v="0"/>
    <s v="Rueil-Malmaison"/>
    <s v="France"/>
    <s v="LR-169152"/>
    <s v="Lena Radford"/>
    <x v="0"/>
    <s v="EU"/>
    <d v="2013-11-12T00:00:00"/>
    <s v="ES-2013-5421797"/>
    <s v="High"/>
    <s v="OFF-FA-10003411"/>
    <s v="OIC Staples, Bulk Pack"/>
    <n v="32.58"/>
    <n v="6"/>
    <x v="3"/>
    <n v="13697"/>
    <n v="68"/>
    <s v="Consumer"/>
    <d v="2013-11-16T00:00:00"/>
    <s v="Standard Class"/>
    <n v="7.35"/>
    <s v="Ile-de-France"/>
    <x v="6"/>
    <n v="2013"/>
    <s v="EU"/>
    <n v="46"/>
  </r>
  <r>
    <x v="0"/>
    <s v="Sancti Spíritus"/>
    <s v="Cuba"/>
    <s v="JW-159553"/>
    <s v="Joni Wasserman"/>
    <x v="0"/>
    <s v="LATAM"/>
    <d v="2013-11-12T00:00:00"/>
    <s v="MX-2013-163797"/>
    <s v="High"/>
    <s v="OFF-FA-10001427"/>
    <s v="Stockwell Paper Clips, Bulk Pack"/>
    <n v="3.68"/>
    <n v="8"/>
    <x v="7"/>
    <n v="672"/>
    <n v="75"/>
    <s v="Consumer"/>
    <d v="2013-11-16T00:00:00"/>
    <s v="Standard Class"/>
    <n v="9.9369999999999994"/>
    <s v="Sancti Spíritus"/>
    <x v="6"/>
    <n v="2013"/>
    <s v="LATAM"/>
    <n v="46"/>
  </r>
  <r>
    <x v="0"/>
    <s v="Singapore"/>
    <s v="Singapore"/>
    <s v="KT-164651"/>
    <s v="Kean Takahito"/>
    <x v="0"/>
    <s v="APAC"/>
    <d v="2013-11-15T00:00:00"/>
    <s v="IN-2013-28304"/>
    <s v="High"/>
    <s v="OFF-FA-10004527"/>
    <s v="Advantus Thumb Tacks, Bulk Pack"/>
    <n v="9.7200000000000006"/>
    <n v="4"/>
    <x v="11"/>
    <n v="25896"/>
    <n v="54"/>
    <s v="Consumer"/>
    <d v="2013-11-19T00:00:00"/>
    <s v="Standard Class"/>
    <n v="5.53"/>
    <s v="Singapore"/>
    <x v="6"/>
    <n v="2013"/>
    <s v="APAC"/>
    <n v="46"/>
  </r>
  <r>
    <x v="0"/>
    <s v="Zabrze"/>
    <s v="Poland"/>
    <s v="MK-81603"/>
    <s v="Mike Kennedy"/>
    <x v="0"/>
    <s v="EMEA"/>
    <d v="2013-12-17T00:00:00"/>
    <s v="PL-2013-7380"/>
    <s v="High"/>
    <s v="OFF-ACC-10002853"/>
    <s v="Accos Thumb Tacks, Bulk Pack"/>
    <n v="2.85"/>
    <n v="1"/>
    <x v="9"/>
    <n v="48929"/>
    <n v="14"/>
    <s v="Consumer"/>
    <d v="2013-12-21T00:00:00"/>
    <s v="Standard Class"/>
    <n v="1.3"/>
    <s v="Silesia"/>
    <x v="6"/>
    <n v="2013"/>
    <s v="EMEA"/>
    <n v="51"/>
  </r>
  <r>
    <x v="0"/>
    <s v="Stockton-on-Tees"/>
    <s v="United Kingdom"/>
    <s v="PO-188652"/>
    <s v="Patrick O'Donnell"/>
    <x v="0"/>
    <s v="EU"/>
    <d v="2014-01-14T00:00:00"/>
    <s v="ES-2014-2637201"/>
    <s v="High"/>
    <s v="OFF-FA-10002683"/>
    <s v="Stockwell Staples, Assorted Sizes"/>
    <n v="14.1"/>
    <n v="5"/>
    <x v="8"/>
    <n v="15381"/>
    <n v="39"/>
    <s v="Consumer"/>
    <d v="2014-01-18T00:00:00"/>
    <s v="Standard Class"/>
    <n v="7.06"/>
    <s v="England"/>
    <x v="6"/>
    <n v="2014"/>
    <s v="EU"/>
    <n v="3"/>
  </r>
  <r>
    <x v="0"/>
    <s v="Norwich"/>
    <s v="United Kingdom"/>
    <s v="TR-213252"/>
    <s v="Toby Ritter"/>
    <x v="0"/>
    <s v="EU"/>
    <d v="2014-02-07T00:00:00"/>
    <s v="ES-2014-5951204"/>
    <s v="High"/>
    <s v="OFF-FA-10000670"/>
    <s v="Advantus Clamps, Assorted Sizes"/>
    <n v="8.64"/>
    <n v="4"/>
    <x v="8"/>
    <n v="12055"/>
    <n v="67"/>
    <s v="Consumer"/>
    <d v="2014-02-11T00:00:00"/>
    <s v="Standard Class"/>
    <n v="5.53"/>
    <s v="England"/>
    <x v="6"/>
    <n v="2014"/>
    <s v="EU"/>
    <n v="6"/>
  </r>
  <r>
    <x v="0"/>
    <s v="Mostaganem"/>
    <s v="Algeria"/>
    <s v="AR-5701"/>
    <s v="Anemone Ratner"/>
    <x v="0"/>
    <s v="Africa"/>
    <d v="2014-03-12T00:00:00"/>
    <s v="AG-2014-8240"/>
    <s v="High"/>
    <s v="OFF-ADV-10004875"/>
    <s v="Advantus Staples, Bulk Pack"/>
    <n v="51.84"/>
    <n v="12"/>
    <x v="4"/>
    <n v="46023"/>
    <n v="130"/>
    <s v="Consumer"/>
    <d v="2014-03-16T00:00:00"/>
    <s v="Standard Class"/>
    <n v="9.15"/>
    <s v="Mostaganem"/>
    <x v="6"/>
    <n v="2014"/>
    <s v="Africa"/>
    <n v="11"/>
  </r>
  <r>
    <x v="0"/>
    <s v="Krasnyy Luch"/>
    <s v="Ukraine"/>
    <s v="JL-52352"/>
    <s v="Janet Lee"/>
    <x v="0"/>
    <s v="EMEA"/>
    <d v="2014-03-18T00:00:00"/>
    <s v="UP-2014-4290"/>
    <s v="High"/>
    <s v="OFF-ACC-10004430"/>
    <s v="Accos Rubber Bands, 12 Pack"/>
    <n v="5.31"/>
    <n v="1"/>
    <x v="9"/>
    <n v="48866"/>
    <n v="16"/>
    <s v="Consumer"/>
    <d v="2014-03-22T00:00:00"/>
    <s v="Standard Class"/>
    <n v="2.44"/>
    <s v="Luhans'k"/>
    <x v="6"/>
    <n v="2014"/>
    <s v="EMEA"/>
    <n v="12"/>
  </r>
  <r>
    <x v="0"/>
    <s v="São Paulo"/>
    <s v="Brazil"/>
    <s v="SO-203353"/>
    <s v="Sean O'Donnell"/>
    <x v="0"/>
    <s v="LATAM"/>
    <d v="2014-03-19T00:00:00"/>
    <s v="MX-2014-121377"/>
    <s v="High"/>
    <s v="OFF-FA-10002835"/>
    <s v="OIC Staples, Assorted Sizes"/>
    <n v="7.68"/>
    <n v="3"/>
    <x v="2"/>
    <n v="9855"/>
    <n v="18"/>
    <s v="Consumer"/>
    <d v="2014-03-23T00:00:00"/>
    <s v="Standard Class"/>
    <n v="1.8160000000000001"/>
    <s v="São Paulo"/>
    <x v="6"/>
    <n v="2014"/>
    <s v="LATAM"/>
    <n v="12"/>
  </r>
  <r>
    <x v="0"/>
    <s v="Jeddah"/>
    <s v="Saudi Arabia"/>
    <s v="KH-63602"/>
    <s v="Katherine Hughes"/>
    <x v="0"/>
    <s v="EMEA"/>
    <d v="2014-04-24T00:00:00"/>
    <s v="SA-2014-4020"/>
    <s v="High"/>
    <s v="OFF-OIC-10003518"/>
    <s v="OIC Rubber Bands, Assorted Sizes"/>
    <n v="4.62"/>
    <n v="1"/>
    <x v="9"/>
    <n v="43677"/>
    <n v="15"/>
    <s v="Consumer"/>
    <d v="2014-04-28T00:00:00"/>
    <s v="Standard Class"/>
    <n v="0.94"/>
    <s v="Makkah"/>
    <x v="6"/>
    <n v="2014"/>
    <s v="EMEA"/>
    <n v="17"/>
  </r>
  <r>
    <x v="0"/>
    <s v="Zapopan"/>
    <s v="Mexico"/>
    <s v="JM-158653"/>
    <s v="John Murray"/>
    <x v="0"/>
    <s v="LATAM"/>
    <d v="2014-05-13T00:00:00"/>
    <s v="MX-2014-169313"/>
    <s v="High"/>
    <s v="OFF-FA-10004186"/>
    <s v="Advantus Thumb Tacks, Bulk Pack"/>
    <n v="11.64"/>
    <n v="3"/>
    <x v="8"/>
    <n v="4683"/>
    <n v="27"/>
    <s v="Consumer"/>
    <d v="2014-05-17T00:00:00"/>
    <s v="Standard Class"/>
    <n v="2.8359999999999999"/>
    <s v="Jalisco"/>
    <x v="6"/>
    <n v="2014"/>
    <s v="LATAM"/>
    <n v="20"/>
  </r>
  <r>
    <x v="0"/>
    <s v="Mexico City"/>
    <s v="Mexico"/>
    <s v="GH-144253"/>
    <s v="Gary Hwang"/>
    <x v="0"/>
    <s v="LATAM"/>
    <d v="2014-06-13T00:00:00"/>
    <s v="MX-2014-126298"/>
    <s v="High"/>
    <s v="OFF-FA-10000509"/>
    <s v="Advantus Clamps, Bulk Pack"/>
    <n v="17.3"/>
    <n v="5"/>
    <x v="8"/>
    <n v="4765"/>
    <n v="64"/>
    <s v="Consumer"/>
    <d v="2014-06-17T00:00:00"/>
    <s v="Standard Class"/>
    <n v="10.032999999999999"/>
    <s v="Distrito Federal"/>
    <x v="6"/>
    <n v="2014"/>
    <s v="LATAM"/>
    <n v="24"/>
  </r>
  <r>
    <x v="0"/>
    <s v="Wuzhou"/>
    <s v="China"/>
    <s v="JE-154751"/>
    <s v="Jeremy Ellison"/>
    <x v="0"/>
    <s v="APAC"/>
    <d v="2014-06-14T00:00:00"/>
    <s v="IN-2014-55086"/>
    <s v="High"/>
    <s v="OFF-FA-10004027"/>
    <s v="OIC Staples, Bulk Pack"/>
    <n v="2.16"/>
    <n v="4"/>
    <x v="6"/>
    <n v="29471"/>
    <n v="45"/>
    <s v="Consumer"/>
    <d v="2014-06-18T00:00:00"/>
    <s v="Standard Class"/>
    <n v="5.55"/>
    <s v="Guangxi"/>
    <x v="6"/>
    <n v="2014"/>
    <s v="APAC"/>
    <n v="24"/>
  </r>
  <r>
    <x v="0"/>
    <s v="Piedras Negras"/>
    <s v="Mexico"/>
    <s v="PS-187603"/>
    <s v="Pamela Stobb"/>
    <x v="0"/>
    <s v="LATAM"/>
    <d v="2014-06-18T00:00:00"/>
    <s v="MX-2014-137365"/>
    <s v="High"/>
    <s v="OFF-FA-10002247"/>
    <s v="OIC Paper Clips, Bulk Pack"/>
    <n v="9.92"/>
    <n v="8"/>
    <x v="8"/>
    <n v="87"/>
    <n v="77"/>
    <s v="Consumer"/>
    <d v="2014-06-23T00:00:00"/>
    <s v="Standard Class"/>
    <n v="10.711"/>
    <s v="Coahuila"/>
    <x v="6"/>
    <n v="2014"/>
    <s v="LATAM"/>
    <n v="25"/>
  </r>
  <r>
    <x v="0"/>
    <s v="Santa Ana"/>
    <s v="El Salvador"/>
    <s v="MS-175303"/>
    <s v="MaryBeth Skach"/>
    <x v="0"/>
    <s v="LATAM"/>
    <d v="2014-06-23T00:00:00"/>
    <s v="MX-2014-141957"/>
    <s v="High"/>
    <s v="OFF-FA-10003123"/>
    <s v="Stockwell Staples, Bulk Pack"/>
    <n v="4.9800000000000004"/>
    <n v="3"/>
    <x v="3"/>
    <n v="4194"/>
    <n v="21"/>
    <s v="Consumer"/>
    <d v="2014-06-27T00:00:00"/>
    <s v="Standard Class"/>
    <n v="2.371"/>
    <s v="Santa Ana"/>
    <x v="6"/>
    <n v="2014"/>
    <s v="LATAM"/>
    <n v="26"/>
  </r>
  <r>
    <x v="0"/>
    <s v="Chinandega"/>
    <s v="Nicaragua"/>
    <s v="LS-172303"/>
    <s v="Lycoris Saunders"/>
    <x v="0"/>
    <s v="LATAM"/>
    <d v="2014-06-24T00:00:00"/>
    <s v="MX-2014-100419"/>
    <s v="High"/>
    <s v="OFF-FA-10004265"/>
    <s v="Stockwell Paper Clips, Assorted Sizes"/>
    <n v="16.920000000000002"/>
    <n v="9"/>
    <x v="3"/>
    <n v="5197"/>
    <n v="68"/>
    <s v="Consumer"/>
    <d v="2014-06-28T00:00:00"/>
    <s v="Standard Class"/>
    <n v="12.472"/>
    <s v="Chinandega"/>
    <x v="6"/>
    <n v="2014"/>
    <s v="LATAM"/>
    <n v="26"/>
  </r>
  <r>
    <x v="0"/>
    <s v="Rotherham"/>
    <s v="United Kingdom"/>
    <s v="KH-163602"/>
    <s v="Katherine Hughes"/>
    <x v="0"/>
    <s v="EU"/>
    <d v="2014-07-10T00:00:00"/>
    <s v="ES-2014-1006059"/>
    <s v="High"/>
    <s v="OFF-FA-10004474"/>
    <s v="Advantus Rubber Bands, Metal"/>
    <n v="25.02"/>
    <n v="6"/>
    <x v="8"/>
    <n v="16697"/>
    <n v="100"/>
    <s v="Consumer"/>
    <d v="2014-07-14T00:00:00"/>
    <s v="Standard Class"/>
    <n v="13.34"/>
    <s v="England"/>
    <x v="6"/>
    <n v="2014"/>
    <s v="EU"/>
    <n v="28"/>
  </r>
  <r>
    <x v="0"/>
    <s v="Hartlepool"/>
    <s v="United Kingdom"/>
    <s v="MW-182202"/>
    <s v="Mitch Webber"/>
    <x v="0"/>
    <s v="EU"/>
    <d v="2014-09-06T00:00:00"/>
    <s v="ES-2014-2756281"/>
    <s v="High"/>
    <s v="OFF-FA-10001113"/>
    <s v="OIC Push Pins, Assorted Sizes"/>
    <n v="12.3"/>
    <n v="5"/>
    <x v="8"/>
    <n v="18619"/>
    <n v="62"/>
    <s v="Consumer"/>
    <d v="2014-09-10T00:00:00"/>
    <s v="Standard Class"/>
    <n v="6.25"/>
    <s v="England"/>
    <x v="6"/>
    <n v="2014"/>
    <s v="EU"/>
    <n v="36"/>
  </r>
  <r>
    <x v="0"/>
    <s v="Apopa"/>
    <s v="El Salvador"/>
    <s v="LL-168403"/>
    <s v="Lauren Leatherbury"/>
    <x v="0"/>
    <s v="LATAM"/>
    <d v="2014-09-30T00:00:00"/>
    <s v="MX-2014-123778"/>
    <s v="High"/>
    <s v="OFF-FA-10001029"/>
    <s v="OIC Push Pins, Assorted Sizes"/>
    <n v="3.2"/>
    <n v="8"/>
    <x v="3"/>
    <n v="6895"/>
    <n v="66"/>
    <s v="Consumer"/>
    <d v="2014-10-04T00:00:00"/>
    <s v="Standard Class"/>
    <n v="7.1959999999999997"/>
    <s v="San Salvador"/>
    <x v="6"/>
    <n v="2014"/>
    <s v="LATAM"/>
    <n v="40"/>
  </r>
  <r>
    <x v="0"/>
    <s v="Huyton"/>
    <s v="United Kingdom"/>
    <s v="AI-108552"/>
    <s v="Arianne Irving"/>
    <x v="0"/>
    <s v="EU"/>
    <d v="2014-10-07T00:00:00"/>
    <s v="ES-2014-2608196"/>
    <s v="High"/>
    <s v="OFF-FA-10004140"/>
    <s v="Accos Push Pins, 12 Pack"/>
    <n v="17.760000000000002"/>
    <n v="4"/>
    <x v="8"/>
    <n v="15015"/>
    <n v="56"/>
    <s v="Consumer"/>
    <d v="2014-10-11T00:00:00"/>
    <s v="Standard Class"/>
    <n v="6.6"/>
    <s v="England"/>
    <x v="6"/>
    <n v="2014"/>
    <s v="EU"/>
    <n v="41"/>
  </r>
  <r>
    <x v="0"/>
    <s v="Saint-Malo"/>
    <s v="France"/>
    <s v="TS-216102"/>
    <s v="Troy Staebel"/>
    <x v="0"/>
    <s v="EU"/>
    <d v="2014-10-20T00:00:00"/>
    <s v="ES-2014-1026046"/>
    <s v="High"/>
    <s v="OFF-FA-10003789"/>
    <s v="Accos Push Pins, Metal"/>
    <n v="2.46"/>
    <n v="1"/>
    <x v="3"/>
    <n v="14107"/>
    <n v="15"/>
    <s v="Consumer"/>
    <d v="2014-10-24T00:00:00"/>
    <s v="Standard Class"/>
    <n v="2.19"/>
    <s v="Brittany"/>
    <x v="6"/>
    <n v="2014"/>
    <s v="EU"/>
    <n v="43"/>
  </r>
  <r>
    <x v="0"/>
    <s v="Brandenburg"/>
    <s v="Germany"/>
    <s v="TH-211002"/>
    <s v="Thea Hendricks"/>
    <x v="0"/>
    <s v="EU"/>
    <d v="2014-10-29T00:00:00"/>
    <s v="ES-2014-4489967"/>
    <s v="High"/>
    <s v="OFF-FA-10003463"/>
    <s v="OIC Thumb Tacks, Assorted Sizes"/>
    <n v="18.36"/>
    <n v="4"/>
    <x v="3"/>
    <n v="13344"/>
    <n v="46"/>
    <s v="Consumer"/>
    <d v="2014-11-02T00:00:00"/>
    <s v="Standard Class"/>
    <n v="0.64"/>
    <s v="Brandenburg"/>
    <x v="6"/>
    <n v="2014"/>
    <s v="EU"/>
    <n v="44"/>
  </r>
  <r>
    <x v="0"/>
    <s v="Visakhapatnam"/>
    <s v="India"/>
    <s v="LF-171851"/>
    <s v="Luke Foster"/>
    <x v="0"/>
    <s v="APAC"/>
    <d v="2014-11-12T00:00:00"/>
    <s v="IN-2014-13051"/>
    <s v="High"/>
    <s v="OFF-FA-10002015"/>
    <s v="Stockwell Push Pins, 12 Pack"/>
    <n v="12.39"/>
    <n v="7"/>
    <x v="5"/>
    <n v="23041"/>
    <n v="97"/>
    <s v="Consumer"/>
    <d v="2014-11-16T00:00:00"/>
    <s v="Standard Class"/>
    <n v="4.9800000000000004"/>
    <s v="Andhra Pradesh"/>
    <x v="6"/>
    <n v="2014"/>
    <s v="APAC"/>
    <n v="46"/>
  </r>
  <r>
    <x v="0"/>
    <s v="Zunyi"/>
    <s v="China"/>
    <s v="BM-117851"/>
    <s v="Bryan Mills"/>
    <x v="0"/>
    <s v="APAC"/>
    <d v="2014-11-21T00:00:00"/>
    <s v="IN-2014-17615"/>
    <s v="High"/>
    <s v="OFF-FA-10003745"/>
    <s v="Accos Rubber Bands, Metal"/>
    <n v="16.11"/>
    <n v="3"/>
    <x v="6"/>
    <n v="26298"/>
    <n v="50"/>
    <s v="Consumer"/>
    <d v="2014-11-26T00:00:00"/>
    <s v="Standard Class"/>
    <n v="5.55"/>
    <s v="Guizhou"/>
    <x v="6"/>
    <n v="2014"/>
    <s v="APAC"/>
    <n v="47"/>
  </r>
  <r>
    <x v="0"/>
    <s v="Riyadh"/>
    <s v="Saudi Arabia"/>
    <s v="RE-94502"/>
    <s v="Richard Eichhorn"/>
    <x v="0"/>
    <s v="EMEA"/>
    <d v="2014-12-16T00:00:00"/>
    <s v="SA-2014-2790"/>
    <s v="High"/>
    <s v="OFF-STO-10001239"/>
    <s v="Stockwell Clamps, Metal"/>
    <n v="0.36"/>
    <n v="1"/>
    <x v="9"/>
    <n v="44860"/>
    <n v="19"/>
    <s v="Consumer"/>
    <d v="2014-12-20T00:00:00"/>
    <s v="Standard Class"/>
    <n v="3.48"/>
    <s v="Ar Riyad"/>
    <x v="6"/>
    <n v="2014"/>
    <s v="EMEA"/>
    <n v="51"/>
  </r>
  <r>
    <x v="0"/>
    <s v="Valles"/>
    <s v="Mexico"/>
    <s v="CK-122053"/>
    <s v="Chloris Kastensmidt"/>
    <x v="0"/>
    <s v="LATAM"/>
    <d v="2014-12-27T00:00:00"/>
    <s v="MX-2014-101147"/>
    <s v="High"/>
    <s v="OFF-FA-10002526"/>
    <s v="Accos Staples, 12 Pack"/>
    <n v="25.44"/>
    <n v="8"/>
    <x v="8"/>
    <n v="5279"/>
    <n v="55"/>
    <s v="Consumer"/>
    <d v="2015-01-01T00:00:00"/>
    <s v="Standard Class"/>
    <n v="8.42"/>
    <s v="San Luis Potosí"/>
    <x v="6"/>
    <n v="2014"/>
    <s v="LATAM"/>
    <n v="52"/>
  </r>
  <r>
    <x v="0"/>
    <s v="Castanhal"/>
    <s v="Brazil"/>
    <s v="JF-155653"/>
    <s v="Jill Fjeld"/>
    <x v="0"/>
    <s v="LATAM"/>
    <d v="2014-12-30T00:00:00"/>
    <s v="MX-2014-167682"/>
    <s v="High"/>
    <s v="OFF-FA-10003911"/>
    <s v="Advantus Clamps, Assorted Sizes"/>
    <n v="3.52"/>
    <n v="4"/>
    <x v="2"/>
    <n v="1252"/>
    <n v="45"/>
    <s v="Consumer"/>
    <d v="2015-01-03T00:00:00"/>
    <s v="Standard Class"/>
    <n v="4.1139999999999999"/>
    <s v="Pará"/>
    <x v="6"/>
    <n v="2014"/>
    <s v="LATAM"/>
    <n v="53"/>
  </r>
  <r>
    <x v="0"/>
    <s v="Vienna"/>
    <s v="Austria"/>
    <s v="MB-180852"/>
    <s v="Mick Brown"/>
    <x v="0"/>
    <s v="EU"/>
    <d v="2011-01-11T00:00:00"/>
    <s v="ES-2011-1466305"/>
    <s v="High"/>
    <s v="OFF-ST-10003446"/>
    <s v="Smead Trays, Single Width"/>
    <n v="31.02"/>
    <n v="2"/>
    <x v="3"/>
    <n v="17273"/>
    <n v="97"/>
    <s v="Consumer"/>
    <d v="2011-01-15T00:00:00"/>
    <s v="Standard Class"/>
    <n v="7.99"/>
    <s v="Vienna"/>
    <x v="2"/>
    <n v="2011"/>
    <s v="EU"/>
    <n v="3"/>
  </r>
  <r>
    <x v="0"/>
    <s v="Newcastle upon Tyne"/>
    <s v="United Kingdom"/>
    <s v="SA-208302"/>
    <s v="Sue Ann Reed"/>
    <x v="0"/>
    <s v="EU"/>
    <d v="2011-03-31T00:00:00"/>
    <s v="ES-2011-5287434"/>
    <s v="High"/>
    <s v="OFF-ST-10001758"/>
    <s v="Rogers Lockers, Blue"/>
    <n v="29.58"/>
    <n v="2"/>
    <x v="8"/>
    <n v="10366"/>
    <n v="423"/>
    <s v="Consumer"/>
    <d v="2011-04-04T00:00:00"/>
    <s v="Standard Class"/>
    <n v="61.81"/>
    <s v="England"/>
    <x v="2"/>
    <n v="2011"/>
    <s v="EU"/>
    <n v="14"/>
  </r>
  <r>
    <x v="0"/>
    <s v="Limeira"/>
    <s v="Brazil"/>
    <s v="BW-110653"/>
    <s v="Barry Weirich"/>
    <x v="0"/>
    <s v="LATAM"/>
    <d v="2011-04-04T00:00:00"/>
    <s v="MX-2011-104794"/>
    <s v="High"/>
    <s v="OFF-ST-10000886"/>
    <s v="Smead Lockers, Wire Frame"/>
    <n v="21.04"/>
    <n v="4"/>
    <x v="2"/>
    <n v="9908"/>
    <n v="527"/>
    <s v="Consumer"/>
    <d v="2011-04-08T00:00:00"/>
    <s v="Standard Class"/>
    <n v="38.563000000000002"/>
    <s v="São Paulo"/>
    <x v="2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SME-10002823"/>
    <s v="Smead Trays, Blue"/>
    <n v="12.6"/>
    <n v="2"/>
    <x v="4"/>
    <n v="42422"/>
    <n v="97"/>
    <s v="Consumer"/>
    <d v="2011-04-19T00:00:00"/>
    <s v="Standard Class"/>
    <n v="11.59"/>
    <s v="Al Iskandariyah"/>
    <x v="2"/>
    <n v="2011"/>
    <s v="Africa"/>
    <n v="16"/>
  </r>
  <r>
    <x v="0"/>
    <s v="Porto Alegre"/>
    <s v="Brazil"/>
    <s v="Co-126403"/>
    <s v="Corey-Lock"/>
    <x v="0"/>
    <s v="LATAM"/>
    <d v="2011-04-14T00:00:00"/>
    <s v="MX-2011-123995"/>
    <s v="High"/>
    <s v="OFF-ST-10003172"/>
    <s v="Eldon Box, Wire Frame"/>
    <n v="4.84"/>
    <n v="2"/>
    <x v="2"/>
    <n v="7510"/>
    <n v="12"/>
    <s v="Consumer"/>
    <d v="2011-04-19T00:00:00"/>
    <s v="Standard Class"/>
    <n v="1.607"/>
    <s v="Rio Grande do Sul"/>
    <x v="2"/>
    <n v="2011"/>
    <s v="LATAM"/>
    <n v="16"/>
  </r>
  <r>
    <x v="0"/>
    <s v="Lowestoft"/>
    <s v="United Kingdom"/>
    <s v="BD-113202"/>
    <s v="Bill Donatelli"/>
    <x v="0"/>
    <s v="EU"/>
    <d v="2011-04-22T00:00:00"/>
    <s v="ES-2011-3897276"/>
    <s v="High"/>
    <s v="OFF-ST-10004855"/>
    <s v="Smead Lockers, Industrial"/>
    <n v="111.36"/>
    <n v="2"/>
    <x v="8"/>
    <n v="13282"/>
    <n v="398"/>
    <s v="Consumer"/>
    <d v="2011-04-26T00:00:00"/>
    <s v="Standard Class"/>
    <n v="52.6"/>
    <s v="England"/>
    <x v="2"/>
    <n v="2011"/>
    <s v="EU"/>
    <n v="17"/>
  </r>
  <r>
    <x v="0"/>
    <s v="Kisangani"/>
    <s v="Democratic Republic of the Congo"/>
    <s v="EH-39901"/>
    <s v="Erica Hackney"/>
    <x v="0"/>
    <s v="Africa"/>
    <d v="2011-05-03T00:00:00"/>
    <s v="CG-2011-9150"/>
    <s v="High"/>
    <s v="OFF-ELD-10000024"/>
    <s v="Eldon Folders, Blue"/>
    <n v="2.88"/>
    <n v="1"/>
    <x v="4"/>
    <n v="47551"/>
    <n v="17"/>
    <s v="Consumer"/>
    <d v="2011-05-07T00:00:00"/>
    <s v="Standard Class"/>
    <n v="1.21"/>
    <s v="Orientale"/>
    <x v="2"/>
    <n v="2011"/>
    <s v="Africa"/>
    <n v="19"/>
  </r>
  <r>
    <x v="0"/>
    <s v="Harbin"/>
    <s v="China"/>
    <s v="NC-183401"/>
    <s v="Nat Carroll"/>
    <x v="0"/>
    <s v="APAC"/>
    <d v="2011-05-16T00:00:00"/>
    <s v="IN-2011-16236"/>
    <s v="High"/>
    <s v="OFF-ST-10003020"/>
    <s v="Tenex Lockers, Industrial"/>
    <n v="102.3"/>
    <n v="2"/>
    <x v="6"/>
    <n v="23823"/>
    <n v="409"/>
    <s v="Consumer"/>
    <d v="2011-05-20T00:00:00"/>
    <s v="Standard Class"/>
    <n v="45.83"/>
    <s v="Heilongjiang"/>
    <x v="2"/>
    <n v="2011"/>
    <s v="APAC"/>
    <n v="21"/>
  </r>
  <r>
    <x v="0"/>
    <s v="Beira"/>
    <s v="Mozambique"/>
    <s v="TS-116101"/>
    <s v="Troy Staebel"/>
    <x v="0"/>
    <s v="Africa"/>
    <d v="2011-05-18T00:00:00"/>
    <s v="MZ-2011-290"/>
    <s v="High"/>
    <s v="OFF-SME-10004553"/>
    <s v="Smead Lockers, Blue"/>
    <n v="67.44"/>
    <n v="2"/>
    <x v="4"/>
    <n v="49207"/>
    <n v="397"/>
    <s v="Consumer"/>
    <d v="2011-05-22T00:00:00"/>
    <s v="Standard Class"/>
    <n v="49.51"/>
    <s v="Sofala"/>
    <x v="2"/>
    <n v="2011"/>
    <s v="Africa"/>
    <n v="21"/>
  </r>
  <r>
    <x v="0"/>
    <s v="Lodz"/>
    <s v="Poland"/>
    <s v="AA-3753"/>
    <s v="Allen Armold"/>
    <x v="0"/>
    <s v="EMEA"/>
    <d v="2011-06-01T00:00:00"/>
    <s v="PL-2011-3160"/>
    <s v="High"/>
    <s v="OFF-SME-10002823"/>
    <s v="Smead Trays, Blue"/>
    <n v="6.3"/>
    <n v="1"/>
    <x v="9"/>
    <n v="50989"/>
    <n v="48"/>
    <s v="Consumer"/>
    <d v="2011-06-05T00:00:00"/>
    <s v="Standard Class"/>
    <n v="6.03"/>
    <s v="Lodz"/>
    <x v="2"/>
    <n v="2011"/>
    <s v="EMEA"/>
    <n v="23"/>
  </r>
  <r>
    <x v="0"/>
    <s v="Bogotá"/>
    <s v="Colombia"/>
    <s v="TB-212803"/>
    <s v="Toby Braunhardt"/>
    <x v="0"/>
    <s v="LATAM"/>
    <d v="2011-06-03T00:00:00"/>
    <s v="MX-2011-169201"/>
    <s v="High"/>
    <s v="OFF-ST-10004293"/>
    <s v="Rogers Shelving, Industrial"/>
    <n v="33.78"/>
    <n v="3"/>
    <x v="2"/>
    <n v="8718"/>
    <n v="125"/>
    <s v="Consumer"/>
    <d v="2011-06-07T00:00:00"/>
    <s v="Standard Class"/>
    <n v="14.151"/>
    <s v="Bogota"/>
    <x v="2"/>
    <n v="2011"/>
    <s v="LATAM"/>
    <n v="23"/>
  </r>
  <r>
    <x v="0"/>
    <s v="Hermosillo"/>
    <s v="Mexico"/>
    <s v="CJ-120103"/>
    <s v="Caroline Jumper"/>
    <x v="0"/>
    <s v="LATAM"/>
    <d v="2011-06-17T00:00:00"/>
    <s v="MX-2011-128825"/>
    <s v="High"/>
    <s v="OFF-ST-10002902"/>
    <s v="Fellowes Lockers, Wire Frame"/>
    <n v="181.62"/>
    <n v="3"/>
    <x v="8"/>
    <n v="7640"/>
    <n v="413"/>
    <s v="Consumer"/>
    <d v="2011-06-22T00:00:00"/>
    <s v="Standard Class"/>
    <n v="71.242000000000004"/>
    <s v="Sonora"/>
    <x v="2"/>
    <n v="2011"/>
    <s v="LATAM"/>
    <n v="25"/>
  </r>
  <r>
    <x v="0"/>
    <s v="Dire Dawa"/>
    <s v="Ethiopia"/>
    <s v="AJ-9601"/>
    <s v="Astrea Jones"/>
    <x v="0"/>
    <s v="Africa"/>
    <d v="2011-06-22T00:00:00"/>
    <s v="ET-2011-6720"/>
    <s v="High"/>
    <s v="OFF-ROG-10001399"/>
    <s v="Rogers Shelving, Single Width"/>
    <n v="4.95"/>
    <n v="1"/>
    <x v="4"/>
    <n v="46326"/>
    <n v="62"/>
    <s v="Consumer"/>
    <d v="2011-06-26T00:00:00"/>
    <s v="Standard Class"/>
    <n v="5.62"/>
    <s v="Dire Dawa"/>
    <x v="2"/>
    <n v="2011"/>
    <s v="Africa"/>
    <n v="26"/>
  </r>
  <r>
    <x v="0"/>
    <s v="Huambo"/>
    <s v="Angola"/>
    <s v="RO-97801"/>
    <s v="Rose O'Brian"/>
    <x v="0"/>
    <s v="Africa"/>
    <d v="2011-07-16T00:00:00"/>
    <s v="AO-2011-8260"/>
    <s v="High"/>
    <s v="OFF-ROG-10002866"/>
    <s v="Rogers Folders, Blue"/>
    <n v="1.2"/>
    <n v="2"/>
    <x v="4"/>
    <n v="46618"/>
    <n v="61"/>
    <s v="Consumer"/>
    <d v="2011-07-20T00:00:00"/>
    <s v="Standard Class"/>
    <n v="5.31"/>
    <s v="Huambo"/>
    <x v="2"/>
    <n v="2011"/>
    <s v="Africa"/>
    <n v="29"/>
  </r>
  <r>
    <x v="0"/>
    <s v="Nitra"/>
    <s v="Slovakia"/>
    <s v="JL-58502"/>
    <s v="John Lucas"/>
    <x v="0"/>
    <s v="EMEA"/>
    <d v="2011-08-01T00:00:00"/>
    <s v="LO-2011-7110"/>
    <s v="High"/>
    <s v="OFF-ROG-10001399"/>
    <s v="Rogers Shelving, Single Width"/>
    <n v="19.8"/>
    <n v="4"/>
    <x v="9"/>
    <n v="49401"/>
    <n v="249"/>
    <s v="Consumer"/>
    <d v="2011-08-05T00:00:00"/>
    <s v="Standard Class"/>
    <n v="24.81"/>
    <s v="Nitra"/>
    <x v="2"/>
    <n v="2011"/>
    <s v="EMEA"/>
    <n v="32"/>
  </r>
  <r>
    <x v="0"/>
    <s v="Nicolás Romero"/>
    <s v="Mexico"/>
    <s v="SH-203953"/>
    <s v="Shahid Hopkins"/>
    <x v="0"/>
    <s v="LATAM"/>
    <d v="2011-08-04T00:00:00"/>
    <s v="MX-2011-137603"/>
    <s v="High"/>
    <s v="OFF-ST-10002164"/>
    <s v="Rogers Lockers, Industrial"/>
    <n v="90.48"/>
    <n v="2"/>
    <x v="8"/>
    <n v="6337"/>
    <n v="283"/>
    <s v="Consumer"/>
    <d v="2011-08-08T00:00:00"/>
    <s v="Standard Class"/>
    <n v="19.481000000000002"/>
    <s v="México"/>
    <x v="2"/>
    <n v="2011"/>
    <s v="LATAM"/>
    <n v="32"/>
  </r>
  <r>
    <x v="0"/>
    <s v="Basra"/>
    <s v="Iraq"/>
    <s v="CM-21602"/>
    <s v="Charles McCrossin"/>
    <x v="0"/>
    <s v="EMEA"/>
    <d v="2011-08-17T00:00:00"/>
    <s v="IZ-2011-6540"/>
    <s v="High"/>
    <s v="OFF-ELD-10000819"/>
    <s v="Eldon Trays, Industrial"/>
    <n v="22.77"/>
    <n v="1"/>
    <x v="9"/>
    <n v="49486"/>
    <n v="48"/>
    <s v="Consumer"/>
    <d v="2011-08-21T00:00:00"/>
    <s v="Standard Class"/>
    <n v="5.99"/>
    <s v="Al Basrah"/>
    <x v="2"/>
    <n v="2011"/>
    <s v="EMEA"/>
    <n v="34"/>
  </r>
  <r>
    <x v="0"/>
    <s v="Coimbatore"/>
    <s v="India"/>
    <s v="TS-216101"/>
    <s v="Troy Staebel"/>
    <x v="0"/>
    <s v="APAC"/>
    <d v="2011-08-30T00:00:00"/>
    <s v="IN-2011-60063"/>
    <s v="High"/>
    <s v="OFF-ST-10004837"/>
    <s v="Eldon File Cart, Single Width"/>
    <n v="22.95"/>
    <n v="3"/>
    <x v="5"/>
    <n v="28161"/>
    <n v="384"/>
    <s v="Consumer"/>
    <d v="2011-09-03T00:00:00"/>
    <s v="Standard Class"/>
    <n v="61.6"/>
    <s v="Tamil Nadu"/>
    <x v="2"/>
    <n v="2011"/>
    <s v="APAC"/>
    <n v="36"/>
  </r>
  <r>
    <x v="0"/>
    <s v="Cairo"/>
    <s v="Egypt"/>
    <s v="JL-51301"/>
    <s v="Jack Lebron"/>
    <x v="0"/>
    <s v="Africa"/>
    <d v="2011-09-01T00:00:00"/>
    <s v="EG-2011-1630"/>
    <s v="High"/>
    <s v="OFF-ROG-10000332"/>
    <s v="Rogers Box, Single Width"/>
    <n v="2.88"/>
    <n v="1"/>
    <x v="4"/>
    <n v="45708"/>
    <n v="24"/>
    <s v="Consumer"/>
    <d v="2011-09-05T00:00:00"/>
    <s v="Standard Class"/>
    <n v="2.5099999999999998"/>
    <s v="Al Qahirah"/>
    <x v="2"/>
    <n v="2011"/>
    <s v="Africa"/>
    <n v="36"/>
  </r>
  <r>
    <x v="0"/>
    <s v="Hefei"/>
    <s v="China"/>
    <s v="MN-179351"/>
    <s v="Michael Nguyen"/>
    <x v="0"/>
    <s v="APAC"/>
    <d v="2011-09-01T00:00:00"/>
    <s v="IN-2011-25070"/>
    <s v="High"/>
    <s v="OFF-ST-10004837"/>
    <s v="Eldon File Cart, Single Width"/>
    <n v="45.9"/>
    <n v="6"/>
    <x v="6"/>
    <n v="27371"/>
    <n v="768"/>
    <s v="Consumer"/>
    <d v="2011-09-06T00:00:00"/>
    <s v="Standard Class"/>
    <n v="102.29"/>
    <s v="Anhui"/>
    <x v="2"/>
    <n v="2011"/>
    <s v="APAC"/>
    <n v="36"/>
  </r>
  <r>
    <x v="0"/>
    <s v="Hefei"/>
    <s v="China"/>
    <s v="MN-179351"/>
    <s v="Michael Nguyen"/>
    <x v="0"/>
    <s v="APAC"/>
    <d v="2011-09-01T00:00:00"/>
    <s v="IN-2011-25070"/>
    <s v="High"/>
    <s v="OFF-ST-10003295"/>
    <s v="Tenex Lockers, Blue"/>
    <n v="371.49"/>
    <n v="7"/>
    <x v="6"/>
    <n v="27369"/>
    <n v="1429"/>
    <s v="Consumer"/>
    <d v="2011-09-06T00:00:00"/>
    <s v="Standard Class"/>
    <n v="194.36"/>
    <s v="Anhui"/>
    <x v="2"/>
    <n v="2011"/>
    <s v="APAC"/>
    <n v="36"/>
  </r>
  <r>
    <x v="0"/>
    <s v="Managua"/>
    <s v="Nicaragua"/>
    <s v="LT-167653"/>
    <s v="Larry Tron"/>
    <x v="0"/>
    <s v="LATAM"/>
    <d v="2011-09-02T00:00:00"/>
    <s v="MX-2011-128034"/>
    <s v="High"/>
    <s v="OFF-ST-10001869"/>
    <s v="Eldon Box, Single Width"/>
    <n v="7.8"/>
    <n v="5"/>
    <x v="3"/>
    <n v="4940"/>
    <n v="34"/>
    <s v="Consumer"/>
    <d v="2011-09-07T00:00:00"/>
    <s v="Standard Class"/>
    <n v="4.9880000000000004"/>
    <s v="Managua"/>
    <x v="2"/>
    <n v="2011"/>
    <s v="LATAM"/>
    <n v="36"/>
  </r>
  <r>
    <x v="0"/>
    <s v="Florencia"/>
    <s v="Colombia"/>
    <s v="ND-183703"/>
    <s v="Natalie DeCherney"/>
    <x v="0"/>
    <s v="LATAM"/>
    <d v="2011-09-09T00:00:00"/>
    <s v="MX-2011-106334"/>
    <s v="High"/>
    <s v="OFF-ST-10004800"/>
    <s v="Eldon Folders, Industrial"/>
    <n v="12.8"/>
    <n v="5"/>
    <x v="2"/>
    <n v="4831"/>
    <n v="58"/>
    <s v="Consumer"/>
    <d v="2011-09-13T00:00:00"/>
    <s v="Standard Class"/>
    <n v="3.0539999999999998"/>
    <s v="Caquetá"/>
    <x v="2"/>
    <n v="2011"/>
    <s v="LATAM"/>
    <n v="37"/>
  </r>
  <r>
    <x v="0"/>
    <s v="Cuenca"/>
    <s v="Ecuador"/>
    <s v="BS-117553"/>
    <s v="Bruce Stewart"/>
    <x v="0"/>
    <s v="LATAM"/>
    <d v="2011-09-13T00:00:00"/>
    <s v="MX-2011-149587"/>
    <s v="High"/>
    <s v="OFF-ST-10002510"/>
    <s v="Tenex Lockers, Wire Frame"/>
    <n v="13.52"/>
    <n v="2"/>
    <x v="2"/>
    <n v="6181"/>
    <n v="271"/>
    <s v="Consumer"/>
    <d v="2011-09-17T00:00:00"/>
    <s v="Standard Class"/>
    <n v="21.102"/>
    <s v="Azuay"/>
    <x v="2"/>
    <n v="2011"/>
    <s v="LATAM"/>
    <n v="38"/>
  </r>
  <r>
    <x v="0"/>
    <s v="Gubkin"/>
    <s v="Russia"/>
    <s v="RD-94803"/>
    <s v="Rick Duston"/>
    <x v="0"/>
    <s v="EMEA"/>
    <d v="2011-09-13T00:00:00"/>
    <s v="RS-2011-1330"/>
    <s v="High"/>
    <s v="OFF-TEN-10002817"/>
    <s v="Tenex Folders, Blue"/>
    <n v="7.65"/>
    <n v="1"/>
    <x v="9"/>
    <n v="50759"/>
    <n v="23"/>
    <s v="Consumer"/>
    <d v="2011-09-18T00:00:00"/>
    <s v="Standard Class"/>
    <n v="2.91"/>
    <s v="Belgorod"/>
    <x v="2"/>
    <n v="2011"/>
    <s v="EMEA"/>
    <n v="38"/>
  </r>
  <r>
    <x v="0"/>
    <s v="Gubkin"/>
    <s v="Russia"/>
    <s v="RD-94803"/>
    <s v="Rick Duston"/>
    <x v="0"/>
    <s v="EMEA"/>
    <d v="2011-09-13T00:00:00"/>
    <s v="RS-2011-1330"/>
    <s v="High"/>
    <s v="OFF-TEN-10000025"/>
    <s v="Tenex Lockers, Blue"/>
    <n v="53.07"/>
    <n v="1"/>
    <x v="9"/>
    <n v="50760"/>
    <n v="204"/>
    <s v="Consumer"/>
    <d v="2011-09-18T00:00:00"/>
    <s v="Standard Class"/>
    <n v="24.46"/>
    <s v="Belgorod"/>
    <x v="2"/>
    <n v="2011"/>
    <s v="EMEA"/>
    <n v="38"/>
  </r>
  <r>
    <x v="0"/>
    <s v="Leeds"/>
    <s v="United Kingdom"/>
    <s v="PB-191052"/>
    <s v="Peter Bühler"/>
    <x v="0"/>
    <s v="EU"/>
    <d v="2011-09-20T00:00:00"/>
    <s v="ES-2011-5083754"/>
    <s v="High"/>
    <s v="OFF-ST-10001478"/>
    <s v="Tenex File Cart, Single Width"/>
    <n v="24.12"/>
    <n v="2"/>
    <x v="8"/>
    <n v="14992"/>
    <n v="268"/>
    <s v="Consumer"/>
    <d v="2011-09-24T00:00:00"/>
    <s v="Standard Class"/>
    <n v="34.96"/>
    <s v="England"/>
    <x v="2"/>
    <n v="2011"/>
    <s v="EU"/>
    <n v="39"/>
  </r>
  <r>
    <x v="0"/>
    <s v="Bukavu"/>
    <s v="Democratic Republic of the Congo"/>
    <s v="AF-8701"/>
    <s v="Art Ferguson"/>
    <x v="0"/>
    <s v="Africa"/>
    <d v="2011-10-01T00:00:00"/>
    <s v="CG-2011-8400"/>
    <s v="High"/>
    <s v="OFF-ELD-10000967"/>
    <s v="Eldon Folders, Industrial"/>
    <n v="3.06"/>
    <n v="6"/>
    <x v="4"/>
    <n v="43388"/>
    <n v="105"/>
    <s v="Consumer"/>
    <d v="2011-10-06T00:00:00"/>
    <s v="Standard Class"/>
    <n v="13.17"/>
    <s v="South Kivu"/>
    <x v="2"/>
    <n v="2011"/>
    <s v="Africa"/>
    <n v="40"/>
  </r>
  <r>
    <x v="0"/>
    <s v="Tauranga"/>
    <s v="New Zealand"/>
    <s v="EJ-141551"/>
    <s v="Eva Jacobs"/>
    <x v="0"/>
    <s v="APAC"/>
    <d v="2011-10-06T00:00:00"/>
    <s v="IN-2011-82666"/>
    <s v="High"/>
    <s v="OFF-ST-10003578"/>
    <s v="Smead Box, Blue"/>
    <n v="12"/>
    <n v="4"/>
    <x v="10"/>
    <n v="30318"/>
    <n v="43"/>
    <s v="Consumer"/>
    <d v="2011-10-10T00:00:00"/>
    <s v="Standard Class"/>
    <n v="6.48"/>
    <s v="Bay of Plenty"/>
    <x v="2"/>
    <n v="2011"/>
    <s v="APAC"/>
    <n v="41"/>
  </r>
  <r>
    <x v="0"/>
    <s v="Tauranga"/>
    <s v="New Zealand"/>
    <s v="EJ-141551"/>
    <s v="Eva Jacobs"/>
    <x v="0"/>
    <s v="APAC"/>
    <d v="2011-10-06T00:00:00"/>
    <s v="IN-2011-82666"/>
    <s v="High"/>
    <s v="OFF-ST-10000003"/>
    <s v="Tenex Shelving, Industrial"/>
    <n v="102.42"/>
    <n v="6"/>
    <x v="10"/>
    <n v="30319"/>
    <n v="331"/>
    <s v="Consumer"/>
    <d v="2011-10-10T00:00:00"/>
    <s v="Standard Class"/>
    <n v="45.74"/>
    <s v="Bay of Plenty"/>
    <x v="2"/>
    <n v="2011"/>
    <s v="APAC"/>
    <n v="41"/>
  </r>
  <r>
    <x v="0"/>
    <s v="Kingston"/>
    <s v="Canada"/>
    <s v="JK-60902"/>
    <s v="Juliana Krohn"/>
    <x v="0"/>
    <s v="Canada"/>
    <d v="2011-10-30T00:00:00"/>
    <s v="CA-2011-320"/>
    <s v="High"/>
    <s v="OFF-FEL-10002897"/>
    <s v="Fellowes Shelving, Single Width"/>
    <n v="30.06"/>
    <n v="2"/>
    <x v="12"/>
    <n v="45412"/>
    <n v="116"/>
    <s v="Consumer"/>
    <d v="2011-11-04T00:00:00"/>
    <s v="Standard Class"/>
    <n v="10.92"/>
    <s v="Ontario"/>
    <x v="2"/>
    <n v="2011"/>
    <s v="North America"/>
    <n v="45"/>
  </r>
  <r>
    <x v="0"/>
    <s v="Loubomo"/>
    <s v="Republic of the Congo"/>
    <s v="IM-50551"/>
    <s v="Ionia McGrath"/>
    <x v="0"/>
    <s v="Africa"/>
    <d v="2011-11-12T00:00:00"/>
    <s v="CF-2011-2380"/>
    <s v="High"/>
    <s v="OFF-ROG-10002279"/>
    <s v="Rogers Box, Blue"/>
    <n v="6.3"/>
    <n v="14"/>
    <x v="4"/>
    <n v="41967"/>
    <n v="336"/>
    <s v="Consumer"/>
    <d v="2011-11-16T00:00:00"/>
    <s v="Standard Class"/>
    <n v="34.44"/>
    <s v="Niari"/>
    <x v="2"/>
    <n v="2011"/>
    <s v="Africa"/>
    <n v="46"/>
  </r>
  <r>
    <x v="0"/>
    <s v="Vienna"/>
    <s v="Austria"/>
    <s v="TB-215952"/>
    <s v="Troy Blackwell"/>
    <x v="0"/>
    <s v="EU"/>
    <d v="2011-11-22T00:00:00"/>
    <s v="ES-2011-2907593"/>
    <s v="High"/>
    <s v="OFF-ST-10000085"/>
    <s v="Rogers File Cart, Single Width"/>
    <n v="68.13"/>
    <n v="3"/>
    <x v="3"/>
    <n v="18864"/>
    <n v="426"/>
    <s v="Consumer"/>
    <d v="2011-11-27T00:00:00"/>
    <s v="Standard Class"/>
    <n v="77.77"/>
    <s v="Vienna"/>
    <x v="2"/>
    <n v="2011"/>
    <s v="EU"/>
    <n v="48"/>
  </r>
  <r>
    <x v="0"/>
    <s v="Mexico City"/>
    <s v="Mexico"/>
    <s v="JH-161803"/>
    <s v="Justin Hirsh"/>
    <x v="0"/>
    <s v="LATAM"/>
    <d v="2011-11-29T00:00:00"/>
    <s v="MX-2011-153024"/>
    <s v="High"/>
    <s v="OFF-ST-10001335"/>
    <s v="Rogers File Cart, Single Width"/>
    <n v="62.28"/>
    <n v="3"/>
    <x v="8"/>
    <n v="1229"/>
    <n v="283"/>
    <s v="Consumer"/>
    <d v="2011-12-04T00:00:00"/>
    <s v="Standard Class"/>
    <n v="18.143000000000001"/>
    <s v="Distrito Federal"/>
    <x v="2"/>
    <n v="2011"/>
    <s v="LATAM"/>
    <n v="49"/>
  </r>
  <r>
    <x v="0"/>
    <s v="Ilopango"/>
    <s v="El Salvador"/>
    <s v="CM-123853"/>
    <s v="Christopher Martinez"/>
    <x v="0"/>
    <s v="LATAM"/>
    <d v="2011-12-03T00:00:00"/>
    <s v="MX-2011-124527"/>
    <s v="High"/>
    <s v="OFF-ST-10003409"/>
    <s v="Tenex File Cart, Single Width"/>
    <n v="52.04"/>
    <n v="2"/>
    <x v="3"/>
    <n v="8779"/>
    <n v="179"/>
    <s v="Consumer"/>
    <d v="2011-12-07T00:00:00"/>
    <s v="Standard Class"/>
    <n v="17.855"/>
    <s v="San Salvador"/>
    <x v="2"/>
    <n v="2011"/>
    <s v="LATAM"/>
    <n v="49"/>
  </r>
  <r>
    <x v="0"/>
    <s v="Kherson"/>
    <s v="Ukraine"/>
    <s v="MH-74552"/>
    <s v="Mark Hamilton"/>
    <x v="0"/>
    <s v="EMEA"/>
    <d v="2011-12-16T00:00:00"/>
    <s v="UP-2011-9080"/>
    <s v="High"/>
    <s v="OFF-FEL-10002867"/>
    <s v="Fellowes Lockers, Single Width"/>
    <n v="70.5"/>
    <n v="2"/>
    <x v="9"/>
    <n v="46912"/>
    <n v="415"/>
    <s v="Consumer"/>
    <d v="2011-12-20T00:00:00"/>
    <s v="Standard Class"/>
    <n v="40.03"/>
    <s v="Kherson"/>
    <x v="2"/>
    <n v="2011"/>
    <s v="EMEA"/>
    <n v="51"/>
  </r>
  <r>
    <x v="0"/>
    <s v="Sohag"/>
    <s v="Egypt"/>
    <s v="JK-53701"/>
    <s v="Jay Kimmel"/>
    <x v="0"/>
    <s v="Africa"/>
    <d v="2011-12-28T00:00:00"/>
    <s v="EG-2011-590"/>
    <s v="High"/>
    <s v="OFF-SME-10003752"/>
    <s v="Smead File Cart, Single Width"/>
    <n v="5.04"/>
    <n v="4"/>
    <x v="4"/>
    <n v="45592"/>
    <n v="514"/>
    <s v="Consumer"/>
    <d v="2012-01-01T00:00:00"/>
    <s v="Standard Class"/>
    <n v="73.739999999999995"/>
    <s v="Suhaj"/>
    <x v="2"/>
    <n v="2011"/>
    <s v="Africa"/>
    <n v="53"/>
  </r>
  <r>
    <x v="0"/>
    <s v="Tamworth"/>
    <s v="United Kingdom"/>
    <s v="TP-211302"/>
    <s v="Theone Pippenger"/>
    <x v="0"/>
    <s v="EU"/>
    <d v="2012-01-04T00:00:00"/>
    <s v="ES-2012-3247635"/>
    <s v="High"/>
    <s v="OFF-ST-10002271"/>
    <s v="Rogers Shelving, Wire Frame"/>
    <n v="56.88"/>
    <n v="3"/>
    <x v="8"/>
    <n v="13172"/>
    <n v="184"/>
    <s v="Consumer"/>
    <d v="2012-01-08T00:00:00"/>
    <s v="Standard Class"/>
    <n v="18.670000000000002"/>
    <s v="England"/>
    <x v="2"/>
    <n v="2012"/>
    <s v="EU"/>
    <n v="1"/>
  </r>
  <r>
    <x v="0"/>
    <s v="Tamworth"/>
    <s v="United Kingdom"/>
    <s v="TP-211302"/>
    <s v="Theone Pippenger"/>
    <x v="0"/>
    <s v="EU"/>
    <d v="2012-01-04T00:00:00"/>
    <s v="ES-2012-3247635"/>
    <s v="High"/>
    <s v="OFF-ST-10003153"/>
    <s v="Tenex File Cart, Single Width"/>
    <n v="316.2"/>
    <n v="5"/>
    <x v="8"/>
    <n v="13171"/>
    <n v="673"/>
    <s v="Consumer"/>
    <d v="2012-01-08T00:00:00"/>
    <s v="Standard Class"/>
    <n v="83.29"/>
    <s v="England"/>
    <x v="2"/>
    <n v="2012"/>
    <s v="EU"/>
    <n v="1"/>
  </r>
  <r>
    <x v="0"/>
    <s v="San Salvador"/>
    <s v="El Salvador"/>
    <s v="LH-167503"/>
    <s v="Larry Hughes"/>
    <x v="0"/>
    <s v="LATAM"/>
    <d v="2012-01-04T00:00:00"/>
    <s v="MX-2012-143889"/>
    <s v="High"/>
    <s v="OFF-ST-10002423"/>
    <s v="Smead Shelving, Single Width"/>
    <n v="30.3"/>
    <n v="3"/>
    <x v="3"/>
    <n v="1555"/>
    <n v="98"/>
    <s v="Consumer"/>
    <d v="2012-01-08T00:00:00"/>
    <s v="Standard Class"/>
    <n v="10.944000000000001"/>
    <s v="San Salvador"/>
    <x v="2"/>
    <n v="2012"/>
    <s v="LATAM"/>
    <n v="1"/>
  </r>
  <r>
    <x v="0"/>
    <s v="Monterrey"/>
    <s v="Mexico"/>
    <s v="NM-185203"/>
    <s v="Neoma Murray"/>
    <x v="0"/>
    <s v="LATAM"/>
    <d v="2012-01-10T00:00:00"/>
    <s v="MX-2012-143196"/>
    <s v="High"/>
    <s v="OFF-ST-10000496"/>
    <s v="Tenex Folders, Wire Frame"/>
    <n v="67.599999999999994"/>
    <n v="13"/>
    <x v="8"/>
    <n v="4598"/>
    <n v="193"/>
    <s v="Consumer"/>
    <d v="2012-01-15T00:00:00"/>
    <s v="Standard Class"/>
    <n v="18.72"/>
    <s v="Nuevo León"/>
    <x v="2"/>
    <n v="2012"/>
    <s v="LATAM"/>
    <n v="2"/>
  </r>
  <r>
    <x v="0"/>
    <s v="Ivanovo"/>
    <s v="Russia"/>
    <s v="EN-37802"/>
    <s v="Edward Nazzal"/>
    <x v="0"/>
    <s v="EMEA"/>
    <d v="2012-01-20T00:00:00"/>
    <s v="RS-2012-6950"/>
    <s v="High"/>
    <s v="OFF-FEL-10002897"/>
    <s v="Fellowes Shelving, Single Width"/>
    <n v="30.06"/>
    <n v="2"/>
    <x v="9"/>
    <n v="43719"/>
    <n v="116"/>
    <s v="Consumer"/>
    <d v="2012-01-25T00:00:00"/>
    <s v="Standard Class"/>
    <n v="15.86"/>
    <s v="Ivanovo"/>
    <x v="2"/>
    <n v="2012"/>
    <s v="EMEA"/>
    <n v="3"/>
  </r>
  <r>
    <x v="0"/>
    <s v="Hermosillo"/>
    <s v="Mexico"/>
    <s v="GM-144403"/>
    <s v="Gary McGarr"/>
    <x v="0"/>
    <s v="LATAM"/>
    <d v="2012-01-24T00:00:00"/>
    <s v="MX-2012-138800"/>
    <s v="High"/>
    <s v="OFF-ST-10002632"/>
    <s v="Smead Shelving, Industrial"/>
    <n v="6.9"/>
    <n v="3"/>
    <x v="8"/>
    <n v="3148"/>
    <n v="99"/>
    <s v="Consumer"/>
    <d v="2012-01-28T00:00:00"/>
    <s v="Standard Class"/>
    <n v="7.3689999999999998"/>
    <s v="Sonora"/>
    <x v="2"/>
    <n v="2012"/>
    <s v="LATAM"/>
    <n v="4"/>
  </r>
  <r>
    <x v="0"/>
    <s v="Mosul"/>
    <s v="Iraq"/>
    <s v="BH-17102"/>
    <s v="Brosina Hoffman"/>
    <x v="0"/>
    <s v="EMEA"/>
    <d v="2012-01-27T00:00:00"/>
    <s v="IZ-2012-3500"/>
    <s v="High"/>
    <s v="OFF-SME-10000880"/>
    <s v="Smead Box, Blue"/>
    <n v="0"/>
    <n v="2"/>
    <x v="9"/>
    <n v="41473"/>
    <n v="22"/>
    <s v="Consumer"/>
    <d v="2012-02-01T00:00:00"/>
    <s v="Standard Class"/>
    <n v="2.2000000000000002"/>
    <s v="Ninawa"/>
    <x v="2"/>
    <n v="2012"/>
    <s v="EMEA"/>
    <n v="4"/>
  </r>
  <r>
    <x v="0"/>
    <s v="Edinburgh"/>
    <s v="United Kingdom"/>
    <s v="LP-170802"/>
    <s v="Liz Pelletier"/>
    <x v="0"/>
    <s v="EU"/>
    <d v="2012-02-07T00:00:00"/>
    <s v="ES-2012-5709491"/>
    <s v="High"/>
    <s v="OFF-ST-10003641"/>
    <s v="Fellowes Trays, Wire Frame"/>
    <n v="42.3"/>
    <n v="3"/>
    <x v="8"/>
    <n v="15024"/>
    <n v="169"/>
    <s v="Consumer"/>
    <d v="2012-02-11T00:00:00"/>
    <s v="Standard Class"/>
    <n v="21.52"/>
    <s v="Scotland"/>
    <x v="2"/>
    <n v="2012"/>
    <s v="EU"/>
    <n v="6"/>
  </r>
  <r>
    <x v="0"/>
    <s v="Alexandria"/>
    <s v="Egypt"/>
    <s v="MG-76951"/>
    <s v="Maureen Gnade"/>
    <x v="0"/>
    <s v="Africa"/>
    <d v="2012-03-09T00:00:00"/>
    <s v="EG-2012-1050"/>
    <s v="High"/>
    <s v="OFF-ELD-10001477"/>
    <s v="Eldon Lockers, Single Width"/>
    <n v="96.99"/>
    <n v="1"/>
    <x v="4"/>
    <n v="44676"/>
    <n v="198"/>
    <s v="Consumer"/>
    <d v="2012-03-13T00:00:00"/>
    <s v="Standard Class"/>
    <n v="18.43"/>
    <s v="Al Iskandariyah"/>
    <x v="2"/>
    <n v="2012"/>
    <s v="Africa"/>
    <n v="10"/>
  </r>
  <r>
    <x v="0"/>
    <s v="Kuala Terengganu"/>
    <s v="Malaysia"/>
    <s v="BE-114101"/>
    <s v="Bobby Elias"/>
    <x v="0"/>
    <s v="APAC"/>
    <d v="2012-03-09T00:00:00"/>
    <s v="IN-2012-67882"/>
    <s v="High"/>
    <s v="OFF-ST-10003547"/>
    <s v="Smead Shelving, Blue"/>
    <n v="107.55"/>
    <n v="5"/>
    <x v="11"/>
    <n v="24704"/>
    <n v="245"/>
    <s v="Consumer"/>
    <d v="2012-03-13T00:00:00"/>
    <s v="Standard Class"/>
    <n v="37.630000000000003"/>
    <s v="Trengganu"/>
    <x v="2"/>
    <n v="2012"/>
    <s v="APAC"/>
    <n v="10"/>
  </r>
  <r>
    <x v="0"/>
    <s v="Tehran"/>
    <s v="Iran"/>
    <s v="EB-39302"/>
    <s v="Eric Barreto"/>
    <x v="0"/>
    <s v="EMEA"/>
    <d v="2012-03-26T00:00:00"/>
    <s v="IR-2012-2180"/>
    <s v="High"/>
    <s v="OFF-SME-10001853"/>
    <s v="Smead Folders, Blue"/>
    <n v="4.1399999999999997"/>
    <n v="2"/>
    <x v="9"/>
    <n v="46363"/>
    <n v="35"/>
    <s v="Consumer"/>
    <d v="2012-03-30T00:00:00"/>
    <s v="Standard Class"/>
    <n v="4.21"/>
    <s v="Tehran"/>
    <x v="2"/>
    <n v="2012"/>
    <s v="EMEA"/>
    <n v="13"/>
  </r>
  <r>
    <x v="0"/>
    <s v="Bhavnagar"/>
    <s v="India"/>
    <s v="SV-209351"/>
    <s v="Susan Vittorini"/>
    <x v="0"/>
    <s v="APAC"/>
    <d v="2012-04-07T00:00:00"/>
    <s v="IN-2012-69765"/>
    <s v="High"/>
    <s v="OFF-ST-10003445"/>
    <s v="Rogers Folders, Industrial"/>
    <n v="3.72"/>
    <n v="4"/>
    <x v="5"/>
    <n v="25552"/>
    <n v="125"/>
    <s v="Consumer"/>
    <d v="2012-04-12T00:00:00"/>
    <s v="Standard Class"/>
    <n v="17.690000000000001"/>
    <s v="Gujarat"/>
    <x v="2"/>
    <n v="2012"/>
    <s v="APAC"/>
    <n v="14"/>
  </r>
  <r>
    <x v="0"/>
    <s v="Bhavnagar"/>
    <s v="India"/>
    <s v="SV-209351"/>
    <s v="Susan Vittorini"/>
    <x v="0"/>
    <s v="APAC"/>
    <d v="2012-04-07T00:00:00"/>
    <s v="IN-2012-69765"/>
    <s v="High"/>
    <s v="OFF-ST-10003017"/>
    <s v="Tenex Box, Industrial"/>
    <n v="5.04"/>
    <n v="2"/>
    <x v="5"/>
    <n v="25554"/>
    <n v="34"/>
    <s v="Consumer"/>
    <d v="2012-04-12T00:00:00"/>
    <s v="Standard Class"/>
    <n v="4.5199999999999996"/>
    <s v="Gujarat"/>
    <x v="2"/>
    <n v="2012"/>
    <s v="APAC"/>
    <n v="14"/>
  </r>
  <r>
    <x v="0"/>
    <s v="Dhaka"/>
    <s v="Bangladesh"/>
    <s v="SJ-205001"/>
    <s v="Shirley Jackson"/>
    <x v="0"/>
    <s v="APAC"/>
    <d v="2012-04-29T00:00:00"/>
    <s v="IN-2012-40561"/>
    <s v="High"/>
    <s v="OFF-ST-10000327"/>
    <s v="Smead Folders, Wire Frame"/>
    <n v="2.31"/>
    <n v="1"/>
    <x v="5"/>
    <n v="24534"/>
    <n v="17"/>
    <s v="Consumer"/>
    <d v="2012-05-03T00:00:00"/>
    <s v="Standard Class"/>
    <n v="2.2799999999999998"/>
    <s v="Dhaka"/>
    <x v="2"/>
    <n v="2012"/>
    <s v="APAC"/>
    <n v="18"/>
  </r>
  <r>
    <x v="0"/>
    <s v="Bamako"/>
    <s v="Mali"/>
    <s v="GW-46051"/>
    <s v="Giulietta Weimer"/>
    <x v="0"/>
    <s v="Africa"/>
    <d v="2012-05-09T00:00:00"/>
    <s v="ML-2012-4340"/>
    <s v="High"/>
    <s v="OFF-ELD-10002279"/>
    <s v="Eldon Shelving, Industrial"/>
    <n v="2.88"/>
    <n v="2"/>
    <x v="4"/>
    <n v="42630"/>
    <n v="98"/>
    <s v="Consumer"/>
    <d v="2012-05-14T00:00:00"/>
    <s v="Standard Class"/>
    <n v="12.73"/>
    <s v="Bamako"/>
    <x v="2"/>
    <n v="2012"/>
    <s v="Africa"/>
    <n v="19"/>
  </r>
  <r>
    <x v="0"/>
    <s v="Bamako"/>
    <s v="Mali"/>
    <s v="GW-46051"/>
    <s v="Giulietta Weimer"/>
    <x v="0"/>
    <s v="Africa"/>
    <d v="2012-05-09T00:00:00"/>
    <s v="ML-2012-4340"/>
    <s v="High"/>
    <s v="OFF-TEN-10000894"/>
    <s v="Tenex Folders, Single Width"/>
    <n v="19.440000000000001"/>
    <n v="4"/>
    <x v="4"/>
    <n v="42629"/>
    <n v="93"/>
    <s v="Consumer"/>
    <d v="2012-05-14T00:00:00"/>
    <s v="Standard Class"/>
    <n v="9.3000000000000007"/>
    <s v="Bamako"/>
    <x v="2"/>
    <n v="2012"/>
    <s v="Africa"/>
    <n v="19"/>
  </r>
  <r>
    <x v="0"/>
    <s v="Canberra"/>
    <s v="Australia"/>
    <s v="BW-112001"/>
    <s v="Ben Wallace"/>
    <x v="0"/>
    <s v="APAC"/>
    <d v="2012-05-12T00:00:00"/>
    <s v="IN-2012-81581"/>
    <s v="High"/>
    <s v="OFF-ST-10002538"/>
    <s v="Fellowes Shelving, Blue"/>
    <n v="16.170000000000002"/>
    <n v="1"/>
    <x v="10"/>
    <n v="30895"/>
    <n v="58"/>
    <s v="Consumer"/>
    <d v="2012-05-16T00:00:00"/>
    <s v="Standard Class"/>
    <n v="10.68"/>
    <s v="Australian Capital Territory"/>
    <x v="2"/>
    <n v="2012"/>
    <s v="APAC"/>
    <n v="19"/>
  </r>
  <r>
    <x v="0"/>
    <s v="Oshawa"/>
    <s v="Canada"/>
    <s v="JL-51302"/>
    <s v="Jack Lebron"/>
    <x v="0"/>
    <s v="Canada"/>
    <d v="2012-06-02T00:00:00"/>
    <s v="CA-2012-2420"/>
    <s v="High"/>
    <s v="OFF-TEN-10004194"/>
    <s v="Tenex File Cart, Single Width"/>
    <n v="252.96"/>
    <n v="4"/>
    <x v="12"/>
    <n v="45163"/>
    <n v="538"/>
    <s v="Consumer"/>
    <d v="2012-06-06T00:00:00"/>
    <s v="Standard Class"/>
    <n v="88.05"/>
    <s v="Ontario"/>
    <x v="2"/>
    <n v="2012"/>
    <s v="North America"/>
    <n v="22"/>
  </r>
  <r>
    <x v="0"/>
    <s v="Libreville"/>
    <s v="Gabon"/>
    <s v="JA-59701"/>
    <s v="Joseph Airdo"/>
    <x v="0"/>
    <s v="Africa"/>
    <d v="2012-06-19T00:00:00"/>
    <s v="GB-2012-6200"/>
    <s v="High"/>
    <s v="OFF-ELD-10003918"/>
    <s v="Eldon Folders, Wire Frame"/>
    <n v="6.36"/>
    <n v="4"/>
    <x v="4"/>
    <n v="47880"/>
    <n v="64"/>
    <s v="Consumer"/>
    <d v="2012-06-23T00:00:00"/>
    <s v="Standard Class"/>
    <n v="11.52"/>
    <s v="Estuaire"/>
    <x v="2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FEL-10001541"/>
    <s v="Fellowes Lockers, Wire Frame"/>
    <n v="92.88"/>
    <n v="1"/>
    <x v="4"/>
    <n v="47878"/>
    <n v="206"/>
    <s v="Consumer"/>
    <d v="2012-06-23T00:00:00"/>
    <s v="Standard Class"/>
    <n v="25.05"/>
    <s v="Estuaire"/>
    <x v="2"/>
    <n v="2012"/>
    <s v="Africa"/>
    <n v="25"/>
  </r>
  <r>
    <x v="0"/>
    <s v="Sale"/>
    <s v="United Kingdom"/>
    <s v="SC-203052"/>
    <s v="Sean Christensen"/>
    <x v="0"/>
    <s v="EU"/>
    <d v="2012-07-25T00:00:00"/>
    <s v="ES-2012-4730842"/>
    <s v="High"/>
    <s v="OFF-ST-10000300"/>
    <s v="Eldon Folders, Wire Frame"/>
    <n v="4.7699999999999996"/>
    <n v="3"/>
    <x v="8"/>
    <n v="15393"/>
    <n v="48"/>
    <s v="Consumer"/>
    <d v="2012-07-29T00:00:00"/>
    <s v="Standard Class"/>
    <n v="4.91"/>
    <s v="England"/>
    <x v="2"/>
    <n v="2012"/>
    <s v="EU"/>
    <n v="30"/>
  </r>
  <r>
    <x v="0"/>
    <s v="Yaounde"/>
    <s v="Cameroon"/>
    <s v="HG-48451"/>
    <s v="Harry Greene"/>
    <x v="0"/>
    <s v="Africa"/>
    <d v="2012-07-28T00:00:00"/>
    <s v="CM-2012-1680"/>
    <s v="High"/>
    <s v="OFF-ELD-10002578"/>
    <s v="Eldon Box, Single Width"/>
    <n v="5.94"/>
    <n v="2"/>
    <x v="4"/>
    <n v="49014"/>
    <n v="21"/>
    <s v="Consumer"/>
    <d v="2012-08-02T00:00:00"/>
    <s v="Standard Class"/>
    <n v="1.34"/>
    <s v="Centre"/>
    <x v="2"/>
    <n v="2012"/>
    <s v="Africa"/>
    <n v="30"/>
  </r>
  <r>
    <x v="0"/>
    <s v="Tbilisi"/>
    <s v="Georgia"/>
    <s v="LS-72302"/>
    <s v="Lycoris Saunders"/>
    <x v="0"/>
    <s v="EMEA"/>
    <d v="2012-08-10T00:00:00"/>
    <s v="GG-2012-6270"/>
    <s v="High"/>
    <s v="OFF-SME-10004370"/>
    <s v="Smead File Cart, Blue"/>
    <n v="1.26"/>
    <n v="1"/>
    <x v="9"/>
    <n v="41465"/>
    <n v="127"/>
    <s v="Consumer"/>
    <d v="2012-08-14T00:00:00"/>
    <s v="Standard Class"/>
    <n v="15.08"/>
    <s v="Tbilisi"/>
    <x v="2"/>
    <n v="2012"/>
    <s v="EMEA"/>
    <n v="32"/>
  </r>
  <r>
    <x v="0"/>
    <s v="Nanyang"/>
    <s v="China"/>
    <s v="EM-139601"/>
    <s v="Eric Murdock"/>
    <x v="0"/>
    <s v="APAC"/>
    <d v="2012-08-13T00:00:00"/>
    <s v="IN-2012-36788"/>
    <s v="High"/>
    <s v="OFF-ST-10001753"/>
    <s v="Eldon Shelving, Industrial"/>
    <n v="51.24"/>
    <n v="7"/>
    <x v="6"/>
    <n v="23185"/>
    <n v="342"/>
    <s v="Consumer"/>
    <d v="2012-08-17T00:00:00"/>
    <s v="Standard Class"/>
    <n v="50.68"/>
    <s v="Henan"/>
    <x v="2"/>
    <n v="2012"/>
    <s v="APAC"/>
    <n v="33"/>
  </r>
  <r>
    <x v="0"/>
    <s v="Baraki"/>
    <s v="Algeria"/>
    <s v="DC-32851"/>
    <s v="Debra Catini"/>
    <x v="0"/>
    <s v="Africa"/>
    <d v="2012-08-20T00:00:00"/>
    <s v="AG-2012-6020"/>
    <s v="High"/>
    <s v="OFF-SME-10002823"/>
    <s v="Smead Trays, Blue"/>
    <n v="12.6"/>
    <n v="2"/>
    <x v="4"/>
    <n v="42714"/>
    <n v="97"/>
    <s v="Consumer"/>
    <d v="2012-08-24T00:00:00"/>
    <s v="Standard Class"/>
    <n v="16.760000000000002"/>
    <s v="Tipaza"/>
    <x v="2"/>
    <n v="2012"/>
    <s v="Africa"/>
    <n v="34"/>
  </r>
  <r>
    <x v="0"/>
    <s v="Casablanca"/>
    <s v="Morocco"/>
    <s v="AJ-9601"/>
    <s v="Astrea Jones"/>
    <x v="0"/>
    <s v="Africa"/>
    <d v="2012-08-27T00:00:00"/>
    <s v="MO-2012-100"/>
    <s v="High"/>
    <s v="OFF-FEL-10003848"/>
    <s v="Fellowes Trays, Industrial"/>
    <n v="13.86"/>
    <n v="1"/>
    <x v="4"/>
    <n v="47984"/>
    <n v="58"/>
    <s v="Consumer"/>
    <d v="2012-08-31T00:00:00"/>
    <s v="Standard Class"/>
    <n v="6.34"/>
    <s v="Grand Casablanca"/>
    <x v="2"/>
    <n v="2012"/>
    <s v="Africa"/>
    <n v="35"/>
  </r>
  <r>
    <x v="0"/>
    <s v="Amol"/>
    <s v="Iran"/>
    <s v="LH-67502"/>
    <s v="Larry Hughes"/>
    <x v="0"/>
    <s v="EMEA"/>
    <d v="2012-08-27T00:00:00"/>
    <s v="IR-2012-6030"/>
    <s v="High"/>
    <s v="OFF-SME-10004702"/>
    <s v="Smead File Cart, Industrial"/>
    <n v="71.88"/>
    <n v="2"/>
    <x v="9"/>
    <n v="42340"/>
    <n v="257"/>
    <s v="Consumer"/>
    <d v="2012-08-31T00:00:00"/>
    <s v="Standard Class"/>
    <n v="30.97"/>
    <s v="Mazandaran"/>
    <x v="2"/>
    <n v="2012"/>
    <s v="EMEA"/>
    <n v="35"/>
  </r>
  <r>
    <x v="0"/>
    <s v="Laval"/>
    <s v="Canada"/>
    <s v="CC-22202"/>
    <s v="Chris Cortes"/>
    <x v="0"/>
    <s v="Canada"/>
    <d v="2012-08-29T00:00:00"/>
    <s v="CA-2012-4520"/>
    <s v="High"/>
    <s v="OFF-TEN-10003948"/>
    <s v="Tenex Box, Blue"/>
    <n v="4.1100000000000003"/>
    <n v="1"/>
    <x v="12"/>
    <n v="41635"/>
    <n v="17"/>
    <s v="Consumer"/>
    <d v="2012-09-02T00:00:00"/>
    <s v="Standard Class"/>
    <n v="2.1800000000000002"/>
    <s v="Quebec"/>
    <x v="2"/>
    <n v="2012"/>
    <s v="North America"/>
    <n v="35"/>
  </r>
  <r>
    <x v="0"/>
    <s v="Shantou"/>
    <s v="China"/>
    <s v="TS-213401"/>
    <s v="Toby Swindell"/>
    <x v="0"/>
    <s v="APAC"/>
    <d v="2012-08-29T00:00:00"/>
    <s v="IN-2012-54351"/>
    <s v="High"/>
    <s v="OFF-ST-10002395"/>
    <s v="Rogers Lockers, Single Width"/>
    <n v="279.36"/>
    <n v="3"/>
    <x v="6"/>
    <n v="20712"/>
    <n v="635"/>
    <s v="Consumer"/>
    <d v="2012-09-03T00:00:00"/>
    <s v="Standard Class"/>
    <n v="45.31"/>
    <s v="Guangdong"/>
    <x v="2"/>
    <n v="2012"/>
    <s v="APAC"/>
    <n v="35"/>
  </r>
  <r>
    <x v="0"/>
    <s v="Khomeynishahr"/>
    <s v="Iran"/>
    <s v="TB-114002"/>
    <s v="Tom Boeckenhauer"/>
    <x v="0"/>
    <s v="EMEA"/>
    <d v="2012-09-05T00:00:00"/>
    <s v="IR-2012-3550"/>
    <s v="High"/>
    <s v="OFF-SME-10004247"/>
    <s v="Smead Shelving, Single Width"/>
    <n v="22.02"/>
    <n v="1"/>
    <x v="9"/>
    <n v="47069"/>
    <n v="49"/>
    <s v="Consumer"/>
    <d v="2012-09-10T00:00:00"/>
    <s v="Standard Class"/>
    <n v="11.01"/>
    <s v="Esfahan"/>
    <x v="2"/>
    <n v="2012"/>
    <s v="EMEA"/>
    <n v="36"/>
  </r>
  <r>
    <x v="0"/>
    <s v="Calgary"/>
    <s v="Canada"/>
    <s v="GH-44252"/>
    <s v="Gary Hwang"/>
    <x v="0"/>
    <s v="Canada"/>
    <d v="2012-09-06T00:00:00"/>
    <s v="CA-2012-1220"/>
    <s v="High"/>
    <s v="OFF-SME-10004370"/>
    <s v="Smead File Cart, Blue"/>
    <n v="1.26"/>
    <n v="1"/>
    <x v="12"/>
    <n v="47629"/>
    <n v="127"/>
    <s v="Consumer"/>
    <d v="2012-09-10T00:00:00"/>
    <s v="Standard Class"/>
    <n v="15.77"/>
    <s v="Alberta"/>
    <x v="2"/>
    <n v="2012"/>
    <s v="North America"/>
    <n v="36"/>
  </r>
  <r>
    <x v="0"/>
    <s v="São Paulo"/>
    <s v="Brazil"/>
    <s v="KD-162703"/>
    <s v="Karen Daniels"/>
    <x v="0"/>
    <s v="LATAM"/>
    <d v="2012-09-15T00:00:00"/>
    <s v="MX-2012-155187"/>
    <s v="High"/>
    <s v="OFF-ST-10003184"/>
    <s v="Eldon Trays, Wire Frame"/>
    <n v="18.78"/>
    <n v="3"/>
    <x v="2"/>
    <n v="2102"/>
    <n v="94"/>
    <s v="Consumer"/>
    <d v="2012-09-19T00:00:00"/>
    <s v="Standard Class"/>
    <n v="13.302"/>
    <s v="São Paulo"/>
    <x v="2"/>
    <n v="2012"/>
    <s v="LATAM"/>
    <n v="37"/>
  </r>
  <r>
    <x v="0"/>
    <s v="São Paulo"/>
    <s v="Brazil"/>
    <s v="KD-162703"/>
    <s v="Karen Daniels"/>
    <x v="0"/>
    <s v="LATAM"/>
    <d v="2012-09-15T00:00:00"/>
    <s v="MX-2012-155187"/>
    <s v="High"/>
    <s v="OFF-ST-10000035"/>
    <s v="Tenex Folders, Industrial"/>
    <n v="0.6"/>
    <n v="2"/>
    <x v="2"/>
    <n v="2103"/>
    <n v="32"/>
    <s v="Consumer"/>
    <d v="2012-09-19T00:00:00"/>
    <s v="Standard Class"/>
    <n v="3.3610000000000002"/>
    <s v="São Paulo"/>
    <x v="2"/>
    <n v="2012"/>
    <s v="LATAM"/>
    <n v="37"/>
  </r>
  <r>
    <x v="0"/>
    <s v="Shanghai"/>
    <s v="China"/>
    <s v="AM-107051"/>
    <s v="Anne McFarland"/>
    <x v="0"/>
    <s v="APAC"/>
    <d v="2012-09-18T00:00:00"/>
    <s v="IN-2012-16411"/>
    <s v="High"/>
    <s v="OFF-ST-10000948"/>
    <s v="Fellowes Box, Blue"/>
    <n v="9.6300000000000008"/>
    <n v="1"/>
    <x v="6"/>
    <n v="24808"/>
    <n v="20"/>
    <s v="Consumer"/>
    <d v="2012-09-22T00:00:00"/>
    <s v="Standard Class"/>
    <n v="3.25"/>
    <s v="Shanghai"/>
    <x v="2"/>
    <n v="2012"/>
    <s v="APAC"/>
    <n v="38"/>
  </r>
  <r>
    <x v="0"/>
    <s v="Contramaestre"/>
    <s v="Cuba"/>
    <s v="PF-191203"/>
    <s v="Peter Fuller"/>
    <x v="0"/>
    <s v="LATAM"/>
    <d v="2012-10-15T00:00:00"/>
    <s v="MX-2012-101616"/>
    <s v="High"/>
    <s v="OFF-ST-10003718"/>
    <s v="Fellowes Shelving, Single Width"/>
    <n v="34.72"/>
    <n v="2"/>
    <x v="7"/>
    <n v="2240"/>
    <n v="77"/>
    <s v="Consumer"/>
    <d v="2012-10-19T00:00:00"/>
    <s v="Standard Class"/>
    <n v="11.686999999999999"/>
    <s v="Santiago de Cuba"/>
    <x v="2"/>
    <n v="2012"/>
    <s v="LATAM"/>
    <n v="42"/>
  </r>
  <r>
    <x v="0"/>
    <s v="Cape Town"/>
    <s v="South Africa"/>
    <s v="AS-901"/>
    <s v="Adam Shillingsburg"/>
    <x v="0"/>
    <s v="Africa"/>
    <d v="2012-11-08T00:00:00"/>
    <s v="SF-2012-2630"/>
    <s v="High"/>
    <s v="OFF-ROG-10002279"/>
    <s v="Rogers Box, Blue"/>
    <n v="0.9"/>
    <n v="2"/>
    <x v="4"/>
    <n v="41545"/>
    <n v="48"/>
    <s v="Consumer"/>
    <d v="2012-11-13T00:00:00"/>
    <s v="Standard Class"/>
    <n v="4.49"/>
    <s v="Western Cape"/>
    <x v="2"/>
    <n v="2012"/>
    <s v="Africa"/>
    <n v="45"/>
  </r>
  <r>
    <x v="0"/>
    <s v="Coacalco"/>
    <s v="Mexico"/>
    <s v="JM-161953"/>
    <s v="Justin MacKendrick"/>
    <x v="0"/>
    <s v="LATAM"/>
    <d v="2012-11-28T00:00:00"/>
    <s v="US-2012-168347"/>
    <s v="High"/>
    <s v="OFF-ST-10002251"/>
    <s v="Fellowes Shelving, Wire Frame"/>
    <n v="37.92"/>
    <n v="2"/>
    <x v="8"/>
    <n v="4933"/>
    <n v="76"/>
    <s v="Consumer"/>
    <d v="2012-12-03T00:00:00"/>
    <s v="Standard Class"/>
    <n v="4.6710000000000003"/>
    <s v="México"/>
    <x v="2"/>
    <n v="2012"/>
    <s v="LATAM"/>
    <n v="48"/>
  </r>
  <r>
    <x v="0"/>
    <s v="San Luis Potosí"/>
    <s v="Mexico"/>
    <s v="TT-210703"/>
    <s v="Ted Trevino"/>
    <x v="0"/>
    <s v="LATAM"/>
    <d v="2012-12-11T00:00:00"/>
    <s v="MX-2012-105487"/>
    <s v="High"/>
    <s v="OFF-ST-10001227"/>
    <s v="Eldon Folders, Wire Frame"/>
    <n v="8.1199999999999992"/>
    <n v="2"/>
    <x v="8"/>
    <n v="9777"/>
    <n v="21"/>
    <s v="Consumer"/>
    <d v="2012-12-15T00:00:00"/>
    <s v="Standard Class"/>
    <n v="2.335"/>
    <s v="San Luis Potosí"/>
    <x v="2"/>
    <n v="2012"/>
    <s v="LATAM"/>
    <n v="50"/>
  </r>
  <r>
    <x v="0"/>
    <s v="Riyadh"/>
    <s v="Saudi Arabia"/>
    <s v="RP-93902"/>
    <s v="Resi Pölking"/>
    <x v="0"/>
    <s v="EMEA"/>
    <d v="2012-12-17T00:00:00"/>
    <s v="SA-2012-9800"/>
    <s v="High"/>
    <s v="OFF-FEL-10002158"/>
    <s v="Fellowes Folders, Blue"/>
    <n v="13.2"/>
    <n v="1"/>
    <x v="9"/>
    <n v="41857"/>
    <n v="26"/>
    <s v="Consumer"/>
    <d v="2012-12-21T00:00:00"/>
    <s v="Standard Class"/>
    <n v="2.42"/>
    <s v="Ar Riyad"/>
    <x v="2"/>
    <n v="2012"/>
    <s v="EMEA"/>
    <n v="51"/>
  </r>
  <r>
    <x v="0"/>
    <s v="Guadalajara"/>
    <s v="Mexico"/>
    <s v="JK-157303"/>
    <s v="Joe Kamberova"/>
    <x v="0"/>
    <s v="LATAM"/>
    <d v="2012-12-20T00:00:00"/>
    <s v="MX-2012-116764"/>
    <s v="High"/>
    <s v="OFF-ST-10002781"/>
    <s v="Smead File Cart, Single Width"/>
    <n v="130.56"/>
    <n v="4"/>
    <x v="8"/>
    <n v="1821"/>
    <n v="344"/>
    <s v="Consumer"/>
    <d v="2012-12-24T00:00:00"/>
    <s v="Standard Class"/>
    <n v="40.173999999999999"/>
    <s v="Jalisco"/>
    <x v="2"/>
    <n v="2012"/>
    <s v="LATAM"/>
    <n v="51"/>
  </r>
  <r>
    <x v="0"/>
    <s v="Wadi as Sir"/>
    <s v="Jordan"/>
    <s v="GA-47251"/>
    <s v="Guy Armstrong"/>
    <x v="0"/>
    <s v="EMEA"/>
    <d v="2013-01-15T00:00:00"/>
    <s v="JO-2013-7700"/>
    <s v="High"/>
    <s v="OFF-FEL-10002399"/>
    <s v="Fellowes Box, Blue"/>
    <n v="24.96"/>
    <n v="8"/>
    <x v="9"/>
    <n v="42723"/>
    <n v="157"/>
    <s v="Consumer"/>
    <d v="2013-01-20T00:00:00"/>
    <s v="Standard Class"/>
    <n v="25.5"/>
    <s v="'Amman"/>
    <x v="2"/>
    <n v="2013"/>
    <s v="EMEA"/>
    <n v="3"/>
  </r>
  <r>
    <x v="0"/>
    <s v="Ratlam"/>
    <s v="India"/>
    <s v="ME-177251"/>
    <s v="Max Engle"/>
    <x v="0"/>
    <s v="APAC"/>
    <d v="2013-02-02T00:00:00"/>
    <s v="IN-2013-66216"/>
    <s v="High"/>
    <s v="OFF-ST-10000103"/>
    <s v="Smead Lockers, Industrial"/>
    <n v="55.68"/>
    <n v="2"/>
    <x v="5"/>
    <n v="27424"/>
    <n v="398"/>
    <s v="Consumer"/>
    <d v="2013-02-06T00:00:00"/>
    <s v="Standard Class"/>
    <n v="81.69"/>
    <s v="Madhya Pradesh"/>
    <x v="2"/>
    <n v="2013"/>
    <s v="APAC"/>
    <n v="5"/>
  </r>
  <r>
    <x v="0"/>
    <s v="Mombasa"/>
    <s v="Kenya"/>
    <s v="AR-5101"/>
    <s v="Andrew Roberts"/>
    <x v="0"/>
    <s v="Africa"/>
    <d v="2013-02-22T00:00:00"/>
    <s v="KE-2013-4810"/>
    <s v="High"/>
    <s v="OFF-TEN-10001585"/>
    <s v="Tenex Box, Single Width"/>
    <n v="7.41"/>
    <n v="1"/>
    <x v="4"/>
    <n v="43349"/>
    <n v="17"/>
    <s v="Consumer"/>
    <d v="2013-02-26T00:00:00"/>
    <s v="Standard Class"/>
    <n v="1.3"/>
    <s v="Coast"/>
    <x v="2"/>
    <n v="2013"/>
    <s v="Africa"/>
    <n v="8"/>
  </r>
  <r>
    <x v="0"/>
    <s v="Montréal"/>
    <s v="Canada"/>
    <s v="SG-100802"/>
    <s v="Sandra Glassco"/>
    <x v="0"/>
    <s v="Canada"/>
    <d v="2013-03-28T00:00:00"/>
    <s v="CA-2013-1880"/>
    <s v="High"/>
    <s v="OFF-FEL-10004224"/>
    <s v="Fellowes Trays, Wire Frame"/>
    <n v="14.1"/>
    <n v="1"/>
    <x v="12"/>
    <n v="41878"/>
    <n v="56"/>
    <s v="Consumer"/>
    <d v="2013-04-02T00:00:00"/>
    <s v="Standard Class"/>
    <n v="7.68"/>
    <s v="Quebec"/>
    <x v="2"/>
    <n v="2013"/>
    <s v="North America"/>
    <n v="13"/>
  </r>
  <r>
    <x v="0"/>
    <s v="Managua"/>
    <s v="Nicaragua"/>
    <s v="JK-160903"/>
    <s v="Juliana Krohn"/>
    <x v="0"/>
    <s v="LATAM"/>
    <d v="2013-04-26T00:00:00"/>
    <s v="MX-2013-140144"/>
    <s v="High"/>
    <s v="OFF-ST-10003172"/>
    <s v="Eldon Box, Wire Frame"/>
    <n v="12.1"/>
    <n v="5"/>
    <x v="3"/>
    <n v="2930"/>
    <n v="31"/>
    <s v="Consumer"/>
    <d v="2013-05-01T00:00:00"/>
    <s v="Standard Class"/>
    <n v="4.1909999999999998"/>
    <s v="Managua"/>
    <x v="2"/>
    <n v="2013"/>
    <s v="LATAM"/>
    <n v="17"/>
  </r>
  <r>
    <x v="0"/>
    <s v="Soyapango"/>
    <s v="El Salvador"/>
    <s v="RL-196153"/>
    <s v="Rob Lucas"/>
    <x v="0"/>
    <s v="LATAM"/>
    <d v="2013-05-03T00:00:00"/>
    <s v="MX-2013-121545"/>
    <s v="High"/>
    <s v="OFF-ST-10000886"/>
    <s v="Smead Lockers, Wire Frame"/>
    <n v="15.78"/>
    <n v="3"/>
    <x v="3"/>
    <n v="2552"/>
    <n v="395"/>
    <s v="Consumer"/>
    <d v="2013-05-07T00:00:00"/>
    <s v="Standard Class"/>
    <n v="37.222999999999999"/>
    <s v="San Salvador"/>
    <x v="2"/>
    <n v="2013"/>
    <s v="LATAM"/>
    <n v="18"/>
  </r>
  <r>
    <x v="0"/>
    <s v="Budapest"/>
    <s v="Hungary"/>
    <s v="JF-51902"/>
    <s v="Jamie Frazer"/>
    <x v="0"/>
    <s v="EMEA"/>
    <d v="2013-05-13T00:00:00"/>
    <s v="HU-2013-8210"/>
    <s v="High"/>
    <s v="OFF-SME-10000335"/>
    <s v="Smead Box, Wire Frame"/>
    <n v="1.65"/>
    <n v="1"/>
    <x v="9"/>
    <n v="45672"/>
    <n v="10"/>
    <s v="Consumer"/>
    <d v="2013-05-17T00:00:00"/>
    <s v="Standard Class"/>
    <n v="1.5"/>
    <s v="Budapest"/>
    <x v="2"/>
    <n v="2013"/>
    <s v="EMEA"/>
    <n v="20"/>
  </r>
  <r>
    <x v="0"/>
    <s v="Caçador"/>
    <s v="Brazil"/>
    <s v="TT-210703"/>
    <s v="Ted Trevino"/>
    <x v="0"/>
    <s v="LATAM"/>
    <d v="2013-05-14T00:00:00"/>
    <s v="MX-2013-121391"/>
    <s v="High"/>
    <s v="OFF-ST-10002561"/>
    <s v="Rogers File Cart, Blue"/>
    <n v="11.22"/>
    <n v="3"/>
    <x v="2"/>
    <n v="8974"/>
    <n v="281"/>
    <s v="Consumer"/>
    <d v="2013-05-18T00:00:00"/>
    <s v="Standard Class"/>
    <n v="38.369999999999997"/>
    <s v="Santa Catarina"/>
    <x v="2"/>
    <n v="2013"/>
    <s v="LATAM"/>
    <n v="20"/>
  </r>
  <r>
    <x v="0"/>
    <s v="Chennai"/>
    <s v="India"/>
    <s v="AA-106451"/>
    <s v="Anna Andreadi"/>
    <x v="0"/>
    <s v="APAC"/>
    <d v="2013-05-20T00:00:00"/>
    <s v="IN-2013-79530"/>
    <s v="High"/>
    <s v="OFF-ST-10003141"/>
    <s v="Fellowes Trays, Industrial"/>
    <n v="54.9"/>
    <n v="5"/>
    <x v="5"/>
    <n v="29311"/>
    <n v="289"/>
    <s v="Consumer"/>
    <d v="2013-05-24T00:00:00"/>
    <s v="Standard Class"/>
    <n v="22.79"/>
    <s v="Tamil Nadu"/>
    <x v="2"/>
    <n v="2013"/>
    <s v="APAC"/>
    <n v="21"/>
  </r>
  <r>
    <x v="0"/>
    <s v="Luanda"/>
    <s v="Angola"/>
    <s v="JK-60901"/>
    <s v="Juliana Krohn"/>
    <x v="0"/>
    <s v="Africa"/>
    <d v="2013-05-28T00:00:00"/>
    <s v="AO-2013-2230"/>
    <s v="High"/>
    <s v="OFF-ROG-10002818"/>
    <s v="Rogers Trays, Industrial"/>
    <n v="24.84"/>
    <n v="1"/>
    <x v="4"/>
    <n v="49965"/>
    <n v="62"/>
    <s v="Consumer"/>
    <d v="2013-06-02T00:00:00"/>
    <s v="Standard Class"/>
    <n v="8.7100000000000009"/>
    <s v="Luanda"/>
    <x v="2"/>
    <n v="2013"/>
    <s v="Africa"/>
    <n v="22"/>
  </r>
  <r>
    <x v="0"/>
    <s v="Santiago de Cuba"/>
    <s v="Cuba"/>
    <s v="AJ-109603"/>
    <s v="Astrea Jones"/>
    <x v="0"/>
    <s v="LATAM"/>
    <d v="2013-06-11T00:00:00"/>
    <s v="MX-2013-167276"/>
    <s v="High"/>
    <s v="OFF-ST-10001374"/>
    <s v="Rogers Trays, Wire Frame"/>
    <n v="19.440000000000001"/>
    <n v="3"/>
    <x v="7"/>
    <n v="3163"/>
    <n v="122"/>
    <s v="Consumer"/>
    <d v="2013-06-16T00:00:00"/>
    <s v="Standard Class"/>
    <n v="12.103"/>
    <s v="Santiago de Cuba"/>
    <x v="2"/>
    <n v="2013"/>
    <s v="LATAM"/>
    <n v="24"/>
  </r>
  <r>
    <x v="0"/>
    <s v="Santiago de Cuba"/>
    <s v="Cuba"/>
    <s v="AJ-109603"/>
    <s v="Astrea Jones"/>
    <x v="0"/>
    <s v="LATAM"/>
    <d v="2013-06-11T00:00:00"/>
    <s v="MX-2013-167276"/>
    <s v="High"/>
    <s v="OFF-ST-10004368"/>
    <s v="Tenex Trays, Industrial"/>
    <n v="127.8"/>
    <n v="9"/>
    <x v="7"/>
    <n v="3159"/>
    <n v="328"/>
    <s v="Consumer"/>
    <d v="2013-06-16T00:00:00"/>
    <s v="Standard Class"/>
    <n v="55.173999999999999"/>
    <s v="Santiago de Cuba"/>
    <x v="2"/>
    <n v="2013"/>
    <s v="LATAM"/>
    <n v="24"/>
  </r>
  <r>
    <x v="0"/>
    <s v="Kaliningrad"/>
    <s v="Russia"/>
    <s v="MC-75752"/>
    <s v="Matt Collins"/>
    <x v="0"/>
    <s v="EMEA"/>
    <d v="2013-06-13T00:00:00"/>
    <s v="RS-2013-9090"/>
    <s v="High"/>
    <s v="OFF-SME-10001745"/>
    <s v="Smead Shelving, Blue"/>
    <n v="58.68"/>
    <n v="4"/>
    <x v="9"/>
    <n v="50369"/>
    <n v="196"/>
    <s v="Consumer"/>
    <d v="2013-06-17T00:00:00"/>
    <s v="Standard Class"/>
    <n v="23.76"/>
    <s v="Kaliningrad"/>
    <x v="2"/>
    <n v="2013"/>
    <s v="EMEA"/>
    <n v="24"/>
  </r>
  <r>
    <x v="0"/>
    <s v="Vienna"/>
    <s v="Austria"/>
    <s v="BM-117852"/>
    <s v="Bryan Mills"/>
    <x v="0"/>
    <s v="EU"/>
    <d v="2013-06-17T00:00:00"/>
    <s v="ES-2013-2491395"/>
    <s v="High"/>
    <s v="OFF-ST-10002437"/>
    <s v="Eldon Trays, Blue"/>
    <n v="43.05"/>
    <n v="5"/>
    <x v="3"/>
    <n v="15827"/>
    <n v="240"/>
    <s v="Consumer"/>
    <d v="2013-06-21T00:00:00"/>
    <s v="Standard Class"/>
    <n v="39.29"/>
    <s v="Vienna"/>
    <x v="2"/>
    <n v="2013"/>
    <s v="EU"/>
    <n v="25"/>
  </r>
  <r>
    <x v="0"/>
    <s v="Hyderabad"/>
    <s v="India"/>
    <s v="AB-100151"/>
    <s v="Aaron Bergman"/>
    <x v="0"/>
    <s v="APAC"/>
    <d v="2013-07-18T00:00:00"/>
    <s v="IN-2013-55933"/>
    <s v="High"/>
    <s v="OFF-ST-10004802"/>
    <s v="Rogers File Cart, Industrial"/>
    <n v="135.84"/>
    <n v="4"/>
    <x v="5"/>
    <n v="26163"/>
    <n v="566"/>
    <s v="Consumer"/>
    <d v="2013-07-22T00:00:00"/>
    <s v="Standard Class"/>
    <n v="88.98"/>
    <s v="Telangana"/>
    <x v="2"/>
    <n v="2013"/>
    <s v="APAC"/>
    <n v="29"/>
  </r>
  <r>
    <x v="0"/>
    <s v="Hyderabad"/>
    <s v="India"/>
    <s v="AB-100151"/>
    <s v="Aaron Bergman"/>
    <x v="0"/>
    <s v="APAC"/>
    <d v="2013-07-18T00:00:00"/>
    <s v="IN-2013-55933"/>
    <s v="High"/>
    <s v="OFF-ST-10003445"/>
    <s v="Rogers Folders, Industrial"/>
    <n v="2.79"/>
    <n v="3"/>
    <x v="5"/>
    <n v="26162"/>
    <n v="94"/>
    <s v="Consumer"/>
    <d v="2013-07-22T00:00:00"/>
    <s v="Standard Class"/>
    <n v="12.43"/>
    <s v="Telangana"/>
    <x v="2"/>
    <n v="2013"/>
    <s v="APAC"/>
    <n v="29"/>
  </r>
  <r>
    <x v="0"/>
    <s v="Limeira"/>
    <s v="Brazil"/>
    <s v="BW-112003"/>
    <s v="Ben Wallace"/>
    <x v="0"/>
    <s v="LATAM"/>
    <d v="2013-07-22T00:00:00"/>
    <s v="MX-2013-144141"/>
    <s v="High"/>
    <s v="OFF-ST-10000650"/>
    <s v="Rogers Box, Industrial"/>
    <n v="18.059999999999999"/>
    <n v="3"/>
    <x v="2"/>
    <n v="527"/>
    <n v="49"/>
    <s v="Consumer"/>
    <d v="2013-07-26T00:00:00"/>
    <s v="Standard Class"/>
    <n v="0.77100000000000002"/>
    <s v="São Paulo"/>
    <x v="2"/>
    <n v="2013"/>
    <s v="LATAM"/>
    <n v="30"/>
  </r>
  <r>
    <x v="0"/>
    <s v="Cardiff"/>
    <s v="United Kingdom"/>
    <s v="CV-122952"/>
    <s v="Christina VanderZanden"/>
    <x v="0"/>
    <s v="EU"/>
    <d v="2013-08-12T00:00:00"/>
    <s v="ES-2013-1782910"/>
    <s v="High"/>
    <s v="OFF-ST-10000988"/>
    <s v="Fellowes Folders, Blue"/>
    <n v="26.4"/>
    <n v="2"/>
    <x v="8"/>
    <n v="11721"/>
    <n v="53"/>
    <s v="Consumer"/>
    <d v="2013-08-16T00:00:00"/>
    <s v="Standard Class"/>
    <n v="3.04"/>
    <s v="Wales"/>
    <x v="2"/>
    <n v="2013"/>
    <s v="EU"/>
    <n v="33"/>
  </r>
  <r>
    <x v="0"/>
    <s v="Pretoria"/>
    <s v="South Africa"/>
    <s v="CA-27751"/>
    <s v="Cynthia Arntzen"/>
    <x v="0"/>
    <s v="Africa"/>
    <d v="2013-09-10T00:00:00"/>
    <s v="SF-2013-9550"/>
    <s v="High"/>
    <s v="OFF-TEN-10003089"/>
    <s v="Tenex File Cart, Blue"/>
    <n v="95.88"/>
    <n v="4"/>
    <x v="4"/>
    <n v="49021"/>
    <n v="533"/>
    <s v="Consumer"/>
    <d v="2013-09-14T00:00:00"/>
    <s v="Standard Class"/>
    <n v="111.26"/>
    <s v="Gauteng"/>
    <x v="2"/>
    <n v="2013"/>
    <s v="Africa"/>
    <n v="37"/>
  </r>
  <r>
    <x v="0"/>
    <s v="Ndola"/>
    <s v="Zambia"/>
    <s v="MV-74851"/>
    <s v="Mark Van Huff"/>
    <x v="0"/>
    <s v="Africa"/>
    <d v="2013-09-17T00:00:00"/>
    <s v="ZA-2013-330"/>
    <s v="High"/>
    <s v="OFF-ELD-10000845"/>
    <s v="Eldon Lockers, Wire Frame"/>
    <n v="39.39"/>
    <n v="1"/>
    <x v="4"/>
    <n v="47756"/>
    <n v="197"/>
    <s v="Consumer"/>
    <d v="2013-09-22T00:00:00"/>
    <s v="Standard Class"/>
    <n v="18.25"/>
    <s v="Copperbelt"/>
    <x v="2"/>
    <n v="2013"/>
    <s v="Africa"/>
    <n v="38"/>
  </r>
  <r>
    <x v="0"/>
    <s v="Prague"/>
    <s v="Czech Republic"/>
    <s v="RR-93152"/>
    <s v="Ralph Ritter"/>
    <x v="0"/>
    <s v="EMEA"/>
    <d v="2013-09-24T00:00:00"/>
    <s v="EZ-2013-5970"/>
    <s v="High"/>
    <s v="OFF-ROG-10003733"/>
    <s v="Rogers Folders, Wire Frame"/>
    <n v="3.27"/>
    <n v="1"/>
    <x v="9"/>
    <n v="45024"/>
    <n v="30"/>
    <s v="Consumer"/>
    <d v="2013-09-29T00:00:00"/>
    <s v="Standard Class"/>
    <n v="5.59"/>
    <s v="Prague"/>
    <x v="2"/>
    <n v="2013"/>
    <s v="EMEA"/>
    <n v="39"/>
  </r>
  <r>
    <x v="0"/>
    <s v="Riyadh"/>
    <s v="Saudi Arabia"/>
    <s v="JL-51303"/>
    <s v="Jack Lebron"/>
    <x v="0"/>
    <s v="EMEA"/>
    <d v="2013-09-30T00:00:00"/>
    <s v="SA-2013-3560"/>
    <s v="High"/>
    <s v="OFF-TEN-10003211"/>
    <s v="Tenex Box, Wire Frame"/>
    <n v="7.14"/>
    <n v="1"/>
    <x v="9"/>
    <n v="43857"/>
    <n v="16"/>
    <s v="Consumer"/>
    <d v="2013-10-04T00:00:00"/>
    <s v="Standard Class"/>
    <n v="0.95"/>
    <s v="Ar Riyad"/>
    <x v="2"/>
    <n v="2013"/>
    <s v="EMEA"/>
    <n v="40"/>
  </r>
  <r>
    <x v="0"/>
    <s v="Tijuana"/>
    <s v="Mexico"/>
    <s v="TD-209953"/>
    <s v="Tamara Dahlen"/>
    <x v="0"/>
    <s v="LATAM"/>
    <d v="2013-10-02T00:00:00"/>
    <s v="MX-2013-121881"/>
    <s v="High"/>
    <s v="OFF-ST-10003172"/>
    <s v="Eldon Box, Wire Frame"/>
    <n v="4.84"/>
    <n v="2"/>
    <x v="8"/>
    <n v="1798"/>
    <n v="12"/>
    <s v="Consumer"/>
    <d v="2013-10-07T00:00:00"/>
    <s v="Standard Class"/>
    <n v="1.07"/>
    <s v="Baja California"/>
    <x v="2"/>
    <n v="2013"/>
    <s v="LATAM"/>
    <n v="40"/>
  </r>
  <r>
    <x v="0"/>
    <s v="Quetzaltenango"/>
    <s v="Guatemala"/>
    <s v="BD-117253"/>
    <s v="Bruce Degenhardt"/>
    <x v="0"/>
    <s v="LATAM"/>
    <d v="2013-10-21T00:00:00"/>
    <s v="MX-2013-117296"/>
    <s v="High"/>
    <s v="OFF-ST-10003172"/>
    <s v="Eldon Box, Wire Frame"/>
    <n v="7.26"/>
    <n v="3"/>
    <x v="3"/>
    <n v="7078"/>
    <n v="19"/>
    <s v="Consumer"/>
    <d v="2013-10-26T00:00:00"/>
    <s v="Standard Class"/>
    <n v="1.69"/>
    <s v="Quezaltenango"/>
    <x v="2"/>
    <n v="2013"/>
    <s v="LATAM"/>
    <n v="43"/>
  </r>
  <r>
    <x v="0"/>
    <s v="Budapest"/>
    <s v="Hungary"/>
    <s v="ES-40203"/>
    <s v="Erica Smith"/>
    <x v="0"/>
    <s v="EMEA"/>
    <d v="2013-10-24T00:00:00"/>
    <s v="HU-2013-4630"/>
    <s v="High"/>
    <s v="OFF-ELD-10000024"/>
    <s v="Eldon Folders, Blue"/>
    <n v="5.76"/>
    <n v="2"/>
    <x v="9"/>
    <n v="45642"/>
    <n v="34"/>
    <s v="Consumer"/>
    <d v="2013-10-28T00:00:00"/>
    <s v="Standard Class"/>
    <n v="4.25"/>
    <s v="Budapest"/>
    <x v="2"/>
    <n v="2013"/>
    <s v="EMEA"/>
    <n v="43"/>
  </r>
  <r>
    <x v="0"/>
    <s v="Rabat"/>
    <s v="Morocco"/>
    <s v="BP-11551"/>
    <s v="Becky Pak"/>
    <x v="0"/>
    <s v="Africa"/>
    <d v="2013-11-07T00:00:00"/>
    <s v="MO-2013-1880"/>
    <s v="High"/>
    <s v="OFF-ROG-10001418"/>
    <s v="Rogers Trays, Wire Frame"/>
    <n v="29.76"/>
    <n v="1"/>
    <x v="4"/>
    <n v="42789"/>
    <n v="61"/>
    <s v="Consumer"/>
    <d v="2013-11-11T00:00:00"/>
    <s v="Standard Class"/>
    <n v="12.58"/>
    <s v="Rabat-Salé-Zemmour-Zaer"/>
    <x v="2"/>
    <n v="2013"/>
    <s v="Africa"/>
    <n v="45"/>
  </r>
  <r>
    <x v="0"/>
    <s v="Delgado"/>
    <s v="El Salvador"/>
    <s v="JR-157003"/>
    <s v="Jocasta Rupert"/>
    <x v="0"/>
    <s v="LATAM"/>
    <d v="2013-11-12T00:00:00"/>
    <s v="MX-2013-161207"/>
    <s v="High"/>
    <s v="OFF-ST-10004190"/>
    <s v="Smead Box, Single Width"/>
    <n v="8.1999999999999993"/>
    <n v="5"/>
    <x v="3"/>
    <n v="2192"/>
    <n v="36"/>
    <s v="Consumer"/>
    <d v="2013-11-17T00:00:00"/>
    <s v="Standard Class"/>
    <n v="5.5439999999999996"/>
    <s v="San Salvador"/>
    <x v="2"/>
    <n v="2013"/>
    <s v="LATAM"/>
    <n v="46"/>
  </r>
  <r>
    <x v="0"/>
    <s v="Kaspiysk"/>
    <s v="Russia"/>
    <s v="SM-100052"/>
    <s v="Sally Matthias"/>
    <x v="0"/>
    <s v="EMEA"/>
    <d v="2013-11-15T00:00:00"/>
    <s v="RS-2013-3820"/>
    <s v="High"/>
    <s v="OFF-ELD-10000024"/>
    <s v="Eldon Folders, Blue"/>
    <n v="2.88"/>
    <n v="1"/>
    <x v="9"/>
    <n v="50809"/>
    <n v="17"/>
    <s v="Consumer"/>
    <d v="2013-11-19T00:00:00"/>
    <s v="Standard Class"/>
    <n v="1.66"/>
    <s v="Dagestan"/>
    <x v="2"/>
    <n v="2013"/>
    <s v="EMEA"/>
    <n v="46"/>
  </r>
  <r>
    <x v="0"/>
    <s v="Kaspiysk"/>
    <s v="Russia"/>
    <s v="SM-100052"/>
    <s v="Sally Matthias"/>
    <x v="0"/>
    <s v="EMEA"/>
    <d v="2013-11-15T00:00:00"/>
    <s v="RS-2013-3820"/>
    <s v="High"/>
    <s v="OFF-FEL-10001792"/>
    <s v="Fellowes Folders, Wire Frame"/>
    <n v="6.6"/>
    <n v="1"/>
    <x v="9"/>
    <n v="50810"/>
    <n v="25"/>
    <s v="Consumer"/>
    <d v="2013-11-19T00:00:00"/>
    <s v="Standard Class"/>
    <n v="2.67"/>
    <s v="Dagestan"/>
    <x v="2"/>
    <n v="2013"/>
    <s v="EMEA"/>
    <n v="46"/>
  </r>
  <r>
    <x v="0"/>
    <s v="Gloucester"/>
    <s v="United Kingdom"/>
    <s v="LB-167352"/>
    <s v="Larry Blacks"/>
    <x v="0"/>
    <s v="EU"/>
    <d v="2013-11-25T00:00:00"/>
    <s v="ES-2013-2996255"/>
    <s v="High"/>
    <s v="OFF-ST-10003102"/>
    <s v="Rogers Lockers, Single Width"/>
    <n v="279.36"/>
    <n v="3"/>
    <x v="8"/>
    <n v="13180"/>
    <n v="635"/>
    <s v="Consumer"/>
    <d v="2013-11-29T00:00:00"/>
    <s v="Standard Class"/>
    <n v="90.82"/>
    <s v="England"/>
    <x v="2"/>
    <n v="2013"/>
    <s v="EU"/>
    <n v="48"/>
  </r>
  <r>
    <x v="0"/>
    <s v="Wollongong"/>
    <s v="Australia"/>
    <s v="AG-103901"/>
    <s v="Allen Goldenen"/>
    <x v="0"/>
    <s v="APAC"/>
    <d v="2013-11-26T00:00:00"/>
    <s v="IN-2013-85186"/>
    <s v="High"/>
    <s v="OFF-ST-10004341"/>
    <s v="Tenex File Cart, Single Width"/>
    <n v="64.319999999999993"/>
    <n v="4"/>
    <x v="10"/>
    <n v="30645"/>
    <n v="537"/>
    <s v="Consumer"/>
    <d v="2013-11-30T00:00:00"/>
    <s v="Standard Class"/>
    <n v="44.05"/>
    <s v="New South Wales"/>
    <x v="2"/>
    <n v="2013"/>
    <s v="APAC"/>
    <n v="48"/>
  </r>
  <r>
    <x v="0"/>
    <s v="Tanta"/>
    <s v="Egypt"/>
    <s v="KB-63151"/>
    <s v="Karl Braun"/>
    <x v="0"/>
    <s v="Africa"/>
    <d v="2013-11-28T00:00:00"/>
    <s v="EG-2013-3870"/>
    <s v="High"/>
    <s v="OFF-ELD-10002240"/>
    <s v="Eldon Shelving, Wire Frame"/>
    <n v="3.78"/>
    <n v="1"/>
    <x v="4"/>
    <n v="42681"/>
    <n v="47"/>
    <s v="Consumer"/>
    <d v="2013-12-02T00:00:00"/>
    <s v="Standard Class"/>
    <n v="4.83"/>
    <s v="Al Gharbiyah"/>
    <x v="2"/>
    <n v="2013"/>
    <s v="Africa"/>
    <n v="48"/>
  </r>
  <r>
    <x v="0"/>
    <s v="Spanish Town"/>
    <s v="Jamaica"/>
    <s v="BH-117103"/>
    <s v="Brosina Hoffman"/>
    <x v="0"/>
    <s v="LATAM"/>
    <d v="2013-12-08T00:00:00"/>
    <s v="MX-2013-135664"/>
    <s v="High"/>
    <s v="OFF-ST-10001326"/>
    <s v="Tenex Shelving, Single Width"/>
    <n v="47.3"/>
    <n v="5"/>
    <x v="7"/>
    <n v="2557"/>
    <n v="182"/>
    <s v="Consumer"/>
    <d v="2013-12-12T00:00:00"/>
    <s v="Standard Class"/>
    <n v="21.148"/>
    <s v="Saint Catherine"/>
    <x v="2"/>
    <n v="2013"/>
    <s v="LATAM"/>
    <n v="50"/>
  </r>
  <r>
    <x v="0"/>
    <s v="Johannesburg"/>
    <s v="South Africa"/>
    <s v="FO-43051"/>
    <s v="Frank Olsen"/>
    <x v="0"/>
    <s v="Africa"/>
    <d v="2013-12-10T00:00:00"/>
    <s v="SF-2013-4650"/>
    <s v="High"/>
    <s v="OFF-ELD-10003038"/>
    <s v="Eldon Shelving, Blue"/>
    <n v="13.05"/>
    <n v="1"/>
    <x v="4"/>
    <n v="46178"/>
    <n v="48"/>
    <s v="Consumer"/>
    <d v="2013-12-14T00:00:00"/>
    <s v="Standard Class"/>
    <n v="3.68"/>
    <s v="Gauteng"/>
    <x v="2"/>
    <n v="2013"/>
    <s v="Africa"/>
    <n v="50"/>
  </r>
  <r>
    <x v="0"/>
    <s v="Zabrze"/>
    <s v="Poland"/>
    <s v="MK-81603"/>
    <s v="Mike Kennedy"/>
    <x v="0"/>
    <s v="EMEA"/>
    <d v="2013-12-17T00:00:00"/>
    <s v="PL-2013-7380"/>
    <s v="High"/>
    <s v="OFF-FEL-10001792"/>
    <s v="Fellowes Folders, Wire Frame"/>
    <n v="6.6"/>
    <n v="1"/>
    <x v="9"/>
    <n v="48933"/>
    <n v="25"/>
    <s v="Consumer"/>
    <d v="2013-12-21T00:00:00"/>
    <s v="Standard Class"/>
    <n v="3.13"/>
    <s v="Silesia"/>
    <x v="2"/>
    <n v="2013"/>
    <s v="EMEA"/>
    <n v="51"/>
  </r>
  <r>
    <x v="0"/>
    <s v="Zabrze"/>
    <s v="Poland"/>
    <s v="MK-81603"/>
    <s v="Mike Kennedy"/>
    <x v="0"/>
    <s v="EMEA"/>
    <d v="2013-12-17T00:00:00"/>
    <s v="PL-2013-7380"/>
    <s v="High"/>
    <s v="OFF-SME-10001853"/>
    <s v="Smead Folders, Blue"/>
    <n v="8.2799999999999994"/>
    <n v="4"/>
    <x v="9"/>
    <n v="48926"/>
    <n v="70"/>
    <s v="Consumer"/>
    <d v="2013-12-21T00:00:00"/>
    <s v="Standard Class"/>
    <n v="8.68"/>
    <s v="Silesia"/>
    <x v="2"/>
    <n v="2013"/>
    <s v="EMEA"/>
    <n v="51"/>
  </r>
  <r>
    <x v="0"/>
    <s v="Leuven"/>
    <s v="Belgium"/>
    <s v="JL-152352"/>
    <s v="Janet Lee"/>
    <x v="0"/>
    <s v="EU"/>
    <d v="2013-12-19T00:00:00"/>
    <s v="ES-2013-4708384"/>
    <s v="High"/>
    <s v="OFF-ST-10000875"/>
    <s v="Smead Shelving, Single Width"/>
    <n v="154.13999999999999"/>
    <n v="7"/>
    <x v="3"/>
    <n v="11768"/>
    <n v="343"/>
    <s v="Consumer"/>
    <d v="2013-12-23T00:00:00"/>
    <s v="Standard Class"/>
    <n v="38.75"/>
    <s v="Flemish Brabant"/>
    <x v="2"/>
    <n v="2013"/>
    <s v="EU"/>
    <n v="51"/>
  </r>
  <r>
    <x v="0"/>
    <s v="Santiago de Cuba"/>
    <s v="Cuba"/>
    <s v="NC-183403"/>
    <s v="Nat Carroll"/>
    <x v="0"/>
    <s v="LATAM"/>
    <d v="2013-12-19T00:00:00"/>
    <s v="MX-2013-111654"/>
    <s v="High"/>
    <s v="OFF-ST-10000496"/>
    <s v="Tenex Folders, Wire Frame"/>
    <n v="36.4"/>
    <n v="7"/>
    <x v="7"/>
    <n v="2892"/>
    <n v="104"/>
    <s v="Consumer"/>
    <d v="2013-12-24T00:00:00"/>
    <s v="Standard Class"/>
    <n v="15.702"/>
    <s v="Santiago de Cuba"/>
    <x v="2"/>
    <n v="2013"/>
    <s v="LATAM"/>
    <n v="51"/>
  </r>
  <r>
    <x v="0"/>
    <s v="Riyadh"/>
    <s v="Saudi Arabia"/>
    <s v="SW-104552"/>
    <s v="Shaun Weien"/>
    <x v="0"/>
    <s v="EMEA"/>
    <d v="2013-12-25T00:00:00"/>
    <s v="SA-2013-9490"/>
    <s v="High"/>
    <s v="OFF-ELD-10003038"/>
    <s v="Eldon Shelving, Blue"/>
    <n v="26.1"/>
    <n v="2"/>
    <x v="9"/>
    <n v="44706"/>
    <n v="97"/>
    <s v="Consumer"/>
    <d v="2013-12-29T00:00:00"/>
    <s v="Standard Class"/>
    <n v="14.91"/>
    <s v="Ar Riyad"/>
    <x v="2"/>
    <n v="2013"/>
    <s v="EMEA"/>
    <n v="52"/>
  </r>
  <r>
    <x v="0"/>
    <s v="São Paulo"/>
    <s v="Brazil"/>
    <s v="RA-199453"/>
    <s v="Ryan Akin"/>
    <x v="0"/>
    <s v="LATAM"/>
    <d v="2013-12-25T00:00:00"/>
    <s v="MX-2013-143434"/>
    <s v="High"/>
    <s v="OFF-ST-10004381"/>
    <s v="Smead Lockers, Industrial"/>
    <n v="190.92"/>
    <n v="6"/>
    <x v="2"/>
    <n v="6483"/>
    <n v="796"/>
    <s v="Consumer"/>
    <d v="2013-12-29T00:00:00"/>
    <s v="Standard Class"/>
    <n v="133.059"/>
    <s v="São Paulo"/>
    <x v="2"/>
    <n v="2013"/>
    <s v="LATAM"/>
    <n v="52"/>
  </r>
  <r>
    <x v="0"/>
    <s v="Patiala"/>
    <s v="India"/>
    <s v="RD-195851"/>
    <s v="Rob Dowd"/>
    <x v="0"/>
    <s v="APAC"/>
    <d v="2014-01-06T00:00:00"/>
    <s v="IN-2014-71102"/>
    <s v="High"/>
    <s v="OFF-ST-10004837"/>
    <s v="Eldon File Cart, Single Width"/>
    <n v="30.6"/>
    <n v="4"/>
    <x v="5"/>
    <n v="22921"/>
    <n v="512"/>
    <s v="Consumer"/>
    <d v="2014-01-10T00:00:00"/>
    <s v="Standard Class"/>
    <n v="58.79"/>
    <s v="Punjab"/>
    <x v="2"/>
    <n v="2014"/>
    <s v="APAC"/>
    <n v="2"/>
  </r>
  <r>
    <x v="0"/>
    <s v="Sale"/>
    <s v="Morocco"/>
    <s v="GH-44251"/>
    <s v="Gary Hwang"/>
    <x v="0"/>
    <s v="Africa"/>
    <d v="2014-01-16T00:00:00"/>
    <s v="MO-2014-4870"/>
    <s v="High"/>
    <s v="OFF-SME-10001149"/>
    <s v="Smead Folders, Single Width"/>
    <n v="5.43"/>
    <n v="1"/>
    <x v="4"/>
    <n v="42972"/>
    <n v="18"/>
    <s v="Consumer"/>
    <d v="2014-01-20T00:00:00"/>
    <s v="Standard Class"/>
    <n v="2"/>
    <s v="Rabat-Salé-Zemmour-Zaer"/>
    <x v="2"/>
    <n v="2014"/>
    <s v="Africa"/>
    <n v="3"/>
  </r>
  <r>
    <x v="0"/>
    <s v="Juárez"/>
    <s v="Mexico"/>
    <s v="GA-147253"/>
    <s v="Guy Armstrong"/>
    <x v="0"/>
    <s v="LATAM"/>
    <d v="2014-01-28T00:00:00"/>
    <s v="MX-2014-166814"/>
    <s v="High"/>
    <s v="OFF-ST-10001598"/>
    <s v="Fellowes Box, Blue"/>
    <n v="34.86"/>
    <n v="7"/>
    <x v="8"/>
    <n v="9330"/>
    <n v="92"/>
    <s v="Consumer"/>
    <d v="2014-02-02T00:00:00"/>
    <s v="Standard Class"/>
    <n v="15.74"/>
    <s v="Chihuahua"/>
    <x v="2"/>
    <n v="2014"/>
    <s v="LATAM"/>
    <n v="5"/>
  </r>
  <r>
    <x v="0"/>
    <s v="Markham"/>
    <s v="Canada"/>
    <s v="ME-77252"/>
    <s v="Max Engle"/>
    <x v="0"/>
    <s v="Canada"/>
    <d v="2014-02-11T00:00:00"/>
    <s v="CA-2014-3580"/>
    <s v="High"/>
    <s v="OFF-TEN-10000025"/>
    <s v="Tenex Lockers, Blue"/>
    <n v="53.07"/>
    <n v="1"/>
    <x v="12"/>
    <n v="41586"/>
    <n v="204"/>
    <s v="Consumer"/>
    <d v="2014-02-16T00:00:00"/>
    <s v="Standard Class"/>
    <n v="29.85"/>
    <s v="Ontario"/>
    <x v="2"/>
    <n v="2014"/>
    <s v="North America"/>
    <n v="7"/>
  </r>
  <r>
    <x v="0"/>
    <s v="Mabopane"/>
    <s v="South Africa"/>
    <s v="CD-19201"/>
    <s v="Carlos Daly"/>
    <x v="0"/>
    <s v="Africa"/>
    <d v="2014-02-20T00:00:00"/>
    <s v="SF-2014-5970"/>
    <s v="High"/>
    <s v="OFF-ROG-10003993"/>
    <s v="Rogers File Cart, Single Width"/>
    <n v="36.81"/>
    <n v="1"/>
    <x v="4"/>
    <n v="44837"/>
    <n v="142"/>
    <s v="Consumer"/>
    <d v="2014-02-24T00:00:00"/>
    <s v="Standard Class"/>
    <n v="16.3"/>
    <s v="Gauteng"/>
    <x v="2"/>
    <n v="2014"/>
    <s v="Africa"/>
    <n v="8"/>
  </r>
  <r>
    <x v="0"/>
    <s v="Salzburg"/>
    <s v="Austria"/>
    <s v="PT-190902"/>
    <s v="Pete Takahito"/>
    <x v="0"/>
    <s v="EU"/>
    <d v="2014-02-26T00:00:00"/>
    <s v="ES-2014-2739856"/>
    <s v="High"/>
    <s v="OFF-ST-10001222"/>
    <s v="Eldon Shelving, Single Width"/>
    <n v="0"/>
    <n v="3"/>
    <x v="3"/>
    <n v="18670"/>
    <n v="145"/>
    <s v="Consumer"/>
    <d v="2014-03-03T00:00:00"/>
    <s v="Standard Class"/>
    <n v="13.12"/>
    <s v="Salzburg"/>
    <x v="2"/>
    <n v="2014"/>
    <s v="EU"/>
    <n v="9"/>
  </r>
  <r>
    <x v="0"/>
    <s v="Mostaganem"/>
    <s v="Algeria"/>
    <s v="AR-5701"/>
    <s v="Anemone Ratner"/>
    <x v="0"/>
    <s v="Africa"/>
    <d v="2014-03-12T00:00:00"/>
    <s v="AG-2014-8240"/>
    <s v="High"/>
    <s v="OFF-ROG-10000566"/>
    <s v="Rogers Trays, Single Width"/>
    <n v="8.58"/>
    <n v="2"/>
    <x v="4"/>
    <n v="46022"/>
    <n v="123"/>
    <s v="Consumer"/>
    <d v="2014-03-16T00:00:00"/>
    <s v="Standard Class"/>
    <n v="20.27"/>
    <s v="Mostaganem"/>
    <x v="2"/>
    <n v="2014"/>
    <s v="Africa"/>
    <n v="11"/>
  </r>
  <r>
    <x v="0"/>
    <s v="Mahajanga"/>
    <s v="Madagascar"/>
    <s v="SC-103801"/>
    <s v="Shahid Collister"/>
    <x v="0"/>
    <s v="Africa"/>
    <d v="2014-03-31T00:00:00"/>
    <s v="MA-2014-9930"/>
    <s v="High"/>
    <s v="OFF-TEN-10000433"/>
    <s v="Tenex Lockers, Wire Frame"/>
    <n v="251.88"/>
    <n v="4"/>
    <x v="4"/>
    <n v="42613"/>
    <n v="813"/>
    <s v="Consumer"/>
    <d v="2014-04-04T00:00:00"/>
    <s v="Standard Class"/>
    <n v="99.51"/>
    <s v="Boeny"/>
    <x v="2"/>
    <n v="2014"/>
    <s v="Africa"/>
    <n v="14"/>
  </r>
  <r>
    <x v="0"/>
    <s v="Arkhangelsk"/>
    <s v="Russia"/>
    <s v="SJ-105001"/>
    <s v="Shirley Jackson"/>
    <x v="0"/>
    <s v="EMEA"/>
    <d v="2014-04-01T00:00:00"/>
    <s v="RS-2014-8280"/>
    <s v="High"/>
    <s v="OFF-ELD-10003181"/>
    <s v="Eldon Box, Industrial"/>
    <n v="15.84"/>
    <n v="4"/>
    <x v="9"/>
    <n v="50975"/>
    <n v="43"/>
    <s v="Consumer"/>
    <d v="2014-04-05T00:00:00"/>
    <s v="Standard Class"/>
    <n v="5.18"/>
    <s v="Arkhangel'sk"/>
    <x v="2"/>
    <n v="2014"/>
    <s v="EMEA"/>
    <n v="14"/>
  </r>
  <r>
    <x v="0"/>
    <s v="Mexico City"/>
    <s v="Mexico"/>
    <s v="RE-194053"/>
    <s v="Ricardo Emerson"/>
    <x v="0"/>
    <s v="LATAM"/>
    <d v="2014-05-08T00:00:00"/>
    <s v="MX-2014-156839"/>
    <s v="High"/>
    <s v="OFF-ST-10002822"/>
    <s v="Tenex File Cart, Blue"/>
    <n v="207.72"/>
    <n v="9"/>
    <x v="8"/>
    <n v="9262"/>
    <n v="799"/>
    <s v="Consumer"/>
    <d v="2014-05-12T00:00:00"/>
    <s v="Standard Class"/>
    <n v="80.623999999999995"/>
    <s v="Distrito Federal"/>
    <x v="2"/>
    <n v="2014"/>
    <s v="LATAM"/>
    <n v="19"/>
  </r>
  <r>
    <x v="0"/>
    <s v="Kisangani"/>
    <s v="Democratic Republic of the Congo"/>
    <s v="JB-60001"/>
    <s v="Joy Bell-"/>
    <x v="0"/>
    <s v="Africa"/>
    <d v="2014-05-28T00:00:00"/>
    <s v="CG-2014-5570"/>
    <s v="High"/>
    <s v="OFF-ROG-10001340"/>
    <s v="Rogers File Cart, Industrial"/>
    <n v="24.06"/>
    <n v="1"/>
    <x v="4"/>
    <n v="45269"/>
    <n v="142"/>
    <s v="Consumer"/>
    <d v="2014-06-01T00:00:00"/>
    <s v="Standard Class"/>
    <n v="19.77"/>
    <s v="Orientale"/>
    <x v="2"/>
    <n v="2014"/>
    <s v="Africa"/>
    <n v="22"/>
  </r>
  <r>
    <x v="0"/>
    <s v="Medina"/>
    <s v="Saudi Arabia"/>
    <s v="EC-40502"/>
    <s v="Erin Creighton"/>
    <x v="0"/>
    <s v="EMEA"/>
    <d v="2014-06-05T00:00:00"/>
    <s v="SA-2014-370"/>
    <s v="High"/>
    <s v="OFF-TEN-10000360"/>
    <s v="Tenex Folders, Wire Frame"/>
    <n v="21.36"/>
    <n v="2"/>
    <x v="9"/>
    <n v="47994"/>
    <n v="45"/>
    <s v="Consumer"/>
    <d v="2014-06-09T00:00:00"/>
    <s v="Standard Class"/>
    <n v="6.32"/>
    <s v="Al Madinah"/>
    <x v="2"/>
    <n v="2014"/>
    <s v="EMEA"/>
    <n v="23"/>
  </r>
  <r>
    <x v="0"/>
    <s v="Exeter"/>
    <s v="United Kingdom"/>
    <s v="KL-166452"/>
    <s v="Ken Lonsdale"/>
    <x v="0"/>
    <s v="EU"/>
    <d v="2014-06-08T00:00:00"/>
    <s v="ES-2014-5468847"/>
    <s v="High"/>
    <s v="OFF-ST-10000355"/>
    <s v="Eldon Box, Wire Frame"/>
    <n v="5.94"/>
    <n v="2"/>
    <x v="8"/>
    <n v="11589"/>
    <n v="19"/>
    <s v="Consumer"/>
    <d v="2014-06-12T00:00:00"/>
    <s v="Standard Class"/>
    <n v="2.0499999999999998"/>
    <s v="England"/>
    <x v="2"/>
    <n v="2014"/>
    <s v="EU"/>
    <n v="24"/>
  </r>
  <r>
    <x v="0"/>
    <s v="Saida"/>
    <s v="Algeria"/>
    <s v="CL-25651"/>
    <s v="Clay Ludtke"/>
    <x v="0"/>
    <s v="Africa"/>
    <d v="2014-06-09T00:00:00"/>
    <s v="AG-2014-2760"/>
    <s v="High"/>
    <s v="OFF-SME-10000880"/>
    <s v="Smead Box, Blue"/>
    <n v="0"/>
    <n v="1"/>
    <x v="4"/>
    <n v="50982"/>
    <n v="11"/>
    <s v="Consumer"/>
    <d v="2014-06-13T00:00:00"/>
    <s v="Standard Class"/>
    <n v="1.23"/>
    <s v="Saida"/>
    <x v="2"/>
    <n v="2014"/>
    <s v="Africa"/>
    <n v="24"/>
  </r>
  <r>
    <x v="0"/>
    <s v="Mecca"/>
    <s v="Saudi Arabia"/>
    <s v="RH-96003"/>
    <s v="Rob Haberlin"/>
    <x v="0"/>
    <s v="EMEA"/>
    <d v="2014-06-11T00:00:00"/>
    <s v="SA-2014-7500"/>
    <s v="High"/>
    <s v="OFF-ELD-10001882"/>
    <s v="Eldon Box, Blue"/>
    <n v="2.64"/>
    <n v="1"/>
    <x v="9"/>
    <n v="46482"/>
    <n v="10"/>
    <s v="Consumer"/>
    <d v="2014-06-16T00:00:00"/>
    <s v="Standard Class"/>
    <n v="1.0900000000000001"/>
    <s v="Makkah"/>
    <x v="2"/>
    <n v="2014"/>
    <s v="EMEA"/>
    <n v="24"/>
  </r>
  <r>
    <x v="0"/>
    <s v="Bamenda"/>
    <s v="Cameroon"/>
    <s v="JJ-54451"/>
    <s v="Jennifer Jackson"/>
    <x v="0"/>
    <s v="Africa"/>
    <d v="2014-06-15T00:00:00"/>
    <s v="CM-2014-4460"/>
    <s v="High"/>
    <s v="OFF-SME-10003530"/>
    <s v="Smead Lockers, Wire Frame"/>
    <n v="35.520000000000003"/>
    <n v="2"/>
    <x v="4"/>
    <n v="47552"/>
    <n v="395"/>
    <s v="Consumer"/>
    <d v="2014-06-19T00:00:00"/>
    <s v="Standard Class"/>
    <n v="20.69"/>
    <s v="Nord-Ouest"/>
    <x v="2"/>
    <n v="2014"/>
    <s v="Africa"/>
    <n v="25"/>
  </r>
  <r>
    <x v="0"/>
    <s v="Santiago de Cuba"/>
    <s v="Cuba"/>
    <s v="SC-200203"/>
    <s v="Sam Craven"/>
    <x v="0"/>
    <s v="LATAM"/>
    <d v="2014-06-17T00:00:00"/>
    <s v="MX-2014-107244"/>
    <s v="High"/>
    <s v="OFF-ST-10002423"/>
    <s v="Smead Shelving, Single Width"/>
    <n v="20.2"/>
    <n v="2"/>
    <x v="7"/>
    <n v="4365"/>
    <n v="65"/>
    <s v="Consumer"/>
    <d v="2014-06-22T00:00:00"/>
    <s v="Standard Class"/>
    <n v="2.9969999999999999"/>
    <s v="Santiago de Cuba"/>
    <x v="2"/>
    <n v="2014"/>
    <s v="LATAM"/>
    <n v="25"/>
  </r>
  <r>
    <x v="0"/>
    <s v="Chelyabinsk"/>
    <s v="Russia"/>
    <s v="CC-23702"/>
    <s v="Christopher Conant"/>
    <x v="0"/>
    <s v="EMEA"/>
    <d v="2014-06-23T00:00:00"/>
    <s v="RS-2014-8080"/>
    <s v="High"/>
    <s v="OFF-ROG-10002294"/>
    <s v="Rogers File Cart, Single Width"/>
    <n v="181.68"/>
    <n v="8"/>
    <x v="9"/>
    <n v="43025"/>
    <n v="1137"/>
    <s v="Consumer"/>
    <d v="2014-06-27T00:00:00"/>
    <s v="Standard Class"/>
    <n v="182.73"/>
    <s v="Chelyabinsk"/>
    <x v="2"/>
    <n v="2014"/>
    <s v="EMEA"/>
    <n v="26"/>
  </r>
  <r>
    <x v="0"/>
    <s v="Chelyabinsk"/>
    <s v="Russia"/>
    <s v="CC-23702"/>
    <s v="Christopher Conant"/>
    <x v="0"/>
    <s v="EMEA"/>
    <d v="2014-06-23T00:00:00"/>
    <s v="RS-2014-8080"/>
    <s v="High"/>
    <s v="OFF-ROG-10004393"/>
    <s v="Rogers Folders, Industrial"/>
    <n v="4.3499999999999996"/>
    <n v="1"/>
    <x v="9"/>
    <n v="43023"/>
    <n v="31"/>
    <s v="Consumer"/>
    <d v="2014-06-27T00:00:00"/>
    <s v="Standard Class"/>
    <n v="4.8899999999999997"/>
    <s v="Chelyabinsk"/>
    <x v="2"/>
    <n v="2014"/>
    <s v="EMEA"/>
    <n v="26"/>
  </r>
  <r>
    <x v="0"/>
    <s v="Santa Ana"/>
    <s v="El Salvador"/>
    <s v="MS-175303"/>
    <s v="MaryBeth Skach"/>
    <x v="0"/>
    <s v="LATAM"/>
    <d v="2014-06-23T00:00:00"/>
    <s v="MX-2014-141957"/>
    <s v="High"/>
    <s v="OFF-ST-10000028"/>
    <s v="Rogers Shelving, Blue"/>
    <n v="10.76"/>
    <n v="1"/>
    <x v="3"/>
    <n v="4193"/>
    <n v="41"/>
    <s v="Consumer"/>
    <d v="2014-06-27T00:00:00"/>
    <s v="Standard Class"/>
    <n v="4.1429999999999998"/>
    <s v="Santa Ana"/>
    <x v="2"/>
    <n v="2014"/>
    <s v="LATAM"/>
    <n v="26"/>
  </r>
  <r>
    <x v="0"/>
    <s v="Mykolayiv"/>
    <s v="Ukraine"/>
    <s v="KT-64653"/>
    <s v="Kean Takahito"/>
    <x v="0"/>
    <s v="EMEA"/>
    <d v="2014-06-30T00:00:00"/>
    <s v="UP-2014-8240"/>
    <s v="High"/>
    <s v="OFF-ROG-10000191"/>
    <s v="Rogers Lockers, Wire Frame"/>
    <n v="105.3"/>
    <n v="2"/>
    <x v="9"/>
    <n v="43289"/>
    <n v="421"/>
    <s v="Consumer"/>
    <d v="2014-07-04T00:00:00"/>
    <s v="Standard Class"/>
    <n v="53.24"/>
    <s v="Mykolayiv"/>
    <x v="2"/>
    <n v="2014"/>
    <s v="EMEA"/>
    <n v="27"/>
  </r>
  <r>
    <x v="0"/>
    <s v="Jingdezhen"/>
    <s v="China"/>
    <s v="CK-125951"/>
    <s v="Clytie Kelty"/>
    <x v="0"/>
    <s v="APAC"/>
    <d v="2014-07-11T00:00:00"/>
    <s v="IN-2014-32091"/>
    <s v="High"/>
    <s v="OFF-ST-10001824"/>
    <s v="Rogers Box, Single Width"/>
    <n v="4.32"/>
    <n v="3"/>
    <x v="6"/>
    <n v="20371"/>
    <n v="72"/>
    <s v="Consumer"/>
    <d v="2014-07-15T00:00:00"/>
    <s v="Standard Class"/>
    <n v="10.210000000000001"/>
    <s v="Jiangxi"/>
    <x v="2"/>
    <n v="2014"/>
    <s v="APAC"/>
    <n v="28"/>
  </r>
  <r>
    <x v="0"/>
    <s v="Rajkot"/>
    <s v="India"/>
    <s v="RB-195701"/>
    <s v="Rob Beeghly"/>
    <x v="0"/>
    <s v="APAC"/>
    <d v="2014-07-21T00:00:00"/>
    <s v="IN-2014-17349"/>
    <s v="High"/>
    <s v="OFF-ST-10001357"/>
    <s v="Eldon Lockers, Single Width"/>
    <n v="213.66"/>
    <n v="6"/>
    <x v="5"/>
    <n v="29573"/>
    <n v="1188"/>
    <s v="Consumer"/>
    <d v="2014-07-26T00:00:00"/>
    <s v="Standard Class"/>
    <n v="127.81"/>
    <s v="Gujarat"/>
    <x v="2"/>
    <n v="2014"/>
    <s v="APAC"/>
    <n v="30"/>
  </r>
  <r>
    <x v="0"/>
    <s v="Quetzaltenango"/>
    <s v="Guatemala"/>
    <s v="JL-151303"/>
    <s v="Jack Lebron"/>
    <x v="0"/>
    <s v="LATAM"/>
    <d v="2014-07-27T00:00:00"/>
    <s v="MX-2014-128055"/>
    <s v="High"/>
    <s v="OFF-ST-10002070"/>
    <s v="Tenex Trays, Wire Frame"/>
    <n v="7.04"/>
    <n v="4"/>
    <x v="3"/>
    <n v="9571"/>
    <n v="142"/>
    <s v="Consumer"/>
    <d v="2014-08-01T00:00:00"/>
    <s v="Standard Class"/>
    <n v="22.312000000000001"/>
    <s v="Quezaltenango"/>
    <x v="2"/>
    <n v="2014"/>
    <s v="LATAM"/>
    <n v="31"/>
  </r>
  <r>
    <x v="0"/>
    <s v="Kawasaki"/>
    <s v="Japan"/>
    <s v="TM-210101"/>
    <s v="Tamara Manning"/>
    <x v="0"/>
    <s v="APAC"/>
    <d v="2014-08-14T00:00:00"/>
    <s v="IN-2014-35346"/>
    <s v="High"/>
    <s v="OFF-ST-10001743"/>
    <s v="Tenex Folders, Wire Frame"/>
    <n v="3.99"/>
    <n v="1"/>
    <x v="6"/>
    <n v="29840"/>
    <n v="22"/>
    <s v="Consumer"/>
    <d v="2014-08-18T00:00:00"/>
    <s v="Standard Class"/>
    <n v="3"/>
    <s v="Fukuoka"/>
    <x v="2"/>
    <n v="2014"/>
    <s v="APAC"/>
    <n v="33"/>
  </r>
  <r>
    <x v="0"/>
    <s v="Kawasaki"/>
    <s v="Japan"/>
    <s v="TM-210101"/>
    <s v="Tamara Manning"/>
    <x v="0"/>
    <s v="APAC"/>
    <d v="2014-08-14T00:00:00"/>
    <s v="IN-2014-35346"/>
    <s v="High"/>
    <s v="OFF-ST-10002791"/>
    <s v="Tenex Shelving, Blue"/>
    <n v="0"/>
    <n v="3"/>
    <x v="6"/>
    <n v="29839"/>
    <n v="164"/>
    <s v="Consumer"/>
    <d v="2014-08-18T00:00:00"/>
    <s v="Standard Class"/>
    <n v="16.600000000000001"/>
    <s v="Fukuoka"/>
    <x v="2"/>
    <n v="2014"/>
    <s v="APAC"/>
    <n v="33"/>
  </r>
  <r>
    <x v="0"/>
    <s v="Gdynia"/>
    <s v="Poland"/>
    <s v="TP-111302"/>
    <s v="Theone Pippenger"/>
    <x v="0"/>
    <s v="EMEA"/>
    <d v="2014-08-14T00:00:00"/>
    <s v="PL-2014-9180"/>
    <s v="High"/>
    <s v="OFF-FEL-10002867"/>
    <s v="Fellowes Lockers, Single Width"/>
    <n v="70.5"/>
    <n v="2"/>
    <x v="9"/>
    <n v="47002"/>
    <n v="415"/>
    <s v="Consumer"/>
    <d v="2014-08-18T00:00:00"/>
    <s v="Standard Class"/>
    <n v="77.239999999999995"/>
    <s v="Pomerania"/>
    <x v="2"/>
    <n v="2014"/>
    <s v="EMEA"/>
    <n v="33"/>
  </r>
  <r>
    <x v="0"/>
    <s v="Bamenda"/>
    <s v="Cameroon"/>
    <s v="LB-67351"/>
    <s v="Larry Blacks"/>
    <x v="0"/>
    <s v="Africa"/>
    <d v="2014-08-16T00:00:00"/>
    <s v="CM-2014-2110"/>
    <s v="High"/>
    <s v="OFF-SME-10003530"/>
    <s v="Smead Lockers, Wire Frame"/>
    <n v="17.760000000000002"/>
    <n v="1"/>
    <x v="4"/>
    <n v="45979"/>
    <n v="197"/>
    <s v="Consumer"/>
    <d v="2014-08-20T00:00:00"/>
    <s v="Standard Class"/>
    <n v="35.799999999999997"/>
    <s v="Nord-Ouest"/>
    <x v="2"/>
    <n v="2014"/>
    <s v="Africa"/>
    <n v="33"/>
  </r>
  <r>
    <x v="0"/>
    <s v="Jaipur"/>
    <s v="India"/>
    <s v="HG-148451"/>
    <s v="Harry Greene"/>
    <x v="0"/>
    <s v="APAC"/>
    <d v="2014-08-26T00:00:00"/>
    <s v="IN-2014-29291"/>
    <s v="High"/>
    <s v="OFF-ST-10003810"/>
    <s v="Tenex Box, Single Width"/>
    <n v="11.52"/>
    <n v="2"/>
    <x v="5"/>
    <n v="26003"/>
    <n v="33"/>
    <s v="Consumer"/>
    <d v="2014-08-30T00:00:00"/>
    <s v="Standard Class"/>
    <n v="5.19"/>
    <s v="Rajasthan"/>
    <x v="2"/>
    <n v="2014"/>
    <s v="APAC"/>
    <n v="35"/>
  </r>
  <r>
    <x v="0"/>
    <s v="Pretoria"/>
    <s v="South Africa"/>
    <s v="CM-21601"/>
    <s v="Charles McCrossin"/>
    <x v="0"/>
    <s v="Africa"/>
    <d v="2014-08-29T00:00:00"/>
    <s v="SF-2014-350"/>
    <s v="High"/>
    <s v="OFF-ROG-10001372"/>
    <s v="Rogers Trays, Blue"/>
    <n v="18.48"/>
    <n v="1"/>
    <x v="4"/>
    <n v="42573"/>
    <n v="62"/>
    <s v="Consumer"/>
    <d v="2014-09-02T00:00:00"/>
    <s v="Standard Class"/>
    <n v="6.4"/>
    <s v="Gauteng"/>
    <x v="2"/>
    <n v="2014"/>
    <s v="Africa"/>
    <n v="35"/>
  </r>
  <r>
    <x v="0"/>
    <s v="Juárez"/>
    <s v="Mexico"/>
    <s v="RH-195553"/>
    <s v="Ritsa Hightower"/>
    <x v="0"/>
    <s v="LATAM"/>
    <d v="2014-09-02T00:00:00"/>
    <s v="MX-2014-162355"/>
    <s v="High"/>
    <s v="OFF-ST-10000886"/>
    <s v="Smead Lockers, Wire Frame"/>
    <n v="15.78"/>
    <n v="3"/>
    <x v="8"/>
    <n v="8456"/>
    <n v="395"/>
    <s v="Consumer"/>
    <d v="2014-09-06T00:00:00"/>
    <s v="Standard Class"/>
    <n v="32.808999999999997"/>
    <s v="Chihuahua"/>
    <x v="2"/>
    <n v="2014"/>
    <s v="LATAM"/>
    <n v="36"/>
  </r>
  <r>
    <x v="0"/>
    <s v="Seremban"/>
    <s v="Malaysia"/>
    <s v="LS-172301"/>
    <s v="Lycoris Saunders"/>
    <x v="0"/>
    <s v="APAC"/>
    <d v="2014-09-04T00:00:00"/>
    <s v="IN-2014-33869"/>
    <s v="High"/>
    <s v="OFF-ST-10003020"/>
    <s v="Tenex Lockers, Industrial"/>
    <n v="153.44999999999999"/>
    <n v="3"/>
    <x v="11"/>
    <n v="25171"/>
    <n v="614"/>
    <s v="Consumer"/>
    <d v="2014-09-08T00:00:00"/>
    <s v="Standard Class"/>
    <n v="101.31"/>
    <s v="Negeri Sembilan"/>
    <x v="2"/>
    <n v="2014"/>
    <s v="APAC"/>
    <n v="36"/>
  </r>
  <r>
    <x v="0"/>
    <s v="Hartlepool"/>
    <s v="United Kingdom"/>
    <s v="MW-182202"/>
    <s v="Mitch Webber"/>
    <x v="0"/>
    <s v="EU"/>
    <d v="2014-09-06T00:00:00"/>
    <s v="ES-2014-2756281"/>
    <s v="High"/>
    <s v="OFF-ST-10002539"/>
    <s v="Fellowes Shelving, Single Width"/>
    <n v="105.21"/>
    <n v="7"/>
    <x v="8"/>
    <n v="18612"/>
    <n v="405"/>
    <s v="Consumer"/>
    <d v="2014-09-10T00:00:00"/>
    <s v="Standard Class"/>
    <n v="51.55"/>
    <s v="England"/>
    <x v="2"/>
    <n v="2014"/>
    <s v="EU"/>
    <n v="36"/>
  </r>
  <r>
    <x v="0"/>
    <s v="Pretoria"/>
    <s v="South Africa"/>
    <s v="LT-71101"/>
    <s v="Liz Thompson"/>
    <x v="0"/>
    <s v="Africa"/>
    <d v="2014-10-03T00:00:00"/>
    <s v="SF-2014-3260"/>
    <s v="High"/>
    <s v="OFF-ELD-10000819"/>
    <s v="Eldon Trays, Industrial"/>
    <n v="22.77"/>
    <n v="1"/>
    <x v="4"/>
    <n v="41827"/>
    <n v="48"/>
    <s v="Consumer"/>
    <d v="2014-10-07T00:00:00"/>
    <s v="Standard Class"/>
    <n v="7.54"/>
    <s v="Gauteng"/>
    <x v="2"/>
    <n v="2014"/>
    <s v="Africa"/>
    <n v="40"/>
  </r>
  <r>
    <x v="0"/>
    <s v="Pretoria"/>
    <s v="South Africa"/>
    <s v="LT-71101"/>
    <s v="Liz Thompson"/>
    <x v="0"/>
    <s v="Africa"/>
    <d v="2014-10-03T00:00:00"/>
    <s v="SF-2014-3260"/>
    <s v="High"/>
    <s v="OFF-ROG-10001101"/>
    <s v="Rogers Shelving, Wire Frame"/>
    <n v="18.96"/>
    <n v="1"/>
    <x v="4"/>
    <n v="41824"/>
    <n v="61"/>
    <s v="Consumer"/>
    <d v="2014-10-07T00:00:00"/>
    <s v="Standard Class"/>
    <n v="5.09"/>
    <s v="Gauteng"/>
    <x v="2"/>
    <n v="2014"/>
    <s v="Africa"/>
    <n v="40"/>
  </r>
  <r>
    <x v="0"/>
    <s v="Pretoria"/>
    <s v="South Africa"/>
    <s v="LT-71101"/>
    <s v="Liz Thompson"/>
    <x v="0"/>
    <s v="Africa"/>
    <d v="2014-10-03T00:00:00"/>
    <s v="SF-2014-3260"/>
    <s v="High"/>
    <s v="OFF-SME-10003134"/>
    <s v="Smead Box, Single Width"/>
    <n v="2.79"/>
    <n v="1"/>
    <x v="4"/>
    <n v="41832"/>
    <n v="11"/>
    <s v="Consumer"/>
    <d v="2014-10-07T00:00:00"/>
    <s v="Standard Class"/>
    <n v="1.67"/>
    <s v="Gauteng"/>
    <x v="2"/>
    <n v="2014"/>
    <s v="Africa"/>
    <n v="40"/>
  </r>
  <r>
    <x v="0"/>
    <s v="Sevastopol"/>
    <s v="Ukraine"/>
    <s v="ND-83702"/>
    <s v="Natalie DeCherney"/>
    <x v="0"/>
    <s v="EMEA"/>
    <d v="2014-10-03T00:00:00"/>
    <s v="UP-2014-8120"/>
    <s v="High"/>
    <s v="OFF-FEL-10002897"/>
    <s v="Fellowes Shelving, Single Width"/>
    <n v="30.06"/>
    <n v="2"/>
    <x v="9"/>
    <n v="43463"/>
    <n v="116"/>
    <s v="Consumer"/>
    <d v="2014-10-08T00:00:00"/>
    <s v="Standard Class"/>
    <n v="14.64"/>
    <s v="Sevastopol'"/>
    <x v="2"/>
    <n v="2014"/>
    <s v="EMEA"/>
    <n v="40"/>
  </r>
  <r>
    <x v="0"/>
    <s v="Guarulhos"/>
    <s v="Brazil"/>
    <s v="MB-180853"/>
    <s v="Mick Brown"/>
    <x v="0"/>
    <s v="LATAM"/>
    <d v="2014-10-06T00:00:00"/>
    <s v="MX-2014-140557"/>
    <s v="High"/>
    <s v="OFF-ST-10000028"/>
    <s v="Rogers Shelving, Blue"/>
    <n v="10.76"/>
    <n v="1"/>
    <x v="2"/>
    <n v="5397"/>
    <n v="41"/>
    <s v="Consumer"/>
    <d v="2014-10-10T00:00:00"/>
    <s v="Standard Class"/>
    <n v="4.8220000000000001"/>
    <s v="São Paulo"/>
    <x v="2"/>
    <n v="2014"/>
    <s v="LATAM"/>
    <n v="41"/>
  </r>
  <r>
    <x v="0"/>
    <s v="Beijing"/>
    <s v="China"/>
    <s v="TS-215051"/>
    <s v="Tony Sayre"/>
    <x v="0"/>
    <s v="APAC"/>
    <d v="2014-10-09T00:00:00"/>
    <s v="IN-2014-66573"/>
    <s v="High"/>
    <s v="OFF-ST-10001752"/>
    <s v="Tenex Shelving, Wire Frame"/>
    <n v="36.479999999999997"/>
    <n v="4"/>
    <x v="6"/>
    <n v="28055"/>
    <n v="215"/>
    <s v="Consumer"/>
    <d v="2014-10-13T00:00:00"/>
    <s v="Standard Class"/>
    <n v="25.73"/>
    <s v="Beijing"/>
    <x v="2"/>
    <n v="2014"/>
    <s v="APAC"/>
    <n v="41"/>
  </r>
  <r>
    <x v="0"/>
    <s v="Linhares"/>
    <s v="Brazil"/>
    <s v="IG-150853"/>
    <s v="Ivan Gibson"/>
    <x v="0"/>
    <s v="LATAM"/>
    <d v="2014-10-29T00:00:00"/>
    <s v="MX-2014-112564"/>
    <s v="High"/>
    <s v="OFF-ST-10001372"/>
    <s v="Eldon Box, Blue"/>
    <n v="10.02"/>
    <n v="3"/>
    <x v="2"/>
    <n v="4244"/>
    <n v="21"/>
    <s v="Consumer"/>
    <d v="2014-11-02T00:00:00"/>
    <s v="Standard Class"/>
    <n v="1.8069999999999999"/>
    <s v="Espírito Santo"/>
    <x v="2"/>
    <n v="2014"/>
    <s v="LATAM"/>
    <n v="44"/>
  </r>
  <r>
    <x v="0"/>
    <s v="Baghdad"/>
    <s v="Iraq"/>
    <s v="RD-97202"/>
    <s v="Roger Demir"/>
    <x v="0"/>
    <s v="EMEA"/>
    <d v="2014-11-03T00:00:00"/>
    <s v="IZ-2014-1640"/>
    <s v="High"/>
    <s v="OFF-ROG-10001735"/>
    <s v="Rogers Lockers, Blue"/>
    <n v="14.79"/>
    <n v="1"/>
    <x v="9"/>
    <n v="44616"/>
    <n v="212"/>
    <s v="Consumer"/>
    <d v="2014-11-07T00:00:00"/>
    <s v="Standard Class"/>
    <n v="26.27"/>
    <s v="Baghdad"/>
    <x v="2"/>
    <n v="2014"/>
    <s v="EMEA"/>
    <n v="45"/>
  </r>
  <r>
    <x v="0"/>
    <s v="Zapopan"/>
    <s v="Mexico"/>
    <s v="VD-216703"/>
    <s v="Valerie Dominguez"/>
    <x v="0"/>
    <s v="LATAM"/>
    <d v="2014-11-04T00:00:00"/>
    <s v="MX-2014-130309"/>
    <s v="High"/>
    <s v="OFF-ST-10002605"/>
    <s v="Smead Box, Wire Frame"/>
    <n v="10.1"/>
    <n v="5"/>
    <x v="8"/>
    <n v="5962"/>
    <n v="33"/>
    <s v="Consumer"/>
    <d v="2014-11-08T00:00:00"/>
    <s v="Standard Class"/>
    <n v="5.6669999999999998"/>
    <s v="Jalisco"/>
    <x v="2"/>
    <n v="2014"/>
    <s v="LATAM"/>
    <n v="45"/>
  </r>
  <r>
    <x v="0"/>
    <s v="Jeddah"/>
    <s v="Saudi Arabia"/>
    <s v="TM-114902"/>
    <s v="Tony Molinari"/>
    <x v="0"/>
    <s v="EMEA"/>
    <d v="2014-11-06T00:00:00"/>
    <s v="SA-2014-7510"/>
    <s v="High"/>
    <s v="OFF-TEN-10001031"/>
    <s v="Tenex Shelving, Single Width"/>
    <n v="27.3"/>
    <n v="2"/>
    <x v="9"/>
    <n v="43086"/>
    <n v="109"/>
    <s v="Consumer"/>
    <d v="2014-11-10T00:00:00"/>
    <s v="Standard Class"/>
    <n v="16.010000000000002"/>
    <s v="Makkah"/>
    <x v="2"/>
    <n v="2014"/>
    <s v="EMEA"/>
    <n v="45"/>
  </r>
  <r>
    <x v="0"/>
    <s v="Al Fayyum"/>
    <s v="Egypt"/>
    <s v="DL-29251"/>
    <s v="Daniel Lacy"/>
    <x v="0"/>
    <s v="Africa"/>
    <d v="2014-11-24T00:00:00"/>
    <s v="EG-2014-9660"/>
    <s v="High"/>
    <s v="OFF-ROG-10002682"/>
    <s v="Rogers Box, Industrial"/>
    <n v="0"/>
    <n v="1"/>
    <x v="4"/>
    <n v="50236"/>
    <n v="24"/>
    <s v="Consumer"/>
    <d v="2014-11-28T00:00:00"/>
    <s v="Standard Class"/>
    <n v="2.4900000000000002"/>
    <s v="Al Fayyum"/>
    <x v="2"/>
    <n v="2014"/>
    <s v="Africa"/>
    <n v="48"/>
  </r>
  <r>
    <x v="0"/>
    <s v="Saint-Louis"/>
    <s v="Senegal"/>
    <s v="NC-83401"/>
    <s v="Nat Carroll"/>
    <x v="0"/>
    <s v="Africa"/>
    <d v="2014-11-26T00:00:00"/>
    <s v="SG-2014-720"/>
    <s v="High"/>
    <s v="OFF-TEN-10001480"/>
    <s v="Tenex Trays, Single Width"/>
    <n v="20.61"/>
    <n v="1"/>
    <x v="4"/>
    <n v="43749"/>
    <n v="54"/>
    <s v="Consumer"/>
    <d v="2014-11-30T00:00:00"/>
    <s v="Standard Class"/>
    <n v="5.26"/>
    <s v="Saint-Louis"/>
    <x v="2"/>
    <n v="2014"/>
    <s v="Africa"/>
    <n v="48"/>
  </r>
  <r>
    <x v="0"/>
    <s v="Phnom Penh"/>
    <s v="Cambodia"/>
    <s v="JF-151901"/>
    <s v="Jamie Frazer"/>
    <x v="0"/>
    <s v="APAC"/>
    <d v="2014-12-03T00:00:00"/>
    <s v="IN-2014-78900"/>
    <s v="High"/>
    <s v="OFF-ST-10003414"/>
    <s v="Smead Box, Wire Frame"/>
    <n v="1.26"/>
    <n v="1"/>
    <x v="11"/>
    <n v="24857"/>
    <n v="10"/>
    <s v="Consumer"/>
    <d v="2014-12-07T00:00:00"/>
    <s v="Standard Class"/>
    <n v="0.88"/>
    <s v="Phnom Penh"/>
    <x v="2"/>
    <n v="2014"/>
    <s v="APAC"/>
    <n v="49"/>
  </r>
  <r>
    <x v="0"/>
    <s v="Bamako"/>
    <s v="Mali"/>
    <s v="AZ-7501"/>
    <s v="Annie Zypern"/>
    <x v="0"/>
    <s v="Africa"/>
    <d v="2014-12-05T00:00:00"/>
    <s v="ML-2014-720"/>
    <s v="High"/>
    <s v="OFF-FEL-10001343"/>
    <s v="Fellowes Box, Wire Frame"/>
    <n v="8.61"/>
    <n v="1"/>
    <x v="4"/>
    <n v="50171"/>
    <n v="19"/>
    <s v="Consumer"/>
    <d v="2014-12-09T00:00:00"/>
    <s v="Standard Class"/>
    <n v="2.48"/>
    <s v="Bamako"/>
    <x v="2"/>
    <n v="2014"/>
    <s v="Africa"/>
    <n v="49"/>
  </r>
  <r>
    <x v="0"/>
    <s v="Shenyang"/>
    <s v="China"/>
    <s v="WB-218501"/>
    <s v="William Brown"/>
    <x v="0"/>
    <s v="APAC"/>
    <d v="2014-12-08T00:00:00"/>
    <s v="IN-2014-55296"/>
    <s v="High"/>
    <s v="OFF-ST-10004346"/>
    <s v="Tenex Shelving, Single Width"/>
    <n v="14.16"/>
    <n v="2"/>
    <x v="6"/>
    <n v="29067"/>
    <n v="109"/>
    <s v="Consumer"/>
    <d v="2014-12-12T00:00:00"/>
    <s v="Standard Class"/>
    <n v="8.6"/>
    <s v="Liaoning"/>
    <x v="2"/>
    <n v="2014"/>
    <s v="APAC"/>
    <n v="50"/>
  </r>
  <r>
    <x v="0"/>
    <s v="Doha"/>
    <s v="Qatar"/>
    <s v="LM-70652"/>
    <s v="Liz MacKendrick"/>
    <x v="0"/>
    <s v="EMEA"/>
    <d v="2014-12-24T00:00:00"/>
    <s v="QA-2014-940"/>
    <s v="High"/>
    <s v="OFF-SME-10003530"/>
    <s v="Smead Lockers, Wire Frame"/>
    <n v="17.760000000000002"/>
    <n v="1"/>
    <x v="9"/>
    <n v="50692"/>
    <n v="197"/>
    <s v="Consumer"/>
    <d v="2014-12-28T00:00:00"/>
    <s v="Standard Class"/>
    <n v="23.23"/>
    <s v="Ad Dawhah"/>
    <x v="2"/>
    <n v="2014"/>
    <s v="EMEA"/>
    <n v="52"/>
  </r>
  <r>
    <x v="0"/>
    <s v="Plymouth"/>
    <s v="United Kingdom"/>
    <s v="FH-143502"/>
    <s v="Fred Harton"/>
    <x v="0"/>
    <s v="EU"/>
    <d v="2014-12-30T00:00:00"/>
    <s v="ES-2014-1083419"/>
    <s v="High"/>
    <s v="OFF-ST-10004046"/>
    <s v="Fellowes Box, Single Width"/>
    <n v="2.34"/>
    <n v="2"/>
    <x v="8"/>
    <n v="12852"/>
    <n v="39"/>
    <s v="Consumer"/>
    <d v="2015-01-03T00:00:00"/>
    <s v="Standard Class"/>
    <n v="6.02"/>
    <s v="England"/>
    <x v="2"/>
    <n v="2014"/>
    <s v="EU"/>
    <n v="53"/>
  </r>
  <r>
    <x v="0"/>
    <s v="Newcastle upon Tyne"/>
    <s v="United Kingdom"/>
    <s v="SA-208302"/>
    <s v="Sue Ann Reed"/>
    <x v="0"/>
    <s v="EU"/>
    <d v="2011-03-31T00:00:00"/>
    <s v="ES-2011-5287434"/>
    <s v="High"/>
    <s v="OFF-AR-10003651"/>
    <s v="Sanford Pens, Easy-Erase"/>
    <n v="7.83"/>
    <n v="3"/>
    <x v="8"/>
    <n v="10364"/>
    <n v="34"/>
    <s v="Consumer"/>
    <d v="2011-04-04T00:00:00"/>
    <s v="Standard Class"/>
    <n v="3.77"/>
    <s v="England"/>
    <x v="1"/>
    <n v="2011"/>
    <s v="EU"/>
    <n v="14"/>
  </r>
  <r>
    <x v="0"/>
    <s v="Rabat"/>
    <s v="Morocco"/>
    <s v="CS-23551"/>
    <s v="Christine Sundaresam"/>
    <x v="0"/>
    <s v="Africa"/>
    <d v="2011-04-02T00:00:00"/>
    <s v="MO-2011-4260"/>
    <s v="High"/>
    <s v="OFF-BIC-10003680"/>
    <s v="BIC Highlighters, Blue"/>
    <n v="7.56"/>
    <n v="1"/>
    <x v="4"/>
    <n v="45116"/>
    <n v="19"/>
    <s v="Consumer"/>
    <d v="2011-04-07T00:00:00"/>
    <s v="Standard Class"/>
    <n v="2.96"/>
    <s v="Rabat-Salé-Zemmour-Zaer"/>
    <x v="1"/>
    <n v="2011"/>
    <s v="Africa"/>
    <n v="14"/>
  </r>
  <r>
    <x v="0"/>
    <s v="Edinburgh"/>
    <s v="United Kingdom"/>
    <s v="AB-100152"/>
    <s v="Aaron Bergman"/>
    <x v="0"/>
    <s v="EU"/>
    <d v="2011-04-04T00:00:00"/>
    <s v="ES-2011-4146320"/>
    <s v="High"/>
    <s v="OFF-AR-10001714"/>
    <s v="Binney &amp; Smith Markers, Fluorescent"/>
    <n v="13.68"/>
    <n v="2"/>
    <x v="8"/>
    <n v="19078"/>
    <n v="51"/>
    <s v="Consumer"/>
    <d v="2011-04-09T00:00:00"/>
    <s v="Standard Class"/>
    <n v="10.029999999999999"/>
    <s v="Scotland"/>
    <x v="1"/>
    <n v="2011"/>
    <s v="EU"/>
    <n v="15"/>
  </r>
  <r>
    <x v="0"/>
    <s v="Crewe"/>
    <s v="United Kingdom"/>
    <s v="JH-158202"/>
    <s v="John Huston"/>
    <x v="0"/>
    <s v="EU"/>
    <d v="2011-04-14T00:00:00"/>
    <s v="ES-2011-2266607"/>
    <s v="High"/>
    <s v="OFF-AR-10002991"/>
    <s v="Binney &amp; Smith Markers, Blue"/>
    <n v="31.92"/>
    <n v="7"/>
    <x v="8"/>
    <n v="16891"/>
    <n v="169"/>
    <s v="Consumer"/>
    <d v="2011-04-18T00:00:00"/>
    <s v="Standard Class"/>
    <n v="20.309999999999999"/>
    <s v="England"/>
    <x v="1"/>
    <n v="2011"/>
    <s v="EU"/>
    <n v="16"/>
  </r>
  <r>
    <x v="0"/>
    <s v="Alexandria"/>
    <s v="Egypt"/>
    <s v="HG-50251"/>
    <s v="Hunter Glantz"/>
    <x v="0"/>
    <s v="Africa"/>
    <d v="2011-04-14T00:00:00"/>
    <s v="EG-2011-1800"/>
    <s v="High"/>
    <s v="OFF-SAN-10002015"/>
    <s v="Sanford Pens, Water Color"/>
    <n v="39.24"/>
    <n v="6"/>
    <x v="4"/>
    <n v="42419"/>
    <n v="86"/>
    <s v="Consumer"/>
    <d v="2011-04-19T00:00:00"/>
    <s v="Standard Class"/>
    <n v="7.04"/>
    <s v="Al Iskandariyah"/>
    <x v="1"/>
    <n v="2011"/>
    <s v="Africa"/>
    <n v="16"/>
  </r>
  <r>
    <x v="0"/>
    <s v="Porto Alegre"/>
    <s v="Brazil"/>
    <s v="Co-126403"/>
    <s v="Corey-Lock"/>
    <x v="0"/>
    <s v="LATAM"/>
    <d v="2011-04-14T00:00:00"/>
    <s v="MX-2011-123995"/>
    <s v="High"/>
    <s v="OFF-AR-10002745"/>
    <s v="BIC Canvas, Blue"/>
    <n v="30.4"/>
    <n v="5"/>
    <x v="2"/>
    <n v="7508"/>
    <n v="179"/>
    <s v="Consumer"/>
    <d v="2011-04-19T00:00:00"/>
    <s v="Standard Class"/>
    <n v="27.206"/>
    <s v="Rio Grande do Sul"/>
    <x v="1"/>
    <n v="2011"/>
    <s v="LATAM"/>
    <n v="16"/>
  </r>
  <r>
    <x v="0"/>
    <s v="Lowestoft"/>
    <s v="United Kingdom"/>
    <s v="BD-113202"/>
    <s v="Bill Donatelli"/>
    <x v="0"/>
    <s v="EU"/>
    <d v="2011-04-22T00:00:00"/>
    <s v="ES-2011-3897276"/>
    <s v="High"/>
    <s v="OFF-AR-10000799"/>
    <s v="Sanford Highlighters, Easy-Erase"/>
    <n v="3.15"/>
    <n v="5"/>
    <x v="8"/>
    <n v="13279"/>
    <n v="80"/>
    <s v="Consumer"/>
    <d v="2011-04-26T00:00:00"/>
    <s v="Standard Class"/>
    <n v="5.65"/>
    <s v="England"/>
    <x v="1"/>
    <n v="2011"/>
    <s v="EU"/>
    <n v="17"/>
  </r>
  <r>
    <x v="0"/>
    <s v="Kinshasa"/>
    <s v="Democratic Republic of the Congo"/>
    <s v="GA-45151"/>
    <s v="George Ashbrook"/>
    <x v="0"/>
    <s v="Africa"/>
    <d v="2011-05-02T00:00:00"/>
    <s v="CG-2011-5080"/>
    <s v="High"/>
    <s v="OFF-BOS-10001711"/>
    <s v="Boston Sketch Pad, Easy-Erase"/>
    <n v="28.32"/>
    <n v="2"/>
    <x v="4"/>
    <n v="46475"/>
    <n v="98"/>
    <s v="Consumer"/>
    <d v="2011-05-07T00:00:00"/>
    <s v="Standard Class"/>
    <n v="9.89"/>
    <s v="Kinshasa"/>
    <x v="1"/>
    <n v="2011"/>
    <s v="Africa"/>
    <n v="19"/>
  </r>
  <r>
    <x v="0"/>
    <s v="Kisangani"/>
    <s v="Democratic Republic of the Congo"/>
    <s v="EH-39901"/>
    <s v="Erica Hackney"/>
    <x v="0"/>
    <s v="Africa"/>
    <d v="2011-05-03T00:00:00"/>
    <s v="CG-2011-9150"/>
    <s v="High"/>
    <s v="OFF-STA-10003756"/>
    <s v="Stanley Sketch Pad, Blue"/>
    <n v="29.28"/>
    <n v="2"/>
    <x v="4"/>
    <n v="47549"/>
    <n v="89"/>
    <s v="Consumer"/>
    <d v="2011-05-07T00:00:00"/>
    <s v="Standard Class"/>
    <n v="16.760000000000002"/>
    <s v="Orientale"/>
    <x v="1"/>
    <n v="2011"/>
    <s v="Africa"/>
    <n v="19"/>
  </r>
  <r>
    <x v="0"/>
    <s v="Pretoria"/>
    <s v="South Africa"/>
    <s v="GT-47551"/>
    <s v="Guy Thornton"/>
    <x v="0"/>
    <s v="Africa"/>
    <d v="2011-05-04T00:00:00"/>
    <s v="SF-2011-9350"/>
    <s v="High"/>
    <s v="OFF-STA-10001636"/>
    <s v="Stanley Markers, Water Color"/>
    <n v="8.3699999999999992"/>
    <n v="1"/>
    <x v="4"/>
    <n v="41870"/>
    <n v="25"/>
    <s v="Consumer"/>
    <d v="2011-05-08T00:00:00"/>
    <s v="Standard Class"/>
    <n v="4.47"/>
    <s v="Gauteng"/>
    <x v="1"/>
    <n v="2011"/>
    <s v="Africa"/>
    <n v="19"/>
  </r>
  <r>
    <x v="0"/>
    <s v="Fortaleza"/>
    <s v="Brazil"/>
    <s v="GM-146803"/>
    <s v="Greg Matthias"/>
    <x v="0"/>
    <s v="LATAM"/>
    <d v="2011-05-09T00:00:00"/>
    <s v="MX-2011-122679"/>
    <s v="High"/>
    <s v="OFF-AR-10004818"/>
    <s v="Boston Markers, Easy-Erase"/>
    <n v="7.44"/>
    <n v="3"/>
    <x v="2"/>
    <n v="6797"/>
    <n v="53"/>
    <s v="Consumer"/>
    <d v="2011-05-13T00:00:00"/>
    <s v="Standard Class"/>
    <n v="7.49"/>
    <s v="Ceará"/>
    <x v="1"/>
    <n v="2011"/>
    <s v="LATAM"/>
    <n v="20"/>
  </r>
  <r>
    <x v="0"/>
    <s v="Dire Dawa"/>
    <s v="Ethiopia"/>
    <s v="AJ-9601"/>
    <s v="Astrea Jones"/>
    <x v="0"/>
    <s v="Africa"/>
    <d v="2011-06-22T00:00:00"/>
    <s v="ET-2011-6720"/>
    <s v="High"/>
    <s v="OFF-SAN-10003687"/>
    <s v="Sanford Sketch Pad, Easy-Erase"/>
    <n v="168.24"/>
    <n v="8"/>
    <x v="4"/>
    <n v="46327"/>
    <n v="366"/>
    <s v="Consumer"/>
    <d v="2011-06-26T00:00:00"/>
    <s v="Standard Class"/>
    <n v="28.71"/>
    <s v="Dire Dawa"/>
    <x v="1"/>
    <n v="2011"/>
    <s v="Africa"/>
    <n v="26"/>
  </r>
  <r>
    <x v="0"/>
    <s v="Madrid"/>
    <s v="Spain"/>
    <s v="AG-109002"/>
    <s v="Arthur Gainer"/>
    <x v="0"/>
    <s v="EU"/>
    <d v="2011-06-24T00:00:00"/>
    <s v="ES-2011-5867473"/>
    <s v="High"/>
    <s v="OFF-AR-10000079"/>
    <s v="Stanley Pencil Sharpener, Fluorescent"/>
    <n v="55.44"/>
    <n v="7"/>
    <x v="2"/>
    <n v="12981"/>
    <n v="173"/>
    <s v="Consumer"/>
    <d v="2011-06-28T00:00:00"/>
    <s v="Standard Class"/>
    <n v="13.94"/>
    <s v="Madrid"/>
    <x v="1"/>
    <n v="2011"/>
    <s v="EU"/>
    <n v="26"/>
  </r>
  <r>
    <x v="0"/>
    <s v="Huambo"/>
    <s v="Angola"/>
    <s v="RO-97801"/>
    <s v="Rose O'Brian"/>
    <x v="0"/>
    <s v="Africa"/>
    <d v="2011-07-16T00:00:00"/>
    <s v="AO-2011-8260"/>
    <s v="High"/>
    <s v="OFF-BIC-10003680"/>
    <s v="BIC Highlighters, Blue"/>
    <n v="90.72"/>
    <n v="12"/>
    <x v="4"/>
    <n v="46615"/>
    <n v="227"/>
    <s v="Consumer"/>
    <d v="2011-07-20T00:00:00"/>
    <s v="Standard Class"/>
    <n v="47.97"/>
    <s v="Huambo"/>
    <x v="1"/>
    <n v="2011"/>
    <s v="Africa"/>
    <n v="29"/>
  </r>
  <r>
    <x v="0"/>
    <s v="Huambo"/>
    <s v="Angola"/>
    <s v="RO-97801"/>
    <s v="Rose O'Brian"/>
    <x v="0"/>
    <s v="Africa"/>
    <d v="2011-07-16T00:00:00"/>
    <s v="AO-2011-8260"/>
    <s v="High"/>
    <s v="OFF-BIC-10001632"/>
    <s v="BIC Pens, Easy-Erase"/>
    <n v="3.18"/>
    <n v="1"/>
    <x v="4"/>
    <n v="46617"/>
    <n v="15"/>
    <s v="Consumer"/>
    <d v="2011-07-20T00:00:00"/>
    <s v="Standard Class"/>
    <n v="1.97"/>
    <s v="Huambo"/>
    <x v="1"/>
    <n v="2011"/>
    <s v="Africa"/>
    <n v="29"/>
  </r>
  <r>
    <x v="0"/>
    <s v="Accra"/>
    <s v="Ghana"/>
    <s v="CC-26701"/>
    <s v="Craig Carreira"/>
    <x v="0"/>
    <s v="Africa"/>
    <d v="2011-08-02T00:00:00"/>
    <s v="GH-2011-8290"/>
    <s v="High"/>
    <s v="OFF-SAN-10002323"/>
    <s v="Sanford Sketch Pad, Fluorescent"/>
    <n v="131.76"/>
    <n v="6"/>
    <x v="4"/>
    <n v="50861"/>
    <n v="280"/>
    <s v="Consumer"/>
    <d v="2011-08-06T00:00:00"/>
    <s v="Standard Class"/>
    <n v="25.97"/>
    <s v="Greater Accra"/>
    <x v="1"/>
    <n v="2011"/>
    <s v="Africa"/>
    <n v="32"/>
  </r>
  <r>
    <x v="0"/>
    <s v="Accra"/>
    <s v="Ghana"/>
    <s v="CC-26701"/>
    <s v="Craig Carreira"/>
    <x v="0"/>
    <s v="Africa"/>
    <d v="2011-08-02T00:00:00"/>
    <s v="GH-2011-8290"/>
    <s v="High"/>
    <s v="OFF-STA-10001636"/>
    <s v="Stanley Markers, Water Color"/>
    <n v="33.479999999999997"/>
    <n v="4"/>
    <x v="4"/>
    <n v="50859"/>
    <n v="102"/>
    <s v="Consumer"/>
    <d v="2011-08-06T00:00:00"/>
    <s v="Standard Class"/>
    <n v="15.19"/>
    <s v="Greater Accra"/>
    <x v="1"/>
    <n v="2011"/>
    <s v="Africa"/>
    <n v="32"/>
  </r>
  <r>
    <x v="0"/>
    <s v="Matola"/>
    <s v="Mozambique"/>
    <s v="JL-51301"/>
    <s v="Jack Lebron"/>
    <x v="0"/>
    <s v="Africa"/>
    <d v="2011-08-11T00:00:00"/>
    <s v="MZ-2011-6430"/>
    <s v="High"/>
    <s v="OFF-BOS-10002558"/>
    <s v="Boston Pencil Sharpener, Easy-Erase"/>
    <n v="19.32"/>
    <n v="4"/>
    <x v="4"/>
    <n v="49073"/>
    <n v="121"/>
    <s v="Consumer"/>
    <d v="2011-08-15T00:00:00"/>
    <s v="Standard Class"/>
    <n v="14.96"/>
    <s v="Maputo"/>
    <x v="1"/>
    <n v="2011"/>
    <s v="Africa"/>
    <n v="33"/>
  </r>
  <r>
    <x v="0"/>
    <s v="Florencia"/>
    <s v="Colombia"/>
    <s v="ND-183703"/>
    <s v="Natalie DeCherney"/>
    <x v="0"/>
    <s v="LATAM"/>
    <d v="2011-09-09T00:00:00"/>
    <s v="MX-2011-106334"/>
    <s v="High"/>
    <s v="OFF-AR-10002677"/>
    <s v="BIC Pencil Sharpener, Easy-Erase"/>
    <n v="28.3"/>
    <n v="5"/>
    <x v="2"/>
    <n v="4832"/>
    <n v="98"/>
    <s v="Consumer"/>
    <d v="2011-09-13T00:00:00"/>
    <s v="Standard Class"/>
    <n v="11.536"/>
    <s v="Caquetá"/>
    <x v="1"/>
    <n v="2011"/>
    <s v="LATAM"/>
    <n v="37"/>
  </r>
  <r>
    <x v="0"/>
    <s v="Cairo"/>
    <s v="Egypt"/>
    <s v="RW-96901"/>
    <s v="Robert Waldorf"/>
    <x v="0"/>
    <s v="Africa"/>
    <d v="2011-09-14T00:00:00"/>
    <s v="EG-2011-6700"/>
    <s v="High"/>
    <s v="OFF-BIC-10002942"/>
    <s v="BIC Highlighters, Easy-Erase"/>
    <n v="4.41"/>
    <n v="1"/>
    <x v="4"/>
    <n v="50924"/>
    <n v="19"/>
    <s v="Consumer"/>
    <d v="2011-09-18T00:00:00"/>
    <s v="Standard Class"/>
    <n v="1.95"/>
    <s v="Al Qahirah"/>
    <x v="1"/>
    <n v="2011"/>
    <s v="Africa"/>
    <n v="38"/>
  </r>
  <r>
    <x v="0"/>
    <s v="Dudley"/>
    <s v="United Kingdom"/>
    <s v="CC-126852"/>
    <s v="Craig Carroll"/>
    <x v="0"/>
    <s v="EU"/>
    <d v="2011-09-18T00:00:00"/>
    <s v="ES-2011-5608714"/>
    <s v="High"/>
    <s v="OFF-AR-10002640"/>
    <s v="Boston Pens, Blue"/>
    <n v="1.35"/>
    <n v="5"/>
    <x v="8"/>
    <n v="15053"/>
    <n v="71"/>
    <s v="Consumer"/>
    <d v="2011-09-22T00:00:00"/>
    <s v="Standard Class"/>
    <n v="7.82"/>
    <s v="England"/>
    <x v="1"/>
    <n v="2011"/>
    <s v="EU"/>
    <n v="39"/>
  </r>
  <r>
    <x v="0"/>
    <s v="Porto-Novo"/>
    <s v="Benin"/>
    <s v="DO-34351"/>
    <s v="Denny Ordway"/>
    <x v="0"/>
    <s v="Africa"/>
    <d v="2011-09-21T00:00:00"/>
    <s v="BN-2011-2460"/>
    <s v="High"/>
    <s v="OFF-BOS-10002073"/>
    <s v="Boston Canvas, Water Color"/>
    <n v="8.52"/>
    <n v="1"/>
    <x v="4"/>
    <n v="50608"/>
    <n v="57"/>
    <s v="Consumer"/>
    <d v="2011-09-26T00:00:00"/>
    <s v="Standard Class"/>
    <n v="4.84"/>
    <s v="Ouémé"/>
    <x v="1"/>
    <n v="2011"/>
    <s v="Africa"/>
    <n v="39"/>
  </r>
  <r>
    <x v="0"/>
    <s v="York"/>
    <s v="United Kingdom"/>
    <s v="HG-150252"/>
    <s v="Hunter Glantz"/>
    <x v="0"/>
    <s v="EU"/>
    <d v="2011-09-22T00:00:00"/>
    <s v="ES-2011-3369614"/>
    <s v="High"/>
    <s v="OFF-AR-10000184"/>
    <s v="Boston Pencil Sharpener, Water Color"/>
    <n v="80.25"/>
    <n v="5"/>
    <x v="8"/>
    <n v="16945"/>
    <n v="161"/>
    <s v="Consumer"/>
    <d v="2011-09-26T00:00:00"/>
    <s v="Standard Class"/>
    <n v="16.39"/>
    <s v="England"/>
    <x v="1"/>
    <n v="2011"/>
    <s v="EU"/>
    <n v="39"/>
  </r>
  <r>
    <x v="0"/>
    <s v="North York"/>
    <s v="Canada"/>
    <s v="SA-108302"/>
    <s v="Sue Ann Reed"/>
    <x v="0"/>
    <s v="Canada"/>
    <d v="2011-09-27T00:00:00"/>
    <s v="CA-2011-5810"/>
    <s v="High"/>
    <s v="OFF-BIC-10003473"/>
    <s v="BIC Markers, Fluorescent"/>
    <n v="4.38"/>
    <n v="2"/>
    <x v="12"/>
    <n v="51102"/>
    <n v="55"/>
    <s v="Consumer"/>
    <d v="2011-10-01T00:00:00"/>
    <s v="Standard Class"/>
    <n v="6.54"/>
    <s v="Ontario"/>
    <x v="1"/>
    <n v="2011"/>
    <s v="North America"/>
    <n v="40"/>
  </r>
  <r>
    <x v="0"/>
    <s v="Riyadh"/>
    <s v="Saudi Arabia"/>
    <s v="RL-96152"/>
    <s v="Rob Lucas"/>
    <x v="0"/>
    <s v="EMEA"/>
    <d v="2011-10-07T00:00:00"/>
    <s v="SA-2011-3110"/>
    <s v="High"/>
    <s v="OFF-BIN-10000711"/>
    <s v="Binney &amp; Smith Markers, Fluorescent"/>
    <n v="6.84"/>
    <n v="1"/>
    <x v="9"/>
    <n v="41904"/>
    <n v="25"/>
    <s v="Consumer"/>
    <d v="2011-10-11T00:00:00"/>
    <s v="Standard Class"/>
    <n v="2.2799999999999998"/>
    <s v="Ar Riyad"/>
    <x v="1"/>
    <n v="2011"/>
    <s v="EMEA"/>
    <n v="41"/>
  </r>
  <r>
    <x v="0"/>
    <s v="Dhaka"/>
    <s v="Bangladesh"/>
    <s v="ZD-219251"/>
    <s v="Zuschuss Donatelli"/>
    <x v="0"/>
    <s v="APAC"/>
    <d v="2011-12-05T00:00:00"/>
    <s v="IN-2011-67392"/>
    <s v="High"/>
    <s v="OFF-AR-10001405"/>
    <s v="Binney &amp; Smith Highlighters, Fluorescent"/>
    <n v="13.86"/>
    <n v="6"/>
    <x v="5"/>
    <n v="26172"/>
    <n v="107"/>
    <s v="Consumer"/>
    <d v="2011-12-10T00:00:00"/>
    <s v="Standard Class"/>
    <n v="14.8"/>
    <s v="Dhaka"/>
    <x v="1"/>
    <n v="2011"/>
    <s v="APAC"/>
    <n v="50"/>
  </r>
  <r>
    <x v="0"/>
    <s v="Accra"/>
    <s v="Ghana"/>
    <s v="NF-83851"/>
    <s v="Natalie Fritzler"/>
    <x v="0"/>
    <s v="Africa"/>
    <d v="2011-12-08T00:00:00"/>
    <s v="GH-2011-6780"/>
    <s v="High"/>
    <s v="OFF-BOS-10000477"/>
    <s v="Boston Canvas, Blue"/>
    <n v="13.41"/>
    <n v="1"/>
    <x v="4"/>
    <n v="50973"/>
    <n v="54"/>
    <s v="Consumer"/>
    <d v="2011-12-13T00:00:00"/>
    <s v="Standard Class"/>
    <n v="8.3000000000000007"/>
    <s v="Greater Accra"/>
    <x v="1"/>
    <n v="2011"/>
    <s v="Africa"/>
    <n v="50"/>
  </r>
  <r>
    <x v="0"/>
    <s v="Peterborough"/>
    <s v="United Kingdom"/>
    <s v="TB-212802"/>
    <s v="Toby Braunhardt"/>
    <x v="0"/>
    <s v="EU"/>
    <d v="2011-12-12T00:00:00"/>
    <s v="ES-2011-3356037"/>
    <s v="High"/>
    <s v="OFF-AR-10003005"/>
    <s v="Boston Markers, Fluorescent"/>
    <n v="4.1399999999999997"/>
    <n v="1"/>
    <x v="8"/>
    <n v="15418"/>
    <n v="28"/>
    <s v="Consumer"/>
    <d v="2011-12-17T00:00:00"/>
    <s v="Standard Class"/>
    <n v="4.37"/>
    <s v="England"/>
    <x v="1"/>
    <n v="2011"/>
    <s v="EU"/>
    <n v="51"/>
  </r>
  <r>
    <x v="0"/>
    <s v="Khomeynishahr"/>
    <s v="Iran"/>
    <s v="PM-89402"/>
    <s v="Paul MacIntyre"/>
    <x v="0"/>
    <s v="EMEA"/>
    <d v="2011-12-30T00:00:00"/>
    <s v="IR-2011-4400"/>
    <s v="High"/>
    <s v="OFF-SAN-10004881"/>
    <s v="Sanford Pencil Sharpener, Easy-Erase"/>
    <n v="162.36000000000001"/>
    <n v="12"/>
    <x v="9"/>
    <n v="50501"/>
    <n v="325"/>
    <s v="Consumer"/>
    <d v="2012-01-03T00:00:00"/>
    <s v="Standard Class"/>
    <n v="40.630000000000003"/>
    <s v="Esfahan"/>
    <x v="1"/>
    <n v="2011"/>
    <s v="EMEA"/>
    <n v="53"/>
  </r>
  <r>
    <x v="0"/>
    <s v="Jodhpur"/>
    <s v="India"/>
    <s v="AR-105401"/>
    <s v="Andy Reiter"/>
    <x v="0"/>
    <s v="APAC"/>
    <d v="2012-01-02T00:00:00"/>
    <s v="IN-2012-79103"/>
    <s v="High"/>
    <s v="OFF-AR-10002036"/>
    <s v="Binney &amp; Smith Pencil Sharpener, Fluorescent"/>
    <n v="11.46"/>
    <n v="1"/>
    <x v="5"/>
    <n v="24877"/>
    <n v="27"/>
    <s v="Consumer"/>
    <d v="2012-01-06T00:00:00"/>
    <s v="Standard Class"/>
    <n v="1.5"/>
    <s v="Rajasthan"/>
    <x v="1"/>
    <n v="2012"/>
    <s v="APAC"/>
    <n v="1"/>
  </r>
  <r>
    <x v="0"/>
    <s v="Milpa Alta"/>
    <s v="Mexico"/>
    <s v="EN-137803"/>
    <s v="Edward Nazzal"/>
    <x v="0"/>
    <s v="LATAM"/>
    <d v="2012-01-02T00:00:00"/>
    <s v="MX-2012-166842"/>
    <s v="High"/>
    <s v="OFF-AR-10002677"/>
    <s v="BIC Pens, Water Color"/>
    <n v="9.76"/>
    <n v="4"/>
    <x v="8"/>
    <n v="9945"/>
    <n v="47"/>
    <s v="Consumer"/>
    <d v="2012-01-06T00:00:00"/>
    <s v="Standard Class"/>
    <n v="6.992"/>
    <s v="Distrito Federal"/>
    <x v="1"/>
    <n v="2012"/>
    <s v="LATAM"/>
    <n v="1"/>
  </r>
  <r>
    <x v="0"/>
    <s v="Mbuji-mayi"/>
    <s v="Democratic Republic of the Congo"/>
    <s v="MV-81901"/>
    <s v="Mike Vittorini"/>
    <x v="0"/>
    <s v="Africa"/>
    <d v="2012-01-18T00:00:00"/>
    <s v="CG-2012-9700"/>
    <s v="High"/>
    <s v="OFF-SAN-10002639"/>
    <s v="Sanford Markers, Easy-Erase"/>
    <n v="1.8"/>
    <n v="4"/>
    <x v="4"/>
    <n v="47422"/>
    <n v="94"/>
    <s v="Consumer"/>
    <d v="2012-01-22T00:00:00"/>
    <s v="Standard Class"/>
    <n v="16.16"/>
    <s v="Kasai-Oriental"/>
    <x v="1"/>
    <n v="2012"/>
    <s v="Africa"/>
    <n v="3"/>
  </r>
  <r>
    <x v="0"/>
    <s v="Ivanovo"/>
    <s v="Russia"/>
    <s v="EN-37802"/>
    <s v="Edward Nazzal"/>
    <x v="0"/>
    <s v="EMEA"/>
    <d v="2012-01-20T00:00:00"/>
    <s v="RS-2012-6950"/>
    <s v="High"/>
    <s v="OFF-BIC-10001632"/>
    <s v="BIC Pens, Easy-Erase"/>
    <n v="3.18"/>
    <n v="1"/>
    <x v="9"/>
    <n v="43720"/>
    <n v="15"/>
    <s v="Consumer"/>
    <d v="2012-01-25T00:00:00"/>
    <s v="Standard Class"/>
    <n v="1.2"/>
    <s v="Ivanovo"/>
    <x v="1"/>
    <n v="2012"/>
    <s v="EMEA"/>
    <n v="3"/>
  </r>
  <r>
    <x v="0"/>
    <s v="Nagasaki"/>
    <s v="Japan"/>
    <s v="MS-175301"/>
    <s v="MaryBeth Skach"/>
    <x v="0"/>
    <s v="APAC"/>
    <d v="2012-02-06T00:00:00"/>
    <s v="IN-2012-47659"/>
    <s v="High"/>
    <s v="OFF-AR-10001336"/>
    <s v="Binney &amp; Smith Pens, Blue"/>
    <n v="27.69"/>
    <n v="13"/>
    <x v="6"/>
    <n v="21351"/>
    <n v="155"/>
    <s v="Consumer"/>
    <d v="2012-02-11T00:00:00"/>
    <s v="Standard Class"/>
    <n v="7.44"/>
    <s v="Nagasaki"/>
    <x v="1"/>
    <n v="2012"/>
    <s v="APAC"/>
    <n v="6"/>
  </r>
  <r>
    <x v="0"/>
    <s v="Qom"/>
    <s v="Iran"/>
    <s v="SM-109052"/>
    <s v="Susan MacKendrick"/>
    <x v="0"/>
    <s v="EMEA"/>
    <d v="2012-04-23T00:00:00"/>
    <s v="IR-2012-1430"/>
    <s v="High"/>
    <s v="OFF-BOS-10002340"/>
    <s v="Boston Markers, Blue"/>
    <n v="21.6"/>
    <n v="2"/>
    <x v="9"/>
    <n v="47171"/>
    <n v="53"/>
    <s v="Consumer"/>
    <d v="2012-04-28T00:00:00"/>
    <s v="Standard Class"/>
    <n v="4.67"/>
    <s v="Qom"/>
    <x v="1"/>
    <n v="2012"/>
    <s v="EMEA"/>
    <n v="17"/>
  </r>
  <r>
    <x v="0"/>
    <s v="Alexandria"/>
    <s v="Egypt"/>
    <s v="CC-25501"/>
    <s v="Clay Cheatham"/>
    <x v="0"/>
    <s v="Africa"/>
    <d v="2012-05-07T00:00:00"/>
    <s v="EG-2012-4680"/>
    <s v="High"/>
    <s v="OFF-STA-10004484"/>
    <s v="Stanley Pens, Water Color"/>
    <n v="8.4600000000000009"/>
    <n v="2"/>
    <x v="4"/>
    <n v="47929"/>
    <n v="26"/>
    <s v="Consumer"/>
    <d v="2012-05-11T00:00:00"/>
    <s v="Standard Class"/>
    <n v="3.41"/>
    <s v="Al Iskandariyah"/>
    <x v="1"/>
    <n v="2012"/>
    <s v="Africa"/>
    <n v="19"/>
  </r>
  <r>
    <x v="0"/>
    <s v="San Fernando"/>
    <s v="Spain"/>
    <s v="AB-101502"/>
    <s v="Aimee Bixby"/>
    <x v="0"/>
    <s v="EU"/>
    <d v="2012-05-29T00:00:00"/>
    <s v="ES-2012-5284545"/>
    <s v="High"/>
    <s v="OFF-AR-10002939"/>
    <s v="Stanley Highlighters, Water Color"/>
    <n v="18.18"/>
    <n v="3"/>
    <x v="2"/>
    <n v="10466"/>
    <n v="54"/>
    <s v="Consumer"/>
    <d v="2012-06-02T00:00:00"/>
    <s v="Standard Class"/>
    <n v="8.2200000000000006"/>
    <s v="Andalusía"/>
    <x v="1"/>
    <n v="2012"/>
    <s v="EU"/>
    <n v="22"/>
  </r>
  <r>
    <x v="0"/>
    <s v="Oshawa"/>
    <s v="Canada"/>
    <s v="JL-51302"/>
    <s v="Jack Lebron"/>
    <x v="0"/>
    <s v="Canada"/>
    <d v="2012-06-02T00:00:00"/>
    <s v="CA-2012-2420"/>
    <s v="High"/>
    <s v="OFF-BOS-10002073"/>
    <s v="Boston Canvas, Water Color"/>
    <n v="8.52"/>
    <n v="1"/>
    <x v="12"/>
    <n v="45161"/>
    <n v="57"/>
    <s v="Consumer"/>
    <d v="2012-06-06T00:00:00"/>
    <s v="Standard Class"/>
    <n v="7.44"/>
    <s v="Ontario"/>
    <x v="1"/>
    <n v="2012"/>
    <s v="North America"/>
    <n v="22"/>
  </r>
  <r>
    <x v="0"/>
    <s v="Waterlooville"/>
    <s v="United Kingdom"/>
    <s v="JC-157752"/>
    <s v="John Castell"/>
    <x v="0"/>
    <s v="EU"/>
    <d v="2012-06-03T00:00:00"/>
    <s v="IT-2012-1519794"/>
    <s v="High"/>
    <s v="OFF-AR-10004881"/>
    <s v="Stanley Sketch Pad, Blue"/>
    <n v="43.92"/>
    <n v="3"/>
    <x v="8"/>
    <n v="19745"/>
    <n v="133"/>
    <s v="Consumer"/>
    <d v="2012-06-07T00:00:00"/>
    <s v="Standard Class"/>
    <n v="16.920000000000002"/>
    <s v="England"/>
    <x v="1"/>
    <n v="2012"/>
    <s v="EU"/>
    <n v="23"/>
  </r>
  <r>
    <x v="0"/>
    <s v="Puebla"/>
    <s v="Mexico"/>
    <s v="JH-159103"/>
    <s v="Jonathan Howell"/>
    <x v="0"/>
    <s v="LATAM"/>
    <d v="2012-06-12T00:00:00"/>
    <s v="MX-2012-158785"/>
    <s v="High"/>
    <s v="OFF-AR-10003766"/>
    <s v="BIC Sketch Pad, Easy-Erase"/>
    <n v="33.24"/>
    <n v="3"/>
    <x v="8"/>
    <n v="8694"/>
    <n v="98"/>
    <s v="Consumer"/>
    <d v="2012-06-17T00:00:00"/>
    <s v="Standard Class"/>
    <n v="12.554"/>
    <s v="Puebla"/>
    <x v="1"/>
    <n v="2012"/>
    <s v="LATAM"/>
    <n v="24"/>
  </r>
  <r>
    <x v="0"/>
    <s v="Puebla"/>
    <s v="Mexico"/>
    <s v="JH-159103"/>
    <s v="Jonathan Howell"/>
    <x v="0"/>
    <s v="LATAM"/>
    <d v="2012-06-12T00:00:00"/>
    <s v="MX-2012-158785"/>
    <s v="High"/>
    <s v="OFF-AR-10004109"/>
    <s v="Boston Sketch Pad, Fluorescent"/>
    <n v="26.56"/>
    <n v="2"/>
    <x v="8"/>
    <n v="8693"/>
    <n v="66"/>
    <s v="Consumer"/>
    <d v="2012-06-17T00:00:00"/>
    <s v="Standard Class"/>
    <n v="10.845000000000001"/>
    <s v="Puebla"/>
    <x v="1"/>
    <n v="2012"/>
    <s v="LATAM"/>
    <n v="24"/>
  </r>
  <r>
    <x v="0"/>
    <s v="Libreville"/>
    <s v="Gabon"/>
    <s v="JA-59701"/>
    <s v="Joseph Airdo"/>
    <x v="0"/>
    <s v="Africa"/>
    <d v="2012-06-19T00:00:00"/>
    <s v="GB-2012-6200"/>
    <s v="High"/>
    <s v="OFF-BIC-10001510"/>
    <s v="BIC Pencil Sharpener, Easy-Erase"/>
    <n v="11.52"/>
    <n v="8"/>
    <x v="4"/>
    <n v="47881"/>
    <n v="234"/>
    <s v="Consumer"/>
    <d v="2012-06-23T00:00:00"/>
    <s v="Standard Class"/>
    <n v="24.54"/>
    <s v="Estuaire"/>
    <x v="1"/>
    <n v="2012"/>
    <s v="Africa"/>
    <n v="25"/>
  </r>
  <r>
    <x v="0"/>
    <s v="Mexico City"/>
    <s v="Mexico"/>
    <s v="CR-127303"/>
    <s v="Craig Reiter"/>
    <x v="0"/>
    <s v="LATAM"/>
    <d v="2012-06-22T00:00:00"/>
    <s v="MX-2012-103954"/>
    <s v="High"/>
    <s v="OFF-AR-10000150"/>
    <s v="Boston Pens, Water Color"/>
    <n v="0.68"/>
    <n v="2"/>
    <x v="8"/>
    <n v="7664"/>
    <n v="23"/>
    <s v="Consumer"/>
    <d v="2012-06-26T00:00:00"/>
    <s v="Standard Class"/>
    <n v="1.865"/>
    <s v="Distrito Federal"/>
    <x v="1"/>
    <n v="2012"/>
    <s v="LATAM"/>
    <n v="25"/>
  </r>
  <r>
    <x v="0"/>
    <s v="Dhaka"/>
    <s v="Bangladesh"/>
    <s v="CC-125501"/>
    <s v="Clay Cheatham"/>
    <x v="0"/>
    <s v="APAC"/>
    <d v="2012-06-24T00:00:00"/>
    <s v="IN-2012-63458"/>
    <s v="High"/>
    <s v="OFF-AR-10001850"/>
    <s v="BIC Highlighters, Fluorescent"/>
    <n v="13.05"/>
    <n v="5"/>
    <x v="5"/>
    <n v="26114"/>
    <n v="101"/>
    <s v="Consumer"/>
    <d v="2012-06-29T00:00:00"/>
    <s v="Standard Class"/>
    <n v="10.59"/>
    <s v="Dhaka"/>
    <x v="1"/>
    <n v="2012"/>
    <s v="APAC"/>
    <n v="26"/>
  </r>
  <r>
    <x v="0"/>
    <s v="Cairo"/>
    <s v="Egypt"/>
    <s v="MS-77101"/>
    <s v="Maurice Satty"/>
    <x v="0"/>
    <s v="Africa"/>
    <d v="2012-06-26T00:00:00"/>
    <s v="EG-2012-6420"/>
    <s v="High"/>
    <s v="OFF-SAN-10001295"/>
    <s v="Sanford Pencil Sharpener, Water Color"/>
    <n v="12.72"/>
    <n v="4"/>
    <x v="4"/>
    <n v="47564"/>
    <n v="116"/>
    <s v="Consumer"/>
    <d v="2012-06-30T00:00:00"/>
    <s v="Standard Class"/>
    <n v="2.17"/>
    <s v="Al Qahirah"/>
    <x v="1"/>
    <n v="2012"/>
    <s v="Africa"/>
    <n v="26"/>
  </r>
  <r>
    <x v="0"/>
    <s v="Belgaum"/>
    <s v="India"/>
    <s v="KD-163451"/>
    <s v="Katherine Ducich"/>
    <x v="0"/>
    <s v="APAC"/>
    <d v="2012-06-27T00:00:00"/>
    <s v="IN-2012-42045"/>
    <s v="High"/>
    <s v="OFF-AR-10003446"/>
    <s v="BIC Highlighters, Water Color"/>
    <n v="0"/>
    <n v="2"/>
    <x v="5"/>
    <n v="25406"/>
    <n v="44"/>
    <s v="Consumer"/>
    <d v="2012-07-02T00:00:00"/>
    <s v="Standard Class"/>
    <n v="5.48"/>
    <s v="Karnataka"/>
    <x v="1"/>
    <n v="2012"/>
    <s v="APAC"/>
    <n v="26"/>
  </r>
  <r>
    <x v="0"/>
    <s v="Bandundu"/>
    <s v="Democratic Republic of the Congo"/>
    <s v="TS-110851"/>
    <s v="Thais Sissman"/>
    <x v="0"/>
    <s v="Africa"/>
    <d v="2012-07-24T00:00:00"/>
    <s v="CG-2012-3820"/>
    <s v="High"/>
    <s v="OFF-BIN-10001274"/>
    <s v="Binney &amp; Smith Pens, Blue"/>
    <n v="20.04"/>
    <n v="4"/>
    <x v="4"/>
    <n v="46309"/>
    <n v="48"/>
    <s v="Consumer"/>
    <d v="2012-07-28T00:00:00"/>
    <s v="Standard Class"/>
    <n v="8.1999999999999993"/>
    <s v="Bandundu"/>
    <x v="1"/>
    <n v="2012"/>
    <s v="Africa"/>
    <n v="30"/>
  </r>
  <r>
    <x v="0"/>
    <s v="Laval"/>
    <s v="Canada"/>
    <s v="CC-22202"/>
    <s v="Chris Cortes"/>
    <x v="0"/>
    <s v="Canada"/>
    <d v="2012-08-29T00:00:00"/>
    <s v="CA-2012-4520"/>
    <s v="High"/>
    <s v="OFF-BIC-10003473"/>
    <s v="BIC Markers, Fluorescent"/>
    <n v="2.19"/>
    <n v="1"/>
    <x v="12"/>
    <n v="41634"/>
    <n v="28"/>
    <s v="Consumer"/>
    <d v="2012-09-02T00:00:00"/>
    <s v="Standard Class"/>
    <n v="1.96"/>
    <s v="Quebec"/>
    <x v="1"/>
    <n v="2012"/>
    <s v="North America"/>
    <n v="35"/>
  </r>
  <r>
    <x v="0"/>
    <s v="León"/>
    <s v="Mexico"/>
    <s v="CS-121303"/>
    <s v="Chad Sievert"/>
    <x v="0"/>
    <s v="LATAM"/>
    <d v="2012-09-11T00:00:00"/>
    <s v="MX-2012-158582"/>
    <s v="High"/>
    <s v="OFF-AR-10001850"/>
    <s v="Boston Sketch Pad, Water Color"/>
    <n v="10.3"/>
    <n v="5"/>
    <x v="8"/>
    <n v="3634"/>
    <n v="173"/>
    <s v="Consumer"/>
    <d v="2012-09-16T00:00:00"/>
    <s v="Standard Class"/>
    <n v="21.36"/>
    <s v="Guanajuato"/>
    <x v="1"/>
    <n v="2012"/>
    <s v="LATAM"/>
    <n v="37"/>
  </r>
  <r>
    <x v="0"/>
    <s v="Lucknow"/>
    <s v="India"/>
    <s v="TB-210551"/>
    <s v="Ted Butterfield"/>
    <x v="0"/>
    <s v="APAC"/>
    <d v="2012-09-12T00:00:00"/>
    <s v="IN-2012-41926"/>
    <s v="High"/>
    <s v="OFF-AR-10002036"/>
    <s v="Binney &amp; Smith Pencil Sharpener, Fluorescent"/>
    <n v="34.380000000000003"/>
    <n v="3"/>
    <x v="5"/>
    <n v="27402"/>
    <n v="80"/>
    <s v="Consumer"/>
    <d v="2012-09-16T00:00:00"/>
    <s v="Standard Class"/>
    <n v="9.6199999999999992"/>
    <s v="Uttar Pradesh"/>
    <x v="1"/>
    <n v="2012"/>
    <s v="APAC"/>
    <n v="37"/>
  </r>
  <r>
    <x v="0"/>
    <s v="Anshan"/>
    <s v="China"/>
    <s v="TS-215051"/>
    <s v="Tony Sayre"/>
    <x v="0"/>
    <s v="APAC"/>
    <d v="2012-09-15T00:00:00"/>
    <s v="IN-2012-21234"/>
    <s v="High"/>
    <s v="OFF-AR-10001208"/>
    <s v="Binney &amp; Smith Canvas, Water Color"/>
    <n v="26.16"/>
    <n v="1"/>
    <x v="6"/>
    <n v="26998"/>
    <n v="55"/>
    <s v="Consumer"/>
    <d v="2012-09-20T00:00:00"/>
    <s v="Standard Class"/>
    <n v="6.64"/>
    <s v="Liaoning"/>
    <x v="1"/>
    <n v="2012"/>
    <s v="APAC"/>
    <n v="37"/>
  </r>
  <r>
    <x v="0"/>
    <s v="Agra"/>
    <s v="India"/>
    <s v="TT-210701"/>
    <s v="Ted Trevino"/>
    <x v="0"/>
    <s v="APAC"/>
    <d v="2012-10-04T00:00:00"/>
    <s v="IN-2012-18518"/>
    <s v="High"/>
    <s v="OFF-AR-10002109"/>
    <s v="Binney &amp; Smith Sketch Pad, Fluorescent"/>
    <n v="79.92"/>
    <n v="6"/>
    <x v="5"/>
    <n v="21994"/>
    <n v="285"/>
    <s v="Consumer"/>
    <d v="2012-10-09T00:00:00"/>
    <s v="Standard Class"/>
    <n v="35.94"/>
    <s v="Uttar Pradesh"/>
    <x v="1"/>
    <n v="2012"/>
    <s v="APAC"/>
    <n v="40"/>
  </r>
  <r>
    <x v="0"/>
    <s v="Agra"/>
    <s v="India"/>
    <s v="TT-210701"/>
    <s v="Ted Trevino"/>
    <x v="0"/>
    <s v="APAC"/>
    <d v="2012-10-04T00:00:00"/>
    <s v="IN-2012-18518"/>
    <s v="High"/>
    <s v="OFF-AR-10004900"/>
    <s v="Boston Canvas, Easy-Erase"/>
    <n v="51.15"/>
    <n v="5"/>
    <x v="5"/>
    <n v="21996"/>
    <n v="270"/>
    <s v="Consumer"/>
    <d v="2012-10-09T00:00:00"/>
    <s v="Standard Class"/>
    <n v="30.39"/>
    <s v="Uttar Pradesh"/>
    <x v="1"/>
    <n v="2012"/>
    <s v="APAC"/>
    <n v="40"/>
  </r>
  <r>
    <x v="0"/>
    <s v="Contramaestre"/>
    <s v="Cuba"/>
    <s v="PF-191203"/>
    <s v="Peter Fuller"/>
    <x v="0"/>
    <s v="LATAM"/>
    <d v="2012-10-15T00:00:00"/>
    <s v="MX-2012-101616"/>
    <s v="High"/>
    <s v="OFF-AR-10000543"/>
    <s v="BIC Pencil Sharpener, Fluorescent"/>
    <n v="3.6"/>
    <n v="3"/>
    <x v="7"/>
    <n v="2239"/>
    <n v="61"/>
    <s v="Consumer"/>
    <d v="2012-10-19T00:00:00"/>
    <s v="Standard Class"/>
    <n v="7.1760000000000002"/>
    <s v="Santiago de Cuba"/>
    <x v="1"/>
    <n v="2012"/>
    <s v="LATAM"/>
    <n v="42"/>
  </r>
  <r>
    <x v="0"/>
    <s v="Contramaestre"/>
    <s v="Cuba"/>
    <s v="PF-191203"/>
    <s v="Peter Fuller"/>
    <x v="0"/>
    <s v="LATAM"/>
    <d v="2012-10-15T00:00:00"/>
    <s v="MX-2012-101616"/>
    <s v="High"/>
    <s v="OFF-AR-10001752"/>
    <s v="Binney &amp; Smith Pens, Blue"/>
    <n v="2.2999999999999998"/>
    <n v="5"/>
    <x v="7"/>
    <n v="2242"/>
    <n v="40"/>
    <s v="Consumer"/>
    <d v="2012-10-19T00:00:00"/>
    <s v="Standard Class"/>
    <n v="4.6580000000000004"/>
    <s v="Santiago de Cuba"/>
    <x v="1"/>
    <n v="2012"/>
    <s v="LATAM"/>
    <n v="42"/>
  </r>
  <r>
    <x v="0"/>
    <s v="Valparaíso"/>
    <s v="Chile"/>
    <s v="AR-105103"/>
    <s v="Andrew Roberts"/>
    <x v="0"/>
    <s v="LATAM"/>
    <d v="2012-10-19T00:00:00"/>
    <s v="MX-2012-155229"/>
    <s v="High"/>
    <s v="OFF-AR-10000150"/>
    <s v="Boston Pens, Water Color"/>
    <n v="1.7"/>
    <n v="5"/>
    <x v="2"/>
    <n v="9358"/>
    <n v="58"/>
    <s v="Consumer"/>
    <d v="2012-10-24T00:00:00"/>
    <s v="Standard Class"/>
    <n v="5.4390000000000001"/>
    <s v="Valparaíso"/>
    <x v="1"/>
    <n v="2012"/>
    <s v="LATAM"/>
    <n v="42"/>
  </r>
  <r>
    <x v="0"/>
    <s v="Barranquilla"/>
    <s v="Colombia"/>
    <s v="CK-122053"/>
    <s v="Chloris Kastensmidt"/>
    <x v="0"/>
    <s v="LATAM"/>
    <d v="2012-10-29T00:00:00"/>
    <s v="MX-2012-132997"/>
    <s v="High"/>
    <s v="OFF-AR-10000719"/>
    <s v="Boston Pencil Sharpener, Water Color"/>
    <n v="0"/>
    <n v="2"/>
    <x v="2"/>
    <n v="6748"/>
    <n v="43"/>
    <s v="Consumer"/>
    <d v="2012-11-03T00:00:00"/>
    <s v="Standard Class"/>
    <n v="4.4569999999999999"/>
    <s v="Atlántico"/>
    <x v="1"/>
    <n v="2012"/>
    <s v="LATAM"/>
    <n v="44"/>
  </r>
  <r>
    <x v="0"/>
    <s v="Chihuahua"/>
    <s v="Mexico"/>
    <s v="JG-151153"/>
    <s v="Jack Garza"/>
    <x v="0"/>
    <s v="LATAM"/>
    <d v="2012-11-05T00:00:00"/>
    <s v="MX-2012-162236"/>
    <s v="High"/>
    <s v="OFF-AR-10003680"/>
    <s v="BIC Markers, Water Color"/>
    <n v="18.920000000000002"/>
    <n v="2"/>
    <x v="8"/>
    <n v="1333"/>
    <n v="39"/>
    <s v="Consumer"/>
    <d v="2012-11-09T00:00:00"/>
    <s v="Standard Class"/>
    <n v="5.1820000000000004"/>
    <s v="Chihuahua"/>
    <x v="1"/>
    <n v="2012"/>
    <s v="LATAM"/>
    <n v="45"/>
  </r>
  <r>
    <x v="0"/>
    <s v="Derbent"/>
    <s v="Russia"/>
    <s v="LW-71252"/>
    <s v="Liz Willingham"/>
    <x v="0"/>
    <s v="EMEA"/>
    <d v="2012-11-08T00:00:00"/>
    <s v="RS-2012-4390"/>
    <s v="High"/>
    <s v="OFF-BIC-10001211"/>
    <s v="BIC Highlighters, Water Color"/>
    <n v="7.92"/>
    <n v="2"/>
    <x v="9"/>
    <n v="50587"/>
    <n v="44"/>
    <s v="Consumer"/>
    <d v="2012-11-12T00:00:00"/>
    <s v="Standard Class"/>
    <n v="4.7"/>
    <s v="Dagestan"/>
    <x v="1"/>
    <n v="2012"/>
    <s v="EMEA"/>
    <n v="45"/>
  </r>
  <r>
    <x v="0"/>
    <s v="Derbent"/>
    <s v="Russia"/>
    <s v="LW-71252"/>
    <s v="Liz Willingham"/>
    <x v="0"/>
    <s v="EMEA"/>
    <d v="2012-11-08T00:00:00"/>
    <s v="RS-2012-4390"/>
    <s v="High"/>
    <s v="OFF-BOS-10003160"/>
    <s v="Boston Markers, Water Color"/>
    <n v="0"/>
    <n v="2"/>
    <x v="9"/>
    <n v="50588"/>
    <n v="59"/>
    <s v="Consumer"/>
    <d v="2012-11-12T00:00:00"/>
    <s v="Standard Class"/>
    <n v="7.26"/>
    <s v="Dagestan"/>
    <x v="1"/>
    <n v="2012"/>
    <s v="EMEA"/>
    <n v="45"/>
  </r>
  <r>
    <x v="0"/>
    <s v="Plzen"/>
    <s v="Czech Republic"/>
    <s v="SF-102002"/>
    <s v="Sarah Foster"/>
    <x v="0"/>
    <s v="EMEA"/>
    <d v="2012-11-24T00:00:00"/>
    <s v="EZ-2012-2340"/>
    <s v="High"/>
    <s v="OFF-BOS-10001375"/>
    <s v="Boston Canvas, Easy-Erase"/>
    <n v="12.39"/>
    <n v="1"/>
    <x v="9"/>
    <n v="44736"/>
    <n v="54"/>
    <s v="Consumer"/>
    <d v="2012-11-28T00:00:00"/>
    <s v="Standard Class"/>
    <n v="5.4"/>
    <s v="Plzen"/>
    <x v="1"/>
    <n v="2012"/>
    <s v="EMEA"/>
    <n v="47"/>
  </r>
  <r>
    <x v="0"/>
    <s v="Peterborough"/>
    <s v="Canada"/>
    <s v="AF-8702"/>
    <s v="Art Ferguson"/>
    <x v="0"/>
    <s v="Canada"/>
    <d v="2012-11-26T00:00:00"/>
    <s v="CA-2012-200"/>
    <s v="High"/>
    <s v="OFF-BIC-10004826"/>
    <s v="BIC Canvas, Easy-Erase"/>
    <n v="36.659999999999997"/>
    <n v="2"/>
    <x v="12"/>
    <n v="43459"/>
    <n v="108"/>
    <s v="Consumer"/>
    <d v="2012-11-30T00:00:00"/>
    <s v="Standard Class"/>
    <n v="11.91"/>
    <s v="Ontario"/>
    <x v="1"/>
    <n v="2012"/>
    <s v="North America"/>
    <n v="48"/>
  </r>
  <r>
    <x v="0"/>
    <s v="Peterborough"/>
    <s v="Canada"/>
    <s v="AF-8702"/>
    <s v="Art Ferguson"/>
    <x v="0"/>
    <s v="Canada"/>
    <d v="2012-11-26T00:00:00"/>
    <s v="CA-2012-200"/>
    <s v="High"/>
    <s v="OFF-BIC-10002722"/>
    <s v="BIC Pens, Water Color"/>
    <n v="7.14"/>
    <n v="1"/>
    <x v="12"/>
    <n v="43460"/>
    <n v="17"/>
    <s v="Consumer"/>
    <d v="2012-11-30T00:00:00"/>
    <s v="Standard Class"/>
    <n v="3.5"/>
    <s v="Ontario"/>
    <x v="1"/>
    <n v="2012"/>
    <s v="North America"/>
    <n v="48"/>
  </r>
  <r>
    <x v="0"/>
    <s v="Coacalco"/>
    <s v="Mexico"/>
    <s v="JM-161953"/>
    <s v="Justin MacKendrick"/>
    <x v="0"/>
    <s v="LATAM"/>
    <d v="2012-11-28T00:00:00"/>
    <s v="US-2012-168347"/>
    <s v="High"/>
    <s v="OFF-AR-10000833"/>
    <s v="Sanford Sketch Pad, Water Color"/>
    <n v="60.96"/>
    <n v="4"/>
    <x v="8"/>
    <n v="4935"/>
    <n v="130"/>
    <s v="Consumer"/>
    <d v="2012-12-03T00:00:00"/>
    <s v="Standard Class"/>
    <n v="21.873999999999999"/>
    <s v="México"/>
    <x v="1"/>
    <n v="2012"/>
    <s v="LATAM"/>
    <n v="48"/>
  </r>
  <r>
    <x v="0"/>
    <s v="Edinburgh"/>
    <s v="United Kingdom"/>
    <s v="JK-156252"/>
    <s v="Jim Karlsson"/>
    <x v="0"/>
    <s v="EU"/>
    <d v="2012-12-01T00:00:00"/>
    <s v="ES-2012-5829464"/>
    <s v="High"/>
    <s v="OFF-AR-10000110"/>
    <s v="Binney &amp; Smith Sketch Pad, Blue"/>
    <n v="60.15"/>
    <n v="5"/>
    <x v="8"/>
    <n v="18412"/>
    <n v="232"/>
    <s v="Consumer"/>
    <d v="2012-12-05T00:00:00"/>
    <s v="Standard Class"/>
    <n v="24.27"/>
    <s v="Scotland"/>
    <x v="1"/>
    <n v="2012"/>
    <s v="EU"/>
    <n v="48"/>
  </r>
  <r>
    <x v="0"/>
    <s v="San Pablo de las Salinas"/>
    <s v="Mexico"/>
    <s v="FO-143053"/>
    <s v="Frank Olsen"/>
    <x v="0"/>
    <s v="LATAM"/>
    <d v="2012-12-02T00:00:00"/>
    <s v="MX-2012-122294"/>
    <s v="High"/>
    <s v="OFF-AR-10000314"/>
    <s v="BIC Highlighters, Fluorescent"/>
    <n v="3.18"/>
    <n v="3"/>
    <x v="8"/>
    <n v="823"/>
    <n v="40"/>
    <s v="Consumer"/>
    <d v="2012-12-06T00:00:00"/>
    <s v="Standard Class"/>
    <n v="6.3369999999999997"/>
    <s v="México"/>
    <x v="1"/>
    <n v="2012"/>
    <s v="LATAM"/>
    <n v="49"/>
  </r>
  <r>
    <x v="0"/>
    <s v="Guelma"/>
    <s v="Algeria"/>
    <s v="PO-88651"/>
    <s v="Patrick O'Donnell"/>
    <x v="0"/>
    <s v="Africa"/>
    <d v="2012-12-26T00:00:00"/>
    <s v="AG-2012-2220"/>
    <s v="High"/>
    <s v="OFF-SAN-10002639"/>
    <s v="Sanford Markers, Easy-Erase"/>
    <n v="0.45"/>
    <n v="1"/>
    <x v="4"/>
    <n v="48661"/>
    <n v="24"/>
    <s v="Consumer"/>
    <d v="2012-12-30T00:00:00"/>
    <s v="Standard Class"/>
    <n v="2.69"/>
    <s v="Guelma"/>
    <x v="1"/>
    <n v="2012"/>
    <s v="Africa"/>
    <n v="52"/>
  </r>
  <r>
    <x v="0"/>
    <s v="Boa Vista"/>
    <s v="Brazil"/>
    <s v="RD-197203"/>
    <s v="Roger Demir"/>
    <x v="0"/>
    <s v="LATAM"/>
    <d v="2012-12-28T00:00:00"/>
    <s v="MX-2012-149895"/>
    <s v="High"/>
    <s v="OFF-AR-10004132"/>
    <s v="Boston Pens, Blue"/>
    <n v="15.1"/>
    <n v="5"/>
    <x v="2"/>
    <n v="3744"/>
    <n v="47"/>
    <s v="Consumer"/>
    <d v="2013-01-02T00:00:00"/>
    <s v="Standard Class"/>
    <n v="4.5030000000000001"/>
    <s v="Roraima"/>
    <x v="1"/>
    <n v="2012"/>
    <s v="LATAM"/>
    <n v="52"/>
  </r>
  <r>
    <x v="0"/>
    <s v="Eastbourne"/>
    <s v="United Kingdom"/>
    <s v="DB-130602"/>
    <s v="Dave Brooks"/>
    <x v="0"/>
    <s v="EU"/>
    <d v="2012-12-30T00:00:00"/>
    <s v="ES-2012-4997791"/>
    <s v="High"/>
    <s v="OFF-AR-10003651"/>
    <s v="Sanford Pens, Easy-Erase"/>
    <n v="26.1"/>
    <n v="10"/>
    <x v="8"/>
    <n v="17162"/>
    <n v="114"/>
    <s v="Consumer"/>
    <d v="2013-01-03T00:00:00"/>
    <s v="Standard Class"/>
    <n v="15.18"/>
    <s v="England"/>
    <x v="1"/>
    <n v="2012"/>
    <s v="EU"/>
    <n v="53"/>
  </r>
  <r>
    <x v="0"/>
    <s v="Burgas"/>
    <s v="Bulgaria"/>
    <s v="MH-74552"/>
    <s v="Mark Hamilton"/>
    <x v="0"/>
    <s v="EMEA"/>
    <d v="2013-01-31T00:00:00"/>
    <s v="BU-2013-7380"/>
    <s v="High"/>
    <s v="OFF-BOS-10002340"/>
    <s v="Boston Markers, Blue"/>
    <n v="10.8"/>
    <n v="1"/>
    <x v="9"/>
    <n v="46891"/>
    <n v="26"/>
    <s v="Consumer"/>
    <d v="2013-02-04T00:00:00"/>
    <s v="Standard Class"/>
    <n v="5.0999999999999996"/>
    <s v="Burgas"/>
    <x v="1"/>
    <n v="2013"/>
    <s v="EMEA"/>
    <n v="5"/>
  </r>
  <r>
    <x v="0"/>
    <s v="Catania"/>
    <s v="Italy"/>
    <s v="WB-218502"/>
    <s v="William Brown"/>
    <x v="0"/>
    <s v="EU"/>
    <d v="2013-03-11T00:00:00"/>
    <s v="ES-2013-4522703"/>
    <s v="High"/>
    <s v="OFF-AR-10002485"/>
    <s v="Boston Markers, Easy-Erase"/>
    <n v="9.48"/>
    <n v="4"/>
    <x v="2"/>
    <n v="13468"/>
    <n v="107"/>
    <s v="Consumer"/>
    <d v="2013-03-15T00:00:00"/>
    <s v="Standard Class"/>
    <n v="16.84"/>
    <s v="Sicily"/>
    <x v="1"/>
    <n v="2013"/>
    <s v="EU"/>
    <n v="11"/>
  </r>
  <r>
    <x v="0"/>
    <s v="Annaba"/>
    <s v="Algeria"/>
    <s v="RD-95851"/>
    <s v="Rob Dowd"/>
    <x v="0"/>
    <s v="Africa"/>
    <d v="2013-03-14T00:00:00"/>
    <s v="AG-2013-6090"/>
    <s v="High"/>
    <s v="OFF-BIN-10002061"/>
    <s v="Binney &amp; Smith Sketch Pad, Blue"/>
    <n v="12.03"/>
    <n v="1"/>
    <x v="4"/>
    <n v="45324"/>
    <n v="46"/>
    <s v="Consumer"/>
    <d v="2013-03-18T00:00:00"/>
    <s v="Standard Class"/>
    <n v="3.94"/>
    <s v="Annaba"/>
    <x v="1"/>
    <n v="2013"/>
    <s v="Africa"/>
    <n v="11"/>
  </r>
  <r>
    <x v="0"/>
    <s v="Sahuayo de José María Morelos"/>
    <s v="Mexico"/>
    <s v="DB-136153"/>
    <s v="Doug Bickford"/>
    <x v="0"/>
    <s v="LATAM"/>
    <d v="2013-03-15T00:00:00"/>
    <s v="MX-2013-139948"/>
    <s v="High"/>
    <s v="OFF-AR-10000468"/>
    <s v="BIC Pens, Blue"/>
    <n v="0.16"/>
    <n v="2"/>
    <x v="8"/>
    <n v="8722"/>
    <n v="19"/>
    <s v="Consumer"/>
    <d v="2013-03-19T00:00:00"/>
    <s v="Standard Class"/>
    <n v="1.579"/>
    <s v="Michoacán"/>
    <x v="1"/>
    <n v="2013"/>
    <s v="LATAM"/>
    <n v="11"/>
  </r>
  <r>
    <x v="0"/>
    <s v="Las Tunas"/>
    <s v="Cuba"/>
    <s v="XP-218653"/>
    <s v="Xylona Preis"/>
    <x v="0"/>
    <s v="LATAM"/>
    <d v="2013-03-27T00:00:00"/>
    <s v="MX-2013-150378"/>
    <s v="High"/>
    <s v="OFF-AR-10001850"/>
    <s v="Boston Sketch Pad, Water Color"/>
    <n v="4.12"/>
    <n v="2"/>
    <x v="7"/>
    <n v="7749"/>
    <n v="69"/>
    <s v="Consumer"/>
    <d v="2013-03-31T00:00:00"/>
    <s v="Standard Class"/>
    <n v="10.663"/>
    <s v="Las Tunas"/>
    <x v="1"/>
    <n v="2013"/>
    <s v="LATAM"/>
    <n v="13"/>
  </r>
  <r>
    <x v="0"/>
    <s v="Srinagar"/>
    <s v="India"/>
    <s v="LL-168401"/>
    <s v="Lauren Leatherbury"/>
    <x v="0"/>
    <s v="APAC"/>
    <d v="2013-04-04T00:00:00"/>
    <s v="IN-2013-59496"/>
    <s v="High"/>
    <s v="OFF-AR-10001405"/>
    <s v="Binney &amp; Smith Highlighters, Fluorescent"/>
    <n v="4.62"/>
    <n v="2"/>
    <x v="5"/>
    <n v="28963"/>
    <n v="36"/>
    <s v="Consumer"/>
    <d v="2013-04-08T00:00:00"/>
    <s v="Standard Class"/>
    <n v="5.51"/>
    <s v="Jammu and Kashmir"/>
    <x v="1"/>
    <n v="2013"/>
    <s v="APAC"/>
    <n v="14"/>
  </r>
  <r>
    <x v="0"/>
    <s v="Ulan Bator"/>
    <s v="Mongolia"/>
    <s v="JF-53552"/>
    <s v="Jay Fein"/>
    <x v="0"/>
    <s v="EMEA"/>
    <d v="2013-04-06T00:00:00"/>
    <s v="MG-2013-7870"/>
    <s v="High"/>
    <s v="OFF-BOS-10000577"/>
    <s v="Boston Highlighters, Blue"/>
    <n v="4.71"/>
    <n v="1"/>
    <x v="9"/>
    <n v="48472"/>
    <n v="19"/>
    <s v="Consumer"/>
    <d v="2013-04-11T00:00:00"/>
    <s v="Standard Class"/>
    <n v="2.11"/>
    <s v="Ulaanbaatar"/>
    <x v="1"/>
    <n v="2013"/>
    <s v="EMEA"/>
    <n v="14"/>
  </r>
  <r>
    <x v="0"/>
    <s v="Obregón"/>
    <s v="Mexico"/>
    <s v="TD-209953"/>
    <s v="Tamara Dahlen"/>
    <x v="0"/>
    <s v="LATAM"/>
    <d v="2013-04-18T00:00:00"/>
    <s v="MX-2013-109946"/>
    <s v="High"/>
    <s v="OFF-AR-10002538"/>
    <s v="Binney &amp; Smith Sketch Pad, Fluorescent"/>
    <n v="31.68"/>
    <n v="4"/>
    <x v="8"/>
    <n v="4259"/>
    <n v="127"/>
    <s v="Consumer"/>
    <d v="2013-04-22T00:00:00"/>
    <s v="Standard Class"/>
    <n v="18.613"/>
    <s v="Sonora"/>
    <x v="1"/>
    <n v="2013"/>
    <s v="LATAM"/>
    <n v="16"/>
  </r>
  <r>
    <x v="0"/>
    <s v="Helsinki"/>
    <s v="Finland"/>
    <s v="CM-119352"/>
    <s v="Carlos Meador"/>
    <x v="0"/>
    <s v="EU"/>
    <d v="2013-04-24T00:00:00"/>
    <s v="ES-2013-1201387"/>
    <s v="High"/>
    <s v="OFF-AR-10000176"/>
    <s v="Sanford Highlighters, Water Color"/>
    <n v="13.62"/>
    <n v="2"/>
    <x v="8"/>
    <n v="15820"/>
    <n v="38"/>
    <s v="Consumer"/>
    <d v="2013-04-28T00:00:00"/>
    <s v="Standard Class"/>
    <n v="6.79"/>
    <s v="Uusimaa"/>
    <x v="1"/>
    <n v="2013"/>
    <s v="EU"/>
    <n v="17"/>
  </r>
  <r>
    <x v="0"/>
    <s v="Hamadan"/>
    <s v="Iran"/>
    <s v="CK-25952"/>
    <s v="Clytie Kelty"/>
    <x v="0"/>
    <s v="EMEA"/>
    <d v="2013-04-25T00:00:00"/>
    <s v="IR-2013-230"/>
    <s v="High"/>
    <s v="OFF-SAN-10003368"/>
    <s v="Sanford Pens, Blue"/>
    <n v="2.64"/>
    <n v="1"/>
    <x v="9"/>
    <n v="50709"/>
    <n v="11"/>
    <s v="Consumer"/>
    <d v="2013-04-29T00:00:00"/>
    <s v="Standard Class"/>
    <n v="1.53"/>
    <s v="Hamadan"/>
    <x v="1"/>
    <n v="2013"/>
    <s v="EMEA"/>
    <n v="17"/>
  </r>
  <r>
    <x v="0"/>
    <s v="Marina di Carrara"/>
    <s v="Italy"/>
    <s v="JF-151902"/>
    <s v="Jamie Frazer"/>
    <x v="0"/>
    <s v="EU"/>
    <d v="2013-05-01T00:00:00"/>
    <s v="ES-2013-4325997"/>
    <s v="High"/>
    <s v="OFF-AR-10002454"/>
    <s v="Binney &amp; Smith Canvas, Water Color"/>
    <n v="78.48"/>
    <n v="3"/>
    <x v="2"/>
    <n v="15345"/>
    <n v="164"/>
    <s v="Consumer"/>
    <d v="2013-05-05T00:00:00"/>
    <s v="Standard Class"/>
    <n v="12.22"/>
    <s v="Tuscany"/>
    <x v="1"/>
    <n v="2013"/>
    <s v="EU"/>
    <n v="18"/>
  </r>
  <r>
    <x v="0"/>
    <s v="Chennai"/>
    <s v="India"/>
    <s v="PO-188501"/>
    <s v="Patrick O'Brill"/>
    <x v="0"/>
    <s v="APAC"/>
    <d v="2013-05-19T00:00:00"/>
    <s v="IN-2013-11301"/>
    <s v="High"/>
    <s v="OFF-AR-10002109"/>
    <s v="Binney &amp; Smith Sketch Pad, Fluorescent"/>
    <n v="53.28"/>
    <n v="4"/>
    <x v="5"/>
    <n v="28643"/>
    <n v="190"/>
    <s v="Consumer"/>
    <d v="2013-05-23T00:00:00"/>
    <s v="Standard Class"/>
    <n v="23.6"/>
    <s v="Tamil Nadu"/>
    <x v="1"/>
    <n v="2013"/>
    <s v="APAC"/>
    <n v="21"/>
  </r>
  <r>
    <x v="0"/>
    <s v="Bijie"/>
    <s v="China"/>
    <s v="CA-122651"/>
    <s v="Christina Anderson"/>
    <x v="0"/>
    <s v="APAC"/>
    <d v="2013-06-04T00:00:00"/>
    <s v="IN-2013-39742"/>
    <s v="High"/>
    <s v="OFF-AR-10001132"/>
    <s v="BIC Markers, Blue"/>
    <n v="69.66"/>
    <n v="6"/>
    <x v="6"/>
    <n v="24307"/>
    <n v="159"/>
    <s v="Consumer"/>
    <d v="2013-06-08T00:00:00"/>
    <s v="Standard Class"/>
    <n v="14.07"/>
    <s v="Guizhou"/>
    <x v="1"/>
    <n v="2013"/>
    <s v="APAC"/>
    <n v="23"/>
  </r>
  <r>
    <x v="0"/>
    <s v="Barnsley"/>
    <s v="United Kingdom"/>
    <s v="PK-190752"/>
    <s v="Pete Kriz"/>
    <x v="0"/>
    <s v="EU"/>
    <d v="2013-06-11T00:00:00"/>
    <s v="ES-2013-3062379"/>
    <s v="High"/>
    <s v="OFF-AR-10001714"/>
    <s v="Binney &amp; Smith Markers, Fluorescent"/>
    <n v="34.200000000000003"/>
    <n v="5"/>
    <x v="8"/>
    <n v="11418"/>
    <n v="127"/>
    <s v="Consumer"/>
    <d v="2013-06-15T00:00:00"/>
    <s v="Standard Class"/>
    <n v="18.649999999999999"/>
    <s v="England"/>
    <x v="1"/>
    <n v="2013"/>
    <s v="EU"/>
    <n v="24"/>
  </r>
  <r>
    <x v="0"/>
    <s v="Makhachkala"/>
    <s v="Russia"/>
    <s v="SO-103352"/>
    <s v="Sean O'Donnell"/>
    <x v="0"/>
    <s v="EMEA"/>
    <d v="2013-06-14T00:00:00"/>
    <s v="RS-2013-7090"/>
    <s v="High"/>
    <s v="OFF-BIN-10000712"/>
    <s v="Binney &amp; Smith Canvas, Blue"/>
    <n v="58.5"/>
    <n v="6"/>
    <x v="9"/>
    <n v="48392"/>
    <n v="308"/>
    <s v="Consumer"/>
    <d v="2013-06-18T00:00:00"/>
    <s v="Standard Class"/>
    <n v="46.79"/>
    <s v="Dagestan"/>
    <x v="1"/>
    <n v="2013"/>
    <s v="EMEA"/>
    <n v="24"/>
  </r>
  <r>
    <x v="0"/>
    <s v="Casablanca"/>
    <s v="Morocco"/>
    <s v="AI-8551"/>
    <s v="Arianne Irving"/>
    <x v="0"/>
    <s v="Africa"/>
    <d v="2013-06-19T00:00:00"/>
    <s v="MO-2013-3840"/>
    <s v="High"/>
    <s v="OFF-BOS-10002558"/>
    <s v="Boston Pencil Sharpener, Easy-Erase"/>
    <n v="4.83"/>
    <n v="1"/>
    <x v="4"/>
    <n v="48066"/>
    <n v="30"/>
    <s v="Consumer"/>
    <d v="2013-06-23T00:00:00"/>
    <s v="Standard Class"/>
    <n v="4.1399999999999997"/>
    <s v="Grand Casablanca"/>
    <x v="1"/>
    <n v="2013"/>
    <s v="Africa"/>
    <n v="25"/>
  </r>
  <r>
    <x v="0"/>
    <s v="Kawagoe"/>
    <s v="Japan"/>
    <s v="LL-168401"/>
    <s v="Lauren Leatherbury"/>
    <x v="0"/>
    <s v="APAC"/>
    <d v="2013-06-22T00:00:00"/>
    <s v="IN-2013-39413"/>
    <s v="High"/>
    <s v="OFF-AR-10000179"/>
    <s v="Binney &amp; Smith Canvas, Easy-Erase"/>
    <n v="19.59"/>
    <n v="1"/>
    <x v="6"/>
    <n v="21410"/>
    <n v="52"/>
    <s v="Consumer"/>
    <d v="2013-06-26T00:00:00"/>
    <s v="Standard Class"/>
    <n v="9.44"/>
    <s v="Saitama"/>
    <x v="1"/>
    <n v="2013"/>
    <s v="APAC"/>
    <n v="25"/>
  </r>
  <r>
    <x v="0"/>
    <s v="Cape Coast"/>
    <s v="Ghana"/>
    <s v="JF-51901"/>
    <s v="Jamie Frazer"/>
    <x v="0"/>
    <s v="Africa"/>
    <d v="2013-07-03T00:00:00"/>
    <s v="GH-2013-5940"/>
    <s v="High"/>
    <s v="OFF-BOS-10002705"/>
    <s v="Boston Highlighters, Fluorescent"/>
    <n v="10.44"/>
    <n v="2"/>
    <x v="4"/>
    <n v="43834"/>
    <n v="40"/>
    <s v="Consumer"/>
    <d v="2013-07-08T00:00:00"/>
    <s v="Standard Class"/>
    <n v="2.63"/>
    <s v="Central"/>
    <x v="1"/>
    <n v="2013"/>
    <s v="Africa"/>
    <n v="27"/>
  </r>
  <r>
    <x v="0"/>
    <s v="Catania"/>
    <s v="Italy"/>
    <s v="LC-171402"/>
    <s v="Logan Currie"/>
    <x v="0"/>
    <s v="EU"/>
    <d v="2013-07-20T00:00:00"/>
    <s v="ES-2013-3167494"/>
    <s v="High"/>
    <s v="OFF-AR-10002805"/>
    <s v="Boston Sketch Pad, Blue"/>
    <n v="208.8"/>
    <n v="10"/>
    <x v="2"/>
    <n v="12496"/>
    <n v="486"/>
    <s v="Consumer"/>
    <d v="2013-07-24T00:00:00"/>
    <s v="Standard Class"/>
    <n v="46.89"/>
    <s v="Sicily"/>
    <x v="1"/>
    <n v="2013"/>
    <s v="EU"/>
    <n v="29"/>
  </r>
  <r>
    <x v="0"/>
    <s v="Panipat"/>
    <s v="India"/>
    <s v="DL-133301"/>
    <s v="Denise Leinenbach"/>
    <x v="0"/>
    <s v="APAC"/>
    <d v="2013-08-12T00:00:00"/>
    <s v="IN-2013-79292"/>
    <s v="High"/>
    <s v="OFF-AR-10002727"/>
    <s v="Stanley Pencil Sharpener, Fluorescent"/>
    <n v="48.51"/>
    <n v="7"/>
    <x v="5"/>
    <n v="23070"/>
    <n v="173"/>
    <s v="Consumer"/>
    <d v="2013-08-16T00:00:00"/>
    <s v="Standard Class"/>
    <n v="18.53"/>
    <s v="Haryana"/>
    <x v="1"/>
    <n v="2013"/>
    <s v="APAC"/>
    <n v="33"/>
  </r>
  <r>
    <x v="0"/>
    <s v="Panipat"/>
    <s v="India"/>
    <s v="DL-133301"/>
    <s v="Denise Leinenbach"/>
    <x v="0"/>
    <s v="APAC"/>
    <d v="2013-08-12T00:00:00"/>
    <s v="IN-2013-79292"/>
    <s v="High"/>
    <s v="OFF-AR-10003774"/>
    <s v="Stanley Sketch Pad, Fluorescent"/>
    <n v="56.16"/>
    <n v="3"/>
    <x v="5"/>
    <n v="23071"/>
    <n v="137"/>
    <s v="Consumer"/>
    <d v="2013-08-16T00:00:00"/>
    <s v="Standard Class"/>
    <n v="14.04"/>
    <s v="Haryana"/>
    <x v="1"/>
    <n v="2013"/>
    <s v="APAC"/>
    <n v="33"/>
  </r>
  <r>
    <x v="0"/>
    <s v="Santiago de Cuba"/>
    <s v="Cuba"/>
    <s v="MS-177703"/>
    <s v="Maxwell Schwartz"/>
    <x v="0"/>
    <s v="LATAM"/>
    <d v="2013-08-20T00:00:00"/>
    <s v="MX-2013-103821"/>
    <s v="High"/>
    <s v="OFF-AR-10002346"/>
    <s v="Binney &amp; Smith Pencil Sharpener, Fluorescent"/>
    <n v="7.8"/>
    <n v="2"/>
    <x v="7"/>
    <n v="7379"/>
    <n v="36"/>
    <s v="Consumer"/>
    <d v="2013-08-24T00:00:00"/>
    <s v="Standard Class"/>
    <n v="2.915"/>
    <s v="Santiago de Cuba"/>
    <x v="1"/>
    <n v="2013"/>
    <s v="LATAM"/>
    <n v="34"/>
  </r>
  <r>
    <x v="0"/>
    <s v="João Pessoa"/>
    <s v="Brazil"/>
    <s v="AG-109003"/>
    <s v="Arthur Gainer"/>
    <x v="0"/>
    <s v="LATAM"/>
    <d v="2013-08-29T00:00:00"/>
    <s v="MX-2013-111010"/>
    <s v="High"/>
    <s v="OFF-AR-10003369"/>
    <s v="Stanley Canvas, Blue"/>
    <n v="31.64"/>
    <n v="2"/>
    <x v="2"/>
    <n v="5499"/>
    <n v="66"/>
    <s v="Consumer"/>
    <d v="2013-09-03T00:00:00"/>
    <s v="Standard Class"/>
    <n v="6.0629999999999997"/>
    <s v="Paraíba"/>
    <x v="1"/>
    <n v="2013"/>
    <s v="LATAM"/>
    <n v="35"/>
  </r>
  <r>
    <x v="0"/>
    <s v="Luhans'k"/>
    <s v="Ukraine"/>
    <s v="EH-39453"/>
    <s v="Eric Hoffmann"/>
    <x v="0"/>
    <s v="EMEA"/>
    <d v="2013-09-02T00:00:00"/>
    <s v="UP-2013-9150"/>
    <s v="High"/>
    <s v="OFF-BIN-10002407"/>
    <s v="Binney &amp; Smith Highlighters, Water Color"/>
    <n v="16.559999999999999"/>
    <n v="2"/>
    <x v="9"/>
    <n v="46623"/>
    <n v="40"/>
    <s v="Consumer"/>
    <d v="2013-09-06T00:00:00"/>
    <s v="Standard Class"/>
    <n v="4.88"/>
    <s v="Luhans'k"/>
    <x v="1"/>
    <n v="2013"/>
    <s v="EMEA"/>
    <n v="36"/>
  </r>
  <r>
    <x v="0"/>
    <s v="Pretoria"/>
    <s v="South Africa"/>
    <s v="CA-27751"/>
    <s v="Cynthia Arntzen"/>
    <x v="0"/>
    <s v="Africa"/>
    <d v="2013-09-10T00:00:00"/>
    <s v="SF-2013-9550"/>
    <s v="High"/>
    <s v="OFF-SAN-10003285"/>
    <s v="Sanford Pens, Fluorescent"/>
    <n v="3.45"/>
    <n v="1"/>
    <x v="4"/>
    <n v="49022"/>
    <n v="12"/>
    <s v="Consumer"/>
    <d v="2013-09-14T00:00:00"/>
    <s v="Standard Class"/>
    <n v="1.3"/>
    <s v="Gauteng"/>
    <x v="1"/>
    <n v="2013"/>
    <s v="Africa"/>
    <n v="37"/>
  </r>
  <r>
    <x v="0"/>
    <s v="Barcelona"/>
    <s v="Spain"/>
    <s v="CM-119352"/>
    <s v="Carlos Meador"/>
    <x v="0"/>
    <s v="EU"/>
    <d v="2013-09-24T00:00:00"/>
    <s v="ES-2013-4849942"/>
    <s v="High"/>
    <s v="OFF-AR-10004492"/>
    <s v="BIC Canvas, Blue"/>
    <n v="30.03"/>
    <n v="7"/>
    <x v="2"/>
    <n v="17952"/>
    <n v="376"/>
    <s v="Consumer"/>
    <d v="2013-09-28T00:00:00"/>
    <s v="Standard Class"/>
    <n v="36.81"/>
    <s v="Catalonia"/>
    <x v="1"/>
    <n v="2013"/>
    <s v="EU"/>
    <n v="39"/>
  </r>
  <r>
    <x v="0"/>
    <s v="Zapopan"/>
    <s v="Mexico"/>
    <s v="LH-167503"/>
    <s v="Larry Hughes"/>
    <x v="0"/>
    <s v="LATAM"/>
    <d v="2013-09-24T00:00:00"/>
    <s v="MX-2013-150140"/>
    <s v="High"/>
    <s v="OFF-AR-10000543"/>
    <s v="BIC Pencil Sharpener, Fluorescent"/>
    <n v="1.2"/>
    <n v="1"/>
    <x v="8"/>
    <n v="1952"/>
    <n v="20"/>
    <s v="Consumer"/>
    <d v="2013-09-28T00:00:00"/>
    <s v="Standard Class"/>
    <n v="1.5820000000000001"/>
    <s v="Jalisco"/>
    <x v="1"/>
    <n v="2013"/>
    <s v="LATAM"/>
    <n v="39"/>
  </r>
  <r>
    <x v="0"/>
    <s v="Zapopan"/>
    <s v="Mexico"/>
    <s v="LH-167503"/>
    <s v="Larry Hughes"/>
    <x v="0"/>
    <s v="LATAM"/>
    <d v="2013-09-24T00:00:00"/>
    <s v="MX-2013-150140"/>
    <s v="High"/>
    <s v="OFF-AR-10003336"/>
    <s v="Sanford Pencil Sharpener, Easy-Erase"/>
    <n v="31.6"/>
    <n v="5"/>
    <x v="8"/>
    <n v="1951"/>
    <n v="90"/>
    <s v="Consumer"/>
    <d v="2013-09-28T00:00:00"/>
    <s v="Standard Class"/>
    <n v="13.084"/>
    <s v="Jalisco"/>
    <x v="1"/>
    <n v="2013"/>
    <s v="LATAM"/>
    <n v="39"/>
  </r>
  <r>
    <x v="0"/>
    <s v="Niamey"/>
    <s v="Niger"/>
    <s v="KH-65101"/>
    <s v="Keith Herrera"/>
    <x v="0"/>
    <s v="Africa"/>
    <d v="2013-10-01T00:00:00"/>
    <s v="NG-2013-9300"/>
    <s v="High"/>
    <s v="OFF-SAN-10004288"/>
    <s v="Sanford Sketch Pad, Blue"/>
    <n v="1.35"/>
    <n v="1"/>
    <x v="4"/>
    <n v="47481"/>
    <n v="45"/>
    <s v="Consumer"/>
    <d v="2013-10-06T00:00:00"/>
    <s v="Standard Class"/>
    <n v="6.86"/>
    <s v="Niamey"/>
    <x v="1"/>
    <n v="2013"/>
    <s v="Africa"/>
    <n v="40"/>
  </r>
  <r>
    <x v="0"/>
    <s v="Kinshasa"/>
    <s v="Democratic Republic of the Congo"/>
    <s v="TB-112501"/>
    <s v="Tim Brockman"/>
    <x v="0"/>
    <s v="Africa"/>
    <d v="2013-10-16T00:00:00"/>
    <s v="CG-2013-2610"/>
    <s v="High"/>
    <s v="OFF-BOS-10004950"/>
    <s v="Boston Pens, Fluorescent"/>
    <n v="10.44"/>
    <n v="4"/>
    <x v="4"/>
    <n v="42541"/>
    <n v="62"/>
    <s v="Consumer"/>
    <d v="2013-10-20T00:00:00"/>
    <s v="Standard Class"/>
    <n v="6.07"/>
    <s v="Kinshasa"/>
    <x v="1"/>
    <n v="2013"/>
    <s v="Africa"/>
    <n v="42"/>
  </r>
  <r>
    <x v="0"/>
    <s v="Rome"/>
    <s v="Italy"/>
    <s v="AR-105102"/>
    <s v="Andrew Roberts"/>
    <x v="0"/>
    <s v="EU"/>
    <d v="2013-11-07T00:00:00"/>
    <s v="ES-2013-2765433"/>
    <s v="High"/>
    <s v="OFF-AR-10004825"/>
    <s v="BIC Canvas, Fluorescent"/>
    <n v="76.92"/>
    <n v="4"/>
    <x v="2"/>
    <n v="19016"/>
    <n v="220"/>
    <s v="Consumer"/>
    <d v="2013-11-11T00:00:00"/>
    <s v="Standard Class"/>
    <n v="15.62"/>
    <s v="Lazio"/>
    <x v="1"/>
    <n v="2013"/>
    <s v="EU"/>
    <n v="45"/>
  </r>
  <r>
    <x v="0"/>
    <s v="Kaspiysk"/>
    <s v="Russia"/>
    <s v="SM-100052"/>
    <s v="Sally Matthias"/>
    <x v="0"/>
    <s v="EMEA"/>
    <d v="2013-11-15T00:00:00"/>
    <s v="RS-2013-3820"/>
    <s v="High"/>
    <s v="OFF-SAN-10003687"/>
    <s v="Sanford Sketch Pad, Easy-Erase"/>
    <n v="21.03"/>
    <n v="1"/>
    <x v="9"/>
    <n v="50807"/>
    <n v="46"/>
    <s v="Consumer"/>
    <d v="2013-11-19T00:00:00"/>
    <s v="Standard Class"/>
    <n v="4.1500000000000004"/>
    <s v="Dagestan"/>
    <x v="1"/>
    <n v="2013"/>
    <s v="EMEA"/>
    <n v="46"/>
  </r>
  <r>
    <x v="0"/>
    <s v="Artemisa"/>
    <s v="Cuba"/>
    <s v="BP-112303"/>
    <s v="Benjamin Patterson"/>
    <x v="0"/>
    <s v="LATAM"/>
    <d v="2013-11-22T00:00:00"/>
    <s v="MX-2013-131919"/>
    <s v="High"/>
    <s v="OFF-AR-10003096"/>
    <s v="Binney &amp; Smith Sketch Pad, Blue"/>
    <n v="33.28"/>
    <n v="4"/>
    <x v="7"/>
    <n v="6457"/>
    <n v="124"/>
    <s v="Consumer"/>
    <d v="2013-11-27T00:00:00"/>
    <s v="Standard Class"/>
    <n v="14.827"/>
    <s v="Artemisa"/>
    <x v="1"/>
    <n v="2013"/>
    <s v="LATAM"/>
    <n v="47"/>
  </r>
  <r>
    <x v="0"/>
    <s v="Santiago"/>
    <s v="Chile"/>
    <s v="JL-155053"/>
    <s v="Jeremy Lonsdale"/>
    <x v="0"/>
    <s v="LATAM"/>
    <d v="2013-12-10T00:00:00"/>
    <s v="MX-2013-166863"/>
    <s v="High"/>
    <s v="OFF-AR-10002710"/>
    <s v="Sanford Pens, Easy-Erase"/>
    <n v="2.2400000000000002"/>
    <n v="2"/>
    <x v="2"/>
    <n v="1094"/>
    <n v="15"/>
    <s v="Consumer"/>
    <d v="2013-12-14T00:00:00"/>
    <s v="Standard Class"/>
    <n v="2.8479999999999999"/>
    <s v="Santiago"/>
    <x v="1"/>
    <n v="2013"/>
    <s v="LATAM"/>
    <n v="50"/>
  </r>
  <r>
    <x v="0"/>
    <s v="Zabrze"/>
    <s v="Poland"/>
    <s v="MK-81603"/>
    <s v="Mike Kennedy"/>
    <x v="0"/>
    <s v="EMEA"/>
    <d v="2013-12-17T00:00:00"/>
    <s v="PL-2013-7380"/>
    <s v="High"/>
    <s v="OFF-SAN-10002323"/>
    <s v="Sanford Sketch Pad, Fluorescent"/>
    <n v="131.76"/>
    <n v="6"/>
    <x v="9"/>
    <n v="48927"/>
    <n v="280"/>
    <s v="Consumer"/>
    <d v="2013-12-21T00:00:00"/>
    <s v="Standard Class"/>
    <n v="34.39"/>
    <s v="Silesia"/>
    <x v="1"/>
    <n v="2013"/>
    <s v="EMEA"/>
    <n v="51"/>
  </r>
  <r>
    <x v="0"/>
    <s v="Dalian"/>
    <s v="China"/>
    <s v="PF-192251"/>
    <s v="Phillip Flathmann"/>
    <x v="0"/>
    <s v="APAC"/>
    <d v="2013-12-18T00:00:00"/>
    <s v="IN-2013-66202"/>
    <s v="High"/>
    <s v="OFF-AR-10000851"/>
    <s v="Sanford Sketch Pad, Blue"/>
    <n v="39.96"/>
    <n v="4"/>
    <x v="6"/>
    <n v="22758"/>
    <n v="182"/>
    <s v="Consumer"/>
    <d v="2013-12-22T00:00:00"/>
    <s v="Standard Class"/>
    <n v="15.85"/>
    <s v="Liaoning"/>
    <x v="1"/>
    <n v="2013"/>
    <s v="APAC"/>
    <n v="51"/>
  </r>
  <r>
    <x v="0"/>
    <s v="Santiago de Cuba"/>
    <s v="Cuba"/>
    <s v="NC-183403"/>
    <s v="Nat Carroll"/>
    <x v="0"/>
    <s v="LATAM"/>
    <d v="2013-12-19T00:00:00"/>
    <s v="MX-2013-111654"/>
    <s v="High"/>
    <s v="OFF-AR-10002802"/>
    <s v="Binney &amp; Smith Pencil Sharpener, Water Color"/>
    <n v="8.94"/>
    <n v="3"/>
    <x v="7"/>
    <n v="2893"/>
    <n v="60"/>
    <s v="Consumer"/>
    <d v="2013-12-24T00:00:00"/>
    <s v="Standard Class"/>
    <n v="3.847"/>
    <s v="Santiago de Cuba"/>
    <x v="1"/>
    <n v="2013"/>
    <s v="LATAM"/>
    <n v="51"/>
  </r>
  <r>
    <x v="0"/>
    <s v="Sale"/>
    <s v="Morocco"/>
    <s v="GH-44251"/>
    <s v="Gary Hwang"/>
    <x v="0"/>
    <s v="Africa"/>
    <d v="2014-01-16T00:00:00"/>
    <s v="MO-2014-4870"/>
    <s v="High"/>
    <s v="OFF-STA-10000054"/>
    <s v="Stanley Pens, Fluorescent"/>
    <n v="0.99"/>
    <n v="1"/>
    <x v="4"/>
    <n v="42973"/>
    <n v="11"/>
    <s v="Consumer"/>
    <d v="2014-01-20T00:00:00"/>
    <s v="Standard Class"/>
    <n v="0.73"/>
    <s v="Rabat-Salé-Zemmour-Zaer"/>
    <x v="1"/>
    <n v="2014"/>
    <s v="Africa"/>
    <n v="3"/>
  </r>
  <r>
    <x v="0"/>
    <s v="Falconara Marittima"/>
    <s v="Italy"/>
    <s v="BS-117552"/>
    <s v="Bruce Stewart"/>
    <x v="0"/>
    <s v="EU"/>
    <d v="2014-01-22T00:00:00"/>
    <s v="ES-2014-1111594"/>
    <s v="High"/>
    <s v="OFF-AR-10000980"/>
    <s v="Sanford Pencil Sharpener, Water Color"/>
    <n v="6.78"/>
    <n v="1"/>
    <x v="2"/>
    <n v="16738"/>
    <n v="26"/>
    <s v="Consumer"/>
    <d v="2014-01-26T00:00:00"/>
    <s v="Standard Class"/>
    <n v="2.27"/>
    <s v="Marche"/>
    <x v="1"/>
    <n v="2014"/>
    <s v="EU"/>
    <n v="4"/>
  </r>
  <r>
    <x v="0"/>
    <s v="Al Amarah"/>
    <s v="Iraq"/>
    <s v="BD-16352"/>
    <s v="Brian Derr"/>
    <x v="0"/>
    <s v="EMEA"/>
    <d v="2014-02-10T00:00:00"/>
    <s v="IZ-2014-7800"/>
    <s v="High"/>
    <s v="OFF-STA-10004885"/>
    <s v="Stanley Sketch Pad, Easy-Erase"/>
    <n v="8.49"/>
    <n v="1"/>
    <x v="9"/>
    <n v="42473"/>
    <n v="45"/>
    <s v="Consumer"/>
    <d v="2014-02-14T00:00:00"/>
    <s v="Standard Class"/>
    <n v="5.48"/>
    <s v="Maysan"/>
    <x v="1"/>
    <n v="2014"/>
    <s v="EMEA"/>
    <n v="7"/>
  </r>
  <r>
    <x v="0"/>
    <s v="Dhaka"/>
    <s v="Bangladesh"/>
    <s v="JB-159251"/>
    <s v="Joni Blumstein"/>
    <x v="0"/>
    <s v="APAC"/>
    <d v="2014-02-28T00:00:00"/>
    <s v="IN-2014-75379"/>
    <s v="High"/>
    <s v="OFF-AR-10004651"/>
    <s v="Boston Pens, Fluorescent"/>
    <n v="23.76"/>
    <n v="11"/>
    <x v="5"/>
    <n v="28418"/>
    <n v="170"/>
    <s v="Consumer"/>
    <d v="2014-03-05T00:00:00"/>
    <s v="Standard Class"/>
    <n v="16.71"/>
    <s v="Dhaka"/>
    <x v="1"/>
    <n v="2014"/>
    <s v="APAC"/>
    <n v="9"/>
  </r>
  <r>
    <x v="0"/>
    <s v="Milan"/>
    <s v="Italy"/>
    <s v="DK-130902"/>
    <s v="Dave Kipp"/>
    <x v="0"/>
    <s v="EU"/>
    <d v="2014-03-04T00:00:00"/>
    <s v="ES-2014-4210004"/>
    <s v="High"/>
    <s v="OFF-AR-10002255"/>
    <s v="Boston Sketch Pad, Water Color"/>
    <n v="4.59"/>
    <n v="3"/>
    <x v="2"/>
    <n v="17053"/>
    <n v="155"/>
    <s v="Consumer"/>
    <d v="2014-03-08T00:00:00"/>
    <s v="Standard Class"/>
    <n v="18.72"/>
    <s v="Lombardy"/>
    <x v="1"/>
    <n v="2014"/>
    <s v="EU"/>
    <n v="10"/>
  </r>
  <r>
    <x v="0"/>
    <s v="Morelia"/>
    <s v="Mexico"/>
    <s v="EM-139603"/>
    <s v="Eric Murdock"/>
    <x v="0"/>
    <s v="LATAM"/>
    <d v="2014-03-04T00:00:00"/>
    <s v="MX-2014-126683"/>
    <s v="High"/>
    <s v="OFF-AR-10000399"/>
    <s v="Binney &amp; Smith Highlighters, Fluorescent"/>
    <n v="4.5199999999999996"/>
    <n v="2"/>
    <x v="8"/>
    <n v="1796"/>
    <n v="24"/>
    <s v="Consumer"/>
    <d v="2014-03-08T00:00:00"/>
    <s v="Standard Class"/>
    <n v="2.782"/>
    <s v="Michoacán"/>
    <x v="1"/>
    <n v="2014"/>
    <s v="LATAM"/>
    <n v="10"/>
  </r>
  <r>
    <x v="0"/>
    <s v="Piedras Negras"/>
    <s v="Mexico"/>
    <s v="EH-139453"/>
    <s v="Eric Hoffmann"/>
    <x v="0"/>
    <s v="LATAM"/>
    <d v="2014-03-22T00:00:00"/>
    <s v="US-2014-128181"/>
    <s v="High"/>
    <s v="OFF-AR-10000399"/>
    <s v="Binney &amp; Smith Highlighters, Fluorescent"/>
    <n v="11.3"/>
    <n v="5"/>
    <x v="8"/>
    <n v="5445"/>
    <n v="60"/>
    <s v="Consumer"/>
    <d v="2014-03-26T00:00:00"/>
    <s v="Standard Class"/>
    <n v="6.7949999999999999"/>
    <s v="Coahuila"/>
    <x v="1"/>
    <n v="2014"/>
    <s v="LATAM"/>
    <n v="12"/>
  </r>
  <r>
    <x v="0"/>
    <s v="Mahajanga"/>
    <s v="Madagascar"/>
    <s v="SC-103801"/>
    <s v="Shahid Collister"/>
    <x v="0"/>
    <s v="Africa"/>
    <d v="2014-03-31T00:00:00"/>
    <s v="MA-2014-9930"/>
    <s v="High"/>
    <s v="OFF-SAN-10003285"/>
    <s v="Sanford Pens, Fluorescent"/>
    <n v="13.8"/>
    <n v="4"/>
    <x v="4"/>
    <n v="42614"/>
    <n v="49"/>
    <s v="Consumer"/>
    <d v="2014-04-04T00:00:00"/>
    <s v="Standard Class"/>
    <n v="5.82"/>
    <s v="Boeny"/>
    <x v="1"/>
    <n v="2014"/>
    <s v="Africa"/>
    <n v="14"/>
  </r>
  <r>
    <x v="0"/>
    <s v="Dar es Salaam"/>
    <s v="Tanzania"/>
    <s v="CG-25201"/>
    <s v="Claire Gute"/>
    <x v="0"/>
    <s v="Africa"/>
    <d v="2014-03-31T00:00:00"/>
    <s v="TZ-2014-2650"/>
    <s v="High"/>
    <s v="OFF-STA-10004108"/>
    <s v="Stanley Canvas, Easy-Erase"/>
    <n v="11.91"/>
    <n v="1"/>
    <x v="4"/>
    <n v="50472"/>
    <n v="50"/>
    <s v="Consumer"/>
    <d v="2014-04-04T00:00:00"/>
    <s v="Standard Class"/>
    <n v="4.0999999999999996"/>
    <s v="Dar Es Salaam"/>
    <x v="1"/>
    <n v="2014"/>
    <s v="Africa"/>
    <n v="14"/>
  </r>
  <r>
    <x v="0"/>
    <s v="Baghdad"/>
    <s v="Iraq"/>
    <s v="BP-11553"/>
    <s v="Becky Pak"/>
    <x v="0"/>
    <s v="EMEA"/>
    <d v="2014-04-14T00:00:00"/>
    <s v="IZ-2014-230"/>
    <s v="High"/>
    <s v="OFF-STA-10001747"/>
    <s v="Stanley Pencil Sharpener, Water Color"/>
    <n v="15"/>
    <n v="10"/>
    <x v="9"/>
    <n v="41676"/>
    <n v="251"/>
    <s v="Consumer"/>
    <d v="2014-04-18T00:00:00"/>
    <s v="Standard Class"/>
    <n v="29.09"/>
    <s v="Baghdad"/>
    <x v="1"/>
    <n v="2014"/>
    <s v="EMEA"/>
    <n v="16"/>
  </r>
  <r>
    <x v="0"/>
    <s v="Lanzhou"/>
    <s v="China"/>
    <s v="LM-170651"/>
    <s v="Liz MacKendrick"/>
    <x v="0"/>
    <s v="APAC"/>
    <d v="2014-05-06T00:00:00"/>
    <s v="IN-2014-56899"/>
    <s v="High"/>
    <s v="OFF-AR-10003046"/>
    <s v="Sanford Sketch Pad, Fluorescent"/>
    <n v="28.02"/>
    <n v="2"/>
    <x v="6"/>
    <n v="27809"/>
    <n v="93"/>
    <s v="Consumer"/>
    <d v="2014-05-11T00:00:00"/>
    <s v="Standard Class"/>
    <n v="6.26"/>
    <s v="Gansu"/>
    <x v="1"/>
    <n v="2014"/>
    <s v="APAC"/>
    <n v="19"/>
  </r>
  <r>
    <x v="0"/>
    <s v="Medina"/>
    <s v="Saudi Arabia"/>
    <s v="EC-40502"/>
    <s v="Erin Creighton"/>
    <x v="0"/>
    <s v="EMEA"/>
    <d v="2014-06-05T00:00:00"/>
    <s v="SA-2014-370"/>
    <s v="High"/>
    <s v="OFF-BIN-10004512"/>
    <s v="Binney &amp; Smith Pens, Easy-Erase"/>
    <n v="0"/>
    <n v="1"/>
    <x v="9"/>
    <n v="47995"/>
    <n v="12"/>
    <s v="Consumer"/>
    <d v="2014-06-09T00:00:00"/>
    <s v="Standard Class"/>
    <n v="1.45"/>
    <s v="Al Madinah"/>
    <x v="1"/>
    <n v="2014"/>
    <s v="EMEA"/>
    <n v="23"/>
  </r>
  <r>
    <x v="0"/>
    <s v="Bari"/>
    <s v="Italy"/>
    <s v="AB-101052"/>
    <s v="Adrian Barton"/>
    <x v="0"/>
    <s v="EU"/>
    <d v="2014-06-06T00:00:00"/>
    <s v="ES-2014-4358524"/>
    <s v="High"/>
    <s v="OFF-AR-10001529"/>
    <s v="Binney &amp; Smith Pencil Sharpener, Easy-Erase"/>
    <n v="6.12"/>
    <n v="2"/>
    <x v="2"/>
    <n v="17784"/>
    <n v="56"/>
    <s v="Consumer"/>
    <d v="2014-06-10T00:00:00"/>
    <s v="Standard Class"/>
    <n v="8.1300000000000008"/>
    <s v="Apulia"/>
    <x v="1"/>
    <n v="2014"/>
    <s v="EU"/>
    <n v="23"/>
  </r>
  <r>
    <x v="0"/>
    <s v="Alexandria"/>
    <s v="Egypt"/>
    <s v="BG-17401"/>
    <s v="Bruce Geld"/>
    <x v="0"/>
    <s v="Africa"/>
    <d v="2014-06-18T00:00:00"/>
    <s v="EG-2014-8790"/>
    <s v="High"/>
    <s v="OFF-STA-10004327"/>
    <s v="Stanley Markers, Blue"/>
    <n v="3.96"/>
    <n v="2"/>
    <x v="4"/>
    <n v="48433"/>
    <n v="44"/>
    <s v="Consumer"/>
    <d v="2014-06-22T00:00:00"/>
    <s v="Standard Class"/>
    <n v="5.49"/>
    <s v="Al Iskandariyah"/>
    <x v="1"/>
    <n v="2014"/>
    <s v="Africa"/>
    <n v="25"/>
  </r>
  <r>
    <x v="0"/>
    <s v="Chelyabinsk"/>
    <s v="Russia"/>
    <s v="CC-23702"/>
    <s v="Christopher Conant"/>
    <x v="0"/>
    <s v="EMEA"/>
    <d v="2014-06-23T00:00:00"/>
    <s v="RS-2014-8080"/>
    <s v="High"/>
    <s v="OFF-SAN-10003285"/>
    <s v="Sanford Pens, Fluorescent"/>
    <n v="41.4"/>
    <n v="12"/>
    <x v="9"/>
    <n v="43024"/>
    <n v="148"/>
    <s v="Consumer"/>
    <d v="2014-06-27T00:00:00"/>
    <s v="Standard Class"/>
    <n v="11.35"/>
    <s v="Chelyabinsk"/>
    <x v="1"/>
    <n v="2014"/>
    <s v="EMEA"/>
    <n v="26"/>
  </r>
  <r>
    <x v="0"/>
    <s v="Al Khums"/>
    <s v="Libya"/>
    <s v="IL-51001"/>
    <s v="Ivan Liston"/>
    <x v="0"/>
    <s v="Africa"/>
    <d v="2014-07-21T00:00:00"/>
    <s v="LY-2014-8170"/>
    <s v="High"/>
    <s v="OFF-BOS-10000477"/>
    <s v="Boston Canvas, Blue"/>
    <n v="13.41"/>
    <n v="1"/>
    <x v="4"/>
    <n v="44971"/>
    <n v="54"/>
    <s v="Consumer"/>
    <d v="2014-07-25T00:00:00"/>
    <s v="Standard Class"/>
    <n v="9.91"/>
    <s v="Al Marqab"/>
    <x v="1"/>
    <n v="2014"/>
    <s v="Africa"/>
    <n v="30"/>
  </r>
  <r>
    <x v="0"/>
    <s v="Kinshasa"/>
    <s v="Democratic Republic of the Congo"/>
    <s v="VG-117901"/>
    <s v="Vivek Gonzalez"/>
    <x v="0"/>
    <s v="Africa"/>
    <d v="2014-07-24T00:00:00"/>
    <s v="CG-2014-390"/>
    <s v="High"/>
    <s v="OFF-SAN-10002484"/>
    <s v="Sanford Canvas, Blue"/>
    <n v="58.56"/>
    <n v="4"/>
    <x v="4"/>
    <n v="45890"/>
    <n v="202"/>
    <s v="Consumer"/>
    <d v="2014-07-29T00:00:00"/>
    <s v="Standard Class"/>
    <n v="30.21"/>
    <s v="Kinshasa"/>
    <x v="1"/>
    <n v="2014"/>
    <s v="Africa"/>
    <n v="30"/>
  </r>
  <r>
    <x v="0"/>
    <s v="Coacalco"/>
    <s v="Mexico"/>
    <s v="LR-169153"/>
    <s v="Lena Radford"/>
    <x v="0"/>
    <s v="LATAM"/>
    <d v="2014-08-04T00:00:00"/>
    <s v="US-2014-134075"/>
    <s v="High"/>
    <s v="OFF-AR-10004360"/>
    <s v="Boston Pens, Fluorescent"/>
    <n v="11.76"/>
    <n v="3"/>
    <x v="8"/>
    <n v="4189"/>
    <n v="31"/>
    <s v="Consumer"/>
    <d v="2014-08-08T00:00:00"/>
    <s v="Standard Class"/>
    <n v="1.2869999999999999"/>
    <s v="México"/>
    <x v="1"/>
    <n v="2014"/>
    <s v="LATAM"/>
    <n v="32"/>
  </r>
  <r>
    <x v="0"/>
    <s v="Coventry"/>
    <s v="United Kingdom"/>
    <s v="TM-214902"/>
    <s v="Tony Molinari"/>
    <x v="0"/>
    <s v="EU"/>
    <d v="2014-08-07T00:00:00"/>
    <s v="ES-2014-2603261"/>
    <s v="High"/>
    <s v="OFF-AR-10001482"/>
    <s v="Stanley Markers, Easy-Erase"/>
    <n v="0"/>
    <n v="8"/>
    <x v="8"/>
    <n v="13293"/>
    <n v="180"/>
    <s v="Consumer"/>
    <d v="2014-08-12T00:00:00"/>
    <s v="Standard Class"/>
    <n v="23.02"/>
    <s v="England"/>
    <x v="1"/>
    <n v="2014"/>
    <s v="EU"/>
    <n v="32"/>
  </r>
  <r>
    <x v="0"/>
    <s v="La Spezia"/>
    <s v="Italy"/>
    <s v="RA-199152"/>
    <s v="Russell Applegate"/>
    <x v="0"/>
    <s v="EU"/>
    <d v="2014-08-29T00:00:00"/>
    <s v="ES-2014-4722906"/>
    <s v="High"/>
    <s v="OFF-AR-10000505"/>
    <s v="Binney &amp; Smith Pens, Easy-Erase"/>
    <n v="0"/>
    <n v="4"/>
    <x v="2"/>
    <n v="18636"/>
    <n v="49"/>
    <s v="Consumer"/>
    <d v="2014-09-02T00:00:00"/>
    <s v="Standard Class"/>
    <n v="6.17"/>
    <s v="Liguria"/>
    <x v="1"/>
    <n v="2014"/>
    <s v="EU"/>
    <n v="35"/>
  </r>
  <r>
    <x v="0"/>
    <s v="Ahvaz"/>
    <s v="Iran"/>
    <s v="RF-97351"/>
    <s v="Roland Fjeld"/>
    <x v="0"/>
    <s v="EMEA"/>
    <d v="2014-09-04T00:00:00"/>
    <s v="IR-2014-8690"/>
    <s v="High"/>
    <s v="OFF-SAN-10001634"/>
    <s v="Sanford Canvas, Easy-Erase"/>
    <n v="13.2"/>
    <n v="2"/>
    <x v="9"/>
    <n v="49783"/>
    <n v="102"/>
    <s v="Consumer"/>
    <d v="2014-09-08T00:00:00"/>
    <s v="Standard Class"/>
    <n v="15.53"/>
    <s v="Khuzestan"/>
    <x v="1"/>
    <n v="2014"/>
    <s v="EMEA"/>
    <n v="36"/>
  </r>
  <r>
    <x v="0"/>
    <s v="Baghdad"/>
    <s v="Iraq"/>
    <s v="RW-96902"/>
    <s v="Robert Waldorf"/>
    <x v="0"/>
    <s v="EMEA"/>
    <d v="2014-09-11T00:00:00"/>
    <s v="IZ-2014-5660"/>
    <s v="High"/>
    <s v="OFF-SAN-10004746"/>
    <s v="Sanford Highlighters, Fluorescent"/>
    <n v="28.56"/>
    <n v="4"/>
    <x v="9"/>
    <n v="41576"/>
    <n v="68"/>
    <s v="Consumer"/>
    <d v="2014-09-15T00:00:00"/>
    <s v="Standard Class"/>
    <n v="7.85"/>
    <s v="Baghdad"/>
    <x v="1"/>
    <n v="2014"/>
    <s v="EMEA"/>
    <n v="37"/>
  </r>
  <r>
    <x v="0"/>
    <s v="Bhiwandi"/>
    <s v="India"/>
    <s v="TG-216401"/>
    <s v="Trudy Glocke"/>
    <x v="0"/>
    <s v="APAC"/>
    <d v="2014-09-25T00:00:00"/>
    <s v="IN-2014-40932"/>
    <s v="High"/>
    <s v="OFF-AR-10003554"/>
    <s v="Stanley Canvas, Blue"/>
    <n v="56.85"/>
    <n v="5"/>
    <x v="5"/>
    <n v="28337"/>
    <n v="247"/>
    <s v="Consumer"/>
    <d v="2014-09-30T00:00:00"/>
    <s v="Standard Class"/>
    <n v="36.56"/>
    <s v="Maharashtra"/>
    <x v="1"/>
    <n v="2014"/>
    <s v="APAC"/>
    <n v="39"/>
  </r>
  <r>
    <x v="0"/>
    <s v="Bhiwandi"/>
    <s v="India"/>
    <s v="TG-216401"/>
    <s v="Trudy Glocke"/>
    <x v="0"/>
    <s v="APAC"/>
    <d v="2014-09-25T00:00:00"/>
    <s v="IN-2014-40932"/>
    <s v="High"/>
    <s v="OFF-AR-10002727"/>
    <s v="Stanley Pencil Sharpener, Fluorescent"/>
    <n v="27.72"/>
    <n v="4"/>
    <x v="5"/>
    <n v="28336"/>
    <n v="99"/>
    <s v="Consumer"/>
    <d v="2014-09-30T00:00:00"/>
    <s v="Standard Class"/>
    <n v="8.67"/>
    <s v="Maharashtra"/>
    <x v="1"/>
    <n v="2014"/>
    <s v="APAC"/>
    <n v="39"/>
  </r>
  <r>
    <x v="0"/>
    <s v="Basra"/>
    <s v="Iraq"/>
    <s v="RH-94952"/>
    <s v="Rick Hansen"/>
    <x v="0"/>
    <s v="EMEA"/>
    <d v="2014-09-26T00:00:00"/>
    <s v="IZ-2014-1920"/>
    <s v="High"/>
    <s v="OFF-STA-10004163"/>
    <s v="Stanley Markers, Fluorescent"/>
    <n v="15.9"/>
    <n v="2"/>
    <x v="9"/>
    <n v="45394"/>
    <n v="47"/>
    <s v="Consumer"/>
    <d v="2014-09-30T00:00:00"/>
    <s v="Standard Class"/>
    <n v="5.13"/>
    <s v="Al Basrah"/>
    <x v="1"/>
    <n v="2014"/>
    <s v="EMEA"/>
    <n v="39"/>
  </r>
  <r>
    <x v="0"/>
    <s v="Cairo"/>
    <s v="Egypt"/>
    <s v="ST-105301"/>
    <s v="Shui Tom"/>
    <x v="0"/>
    <s v="Africa"/>
    <d v="2014-09-27T00:00:00"/>
    <s v="EG-2014-7940"/>
    <s v="High"/>
    <s v="OFF-STA-10003956"/>
    <s v="Stanley Pens, Blue"/>
    <n v="4.92"/>
    <n v="1"/>
    <x v="4"/>
    <n v="43643"/>
    <n v="10"/>
    <s v="Consumer"/>
    <d v="2014-10-01T00:00:00"/>
    <s v="Standard Class"/>
    <n v="1.1599999999999999"/>
    <s v="Al Qahirah"/>
    <x v="1"/>
    <n v="2014"/>
    <s v="Africa"/>
    <n v="39"/>
  </r>
  <r>
    <x v="0"/>
    <s v="Pretoria"/>
    <s v="South Africa"/>
    <s v="LT-71101"/>
    <s v="Liz Thompson"/>
    <x v="0"/>
    <s v="Africa"/>
    <d v="2014-10-03T00:00:00"/>
    <s v="SF-2014-3260"/>
    <s v="High"/>
    <s v="OFF-BOS-10003478"/>
    <s v="Boston Markers, Fluorescent"/>
    <n v="8.2799999999999994"/>
    <n v="2"/>
    <x v="4"/>
    <n v="41833"/>
    <n v="55"/>
    <s v="Consumer"/>
    <d v="2014-10-07T00:00:00"/>
    <s v="Standard Class"/>
    <n v="4.95"/>
    <s v="Gauteng"/>
    <x v="1"/>
    <n v="2014"/>
    <s v="Africa"/>
    <n v="40"/>
  </r>
  <r>
    <x v="0"/>
    <s v="Ixtapaluca"/>
    <s v="Mexico"/>
    <s v="RB-193303"/>
    <s v="Randy Bradley"/>
    <x v="0"/>
    <s v="LATAM"/>
    <d v="2014-10-17T00:00:00"/>
    <s v="MX-2014-129294"/>
    <s v="High"/>
    <s v="OFF-AR-10002706"/>
    <s v="Stanley Canvas, Fluorescent"/>
    <n v="129.76"/>
    <n v="8"/>
    <x v="8"/>
    <n v="3138"/>
    <n v="271"/>
    <s v="Consumer"/>
    <d v="2014-10-21T00:00:00"/>
    <s v="Standard Class"/>
    <n v="36.927999999999997"/>
    <s v="México"/>
    <x v="1"/>
    <n v="2014"/>
    <s v="LATAM"/>
    <n v="42"/>
  </r>
  <r>
    <x v="0"/>
    <s v="Baghdad"/>
    <s v="Iraq"/>
    <s v="GM-46802"/>
    <s v="Greg Matthias"/>
    <x v="0"/>
    <s v="EMEA"/>
    <d v="2014-10-20T00:00:00"/>
    <s v="IZ-2014-7470"/>
    <s v="High"/>
    <s v="OFF-BIN-10004729"/>
    <s v="Binney &amp; Smith Sketch Pad, Water Color"/>
    <n v="16.32"/>
    <n v="1"/>
    <x v="9"/>
    <n v="48694"/>
    <n v="50"/>
    <s v="Consumer"/>
    <d v="2014-10-25T00:00:00"/>
    <s v="Standard Class"/>
    <n v="7.32"/>
    <s v="Baghdad"/>
    <x v="1"/>
    <n v="2014"/>
    <s v="EMEA"/>
    <n v="43"/>
  </r>
  <r>
    <x v="0"/>
    <s v="Nairobi"/>
    <s v="Kenya"/>
    <s v="RK-93001"/>
    <s v="Ralph Kennedy"/>
    <x v="0"/>
    <s v="Africa"/>
    <d v="2014-10-28T00:00:00"/>
    <s v="KE-2014-500"/>
    <s v="High"/>
    <s v="OFF-BIN-10001257"/>
    <s v="Binney &amp; Smith Sketch Pad, Easy-Erase"/>
    <n v="13.92"/>
    <n v="2"/>
    <x v="4"/>
    <n v="49147"/>
    <n v="93"/>
    <s v="Consumer"/>
    <d v="2014-11-01T00:00:00"/>
    <s v="Standard Class"/>
    <n v="10.45"/>
    <s v="Nairobi"/>
    <x v="1"/>
    <n v="2014"/>
    <s v="Africa"/>
    <n v="44"/>
  </r>
  <r>
    <x v="0"/>
    <s v="Baghdad"/>
    <s v="Iraq"/>
    <s v="BE-14102"/>
    <s v="Bobby Elias"/>
    <x v="0"/>
    <s v="EMEA"/>
    <d v="2014-10-28T00:00:00"/>
    <s v="IZ-2014-7940"/>
    <s v="High"/>
    <s v="OFF-BOS-10001711"/>
    <s v="Boston Sketch Pad, Easy-Erase"/>
    <n v="14.16"/>
    <n v="1"/>
    <x v="9"/>
    <n v="41611"/>
    <n v="49"/>
    <s v="Consumer"/>
    <d v="2014-11-01T00:00:00"/>
    <s v="Standard Class"/>
    <n v="8.7100000000000009"/>
    <s v="Baghdad"/>
    <x v="1"/>
    <n v="2014"/>
    <s v="EMEA"/>
    <n v="44"/>
  </r>
  <r>
    <x v="0"/>
    <s v="Hailin"/>
    <s v="China"/>
    <s v="SC-203801"/>
    <s v="Shahid Collister"/>
    <x v="0"/>
    <s v="APAC"/>
    <d v="2014-10-29T00:00:00"/>
    <s v="IN-2014-58607"/>
    <s v="High"/>
    <s v="OFF-AR-10002144"/>
    <s v="Stanley Pens, Blue"/>
    <n v="40.5"/>
    <n v="9"/>
    <x v="6"/>
    <n v="27257"/>
    <n v="90"/>
    <s v="Consumer"/>
    <d v="2014-11-03T00:00:00"/>
    <s v="Standard Class"/>
    <n v="12.78"/>
    <s v="Heilongjiang"/>
    <x v="1"/>
    <n v="2014"/>
    <s v="APAC"/>
    <n v="44"/>
  </r>
  <r>
    <x v="0"/>
    <s v="Baghdad"/>
    <s v="Iraq"/>
    <s v="RD-97202"/>
    <s v="Roger Demir"/>
    <x v="0"/>
    <s v="EMEA"/>
    <d v="2014-11-03T00:00:00"/>
    <s v="IZ-2014-1640"/>
    <s v="High"/>
    <s v="OFF-BIN-10000561"/>
    <s v="Binney &amp; Smith Highlighters, Fluorescent"/>
    <n v="1.41"/>
    <n v="1"/>
    <x v="9"/>
    <n v="44615"/>
    <n v="18"/>
    <s v="Consumer"/>
    <d v="2014-11-07T00:00:00"/>
    <s v="Standard Class"/>
    <n v="2.4900000000000002"/>
    <s v="Baghdad"/>
    <x v="1"/>
    <n v="2014"/>
    <s v="EMEA"/>
    <n v="45"/>
  </r>
  <r>
    <x v="0"/>
    <s v="Jeddah"/>
    <s v="Saudi Arabia"/>
    <s v="TM-114902"/>
    <s v="Tony Molinari"/>
    <x v="0"/>
    <s v="EMEA"/>
    <d v="2014-11-06T00:00:00"/>
    <s v="SA-2014-7510"/>
    <s v="High"/>
    <s v="OFF-BOS-10003113"/>
    <s v="Boston Pens, Water Color"/>
    <n v="1.56"/>
    <n v="1"/>
    <x v="9"/>
    <n v="43088"/>
    <n v="17"/>
    <s v="Consumer"/>
    <d v="2014-11-10T00:00:00"/>
    <s v="Standard Class"/>
    <n v="1.1000000000000001"/>
    <s v="Makkah"/>
    <x v="1"/>
    <n v="2014"/>
    <s v="EMEA"/>
    <n v="45"/>
  </r>
  <r>
    <x v="0"/>
    <s v="Visakhapatnam"/>
    <s v="India"/>
    <s v="LF-171851"/>
    <s v="Luke Foster"/>
    <x v="0"/>
    <s v="APAC"/>
    <d v="2014-11-12T00:00:00"/>
    <s v="IN-2014-13051"/>
    <s v="High"/>
    <s v="OFF-AR-10001226"/>
    <s v="Boston Pencil Sharpener, Fluorescent"/>
    <n v="0.56999999999999995"/>
    <n v="1"/>
    <x v="5"/>
    <n v="23046"/>
    <n v="29"/>
    <s v="Consumer"/>
    <d v="2014-11-16T00:00:00"/>
    <s v="Standard Class"/>
    <n v="4.2300000000000004"/>
    <s v="Andhra Pradesh"/>
    <x v="1"/>
    <n v="2014"/>
    <s v="APAC"/>
    <n v="46"/>
  </r>
  <r>
    <x v="0"/>
    <s v="Visakhapatnam"/>
    <s v="India"/>
    <s v="LF-171851"/>
    <s v="Luke Foster"/>
    <x v="0"/>
    <s v="APAC"/>
    <d v="2014-11-12T00:00:00"/>
    <s v="IN-2014-13051"/>
    <s v="High"/>
    <s v="OFF-AR-10003592"/>
    <s v="Sanford Pencil Sharpener, Fluorescent"/>
    <n v="17.52"/>
    <n v="2"/>
    <x v="5"/>
    <n v="23044"/>
    <n v="52"/>
    <s v="Consumer"/>
    <d v="2014-11-16T00:00:00"/>
    <s v="Standard Class"/>
    <n v="8.5299999999999994"/>
    <s v="Andhra Pradesh"/>
    <x v="1"/>
    <n v="2014"/>
    <s v="APAC"/>
    <n v="46"/>
  </r>
  <r>
    <x v="0"/>
    <s v="Camagüey"/>
    <s v="Cuba"/>
    <s v="ML-174103"/>
    <s v="Maris LaWare"/>
    <x v="0"/>
    <s v="LATAM"/>
    <d v="2014-11-12T00:00:00"/>
    <s v="MX-2014-157077"/>
    <s v="High"/>
    <s v="OFF-AR-10002802"/>
    <s v="Binney &amp; Smith Pencil Sharpener, Water Color"/>
    <n v="23.84"/>
    <n v="8"/>
    <x v="7"/>
    <n v="4451"/>
    <n v="159"/>
    <s v="Consumer"/>
    <d v="2014-11-16T00:00:00"/>
    <s v="Standard Class"/>
    <n v="28.527000000000001"/>
    <s v="Camagüey"/>
    <x v="1"/>
    <n v="2014"/>
    <s v="LATAM"/>
    <n v="46"/>
  </r>
  <r>
    <x v="0"/>
    <s v="Tlalnepantla"/>
    <s v="Mexico"/>
    <s v="JH-159103"/>
    <s v="Jonathan Howell"/>
    <x v="0"/>
    <s v="LATAM"/>
    <d v="2014-11-19T00:00:00"/>
    <s v="MX-2014-123470"/>
    <s v="High"/>
    <s v="OFF-AR-10000347"/>
    <s v="Sanford Highlighters, Easy-Erase"/>
    <n v="9"/>
    <n v="5"/>
    <x v="8"/>
    <n v="6574"/>
    <n v="53"/>
    <s v="Consumer"/>
    <d v="2014-11-23T00:00:00"/>
    <s v="Standard Class"/>
    <n v="4.6470000000000002"/>
    <s v="México"/>
    <x v="1"/>
    <n v="2014"/>
    <s v="LATAM"/>
    <n v="47"/>
  </r>
  <r>
    <x v="0"/>
    <s v="Khasavyurt"/>
    <s v="Russia"/>
    <s v="BK-12602"/>
    <s v="Berenike Kampe"/>
    <x v="0"/>
    <s v="EMEA"/>
    <d v="2014-11-21T00:00:00"/>
    <s v="RS-2014-1730"/>
    <s v="High"/>
    <s v="OFF-SAN-10002639"/>
    <s v="Sanford Markers, Easy-Erase"/>
    <n v="0.45"/>
    <n v="1"/>
    <x v="9"/>
    <n v="46044"/>
    <n v="24"/>
    <s v="Consumer"/>
    <d v="2014-11-25T00:00:00"/>
    <s v="Standard Class"/>
    <n v="3.65"/>
    <s v="Dagestan"/>
    <x v="1"/>
    <n v="2014"/>
    <s v="EMEA"/>
    <n v="47"/>
  </r>
  <r>
    <x v="0"/>
    <s v="Al Fayyum"/>
    <s v="Egypt"/>
    <s v="DL-29251"/>
    <s v="Daniel Lacy"/>
    <x v="0"/>
    <s v="Africa"/>
    <d v="2014-11-24T00:00:00"/>
    <s v="EG-2014-9660"/>
    <s v="High"/>
    <s v="OFF-STA-10004108"/>
    <s v="Stanley Canvas, Easy-Erase"/>
    <n v="11.91"/>
    <n v="1"/>
    <x v="4"/>
    <n v="50237"/>
    <n v="50"/>
    <s v="Consumer"/>
    <d v="2014-11-28T00:00:00"/>
    <s v="Standard Class"/>
    <n v="5.1100000000000003"/>
    <s v="Al Fayyum"/>
    <x v="1"/>
    <n v="2014"/>
    <s v="Africa"/>
    <n v="48"/>
  </r>
  <r>
    <x v="0"/>
    <s v="Gómez Palacio"/>
    <s v="Mexico"/>
    <s v="PR-188803"/>
    <s v="Patrick Ryan"/>
    <x v="0"/>
    <s v="LATAM"/>
    <d v="2014-12-06T00:00:00"/>
    <s v="MX-2014-155915"/>
    <s v="High"/>
    <s v="OFF-AR-10003829"/>
    <s v="Boston Highlighters, Water Color"/>
    <n v="15.84"/>
    <n v="4"/>
    <x v="8"/>
    <n v="859"/>
    <n v="59"/>
    <s v="Consumer"/>
    <d v="2014-12-10T00:00:00"/>
    <s v="Standard Class"/>
    <n v="9.1890000000000001"/>
    <s v="Durango"/>
    <x v="1"/>
    <n v="2014"/>
    <s v="LATAM"/>
    <n v="49"/>
  </r>
  <r>
    <x v="0"/>
    <s v="Natitingou"/>
    <s v="Benin"/>
    <s v="AS-901"/>
    <s v="Adam Shillingsburg"/>
    <x v="0"/>
    <s v="Africa"/>
    <d v="2014-12-10T00:00:00"/>
    <s v="BN-2014-2740"/>
    <s v="High"/>
    <s v="OFF-BIN-10000170"/>
    <s v="Binney &amp; Smith Pencil Sharpener, Fluorescent"/>
    <n v="1.05"/>
    <n v="1"/>
    <x v="4"/>
    <n v="45208"/>
    <n v="27"/>
    <s v="Consumer"/>
    <d v="2014-12-14T00:00:00"/>
    <s v="Standard Class"/>
    <n v="2.95"/>
    <s v="Atakora"/>
    <x v="1"/>
    <n v="2014"/>
    <s v="Africa"/>
    <n v="50"/>
  </r>
  <r>
    <x v="0"/>
    <s v="Magnitogorsk"/>
    <s v="Russia"/>
    <s v="JA-59702"/>
    <s v="Joseph Airdo"/>
    <x v="0"/>
    <s v="EMEA"/>
    <d v="2014-12-13T00:00:00"/>
    <s v="RS-2014-5150"/>
    <s v="High"/>
    <s v="OFF-STA-10000244"/>
    <s v="Stanley Sketch Pad, Fluorescent"/>
    <n v="7.29"/>
    <n v="1"/>
    <x v="9"/>
    <n v="51114"/>
    <n v="46"/>
    <s v="Consumer"/>
    <d v="2014-12-18T00:00:00"/>
    <s v="Standard Class"/>
    <n v="6.27"/>
    <s v="Chelyabinsk"/>
    <x v="1"/>
    <n v="2014"/>
    <s v="EMEA"/>
    <n v="50"/>
  </r>
  <r>
    <x v="0"/>
    <s v="Surat"/>
    <s v="India"/>
    <s v="EB-138701"/>
    <s v="Emily Burns"/>
    <x v="0"/>
    <s v="APAC"/>
    <d v="2014-12-16T00:00:00"/>
    <s v="IN-2014-64753"/>
    <s v="High"/>
    <s v="OFF-AR-10000387"/>
    <s v="Sanford Highlighters, Water Color"/>
    <n v="16.98"/>
    <n v="2"/>
    <x v="5"/>
    <n v="28867"/>
    <n v="38"/>
    <s v="Consumer"/>
    <d v="2014-12-20T00:00:00"/>
    <s v="Standard Class"/>
    <n v="3.06"/>
    <s v="Gujarat"/>
    <x v="1"/>
    <n v="2014"/>
    <s v="APAC"/>
    <n v="51"/>
  </r>
  <r>
    <x v="0"/>
    <s v="Riyadh"/>
    <s v="Saudi Arabia"/>
    <s v="RE-94502"/>
    <s v="Richard Eichhorn"/>
    <x v="0"/>
    <s v="EMEA"/>
    <d v="2014-12-16T00:00:00"/>
    <s v="SA-2014-2790"/>
    <s v="High"/>
    <s v="OFF-STA-10001895"/>
    <s v="Stanley Pens, Easy-Erase"/>
    <n v="4.53"/>
    <n v="1"/>
    <x v="9"/>
    <n v="44861"/>
    <n v="10"/>
    <s v="Consumer"/>
    <d v="2014-12-20T00:00:00"/>
    <s v="Standard Class"/>
    <n v="1.47"/>
    <s v="Ar Riyad"/>
    <x v="1"/>
    <n v="2014"/>
    <s v="EMEA"/>
    <n v="51"/>
  </r>
  <r>
    <x v="0"/>
    <s v="Kinshasa"/>
    <s v="Democratic Republic of the Congo"/>
    <s v="AF-8701"/>
    <s v="Art Ferguson"/>
    <x v="0"/>
    <s v="Africa"/>
    <d v="2014-12-19T00:00:00"/>
    <s v="CG-2014-2730"/>
    <s v="High"/>
    <s v="OFF-BIC-10002722"/>
    <s v="BIC Pens, Water Color"/>
    <n v="28.56"/>
    <n v="4"/>
    <x v="4"/>
    <n v="45403"/>
    <n v="70"/>
    <s v="Consumer"/>
    <d v="2014-12-23T00:00:00"/>
    <s v="Standard Class"/>
    <n v="5.54"/>
    <s v="Kinshasa"/>
    <x v="1"/>
    <n v="2014"/>
    <s v="Africa"/>
    <n v="51"/>
  </r>
  <r>
    <x v="0"/>
    <s v="Vienna"/>
    <s v="Austria"/>
    <s v="MB-180852"/>
    <s v="Mick Brown"/>
    <x v="0"/>
    <s v="EU"/>
    <d v="2011-01-11T00:00:00"/>
    <s v="ES-2011-1466305"/>
    <s v="High"/>
    <s v="OFF-AR-10004519"/>
    <s v="Boston Canvas, Fluorescent"/>
    <n v="9.8699999999999992"/>
    <n v="1"/>
    <x v="3"/>
    <n v="17272"/>
    <n v="55"/>
    <s v="Consumer"/>
    <d v="2011-01-15T00:00:00"/>
    <s v="Standard Class"/>
    <n v="5.83"/>
    <s v="Vienna"/>
    <x v="1"/>
    <n v="2011"/>
    <s v="EU"/>
    <n v="3"/>
  </r>
  <r>
    <x v="0"/>
    <s v="Villiers-sur-Marne"/>
    <s v="France"/>
    <s v="DK-129852"/>
    <s v="Darren Koutras"/>
    <x v="0"/>
    <s v="EU"/>
    <d v="2011-01-20T00:00:00"/>
    <s v="ES-2011-1122594"/>
    <s v="High"/>
    <s v="OFF-AR-10002094"/>
    <s v="Boston Pencil Sharpener, Water Color"/>
    <n v="7.56"/>
    <n v="2"/>
    <x v="3"/>
    <n v="14770"/>
    <n v="58"/>
    <s v="Consumer"/>
    <d v="2011-01-25T00:00:00"/>
    <s v="Standard Class"/>
    <n v="8.77"/>
    <s v="Ile-de-France"/>
    <x v="1"/>
    <n v="2011"/>
    <s v="EU"/>
    <n v="4"/>
  </r>
  <r>
    <x v="0"/>
    <s v="Boulogne-sur-Mer"/>
    <s v="France"/>
    <s v="SM-209052"/>
    <s v="Susan MacKendrick"/>
    <x v="0"/>
    <s v="EU"/>
    <d v="2011-02-07T00:00:00"/>
    <s v="ES-2011-2367994"/>
    <s v="High"/>
    <s v="OFF-AR-10001607"/>
    <s v="Stanley Pencil Sharpener, Water Color"/>
    <n v="4.4400000000000004"/>
    <n v="4"/>
    <x v="3"/>
    <n v="12572"/>
    <n v="112"/>
    <s v="Consumer"/>
    <d v="2011-02-11T00:00:00"/>
    <s v="Standard Class"/>
    <n v="9.8699999999999992"/>
    <s v="Nord-Pas-de-Calais"/>
    <x v="1"/>
    <n v="2011"/>
    <s v="EU"/>
    <n v="7"/>
  </r>
  <r>
    <x v="0"/>
    <s v="Cologne"/>
    <s v="Germany"/>
    <s v="TZ-215802"/>
    <s v="Tracy Zic"/>
    <x v="0"/>
    <s v="EU"/>
    <d v="2011-05-04T00:00:00"/>
    <s v="ES-2011-4182812"/>
    <s v="High"/>
    <s v="OFF-AR-10001533"/>
    <s v="Sanford Sketch Pad, Easy-Erase"/>
    <n v="105.15"/>
    <n v="5"/>
    <x v="3"/>
    <n v="14343"/>
    <n v="229"/>
    <s v="Consumer"/>
    <d v="2011-05-08T00:00:00"/>
    <s v="Standard Class"/>
    <n v="26.68"/>
    <s v="North Rhine-Westphalia"/>
    <x v="1"/>
    <n v="2011"/>
    <s v="EU"/>
    <n v="19"/>
  </r>
  <r>
    <x v="0"/>
    <s v="Cologne"/>
    <s v="Germany"/>
    <s v="TZ-215802"/>
    <s v="Tracy Zic"/>
    <x v="0"/>
    <s v="EU"/>
    <d v="2011-05-04T00:00:00"/>
    <s v="ES-2011-4182812"/>
    <s v="High"/>
    <s v="OFF-AR-10003829"/>
    <s v="Stanley Markers, Fluorescent"/>
    <n v="63.6"/>
    <n v="8"/>
    <x v="3"/>
    <n v="14342"/>
    <n v="188"/>
    <s v="Consumer"/>
    <d v="2011-05-08T00:00:00"/>
    <s v="Standard Class"/>
    <n v="20.83"/>
    <s v="North Rhine-Westphalia"/>
    <x v="1"/>
    <n v="2011"/>
    <s v="EU"/>
    <n v="19"/>
  </r>
  <r>
    <x v="0"/>
    <s v="Vincennes"/>
    <s v="France"/>
    <s v="JD-160152"/>
    <s v="Joy Daniels"/>
    <x v="0"/>
    <s v="EU"/>
    <d v="2011-07-09T00:00:00"/>
    <s v="ES-2011-1322522"/>
    <s v="High"/>
    <s v="OFF-AR-10001110"/>
    <s v="BIC Pencil Sharpener, Water Color"/>
    <n v="24.42"/>
    <n v="2"/>
    <x v="3"/>
    <n v="11691"/>
    <n v="64"/>
    <s v="Consumer"/>
    <d v="2011-07-13T00:00:00"/>
    <s v="Standard Class"/>
    <n v="5.21"/>
    <s v="Ile-de-France"/>
    <x v="1"/>
    <n v="2011"/>
    <s v="EU"/>
    <n v="28"/>
  </r>
  <r>
    <x v="0"/>
    <s v="Stuttgart"/>
    <s v="Germany"/>
    <s v="MG-176952"/>
    <s v="Maureen Gnade"/>
    <x v="0"/>
    <s v="EU"/>
    <d v="2011-07-26T00:00:00"/>
    <s v="ES-2011-5239101"/>
    <s v="High"/>
    <s v="OFF-AR-10000703"/>
    <s v="BIC Pens, Water Color"/>
    <n v="7.14"/>
    <n v="1"/>
    <x v="3"/>
    <n v="11120"/>
    <n v="17"/>
    <s v="Consumer"/>
    <d v="2011-07-30T00:00:00"/>
    <s v="Standard Class"/>
    <n v="1.57"/>
    <s v="Baden-Württemberg"/>
    <x v="1"/>
    <n v="2011"/>
    <s v="EU"/>
    <n v="31"/>
  </r>
  <r>
    <x v="0"/>
    <s v="Innsbruck"/>
    <s v="Austria"/>
    <s v="TG-213102"/>
    <s v="Toby Gnade"/>
    <x v="0"/>
    <s v="EU"/>
    <d v="2011-08-05T00:00:00"/>
    <s v="ES-2011-4256146"/>
    <s v="High"/>
    <s v="OFF-AR-10000833"/>
    <s v="Binney &amp; Smith Pencil Sharpener, Water Color"/>
    <n v="13.68"/>
    <n v="2"/>
    <x v="3"/>
    <n v="16634"/>
    <n v="60"/>
    <s v="Consumer"/>
    <d v="2011-08-09T00:00:00"/>
    <s v="Standard Class"/>
    <n v="6.61"/>
    <s v="Tyrol"/>
    <x v="1"/>
    <n v="2011"/>
    <s v="EU"/>
    <n v="32"/>
  </r>
  <r>
    <x v="0"/>
    <s v="Managua"/>
    <s v="Nicaragua"/>
    <s v="LT-167653"/>
    <s v="Larry Tron"/>
    <x v="0"/>
    <s v="LATAM"/>
    <d v="2011-09-02T00:00:00"/>
    <s v="MX-2011-128034"/>
    <s v="High"/>
    <s v="OFF-AR-10002538"/>
    <s v="Binney &amp; Smith Sketch Pad, Fluorescent"/>
    <n v="39.6"/>
    <n v="5"/>
    <x v="3"/>
    <n v="4941"/>
    <n v="159"/>
    <s v="Consumer"/>
    <d v="2011-09-07T00:00:00"/>
    <s v="Standard Class"/>
    <n v="23.602"/>
    <s v="Managua"/>
    <x v="1"/>
    <n v="2011"/>
    <s v="LATAM"/>
    <n v="36"/>
  </r>
  <r>
    <x v="0"/>
    <s v="Villa Nueva"/>
    <s v="Guatemala"/>
    <s v="VM-218353"/>
    <s v="Vivian Mathis"/>
    <x v="0"/>
    <s v="LATAM"/>
    <d v="2011-10-04T00:00:00"/>
    <s v="MX-2011-151687"/>
    <s v="High"/>
    <s v="OFF-AR-10002535"/>
    <s v="Stanley Markers, Water Color"/>
    <n v="4.38"/>
    <n v="1"/>
    <x v="3"/>
    <n v="9408"/>
    <n v="17"/>
    <s v="Consumer"/>
    <d v="2011-10-08T00:00:00"/>
    <s v="Standard Class"/>
    <n v="0.502"/>
    <s v="Guatemala"/>
    <x v="1"/>
    <n v="2011"/>
    <s v="LATAM"/>
    <n v="41"/>
  </r>
  <r>
    <x v="0"/>
    <s v="Trier"/>
    <s v="Germany"/>
    <s v="AM-107052"/>
    <s v="Anne McFarland"/>
    <x v="0"/>
    <s v="EU"/>
    <d v="2011-10-12T00:00:00"/>
    <s v="IT-2011-4480159"/>
    <s v="High"/>
    <s v="OFF-AR-10002805"/>
    <s v="Boston Sketch Pad, Blue"/>
    <n v="104.4"/>
    <n v="5"/>
    <x v="3"/>
    <n v="19332"/>
    <n v="243"/>
    <s v="Consumer"/>
    <d v="2011-10-16T00:00:00"/>
    <s v="Standard Class"/>
    <n v="32.4"/>
    <s v="Rhineland-Palatinate"/>
    <x v="1"/>
    <n v="2011"/>
    <s v="EU"/>
    <n v="42"/>
  </r>
  <r>
    <x v="0"/>
    <s v="San Salvador"/>
    <s v="El Salvador"/>
    <s v="KH-163603"/>
    <s v="Katherine Hughes"/>
    <x v="0"/>
    <s v="LATAM"/>
    <d v="2011-10-27T00:00:00"/>
    <s v="MX-2011-112914"/>
    <s v="High"/>
    <s v="OFF-AR-10003680"/>
    <s v="BIC Markers, Water Color"/>
    <n v="28.38"/>
    <n v="3"/>
    <x v="3"/>
    <n v="4702"/>
    <n v="59"/>
    <s v="Consumer"/>
    <d v="2011-10-31T00:00:00"/>
    <s v="Standard Class"/>
    <n v="6.7709999999999999"/>
    <s v="San Salvador"/>
    <x v="1"/>
    <n v="2011"/>
    <s v="LATAM"/>
    <n v="44"/>
  </r>
  <r>
    <x v="0"/>
    <s v="San Salvador"/>
    <s v="El Salvador"/>
    <s v="KH-163603"/>
    <s v="Katherine Hughes"/>
    <x v="0"/>
    <s v="LATAM"/>
    <d v="2011-10-27T00:00:00"/>
    <s v="MX-2011-112914"/>
    <s v="High"/>
    <s v="OFF-AR-10003897"/>
    <s v="Stanley Pencil Sharpener, Water Color"/>
    <n v="7.08"/>
    <n v="2"/>
    <x v="3"/>
    <n v="4700"/>
    <n v="37"/>
    <s v="Consumer"/>
    <d v="2011-10-31T00:00:00"/>
    <s v="Standard Class"/>
    <n v="4.3520000000000003"/>
    <s v="San Salvador"/>
    <x v="1"/>
    <n v="2011"/>
    <s v="LATAM"/>
    <n v="44"/>
  </r>
  <r>
    <x v="0"/>
    <s v="Villa Canales"/>
    <s v="Guatemala"/>
    <s v="JP-155203"/>
    <s v="Jeremy Pistek"/>
    <x v="0"/>
    <s v="LATAM"/>
    <d v="2011-11-15T00:00:00"/>
    <s v="MX-2011-129553"/>
    <s v="High"/>
    <s v="OFF-AR-10000404"/>
    <s v="Stanley Pencil Sharpener, Easy-Erase"/>
    <n v="18.72"/>
    <n v="3"/>
    <x v="3"/>
    <n v="9879"/>
    <n v="52"/>
    <s v="Consumer"/>
    <d v="2011-11-19T00:00:00"/>
    <s v="Standard Class"/>
    <n v="6.5019999999999998"/>
    <s v="Guatemala"/>
    <x v="1"/>
    <n v="2011"/>
    <s v="LATAM"/>
    <n v="47"/>
  </r>
  <r>
    <x v="0"/>
    <s v="Grigny"/>
    <s v="France"/>
    <s v="AJ-109452"/>
    <s v="Ashley Jarboe"/>
    <x v="0"/>
    <s v="EU"/>
    <d v="2011-11-27T00:00:00"/>
    <s v="ES-2011-2570414"/>
    <s v="High"/>
    <s v="OFF-AR-10002433"/>
    <s v="Stanley Pens, Easy-Erase"/>
    <n v="22.65"/>
    <n v="5"/>
    <x v="3"/>
    <n v="16464"/>
    <n v="52"/>
    <s v="Consumer"/>
    <d v="2011-12-01T00:00:00"/>
    <s v="Standard Class"/>
    <n v="5.27"/>
    <s v="Ile-de-France"/>
    <x v="1"/>
    <n v="2011"/>
    <s v="EU"/>
    <n v="49"/>
  </r>
  <r>
    <x v="0"/>
    <s v="Ludwigshafen am Rhein"/>
    <s v="Germany"/>
    <s v="AH-102102"/>
    <s v="Alan Hwang"/>
    <x v="0"/>
    <s v="EU"/>
    <d v="2011-12-10T00:00:00"/>
    <s v="ES-2011-5867926"/>
    <s v="High"/>
    <s v="OFF-AR-10001216"/>
    <s v="BIC Pencil Sharpener, Easy-Erase"/>
    <n v="5.76"/>
    <n v="4"/>
    <x v="3"/>
    <n v="18420"/>
    <n v="117"/>
    <s v="Consumer"/>
    <d v="2011-12-14T00:00:00"/>
    <s v="Standard Class"/>
    <n v="10.34"/>
    <s v="Rhineland-Palatinate"/>
    <x v="1"/>
    <n v="2011"/>
    <s v="EU"/>
    <n v="50"/>
  </r>
  <r>
    <x v="0"/>
    <s v="Mixco"/>
    <s v="Guatemala"/>
    <s v="TM-214903"/>
    <s v="Tony Molinari"/>
    <x v="0"/>
    <s v="LATAM"/>
    <d v="2012-01-27T00:00:00"/>
    <s v="MX-2012-161172"/>
    <s v="High"/>
    <s v="OFF-AR-10002882"/>
    <s v="BIC Sketch Pad, Water Color"/>
    <n v="6.9"/>
    <n v="5"/>
    <x v="3"/>
    <n v="2268"/>
    <n v="173"/>
    <s v="Consumer"/>
    <d v="2012-01-31T00:00:00"/>
    <s v="Standard Class"/>
    <n v="17.774999999999999"/>
    <s v="Guatemala"/>
    <x v="1"/>
    <n v="2012"/>
    <s v="LATAM"/>
    <n v="4"/>
  </r>
  <r>
    <x v="0"/>
    <s v="Saint-Priest"/>
    <s v="France"/>
    <s v="JB-160002"/>
    <s v="Joy Bell-"/>
    <x v="0"/>
    <s v="EU"/>
    <d v="2012-02-02T00:00:00"/>
    <s v="ES-2012-4445402"/>
    <s v="High"/>
    <s v="OFF-AR-10000727"/>
    <s v="Stanley Canvas, Easy-Erase"/>
    <n v="71.459999999999994"/>
    <n v="6"/>
    <x v="3"/>
    <n v="11325"/>
    <n v="298"/>
    <s v="Consumer"/>
    <d v="2012-02-06T00:00:00"/>
    <s v="Standard Class"/>
    <n v="60.3"/>
    <s v="Rhône-Alpes"/>
    <x v="1"/>
    <n v="2012"/>
    <s v="EU"/>
    <n v="5"/>
  </r>
  <r>
    <x v="0"/>
    <s v="Soyapango"/>
    <s v="El Salvador"/>
    <s v="PK-190753"/>
    <s v="Pete Kriz"/>
    <x v="0"/>
    <s v="LATAM"/>
    <d v="2012-02-03T00:00:00"/>
    <s v="MX-2012-168753"/>
    <s v="High"/>
    <s v="OFF-AR-10001192"/>
    <s v="Binney &amp; Smith Canvas, Fluorescent"/>
    <n v="88.34"/>
    <n v="7"/>
    <x v="3"/>
    <n v="4409"/>
    <n v="246"/>
    <s v="Consumer"/>
    <d v="2012-02-07T00:00:00"/>
    <s v="Standard Class"/>
    <n v="37.948999999999998"/>
    <s v="San Salvador"/>
    <x v="1"/>
    <n v="2012"/>
    <s v="LATAM"/>
    <n v="5"/>
  </r>
  <r>
    <x v="0"/>
    <s v="Duisburg"/>
    <s v="Germany"/>
    <s v="PF-192252"/>
    <s v="Phillip Flathmann"/>
    <x v="0"/>
    <s v="EU"/>
    <d v="2012-03-17T00:00:00"/>
    <s v="ES-2012-2809459"/>
    <s v="High"/>
    <s v="OFF-AR-10001578"/>
    <s v="Sanford Pencil Sharpener, Fluorescent"/>
    <n v="18.059999999999999"/>
    <n v="2"/>
    <x v="3"/>
    <n v="10588"/>
    <n v="52"/>
    <s v="Consumer"/>
    <d v="2012-03-21T00:00:00"/>
    <s v="Standard Class"/>
    <n v="9.0299999999999994"/>
    <s v="North Rhine-Westphalia"/>
    <x v="1"/>
    <n v="2012"/>
    <s v="EU"/>
    <n v="11"/>
  </r>
  <r>
    <x v="0"/>
    <s v="Conflans-Sainte-Honorine"/>
    <s v="France"/>
    <s v="RB-193602"/>
    <s v="Raymond Buch"/>
    <x v="0"/>
    <s v="EU"/>
    <d v="2012-03-19T00:00:00"/>
    <s v="ES-2012-2280466"/>
    <s v="High"/>
    <s v="OFF-AR-10000799"/>
    <s v="Sanford Highlighters, Easy-Erase"/>
    <n v="1.26"/>
    <n v="2"/>
    <x v="3"/>
    <n v="11086"/>
    <n v="32"/>
    <s v="Consumer"/>
    <d v="2012-03-24T00:00:00"/>
    <s v="Standard Class"/>
    <n v="3.53"/>
    <s v="Ile-de-France"/>
    <x v="1"/>
    <n v="2012"/>
    <s v="EU"/>
    <n v="12"/>
  </r>
  <r>
    <x v="0"/>
    <s v="Nuremberg"/>
    <s v="Germany"/>
    <s v="PT-190902"/>
    <s v="Pete Takahito"/>
    <x v="0"/>
    <s v="EU"/>
    <d v="2012-03-22T00:00:00"/>
    <s v="IT-2012-2472329"/>
    <s v="High"/>
    <s v="OFF-AR-10001418"/>
    <s v="BIC Markers, Easy-Erase"/>
    <n v="7.47"/>
    <n v="1"/>
    <x v="3"/>
    <n v="18252"/>
    <n v="27"/>
    <s v="Consumer"/>
    <d v="2012-03-26T00:00:00"/>
    <s v="Standard Class"/>
    <n v="3.08"/>
    <s v="Bavaria"/>
    <x v="1"/>
    <n v="2012"/>
    <s v="EU"/>
    <n v="12"/>
  </r>
  <r>
    <x v="0"/>
    <s v="Munich"/>
    <s v="Germany"/>
    <s v="BD-116352"/>
    <s v="Brian Derr"/>
    <x v="0"/>
    <s v="EU"/>
    <d v="2012-06-11T00:00:00"/>
    <s v="ES-2012-4989862"/>
    <s v="High"/>
    <s v="OFF-AR-10000823"/>
    <s v="Stanley Pens, Water Color"/>
    <n v="16.920000000000002"/>
    <n v="4"/>
    <x v="3"/>
    <n v="16674"/>
    <n v="53"/>
    <s v="Consumer"/>
    <d v="2012-06-15T00:00:00"/>
    <s v="Standard Class"/>
    <n v="7.99"/>
    <s v="Bavaria"/>
    <x v="1"/>
    <n v="2012"/>
    <s v="EU"/>
    <n v="24"/>
  </r>
  <r>
    <x v="0"/>
    <s v="Granada"/>
    <s v="Nicaragua"/>
    <s v="TB-215953"/>
    <s v="Troy Blackwell"/>
    <x v="0"/>
    <s v="LATAM"/>
    <d v="2012-07-28T00:00:00"/>
    <s v="MX-2012-145450"/>
    <s v="High"/>
    <s v="OFF-AR-10000845"/>
    <s v="Binney &amp; Smith Pens, Water Color"/>
    <n v="15.68"/>
    <n v="4"/>
    <x v="3"/>
    <n v="4758"/>
    <n v="40"/>
    <s v="Consumer"/>
    <d v="2012-08-01T00:00:00"/>
    <s v="Standard Class"/>
    <n v="1.913"/>
    <s v="Granada"/>
    <x v="1"/>
    <n v="2012"/>
    <s v="LATAM"/>
    <n v="30"/>
  </r>
  <r>
    <x v="0"/>
    <s v="Gummersbach"/>
    <s v="Germany"/>
    <s v="GH-144252"/>
    <s v="Gary Hwang"/>
    <x v="0"/>
    <s v="EU"/>
    <d v="2012-08-01T00:00:00"/>
    <s v="ES-2012-4662036"/>
    <s v="High"/>
    <s v="OFF-AR-10002485"/>
    <s v="Boston Markers, Easy-Erase"/>
    <n v="4.74"/>
    <n v="2"/>
    <x v="3"/>
    <n v="17968"/>
    <n v="53"/>
    <s v="Consumer"/>
    <d v="2012-08-05T00:00:00"/>
    <s v="Standard Class"/>
    <n v="9.26"/>
    <s v="North Rhine-Westphalia"/>
    <x v="1"/>
    <n v="2012"/>
    <s v="EU"/>
    <n v="31"/>
  </r>
  <r>
    <x v="0"/>
    <s v="Gummersbach"/>
    <s v="Germany"/>
    <s v="GH-144252"/>
    <s v="Gary Hwang"/>
    <x v="0"/>
    <s v="EU"/>
    <d v="2012-08-01T00:00:00"/>
    <s v="ES-2012-4662036"/>
    <s v="High"/>
    <s v="OFF-AR-10001462"/>
    <s v="Stanley Highlighters, Fluorescent"/>
    <n v="11.76"/>
    <n v="2"/>
    <x v="3"/>
    <n v="17969"/>
    <n v="32"/>
    <s v="Consumer"/>
    <d v="2012-08-05T00:00:00"/>
    <s v="Standard Class"/>
    <n v="3.78"/>
    <s v="North Rhine-Westphalia"/>
    <x v="1"/>
    <n v="2012"/>
    <s v="EU"/>
    <n v="31"/>
  </r>
  <r>
    <x v="0"/>
    <s v="Winterthur"/>
    <s v="Switzerland"/>
    <s v="PF-192252"/>
    <s v="Phillip Flathmann"/>
    <x v="0"/>
    <s v="EU"/>
    <d v="2012-08-14T00:00:00"/>
    <s v="IT-2012-2737300"/>
    <s v="High"/>
    <s v="OFF-AR-10003651"/>
    <s v="Sanford Pencil Sharpener, Easy-Erase"/>
    <n v="94.71"/>
    <n v="7"/>
    <x v="3"/>
    <n v="12021"/>
    <n v="190"/>
    <s v="Consumer"/>
    <d v="2012-08-18T00:00:00"/>
    <s v="Standard Class"/>
    <n v="20.39"/>
    <s v="Zürich"/>
    <x v="1"/>
    <n v="2012"/>
    <s v="EU"/>
    <n v="33"/>
  </r>
  <r>
    <x v="0"/>
    <s v="Bochum"/>
    <s v="Germany"/>
    <s v="SP-209202"/>
    <s v="Susan Pistek"/>
    <x v="0"/>
    <s v="EU"/>
    <d v="2012-08-24T00:00:00"/>
    <s v="ES-2012-2212320"/>
    <s v="High"/>
    <s v="OFF-AR-10001777"/>
    <s v="Binney &amp; Smith Sketch Pad, Water Color"/>
    <n v="32.64"/>
    <n v="2"/>
    <x v="3"/>
    <n v="18092"/>
    <n v="99"/>
    <s v="Consumer"/>
    <d v="2012-08-29T00:00:00"/>
    <s v="Standard Class"/>
    <n v="16.670000000000002"/>
    <s v="North Rhine-Westphalia"/>
    <x v="1"/>
    <n v="2012"/>
    <s v="EU"/>
    <n v="34"/>
  </r>
  <r>
    <x v="0"/>
    <s v="Aachen"/>
    <s v="Germany"/>
    <s v="MO-175002"/>
    <s v="Mary O'Rourke"/>
    <x v="0"/>
    <s v="EU"/>
    <d v="2012-11-10T00:00:00"/>
    <s v="ES-2012-1706068"/>
    <s v="High"/>
    <s v="OFF-AR-10003117"/>
    <s v="BIC Pencil Sharpener, Blue"/>
    <n v="35.64"/>
    <n v="3"/>
    <x v="3"/>
    <n v="18869"/>
    <n v="87"/>
    <s v="Consumer"/>
    <d v="2012-11-14T00:00:00"/>
    <s v="Standard Class"/>
    <n v="11.91"/>
    <s v="North Rhine-Westphalia"/>
    <x v="1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AR-10000659"/>
    <s v="BIC Pencil Sharpener, Fluorescent"/>
    <n v="20.58"/>
    <n v="2"/>
    <x v="3"/>
    <n v="18870"/>
    <n v="61"/>
    <s v="Consumer"/>
    <d v="2012-11-14T00:00:00"/>
    <s v="Standard Class"/>
    <n v="1.5"/>
    <s v="North Rhine-Westphalia"/>
    <x v="1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AR-10003629"/>
    <s v="Boston Canvas, Water Color"/>
    <n v="25.56"/>
    <n v="3"/>
    <x v="3"/>
    <n v="18871"/>
    <n v="170"/>
    <s v="Consumer"/>
    <d v="2012-11-14T00:00:00"/>
    <s v="Standard Class"/>
    <n v="22.56"/>
    <s v="North Rhine-Westphalia"/>
    <x v="1"/>
    <n v="2012"/>
    <s v="EU"/>
    <n v="45"/>
  </r>
  <r>
    <x v="0"/>
    <s v="Trier"/>
    <s v="Germany"/>
    <s v="RC-199602"/>
    <s v="Ryan Crowe"/>
    <x v="0"/>
    <s v="EU"/>
    <d v="2012-11-21T00:00:00"/>
    <s v="IT-2012-1125357"/>
    <s v="High"/>
    <s v="OFF-AR-10000319"/>
    <s v="Binney &amp; Smith Canvas, Fluorescent"/>
    <n v="59.94"/>
    <n v="6"/>
    <x v="3"/>
    <n v="16246"/>
    <n v="316"/>
    <s v="Consumer"/>
    <d v="2012-11-25T00:00:00"/>
    <s v="Standard Class"/>
    <n v="46.09"/>
    <s v="Rhineland-Palatinate"/>
    <x v="1"/>
    <n v="2012"/>
    <s v="EU"/>
    <n v="47"/>
  </r>
  <r>
    <x v="0"/>
    <s v="Mont-de-Marsan"/>
    <s v="France"/>
    <s v="SJ-205002"/>
    <s v="Shirley Jackson"/>
    <x v="0"/>
    <s v="EU"/>
    <d v="2012-12-01T00:00:00"/>
    <s v="ES-2012-2617664"/>
    <s v="High"/>
    <s v="OFF-AR-10001461"/>
    <s v="BIC Canvas, Water Color"/>
    <n v="4.8600000000000003"/>
    <n v="9"/>
    <x v="3"/>
    <n v="10918"/>
    <n v="512"/>
    <s v="Consumer"/>
    <d v="2012-12-05T00:00:00"/>
    <s v="Standard Class"/>
    <n v="73.849999999999994"/>
    <s v="Aquitaine"/>
    <x v="1"/>
    <n v="2012"/>
    <s v="EU"/>
    <n v="48"/>
  </r>
  <r>
    <x v="0"/>
    <s v="La Rochelle"/>
    <s v="France"/>
    <s v="MB-180852"/>
    <s v="Mick Brown"/>
    <x v="0"/>
    <s v="EU"/>
    <d v="2012-12-21T00:00:00"/>
    <s v="ES-2012-2693104"/>
    <s v="High"/>
    <s v="OFF-AR-10003633"/>
    <s v="Binney &amp; Smith Canvas, Easy-Erase"/>
    <n v="17.52"/>
    <n v="2"/>
    <x v="3"/>
    <n v="13398"/>
    <n v="103"/>
    <s v="Consumer"/>
    <d v="2012-12-26T00:00:00"/>
    <s v="Standard Class"/>
    <n v="17.600000000000001"/>
    <s v="Poitou-Charentes"/>
    <x v="1"/>
    <n v="2012"/>
    <s v="EU"/>
    <n v="51"/>
  </r>
  <r>
    <x v="0"/>
    <s v="Boulogne-Billancourt"/>
    <s v="France"/>
    <s v="AG-103902"/>
    <s v="Allen Goldenen"/>
    <x v="0"/>
    <s v="EU"/>
    <d v="2013-05-14T00:00:00"/>
    <s v="ES-2013-4968432"/>
    <s v="High"/>
    <s v="OFF-AR-10000502"/>
    <s v="BIC Highlighters, Easy-Erase"/>
    <n v="13.23"/>
    <n v="3"/>
    <x v="3"/>
    <n v="18807"/>
    <n v="58"/>
    <s v="Consumer"/>
    <d v="2013-05-18T00:00:00"/>
    <s v="Standard Class"/>
    <n v="6.35"/>
    <s v="Ile-de-France"/>
    <x v="1"/>
    <n v="2013"/>
    <s v="EU"/>
    <n v="20"/>
  </r>
  <r>
    <x v="0"/>
    <s v="Boulogne-Billancourt"/>
    <s v="France"/>
    <s v="AG-103902"/>
    <s v="Allen Goldenen"/>
    <x v="0"/>
    <s v="EU"/>
    <d v="2013-05-14T00:00:00"/>
    <s v="ES-2013-4968432"/>
    <s v="High"/>
    <s v="OFF-AR-10000176"/>
    <s v="Sanford Highlighters, Water Color"/>
    <n v="13.62"/>
    <n v="2"/>
    <x v="3"/>
    <n v="18809"/>
    <n v="38"/>
    <s v="Consumer"/>
    <d v="2013-05-18T00:00:00"/>
    <s v="Standard Class"/>
    <n v="3.94"/>
    <s v="Ile-de-France"/>
    <x v="1"/>
    <n v="2013"/>
    <s v="EU"/>
    <n v="20"/>
  </r>
  <r>
    <x v="0"/>
    <s v="León"/>
    <s v="Nicaragua"/>
    <s v="DK-129853"/>
    <s v="Darren Koutras"/>
    <x v="0"/>
    <s v="LATAM"/>
    <d v="2013-05-21T00:00:00"/>
    <s v="MX-2013-122945"/>
    <s v="High"/>
    <s v="OFF-AR-10001192"/>
    <s v="Binney &amp; Smith Canvas, Fluorescent"/>
    <n v="37.86"/>
    <n v="3"/>
    <x v="3"/>
    <n v="9465"/>
    <n v="105"/>
    <s v="Consumer"/>
    <d v="2013-05-25T00:00:00"/>
    <s v="Standard Class"/>
    <n v="10.132"/>
    <s v="León"/>
    <x v="1"/>
    <n v="2013"/>
    <s v="LATAM"/>
    <n v="21"/>
  </r>
  <r>
    <x v="0"/>
    <s v="Roanne"/>
    <s v="France"/>
    <s v="BN-115152"/>
    <s v="Bradley Nguyen"/>
    <x v="0"/>
    <s v="EU"/>
    <d v="2013-06-07T00:00:00"/>
    <s v="ES-2013-4550309"/>
    <s v="High"/>
    <s v="OFF-AR-10000659"/>
    <s v="BIC Pencil Sharpener, Fluorescent"/>
    <n v="72.03"/>
    <n v="7"/>
    <x v="3"/>
    <n v="12786"/>
    <n v="212"/>
    <s v="Consumer"/>
    <d v="2013-06-11T00:00:00"/>
    <s v="Standard Class"/>
    <n v="18.739999999999998"/>
    <s v="Rhône-Alpes"/>
    <x v="1"/>
    <n v="2013"/>
    <s v="EU"/>
    <n v="23"/>
  </r>
  <r>
    <x v="0"/>
    <s v="Roanne"/>
    <s v="France"/>
    <s v="BN-115152"/>
    <s v="Bradley Nguyen"/>
    <x v="0"/>
    <s v="EU"/>
    <d v="2013-06-07T00:00:00"/>
    <s v="ES-2013-4550309"/>
    <s v="High"/>
    <s v="OFF-AR-10001714"/>
    <s v="Binney &amp; Smith Markers, Fluorescent"/>
    <n v="20.52"/>
    <n v="3"/>
    <x v="3"/>
    <n v="12785"/>
    <n v="76"/>
    <s v="Consumer"/>
    <d v="2013-06-11T00:00:00"/>
    <s v="Standard Class"/>
    <n v="5.86"/>
    <s v="Rhône-Alpes"/>
    <x v="1"/>
    <n v="2013"/>
    <s v="EU"/>
    <n v="23"/>
  </r>
  <r>
    <x v="0"/>
    <s v="Vienna"/>
    <s v="Austria"/>
    <s v="BM-117852"/>
    <s v="Bryan Mills"/>
    <x v="0"/>
    <s v="EU"/>
    <d v="2013-06-17T00:00:00"/>
    <s v="ES-2013-2491395"/>
    <s v="High"/>
    <s v="OFF-AR-10004986"/>
    <s v="Boston Pens, Easy-Erase"/>
    <n v="9.5399999999999991"/>
    <n v="2"/>
    <x v="3"/>
    <n v="15828"/>
    <n v="29"/>
    <s v="Consumer"/>
    <d v="2013-06-21T00:00:00"/>
    <s v="Standard Class"/>
    <n v="4.03"/>
    <s v="Vienna"/>
    <x v="1"/>
    <n v="2013"/>
    <s v="EU"/>
    <n v="25"/>
  </r>
  <r>
    <x v="0"/>
    <s v="Zurich"/>
    <s v="Switzerland"/>
    <s v="RW-196902"/>
    <s v="Robert Waldorf"/>
    <x v="0"/>
    <s v="EU"/>
    <d v="2013-07-24T00:00:00"/>
    <s v="IT-2013-3331737"/>
    <s v="High"/>
    <s v="OFF-AR-10002513"/>
    <s v="Sanford Sketch Pad, Blue"/>
    <n v="9.4499999999999993"/>
    <n v="7"/>
    <x v="3"/>
    <n v="12789"/>
    <n v="318"/>
    <s v="Consumer"/>
    <d v="2013-07-28T00:00:00"/>
    <s v="Standard Class"/>
    <n v="47.01"/>
    <s v="Zürich"/>
    <x v="1"/>
    <n v="2013"/>
    <s v="EU"/>
    <n v="30"/>
  </r>
  <r>
    <x v="0"/>
    <s v="Paris"/>
    <s v="France"/>
    <s v="TP-214152"/>
    <s v="Tom Prescott"/>
    <x v="0"/>
    <s v="EU"/>
    <d v="2013-08-07T00:00:00"/>
    <s v="IT-2013-5753206"/>
    <s v="High"/>
    <s v="OFF-AR-10003651"/>
    <s v="Sanford Pencil Sharpener, Easy-Erase"/>
    <n v="81.180000000000007"/>
    <n v="6"/>
    <x v="3"/>
    <n v="14015"/>
    <n v="163"/>
    <s v="Consumer"/>
    <d v="2013-08-11T00:00:00"/>
    <s v="Standard Class"/>
    <n v="18.309999999999999"/>
    <s v="Ile-de-France"/>
    <x v="1"/>
    <n v="2013"/>
    <s v="EU"/>
    <n v="32"/>
  </r>
  <r>
    <x v="0"/>
    <s v="Brandenburg"/>
    <s v="Germany"/>
    <s v="KW-165702"/>
    <s v="Kelly Williams"/>
    <x v="0"/>
    <s v="EU"/>
    <d v="2013-08-14T00:00:00"/>
    <s v="ES-2013-5414306"/>
    <s v="High"/>
    <s v="OFF-AR-10001533"/>
    <s v="Sanford Sketch Pad, Easy-Erase"/>
    <n v="84.12"/>
    <n v="4"/>
    <x v="3"/>
    <n v="12553"/>
    <n v="183"/>
    <s v="Consumer"/>
    <d v="2013-08-18T00:00:00"/>
    <s v="Standard Class"/>
    <n v="23.38"/>
    <s v="Brandenburg"/>
    <x v="1"/>
    <n v="2013"/>
    <s v="EU"/>
    <n v="33"/>
  </r>
  <r>
    <x v="0"/>
    <s v="Ilopango"/>
    <s v="El Salvador"/>
    <s v="JG-151153"/>
    <s v="Jack Garza"/>
    <x v="0"/>
    <s v="LATAM"/>
    <d v="2013-08-14T00:00:00"/>
    <s v="MX-2013-130526"/>
    <s v="High"/>
    <s v="OFF-AR-10003551"/>
    <s v="Sanford Pens, Water Color"/>
    <n v="6.08"/>
    <n v="2"/>
    <x v="3"/>
    <n v="4534"/>
    <n v="19"/>
    <s v="Consumer"/>
    <d v="2013-08-18T00:00:00"/>
    <s v="Standard Class"/>
    <n v="1.4810000000000001"/>
    <s v="San Salvador"/>
    <x v="1"/>
    <n v="2013"/>
    <s v="LATAM"/>
    <n v="33"/>
  </r>
  <r>
    <x v="0"/>
    <s v="Lippstadt"/>
    <s v="Germany"/>
    <s v="PF-191652"/>
    <s v="Philip Fox"/>
    <x v="0"/>
    <s v="EU"/>
    <d v="2013-08-23T00:00:00"/>
    <s v="ES-2013-4827951"/>
    <s v="High"/>
    <s v="OFF-AR-10000091"/>
    <s v="BIC Highlighters, Water Color"/>
    <n v="7.92"/>
    <n v="2"/>
    <x v="3"/>
    <n v="12026"/>
    <n v="44"/>
    <s v="Consumer"/>
    <d v="2013-08-27T00:00:00"/>
    <s v="Standard Class"/>
    <n v="3.76"/>
    <s v="North Rhine-Westphalia"/>
    <x v="1"/>
    <n v="2013"/>
    <s v="EU"/>
    <n v="34"/>
  </r>
  <r>
    <x v="0"/>
    <s v="Sceaux"/>
    <s v="France"/>
    <s v="JF-153552"/>
    <s v="Jay Fein"/>
    <x v="0"/>
    <s v="EU"/>
    <d v="2013-08-26T00:00:00"/>
    <s v="ES-2013-5106699"/>
    <s v="High"/>
    <s v="OFF-AR-10000594"/>
    <s v="Binney &amp; Smith Highlighters, Water Color"/>
    <n v="74.52"/>
    <n v="9"/>
    <x v="3"/>
    <n v="12267"/>
    <n v="178"/>
    <s v="Consumer"/>
    <d v="2013-08-31T00:00:00"/>
    <s v="Standard Class"/>
    <n v="23.73"/>
    <s v="Ile-de-France"/>
    <x v="1"/>
    <n v="2013"/>
    <s v="EU"/>
    <n v="35"/>
  </r>
  <r>
    <x v="0"/>
    <s v="Vienna"/>
    <s v="Austria"/>
    <s v="BD-117702"/>
    <s v="Bryan Davis"/>
    <x v="0"/>
    <s v="EU"/>
    <d v="2013-09-14T00:00:00"/>
    <s v="ES-2013-2630841"/>
    <s v="High"/>
    <s v="OFF-AR-10003633"/>
    <s v="Binney &amp; Smith Canvas, Easy-Erase"/>
    <n v="43.8"/>
    <n v="5"/>
    <x v="3"/>
    <n v="14778"/>
    <n v="258"/>
    <s v="Consumer"/>
    <d v="2013-09-19T00:00:00"/>
    <s v="Standard Class"/>
    <n v="30.38"/>
    <s v="Vienna"/>
    <x v="1"/>
    <n v="2013"/>
    <s v="EU"/>
    <n v="37"/>
  </r>
  <r>
    <x v="0"/>
    <s v="Paris"/>
    <s v="France"/>
    <s v="BO-114252"/>
    <s v="Bobby Odegard"/>
    <x v="0"/>
    <s v="EU"/>
    <d v="2013-10-15T00:00:00"/>
    <s v="ES-2013-1521931"/>
    <s v="High"/>
    <s v="OFF-AR-10000751"/>
    <s v="Boston Highlighters, Fluorescent"/>
    <n v="26.1"/>
    <n v="5"/>
    <x v="3"/>
    <n v="17709"/>
    <n v="101"/>
    <s v="Consumer"/>
    <d v="2013-10-19T00:00:00"/>
    <s v="Standard Class"/>
    <n v="14.42"/>
    <s v="Ile-de-France"/>
    <x v="1"/>
    <n v="2013"/>
    <s v="EU"/>
    <n v="42"/>
  </r>
  <r>
    <x v="0"/>
    <s v="Leuven"/>
    <s v="Belgium"/>
    <s v="JL-152352"/>
    <s v="Janet Lee"/>
    <x v="0"/>
    <s v="EU"/>
    <d v="2013-12-19T00:00:00"/>
    <s v="ES-2013-4708384"/>
    <s v="High"/>
    <s v="OFF-AR-10000266"/>
    <s v="BIC Markers, Fluorescent"/>
    <n v="6.57"/>
    <n v="3"/>
    <x v="3"/>
    <n v="11767"/>
    <n v="83"/>
    <s v="Consumer"/>
    <d v="2013-12-23T00:00:00"/>
    <s v="Standard Class"/>
    <n v="13.44"/>
    <s v="Flemish Brabant"/>
    <x v="1"/>
    <n v="2013"/>
    <s v="EU"/>
    <n v="51"/>
  </r>
  <r>
    <x v="0"/>
    <s v="Oberhausen"/>
    <s v="Germany"/>
    <s v="CS-124602"/>
    <s v="Chuck Sachs"/>
    <x v="0"/>
    <s v="EU"/>
    <d v="2014-02-19T00:00:00"/>
    <s v="IT-2014-1036058"/>
    <s v="High"/>
    <s v="OFF-AR-10000659"/>
    <s v="BIC Pencil Sharpener, Fluorescent"/>
    <n v="20.58"/>
    <n v="2"/>
    <x v="3"/>
    <n v="16202"/>
    <n v="61"/>
    <s v="Consumer"/>
    <d v="2014-02-23T00:00:00"/>
    <s v="Standard Class"/>
    <n v="2.85"/>
    <s v="North Rhine-Westphalia"/>
    <x v="1"/>
    <n v="2014"/>
    <s v="EU"/>
    <n v="8"/>
  </r>
  <r>
    <x v="0"/>
    <s v="Dinslaken"/>
    <s v="Germany"/>
    <s v="AI-108552"/>
    <s v="Arianne Irving"/>
    <x v="0"/>
    <s v="EU"/>
    <d v="2014-07-02T00:00:00"/>
    <s v="ES-2014-1839297"/>
    <s v="High"/>
    <s v="OFF-AR-10000409"/>
    <s v="Sanford Canvas, Easy-Erase"/>
    <n v="6.6"/>
    <n v="1"/>
    <x v="3"/>
    <n v="12084"/>
    <n v="51"/>
    <s v="Consumer"/>
    <d v="2014-07-07T00:00:00"/>
    <s v="Standard Class"/>
    <n v="5.14"/>
    <s v="North Rhine-Westphalia"/>
    <x v="1"/>
    <n v="2014"/>
    <s v="EU"/>
    <n v="27"/>
  </r>
  <r>
    <x v="0"/>
    <s v="Hamm"/>
    <s v="Germany"/>
    <s v="CM-119352"/>
    <s v="Carlos Meador"/>
    <x v="0"/>
    <s v="EU"/>
    <d v="2014-08-28T00:00:00"/>
    <s v="ES-2014-2959093"/>
    <s v="High"/>
    <s v="OFF-AR-10001228"/>
    <s v="Stanley Markers, Water Color"/>
    <n v="50.22"/>
    <n v="6"/>
    <x v="3"/>
    <n v="12656"/>
    <n v="152"/>
    <s v="Consumer"/>
    <d v="2014-09-02T00:00:00"/>
    <s v="Standard Class"/>
    <n v="19.97"/>
    <s v="North Rhine-Westphalia"/>
    <x v="1"/>
    <n v="2014"/>
    <s v="EU"/>
    <n v="35"/>
  </r>
  <r>
    <x v="0"/>
    <s v="Hamm"/>
    <s v="Germany"/>
    <s v="CM-119352"/>
    <s v="Carlos Meador"/>
    <x v="0"/>
    <s v="EU"/>
    <d v="2014-08-28T00:00:00"/>
    <s v="ES-2014-2959093"/>
    <s v="High"/>
    <s v="OFF-AR-10000953"/>
    <s v="Stanley Pencil Sharpener, Easy-Erase"/>
    <n v="26.55"/>
    <n v="3"/>
    <x v="3"/>
    <n v="12658"/>
    <n v="78"/>
    <s v="Consumer"/>
    <d v="2014-09-02T00:00:00"/>
    <s v="Standard Class"/>
    <n v="13.23"/>
    <s v="North Rhine-Westphalia"/>
    <x v="1"/>
    <n v="2014"/>
    <s v="EU"/>
    <n v="35"/>
  </r>
  <r>
    <x v="0"/>
    <s v="Bordeaux"/>
    <s v="France"/>
    <s v="DL-128652"/>
    <s v="Dan Lawera"/>
    <x v="0"/>
    <s v="EU"/>
    <d v="2014-09-04T00:00:00"/>
    <s v="ES-2014-3549819"/>
    <s v="High"/>
    <s v="OFF-AR-10001578"/>
    <s v="Sanford Pencil Sharpener, Fluorescent"/>
    <n v="18.059999999999999"/>
    <n v="2"/>
    <x v="3"/>
    <n v="10857"/>
    <n v="52"/>
    <s v="Consumer"/>
    <d v="2014-09-08T00:00:00"/>
    <s v="Standard Class"/>
    <n v="4.7699999999999996"/>
    <s v="Aquitaine"/>
    <x v="1"/>
    <n v="2014"/>
    <s v="EU"/>
    <n v="36"/>
  </r>
  <r>
    <x v="0"/>
    <s v="Delgado"/>
    <s v="El Salvador"/>
    <s v="EH-139453"/>
    <s v="Eric Hoffmann"/>
    <x v="0"/>
    <s v="LATAM"/>
    <d v="2014-09-25T00:00:00"/>
    <s v="MX-2014-138443"/>
    <s v="High"/>
    <s v="OFF-AR-10003077"/>
    <s v="Boston Markers, Fluorescent"/>
    <n v="25.76"/>
    <n v="4"/>
    <x v="3"/>
    <n v="7974"/>
    <n v="74"/>
    <s v="Consumer"/>
    <d v="2014-09-29T00:00:00"/>
    <s v="Standard Class"/>
    <n v="12.019"/>
    <s v="San Salvador"/>
    <x v="1"/>
    <n v="2014"/>
    <s v="LATAM"/>
    <n v="39"/>
  </r>
  <r>
    <x v="0"/>
    <s v="Montauban"/>
    <s v="France"/>
    <s v="GA-147252"/>
    <s v="Guy Armstrong"/>
    <x v="0"/>
    <s v="EU"/>
    <d v="2014-10-13T00:00:00"/>
    <s v="IT-2014-2902671"/>
    <s v="High"/>
    <s v="OFF-AR-10000467"/>
    <s v="Sanford Markers, Fluorescent"/>
    <n v="29.34"/>
    <n v="3"/>
    <x v="3"/>
    <n v="12253"/>
    <n v="74"/>
    <s v="Consumer"/>
    <d v="2014-10-17T00:00:00"/>
    <s v="Standard Class"/>
    <n v="6.33"/>
    <s v="Midi-Pyrénées"/>
    <x v="1"/>
    <n v="2014"/>
    <s v="EU"/>
    <n v="42"/>
  </r>
  <r>
    <x v="0"/>
    <s v="Nancy"/>
    <s v="France"/>
    <s v="PO-188652"/>
    <s v="Patrick O'Donnell"/>
    <x v="0"/>
    <s v="EU"/>
    <d v="2014-10-29T00:00:00"/>
    <s v="ES-2014-2591069"/>
    <s v="High"/>
    <s v="OFF-AR-10004303"/>
    <s v="Stanley Markers, Blue"/>
    <n v="7.92"/>
    <n v="4"/>
    <x v="3"/>
    <n v="10709"/>
    <n v="89"/>
    <s v="Consumer"/>
    <d v="2014-11-02T00:00:00"/>
    <s v="Standard Class"/>
    <n v="8.18"/>
    <s v="Lorraine"/>
    <x v="1"/>
    <n v="2014"/>
    <s v="EU"/>
    <n v="44"/>
  </r>
  <r>
    <x v="0"/>
    <s v="Bayonne"/>
    <s v="France"/>
    <s v="AS-102402"/>
    <s v="Alan Shonely"/>
    <x v="0"/>
    <s v="EU"/>
    <d v="2014-11-18T00:00:00"/>
    <s v="ES-2014-4717877"/>
    <s v="High"/>
    <s v="OFF-AR-10002454"/>
    <s v="Binney &amp; Smith Canvas, Water Color"/>
    <n v="104.64"/>
    <n v="4"/>
    <x v="3"/>
    <n v="19464"/>
    <n v="218"/>
    <s v="Consumer"/>
    <d v="2014-11-23T00:00:00"/>
    <s v="Standard Class"/>
    <n v="14"/>
    <s v="Aquitaine"/>
    <x v="1"/>
    <n v="2014"/>
    <s v="EU"/>
    <n v="47"/>
  </r>
  <r>
    <x v="0"/>
    <s v="Stuttgart"/>
    <s v="Germany"/>
    <s v="SE-201102"/>
    <s v="Sanjit Engle"/>
    <x v="0"/>
    <s v="EU"/>
    <d v="2014-11-27T00:00:00"/>
    <s v="ES-2014-2406018"/>
    <s v="High"/>
    <s v="OFF-AR-10000319"/>
    <s v="Binney &amp; Smith Canvas, Fluorescent"/>
    <n v="49.95"/>
    <n v="5"/>
    <x v="3"/>
    <n v="11555"/>
    <n v="263"/>
    <s v="Consumer"/>
    <d v="2014-12-01T00:00:00"/>
    <s v="Standard Class"/>
    <n v="47.53"/>
    <s v="Baden-Württemberg"/>
    <x v="1"/>
    <n v="2014"/>
    <s v="EU"/>
    <n v="48"/>
  </r>
  <r>
    <x v="0"/>
    <s v="Tipitapa"/>
    <s v="Nicaragua"/>
    <s v="FO-143053"/>
    <s v="Frank Olsen"/>
    <x v="0"/>
    <s v="LATAM"/>
    <d v="2014-12-09T00:00:00"/>
    <s v="MX-2014-131695"/>
    <s v="High"/>
    <s v="OFF-AR-10004218"/>
    <s v="BIC Pens, Fluorescent"/>
    <n v="4.12"/>
    <n v="2"/>
    <x v="3"/>
    <n v="4227"/>
    <n v="21"/>
    <s v="Consumer"/>
    <d v="2014-12-13T00:00:00"/>
    <s v="Standard Class"/>
    <n v="2.6579999999999999"/>
    <s v="Managua"/>
    <x v="1"/>
    <n v="2014"/>
    <s v="LATAM"/>
    <n v="50"/>
  </r>
  <r>
    <x v="0"/>
    <s v="Hamburg"/>
    <s v="Germany"/>
    <s v="AW-108402"/>
    <s v="Anthony Witt"/>
    <x v="0"/>
    <s v="EU"/>
    <d v="2014-12-15T00:00:00"/>
    <s v="ES-2014-5605089"/>
    <s v="High"/>
    <s v="OFF-AR-10001269"/>
    <s v="BIC Markers, Water Color"/>
    <n v="20.7"/>
    <n v="2"/>
    <x v="3"/>
    <n v="14858"/>
    <n v="59"/>
    <s v="Consumer"/>
    <d v="2014-12-19T00:00:00"/>
    <s v="Standard Class"/>
    <n v="1.57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1529"/>
    <s v="Binney &amp; Smith Pencil Sharpener, Easy-Erase"/>
    <n v="18.36"/>
    <n v="6"/>
    <x v="3"/>
    <n v="14857"/>
    <n v="168"/>
    <s v="Consumer"/>
    <d v="2014-12-19T00:00:00"/>
    <s v="Standard Class"/>
    <n v="12.58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2255"/>
    <s v="Boston Sketch Pad, Water Color"/>
    <n v="4.59"/>
    <n v="3"/>
    <x v="3"/>
    <n v="14851"/>
    <n v="155"/>
    <s v="Consumer"/>
    <d v="2014-12-19T00:00:00"/>
    <s v="Standard Class"/>
    <n v="13.74"/>
    <s v="Hamburg"/>
    <x v="1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AR-10000799"/>
    <s v="Sanford Highlighters, Easy-Erase"/>
    <n v="1.26"/>
    <n v="2"/>
    <x v="3"/>
    <n v="14852"/>
    <n v="32"/>
    <s v="Consumer"/>
    <d v="2014-12-19T00:00:00"/>
    <s v="Standard Class"/>
    <n v="4.3600000000000003"/>
    <s v="Hamburg"/>
    <x v="1"/>
    <n v="2014"/>
    <s v="EU"/>
    <n v="51"/>
  </r>
  <r>
    <x v="0"/>
    <s v="Fes"/>
    <s v="Morocco"/>
    <s v="NC-83401"/>
    <s v="Nat Carroll"/>
    <x v="0"/>
    <s v="Africa"/>
    <d v="2011-01-26T00:00:00"/>
    <s v="MO-2011-3300"/>
    <s v="High"/>
    <s v="OFF-CAR-10003030"/>
    <s v="Cardinal Index Tab, Economy"/>
    <n v="4.0199999999999996"/>
    <n v="1"/>
    <x v="4"/>
    <n v="46753"/>
    <n v="9"/>
    <s v="Consumer"/>
    <d v="2011-01-31T00:00:00"/>
    <s v="Standard Class"/>
    <n v="1.43"/>
    <s v="Fès-Boulemane"/>
    <x v="8"/>
    <n v="2011"/>
    <s v="Africa"/>
    <n v="5"/>
  </r>
  <r>
    <x v="0"/>
    <s v="Grosseto"/>
    <s v="Italy"/>
    <s v="PG-188952"/>
    <s v="Paul Gonzalez"/>
    <x v="0"/>
    <s v="EU"/>
    <d v="2011-02-22T00:00:00"/>
    <s v="ES-2011-3353574"/>
    <s v="High"/>
    <s v="OFF-BI-10001253"/>
    <s v="Acco Binder Covers, Recycled"/>
    <n v="12.24"/>
    <n v="3"/>
    <x v="2"/>
    <n v="12663"/>
    <n v="41"/>
    <s v="Consumer"/>
    <d v="2011-02-26T00:00:00"/>
    <s v="Standard Class"/>
    <n v="3.66"/>
    <s v="Tuscany"/>
    <x v="8"/>
    <n v="2011"/>
    <s v="EU"/>
    <n v="9"/>
  </r>
  <r>
    <x v="0"/>
    <s v="Grosseto"/>
    <s v="Italy"/>
    <s v="PG-188952"/>
    <s v="Paul Gonzalez"/>
    <x v="0"/>
    <s v="EU"/>
    <d v="2011-02-22T00:00:00"/>
    <s v="ES-2011-3353574"/>
    <s v="High"/>
    <s v="OFF-BI-10000368"/>
    <s v="Avery Binder Covers, Durable"/>
    <n v="8.1"/>
    <n v="5"/>
    <x v="2"/>
    <n v="12662"/>
    <n v="63"/>
    <s v="Consumer"/>
    <d v="2011-02-26T00:00:00"/>
    <s v="Standard Class"/>
    <n v="9.61"/>
    <s v="Tuscany"/>
    <x v="8"/>
    <n v="2011"/>
    <s v="EU"/>
    <n v="9"/>
  </r>
  <r>
    <x v="0"/>
    <s v="Grosseto"/>
    <s v="Italy"/>
    <s v="PG-188952"/>
    <s v="Paul Gonzalez"/>
    <x v="0"/>
    <s v="EU"/>
    <d v="2011-02-22T00:00:00"/>
    <s v="ES-2011-3353574"/>
    <s v="High"/>
    <s v="OFF-BI-10002986"/>
    <s v="Avery Binder Covers, Recycled"/>
    <n v="8.2200000000000006"/>
    <n v="2"/>
    <x v="2"/>
    <n v="12665"/>
    <n v="23"/>
    <s v="Consumer"/>
    <d v="2011-02-26T00:00:00"/>
    <s v="Standard Class"/>
    <n v="3.23"/>
    <s v="Tuscany"/>
    <x v="8"/>
    <n v="2011"/>
    <s v="EU"/>
    <n v="9"/>
  </r>
  <r>
    <x v="0"/>
    <s v="Mecca"/>
    <s v="Saudi Arabia"/>
    <s v="MG-76952"/>
    <s v="Maureen Gnade"/>
    <x v="0"/>
    <s v="EMEA"/>
    <d v="2011-03-07T00:00:00"/>
    <s v="SA-2011-1980"/>
    <s v="High"/>
    <s v="OFF-IBI-10004959"/>
    <s v="Ibico Binder, Economy"/>
    <n v="8.64"/>
    <n v="2"/>
    <x v="9"/>
    <n v="47349"/>
    <n v="31"/>
    <s v="Consumer"/>
    <d v="2011-03-11T00:00:00"/>
    <s v="Standard Class"/>
    <n v="4.62"/>
    <s v="Makkah"/>
    <x v="8"/>
    <n v="2011"/>
    <s v="EMEA"/>
    <n v="11"/>
  </r>
  <r>
    <x v="0"/>
    <s v="Tieling"/>
    <s v="China"/>
    <s v="DK-130901"/>
    <s v="Dave Kipp"/>
    <x v="0"/>
    <s v="APAC"/>
    <d v="2011-03-15T00:00:00"/>
    <s v="IN-2011-26057"/>
    <s v="High"/>
    <s v="OFF-BI-10004553"/>
    <s v="Cardinal Binder, Clear"/>
    <n v="33.15"/>
    <n v="5"/>
    <x v="6"/>
    <n v="22446"/>
    <n v="66"/>
    <s v="Consumer"/>
    <d v="2011-03-19T00:00:00"/>
    <s v="Standard Class"/>
    <n v="7.41"/>
    <s v="Liaoning"/>
    <x v="8"/>
    <n v="2011"/>
    <s v="APAC"/>
    <n v="12"/>
  </r>
  <r>
    <x v="0"/>
    <s v="Tieling"/>
    <s v="China"/>
    <s v="DK-130901"/>
    <s v="Dave Kipp"/>
    <x v="0"/>
    <s v="APAC"/>
    <d v="2011-03-15T00:00:00"/>
    <s v="IN-2011-26057"/>
    <s v="High"/>
    <s v="OFF-BI-10003025"/>
    <s v="Cardinal Binding Machine, Durable"/>
    <n v="27.63"/>
    <n v="3"/>
    <x v="6"/>
    <n v="22445"/>
    <n v="154"/>
    <s v="Consumer"/>
    <d v="2011-03-19T00:00:00"/>
    <s v="Standard Class"/>
    <n v="34.64"/>
    <s v="Liaoning"/>
    <x v="8"/>
    <n v="2011"/>
    <s v="APAC"/>
    <n v="12"/>
  </r>
  <r>
    <x v="0"/>
    <s v="Bogotá"/>
    <s v="Colombia"/>
    <s v="LS-172453"/>
    <s v="Lynn Smith"/>
    <x v="0"/>
    <s v="LATAM"/>
    <d v="2011-04-01T00:00:00"/>
    <s v="MX-2011-167773"/>
    <s v="High"/>
    <s v="OFF-BI-10002222"/>
    <s v="Cardinal Binder Covers, Clear"/>
    <n v="1.96"/>
    <n v="2"/>
    <x v="2"/>
    <n v="2463"/>
    <n v="15"/>
    <s v="Consumer"/>
    <d v="2011-04-05T00:00:00"/>
    <s v="Standard Class"/>
    <n v="1.1950000000000001"/>
    <s v="Bogota"/>
    <x v="8"/>
    <n v="2011"/>
    <s v="LATAM"/>
    <n v="14"/>
  </r>
  <r>
    <x v="0"/>
    <s v="Bogotá"/>
    <s v="Colombia"/>
    <s v="LS-172453"/>
    <s v="Lynn Smith"/>
    <x v="0"/>
    <s v="LATAM"/>
    <d v="2011-04-01T00:00:00"/>
    <s v="MX-2011-167773"/>
    <s v="High"/>
    <s v="OFF-BI-10000188"/>
    <s v="Cardinal Hole Reinforcements, Economy"/>
    <n v="0.5"/>
    <n v="5"/>
    <x v="2"/>
    <n v="2465"/>
    <n v="18"/>
    <s v="Consumer"/>
    <d v="2011-04-05T00:00:00"/>
    <s v="Standard Class"/>
    <n v="1.9570000000000001"/>
    <s v="Bogota"/>
    <x v="8"/>
    <n v="2011"/>
    <s v="LATAM"/>
    <n v="14"/>
  </r>
  <r>
    <x v="0"/>
    <s v="Limeira"/>
    <s v="Brazil"/>
    <s v="BW-110653"/>
    <s v="Barry Weirich"/>
    <x v="0"/>
    <s v="LATAM"/>
    <d v="2011-04-04T00:00:00"/>
    <s v="MX-2011-104794"/>
    <s v="High"/>
    <s v="OFF-BI-10000542"/>
    <s v="Ibico Binder Covers, Recycled"/>
    <n v="0.92"/>
    <n v="2"/>
    <x v="2"/>
    <n v="9912"/>
    <n v="19"/>
    <s v="Consumer"/>
    <d v="2011-04-08T00:00:00"/>
    <s v="Standard Class"/>
    <n v="3.5430000000000001"/>
    <s v="São Paulo"/>
    <x v="8"/>
    <n v="2011"/>
    <s v="LATAM"/>
    <n v="15"/>
  </r>
  <r>
    <x v="0"/>
    <s v="Alexandria"/>
    <s v="Egypt"/>
    <s v="HG-50251"/>
    <s v="Hunter Glantz"/>
    <x v="0"/>
    <s v="Africa"/>
    <d v="2011-04-14T00:00:00"/>
    <s v="EG-2011-1800"/>
    <s v="High"/>
    <s v="OFF-AVE-10004308"/>
    <s v="Avery Binder, Durable"/>
    <n v="2.88"/>
    <n v="4"/>
    <x v="4"/>
    <n v="42415"/>
    <n v="58"/>
    <s v="Consumer"/>
    <d v="2011-04-19T00:00:00"/>
    <s v="Standard Class"/>
    <n v="6.89"/>
    <s v="Al Iskandariyah"/>
    <x v="8"/>
    <n v="2011"/>
    <s v="Africa"/>
    <n v="16"/>
  </r>
  <r>
    <x v="0"/>
    <s v="Alexandria"/>
    <s v="Egypt"/>
    <s v="HG-50251"/>
    <s v="Hunter Glantz"/>
    <x v="0"/>
    <s v="Africa"/>
    <d v="2011-04-14T00:00:00"/>
    <s v="EG-2011-1800"/>
    <s v="High"/>
    <s v="OFF-CAR-10004229"/>
    <s v="Cardinal Index Tab, Clear"/>
    <n v="10.08"/>
    <n v="4"/>
    <x v="4"/>
    <n v="42420"/>
    <n v="29"/>
    <s v="Consumer"/>
    <d v="2011-04-19T00:00:00"/>
    <s v="Standard Class"/>
    <n v="4.38"/>
    <s v="Al Iskandariyah"/>
    <x v="8"/>
    <n v="2011"/>
    <s v="Africa"/>
    <n v="16"/>
  </r>
  <r>
    <x v="0"/>
    <s v="Alexandria"/>
    <s v="Egypt"/>
    <s v="HG-50251"/>
    <s v="Hunter Glantz"/>
    <x v="0"/>
    <s v="Africa"/>
    <d v="2011-04-14T00:00:00"/>
    <s v="EG-2011-1800"/>
    <s v="High"/>
    <s v="OFF-IBI-10001494"/>
    <s v="Ibico Index Tab, Durable"/>
    <n v="8.1"/>
    <n v="2"/>
    <x v="4"/>
    <n v="42418"/>
    <n v="19"/>
    <s v="Consumer"/>
    <d v="2011-04-19T00:00:00"/>
    <s v="Standard Class"/>
    <n v="1.18"/>
    <s v="Al Iskandariyah"/>
    <x v="8"/>
    <n v="2011"/>
    <s v="Africa"/>
    <n v="16"/>
  </r>
  <r>
    <x v="0"/>
    <s v="Meknes"/>
    <s v="Morocco"/>
    <s v="TS-115051"/>
    <s v="Tony Sayre"/>
    <x v="0"/>
    <s v="Africa"/>
    <d v="2011-04-20T00:00:00"/>
    <s v="MO-2011-8850"/>
    <s v="High"/>
    <s v="OFF-ACC-10004322"/>
    <s v="Acco Binder, Clear"/>
    <n v="4.8"/>
    <n v="1"/>
    <x v="4"/>
    <n v="41918"/>
    <n v="15"/>
    <s v="Consumer"/>
    <d v="2011-04-24T00:00:00"/>
    <s v="Standard Class"/>
    <n v="1.59"/>
    <s v="Meknès-Tafilalet"/>
    <x v="8"/>
    <n v="2011"/>
    <s v="Africa"/>
    <n v="17"/>
  </r>
  <r>
    <x v="0"/>
    <s v="Meknes"/>
    <s v="Morocco"/>
    <s v="TS-115051"/>
    <s v="Tony Sayre"/>
    <x v="0"/>
    <s v="Africa"/>
    <d v="2011-04-20T00:00:00"/>
    <s v="MO-2011-8850"/>
    <s v="High"/>
    <s v="OFF-IBI-10002486"/>
    <s v="Ibico Index Tab, Clear"/>
    <n v="1.59"/>
    <n v="1"/>
    <x v="4"/>
    <n v="41917"/>
    <n v="9"/>
    <s v="Consumer"/>
    <d v="2011-04-24T00:00:00"/>
    <s v="Standard Class"/>
    <n v="1.04"/>
    <s v="Meknès-Tafilalet"/>
    <x v="8"/>
    <n v="2011"/>
    <s v="Africa"/>
    <n v="17"/>
  </r>
  <r>
    <x v="0"/>
    <s v="Kinshasa"/>
    <s v="Democratic Republic of the Congo"/>
    <s v="GA-45151"/>
    <s v="George Ashbrook"/>
    <x v="0"/>
    <s v="Africa"/>
    <d v="2011-05-02T00:00:00"/>
    <s v="CG-2011-5080"/>
    <s v="High"/>
    <s v="OFF-CAR-10000202"/>
    <s v="Cardinal Binding Machine, Clear"/>
    <n v="19.68"/>
    <n v="1"/>
    <x v="4"/>
    <n v="46476"/>
    <n v="49"/>
    <s v="Consumer"/>
    <d v="2011-05-07T00:00:00"/>
    <s v="Standard Class"/>
    <n v="3.67"/>
    <s v="Kinshasa"/>
    <x v="8"/>
    <n v="2011"/>
    <s v="Africa"/>
    <n v="19"/>
  </r>
  <r>
    <x v="0"/>
    <s v="Lodz"/>
    <s v="Poland"/>
    <s v="AA-3753"/>
    <s v="Allen Armold"/>
    <x v="0"/>
    <s v="EMEA"/>
    <d v="2011-06-01T00:00:00"/>
    <s v="PL-2011-3160"/>
    <s v="High"/>
    <s v="OFF-IBI-10001640"/>
    <s v="Ibico Hole Reinforcements, Economy"/>
    <n v="3.42"/>
    <n v="1"/>
    <x v="9"/>
    <n v="50988"/>
    <n v="7"/>
    <s v="Consumer"/>
    <d v="2011-06-05T00:00:00"/>
    <s v="Standard Class"/>
    <n v="0.68"/>
    <s v="Lodz"/>
    <x v="8"/>
    <n v="2011"/>
    <s v="EMEA"/>
    <n v="23"/>
  </r>
  <r>
    <x v="0"/>
    <s v="Bogotá"/>
    <s v="Colombia"/>
    <s v="TB-212803"/>
    <s v="Toby Braunhardt"/>
    <x v="0"/>
    <s v="LATAM"/>
    <d v="2011-06-03T00:00:00"/>
    <s v="MX-2011-169201"/>
    <s v="High"/>
    <s v="OFF-BI-10004980"/>
    <s v="Cardinal Hole Reinforcements, Recycled"/>
    <n v="1.1200000000000001"/>
    <n v="2"/>
    <x v="2"/>
    <n v="8719"/>
    <n v="8"/>
    <s v="Consumer"/>
    <d v="2011-06-07T00:00:00"/>
    <s v="Standard Class"/>
    <n v="1.1140000000000001"/>
    <s v="Bogota"/>
    <x v="8"/>
    <n v="2011"/>
    <s v="LATAM"/>
    <n v="23"/>
  </r>
  <r>
    <x v="0"/>
    <s v="Khomeynishahr"/>
    <s v="Iran"/>
    <s v="JE-54752"/>
    <s v="Jeremy Ellison"/>
    <x v="0"/>
    <s v="EMEA"/>
    <d v="2011-06-13T00:00:00"/>
    <s v="IR-2011-2310"/>
    <s v="High"/>
    <s v="OFF-ACC-10000307"/>
    <s v="Acco Index Tab, Clear"/>
    <n v="6.72"/>
    <n v="2"/>
    <x v="9"/>
    <n v="46757"/>
    <n v="16"/>
    <s v="Consumer"/>
    <d v="2011-06-17T00:00:00"/>
    <s v="Standard Class"/>
    <n v="2.61"/>
    <s v="Esfahan"/>
    <x v="8"/>
    <n v="2011"/>
    <s v="EMEA"/>
    <n v="25"/>
  </r>
  <r>
    <x v="0"/>
    <s v="Hermosillo"/>
    <s v="Mexico"/>
    <s v="CJ-120103"/>
    <s v="Caroline Jumper"/>
    <x v="0"/>
    <s v="LATAM"/>
    <d v="2011-06-17T00:00:00"/>
    <s v="MX-2011-128825"/>
    <s v="High"/>
    <s v="OFF-BI-10004148"/>
    <s v="Avery Binder, Durable"/>
    <n v="5.2"/>
    <n v="5"/>
    <x v="8"/>
    <n v="7639"/>
    <n v="48"/>
    <s v="Consumer"/>
    <d v="2011-06-22T00:00:00"/>
    <s v="Standard Class"/>
    <n v="4.6310000000000002"/>
    <s v="Sonora"/>
    <x v="8"/>
    <n v="2011"/>
    <s v="LATAM"/>
    <n v="25"/>
  </r>
  <r>
    <x v="0"/>
    <s v="Hermosillo"/>
    <s v="Mexico"/>
    <s v="CJ-120103"/>
    <s v="Caroline Jumper"/>
    <x v="0"/>
    <s v="LATAM"/>
    <d v="2011-06-17T00:00:00"/>
    <s v="MX-2011-128825"/>
    <s v="High"/>
    <s v="OFF-BI-10000325"/>
    <s v="Wilson Jones Binder Covers, Recycled"/>
    <n v="1.38"/>
    <n v="3"/>
    <x v="8"/>
    <n v="7638"/>
    <n v="23"/>
    <s v="Consumer"/>
    <d v="2011-06-22T00:00:00"/>
    <s v="Standard Class"/>
    <n v="4.0919999999999996"/>
    <s v="Sonora"/>
    <x v="8"/>
    <n v="2011"/>
    <s v="LATAM"/>
    <n v="25"/>
  </r>
  <r>
    <x v="0"/>
    <s v="Mexico City"/>
    <s v="Mexico"/>
    <s v="CM-124453"/>
    <s v="Chuck Magee"/>
    <x v="0"/>
    <s v="LATAM"/>
    <d v="2011-06-18T00:00:00"/>
    <s v="MX-2011-152212"/>
    <s v="High"/>
    <s v="OFF-BI-10001507"/>
    <s v="Ibico Binder, Durable"/>
    <n v="3.16"/>
    <n v="1"/>
    <x v="8"/>
    <n v="5946"/>
    <n v="11"/>
    <s v="Consumer"/>
    <d v="2011-06-22T00:00:00"/>
    <s v="Standard Class"/>
    <n v="1.1399999999999999"/>
    <s v="Distrito Federal"/>
    <x v="8"/>
    <n v="2011"/>
    <s v="LATAM"/>
    <n v="25"/>
  </r>
  <r>
    <x v="0"/>
    <s v="Madrid"/>
    <s v="Spain"/>
    <s v="AG-109002"/>
    <s v="Arthur Gainer"/>
    <x v="0"/>
    <s v="EU"/>
    <d v="2011-06-24T00:00:00"/>
    <s v="ES-2011-5867473"/>
    <s v="High"/>
    <s v="OFF-BI-10004644"/>
    <s v="Cardinal Index Tab, Durable"/>
    <n v="20.52"/>
    <n v="6"/>
    <x v="2"/>
    <n v="12982"/>
    <n v="46"/>
    <s v="Consumer"/>
    <d v="2011-06-28T00:00:00"/>
    <s v="Standard Class"/>
    <n v="5.96"/>
    <s v="Madrid"/>
    <x v="8"/>
    <n v="2011"/>
    <s v="EU"/>
    <n v="26"/>
  </r>
  <r>
    <x v="0"/>
    <s v="Holguín"/>
    <s v="Cuba"/>
    <s v="DL-133303"/>
    <s v="Denise Leinenbach"/>
    <x v="0"/>
    <s v="LATAM"/>
    <d v="2011-07-17T00:00:00"/>
    <s v="MX-2011-125087"/>
    <s v="High"/>
    <s v="OFF-BI-10001324"/>
    <s v="Acco 3-Hole Punch, Economy"/>
    <n v="6.4"/>
    <n v="4"/>
    <x v="7"/>
    <n v="4887"/>
    <n v="80"/>
    <s v="Consumer"/>
    <d v="2011-07-21T00:00:00"/>
    <s v="Standard Class"/>
    <n v="11.023999999999999"/>
    <s v="Holguín"/>
    <x v="8"/>
    <n v="2011"/>
    <s v="LATAM"/>
    <n v="30"/>
  </r>
  <r>
    <x v="0"/>
    <s v="Carapicuíba"/>
    <s v="Brazil"/>
    <s v="EC-140503"/>
    <s v="Erin Creighton"/>
    <x v="0"/>
    <s v="LATAM"/>
    <d v="2011-07-28T00:00:00"/>
    <s v="MX-2011-111843"/>
    <s v="High"/>
    <s v="OFF-BI-10003373"/>
    <s v="Wilson Jones Binding Machine, Economy"/>
    <n v="18.239999999999998"/>
    <n v="2"/>
    <x v="2"/>
    <n v="8766"/>
    <n v="65"/>
    <s v="Consumer"/>
    <d v="2011-08-01T00:00:00"/>
    <s v="Standard Class"/>
    <n v="6.0129999999999999"/>
    <s v="São Paulo"/>
    <x v="8"/>
    <n v="2011"/>
    <s v="LATAM"/>
    <n v="31"/>
  </r>
  <r>
    <x v="0"/>
    <s v="Nitra"/>
    <s v="Slovakia"/>
    <s v="JL-58502"/>
    <s v="John Lucas"/>
    <x v="0"/>
    <s v="EMEA"/>
    <d v="2011-08-01T00:00:00"/>
    <s v="LO-2011-7110"/>
    <s v="High"/>
    <s v="OFF-CAR-10000687"/>
    <s v="Cardinal Binder Covers, Economy"/>
    <n v="0.96"/>
    <n v="2"/>
    <x v="9"/>
    <n v="49399"/>
    <n v="24"/>
    <s v="Consumer"/>
    <d v="2011-08-05T00:00:00"/>
    <s v="Standard Class"/>
    <n v="2.39"/>
    <s v="Nitra"/>
    <x v="8"/>
    <n v="2011"/>
    <s v="EMEA"/>
    <n v="32"/>
  </r>
  <r>
    <x v="0"/>
    <s v="Accra"/>
    <s v="Ghana"/>
    <s v="CC-26701"/>
    <s v="Craig Carreira"/>
    <x v="0"/>
    <s v="Africa"/>
    <d v="2011-08-02T00:00:00"/>
    <s v="GH-2011-8290"/>
    <s v="High"/>
    <s v="OFF-ACC-10000102"/>
    <s v="Acco Binding Machine, Clear"/>
    <n v="11.1"/>
    <n v="2"/>
    <x v="4"/>
    <n v="50862"/>
    <n v="101"/>
    <s v="Consumer"/>
    <d v="2011-08-06T00:00:00"/>
    <s v="Standard Class"/>
    <n v="12.06"/>
    <s v="Greater Accra"/>
    <x v="8"/>
    <n v="2011"/>
    <s v="Africa"/>
    <n v="32"/>
  </r>
  <r>
    <x v="0"/>
    <s v="Reus"/>
    <s v="Spain"/>
    <s v="SV-203652"/>
    <s v="Seth Vernon"/>
    <x v="0"/>
    <s v="EU"/>
    <d v="2011-08-12T00:00:00"/>
    <s v="ES-2011-3856710"/>
    <s v="High"/>
    <s v="OFF-BI-10000081"/>
    <s v="Ibico Index Tab, Clear"/>
    <n v="21.63"/>
    <n v="7"/>
    <x v="2"/>
    <n v="13338"/>
    <n v="59"/>
    <s v="Consumer"/>
    <d v="2011-08-16T00:00:00"/>
    <s v="Standard Class"/>
    <n v="11.32"/>
    <s v="Catalonia"/>
    <x v="8"/>
    <n v="2011"/>
    <s v="EU"/>
    <n v="33"/>
  </r>
  <r>
    <x v="0"/>
    <s v="Basra"/>
    <s v="Iraq"/>
    <s v="CM-21602"/>
    <s v="Charles McCrossin"/>
    <x v="0"/>
    <s v="EMEA"/>
    <d v="2011-08-17T00:00:00"/>
    <s v="IZ-2011-6540"/>
    <s v="High"/>
    <s v="OFF-WIL-10002787"/>
    <s v="Wilson Jones Binder, Recycled"/>
    <n v="20.28"/>
    <n v="4"/>
    <x v="9"/>
    <n v="49485"/>
    <n v="54"/>
    <s v="Consumer"/>
    <d v="2011-08-21T00:00:00"/>
    <s v="Standard Class"/>
    <n v="7.49"/>
    <s v="Al Basrah"/>
    <x v="8"/>
    <n v="2011"/>
    <s v="EMEA"/>
    <n v="34"/>
  </r>
  <r>
    <x v="0"/>
    <s v="Dnipropetrovs'k"/>
    <s v="Ukraine"/>
    <s v="TB-114002"/>
    <s v="Tom Boeckenhauer"/>
    <x v="0"/>
    <s v="EMEA"/>
    <d v="2011-08-26T00:00:00"/>
    <s v="UP-2011-6930"/>
    <s v="High"/>
    <s v="OFF-WIL-10002947"/>
    <s v="Wilson Jones Index Tab, Clear"/>
    <n v="0.51"/>
    <n v="1"/>
    <x v="9"/>
    <n v="43631"/>
    <n v="6"/>
    <s v="Consumer"/>
    <d v="2011-08-31T00:00:00"/>
    <s v="Standard Class"/>
    <n v="0.81"/>
    <s v="Dnipropetrovs'k"/>
    <x v="8"/>
    <n v="2011"/>
    <s v="EMEA"/>
    <n v="35"/>
  </r>
  <r>
    <x v="0"/>
    <s v="Coimbatore"/>
    <s v="India"/>
    <s v="TS-216101"/>
    <s v="Troy Staebel"/>
    <x v="0"/>
    <s v="APAC"/>
    <d v="2011-08-30T00:00:00"/>
    <s v="IN-2011-60063"/>
    <s v="High"/>
    <s v="OFF-BI-10003340"/>
    <s v="Acco Index Tab, Durable"/>
    <n v="6.12"/>
    <n v="3"/>
    <x v="5"/>
    <n v="28160"/>
    <n v="27"/>
    <s v="Consumer"/>
    <d v="2011-09-03T00:00:00"/>
    <s v="Standard Class"/>
    <n v="4.13"/>
    <s v="Tamil Nadu"/>
    <x v="8"/>
    <n v="2011"/>
    <s v="APAC"/>
    <n v="36"/>
  </r>
  <r>
    <x v="0"/>
    <s v="Chihuahua"/>
    <s v="Mexico"/>
    <s v="LH-171553"/>
    <s v="Logan Haushalter"/>
    <x v="0"/>
    <s v="LATAM"/>
    <d v="2011-09-05T00:00:00"/>
    <s v="MX-2011-120719"/>
    <s v="High"/>
    <s v="OFF-BI-10004470"/>
    <s v="Wilson Jones Index Tab, Durable"/>
    <n v="6.96"/>
    <n v="6"/>
    <x v="8"/>
    <n v="7929"/>
    <n v="32"/>
    <s v="Consumer"/>
    <d v="2011-09-09T00:00:00"/>
    <s v="Standard Class"/>
    <n v="3.1789999999999998"/>
    <s v="Chihuahua"/>
    <x v="8"/>
    <n v="2011"/>
    <s v="LATAM"/>
    <n v="37"/>
  </r>
  <r>
    <x v="0"/>
    <s v="Florencia"/>
    <s v="Colombia"/>
    <s v="ND-183703"/>
    <s v="Natalie DeCherney"/>
    <x v="0"/>
    <s v="LATAM"/>
    <d v="2011-09-09T00:00:00"/>
    <s v="MX-2011-106334"/>
    <s v="High"/>
    <s v="OFF-BI-10004195"/>
    <s v="Ibico Binder Covers, Durable"/>
    <n v="0.7"/>
    <n v="1"/>
    <x v="2"/>
    <n v="4829"/>
    <n v="10"/>
    <s v="Consumer"/>
    <d v="2011-09-13T00:00:00"/>
    <s v="Standard Class"/>
    <n v="0.53700000000000003"/>
    <s v="Caquetá"/>
    <x v="8"/>
    <n v="2011"/>
    <s v="LATAM"/>
    <n v="37"/>
  </r>
  <r>
    <x v="0"/>
    <s v="Kaluga"/>
    <s v="Russia"/>
    <s v="MT-78152"/>
    <s v="Meg Tillman"/>
    <x v="0"/>
    <s v="EMEA"/>
    <d v="2011-09-23T00:00:00"/>
    <s v="RS-2011-8690"/>
    <s v="High"/>
    <s v="OFF-CAR-10001911"/>
    <s v="Cardinal Binder Covers, Clear"/>
    <n v="2.97"/>
    <n v="1"/>
    <x v="9"/>
    <n v="43593"/>
    <n v="11"/>
    <s v="Consumer"/>
    <d v="2011-09-27T00:00:00"/>
    <s v="Standard Class"/>
    <n v="1.62"/>
    <s v="Kaluga"/>
    <x v="8"/>
    <n v="2011"/>
    <s v="EMEA"/>
    <n v="39"/>
  </r>
  <r>
    <x v="0"/>
    <s v="Bukavu"/>
    <s v="Democratic Republic of the Congo"/>
    <s v="AF-8701"/>
    <s v="Art Ferguson"/>
    <x v="0"/>
    <s v="Africa"/>
    <d v="2011-10-01T00:00:00"/>
    <s v="CG-2011-8400"/>
    <s v="High"/>
    <s v="OFF-IBI-10002486"/>
    <s v="Ibico Index Tab, Clear"/>
    <n v="1.59"/>
    <n v="1"/>
    <x v="4"/>
    <n v="43389"/>
    <n v="9"/>
    <s v="Consumer"/>
    <d v="2011-10-06T00:00:00"/>
    <s v="Standard Class"/>
    <n v="0.99"/>
    <s v="South Kivu"/>
    <x v="8"/>
    <n v="2011"/>
    <s v="Africa"/>
    <n v="40"/>
  </r>
  <r>
    <x v="0"/>
    <s v="Tijuana"/>
    <s v="Mexico"/>
    <s v="RB-193303"/>
    <s v="Randy Bradley"/>
    <x v="0"/>
    <s v="LATAM"/>
    <d v="2011-10-25T00:00:00"/>
    <s v="MX-2011-156468"/>
    <s v="High"/>
    <s v="OFF-BI-10001275"/>
    <s v="Avery Index Tab, Durable"/>
    <n v="1.1399999999999999"/>
    <n v="1"/>
    <x v="8"/>
    <n v="1703"/>
    <n v="4"/>
    <s v="Consumer"/>
    <d v="2011-10-29T00:00:00"/>
    <s v="Standard Class"/>
    <n v="0.20599999999999999"/>
    <s v="Baja California"/>
    <x v="8"/>
    <n v="2011"/>
    <s v="LATAM"/>
    <n v="44"/>
  </r>
  <r>
    <x v="0"/>
    <s v="Santa Clara"/>
    <s v="Cuba"/>
    <s v="AF-108703"/>
    <s v="Art Ferguson"/>
    <x v="0"/>
    <s v="LATAM"/>
    <d v="2011-10-27T00:00:00"/>
    <s v="MX-2011-106775"/>
    <s v="High"/>
    <s v="OFF-BI-10000185"/>
    <s v="Cardinal Binder Covers, Recycled"/>
    <n v="3.42"/>
    <n v="3"/>
    <x v="7"/>
    <n v="909"/>
    <n v="25"/>
    <s v="Consumer"/>
    <d v="2011-10-31T00:00:00"/>
    <s v="Standard Class"/>
    <n v="4.5229999999999997"/>
    <s v="Villa Clara"/>
    <x v="8"/>
    <n v="2011"/>
    <s v="LATAM"/>
    <n v="44"/>
  </r>
  <r>
    <x v="0"/>
    <s v="Ludhiana"/>
    <s v="India"/>
    <s v="BD-116351"/>
    <s v="Brian Derr"/>
    <x v="0"/>
    <s v="APAC"/>
    <d v="2011-11-01T00:00:00"/>
    <s v="IN-2011-30341"/>
    <s v="High"/>
    <s v="OFF-BI-10001744"/>
    <s v="Acco Binding Machine, Economy"/>
    <n v="28.05"/>
    <n v="5"/>
    <x v="5"/>
    <n v="28953"/>
    <n v="255"/>
    <s v="Consumer"/>
    <d v="2011-11-06T00:00:00"/>
    <s v="Standard Class"/>
    <n v="16.86"/>
    <s v="Punjab"/>
    <x v="8"/>
    <n v="2011"/>
    <s v="APAC"/>
    <n v="45"/>
  </r>
  <r>
    <x v="0"/>
    <s v="Loubomo"/>
    <s v="Republic of the Congo"/>
    <s v="IM-50551"/>
    <s v="Ionia McGrath"/>
    <x v="0"/>
    <s v="Africa"/>
    <d v="2011-11-12T00:00:00"/>
    <s v="CF-2011-2380"/>
    <s v="High"/>
    <s v="OFF-CAR-10002931"/>
    <s v="Cardinal Hole Reinforcements, Recycled"/>
    <n v="18.96"/>
    <n v="8"/>
    <x v="4"/>
    <n v="41968"/>
    <n v="46"/>
    <s v="Consumer"/>
    <d v="2011-11-16T00:00:00"/>
    <s v="Standard Class"/>
    <n v="3.58"/>
    <s v="Niari"/>
    <x v="8"/>
    <n v="2011"/>
    <s v="Africa"/>
    <n v="46"/>
  </r>
  <r>
    <x v="0"/>
    <s v="Dhaka"/>
    <s v="Bangladesh"/>
    <s v="ZD-219251"/>
    <s v="Zuschuss Donatelli"/>
    <x v="0"/>
    <s v="APAC"/>
    <d v="2011-12-05T00:00:00"/>
    <s v="IN-2011-67392"/>
    <s v="High"/>
    <s v="OFF-BI-10004534"/>
    <s v="Wilson Jones Binding Machine, Recycled"/>
    <n v="31.56"/>
    <n v="2"/>
    <x v="5"/>
    <n v="26173"/>
    <n v="99"/>
    <s v="Consumer"/>
    <d v="2011-12-10T00:00:00"/>
    <s v="Standard Class"/>
    <n v="12.1"/>
    <s v="Dhaka"/>
    <x v="8"/>
    <n v="2011"/>
    <s v="APAC"/>
    <n v="50"/>
  </r>
  <r>
    <x v="0"/>
    <s v="Latur"/>
    <s v="India"/>
    <s v="SE-201101"/>
    <s v="Sanjit Engle"/>
    <x v="0"/>
    <s v="APAC"/>
    <d v="2011-12-07T00:00:00"/>
    <s v="IN-2011-38307"/>
    <s v="High"/>
    <s v="OFF-BI-10000305"/>
    <s v="Wilson Jones Index Tab, Durable"/>
    <n v="2.82"/>
    <n v="2"/>
    <x v="5"/>
    <n v="24174"/>
    <n v="16"/>
    <s v="Consumer"/>
    <d v="2011-12-11T00:00:00"/>
    <s v="Standard Class"/>
    <n v="2.34"/>
    <s v="Maharashtra"/>
    <x v="8"/>
    <n v="2011"/>
    <s v="APAC"/>
    <n v="50"/>
  </r>
  <r>
    <x v="0"/>
    <s v="Accra"/>
    <s v="Ghana"/>
    <s v="NF-83851"/>
    <s v="Natalie Fritzler"/>
    <x v="0"/>
    <s v="Africa"/>
    <d v="2011-12-08T00:00:00"/>
    <s v="GH-2011-6780"/>
    <s v="High"/>
    <s v="OFF-CAR-10002375"/>
    <s v="Cardinal Binder Covers, Durable"/>
    <n v="8.64"/>
    <n v="2"/>
    <x v="4"/>
    <n v="50972"/>
    <n v="27"/>
    <s v="Consumer"/>
    <d v="2011-12-13T00:00:00"/>
    <s v="Standard Class"/>
    <n v="3.42"/>
    <s v="Greater Accra"/>
    <x v="8"/>
    <n v="2011"/>
    <s v="Africa"/>
    <n v="50"/>
  </r>
  <r>
    <x v="0"/>
    <s v="Brasília"/>
    <s v="Brazil"/>
    <s v="EJ-137203"/>
    <s v="Ed Jacobs"/>
    <x v="0"/>
    <s v="LATAM"/>
    <d v="2012-01-26T00:00:00"/>
    <s v="MX-2012-163720"/>
    <s v="High"/>
    <s v="OFF-BI-10003372"/>
    <s v="Ibico Binding Machine, Durable"/>
    <n v="1.36"/>
    <n v="4"/>
    <x v="2"/>
    <n v="8984"/>
    <n v="141"/>
    <s v="Consumer"/>
    <d v="2012-01-30T00:00:00"/>
    <s v="Standard Class"/>
    <n v="19.257999999999999"/>
    <s v="Federal District"/>
    <x v="8"/>
    <n v="2012"/>
    <s v="LATAM"/>
    <n v="4"/>
  </r>
  <r>
    <x v="0"/>
    <s v="Itaúna"/>
    <s v="Brazil"/>
    <s v="JL-155053"/>
    <s v="Jeremy Lonsdale"/>
    <x v="0"/>
    <s v="LATAM"/>
    <d v="2012-03-13T00:00:00"/>
    <s v="MX-2012-164000"/>
    <s v="High"/>
    <s v="OFF-BI-10001504"/>
    <s v="Avery Binding Machine, Durable"/>
    <n v="9.36"/>
    <n v="2"/>
    <x v="2"/>
    <n v="2198"/>
    <n v="67"/>
    <s v="Consumer"/>
    <d v="2012-03-17T00:00:00"/>
    <s v="Standard Class"/>
    <n v="4.2149999999999999"/>
    <s v="Minas Gerais"/>
    <x v="8"/>
    <n v="2012"/>
    <s v="LATAM"/>
    <n v="11"/>
  </r>
  <r>
    <x v="0"/>
    <s v="Mississauga"/>
    <s v="Canada"/>
    <s v="AC-4502"/>
    <s v="Amy Cox"/>
    <x v="0"/>
    <s v="Canada"/>
    <d v="2012-04-02T00:00:00"/>
    <s v="CA-2012-8950"/>
    <s v="High"/>
    <s v="OFF-ACC-10004322"/>
    <s v="Acco Binder, Clear"/>
    <n v="9.6"/>
    <n v="2"/>
    <x v="12"/>
    <n v="48416"/>
    <n v="29"/>
    <s v="Consumer"/>
    <d v="2012-04-06T00:00:00"/>
    <s v="Standard Class"/>
    <n v="2.81"/>
    <s v="Ontario"/>
    <x v="8"/>
    <n v="2012"/>
    <s v="North America"/>
    <n v="14"/>
  </r>
  <r>
    <x v="0"/>
    <s v="Qom"/>
    <s v="Iran"/>
    <s v="SM-109052"/>
    <s v="Susan MacKendrick"/>
    <x v="0"/>
    <s v="EMEA"/>
    <d v="2012-04-23T00:00:00"/>
    <s v="IR-2012-1430"/>
    <s v="High"/>
    <s v="OFF-ACC-10000808"/>
    <s v="Acco 3-Hole Punch, Economy"/>
    <n v="5.7"/>
    <n v="1"/>
    <x v="9"/>
    <n v="47173"/>
    <n v="30"/>
    <s v="Consumer"/>
    <d v="2012-04-28T00:00:00"/>
    <s v="Standard Class"/>
    <n v="3.61"/>
    <s v="Qom"/>
    <x v="8"/>
    <n v="2012"/>
    <s v="EMEA"/>
    <n v="17"/>
  </r>
  <r>
    <x v="0"/>
    <s v="Qom"/>
    <s v="Iran"/>
    <s v="SM-109052"/>
    <s v="Susan MacKendrick"/>
    <x v="0"/>
    <s v="EMEA"/>
    <d v="2012-04-23T00:00:00"/>
    <s v="IR-2012-1430"/>
    <s v="High"/>
    <s v="OFF-WIL-10003774"/>
    <s v="Wilson Jones Index Tab, Economy"/>
    <n v="3.3"/>
    <n v="2"/>
    <x v="9"/>
    <n v="47172"/>
    <n v="13"/>
    <s v="Consumer"/>
    <d v="2012-04-28T00:00:00"/>
    <s v="Standard Class"/>
    <n v="0.56999999999999995"/>
    <s v="Qom"/>
    <x v="8"/>
    <n v="2012"/>
    <s v="EMEA"/>
    <n v="17"/>
  </r>
  <r>
    <x v="0"/>
    <s v="Alexandria"/>
    <s v="Egypt"/>
    <s v="CC-25501"/>
    <s v="Clay Cheatham"/>
    <x v="0"/>
    <s v="Africa"/>
    <d v="2012-05-07T00:00:00"/>
    <s v="EG-2012-4680"/>
    <s v="High"/>
    <s v="OFF-WIL-10002947"/>
    <s v="Wilson Jones Index Tab, Clear"/>
    <n v="0.51"/>
    <n v="1"/>
    <x v="4"/>
    <n v="47926"/>
    <n v="6"/>
    <s v="Consumer"/>
    <d v="2012-05-11T00:00:00"/>
    <s v="Standard Class"/>
    <n v="0.53"/>
    <s v="Al Iskandariyah"/>
    <x v="8"/>
    <n v="2012"/>
    <s v="Africa"/>
    <n v="19"/>
  </r>
  <r>
    <x v="0"/>
    <s v="Barcelona"/>
    <s v="Spain"/>
    <s v="BP-112302"/>
    <s v="Benjamin Patterson"/>
    <x v="0"/>
    <s v="EU"/>
    <d v="2012-05-17T00:00:00"/>
    <s v="ES-2012-1691714"/>
    <s v="High"/>
    <s v="OFF-BI-10003899"/>
    <s v="Avery 3-Hole Punch, Recycled"/>
    <n v="0"/>
    <n v="3"/>
    <x v="2"/>
    <n v="19816"/>
    <n v="85"/>
    <s v="Consumer"/>
    <d v="2012-05-21T00:00:00"/>
    <s v="Standard Class"/>
    <n v="8.39"/>
    <s v="Catalonia"/>
    <x v="8"/>
    <n v="2012"/>
    <s v="EU"/>
    <n v="20"/>
  </r>
  <r>
    <x v="0"/>
    <s v="San Fernando"/>
    <s v="Spain"/>
    <s v="AB-101502"/>
    <s v="Aimee Bixby"/>
    <x v="0"/>
    <s v="EU"/>
    <d v="2012-05-29T00:00:00"/>
    <s v="ES-2012-5284545"/>
    <s v="High"/>
    <s v="OFF-BI-10004554"/>
    <s v="Avery Index Tab, Clear"/>
    <n v="0.96"/>
    <n v="4"/>
    <x v="2"/>
    <n v="10468"/>
    <n v="25"/>
    <s v="Consumer"/>
    <d v="2012-06-02T00:00:00"/>
    <s v="Standard Class"/>
    <n v="2.5299999999999998"/>
    <s v="Andalusía"/>
    <x v="8"/>
    <n v="2012"/>
    <s v="EU"/>
    <n v="22"/>
  </r>
  <r>
    <x v="0"/>
    <s v="Bangalore"/>
    <s v="India"/>
    <s v="AR-105701"/>
    <s v="Anemone Ratner"/>
    <x v="0"/>
    <s v="APAC"/>
    <d v="2012-06-16T00:00:00"/>
    <s v="IN-2012-78914"/>
    <s v="High"/>
    <s v="OFF-BI-10002684"/>
    <s v="Avery Hole Reinforcements, Clear"/>
    <n v="7.32"/>
    <n v="4"/>
    <x v="5"/>
    <n v="23844"/>
    <n v="15"/>
    <s v="Consumer"/>
    <d v="2012-06-21T00:00:00"/>
    <s v="Standard Class"/>
    <n v="1.06"/>
    <s v="Karnataka"/>
    <x v="8"/>
    <n v="2012"/>
    <s v="APAC"/>
    <n v="24"/>
  </r>
  <r>
    <x v="0"/>
    <s v="Libreville"/>
    <s v="Gabon"/>
    <s v="JA-59701"/>
    <s v="Joseph Airdo"/>
    <x v="0"/>
    <s v="Africa"/>
    <d v="2012-06-19T00:00:00"/>
    <s v="GB-2012-6200"/>
    <s v="High"/>
    <s v="OFF-AVE-10002311"/>
    <s v="Avery Binder Covers, Durable"/>
    <n v="9.7200000000000006"/>
    <n v="6"/>
    <x v="4"/>
    <n v="47883"/>
    <n v="75"/>
    <s v="Consumer"/>
    <d v="2012-06-23T00:00:00"/>
    <s v="Standard Class"/>
    <n v="8.94"/>
    <s v="Estuaire"/>
    <x v="8"/>
    <n v="2012"/>
    <s v="Africa"/>
    <n v="25"/>
  </r>
  <r>
    <x v="0"/>
    <s v="Libreville"/>
    <s v="Gabon"/>
    <s v="JA-59701"/>
    <s v="Joseph Airdo"/>
    <x v="0"/>
    <s v="Africa"/>
    <d v="2012-06-19T00:00:00"/>
    <s v="GB-2012-6200"/>
    <s v="High"/>
    <s v="OFF-AVE-10003465"/>
    <s v="Avery Binder, Economy"/>
    <n v="20.04"/>
    <n v="4"/>
    <x v="4"/>
    <n v="47886"/>
    <n v="52"/>
    <s v="Consumer"/>
    <d v="2012-06-23T00:00:00"/>
    <s v="Standard Class"/>
    <n v="4.8499999999999996"/>
    <s v="Estuaire"/>
    <x v="8"/>
    <n v="2012"/>
    <s v="Africa"/>
    <n v="25"/>
  </r>
  <r>
    <x v="0"/>
    <s v="Regina"/>
    <s v="Canada"/>
    <s v="AC-4502"/>
    <s v="Amy Cox"/>
    <x v="0"/>
    <s v="Canada"/>
    <d v="2012-06-25T00:00:00"/>
    <s v="CA-2012-2020"/>
    <s v="High"/>
    <s v="OFF-WIL-10002772"/>
    <s v="Wilson Jones 3-Hole Punch, Durable"/>
    <n v="24.72"/>
    <n v="4"/>
    <x v="12"/>
    <n v="50876"/>
    <n v="118"/>
    <s v="Consumer"/>
    <d v="2012-06-29T00:00:00"/>
    <s v="Standard Class"/>
    <n v="9.86"/>
    <s v="Saskatchewan"/>
    <x v="8"/>
    <n v="2012"/>
    <s v="North America"/>
    <n v="26"/>
  </r>
  <r>
    <x v="0"/>
    <s v="Bandundu"/>
    <s v="Democratic Republic of the Congo"/>
    <s v="TS-110851"/>
    <s v="Thais Sissman"/>
    <x v="0"/>
    <s v="Africa"/>
    <d v="2012-07-24T00:00:00"/>
    <s v="CG-2012-3820"/>
    <s v="High"/>
    <s v="OFF-ACC-10004008"/>
    <s v="Acco Binder Covers, Durable"/>
    <n v="13.32"/>
    <n v="2"/>
    <x v="4"/>
    <n v="46308"/>
    <n v="30"/>
    <s v="Consumer"/>
    <d v="2012-07-28T00:00:00"/>
    <s v="Standard Class"/>
    <n v="3.76"/>
    <s v="Bandundu"/>
    <x v="8"/>
    <n v="2012"/>
    <s v="Africa"/>
    <n v="30"/>
  </r>
  <r>
    <x v="0"/>
    <s v="Mexico City"/>
    <s v="Mexico"/>
    <s v="BG-110353"/>
    <s v="Barry Gonzalez"/>
    <x v="0"/>
    <s v="LATAM"/>
    <d v="2012-07-25T00:00:00"/>
    <s v="MX-2012-169047"/>
    <s v="High"/>
    <s v="OFF-BI-10004861"/>
    <s v="Cardinal Binding Machine, Clear"/>
    <n v="36.72"/>
    <n v="4"/>
    <x v="8"/>
    <n v="2527"/>
    <n v="131"/>
    <s v="Consumer"/>
    <d v="2012-07-29T00:00:00"/>
    <s v="Standard Class"/>
    <n v="5.5709999999999997"/>
    <s v="Distrito Federal"/>
    <x v="8"/>
    <n v="2012"/>
    <s v="LATAM"/>
    <n v="30"/>
  </r>
  <r>
    <x v="0"/>
    <s v="Mexico City"/>
    <s v="Mexico"/>
    <s v="BG-110353"/>
    <s v="Barry Gonzalez"/>
    <x v="0"/>
    <s v="LATAM"/>
    <d v="2012-07-25T00:00:00"/>
    <s v="MX-2012-169047"/>
    <s v="High"/>
    <s v="OFF-BI-10000188"/>
    <s v="Cardinal Hole Reinforcements, Economy"/>
    <n v="0.3"/>
    <n v="3"/>
    <x v="8"/>
    <n v="2529"/>
    <n v="11"/>
    <s v="Consumer"/>
    <d v="2012-07-29T00:00:00"/>
    <s v="Standard Class"/>
    <n v="0.999"/>
    <s v="Distrito Federal"/>
    <x v="8"/>
    <n v="2012"/>
    <s v="LATAM"/>
    <n v="30"/>
  </r>
  <r>
    <x v="0"/>
    <s v="Yaounde"/>
    <s v="Cameroon"/>
    <s v="HG-48451"/>
    <s v="Harry Greene"/>
    <x v="0"/>
    <s v="Africa"/>
    <d v="2012-07-28T00:00:00"/>
    <s v="CM-2012-1680"/>
    <s v="High"/>
    <s v="OFF-CAR-10004408"/>
    <s v="Cardinal 3-Hole Punch, Economy"/>
    <n v="51.84"/>
    <n v="4"/>
    <x v="4"/>
    <n v="49013"/>
    <n v="115"/>
    <s v="Consumer"/>
    <d v="2012-08-02T00:00:00"/>
    <s v="Standard Class"/>
    <n v="12.05"/>
    <s v="Centre"/>
    <x v="8"/>
    <n v="2012"/>
    <s v="Africa"/>
    <n v="30"/>
  </r>
  <r>
    <x v="0"/>
    <s v="Tengzhou"/>
    <s v="China"/>
    <s v="RE-194051"/>
    <s v="Ricardo Emerson"/>
    <x v="0"/>
    <s v="APAC"/>
    <d v="2012-08-02T00:00:00"/>
    <s v="IN-2012-62688"/>
    <s v="High"/>
    <s v="OFF-BI-10000871"/>
    <s v="Wilson Jones Binder Covers, Recycled"/>
    <n v="3.57"/>
    <n v="1"/>
    <x v="6"/>
    <n v="21522"/>
    <n v="12"/>
    <s v="Consumer"/>
    <d v="2012-08-06T00:00:00"/>
    <s v="Standard Class"/>
    <n v="1.0900000000000001"/>
    <s v="Shandong"/>
    <x v="8"/>
    <n v="2012"/>
    <s v="APAC"/>
    <n v="31"/>
  </r>
  <r>
    <x v="0"/>
    <s v="Nikopol'"/>
    <s v="Ukraine"/>
    <s v="JF-54152"/>
    <s v="Jennifer Ferguson"/>
    <x v="0"/>
    <s v="EMEA"/>
    <d v="2012-08-13T00:00:00"/>
    <s v="UP-2012-4910"/>
    <s v="High"/>
    <s v="OFF-WIL-10003532"/>
    <s v="Wilson Jones Binding Machine, Economy"/>
    <n v="35.22"/>
    <n v="2"/>
    <x v="9"/>
    <n v="45391"/>
    <n v="98"/>
    <s v="Consumer"/>
    <d v="2012-08-17T00:00:00"/>
    <s v="Standard Class"/>
    <n v="13.01"/>
    <s v="Dnipropetrovs'k"/>
    <x v="8"/>
    <n v="2012"/>
    <s v="EMEA"/>
    <n v="33"/>
  </r>
  <r>
    <x v="0"/>
    <s v="Shantou"/>
    <s v="China"/>
    <s v="TS-213401"/>
    <s v="Toby Swindell"/>
    <x v="0"/>
    <s v="APAC"/>
    <d v="2012-08-29T00:00:00"/>
    <s v="IN-2012-54351"/>
    <s v="High"/>
    <s v="OFF-BI-10004334"/>
    <s v="Avery Hole Reinforcements, Durable"/>
    <n v="6.93"/>
    <n v="7"/>
    <x v="6"/>
    <n v="20714"/>
    <n v="41"/>
    <s v="Consumer"/>
    <d v="2012-09-03T00:00:00"/>
    <s v="Standard Class"/>
    <n v="3.56"/>
    <s v="Guangdong"/>
    <x v="8"/>
    <n v="2012"/>
    <s v="APAC"/>
    <n v="35"/>
  </r>
  <r>
    <x v="0"/>
    <s v="Xinshi"/>
    <s v="China"/>
    <s v="PG-188201"/>
    <s v="Patrick Gardner"/>
    <x v="0"/>
    <s v="APAC"/>
    <d v="2012-09-04T00:00:00"/>
    <s v="ID-2012-64004"/>
    <s v="High"/>
    <s v="OFF-BI-10000518"/>
    <s v="Wilson Jones Index Tab, Clear"/>
    <n v="1.26"/>
    <n v="6"/>
    <x v="6"/>
    <n v="21593"/>
    <n v="35"/>
    <s v="Consumer"/>
    <d v="2012-09-08T00:00:00"/>
    <s v="Standard Class"/>
    <n v="3.14"/>
    <s v="Hubei"/>
    <x v="8"/>
    <n v="2012"/>
    <s v="APAC"/>
    <n v="36"/>
  </r>
  <r>
    <x v="0"/>
    <s v="Ufa"/>
    <s v="Russia"/>
    <s v="AR-5402"/>
    <s v="Andy Reiter"/>
    <x v="0"/>
    <s v="EMEA"/>
    <d v="2012-09-05T00:00:00"/>
    <s v="RS-2012-9420"/>
    <s v="High"/>
    <s v="OFF-WIL-10002772"/>
    <s v="Wilson Jones 3-Hole Punch, Durable"/>
    <n v="6.18"/>
    <n v="1"/>
    <x v="9"/>
    <n v="43655"/>
    <n v="29"/>
    <s v="Consumer"/>
    <d v="2012-09-09T00:00:00"/>
    <s v="Standard Class"/>
    <n v="4.05"/>
    <s v="Bashkortostan"/>
    <x v="8"/>
    <n v="2012"/>
    <s v="EMEA"/>
    <n v="36"/>
  </r>
  <r>
    <x v="0"/>
    <s v="Khomeynishahr"/>
    <s v="Iran"/>
    <s v="TB-114002"/>
    <s v="Tom Boeckenhauer"/>
    <x v="0"/>
    <s v="EMEA"/>
    <d v="2012-09-05T00:00:00"/>
    <s v="IR-2012-3550"/>
    <s v="High"/>
    <s v="OFF-WIL-10002593"/>
    <s v="Wilson Jones Hole Reinforcements, Durable"/>
    <n v="1.86"/>
    <n v="1"/>
    <x v="9"/>
    <n v="47067"/>
    <n v="6"/>
    <s v="Consumer"/>
    <d v="2012-09-10T00:00:00"/>
    <s v="Standard Class"/>
    <n v="0.88"/>
    <s v="Esfahan"/>
    <x v="8"/>
    <n v="2012"/>
    <s v="EMEA"/>
    <n v="36"/>
  </r>
  <r>
    <x v="0"/>
    <s v="Khomeynishahr"/>
    <s v="Iran"/>
    <s v="TB-114002"/>
    <s v="Tom Boeckenhauer"/>
    <x v="0"/>
    <s v="EMEA"/>
    <d v="2012-09-05T00:00:00"/>
    <s v="IR-2012-3550"/>
    <s v="High"/>
    <s v="OFF-WIL-10001495"/>
    <s v="Wilson Jones Index Tab, Recycled"/>
    <n v="7.56"/>
    <n v="4"/>
    <x v="9"/>
    <n v="47066"/>
    <n v="27"/>
    <s v="Consumer"/>
    <d v="2012-09-10T00:00:00"/>
    <s v="Standard Class"/>
    <n v="2.86"/>
    <s v="Esfahan"/>
    <x v="8"/>
    <n v="2012"/>
    <s v="EMEA"/>
    <n v="36"/>
  </r>
  <r>
    <x v="0"/>
    <s v="Cairo"/>
    <s v="Egypt"/>
    <s v="AF-8701"/>
    <s v="Art Ferguson"/>
    <x v="0"/>
    <s v="Africa"/>
    <d v="2012-09-11T00:00:00"/>
    <s v="EG-2012-1490"/>
    <s v="High"/>
    <s v="OFF-WIL-10003774"/>
    <s v="Wilson Jones Index Tab, Economy"/>
    <n v="1.65"/>
    <n v="1"/>
    <x v="4"/>
    <n v="46176"/>
    <n v="6"/>
    <s v="Consumer"/>
    <d v="2012-09-15T00:00:00"/>
    <s v="Standard Class"/>
    <n v="0.75"/>
    <s v="Al Qahirah"/>
    <x v="8"/>
    <n v="2012"/>
    <s v="Africa"/>
    <n v="37"/>
  </r>
  <r>
    <x v="0"/>
    <s v="Anshan"/>
    <s v="China"/>
    <s v="TS-215051"/>
    <s v="Tony Sayre"/>
    <x v="0"/>
    <s v="APAC"/>
    <d v="2012-09-15T00:00:00"/>
    <s v="IN-2012-21234"/>
    <s v="High"/>
    <s v="OFF-BI-10002386"/>
    <s v="Acco Index Tab, Clear"/>
    <n v="8.16"/>
    <n v="8"/>
    <x v="6"/>
    <n v="27001"/>
    <n v="69"/>
    <s v="Consumer"/>
    <d v="2012-09-20T00:00:00"/>
    <s v="Standard Class"/>
    <n v="8.2100000000000009"/>
    <s v="Liaoning"/>
    <x v="8"/>
    <n v="2012"/>
    <s v="APAC"/>
    <n v="37"/>
  </r>
  <r>
    <x v="0"/>
    <s v="Jiaxing"/>
    <s v="China"/>
    <s v="TG-216401"/>
    <s v="Trudy Glocke"/>
    <x v="0"/>
    <s v="APAC"/>
    <d v="2012-09-28T00:00:00"/>
    <s v="IN-2012-76492"/>
    <s v="High"/>
    <s v="OFF-BI-10004105"/>
    <s v="Acco 3-Hole Punch, Recycled"/>
    <n v="68.16"/>
    <n v="8"/>
    <x v="6"/>
    <n v="24106"/>
    <n v="244"/>
    <s v="Consumer"/>
    <d v="2012-10-02T00:00:00"/>
    <s v="Standard Class"/>
    <n v="26.95"/>
    <s v="Zhejiang"/>
    <x v="8"/>
    <n v="2012"/>
    <s v="APAC"/>
    <n v="39"/>
  </r>
  <r>
    <x v="0"/>
    <s v="Quito"/>
    <s v="Ecuador"/>
    <s v="EM-140653"/>
    <s v="Erin Mull"/>
    <x v="0"/>
    <s v="LATAM"/>
    <d v="2012-10-09T00:00:00"/>
    <s v="MX-2012-144750"/>
    <s v="High"/>
    <s v="OFF-BI-10003952"/>
    <s v="Acco Binding Machine, Recycled"/>
    <n v="26.72"/>
    <n v="2"/>
    <x v="2"/>
    <n v="7784"/>
    <n v="69"/>
    <s v="Consumer"/>
    <d v="2012-10-13T00:00:00"/>
    <s v="Standard Class"/>
    <n v="10.856999999999999"/>
    <s v="Pichincha"/>
    <x v="8"/>
    <n v="2012"/>
    <s v="LATAM"/>
    <n v="41"/>
  </r>
  <r>
    <x v="0"/>
    <s v="Camagüey"/>
    <s v="Cuba"/>
    <s v="KH-163603"/>
    <s v="Katherine Hughes"/>
    <x v="0"/>
    <s v="LATAM"/>
    <d v="2012-10-15T00:00:00"/>
    <s v="MX-2012-128188"/>
    <s v="High"/>
    <s v="OFF-BI-10001254"/>
    <s v="Avery Binding Machine, Recycled"/>
    <n v="14.4"/>
    <n v="2"/>
    <x v="7"/>
    <n v="2912"/>
    <n v="66"/>
    <s v="Consumer"/>
    <d v="2012-10-19T00:00:00"/>
    <s v="Standard Class"/>
    <n v="8.3930000000000007"/>
    <s v="Camagüey"/>
    <x v="8"/>
    <n v="2012"/>
    <s v="LATAM"/>
    <n v="42"/>
  </r>
  <r>
    <x v="0"/>
    <s v="Naples"/>
    <s v="Italy"/>
    <s v="JH-161802"/>
    <s v="Justin Hirsh"/>
    <x v="0"/>
    <s v="EU"/>
    <d v="2012-10-27T00:00:00"/>
    <s v="ES-2012-1307059"/>
    <s v="High"/>
    <s v="OFF-BI-10004328"/>
    <s v="Wilson Jones Binding Machine, Economy"/>
    <n v="88.05"/>
    <n v="5"/>
    <x v="2"/>
    <n v="10626"/>
    <n v="245"/>
    <s v="Consumer"/>
    <d v="2012-10-31T00:00:00"/>
    <s v="Standard Class"/>
    <n v="29.59"/>
    <s v="Campania"/>
    <x v="8"/>
    <n v="2012"/>
    <s v="EU"/>
    <n v="43"/>
  </r>
  <r>
    <x v="0"/>
    <s v="Rotorua"/>
    <s v="New Zealand"/>
    <s v="GA-147251"/>
    <s v="Guy Armstrong"/>
    <x v="0"/>
    <s v="APAC"/>
    <d v="2012-11-09T00:00:00"/>
    <s v="IN-2012-81413"/>
    <s v="High"/>
    <s v="OFF-BI-10004185"/>
    <s v="Cardinal Binder, Durable"/>
    <n v="17.760000000000002"/>
    <n v="4"/>
    <x v="10"/>
    <n v="30425"/>
    <n v="61"/>
    <s v="Consumer"/>
    <d v="2012-11-14T00:00:00"/>
    <s v="Standard Class"/>
    <n v="5.26"/>
    <s v="Bay of Plenty"/>
    <x v="8"/>
    <n v="2012"/>
    <s v="APAC"/>
    <n v="45"/>
  </r>
  <r>
    <x v="0"/>
    <s v="Bogotá"/>
    <s v="Colombia"/>
    <s v="JK-156253"/>
    <s v="Jim Karlsson"/>
    <x v="0"/>
    <s v="LATAM"/>
    <d v="2012-11-22T00:00:00"/>
    <s v="MX-2012-156937"/>
    <s v="High"/>
    <s v="OFF-BI-10002222"/>
    <s v="Cardinal Binder Covers, Clear"/>
    <n v="1.96"/>
    <n v="2"/>
    <x v="2"/>
    <n v="3096"/>
    <n v="15"/>
    <s v="Consumer"/>
    <d v="2012-11-26T00:00:00"/>
    <s v="Standard Class"/>
    <n v="1.371"/>
    <s v="Bogota"/>
    <x v="8"/>
    <n v="2012"/>
    <s v="LATAM"/>
    <n v="47"/>
  </r>
  <r>
    <x v="0"/>
    <s v="Luton"/>
    <s v="United Kingdom"/>
    <s v="EH-141852"/>
    <s v="Evan Henry"/>
    <x v="0"/>
    <s v="EU"/>
    <d v="2012-11-29T00:00:00"/>
    <s v="ES-2012-5338551"/>
    <s v="High"/>
    <s v="OFF-BI-10001808"/>
    <s v="Cardinal Binding Machine, Clear"/>
    <n v="78.72"/>
    <n v="4"/>
    <x v="8"/>
    <n v="11235"/>
    <n v="197"/>
    <s v="Consumer"/>
    <d v="2012-12-03T00:00:00"/>
    <s v="Standard Class"/>
    <n v="17.93"/>
    <s v="England"/>
    <x v="8"/>
    <n v="2012"/>
    <s v="EU"/>
    <n v="48"/>
  </r>
  <r>
    <x v="0"/>
    <s v="Solapur"/>
    <s v="India"/>
    <s v="AF-108851"/>
    <s v="Art Foster"/>
    <x v="0"/>
    <s v="APAC"/>
    <d v="2012-12-19T00:00:00"/>
    <s v="IN-2012-32805"/>
    <s v="High"/>
    <s v="OFF-BI-10003098"/>
    <s v="Ibico Binding Machine, Economy"/>
    <n v="60.12"/>
    <n v="3"/>
    <x v="5"/>
    <n v="27352"/>
    <n v="154"/>
    <s v="Consumer"/>
    <d v="2012-12-23T00:00:00"/>
    <s v="Standard Class"/>
    <n v="11.91"/>
    <s v="Maharashtra"/>
    <x v="8"/>
    <n v="2012"/>
    <s v="APAC"/>
    <n v="51"/>
  </r>
  <r>
    <x v="0"/>
    <s v="Guadalajara"/>
    <s v="Mexico"/>
    <s v="JK-157303"/>
    <s v="Joe Kamberova"/>
    <x v="0"/>
    <s v="LATAM"/>
    <d v="2012-12-20T00:00:00"/>
    <s v="MX-2012-116764"/>
    <s v="High"/>
    <s v="OFF-BI-10002796"/>
    <s v="Wilson Jones Binder Covers, Durable"/>
    <n v="11.4"/>
    <n v="3"/>
    <x v="8"/>
    <n v="1820"/>
    <n v="25"/>
    <s v="Consumer"/>
    <d v="2012-12-24T00:00:00"/>
    <s v="Standard Class"/>
    <n v="2.3490000000000002"/>
    <s v="Jalisco"/>
    <x v="8"/>
    <n v="2012"/>
    <s v="LATAM"/>
    <n v="51"/>
  </r>
  <r>
    <x v="0"/>
    <s v="Tijuana"/>
    <s v="Mexico"/>
    <s v="SC-208453"/>
    <s v="Sung Chung"/>
    <x v="0"/>
    <s v="LATAM"/>
    <d v="2012-12-28T00:00:00"/>
    <s v="MX-2012-158981"/>
    <s v="High"/>
    <s v="OFF-BI-10000280"/>
    <s v="Ibico Hole Reinforcements, Economy"/>
    <n v="0"/>
    <n v="9"/>
    <x v="8"/>
    <n v="91"/>
    <n v="42"/>
    <s v="Consumer"/>
    <d v="2013-01-01T00:00:00"/>
    <s v="Standard Class"/>
    <n v="5.218"/>
    <s v="Baja California"/>
    <x v="8"/>
    <n v="2012"/>
    <s v="LATAM"/>
    <n v="52"/>
  </r>
  <r>
    <x v="0"/>
    <s v="Eastbourne"/>
    <s v="United Kingdom"/>
    <s v="DB-130602"/>
    <s v="Dave Brooks"/>
    <x v="0"/>
    <s v="EU"/>
    <d v="2012-12-30T00:00:00"/>
    <s v="ES-2012-4997791"/>
    <s v="High"/>
    <s v="OFF-BI-10001804"/>
    <s v="Avery Binder, Recycled"/>
    <n v="18.27"/>
    <n v="3"/>
    <x v="8"/>
    <n v="17163"/>
    <n v="40"/>
    <s v="Consumer"/>
    <d v="2013-01-03T00:00:00"/>
    <s v="Standard Class"/>
    <n v="4.3600000000000003"/>
    <s v="England"/>
    <x v="8"/>
    <n v="2012"/>
    <s v="EU"/>
    <n v="53"/>
  </r>
  <r>
    <x v="0"/>
    <s v="Wadi as Sir"/>
    <s v="Jordan"/>
    <s v="GA-47251"/>
    <s v="Guy Armstrong"/>
    <x v="0"/>
    <s v="EMEA"/>
    <d v="2013-01-15T00:00:00"/>
    <s v="JO-2013-7700"/>
    <s v="High"/>
    <s v="OFF-IBI-10000959"/>
    <s v="Ibico Binding Machine, Recycled"/>
    <n v="18.600000000000001"/>
    <n v="2"/>
    <x v="9"/>
    <n v="42724"/>
    <n v="104"/>
    <s v="Consumer"/>
    <d v="2013-01-20T00:00:00"/>
    <s v="Standard Class"/>
    <n v="13.76"/>
    <s v="'Amman"/>
    <x v="8"/>
    <n v="2013"/>
    <s v="EMEA"/>
    <n v="3"/>
  </r>
  <r>
    <x v="0"/>
    <s v="Baku"/>
    <s v="Azerbaijan"/>
    <s v="JL-58352"/>
    <s v="John Lee"/>
    <x v="0"/>
    <s v="EMEA"/>
    <d v="2013-01-23T00:00:00"/>
    <s v="AJ-2013-2640"/>
    <s v="High"/>
    <s v="OFF-WIL-10003299"/>
    <s v="Wilson Jones Binding Machine, Recycled"/>
    <n v="43.2"/>
    <n v="8"/>
    <x v="9"/>
    <n v="41837"/>
    <n v="395"/>
    <s v="Consumer"/>
    <d v="2013-01-27T00:00:00"/>
    <s v="Standard Class"/>
    <n v="44.64"/>
    <s v="Baki"/>
    <x v="8"/>
    <n v="2013"/>
    <s v="EMEA"/>
    <n v="4"/>
  </r>
  <r>
    <x v="0"/>
    <s v="Akhmim"/>
    <s v="Egypt"/>
    <s v="RL-96151"/>
    <s v="Rob Lucas"/>
    <x v="0"/>
    <s v="Africa"/>
    <d v="2013-01-28T00:00:00"/>
    <s v="EG-2013-310"/>
    <s v="High"/>
    <s v="OFF-IBI-10003191"/>
    <s v="Ibico 3-Hole Punch, Durable"/>
    <n v="11.82"/>
    <n v="1"/>
    <x v="4"/>
    <n v="44852"/>
    <n v="32"/>
    <s v="Consumer"/>
    <d v="2013-02-01T00:00:00"/>
    <s v="Standard Class"/>
    <n v="3.06"/>
    <s v="Suhaj"/>
    <x v="8"/>
    <n v="2013"/>
    <s v="Africa"/>
    <n v="5"/>
  </r>
  <r>
    <x v="0"/>
    <s v="Ebolowa"/>
    <s v="Cameroon"/>
    <s v="JL-58501"/>
    <s v="John Lucas"/>
    <x v="0"/>
    <s v="Africa"/>
    <d v="2013-02-02T00:00:00"/>
    <s v="CM-2013-4800"/>
    <s v="High"/>
    <s v="OFF-IBI-10002637"/>
    <s v="Ibico Binding Machine, Durable"/>
    <n v="24.33"/>
    <n v="1"/>
    <x v="4"/>
    <n v="46254"/>
    <n v="53"/>
    <s v="Consumer"/>
    <d v="2013-02-06T00:00:00"/>
    <s v="Standard Class"/>
    <n v="5.99"/>
    <s v="Sud"/>
    <x v="8"/>
    <n v="2013"/>
    <s v="Africa"/>
    <n v="5"/>
  </r>
  <r>
    <x v="0"/>
    <s v="Alexandria"/>
    <s v="Egypt"/>
    <s v="FP-43201"/>
    <s v="Frank Preis"/>
    <x v="0"/>
    <s v="Africa"/>
    <d v="2013-02-06T00:00:00"/>
    <s v="EG-2013-1620"/>
    <s v="High"/>
    <s v="OFF-IBI-10004855"/>
    <s v="Ibico Hole Reinforcements, Recycled"/>
    <n v="4.5"/>
    <n v="2"/>
    <x v="4"/>
    <n v="49017"/>
    <n v="15"/>
    <s v="Consumer"/>
    <d v="2013-02-10T00:00:00"/>
    <s v="Standard Class"/>
    <n v="1.7"/>
    <s v="Al Iskandariyah"/>
    <x v="8"/>
    <n v="2013"/>
    <s v="Africa"/>
    <n v="6"/>
  </r>
  <r>
    <x v="0"/>
    <s v="Seville"/>
    <s v="Spain"/>
    <s v="CC-124752"/>
    <s v="Cindy Chapman"/>
    <x v="0"/>
    <s v="EU"/>
    <d v="2013-02-11T00:00:00"/>
    <s v="ES-2013-2189870"/>
    <s v="High"/>
    <s v="OFF-BI-10000179"/>
    <s v="Wilson Jones 3-Hole Punch, Economy"/>
    <n v="36.840000000000003"/>
    <n v="4"/>
    <x v="2"/>
    <n v="17871"/>
    <n v="112"/>
    <s v="Consumer"/>
    <d v="2013-02-15T00:00:00"/>
    <s v="Standard Class"/>
    <n v="10.55"/>
    <s v="Andalusía"/>
    <x v="8"/>
    <n v="2013"/>
    <s v="EU"/>
    <n v="7"/>
  </r>
  <r>
    <x v="0"/>
    <s v="Camagüey"/>
    <s v="Cuba"/>
    <s v="CM-123853"/>
    <s v="Christopher Martinez"/>
    <x v="0"/>
    <s v="LATAM"/>
    <d v="2013-02-21T00:00:00"/>
    <s v="MX-2013-126445"/>
    <s v="High"/>
    <s v="OFF-BI-10001362"/>
    <s v="Avery Binder, Clear"/>
    <n v="8.6"/>
    <n v="5"/>
    <x v="7"/>
    <n v="7404"/>
    <n v="41"/>
    <s v="Consumer"/>
    <d v="2013-02-25T00:00:00"/>
    <s v="Standard Class"/>
    <n v="3.1240000000000001"/>
    <s v="Camagüey"/>
    <x v="8"/>
    <n v="2013"/>
    <s v="LATAM"/>
    <n v="8"/>
  </r>
  <r>
    <x v="0"/>
    <s v="Palermo"/>
    <s v="Italy"/>
    <s v="TR-213252"/>
    <s v="Toby Ritter"/>
    <x v="0"/>
    <s v="EU"/>
    <d v="2013-03-26T00:00:00"/>
    <s v="ES-2013-3022350"/>
    <s v="High"/>
    <s v="OFF-BI-10003899"/>
    <s v="Avery 3-Hole Punch, Recycled"/>
    <n v="0"/>
    <n v="1"/>
    <x v="2"/>
    <n v="16698"/>
    <n v="28"/>
    <s v="Consumer"/>
    <d v="2013-03-31T00:00:00"/>
    <s v="Standard Class"/>
    <n v="3.94"/>
    <s v="Sicily"/>
    <x v="8"/>
    <n v="2013"/>
    <s v="EU"/>
    <n v="13"/>
  </r>
  <r>
    <x v="0"/>
    <s v="Palermo"/>
    <s v="Italy"/>
    <s v="TR-213252"/>
    <s v="Toby Ritter"/>
    <x v="0"/>
    <s v="EU"/>
    <d v="2013-03-26T00:00:00"/>
    <s v="ES-2013-3022350"/>
    <s v="High"/>
    <s v="OFF-BI-10000042"/>
    <s v="Cardinal Index Tab, Clear"/>
    <n v="12.6"/>
    <n v="5"/>
    <x v="2"/>
    <n v="16700"/>
    <n v="36"/>
    <s v="Consumer"/>
    <d v="2013-03-31T00:00:00"/>
    <s v="Standard Class"/>
    <n v="2.77"/>
    <s v="Sicily"/>
    <x v="8"/>
    <n v="2013"/>
    <s v="EU"/>
    <n v="13"/>
  </r>
  <r>
    <x v="0"/>
    <s v="Hamadan"/>
    <s v="Iran"/>
    <s v="CK-25952"/>
    <s v="Clytie Kelty"/>
    <x v="0"/>
    <s v="EMEA"/>
    <d v="2013-04-25T00:00:00"/>
    <s v="IR-2013-230"/>
    <s v="High"/>
    <s v="OFF-ACC-10002343"/>
    <s v="Acco 3-Hole Punch, Durable"/>
    <n v="12.96"/>
    <n v="1"/>
    <x v="9"/>
    <n v="50714"/>
    <n v="32"/>
    <s v="Consumer"/>
    <d v="2013-04-29T00:00:00"/>
    <s v="Standard Class"/>
    <n v="3.9"/>
    <s v="Hamadan"/>
    <x v="8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ACC-10000808"/>
    <s v="Acco 3-Hole Punch, Economy"/>
    <n v="5.7"/>
    <n v="1"/>
    <x v="9"/>
    <n v="50710"/>
    <n v="30"/>
    <s v="Consumer"/>
    <d v="2013-04-29T00:00:00"/>
    <s v="Standard Class"/>
    <n v="2.76"/>
    <s v="Hamadan"/>
    <x v="8"/>
    <n v="2013"/>
    <s v="EMEA"/>
    <n v="17"/>
  </r>
  <r>
    <x v="0"/>
    <s v="Hamadan"/>
    <s v="Iran"/>
    <s v="CK-25952"/>
    <s v="Clytie Kelty"/>
    <x v="0"/>
    <s v="EMEA"/>
    <d v="2013-04-25T00:00:00"/>
    <s v="IR-2013-230"/>
    <s v="High"/>
    <s v="OFF-CAR-10004229"/>
    <s v="Cardinal Index Tab, Clear"/>
    <n v="10.08"/>
    <n v="4"/>
    <x v="9"/>
    <n v="50712"/>
    <n v="29"/>
    <s v="Consumer"/>
    <d v="2013-04-29T00:00:00"/>
    <s v="Standard Class"/>
    <n v="3.17"/>
    <s v="Hamadan"/>
    <x v="8"/>
    <n v="2013"/>
    <s v="EMEA"/>
    <n v="17"/>
  </r>
  <r>
    <x v="0"/>
    <s v="Chittagong"/>
    <s v="Bangladesh"/>
    <s v="WB-218501"/>
    <s v="William Brown"/>
    <x v="0"/>
    <s v="APAC"/>
    <d v="2013-05-01T00:00:00"/>
    <s v="IN-2013-51152"/>
    <s v="High"/>
    <s v="OFF-BI-10001867"/>
    <s v="Acco Binder Covers, Recycled"/>
    <n v="8.6999999999999993"/>
    <n v="2"/>
    <x v="5"/>
    <n v="25413"/>
    <n v="27"/>
    <s v="Consumer"/>
    <d v="2013-05-05T00:00:00"/>
    <s v="Standard Class"/>
    <n v="2.2400000000000002"/>
    <s v="Chittagong"/>
    <x v="8"/>
    <n v="2013"/>
    <s v="APAC"/>
    <n v="18"/>
  </r>
  <r>
    <x v="0"/>
    <s v="Canberra"/>
    <s v="Australia"/>
    <s v="TG-213101"/>
    <s v="Toby Gnade"/>
    <x v="0"/>
    <s v="APAC"/>
    <d v="2013-05-08T00:00:00"/>
    <s v="IN-2013-86488"/>
    <s v="High"/>
    <s v="OFF-BI-10003879"/>
    <s v="Ibico Binder Covers, Economy"/>
    <n v="21.96"/>
    <n v="6"/>
    <x v="10"/>
    <n v="31121"/>
    <n v="82"/>
    <s v="Consumer"/>
    <d v="2013-05-12T00:00:00"/>
    <s v="Standard Class"/>
    <n v="7.4"/>
    <s v="Australian Capital Territory"/>
    <x v="8"/>
    <n v="2013"/>
    <s v="APAC"/>
    <n v="19"/>
  </r>
  <r>
    <x v="0"/>
    <s v="Caçador"/>
    <s v="Brazil"/>
    <s v="TT-210703"/>
    <s v="Ted Trevino"/>
    <x v="0"/>
    <s v="LATAM"/>
    <d v="2013-05-14T00:00:00"/>
    <s v="MX-2013-121391"/>
    <s v="High"/>
    <s v="OFF-BI-10002517"/>
    <s v="Ibico Binder, Recycled"/>
    <n v="57.4"/>
    <n v="14"/>
    <x v="2"/>
    <n v="8973"/>
    <n v="148"/>
    <s v="Consumer"/>
    <d v="2013-05-18T00:00:00"/>
    <s v="Standard Class"/>
    <n v="19.602"/>
    <s v="Santa Catarina"/>
    <x v="8"/>
    <n v="2013"/>
    <s v="LATAM"/>
    <n v="20"/>
  </r>
  <r>
    <x v="0"/>
    <s v="Oruro"/>
    <s v="Bolivia"/>
    <s v="DK-133753"/>
    <s v="Dennis Kane"/>
    <x v="0"/>
    <s v="LATAM"/>
    <d v="2013-05-16T00:00:00"/>
    <s v="MX-2013-121405"/>
    <s v="High"/>
    <s v="OFF-BI-10004861"/>
    <s v="Cardinal Binding Machine, Clear"/>
    <n v="36.72"/>
    <n v="4"/>
    <x v="2"/>
    <n v="6170"/>
    <n v="131"/>
    <s v="Consumer"/>
    <d v="2013-05-20T00:00:00"/>
    <s v="Standard Class"/>
    <n v="8.1839999999999993"/>
    <s v="Oruro"/>
    <x v="8"/>
    <n v="2013"/>
    <s v="LATAM"/>
    <n v="20"/>
  </r>
  <r>
    <x v="0"/>
    <s v="Mosul"/>
    <s v="Iraq"/>
    <s v="JK-52052"/>
    <s v="Jamie Kunitz"/>
    <x v="0"/>
    <s v="EMEA"/>
    <d v="2013-05-19T00:00:00"/>
    <s v="IZ-2013-1040"/>
    <s v="High"/>
    <s v="OFF-IBI-10000684"/>
    <s v="Ibico Binding Machine, Clear"/>
    <n v="46.8"/>
    <n v="2"/>
    <x v="9"/>
    <n v="47699"/>
    <n v="102"/>
    <s v="Consumer"/>
    <d v="2013-05-23T00:00:00"/>
    <s v="Standard Class"/>
    <n v="9.6999999999999993"/>
    <s v="Ninawa"/>
    <x v="8"/>
    <n v="2013"/>
    <s v="EMEA"/>
    <n v="21"/>
  </r>
  <r>
    <x v="0"/>
    <s v="Santiago"/>
    <s v="Chile"/>
    <s v="JM-155803"/>
    <s v="Jill Matthias"/>
    <x v="0"/>
    <s v="LATAM"/>
    <d v="2013-05-29T00:00:00"/>
    <s v="MX-2013-127124"/>
    <s v="High"/>
    <s v="OFF-BI-10001895"/>
    <s v="Ibico Binding Machine, Economy"/>
    <n v="39.06"/>
    <n v="3"/>
    <x v="2"/>
    <n v="902"/>
    <n v="103"/>
    <s v="Consumer"/>
    <d v="2013-06-02T00:00:00"/>
    <s v="Standard Class"/>
    <n v="15.504"/>
    <s v="Santiago"/>
    <x v="8"/>
    <n v="2013"/>
    <s v="LATAM"/>
    <n v="22"/>
  </r>
  <r>
    <x v="0"/>
    <s v="Cairo"/>
    <s v="Egypt"/>
    <s v="CS-23551"/>
    <s v="Christine Sundaresam"/>
    <x v="0"/>
    <s v="Africa"/>
    <d v="2013-06-07T00:00:00"/>
    <s v="EG-2013-4130"/>
    <s v="High"/>
    <s v="OFF-WIL-10002772"/>
    <s v="Wilson Jones 3-Hole Punch, Durable"/>
    <n v="6.18"/>
    <n v="1"/>
    <x v="4"/>
    <n v="44961"/>
    <n v="29"/>
    <s v="Consumer"/>
    <d v="2013-06-11T00:00:00"/>
    <s v="Standard Class"/>
    <n v="3.64"/>
    <s v="Al Qahirah"/>
    <x v="8"/>
    <n v="2013"/>
    <s v="Africa"/>
    <n v="23"/>
  </r>
  <r>
    <x v="0"/>
    <s v="Barnsley"/>
    <s v="United Kingdom"/>
    <s v="PK-190752"/>
    <s v="Pete Kriz"/>
    <x v="0"/>
    <s v="EU"/>
    <d v="2013-06-11T00:00:00"/>
    <s v="ES-2013-3062379"/>
    <s v="High"/>
    <s v="OFF-BI-10000115"/>
    <s v="Acco Hole Reinforcements, Clear"/>
    <n v="0.48"/>
    <n v="2"/>
    <x v="8"/>
    <n v="11420"/>
    <n v="12"/>
    <s v="Consumer"/>
    <d v="2013-06-15T00:00:00"/>
    <s v="Standard Class"/>
    <n v="1.44"/>
    <s v="England"/>
    <x v="8"/>
    <n v="2013"/>
    <s v="EU"/>
    <n v="24"/>
  </r>
  <r>
    <x v="0"/>
    <s v="Kaliningrad"/>
    <s v="Russia"/>
    <s v="MC-75752"/>
    <s v="Matt Collins"/>
    <x v="0"/>
    <s v="EMEA"/>
    <d v="2013-06-13T00:00:00"/>
    <s v="RS-2013-9090"/>
    <s v="High"/>
    <s v="OFF-AVE-10003549"/>
    <s v="Avery Binding Machine, Recycled"/>
    <n v="126.9"/>
    <n v="6"/>
    <x v="9"/>
    <n v="50368"/>
    <n v="295"/>
    <s v="Consumer"/>
    <d v="2013-06-17T00:00:00"/>
    <s v="Standard Class"/>
    <n v="41.27"/>
    <s v="Kaliningrad"/>
    <x v="8"/>
    <n v="2013"/>
    <s v="EMEA"/>
    <n v="24"/>
  </r>
  <r>
    <x v="0"/>
    <s v="Turin"/>
    <s v="Italy"/>
    <s v="DD-135702"/>
    <s v="Dorothy Dickinson"/>
    <x v="0"/>
    <s v="EU"/>
    <d v="2013-06-26T00:00:00"/>
    <s v="ES-2013-1001647"/>
    <s v="High"/>
    <s v="OFF-BI-10004801"/>
    <s v="Acco Binding Machine, Durable"/>
    <n v="37.799999999999997"/>
    <n v="3"/>
    <x v="2"/>
    <n v="12456"/>
    <n v="158"/>
    <s v="Consumer"/>
    <d v="2013-07-01T00:00:00"/>
    <s v="Standard Class"/>
    <n v="22.26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4554"/>
    <s v="Avery Index Tab, Clear"/>
    <n v="0.72"/>
    <n v="3"/>
    <x v="2"/>
    <n v="12461"/>
    <n v="19"/>
    <s v="Consumer"/>
    <d v="2013-07-01T00:00:00"/>
    <s v="Standard Class"/>
    <n v="2.29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2570"/>
    <s v="Cardinal 3-Hole Punch, Clear"/>
    <n v="17.73"/>
    <n v="3"/>
    <x v="2"/>
    <n v="12454"/>
    <n v="85"/>
    <s v="Consumer"/>
    <d v="2013-07-01T00:00:00"/>
    <s v="Standard Class"/>
    <n v="9.5500000000000007"/>
    <s v="Piedmont"/>
    <x v="8"/>
    <n v="2013"/>
    <s v="EU"/>
    <n v="26"/>
  </r>
  <r>
    <x v="0"/>
    <s v="Turin"/>
    <s v="Italy"/>
    <s v="DD-135702"/>
    <s v="Dorothy Dickinson"/>
    <x v="0"/>
    <s v="EU"/>
    <d v="2013-06-26T00:00:00"/>
    <s v="ES-2013-1001647"/>
    <s v="High"/>
    <s v="OFF-BI-10001384"/>
    <s v="Cardinal Binder, Economy"/>
    <n v="5.0999999999999996"/>
    <n v="1"/>
    <x v="2"/>
    <n v="12462"/>
    <n v="14"/>
    <s v="Consumer"/>
    <d v="2013-07-01T00:00:00"/>
    <s v="Standard Class"/>
    <n v="1.9"/>
    <s v="Piedmont"/>
    <x v="8"/>
    <n v="2013"/>
    <s v="EU"/>
    <n v="26"/>
  </r>
  <r>
    <x v="0"/>
    <s v="Manzanillo"/>
    <s v="Cuba"/>
    <s v="SB-201853"/>
    <s v="Sarah Brown"/>
    <x v="0"/>
    <s v="LATAM"/>
    <d v="2013-07-23T00:00:00"/>
    <s v="MX-2013-130883"/>
    <s v="High"/>
    <s v="OFF-BI-10002937"/>
    <s v="Wilson Jones Binder Covers, Clear"/>
    <n v="2.9"/>
    <n v="1"/>
    <x v="7"/>
    <n v="2935"/>
    <n v="7"/>
    <s v="Consumer"/>
    <d v="2013-07-28T00:00:00"/>
    <s v="Standard Class"/>
    <n v="0.60599999999999998"/>
    <s v="Granma"/>
    <x v="8"/>
    <n v="2013"/>
    <s v="LATAM"/>
    <n v="30"/>
  </r>
  <r>
    <x v="0"/>
    <s v="Manzanillo"/>
    <s v="Cuba"/>
    <s v="SB-201853"/>
    <s v="Sarah Brown"/>
    <x v="0"/>
    <s v="LATAM"/>
    <d v="2013-07-23T00:00:00"/>
    <s v="MX-2013-130883"/>
    <s v="High"/>
    <s v="OFF-BI-10003709"/>
    <s v="Wilson Jones Binding Machine, Durable"/>
    <n v="12.08"/>
    <n v="4"/>
    <x v="7"/>
    <n v="2933"/>
    <n v="135"/>
    <s v="Consumer"/>
    <d v="2013-07-28T00:00:00"/>
    <s v="Standard Class"/>
    <n v="12.32"/>
    <s v="Granma"/>
    <x v="8"/>
    <n v="2013"/>
    <s v="LATAM"/>
    <n v="30"/>
  </r>
  <r>
    <x v="0"/>
    <s v="Brest"/>
    <s v="Belarus"/>
    <s v="KH-63602"/>
    <s v="Katherine Hughes"/>
    <x v="0"/>
    <s v="EMEA"/>
    <d v="2013-08-08T00:00:00"/>
    <s v="BO-2013-1280"/>
    <s v="High"/>
    <s v="OFF-ACC-10004008"/>
    <s v="Acco Binder Covers, Durable"/>
    <n v="53.28"/>
    <n v="8"/>
    <x v="9"/>
    <n v="43792"/>
    <n v="119"/>
    <s v="Consumer"/>
    <d v="2013-08-12T00:00:00"/>
    <s v="Standard Class"/>
    <n v="14.18"/>
    <s v="Brest"/>
    <x v="8"/>
    <n v="2013"/>
    <s v="EMEA"/>
    <n v="32"/>
  </r>
  <r>
    <x v="0"/>
    <s v="Tivoli"/>
    <s v="Italy"/>
    <s v="CM-121902"/>
    <s v="Charlotte Melton"/>
    <x v="0"/>
    <s v="EU"/>
    <d v="2013-08-10T00:00:00"/>
    <s v="IT-2013-4191455"/>
    <s v="High"/>
    <s v="OFF-BI-10000171"/>
    <s v="Wilson Jones Index Tab, Recycled"/>
    <n v="5.67"/>
    <n v="3"/>
    <x v="2"/>
    <n v="18145"/>
    <n v="20"/>
    <s v="Consumer"/>
    <d v="2013-08-14T00:00:00"/>
    <s v="Standard Class"/>
    <n v="1.88"/>
    <s v="Lazio"/>
    <x v="8"/>
    <n v="2013"/>
    <s v="EU"/>
    <n v="32"/>
  </r>
  <r>
    <x v="0"/>
    <s v="Harbin"/>
    <s v="China"/>
    <s v="NW-184001"/>
    <s v="Natalie Webber"/>
    <x v="0"/>
    <s v="APAC"/>
    <d v="2013-08-21T00:00:00"/>
    <s v="IN-2013-10496"/>
    <s v="High"/>
    <s v="OFF-BI-10000518"/>
    <s v="Wilson Jones Index Tab, Clear"/>
    <n v="0.84"/>
    <n v="4"/>
    <x v="6"/>
    <n v="29996"/>
    <n v="24"/>
    <s v="Consumer"/>
    <d v="2013-08-25T00:00:00"/>
    <s v="Standard Class"/>
    <n v="1.1200000000000001"/>
    <s v="Heilongjiang"/>
    <x v="8"/>
    <n v="2013"/>
    <s v="APAC"/>
    <n v="34"/>
  </r>
  <r>
    <x v="0"/>
    <s v="Santiago"/>
    <s v="Chile"/>
    <s v="BD-116203"/>
    <s v="Brian DeCherney"/>
    <x v="0"/>
    <s v="LATAM"/>
    <d v="2013-08-23T00:00:00"/>
    <s v="MX-2013-121944"/>
    <s v="High"/>
    <s v="OFF-BI-10002977"/>
    <s v="Wilson Jones Binder, Economy"/>
    <n v="21.2"/>
    <n v="5"/>
    <x v="2"/>
    <n v="2144"/>
    <n v="43"/>
    <s v="Consumer"/>
    <d v="2013-08-27T00:00:00"/>
    <s v="Standard Class"/>
    <n v="5.7489999999999997"/>
    <s v="Santiago"/>
    <x v="8"/>
    <n v="2013"/>
    <s v="LATAM"/>
    <n v="34"/>
  </r>
  <r>
    <x v="0"/>
    <s v="Khartoum"/>
    <s v="Sudan"/>
    <s v="JR-57001"/>
    <s v="Jocasta Rupert"/>
    <x v="0"/>
    <s v="Africa"/>
    <d v="2013-08-27T00:00:00"/>
    <s v="SU-2013-3710"/>
    <s v="High"/>
    <s v="OFF-CAR-10003259"/>
    <s v="Cardinal Binder, Recycled"/>
    <n v="2.97"/>
    <n v="1"/>
    <x v="4"/>
    <n v="42866"/>
    <n v="14"/>
    <s v="Consumer"/>
    <d v="2013-09-01T00:00:00"/>
    <s v="Standard Class"/>
    <n v="1.62"/>
    <s v="Khartoum"/>
    <x v="8"/>
    <n v="2013"/>
    <s v="Africa"/>
    <n v="35"/>
  </r>
  <r>
    <x v="0"/>
    <s v="Singapore"/>
    <s v="Singapore"/>
    <s v="SM-209051"/>
    <s v="Susan MacKendrick"/>
    <x v="0"/>
    <s v="APAC"/>
    <d v="2013-09-02T00:00:00"/>
    <s v="ID-2013-65432"/>
    <s v="High"/>
    <s v="OFF-BI-10003646"/>
    <s v="Avery Index Tab, Economy"/>
    <n v="5.13"/>
    <n v="3"/>
    <x v="11"/>
    <n v="25161"/>
    <n v="23"/>
    <s v="Consumer"/>
    <d v="2013-09-06T00:00:00"/>
    <s v="Standard Class"/>
    <n v="2.38"/>
    <s v="Singapore"/>
    <x v="8"/>
    <n v="2013"/>
    <s v="APAC"/>
    <n v="36"/>
  </r>
  <r>
    <x v="0"/>
    <s v="León"/>
    <s v="Mexico"/>
    <s v="TP-211303"/>
    <s v="Theone Pippenger"/>
    <x v="0"/>
    <s v="LATAM"/>
    <d v="2013-09-06T00:00:00"/>
    <s v="MX-2013-121167"/>
    <s v="High"/>
    <s v="OFF-BI-10002080"/>
    <s v="Acco Binder, Clear"/>
    <n v="10.5"/>
    <n v="3"/>
    <x v="8"/>
    <n v="9587"/>
    <n v="29"/>
    <s v="Consumer"/>
    <d v="2013-09-10T00:00:00"/>
    <s v="Standard Class"/>
    <n v="3.4159999999999999"/>
    <s v="Guanajuato"/>
    <x v="8"/>
    <n v="2013"/>
    <s v="LATAM"/>
    <n v="36"/>
  </r>
  <r>
    <x v="0"/>
    <s v="Rabat"/>
    <s v="Morocco"/>
    <s v="TZ-115801"/>
    <s v="Tracy Zic"/>
    <x v="0"/>
    <s v="Africa"/>
    <d v="2013-09-20T00:00:00"/>
    <s v="MO-2013-5360"/>
    <s v="High"/>
    <s v="OFF-AVE-10002079"/>
    <s v="Avery Binding Machine, Durable"/>
    <n v="3"/>
    <n v="1"/>
    <x v="4"/>
    <n v="43944"/>
    <n v="50"/>
    <s v="Consumer"/>
    <d v="2013-09-24T00:00:00"/>
    <s v="Standard Class"/>
    <n v="7.28"/>
    <s v="Rabat-Salé-Zemmour-Zaer"/>
    <x v="8"/>
    <n v="2013"/>
    <s v="Africa"/>
    <n v="38"/>
  </r>
  <r>
    <x v="0"/>
    <s v="Vinnytsya"/>
    <s v="Ukraine"/>
    <s v="AT-7352"/>
    <s v="Annie Thurman"/>
    <x v="0"/>
    <s v="EMEA"/>
    <d v="2013-10-01T00:00:00"/>
    <s v="UP-2013-2900"/>
    <s v="High"/>
    <s v="OFF-WIL-10000979"/>
    <s v="Wilson Jones Hole Reinforcements, Recycled"/>
    <n v="7.02"/>
    <n v="6"/>
    <x v="9"/>
    <n v="49718"/>
    <n v="29"/>
    <s v="Consumer"/>
    <d v="2013-10-05T00:00:00"/>
    <s v="Standard Class"/>
    <n v="3.65"/>
    <s v="Vinnytsya"/>
    <x v="8"/>
    <n v="2013"/>
    <s v="EMEA"/>
    <n v="40"/>
  </r>
  <r>
    <x v="0"/>
    <s v="Niamey"/>
    <s v="Niger"/>
    <s v="KH-65101"/>
    <s v="Keith Herrera"/>
    <x v="0"/>
    <s v="Africa"/>
    <d v="2013-10-01T00:00:00"/>
    <s v="NG-2013-9300"/>
    <s v="High"/>
    <s v="OFF-AVE-10004708"/>
    <s v="Avery Binder, Recycled"/>
    <n v="6.09"/>
    <n v="1"/>
    <x v="4"/>
    <n v="47480"/>
    <n v="13"/>
    <s v="Consumer"/>
    <d v="2013-10-06T00:00:00"/>
    <s v="Standard Class"/>
    <n v="1.31"/>
    <s v="Niamey"/>
    <x v="8"/>
    <n v="2013"/>
    <s v="Africa"/>
    <n v="40"/>
  </r>
  <r>
    <x v="0"/>
    <s v="Villahermosa"/>
    <s v="Mexico"/>
    <s v="LH-169003"/>
    <s v="Lena Hernandez"/>
    <x v="0"/>
    <s v="LATAM"/>
    <d v="2013-10-31T00:00:00"/>
    <s v="MX-2013-116505"/>
    <s v="High"/>
    <s v="OFF-BI-10001304"/>
    <s v="Cardinal 3-Hole Punch, Recycled"/>
    <n v="0"/>
    <n v="3"/>
    <x v="8"/>
    <n v="8573"/>
    <n v="58"/>
    <s v="Consumer"/>
    <d v="2013-11-04T00:00:00"/>
    <s v="Standard Class"/>
    <n v="6.44"/>
    <s v="Tabasco"/>
    <x v="8"/>
    <n v="2013"/>
    <s v="LATAM"/>
    <n v="44"/>
  </r>
  <r>
    <x v="0"/>
    <s v="Ribeirão Preto"/>
    <s v="Brazil"/>
    <s v="TS-213403"/>
    <s v="Toby Swindell"/>
    <x v="0"/>
    <s v="LATAM"/>
    <d v="2013-11-13T00:00:00"/>
    <s v="MX-2013-147690"/>
    <s v="High"/>
    <s v="OFF-BI-10001507"/>
    <s v="Ibico Binder, Durable"/>
    <n v="3.16"/>
    <n v="1"/>
    <x v="2"/>
    <n v="2009"/>
    <n v="11"/>
    <s v="Consumer"/>
    <d v="2013-11-18T00:00:00"/>
    <s v="Standard Class"/>
    <n v="0.96"/>
    <s v="São Paulo"/>
    <x v="8"/>
    <n v="2013"/>
    <s v="LATAM"/>
    <n v="46"/>
  </r>
  <r>
    <x v="0"/>
    <s v="São Paulo"/>
    <s v="Brazil"/>
    <s v="DO-136453"/>
    <s v="Doug O'Connell"/>
    <x v="0"/>
    <s v="LATAM"/>
    <d v="2013-11-19T00:00:00"/>
    <s v="MX-2013-101987"/>
    <s v="High"/>
    <s v="OFF-BI-10002483"/>
    <s v="Cardinal Hole Reinforcements, Clear"/>
    <n v="1.44"/>
    <n v="2"/>
    <x v="2"/>
    <n v="4230"/>
    <n v="6"/>
    <s v="Consumer"/>
    <d v="2013-11-23T00:00:00"/>
    <s v="Standard Class"/>
    <n v="0.875"/>
    <s v="São Paulo"/>
    <x v="8"/>
    <n v="2013"/>
    <s v="LATAM"/>
    <n v="47"/>
  </r>
  <r>
    <x v="0"/>
    <s v="Vitória da Conquista"/>
    <s v="Brazil"/>
    <s v="PG-188203"/>
    <s v="Patrick Gardner"/>
    <x v="0"/>
    <s v="LATAM"/>
    <d v="2013-11-22T00:00:00"/>
    <s v="MX-2013-118773"/>
    <s v="High"/>
    <s v="OFF-BI-10004053"/>
    <s v="Cardinal Binder Covers, Durable"/>
    <n v="3.24"/>
    <n v="2"/>
    <x v="2"/>
    <n v="1768"/>
    <n v="18"/>
    <s v="Consumer"/>
    <d v="2013-11-26T00:00:00"/>
    <s v="Standard Class"/>
    <n v="1.6870000000000001"/>
    <s v="Bahia"/>
    <x v="8"/>
    <n v="2013"/>
    <s v="LATAM"/>
    <n v="47"/>
  </r>
  <r>
    <x v="0"/>
    <s v="Artemisa"/>
    <s v="Cuba"/>
    <s v="BP-112303"/>
    <s v="Benjamin Patterson"/>
    <x v="0"/>
    <s v="LATAM"/>
    <d v="2013-11-22T00:00:00"/>
    <s v="MX-2013-131919"/>
    <s v="High"/>
    <s v="OFF-BI-10004861"/>
    <s v="Cardinal Binding Machine, Clear"/>
    <n v="64.260000000000005"/>
    <n v="7"/>
    <x v="7"/>
    <n v="6458"/>
    <n v="230"/>
    <s v="Consumer"/>
    <d v="2013-11-27T00:00:00"/>
    <s v="Standard Class"/>
    <n v="23.559000000000001"/>
    <s v="Artemisa"/>
    <x v="8"/>
    <n v="2013"/>
    <s v="LATAM"/>
    <n v="47"/>
  </r>
  <r>
    <x v="0"/>
    <s v="Maputo"/>
    <s v="Mozambique"/>
    <s v="SS-104101"/>
    <s v="Shahid Shariari"/>
    <x v="0"/>
    <s v="Africa"/>
    <d v="2013-11-27T00:00:00"/>
    <s v="MZ-2013-9310"/>
    <s v="High"/>
    <s v="OFF-AVE-10003279"/>
    <s v="Avery Hole Reinforcements, Durable"/>
    <n v="8.4"/>
    <n v="4"/>
    <x v="4"/>
    <n v="51118"/>
    <n v="24"/>
    <s v="Consumer"/>
    <d v="2013-12-01T00:00:00"/>
    <s v="Standard Class"/>
    <n v="2.33"/>
    <s v="Cidade De Maputo"/>
    <x v="8"/>
    <n v="2013"/>
    <s v="Africa"/>
    <n v="48"/>
  </r>
  <r>
    <x v="0"/>
    <s v="Maputo"/>
    <s v="Mozambique"/>
    <s v="SS-104101"/>
    <s v="Shahid Shariari"/>
    <x v="0"/>
    <s v="Africa"/>
    <d v="2013-11-27T00:00:00"/>
    <s v="MZ-2013-9310"/>
    <s v="High"/>
    <s v="OFF-IBI-10002637"/>
    <s v="Ibico Binding Machine, Durable"/>
    <n v="24.33"/>
    <n v="1"/>
    <x v="4"/>
    <n v="51117"/>
    <n v="53"/>
    <s v="Consumer"/>
    <d v="2013-12-01T00:00:00"/>
    <s v="Standard Class"/>
    <n v="8.2100000000000009"/>
    <s v="Cidade De Maputo"/>
    <x v="8"/>
    <n v="2013"/>
    <s v="Africa"/>
    <n v="48"/>
  </r>
  <r>
    <x v="0"/>
    <s v="Changchun"/>
    <s v="China"/>
    <s v="RB-193301"/>
    <s v="Randy Bradley"/>
    <x v="0"/>
    <s v="APAC"/>
    <d v="2013-12-06T00:00:00"/>
    <s v="IN-2013-36557"/>
    <s v="High"/>
    <s v="OFF-BI-10000590"/>
    <s v="Wilson Jones Binding Machine, Clear"/>
    <n v="9.18"/>
    <n v="1"/>
    <x v="6"/>
    <n v="23449"/>
    <n v="48"/>
    <s v="Consumer"/>
    <d v="2013-12-10T00:00:00"/>
    <s v="Standard Class"/>
    <n v="6.41"/>
    <s v="Jilin"/>
    <x v="8"/>
    <n v="2013"/>
    <s v="APAC"/>
    <n v="49"/>
  </r>
  <r>
    <x v="0"/>
    <s v="Zabrze"/>
    <s v="Poland"/>
    <s v="MK-81603"/>
    <s v="Mike Kennedy"/>
    <x v="0"/>
    <s v="EMEA"/>
    <d v="2013-12-17T00:00:00"/>
    <s v="PL-2013-7380"/>
    <s v="High"/>
    <s v="OFF-ACC-10004538"/>
    <s v="Acco Binder Covers, Recycled"/>
    <n v="4.08"/>
    <n v="1"/>
    <x v="9"/>
    <n v="48925"/>
    <n v="14"/>
    <s v="Consumer"/>
    <d v="2013-12-21T00:00:00"/>
    <s v="Standard Class"/>
    <n v="0.64"/>
    <s v="Silesia"/>
    <x v="8"/>
    <n v="2013"/>
    <s v="EMEA"/>
    <n v="51"/>
  </r>
  <r>
    <x v="0"/>
    <s v="Santiago de Cuba"/>
    <s v="Cuba"/>
    <s v="NC-183403"/>
    <s v="Nat Carroll"/>
    <x v="0"/>
    <s v="LATAM"/>
    <d v="2013-12-19T00:00:00"/>
    <s v="MX-2013-111654"/>
    <s v="High"/>
    <s v="OFF-BI-10004142"/>
    <s v="Acco Index Tab, Clear"/>
    <n v="4.4800000000000004"/>
    <n v="2"/>
    <x v="7"/>
    <n v="2895"/>
    <n v="11"/>
    <s v="Consumer"/>
    <d v="2013-12-24T00:00:00"/>
    <s v="Standard Class"/>
    <n v="1.228"/>
    <s v="Santiago de Cuba"/>
    <x v="8"/>
    <n v="2013"/>
    <s v="LATAM"/>
    <n v="51"/>
  </r>
  <r>
    <x v="0"/>
    <s v="Kananga"/>
    <s v="Democratic Republic of the Congo"/>
    <s v="AR-5401"/>
    <s v="Andy Reiter"/>
    <x v="0"/>
    <s v="Africa"/>
    <d v="2014-01-06T00:00:00"/>
    <s v="CG-2014-1560"/>
    <s v="High"/>
    <s v="OFF-IBI-10004855"/>
    <s v="Ibico Hole Reinforcements, Recycled"/>
    <n v="2.25"/>
    <n v="1"/>
    <x v="4"/>
    <n v="46909"/>
    <n v="7"/>
    <s v="Consumer"/>
    <d v="2014-01-10T00:00:00"/>
    <s v="Standard Class"/>
    <n v="1.18"/>
    <s v="Kasai-Occidental"/>
    <x v="8"/>
    <n v="2014"/>
    <s v="Africa"/>
    <n v="2"/>
  </r>
  <r>
    <x v="0"/>
    <s v="Sale"/>
    <s v="Morocco"/>
    <s v="GH-44251"/>
    <s v="Gary Hwang"/>
    <x v="0"/>
    <s v="Africa"/>
    <d v="2014-01-16T00:00:00"/>
    <s v="MO-2014-4870"/>
    <s v="High"/>
    <s v="OFF-AVE-10001847"/>
    <s v="Avery Binder, Clear"/>
    <n v="1.23"/>
    <n v="1"/>
    <x v="4"/>
    <n v="42971"/>
    <n v="12"/>
    <s v="Consumer"/>
    <d v="2014-01-20T00:00:00"/>
    <s v="Standard Class"/>
    <n v="1.04"/>
    <s v="Rabat-Salé-Zemmour-Zaer"/>
    <x v="8"/>
    <n v="2014"/>
    <s v="Africa"/>
    <n v="3"/>
  </r>
  <r>
    <x v="0"/>
    <s v="Genoa"/>
    <s v="Italy"/>
    <s v="EH-139452"/>
    <s v="Eric Hoffmann"/>
    <x v="0"/>
    <s v="EU"/>
    <d v="2014-02-17T00:00:00"/>
    <s v="ES-2014-3404737"/>
    <s v="High"/>
    <s v="OFF-BI-10000368"/>
    <s v="Avery Binder Covers, Durable"/>
    <n v="4.8600000000000003"/>
    <n v="3"/>
    <x v="2"/>
    <n v="11260"/>
    <n v="38"/>
    <s v="Consumer"/>
    <d v="2014-02-21T00:00:00"/>
    <s v="Standard Class"/>
    <n v="5.67"/>
    <s v="Liguria"/>
    <x v="8"/>
    <n v="2014"/>
    <s v="EU"/>
    <n v="8"/>
  </r>
  <r>
    <x v="0"/>
    <s v="Cuiabá"/>
    <s v="Brazil"/>
    <s v="BM-111403"/>
    <s v="Becky Martin"/>
    <x v="0"/>
    <s v="LATAM"/>
    <d v="2014-04-07T00:00:00"/>
    <s v="MX-2014-131457"/>
    <s v="High"/>
    <s v="OFF-BI-10004491"/>
    <s v="Avery Binder Covers, Durable"/>
    <n v="6.2"/>
    <n v="2"/>
    <x v="2"/>
    <n v="3485"/>
    <n v="17"/>
    <s v="Consumer"/>
    <d v="2014-04-11T00:00:00"/>
    <s v="Standard Class"/>
    <n v="2.1709999999999998"/>
    <s v="Mato Grosso"/>
    <x v="8"/>
    <n v="2014"/>
    <s v="LATAM"/>
    <n v="15"/>
  </r>
  <r>
    <x v="0"/>
    <s v="Baghdad"/>
    <s v="Iraq"/>
    <s v="BP-11553"/>
    <s v="Becky Pak"/>
    <x v="0"/>
    <s v="EMEA"/>
    <d v="2014-04-14T00:00:00"/>
    <s v="IZ-2014-230"/>
    <s v="High"/>
    <s v="OFF-IBI-10003191"/>
    <s v="Ibico 3-Hole Punch, Durable"/>
    <n v="70.92"/>
    <n v="6"/>
    <x v="9"/>
    <n v="41677"/>
    <n v="192"/>
    <s v="Consumer"/>
    <d v="2014-04-18T00:00:00"/>
    <s v="Standard Class"/>
    <n v="19.91"/>
    <s v="Baghdad"/>
    <x v="8"/>
    <n v="2014"/>
    <s v="EMEA"/>
    <n v="16"/>
  </r>
  <r>
    <x v="0"/>
    <s v="Monterrey"/>
    <s v="Mexico"/>
    <s v="KW-165703"/>
    <s v="Kelly Williams"/>
    <x v="0"/>
    <s v="LATAM"/>
    <d v="2014-04-24T00:00:00"/>
    <s v="MX-2014-147725"/>
    <s v="High"/>
    <s v="OFF-BI-10000821"/>
    <s v="Acco Hole Reinforcements, Durable"/>
    <n v="3.48"/>
    <n v="2"/>
    <x v="8"/>
    <n v="1175"/>
    <n v="11"/>
    <s v="Consumer"/>
    <d v="2014-04-29T00:00:00"/>
    <s v="Standard Class"/>
    <n v="0.69199999999999995"/>
    <s v="Nuevo León"/>
    <x v="8"/>
    <n v="2014"/>
    <s v="LATAM"/>
    <n v="17"/>
  </r>
  <r>
    <x v="0"/>
    <s v="Pisa"/>
    <s v="Italy"/>
    <s v="TS-210852"/>
    <s v="Thais Sissman"/>
    <x v="0"/>
    <s v="EU"/>
    <d v="2014-05-09T00:00:00"/>
    <s v="ES-2014-2665002"/>
    <s v="High"/>
    <s v="OFF-BI-10000368"/>
    <s v="Avery Binder Covers, Durable"/>
    <n v="11.34"/>
    <n v="7"/>
    <x v="2"/>
    <n v="19864"/>
    <n v="88"/>
    <s v="Consumer"/>
    <d v="2014-05-13T00:00:00"/>
    <s v="Standard Class"/>
    <n v="11.23"/>
    <s v="Tuscany"/>
    <x v="8"/>
    <n v="2014"/>
    <s v="EU"/>
    <n v="19"/>
  </r>
  <r>
    <x v="0"/>
    <s v="Newcastle"/>
    <s v="Australia"/>
    <s v="FP-143201"/>
    <s v="Frank Preis"/>
    <x v="0"/>
    <s v="APAC"/>
    <d v="2014-05-30T00:00:00"/>
    <s v="IN-2014-82036"/>
    <s v="High"/>
    <s v="OFF-BI-10000724"/>
    <s v="Avery Hole Reinforcements, Recycled"/>
    <n v="4.4400000000000004"/>
    <n v="2"/>
    <x v="10"/>
    <n v="30650"/>
    <n v="10"/>
    <s v="Consumer"/>
    <d v="2014-06-04T00:00:00"/>
    <s v="Standard Class"/>
    <n v="0.42"/>
    <s v="New South Wales"/>
    <x v="8"/>
    <n v="2014"/>
    <s v="APAC"/>
    <n v="22"/>
  </r>
  <r>
    <x v="0"/>
    <s v="Saveh"/>
    <s v="Iran"/>
    <s v="HZ-49502"/>
    <s v="Henia Zydlo"/>
    <x v="0"/>
    <s v="EMEA"/>
    <d v="2014-06-06T00:00:00"/>
    <s v="IR-2014-1800"/>
    <s v="High"/>
    <s v="OFF-AVE-10004556"/>
    <s v="Avery Hole Reinforcements, Recycled"/>
    <n v="16.32"/>
    <n v="8"/>
    <x v="9"/>
    <n v="50823"/>
    <n v="38"/>
    <s v="Consumer"/>
    <d v="2014-06-10T00:00:00"/>
    <s v="Standard Class"/>
    <n v="2.56"/>
    <s v="Markazi"/>
    <x v="8"/>
    <n v="2014"/>
    <s v="EMEA"/>
    <n v="23"/>
  </r>
  <r>
    <x v="0"/>
    <s v="Exeter"/>
    <s v="United Kingdom"/>
    <s v="KL-166452"/>
    <s v="Ken Lonsdale"/>
    <x v="0"/>
    <s v="EU"/>
    <d v="2014-06-08T00:00:00"/>
    <s v="ES-2014-5468847"/>
    <s v="High"/>
    <s v="OFF-BI-10002570"/>
    <s v="Acco Binder Covers, Clear"/>
    <n v="10.98"/>
    <n v="2"/>
    <x v="8"/>
    <n v="11590"/>
    <n v="26"/>
    <s v="Consumer"/>
    <d v="2014-06-12T00:00:00"/>
    <s v="Standard Class"/>
    <n v="2.97"/>
    <s v="England"/>
    <x v="8"/>
    <n v="2014"/>
    <s v="EU"/>
    <n v="24"/>
  </r>
  <r>
    <x v="0"/>
    <s v="Saida"/>
    <s v="Algeria"/>
    <s v="CL-25651"/>
    <s v="Clay Ludtke"/>
    <x v="0"/>
    <s v="Africa"/>
    <d v="2014-06-09T00:00:00"/>
    <s v="AG-2014-2760"/>
    <s v="High"/>
    <s v="OFF-AVE-10001750"/>
    <s v="Avery 3-Hole Punch, Clear"/>
    <n v="21.24"/>
    <n v="6"/>
    <x v="4"/>
    <n v="50984"/>
    <n v="164"/>
    <s v="Consumer"/>
    <d v="2014-06-13T00:00:00"/>
    <s v="Standard Class"/>
    <n v="26.6"/>
    <s v="Saida"/>
    <x v="8"/>
    <n v="2014"/>
    <s v="Africa"/>
    <n v="24"/>
  </r>
  <r>
    <x v="0"/>
    <s v="Saida"/>
    <s v="Algeria"/>
    <s v="CL-25651"/>
    <s v="Clay Ludtke"/>
    <x v="0"/>
    <s v="Africa"/>
    <d v="2014-06-09T00:00:00"/>
    <s v="AG-2014-2760"/>
    <s v="High"/>
    <s v="OFF-WIL-10001979"/>
    <s v="Wilson Jones Binder Covers, Clear"/>
    <n v="5.28"/>
    <n v="2"/>
    <x v="4"/>
    <n v="50985"/>
    <n v="21"/>
    <s v="Consumer"/>
    <d v="2014-06-13T00:00:00"/>
    <s v="Standard Class"/>
    <n v="2.4"/>
    <s v="Saida"/>
    <x v="8"/>
    <n v="2014"/>
    <s v="Africa"/>
    <n v="24"/>
  </r>
  <r>
    <x v="0"/>
    <s v="Coimbatore"/>
    <s v="India"/>
    <s v="JM-161951"/>
    <s v="Justin MacKendrick"/>
    <x v="0"/>
    <s v="APAC"/>
    <d v="2014-06-12T00:00:00"/>
    <s v="IN-2014-65712"/>
    <s v="High"/>
    <s v="OFF-BI-10003367"/>
    <s v="Wilson Jones Binder, Recycled"/>
    <n v="17.64"/>
    <n v="3"/>
    <x v="5"/>
    <n v="25745"/>
    <n v="40"/>
    <s v="Consumer"/>
    <d v="2014-06-17T00:00:00"/>
    <s v="Standard Class"/>
    <n v="6.5"/>
    <s v="Tamil Nadu"/>
    <x v="8"/>
    <n v="2014"/>
    <s v="APAC"/>
    <n v="24"/>
  </r>
  <r>
    <x v="0"/>
    <s v="Mexico City"/>
    <s v="Mexico"/>
    <s v="GH-144253"/>
    <s v="Gary Hwang"/>
    <x v="0"/>
    <s v="LATAM"/>
    <d v="2014-06-13T00:00:00"/>
    <s v="MX-2014-126298"/>
    <s v="High"/>
    <s v="OFF-BI-10000963"/>
    <s v="Acco Index Tab, Clear"/>
    <n v="1.54"/>
    <n v="1"/>
    <x v="8"/>
    <n v="4767"/>
    <n v="6"/>
    <s v="Consumer"/>
    <d v="2014-06-17T00:00:00"/>
    <s v="Standard Class"/>
    <n v="0.89700000000000002"/>
    <s v="Distrito Federal"/>
    <x v="8"/>
    <n v="2014"/>
    <s v="LATAM"/>
    <n v="24"/>
  </r>
  <r>
    <x v="0"/>
    <s v="Guelph"/>
    <s v="Canada"/>
    <s v="NC-83402"/>
    <s v="Nat Carroll"/>
    <x v="0"/>
    <s v="Canada"/>
    <d v="2014-06-18T00:00:00"/>
    <s v="CA-2014-4720"/>
    <s v="High"/>
    <s v="OFF-WIL-10002947"/>
    <s v="Wilson Jones Index Tab, Clear"/>
    <n v="0.51"/>
    <n v="1"/>
    <x v="12"/>
    <n v="45878"/>
    <n v="6"/>
    <s v="Consumer"/>
    <d v="2014-06-23T00:00:00"/>
    <s v="Standard Class"/>
    <n v="0.91"/>
    <s v="Ontario"/>
    <x v="8"/>
    <n v="2014"/>
    <s v="North America"/>
    <n v="25"/>
  </r>
  <r>
    <x v="0"/>
    <s v="Rotherham"/>
    <s v="United Kingdom"/>
    <s v="KH-163602"/>
    <s v="Katherine Hughes"/>
    <x v="0"/>
    <s v="EU"/>
    <d v="2014-07-10T00:00:00"/>
    <s v="ES-2014-1006059"/>
    <s v="High"/>
    <s v="OFF-BI-10003320"/>
    <s v="Cardinal Hole Reinforcements, Recycled"/>
    <n v="7.11"/>
    <n v="3"/>
    <x v="8"/>
    <n v="16696"/>
    <n v="17"/>
    <s v="Consumer"/>
    <d v="2014-07-14T00:00:00"/>
    <s v="Standard Class"/>
    <n v="1.97"/>
    <s v="England"/>
    <x v="8"/>
    <n v="2014"/>
    <s v="EU"/>
    <n v="28"/>
  </r>
  <r>
    <x v="0"/>
    <s v="Kermanshah"/>
    <s v="Iran"/>
    <s v="JH-61803"/>
    <s v="Justin Hirsh"/>
    <x v="0"/>
    <s v="EMEA"/>
    <d v="2014-07-11T00:00:00"/>
    <s v="IR-2014-7580"/>
    <s v="High"/>
    <s v="OFF-WIL-10002233"/>
    <s v="Wilson Jones Index Tab, Durable"/>
    <n v="0.3"/>
    <n v="2"/>
    <x v="9"/>
    <n v="50232"/>
    <n v="16"/>
    <s v="Consumer"/>
    <d v="2014-07-15T00:00:00"/>
    <s v="Standard Class"/>
    <n v="1.36"/>
    <s v="Kermanshah"/>
    <x v="8"/>
    <n v="2014"/>
    <s v="EMEA"/>
    <n v="28"/>
  </r>
  <r>
    <x v="0"/>
    <s v="Coventry"/>
    <s v="United Kingdom"/>
    <s v="TM-214902"/>
    <s v="Tony Molinari"/>
    <x v="0"/>
    <s v="EU"/>
    <d v="2014-08-07T00:00:00"/>
    <s v="ES-2014-2603261"/>
    <s v="High"/>
    <s v="OFF-BI-10003320"/>
    <s v="Cardinal Hole Reinforcements, Recycled"/>
    <n v="4.74"/>
    <n v="2"/>
    <x v="8"/>
    <n v="13292"/>
    <n v="11"/>
    <s v="Consumer"/>
    <d v="2014-08-12T00:00:00"/>
    <s v="Standard Class"/>
    <n v="0.75"/>
    <s v="England"/>
    <x v="8"/>
    <n v="2014"/>
    <s v="EU"/>
    <n v="32"/>
  </r>
  <r>
    <x v="0"/>
    <s v="Seremban"/>
    <s v="Malaysia"/>
    <s v="LS-172301"/>
    <s v="Lycoris Saunders"/>
    <x v="0"/>
    <s v="APAC"/>
    <d v="2014-09-04T00:00:00"/>
    <s v="IN-2014-33869"/>
    <s v="High"/>
    <s v="OFF-BI-10003166"/>
    <s v="Cardinal Hole Reinforcements, Durable"/>
    <n v="6.75"/>
    <n v="3"/>
    <x v="11"/>
    <n v="25172"/>
    <n v="21"/>
    <s v="Consumer"/>
    <d v="2014-09-08T00:00:00"/>
    <s v="Standard Class"/>
    <n v="2.4700000000000002"/>
    <s v="Negeri Sembilan"/>
    <x v="8"/>
    <n v="2014"/>
    <s v="APAC"/>
    <n v="36"/>
  </r>
  <r>
    <x v="0"/>
    <s v="Kaliningrad"/>
    <s v="Russia"/>
    <s v="NG-84303"/>
    <s v="Nathan Gelder"/>
    <x v="0"/>
    <s v="EMEA"/>
    <d v="2014-09-06T00:00:00"/>
    <s v="RS-2014-640"/>
    <s v="High"/>
    <s v="OFF-AVE-10003279"/>
    <s v="Avery Hole Reinforcements, Durable"/>
    <n v="2.1"/>
    <n v="1"/>
    <x v="9"/>
    <n v="50811"/>
    <n v="6"/>
    <s v="Consumer"/>
    <d v="2014-09-10T00:00:00"/>
    <s v="Standard Class"/>
    <n v="0.95"/>
    <s v="Kaliningrad"/>
    <x v="8"/>
    <n v="2014"/>
    <s v="EMEA"/>
    <n v="36"/>
  </r>
  <r>
    <x v="0"/>
    <s v="Hartlepool"/>
    <s v="United Kingdom"/>
    <s v="MW-182202"/>
    <s v="Mitch Webber"/>
    <x v="0"/>
    <s v="EU"/>
    <d v="2014-09-06T00:00:00"/>
    <s v="ES-2014-2756281"/>
    <s v="High"/>
    <s v="OFF-BI-10001621"/>
    <s v="Cardinal Binding Machine, Economy"/>
    <n v="27.84"/>
    <n v="2"/>
    <x v="8"/>
    <n v="18611"/>
    <n v="100"/>
    <s v="Consumer"/>
    <d v="2014-09-10T00:00:00"/>
    <s v="Standard Class"/>
    <n v="4.96"/>
    <s v="England"/>
    <x v="8"/>
    <n v="2014"/>
    <s v="EU"/>
    <n v="36"/>
  </r>
  <r>
    <x v="0"/>
    <s v="Basra"/>
    <s v="Iraq"/>
    <s v="RH-94952"/>
    <s v="Rick Hansen"/>
    <x v="0"/>
    <s v="EMEA"/>
    <d v="2014-09-26T00:00:00"/>
    <s v="IZ-2014-1920"/>
    <s v="High"/>
    <s v="OFF-AVE-10000543"/>
    <s v="Avery Hole Reinforcements, Clear"/>
    <n v="0.36"/>
    <n v="1"/>
    <x v="9"/>
    <n v="45393"/>
    <n v="4"/>
    <s v="Consumer"/>
    <d v="2014-09-30T00:00:00"/>
    <s v="Standard Class"/>
    <n v="0.55000000000000004"/>
    <s v="Al Basrah"/>
    <x v="8"/>
    <n v="2014"/>
    <s v="EMEA"/>
    <n v="39"/>
  </r>
  <r>
    <x v="0"/>
    <s v="Poznan"/>
    <s v="Poland"/>
    <s v="BH-17102"/>
    <s v="Brosina Hoffman"/>
    <x v="0"/>
    <s v="EMEA"/>
    <d v="2014-09-29T00:00:00"/>
    <s v="PL-2014-920"/>
    <s v="High"/>
    <s v="OFF-WIL-10002593"/>
    <s v="Wilson Jones Hole Reinforcements, Durable"/>
    <n v="1.86"/>
    <n v="1"/>
    <x v="9"/>
    <n v="43913"/>
    <n v="6"/>
    <s v="Consumer"/>
    <d v="2014-10-03T00:00:00"/>
    <s v="Standard Class"/>
    <n v="0.89"/>
    <s v="Greater Poland"/>
    <x v="8"/>
    <n v="2014"/>
    <s v="EMEA"/>
    <n v="40"/>
  </r>
  <r>
    <x v="0"/>
    <s v="Santa Clara"/>
    <s v="Cuba"/>
    <s v="SG-204703"/>
    <s v="Sheri Gordon"/>
    <x v="0"/>
    <s v="LATAM"/>
    <d v="2014-10-02T00:00:00"/>
    <s v="MX-2014-136175"/>
    <s v="High"/>
    <s v="OFF-BI-10000029"/>
    <s v="Ibico Binding Machine, Recycled"/>
    <n v="11.38"/>
    <n v="1"/>
    <x v="7"/>
    <n v="7706"/>
    <n v="35"/>
    <s v="Consumer"/>
    <d v="2014-10-07T00:00:00"/>
    <s v="Standard Class"/>
    <n v="4.3449999999999998"/>
    <s v="Villa Clara"/>
    <x v="8"/>
    <n v="2014"/>
    <s v="LATAM"/>
    <n v="40"/>
  </r>
  <r>
    <x v="0"/>
    <s v="Kuala Lumpur"/>
    <s v="Malaysia"/>
    <s v="BD-115001"/>
    <s v="Bradley Drucker"/>
    <x v="0"/>
    <s v="APAC"/>
    <d v="2014-10-04T00:00:00"/>
    <s v="IN-2014-71312"/>
    <s v="High"/>
    <s v="OFF-BI-10002424"/>
    <s v="Avery Binder, Economy"/>
    <n v="73.92"/>
    <n v="14"/>
    <x v="11"/>
    <n v="23417"/>
    <n v="181"/>
    <s v="Consumer"/>
    <d v="2014-10-09T00:00:00"/>
    <s v="Standard Class"/>
    <n v="18.93"/>
    <s v="Kuala Lumpur"/>
    <x v="8"/>
    <n v="2014"/>
    <s v="APAC"/>
    <n v="40"/>
  </r>
  <r>
    <x v="0"/>
    <s v="Guarulhos"/>
    <s v="Brazil"/>
    <s v="MB-180853"/>
    <s v="Mick Brown"/>
    <x v="0"/>
    <s v="LATAM"/>
    <d v="2014-10-06T00:00:00"/>
    <s v="MX-2014-140557"/>
    <s v="High"/>
    <s v="OFF-BI-10003585"/>
    <s v="Acco 3-Hole Punch, Clear"/>
    <n v="6.68"/>
    <n v="2"/>
    <x v="2"/>
    <n v="5395"/>
    <n v="39"/>
    <s v="Consumer"/>
    <d v="2014-10-10T00:00:00"/>
    <s v="Standard Class"/>
    <n v="2.6230000000000002"/>
    <s v="São Paulo"/>
    <x v="8"/>
    <n v="2014"/>
    <s v="LATAM"/>
    <n v="41"/>
  </r>
  <r>
    <x v="0"/>
    <s v="Huyton"/>
    <s v="United Kingdom"/>
    <s v="AI-108552"/>
    <s v="Arianne Irving"/>
    <x v="0"/>
    <s v="EU"/>
    <d v="2014-10-07T00:00:00"/>
    <s v="ES-2014-2608196"/>
    <s v="High"/>
    <s v="OFF-BI-10000121"/>
    <s v="Cardinal Index Tab, Clear"/>
    <n v="14.1"/>
    <n v="5"/>
    <x v="8"/>
    <n v="15014"/>
    <n v="34"/>
    <s v="Consumer"/>
    <d v="2014-10-11T00:00:00"/>
    <s v="Standard Class"/>
    <n v="2.98"/>
    <s v="England"/>
    <x v="8"/>
    <n v="2014"/>
    <s v="EU"/>
    <n v="41"/>
  </r>
  <r>
    <x v="0"/>
    <s v="Plock"/>
    <s v="Poland"/>
    <s v="LT-71102"/>
    <s v="Liz Thompson"/>
    <x v="0"/>
    <s v="EMEA"/>
    <d v="2014-10-15T00:00:00"/>
    <s v="PL-2014-4960"/>
    <s v="High"/>
    <s v="OFF-AVE-10004556"/>
    <s v="Avery Hole Reinforcements, Recycled"/>
    <n v="2.04"/>
    <n v="1"/>
    <x v="9"/>
    <n v="41606"/>
    <n v="5"/>
    <s v="Consumer"/>
    <d v="2014-10-20T00:00:00"/>
    <s v="Standard Class"/>
    <n v="0.34"/>
    <s v="Masovia"/>
    <x v="8"/>
    <n v="2014"/>
    <s v="EMEA"/>
    <n v="42"/>
  </r>
  <r>
    <x v="0"/>
    <s v="Ixtapaluca"/>
    <s v="Mexico"/>
    <s v="RB-193303"/>
    <s v="Randy Bradley"/>
    <x v="0"/>
    <s v="LATAM"/>
    <d v="2014-10-17T00:00:00"/>
    <s v="MX-2014-129294"/>
    <s v="High"/>
    <s v="OFF-BI-10004388"/>
    <s v="Acco Hole Reinforcements, Clear"/>
    <n v="6.96"/>
    <n v="4"/>
    <x v="8"/>
    <n v="3135"/>
    <n v="16"/>
    <s v="Consumer"/>
    <d v="2014-10-21T00:00:00"/>
    <s v="Standard Class"/>
    <n v="1.659"/>
    <s v="México"/>
    <x v="8"/>
    <n v="2014"/>
    <s v="LATAM"/>
    <n v="42"/>
  </r>
  <r>
    <x v="0"/>
    <s v="Baghdad"/>
    <s v="Iraq"/>
    <s v="GM-46802"/>
    <s v="Greg Matthias"/>
    <x v="0"/>
    <s v="EMEA"/>
    <d v="2014-10-20T00:00:00"/>
    <s v="IZ-2014-7470"/>
    <s v="High"/>
    <s v="OFF-CAR-10000687"/>
    <s v="Cardinal Binder Covers, Economy"/>
    <n v="0.96"/>
    <n v="2"/>
    <x v="9"/>
    <n v="48695"/>
    <n v="24"/>
    <s v="Consumer"/>
    <d v="2014-10-25T00:00:00"/>
    <s v="Standard Class"/>
    <n v="2.86"/>
    <s v="Baghdad"/>
    <x v="8"/>
    <n v="2014"/>
    <s v="EMEA"/>
    <n v="43"/>
  </r>
  <r>
    <x v="0"/>
    <s v="Kinshasa"/>
    <s v="Democratic Republic of the Congo"/>
    <s v="SH-103951"/>
    <s v="Shahid Hopkins"/>
    <x v="0"/>
    <s v="Africa"/>
    <d v="2014-10-29T00:00:00"/>
    <s v="CG-2014-9470"/>
    <s v="High"/>
    <s v="OFF-CAR-10001428"/>
    <s v="Cardinal Index Tab, Durable"/>
    <n v="3.42"/>
    <n v="1"/>
    <x v="4"/>
    <n v="45754"/>
    <n v="8"/>
    <s v="Consumer"/>
    <d v="2014-11-03T00:00:00"/>
    <s v="Standard Class"/>
    <n v="0.47"/>
    <s v="Kinshasa"/>
    <x v="8"/>
    <n v="2014"/>
    <s v="Africa"/>
    <n v="44"/>
  </r>
  <r>
    <x v="0"/>
    <s v="Wollongong"/>
    <s v="Australia"/>
    <s v="CM-124451"/>
    <s v="Chuck Magee"/>
    <x v="0"/>
    <s v="APAC"/>
    <d v="2014-11-07T00:00:00"/>
    <s v="IN-2014-80286"/>
    <s v="High"/>
    <s v="OFF-BI-10003725"/>
    <s v="Cardinal 3-Hole Punch, Economy"/>
    <n v="8.64"/>
    <n v="2"/>
    <x v="10"/>
    <n v="31154"/>
    <n v="58"/>
    <s v="Consumer"/>
    <d v="2014-11-11T00:00:00"/>
    <s v="Standard Class"/>
    <n v="5.84"/>
    <s v="New South Wales"/>
    <x v="8"/>
    <n v="2014"/>
    <s v="APAC"/>
    <n v="45"/>
  </r>
  <r>
    <x v="0"/>
    <s v="Cuernavaca"/>
    <s v="Mexico"/>
    <s v="ZC-219103"/>
    <s v="Zuschuss Carroll"/>
    <x v="0"/>
    <s v="LATAM"/>
    <d v="2014-11-07T00:00:00"/>
    <s v="MX-2014-100895"/>
    <s v="High"/>
    <s v="OFF-BI-10004491"/>
    <s v="Avery Binder Covers, Durable"/>
    <n v="27.9"/>
    <n v="9"/>
    <x v="8"/>
    <n v="6710"/>
    <n v="75"/>
    <s v="Consumer"/>
    <d v="2014-11-11T00:00:00"/>
    <s v="Standard Class"/>
    <n v="7.8810000000000002"/>
    <s v="Morelos"/>
    <x v="8"/>
    <n v="2014"/>
    <s v="LATAM"/>
    <n v="45"/>
  </r>
  <r>
    <x v="0"/>
    <s v="Nairobi"/>
    <s v="Kenya"/>
    <s v="JH-59851"/>
    <s v="Joseph Holt"/>
    <x v="0"/>
    <s v="Africa"/>
    <d v="2014-11-09T00:00:00"/>
    <s v="KE-2014-4470"/>
    <s v="High"/>
    <s v="OFF-CAR-10004408"/>
    <s v="Cardinal 3-Hole Punch, Economy"/>
    <n v="12.96"/>
    <n v="1"/>
    <x v="4"/>
    <n v="45206"/>
    <n v="29"/>
    <s v="Consumer"/>
    <d v="2014-11-13T00:00:00"/>
    <s v="Standard Class"/>
    <n v="3.06"/>
    <s v="Nairobi"/>
    <x v="8"/>
    <n v="2014"/>
    <s v="Africa"/>
    <n v="46"/>
  </r>
  <r>
    <x v="0"/>
    <s v="Tunis"/>
    <s v="Tunisia"/>
    <s v="DM-30151"/>
    <s v="Darrin Martin"/>
    <x v="0"/>
    <s v="Africa"/>
    <d v="2014-11-10T00:00:00"/>
    <s v="TS-2014-1680"/>
    <s v="High"/>
    <s v="OFF-ACC-10000798"/>
    <s v="Acco Hole Reinforcements, Economy"/>
    <n v="0.56999999999999995"/>
    <n v="1"/>
    <x v="4"/>
    <n v="42597"/>
    <n v="7"/>
    <s v="Consumer"/>
    <d v="2014-11-15T00:00:00"/>
    <s v="Standard Class"/>
    <n v="0.81"/>
    <s v="Tunis"/>
    <x v="8"/>
    <n v="2014"/>
    <s v="Africa"/>
    <n v="46"/>
  </r>
  <r>
    <x v="0"/>
    <s v="Valencia"/>
    <s v="Spain"/>
    <s v="DF-131352"/>
    <s v="David Flashing"/>
    <x v="0"/>
    <s v="EU"/>
    <d v="2014-11-15T00:00:00"/>
    <s v="ES-2014-2637929"/>
    <s v="High"/>
    <s v="OFF-BI-10003702"/>
    <s v="Wilson Jones Binder Covers, Durable"/>
    <n v="11.64"/>
    <n v="2"/>
    <x v="2"/>
    <n v="18122"/>
    <n v="25"/>
    <s v="Consumer"/>
    <d v="2014-11-19T00:00:00"/>
    <s v="Standard Class"/>
    <n v="3.8"/>
    <s v="Valenciana"/>
    <x v="8"/>
    <n v="2014"/>
    <s v="EU"/>
    <n v="46"/>
  </r>
  <r>
    <x v="0"/>
    <s v="Benghazi"/>
    <s v="Libya"/>
    <s v="NG-84301"/>
    <s v="Nathan Gelder"/>
    <x v="0"/>
    <s v="Africa"/>
    <d v="2014-11-17T00:00:00"/>
    <s v="LY-2014-9050"/>
    <s v="High"/>
    <s v="OFF-ACC-10000233"/>
    <s v="Acco Binder, Economy"/>
    <n v="2.1"/>
    <n v="1"/>
    <x v="4"/>
    <n v="47253"/>
    <n v="15"/>
    <s v="Consumer"/>
    <d v="2014-11-21T00:00:00"/>
    <s v="Standard Class"/>
    <n v="2.08"/>
    <s v="Banghazi"/>
    <x v="8"/>
    <n v="2014"/>
    <s v="Africa"/>
    <n v="47"/>
  </r>
  <r>
    <x v="0"/>
    <s v="Tlalnepantla"/>
    <s v="Mexico"/>
    <s v="JH-159103"/>
    <s v="Jonathan Howell"/>
    <x v="0"/>
    <s v="LATAM"/>
    <d v="2014-11-19T00:00:00"/>
    <s v="MX-2014-123470"/>
    <s v="High"/>
    <s v="OFF-BI-10001613"/>
    <s v="Ibico Hole Reinforcements, Clear"/>
    <n v="5.4"/>
    <n v="3"/>
    <x v="8"/>
    <n v="6573"/>
    <n v="13"/>
    <s v="Consumer"/>
    <d v="2014-11-23T00:00:00"/>
    <s v="Standard Class"/>
    <n v="1.982"/>
    <s v="México"/>
    <x v="8"/>
    <n v="2014"/>
    <s v="LATAM"/>
    <n v="47"/>
  </r>
  <r>
    <x v="0"/>
    <s v="Al Fayyum"/>
    <s v="Egypt"/>
    <s v="DL-29251"/>
    <s v="Daniel Lacy"/>
    <x v="0"/>
    <s v="Africa"/>
    <d v="2014-11-24T00:00:00"/>
    <s v="EG-2014-9660"/>
    <s v="High"/>
    <s v="OFF-WIL-10000604"/>
    <s v="Wilson Jones Binder, Clear"/>
    <n v="1.98"/>
    <n v="2"/>
    <x v="4"/>
    <n v="50235"/>
    <n v="25"/>
    <s v="Consumer"/>
    <d v="2014-11-28T00:00:00"/>
    <s v="Standard Class"/>
    <n v="3.59"/>
    <s v="Al Fayyum"/>
    <x v="8"/>
    <n v="2014"/>
    <s v="Africa"/>
    <n v="48"/>
  </r>
  <r>
    <x v="0"/>
    <s v="Granada"/>
    <s v="Spain"/>
    <s v="DW-135402"/>
    <s v="Don Weiss"/>
    <x v="0"/>
    <s v="EU"/>
    <d v="2014-11-28T00:00:00"/>
    <s v="IT-2014-2597250"/>
    <s v="High"/>
    <s v="OFF-BI-10003058"/>
    <s v="Acco Binder Covers, Economy"/>
    <n v="16.38"/>
    <n v="3"/>
    <x v="2"/>
    <n v="18433"/>
    <n v="40"/>
    <s v="Consumer"/>
    <d v="2014-12-03T00:00:00"/>
    <s v="Standard Class"/>
    <n v="4.18"/>
    <s v="Andalusía"/>
    <x v="8"/>
    <n v="2014"/>
    <s v="EU"/>
    <n v="48"/>
  </r>
  <r>
    <x v="0"/>
    <s v="Phnom Penh"/>
    <s v="Cambodia"/>
    <s v="JF-151901"/>
    <s v="Jamie Frazer"/>
    <x v="0"/>
    <s v="APAC"/>
    <d v="2014-12-03T00:00:00"/>
    <s v="IN-2014-78900"/>
    <s v="High"/>
    <s v="OFF-BI-10002627"/>
    <s v="Avery Binder Covers, Economy"/>
    <n v="22.65"/>
    <n v="5"/>
    <x v="11"/>
    <n v="24858"/>
    <n v="55"/>
    <s v="Consumer"/>
    <d v="2014-12-07T00:00:00"/>
    <s v="Standard Class"/>
    <n v="9.23"/>
    <s v="Phnom Penh"/>
    <x v="8"/>
    <n v="2014"/>
    <s v="APAC"/>
    <n v="49"/>
  </r>
  <r>
    <x v="0"/>
    <s v="Gómez Palacio"/>
    <s v="Mexico"/>
    <s v="PR-188803"/>
    <s v="Patrick Ryan"/>
    <x v="0"/>
    <s v="LATAM"/>
    <d v="2014-12-06T00:00:00"/>
    <s v="MX-2014-155915"/>
    <s v="High"/>
    <s v="OFF-BI-10002062"/>
    <s v="Acco Hole Reinforcements, Economy"/>
    <n v="4.4400000000000004"/>
    <n v="6"/>
    <x v="8"/>
    <n v="857"/>
    <n v="27"/>
    <s v="Consumer"/>
    <d v="2014-12-10T00:00:00"/>
    <s v="Standard Class"/>
    <n v="2.9430000000000001"/>
    <s v="Durango"/>
    <x v="8"/>
    <n v="2014"/>
    <s v="LATAM"/>
    <n v="49"/>
  </r>
  <r>
    <x v="0"/>
    <s v="Santiago de Cuba"/>
    <s v="Cuba"/>
    <s v="RB-195703"/>
    <s v="Rob Beeghly"/>
    <x v="0"/>
    <s v="LATAM"/>
    <d v="2014-12-11T00:00:00"/>
    <s v="MX-2014-126543"/>
    <s v="High"/>
    <s v="OFF-BI-10003585"/>
    <s v="Acco 3-Hole Punch, Clear"/>
    <n v="3.34"/>
    <n v="1"/>
    <x v="7"/>
    <n v="6648"/>
    <n v="20"/>
    <s v="Consumer"/>
    <d v="2014-12-15T00:00:00"/>
    <s v="Standard Class"/>
    <n v="2.8929999999999998"/>
    <s v="Santiago de Cuba"/>
    <x v="8"/>
    <n v="2014"/>
    <s v="LATAM"/>
    <n v="50"/>
  </r>
  <r>
    <x v="0"/>
    <s v="Vadodara"/>
    <s v="India"/>
    <s v="EM-140651"/>
    <s v="Erin Mull"/>
    <x v="0"/>
    <s v="APAC"/>
    <d v="2014-12-15T00:00:00"/>
    <s v="IN-2014-14374"/>
    <s v="High"/>
    <s v="OFF-BI-10000721"/>
    <s v="Ibico Binder Covers, Recycled"/>
    <n v="4.32"/>
    <n v="8"/>
    <x v="5"/>
    <n v="24250"/>
    <n v="112"/>
    <s v="Consumer"/>
    <d v="2014-12-19T00:00:00"/>
    <s v="Standard Class"/>
    <n v="10.199999999999999"/>
    <s v="Gujarat"/>
    <x v="8"/>
    <n v="2014"/>
    <s v="APAC"/>
    <n v="51"/>
  </r>
  <r>
    <x v="0"/>
    <s v="Kinshasa"/>
    <s v="Democratic Republic of the Congo"/>
    <s v="AF-8701"/>
    <s v="Art Ferguson"/>
    <x v="0"/>
    <s v="Africa"/>
    <d v="2014-12-19T00:00:00"/>
    <s v="CG-2014-2730"/>
    <s v="High"/>
    <s v="OFF-CAR-10004661"/>
    <s v="Cardinal Binding Machine, Recycled"/>
    <n v="10.5"/>
    <n v="1"/>
    <x v="4"/>
    <n v="45404"/>
    <n v="50"/>
    <s v="Consumer"/>
    <d v="2014-12-23T00:00:00"/>
    <s v="Standard Class"/>
    <n v="6.7"/>
    <s v="Kinshasa"/>
    <x v="8"/>
    <n v="2014"/>
    <s v="Africa"/>
    <n v="51"/>
  </r>
  <r>
    <x v="0"/>
    <s v="Doha"/>
    <s v="Qatar"/>
    <s v="LM-70652"/>
    <s v="Liz MacKendrick"/>
    <x v="0"/>
    <s v="EMEA"/>
    <d v="2014-12-24T00:00:00"/>
    <s v="QA-2014-940"/>
    <s v="High"/>
    <s v="OFF-CAR-10001428"/>
    <s v="Cardinal Index Tab, Durable"/>
    <n v="3.42"/>
    <n v="1"/>
    <x v="9"/>
    <n v="50694"/>
    <n v="8"/>
    <s v="Consumer"/>
    <d v="2014-12-28T00:00:00"/>
    <s v="Standard Class"/>
    <n v="1.1100000000000001"/>
    <s v="Ad Dawhah"/>
    <x v="8"/>
    <n v="2014"/>
    <s v="EMEA"/>
    <n v="52"/>
  </r>
  <r>
    <x v="0"/>
    <s v="Victoria"/>
    <s v="Mexico"/>
    <s v="DK-133753"/>
    <s v="Dennis Kane"/>
    <x v="0"/>
    <s v="LATAM"/>
    <d v="2014-12-27T00:00:00"/>
    <s v="MX-2014-125332"/>
    <s v="High"/>
    <s v="OFF-BI-10003709"/>
    <s v="Wilson Jones Binding Machine, Durable"/>
    <n v="6.04"/>
    <n v="2"/>
    <x v="8"/>
    <n v="7963"/>
    <n v="67"/>
    <s v="Consumer"/>
    <d v="2014-12-31T00:00:00"/>
    <s v="Standard Class"/>
    <n v="9.2029999999999994"/>
    <s v="Tamaulipas"/>
    <x v="8"/>
    <n v="2014"/>
    <s v="LATAM"/>
    <n v="52"/>
  </r>
  <r>
    <x v="0"/>
    <s v="Boulogne-sur-Mer"/>
    <s v="France"/>
    <s v="SM-209052"/>
    <s v="Susan MacKendrick"/>
    <x v="0"/>
    <s v="EU"/>
    <d v="2011-02-07T00:00:00"/>
    <s v="ES-2011-2367994"/>
    <s v="High"/>
    <s v="OFF-BI-10000368"/>
    <s v="Avery Binder Covers, Durable"/>
    <n v="6.48"/>
    <n v="4"/>
    <x v="3"/>
    <n v="12570"/>
    <n v="50"/>
    <s v="Consumer"/>
    <d v="2011-02-11T00:00:00"/>
    <s v="Standard Class"/>
    <n v="6.93"/>
    <s v="Nord-Pas-de-Calais"/>
    <x v="8"/>
    <n v="2011"/>
    <s v="EU"/>
    <n v="7"/>
  </r>
  <r>
    <x v="0"/>
    <s v="Managua"/>
    <s v="Nicaragua"/>
    <s v="DM-130153"/>
    <s v="Darrin Martin"/>
    <x v="0"/>
    <s v="LATAM"/>
    <d v="2011-03-04T00:00:00"/>
    <s v="MX-2011-138632"/>
    <s v="High"/>
    <s v="OFF-BI-10001507"/>
    <s v="Ibico Binder, Durable"/>
    <n v="25.28"/>
    <n v="8"/>
    <x v="3"/>
    <n v="2555"/>
    <n v="91"/>
    <s v="Consumer"/>
    <d v="2011-03-08T00:00:00"/>
    <s v="Standard Class"/>
    <n v="11.866"/>
    <s v="Managua"/>
    <x v="8"/>
    <n v="2011"/>
    <s v="LATAM"/>
    <n v="10"/>
  </r>
  <r>
    <x v="0"/>
    <s v="Deuil-la-Barre"/>
    <s v="France"/>
    <s v="LT-171102"/>
    <s v="Liz Thompson"/>
    <x v="0"/>
    <s v="EU"/>
    <d v="2011-06-01T00:00:00"/>
    <s v="ES-2011-1010958"/>
    <s v="High"/>
    <s v="OFF-BI-10004924"/>
    <s v="Cardinal 3-Hole Punch, Economy"/>
    <n v="25.92"/>
    <n v="2"/>
    <x v="3"/>
    <n v="16343"/>
    <n v="58"/>
    <s v="Consumer"/>
    <d v="2011-06-06T00:00:00"/>
    <s v="Standard Class"/>
    <n v="8.58"/>
    <s v="Ile-de-France"/>
    <x v="8"/>
    <n v="2011"/>
    <s v="EU"/>
    <n v="23"/>
  </r>
  <r>
    <x v="0"/>
    <s v="Mannheim"/>
    <s v="Germany"/>
    <s v="NC-184152"/>
    <s v="Nathan Cano"/>
    <x v="0"/>
    <s v="EU"/>
    <d v="2011-06-07T00:00:00"/>
    <s v="ES-2011-1748043"/>
    <s v="High"/>
    <s v="OFF-BI-10001124"/>
    <s v="Ibico Binder Covers, Clear"/>
    <n v="2.7"/>
    <n v="3"/>
    <x v="3"/>
    <n v="15150"/>
    <n v="39"/>
    <s v="Consumer"/>
    <d v="2011-06-12T00:00:00"/>
    <s v="Standard Class"/>
    <n v="5"/>
    <s v="Baden-Württemberg"/>
    <x v="8"/>
    <n v="2011"/>
    <s v="EU"/>
    <n v="24"/>
  </r>
  <r>
    <x v="0"/>
    <s v="Biarritz"/>
    <s v="France"/>
    <s v="KM-166602"/>
    <s v="Khloe Miller"/>
    <x v="0"/>
    <s v="EU"/>
    <d v="2011-08-03T00:00:00"/>
    <s v="ES-2011-5585896"/>
    <s v="High"/>
    <s v="OFF-BI-10001192"/>
    <s v="Cardinal Binder, Clear"/>
    <n v="1.95"/>
    <n v="5"/>
    <x v="3"/>
    <n v="13796"/>
    <n v="66"/>
    <s v="Consumer"/>
    <d v="2011-08-08T00:00:00"/>
    <s v="Standard Class"/>
    <n v="8.56"/>
    <s v="Aquitaine"/>
    <x v="8"/>
    <n v="2011"/>
    <s v="EU"/>
    <n v="32"/>
  </r>
  <r>
    <x v="0"/>
    <s v="Frankfurt"/>
    <s v="Germany"/>
    <s v="RR-193152"/>
    <s v="Ralph Ritter"/>
    <x v="0"/>
    <s v="EU"/>
    <d v="2011-08-09T00:00:00"/>
    <s v="ES-2011-5389104"/>
    <s v="High"/>
    <s v="OFF-BI-10003320"/>
    <s v="Cardinal Hole Reinforcements, Recycled"/>
    <n v="2.37"/>
    <n v="1"/>
    <x v="3"/>
    <n v="15985"/>
    <n v="6"/>
    <s v="Consumer"/>
    <d v="2011-08-13T00:00:00"/>
    <s v="Standard Class"/>
    <n v="0.86"/>
    <s v="Hesse"/>
    <x v="8"/>
    <n v="2011"/>
    <s v="EU"/>
    <n v="33"/>
  </r>
  <r>
    <x v="0"/>
    <s v="Cavaillon"/>
    <s v="France"/>
    <s v="BP-112902"/>
    <s v="Beth Paige"/>
    <x v="0"/>
    <s v="EU"/>
    <d v="2011-08-22T00:00:00"/>
    <s v="ES-2011-1550182"/>
    <s v="High"/>
    <s v="OFF-BI-10003114"/>
    <s v="Ibico Hole Reinforcements, Economy"/>
    <n v="10.26"/>
    <n v="3"/>
    <x v="3"/>
    <n v="15173"/>
    <n v="21"/>
    <s v="Consumer"/>
    <d v="2011-08-26T00:00:00"/>
    <s v="Standard Class"/>
    <n v="3.42"/>
    <s v="Provence-Alpes-Côte d'Azur"/>
    <x v="8"/>
    <n v="2011"/>
    <s v="EU"/>
    <n v="35"/>
  </r>
  <r>
    <x v="0"/>
    <s v="Frankfurt"/>
    <s v="Germany"/>
    <s v="SJ-205002"/>
    <s v="Shirley Jackson"/>
    <x v="0"/>
    <s v="EU"/>
    <d v="2011-09-13T00:00:00"/>
    <s v="ES-2011-2979959"/>
    <s v="High"/>
    <s v="OFF-BI-10002718"/>
    <s v="Avery Binder, Durable"/>
    <n v="4.32"/>
    <n v="6"/>
    <x v="3"/>
    <n v="18105"/>
    <n v="86"/>
    <s v="Consumer"/>
    <d v="2011-09-17T00:00:00"/>
    <s v="Standard Class"/>
    <n v="12.69"/>
    <s v="Hesse"/>
    <x v="8"/>
    <n v="2011"/>
    <s v="EU"/>
    <n v="38"/>
  </r>
  <r>
    <x v="0"/>
    <s v="Epinal"/>
    <s v="France"/>
    <s v="CC-126702"/>
    <s v="Craig Carreira"/>
    <x v="0"/>
    <s v="EU"/>
    <d v="2011-10-18T00:00:00"/>
    <s v="ES-2011-3104322"/>
    <s v="High"/>
    <s v="OFF-BI-10000081"/>
    <s v="Ibico Index Tab, Clear"/>
    <n v="9.27"/>
    <n v="3"/>
    <x v="3"/>
    <n v="14073"/>
    <n v="25"/>
    <s v="Consumer"/>
    <d v="2011-10-22T00:00:00"/>
    <s v="Standard Class"/>
    <n v="3.9"/>
    <s v="Lorraine"/>
    <x v="8"/>
    <n v="2011"/>
    <s v="EU"/>
    <n v="43"/>
  </r>
  <r>
    <x v="0"/>
    <s v="Ulm"/>
    <s v="Germany"/>
    <s v="RE-194502"/>
    <s v="Richard Eichhorn"/>
    <x v="0"/>
    <s v="EU"/>
    <d v="2011-11-23T00:00:00"/>
    <s v="ES-2011-3121115"/>
    <s v="High"/>
    <s v="OFF-BI-10002459"/>
    <s v="Cardinal Binding Machine, Recycled"/>
    <n v="21"/>
    <n v="2"/>
    <x v="3"/>
    <n v="13604"/>
    <n v="100"/>
    <s v="Consumer"/>
    <d v="2011-11-27T00:00:00"/>
    <s v="Standard Class"/>
    <n v="9.7100000000000009"/>
    <s v="Baden-Württemberg"/>
    <x v="8"/>
    <n v="2011"/>
    <s v="EU"/>
    <n v="48"/>
  </r>
  <r>
    <x v="0"/>
    <s v="Ulm"/>
    <s v="Germany"/>
    <s v="RE-194502"/>
    <s v="Richard Eichhorn"/>
    <x v="0"/>
    <s v="EU"/>
    <d v="2011-11-23T00:00:00"/>
    <s v="ES-2011-3121115"/>
    <s v="High"/>
    <s v="OFF-BI-10000815"/>
    <s v="Ibico 3-Hole Punch, Durable"/>
    <n v="23.64"/>
    <n v="2"/>
    <x v="3"/>
    <n v="13605"/>
    <n v="64"/>
    <s v="Consumer"/>
    <d v="2011-11-27T00:00:00"/>
    <s v="Standard Class"/>
    <n v="6.87"/>
    <s v="Baden-Württemberg"/>
    <x v="8"/>
    <n v="2011"/>
    <s v="EU"/>
    <n v="48"/>
  </r>
  <r>
    <x v="0"/>
    <s v="Ulm"/>
    <s v="Germany"/>
    <s v="RE-194502"/>
    <s v="Richard Eichhorn"/>
    <x v="0"/>
    <s v="EU"/>
    <d v="2011-11-23T00:00:00"/>
    <s v="ES-2011-3121115"/>
    <s v="High"/>
    <s v="OFF-BI-10000542"/>
    <s v="Wilson Jones 3-Hole Punch, Durable"/>
    <n v="24.72"/>
    <n v="4"/>
    <x v="3"/>
    <n v="13601"/>
    <n v="118"/>
    <s v="Consumer"/>
    <d v="2011-11-27T00:00:00"/>
    <s v="Standard Class"/>
    <n v="17.71"/>
    <s v="Baden-Württemberg"/>
    <x v="8"/>
    <n v="2011"/>
    <s v="EU"/>
    <n v="48"/>
  </r>
  <r>
    <x v="0"/>
    <s v="Santa Ana"/>
    <s v="El Salvador"/>
    <s v="TS-210853"/>
    <s v="Thais Sissman"/>
    <x v="0"/>
    <s v="LATAM"/>
    <d v="2011-12-15T00:00:00"/>
    <s v="MX-2011-161746"/>
    <s v="High"/>
    <s v="OFF-BI-10001662"/>
    <s v="Avery Binder, Recycled"/>
    <n v="3.9"/>
    <n v="5"/>
    <x v="3"/>
    <n v="1455"/>
    <n v="44"/>
    <s v="Consumer"/>
    <d v="2011-12-19T00:00:00"/>
    <s v="Standard Class"/>
    <n v="6.6479999999999997"/>
    <s v="Santa Ana"/>
    <x v="8"/>
    <n v="2011"/>
    <s v="LATAM"/>
    <n v="51"/>
  </r>
  <r>
    <x v="0"/>
    <s v="Oullins"/>
    <s v="France"/>
    <s v="RB-193602"/>
    <s v="Raymond Buch"/>
    <x v="0"/>
    <s v="EU"/>
    <d v="2011-12-20T00:00:00"/>
    <s v="ES-2011-4178211"/>
    <s v="High"/>
    <s v="OFF-BI-10003708"/>
    <s v="Avery Binder, Economy"/>
    <n v="10.02"/>
    <n v="2"/>
    <x v="3"/>
    <n v="14075"/>
    <n v="26"/>
    <s v="Consumer"/>
    <d v="2011-12-24T00:00:00"/>
    <s v="Standard Class"/>
    <n v="3.17"/>
    <s v="Rhône-Alpes"/>
    <x v="8"/>
    <n v="2011"/>
    <s v="EU"/>
    <n v="52"/>
  </r>
  <r>
    <x v="0"/>
    <s v="Dortmund"/>
    <s v="Germany"/>
    <s v="CK-125952"/>
    <s v="Clytie Kelty"/>
    <x v="0"/>
    <s v="EU"/>
    <d v="2011-12-21T00:00:00"/>
    <s v="IT-2011-3977380"/>
    <s v="High"/>
    <s v="OFF-BI-10000620"/>
    <s v="Wilson Jones Index Tab, Economy"/>
    <n v="8.25"/>
    <n v="5"/>
    <x v="3"/>
    <n v="14747"/>
    <n v="32"/>
    <s v="Consumer"/>
    <d v="2011-12-25T00:00:00"/>
    <s v="Standard Class"/>
    <n v="5.23"/>
    <s v="North Rhine-Westphalia"/>
    <x v="8"/>
    <n v="2011"/>
    <s v="EU"/>
    <n v="52"/>
  </r>
  <r>
    <x v="0"/>
    <s v="Saint-Priest"/>
    <s v="France"/>
    <s v="JB-160002"/>
    <s v="Joy Bell-"/>
    <x v="0"/>
    <s v="EU"/>
    <d v="2012-02-02T00:00:00"/>
    <s v="ES-2012-4445402"/>
    <s v="High"/>
    <s v="OFF-BI-10000312"/>
    <s v="Cardinal Binder Covers, Economy"/>
    <n v="4.32"/>
    <n v="9"/>
    <x v="3"/>
    <n v="11324"/>
    <n v="108"/>
    <s v="Consumer"/>
    <d v="2012-02-06T00:00:00"/>
    <s v="Standard Class"/>
    <n v="7.22"/>
    <s v="Rhône-Alpes"/>
    <x v="8"/>
    <n v="2012"/>
    <s v="EU"/>
    <n v="5"/>
  </r>
  <r>
    <x v="0"/>
    <s v="Nice"/>
    <s v="France"/>
    <s v="FO-143052"/>
    <s v="Frank Olsen"/>
    <x v="0"/>
    <s v="EU"/>
    <d v="2012-02-18T00:00:00"/>
    <s v="ES-2012-3438393"/>
    <s v="High"/>
    <s v="OFF-BI-10003642"/>
    <s v="Wilson Jones Binder, Economy"/>
    <n v="20.100000000000001"/>
    <n v="5"/>
    <x v="3"/>
    <n v="18515"/>
    <n v="65"/>
    <s v="Consumer"/>
    <d v="2012-02-22T00:00:00"/>
    <s v="Standard Class"/>
    <n v="6.45"/>
    <s v="Provence-Alpes-Côte d'Azur"/>
    <x v="8"/>
    <n v="2012"/>
    <s v="EU"/>
    <n v="7"/>
  </r>
  <r>
    <x v="0"/>
    <s v="Soyapango"/>
    <s v="El Salvador"/>
    <s v="TR-213253"/>
    <s v="Toby Ritter"/>
    <x v="0"/>
    <s v="LATAM"/>
    <d v="2012-06-18T00:00:00"/>
    <s v="MX-2012-163363"/>
    <s v="High"/>
    <s v="OFF-BI-10003392"/>
    <s v="Acco Binder Covers, Durable"/>
    <n v="3.84"/>
    <n v="3"/>
    <x v="3"/>
    <n v="8772"/>
    <n v="30"/>
    <s v="Consumer"/>
    <d v="2012-06-22T00:00:00"/>
    <s v="Standard Class"/>
    <n v="4.42"/>
    <s v="San Salvador"/>
    <x v="8"/>
    <n v="2012"/>
    <s v="LATAM"/>
    <n v="25"/>
  </r>
  <r>
    <x v="0"/>
    <s v="Nantes"/>
    <s v="France"/>
    <s v="DB-136602"/>
    <s v="Duane Benoit"/>
    <x v="0"/>
    <s v="EU"/>
    <d v="2012-06-20T00:00:00"/>
    <s v="ES-2012-1404439"/>
    <s v="High"/>
    <s v="OFF-BI-10002799"/>
    <s v="Cardinal Binder Covers, Clear"/>
    <n v="8.91"/>
    <n v="3"/>
    <x v="3"/>
    <n v="18507"/>
    <n v="34"/>
    <s v="Consumer"/>
    <d v="2012-06-24T00:00:00"/>
    <s v="Standard Class"/>
    <n v="2.48"/>
    <s v="Pays de la Loire"/>
    <x v="8"/>
    <n v="2012"/>
    <s v="EU"/>
    <n v="25"/>
  </r>
  <r>
    <x v="0"/>
    <s v="Aubervilliers"/>
    <s v="France"/>
    <s v="PT-190902"/>
    <s v="Pete Takahito"/>
    <x v="0"/>
    <s v="EU"/>
    <d v="2012-06-20T00:00:00"/>
    <s v="ES-2012-1223851"/>
    <s v="High"/>
    <s v="OFF-BI-10001249"/>
    <s v="Acco Hole Reinforcements, Recycled"/>
    <n v="10.53"/>
    <n v="3"/>
    <x v="3"/>
    <n v="12651"/>
    <n v="21"/>
    <s v="Consumer"/>
    <d v="2012-06-24T00:00:00"/>
    <s v="Standard Class"/>
    <n v="2.4900000000000002"/>
    <s v="Ile-de-France"/>
    <x v="8"/>
    <n v="2012"/>
    <s v="EU"/>
    <n v="25"/>
  </r>
  <r>
    <x v="0"/>
    <s v="Granada"/>
    <s v="Nicaragua"/>
    <s v="TB-215953"/>
    <s v="Troy Blackwell"/>
    <x v="0"/>
    <s v="LATAM"/>
    <d v="2012-07-28T00:00:00"/>
    <s v="MX-2012-145450"/>
    <s v="High"/>
    <s v="OFF-BI-10001183"/>
    <s v="Avery 3-Hole Punch, Clear"/>
    <n v="3.78"/>
    <n v="3"/>
    <x v="3"/>
    <n v="4757"/>
    <n v="55"/>
    <s v="Consumer"/>
    <d v="2012-08-01T00:00:00"/>
    <s v="Standard Class"/>
    <n v="8.6859999999999999"/>
    <s v="Granada"/>
    <x v="8"/>
    <n v="2012"/>
    <s v="LATAM"/>
    <n v="30"/>
  </r>
  <r>
    <x v="0"/>
    <s v="Gummersbach"/>
    <s v="Germany"/>
    <s v="GH-144252"/>
    <s v="Gary Hwang"/>
    <x v="0"/>
    <s v="EU"/>
    <d v="2012-08-01T00:00:00"/>
    <s v="ES-2012-4662036"/>
    <s v="High"/>
    <s v="OFF-BI-10000844"/>
    <s v="Wilson Jones Hole Reinforcements, Economy"/>
    <n v="9"/>
    <n v="4"/>
    <x v="3"/>
    <n v="17972"/>
    <n v="18"/>
    <s v="Consumer"/>
    <d v="2012-08-05T00:00:00"/>
    <s v="Standard Class"/>
    <n v="2.57"/>
    <s v="North Rhine-Westphalia"/>
    <x v="8"/>
    <n v="2012"/>
    <s v="EU"/>
    <n v="31"/>
  </r>
  <r>
    <x v="0"/>
    <s v="Winterthur"/>
    <s v="Switzerland"/>
    <s v="PF-192252"/>
    <s v="Phillip Flathmann"/>
    <x v="0"/>
    <s v="EU"/>
    <d v="2012-08-14T00:00:00"/>
    <s v="IT-2012-2737300"/>
    <s v="High"/>
    <s v="OFF-BI-10004328"/>
    <s v="Wilson Jones Binding Machine, Economy"/>
    <n v="88.05"/>
    <n v="5"/>
    <x v="3"/>
    <n v="12020"/>
    <n v="245"/>
    <s v="Consumer"/>
    <d v="2012-08-18T00:00:00"/>
    <s v="Standard Class"/>
    <n v="36.65"/>
    <s v="Zürich"/>
    <x v="8"/>
    <n v="2012"/>
    <s v="EU"/>
    <n v="33"/>
  </r>
  <r>
    <x v="0"/>
    <s v="Hamme"/>
    <s v="Belgium"/>
    <s v="SF-200652"/>
    <s v="Sandra Flanagan"/>
    <x v="0"/>
    <s v="EU"/>
    <d v="2012-09-24T00:00:00"/>
    <s v="ES-2012-2574212"/>
    <s v="High"/>
    <s v="OFF-BI-10001804"/>
    <s v="Avery Binder, Recycled"/>
    <n v="66.989999999999995"/>
    <n v="11"/>
    <x v="3"/>
    <n v="17045"/>
    <n v="146"/>
    <s v="Consumer"/>
    <d v="2012-09-29T00:00:00"/>
    <s v="Standard Class"/>
    <n v="14.32"/>
    <s v="East Flanders"/>
    <x v="8"/>
    <n v="2012"/>
    <s v="EU"/>
    <n v="39"/>
  </r>
  <r>
    <x v="0"/>
    <s v="Graz"/>
    <s v="Austria"/>
    <s v="JK-153702"/>
    <s v="Jay Kimmel"/>
    <x v="0"/>
    <s v="EU"/>
    <d v="2012-11-07T00:00:00"/>
    <s v="ES-2012-5402571"/>
    <s v="High"/>
    <s v="OFF-BI-10000368"/>
    <s v="Avery Binder Covers, Durable"/>
    <n v="16.2"/>
    <n v="10"/>
    <x v="3"/>
    <n v="17396"/>
    <n v="126"/>
    <s v="Consumer"/>
    <d v="2012-11-11T00:00:00"/>
    <s v="Standard Class"/>
    <n v="13.54"/>
    <s v="Styria"/>
    <x v="8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BI-10001138"/>
    <s v="Acco 3-Hole Punch, Clear"/>
    <n v="10.02"/>
    <n v="2"/>
    <x v="3"/>
    <n v="18867"/>
    <n v="59"/>
    <s v="Consumer"/>
    <d v="2012-11-14T00:00:00"/>
    <s v="Standard Class"/>
    <n v="7.15"/>
    <s v="North Rhine-Westphalia"/>
    <x v="8"/>
    <n v="2012"/>
    <s v="EU"/>
    <n v="45"/>
  </r>
  <r>
    <x v="0"/>
    <s v="Aachen"/>
    <s v="Germany"/>
    <s v="MO-175002"/>
    <s v="Mary O'Rourke"/>
    <x v="0"/>
    <s v="EU"/>
    <d v="2012-11-10T00:00:00"/>
    <s v="ES-2012-1706068"/>
    <s v="High"/>
    <s v="OFF-BI-10003702"/>
    <s v="Wilson Jones Binder Covers, Durable"/>
    <n v="29.1"/>
    <n v="5"/>
    <x v="3"/>
    <n v="18866"/>
    <n v="63"/>
    <s v="Consumer"/>
    <d v="2012-11-14T00:00:00"/>
    <s v="Standard Class"/>
    <n v="6.44"/>
    <s v="North Rhine-Westphalia"/>
    <x v="8"/>
    <n v="2012"/>
    <s v="EU"/>
    <n v="45"/>
  </r>
  <r>
    <x v="0"/>
    <s v="San Salvador"/>
    <s v="El Salvador"/>
    <s v="JH-161803"/>
    <s v="Justin Hirsh"/>
    <x v="0"/>
    <s v="LATAM"/>
    <d v="2012-11-10T00:00:00"/>
    <s v="MX-2012-103261"/>
    <s v="High"/>
    <s v="OFF-BI-10002727"/>
    <s v="Wilson Jones Binding Machine, Clear"/>
    <n v="35.5"/>
    <n v="5"/>
    <x v="3"/>
    <n v="3913"/>
    <n v="161"/>
    <s v="Consumer"/>
    <d v="2012-11-14T00:00:00"/>
    <s v="Standard Class"/>
    <n v="20.251999999999999"/>
    <s v="San Salvador"/>
    <x v="8"/>
    <n v="2012"/>
    <s v="LATAM"/>
    <n v="45"/>
  </r>
  <r>
    <x v="0"/>
    <s v="Saint-Denis"/>
    <s v="France"/>
    <s v="DJ-136302"/>
    <s v="Doug Jacobs"/>
    <x v="0"/>
    <s v="EU"/>
    <d v="2012-11-24T00:00:00"/>
    <s v="ES-2012-2294075"/>
    <s v="High"/>
    <s v="OFF-BI-10004195"/>
    <s v="Wilson Jones Binding Machine, Clear"/>
    <n v="29.04"/>
    <n v="2"/>
    <x v="3"/>
    <n v="13427"/>
    <n v="97"/>
    <s v="Consumer"/>
    <d v="2012-11-28T00:00:00"/>
    <s v="Standard Class"/>
    <n v="10.87"/>
    <s v="Ile-de-France"/>
    <x v="8"/>
    <n v="2012"/>
    <s v="EU"/>
    <n v="47"/>
  </r>
  <r>
    <x v="0"/>
    <s v="Toulon"/>
    <s v="France"/>
    <s v="CD-119202"/>
    <s v="Carlos Daly"/>
    <x v="0"/>
    <s v="EU"/>
    <d v="2012-12-01T00:00:00"/>
    <s v="ES-2012-5450436"/>
    <s v="High"/>
    <s v="OFF-BI-10000368"/>
    <s v="Avery Binder Covers, Durable"/>
    <n v="6.48"/>
    <n v="4"/>
    <x v="3"/>
    <n v="11572"/>
    <n v="50"/>
    <s v="Consumer"/>
    <d v="2012-12-05T00:00:00"/>
    <s v="Standard Class"/>
    <n v="7.03"/>
    <s v="Provence-Alpes-Côte d'Azur"/>
    <x v="8"/>
    <n v="2012"/>
    <s v="EU"/>
    <n v="48"/>
  </r>
  <r>
    <x v="0"/>
    <s v="Pontoise"/>
    <s v="France"/>
    <s v="RF-197352"/>
    <s v="Roland Fjeld"/>
    <x v="0"/>
    <s v="EU"/>
    <d v="2012-12-04T00:00:00"/>
    <s v="ES-2012-5870268"/>
    <s v="High"/>
    <s v="OFF-BI-10000368"/>
    <s v="Avery Binder Covers, Durable"/>
    <n v="8.1"/>
    <n v="5"/>
    <x v="3"/>
    <n v="12879"/>
    <n v="63"/>
    <s v="Consumer"/>
    <d v="2012-12-08T00:00:00"/>
    <s v="Standard Class"/>
    <n v="7.19"/>
    <s v="Ile-de-France"/>
    <x v="8"/>
    <n v="2012"/>
    <s v="EU"/>
    <n v="49"/>
  </r>
  <r>
    <x v="0"/>
    <s v="Meaux"/>
    <s v="France"/>
    <s v="MK-181602"/>
    <s v="Mike Kennedy"/>
    <x v="0"/>
    <s v="EU"/>
    <d v="2013-01-17T00:00:00"/>
    <s v="ES-2013-5912307"/>
    <s v="High"/>
    <s v="OFF-BI-10003440"/>
    <s v="Avery Binder Covers, Economy"/>
    <n v="27.36"/>
    <n v="8"/>
    <x v="3"/>
    <n v="12700"/>
    <n v="89"/>
    <s v="Consumer"/>
    <d v="2013-01-21T00:00:00"/>
    <s v="Standard Class"/>
    <n v="16.39"/>
    <s v="Ile-de-France"/>
    <x v="8"/>
    <n v="2013"/>
    <s v="EU"/>
    <n v="3"/>
  </r>
  <r>
    <x v="0"/>
    <s v="Meaux"/>
    <s v="France"/>
    <s v="MK-181602"/>
    <s v="Mike Kennedy"/>
    <x v="0"/>
    <s v="EU"/>
    <d v="2013-01-17T00:00:00"/>
    <s v="ES-2013-5912307"/>
    <s v="High"/>
    <s v="OFF-BI-10000341"/>
    <s v="Ibico Binding Machine, Recycled"/>
    <n v="46.5"/>
    <n v="5"/>
    <x v="3"/>
    <n v="12699"/>
    <n v="259"/>
    <s v="Consumer"/>
    <d v="2013-01-21T00:00:00"/>
    <s v="Standard Class"/>
    <n v="28.41"/>
    <s v="Ile-de-France"/>
    <x v="8"/>
    <n v="2013"/>
    <s v="EU"/>
    <n v="3"/>
  </r>
  <r>
    <x v="0"/>
    <s v="Gien"/>
    <s v="France"/>
    <s v="TP-211302"/>
    <s v="Theone Pippenger"/>
    <x v="0"/>
    <s v="EU"/>
    <d v="2013-02-28T00:00:00"/>
    <s v="ES-2013-5431940"/>
    <s v="High"/>
    <s v="OFF-BI-10001754"/>
    <s v="Ibico Binder Covers, Recycled"/>
    <n v="25.8"/>
    <n v="5"/>
    <x v="3"/>
    <n v="15738"/>
    <n v="70"/>
    <s v="Consumer"/>
    <d v="2013-03-04T00:00:00"/>
    <s v="Standard Class"/>
    <n v="9.73"/>
    <s v="Centre"/>
    <x v="8"/>
    <n v="2013"/>
    <s v="EU"/>
    <n v="9"/>
  </r>
  <r>
    <x v="0"/>
    <s v="Aachen"/>
    <s v="Germany"/>
    <s v="JE-157152"/>
    <s v="Joe Elijah"/>
    <x v="0"/>
    <s v="EU"/>
    <d v="2013-03-12T00:00:00"/>
    <s v="ES-2013-2593505"/>
    <s v="High"/>
    <s v="OFF-BI-10001119"/>
    <s v="Wilson Jones Index Tab, Clear"/>
    <n v="1.02"/>
    <n v="2"/>
    <x v="3"/>
    <n v="11602"/>
    <n v="12"/>
    <s v="Consumer"/>
    <d v="2013-03-16T00:00:00"/>
    <s v="Standard Class"/>
    <n v="0.46"/>
    <s v="North Rhine-Westphalia"/>
    <x v="8"/>
    <n v="2013"/>
    <s v="EU"/>
    <n v="11"/>
  </r>
  <r>
    <x v="0"/>
    <s v="Villenave-d'Ornon"/>
    <s v="France"/>
    <s v="SC-203802"/>
    <s v="Shahid Collister"/>
    <x v="0"/>
    <s v="EU"/>
    <d v="2013-06-05T00:00:00"/>
    <s v="ES-2013-1408046"/>
    <s v="High"/>
    <s v="OFF-BI-10001055"/>
    <s v="Wilson Jones Hole Reinforcements, Durable"/>
    <n v="5.58"/>
    <n v="3"/>
    <x v="3"/>
    <n v="17593"/>
    <n v="18"/>
    <s v="Consumer"/>
    <d v="2013-06-10T00:00:00"/>
    <s v="Standard Class"/>
    <n v="2.57"/>
    <s v="Aquitaine"/>
    <x v="8"/>
    <n v="2013"/>
    <s v="EU"/>
    <n v="23"/>
  </r>
  <r>
    <x v="0"/>
    <s v="Bourges"/>
    <s v="France"/>
    <s v="LL-168402"/>
    <s v="Lauren Leatherbury"/>
    <x v="0"/>
    <s v="EU"/>
    <d v="2013-06-06T00:00:00"/>
    <s v="ES-2013-3118043"/>
    <s v="High"/>
    <s v="OFF-BI-10003899"/>
    <s v="Avery 3-Hole Punch, Recycled"/>
    <n v="0"/>
    <n v="3"/>
    <x v="3"/>
    <n v="10917"/>
    <n v="85"/>
    <s v="Consumer"/>
    <d v="2013-06-10T00:00:00"/>
    <s v="Standard Class"/>
    <n v="8.15"/>
    <s v="Centre"/>
    <x v="8"/>
    <n v="2013"/>
    <s v="EU"/>
    <n v="23"/>
  </r>
  <r>
    <x v="0"/>
    <s v="Creil"/>
    <s v="France"/>
    <s v="JL-151302"/>
    <s v="Jack Lebron"/>
    <x v="0"/>
    <s v="EU"/>
    <d v="2013-06-08T00:00:00"/>
    <s v="ES-2013-4242041"/>
    <s v="High"/>
    <s v="OFF-BI-10004712"/>
    <s v="Cardinal Hole Reinforcements, Clear"/>
    <n v="13.14"/>
    <n v="6"/>
    <x v="3"/>
    <n v="19111"/>
    <n v="29"/>
    <s v="Consumer"/>
    <d v="2013-06-12T00:00:00"/>
    <s v="Standard Class"/>
    <n v="3.93"/>
    <s v="Picardy"/>
    <x v="8"/>
    <n v="2013"/>
    <s v="EU"/>
    <n v="23"/>
  </r>
  <r>
    <x v="0"/>
    <s v="Vienna"/>
    <s v="Austria"/>
    <s v="BM-117852"/>
    <s v="Bryan Mills"/>
    <x v="0"/>
    <s v="EU"/>
    <d v="2013-06-17T00:00:00"/>
    <s v="ES-2013-2491395"/>
    <s v="High"/>
    <s v="OFF-BI-10000282"/>
    <s v="Ibico Binder, Durable"/>
    <n v="0.96"/>
    <n v="2"/>
    <x v="3"/>
    <n v="15829"/>
    <n v="34"/>
    <s v="Consumer"/>
    <d v="2013-06-21T00:00:00"/>
    <s v="Standard Class"/>
    <n v="2.93"/>
    <s v="Vienna"/>
    <x v="8"/>
    <n v="2013"/>
    <s v="EU"/>
    <n v="25"/>
  </r>
  <r>
    <x v="0"/>
    <s v="Metz"/>
    <s v="France"/>
    <s v="AT-107352"/>
    <s v="Annie Thurman"/>
    <x v="0"/>
    <s v="EU"/>
    <d v="2013-08-08T00:00:00"/>
    <s v="ES-2013-1380947"/>
    <s v="High"/>
    <s v="OFF-BI-10000538"/>
    <s v="Acco Binding Machine, Clear"/>
    <n v="22.2"/>
    <n v="4"/>
    <x v="3"/>
    <n v="15407"/>
    <n v="202"/>
    <s v="Consumer"/>
    <d v="2013-08-12T00:00:00"/>
    <s v="Standard Class"/>
    <n v="26.28"/>
    <s v="Lorraine"/>
    <x v="8"/>
    <n v="2013"/>
    <s v="EU"/>
    <n v="32"/>
  </r>
  <r>
    <x v="0"/>
    <s v="Hamm"/>
    <s v="Germany"/>
    <s v="CA-127752"/>
    <s v="Cynthia Arntzen"/>
    <x v="0"/>
    <s v="EU"/>
    <d v="2013-08-10T00:00:00"/>
    <s v="ES-2013-4846448"/>
    <s v="High"/>
    <s v="OFF-BI-10001544"/>
    <s v="Wilson Jones Hole Reinforcements, Clear"/>
    <n v="0.84"/>
    <n v="2"/>
    <x v="3"/>
    <n v="15396"/>
    <n v="8"/>
    <s v="Consumer"/>
    <d v="2013-08-14T00:00:00"/>
    <s v="Standard Class"/>
    <n v="1.48"/>
    <s v="North Rhine-Westphalia"/>
    <x v="8"/>
    <n v="2013"/>
    <s v="EU"/>
    <n v="32"/>
  </r>
  <r>
    <x v="0"/>
    <s v="Drancy"/>
    <s v="France"/>
    <s v="CA-127752"/>
    <s v="Cynthia Arntzen"/>
    <x v="0"/>
    <s v="EU"/>
    <d v="2013-08-16T00:00:00"/>
    <s v="ES-2013-3158245"/>
    <s v="High"/>
    <s v="OFF-BI-10000323"/>
    <s v="Wilson Jones 3-Hole Punch, Clear"/>
    <n v="7.68"/>
    <n v="1"/>
    <x v="3"/>
    <n v="17599"/>
    <n v="27"/>
    <s v="Consumer"/>
    <d v="2013-08-21T00:00:00"/>
    <s v="Standard Class"/>
    <n v="1.85"/>
    <s v="Ile-de-France"/>
    <x v="8"/>
    <n v="2013"/>
    <s v="EU"/>
    <n v="33"/>
  </r>
  <r>
    <x v="0"/>
    <s v="Sceaux"/>
    <s v="France"/>
    <s v="JF-153552"/>
    <s v="Jay Fein"/>
    <x v="0"/>
    <s v="EU"/>
    <d v="2013-08-26T00:00:00"/>
    <s v="ES-2013-5106699"/>
    <s v="High"/>
    <s v="OFF-BI-10002570"/>
    <s v="Acco Binder Covers, Clear"/>
    <n v="5.49"/>
    <n v="1"/>
    <x v="3"/>
    <n v="12266"/>
    <n v="13"/>
    <s v="Consumer"/>
    <d v="2013-08-31T00:00:00"/>
    <s v="Standard Class"/>
    <n v="2.06"/>
    <s v="Ile-de-France"/>
    <x v="8"/>
    <n v="2013"/>
    <s v="EU"/>
    <n v="35"/>
  </r>
  <r>
    <x v="0"/>
    <s v="Paris"/>
    <s v="France"/>
    <s v="BO-114252"/>
    <s v="Bobby Odegard"/>
    <x v="0"/>
    <s v="EU"/>
    <d v="2013-10-15T00:00:00"/>
    <s v="ES-2013-1521931"/>
    <s v="High"/>
    <s v="OFF-BI-10003058"/>
    <s v="Acco Binder Covers, Economy"/>
    <n v="10.92"/>
    <n v="2"/>
    <x v="3"/>
    <n v="17710"/>
    <n v="27"/>
    <s v="Consumer"/>
    <d v="2013-10-19T00:00:00"/>
    <s v="Standard Class"/>
    <n v="2.19"/>
    <s v="Ile-de-France"/>
    <x v="8"/>
    <n v="2013"/>
    <s v="EU"/>
    <n v="42"/>
  </r>
  <r>
    <x v="0"/>
    <s v="Managua"/>
    <s v="Nicaragua"/>
    <s v="SC-203803"/>
    <s v="Shahid Collister"/>
    <x v="0"/>
    <s v="LATAM"/>
    <d v="2013-12-10T00:00:00"/>
    <s v="MX-2013-160815"/>
    <s v="High"/>
    <s v="OFF-BI-10003503"/>
    <s v="Cardinal Index Tab, Economy"/>
    <n v="11.16"/>
    <n v="6"/>
    <x v="3"/>
    <n v="5406"/>
    <n v="35"/>
    <s v="Consumer"/>
    <d v="2013-12-14T00:00:00"/>
    <s v="Standard Class"/>
    <n v="1.4810000000000001"/>
    <s v="Managua"/>
    <x v="8"/>
    <n v="2013"/>
    <s v="LATAM"/>
    <n v="50"/>
  </r>
  <r>
    <x v="0"/>
    <s v="Sucy-en-Brie"/>
    <s v="France"/>
    <s v="SP-209202"/>
    <s v="Susan Pistek"/>
    <x v="0"/>
    <s v="EU"/>
    <d v="2013-12-17T00:00:00"/>
    <s v="ES-2013-2162947"/>
    <s v="High"/>
    <s v="OFF-BI-10000538"/>
    <s v="Acco Binding Machine, Clear"/>
    <n v="33.299999999999997"/>
    <n v="6"/>
    <x v="3"/>
    <n v="17116"/>
    <n v="303"/>
    <s v="Consumer"/>
    <d v="2013-12-22T00:00:00"/>
    <s v="Standard Class"/>
    <n v="26.04"/>
    <s v="Ile-de-France"/>
    <x v="8"/>
    <n v="2013"/>
    <s v="EU"/>
    <n v="51"/>
  </r>
  <r>
    <x v="0"/>
    <s v="Managua"/>
    <s v="Nicaragua"/>
    <s v="AB-101503"/>
    <s v="Aimee Bixby"/>
    <x v="0"/>
    <s v="LATAM"/>
    <d v="2013-12-19T00:00:00"/>
    <s v="MX-2013-136756"/>
    <s v="High"/>
    <s v="OFF-BI-10000188"/>
    <s v="Cardinal Hole Reinforcements, Economy"/>
    <n v="0.2"/>
    <n v="2"/>
    <x v="3"/>
    <n v="1671"/>
    <n v="7"/>
    <s v="Consumer"/>
    <d v="2013-12-23T00:00:00"/>
    <s v="Standard Class"/>
    <n v="1.3"/>
    <s v="Managua"/>
    <x v="8"/>
    <n v="2013"/>
    <s v="LATAM"/>
    <n v="51"/>
  </r>
  <r>
    <x v="0"/>
    <s v="Bezons"/>
    <s v="France"/>
    <s v="RC-198252"/>
    <s v="Roy Collins"/>
    <x v="0"/>
    <s v="EU"/>
    <d v="2014-01-03T00:00:00"/>
    <s v="ES-2014-2214786"/>
    <s v="High"/>
    <s v="OFF-BI-10004541"/>
    <s v="Wilson Jones Binder, Durable"/>
    <n v="2.2799999999999998"/>
    <n v="4"/>
    <x v="3"/>
    <n v="12793"/>
    <n v="58"/>
    <s v="Consumer"/>
    <d v="2014-01-07T00:00:00"/>
    <s v="Standard Class"/>
    <n v="5.3"/>
    <s v="Ile-de-France"/>
    <x v="8"/>
    <n v="2014"/>
    <s v="EU"/>
    <n v="1"/>
  </r>
  <r>
    <x v="0"/>
    <s v="Nice"/>
    <s v="France"/>
    <s v="RH-194952"/>
    <s v="Rick Hansen"/>
    <x v="0"/>
    <s v="EU"/>
    <d v="2014-01-06T00:00:00"/>
    <s v="ES-2014-2769035"/>
    <s v="High"/>
    <s v="OFF-BI-10001808"/>
    <s v="Cardinal Binding Machine, Clear"/>
    <n v="98.4"/>
    <n v="5"/>
    <x v="3"/>
    <n v="19780"/>
    <n v="246"/>
    <s v="Consumer"/>
    <d v="2014-01-10T00:00:00"/>
    <s v="Standard Class"/>
    <n v="19.82"/>
    <s v="Provence-Alpes-Côte d'Azur"/>
    <x v="8"/>
    <n v="2014"/>
    <s v="EU"/>
    <n v="2"/>
  </r>
  <r>
    <x v="0"/>
    <s v="Frankfurt"/>
    <s v="Germany"/>
    <s v="RM-193752"/>
    <s v="Raymond Messe"/>
    <x v="0"/>
    <s v="EU"/>
    <d v="2014-01-16T00:00:00"/>
    <s v="ES-2014-3610236"/>
    <s v="High"/>
    <s v="OFF-BI-10004541"/>
    <s v="Wilson Jones Binder, Durable"/>
    <n v="5.7"/>
    <n v="10"/>
    <x v="3"/>
    <n v="13255"/>
    <n v="145"/>
    <s v="Consumer"/>
    <d v="2014-01-21T00:00:00"/>
    <s v="Standard Class"/>
    <n v="4.7699999999999996"/>
    <s v="Hesse"/>
    <x v="8"/>
    <n v="2014"/>
    <s v="EU"/>
    <n v="3"/>
  </r>
  <r>
    <x v="0"/>
    <s v="Lohne"/>
    <s v="Germany"/>
    <s v="RK-193002"/>
    <s v="Ralph Kennedy"/>
    <x v="0"/>
    <s v="EU"/>
    <d v="2014-01-20T00:00:00"/>
    <s v="ES-2014-3290601"/>
    <s v="High"/>
    <s v="OFF-BI-10002511"/>
    <s v="Avery 3-Hole Punch, Clear"/>
    <n v="3.54"/>
    <n v="1"/>
    <x v="3"/>
    <n v="15747"/>
    <n v="27"/>
    <s v="Consumer"/>
    <d v="2014-01-24T00:00:00"/>
    <s v="Standard Class"/>
    <n v="3.58"/>
    <s v="Lower Saxony"/>
    <x v="8"/>
    <n v="2014"/>
    <s v="EU"/>
    <n v="4"/>
  </r>
  <r>
    <x v="0"/>
    <s v="Quetzaltenango"/>
    <s v="Guatemala"/>
    <s v="DC-128503"/>
    <s v="Dan Campbell"/>
    <x v="0"/>
    <s v="LATAM"/>
    <d v="2014-02-06T00:00:00"/>
    <s v="MX-2014-105872"/>
    <s v="High"/>
    <s v="OFF-BI-10004908"/>
    <s v="Avery Binder Covers, Economy"/>
    <n v="0.88"/>
    <n v="1"/>
    <x v="3"/>
    <n v="8472"/>
    <n v="7"/>
    <s v="Consumer"/>
    <d v="2014-02-10T00:00:00"/>
    <s v="Standard Class"/>
    <n v="0.30099999999999999"/>
    <s v="Quezaltenango"/>
    <x v="8"/>
    <n v="2014"/>
    <s v="LATAM"/>
    <n v="6"/>
  </r>
  <r>
    <x v="0"/>
    <s v="Rouen"/>
    <s v="France"/>
    <s v="MC-181002"/>
    <s v="Mick Crebagga"/>
    <x v="0"/>
    <s v="EU"/>
    <d v="2014-02-08T00:00:00"/>
    <s v="ES-2014-1016124"/>
    <s v="High"/>
    <s v="OFF-BI-10004628"/>
    <s v="Cardinal Binder, Durable"/>
    <n v="1.5"/>
    <n v="2"/>
    <x v="3"/>
    <n v="10374"/>
    <n v="31"/>
    <s v="Consumer"/>
    <d v="2014-02-13T00:00:00"/>
    <s v="Standard Class"/>
    <n v="4.05"/>
    <s v="Upper Normandy"/>
    <x v="8"/>
    <n v="2014"/>
    <s v="EU"/>
    <n v="6"/>
  </r>
  <r>
    <x v="0"/>
    <s v="Niort"/>
    <s v="France"/>
    <s v="TG-213102"/>
    <s v="Toby Gnade"/>
    <x v="0"/>
    <s v="EU"/>
    <d v="2014-03-28T00:00:00"/>
    <s v="ES-2014-4598380"/>
    <s v="High"/>
    <s v="OFF-BI-10001643"/>
    <s v="Acco Binder, Recycled"/>
    <n v="1.8"/>
    <n v="4"/>
    <x v="3"/>
    <n v="17669"/>
    <n v="62"/>
    <s v="Consumer"/>
    <d v="2014-04-02T00:00:00"/>
    <s v="Standard Class"/>
    <n v="10.85"/>
    <s v="Poitou-Charentes"/>
    <x v="8"/>
    <n v="2014"/>
    <s v="EU"/>
    <n v="13"/>
  </r>
  <r>
    <x v="0"/>
    <s v="Managua"/>
    <s v="Nicaragua"/>
    <s v="TG-216403"/>
    <s v="Trudy Glocke"/>
    <x v="0"/>
    <s v="LATAM"/>
    <d v="2014-06-26T00:00:00"/>
    <s v="MX-2014-106208"/>
    <s v="High"/>
    <s v="OFF-BI-10001504"/>
    <s v="Avery Binding Machine, Durable"/>
    <n v="32.76"/>
    <n v="7"/>
    <x v="3"/>
    <n v="1413"/>
    <n v="235"/>
    <s v="Consumer"/>
    <d v="2014-06-30T00:00:00"/>
    <s v="Standard Class"/>
    <n v="25.652000000000001"/>
    <s v="Managua"/>
    <x v="8"/>
    <n v="2014"/>
    <s v="LATAM"/>
    <n v="26"/>
  </r>
  <r>
    <x v="0"/>
    <s v="Bagnolet"/>
    <s v="France"/>
    <s v="KD-163452"/>
    <s v="Katherine Ducich"/>
    <x v="0"/>
    <s v="EU"/>
    <d v="2014-08-22T00:00:00"/>
    <s v="IT-2014-3090371"/>
    <s v="High"/>
    <s v="OFF-BI-10002172"/>
    <s v="Acco Binding Machine, Recycled"/>
    <n v="38.520000000000003"/>
    <n v="3"/>
    <x v="3"/>
    <n v="16858"/>
    <n v="154"/>
    <s v="Consumer"/>
    <d v="2014-08-26T00:00:00"/>
    <s v="Standard Class"/>
    <n v="13.57"/>
    <s v="Ile-de-France"/>
    <x v="8"/>
    <n v="2014"/>
    <s v="EU"/>
    <n v="34"/>
  </r>
  <r>
    <x v="0"/>
    <s v="Hamm"/>
    <s v="Germany"/>
    <s v="CM-119352"/>
    <s v="Carlos Meador"/>
    <x v="0"/>
    <s v="EU"/>
    <d v="2014-08-28T00:00:00"/>
    <s v="ES-2014-2959093"/>
    <s v="High"/>
    <s v="OFF-BI-10001717"/>
    <s v="Avery Hole Reinforcements, Durable"/>
    <n v="10.5"/>
    <n v="5"/>
    <x v="3"/>
    <n v="12657"/>
    <n v="30"/>
    <s v="Consumer"/>
    <d v="2014-09-02T00:00:00"/>
    <s v="Standard Class"/>
    <n v="4.4000000000000004"/>
    <s v="North Rhine-Westphalia"/>
    <x v="8"/>
    <n v="2014"/>
    <s v="EU"/>
    <n v="35"/>
  </r>
  <r>
    <x v="0"/>
    <s v="Mougins"/>
    <s v="France"/>
    <s v="AG-106752"/>
    <s v="Anna Gayman"/>
    <x v="0"/>
    <s v="EU"/>
    <d v="2014-09-16T00:00:00"/>
    <s v="ES-2014-5395911"/>
    <s v="High"/>
    <s v="OFF-BI-10003114"/>
    <s v="Ibico Hole Reinforcements, Economy"/>
    <n v="13.68"/>
    <n v="4"/>
    <x v="3"/>
    <n v="15089"/>
    <n v="28"/>
    <s v="Consumer"/>
    <d v="2014-09-20T00:00:00"/>
    <s v="Standard Class"/>
    <n v="5.37"/>
    <s v="Provence-Alpes-Côte d'Azur"/>
    <x v="8"/>
    <n v="2014"/>
    <s v="EU"/>
    <n v="38"/>
  </r>
  <r>
    <x v="0"/>
    <s v="Vienna"/>
    <s v="Austria"/>
    <s v="LE-168102"/>
    <s v="Laurel Elliston"/>
    <x v="0"/>
    <s v="EU"/>
    <d v="2014-09-23T00:00:00"/>
    <s v="ES-2014-3719722"/>
    <s v="High"/>
    <s v="OFF-BI-10000267"/>
    <s v="Ibico Hole Reinforcements, Clear"/>
    <n v="4.9800000000000004"/>
    <n v="2"/>
    <x v="3"/>
    <n v="13484"/>
    <n v="13"/>
    <s v="Consumer"/>
    <d v="2014-09-28T00:00:00"/>
    <s v="Standard Class"/>
    <n v="1.5"/>
    <s v="Vienna"/>
    <x v="8"/>
    <n v="2014"/>
    <s v="EU"/>
    <n v="39"/>
  </r>
  <r>
    <x v="0"/>
    <s v="Managua"/>
    <s v="Nicaragua"/>
    <s v="DW-135403"/>
    <s v="Don Weiss"/>
    <x v="0"/>
    <s v="LATAM"/>
    <d v="2014-09-28T00:00:00"/>
    <s v="MX-2014-138163"/>
    <s v="High"/>
    <s v="OFF-BI-10000719"/>
    <s v="Wilson Jones Hole Reinforcements, Clear"/>
    <n v="2.7"/>
    <n v="3"/>
    <x v="3"/>
    <n v="3530"/>
    <n v="8"/>
    <s v="Consumer"/>
    <d v="2014-10-02T00:00:00"/>
    <s v="Standard Class"/>
    <n v="1.2"/>
    <s v="Managua"/>
    <x v="8"/>
    <n v="2014"/>
    <s v="LATAM"/>
    <n v="40"/>
  </r>
  <r>
    <x v="0"/>
    <s v="Montauban"/>
    <s v="France"/>
    <s v="GA-147252"/>
    <s v="Guy Armstrong"/>
    <x v="0"/>
    <s v="EU"/>
    <d v="2014-10-13T00:00:00"/>
    <s v="IT-2014-2902671"/>
    <s v="High"/>
    <s v="OFF-BI-10000312"/>
    <s v="Cardinal Binder Covers, Economy"/>
    <n v="0.96"/>
    <n v="2"/>
    <x v="3"/>
    <n v="12250"/>
    <n v="24"/>
    <s v="Consumer"/>
    <d v="2014-10-17T00:00:00"/>
    <s v="Standard Class"/>
    <n v="2.0499999999999998"/>
    <s v="Midi-Pyrénées"/>
    <x v="8"/>
    <n v="2014"/>
    <s v="EU"/>
    <n v="42"/>
  </r>
  <r>
    <x v="0"/>
    <s v="Montauban"/>
    <s v="France"/>
    <s v="GA-147252"/>
    <s v="Guy Armstrong"/>
    <x v="0"/>
    <s v="EU"/>
    <d v="2014-10-13T00:00:00"/>
    <s v="IT-2014-2902671"/>
    <s v="High"/>
    <s v="OFF-BI-10001568"/>
    <s v="Ibico Binder Covers, Economy"/>
    <n v="1.89"/>
    <n v="1"/>
    <x v="3"/>
    <n v="12254"/>
    <n v="14"/>
    <s v="Consumer"/>
    <d v="2014-10-17T00:00:00"/>
    <s v="Standard Class"/>
    <n v="2.4"/>
    <s v="Midi-Pyrénées"/>
    <x v="8"/>
    <n v="2014"/>
    <s v="EU"/>
    <n v="42"/>
  </r>
  <r>
    <x v="0"/>
    <s v="Longjumeau"/>
    <s v="France"/>
    <s v="KT-164652"/>
    <s v="Kean Takahito"/>
    <x v="0"/>
    <s v="EU"/>
    <d v="2014-11-18T00:00:00"/>
    <s v="ES-2014-4041713"/>
    <s v="High"/>
    <s v="OFF-BI-10002738"/>
    <s v="Acco Index Tab, Clear"/>
    <n v="16.8"/>
    <n v="5"/>
    <x v="3"/>
    <n v="13525"/>
    <n v="40"/>
    <s v="Consumer"/>
    <d v="2014-11-22T00:00:00"/>
    <s v="Standard Class"/>
    <n v="7.07"/>
    <s v="Ile-de-France"/>
    <x v="8"/>
    <n v="2014"/>
    <s v="EU"/>
    <n v="47"/>
  </r>
  <r>
    <x v="0"/>
    <s v="Stuttgart"/>
    <s v="Germany"/>
    <s v="SE-201102"/>
    <s v="Sanjit Engle"/>
    <x v="0"/>
    <s v="EU"/>
    <d v="2014-11-27T00:00:00"/>
    <s v="ES-2014-2406018"/>
    <s v="High"/>
    <s v="OFF-BI-10001754"/>
    <s v="Ibico Binder Covers, Recycled"/>
    <n v="25.8"/>
    <n v="5"/>
    <x v="3"/>
    <n v="11557"/>
    <n v="70"/>
    <s v="Consumer"/>
    <d v="2014-12-01T00:00:00"/>
    <s v="Standard Class"/>
    <n v="3.41"/>
    <s v="Baden-Württemberg"/>
    <x v="8"/>
    <n v="2014"/>
    <s v="EU"/>
    <n v="48"/>
  </r>
  <r>
    <x v="0"/>
    <s v="Stuttgart"/>
    <s v="Germany"/>
    <s v="SE-201102"/>
    <s v="Sanjit Engle"/>
    <x v="0"/>
    <s v="EU"/>
    <d v="2014-11-27T00:00:00"/>
    <s v="ES-2014-2406018"/>
    <s v="High"/>
    <s v="OFF-BI-10000289"/>
    <s v="Wilson Jones Binder Covers, Recycled"/>
    <n v="19.32"/>
    <n v="7"/>
    <x v="3"/>
    <n v="11554"/>
    <n v="81"/>
    <s v="Consumer"/>
    <d v="2014-12-01T00:00:00"/>
    <s v="Standard Class"/>
    <n v="7.59"/>
    <s v="Baden-Württemberg"/>
    <x v="8"/>
    <n v="2014"/>
    <s v="EU"/>
    <n v="48"/>
  </r>
  <r>
    <x v="0"/>
    <s v="Hamburg"/>
    <s v="Germany"/>
    <s v="AW-108402"/>
    <s v="Anthony Witt"/>
    <x v="0"/>
    <s v="EU"/>
    <d v="2014-12-15T00:00:00"/>
    <s v="ES-2014-5605089"/>
    <s v="High"/>
    <s v="OFF-BI-10000563"/>
    <s v="Acco Hole Reinforcements, Durable"/>
    <n v="19.05"/>
    <n v="5"/>
    <x v="3"/>
    <n v="14855"/>
    <n v="41"/>
    <s v="Consumer"/>
    <d v="2014-12-19T00:00:00"/>
    <s v="Standard Class"/>
    <n v="3.9"/>
    <s v="Hamburg"/>
    <x v="8"/>
    <n v="2014"/>
    <s v="EU"/>
    <n v="51"/>
  </r>
  <r>
    <x v="0"/>
    <s v="Hamburg"/>
    <s v="Germany"/>
    <s v="AW-108402"/>
    <s v="Anthony Witt"/>
    <x v="0"/>
    <s v="EU"/>
    <d v="2014-12-15T00:00:00"/>
    <s v="ES-2014-5605089"/>
    <s v="High"/>
    <s v="OFF-BI-10003917"/>
    <s v="Wilson Jones 3-Hole Punch, Recycled"/>
    <n v="76.41"/>
    <n v="9"/>
    <x v="3"/>
    <n v="14859"/>
    <n v="255"/>
    <s v="Consumer"/>
    <d v="2014-12-19T00:00:00"/>
    <s v="Standard Class"/>
    <n v="23.56"/>
    <s v="Hamburg"/>
    <x v="8"/>
    <n v="2014"/>
    <s v="EU"/>
    <n v="51"/>
  </r>
  <r>
    <x v="0"/>
    <s v="Coyoacán"/>
    <s v="Mexico"/>
    <s v="JK-161203"/>
    <s v="Julie Kriz"/>
    <x v="0"/>
    <s v="LATAM"/>
    <d v="2011-03-28T00:00:00"/>
    <s v="MX-2011-142307"/>
    <s v="Medium"/>
    <s v="OFF-EN-10004788"/>
    <s v="Cameo Manila Envelope, Recycled"/>
    <n v="21.56"/>
    <n v="7"/>
    <x v="8"/>
    <n v="5638"/>
    <n v="120"/>
    <s v="Home Office"/>
    <d v="2011-04-02T00:00:00"/>
    <s v="Standard Class"/>
    <n v="3.1669999999999998"/>
    <s v="Distrito Federal"/>
    <x v="5"/>
    <n v="2011"/>
    <s v="LATAM"/>
    <n v="14"/>
  </r>
  <r>
    <x v="0"/>
    <s v="Coyoacán"/>
    <s v="Mexico"/>
    <s v="JK-161203"/>
    <s v="Julie Kriz"/>
    <x v="0"/>
    <s v="LATAM"/>
    <d v="2011-03-28T00:00:00"/>
    <s v="MX-2011-142307"/>
    <s v="Medium"/>
    <s v="OFF-SU-10004662"/>
    <s v="Fiskars Trimmer, Easy Grip"/>
    <n v="79.8"/>
    <n v="7"/>
    <x v="8"/>
    <n v="5640"/>
    <n v="205"/>
    <s v="Home Office"/>
    <d v="2011-04-02T00:00:00"/>
    <s v="Standard Class"/>
    <n v="13.906000000000001"/>
    <s v="Distrito Federal"/>
    <x v="4"/>
    <n v="2011"/>
    <s v="LATAM"/>
    <n v="14"/>
  </r>
  <r>
    <x v="0"/>
    <s v="Alexandria"/>
    <s v="Egypt"/>
    <s v="PP-89551"/>
    <s v="Paul Prost"/>
    <x v="0"/>
    <s v="Africa"/>
    <d v="2011-06-03T00:00:00"/>
    <s v="EG-2011-6190"/>
    <s v="Medium"/>
    <s v="OFF-HON-10000966"/>
    <s v="Hon Round Labels, Alphabetical"/>
    <n v="0.48"/>
    <n v="8"/>
    <x v="4"/>
    <n v="42591"/>
    <n v="52"/>
    <s v="Home Office"/>
    <d v="2011-06-08T00:00:00"/>
    <s v="Standard Class"/>
    <n v="3.92"/>
    <s v="Al Iskandariyah"/>
    <x v="7"/>
    <n v="2011"/>
    <s v="Africa"/>
    <n v="23"/>
  </r>
  <r>
    <x v="0"/>
    <s v="Mannheim"/>
    <s v="Germany"/>
    <s v="RD-198102"/>
    <s v="Ross DeVincentis"/>
    <x v="0"/>
    <s v="EU"/>
    <d v="2011-06-09T00:00:00"/>
    <s v="ES-2011-2858219"/>
    <s v="Medium"/>
    <s v="OFF-PA-10004267"/>
    <s v="Enermax Parchment Paper, 8.5 x 11"/>
    <n v="60.06"/>
    <n v="11"/>
    <x v="3"/>
    <n v="20163"/>
    <n v="215"/>
    <s v="Home Office"/>
    <d v="2011-06-14T00:00:00"/>
    <s v="Standard Class"/>
    <n v="14.09"/>
    <s v="Baden-Württemberg"/>
    <x v="0"/>
    <n v="2011"/>
    <s v="EU"/>
    <n v="24"/>
  </r>
  <r>
    <x v="0"/>
    <s v="Mixco"/>
    <s v="Guatemala"/>
    <s v="CR-128203"/>
    <s v="Cyra Reiten"/>
    <x v="0"/>
    <s v="LATAM"/>
    <d v="2011-06-11T00:00:00"/>
    <s v="MX-2011-152674"/>
    <s v="Medium"/>
    <s v="OFF-AP-10004113"/>
    <s v="Cuisinart Toaster, White"/>
    <n v="168.4"/>
    <n v="10"/>
    <x v="3"/>
    <n v="874"/>
    <n v="344"/>
    <s v="Home Office"/>
    <d v="2011-06-17T00:00:00"/>
    <s v="Standard Class"/>
    <n v="30.780999999999999"/>
    <s v="Guatemala"/>
    <x v="3"/>
    <n v="2011"/>
    <s v="LATAM"/>
    <n v="24"/>
  </r>
  <r>
    <x v="0"/>
    <s v="Mansfield"/>
    <s v="United Kingdom"/>
    <s v="BD-115602"/>
    <s v="Brendan Dodson"/>
    <x v="0"/>
    <s v="EU"/>
    <d v="2011-06-20T00:00:00"/>
    <s v="ES-2011-4806518"/>
    <s v="Medium"/>
    <s v="OFF-LA-10001184"/>
    <s v="Novimex Legal Exhibit Labels, 5000 Label Set"/>
    <n v="15.51"/>
    <n v="11"/>
    <x v="8"/>
    <n v="19908"/>
    <n v="119"/>
    <s v="Home Office"/>
    <d v="2011-06-24T00:00:00"/>
    <s v="Standard Class"/>
    <n v="8.9499999999999993"/>
    <s v="England"/>
    <x v="7"/>
    <n v="2011"/>
    <s v="EU"/>
    <n v="26"/>
  </r>
  <r>
    <x v="0"/>
    <s v="Cuajimalpa"/>
    <s v="Mexico"/>
    <s v="CS-124003"/>
    <s v="Christopher Schild"/>
    <x v="0"/>
    <s v="LATAM"/>
    <d v="2011-06-24T00:00:00"/>
    <s v="MX-2011-136602"/>
    <s v="Medium"/>
    <s v="OFF-FA-10001435"/>
    <s v="Advantus Rubber Bands, Metal"/>
    <n v="9.9"/>
    <n v="9"/>
    <x v="8"/>
    <n v="5221"/>
    <n v="100"/>
    <s v="Home Office"/>
    <d v="2011-06-29T00:00:00"/>
    <s v="Standard Class"/>
    <n v="7.4779999999999998"/>
    <s v="Distrito Federal"/>
    <x v="6"/>
    <n v="2011"/>
    <s v="LATAM"/>
    <n v="26"/>
  </r>
  <r>
    <x v="0"/>
    <s v="Palma Soriano"/>
    <s v="Cuba"/>
    <s v="DB-129103"/>
    <s v="Daniel Byrd"/>
    <x v="0"/>
    <s v="LATAM"/>
    <d v="2011-07-18T00:00:00"/>
    <s v="MX-2011-159688"/>
    <s v="Medium"/>
    <s v="OFF-AR-10000833"/>
    <s v="Sanford Canvas, Easy-Erase"/>
    <n v="5.94"/>
    <n v="9"/>
    <x v="7"/>
    <n v="4588"/>
    <n v="305"/>
    <s v="Home Office"/>
    <d v="2011-07-22T00:00:00"/>
    <s v="Standard Class"/>
    <n v="17.061"/>
    <s v="Santiago de Cuba"/>
    <x v="1"/>
    <n v="2011"/>
    <s v="LATAM"/>
    <n v="30"/>
  </r>
  <r>
    <x v="0"/>
    <s v="Bejaia"/>
    <s v="Algeria"/>
    <s v="DH-36751"/>
    <s v="Duane Huffman"/>
    <x v="0"/>
    <s v="Africa"/>
    <d v="2011-08-16T00:00:00"/>
    <s v="AG-2011-1390"/>
    <s v="Medium"/>
    <s v="OFF-SAN-10001237"/>
    <s v="SanDisk Cards &amp; Envelopes, Premium"/>
    <n v="220.68"/>
    <n v="12"/>
    <x v="4"/>
    <n v="42655"/>
    <n v="581"/>
    <s v="Home Office"/>
    <d v="2011-08-21T00:00:00"/>
    <s v="Standard Class"/>
    <n v="35.32"/>
    <s v="Bejaia"/>
    <x v="0"/>
    <n v="2011"/>
    <s v="Africa"/>
    <n v="34"/>
  </r>
  <r>
    <x v="0"/>
    <s v="Montreuil"/>
    <s v="France"/>
    <s v="JJ-157602"/>
    <s v="Joel Jenkins"/>
    <x v="0"/>
    <s v="EU"/>
    <d v="2011-10-04T00:00:00"/>
    <s v="ES-2011-3592923"/>
    <s v="Medium"/>
    <s v="OFF-SU-10000343"/>
    <s v="Stiletto Trimmer, Serrated"/>
    <n v="16.38"/>
    <n v="7"/>
    <x v="3"/>
    <n v="19980"/>
    <n v="276"/>
    <s v="Home Office"/>
    <d v="2011-10-11T00:00:00"/>
    <s v="Standard Class"/>
    <n v="27.28"/>
    <s v="Ile-de-France"/>
    <x v="4"/>
    <n v="2011"/>
    <s v="EU"/>
    <n v="41"/>
  </r>
  <r>
    <x v="0"/>
    <s v="Ercolano"/>
    <s v="Italy"/>
    <s v="SR-204252"/>
    <s v="Sharelle Roach"/>
    <x v="0"/>
    <s v="EU"/>
    <d v="2011-11-08T00:00:00"/>
    <s v="ES-2011-2542728"/>
    <s v="Medium"/>
    <s v="OFF-SU-10004911"/>
    <s v="Acme Shears, High Speed"/>
    <n v="174.72"/>
    <n v="7"/>
    <x v="2"/>
    <n v="15207"/>
    <n v="349"/>
    <s v="Home Office"/>
    <d v="2011-11-12T00:00:00"/>
    <s v="Standard Class"/>
    <n v="27.73"/>
    <s v="Campania"/>
    <x v="4"/>
    <n v="2011"/>
    <s v="EU"/>
    <n v="46"/>
  </r>
  <r>
    <x v="0"/>
    <s v="Feira de Santana"/>
    <s v="Brazil"/>
    <s v="MP-181753"/>
    <s v="Mike Pelletier"/>
    <x v="0"/>
    <s v="LATAM"/>
    <d v="2011-11-29T00:00:00"/>
    <s v="MX-2011-117226"/>
    <s v="Medium"/>
    <s v="OFF-FA-10002353"/>
    <s v="Accos Paper Clips, Metal"/>
    <n v="11.9"/>
    <n v="7"/>
    <x v="2"/>
    <n v="2769"/>
    <n v="63"/>
    <s v="Home Office"/>
    <d v="2011-12-03T00:00:00"/>
    <s v="Standard Class"/>
    <n v="6.4790000000000001"/>
    <s v="Bahia"/>
    <x v="6"/>
    <n v="2011"/>
    <s v="LATAM"/>
    <n v="49"/>
  </r>
  <r>
    <x v="0"/>
    <s v="Mexico City"/>
    <s v="Mexico"/>
    <s v="FM-142903"/>
    <s v="Frank Merwin"/>
    <x v="0"/>
    <s v="LATAM"/>
    <d v="2011-11-30T00:00:00"/>
    <s v="MX-2011-120180"/>
    <s v="Medium"/>
    <s v="OFF-AP-10004569"/>
    <s v="Hoover Coffee Grinder, Red"/>
    <n v="64.12"/>
    <n v="7"/>
    <x v="8"/>
    <n v="9455"/>
    <n v="321"/>
    <s v="Home Office"/>
    <d v="2011-12-06T00:00:00"/>
    <s v="Standard Class"/>
    <n v="22.318000000000001"/>
    <s v="Distrito Federal"/>
    <x v="3"/>
    <n v="2011"/>
    <s v="LATAM"/>
    <n v="49"/>
  </r>
  <r>
    <x v="0"/>
    <s v="Hemel Hempstead"/>
    <s v="United Kingdom"/>
    <s v="NF-184752"/>
    <s v="Neil Französisch"/>
    <x v="0"/>
    <s v="EU"/>
    <d v="2011-12-01T00:00:00"/>
    <s v="ES-2011-3897276"/>
    <s v="Medium"/>
    <s v="OFF-EN-10002789"/>
    <s v="Kraft Peel and Seal, Recycled"/>
    <n v="10.26"/>
    <n v="9"/>
    <x v="8"/>
    <n v="15647"/>
    <n v="174"/>
    <s v="Home Office"/>
    <d v="2011-12-05T00:00:00"/>
    <s v="Standard Class"/>
    <n v="13.58"/>
    <s v="England"/>
    <x v="5"/>
    <n v="2011"/>
    <s v="EU"/>
    <n v="49"/>
  </r>
  <r>
    <x v="0"/>
    <s v="Katowice"/>
    <s v="Poland"/>
    <s v="BD-15602"/>
    <s v="Brendan Dodson"/>
    <x v="0"/>
    <s v="EMEA"/>
    <d v="2011-12-12T00:00:00"/>
    <s v="PL-2011-3070"/>
    <s v="Medium"/>
    <s v="OFF-STA-10004108"/>
    <s v="Stanley Canvas, Easy-Erase"/>
    <n v="119.1"/>
    <n v="10"/>
    <x v="9"/>
    <n v="45100"/>
    <n v="497"/>
    <s v="Home Office"/>
    <d v="2011-12-16T00:00:00"/>
    <s v="Standard Class"/>
    <n v="37.409999999999997"/>
    <s v="Silesia"/>
    <x v="1"/>
    <n v="2011"/>
    <s v="EMEA"/>
    <n v="51"/>
  </r>
  <r>
    <x v="0"/>
    <s v="Vienna"/>
    <s v="Austria"/>
    <s v="JK-156402"/>
    <s v="Jim Kriz"/>
    <x v="0"/>
    <s v="EU"/>
    <d v="2011-12-19T00:00:00"/>
    <s v="ES-2011-5911716"/>
    <s v="Medium"/>
    <s v="OFF-SU-10000087"/>
    <s v="Stiletto Ruler, High Speed"/>
    <n v="23.04"/>
    <n v="12"/>
    <x v="3"/>
    <n v="20235"/>
    <n v="179"/>
    <s v="Home Office"/>
    <d v="2011-12-23T00:00:00"/>
    <s v="Standard Class"/>
    <n v="11.07"/>
    <s v="Vienna"/>
    <x v="4"/>
    <n v="2011"/>
    <s v="EU"/>
    <n v="52"/>
  </r>
  <r>
    <x v="0"/>
    <s v="Portsmouth"/>
    <s v="United Kingdom"/>
    <s v="CR-126252"/>
    <s v="Corey Roper"/>
    <x v="0"/>
    <s v="EU"/>
    <d v="2011-12-22T00:00:00"/>
    <s v="ES-2011-1698059"/>
    <s v="Medium"/>
    <s v="OFF-PA-10002338"/>
    <s v="Green Bar Parchment Paper, Recycled"/>
    <n v="76.2"/>
    <n v="10"/>
    <x v="8"/>
    <n v="17724"/>
    <n v="166"/>
    <s v="Home Office"/>
    <d v="2011-12-26T00:00:00"/>
    <s v="Standard Class"/>
    <n v="6.15"/>
    <s v="England"/>
    <x v="0"/>
    <n v="2011"/>
    <s v="EU"/>
    <n v="52"/>
  </r>
  <r>
    <x v="0"/>
    <s v="Dalian"/>
    <s v="China"/>
    <s v="CC-121001"/>
    <s v="Chad Cunningham"/>
    <x v="0"/>
    <s v="APAC"/>
    <d v="2011-12-31T00:00:00"/>
    <s v="IN-2011-73055"/>
    <s v="Medium"/>
    <s v="OFF-LA-10003396"/>
    <s v="Avery Color Coded Labels, Laser Printer Compatible"/>
    <n v="20.37"/>
    <n v="7"/>
    <x v="6"/>
    <n v="26033"/>
    <n v="93"/>
    <s v="Home Office"/>
    <d v="2012-01-06T00:00:00"/>
    <s v="Standard Class"/>
    <n v="6.27"/>
    <s v="Liaoning"/>
    <x v="7"/>
    <n v="2011"/>
    <s v="APAC"/>
    <n v="53"/>
  </r>
  <r>
    <x v="0"/>
    <s v="Plymouth"/>
    <s v="United Kingdom"/>
    <s v="KB-164052"/>
    <s v="Katrina Bavinger"/>
    <x v="0"/>
    <s v="EU"/>
    <d v="2012-01-25T00:00:00"/>
    <s v="ES-2012-4959803"/>
    <s v="Medium"/>
    <s v="OFF-PA-10000562"/>
    <s v="Enermax Message Books, Multicolor"/>
    <n v="10.53"/>
    <n v="9"/>
    <x v="8"/>
    <n v="13219"/>
    <n v="215"/>
    <s v="Home Office"/>
    <d v="2012-01-29T00:00:00"/>
    <s v="Standard Class"/>
    <n v="13.51"/>
    <s v="England"/>
    <x v="0"/>
    <n v="2012"/>
    <s v="EU"/>
    <n v="4"/>
  </r>
  <r>
    <x v="0"/>
    <s v="Ningbo"/>
    <s v="China"/>
    <s v="BF-111701"/>
    <s v="Ben Ferrer"/>
    <x v="0"/>
    <s v="APAC"/>
    <d v="2012-03-20T00:00:00"/>
    <s v="IN-2012-74049"/>
    <s v="Medium"/>
    <s v="OFF-AP-10001670"/>
    <s v="Hoover Coffee Grinder, White"/>
    <n v="21.36"/>
    <n v="8"/>
    <x v="6"/>
    <n v="27659"/>
    <n v="535"/>
    <s v="Home Office"/>
    <d v="2012-03-24T00:00:00"/>
    <s v="Standard Class"/>
    <n v="32.53"/>
    <s v="Zhejiang"/>
    <x v="3"/>
    <n v="2012"/>
    <s v="APAC"/>
    <n v="12"/>
  </r>
  <r>
    <x v="0"/>
    <s v="Bishkek"/>
    <s v="Kyrgyzstan"/>
    <s v="VM-116852"/>
    <s v="Valerie Mitchum"/>
    <x v="0"/>
    <s v="EMEA"/>
    <d v="2012-04-19T00:00:00"/>
    <s v="KG-2012-2770"/>
    <s v="Medium"/>
    <s v="OFF-HON-10002610"/>
    <s v="Hon Removable Labels, Adjustable"/>
    <n v="4.08"/>
    <n v="8"/>
    <x v="9"/>
    <n v="50628"/>
    <n v="85"/>
    <s v="Home Office"/>
    <d v="2012-04-25T00:00:00"/>
    <s v="Standard Class"/>
    <n v="5.97"/>
    <s v="Bishkek"/>
    <x v="7"/>
    <n v="2012"/>
    <s v="EMEA"/>
    <n v="16"/>
  </r>
  <r>
    <x v="0"/>
    <s v="Bilbao"/>
    <s v="Spain"/>
    <s v="JP-161352"/>
    <s v="Julie Prescott"/>
    <x v="0"/>
    <s v="EU"/>
    <d v="2012-08-03T00:00:00"/>
    <s v="ES-2012-1361094"/>
    <s v="Medium"/>
    <s v="OFF-AP-10003717"/>
    <s v="Breville Coffee Grinder, White"/>
    <n v="21.6"/>
    <n v="12"/>
    <x v="2"/>
    <n v="13590"/>
    <n v="720"/>
    <s v="Home Office"/>
    <d v="2012-08-07T00:00:00"/>
    <s v="Standard Class"/>
    <n v="58.96"/>
    <s v="Basque Country"/>
    <x v="3"/>
    <n v="2012"/>
    <s v="EU"/>
    <n v="31"/>
  </r>
  <r>
    <x v="0"/>
    <s v="Bhatpara"/>
    <s v="India"/>
    <s v="AS-106301"/>
    <s v="Ann Steele"/>
    <x v="0"/>
    <s v="APAC"/>
    <d v="2012-08-10T00:00:00"/>
    <s v="IN-2012-58432"/>
    <s v="Medium"/>
    <s v="OFF-EN-10003463"/>
    <s v="Jiffy Peel and Seal, Recycled"/>
    <n v="65.88"/>
    <n v="9"/>
    <x v="5"/>
    <n v="20781"/>
    <n v="169"/>
    <s v="Home Office"/>
    <d v="2012-08-15T00:00:00"/>
    <s v="Standard Class"/>
    <n v="12.46"/>
    <s v="West Bengal"/>
    <x v="5"/>
    <n v="2012"/>
    <s v="APAC"/>
    <n v="32"/>
  </r>
  <r>
    <x v="0"/>
    <s v="Durgapur"/>
    <s v="India"/>
    <s v="PH-187901"/>
    <s v="Patricia Hirasaki"/>
    <x v="0"/>
    <s v="APAC"/>
    <d v="2012-08-23T00:00:00"/>
    <s v="IN-2012-56647"/>
    <s v="Medium"/>
    <s v="OFF-LA-10002364"/>
    <s v="Smead Shipping Labels, Alphabetical"/>
    <n v="36.299999999999997"/>
    <n v="11"/>
    <x v="5"/>
    <n v="27426"/>
    <n v="126"/>
    <s v="Home Office"/>
    <d v="2012-08-28T00:00:00"/>
    <s v="Standard Class"/>
    <n v="10.57"/>
    <s v="West Bengal"/>
    <x v="7"/>
    <n v="2012"/>
    <s v="APAC"/>
    <n v="34"/>
  </r>
  <r>
    <x v="0"/>
    <s v="Pontault-Combault"/>
    <s v="France"/>
    <s v="SN-207102"/>
    <s v="Steve Nguyen"/>
    <x v="0"/>
    <s v="EU"/>
    <d v="2012-09-27T00:00:00"/>
    <s v="ES-2012-2854342"/>
    <s v="Medium"/>
    <s v="OFF-FA-10004709"/>
    <s v="Stockwell Clamps, Assorted Sizes"/>
    <n v="39.9"/>
    <n v="7"/>
    <x v="3"/>
    <n v="19667"/>
    <n v="114"/>
    <s v="Home Office"/>
    <d v="2012-10-03T00:00:00"/>
    <s v="Standard Class"/>
    <n v="5.34"/>
    <s v="Ile-de-France"/>
    <x v="6"/>
    <n v="2012"/>
    <s v="EU"/>
    <n v="39"/>
  </r>
  <r>
    <x v="0"/>
    <s v="São Paulo"/>
    <s v="Brazil"/>
    <s v="MP-174703"/>
    <s v="Mark Packer"/>
    <x v="0"/>
    <s v="LATAM"/>
    <d v="2012-10-16T00:00:00"/>
    <s v="MX-2012-126634"/>
    <s v="Medium"/>
    <s v="OFF-EN-10002348"/>
    <s v="Cameo Peel and Seal, Set of 50"/>
    <n v="6.72"/>
    <n v="8"/>
    <x v="2"/>
    <n v="6059"/>
    <n v="112"/>
    <s v="Home Office"/>
    <d v="2012-10-22T00:00:00"/>
    <s v="Standard Class"/>
    <n v="8.9879999999999995"/>
    <s v="São Paulo"/>
    <x v="5"/>
    <n v="2012"/>
    <s v="LATAM"/>
    <n v="42"/>
  </r>
  <r>
    <x v="0"/>
    <s v="Pretoria"/>
    <s v="South Africa"/>
    <s v="NP-86851"/>
    <s v="Nora Pelletier"/>
    <x v="0"/>
    <s v="Africa"/>
    <d v="2012-11-09T00:00:00"/>
    <s v="SF-2012-2450"/>
    <s v="Medium"/>
    <s v="OFF-HON-10002456"/>
    <s v="Hon Color Coded Labels, Laser Printer Compatible"/>
    <n v="35.76"/>
    <n v="8"/>
    <x v="4"/>
    <n v="44413"/>
    <n v="102"/>
    <s v="Home Office"/>
    <d v="2012-11-13T00:00:00"/>
    <s v="Standard Class"/>
    <n v="2.5299999999999998"/>
    <s v="Gauteng"/>
    <x v="7"/>
    <n v="2012"/>
    <s v="Africa"/>
    <n v="45"/>
  </r>
  <r>
    <x v="0"/>
    <s v="San Salvador"/>
    <s v="El Salvador"/>
    <s v="DB-133603"/>
    <s v="Dennis Bolton"/>
    <x v="0"/>
    <s v="LATAM"/>
    <d v="2012-11-22T00:00:00"/>
    <s v="MX-2012-101000"/>
    <s v="Medium"/>
    <s v="OFF-PA-10002473"/>
    <s v="SanDisk Note Cards, Multicolor"/>
    <n v="22.32"/>
    <n v="9"/>
    <x v="3"/>
    <n v="5513"/>
    <n v="204"/>
    <s v="Home Office"/>
    <d v="2012-11-28T00:00:00"/>
    <s v="Standard Class"/>
    <n v="20.654"/>
    <s v="San Salvador"/>
    <x v="0"/>
    <n v="2012"/>
    <s v="LATAM"/>
    <n v="47"/>
  </r>
  <r>
    <x v="0"/>
    <s v="Soyapango"/>
    <s v="El Salvador"/>
    <s v="CK-123253"/>
    <s v="Christine Kargatis"/>
    <x v="0"/>
    <s v="LATAM"/>
    <d v="2012-12-07T00:00:00"/>
    <s v="MX-2012-105417"/>
    <s v="Medium"/>
    <s v="OFF-EN-10003607"/>
    <s v="Cameo Business Envelopes, Recycled"/>
    <n v="10.24"/>
    <n v="8"/>
    <x v="3"/>
    <n v="4714"/>
    <n v="103"/>
    <s v="Home Office"/>
    <d v="2012-12-11T00:00:00"/>
    <s v="Standard Class"/>
    <n v="8.9949999999999992"/>
    <s v="San Salvador"/>
    <x v="5"/>
    <n v="2012"/>
    <s v="LATAM"/>
    <n v="49"/>
  </r>
  <r>
    <x v="0"/>
    <s v="Huehuetenango"/>
    <s v="Guatemala"/>
    <s v="RH-195103"/>
    <s v="Rick Huthwaite"/>
    <x v="0"/>
    <s v="LATAM"/>
    <d v="2012-12-18T00:00:00"/>
    <s v="MX-2012-122952"/>
    <s v="Medium"/>
    <s v="OFF-PA-10002767"/>
    <s v="Enermax Message Books, Premium"/>
    <n v="59.4"/>
    <n v="11"/>
    <x v="3"/>
    <n v="6250"/>
    <n v="165"/>
    <s v="Home Office"/>
    <d v="2012-12-24T00:00:00"/>
    <s v="Standard Class"/>
    <n v="14.897"/>
    <s v="Huehuetenango"/>
    <x v="0"/>
    <n v="2012"/>
    <s v="LATAM"/>
    <n v="51"/>
  </r>
  <r>
    <x v="0"/>
    <s v="Basildon"/>
    <s v="United Kingdom"/>
    <s v="MT-180702"/>
    <s v="Michelle Tran"/>
    <x v="0"/>
    <s v="EU"/>
    <d v="2012-12-28T00:00:00"/>
    <s v="ES-2012-5549626"/>
    <s v="Medium"/>
    <s v="OFF-SU-10000076"/>
    <s v="Acme Trimmer, Easy Grip"/>
    <n v="81.12"/>
    <n v="8"/>
    <x v="8"/>
    <n v="14936"/>
    <n v="370"/>
    <s v="Home Office"/>
    <d v="2013-01-04T00:00:00"/>
    <s v="Standard Class"/>
    <n v="26.56"/>
    <s v="England"/>
    <x v="4"/>
    <n v="2012"/>
    <s v="EU"/>
    <n v="52"/>
  </r>
  <r>
    <x v="0"/>
    <s v="Magdeburg"/>
    <s v="Germany"/>
    <s v="EH-141252"/>
    <s v="Eugene Hildebrand"/>
    <x v="0"/>
    <s v="EU"/>
    <d v="2013-02-15T00:00:00"/>
    <s v="ES-2013-1906012"/>
    <s v="Medium"/>
    <s v="OFF-PA-10003884"/>
    <s v="Eaton Message Books, Multicolor"/>
    <n v="141.54"/>
    <n v="14"/>
    <x v="3"/>
    <n v="16239"/>
    <n v="308"/>
    <s v="Home Office"/>
    <d v="2013-02-19T00:00:00"/>
    <s v="Standard Class"/>
    <n v="32.29"/>
    <s v="Saxony-Anhalt"/>
    <x v="0"/>
    <n v="2013"/>
    <s v="EU"/>
    <n v="7"/>
  </r>
  <r>
    <x v="0"/>
    <s v="Madrid"/>
    <s v="Spain"/>
    <s v="SU-206652"/>
    <s v="Stephanie Ulpright"/>
    <x v="0"/>
    <s v="EU"/>
    <d v="2013-03-06T00:00:00"/>
    <s v="ES-2013-4900191"/>
    <s v="Medium"/>
    <s v="OFF-PA-10000317"/>
    <s v="Xerox Computer Printout Paper, Premium"/>
    <n v="92.19"/>
    <n v="7"/>
    <x v="2"/>
    <n v="11690"/>
    <n v="184"/>
    <s v="Home Office"/>
    <d v="2013-03-10T00:00:00"/>
    <s v="Standard Class"/>
    <n v="10.75"/>
    <s v="Madrid"/>
    <x v="0"/>
    <n v="2013"/>
    <s v="EU"/>
    <n v="10"/>
  </r>
  <r>
    <x v="0"/>
    <s v="Manaus"/>
    <s v="Brazil"/>
    <s v="BF-110053"/>
    <s v="Barry Franz"/>
    <x v="0"/>
    <s v="LATAM"/>
    <d v="2013-03-15T00:00:00"/>
    <s v="MX-2013-166471"/>
    <s v="Medium"/>
    <s v="OFF-SU-10002816"/>
    <s v="Kleencut Shears, Serrated"/>
    <n v="79.099999999999994"/>
    <n v="7"/>
    <x v="2"/>
    <n v="5605"/>
    <n v="203"/>
    <s v="Home Office"/>
    <d v="2013-03-19T00:00:00"/>
    <s v="Standard Class"/>
    <n v="11.596"/>
    <s v="Amazonas"/>
    <x v="4"/>
    <n v="2013"/>
    <s v="LATAM"/>
    <n v="11"/>
  </r>
  <r>
    <x v="0"/>
    <s v="Singapore"/>
    <s v="Singapore"/>
    <s v="MG-176501"/>
    <s v="Matthew Grinstein"/>
    <x v="0"/>
    <s v="APAC"/>
    <d v="2013-05-17T00:00:00"/>
    <s v="IN-2013-72145"/>
    <s v="Medium"/>
    <s v="OFF-PA-10003938"/>
    <s v="Eaton Cards &amp; Envelopes, Premium"/>
    <n v="79.44"/>
    <n v="8"/>
    <x v="11"/>
    <n v="24523"/>
    <n v="361"/>
    <s v="Home Office"/>
    <d v="2013-05-24T00:00:00"/>
    <s v="Standard Class"/>
    <n v="27.83"/>
    <s v="Singapore"/>
    <x v="0"/>
    <n v="2013"/>
    <s v="APAC"/>
    <n v="20"/>
  </r>
  <r>
    <x v="0"/>
    <s v="Leshan"/>
    <s v="China"/>
    <s v="CR-126251"/>
    <s v="Corey Roper"/>
    <x v="0"/>
    <s v="APAC"/>
    <d v="2013-05-23T00:00:00"/>
    <s v="IN-2013-37159"/>
    <s v="Medium"/>
    <s v="OFF-PA-10002073"/>
    <s v="Green Bar Parchment Paper, 8.5 x 11"/>
    <n v="56.7"/>
    <n v="7"/>
    <x v="6"/>
    <n v="20515"/>
    <n v="146"/>
    <s v="Home Office"/>
    <d v="2013-05-27T00:00:00"/>
    <s v="Standard Class"/>
    <n v="3.53"/>
    <s v="Sichuan"/>
    <x v="0"/>
    <n v="2013"/>
    <s v="APAC"/>
    <n v="21"/>
  </r>
  <r>
    <x v="0"/>
    <s v="Menton"/>
    <s v="France"/>
    <s v="DB-133602"/>
    <s v="Dennis Bolton"/>
    <x v="0"/>
    <s v="EU"/>
    <d v="2013-05-30T00:00:00"/>
    <s v="ES-2013-5238037"/>
    <s v="Medium"/>
    <s v="OFF-AR-10001578"/>
    <s v="Sanford Pencil Sharpener, Fluorescent"/>
    <n v="72.239999999999995"/>
    <n v="8"/>
    <x v="3"/>
    <n v="12936"/>
    <n v="207"/>
    <s v="Home Office"/>
    <d v="2013-06-04T00:00:00"/>
    <s v="Standard Class"/>
    <n v="16.690000000000001"/>
    <s v="Provence-Alpes-Côte d'Azur"/>
    <x v="1"/>
    <n v="2013"/>
    <s v="EU"/>
    <n v="22"/>
  </r>
  <r>
    <x v="0"/>
    <s v="Waterlooville"/>
    <s v="United Kingdom"/>
    <s v="CS-124002"/>
    <s v="Christopher Schild"/>
    <x v="0"/>
    <s v="EU"/>
    <d v="2013-06-03T00:00:00"/>
    <s v="ES-2013-5985266"/>
    <s v="Medium"/>
    <s v="OFF-PA-10003037"/>
    <s v="Eaton Memo Slips, Multicolor"/>
    <n v="17.850000000000001"/>
    <n v="7"/>
    <x v="8"/>
    <n v="13821"/>
    <n v="106"/>
    <s v="Home Office"/>
    <d v="2013-06-08T00:00:00"/>
    <s v="Standard Class"/>
    <n v="6.21"/>
    <s v="England"/>
    <x v="0"/>
    <n v="2013"/>
    <s v="EU"/>
    <n v="23"/>
  </r>
  <r>
    <x v="0"/>
    <s v="Altamura"/>
    <s v="Italy"/>
    <s v="NM-184452"/>
    <s v="Nathan Mautz"/>
    <x v="0"/>
    <s v="EU"/>
    <d v="2013-06-03T00:00:00"/>
    <s v="ES-2013-5538953"/>
    <s v="Medium"/>
    <s v="OFF-EN-10002008"/>
    <s v="Cameo Mailers, Recycled"/>
    <n v="59.43"/>
    <n v="7"/>
    <x v="2"/>
    <n v="15481"/>
    <n v="259"/>
    <s v="Home Office"/>
    <d v="2013-06-09T00:00:00"/>
    <s v="Standard Class"/>
    <n v="18.75"/>
    <s v="Apulia"/>
    <x v="5"/>
    <n v="2013"/>
    <s v="EU"/>
    <n v="23"/>
  </r>
  <r>
    <x v="0"/>
    <s v="Apatzingán de la Constitución"/>
    <s v="Mexico"/>
    <s v="MP-174703"/>
    <s v="Mark Packer"/>
    <x v="0"/>
    <s v="LATAM"/>
    <d v="2013-06-17T00:00:00"/>
    <s v="MX-2013-124723"/>
    <s v="Medium"/>
    <s v="OFF-LA-10000692"/>
    <s v="Avery Legal Exhibit Labels, Adjustable"/>
    <n v="10.08"/>
    <n v="14"/>
    <x v="8"/>
    <n v="4026"/>
    <n v="86"/>
    <s v="Home Office"/>
    <d v="2013-06-21T00:00:00"/>
    <s v="Standard Class"/>
    <n v="4.1189999999999998"/>
    <s v="Michoacán"/>
    <x v="7"/>
    <n v="2013"/>
    <s v="LATAM"/>
    <n v="25"/>
  </r>
  <r>
    <x v="0"/>
    <s v="Arzgir"/>
    <s v="Russia"/>
    <s v="MO-78002"/>
    <s v="Meg O'Connel"/>
    <x v="0"/>
    <s v="EMEA"/>
    <d v="2013-06-18T00:00:00"/>
    <s v="RS-2013-1850"/>
    <s v="Medium"/>
    <s v="OFF-FEL-10002867"/>
    <s v="Fellowes Lockers, Single Width"/>
    <n v="282"/>
    <n v="8"/>
    <x v="9"/>
    <n v="46702"/>
    <n v="1659"/>
    <s v="Home Office"/>
    <d v="2013-06-23T00:00:00"/>
    <s v="Standard Class"/>
    <n v="147.63999999999999"/>
    <s v="Stavropol'"/>
    <x v="2"/>
    <n v="2013"/>
    <s v="EMEA"/>
    <n v="25"/>
  </r>
  <r>
    <x v="0"/>
    <s v="Cassilândia"/>
    <s v="Brazil"/>
    <s v="TT-214603"/>
    <s v="Tonja Turnell"/>
    <x v="0"/>
    <s v="LATAM"/>
    <d v="2013-06-21T00:00:00"/>
    <s v="MX-2013-138261"/>
    <s v="Medium"/>
    <s v="OFF-PA-10003832"/>
    <s v="Xerox Message Books, 8.5 x 11"/>
    <n v="35.28"/>
    <n v="12"/>
    <x v="2"/>
    <n v="1766"/>
    <n v="196"/>
    <s v="Home Office"/>
    <d v="2013-06-25T00:00:00"/>
    <s v="Standard Class"/>
    <n v="5.556"/>
    <s v="Mato Grosso do Sul"/>
    <x v="0"/>
    <n v="2013"/>
    <s v="LATAM"/>
    <n v="25"/>
  </r>
  <r>
    <x v="0"/>
    <s v="Zhengzhou"/>
    <s v="China"/>
    <s v="AS-106301"/>
    <s v="Ann Steele"/>
    <x v="0"/>
    <s v="APAC"/>
    <d v="2013-06-27T00:00:00"/>
    <s v="IN-2013-26442"/>
    <s v="Medium"/>
    <s v="OFF-LA-10002674"/>
    <s v="Harbour Creations Color Coded Labels, 5000 Label Set"/>
    <n v="5.46"/>
    <n v="7"/>
    <x v="6"/>
    <n v="26585"/>
    <n v="93"/>
    <s v="Home Office"/>
    <d v="2013-07-03T00:00:00"/>
    <s v="Standard Class"/>
    <n v="4.38"/>
    <s v="Henan"/>
    <x v="7"/>
    <n v="2013"/>
    <s v="APAC"/>
    <n v="26"/>
  </r>
  <r>
    <x v="0"/>
    <s v="Tanggu"/>
    <s v="China"/>
    <s v="VF-217151"/>
    <s v="Vicky Freymann"/>
    <x v="0"/>
    <s v="APAC"/>
    <d v="2013-06-29T00:00:00"/>
    <s v="IN-2013-77073"/>
    <s v="Medium"/>
    <s v="OFF-PA-10002373"/>
    <s v="Enermax Parchment Paper, Premium"/>
    <n v="0"/>
    <n v="14"/>
    <x v="6"/>
    <n v="23604"/>
    <n v="215"/>
    <s v="Home Office"/>
    <d v="2013-07-04T00:00:00"/>
    <s v="Standard Class"/>
    <n v="14.5"/>
    <s v="Tianjin"/>
    <x v="0"/>
    <n v="2013"/>
    <s v="APAC"/>
    <n v="26"/>
  </r>
  <r>
    <x v="0"/>
    <s v="Paris"/>
    <s v="France"/>
    <s v="TA-213852"/>
    <s v="Tom Ashbrook"/>
    <x v="0"/>
    <s v="EU"/>
    <d v="2013-07-12T00:00:00"/>
    <s v="ES-2013-4481786"/>
    <s v="Medium"/>
    <s v="OFF-EN-10003361"/>
    <s v="GlobeWeis Manila Envelope, Security-Tint"/>
    <n v="1.89"/>
    <n v="7"/>
    <x v="3"/>
    <n v="15401"/>
    <n v="209"/>
    <s v="Home Office"/>
    <d v="2013-07-18T00:00:00"/>
    <s v="Standard Class"/>
    <n v="19.579999999999998"/>
    <s v="Ile-de-France"/>
    <x v="5"/>
    <n v="2013"/>
    <s v="EU"/>
    <n v="28"/>
  </r>
  <r>
    <x v="0"/>
    <s v="Raipur"/>
    <s v="India"/>
    <s v="VT-217001"/>
    <s v="Valerie Takahito"/>
    <x v="0"/>
    <s v="APAC"/>
    <d v="2013-07-30T00:00:00"/>
    <s v="IN-2013-60049"/>
    <s v="Medium"/>
    <s v="OFF-LA-10000219"/>
    <s v="Harbour Creations File Folder Labels, Adjustable"/>
    <n v="3.99"/>
    <n v="7"/>
    <x v="5"/>
    <n v="24508"/>
    <n v="46"/>
    <s v="Home Office"/>
    <d v="2013-08-03T00:00:00"/>
    <s v="Standard Class"/>
    <n v="4.04"/>
    <s v="Chhattisgarh"/>
    <x v="7"/>
    <n v="2013"/>
    <s v="APAC"/>
    <n v="31"/>
  </r>
  <r>
    <x v="0"/>
    <s v="Ulhasnagar"/>
    <s v="India"/>
    <s v="DW-134801"/>
    <s v="Dianna Wilson"/>
    <x v="0"/>
    <s v="APAC"/>
    <d v="2013-08-01T00:00:00"/>
    <s v="IN-2013-63829"/>
    <s v="Medium"/>
    <s v="OFF-PA-10002047"/>
    <s v="Green Bar Cards &amp; Envelopes, 8.5 x 11"/>
    <n v="44.1"/>
    <n v="7"/>
    <x v="5"/>
    <n v="29089"/>
    <n v="368"/>
    <s v="Home Office"/>
    <d v="2013-08-05T00:00:00"/>
    <s v="Standard Class"/>
    <n v="32.590000000000003"/>
    <s v="Maharashtra"/>
    <x v="0"/>
    <n v="2013"/>
    <s v="APAC"/>
    <n v="31"/>
  </r>
  <r>
    <x v="0"/>
    <s v="Contramaestre"/>
    <s v="Cuba"/>
    <s v="CS-124003"/>
    <s v="Christopher Schild"/>
    <x v="0"/>
    <s v="LATAM"/>
    <d v="2013-08-12T00:00:00"/>
    <s v="MX-2013-169054"/>
    <s v="Medium"/>
    <s v="OFF-LA-10003982"/>
    <s v="Avery Round Labels, Adjustable"/>
    <n v="10.08"/>
    <n v="7"/>
    <x v="7"/>
    <n v="8271"/>
    <n v="24"/>
    <s v="Home Office"/>
    <d v="2013-08-17T00:00:00"/>
    <s v="Standard Class"/>
    <n v="1.9410000000000001"/>
    <s v="Santiago de Cuba"/>
    <x v="7"/>
    <n v="2013"/>
    <s v="LATAM"/>
    <n v="33"/>
  </r>
  <r>
    <x v="0"/>
    <s v="Poznan"/>
    <s v="Poland"/>
    <s v="EK-37952"/>
    <s v="Eileen Kiefer"/>
    <x v="0"/>
    <s v="EMEA"/>
    <d v="2013-08-23T00:00:00"/>
    <s v="PL-2013-8010"/>
    <s v="Medium"/>
    <s v="OFF-JIF-10004747"/>
    <s v="Jiffy Manila Envelope, with clear poly window"/>
    <n v="2.16"/>
    <n v="8"/>
    <x v="9"/>
    <n v="43057"/>
    <n v="236"/>
    <s v="Home Office"/>
    <d v="2013-08-28T00:00:00"/>
    <s v="Standard Class"/>
    <n v="21.47"/>
    <s v="Greater Poland"/>
    <x v="5"/>
    <n v="2013"/>
    <s v="EMEA"/>
    <n v="34"/>
  </r>
  <r>
    <x v="0"/>
    <s v="Port Elizabeth"/>
    <s v="South Africa"/>
    <s v="EL-37351"/>
    <s v="Ed Ludwig"/>
    <x v="0"/>
    <s v="Africa"/>
    <d v="2013-08-24T00:00:00"/>
    <s v="SF-2013-9000"/>
    <s v="Medium"/>
    <s v="OFF-BIN-10002061"/>
    <s v="Binney &amp; Smith Sketch Pad, Blue"/>
    <n v="120.3"/>
    <n v="10"/>
    <x v="4"/>
    <n v="47376"/>
    <n v="463"/>
    <s v="Home Office"/>
    <d v="2013-08-29T00:00:00"/>
    <s v="Standard Class"/>
    <n v="24.59"/>
    <s v="Eastern Cape"/>
    <x v="1"/>
    <n v="2013"/>
    <s v="Africa"/>
    <n v="34"/>
  </r>
  <r>
    <x v="0"/>
    <s v="Ilopango"/>
    <s v="El Salvador"/>
    <s v="AG-107653"/>
    <s v="Anthony Garverick"/>
    <x v="0"/>
    <s v="LATAM"/>
    <d v="2013-09-05T00:00:00"/>
    <s v="MX-2013-168781"/>
    <s v="Medium"/>
    <s v="OFF-ST-10004660"/>
    <s v="Fellowes Box, Single Width"/>
    <n v="8.32"/>
    <n v="8"/>
    <x v="3"/>
    <n v="277"/>
    <n v="105"/>
    <s v="Home Office"/>
    <d v="2013-09-12T00:00:00"/>
    <s v="Standard Class"/>
    <n v="6.0369999999999999"/>
    <s v="San Salvador"/>
    <x v="2"/>
    <n v="2013"/>
    <s v="LATAM"/>
    <n v="36"/>
  </r>
  <r>
    <x v="0"/>
    <s v="Qidong"/>
    <s v="China"/>
    <s v="AH-101201"/>
    <s v="Adrian Hane"/>
    <x v="0"/>
    <s v="APAC"/>
    <d v="2013-09-16T00:00:00"/>
    <s v="IN-2013-43095"/>
    <s v="Medium"/>
    <s v="OFF-ST-10000078"/>
    <s v="Eldon Trays, Single Width"/>
    <n v="23.52"/>
    <n v="7"/>
    <x v="6"/>
    <n v="21091"/>
    <n v="336"/>
    <s v="Home Office"/>
    <d v="2013-09-22T00:00:00"/>
    <s v="Standard Class"/>
    <n v="18.059999999999999"/>
    <s v="Jiangsu"/>
    <x v="2"/>
    <n v="2013"/>
    <s v="APAC"/>
    <n v="38"/>
  </r>
  <r>
    <x v="0"/>
    <s v="Shanghai"/>
    <s v="China"/>
    <s v="AP-107201"/>
    <s v="Anne Pryor"/>
    <x v="0"/>
    <s v="APAC"/>
    <d v="2013-09-17T00:00:00"/>
    <s v="IN-2013-34135"/>
    <s v="Medium"/>
    <s v="OFF-EN-10004849"/>
    <s v="Cameo Mailers, Security-Tint"/>
    <n v="107.04"/>
    <n v="8"/>
    <x v="6"/>
    <n v="28475"/>
    <n v="324"/>
    <s v="Home Office"/>
    <d v="2013-09-23T00:00:00"/>
    <s v="Standard Class"/>
    <n v="10.8"/>
    <s v="Shanghai"/>
    <x v="5"/>
    <n v="2013"/>
    <s v="APAC"/>
    <n v="38"/>
  </r>
  <r>
    <x v="0"/>
    <s v="Shanghai"/>
    <s v="China"/>
    <s v="AP-107201"/>
    <s v="Anne Pryor"/>
    <x v="0"/>
    <s v="APAC"/>
    <d v="2013-09-17T00:00:00"/>
    <s v="IN-2013-34135"/>
    <s v="Medium"/>
    <s v="OFF-FA-10003186"/>
    <s v="Accos Push Pins, Bulk Pack"/>
    <n v="33.39"/>
    <n v="7"/>
    <x v="6"/>
    <n v="28472"/>
    <n v="102"/>
    <s v="Home Office"/>
    <d v="2013-09-23T00:00:00"/>
    <s v="Standard Class"/>
    <n v="7.26"/>
    <s v="Shanghai"/>
    <x v="6"/>
    <n v="2013"/>
    <s v="APAC"/>
    <n v="38"/>
  </r>
  <r>
    <x v="0"/>
    <s v="Ashdod"/>
    <s v="Israel"/>
    <s v="AS-1352"/>
    <s v="Adrian Shami"/>
    <x v="0"/>
    <s v="EMEA"/>
    <d v="2013-10-11T00:00:00"/>
    <s v="IS-2013-8240"/>
    <s v="Medium"/>
    <s v="OFF-TEN-10000433"/>
    <s v="Tenex Lockers, Wire Frame"/>
    <n v="503.76"/>
    <n v="8"/>
    <x v="9"/>
    <n v="44350"/>
    <n v="1626"/>
    <s v="Home Office"/>
    <d v="2013-10-15T00:00:00"/>
    <s v="Standard Class"/>
    <n v="145.21"/>
    <s v="Southern"/>
    <x v="2"/>
    <n v="2013"/>
    <s v="EMEA"/>
    <n v="41"/>
  </r>
  <r>
    <x v="0"/>
    <s v="Shiraz"/>
    <s v="Iran"/>
    <s v="EL-37352"/>
    <s v="Ed Ludwig"/>
    <x v="0"/>
    <s v="EMEA"/>
    <d v="2013-10-22T00:00:00"/>
    <s v="IR-2013-6870"/>
    <s v="Medium"/>
    <s v="OFF-EAT-10002463"/>
    <s v="Eaton Computer Printout Paper, Premium"/>
    <n v="84.96"/>
    <n v="8"/>
    <x v="9"/>
    <n v="42121"/>
    <n v="212"/>
    <s v="Home Office"/>
    <d v="2013-10-27T00:00:00"/>
    <s v="Standard Class"/>
    <n v="14"/>
    <s v="Fars"/>
    <x v="0"/>
    <n v="2013"/>
    <s v="EMEA"/>
    <n v="43"/>
  </r>
  <r>
    <x v="0"/>
    <s v="Lucknow"/>
    <s v="India"/>
    <s v="TB-211901"/>
    <s v="Thomas Brumley"/>
    <x v="0"/>
    <s v="APAC"/>
    <d v="2013-10-30T00:00:00"/>
    <s v="IN-2013-42087"/>
    <s v="Medium"/>
    <s v="OFF-SU-10000914"/>
    <s v="Kleencut Scissors, Serrated"/>
    <n v="34.020000000000003"/>
    <n v="9"/>
    <x v="5"/>
    <n v="28997"/>
    <n v="171"/>
    <s v="Home Office"/>
    <d v="2013-11-03T00:00:00"/>
    <s v="Standard Class"/>
    <n v="9.14"/>
    <s v="Uttar Pradesh"/>
    <x v="4"/>
    <n v="2013"/>
    <s v="APAC"/>
    <n v="44"/>
  </r>
  <r>
    <x v="0"/>
    <s v="Vienna"/>
    <s v="Austria"/>
    <s v="BD-115602"/>
    <s v="Brendan Dodson"/>
    <x v="0"/>
    <s v="EU"/>
    <d v="2013-11-06T00:00:00"/>
    <s v="ES-2013-2475819"/>
    <s v="Medium"/>
    <s v="OFF-ST-10004317"/>
    <s v="Smead Folders, Blue"/>
    <n v="14.49"/>
    <n v="7"/>
    <x v="3"/>
    <n v="12240"/>
    <n v="122"/>
    <s v="Home Office"/>
    <d v="2013-11-10T00:00:00"/>
    <s v="Standard Class"/>
    <n v="9.77"/>
    <s v="Vienna"/>
    <x v="2"/>
    <n v="2013"/>
    <s v="EU"/>
    <n v="45"/>
  </r>
  <r>
    <x v="0"/>
    <s v="Puerto Padre"/>
    <s v="Cuba"/>
    <s v="SN-205603"/>
    <s v="Skye Norling"/>
    <x v="0"/>
    <s v="LATAM"/>
    <d v="2013-11-14T00:00:00"/>
    <s v="MX-2013-120985"/>
    <s v="Medium"/>
    <s v="OFF-AP-10004515"/>
    <s v="Hamilton Beach Coffee Grinder, Red"/>
    <n v="104.94"/>
    <n v="9"/>
    <x v="7"/>
    <n v="1913"/>
    <n v="256"/>
    <s v="Home Office"/>
    <d v="2013-11-18T00:00:00"/>
    <s v="Standard Class"/>
    <n v="14.206"/>
    <s v="Las Tunas"/>
    <x v="3"/>
    <n v="2013"/>
    <s v="LATAM"/>
    <n v="46"/>
  </r>
  <r>
    <x v="0"/>
    <s v="Rabat"/>
    <s v="Morocco"/>
    <s v="PA-90601"/>
    <s v="Pete Armstrong"/>
    <x v="0"/>
    <s v="Africa"/>
    <d v="2013-11-22T00:00:00"/>
    <s v="MO-2013-570"/>
    <s v="Medium"/>
    <s v="OFF-BOS-10002472"/>
    <s v="Boston Sketch Pad, Blue"/>
    <n v="167.04"/>
    <n v="8"/>
    <x v="4"/>
    <n v="45304"/>
    <n v="389"/>
    <s v="Home Office"/>
    <d v="2013-11-27T00:00:00"/>
    <s v="Standard Class"/>
    <n v="27.07"/>
    <s v="Rabat-Salé-Zemmour-Zaer"/>
    <x v="1"/>
    <n v="2013"/>
    <s v="Africa"/>
    <n v="47"/>
  </r>
  <r>
    <x v="0"/>
    <s v="Weifang"/>
    <s v="China"/>
    <s v="PL-189251"/>
    <s v="Paul Lucas"/>
    <x v="0"/>
    <s v="APAC"/>
    <d v="2013-11-26T00:00:00"/>
    <s v="IN-2013-40687"/>
    <s v="Medium"/>
    <s v="OFF-SU-10003522"/>
    <s v="Elite Box Cutter, Serrated"/>
    <n v="97.23"/>
    <n v="7"/>
    <x v="6"/>
    <n v="22722"/>
    <n v="221"/>
    <s v="Home Office"/>
    <d v="2013-12-03T00:00:00"/>
    <s v="Standard Class"/>
    <n v="13.28"/>
    <s v="Shandong"/>
    <x v="4"/>
    <n v="2013"/>
    <s v="APAC"/>
    <n v="48"/>
  </r>
  <r>
    <x v="0"/>
    <s v="Soyapango"/>
    <s v="El Salvador"/>
    <s v="PK-189103"/>
    <s v="Paul Knutson"/>
    <x v="0"/>
    <s v="LATAM"/>
    <d v="2013-12-16T00:00:00"/>
    <s v="MX-2013-161067"/>
    <s v="Medium"/>
    <s v="OFF-ST-10002902"/>
    <s v="Fellowes Lockers, Wire Frame"/>
    <n v="423.78"/>
    <n v="7"/>
    <x v="3"/>
    <n v="684"/>
    <n v="963"/>
    <s v="Home Office"/>
    <d v="2013-12-20T00:00:00"/>
    <s v="Standard Class"/>
    <n v="70.143000000000001"/>
    <s v="San Salvador"/>
    <x v="2"/>
    <n v="2013"/>
    <s v="LATAM"/>
    <n v="51"/>
  </r>
  <r>
    <x v="0"/>
    <s v="Toulon"/>
    <s v="France"/>
    <s v="MT-180702"/>
    <s v="Michelle Tran"/>
    <x v="0"/>
    <s v="EU"/>
    <d v="2013-12-26T00:00:00"/>
    <s v="ES-2013-3501129"/>
    <s v="Medium"/>
    <s v="OFF-AR-10003630"/>
    <s v="Stanley Sketch Pad, Easy-Erase"/>
    <n v="67.92"/>
    <n v="8"/>
    <x v="3"/>
    <n v="17686"/>
    <n v="358"/>
    <s v="Home Office"/>
    <d v="2014-01-01T00:00:00"/>
    <s v="Standard Class"/>
    <n v="20.38"/>
    <s v="Provence-Alpes-Côte d'Azur"/>
    <x v="1"/>
    <n v="2013"/>
    <s v="EU"/>
    <n v="52"/>
  </r>
  <r>
    <x v="0"/>
    <s v="Abidjan"/>
    <s v="Cote d'Ivoire"/>
    <s v="MA-79951"/>
    <s v="Michelle Arnett"/>
    <x v="0"/>
    <s v="Africa"/>
    <d v="2014-01-10T00:00:00"/>
    <s v="IV-2014-1390"/>
    <s v="Medium"/>
    <s v="OFF-HAR-10003659"/>
    <s v="Harbour Creations Color Coded Labels, Adjustable"/>
    <n v="12"/>
    <n v="8"/>
    <x v="4"/>
    <n v="42748"/>
    <n v="86"/>
    <s v="Home Office"/>
    <d v="2014-01-15T00:00:00"/>
    <s v="Standard Class"/>
    <n v="9.35"/>
    <s v="Lagunes"/>
    <x v="7"/>
    <n v="2014"/>
    <s v="Africa"/>
    <n v="2"/>
  </r>
  <r>
    <x v="0"/>
    <s v="Mississauga"/>
    <s v="Canada"/>
    <s v="LS-69752"/>
    <s v="Lindsay Shagiari"/>
    <x v="0"/>
    <s v="Canada"/>
    <d v="2014-02-22T00:00:00"/>
    <s v="CA-2014-3210"/>
    <s v="Medium"/>
    <s v="OFF-BIC-10002942"/>
    <s v="BIC Highlighters, Easy-Erase"/>
    <n v="35.28"/>
    <n v="8"/>
    <x v="12"/>
    <n v="46540"/>
    <n v="154"/>
    <s v="Home Office"/>
    <d v="2014-02-27T00:00:00"/>
    <s v="Standard Class"/>
    <n v="11.49"/>
    <s v="Ontario"/>
    <x v="1"/>
    <n v="2014"/>
    <s v="North America"/>
    <n v="8"/>
  </r>
  <r>
    <x v="0"/>
    <s v="Lowestoft"/>
    <s v="United Kingdom"/>
    <s v="SC-200502"/>
    <s v="Sample Company A"/>
    <x v="0"/>
    <s v="EU"/>
    <d v="2014-03-28T00:00:00"/>
    <s v="ES-2014-3426802"/>
    <s v="Medium"/>
    <s v="OFF-ST-10000020"/>
    <s v="Fellowes Folders, Single Width"/>
    <n v="119.13"/>
    <n v="11"/>
    <x v="8"/>
    <n v="14286"/>
    <n v="291"/>
    <s v="Home Office"/>
    <d v="2014-04-01T00:00:00"/>
    <s v="Standard Class"/>
    <n v="12.71"/>
    <s v="England"/>
    <x v="2"/>
    <n v="2014"/>
    <s v="EU"/>
    <n v="13"/>
  </r>
  <r>
    <x v="0"/>
    <s v="Monterrey"/>
    <s v="Mexico"/>
    <s v="NF-185953"/>
    <s v="Nicole Fjeld"/>
    <x v="0"/>
    <s v="LATAM"/>
    <d v="2014-05-21T00:00:00"/>
    <s v="US-2014-110597"/>
    <s v="Medium"/>
    <s v="OFF-SU-10001233"/>
    <s v="Stiletto Trimmer, Serrated"/>
    <n v="47.34"/>
    <n v="9"/>
    <x v="8"/>
    <n v="3293"/>
    <n v="237"/>
    <s v="Home Office"/>
    <d v="2014-05-27T00:00:00"/>
    <s v="Standard Class"/>
    <n v="19.722000000000001"/>
    <s v="Nuevo León"/>
    <x v="4"/>
    <n v="2014"/>
    <s v="LATAM"/>
    <n v="21"/>
  </r>
  <r>
    <x v="0"/>
    <s v="Sapucaia do Sul"/>
    <s v="Brazil"/>
    <s v="BS-118003"/>
    <s v="Bryan Spruell"/>
    <x v="0"/>
    <s v="LATAM"/>
    <d v="2014-06-06T00:00:00"/>
    <s v="MX-2014-144722"/>
    <s v="Medium"/>
    <s v="OFF-EN-10001533"/>
    <s v="Kraft Mailers, with clear poly window"/>
    <n v="14.76"/>
    <n v="9"/>
    <x v="2"/>
    <n v="6698"/>
    <n v="247"/>
    <s v="Home Office"/>
    <d v="2014-06-11T00:00:00"/>
    <s v="Standard Class"/>
    <n v="17.838000000000001"/>
    <s v="Rio Grande do Sul"/>
    <x v="5"/>
    <n v="2014"/>
    <s v="LATAM"/>
    <n v="23"/>
  </r>
  <r>
    <x v="0"/>
    <s v="Nakuru"/>
    <s v="Kenya"/>
    <s v="SU-106651"/>
    <s v="Stephanie Ulpright"/>
    <x v="0"/>
    <s v="Africa"/>
    <d v="2014-06-09T00:00:00"/>
    <s v="KE-2014-2610"/>
    <s v="Medium"/>
    <s v="OFF-SME-10003530"/>
    <s v="Smead Lockers, Wire Frame"/>
    <n v="142.08000000000001"/>
    <n v="8"/>
    <x v="4"/>
    <n v="41842"/>
    <n v="1580"/>
    <s v="Home Office"/>
    <d v="2014-06-15T00:00:00"/>
    <s v="Standard Class"/>
    <n v="87.5"/>
    <s v="Rift Valley"/>
    <x v="2"/>
    <n v="2014"/>
    <s v="Africa"/>
    <n v="24"/>
  </r>
  <r>
    <x v="0"/>
    <s v="Vienna"/>
    <s v="Austria"/>
    <s v="CR-128202"/>
    <s v="Cyra Reiten"/>
    <x v="0"/>
    <s v="EU"/>
    <d v="2014-06-24T00:00:00"/>
    <s v="ES-2014-3436418"/>
    <s v="Medium"/>
    <s v="OFF-LA-10002225"/>
    <s v="Hon Shipping Labels, 5000 Label Set"/>
    <n v="39.479999999999997"/>
    <n v="7"/>
    <x v="3"/>
    <n v="13354"/>
    <n v="82"/>
    <s v="Home Office"/>
    <d v="2014-06-28T00:00:00"/>
    <s v="Standard Class"/>
    <n v="9.77"/>
    <s v="Vienna"/>
    <x v="7"/>
    <n v="2014"/>
    <s v="EU"/>
    <n v="26"/>
  </r>
  <r>
    <x v="0"/>
    <s v="Antwerp"/>
    <s v="Belgium"/>
    <s v="SN-207102"/>
    <s v="Steve Nguyen"/>
    <x v="0"/>
    <s v="EU"/>
    <d v="2014-06-26T00:00:00"/>
    <s v="ES-2014-2958500"/>
    <s v="Medium"/>
    <s v="OFF-ST-10004377"/>
    <s v="Rogers File Cart, Single Width"/>
    <n v="294.48"/>
    <n v="8"/>
    <x v="3"/>
    <n v="12368"/>
    <n v="1133"/>
    <s v="Home Office"/>
    <d v="2014-07-03T00:00:00"/>
    <s v="Standard Class"/>
    <n v="76.62"/>
    <s v="Antwerp"/>
    <x v="2"/>
    <n v="2014"/>
    <s v="EU"/>
    <n v="26"/>
  </r>
  <r>
    <x v="0"/>
    <s v="Ceuta"/>
    <s v="Spain"/>
    <s v="BC-111252"/>
    <s v="Becky Castell"/>
    <x v="0"/>
    <s v="EU"/>
    <d v="2014-06-30T00:00:00"/>
    <s v="ES-2014-5848816"/>
    <s v="Medium"/>
    <s v="OFF-AR-10003633"/>
    <s v="Binney &amp; Smith Canvas, Easy-Erase"/>
    <n v="78.84"/>
    <n v="9"/>
    <x v="2"/>
    <n v="11205"/>
    <n v="465"/>
    <s v="Home Office"/>
    <d v="2014-07-04T00:00:00"/>
    <s v="Standard Class"/>
    <n v="34.15"/>
    <s v="Ceuta"/>
    <x v="1"/>
    <n v="2014"/>
    <s v="EU"/>
    <n v="27"/>
  </r>
  <r>
    <x v="0"/>
    <s v="Cologne"/>
    <s v="Germany"/>
    <s v="SN-205602"/>
    <s v="Skye Norling"/>
    <x v="0"/>
    <s v="EU"/>
    <d v="2014-07-03T00:00:00"/>
    <s v="ES-2014-1839297"/>
    <s v="Medium"/>
    <s v="OFF-EN-10003933"/>
    <s v="Kraft Manila Envelope, Security-Tint"/>
    <n v="16.170000000000002"/>
    <n v="7"/>
    <x v="3"/>
    <n v="16909"/>
    <n v="202"/>
    <s v="Home Office"/>
    <d v="2014-07-07T00:00:00"/>
    <s v="Standard Class"/>
    <n v="21.96"/>
    <s v="North Rhine-Westphalia"/>
    <x v="5"/>
    <n v="2014"/>
    <s v="EU"/>
    <n v="27"/>
  </r>
  <r>
    <x v="0"/>
    <s v="Turin"/>
    <s v="Italy"/>
    <s v="CR-125802"/>
    <s v="Clay Rozendal"/>
    <x v="0"/>
    <s v="EU"/>
    <d v="2014-07-30T00:00:00"/>
    <s v="ES-2014-4451711"/>
    <s v="Medium"/>
    <s v="OFF-LA-10001284"/>
    <s v="Smead Round Labels, 5000 Label Set"/>
    <n v="2.52"/>
    <n v="7"/>
    <x v="2"/>
    <n v="19144"/>
    <n v="51"/>
    <s v="Home Office"/>
    <d v="2014-08-04T00:00:00"/>
    <s v="Standard Class"/>
    <n v="5.93"/>
    <s v="Piedmont"/>
    <x v="7"/>
    <n v="2014"/>
    <s v="EU"/>
    <n v="31"/>
  </r>
  <r>
    <x v="0"/>
    <s v="Fresnes"/>
    <s v="France"/>
    <s v="SM-203202"/>
    <s v="Sean Miller"/>
    <x v="0"/>
    <s v="EU"/>
    <d v="2014-08-06T00:00:00"/>
    <s v="ES-2014-1051601"/>
    <s v="Medium"/>
    <s v="OFF-PA-10000522"/>
    <s v="Green Bar Message Books, Multicolor"/>
    <n v="84.63"/>
    <n v="7"/>
    <x v="3"/>
    <n v="14564"/>
    <n v="176"/>
    <s v="Home Office"/>
    <d v="2014-08-12T00:00:00"/>
    <s v="Standard Class"/>
    <n v="10.74"/>
    <s v="Ile-de-France"/>
    <x v="0"/>
    <n v="2014"/>
    <s v="EU"/>
    <n v="32"/>
  </r>
  <r>
    <x v="0"/>
    <s v="Strasbourg"/>
    <s v="France"/>
    <s v="PC-190002"/>
    <s v="Pauline Chand"/>
    <x v="0"/>
    <s v="EU"/>
    <d v="2014-08-11T00:00:00"/>
    <s v="ES-2014-3263050"/>
    <s v="Medium"/>
    <s v="OFF-AR-10000703"/>
    <s v="BIC Pens, Water Color"/>
    <n v="49.98"/>
    <n v="7"/>
    <x v="3"/>
    <n v="12097"/>
    <n v="122"/>
    <s v="Home Office"/>
    <d v="2014-08-15T00:00:00"/>
    <s v="Standard Class"/>
    <n v="12.43"/>
    <s v="Alsace"/>
    <x v="1"/>
    <n v="2014"/>
    <s v="EU"/>
    <n v="33"/>
  </r>
  <r>
    <x v="0"/>
    <s v="Colombo"/>
    <s v="Sri Lanka"/>
    <s v="MA-179951"/>
    <s v="Michelle Arnett"/>
    <x v="0"/>
    <s v="APAC"/>
    <d v="2014-08-14T00:00:00"/>
    <s v="IN-2014-13912"/>
    <s v="Medium"/>
    <s v="OFF-LA-10000219"/>
    <s v="Harbour Creations File Folder Labels, Adjustable"/>
    <n v="4.5599999999999996"/>
    <n v="8"/>
    <x v="5"/>
    <n v="23879"/>
    <n v="53"/>
    <s v="Home Office"/>
    <d v="2014-08-18T00:00:00"/>
    <s v="Standard Class"/>
    <n v="2.68"/>
    <s v="Western"/>
    <x v="7"/>
    <n v="2014"/>
    <s v="APAC"/>
    <n v="33"/>
  </r>
  <r>
    <x v="0"/>
    <s v="San Salvador"/>
    <s v="El Salvador"/>
    <s v="LB-167953"/>
    <s v="Laurel Beltran"/>
    <x v="0"/>
    <s v="LATAM"/>
    <d v="2014-09-05T00:00:00"/>
    <s v="MX-2014-134481"/>
    <s v="Medium"/>
    <s v="OFF-AR-10003336"/>
    <s v="Sanford Pencil Sharpener, Easy-Erase"/>
    <n v="75.84"/>
    <n v="12"/>
    <x v="3"/>
    <n v="7952"/>
    <n v="217"/>
    <s v="Home Office"/>
    <d v="2014-09-10T00:00:00"/>
    <s v="Standard Class"/>
    <n v="14.577"/>
    <s v="San Salvador"/>
    <x v="1"/>
    <n v="2014"/>
    <s v="LATAM"/>
    <n v="36"/>
  </r>
  <r>
    <x v="0"/>
    <s v="Tournai"/>
    <s v="Belgium"/>
    <s v="NK-184902"/>
    <s v="Neil Knudson"/>
    <x v="0"/>
    <s v="EU"/>
    <d v="2014-09-08T00:00:00"/>
    <s v="ES-2014-1078928"/>
    <s v="Medium"/>
    <s v="OFF-FA-10002017"/>
    <s v="Stockwell Paper Clips, Assorted Sizes"/>
    <n v="29.82"/>
    <n v="7"/>
    <x v="3"/>
    <n v="16664"/>
    <n v="77"/>
    <s v="Home Office"/>
    <d v="2014-09-12T00:00:00"/>
    <s v="Standard Class"/>
    <n v="4.03"/>
    <s v="Hainaut"/>
    <x v="6"/>
    <n v="2014"/>
    <s v="EU"/>
    <n v="37"/>
  </r>
  <r>
    <x v="0"/>
    <s v="Colombes"/>
    <s v="France"/>
    <s v="MO-178002"/>
    <s v="Meg O'Connel"/>
    <x v="0"/>
    <s v="EU"/>
    <d v="2014-09-17T00:00:00"/>
    <s v="ES-2014-5442118"/>
    <s v="Medium"/>
    <s v="OFF-FA-10001530"/>
    <s v="Accos Paper Clips, Assorted Sizes"/>
    <n v="6.72"/>
    <n v="8"/>
    <x v="3"/>
    <n v="14240"/>
    <n v="112"/>
    <s v="Home Office"/>
    <d v="2014-09-22T00:00:00"/>
    <s v="Standard Class"/>
    <n v="10.01"/>
    <s v="Ile-de-France"/>
    <x v="6"/>
    <n v="2014"/>
    <s v="EU"/>
    <n v="38"/>
  </r>
  <r>
    <x v="0"/>
    <s v="Moa"/>
    <s v="Cuba"/>
    <s v="GM-144553"/>
    <s v="Gary Mitchum"/>
    <x v="0"/>
    <s v="LATAM"/>
    <d v="2014-09-22T00:00:00"/>
    <s v="MX-2014-158638"/>
    <s v="Medium"/>
    <s v="OFF-AR-10002802"/>
    <s v="Binney &amp; Smith Pencil Sharpener, Water Color"/>
    <n v="23.84"/>
    <n v="8"/>
    <x v="7"/>
    <n v="895"/>
    <n v="159"/>
    <s v="Home Office"/>
    <d v="2014-09-27T00:00:00"/>
    <s v="Standard Class"/>
    <n v="9.3889999999999993"/>
    <s v="Holguín"/>
    <x v="1"/>
    <n v="2014"/>
    <s v="LATAM"/>
    <n v="39"/>
  </r>
  <r>
    <x v="0"/>
    <s v="Mexico City"/>
    <s v="Mexico"/>
    <s v="TA-213853"/>
    <s v="Tom Ashbrook"/>
    <x v="0"/>
    <s v="LATAM"/>
    <d v="2014-09-25T00:00:00"/>
    <s v="MX-2014-103758"/>
    <s v="Medium"/>
    <s v="OFF-AR-10001271"/>
    <s v="Sanford Markers, Fluorescent"/>
    <n v="24.8"/>
    <n v="8"/>
    <x v="8"/>
    <n v="5997"/>
    <n v="131"/>
    <s v="Home Office"/>
    <d v="2014-09-29T00:00:00"/>
    <s v="Standard Class"/>
    <n v="5.5609999999999999"/>
    <s v="Distrito Federal"/>
    <x v="1"/>
    <n v="2014"/>
    <s v="LATAM"/>
    <n v="39"/>
  </r>
  <r>
    <x v="0"/>
    <s v="Bolton"/>
    <s v="United Kingdom"/>
    <s v="MP-174702"/>
    <s v="Mark Packer"/>
    <x v="0"/>
    <s v="EU"/>
    <d v="2014-09-25T00:00:00"/>
    <s v="ES-2014-2670477"/>
    <s v="Medium"/>
    <s v="OFF-AR-10000219"/>
    <s v="Sanford Highlighters, Blue"/>
    <n v="11.97"/>
    <n v="7"/>
    <x v="8"/>
    <n v="20049"/>
    <n v="110"/>
    <s v="Home Office"/>
    <d v="2014-09-30T00:00:00"/>
    <s v="Standard Class"/>
    <n v="5"/>
    <s v="England"/>
    <x v="1"/>
    <n v="2014"/>
    <s v="EU"/>
    <n v="39"/>
  </r>
  <r>
    <x v="0"/>
    <s v="Hayange"/>
    <s v="France"/>
    <s v="BE-113352"/>
    <s v="Bill Eplett"/>
    <x v="0"/>
    <s v="EU"/>
    <d v="2014-10-02T00:00:00"/>
    <s v="ES-2014-1077620"/>
    <s v="Medium"/>
    <s v="OFF-EN-10003448"/>
    <s v="Cameo Clasp Envelope, Set of 50"/>
    <n v="6.75"/>
    <n v="9"/>
    <x v="3"/>
    <n v="19248"/>
    <n v="86"/>
    <s v="Home Office"/>
    <d v="2014-10-06T00:00:00"/>
    <s v="Standard Class"/>
    <n v="6.2"/>
    <s v="Lorraine"/>
    <x v="5"/>
    <n v="2014"/>
    <s v="EU"/>
    <n v="40"/>
  </r>
  <r>
    <x v="0"/>
    <s v="Rome"/>
    <s v="Italy"/>
    <s v="Dp-132402"/>
    <s v="Dean percer"/>
    <x v="0"/>
    <s v="EU"/>
    <d v="2014-10-02T00:00:00"/>
    <s v="ES-2014-4358524"/>
    <s v="Medium"/>
    <s v="OFF-LA-10000356"/>
    <s v="Novimex Round Labels, 5000 Label Set"/>
    <n v="21.84"/>
    <n v="7"/>
    <x v="2"/>
    <n v="12867"/>
    <n v="47"/>
    <s v="Home Office"/>
    <d v="2014-10-06T00:00:00"/>
    <s v="Standard Class"/>
    <n v="5.17"/>
    <s v="Lazio"/>
    <x v="7"/>
    <n v="2014"/>
    <s v="EU"/>
    <n v="40"/>
  </r>
  <r>
    <x v="0"/>
    <s v="Ipoh"/>
    <s v="Malaysia"/>
    <s v="HJ-148751"/>
    <s v="Heather Jas"/>
    <x v="0"/>
    <s v="APAC"/>
    <d v="2014-10-14T00:00:00"/>
    <s v="IN-2014-60175"/>
    <s v="Medium"/>
    <s v="OFF-EN-10002472"/>
    <s v="Cameo Interoffice Envelope, Security-Tint"/>
    <n v="156.87"/>
    <n v="7"/>
    <x v="11"/>
    <n v="24901"/>
    <n v="349"/>
    <s v="Home Office"/>
    <d v="2014-10-19T00:00:00"/>
    <s v="Standard Class"/>
    <n v="24.3"/>
    <s v="Perak"/>
    <x v="5"/>
    <n v="2014"/>
    <s v="APAC"/>
    <n v="42"/>
  </r>
  <r>
    <x v="0"/>
    <s v="Fort-de-France"/>
    <s v="Martinique"/>
    <s v="CD-127903"/>
    <s v="Cynthia Delaney"/>
    <x v="0"/>
    <s v="LATAM"/>
    <d v="2014-10-16T00:00:00"/>
    <s v="MX-2014-135482"/>
    <s v="Medium"/>
    <s v="OFF-LA-10002681"/>
    <s v="Smead Round Labels, Laser Printer Compatible"/>
    <n v="4.4800000000000004"/>
    <n v="7"/>
    <x v="7"/>
    <n v="8177"/>
    <n v="32"/>
    <s v="Home Office"/>
    <d v="2014-10-20T00:00:00"/>
    <s v="Standard Class"/>
    <n v="2.073"/>
    <s v="Martinique"/>
    <x v="7"/>
    <n v="2014"/>
    <s v="LATAM"/>
    <n v="42"/>
  </r>
  <r>
    <x v="0"/>
    <s v="Santarém"/>
    <s v="Brazil"/>
    <s v="SN-205603"/>
    <s v="Skye Norling"/>
    <x v="0"/>
    <s v="LATAM"/>
    <d v="2014-10-17T00:00:00"/>
    <s v="MX-2014-141502"/>
    <s v="Medium"/>
    <s v="OFF-PA-10002944"/>
    <s v="SanDisk Parchment Paper, Recycled"/>
    <n v="28.56"/>
    <n v="7"/>
    <x v="2"/>
    <n v="4994"/>
    <n v="78"/>
    <s v="Home Office"/>
    <d v="2014-10-21T00:00:00"/>
    <s v="Standard Class"/>
    <n v="2.8540000000000001"/>
    <s v="Pará"/>
    <x v="0"/>
    <n v="2014"/>
    <s v="LATAM"/>
    <n v="42"/>
  </r>
  <r>
    <x v="0"/>
    <s v="Managua"/>
    <s v="Nicaragua"/>
    <s v="NP-186853"/>
    <s v="Nora Pelletier"/>
    <x v="0"/>
    <s v="LATAM"/>
    <d v="2014-10-30T00:00:00"/>
    <s v="MX-2014-148243"/>
    <s v="Medium"/>
    <s v="OFF-ST-10002714"/>
    <s v="Tenex Shelving, Blue"/>
    <n v="30.52"/>
    <n v="7"/>
    <x v="3"/>
    <n v="8408"/>
    <n v="255"/>
    <s v="Home Office"/>
    <d v="2014-11-05T00:00:00"/>
    <s v="Standard Class"/>
    <n v="21.706"/>
    <s v="Managua"/>
    <x v="2"/>
    <n v="2014"/>
    <s v="LATAM"/>
    <n v="44"/>
  </r>
  <r>
    <x v="0"/>
    <s v="Hamamatsu"/>
    <s v="Japan"/>
    <s v="MO-178001"/>
    <s v="Meg O'Connel"/>
    <x v="0"/>
    <s v="APAC"/>
    <d v="2014-10-31T00:00:00"/>
    <s v="IN-2014-10979"/>
    <s v="Medium"/>
    <s v="OFF-AP-10001931"/>
    <s v="Cuisinart Stove, Red"/>
    <n v="1722.48"/>
    <n v="8"/>
    <x v="6"/>
    <n v="29593"/>
    <n v="4306"/>
    <s v="Home Office"/>
    <d v="2014-11-04T00:00:00"/>
    <s v="Standard Class"/>
    <n v="314.14999999999998"/>
    <s v="Shizuoka"/>
    <x v="3"/>
    <n v="2014"/>
    <s v="APAC"/>
    <n v="44"/>
  </r>
  <r>
    <x v="0"/>
    <s v="Ibagué"/>
    <s v="Colombia"/>
    <s v="MG-178753"/>
    <s v="Michael Grace"/>
    <x v="0"/>
    <s v="LATAM"/>
    <d v="2014-11-03T00:00:00"/>
    <s v="MX-2014-143595"/>
    <s v="Medium"/>
    <s v="OFF-LA-10002354"/>
    <s v="Novimex Color Coded Labels, 5000 Label Set"/>
    <n v="12.46"/>
    <n v="7"/>
    <x v="2"/>
    <n v="4175"/>
    <n v="60"/>
    <s v="Home Office"/>
    <d v="2014-11-09T00:00:00"/>
    <s v="Standard Class"/>
    <n v="4.8120000000000003"/>
    <s v="Tolima"/>
    <x v="7"/>
    <n v="2014"/>
    <s v="LATAM"/>
    <n v="45"/>
  </r>
  <r>
    <x v="0"/>
    <s v="Yichun"/>
    <s v="China"/>
    <s v="MG-178751"/>
    <s v="Michael Grace"/>
    <x v="0"/>
    <s v="APAC"/>
    <d v="2014-11-13T00:00:00"/>
    <s v="IN-2014-36039"/>
    <s v="Medium"/>
    <s v="OFF-FA-10002459"/>
    <s v="Advantus Clamps, Bulk Pack"/>
    <n v="53.97"/>
    <n v="7"/>
    <x v="6"/>
    <n v="28666"/>
    <n v="135"/>
    <s v="Home Office"/>
    <d v="2014-11-17T00:00:00"/>
    <s v="Standard Class"/>
    <n v="7.36"/>
    <s v="Heilongjiang"/>
    <x v="6"/>
    <n v="2014"/>
    <s v="APAC"/>
    <n v="46"/>
  </r>
  <r>
    <x v="0"/>
    <s v="Managua"/>
    <s v="Nicaragua"/>
    <s v="EM-141403"/>
    <s v="Eugene Moren"/>
    <x v="0"/>
    <s v="LATAM"/>
    <d v="2014-11-15T00:00:00"/>
    <s v="MX-2014-139346"/>
    <s v="Medium"/>
    <s v="OFF-EN-10003850"/>
    <s v="GlobeWeis Clasp Envelope, Security-Tint"/>
    <n v="28"/>
    <n v="7"/>
    <x v="3"/>
    <n v="6896"/>
    <n v="57"/>
    <s v="Home Office"/>
    <d v="2014-11-20T00:00:00"/>
    <s v="Standard Class"/>
    <n v="2.9489999999999998"/>
    <s v="Managua"/>
    <x v="5"/>
    <n v="2014"/>
    <s v="LATAM"/>
    <n v="46"/>
  </r>
  <r>
    <x v="0"/>
    <s v="Acireale"/>
    <s v="Italy"/>
    <s v="SL-201552"/>
    <s v="Sara Luxemburg"/>
    <x v="0"/>
    <s v="EU"/>
    <d v="2014-12-02T00:00:00"/>
    <s v="IT-2014-2226547"/>
    <s v="Medium"/>
    <s v="OFF-PA-10001722"/>
    <s v="SanDisk Message Books, Premium"/>
    <n v="43.26"/>
    <n v="7"/>
    <x v="2"/>
    <n v="11627"/>
    <n v="167"/>
    <s v="Home Office"/>
    <d v="2014-12-07T00:00:00"/>
    <s v="Standard Class"/>
    <n v="12.64"/>
    <s v="Sicily"/>
    <x v="0"/>
    <n v="2014"/>
    <s v="EU"/>
    <n v="49"/>
  </r>
  <r>
    <x v="0"/>
    <s v="Acireale"/>
    <s v="Italy"/>
    <s v="SL-201552"/>
    <s v="Sara Luxemburg"/>
    <x v="0"/>
    <s v="EU"/>
    <d v="2014-12-02T00:00:00"/>
    <s v="IT-2014-2226547"/>
    <s v="Medium"/>
    <s v="OFF-SU-10004230"/>
    <s v="Kleencut Scissors, Serrated"/>
    <n v="13.5"/>
    <n v="9"/>
    <x v="2"/>
    <n v="11628"/>
    <n v="171"/>
    <s v="Home Office"/>
    <d v="2014-12-07T00:00:00"/>
    <s v="Standard Class"/>
    <n v="15.19"/>
    <s v="Sicily"/>
    <x v="4"/>
    <n v="2014"/>
    <s v="EU"/>
    <n v="49"/>
  </r>
  <r>
    <x v="0"/>
    <s v="Tijuana"/>
    <s v="Mexico"/>
    <s v="PA-190603"/>
    <s v="Pete Armstrong"/>
    <x v="0"/>
    <s v="LATAM"/>
    <d v="2014-12-08T00:00:00"/>
    <s v="MX-2014-164714"/>
    <s v="Medium"/>
    <s v="OFF-ST-10001227"/>
    <s v="Eldon Folders, Wire Frame"/>
    <n v="28.42"/>
    <n v="7"/>
    <x v="8"/>
    <n v="9243"/>
    <n v="75"/>
    <s v="Home Office"/>
    <d v="2014-12-13T00:00:00"/>
    <s v="Standard Class"/>
    <n v="3.7360000000000002"/>
    <s v="Baja California"/>
    <x v="2"/>
    <n v="2014"/>
    <s v="LATAM"/>
    <n v="50"/>
  </r>
  <r>
    <x v="0"/>
    <s v="Kanpur"/>
    <s v="India"/>
    <s v="CR-125801"/>
    <s v="Clay Rozendal"/>
    <x v="0"/>
    <s v="APAC"/>
    <d v="2014-12-09T00:00:00"/>
    <s v="IN-2014-55513"/>
    <s v="Medium"/>
    <s v="OFF-ST-10003810"/>
    <s v="Tenex Box, Single Width"/>
    <n v="40.32"/>
    <n v="7"/>
    <x v="5"/>
    <n v="20380"/>
    <n v="116"/>
    <s v="Home Office"/>
    <d v="2014-12-13T00:00:00"/>
    <s v="Standard Class"/>
    <n v="5.29"/>
    <s v="Uttar Pradesh"/>
    <x v="2"/>
    <n v="2014"/>
    <s v="APAC"/>
    <n v="50"/>
  </r>
  <r>
    <x v="0"/>
    <s v="Hradec Kralove"/>
    <s v="Czech Republic"/>
    <s v="ME-73202"/>
    <s v="Maria Etezadi"/>
    <x v="0"/>
    <s v="EMEA"/>
    <d v="2014-12-11T00:00:00"/>
    <s v="EZ-2014-9070"/>
    <s v="Medium"/>
    <s v="OFF-TEN-10001160"/>
    <s v="Tenex Trays, Industrial"/>
    <n v="43.68"/>
    <n v="8"/>
    <x v="9"/>
    <n v="42592"/>
    <n v="438"/>
    <s v="Home Office"/>
    <d v="2014-12-16T00:00:00"/>
    <s v="Standard Class"/>
    <n v="35.36"/>
    <s v="Hradec Kralove"/>
    <x v="2"/>
    <n v="2014"/>
    <s v="EMEA"/>
    <n v="50"/>
  </r>
  <r>
    <x v="0"/>
    <s v="Milan"/>
    <s v="Italy"/>
    <s v="VT-217002"/>
    <s v="Valerie Takahito"/>
    <x v="0"/>
    <s v="EU"/>
    <d v="2014-12-24T00:00:00"/>
    <s v="ES-2014-5319388"/>
    <s v="Medium"/>
    <s v="OFF-LA-10001154"/>
    <s v="Hon Shipping Labels, Adjustable"/>
    <n v="25.92"/>
    <n v="8"/>
    <x v="2"/>
    <n v="18972"/>
    <n v="74"/>
    <s v="Home Office"/>
    <d v="2014-12-28T00:00:00"/>
    <s v="Standard Class"/>
    <n v="4.37"/>
    <s v="Lombardy"/>
    <x v="7"/>
    <n v="2014"/>
    <s v="EU"/>
    <n v="52"/>
  </r>
  <r>
    <x v="0"/>
    <s v="Managua"/>
    <s v="Nicaragua"/>
    <s v="CS-124003"/>
    <s v="Christopher Schild"/>
    <x v="0"/>
    <s v="LATAM"/>
    <d v="2014-12-30T00:00:00"/>
    <s v="MX-2014-160626"/>
    <s v="Medium"/>
    <s v="OFF-AR-10002499"/>
    <s v="Binney &amp; Smith Pencil Sharpener, Easy-Erase"/>
    <n v="77.040000000000006"/>
    <n v="9"/>
    <x v="3"/>
    <n v="5033"/>
    <n v="168"/>
    <s v="Home Office"/>
    <d v="2015-01-05T00:00:00"/>
    <s v="Standard Class"/>
    <n v="10.839"/>
    <s v="Managua"/>
    <x v="1"/>
    <n v="2014"/>
    <s v="LATAM"/>
    <n v="53"/>
  </r>
  <r>
    <x v="0"/>
    <s v="Leuven"/>
    <s v="Belgium"/>
    <s v="MH-172902"/>
    <s v="Marc Harrigan"/>
    <x v="0"/>
    <s v="EU"/>
    <d v="2011-01-22T00:00:00"/>
    <s v="ES-2011-3906248"/>
    <s v="Medium"/>
    <s v="OFF-ST-10000430"/>
    <s v="Tenex File Cart, Blue"/>
    <n v="119.85"/>
    <n v="5"/>
    <x v="3"/>
    <n v="18843"/>
    <n v="666"/>
    <s v="Home Office"/>
    <d v="2011-01-26T00:00:00"/>
    <s v="Standard Class"/>
    <n v="73.27"/>
    <s v="Flemish Brabant"/>
    <x v="2"/>
    <n v="2011"/>
    <s v="EU"/>
    <n v="4"/>
  </r>
  <r>
    <x v="0"/>
    <s v="Jabalpur"/>
    <s v="India"/>
    <s v="CC-124301"/>
    <s v="Chuck Clark"/>
    <x v="0"/>
    <s v="APAC"/>
    <d v="2011-01-24T00:00:00"/>
    <s v="IN-2011-10552"/>
    <s v="Medium"/>
    <s v="OFF-LA-10004430"/>
    <s v="Avery Shipping Labels, Laser Printer Compatible"/>
    <n v="27.75"/>
    <n v="5"/>
    <x v="5"/>
    <n v="28390"/>
    <n v="59"/>
    <s v="Home Office"/>
    <d v="2011-01-30T00:00:00"/>
    <s v="Standard Class"/>
    <n v="4.2699999999999996"/>
    <s v="Madhya Pradesh"/>
    <x v="7"/>
    <n v="2011"/>
    <s v="APAC"/>
    <n v="5"/>
  </r>
  <r>
    <x v="0"/>
    <s v="Bielefeld"/>
    <s v="Germany"/>
    <s v="MO-178002"/>
    <s v="Meg O'Connel"/>
    <x v="0"/>
    <s v="EU"/>
    <d v="2011-02-10T00:00:00"/>
    <s v="ES-2011-3609014"/>
    <s v="Medium"/>
    <s v="OFF-AR-10000079"/>
    <s v="Stanley Pencil Sharpener, Fluorescent"/>
    <n v="39.6"/>
    <n v="5"/>
    <x v="3"/>
    <n v="10583"/>
    <n v="124"/>
    <s v="Home Office"/>
    <d v="2011-02-16T00:00:00"/>
    <s v="Standard Class"/>
    <n v="12.38"/>
    <s v="North Rhine-Westphalia"/>
    <x v="1"/>
    <n v="2011"/>
    <s v="EU"/>
    <n v="7"/>
  </r>
  <r>
    <x v="0"/>
    <s v="Phnom Penh"/>
    <s v="Cambodia"/>
    <s v="SC-206801"/>
    <s v="Steve Carroll"/>
    <x v="0"/>
    <s v="APAC"/>
    <d v="2011-03-08T00:00:00"/>
    <s v="IN-2011-30306"/>
    <s v="Medium"/>
    <s v="OFF-SU-10001848"/>
    <s v="Kleencut Ruler, Easy Grip"/>
    <n v="18.149999999999999"/>
    <n v="5"/>
    <x v="11"/>
    <n v="27638"/>
    <n v="76"/>
    <s v="Home Office"/>
    <d v="2011-03-13T00:00:00"/>
    <s v="Standard Class"/>
    <n v="5.5"/>
    <s v="Phnom Penh"/>
    <x v="4"/>
    <n v="2011"/>
    <s v="APAC"/>
    <n v="11"/>
  </r>
  <r>
    <x v="0"/>
    <s v="Valles"/>
    <s v="Mexico"/>
    <s v="MZ-173353"/>
    <s v="Maria Zettner"/>
    <x v="0"/>
    <s v="LATAM"/>
    <d v="2011-04-15T00:00:00"/>
    <s v="MX-2011-147284"/>
    <s v="Medium"/>
    <s v="OFF-PA-10002372"/>
    <s v="SanDisk Computer Printout Paper, Recycled"/>
    <n v="13.8"/>
    <n v="5"/>
    <x v="8"/>
    <n v="402"/>
    <n v="99"/>
    <s v="Home Office"/>
    <d v="2011-04-19T00:00:00"/>
    <s v="Standard Class"/>
    <n v="6.2859999999999996"/>
    <s v="San Luis Potosí"/>
    <x v="0"/>
    <n v="2011"/>
    <s v="LATAM"/>
    <n v="16"/>
  </r>
  <r>
    <x v="0"/>
    <s v="Tepic"/>
    <s v="Mexico"/>
    <s v="DA-134503"/>
    <s v="Dianna Arnett"/>
    <x v="0"/>
    <s v="LATAM"/>
    <d v="2011-05-09T00:00:00"/>
    <s v="MX-2011-117926"/>
    <s v="Medium"/>
    <s v="OFF-ST-10002510"/>
    <s v="Tenex Lockers, Wire Frame"/>
    <n v="33.799999999999997"/>
    <n v="5"/>
    <x v="8"/>
    <n v="8528"/>
    <n v="677"/>
    <s v="Home Office"/>
    <d v="2011-05-15T00:00:00"/>
    <s v="Standard Class"/>
    <n v="54.826000000000001"/>
    <s v="Nayarit"/>
    <x v="2"/>
    <n v="2011"/>
    <s v="LATAM"/>
    <n v="20"/>
  </r>
  <r>
    <x v="0"/>
    <s v="Southend-on-Sea"/>
    <s v="United Kingdom"/>
    <s v="RH-195102"/>
    <s v="Rick Huthwaite"/>
    <x v="0"/>
    <s v="EU"/>
    <d v="2011-06-07T00:00:00"/>
    <s v="ES-2011-5814037"/>
    <s v="Medium"/>
    <s v="OFF-AR-10001216"/>
    <s v="BIC Pencil Sharpener, Easy-Erase"/>
    <n v="7.2"/>
    <n v="5"/>
    <x v="8"/>
    <n v="10757"/>
    <n v="146"/>
    <s v="Home Office"/>
    <d v="2011-06-12T00:00:00"/>
    <s v="Standard Class"/>
    <n v="11.53"/>
    <s v="England"/>
    <x v="1"/>
    <n v="2011"/>
    <s v="EU"/>
    <n v="24"/>
  </r>
  <r>
    <x v="0"/>
    <s v="Camagüey"/>
    <s v="Cuba"/>
    <s v="MG-176503"/>
    <s v="Matthew Grinstein"/>
    <x v="0"/>
    <s v="LATAM"/>
    <d v="2011-09-22T00:00:00"/>
    <s v="MX-2011-101105"/>
    <s v="Medium"/>
    <s v="OFF-ST-10000423"/>
    <s v="Rogers Trays, Blue"/>
    <n v="22.6"/>
    <n v="5"/>
    <x v="7"/>
    <n v="6964"/>
    <n v="206"/>
    <s v="Home Office"/>
    <d v="2011-09-28T00:00:00"/>
    <s v="Standard Class"/>
    <n v="17.097999999999999"/>
    <s v="Camagüey"/>
    <x v="2"/>
    <n v="2011"/>
    <s v="LATAM"/>
    <n v="39"/>
  </r>
  <r>
    <x v="0"/>
    <s v="Montreuil"/>
    <s v="France"/>
    <s v="JJ-157602"/>
    <s v="Joel Jenkins"/>
    <x v="0"/>
    <s v="EU"/>
    <d v="2011-10-04T00:00:00"/>
    <s v="ES-2011-3592923"/>
    <s v="Medium"/>
    <s v="OFF-AR-10003217"/>
    <s v="Sanford Highlighters, Fluorescent"/>
    <n v="35.700000000000003"/>
    <n v="5"/>
    <x v="3"/>
    <n v="19981"/>
    <n v="85"/>
    <s v="Home Office"/>
    <d v="2011-10-11T00:00:00"/>
    <s v="Standard Class"/>
    <n v="3.91"/>
    <s v="Ile-de-France"/>
    <x v="1"/>
    <n v="2011"/>
    <s v="EU"/>
    <n v="41"/>
  </r>
  <r>
    <x v="0"/>
    <s v="Recklinghausen"/>
    <s v="Germany"/>
    <s v="JK-156402"/>
    <s v="Jim Kriz"/>
    <x v="0"/>
    <s v="EU"/>
    <d v="2011-10-10T00:00:00"/>
    <s v="ES-2011-3058868"/>
    <s v="Medium"/>
    <s v="OFF-SU-10004496"/>
    <s v="Kleencut Scissors, Easy Grip"/>
    <n v="26.25"/>
    <n v="5"/>
    <x v="3"/>
    <n v="14338"/>
    <n v="120"/>
    <s v="Home Office"/>
    <d v="2011-10-16T00:00:00"/>
    <s v="Standard Class"/>
    <n v="9.81"/>
    <s v="North Rhine-Westphalia"/>
    <x v="4"/>
    <n v="2011"/>
    <s v="EU"/>
    <n v="42"/>
  </r>
  <r>
    <x v="0"/>
    <s v="Matagalpa"/>
    <s v="Nicaragua"/>
    <s v="TW-210253"/>
    <s v="Tamara Willingham"/>
    <x v="0"/>
    <s v="LATAM"/>
    <d v="2011-10-19T00:00:00"/>
    <s v="MX-2011-155180"/>
    <s v="Medium"/>
    <s v="OFF-PA-10004294"/>
    <s v="Xerox Computer Printout Paper, 8.5 x 11"/>
    <n v="2"/>
    <n v="5"/>
    <x v="3"/>
    <n v="8460"/>
    <n v="102"/>
    <s v="Home Office"/>
    <d v="2011-10-25T00:00:00"/>
    <s v="Standard Class"/>
    <n v="6.923"/>
    <s v="Matagalpa"/>
    <x v="0"/>
    <n v="2011"/>
    <s v="LATAM"/>
    <n v="43"/>
  </r>
  <r>
    <x v="0"/>
    <s v="Ercolano"/>
    <s v="Italy"/>
    <s v="SR-204252"/>
    <s v="Sharelle Roach"/>
    <x v="0"/>
    <s v="EU"/>
    <d v="2011-11-08T00:00:00"/>
    <s v="ES-2011-2542728"/>
    <s v="Medium"/>
    <s v="OFF-LA-10001265"/>
    <s v="Hon File Folder Labels, Alphabetical"/>
    <n v="16.05"/>
    <n v="5"/>
    <x v="2"/>
    <n v="15206"/>
    <n v="42"/>
    <s v="Home Office"/>
    <d v="2011-11-12T00:00:00"/>
    <s v="Standard Class"/>
    <n v="2.82"/>
    <s v="Campania"/>
    <x v="7"/>
    <n v="2011"/>
    <s v="EU"/>
    <n v="46"/>
  </r>
  <r>
    <x v="0"/>
    <s v="Vienna"/>
    <s v="Austria"/>
    <s v="JJ-157602"/>
    <s v="Joel Jenkins"/>
    <x v="0"/>
    <s v="EU"/>
    <d v="2012-01-18T00:00:00"/>
    <s v="ES-2012-5659427"/>
    <s v="Medium"/>
    <s v="OFF-ST-10000127"/>
    <s v="Fellowes Shelving, Wire Frame"/>
    <n v="116.55"/>
    <n v="5"/>
    <x v="3"/>
    <n v="19061"/>
    <n v="285"/>
    <s v="Home Office"/>
    <d v="2012-01-22T00:00:00"/>
    <s v="Standard Class"/>
    <n v="16.88"/>
    <s v="Vienna"/>
    <x v="2"/>
    <n v="2012"/>
    <s v="EU"/>
    <n v="3"/>
  </r>
  <r>
    <x v="0"/>
    <s v="Guadalajara"/>
    <s v="Mexico"/>
    <s v="CG-120403"/>
    <s v="Catherine Glotzbach"/>
    <x v="0"/>
    <s v="LATAM"/>
    <d v="2012-03-19T00:00:00"/>
    <s v="US-2012-149650"/>
    <s v="Medium"/>
    <s v="OFF-FA-10000087"/>
    <s v="Accos Clamps, Assorted Sizes"/>
    <n v="15.1"/>
    <n v="5"/>
    <x v="8"/>
    <n v="7319"/>
    <n v="56"/>
    <s v="Home Office"/>
    <d v="2012-03-24T00:00:00"/>
    <s v="Standard Class"/>
    <n v="2.8940000000000001"/>
    <s v="Jalisco"/>
    <x v="6"/>
    <n v="2012"/>
    <s v="LATAM"/>
    <n v="12"/>
  </r>
  <r>
    <x v="0"/>
    <s v="Ningbo"/>
    <s v="China"/>
    <s v="BF-111701"/>
    <s v="Ben Ferrer"/>
    <x v="0"/>
    <s v="APAC"/>
    <d v="2012-03-20T00:00:00"/>
    <s v="IN-2012-74049"/>
    <s v="Medium"/>
    <s v="OFF-PA-10003390"/>
    <s v="Enermax Computer Printout Paper, Recycled"/>
    <n v="8.4"/>
    <n v="5"/>
    <x v="6"/>
    <n v="27655"/>
    <n v="142"/>
    <s v="Home Office"/>
    <d v="2012-03-24T00:00:00"/>
    <s v="Standard Class"/>
    <n v="5.88"/>
    <s v="Zhejiang"/>
    <x v="0"/>
    <n v="2012"/>
    <s v="APAC"/>
    <n v="12"/>
  </r>
  <r>
    <x v="0"/>
    <s v="Korla"/>
    <s v="China"/>
    <s v="JJ-157601"/>
    <s v="Joel Jenkins"/>
    <x v="0"/>
    <s v="APAC"/>
    <d v="2012-05-24T00:00:00"/>
    <s v="IN-2012-40820"/>
    <s v="Medium"/>
    <s v="OFF-AR-10001386"/>
    <s v="Sanford Sketch Pad, Easy-Erase"/>
    <n v="107.4"/>
    <n v="5"/>
    <x v="6"/>
    <n v="26143"/>
    <n v="229"/>
    <s v="Home Office"/>
    <d v="2012-05-28T00:00:00"/>
    <s v="Standard Class"/>
    <n v="15.9"/>
    <s v="Xinjiang Uygur"/>
    <x v="1"/>
    <n v="2012"/>
    <s v="APAC"/>
    <n v="21"/>
  </r>
  <r>
    <x v="0"/>
    <s v="Karlsruhe"/>
    <s v="Germany"/>
    <s v="MA-179952"/>
    <s v="Michelle Arnett"/>
    <x v="0"/>
    <s v="EU"/>
    <d v="2012-08-03T00:00:00"/>
    <s v="ES-2012-1258420"/>
    <s v="Medium"/>
    <s v="OFF-AR-10000823"/>
    <s v="Stanley Pens, Water Color"/>
    <n v="21.15"/>
    <n v="5"/>
    <x v="3"/>
    <n v="11374"/>
    <n v="66"/>
    <s v="Home Office"/>
    <d v="2012-08-09T00:00:00"/>
    <s v="Standard Class"/>
    <n v="3.22"/>
    <s v="Baden-Württemberg"/>
    <x v="1"/>
    <n v="2012"/>
    <s v="EU"/>
    <n v="31"/>
  </r>
  <r>
    <x v="0"/>
    <s v="Emden"/>
    <s v="Germany"/>
    <s v="EK-137952"/>
    <s v="Eileen Kiefer"/>
    <x v="0"/>
    <s v="EU"/>
    <d v="2012-08-05T00:00:00"/>
    <s v="IT-2012-3605163"/>
    <s v="Medium"/>
    <s v="OFF-LA-10004122"/>
    <s v="Avery Color Coded Labels, Laser Printer Compatible"/>
    <n v="11.85"/>
    <n v="5"/>
    <x v="3"/>
    <n v="19415"/>
    <n v="66"/>
    <s v="Home Office"/>
    <d v="2012-08-11T00:00:00"/>
    <s v="Standard Class"/>
    <n v="5.08"/>
    <s v="Lower Saxony"/>
    <x v="7"/>
    <n v="2012"/>
    <s v="EU"/>
    <n v="32"/>
  </r>
  <r>
    <x v="0"/>
    <s v="Narbonne"/>
    <s v="France"/>
    <s v="EM-142002"/>
    <s v="Evan Minnotte"/>
    <x v="0"/>
    <s v="EU"/>
    <d v="2012-09-12T00:00:00"/>
    <s v="ES-2012-2888898"/>
    <s v="Medium"/>
    <s v="OFF-SU-10004650"/>
    <s v="Acme Scissors, High Speed"/>
    <n v="11.4"/>
    <n v="5"/>
    <x v="3"/>
    <n v="15721"/>
    <n v="127"/>
    <s v="Home Office"/>
    <d v="2012-09-18T00:00:00"/>
    <s v="Standard Class"/>
    <n v="6.62"/>
    <s v="Languedoc-Roussillon"/>
    <x v="4"/>
    <n v="2012"/>
    <s v="EU"/>
    <n v="37"/>
  </r>
  <r>
    <x v="0"/>
    <s v="Santa Clara"/>
    <s v="Cuba"/>
    <s v="BF-112153"/>
    <s v="Benjamin Farhat"/>
    <x v="0"/>
    <s v="LATAM"/>
    <d v="2012-09-20T00:00:00"/>
    <s v="MX-2012-151176"/>
    <s v="Medium"/>
    <s v="OFF-AR-10002824"/>
    <s v="Sanford Markers, Water Color"/>
    <n v="22"/>
    <n v="5"/>
    <x v="7"/>
    <n v="7351"/>
    <n v="88"/>
    <s v="Home Office"/>
    <d v="2012-09-25T00:00:00"/>
    <s v="Standard Class"/>
    <n v="7.6310000000000002"/>
    <s v="Villa Clara"/>
    <x v="1"/>
    <n v="2012"/>
    <s v="LATAM"/>
    <n v="38"/>
  </r>
  <r>
    <x v="0"/>
    <s v="Santa Clara"/>
    <s v="Cuba"/>
    <s v="BF-112153"/>
    <s v="Benjamin Farhat"/>
    <x v="0"/>
    <s v="LATAM"/>
    <d v="2012-09-20T00:00:00"/>
    <s v="MX-2012-151176"/>
    <s v="Medium"/>
    <s v="OFF-LA-10000413"/>
    <s v="Hon Legal Exhibit Labels, Alphabetical"/>
    <n v="2.8"/>
    <n v="5"/>
    <x v="7"/>
    <n v="7352"/>
    <n v="36"/>
    <s v="Home Office"/>
    <d v="2012-09-25T00:00:00"/>
    <s v="Standard Class"/>
    <n v="3.0510000000000002"/>
    <s v="Villa Clara"/>
    <x v="7"/>
    <n v="2012"/>
    <s v="LATAM"/>
    <n v="38"/>
  </r>
  <r>
    <x v="0"/>
    <s v="San Salvador"/>
    <s v="El Salvador"/>
    <s v="ED-138853"/>
    <s v="Emily Ducich"/>
    <x v="0"/>
    <s v="LATAM"/>
    <d v="2012-09-28T00:00:00"/>
    <s v="MX-2012-127404"/>
    <s v="Medium"/>
    <s v="OFF-SU-10001382"/>
    <s v="Elite Trimmer, Steel"/>
    <n v="54.7"/>
    <n v="5"/>
    <x v="3"/>
    <n v="7269"/>
    <n v="137"/>
    <s v="Home Office"/>
    <d v="2012-10-02T00:00:00"/>
    <s v="Standard Class"/>
    <n v="8.7609999999999992"/>
    <s v="San Salvador"/>
    <x v="4"/>
    <n v="2012"/>
    <s v="LATAM"/>
    <n v="39"/>
  </r>
  <r>
    <x v="0"/>
    <s v="Shanghai"/>
    <s v="China"/>
    <s v="JO-155501"/>
    <s v="Jesus Ocampo"/>
    <x v="0"/>
    <s v="APAC"/>
    <d v="2012-10-24T00:00:00"/>
    <s v="IN-2012-61953"/>
    <s v="Medium"/>
    <s v="OFF-AP-10002963"/>
    <s v="Hoover Toaster, Red"/>
    <n v="175.5"/>
    <n v="5"/>
    <x v="6"/>
    <n v="26250"/>
    <n v="418"/>
    <s v="Home Office"/>
    <d v="2012-10-29T00:00:00"/>
    <s v="Standard Class"/>
    <n v="14.1"/>
    <s v="Shanghai"/>
    <x v="3"/>
    <n v="2012"/>
    <s v="APAC"/>
    <n v="43"/>
  </r>
  <r>
    <x v="0"/>
    <s v="Shanghai"/>
    <s v="China"/>
    <s v="JO-155501"/>
    <s v="Jesus Ocampo"/>
    <x v="0"/>
    <s v="APAC"/>
    <d v="2012-10-24T00:00:00"/>
    <s v="IN-2012-61953"/>
    <s v="Medium"/>
    <s v="OFF-FA-10001126"/>
    <s v="Accos Paper Clips, Metal"/>
    <n v="6"/>
    <n v="5"/>
    <x v="6"/>
    <n v="26252"/>
    <n v="67"/>
    <s v="Home Office"/>
    <d v="2012-10-29T00:00:00"/>
    <s v="Standard Class"/>
    <n v="4.78"/>
    <s v="Shanghai"/>
    <x v="6"/>
    <n v="2012"/>
    <s v="APAC"/>
    <n v="43"/>
  </r>
  <r>
    <x v="0"/>
    <s v="Zapopan"/>
    <s v="Mexico"/>
    <s v="AG-107653"/>
    <s v="Anthony Garverick"/>
    <x v="0"/>
    <s v="LATAM"/>
    <d v="2012-11-05T00:00:00"/>
    <s v="US-2012-129385"/>
    <s v="Medium"/>
    <s v="OFF-EN-10004793"/>
    <s v="Ames Interoffice Envelope, Security-Tint"/>
    <n v="60.1"/>
    <n v="5"/>
    <x v="8"/>
    <n v="8436"/>
    <n v="158"/>
    <s v="Home Office"/>
    <d v="2012-11-10T00:00:00"/>
    <s v="Standard Class"/>
    <n v="12.605"/>
    <s v="Jalisco"/>
    <x v="5"/>
    <n v="2012"/>
    <s v="LATAM"/>
    <n v="45"/>
  </r>
  <r>
    <x v="0"/>
    <s v="Huehuetenango"/>
    <s v="Guatemala"/>
    <s v="EM-142003"/>
    <s v="Evan Minnotte"/>
    <x v="0"/>
    <s v="LATAM"/>
    <d v="2012-11-08T00:00:00"/>
    <s v="MX-2012-121006"/>
    <s v="Medium"/>
    <s v="OFF-SU-10002032"/>
    <s v="Fiskars Ruler, Steel"/>
    <n v="10.1"/>
    <n v="5"/>
    <x v="3"/>
    <n v="112"/>
    <n v="46"/>
    <s v="Home Office"/>
    <d v="2012-11-12T00:00:00"/>
    <s v="Standard Class"/>
    <n v="4.0270000000000001"/>
    <s v="Huehuetenango"/>
    <x v="4"/>
    <n v="2012"/>
    <s v="LATAM"/>
    <n v="45"/>
  </r>
  <r>
    <x v="0"/>
    <s v="Shantou"/>
    <s v="China"/>
    <s v="GM-144551"/>
    <s v="Gary Mitchum"/>
    <x v="0"/>
    <s v="APAC"/>
    <d v="2012-12-14T00:00:00"/>
    <s v="IN-2012-65880"/>
    <s v="Medium"/>
    <s v="OFF-AR-10000733"/>
    <s v="Binney &amp; Smith Canvas, Fluorescent"/>
    <n v="86.7"/>
    <n v="5"/>
    <x v="6"/>
    <n v="22102"/>
    <n v="263"/>
    <s v="Home Office"/>
    <d v="2012-12-19T00:00:00"/>
    <s v="Standard Class"/>
    <n v="24.93"/>
    <s v="Guangdong"/>
    <x v="1"/>
    <n v="2012"/>
    <s v="APAC"/>
    <n v="50"/>
  </r>
  <r>
    <x v="0"/>
    <s v="Klagenfurt"/>
    <s v="Austria"/>
    <s v="PS-190452"/>
    <s v="Penelope Sewall"/>
    <x v="0"/>
    <s v="EU"/>
    <d v="2013-06-28T00:00:00"/>
    <s v="ES-2013-1608190"/>
    <s v="Medium"/>
    <s v="OFF-PA-10002292"/>
    <s v="SanDisk Computer Printout Paper, Recycled"/>
    <n v="66.75"/>
    <n v="5"/>
    <x v="3"/>
    <n v="14278"/>
    <n v="149"/>
    <s v="Home Office"/>
    <d v="2013-07-04T00:00:00"/>
    <s v="Standard Class"/>
    <n v="8.34"/>
    <s v="Carinthia"/>
    <x v="0"/>
    <n v="2013"/>
    <s v="EU"/>
    <n v="26"/>
  </r>
  <r>
    <x v="0"/>
    <s v="Klagenfurt"/>
    <s v="Austria"/>
    <s v="PS-190452"/>
    <s v="Penelope Sewall"/>
    <x v="0"/>
    <s v="EU"/>
    <d v="2013-06-28T00:00:00"/>
    <s v="ES-2013-1608190"/>
    <s v="Medium"/>
    <s v="OFF-ST-10001195"/>
    <s v="Smead Box, Wire Frame"/>
    <n v="8.25"/>
    <n v="5"/>
    <x v="3"/>
    <n v="14277"/>
    <n v="49"/>
    <s v="Home Office"/>
    <d v="2013-07-04T00:00:00"/>
    <s v="Standard Class"/>
    <n v="4.0599999999999996"/>
    <s v="Carinthia"/>
    <x v="2"/>
    <n v="2013"/>
    <s v="EU"/>
    <n v="26"/>
  </r>
  <r>
    <x v="0"/>
    <s v="Heyuan"/>
    <s v="China"/>
    <s v="AW-109301"/>
    <s v="Arthur Wiediger"/>
    <x v="0"/>
    <s v="APAC"/>
    <d v="2013-07-15T00:00:00"/>
    <s v="IN-2013-45237"/>
    <s v="Medium"/>
    <s v="OFF-PA-10004326"/>
    <s v="Enermax Parchment Paper, Multicolor"/>
    <n v="10.050000000000001"/>
    <n v="5"/>
    <x v="6"/>
    <n v="24118"/>
    <n v="84"/>
    <s v="Home Office"/>
    <d v="2013-07-21T00:00:00"/>
    <s v="Standard Class"/>
    <n v="3.66"/>
    <s v="Guangdong"/>
    <x v="0"/>
    <n v="2013"/>
    <s v="APAC"/>
    <n v="29"/>
  </r>
  <r>
    <x v="0"/>
    <s v="Charleroi"/>
    <s v="Belgium"/>
    <s v="BC-111252"/>
    <s v="Becky Castell"/>
    <x v="0"/>
    <s v="EU"/>
    <d v="2013-07-23T00:00:00"/>
    <s v="ES-2013-3571687"/>
    <s v="Medium"/>
    <s v="OFF-ST-10000624"/>
    <s v="Eldon File Cart, Single Width"/>
    <n v="275.85000000000002"/>
    <n v="5"/>
    <x v="3"/>
    <n v="19494"/>
    <n v="642"/>
    <s v="Home Office"/>
    <d v="2013-07-28T00:00:00"/>
    <s v="Standard Class"/>
    <n v="57.49"/>
    <s v="Hainaut"/>
    <x v="2"/>
    <n v="2013"/>
    <s v="EU"/>
    <n v="30"/>
  </r>
  <r>
    <x v="0"/>
    <s v="Cancún"/>
    <s v="Mexico"/>
    <s v="MG-178753"/>
    <s v="Michael Grace"/>
    <x v="0"/>
    <s v="LATAM"/>
    <d v="2013-07-29T00:00:00"/>
    <s v="MX-2013-147060"/>
    <s v="Medium"/>
    <s v="OFF-AR-10001072"/>
    <s v="Sanford Pens, Fluorescent"/>
    <n v="5.7"/>
    <n v="5"/>
    <x v="8"/>
    <n v="3369"/>
    <n v="41"/>
    <s v="Home Office"/>
    <d v="2013-08-02T00:00:00"/>
    <s v="Standard Class"/>
    <n v="2.101"/>
    <s v="Quintana Roo"/>
    <x v="1"/>
    <n v="2013"/>
    <s v="LATAM"/>
    <n v="31"/>
  </r>
  <r>
    <x v="0"/>
    <s v="Puebla"/>
    <s v="Mexico"/>
    <s v="NF-184753"/>
    <s v="Neil Französisch"/>
    <x v="0"/>
    <s v="LATAM"/>
    <d v="2013-09-09T00:00:00"/>
    <s v="MX-2013-126144"/>
    <s v="Medium"/>
    <s v="OFF-SU-10004091"/>
    <s v="Elite Ruler, Serrated"/>
    <n v="7.7"/>
    <n v="5"/>
    <x v="8"/>
    <n v="3777"/>
    <n v="35"/>
    <s v="Home Office"/>
    <d v="2013-09-14T00:00:00"/>
    <s v="Standard Class"/>
    <n v="2.0390000000000001"/>
    <s v="Puebla"/>
    <x v="4"/>
    <n v="2013"/>
    <s v="LATAM"/>
    <n v="37"/>
  </r>
  <r>
    <x v="0"/>
    <s v="Itu"/>
    <s v="Brazil"/>
    <s v="PO-191803"/>
    <s v="Philisse Overcash"/>
    <x v="0"/>
    <s v="LATAM"/>
    <d v="2013-09-25T00:00:00"/>
    <s v="MX-2013-133018"/>
    <s v="Medium"/>
    <s v="OFF-ST-10003164"/>
    <s v="Fellowes Box, Wire Frame"/>
    <n v="26.8"/>
    <n v="5"/>
    <x v="2"/>
    <n v="3196"/>
    <n v="63"/>
    <s v="Home Office"/>
    <d v="2013-09-30T00:00:00"/>
    <s v="Standard Class"/>
    <n v="4.399"/>
    <s v="São Paulo"/>
    <x v="2"/>
    <n v="2013"/>
    <s v="LATAM"/>
    <n v="39"/>
  </r>
  <r>
    <x v="0"/>
    <s v="Itu"/>
    <s v="Brazil"/>
    <s v="PO-191803"/>
    <s v="Philisse Overcash"/>
    <x v="0"/>
    <s v="LATAM"/>
    <d v="2013-09-25T00:00:00"/>
    <s v="MX-2013-133018"/>
    <s v="Medium"/>
    <s v="OFF-SU-10003719"/>
    <s v="Stiletto Scissors, Steel"/>
    <n v="34.5"/>
    <n v="5"/>
    <x v="2"/>
    <n v="3195"/>
    <n v="77"/>
    <s v="Home Office"/>
    <d v="2013-09-30T00:00:00"/>
    <s v="Standard Class"/>
    <n v="6.3360000000000003"/>
    <s v="São Paulo"/>
    <x v="4"/>
    <n v="2013"/>
    <s v="LATAM"/>
    <n v="39"/>
  </r>
  <r>
    <x v="0"/>
    <s v="Reynosa"/>
    <s v="Mexico"/>
    <s v="JJ-157603"/>
    <s v="Joel Jenkins"/>
    <x v="0"/>
    <s v="LATAM"/>
    <d v="2013-09-25T00:00:00"/>
    <s v="MX-2013-160654"/>
    <s v="Medium"/>
    <s v="OFF-EN-10003507"/>
    <s v="Kraft Business Envelopes, Recycled"/>
    <n v="4.3"/>
    <n v="5"/>
    <x v="8"/>
    <n v="6429"/>
    <n v="63"/>
    <s v="Home Office"/>
    <d v="2013-10-01T00:00:00"/>
    <s v="Standard Class"/>
    <n v="1.4930000000000001"/>
    <s v="Tamaulipas"/>
    <x v="5"/>
    <n v="2013"/>
    <s v="LATAM"/>
    <n v="39"/>
  </r>
  <r>
    <x v="0"/>
    <s v="Zihuatanejo"/>
    <s v="Mexico"/>
    <s v="BT-114853"/>
    <s v="Brad Thomas"/>
    <x v="0"/>
    <s v="LATAM"/>
    <d v="2013-10-10T00:00:00"/>
    <s v="MX-2013-117149"/>
    <s v="Medium"/>
    <s v="OFF-PA-10001878"/>
    <s v="Enermax Cards &amp; Envelopes, Premium"/>
    <n v="18.8"/>
    <n v="5"/>
    <x v="8"/>
    <n v="6938"/>
    <n v="157"/>
    <s v="Home Office"/>
    <d v="2013-10-15T00:00:00"/>
    <s v="Standard Class"/>
    <n v="3.3929999999999998"/>
    <s v="Guerrero"/>
    <x v="0"/>
    <n v="2013"/>
    <s v="LATAM"/>
    <n v="41"/>
  </r>
  <r>
    <x v="0"/>
    <s v="Hubli"/>
    <s v="India"/>
    <s v="BE-113351"/>
    <s v="Bill Eplett"/>
    <x v="0"/>
    <s v="APAC"/>
    <d v="2013-10-23T00:00:00"/>
    <s v="IN-2013-27492"/>
    <s v="Medium"/>
    <s v="OFF-FA-10002241"/>
    <s v="Stockwell Clamps, Bulk Pack"/>
    <n v="31.95"/>
    <n v="5"/>
    <x v="5"/>
    <n v="21887"/>
    <n v="94"/>
    <s v="Home Office"/>
    <d v="2013-10-28T00:00:00"/>
    <s v="Standard Class"/>
    <n v="3.63"/>
    <s v="Karnataka"/>
    <x v="6"/>
    <n v="2013"/>
    <s v="APAC"/>
    <n v="43"/>
  </r>
  <r>
    <x v="0"/>
    <s v="Montes Claros"/>
    <s v="Brazil"/>
    <s v="CD-127903"/>
    <s v="Cynthia Delaney"/>
    <x v="0"/>
    <s v="LATAM"/>
    <d v="2013-10-31T00:00:00"/>
    <s v="MX-2013-106726"/>
    <s v="Medium"/>
    <s v="OFF-PA-10002418"/>
    <s v="Green Bar Message Books, Multicolor"/>
    <n v="9.1999999999999993"/>
    <n v="5"/>
    <x v="2"/>
    <n v="1325"/>
    <n v="84"/>
    <s v="Home Office"/>
    <d v="2013-11-05T00:00:00"/>
    <s v="Standard Class"/>
    <n v="5.8380000000000001"/>
    <s v="Minas Gerais"/>
    <x v="0"/>
    <n v="2013"/>
    <s v="LATAM"/>
    <n v="44"/>
  </r>
  <r>
    <x v="0"/>
    <s v="Naples"/>
    <s v="Italy"/>
    <s v="LS-169752"/>
    <s v="Lindsay Shagiari"/>
    <x v="0"/>
    <s v="EU"/>
    <d v="2013-11-12T00:00:00"/>
    <s v="ES-2013-2481532"/>
    <s v="Medium"/>
    <s v="OFF-FA-10001520"/>
    <s v="Stockwell Thumb Tacks, 12 Pack"/>
    <n v="29.1"/>
    <n v="5"/>
    <x v="2"/>
    <n v="12123"/>
    <n v="65"/>
    <s v="Home Office"/>
    <d v="2013-11-17T00:00:00"/>
    <s v="Standard Class"/>
    <n v="4.47"/>
    <s v="Campania"/>
    <x v="6"/>
    <n v="2013"/>
    <s v="EU"/>
    <n v="46"/>
  </r>
  <r>
    <x v="0"/>
    <s v="Soyapango"/>
    <s v="El Salvador"/>
    <s v="CW-119053"/>
    <s v="Carl Weiss"/>
    <x v="0"/>
    <s v="LATAM"/>
    <d v="2013-12-04T00:00:00"/>
    <s v="MX-2013-152520"/>
    <s v="Medium"/>
    <s v="OFF-SU-10001794"/>
    <s v="Elite Ruler, Steel"/>
    <n v="9.6"/>
    <n v="5"/>
    <x v="3"/>
    <n v="3761"/>
    <n v="44"/>
    <s v="Home Office"/>
    <d v="2013-12-08T00:00:00"/>
    <s v="Standard Class"/>
    <n v="3.22"/>
    <s v="San Salvador"/>
    <x v="4"/>
    <n v="2013"/>
    <s v="LATAM"/>
    <n v="49"/>
  </r>
  <r>
    <x v="0"/>
    <s v="Camagüey"/>
    <s v="Cuba"/>
    <s v="CG-120403"/>
    <s v="Catherine Glotzbach"/>
    <x v="0"/>
    <s v="LATAM"/>
    <d v="2013-12-04T00:00:00"/>
    <s v="MX-2013-165708"/>
    <s v="Medium"/>
    <s v="OFF-FA-10003496"/>
    <s v="Stockwell Push Pins, Assorted Sizes"/>
    <n v="5.0999999999999996"/>
    <n v="5"/>
    <x v="7"/>
    <n v="102"/>
    <n v="39"/>
    <s v="Home Office"/>
    <d v="2013-12-09T00:00:00"/>
    <s v="Standard Class"/>
    <n v="3.4609999999999999"/>
    <s v="Camagüey"/>
    <x v="6"/>
    <n v="2013"/>
    <s v="LATAM"/>
    <n v="49"/>
  </r>
  <r>
    <x v="0"/>
    <s v="Masaya"/>
    <s v="Nicaragua"/>
    <s v="RB-197953"/>
    <s v="Ross Baird"/>
    <x v="0"/>
    <s v="LATAM"/>
    <d v="2013-12-09T00:00:00"/>
    <s v="MX-2013-145296"/>
    <s v="Medium"/>
    <s v="OFF-AR-10003989"/>
    <s v="Sanford Pencil Sharpener, Fluorescent"/>
    <n v="37.799999999999997"/>
    <n v="5"/>
    <x v="3"/>
    <n v="4478"/>
    <n v="86"/>
    <s v="Home Office"/>
    <d v="2013-12-14T00:00:00"/>
    <s v="Standard Class"/>
    <n v="6.2439999999999998"/>
    <s v="Masaya"/>
    <x v="1"/>
    <n v="2013"/>
    <s v="LATAM"/>
    <n v="50"/>
  </r>
  <r>
    <x v="0"/>
    <s v="Masaya"/>
    <s v="Nicaragua"/>
    <s v="RB-197953"/>
    <s v="Ross Baird"/>
    <x v="0"/>
    <s v="LATAM"/>
    <d v="2013-12-09T00:00:00"/>
    <s v="MX-2013-145296"/>
    <s v="Medium"/>
    <s v="OFF-FA-10004942"/>
    <s v="OIC Clamps, Metal"/>
    <n v="33.1"/>
    <n v="5"/>
    <x v="3"/>
    <n v="4477"/>
    <n v="66"/>
    <s v="Home Office"/>
    <d v="2013-12-14T00:00:00"/>
    <s v="Standard Class"/>
    <n v="2.8519999999999999"/>
    <s v="Masaya"/>
    <x v="6"/>
    <n v="2013"/>
    <s v="LATAM"/>
    <n v="50"/>
  </r>
  <r>
    <x v="0"/>
    <s v="Santa Cruz de la Sierra"/>
    <s v="Bolivia"/>
    <s v="BE-113353"/>
    <s v="Bill Eplett"/>
    <x v="0"/>
    <s v="LATAM"/>
    <d v="2013-12-20T00:00:00"/>
    <s v="MX-2013-148523"/>
    <s v="Medium"/>
    <s v="OFF-PA-10002966"/>
    <s v="SanDisk Cards &amp; Envelopes, Recycled"/>
    <n v="28.9"/>
    <n v="5"/>
    <x v="2"/>
    <n v="7362"/>
    <n v="161"/>
    <s v="Home Office"/>
    <d v="2013-12-24T00:00:00"/>
    <s v="Standard Class"/>
    <n v="11.005000000000001"/>
    <s v="Santa Cruz"/>
    <x v="0"/>
    <n v="2013"/>
    <s v="LATAM"/>
    <n v="51"/>
  </r>
  <r>
    <x v="0"/>
    <s v="Cuernavaca"/>
    <s v="Mexico"/>
    <s v="MA-175603"/>
    <s v="Matt Abelman"/>
    <x v="0"/>
    <s v="LATAM"/>
    <d v="2013-12-25T00:00:00"/>
    <s v="MX-2013-159114"/>
    <s v="Medium"/>
    <s v="OFF-ST-10000619"/>
    <s v="Eldon Lockers, Wire Frame"/>
    <n v="223.2"/>
    <n v="5"/>
    <x v="8"/>
    <n v="1542"/>
    <n v="657"/>
    <s v="Home Office"/>
    <d v="2013-12-31T00:00:00"/>
    <s v="Standard Class"/>
    <n v="25.713999999999999"/>
    <s v="Morelos"/>
    <x v="2"/>
    <n v="2013"/>
    <s v="LATAM"/>
    <n v="52"/>
  </r>
  <r>
    <x v="0"/>
    <s v="Culiacán"/>
    <s v="Mexico"/>
    <s v="VF-217153"/>
    <s v="Vicky Freymann"/>
    <x v="0"/>
    <s v="LATAM"/>
    <d v="2014-03-11T00:00:00"/>
    <s v="MX-2014-108889"/>
    <s v="Medium"/>
    <s v="OFF-PA-10002927"/>
    <s v="Enermax Computer Printout Paper, 8.5 x 11"/>
    <n v="23.9"/>
    <n v="5"/>
    <x v="8"/>
    <n v="5366"/>
    <n v="109"/>
    <s v="Home Office"/>
    <d v="2014-03-16T00:00:00"/>
    <s v="Standard Class"/>
    <n v="12.345000000000001"/>
    <s v="Sinaloa"/>
    <x v="0"/>
    <n v="2014"/>
    <s v="LATAM"/>
    <n v="11"/>
  </r>
  <r>
    <x v="0"/>
    <s v="Wakefield"/>
    <s v="United Kingdom"/>
    <s v="PC-190002"/>
    <s v="Pauline Chand"/>
    <x v="0"/>
    <s v="EU"/>
    <d v="2014-03-12T00:00:00"/>
    <s v="ES-2014-1756848"/>
    <s v="Medium"/>
    <s v="OFF-ST-10001222"/>
    <s v="Eldon Shelving, Single Width"/>
    <n v="0"/>
    <n v="5"/>
    <x v="8"/>
    <n v="12093"/>
    <n v="242"/>
    <s v="Home Office"/>
    <d v="2014-03-17T00:00:00"/>
    <s v="Standard Class"/>
    <n v="10.52"/>
    <s v="England"/>
    <x v="2"/>
    <n v="2014"/>
    <s v="EU"/>
    <n v="11"/>
  </r>
  <r>
    <x v="0"/>
    <s v="Rome"/>
    <s v="Italy"/>
    <s v="SD-204852"/>
    <s v="Shirley Daniels"/>
    <x v="0"/>
    <s v="EU"/>
    <d v="2014-03-18T00:00:00"/>
    <s v="ES-2014-5801819"/>
    <s v="Medium"/>
    <s v="OFF-AR-10003247"/>
    <s v="Boston Highlighters, Water Color"/>
    <n v="19.8"/>
    <n v="5"/>
    <x v="2"/>
    <n v="12258"/>
    <n v="110"/>
    <s v="Home Office"/>
    <d v="2014-03-22T00:00:00"/>
    <s v="Standard Class"/>
    <n v="7.21"/>
    <s v="Lazio"/>
    <x v="1"/>
    <n v="2014"/>
    <s v="EU"/>
    <n v="12"/>
  </r>
  <r>
    <x v="0"/>
    <s v="Villa Canales"/>
    <s v="Guatemala"/>
    <s v="TH-215503"/>
    <s v="Tracy Hopkins"/>
    <x v="0"/>
    <s v="LATAM"/>
    <d v="2014-03-24T00:00:00"/>
    <s v="MX-2014-152107"/>
    <s v="Medium"/>
    <s v="OFF-ST-10004976"/>
    <s v="Rogers Lockers, Blue"/>
    <n v="21.1"/>
    <n v="5"/>
    <x v="3"/>
    <n v="7028"/>
    <n v="705"/>
    <s v="Home Office"/>
    <d v="2014-03-30T00:00:00"/>
    <s v="Standard Class"/>
    <n v="28.734999999999999"/>
    <s v="Guatemala"/>
    <x v="2"/>
    <n v="2014"/>
    <s v="LATAM"/>
    <n v="13"/>
  </r>
  <r>
    <x v="0"/>
    <s v="Chongqing"/>
    <s v="China"/>
    <s v="AT-104351"/>
    <s v="Alyssa Tate"/>
    <x v="0"/>
    <s v="APAC"/>
    <d v="2014-03-27T00:00:00"/>
    <s v="IN-2014-23481"/>
    <s v="Medium"/>
    <s v="OFF-LA-10002633"/>
    <s v="Novimex Shipping Labels, Laser Printer Compatible"/>
    <n v="8.6999999999999993"/>
    <n v="5"/>
    <x v="6"/>
    <n v="30238"/>
    <n v="55"/>
    <s v="Home Office"/>
    <d v="2014-04-01T00:00:00"/>
    <s v="Standard Class"/>
    <n v="4.62"/>
    <s v="Chongqing"/>
    <x v="7"/>
    <n v="2014"/>
    <s v="APAC"/>
    <n v="13"/>
  </r>
  <r>
    <x v="0"/>
    <s v="Nottingham"/>
    <s v="United Kingdom"/>
    <s v="SW-203502"/>
    <s v="Sean Wendt"/>
    <x v="0"/>
    <s v="EU"/>
    <d v="2014-05-03T00:00:00"/>
    <s v="ES-2014-3046961"/>
    <s v="Medium"/>
    <s v="OFF-ST-10002900"/>
    <s v="Smead Lockers, Wire Frame"/>
    <n v="88.8"/>
    <n v="5"/>
    <x v="8"/>
    <n v="17096"/>
    <n v="987"/>
    <s v="Home Office"/>
    <d v="2014-05-09T00:00:00"/>
    <s v="Standard Class"/>
    <n v="75.22"/>
    <s v="England"/>
    <x v="2"/>
    <n v="2014"/>
    <s v="EU"/>
    <n v="18"/>
  </r>
  <r>
    <x v="0"/>
    <s v="Tokyo"/>
    <s v="Japan"/>
    <s v="AD-101801"/>
    <s v="Alan Dominguez"/>
    <x v="0"/>
    <s v="APAC"/>
    <d v="2014-05-12T00:00:00"/>
    <s v="IN-2014-10258"/>
    <s v="Medium"/>
    <s v="OFF-ST-10004325"/>
    <s v="Eldon Box, Single Width"/>
    <n v="20.55"/>
    <n v="5"/>
    <x v="6"/>
    <n v="25058"/>
    <n v="51"/>
    <s v="Home Office"/>
    <d v="2014-05-16T00:00:00"/>
    <s v="Standard Class"/>
    <n v="4.71"/>
    <s v="Tokyo"/>
    <x v="2"/>
    <n v="2014"/>
    <s v="APAC"/>
    <n v="20"/>
  </r>
  <r>
    <x v="0"/>
    <s v="Tijuana"/>
    <s v="Mexico"/>
    <s v="VF-217153"/>
    <s v="Vicky Freymann"/>
    <x v="0"/>
    <s v="LATAM"/>
    <d v="2014-05-28T00:00:00"/>
    <s v="MX-2014-103149"/>
    <s v="Medium"/>
    <s v="OFF-AP-10002794"/>
    <s v="KitchenAid Microwave, Black"/>
    <n v="340.7"/>
    <n v="5"/>
    <x v="8"/>
    <n v="2401"/>
    <n v="1033"/>
    <s v="Home Office"/>
    <d v="2014-06-02T00:00:00"/>
    <s v="Standard Class"/>
    <n v="75.228999999999999"/>
    <s v="Baja California"/>
    <x v="3"/>
    <n v="2014"/>
    <s v="LATAM"/>
    <n v="22"/>
  </r>
  <r>
    <x v="0"/>
    <s v="Chesterfield"/>
    <s v="United Kingdom"/>
    <s v="BF-111702"/>
    <s v="Ben Ferrer"/>
    <x v="0"/>
    <s v="EU"/>
    <d v="2014-06-19T00:00:00"/>
    <s v="ES-2014-1274177"/>
    <s v="Medium"/>
    <s v="OFF-AR-10004825"/>
    <s v="BIC Canvas, Fluorescent"/>
    <n v="96.15"/>
    <n v="5"/>
    <x v="8"/>
    <n v="16494"/>
    <n v="275"/>
    <s v="Home Office"/>
    <d v="2014-06-23T00:00:00"/>
    <s v="Standard Class"/>
    <n v="9.06"/>
    <s v="England"/>
    <x v="1"/>
    <n v="2014"/>
    <s v="EU"/>
    <n v="25"/>
  </r>
  <r>
    <x v="0"/>
    <s v="Ibagué"/>
    <s v="Colombia"/>
    <s v="PA-190603"/>
    <s v="Pete Armstrong"/>
    <x v="0"/>
    <s v="LATAM"/>
    <d v="2014-06-20T00:00:00"/>
    <s v="MX-2014-116876"/>
    <s v="Medium"/>
    <s v="OFF-ST-10002632"/>
    <s v="Smead Shelving, Industrial"/>
    <n v="11.5"/>
    <n v="5"/>
    <x v="2"/>
    <n v="3765"/>
    <n v="165"/>
    <s v="Home Office"/>
    <d v="2014-06-27T00:00:00"/>
    <s v="Standard Class"/>
    <n v="4.3019999999999996"/>
    <s v="Tolima"/>
    <x v="2"/>
    <n v="2014"/>
    <s v="LATAM"/>
    <n v="25"/>
  </r>
  <r>
    <x v="0"/>
    <s v="Jodhpur"/>
    <s v="India"/>
    <s v="RS-198701"/>
    <s v="Roy Skaria"/>
    <x v="0"/>
    <s v="APAC"/>
    <d v="2014-06-24T00:00:00"/>
    <s v="IN-2014-39826"/>
    <s v="Medium"/>
    <s v="OFF-AP-10002899"/>
    <s v="Breville Toaster, Silver"/>
    <n v="19.350000000000001"/>
    <n v="5"/>
    <x v="5"/>
    <n v="28761"/>
    <n v="387"/>
    <s v="Home Office"/>
    <d v="2014-06-30T00:00:00"/>
    <s v="Standard Class"/>
    <n v="23.63"/>
    <s v="Rajasthan"/>
    <x v="3"/>
    <n v="2014"/>
    <s v="APAC"/>
    <n v="26"/>
  </r>
  <r>
    <x v="0"/>
    <s v="Berne"/>
    <s v="Switzerland"/>
    <s v="JL-151752"/>
    <s v="James Lanier"/>
    <x v="0"/>
    <s v="EU"/>
    <d v="2014-06-27T00:00:00"/>
    <s v="ES-2014-4821212"/>
    <s v="Medium"/>
    <s v="OFF-ST-10004035"/>
    <s v="Rogers Box, Wire Frame"/>
    <n v="13.8"/>
    <n v="5"/>
    <x v="3"/>
    <n v="18235"/>
    <n v="115"/>
    <s v="Home Office"/>
    <d v="2014-07-01T00:00:00"/>
    <s v="Standard Class"/>
    <n v="11.45"/>
    <s v="Bern"/>
    <x v="2"/>
    <n v="2014"/>
    <s v="EU"/>
    <n v="26"/>
  </r>
  <r>
    <x v="0"/>
    <s v="Bilaspur"/>
    <s v="India"/>
    <s v="AS-101351"/>
    <s v="Adrian Shami"/>
    <x v="0"/>
    <s v="APAC"/>
    <d v="2014-08-13T00:00:00"/>
    <s v="IN-2014-40428"/>
    <s v="Medium"/>
    <s v="OFF-SU-10002732"/>
    <s v="Acme Box Cutter, High Speed"/>
    <n v="58.5"/>
    <n v="5"/>
    <x v="5"/>
    <n v="29916"/>
    <n v="189"/>
    <s v="Home Office"/>
    <d v="2014-08-18T00:00:00"/>
    <s v="Standard Class"/>
    <n v="17.190000000000001"/>
    <s v="Uttar Pradesh"/>
    <x v="4"/>
    <n v="2014"/>
    <s v="APAC"/>
    <n v="33"/>
  </r>
  <r>
    <x v="0"/>
    <s v="Chengdu"/>
    <s v="China"/>
    <s v="SC-206801"/>
    <s v="Steve Carroll"/>
    <x v="0"/>
    <s v="APAC"/>
    <d v="2014-08-19T00:00:00"/>
    <s v="IN-2014-61260"/>
    <s v="Medium"/>
    <s v="OFF-LA-10004430"/>
    <s v="Avery Shipping Labels, Laser Printer Compatible"/>
    <n v="27.75"/>
    <n v="5"/>
    <x v="6"/>
    <n v="23028"/>
    <n v="59"/>
    <s v="Home Office"/>
    <d v="2014-08-24T00:00:00"/>
    <s v="Standard Class"/>
    <n v="6.17"/>
    <s v="Sichuan"/>
    <x v="7"/>
    <n v="2014"/>
    <s v="APAC"/>
    <n v="34"/>
  </r>
  <r>
    <x v="0"/>
    <s v="Daqing"/>
    <s v="China"/>
    <s v="CH-120701"/>
    <s v="Cathy Hwang"/>
    <x v="0"/>
    <s v="APAC"/>
    <d v="2014-08-22T00:00:00"/>
    <s v="IN-2014-15767"/>
    <s v="Medium"/>
    <s v="OFF-PA-10004286"/>
    <s v="Enermax Cards &amp; Envelopes, Recycled"/>
    <n v="61.05"/>
    <n v="5"/>
    <x v="6"/>
    <n v="23424"/>
    <n v="235"/>
    <s v="Home Office"/>
    <d v="2014-08-27T00:00:00"/>
    <s v="Standard Class"/>
    <n v="26.31"/>
    <s v="Heilongjiang"/>
    <x v="0"/>
    <n v="2014"/>
    <s v="APAC"/>
    <n v="34"/>
  </r>
  <r>
    <x v="0"/>
    <s v="Reggio nell'Emilia"/>
    <s v="Italy"/>
    <s v="MT-180702"/>
    <s v="Michelle Tran"/>
    <x v="0"/>
    <s v="EU"/>
    <d v="2014-08-26T00:00:00"/>
    <s v="ES-2014-5009576"/>
    <s v="Medium"/>
    <s v="OFF-LA-10003132"/>
    <s v="Smead Round Labels, Laser Printer Compatible"/>
    <n v="12.3"/>
    <n v="5"/>
    <x v="2"/>
    <n v="16011"/>
    <n v="35"/>
    <s v="Home Office"/>
    <d v="2014-08-30T00:00:00"/>
    <s v="Standard Class"/>
    <n v="3.09"/>
    <s v="Emilia-Romagna"/>
    <x v="7"/>
    <n v="2014"/>
    <s v="EU"/>
    <n v="35"/>
  </r>
  <r>
    <x v="0"/>
    <s v="Vienna"/>
    <s v="Austria"/>
    <s v="AG-107652"/>
    <s v="Anthony Garverick"/>
    <x v="0"/>
    <s v="EU"/>
    <d v="2014-08-28T00:00:00"/>
    <s v="ES-2014-4043339"/>
    <s v="Medium"/>
    <s v="OFF-SU-10003907"/>
    <s v="Stiletto Letter Opener, Easy Grip"/>
    <n v="28.5"/>
    <n v="5"/>
    <x v="3"/>
    <n v="12906"/>
    <n v="150"/>
    <s v="Home Office"/>
    <d v="2014-09-02T00:00:00"/>
    <s v="Standard Class"/>
    <n v="14.82"/>
    <s v="Vienna"/>
    <x v="4"/>
    <n v="2014"/>
    <s v="EU"/>
    <n v="35"/>
  </r>
  <r>
    <x v="0"/>
    <s v="Brussels"/>
    <s v="Belgium"/>
    <s v="JK-161202"/>
    <s v="Julie Kriz"/>
    <x v="0"/>
    <s v="EU"/>
    <d v="2014-09-25T00:00:00"/>
    <s v="ES-2014-3130087"/>
    <s v="Medium"/>
    <s v="OFF-ST-10003018"/>
    <s v="Smead File Cart, Industrial"/>
    <n v="179.7"/>
    <n v="5"/>
    <x v="3"/>
    <n v="20182"/>
    <n v="642"/>
    <s v="Home Office"/>
    <d v="2014-10-01T00:00:00"/>
    <s v="Standard Class"/>
    <n v="20.04"/>
    <s v="Brussels"/>
    <x v="2"/>
    <n v="2014"/>
    <s v="EU"/>
    <n v="39"/>
  </r>
  <r>
    <x v="0"/>
    <s v="Liaocheng"/>
    <s v="China"/>
    <s v="BE-113351"/>
    <s v="Bill Eplett"/>
    <x v="0"/>
    <s v="APAC"/>
    <d v="2014-09-29T00:00:00"/>
    <s v="IN-2014-15263"/>
    <s v="Medium"/>
    <s v="OFF-ST-10003547"/>
    <s v="Smead Shelving, Blue"/>
    <n v="107.55"/>
    <n v="5"/>
    <x v="6"/>
    <n v="22841"/>
    <n v="245"/>
    <s v="Home Office"/>
    <d v="2014-10-03T00:00:00"/>
    <s v="Standard Class"/>
    <n v="1.6"/>
    <s v="Shandong"/>
    <x v="2"/>
    <n v="2014"/>
    <s v="APAC"/>
    <n v="40"/>
  </r>
  <r>
    <x v="0"/>
    <s v="Chinautla"/>
    <s v="Guatemala"/>
    <s v="MO-178003"/>
    <s v="Meg O'Connel"/>
    <x v="0"/>
    <s v="LATAM"/>
    <d v="2014-10-03T00:00:00"/>
    <s v="MX-2014-147354"/>
    <s v="Medium"/>
    <s v="OFF-PA-10001878"/>
    <s v="Enermax Cards &amp; Envelopes, Premium"/>
    <n v="18.8"/>
    <n v="5"/>
    <x v="3"/>
    <n v="473"/>
    <n v="157"/>
    <s v="Home Office"/>
    <d v="2014-10-08T00:00:00"/>
    <s v="Standard Class"/>
    <n v="13.404999999999999"/>
    <s v="Guatemala"/>
    <x v="0"/>
    <n v="2014"/>
    <s v="LATAM"/>
    <n v="40"/>
  </r>
  <r>
    <x v="0"/>
    <s v="Lille"/>
    <s v="France"/>
    <s v="AS-106302"/>
    <s v="Ann Steele"/>
    <x v="0"/>
    <s v="EU"/>
    <d v="2014-10-27T00:00:00"/>
    <s v="ES-2014-2418647"/>
    <s v="Medium"/>
    <s v="OFF-AR-10003521"/>
    <s v="Stanley Highlighters, Easy-Erase"/>
    <n v="26.85"/>
    <n v="5"/>
    <x v="3"/>
    <n v="16654"/>
    <n v="75"/>
    <s v="Home Office"/>
    <d v="2014-11-03T00:00:00"/>
    <s v="Standard Class"/>
    <n v="4.3499999999999996"/>
    <s v="Nord-Pas-de-Calais"/>
    <x v="1"/>
    <n v="2014"/>
    <s v="EU"/>
    <n v="44"/>
  </r>
  <r>
    <x v="0"/>
    <s v="Wetzlar"/>
    <s v="Germany"/>
    <s v="PC-190002"/>
    <s v="Pauline Chand"/>
    <x v="0"/>
    <s v="EU"/>
    <d v="2014-11-29T00:00:00"/>
    <s v="ES-2014-3182169"/>
    <s v="Medium"/>
    <s v="OFF-AR-10001714"/>
    <s v="Binney &amp; Smith Markers, Fluorescent"/>
    <n v="34.200000000000003"/>
    <n v="5"/>
    <x v="3"/>
    <n v="19379"/>
    <n v="127"/>
    <s v="Home Office"/>
    <d v="2014-12-04T00:00:00"/>
    <s v="Standard Class"/>
    <n v="5.8"/>
    <s v="Hesse"/>
    <x v="1"/>
    <n v="2014"/>
    <s v="EU"/>
    <n v="48"/>
  </r>
  <r>
    <x v="0"/>
    <s v="Evreux"/>
    <s v="France"/>
    <s v="DH-136752"/>
    <s v="Duane Huffman"/>
    <x v="0"/>
    <s v="EU"/>
    <d v="2014-12-10T00:00:00"/>
    <s v="ES-2014-4387264"/>
    <s v="Medium"/>
    <s v="OFF-PA-10002616"/>
    <s v="Green Bar Parchment Paper, Multicolor"/>
    <n v="28.8"/>
    <n v="5"/>
    <x v="3"/>
    <n v="13756"/>
    <n v="90"/>
    <s v="Home Office"/>
    <d v="2014-12-14T00:00:00"/>
    <s v="Standard Class"/>
    <n v="8.94"/>
    <s v="Upper Normandy"/>
    <x v="0"/>
    <n v="2014"/>
    <s v="EU"/>
    <n v="50"/>
  </r>
  <r>
    <x v="0"/>
    <s v="Rome"/>
    <s v="Italy"/>
    <s v="MH-181152"/>
    <s v="Mick Hernandez"/>
    <x v="0"/>
    <s v="EU"/>
    <d v="2014-12-13T00:00:00"/>
    <s v="IT-2014-3087072"/>
    <s v="Medium"/>
    <s v="OFF-SU-10003130"/>
    <s v="Acme Trimmer, Serrated"/>
    <n v="24.75"/>
    <n v="5"/>
    <x v="2"/>
    <n v="17901"/>
    <n v="206"/>
    <s v="Home Office"/>
    <d v="2014-12-19T00:00:00"/>
    <s v="Standard Class"/>
    <n v="17.03"/>
    <s v="Lazio"/>
    <x v="4"/>
    <n v="2014"/>
    <s v="EU"/>
    <n v="50"/>
  </r>
  <r>
    <x v="0"/>
    <s v="Exeter"/>
    <s v="United Kingdom"/>
    <s v="SD-204852"/>
    <s v="Shirley Daniels"/>
    <x v="0"/>
    <s v="EU"/>
    <d v="2014-12-16T00:00:00"/>
    <s v="ES-2014-5249912"/>
    <s v="Medium"/>
    <s v="OFF-ST-10001758"/>
    <s v="Rogers Lockers, Blue"/>
    <n v="73.95"/>
    <n v="5"/>
    <x v="8"/>
    <n v="20166"/>
    <n v="1058"/>
    <s v="Home Office"/>
    <d v="2014-12-23T00:00:00"/>
    <s v="Standard Class"/>
    <n v="111.93"/>
    <s v="England"/>
    <x v="2"/>
    <n v="2014"/>
    <s v="EU"/>
    <n v="51"/>
  </r>
  <r>
    <x v="0"/>
    <s v="Manzanillo"/>
    <s v="Cuba"/>
    <s v="BT-113053"/>
    <s v="Beth Thompson"/>
    <x v="0"/>
    <s v="LATAM"/>
    <d v="2011-01-04T00:00:00"/>
    <s v="MX-2011-158771"/>
    <s v="Medium"/>
    <s v="OFF-EN-10000857"/>
    <s v="Jiffy Interoffice Envelope, Set of 50"/>
    <n v="3.6"/>
    <n v="6"/>
    <x v="7"/>
    <n v="130"/>
    <n v="186"/>
    <s v="Home Office"/>
    <d v="2011-01-11T00:00:00"/>
    <s v="Standard Class"/>
    <n v="16.393999999999998"/>
    <s v="Granma"/>
    <x v="5"/>
    <n v="2011"/>
    <s v="LATAM"/>
    <n v="2"/>
  </r>
  <r>
    <x v="0"/>
    <s v="Tehran"/>
    <s v="Iran"/>
    <s v="SZ-100352"/>
    <s v="Sam Zeldin"/>
    <x v="0"/>
    <s v="EMEA"/>
    <d v="2011-02-22T00:00:00"/>
    <s v="IR-2011-360"/>
    <s v="Medium"/>
    <s v="OFF-STO-10001791"/>
    <s v="Stockwell Clamps, Bulk Pack"/>
    <n v="25.38"/>
    <n v="6"/>
    <x v="9"/>
    <n v="49499"/>
    <n v="115"/>
    <s v="Home Office"/>
    <d v="2011-02-27T00:00:00"/>
    <s v="Standard Class"/>
    <n v="6.92"/>
    <s v="Tehran"/>
    <x v="6"/>
    <n v="2011"/>
    <s v="EMEA"/>
    <n v="9"/>
  </r>
  <r>
    <x v="0"/>
    <s v="Chongqing"/>
    <s v="China"/>
    <s v="NL-183101"/>
    <s v="Nancy Lomonaco"/>
    <x v="0"/>
    <s v="APAC"/>
    <d v="2011-04-18T00:00:00"/>
    <s v="IN-2011-50774"/>
    <s v="Medium"/>
    <s v="OFF-LA-10000624"/>
    <s v="Hon File Folder Labels, 5000 Label Set"/>
    <n v="19.98"/>
    <n v="6"/>
    <x v="6"/>
    <n v="28765"/>
    <n v="54"/>
    <s v="Home Office"/>
    <d v="2011-04-24T00:00:00"/>
    <s v="Standard Class"/>
    <n v="3.5"/>
    <s v="Chongqing"/>
    <x v="7"/>
    <n v="2011"/>
    <s v="APAC"/>
    <n v="17"/>
  </r>
  <r>
    <x v="0"/>
    <s v="Guasave"/>
    <s v="Mexico"/>
    <s v="RB-194653"/>
    <s v="Rick Bensley"/>
    <x v="0"/>
    <s v="LATAM"/>
    <d v="2011-08-02T00:00:00"/>
    <s v="MX-2011-135601"/>
    <s v="Medium"/>
    <s v="OFF-PA-10004600"/>
    <s v="Xerox Cards &amp; Envelopes, Premium"/>
    <n v="61.08"/>
    <n v="6"/>
    <x v="8"/>
    <n v="3490"/>
    <n v="180"/>
    <s v="Home Office"/>
    <d v="2011-08-08T00:00:00"/>
    <s v="Standard Class"/>
    <n v="12.602"/>
    <s v="Sinaloa"/>
    <x v="0"/>
    <n v="2011"/>
    <s v="LATAM"/>
    <n v="32"/>
  </r>
  <r>
    <x v="0"/>
    <s v="Kinshasa"/>
    <s v="Democratic Republic of the Congo"/>
    <s v="HR-47701"/>
    <s v="Hallie Redmond"/>
    <x v="0"/>
    <s v="Africa"/>
    <d v="2011-09-12T00:00:00"/>
    <s v="CG-2011-30"/>
    <s v="Medium"/>
    <s v="OFF-EAT-10002068"/>
    <s v="Eaton Note Cards, Premium"/>
    <n v="0"/>
    <n v="6"/>
    <x v="4"/>
    <n v="50662"/>
    <n v="159"/>
    <s v="Home Office"/>
    <d v="2011-09-18T00:00:00"/>
    <s v="Standard Class"/>
    <n v="13.15"/>
    <s v="Kinshasa"/>
    <x v="0"/>
    <n v="2011"/>
    <s v="Africa"/>
    <n v="38"/>
  </r>
  <r>
    <x v="0"/>
    <s v="Medina"/>
    <s v="Saudi Arabia"/>
    <s v="MH-81152"/>
    <s v="Mick Hernandez"/>
    <x v="0"/>
    <s v="EMEA"/>
    <d v="2011-09-27T00:00:00"/>
    <s v="SA-2011-1690"/>
    <s v="Medium"/>
    <s v="OFF-STA-10000298"/>
    <s v="Stanley Canvas, Blue"/>
    <n v="47.34"/>
    <n v="6"/>
    <x v="9"/>
    <n v="44192"/>
    <n v="297"/>
    <s v="Home Office"/>
    <d v="2011-10-01T00:00:00"/>
    <s v="Standard Class"/>
    <n v="23.63"/>
    <s v="Al Madinah"/>
    <x v="1"/>
    <n v="2011"/>
    <s v="EMEA"/>
    <n v="40"/>
  </r>
  <r>
    <x v="0"/>
    <s v="Kulti"/>
    <s v="India"/>
    <s v="CL-127001"/>
    <s v="Craig Leslie"/>
    <x v="0"/>
    <s v="APAC"/>
    <d v="2011-11-14T00:00:00"/>
    <s v="IN-2011-40155"/>
    <s v="Medium"/>
    <s v="OFF-FA-10000974"/>
    <s v="Stockwell Paper Clips, Bulk Pack"/>
    <n v="33.479999999999997"/>
    <n v="6"/>
    <x v="5"/>
    <n v="20970"/>
    <n v="84"/>
    <s v="Home Office"/>
    <d v="2011-11-20T00:00:00"/>
    <s v="Standard Class"/>
    <n v="4.63"/>
    <s v="West Bengal"/>
    <x v="6"/>
    <n v="2011"/>
    <s v="APAC"/>
    <n v="47"/>
  </r>
  <r>
    <x v="0"/>
    <s v="Madrid"/>
    <s v="Spain"/>
    <s v="TC-214752"/>
    <s v="Tony Chapman"/>
    <x v="0"/>
    <s v="EU"/>
    <d v="2011-11-17T00:00:00"/>
    <s v="ES-2011-2287259"/>
    <s v="Medium"/>
    <s v="OFF-PA-10003884"/>
    <s v="Eaton Message Books, Multicolor"/>
    <n v="60.66"/>
    <n v="6"/>
    <x v="2"/>
    <n v="14055"/>
    <n v="132"/>
    <s v="Home Office"/>
    <d v="2011-11-21T00:00:00"/>
    <s v="Standard Class"/>
    <n v="8.16"/>
    <s v="Madrid"/>
    <x v="0"/>
    <n v="2011"/>
    <s v="EU"/>
    <n v="47"/>
  </r>
  <r>
    <x v="0"/>
    <s v="Marbella"/>
    <s v="Spain"/>
    <s v="RH-195102"/>
    <s v="Rick Huthwaite"/>
    <x v="0"/>
    <s v="EU"/>
    <d v="2012-01-06T00:00:00"/>
    <s v="ES-2012-3025991"/>
    <s v="Medium"/>
    <s v="OFF-FA-10000670"/>
    <s v="Advantus Clamps, Assorted Sizes"/>
    <n v="12.96"/>
    <n v="6"/>
    <x v="2"/>
    <n v="16218"/>
    <n v="100"/>
    <s v="Home Office"/>
    <d v="2012-01-11T00:00:00"/>
    <s v="Standard Class"/>
    <n v="4.43"/>
    <s v="Andalusía"/>
    <x v="6"/>
    <n v="2012"/>
    <s v="EU"/>
    <n v="1"/>
  </r>
  <r>
    <x v="0"/>
    <s v="Vienna"/>
    <s v="Austria"/>
    <s v="JJ-157602"/>
    <s v="Joel Jenkins"/>
    <x v="0"/>
    <s v="EU"/>
    <d v="2012-01-18T00:00:00"/>
    <s v="ES-2012-5659427"/>
    <s v="Medium"/>
    <s v="OFF-ST-10000085"/>
    <s v="Rogers File Cart, Single Width"/>
    <n v="136.26"/>
    <n v="6"/>
    <x v="3"/>
    <n v="19062"/>
    <n v="852"/>
    <s v="Home Office"/>
    <d v="2012-01-22T00:00:00"/>
    <s v="Standard Class"/>
    <n v="42.21"/>
    <s v="Vienna"/>
    <x v="2"/>
    <n v="2012"/>
    <s v="EU"/>
    <n v="3"/>
  </r>
  <r>
    <x v="0"/>
    <s v="Valinhos"/>
    <s v="Brazil"/>
    <s v="RB-197953"/>
    <s v="Ross Baird"/>
    <x v="0"/>
    <s v="LATAM"/>
    <d v="2012-02-18T00:00:00"/>
    <s v="MX-2012-140767"/>
    <s v="Medium"/>
    <s v="OFF-ST-10004381"/>
    <s v="Smead Lockers, Industrial"/>
    <n v="190.92"/>
    <n v="6"/>
    <x v="2"/>
    <n v="9595"/>
    <n v="796"/>
    <s v="Home Office"/>
    <d v="2012-02-22T00:00:00"/>
    <s v="Standard Class"/>
    <n v="99.623000000000005"/>
    <s v="São Paulo"/>
    <x v="2"/>
    <n v="2012"/>
    <s v="LATAM"/>
    <n v="7"/>
  </r>
  <r>
    <x v="0"/>
    <s v="Lusaka"/>
    <s v="Zambia"/>
    <s v="CH-20701"/>
    <s v="Cathy Hwang"/>
    <x v="0"/>
    <s v="Africa"/>
    <d v="2012-03-19T00:00:00"/>
    <s v="ZA-2012-4180"/>
    <s v="Medium"/>
    <s v="OFF-SME-10001853"/>
    <s v="Smead Folders, Blue"/>
    <n v="12.42"/>
    <n v="6"/>
    <x v="4"/>
    <n v="42251"/>
    <n v="105"/>
    <s v="Home Office"/>
    <d v="2012-03-24T00:00:00"/>
    <s v="Standard Class"/>
    <n v="11.31"/>
    <s v="Lusaka"/>
    <x v="2"/>
    <n v="2012"/>
    <s v="Africa"/>
    <n v="12"/>
  </r>
  <r>
    <x v="0"/>
    <s v="Edmonton"/>
    <s v="Canada"/>
    <s v="AS-1351"/>
    <s v="Adrian Shami"/>
    <x v="0"/>
    <s v="Canada"/>
    <d v="2012-05-09T00:00:00"/>
    <s v="CA-2012-7120"/>
    <s v="Medium"/>
    <s v="OFF-ROG-10004393"/>
    <s v="Rogers Folders, Industrial"/>
    <n v="26.1"/>
    <n v="6"/>
    <x v="12"/>
    <n v="49151"/>
    <n v="187"/>
    <s v="Home Office"/>
    <d v="2012-05-13T00:00:00"/>
    <s v="Standard Class"/>
    <n v="6.96"/>
    <s v="Alberta"/>
    <x v="2"/>
    <n v="2012"/>
    <s v="North America"/>
    <n v="19"/>
  </r>
  <r>
    <x v="0"/>
    <s v="Tabuk"/>
    <s v="Saudi Arabia"/>
    <s v="JP-61352"/>
    <s v="Julie Prescott"/>
    <x v="0"/>
    <s v="EMEA"/>
    <d v="2012-06-14T00:00:00"/>
    <s v="SA-2012-4510"/>
    <s v="Medium"/>
    <s v="OFF-STO-10001671"/>
    <s v="Stockwell Staples, Assorted Sizes"/>
    <n v="16.920000000000002"/>
    <n v="6"/>
    <x v="9"/>
    <n v="49519"/>
    <n v="47"/>
    <s v="Home Office"/>
    <d v="2012-06-18T00:00:00"/>
    <s v="Standard Class"/>
    <n v="3.66"/>
    <s v="Tabuk"/>
    <x v="6"/>
    <n v="2012"/>
    <s v="EMEA"/>
    <n v="24"/>
  </r>
  <r>
    <x v="0"/>
    <s v="Torrevieja"/>
    <s v="Spain"/>
    <s v="PB-188052"/>
    <s v="Patrick Bzostek"/>
    <x v="0"/>
    <s v="EU"/>
    <d v="2012-06-21T00:00:00"/>
    <s v="ES-2012-3569748"/>
    <s v="Medium"/>
    <s v="OFF-SU-10001983"/>
    <s v="Stiletto Box Cutter, Steel"/>
    <n v="14.76"/>
    <n v="6"/>
    <x v="2"/>
    <n v="11254"/>
    <n v="212"/>
    <s v="Home Office"/>
    <d v="2012-06-25T00:00:00"/>
    <s v="Standard Class"/>
    <n v="18.38"/>
    <s v="Valenciana"/>
    <x v="4"/>
    <n v="2012"/>
    <s v="EU"/>
    <n v="25"/>
  </r>
  <r>
    <x v="0"/>
    <s v="Chemnitz"/>
    <s v="Germany"/>
    <s v="TA-213852"/>
    <s v="Tom Ashbrook"/>
    <x v="0"/>
    <s v="EU"/>
    <d v="2012-08-14T00:00:00"/>
    <s v="IT-2012-2825037"/>
    <s v="Medium"/>
    <s v="OFF-AR-10000110"/>
    <s v="Binney &amp; Smith Sketch Pad, Blue"/>
    <n v="72.180000000000007"/>
    <n v="6"/>
    <x v="3"/>
    <n v="16016"/>
    <n v="278"/>
    <s v="Home Office"/>
    <d v="2012-08-20T00:00:00"/>
    <s v="Standard Class"/>
    <n v="10.62"/>
    <s v="Saxony"/>
    <x v="1"/>
    <n v="2012"/>
    <s v="EU"/>
    <n v="33"/>
  </r>
  <r>
    <x v="0"/>
    <s v="Porirua"/>
    <s v="New Zealand"/>
    <s v="BF-110051"/>
    <s v="Barry Franz"/>
    <x v="0"/>
    <s v="APAC"/>
    <d v="2012-08-24T00:00:00"/>
    <s v="IN-2012-83464"/>
    <s v="Medium"/>
    <s v="OFF-ST-10002530"/>
    <s v="Rogers Lockers, Single Width"/>
    <n v="558.72"/>
    <n v="6"/>
    <x v="10"/>
    <n v="31058"/>
    <n v="1270"/>
    <s v="Home Office"/>
    <d v="2012-08-31T00:00:00"/>
    <s v="Standard Class"/>
    <n v="43.04"/>
    <s v="Wellington"/>
    <x v="2"/>
    <n v="2012"/>
    <s v="APAC"/>
    <n v="34"/>
  </r>
  <r>
    <x v="0"/>
    <s v="San Salvador"/>
    <s v="El Salvador"/>
    <s v="EM-142003"/>
    <s v="Evan Minnotte"/>
    <x v="0"/>
    <s v="LATAM"/>
    <d v="2012-09-18T00:00:00"/>
    <s v="MX-2012-121335"/>
    <s v="Medium"/>
    <s v="OFF-PA-10003513"/>
    <s v="Enermax Message Books, Recycled"/>
    <n v="40.32"/>
    <n v="6"/>
    <x v="3"/>
    <n v="741"/>
    <n v="90"/>
    <s v="Home Office"/>
    <d v="2012-09-23T00:00:00"/>
    <s v="Standard Class"/>
    <n v="4.5759999999999996"/>
    <s v="San Salvador"/>
    <x v="0"/>
    <n v="2012"/>
    <s v="LATAM"/>
    <n v="38"/>
  </r>
  <r>
    <x v="0"/>
    <s v="Allahabad"/>
    <s v="India"/>
    <s v="TB-211901"/>
    <s v="Thomas Brumley"/>
    <x v="0"/>
    <s v="APAC"/>
    <d v="2012-10-05T00:00:00"/>
    <s v="IN-2012-45909"/>
    <s v="Medium"/>
    <s v="OFF-ST-10003206"/>
    <s v="Eldon Shelving, Blue"/>
    <n v="136.44"/>
    <n v="6"/>
    <x v="5"/>
    <n v="26109"/>
    <n v="291"/>
    <s v="Home Office"/>
    <d v="2012-10-09T00:00:00"/>
    <s v="Standard Class"/>
    <n v="24.09"/>
    <s v="Uttar Pradesh"/>
    <x v="2"/>
    <n v="2012"/>
    <s v="APAC"/>
    <n v="40"/>
  </r>
  <r>
    <x v="0"/>
    <s v="Kota"/>
    <s v="India"/>
    <s v="LS-169751"/>
    <s v="Lindsay Shagiari"/>
    <x v="0"/>
    <s v="APAC"/>
    <d v="2012-11-12T00:00:00"/>
    <s v="IN-2012-50823"/>
    <s v="Medium"/>
    <s v="OFF-FA-10002058"/>
    <s v="Stockwell Thumb Tacks, Assorted Sizes"/>
    <n v="13.32"/>
    <n v="6"/>
    <x v="5"/>
    <n v="29699"/>
    <n v="64"/>
    <s v="Home Office"/>
    <d v="2012-11-17T00:00:00"/>
    <s v="Standard Class"/>
    <n v="4.3899999999999997"/>
    <s v="Rajasthan"/>
    <x v="6"/>
    <n v="2012"/>
    <s v="APAC"/>
    <n v="46"/>
  </r>
  <r>
    <x v="0"/>
    <s v="Tokyo"/>
    <s v="Japan"/>
    <s v="TB-211901"/>
    <s v="Thomas Brumley"/>
    <x v="0"/>
    <s v="APAC"/>
    <d v="2012-11-14T00:00:00"/>
    <s v="IN-2012-36088"/>
    <s v="Medium"/>
    <s v="OFF-FA-10002569"/>
    <s v="Stockwell Staples, Metal"/>
    <n v="32.76"/>
    <n v="6"/>
    <x v="6"/>
    <n v="25093"/>
    <n v="66"/>
    <s v="Home Office"/>
    <d v="2012-11-19T00:00:00"/>
    <s v="Standard Class"/>
    <n v="4.6500000000000004"/>
    <s v="Tokyo"/>
    <x v="6"/>
    <n v="2012"/>
    <s v="APAC"/>
    <n v="46"/>
  </r>
  <r>
    <x v="0"/>
    <s v="Sancti Spíritus"/>
    <s v="Cuba"/>
    <s v="BE-114553"/>
    <s v="Brad Eason"/>
    <x v="0"/>
    <s v="LATAM"/>
    <d v="2013-01-11T00:00:00"/>
    <s v="MX-2013-158519"/>
    <s v="Medium"/>
    <s v="OFF-ST-10003184"/>
    <s v="Eldon Trays, Wire Frame"/>
    <n v="37.56"/>
    <n v="6"/>
    <x v="7"/>
    <n v="4936"/>
    <n v="188"/>
    <s v="Home Office"/>
    <d v="2013-01-15T00:00:00"/>
    <s v="Standard Class"/>
    <n v="17.837"/>
    <s v="Sancti Spíritus"/>
    <x v="2"/>
    <n v="2013"/>
    <s v="LATAM"/>
    <n v="2"/>
  </r>
  <r>
    <x v="0"/>
    <s v="Cairo"/>
    <s v="Egypt"/>
    <s v="RH-95101"/>
    <s v="Rick Huthwaite"/>
    <x v="0"/>
    <s v="Africa"/>
    <d v="2013-01-30T00:00:00"/>
    <s v="EG-2013-470"/>
    <s v="Medium"/>
    <s v="OFF-SAN-10002873"/>
    <s v="SanDisk Cards &amp; Envelopes, 8.5 x 11"/>
    <n v="85.14"/>
    <n v="6"/>
    <x v="4"/>
    <n v="48314"/>
    <n v="315"/>
    <s v="Home Office"/>
    <d v="2013-02-04T00:00:00"/>
    <s v="Standard Class"/>
    <n v="18.22"/>
    <s v="Al Qahirah"/>
    <x v="0"/>
    <n v="2013"/>
    <s v="Africa"/>
    <n v="5"/>
  </r>
  <r>
    <x v="0"/>
    <s v="Fano"/>
    <s v="Italy"/>
    <s v="BE-113352"/>
    <s v="Bill Eplett"/>
    <x v="0"/>
    <s v="EU"/>
    <d v="2013-03-01T00:00:00"/>
    <s v="ES-2013-3509742"/>
    <s v="Medium"/>
    <s v="OFF-AP-10000172"/>
    <s v="Cuisinart Toaster, Silver"/>
    <n v="74.7"/>
    <n v="6"/>
    <x v="2"/>
    <n v="15708"/>
    <n v="325"/>
    <s v="Home Office"/>
    <d v="2013-03-08T00:00:00"/>
    <s v="Standard Class"/>
    <n v="20.48"/>
    <s v="Marche"/>
    <x v="3"/>
    <n v="2013"/>
    <s v="EU"/>
    <n v="9"/>
  </r>
  <r>
    <x v="0"/>
    <s v="Essen"/>
    <s v="Germany"/>
    <s v="RB-197952"/>
    <s v="Ross Baird"/>
    <x v="0"/>
    <s v="EU"/>
    <d v="2013-03-08T00:00:00"/>
    <s v="ES-2013-5662945"/>
    <s v="Medium"/>
    <s v="OFF-AR-10000444"/>
    <s v="BIC Highlighters, Blue"/>
    <n v="45.36"/>
    <n v="6"/>
    <x v="3"/>
    <n v="15802"/>
    <n v="114"/>
    <s v="Home Office"/>
    <d v="2013-03-12T00:00:00"/>
    <s v="Standard Class"/>
    <n v="4.51"/>
    <s v="North Rhine-Westphalia"/>
    <x v="1"/>
    <n v="2013"/>
    <s v="EU"/>
    <n v="10"/>
  </r>
  <r>
    <x v="0"/>
    <s v="San Salvador"/>
    <s v="El Salvador"/>
    <s v="AG-107653"/>
    <s v="Anthony Garverick"/>
    <x v="0"/>
    <s v="LATAM"/>
    <d v="2013-06-13T00:00:00"/>
    <s v="MX-2013-109799"/>
    <s v="Medium"/>
    <s v="OFF-FA-10002085"/>
    <s v="Stockwell Clamps, Assorted Sizes"/>
    <n v="12.36"/>
    <n v="6"/>
    <x v="3"/>
    <n v="9306"/>
    <n v="65"/>
    <s v="Home Office"/>
    <d v="2013-06-19T00:00:00"/>
    <s v="Standard Class"/>
    <n v="6.1669999999999998"/>
    <s v="San Salvador"/>
    <x v="6"/>
    <n v="2013"/>
    <s v="LATAM"/>
    <n v="24"/>
  </r>
  <r>
    <x v="0"/>
    <s v="San Salvador"/>
    <s v="El Salvador"/>
    <s v="AG-107653"/>
    <s v="Anthony Garverick"/>
    <x v="0"/>
    <s v="LATAM"/>
    <d v="2013-06-13T00:00:00"/>
    <s v="MX-2013-109799"/>
    <s v="Medium"/>
    <s v="OFF-LA-10003327"/>
    <s v="Hon Legal Exhibit Labels, Adjustable"/>
    <n v="4.8"/>
    <n v="6"/>
    <x v="3"/>
    <n v="9308"/>
    <n v="35"/>
    <s v="Home Office"/>
    <d v="2013-06-19T00:00:00"/>
    <s v="Standard Class"/>
    <n v="1.5489999999999999"/>
    <s v="San Salvador"/>
    <x v="7"/>
    <n v="2013"/>
    <s v="LATAM"/>
    <n v="24"/>
  </r>
  <r>
    <x v="0"/>
    <s v="Ajmer"/>
    <s v="India"/>
    <s v="VT-217001"/>
    <s v="Valerie Takahito"/>
    <x v="0"/>
    <s v="APAC"/>
    <d v="2013-06-14T00:00:00"/>
    <s v="IN-2013-22760"/>
    <s v="Medium"/>
    <s v="OFF-EN-10002258"/>
    <s v="Jiffy Mailers, with clear poly window"/>
    <n v="95.22"/>
    <n v="6"/>
    <x v="5"/>
    <n v="24063"/>
    <n v="244"/>
    <s v="Home Office"/>
    <d v="2013-06-18T00:00:00"/>
    <s v="Standard Class"/>
    <n v="10.89"/>
    <s v="Rajasthan"/>
    <x v="5"/>
    <n v="2013"/>
    <s v="APAC"/>
    <n v="24"/>
  </r>
  <r>
    <x v="0"/>
    <s v="Ajmer"/>
    <s v="India"/>
    <s v="VT-217001"/>
    <s v="Valerie Takahito"/>
    <x v="0"/>
    <s v="APAC"/>
    <d v="2013-06-14T00:00:00"/>
    <s v="IN-2013-22760"/>
    <s v="Medium"/>
    <s v="OFF-SU-10001308"/>
    <s v="Fiskars Trimmer, Serrated"/>
    <n v="39.78"/>
    <n v="6"/>
    <x v="5"/>
    <n v="24060"/>
    <n v="234"/>
    <s v="Home Office"/>
    <d v="2013-06-18T00:00:00"/>
    <s v="Standard Class"/>
    <n v="14.32"/>
    <s v="Rajasthan"/>
    <x v="4"/>
    <n v="2013"/>
    <s v="APAC"/>
    <n v="24"/>
  </r>
  <r>
    <x v="0"/>
    <s v="Cassilândia"/>
    <s v="Brazil"/>
    <s v="TT-214603"/>
    <s v="Tonja Turnell"/>
    <x v="0"/>
    <s v="LATAM"/>
    <d v="2013-06-21T00:00:00"/>
    <s v="MX-2013-138261"/>
    <s v="Medium"/>
    <s v="OFF-SU-10004662"/>
    <s v="Fiskars Trimmer, Easy Grip"/>
    <n v="68.400000000000006"/>
    <n v="6"/>
    <x v="2"/>
    <n v="1764"/>
    <n v="176"/>
    <s v="Home Office"/>
    <d v="2013-06-25T00:00:00"/>
    <s v="Standard Class"/>
    <n v="8.9469999999999992"/>
    <s v="Mato Grosso do Sul"/>
    <x v="4"/>
    <n v="2013"/>
    <s v="LATAM"/>
    <n v="25"/>
  </r>
  <r>
    <x v="0"/>
    <s v="Juárez"/>
    <s v="Mexico"/>
    <s v="CL-127003"/>
    <s v="Craig Leslie"/>
    <x v="0"/>
    <s v="LATAM"/>
    <d v="2013-06-27T00:00:00"/>
    <s v="MX-2013-105781"/>
    <s v="Medium"/>
    <s v="OFF-EN-10000084"/>
    <s v="Jiffy Manila Envelope, with clear poly window"/>
    <n v="59.04"/>
    <n v="6"/>
    <x v="8"/>
    <n v="3844"/>
    <n v="118"/>
    <s v="Home Office"/>
    <d v="2013-07-01T00:00:00"/>
    <s v="Standard Class"/>
    <n v="4.8650000000000002"/>
    <s v="Chihuahua"/>
    <x v="5"/>
    <n v="2013"/>
    <s v="LATAM"/>
    <n v="26"/>
  </r>
  <r>
    <x v="0"/>
    <s v="Apopa"/>
    <s v="El Salvador"/>
    <s v="DR-129403"/>
    <s v="Daniel Raglin"/>
    <x v="0"/>
    <s v="LATAM"/>
    <d v="2013-07-18T00:00:00"/>
    <s v="MX-2013-116050"/>
    <s v="Medium"/>
    <s v="OFF-PA-10004386"/>
    <s v="Green Bar Note Cards, Premium"/>
    <n v="15.48"/>
    <n v="6"/>
    <x v="3"/>
    <n v="435"/>
    <n v="119"/>
    <s v="Home Office"/>
    <d v="2013-07-23T00:00:00"/>
    <s v="Standard Class"/>
    <n v="8.3629999999999995"/>
    <s v="San Salvador"/>
    <x v="0"/>
    <n v="2013"/>
    <s v="LATAM"/>
    <n v="29"/>
  </r>
  <r>
    <x v="0"/>
    <s v="Charleroi"/>
    <s v="Belgium"/>
    <s v="BC-111252"/>
    <s v="Becky Castell"/>
    <x v="0"/>
    <s v="EU"/>
    <d v="2013-07-23T00:00:00"/>
    <s v="ES-2013-3571687"/>
    <s v="Medium"/>
    <s v="OFF-AR-10001759"/>
    <s v="Sanford Sketch Pad, Fluorescent"/>
    <n v="131.76"/>
    <n v="6"/>
    <x v="3"/>
    <n v="19497"/>
    <n v="280"/>
    <s v="Home Office"/>
    <d v="2013-07-28T00:00:00"/>
    <s v="Standard Class"/>
    <n v="11.43"/>
    <s v="Hainaut"/>
    <x v="1"/>
    <n v="2013"/>
    <s v="EU"/>
    <n v="30"/>
  </r>
  <r>
    <x v="0"/>
    <s v="Budapest"/>
    <s v="Hungary"/>
    <s v="CH-20702"/>
    <s v="Cathy Hwang"/>
    <x v="0"/>
    <s v="EMEA"/>
    <d v="2013-08-20T00:00:00"/>
    <s v="HU-2013-3090"/>
    <s v="Medium"/>
    <s v="OFF-STA-10004163"/>
    <s v="Stanley Markers, Fluorescent"/>
    <n v="47.7"/>
    <n v="6"/>
    <x v="9"/>
    <n v="44561"/>
    <n v="141"/>
    <s v="Home Office"/>
    <d v="2013-08-24T00:00:00"/>
    <s v="Standard Class"/>
    <n v="7.71"/>
    <s v="Budapest"/>
    <x v="1"/>
    <n v="2013"/>
    <s v="EMEA"/>
    <n v="34"/>
  </r>
  <r>
    <x v="0"/>
    <s v="Kunming"/>
    <s v="China"/>
    <s v="MG-176501"/>
    <s v="Matthew Grinstein"/>
    <x v="0"/>
    <s v="APAC"/>
    <d v="2013-08-27T00:00:00"/>
    <s v="IN-2013-37537"/>
    <s v="Medium"/>
    <s v="OFF-AP-10000904"/>
    <s v="Cuisinart Coffee Grinder, Silver"/>
    <n v="51.84"/>
    <n v="6"/>
    <x v="6"/>
    <n v="28116"/>
    <n v="236"/>
    <s v="Home Office"/>
    <d v="2013-09-01T00:00:00"/>
    <s v="Standard Class"/>
    <n v="24.66"/>
    <s v="Yunnan"/>
    <x v="3"/>
    <n v="2013"/>
    <s v="APAC"/>
    <n v="35"/>
  </r>
  <r>
    <x v="0"/>
    <s v="Harbin"/>
    <s v="China"/>
    <s v="CL-127001"/>
    <s v="Craig Leslie"/>
    <x v="0"/>
    <s v="APAC"/>
    <d v="2013-10-08T00:00:00"/>
    <s v="IN-2013-49633"/>
    <s v="Medium"/>
    <s v="OFF-SU-10002445"/>
    <s v="Fiskars Trimmer, High Speed"/>
    <n v="73.44"/>
    <n v="6"/>
    <x v="6"/>
    <n v="20491"/>
    <n v="254"/>
    <s v="Home Office"/>
    <d v="2013-10-13T00:00:00"/>
    <s v="Standard Class"/>
    <n v="12.76"/>
    <s v="Heilongjiang"/>
    <x v="4"/>
    <n v="2013"/>
    <s v="APAC"/>
    <n v="41"/>
  </r>
  <r>
    <x v="0"/>
    <s v="Lublin"/>
    <s v="Poland"/>
    <s v="PB-88053"/>
    <s v="Patrick Bzostek"/>
    <x v="0"/>
    <s v="EMEA"/>
    <d v="2013-10-16T00:00:00"/>
    <s v="PL-2013-6230"/>
    <s v="Medium"/>
    <s v="OFF-SAN-10000874"/>
    <s v="Sanford Pencil Sharpener, Fluorescent"/>
    <n v="54.18"/>
    <n v="6"/>
    <x v="9"/>
    <n v="45913"/>
    <n v="155"/>
    <s v="Home Office"/>
    <d v="2013-10-22T00:00:00"/>
    <s v="Standard Class"/>
    <n v="10.52"/>
    <s v="Lublin"/>
    <x v="1"/>
    <n v="2013"/>
    <s v="EMEA"/>
    <n v="42"/>
  </r>
  <r>
    <x v="0"/>
    <s v="Vienna"/>
    <s v="Austria"/>
    <s v="CK-23252"/>
    <s v="Christine Kargatis"/>
    <x v="0"/>
    <s v="EMEA"/>
    <d v="2013-10-22T00:00:00"/>
    <s v="AU-2013-9920"/>
    <s v="Medium"/>
    <s v="OFF-SAN-10003285"/>
    <s v="Sanford Pens, Fluorescent"/>
    <n v="20.7"/>
    <n v="6"/>
    <x v="9"/>
    <n v="43967"/>
    <n v="74"/>
    <s v="Home Office"/>
    <d v="2013-10-29T00:00:00"/>
    <s v="Standard Class"/>
    <n v="5.65"/>
    <s v="Vienna"/>
    <x v="1"/>
    <n v="2013"/>
    <s v="EMEA"/>
    <n v="43"/>
  </r>
  <r>
    <x v="0"/>
    <s v="Maidstone"/>
    <s v="United Kingdom"/>
    <s v="PA-190602"/>
    <s v="Pete Armstrong"/>
    <x v="0"/>
    <s v="EU"/>
    <d v="2013-10-25T00:00:00"/>
    <s v="ES-2013-2551660"/>
    <s v="Medium"/>
    <s v="OFF-SU-10001021"/>
    <s v="Fiskars Box Cutter, Serrated"/>
    <n v="61.74"/>
    <n v="6"/>
    <x v="8"/>
    <n v="12264"/>
    <n v="193"/>
    <s v="Home Office"/>
    <d v="2013-10-30T00:00:00"/>
    <s v="Standard Class"/>
    <n v="11.72"/>
    <s v="England"/>
    <x v="4"/>
    <n v="2013"/>
    <s v="EU"/>
    <n v="43"/>
  </r>
  <r>
    <x v="0"/>
    <s v="Montes Claros"/>
    <s v="Brazil"/>
    <s v="CD-127903"/>
    <s v="Cynthia Delaney"/>
    <x v="0"/>
    <s v="LATAM"/>
    <d v="2013-10-31T00:00:00"/>
    <s v="MX-2013-106726"/>
    <s v="Medium"/>
    <s v="OFF-LA-10000990"/>
    <s v="Harbour Creations Legal Exhibit Labels, Alphabetical"/>
    <n v="21"/>
    <n v="6"/>
    <x v="2"/>
    <n v="1324"/>
    <n v="43"/>
    <s v="Home Office"/>
    <d v="2013-11-05T00:00:00"/>
    <s v="Standard Class"/>
    <n v="3.8180000000000001"/>
    <s v="Minas Gerais"/>
    <x v="7"/>
    <n v="2013"/>
    <s v="LATAM"/>
    <n v="44"/>
  </r>
  <r>
    <x v="0"/>
    <s v="Irkutsk"/>
    <s v="Russia"/>
    <s v="PH-87902"/>
    <s v="Patricia Hirasaki"/>
    <x v="0"/>
    <s v="EMEA"/>
    <d v="2013-11-08T00:00:00"/>
    <s v="RS-2013-3300"/>
    <s v="Medium"/>
    <s v="OFF-SME-10000746"/>
    <s v="Smead Lockers, Industrial"/>
    <n v="334.08"/>
    <n v="6"/>
    <x v="9"/>
    <n v="41835"/>
    <n v="1193"/>
    <s v="Home Office"/>
    <d v="2013-11-15T00:00:00"/>
    <s v="Standard Class"/>
    <n v="99.09"/>
    <s v="Irkutsk"/>
    <x v="2"/>
    <n v="2013"/>
    <s v="EMEA"/>
    <n v="45"/>
  </r>
  <r>
    <x v="0"/>
    <s v="Tlalpan"/>
    <s v="Mexico"/>
    <s v="DR-129403"/>
    <s v="Daniel Raglin"/>
    <x v="0"/>
    <s v="LATAM"/>
    <d v="2013-11-28T00:00:00"/>
    <s v="MX-2013-141649"/>
    <s v="Medium"/>
    <s v="OFF-AR-10001991"/>
    <s v="Stanley Markers, Easy-Erase"/>
    <n v="36.840000000000003"/>
    <n v="6"/>
    <x v="8"/>
    <n v="8049"/>
    <n v="90"/>
    <s v="Home Office"/>
    <d v="2013-12-04T00:00:00"/>
    <s v="Standard Class"/>
    <n v="3.0830000000000002"/>
    <s v="Distrito Federal"/>
    <x v="1"/>
    <n v="2013"/>
    <s v="LATAM"/>
    <n v="48"/>
  </r>
  <r>
    <x v="0"/>
    <s v="Kismaayo"/>
    <s v="Somalia"/>
    <s v="GM-44551"/>
    <s v="Gary Mitchum"/>
    <x v="0"/>
    <s v="Africa"/>
    <d v="2013-12-11T00:00:00"/>
    <s v="SO-2013-5970"/>
    <s v="Medium"/>
    <s v="OFF-XER-10004820"/>
    <s v="Xerox Computer Printout Paper, Premium"/>
    <n v="79.02"/>
    <n v="6"/>
    <x v="4"/>
    <n v="49788"/>
    <n v="158"/>
    <s v="Home Office"/>
    <d v="2013-12-15T00:00:00"/>
    <s v="Standard Class"/>
    <n v="12.78"/>
    <s v="Jubbada Hoose"/>
    <x v="0"/>
    <n v="2013"/>
    <s v="Africa"/>
    <n v="50"/>
  </r>
  <r>
    <x v="0"/>
    <s v="Whakatane"/>
    <s v="New Zealand"/>
    <s v="AS-106301"/>
    <s v="Ann Steele"/>
    <x v="0"/>
    <s v="APAC"/>
    <d v="2013-12-16T00:00:00"/>
    <s v="IN-2013-83191"/>
    <s v="Medium"/>
    <s v="OFF-SU-10000289"/>
    <s v="Kleencut Ruler, Easy Grip"/>
    <n v="21.78"/>
    <n v="6"/>
    <x v="10"/>
    <n v="30957"/>
    <n v="91"/>
    <s v="Home Office"/>
    <d v="2013-12-20T00:00:00"/>
    <s v="Standard Class"/>
    <n v="3.4"/>
    <s v="Bay of Plenty"/>
    <x v="4"/>
    <n v="2013"/>
    <s v="APAC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1290"/>
    <s v="Rogers Box, Industrial"/>
    <n v="20.52"/>
    <n v="6"/>
    <x v="10"/>
    <n v="30594"/>
    <n v="147"/>
    <s v="Home Office"/>
    <d v="2013-12-22T00:00:00"/>
    <s v="Standard Class"/>
    <n v="15.18"/>
    <s v="Northland"/>
    <x v="2"/>
    <n v="2013"/>
    <s v="APAC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2221"/>
    <s v="Rogers Lockers, Industrial"/>
    <n v="12.6"/>
    <n v="6"/>
    <x v="10"/>
    <n v="30596"/>
    <n v="1273"/>
    <s v="Home Office"/>
    <d v="2013-12-22T00:00:00"/>
    <s v="Standard Class"/>
    <n v="120.88"/>
    <s v="Northland"/>
    <x v="2"/>
    <n v="2013"/>
    <s v="APAC"/>
    <n v="51"/>
  </r>
  <r>
    <x v="0"/>
    <s v="Nairobi"/>
    <s v="Kenya"/>
    <s v="PL-89251"/>
    <s v="Paul Lucas"/>
    <x v="0"/>
    <s v="Africa"/>
    <d v="2014-01-06T00:00:00"/>
    <s v="KE-2014-4330"/>
    <s v="Medium"/>
    <s v="OFF-AME-10004759"/>
    <s v="Ames Manila Envelope, with clear poly window"/>
    <n v="72.72"/>
    <n v="6"/>
    <x v="4"/>
    <n v="43084"/>
    <n v="169"/>
    <s v="Home Office"/>
    <d v="2014-01-10T00:00:00"/>
    <s v="Standard Class"/>
    <n v="11.27"/>
    <s v="Nairobi"/>
    <x v="5"/>
    <n v="2014"/>
    <s v="Africa"/>
    <n v="2"/>
  </r>
  <r>
    <x v="0"/>
    <s v="Mianyang"/>
    <s v="China"/>
    <s v="FC-142451"/>
    <s v="Frank Carlisle"/>
    <x v="0"/>
    <s v="APAC"/>
    <d v="2014-02-15T00:00:00"/>
    <s v="IN-2014-17951"/>
    <s v="Medium"/>
    <s v="OFF-AR-10004900"/>
    <s v="Boston Canvas, Easy-Erase"/>
    <n v="61.38"/>
    <n v="6"/>
    <x v="6"/>
    <n v="25480"/>
    <n v="323"/>
    <s v="Home Office"/>
    <d v="2014-02-19T00:00:00"/>
    <s v="Standard Class"/>
    <n v="31.02"/>
    <s v="Sichuan"/>
    <x v="1"/>
    <n v="2014"/>
    <s v="APAC"/>
    <n v="7"/>
  </r>
  <r>
    <x v="0"/>
    <s v="Mississauga"/>
    <s v="Canada"/>
    <s v="LS-69752"/>
    <s v="Lindsay Shagiari"/>
    <x v="0"/>
    <s v="Canada"/>
    <d v="2014-02-22T00:00:00"/>
    <s v="CA-2014-3210"/>
    <s v="Medium"/>
    <s v="OFF-SAN-10003644"/>
    <s v="Sanford Markers, Blue"/>
    <n v="26.46"/>
    <n v="6"/>
    <x v="12"/>
    <n v="46542"/>
    <n v="140"/>
    <s v="Home Office"/>
    <d v="2014-02-27T00:00:00"/>
    <s v="Standard Class"/>
    <n v="12"/>
    <s v="Ontario"/>
    <x v="1"/>
    <n v="2014"/>
    <s v="North America"/>
    <n v="8"/>
  </r>
  <r>
    <x v="0"/>
    <s v="Prague"/>
    <s v="Czech Republic"/>
    <s v="CH-20702"/>
    <s v="Cathy Hwang"/>
    <x v="0"/>
    <s v="EMEA"/>
    <d v="2014-02-28T00:00:00"/>
    <s v="EZ-2014-8460"/>
    <s v="Medium"/>
    <s v="OFF-AVE-10000909"/>
    <s v="Avery Shipping Labels, Laser Printer Compatible"/>
    <n v="9.9"/>
    <n v="6"/>
    <x v="9"/>
    <n v="45439"/>
    <n v="71"/>
    <s v="Home Office"/>
    <d v="2014-03-04T00:00:00"/>
    <s v="Standard Class"/>
    <n v="5.66"/>
    <s v="Prague"/>
    <x v="7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ROG-10002818"/>
    <s v="Rogers Trays, Industrial"/>
    <n v="149.04"/>
    <n v="6"/>
    <x v="9"/>
    <n v="45438"/>
    <n v="373"/>
    <s v="Home Office"/>
    <d v="2014-03-04T00:00:00"/>
    <s v="Standard Class"/>
    <n v="37.479999999999997"/>
    <s v="Prague"/>
    <x v="2"/>
    <n v="2014"/>
    <s v="EMEA"/>
    <n v="9"/>
  </r>
  <r>
    <x v="0"/>
    <s v="Messaad"/>
    <s v="Algeria"/>
    <s v="JO-55501"/>
    <s v="Jesus Ocampo"/>
    <x v="0"/>
    <s v="Africa"/>
    <d v="2014-03-07T00:00:00"/>
    <s v="AG-2014-7770"/>
    <s v="Medium"/>
    <s v="OFF-FEL-10001865"/>
    <s v="Fellowes File Cart, Wire Frame"/>
    <n v="171.72"/>
    <n v="6"/>
    <x v="4"/>
    <n v="45223"/>
    <n v="818"/>
    <s v="Home Office"/>
    <d v="2014-03-12T00:00:00"/>
    <s v="Standard Class"/>
    <n v="24.26"/>
    <s v="Djelfa"/>
    <x v="2"/>
    <n v="2014"/>
    <s v="Africa"/>
    <n v="10"/>
  </r>
  <r>
    <x v="0"/>
    <s v="Baoding"/>
    <s v="China"/>
    <s v="VP-217301"/>
    <s v="Victor Preis"/>
    <x v="0"/>
    <s v="APAC"/>
    <d v="2014-05-03T00:00:00"/>
    <s v="IN-2014-65299"/>
    <s v="Medium"/>
    <s v="OFF-FA-10002481"/>
    <s v="OIC Rubber Bands, 12 Pack"/>
    <n v="2.88"/>
    <n v="6"/>
    <x v="6"/>
    <n v="28369"/>
    <n v="99"/>
    <s v="Home Office"/>
    <d v="2014-05-08T00:00:00"/>
    <s v="Standard Class"/>
    <n v="7.71"/>
    <s v="Hebei"/>
    <x v="6"/>
    <n v="2014"/>
    <s v="APAC"/>
    <n v="18"/>
  </r>
  <r>
    <x v="0"/>
    <s v="Tlalnepantla"/>
    <s v="Mexico"/>
    <s v="VM-216853"/>
    <s v="Valerie Mitchum"/>
    <x v="0"/>
    <s v="LATAM"/>
    <d v="2014-05-07T00:00:00"/>
    <s v="MX-2014-124835"/>
    <s v="Medium"/>
    <s v="OFF-LA-10000334"/>
    <s v="Hon Shipping Labels, Alphabetical"/>
    <n v="4.92"/>
    <n v="6"/>
    <x v="8"/>
    <n v="9304"/>
    <n v="45"/>
    <s v="Home Office"/>
    <d v="2014-05-13T00:00:00"/>
    <s v="Standard Class"/>
    <n v="4.2569999999999997"/>
    <s v="México"/>
    <x v="7"/>
    <n v="2014"/>
    <s v="LATAM"/>
    <n v="19"/>
  </r>
  <r>
    <x v="0"/>
    <s v="Puyang"/>
    <s v="China"/>
    <s v="AD-101801"/>
    <s v="Alan Dominguez"/>
    <x v="0"/>
    <s v="APAC"/>
    <d v="2014-05-21T00:00:00"/>
    <s v="IN-2014-22137"/>
    <s v="Medium"/>
    <s v="OFF-LA-10000244"/>
    <s v="Hon Legal Exhibit Labels, Alphabetical"/>
    <n v="21.06"/>
    <n v="6"/>
    <x v="6"/>
    <n v="28794"/>
    <n v="64"/>
    <s v="Home Office"/>
    <d v="2014-05-27T00:00:00"/>
    <s v="Standard Class"/>
    <n v="1.51"/>
    <s v="Henan"/>
    <x v="7"/>
    <n v="2014"/>
    <s v="APAC"/>
    <n v="21"/>
  </r>
  <r>
    <x v="0"/>
    <s v="Wellington"/>
    <s v="New Zealand"/>
    <s v="MG-178901"/>
    <s v="Michael Granlund"/>
    <x v="0"/>
    <s v="APAC"/>
    <d v="2014-06-03T00:00:00"/>
    <s v="IN-2014-86810"/>
    <s v="Medium"/>
    <s v="OFF-PA-10003333"/>
    <s v="Eaton Note Cards, 8.5 x 11"/>
    <n v="50.76"/>
    <n v="6"/>
    <x v="10"/>
    <n v="30307"/>
    <n v="159"/>
    <s v="Home Office"/>
    <d v="2014-06-08T00:00:00"/>
    <s v="Standard Class"/>
    <n v="11.09"/>
    <s v="Wellington"/>
    <x v="0"/>
    <n v="2014"/>
    <s v="APAC"/>
    <n v="23"/>
  </r>
  <r>
    <x v="0"/>
    <s v="Mantes-la-Jolie"/>
    <s v="France"/>
    <s v="CH-120702"/>
    <s v="Cathy Hwang"/>
    <x v="0"/>
    <s v="EU"/>
    <d v="2014-06-18T00:00:00"/>
    <s v="ES-2014-2938679"/>
    <s v="Medium"/>
    <s v="OFF-SU-10001409"/>
    <s v="Stiletto Scissors, Serrated"/>
    <n v="40.14"/>
    <n v="6"/>
    <x v="3"/>
    <n v="10518"/>
    <n v="122"/>
    <s v="Home Office"/>
    <d v="2014-06-23T00:00:00"/>
    <s v="Standard Class"/>
    <n v="5.55"/>
    <s v="Ile-de-France"/>
    <x v="4"/>
    <n v="2014"/>
    <s v="EU"/>
    <n v="25"/>
  </r>
  <r>
    <x v="0"/>
    <s v="Lyon"/>
    <s v="France"/>
    <s v="CD-127902"/>
    <s v="Cynthia Delaney"/>
    <x v="0"/>
    <s v="EU"/>
    <d v="2014-07-02T00:00:00"/>
    <s v="ES-2014-5000569"/>
    <s v="Medium"/>
    <s v="OFF-PA-10003875"/>
    <s v="Enermax Memo Slips, Multicolor"/>
    <n v="48.06"/>
    <n v="6"/>
    <x v="3"/>
    <n v="16205"/>
    <n v="102"/>
    <s v="Home Office"/>
    <d v="2014-07-06T00:00:00"/>
    <s v="Standard Class"/>
    <n v="6.54"/>
    <s v="Rhône-Alpes"/>
    <x v="0"/>
    <n v="2014"/>
    <s v="EU"/>
    <n v="27"/>
  </r>
  <r>
    <x v="0"/>
    <s v="Cologne"/>
    <s v="Germany"/>
    <s v="SN-205602"/>
    <s v="Skye Norling"/>
    <x v="0"/>
    <s v="EU"/>
    <d v="2014-07-03T00:00:00"/>
    <s v="ES-2014-1839297"/>
    <s v="Medium"/>
    <s v="OFF-AR-10002433"/>
    <s v="Stanley Pens, Easy-Erase"/>
    <n v="27.18"/>
    <n v="6"/>
    <x v="3"/>
    <n v="16910"/>
    <n v="62"/>
    <s v="Home Office"/>
    <d v="2014-07-07T00:00:00"/>
    <s v="Standard Class"/>
    <n v="4.71"/>
    <s v="North Rhine-Westphalia"/>
    <x v="1"/>
    <n v="2014"/>
    <s v="EU"/>
    <n v="27"/>
  </r>
  <r>
    <x v="0"/>
    <s v="Targu Mures"/>
    <s v="Romania"/>
    <s v="KF-62852"/>
    <s v="Karen Ferguson"/>
    <x v="0"/>
    <s v="EMEA"/>
    <d v="2014-08-07T00:00:00"/>
    <s v="RO-2014-6900"/>
    <s v="Medium"/>
    <s v="OFF-SAN-10003152"/>
    <s v="SanDisk Memo Slips, Multicolor"/>
    <n v="5.4"/>
    <n v="6"/>
    <x v="9"/>
    <n v="46969"/>
    <n v="110"/>
    <s v="Home Office"/>
    <d v="2014-08-11T00:00:00"/>
    <s v="Standard Class"/>
    <n v="4.47"/>
    <s v="Mures"/>
    <x v="0"/>
    <n v="2014"/>
    <s v="EMEA"/>
    <n v="32"/>
  </r>
  <r>
    <x v="0"/>
    <s v="Faridabad"/>
    <s v="India"/>
    <s v="HD-147851"/>
    <s v="Harold Dahlen"/>
    <x v="0"/>
    <s v="APAC"/>
    <d v="2014-08-13T00:00:00"/>
    <s v="IN-2014-23173"/>
    <s v="Medium"/>
    <s v="OFF-PA-10001086"/>
    <s v="Enermax Cards &amp; Envelopes, Multicolor"/>
    <n v="72.72"/>
    <n v="6"/>
    <x v="5"/>
    <n v="21921"/>
    <n v="291"/>
    <s v="Home Office"/>
    <d v="2014-08-18T00:00:00"/>
    <s v="Standard Class"/>
    <n v="25.43"/>
    <s v="Haryana"/>
    <x v="0"/>
    <n v="2014"/>
    <s v="APAC"/>
    <n v="33"/>
  </r>
  <r>
    <x v="0"/>
    <s v="Bilaspur"/>
    <s v="India"/>
    <s v="AS-101351"/>
    <s v="Adrian Shami"/>
    <x v="0"/>
    <s v="APAC"/>
    <d v="2014-08-13T00:00:00"/>
    <s v="IN-2014-40428"/>
    <s v="Medium"/>
    <s v="OFF-SU-10002911"/>
    <s v="Acme Scissors, Serrated"/>
    <n v="37.08"/>
    <n v="6"/>
    <x v="5"/>
    <n v="29914"/>
    <n v="133"/>
    <s v="Home Office"/>
    <d v="2014-08-18T00:00:00"/>
    <s v="Standard Class"/>
    <n v="7.72"/>
    <s v="Uttar Pradesh"/>
    <x v="4"/>
    <n v="2014"/>
    <s v="APAC"/>
    <n v="33"/>
  </r>
  <r>
    <x v="0"/>
    <s v="Dar es Salaam"/>
    <s v="Tanzania"/>
    <s v="JS-59401"/>
    <s v="Joni Sundaresam"/>
    <x v="0"/>
    <s v="Africa"/>
    <d v="2014-08-19T00:00:00"/>
    <s v="TZ-2014-9600"/>
    <s v="Medium"/>
    <s v="OFF-ADV-10000551"/>
    <s v="Advantus Thumb Tacks, Bulk Pack"/>
    <n v="0"/>
    <n v="6"/>
    <x v="4"/>
    <n v="45322"/>
    <n v="82"/>
    <s v="Home Office"/>
    <d v="2014-08-24T00:00:00"/>
    <s v="Standard Class"/>
    <n v="5.2"/>
    <s v="Dar Es Salaam"/>
    <x v="6"/>
    <n v="2014"/>
    <s v="Africa"/>
    <n v="34"/>
  </r>
  <r>
    <x v="0"/>
    <s v="Kikwit"/>
    <s v="Democratic Republic of the Congo"/>
    <s v="BT-13051"/>
    <s v="Beth Thompson"/>
    <x v="0"/>
    <s v="Africa"/>
    <d v="2014-08-26T00:00:00"/>
    <s v="CG-2014-9290"/>
    <s v="Medium"/>
    <s v="OFF-AVE-10003558"/>
    <s v="Avery Round Labels, Alphabetical"/>
    <n v="9.18"/>
    <n v="6"/>
    <x v="4"/>
    <n v="49881"/>
    <n v="42"/>
    <s v="Home Office"/>
    <d v="2014-08-30T00:00:00"/>
    <s v="Standard Class"/>
    <n v="3.02"/>
    <s v="Bandundu"/>
    <x v="7"/>
    <n v="2014"/>
    <s v="Africa"/>
    <n v="35"/>
  </r>
  <r>
    <x v="0"/>
    <s v="Cárdenas"/>
    <s v="Cuba"/>
    <s v="PH-187903"/>
    <s v="Patricia Hirasaki"/>
    <x v="0"/>
    <s v="LATAM"/>
    <d v="2014-09-01T00:00:00"/>
    <s v="MX-2014-131226"/>
    <s v="Medium"/>
    <s v="OFF-SU-10001968"/>
    <s v="Acme Scissors, Steel"/>
    <n v="32.76"/>
    <n v="6"/>
    <x v="7"/>
    <n v="5038"/>
    <n v="99"/>
    <s v="Home Office"/>
    <d v="2014-09-07T00:00:00"/>
    <s v="Standard Class"/>
    <n v="3.4460000000000002"/>
    <s v="Matanzas"/>
    <x v="4"/>
    <n v="2014"/>
    <s v="LATAM"/>
    <n v="36"/>
  </r>
  <r>
    <x v="0"/>
    <s v="Sari"/>
    <s v="Iran"/>
    <s v="SR-107402"/>
    <s v="Steven Roelle"/>
    <x v="0"/>
    <s v="EMEA"/>
    <d v="2014-09-19T00:00:00"/>
    <s v="IR-2014-3320"/>
    <s v="Medium"/>
    <s v="OFF-STA-10001112"/>
    <s v="Stanley Markers, Easy-Erase"/>
    <n v="0"/>
    <n v="6"/>
    <x v="9"/>
    <n v="45189"/>
    <n v="135"/>
    <s v="Home Office"/>
    <d v="2014-09-26T00:00:00"/>
    <s v="Standard Class"/>
    <n v="5.88"/>
    <s v="Mazandaran"/>
    <x v="1"/>
    <n v="2014"/>
    <s v="EMEA"/>
    <n v="38"/>
  </r>
  <r>
    <x v="0"/>
    <s v="Gulbarga"/>
    <s v="India"/>
    <s v="SC-206801"/>
    <s v="Steve Carroll"/>
    <x v="0"/>
    <s v="APAC"/>
    <d v="2014-10-13T00:00:00"/>
    <s v="IN-2014-29893"/>
    <s v="Medium"/>
    <s v="OFF-LA-10000861"/>
    <s v="Avery Color Coded Labels, Alphabetical"/>
    <n v="34.56"/>
    <n v="6"/>
    <x v="5"/>
    <n v="26206"/>
    <n v="79"/>
    <s v="Home Office"/>
    <d v="2014-10-17T00:00:00"/>
    <s v="Standard Class"/>
    <n v="7.66"/>
    <s v="Karnataka"/>
    <x v="7"/>
    <n v="2014"/>
    <s v="APAC"/>
    <n v="42"/>
  </r>
  <r>
    <x v="0"/>
    <s v="Clamart"/>
    <s v="France"/>
    <s v="CR-128202"/>
    <s v="Cyra Reiten"/>
    <x v="0"/>
    <s v="EU"/>
    <d v="2014-10-23T00:00:00"/>
    <s v="ES-2014-3502771"/>
    <s v="Medium"/>
    <s v="OFF-EN-10004667"/>
    <s v="Kraft Interoffice Envelope, Set of 50"/>
    <n v="61.92"/>
    <n v="6"/>
    <x v="3"/>
    <n v="12033"/>
    <n v="282"/>
    <s v="Home Office"/>
    <d v="2014-10-29T00:00:00"/>
    <s v="Standard Class"/>
    <n v="17.02"/>
    <s v="Ile-de-France"/>
    <x v="5"/>
    <n v="2014"/>
    <s v="EU"/>
    <n v="43"/>
  </r>
  <r>
    <x v="0"/>
    <s v="Tehuacán"/>
    <s v="Mexico"/>
    <s v="BT-115303"/>
    <s v="Bradley Talbott"/>
    <x v="0"/>
    <s v="LATAM"/>
    <d v="2014-11-03T00:00:00"/>
    <s v="MX-2014-164812"/>
    <s v="Medium"/>
    <s v="OFF-PA-10000677"/>
    <s v="Green Bar Memo Slips, Premium"/>
    <n v="27.72"/>
    <n v="6"/>
    <x v="8"/>
    <n v="6034"/>
    <n v="68"/>
    <s v="Home Office"/>
    <d v="2014-11-07T00:00:00"/>
    <s v="Standard Class"/>
    <n v="6.33"/>
    <s v="Puebla"/>
    <x v="0"/>
    <n v="2014"/>
    <s v="LATAM"/>
    <n v="45"/>
  </r>
  <r>
    <x v="0"/>
    <s v="Marrakech"/>
    <s v="Morocco"/>
    <s v="PO-91951"/>
    <s v="Phillina Ober"/>
    <x v="0"/>
    <s v="Africa"/>
    <d v="2014-11-28T00:00:00"/>
    <s v="MO-2014-6060"/>
    <s v="Medium"/>
    <s v="OFF-ROG-10004949"/>
    <s v="Rogers Shelving, Industrial"/>
    <n v="112.68"/>
    <n v="6"/>
    <x v="4"/>
    <n v="41492"/>
    <n v="376"/>
    <s v="Home Office"/>
    <d v="2014-12-02T00:00:00"/>
    <s v="Standard Class"/>
    <n v="21.44"/>
    <s v="Marrakech-Tensift-El Haouz"/>
    <x v="2"/>
    <n v="2014"/>
    <s v="Africa"/>
    <n v="48"/>
  </r>
  <r>
    <x v="0"/>
    <s v="Oran"/>
    <s v="Algeria"/>
    <s v="RD-96601"/>
    <s v="Robert Dilbeck"/>
    <x v="0"/>
    <s v="Africa"/>
    <d v="2014-12-04T00:00:00"/>
    <s v="AG-2014-4280"/>
    <s v="Medium"/>
    <s v="OFF-BOS-10004950"/>
    <s v="Boston Pens, Fluorescent"/>
    <n v="15.66"/>
    <n v="6"/>
    <x v="4"/>
    <n v="44494"/>
    <n v="93"/>
    <s v="Home Office"/>
    <d v="2014-12-10T00:00:00"/>
    <s v="Standard Class"/>
    <n v="4.95"/>
    <s v="Oran"/>
    <x v="1"/>
    <n v="2014"/>
    <s v="Africa"/>
    <n v="49"/>
  </r>
  <r>
    <x v="0"/>
    <s v="Dar es Salaam"/>
    <s v="Tanzania"/>
    <s v="CK-23251"/>
    <s v="Christine Kargatis"/>
    <x v="0"/>
    <s v="Africa"/>
    <d v="2014-12-31T00:00:00"/>
    <s v="TZ-2014-8220"/>
    <s v="Medium"/>
    <s v="OFF-HAR-10001531"/>
    <s v="Harbour Creations Removable Labels, Adjustable"/>
    <n v="6.84"/>
    <n v="6"/>
    <x v="4"/>
    <n v="50234"/>
    <n v="50"/>
    <s v="Home Office"/>
    <d v="2015-01-06T00:00:00"/>
    <s v="Standard Class"/>
    <n v="2.15"/>
    <s v="Dar Es Salaam"/>
    <x v="7"/>
    <n v="2014"/>
    <s v="Africa"/>
    <n v="53"/>
  </r>
  <r>
    <x v="0"/>
    <s v="Chisinau"/>
    <s v="Moldova"/>
    <s v="PO-91803"/>
    <s v="Philisse Overcash"/>
    <x v="0"/>
    <s v="EMEA"/>
    <d v="2011-02-10T00:00:00"/>
    <s v="MD-2011-8270"/>
    <s v="Medium"/>
    <s v="OFF-BIN-10003089"/>
    <s v="Binney &amp; Smith Highlighters, Easy-Erase"/>
    <n v="24.24"/>
    <n v="4"/>
    <x v="9"/>
    <n v="41654"/>
    <n v="67"/>
    <s v="Home Office"/>
    <d v="2011-02-14T00:00:00"/>
    <s v="Standard Class"/>
    <n v="6.28"/>
    <s v="Chisinau"/>
    <x v="1"/>
    <n v="2011"/>
    <s v="EMEA"/>
    <n v="7"/>
  </r>
  <r>
    <x v="0"/>
    <s v="Dubbo"/>
    <s v="Australia"/>
    <s v="KB-164051"/>
    <s v="Katrina Bavinger"/>
    <x v="0"/>
    <s v="APAC"/>
    <d v="2011-02-14T00:00:00"/>
    <s v="IN-2011-85284"/>
    <s v="Medium"/>
    <s v="OFF-SU-10000079"/>
    <s v="Fiskars Trimmer, Serrated"/>
    <n v="26.52"/>
    <n v="4"/>
    <x v="10"/>
    <n v="31164"/>
    <n v="156"/>
    <s v="Home Office"/>
    <d v="2011-02-18T00:00:00"/>
    <s v="Standard Class"/>
    <n v="6.91"/>
    <s v="New South Wales"/>
    <x v="4"/>
    <n v="2011"/>
    <s v="APAC"/>
    <n v="8"/>
  </r>
  <r>
    <x v="0"/>
    <s v="Grajaú"/>
    <s v="Brazil"/>
    <s v="TN-210403"/>
    <s v="Tanja Norvell"/>
    <x v="0"/>
    <s v="LATAM"/>
    <d v="2011-03-10T00:00:00"/>
    <s v="MX-2011-147858"/>
    <s v="Medium"/>
    <s v="OFF-ST-10000035"/>
    <s v="Tenex Folders, Industrial"/>
    <n v="1.2"/>
    <n v="4"/>
    <x v="2"/>
    <n v="2052"/>
    <n v="63"/>
    <s v="Home Office"/>
    <d v="2011-03-15T00:00:00"/>
    <s v="Standard Class"/>
    <n v="5.2460000000000004"/>
    <s v="Maranhão"/>
    <x v="2"/>
    <n v="2011"/>
    <s v="LATAM"/>
    <n v="11"/>
  </r>
  <r>
    <x v="0"/>
    <s v="Stralsund"/>
    <s v="Germany"/>
    <s v="DB-132702"/>
    <s v="Deborah Brumfield"/>
    <x v="0"/>
    <s v="EU"/>
    <d v="2011-03-23T00:00:00"/>
    <s v="ES-2011-5263174"/>
    <s v="Medium"/>
    <s v="OFF-PA-10003868"/>
    <s v="SanDisk Cards &amp; Envelopes, Recycled"/>
    <n v="7.68"/>
    <n v="4"/>
    <x v="3"/>
    <n v="15452"/>
    <n v="193"/>
    <s v="Home Office"/>
    <d v="2011-03-27T00:00:00"/>
    <s v="Standard Class"/>
    <n v="15.3"/>
    <s v="Mecklenburg-Vorpommern"/>
    <x v="0"/>
    <n v="2011"/>
    <s v="EU"/>
    <n v="13"/>
  </r>
  <r>
    <x v="0"/>
    <s v="Coyoacán"/>
    <s v="Mexico"/>
    <s v="JK-161203"/>
    <s v="Julie Kriz"/>
    <x v="0"/>
    <s v="LATAM"/>
    <d v="2011-03-28T00:00:00"/>
    <s v="MX-2011-142307"/>
    <s v="Medium"/>
    <s v="OFF-ST-10002122"/>
    <s v="Smead Box, Industrial"/>
    <n v="2.4"/>
    <n v="4"/>
    <x v="8"/>
    <n v="5641"/>
    <n v="30"/>
    <s v="Home Office"/>
    <d v="2011-04-02T00:00:00"/>
    <s v="Standard Class"/>
    <n v="1.2070000000000001"/>
    <s v="Distrito Federal"/>
    <x v="2"/>
    <n v="2011"/>
    <s v="LATAM"/>
    <n v="14"/>
  </r>
  <r>
    <x v="0"/>
    <s v="Erfurt"/>
    <s v="Germany"/>
    <s v="TT-214602"/>
    <s v="Tonja Turnell"/>
    <x v="0"/>
    <s v="EU"/>
    <d v="2011-05-05T00:00:00"/>
    <s v="IT-2011-2558119"/>
    <s v="Medium"/>
    <s v="OFF-AR-10001418"/>
    <s v="BIC Markers, Easy-Erase"/>
    <n v="29.88"/>
    <n v="4"/>
    <x v="3"/>
    <n v="17869"/>
    <n v="107"/>
    <s v="Home Office"/>
    <d v="2011-05-11T00:00:00"/>
    <s v="Standard Class"/>
    <n v="5.08"/>
    <s v="Thuringia"/>
    <x v="1"/>
    <n v="2011"/>
    <s v="EU"/>
    <n v="19"/>
  </r>
  <r>
    <x v="0"/>
    <s v="Botosani"/>
    <s v="Romania"/>
    <s v="BS-18002"/>
    <s v="Bryan Spruell"/>
    <x v="0"/>
    <s v="EMEA"/>
    <d v="2011-05-06T00:00:00"/>
    <s v="RO-2011-6750"/>
    <s v="Medium"/>
    <s v="OFF-SME-10004702"/>
    <s v="Smead File Cart, Industrial"/>
    <n v="143.76"/>
    <n v="4"/>
    <x v="9"/>
    <n v="43383"/>
    <n v="514"/>
    <s v="Home Office"/>
    <d v="2011-05-11T00:00:00"/>
    <s v="Standard Class"/>
    <n v="47.52"/>
    <s v="Botosani"/>
    <x v="2"/>
    <n v="2011"/>
    <s v="EMEA"/>
    <n v="19"/>
  </r>
  <r>
    <x v="0"/>
    <s v="Bogotá"/>
    <s v="Colombia"/>
    <s v="VP-217303"/>
    <s v="Victor Preis"/>
    <x v="0"/>
    <s v="LATAM"/>
    <d v="2011-06-09T00:00:00"/>
    <s v="MX-2011-137904"/>
    <s v="Medium"/>
    <s v="OFF-AR-10003123"/>
    <s v="Boston Canvas, Easy-Erase"/>
    <n v="68.959999999999994"/>
    <n v="4"/>
    <x v="2"/>
    <n v="4004"/>
    <n v="144"/>
    <s v="Home Office"/>
    <d v="2011-06-13T00:00:00"/>
    <s v="Standard Class"/>
    <n v="6.4619999999999997"/>
    <s v="Bogota"/>
    <x v="1"/>
    <n v="2011"/>
    <s v="LATAM"/>
    <n v="24"/>
  </r>
  <r>
    <x v="0"/>
    <s v="Ahvaz"/>
    <s v="Iran"/>
    <s v="BT-15303"/>
    <s v="Bradley Talbott"/>
    <x v="0"/>
    <s v="EMEA"/>
    <d v="2011-06-15T00:00:00"/>
    <s v="IR-2011-590"/>
    <s v="Medium"/>
    <s v="OFF-FEL-10003848"/>
    <s v="Fellowes Trays, Industrial"/>
    <n v="55.44"/>
    <n v="4"/>
    <x v="9"/>
    <n v="43786"/>
    <n v="231"/>
    <s v="Home Office"/>
    <d v="2011-06-20T00:00:00"/>
    <s v="Standard Class"/>
    <n v="17.239999999999998"/>
    <s v="Khuzestan"/>
    <x v="2"/>
    <n v="2011"/>
    <s v="EMEA"/>
    <n v="25"/>
  </r>
  <r>
    <x v="0"/>
    <s v="Mosul"/>
    <s v="Iraq"/>
    <s v="JS-59403"/>
    <s v="Joni Sundaresam"/>
    <x v="0"/>
    <s v="EMEA"/>
    <d v="2011-07-05T00:00:00"/>
    <s v="IZ-2011-8230"/>
    <s v="Medium"/>
    <s v="OFF-STA-10000244"/>
    <s v="Stanley Sketch Pad, Fluorescent"/>
    <n v="29.16"/>
    <n v="4"/>
    <x v="9"/>
    <n v="45473"/>
    <n v="183"/>
    <s v="Home Office"/>
    <d v="2011-07-12T00:00:00"/>
    <s v="Standard Class"/>
    <n v="5.97"/>
    <s v="Ninawa"/>
    <x v="1"/>
    <n v="2011"/>
    <s v="EMEA"/>
    <n v="28"/>
  </r>
  <r>
    <x v="0"/>
    <s v="Puebla"/>
    <s v="Mexico"/>
    <s v="VP-217303"/>
    <s v="Victor Preis"/>
    <x v="0"/>
    <s v="LATAM"/>
    <d v="2011-07-12T00:00:00"/>
    <s v="MX-2011-127138"/>
    <s v="Medium"/>
    <s v="OFF-SU-10004480"/>
    <s v="Fiskars Box Cutter, Serrated"/>
    <n v="36.880000000000003"/>
    <n v="4"/>
    <x v="8"/>
    <n v="7115"/>
    <n v="86"/>
    <s v="Home Office"/>
    <d v="2011-07-17T00:00:00"/>
    <s v="Standard Class"/>
    <n v="5.6079999999999997"/>
    <s v="Puebla"/>
    <x v="4"/>
    <n v="2011"/>
    <s v="LATAM"/>
    <n v="29"/>
  </r>
  <r>
    <x v="0"/>
    <s v="Calgary"/>
    <s v="Canada"/>
    <s v="PO-91802"/>
    <s v="Philisse Overcash"/>
    <x v="0"/>
    <s v="Canada"/>
    <d v="2011-07-28T00:00:00"/>
    <s v="CA-2011-770"/>
    <s v="Medium"/>
    <s v="OFF-ADV-10001437"/>
    <s v="Advantus Paper Clips, Bulk Pack"/>
    <n v="8.4"/>
    <n v="4"/>
    <x v="12"/>
    <n v="51106"/>
    <n v="56"/>
    <s v="Home Office"/>
    <d v="2011-08-02T00:00:00"/>
    <s v="Standard Class"/>
    <n v="2.4700000000000002"/>
    <s v="Alberta"/>
    <x v="6"/>
    <n v="2011"/>
    <s v="North America"/>
    <n v="31"/>
  </r>
  <r>
    <x v="0"/>
    <s v="Beijing"/>
    <s v="China"/>
    <s v="SN-205601"/>
    <s v="Skye Norling"/>
    <x v="0"/>
    <s v="APAC"/>
    <d v="2011-08-23T00:00:00"/>
    <s v="IN-2011-19323"/>
    <s v="Medium"/>
    <s v="OFF-EN-10004144"/>
    <s v="Cameo Clasp Envelope, Security-Tint"/>
    <n v="17.04"/>
    <n v="4"/>
    <x v="6"/>
    <n v="20782"/>
    <n v="48"/>
    <s v="Home Office"/>
    <d v="2011-08-27T00:00:00"/>
    <s v="Standard Class"/>
    <n v="2.44"/>
    <s v="Beijing"/>
    <x v="5"/>
    <n v="2011"/>
    <s v="APAC"/>
    <n v="35"/>
  </r>
  <r>
    <x v="0"/>
    <s v="Oslo"/>
    <s v="Norway"/>
    <s v="BF-111702"/>
    <s v="Ben Ferrer"/>
    <x v="0"/>
    <s v="EU"/>
    <d v="2011-09-03T00:00:00"/>
    <s v="ES-2011-1818378"/>
    <s v="Medium"/>
    <s v="OFF-LA-10000553"/>
    <s v="Hon Round Labels, Laser Printer Compatible"/>
    <n v="10.92"/>
    <n v="4"/>
    <x v="8"/>
    <n v="18933"/>
    <n v="27"/>
    <s v="Home Office"/>
    <d v="2011-09-08T00:00:00"/>
    <s v="Standard Class"/>
    <n v="1.52"/>
    <s v="Oslo"/>
    <x v="7"/>
    <n v="2011"/>
    <s v="EU"/>
    <n v="36"/>
  </r>
  <r>
    <x v="0"/>
    <s v="Oslo"/>
    <s v="Norway"/>
    <s v="BF-111702"/>
    <s v="Ben Ferrer"/>
    <x v="0"/>
    <s v="EU"/>
    <d v="2011-09-03T00:00:00"/>
    <s v="ES-2011-1818378"/>
    <s v="Medium"/>
    <s v="OFF-ST-10004035"/>
    <s v="Rogers Box, Wire Frame"/>
    <n v="11.04"/>
    <n v="4"/>
    <x v="8"/>
    <n v="18935"/>
    <n v="92"/>
    <s v="Home Office"/>
    <d v="2011-09-08T00:00:00"/>
    <s v="Standard Class"/>
    <n v="2.82"/>
    <s v="Oslo"/>
    <x v="2"/>
    <n v="2011"/>
    <s v="EU"/>
    <n v="36"/>
  </r>
  <r>
    <x v="0"/>
    <s v="Bacau"/>
    <s v="Romania"/>
    <s v="KN-67052"/>
    <s v="Kristina Nunn"/>
    <x v="0"/>
    <s v="EMEA"/>
    <d v="2011-09-07T00:00:00"/>
    <s v="RO-2011-2770"/>
    <s v="Medium"/>
    <s v="OFF-ADV-10002549"/>
    <s v="Advantus Rubber Bands, Assorted Sizes"/>
    <n v="12.24"/>
    <n v="4"/>
    <x v="9"/>
    <n v="50361"/>
    <n v="56"/>
    <s v="Home Office"/>
    <d v="2011-09-13T00:00:00"/>
    <s v="Standard Class"/>
    <n v="4.2699999999999996"/>
    <s v="Bacau"/>
    <x v="6"/>
    <n v="2011"/>
    <s v="EMEA"/>
    <n v="37"/>
  </r>
  <r>
    <x v="0"/>
    <s v="Ijuí"/>
    <s v="Brazil"/>
    <s v="PH-187903"/>
    <s v="Patricia Hirasaki"/>
    <x v="0"/>
    <s v="LATAM"/>
    <d v="2011-09-09T00:00:00"/>
    <s v="MX-2011-137652"/>
    <s v="Medium"/>
    <s v="OFF-ST-10000836"/>
    <s v="Tenex Trays, Blue"/>
    <n v="12.96"/>
    <n v="4"/>
    <x v="2"/>
    <n v="381"/>
    <n v="145"/>
    <s v="Home Office"/>
    <d v="2011-09-14T00:00:00"/>
    <s v="Standard Class"/>
    <n v="12.976000000000001"/>
    <s v="Rio Grande do Sul"/>
    <x v="2"/>
    <n v="2011"/>
    <s v="LATAM"/>
    <n v="37"/>
  </r>
  <r>
    <x v="0"/>
    <s v="Gorakhpur"/>
    <s v="India"/>
    <s v="LB-167951"/>
    <s v="Laurel Beltran"/>
    <x v="0"/>
    <s v="APAC"/>
    <d v="2011-11-07T00:00:00"/>
    <s v="IN-2011-16033"/>
    <s v="Medium"/>
    <s v="OFF-PA-10001850"/>
    <s v="Eaton Note Cards, Premium"/>
    <n v="31.8"/>
    <n v="4"/>
    <x v="5"/>
    <n v="27025"/>
    <n v="106"/>
    <s v="Home Office"/>
    <d v="2011-11-12T00:00:00"/>
    <s v="Standard Class"/>
    <n v="9.16"/>
    <s v="Haryana"/>
    <x v="0"/>
    <n v="2011"/>
    <s v="APAC"/>
    <n v="46"/>
  </r>
  <r>
    <x v="0"/>
    <s v="Hamburg"/>
    <s v="Germany"/>
    <s v="AW-109302"/>
    <s v="Arthur Wiediger"/>
    <x v="0"/>
    <s v="EU"/>
    <d v="2011-11-07T00:00:00"/>
    <s v="ES-2011-1136913"/>
    <s v="Medium"/>
    <s v="OFF-PA-10002248"/>
    <s v="Green Bar Memo Slips, 8.5 x 11"/>
    <n v="41.28"/>
    <n v="4"/>
    <x v="3"/>
    <n v="11686"/>
    <n v="84"/>
    <s v="Home Office"/>
    <d v="2011-11-13T00:00:00"/>
    <s v="Standard Class"/>
    <n v="8.2799999999999994"/>
    <s v="Hamburg"/>
    <x v="0"/>
    <n v="2011"/>
    <s v="EU"/>
    <n v="46"/>
  </r>
  <r>
    <x v="0"/>
    <s v="Bhiwandi"/>
    <s v="India"/>
    <s v="RB-197951"/>
    <s v="Ross Baird"/>
    <x v="0"/>
    <s v="APAC"/>
    <d v="2011-11-10T00:00:00"/>
    <s v="IN-2011-44558"/>
    <s v="Medium"/>
    <s v="OFF-EN-10002671"/>
    <s v="GlobeWeis Interoffice Envelope, with clear poly window"/>
    <n v="28.68"/>
    <n v="4"/>
    <x v="5"/>
    <n v="22430"/>
    <n v="205"/>
    <s v="Home Office"/>
    <d v="2011-11-15T00:00:00"/>
    <s v="Standard Class"/>
    <n v="19.87"/>
    <s v="Maharashtra"/>
    <x v="5"/>
    <n v="2011"/>
    <s v="APAC"/>
    <n v="46"/>
  </r>
  <r>
    <x v="0"/>
    <s v="Suzhou"/>
    <s v="China"/>
    <s v="Dp-132401"/>
    <s v="Dean percer"/>
    <x v="0"/>
    <s v="APAC"/>
    <d v="2011-11-11T00:00:00"/>
    <s v="IN-2011-35178"/>
    <s v="Medium"/>
    <s v="OFF-EN-10001315"/>
    <s v="Jiffy Manila Envelope, Security-Tint"/>
    <n v="22.68"/>
    <n v="4"/>
    <x v="6"/>
    <n v="27404"/>
    <n v="114"/>
    <s v="Home Office"/>
    <d v="2011-11-15T00:00:00"/>
    <s v="Standard Class"/>
    <n v="7.8"/>
    <s v="Gansu"/>
    <x v="5"/>
    <n v="2011"/>
    <s v="APAC"/>
    <n v="46"/>
  </r>
  <r>
    <x v="0"/>
    <s v="Guwahati"/>
    <s v="India"/>
    <s v="DA-134501"/>
    <s v="Dianna Arnett"/>
    <x v="0"/>
    <s v="APAC"/>
    <d v="2011-12-22T00:00:00"/>
    <s v="IN-2011-14941"/>
    <s v="Medium"/>
    <s v="OFF-AR-10001228"/>
    <s v="Binney &amp; Smith Pens, Easy-Erase"/>
    <n v="17.04"/>
    <n v="4"/>
    <x v="5"/>
    <n v="25098"/>
    <n v="49"/>
    <s v="Home Office"/>
    <d v="2011-12-26T00:00:00"/>
    <s v="Standard Class"/>
    <n v="2.77"/>
    <s v="Assam"/>
    <x v="1"/>
    <n v="2011"/>
    <s v="APAC"/>
    <n v="52"/>
  </r>
  <r>
    <x v="0"/>
    <s v="Centurion"/>
    <s v="South Africa"/>
    <s v="AS-6301"/>
    <s v="Ann Steele"/>
    <x v="0"/>
    <s v="Africa"/>
    <d v="2011-12-28T00:00:00"/>
    <s v="SF-2011-3510"/>
    <s v="Medium"/>
    <s v="OFF-AME-10001641"/>
    <s v="Ames Interoffice Envelope, Recycled"/>
    <n v="78.959999999999994"/>
    <n v="4"/>
    <x v="4"/>
    <n v="47611"/>
    <n v="176"/>
    <s v="Home Office"/>
    <d v="2012-01-03T00:00:00"/>
    <s v="Standard Class"/>
    <n v="7.89"/>
    <s v="Gauteng"/>
    <x v="5"/>
    <n v="2011"/>
    <s v="Africa"/>
    <n v="53"/>
  </r>
  <r>
    <x v="0"/>
    <s v="Ibagué"/>
    <s v="Colombia"/>
    <s v="BT-114853"/>
    <s v="Brad Thomas"/>
    <x v="0"/>
    <s v="LATAM"/>
    <d v="2012-02-15T00:00:00"/>
    <s v="MX-2012-144841"/>
    <s v="Medium"/>
    <s v="OFF-EN-10004995"/>
    <s v="Ames Interoffice Envelope, with clear poly window"/>
    <n v="42.8"/>
    <n v="4"/>
    <x v="2"/>
    <n v="194"/>
    <n v="130"/>
    <s v="Home Office"/>
    <d v="2012-02-21T00:00:00"/>
    <s v="Standard Class"/>
    <n v="16.641999999999999"/>
    <s v="Tolima"/>
    <x v="5"/>
    <n v="2012"/>
    <s v="LATAM"/>
    <n v="7"/>
  </r>
  <r>
    <x v="0"/>
    <s v="Namangan"/>
    <s v="Uzbekistan"/>
    <s v="DW-34803"/>
    <s v="Dianna Wilson"/>
    <x v="0"/>
    <s v="EMEA"/>
    <d v="2012-02-23T00:00:00"/>
    <s v="UZ-2012-9360"/>
    <s v="Medium"/>
    <s v="OFF-STO-10003021"/>
    <s v="Stockwell Thumb Tacks, 12 Pack"/>
    <n v="23.28"/>
    <n v="4"/>
    <x v="9"/>
    <n v="49501"/>
    <n v="52"/>
    <s v="Home Office"/>
    <d v="2012-02-29T00:00:00"/>
    <s v="Standard Class"/>
    <n v="2.42"/>
    <s v="Namangan"/>
    <x v="6"/>
    <n v="2012"/>
    <s v="EMEA"/>
    <n v="8"/>
  </r>
  <r>
    <x v="0"/>
    <s v="Gdansk"/>
    <s v="Poland"/>
    <s v="FM-42902"/>
    <s v="Frank Merwin"/>
    <x v="0"/>
    <s v="EMEA"/>
    <d v="2012-02-28T00:00:00"/>
    <s v="PL-2012-8620"/>
    <s v="Medium"/>
    <s v="OFF-SME-10004370"/>
    <s v="Smead File Cart, Blue"/>
    <n v="5.04"/>
    <n v="4"/>
    <x v="9"/>
    <n v="48718"/>
    <n v="510"/>
    <s v="Home Office"/>
    <d v="2012-03-05T00:00:00"/>
    <s v="Standard Class"/>
    <n v="41.89"/>
    <s v="Pomerania"/>
    <x v="2"/>
    <n v="2012"/>
    <s v="EMEA"/>
    <n v="9"/>
  </r>
  <r>
    <x v="0"/>
    <s v="Nairobi"/>
    <s v="Kenya"/>
    <s v="EM-41401"/>
    <s v="Eugene Moren"/>
    <x v="0"/>
    <s v="Africa"/>
    <d v="2012-03-05T00:00:00"/>
    <s v="KE-2012-9890"/>
    <s v="Medium"/>
    <s v="OFF-GLO-10001127"/>
    <s v="GlobeWeis Business Envelopes, Set of 50"/>
    <n v="18.72"/>
    <n v="4"/>
    <x v="4"/>
    <n v="43695"/>
    <n v="69"/>
    <s v="Home Office"/>
    <d v="2012-03-09T00:00:00"/>
    <s v="Standard Class"/>
    <n v="5.15"/>
    <s v="Nairobi"/>
    <x v="5"/>
    <n v="2012"/>
    <s v="Africa"/>
    <n v="10"/>
  </r>
  <r>
    <x v="0"/>
    <s v="Lusaka"/>
    <s v="Zambia"/>
    <s v="CH-20701"/>
    <s v="Cathy Hwang"/>
    <x v="0"/>
    <s v="Africa"/>
    <d v="2012-03-19T00:00:00"/>
    <s v="ZA-2012-4180"/>
    <s v="Medium"/>
    <s v="OFF-BIN-10004563"/>
    <s v="Binney &amp; Smith Pencil Sharpener, Easy-Erase"/>
    <n v="12.24"/>
    <n v="4"/>
    <x v="4"/>
    <n v="42254"/>
    <n v="112"/>
    <s v="Home Office"/>
    <d v="2012-03-24T00:00:00"/>
    <s v="Standard Class"/>
    <n v="5.82"/>
    <s v="Lusaka"/>
    <x v="1"/>
    <n v="2012"/>
    <s v="Africa"/>
    <n v="12"/>
  </r>
  <r>
    <x v="0"/>
    <s v="Ningbo"/>
    <s v="China"/>
    <s v="BF-111701"/>
    <s v="Ben Ferrer"/>
    <x v="0"/>
    <s v="APAC"/>
    <d v="2012-03-20T00:00:00"/>
    <s v="IN-2012-74049"/>
    <s v="Medium"/>
    <s v="OFF-PA-10003350"/>
    <s v="Eaton Message Books, 8.5 x 11"/>
    <n v="37.56"/>
    <n v="4"/>
    <x v="6"/>
    <n v="27654"/>
    <n v="99"/>
    <s v="Home Office"/>
    <d v="2012-03-24T00:00:00"/>
    <s v="Standard Class"/>
    <n v="10.36"/>
    <s v="Zhejiang"/>
    <x v="0"/>
    <n v="2012"/>
    <s v="APAC"/>
    <n v="12"/>
  </r>
  <r>
    <x v="0"/>
    <s v="Ningbo"/>
    <s v="China"/>
    <s v="BF-111701"/>
    <s v="Ben Ferrer"/>
    <x v="0"/>
    <s v="APAC"/>
    <d v="2012-03-20T00:00:00"/>
    <s v="IN-2012-74049"/>
    <s v="Medium"/>
    <s v="OFF-PA-10000127"/>
    <s v="SanDisk Parchment Paper, Multicolor"/>
    <n v="26.76"/>
    <n v="4"/>
    <x v="6"/>
    <n v="27652"/>
    <n v="72"/>
    <s v="Home Office"/>
    <d v="2012-03-24T00:00:00"/>
    <s v="Standard Class"/>
    <n v="2.95"/>
    <s v="Zhejiang"/>
    <x v="0"/>
    <n v="2012"/>
    <s v="APAC"/>
    <n v="12"/>
  </r>
  <r>
    <x v="0"/>
    <s v="Gateshead"/>
    <s v="United Kingdom"/>
    <s v="SN-205602"/>
    <s v="Skye Norling"/>
    <x v="0"/>
    <s v="EU"/>
    <d v="2012-03-31T00:00:00"/>
    <s v="ES-2012-3082564"/>
    <s v="Medium"/>
    <s v="OFF-AR-10003384"/>
    <s v="Boston Pens, Water Color"/>
    <n v="6.24"/>
    <n v="4"/>
    <x v="8"/>
    <n v="14333"/>
    <n v="70"/>
    <s v="Home Office"/>
    <d v="2012-04-05T00:00:00"/>
    <s v="Standard Class"/>
    <n v="5.22"/>
    <s v="England"/>
    <x v="1"/>
    <n v="2012"/>
    <s v="EU"/>
    <n v="13"/>
  </r>
  <r>
    <x v="0"/>
    <s v="Vienna"/>
    <s v="Austria"/>
    <s v="RM-196752"/>
    <s v="Robert Marley"/>
    <x v="0"/>
    <s v="EU"/>
    <d v="2012-04-27T00:00:00"/>
    <s v="ES-2012-5336654"/>
    <s v="Medium"/>
    <s v="OFF-LA-10001169"/>
    <s v="Harbour Creations Round Labels, Laser Printer Compatible"/>
    <n v="3.96"/>
    <n v="4"/>
    <x v="3"/>
    <n v="16706"/>
    <n v="27"/>
    <s v="Home Office"/>
    <d v="2012-05-04T00:00:00"/>
    <s v="Standard Class"/>
    <n v="0.88"/>
    <s v="Vienna"/>
    <x v="7"/>
    <n v="2012"/>
    <s v="EU"/>
    <n v="17"/>
  </r>
  <r>
    <x v="0"/>
    <s v="Vienna"/>
    <s v="Austria"/>
    <s v="RM-196752"/>
    <s v="Robert Marley"/>
    <x v="0"/>
    <s v="EU"/>
    <d v="2012-04-27T00:00:00"/>
    <s v="ES-2012-5336654"/>
    <s v="Medium"/>
    <s v="OFF-ST-10003335"/>
    <s v="Smead Box, Blue"/>
    <n v="0"/>
    <n v="4"/>
    <x v="3"/>
    <n v="16707"/>
    <n v="43"/>
    <s v="Home Office"/>
    <d v="2012-05-04T00:00:00"/>
    <s v="Standard Class"/>
    <n v="2.41"/>
    <s v="Vienna"/>
    <x v="2"/>
    <n v="2012"/>
    <s v="EU"/>
    <n v="17"/>
  </r>
  <r>
    <x v="0"/>
    <s v="Baraki"/>
    <s v="Algeria"/>
    <s v="SZ-100351"/>
    <s v="Sam Zeldin"/>
    <x v="0"/>
    <s v="Africa"/>
    <d v="2012-05-19T00:00:00"/>
    <s v="AG-2012-3190"/>
    <s v="Medium"/>
    <s v="OFF-HOO-10001448"/>
    <s v="Hoover Blender, White"/>
    <n v="3.84"/>
    <n v="4"/>
    <x v="4"/>
    <n v="47434"/>
    <n v="392"/>
    <s v="Home Office"/>
    <d v="2012-05-24T00:00:00"/>
    <s v="Standard Class"/>
    <n v="4.3899999999999997"/>
    <s v="Tipaza"/>
    <x v="3"/>
    <n v="2012"/>
    <s v="Africa"/>
    <n v="20"/>
  </r>
  <r>
    <x v="0"/>
    <s v="Curitiba"/>
    <s v="Brazil"/>
    <s v="NK-184903"/>
    <s v="Neil Knudson"/>
    <x v="0"/>
    <s v="LATAM"/>
    <d v="2012-05-21T00:00:00"/>
    <s v="MX-2012-151680"/>
    <s v="Medium"/>
    <s v="OFF-SU-10000192"/>
    <s v="Elite Trimmer, High Speed"/>
    <n v="40"/>
    <n v="4"/>
    <x v="2"/>
    <n v="1442"/>
    <n v="111"/>
    <s v="Home Office"/>
    <d v="2012-05-28T00:00:00"/>
    <s v="Standard Class"/>
    <n v="4.3819999999999997"/>
    <s v="Parana"/>
    <x v="4"/>
    <n v="2012"/>
    <s v="LATAM"/>
    <n v="21"/>
  </r>
  <r>
    <x v="0"/>
    <s v="Pesaro"/>
    <s v="Italy"/>
    <s v="ME-173202"/>
    <s v="Maria Etezadi"/>
    <x v="0"/>
    <s v="EU"/>
    <d v="2012-06-25T00:00:00"/>
    <s v="ES-2012-1128541"/>
    <s v="Medium"/>
    <s v="OFF-AR-10001607"/>
    <s v="Stanley Pencil Sharpener, Water Color"/>
    <n v="4.4400000000000004"/>
    <n v="4"/>
    <x v="2"/>
    <n v="13424"/>
    <n v="112"/>
    <s v="Home Office"/>
    <d v="2012-07-01T00:00:00"/>
    <s v="Standard Class"/>
    <n v="6.92"/>
    <s v="Marche"/>
    <x v="1"/>
    <n v="2012"/>
    <s v="EU"/>
    <n v="26"/>
  </r>
  <r>
    <x v="0"/>
    <s v="Pesaro"/>
    <s v="Italy"/>
    <s v="ME-173202"/>
    <s v="Maria Etezadi"/>
    <x v="0"/>
    <s v="EU"/>
    <d v="2012-06-25T00:00:00"/>
    <s v="ES-2012-1128541"/>
    <s v="Medium"/>
    <s v="OFF-EN-10004571"/>
    <s v="Ames Peel and Seal, with clear poly window"/>
    <n v="40.799999999999997"/>
    <n v="4"/>
    <x v="2"/>
    <n v="13423"/>
    <n v="89"/>
    <s v="Home Office"/>
    <d v="2012-07-01T00:00:00"/>
    <s v="Standard Class"/>
    <n v="3.58"/>
    <s v="Marche"/>
    <x v="5"/>
    <n v="2012"/>
    <s v="EU"/>
    <n v="26"/>
  </r>
  <r>
    <x v="0"/>
    <s v="Shanghai"/>
    <s v="China"/>
    <s v="CR-128201"/>
    <s v="Cyra Reiten"/>
    <x v="0"/>
    <s v="APAC"/>
    <d v="2012-07-02T00:00:00"/>
    <s v="IN-2012-42003"/>
    <s v="Medium"/>
    <s v="OFF-EN-10000699"/>
    <s v="Cameo Interoffice Envelope, Set of 50"/>
    <n v="87.24"/>
    <n v="4"/>
    <x v="6"/>
    <n v="26507"/>
    <n v="190"/>
    <s v="Home Office"/>
    <d v="2012-07-06T00:00:00"/>
    <s v="Standard Class"/>
    <n v="15.64"/>
    <s v="Shanghai"/>
    <x v="5"/>
    <n v="2012"/>
    <s v="APAC"/>
    <n v="27"/>
  </r>
  <r>
    <x v="0"/>
    <s v="Southend-on-Sea"/>
    <s v="United Kingdom"/>
    <s v="RD-198102"/>
    <s v="Ross DeVincentis"/>
    <x v="0"/>
    <s v="EU"/>
    <d v="2012-07-02T00:00:00"/>
    <s v="ES-2012-3301813"/>
    <s v="Medium"/>
    <s v="OFF-SU-10000171"/>
    <s v="Elite Trimmer, Easy Grip"/>
    <n v="81.36"/>
    <n v="4"/>
    <x v="8"/>
    <n v="13355"/>
    <n v="173"/>
    <s v="Home Office"/>
    <d v="2012-07-06T00:00:00"/>
    <s v="Standard Class"/>
    <n v="11.47"/>
    <s v="England"/>
    <x v="4"/>
    <n v="2012"/>
    <s v="EU"/>
    <n v="27"/>
  </r>
  <r>
    <x v="0"/>
    <s v="Monterrey"/>
    <s v="Mexico"/>
    <s v="CL-127003"/>
    <s v="Craig Leslie"/>
    <x v="0"/>
    <s v="LATAM"/>
    <d v="2012-07-27T00:00:00"/>
    <s v="MX-2012-120663"/>
    <s v="Medium"/>
    <s v="OFF-AR-10001072"/>
    <s v="Sanford Pens, Fluorescent"/>
    <n v="4.5599999999999996"/>
    <n v="4"/>
    <x v="8"/>
    <n v="7332"/>
    <n v="33"/>
    <s v="Home Office"/>
    <d v="2012-08-01T00:00:00"/>
    <s v="Standard Class"/>
    <n v="1.78"/>
    <s v="Nuevo León"/>
    <x v="1"/>
    <n v="2012"/>
    <s v="LATAM"/>
    <n v="30"/>
  </r>
  <r>
    <x v="0"/>
    <s v="Huizhou"/>
    <s v="China"/>
    <s v="PC-190001"/>
    <s v="Pauline Chand"/>
    <x v="0"/>
    <s v="APAC"/>
    <d v="2012-08-23T00:00:00"/>
    <s v="IN-2012-12435"/>
    <s v="Medium"/>
    <s v="OFF-ST-10004365"/>
    <s v="Fellowes Shelving, Wire Frame"/>
    <n v="106.92"/>
    <n v="4"/>
    <x v="6"/>
    <n v="24840"/>
    <n v="228"/>
    <s v="Home Office"/>
    <d v="2012-08-28T00:00:00"/>
    <s v="Standard Class"/>
    <n v="5.97"/>
    <s v="Guangdong"/>
    <x v="2"/>
    <n v="2012"/>
    <s v="APAC"/>
    <n v="34"/>
  </r>
  <r>
    <x v="0"/>
    <s v="Valladolid"/>
    <s v="Spain"/>
    <s v="BC-111252"/>
    <s v="Becky Castell"/>
    <x v="0"/>
    <s v="EU"/>
    <d v="2012-08-27T00:00:00"/>
    <s v="ES-2012-1035750"/>
    <s v="Medium"/>
    <s v="OFF-SU-10001086"/>
    <s v="Fiskars Scissors, Easy Grip"/>
    <n v="11.88"/>
    <n v="4"/>
    <x v="2"/>
    <n v="15670"/>
    <n v="99"/>
    <s v="Home Office"/>
    <d v="2012-09-02T00:00:00"/>
    <s v="Standard Class"/>
    <n v="7.01"/>
    <s v="Castile and León"/>
    <x v="4"/>
    <n v="2012"/>
    <s v="EU"/>
    <n v="35"/>
  </r>
  <r>
    <x v="0"/>
    <s v="Saida"/>
    <s v="Algeria"/>
    <s v="CC-24301"/>
    <s v="Chuck Clark"/>
    <x v="0"/>
    <s v="Africa"/>
    <d v="2012-08-31T00:00:00"/>
    <s v="AG-2012-2430"/>
    <s v="Medium"/>
    <s v="OFF-SAN-10001546"/>
    <s v="SanDisk Computer Printout Paper, Recycled"/>
    <n v="53.4"/>
    <n v="4"/>
    <x v="4"/>
    <n v="44064"/>
    <n v="119"/>
    <s v="Home Office"/>
    <d v="2012-09-05T00:00:00"/>
    <s v="Standard Class"/>
    <n v="8.11"/>
    <s v="Saida"/>
    <x v="0"/>
    <n v="2012"/>
    <s v="Africa"/>
    <n v="35"/>
  </r>
  <r>
    <x v="0"/>
    <s v="Bishkek"/>
    <s v="Kyrgyzstan"/>
    <s v="TA-113852"/>
    <s v="Tom Ashbrook"/>
    <x v="0"/>
    <s v="EMEA"/>
    <d v="2012-08-31T00:00:00"/>
    <s v="KG-2012-7180"/>
    <s v="Medium"/>
    <s v="OFF-ACM-10000671"/>
    <s v="Acme Ruler, Steel"/>
    <n v="19.32"/>
    <n v="4"/>
    <x v="9"/>
    <n v="51043"/>
    <n v="64"/>
    <s v="Home Office"/>
    <d v="2012-09-05T00:00:00"/>
    <s v="Standard Class"/>
    <n v="1.98"/>
    <s v="Bishkek"/>
    <x v="4"/>
    <n v="2012"/>
    <s v="EMEA"/>
    <n v="35"/>
  </r>
  <r>
    <x v="0"/>
    <s v="Donets'k"/>
    <s v="Ukraine"/>
    <s v="RS-98702"/>
    <s v="Roy Skaria"/>
    <x v="0"/>
    <s v="EMEA"/>
    <d v="2012-09-11T00:00:00"/>
    <s v="UP-2012-2590"/>
    <s v="Medium"/>
    <s v="OFF-FEL-10003848"/>
    <s v="Fellowes Trays, Industrial"/>
    <n v="55.44"/>
    <n v="4"/>
    <x v="9"/>
    <n v="43825"/>
    <n v="231"/>
    <s v="Home Office"/>
    <d v="2012-09-15T00:00:00"/>
    <s v="Standard Class"/>
    <n v="2"/>
    <s v="Donetsk"/>
    <x v="2"/>
    <n v="2012"/>
    <s v="EMEA"/>
    <n v="37"/>
  </r>
  <r>
    <x v="0"/>
    <s v="Amagasaki"/>
    <s v="Japan"/>
    <s v="PO-191951"/>
    <s v="Phillina Ober"/>
    <x v="0"/>
    <s v="APAC"/>
    <d v="2012-09-14T00:00:00"/>
    <s v="IN-2012-74770"/>
    <s v="Medium"/>
    <s v="OFF-ST-10001366"/>
    <s v="Rogers Folders, Wire Frame"/>
    <n v="7.08"/>
    <n v="4"/>
    <x v="6"/>
    <n v="21503"/>
    <n v="119"/>
    <s v="Home Office"/>
    <d v="2012-09-19T00:00:00"/>
    <s v="Standard Class"/>
    <n v="7.53"/>
    <s v="Hyogo"/>
    <x v="2"/>
    <n v="2012"/>
    <s v="APAC"/>
    <n v="37"/>
  </r>
  <r>
    <x v="0"/>
    <s v="Los Mochis"/>
    <s v="Mexico"/>
    <s v="PB-188053"/>
    <s v="Patrick Bzostek"/>
    <x v="0"/>
    <s v="LATAM"/>
    <d v="2012-09-15T00:00:00"/>
    <s v="MX-2012-158939"/>
    <s v="Medium"/>
    <s v="OFF-AR-10002706"/>
    <s v="Stanley Canvas, Fluorescent"/>
    <n v="64.88"/>
    <n v="4"/>
    <x v="8"/>
    <n v="6328"/>
    <n v="135"/>
    <s v="Home Office"/>
    <d v="2012-09-21T00:00:00"/>
    <s v="Standard Class"/>
    <n v="9.6790000000000003"/>
    <s v="Sinaloa"/>
    <x v="1"/>
    <n v="2012"/>
    <s v="LATAM"/>
    <n v="37"/>
  </r>
  <r>
    <x v="0"/>
    <s v="São Paulo"/>
    <s v="Brazil"/>
    <s v="MP-174703"/>
    <s v="Mark Packer"/>
    <x v="0"/>
    <s v="LATAM"/>
    <d v="2012-10-16T00:00:00"/>
    <s v="MX-2012-126634"/>
    <s v="Medium"/>
    <s v="OFF-FA-10002163"/>
    <s v="Stockwell Rubber Bands, Assorted Sizes"/>
    <n v="5.52"/>
    <n v="4"/>
    <x v="2"/>
    <n v="6060"/>
    <n v="37"/>
    <s v="Home Office"/>
    <d v="2012-10-22T00:00:00"/>
    <s v="Standard Class"/>
    <n v="2.2629999999999999"/>
    <s v="São Paulo"/>
    <x v="6"/>
    <n v="2012"/>
    <s v="LATAM"/>
    <n v="42"/>
  </r>
  <r>
    <x v="0"/>
    <s v="Chennai"/>
    <s v="India"/>
    <s v="MH-172901"/>
    <s v="Marc Harrigan"/>
    <x v="0"/>
    <s v="APAC"/>
    <d v="2012-10-29T00:00:00"/>
    <s v="IN-2012-53490"/>
    <s v="Medium"/>
    <s v="OFF-SU-10002547"/>
    <s v="Acme Ruler, Steel"/>
    <n v="7.08"/>
    <n v="4"/>
    <x v="5"/>
    <n v="26984"/>
    <n v="64"/>
    <s v="Home Office"/>
    <d v="2012-11-04T00:00:00"/>
    <s v="Standard Class"/>
    <n v="1.1200000000000001"/>
    <s v="Tamil Nadu"/>
    <x v="4"/>
    <n v="2012"/>
    <s v="APAC"/>
    <n v="44"/>
  </r>
  <r>
    <x v="0"/>
    <s v="Ad Diwem"/>
    <s v="Sudan"/>
    <s v="SS-105151"/>
    <s v="Shirley Schmidt"/>
    <x v="0"/>
    <s v="Africa"/>
    <d v="2012-11-14T00:00:00"/>
    <s v="SU-2012-5280"/>
    <s v="Medium"/>
    <s v="OFF-HON-10000934"/>
    <s v="Hon Legal Exhibit Labels, Laser Printer Compatible"/>
    <n v="7.8"/>
    <n v="4"/>
    <x v="4"/>
    <n v="45248"/>
    <n v="43"/>
    <s v="Home Office"/>
    <d v="2012-11-18T00:00:00"/>
    <s v="Standard Class"/>
    <n v="3.31"/>
    <s v="White Nile"/>
    <x v="7"/>
    <n v="2012"/>
    <s v="Africa"/>
    <n v="46"/>
  </r>
  <r>
    <x v="0"/>
    <s v="Soyapango"/>
    <s v="El Salvador"/>
    <s v="CK-123253"/>
    <s v="Christine Kargatis"/>
    <x v="0"/>
    <s v="LATAM"/>
    <d v="2012-12-07T00:00:00"/>
    <s v="MX-2012-105417"/>
    <s v="Medium"/>
    <s v="OFF-EN-10003728"/>
    <s v="Cameo Mailers, with clear poly window"/>
    <n v="18.88"/>
    <n v="4"/>
    <x v="3"/>
    <n v="4716"/>
    <n v="111"/>
    <s v="Home Office"/>
    <d v="2012-12-11T00:00:00"/>
    <s v="Standard Class"/>
    <n v="12.303000000000001"/>
    <s v="San Salvador"/>
    <x v="5"/>
    <n v="2012"/>
    <s v="LATAM"/>
    <n v="49"/>
  </r>
  <r>
    <x v="0"/>
    <s v="Mexico City"/>
    <s v="Mexico"/>
    <s v="DP-133903"/>
    <s v="Dennis Pardue"/>
    <x v="0"/>
    <s v="LATAM"/>
    <d v="2012-12-21T00:00:00"/>
    <s v="MX-2012-122609"/>
    <s v="Medium"/>
    <s v="OFF-FA-10003985"/>
    <s v="Accos Staples, Assorted Sizes"/>
    <n v="9.6"/>
    <n v="4"/>
    <x v="8"/>
    <n v="1806"/>
    <n v="22"/>
    <s v="Home Office"/>
    <d v="2012-12-26T00:00:00"/>
    <s v="Standard Class"/>
    <n v="1.181"/>
    <s v="Distrito Federal"/>
    <x v="6"/>
    <n v="2012"/>
    <s v="LATAM"/>
    <n v="51"/>
  </r>
  <r>
    <x v="0"/>
    <s v="Trinidad"/>
    <s v="Bolivia"/>
    <s v="SZ-200353"/>
    <s v="Sam Zeldin"/>
    <x v="0"/>
    <s v="LATAM"/>
    <d v="2012-12-25T00:00:00"/>
    <s v="MX-2012-112291"/>
    <s v="Medium"/>
    <s v="OFF-EN-10000714"/>
    <s v="Ames Mailers, Set of 50"/>
    <n v="3.76"/>
    <n v="4"/>
    <x v="2"/>
    <n v="9828"/>
    <n v="96"/>
    <s v="Home Office"/>
    <d v="2012-12-29T00:00:00"/>
    <s v="Standard Class"/>
    <n v="5.8259999999999996"/>
    <s v="Beni"/>
    <x v="5"/>
    <n v="2012"/>
    <s v="LATAM"/>
    <n v="52"/>
  </r>
  <r>
    <x v="0"/>
    <s v="Mérida"/>
    <s v="Mexico"/>
    <s v="TN-210403"/>
    <s v="Tanja Norvell"/>
    <x v="0"/>
    <s v="LATAM"/>
    <d v="2013-01-02T00:00:00"/>
    <s v="MX-2013-159583"/>
    <s v="Medium"/>
    <s v="OFF-AR-10002535"/>
    <s v="Stanley Markers, Water Color"/>
    <n v="17.52"/>
    <n v="4"/>
    <x v="8"/>
    <n v="4445"/>
    <n v="68"/>
    <s v="Home Office"/>
    <d v="2013-01-06T00:00:00"/>
    <s v="Standard Class"/>
    <n v="5.6550000000000002"/>
    <s v="Yucatán"/>
    <x v="1"/>
    <n v="2013"/>
    <s v="LATAM"/>
    <n v="1"/>
  </r>
  <r>
    <x v="0"/>
    <s v="Mbandaka"/>
    <s v="Democratic Republic of the Congo"/>
    <s v="HR-47701"/>
    <s v="Hallie Redmond"/>
    <x v="0"/>
    <s v="Africa"/>
    <d v="2013-01-05T00:00:00"/>
    <s v="CG-2013-8390"/>
    <s v="Medium"/>
    <s v="OFF-SAN-10002839"/>
    <s v="Sanford Canvas, Fluorescent"/>
    <n v="76.56"/>
    <n v="4"/>
    <x v="4"/>
    <n v="45290"/>
    <n v="207"/>
    <s v="Home Office"/>
    <d v="2013-01-12T00:00:00"/>
    <s v="Standard Class"/>
    <n v="7.32"/>
    <s v="Equateur"/>
    <x v="1"/>
    <n v="2013"/>
    <s v="Africa"/>
    <n v="1"/>
  </r>
  <r>
    <x v="0"/>
    <s v="Pinar del Río"/>
    <s v="Cuba"/>
    <s v="TN-210403"/>
    <s v="Tanja Norvell"/>
    <x v="0"/>
    <s v="LATAM"/>
    <d v="2013-01-10T00:00:00"/>
    <s v="MX-2013-117331"/>
    <s v="Medium"/>
    <s v="OFF-AP-10003363"/>
    <s v="Hoover Blender, White"/>
    <n v="67.84"/>
    <n v="4"/>
    <x v="7"/>
    <n v="8850"/>
    <n v="261"/>
    <s v="Home Office"/>
    <d v="2013-01-14T00:00:00"/>
    <s v="Standard Class"/>
    <n v="23.745999999999999"/>
    <s v="Pinar del Río"/>
    <x v="3"/>
    <n v="2013"/>
    <s v="LATAM"/>
    <n v="2"/>
  </r>
  <r>
    <x v="0"/>
    <s v="Bergamo"/>
    <s v="Italy"/>
    <s v="GH-144102"/>
    <s v="Gary Hansen"/>
    <x v="0"/>
    <s v="EU"/>
    <d v="2013-02-08T00:00:00"/>
    <s v="ES-2013-5507103"/>
    <s v="Medium"/>
    <s v="OFF-SU-10001879"/>
    <s v="Acme Trimmer, High Speed"/>
    <n v="51.6"/>
    <n v="4"/>
    <x v="2"/>
    <n v="13104"/>
    <n v="178"/>
    <s v="Home Office"/>
    <d v="2013-02-13T00:00:00"/>
    <s v="Standard Class"/>
    <n v="16.62"/>
    <s v="Lombardy"/>
    <x v="4"/>
    <n v="2013"/>
    <s v="EU"/>
    <n v="6"/>
  </r>
  <r>
    <x v="0"/>
    <s v="Nice"/>
    <s v="France"/>
    <s v="DB-132702"/>
    <s v="Deborah Brumfield"/>
    <x v="0"/>
    <s v="EU"/>
    <d v="2013-02-19T00:00:00"/>
    <s v="ES-2013-5504883"/>
    <s v="Medium"/>
    <s v="OFF-AR-10000491"/>
    <s v="Binney &amp; Smith Pens, Water Color"/>
    <n v="21.72"/>
    <n v="4"/>
    <x v="3"/>
    <n v="11831"/>
    <n v="60"/>
    <s v="Home Office"/>
    <d v="2013-02-26T00:00:00"/>
    <s v="Standard Class"/>
    <n v="5.6"/>
    <s v="Provence-Alpes-Côte d'Azur"/>
    <x v="1"/>
    <n v="2013"/>
    <s v="EU"/>
    <n v="8"/>
  </r>
  <r>
    <x v="0"/>
    <s v="Livry-Gargan"/>
    <s v="France"/>
    <s v="CC-124302"/>
    <s v="Chuck Clark"/>
    <x v="0"/>
    <s v="EU"/>
    <d v="2013-02-23T00:00:00"/>
    <s v="ES-2013-1499467"/>
    <s v="Medium"/>
    <s v="OFF-AR-10001626"/>
    <s v="BIC Pens, Blue"/>
    <n v="6.24"/>
    <n v="4"/>
    <x v="3"/>
    <n v="18693"/>
    <n v="57"/>
    <s v="Home Office"/>
    <d v="2013-02-28T00:00:00"/>
    <s v="Standard Class"/>
    <n v="2.16"/>
    <s v="Ile-de-France"/>
    <x v="1"/>
    <n v="2013"/>
    <s v="EU"/>
    <n v="8"/>
  </r>
  <r>
    <x v="0"/>
    <s v="Valle Hermoso"/>
    <s v="Mexico"/>
    <s v="NP-186853"/>
    <s v="Nora Pelletier"/>
    <x v="0"/>
    <s v="LATAM"/>
    <d v="2013-03-26T00:00:00"/>
    <s v="MX-2013-104178"/>
    <s v="Medium"/>
    <s v="OFF-ST-10002070"/>
    <s v="Tenex Trays, Wire Frame"/>
    <n v="7.04"/>
    <n v="4"/>
    <x v="8"/>
    <n v="5872"/>
    <n v="142"/>
    <s v="Home Office"/>
    <d v="2013-03-30T00:00:00"/>
    <s v="Standard Class"/>
    <n v="11.271000000000001"/>
    <s v="Tamaulipas"/>
    <x v="2"/>
    <n v="2013"/>
    <s v="LATAM"/>
    <n v="13"/>
  </r>
  <r>
    <x v="0"/>
    <s v="Amman"/>
    <s v="Jordan"/>
    <s v="DA-34502"/>
    <s v="Dianna Arnett"/>
    <x v="0"/>
    <s v="EMEA"/>
    <d v="2013-04-03T00:00:00"/>
    <s v="JO-2013-8110"/>
    <s v="Medium"/>
    <s v="OFF-HAM-10003992"/>
    <s v="Hamilton Beach Toaster, Silver"/>
    <n v="102.48"/>
    <n v="4"/>
    <x v="9"/>
    <n v="47178"/>
    <n v="233"/>
    <s v="Home Office"/>
    <d v="2013-04-07T00:00:00"/>
    <s v="Standard Class"/>
    <n v="11.44"/>
    <s v="'Amman"/>
    <x v="3"/>
    <n v="2013"/>
    <s v="EMEA"/>
    <n v="14"/>
  </r>
  <r>
    <x v="0"/>
    <s v="Hamburg"/>
    <s v="Germany"/>
    <s v="CW-119052"/>
    <s v="Carl Weiss"/>
    <x v="0"/>
    <s v="EU"/>
    <d v="2013-06-05T00:00:00"/>
    <s v="ES-2013-1424248"/>
    <s v="Medium"/>
    <s v="OFF-AR-10000467"/>
    <s v="Sanford Markers, Fluorescent"/>
    <n v="39.119999999999997"/>
    <n v="4"/>
    <x v="3"/>
    <n v="15334"/>
    <n v="98"/>
    <s v="Home Office"/>
    <d v="2013-06-09T00:00:00"/>
    <s v="Standard Class"/>
    <n v="9.7100000000000009"/>
    <s v="Hamburg"/>
    <x v="1"/>
    <n v="2013"/>
    <s v="EU"/>
    <n v="23"/>
  </r>
  <r>
    <x v="0"/>
    <s v="Burgas"/>
    <s v="Bulgaria"/>
    <s v="VT-117002"/>
    <s v="Valerie Takahito"/>
    <x v="0"/>
    <s v="EMEA"/>
    <d v="2013-06-06T00:00:00"/>
    <s v="BU-2013-5690"/>
    <s v="Medium"/>
    <s v="OFF-ELD-10001694"/>
    <s v="Eldon File Cart, Single Width"/>
    <n v="92.04"/>
    <n v="4"/>
    <x v="9"/>
    <n v="48104"/>
    <n v="512"/>
    <s v="Home Office"/>
    <d v="2013-06-10T00:00:00"/>
    <s v="Standard Class"/>
    <n v="49.58"/>
    <s v="Burgas"/>
    <x v="2"/>
    <n v="2013"/>
    <s v="EMEA"/>
    <n v="23"/>
  </r>
  <r>
    <x v="0"/>
    <s v="Christchurch"/>
    <s v="New Zealand"/>
    <s v="JP-161351"/>
    <s v="Julie Prescott"/>
    <x v="0"/>
    <s v="APAC"/>
    <d v="2013-06-07T00:00:00"/>
    <s v="IN-2013-83289"/>
    <s v="Medium"/>
    <s v="OFF-EN-10003512"/>
    <s v="Jiffy Peel and Seal, Recycled"/>
    <n v="29.28"/>
    <n v="4"/>
    <x v="10"/>
    <n v="30920"/>
    <n v="75"/>
    <s v="Home Office"/>
    <d v="2013-06-12T00:00:00"/>
    <s v="Standard Class"/>
    <n v="6.49"/>
    <s v="Canterbury"/>
    <x v="5"/>
    <n v="2013"/>
    <s v="APAC"/>
    <n v="23"/>
  </r>
  <r>
    <x v="0"/>
    <s v="Kharkiv"/>
    <s v="Ukraine"/>
    <s v="MR-75452"/>
    <s v="Mathew Reese"/>
    <x v="0"/>
    <s v="EMEA"/>
    <d v="2013-06-12T00:00:00"/>
    <s v="UP-2013-2050"/>
    <s v="Medium"/>
    <s v="OFF-SAN-10001074"/>
    <s v="SanDisk Message Books, Premium"/>
    <n v="24.72"/>
    <n v="4"/>
    <x v="9"/>
    <n v="43796"/>
    <n v="95"/>
    <s v="Home Office"/>
    <d v="2013-06-16T00:00:00"/>
    <s v="Standard Class"/>
    <n v="8.91"/>
    <s v="Kharkiv"/>
    <x v="0"/>
    <n v="2013"/>
    <s v="EMEA"/>
    <n v="24"/>
  </r>
  <r>
    <x v="0"/>
    <s v="Port Said"/>
    <s v="Egypt"/>
    <s v="MA-79951"/>
    <s v="Michelle Arnett"/>
    <x v="0"/>
    <s v="Africa"/>
    <d v="2013-06-24T00:00:00"/>
    <s v="EG-2013-5250"/>
    <s v="Medium"/>
    <s v="OFF-EAT-10000522"/>
    <s v="Eaton Computer Printout Paper, Multicolor"/>
    <n v="16.68"/>
    <n v="4"/>
    <x v="4"/>
    <n v="45079"/>
    <n v="112"/>
    <s v="Home Office"/>
    <d v="2013-06-28T00:00:00"/>
    <s v="Standard Class"/>
    <n v="7.57"/>
    <s v="Bur Sa'id"/>
    <x v="0"/>
    <n v="2013"/>
    <s v="Africa"/>
    <n v="26"/>
  </r>
  <r>
    <x v="0"/>
    <s v="Klagenfurt"/>
    <s v="Austria"/>
    <s v="PS-190452"/>
    <s v="Penelope Sewall"/>
    <x v="0"/>
    <s v="EU"/>
    <d v="2013-06-28T00:00:00"/>
    <s v="ES-2013-1608190"/>
    <s v="Medium"/>
    <s v="OFF-AP-10003259"/>
    <s v="Cuisinart Refrigerator, Silver"/>
    <n v="337.8"/>
    <n v="4"/>
    <x v="3"/>
    <n v="14275"/>
    <n v="1987"/>
    <s v="Home Office"/>
    <d v="2013-07-04T00:00:00"/>
    <s v="Standard Class"/>
    <n v="76.75"/>
    <s v="Carinthia"/>
    <x v="3"/>
    <n v="2013"/>
    <s v="EU"/>
    <n v="26"/>
  </r>
  <r>
    <x v="0"/>
    <s v="Madrid"/>
    <s v="Spain"/>
    <s v="PN-187752"/>
    <s v="Parhena Norris"/>
    <x v="0"/>
    <s v="EU"/>
    <d v="2013-06-29T00:00:00"/>
    <s v="ES-2013-3426036"/>
    <s v="Medium"/>
    <s v="OFF-FA-10004344"/>
    <s v="Advantus Thumb Tacks, Assorted Sizes"/>
    <n v="6.6"/>
    <n v="4"/>
    <x v="2"/>
    <n v="14483"/>
    <n v="44"/>
    <s v="Home Office"/>
    <d v="2013-07-04T00:00:00"/>
    <s v="Standard Class"/>
    <n v="0.77"/>
    <s v="Madrid"/>
    <x v="6"/>
    <n v="2013"/>
    <s v="EU"/>
    <n v="26"/>
  </r>
  <r>
    <x v="0"/>
    <s v="Duitama"/>
    <s v="Colombia"/>
    <s v="PS-190453"/>
    <s v="Penelope Sewall"/>
    <x v="0"/>
    <s v="LATAM"/>
    <d v="2013-07-23T00:00:00"/>
    <s v="MX-2013-165057"/>
    <s v="Medium"/>
    <s v="OFF-AR-10001402"/>
    <s v="Sanford Highlighters, Water Color"/>
    <n v="4.4800000000000004"/>
    <n v="4"/>
    <x v="2"/>
    <n v="7848"/>
    <n v="50"/>
    <s v="Home Office"/>
    <d v="2013-07-30T00:00:00"/>
    <s v="Standard Class"/>
    <n v="6.1180000000000003"/>
    <s v="Boyacá"/>
    <x v="1"/>
    <n v="2013"/>
    <s v="LATAM"/>
    <n v="30"/>
  </r>
  <r>
    <x v="0"/>
    <s v="Bremen"/>
    <s v="Germany"/>
    <s v="SR-204252"/>
    <s v="Sharelle Roach"/>
    <x v="0"/>
    <s v="EU"/>
    <d v="2013-08-11T00:00:00"/>
    <s v="ES-2013-1433183"/>
    <s v="Medium"/>
    <s v="OFF-AR-10001720"/>
    <s v="Stanley Canvas, Blue"/>
    <n v="31.56"/>
    <n v="4"/>
    <x v="3"/>
    <n v="13101"/>
    <n v="198"/>
    <s v="Home Office"/>
    <d v="2013-08-16T00:00:00"/>
    <s v="Standard Class"/>
    <n v="11.31"/>
    <s v="Bremen"/>
    <x v="1"/>
    <n v="2013"/>
    <s v="EU"/>
    <n v="33"/>
  </r>
  <r>
    <x v="0"/>
    <s v="Budapest"/>
    <s v="Hungary"/>
    <s v="CH-20702"/>
    <s v="Cathy Hwang"/>
    <x v="0"/>
    <s v="EMEA"/>
    <d v="2013-08-20T00:00:00"/>
    <s v="HU-2013-3090"/>
    <s v="Medium"/>
    <s v="OFF-STI-10002040"/>
    <s v="Stiletto Ruler, Easy Grip"/>
    <n v="27"/>
    <n v="4"/>
    <x v="9"/>
    <n v="44565"/>
    <n v="66"/>
    <s v="Home Office"/>
    <d v="2013-08-24T00:00:00"/>
    <s v="Standard Class"/>
    <n v="1.38"/>
    <s v="Budapest"/>
    <x v="4"/>
    <n v="2013"/>
    <s v="EMEA"/>
    <n v="34"/>
  </r>
  <r>
    <x v="0"/>
    <s v="Luoyang"/>
    <s v="China"/>
    <s v="VT-217001"/>
    <s v="Valerie Takahito"/>
    <x v="0"/>
    <s v="APAC"/>
    <d v="2013-08-26T00:00:00"/>
    <s v="IN-2013-27828"/>
    <s v="Medium"/>
    <s v="OFF-PA-10000026"/>
    <s v="Eaton Cards &amp; Envelopes, 8.5 x 11"/>
    <n v="35.4"/>
    <n v="4"/>
    <x v="6"/>
    <n v="20295"/>
    <n v="197"/>
    <s v="Home Office"/>
    <d v="2013-08-30T00:00:00"/>
    <s v="Standard Class"/>
    <n v="11.36"/>
    <s v="Fujian"/>
    <x v="0"/>
    <n v="2013"/>
    <s v="APAC"/>
    <n v="35"/>
  </r>
  <r>
    <x v="0"/>
    <s v="Kunming"/>
    <s v="China"/>
    <s v="MG-176501"/>
    <s v="Matthew Grinstein"/>
    <x v="0"/>
    <s v="APAC"/>
    <d v="2013-08-27T00:00:00"/>
    <s v="IN-2013-37537"/>
    <s v="Medium"/>
    <s v="OFF-AP-10003497"/>
    <s v="KitchenAid Microwave, Red"/>
    <n v="434.4"/>
    <n v="4"/>
    <x v="6"/>
    <n v="28117"/>
    <n v="1241"/>
    <s v="Home Office"/>
    <d v="2013-09-01T00:00:00"/>
    <s v="Standard Class"/>
    <n v="106.27"/>
    <s v="Yunnan"/>
    <x v="3"/>
    <n v="2013"/>
    <s v="APAC"/>
    <n v="35"/>
  </r>
  <r>
    <x v="0"/>
    <s v="Invercargill"/>
    <s v="New Zealand"/>
    <s v="TC-214751"/>
    <s v="Tony Chapman"/>
    <x v="0"/>
    <s v="APAC"/>
    <d v="2013-09-02T00:00:00"/>
    <s v="IN-2013-81665"/>
    <s v="Medium"/>
    <s v="OFF-ST-10002074"/>
    <s v="Tenex Box, Blue"/>
    <n v="1.92"/>
    <n v="4"/>
    <x v="10"/>
    <n v="30296"/>
    <n v="66"/>
    <s v="Home Office"/>
    <d v="2013-09-07T00:00:00"/>
    <s v="Standard Class"/>
    <n v="3.47"/>
    <s v="Southland"/>
    <x v="2"/>
    <n v="2013"/>
    <s v="APAC"/>
    <n v="36"/>
  </r>
  <r>
    <x v="0"/>
    <s v="Ilopango"/>
    <s v="El Salvador"/>
    <s v="AG-107653"/>
    <s v="Anthony Garverick"/>
    <x v="0"/>
    <s v="LATAM"/>
    <d v="2013-09-05T00:00:00"/>
    <s v="MX-2013-168781"/>
    <s v="Medium"/>
    <s v="OFF-AR-10001061"/>
    <s v="Stanley Sketch Pad, Water Color"/>
    <n v="60.88"/>
    <n v="4"/>
    <x v="3"/>
    <n v="278"/>
    <n v="127"/>
    <s v="Home Office"/>
    <d v="2013-09-12T00:00:00"/>
    <s v="Standard Class"/>
    <n v="5.5750000000000002"/>
    <s v="San Salvador"/>
    <x v="1"/>
    <n v="2013"/>
    <s v="LATAM"/>
    <n v="36"/>
  </r>
  <r>
    <x v="0"/>
    <s v="Chimoio"/>
    <s v="Mozambique"/>
    <s v="BS-18001"/>
    <s v="Bryan Spruell"/>
    <x v="0"/>
    <s v="Africa"/>
    <d v="2013-09-17T00:00:00"/>
    <s v="MZ-2013-3540"/>
    <s v="Medium"/>
    <s v="OFF-HON-10001132"/>
    <s v="Hon Round Labels, Adjustable"/>
    <n v="6.48"/>
    <n v="4"/>
    <x v="4"/>
    <n v="49944"/>
    <n v="18"/>
    <s v="Home Office"/>
    <d v="2013-09-22T00:00:00"/>
    <s v="Standard Class"/>
    <n v="1.37"/>
    <s v="Manica"/>
    <x v="7"/>
    <n v="2013"/>
    <s v="Africa"/>
    <n v="38"/>
  </r>
  <r>
    <x v="0"/>
    <s v="Shanghai"/>
    <s v="China"/>
    <s v="AP-107201"/>
    <s v="Anne Pryor"/>
    <x v="0"/>
    <s v="APAC"/>
    <d v="2013-09-17T00:00:00"/>
    <s v="IN-2013-34135"/>
    <s v="Medium"/>
    <s v="OFF-PA-10002477"/>
    <s v="Enermax Message Books, Multicolor"/>
    <n v="46.8"/>
    <n v="4"/>
    <x v="6"/>
    <n v="28471"/>
    <n v="96"/>
    <s v="Home Office"/>
    <d v="2013-09-23T00:00:00"/>
    <s v="Standard Class"/>
    <n v="8.7100000000000009"/>
    <s v="Shanghai"/>
    <x v="0"/>
    <n v="2013"/>
    <s v="APAC"/>
    <n v="38"/>
  </r>
  <r>
    <x v="0"/>
    <s v="Mbuji-mayi"/>
    <s v="Democratic Republic of the Congo"/>
    <s v="HD-47851"/>
    <s v="Harold Dahlen"/>
    <x v="0"/>
    <s v="Africa"/>
    <d v="2013-09-18T00:00:00"/>
    <s v="CG-2013-490"/>
    <s v="Medium"/>
    <s v="OFF-OIC-10001155"/>
    <s v="OIC Paper Clips, Bulk Pack"/>
    <n v="28.2"/>
    <n v="4"/>
    <x v="4"/>
    <n v="47940"/>
    <n v="58"/>
    <s v="Home Office"/>
    <d v="2013-09-23T00:00:00"/>
    <s v="Standard Class"/>
    <n v="2.54"/>
    <s v="Kasai-Oriental"/>
    <x v="6"/>
    <n v="2013"/>
    <s v="Africa"/>
    <n v="38"/>
  </r>
  <r>
    <x v="0"/>
    <s v="Consolación del Sur"/>
    <s v="Cuba"/>
    <s v="FM-142903"/>
    <s v="Frank Merwin"/>
    <x v="0"/>
    <s v="LATAM"/>
    <d v="2013-09-21T00:00:00"/>
    <s v="MX-2013-161102"/>
    <s v="Medium"/>
    <s v="OFF-AP-10002223"/>
    <s v="Cuisinart Coffee Grinder, Red"/>
    <n v="25.68"/>
    <n v="4"/>
    <x v="7"/>
    <n v="1739"/>
    <n v="103"/>
    <s v="Home Office"/>
    <d v="2013-09-27T00:00:00"/>
    <s v="Standard Class"/>
    <n v="4.0419999999999998"/>
    <s v="Pinar del Río"/>
    <x v="3"/>
    <n v="2013"/>
    <s v="LATAM"/>
    <n v="38"/>
  </r>
  <r>
    <x v="0"/>
    <s v="Neuilly-sur-Marne"/>
    <s v="France"/>
    <s v="ED-138852"/>
    <s v="Emily Ducich"/>
    <x v="0"/>
    <s v="EU"/>
    <d v="2013-09-25T00:00:00"/>
    <s v="ES-2013-3382466"/>
    <s v="Medium"/>
    <s v="OFF-AR-10002255"/>
    <s v="Boston Sketch Pad, Water Color"/>
    <n v="6.12"/>
    <n v="4"/>
    <x v="3"/>
    <n v="14449"/>
    <n v="207"/>
    <s v="Home Office"/>
    <d v="2013-09-29T00:00:00"/>
    <s v="Standard Class"/>
    <n v="15.46"/>
    <s v="Ile-de-France"/>
    <x v="1"/>
    <n v="2013"/>
    <s v="EU"/>
    <n v="39"/>
  </r>
  <r>
    <x v="0"/>
    <s v="Stoke-on-Trent"/>
    <s v="United Kingdom"/>
    <s v="TT-214602"/>
    <s v="Tonja Turnell"/>
    <x v="0"/>
    <s v="EU"/>
    <d v="2013-10-03T00:00:00"/>
    <s v="ES-2013-1423228"/>
    <s v="Medium"/>
    <s v="OFF-AR-10000266"/>
    <s v="BIC Markers, Fluorescent"/>
    <n v="8.76"/>
    <n v="4"/>
    <x v="8"/>
    <n v="18996"/>
    <n v="111"/>
    <s v="Home Office"/>
    <d v="2013-10-09T00:00:00"/>
    <s v="Standard Class"/>
    <n v="8.48"/>
    <s v="England"/>
    <x v="1"/>
    <n v="2013"/>
    <s v="EU"/>
    <n v="40"/>
  </r>
  <r>
    <x v="0"/>
    <s v="Riyadh"/>
    <s v="Saudi Arabia"/>
    <s v="SJ-101253"/>
    <s v="Sanjit Jacobs"/>
    <x v="0"/>
    <s v="EMEA"/>
    <d v="2013-11-01T00:00:00"/>
    <s v="SA-2013-8270"/>
    <s v="Medium"/>
    <s v="OFF-HAM-10001302"/>
    <s v="Hamilton Beach Microwave, White"/>
    <n v="67.319999999999993"/>
    <n v="4"/>
    <x v="9"/>
    <n v="46508"/>
    <n v="1123"/>
    <s v="Home Office"/>
    <d v="2013-11-07T00:00:00"/>
    <s v="Standard Class"/>
    <n v="59.12"/>
    <s v="Ar Riyad"/>
    <x v="3"/>
    <n v="2013"/>
    <s v="EMEA"/>
    <n v="44"/>
  </r>
  <r>
    <x v="0"/>
    <s v="Bissau"/>
    <s v="Guinea-Bissau"/>
    <s v="NK-84901"/>
    <s v="Neil Knudson"/>
    <x v="0"/>
    <s v="Africa"/>
    <d v="2013-11-06T00:00:00"/>
    <s v="PU-2013-8030"/>
    <s v="Medium"/>
    <s v="OFF-GRE-10002561"/>
    <s v="Green Bar Message Books, Premium"/>
    <n v="9.48"/>
    <n v="4"/>
    <x v="4"/>
    <n v="48667"/>
    <n v="95"/>
    <s v="Home Office"/>
    <d v="2013-11-10T00:00:00"/>
    <s v="Standard Class"/>
    <n v="9.15"/>
    <s v="Bissau"/>
    <x v="0"/>
    <n v="2013"/>
    <s v="Africa"/>
    <n v="45"/>
  </r>
  <r>
    <x v="0"/>
    <s v="Naples"/>
    <s v="Italy"/>
    <s v="LS-169752"/>
    <s v="Lindsay Shagiari"/>
    <x v="0"/>
    <s v="EU"/>
    <d v="2013-11-12T00:00:00"/>
    <s v="ES-2013-2481532"/>
    <s v="Medium"/>
    <s v="OFF-LA-10000604"/>
    <s v="Harbour Creations Color Coded Labels, Laser Printer Compatible"/>
    <n v="10.8"/>
    <n v="4"/>
    <x v="2"/>
    <n v="12124"/>
    <n v="52"/>
    <s v="Home Office"/>
    <d v="2013-11-17T00:00:00"/>
    <s v="Standard Class"/>
    <n v="5.1100000000000003"/>
    <s v="Campania"/>
    <x v="7"/>
    <n v="2013"/>
    <s v="EU"/>
    <n v="46"/>
  </r>
  <r>
    <x v="0"/>
    <s v="Masaya"/>
    <s v="Nicaragua"/>
    <s v="RB-197953"/>
    <s v="Ross Baird"/>
    <x v="0"/>
    <s v="LATAM"/>
    <d v="2013-12-09T00:00:00"/>
    <s v="MX-2013-145296"/>
    <s v="Medium"/>
    <s v="OFF-ST-10002466"/>
    <s v="Smead Box, Blue"/>
    <n v="11.44"/>
    <n v="4"/>
    <x v="3"/>
    <n v="4479"/>
    <n v="29"/>
    <s v="Home Office"/>
    <d v="2013-12-14T00:00:00"/>
    <s v="Standard Class"/>
    <n v="0.96499999999999997"/>
    <s v="Masaya"/>
    <x v="2"/>
    <n v="2013"/>
    <s v="LATAM"/>
    <n v="50"/>
  </r>
  <r>
    <x v="0"/>
    <s v="Mogadishu"/>
    <s v="Somalia"/>
    <s v="CS-24001"/>
    <s v="Christopher Schild"/>
    <x v="0"/>
    <s v="Africa"/>
    <d v="2013-12-16T00:00:00"/>
    <s v="SO-2013-3820"/>
    <s v="Medium"/>
    <s v="OFF-FEL-10002837"/>
    <s v="Fellowes Folders, Single Width"/>
    <n v="43.32"/>
    <n v="4"/>
    <x v="4"/>
    <n v="44908"/>
    <n v="106"/>
    <s v="Home Office"/>
    <d v="2013-12-20T00:00:00"/>
    <s v="Standard Class"/>
    <n v="8.5399999999999991"/>
    <s v="Banaadir"/>
    <x v="2"/>
    <n v="2013"/>
    <s v="Africa"/>
    <n v="51"/>
  </r>
  <r>
    <x v="0"/>
    <s v="Brasília"/>
    <s v="Brazil"/>
    <s v="VT-217003"/>
    <s v="Valerie Takahito"/>
    <x v="0"/>
    <s v="LATAM"/>
    <d v="2014-01-08T00:00:00"/>
    <s v="MX-2014-124002"/>
    <s v="Medium"/>
    <s v="OFF-EN-10000315"/>
    <s v="Kraft Manila Envelope, Recycled"/>
    <n v="30.32"/>
    <n v="4"/>
    <x v="2"/>
    <n v="1502"/>
    <n v="67"/>
    <s v="Home Office"/>
    <d v="2014-01-13T00:00:00"/>
    <s v="Standard Class"/>
    <n v="7.694"/>
    <s v="Federal District"/>
    <x v="5"/>
    <n v="2014"/>
    <s v="LATAM"/>
    <n v="2"/>
  </r>
  <r>
    <x v="0"/>
    <s v="Norwich"/>
    <s v="United Kingdom"/>
    <s v="SR-207402"/>
    <s v="Steven Roelle"/>
    <x v="0"/>
    <s v="EU"/>
    <d v="2014-01-14T00:00:00"/>
    <s v="ES-2014-4720491"/>
    <s v="Medium"/>
    <s v="OFF-ST-10004577"/>
    <s v="Tenex Shelving, Wire Frame"/>
    <n v="25.68"/>
    <n v="4"/>
    <x v="8"/>
    <n v="15818"/>
    <n v="215"/>
    <s v="Home Office"/>
    <d v="2014-01-18T00:00:00"/>
    <s v="Standard Class"/>
    <n v="17"/>
    <s v="England"/>
    <x v="2"/>
    <n v="2014"/>
    <s v="EU"/>
    <n v="3"/>
  </r>
  <r>
    <x v="0"/>
    <s v="San Luis Potosí"/>
    <s v="Mexico"/>
    <s v="MR-175453"/>
    <s v="Mathew Reese"/>
    <x v="0"/>
    <s v="LATAM"/>
    <d v="2014-01-22T00:00:00"/>
    <s v="MX-2014-140823"/>
    <s v="Medium"/>
    <s v="OFF-ST-10002371"/>
    <s v="Rogers File Cart, Industrial"/>
    <n v="3.76"/>
    <n v="4"/>
    <x v="8"/>
    <n v="7629"/>
    <n v="378"/>
    <s v="Home Office"/>
    <d v="2014-01-26T00:00:00"/>
    <s v="Standard Class"/>
    <n v="16.210999999999999"/>
    <s v="San Luis Potosí"/>
    <x v="2"/>
    <n v="2014"/>
    <s v="LATAM"/>
    <n v="4"/>
  </r>
  <r>
    <x v="0"/>
    <s v="Prague"/>
    <s v="Czech Republic"/>
    <s v="CH-20702"/>
    <s v="Cathy Hwang"/>
    <x v="0"/>
    <s v="EMEA"/>
    <d v="2014-02-28T00:00:00"/>
    <s v="EZ-2014-8460"/>
    <s v="Medium"/>
    <s v="OFF-BOS-10004262"/>
    <s v="Boston Highlighters, Easy-Erase"/>
    <n v="16.8"/>
    <n v="4"/>
    <x v="9"/>
    <n v="45435"/>
    <n v="77"/>
    <s v="Home Office"/>
    <d v="2014-03-04T00:00:00"/>
    <s v="Standard Class"/>
    <n v="5.66"/>
    <s v="Prague"/>
    <x v="1"/>
    <n v="2014"/>
    <s v="EMEA"/>
    <n v="9"/>
  </r>
  <r>
    <x v="0"/>
    <s v="Messaad"/>
    <s v="Algeria"/>
    <s v="JO-55501"/>
    <s v="Jesus Ocampo"/>
    <x v="0"/>
    <s v="Africa"/>
    <d v="2014-03-07T00:00:00"/>
    <s v="AG-2014-7770"/>
    <s v="Medium"/>
    <s v="OFF-STA-10001747"/>
    <s v="Stanley Pencil Sharpener, Water Color"/>
    <n v="6"/>
    <n v="4"/>
    <x v="4"/>
    <n v="45224"/>
    <n v="100"/>
    <s v="Home Office"/>
    <d v="2014-03-12T00:00:00"/>
    <s v="Standard Class"/>
    <n v="9.77"/>
    <s v="Djelfa"/>
    <x v="1"/>
    <n v="2014"/>
    <s v="Africa"/>
    <n v="10"/>
  </r>
  <r>
    <x v="0"/>
    <s v="Cologne"/>
    <s v="Germany"/>
    <s v="ED-138852"/>
    <s v="Emily Ducich"/>
    <x v="0"/>
    <s v="EU"/>
    <d v="2014-03-17T00:00:00"/>
    <s v="ES-2014-3307571"/>
    <s v="Medium"/>
    <s v="OFF-FA-10001030"/>
    <s v="Stockwell Paper Clips, Assorted Sizes"/>
    <n v="7.68"/>
    <n v="4"/>
    <x v="3"/>
    <n v="16448"/>
    <n v="56"/>
    <s v="Home Office"/>
    <d v="2014-03-21T00:00:00"/>
    <s v="Standard Class"/>
    <n v="4.95"/>
    <s v="North Rhine-Westphalia"/>
    <x v="6"/>
    <n v="2014"/>
    <s v="EU"/>
    <n v="12"/>
  </r>
  <r>
    <x v="0"/>
    <s v="Khartoum"/>
    <s v="Sudan"/>
    <s v="SD-104851"/>
    <s v="Shirley Daniels"/>
    <x v="0"/>
    <s v="Africa"/>
    <d v="2014-03-21T00:00:00"/>
    <s v="SU-2014-7650"/>
    <s v="Medium"/>
    <s v="OFF-SME-10004160"/>
    <s v="Smead Folders, Wire Frame"/>
    <n v="3.96"/>
    <n v="4"/>
    <x v="4"/>
    <n v="43019"/>
    <n v="66"/>
    <s v="Home Office"/>
    <d v="2014-03-26T00:00:00"/>
    <s v="Standard Class"/>
    <n v="4.21"/>
    <s v="Khartoum"/>
    <x v="2"/>
    <n v="2014"/>
    <s v="Africa"/>
    <n v="12"/>
  </r>
  <r>
    <x v="0"/>
    <s v="Pretoria"/>
    <s v="South Africa"/>
    <s v="NP-86851"/>
    <s v="Nora Pelletier"/>
    <x v="0"/>
    <s v="Africa"/>
    <d v="2014-03-26T00:00:00"/>
    <s v="SF-2014-4410"/>
    <s v="Medium"/>
    <s v="OFF-FEL-10001865"/>
    <s v="Fellowes File Cart, Wire Frame"/>
    <n v="114.48"/>
    <n v="4"/>
    <x v="4"/>
    <n v="49655"/>
    <n v="546"/>
    <s v="Home Office"/>
    <d v="2014-03-30T00:00:00"/>
    <s v="Standard Class"/>
    <n v="49.15"/>
    <s v="Gauteng"/>
    <x v="2"/>
    <n v="2014"/>
    <s v="Africa"/>
    <n v="13"/>
  </r>
  <r>
    <x v="0"/>
    <s v="Cairo"/>
    <s v="Egypt"/>
    <s v="JS-59401"/>
    <s v="Joni Sundaresam"/>
    <x v="0"/>
    <s v="Africa"/>
    <d v="2014-03-31T00:00:00"/>
    <s v="EG-2014-5510"/>
    <s v="Medium"/>
    <s v="OFF-SME-10000538"/>
    <s v="Smead File Cart, Single Width"/>
    <n v="36"/>
    <n v="4"/>
    <x v="4"/>
    <n v="43413"/>
    <n v="516"/>
    <s v="Home Office"/>
    <d v="2014-04-04T00:00:00"/>
    <s v="Standard Class"/>
    <n v="34.950000000000003"/>
    <s v="Al Qahirah"/>
    <x v="2"/>
    <n v="2014"/>
    <s v="Africa"/>
    <n v="14"/>
  </r>
  <r>
    <x v="0"/>
    <s v="Shushtar"/>
    <s v="Iran"/>
    <s v="CA-20552"/>
    <s v="Cathy Armstrong"/>
    <x v="0"/>
    <s v="EMEA"/>
    <d v="2014-04-17T00:00:00"/>
    <s v="IR-2014-7530"/>
    <s v="Medium"/>
    <s v="OFF-OIC-10001477"/>
    <s v="OIC Push Pins, Bulk Pack"/>
    <n v="12.48"/>
    <n v="4"/>
    <x v="9"/>
    <n v="43101"/>
    <n v="60"/>
    <s v="Home Office"/>
    <d v="2014-04-23T00:00:00"/>
    <s v="Standard Class"/>
    <n v="3.37"/>
    <s v="Khuzestan"/>
    <x v="6"/>
    <n v="2014"/>
    <s v="EMEA"/>
    <n v="16"/>
  </r>
  <r>
    <x v="0"/>
    <s v="Tokyo"/>
    <s v="Japan"/>
    <s v="AD-101801"/>
    <s v="Alan Dominguez"/>
    <x v="0"/>
    <s v="APAC"/>
    <d v="2014-05-12T00:00:00"/>
    <s v="IN-2014-10258"/>
    <s v="Medium"/>
    <s v="OFF-EN-10001977"/>
    <s v="Cameo Business Envelopes, Recycled"/>
    <n v="13.8"/>
    <n v="4"/>
    <x v="6"/>
    <n v="25059"/>
    <n v="63"/>
    <s v="Home Office"/>
    <d v="2014-05-16T00:00:00"/>
    <s v="Standard Class"/>
    <n v="7"/>
    <s v="Tokyo"/>
    <x v="5"/>
    <n v="2014"/>
    <s v="APAC"/>
    <n v="20"/>
  </r>
  <r>
    <x v="0"/>
    <s v="Montes Claros"/>
    <s v="Brazil"/>
    <s v="RB-197953"/>
    <s v="Ross Baird"/>
    <x v="0"/>
    <s v="LATAM"/>
    <d v="2014-05-22T00:00:00"/>
    <s v="MX-2014-124968"/>
    <s v="Medium"/>
    <s v="OFF-ST-10002685"/>
    <s v="Eldon Lockers, Blue"/>
    <n v="5.2"/>
    <n v="4"/>
    <x v="2"/>
    <n v="5523"/>
    <n v="528"/>
    <s v="Home Office"/>
    <d v="2014-05-26T00:00:00"/>
    <s v="Standard Class"/>
    <n v="39.521999999999998"/>
    <s v="Minas Gerais"/>
    <x v="2"/>
    <n v="2014"/>
    <s v="LATAM"/>
    <n v="21"/>
  </r>
  <r>
    <x v="0"/>
    <s v="Sapucaia do Sul"/>
    <s v="Brazil"/>
    <s v="BS-118003"/>
    <s v="Bryan Spruell"/>
    <x v="0"/>
    <s v="LATAM"/>
    <d v="2014-06-06T00:00:00"/>
    <s v="MX-2014-144722"/>
    <s v="Medium"/>
    <s v="OFF-AP-10002998"/>
    <s v="KitchenAid Microwave, Red"/>
    <n v="182"/>
    <n v="4"/>
    <x v="2"/>
    <n v="6701"/>
    <n v="828"/>
    <s v="Home Office"/>
    <d v="2014-06-11T00:00:00"/>
    <s v="Standard Class"/>
    <n v="49.04"/>
    <s v="Rio Grande do Sul"/>
    <x v="3"/>
    <n v="2014"/>
    <s v="LATAM"/>
    <n v="23"/>
  </r>
  <r>
    <x v="0"/>
    <s v="Ceuta"/>
    <s v="Spain"/>
    <s v="BC-111252"/>
    <s v="Becky Castell"/>
    <x v="0"/>
    <s v="EU"/>
    <d v="2014-06-30T00:00:00"/>
    <s v="ES-2014-5848816"/>
    <s v="Medium"/>
    <s v="OFF-FA-10002895"/>
    <s v="Accos Staples, 12 Pack"/>
    <n v="8.64"/>
    <n v="4"/>
    <x v="2"/>
    <n v="11203"/>
    <n v="42"/>
    <s v="Home Office"/>
    <d v="2014-07-04T00:00:00"/>
    <s v="Standard Class"/>
    <n v="1.26"/>
    <s v="Ceuta"/>
    <x v="6"/>
    <n v="2014"/>
    <s v="EU"/>
    <n v="27"/>
  </r>
  <r>
    <x v="0"/>
    <s v="Dakar"/>
    <s v="Senegal"/>
    <s v="AW-9301"/>
    <s v="Arthur Wiediger"/>
    <x v="0"/>
    <s v="Africa"/>
    <d v="2014-07-14T00:00:00"/>
    <s v="SG-2014-5470"/>
    <s v="Medium"/>
    <s v="OFF-GLO-10001348"/>
    <s v="GlobeWeis Manila Envelope, Security-Tint"/>
    <n v="1.08"/>
    <n v="4"/>
    <x v="4"/>
    <n v="44504"/>
    <n v="119"/>
    <s v="Home Office"/>
    <d v="2014-07-21T00:00:00"/>
    <s v="Standard Class"/>
    <n v="11.75"/>
    <s v="Dakar"/>
    <x v="5"/>
    <n v="2014"/>
    <s v="Africa"/>
    <n v="29"/>
  </r>
  <r>
    <x v="0"/>
    <s v="Bradford"/>
    <s v="United Kingdom"/>
    <s v="MZ-173352"/>
    <s v="Maria Zettner"/>
    <x v="0"/>
    <s v="EU"/>
    <d v="2014-07-29T00:00:00"/>
    <s v="ES-2014-2192694"/>
    <s v="Medium"/>
    <s v="OFF-ST-10000922"/>
    <s v="Eldon File Cart, Blue"/>
    <n v="10.08"/>
    <n v="4"/>
    <x v="8"/>
    <n v="17034"/>
    <n v="508"/>
    <s v="Home Office"/>
    <d v="2014-08-02T00:00:00"/>
    <s v="Standard Class"/>
    <n v="44.22"/>
    <s v="England"/>
    <x v="2"/>
    <n v="2014"/>
    <s v="EU"/>
    <n v="31"/>
  </r>
  <r>
    <x v="0"/>
    <s v="Kabul"/>
    <s v="Afghanistan"/>
    <s v="GM-144551"/>
    <s v="Gary Mitchum"/>
    <x v="0"/>
    <s v="APAC"/>
    <d v="2014-08-01T00:00:00"/>
    <s v="IN-2014-20415"/>
    <s v="Medium"/>
    <s v="OFF-FA-10004027"/>
    <s v="OIC Staples, Bulk Pack"/>
    <n v="2.16"/>
    <n v="4"/>
    <x v="5"/>
    <n v="27992"/>
    <n v="45"/>
    <s v="Home Office"/>
    <d v="2014-08-05T00:00:00"/>
    <s v="Standard Class"/>
    <n v="2.8"/>
    <s v="Kabul"/>
    <x v="6"/>
    <n v="2014"/>
    <s v="APAC"/>
    <n v="31"/>
  </r>
  <r>
    <x v="0"/>
    <s v="Krefeld"/>
    <s v="Germany"/>
    <s v="MR-175452"/>
    <s v="Mathew Reese"/>
    <x v="0"/>
    <s v="EU"/>
    <d v="2014-08-02T00:00:00"/>
    <s v="ES-2014-1080192"/>
    <s v="Medium"/>
    <s v="OFF-AR-10001190"/>
    <s v="Boston Canvas, Easy-Erase"/>
    <n v="49.56"/>
    <n v="4"/>
    <x v="3"/>
    <n v="20171"/>
    <n v="216"/>
    <s v="Home Office"/>
    <d v="2014-08-07T00:00:00"/>
    <s v="Standard Class"/>
    <n v="15.37"/>
    <s v="North Rhine-Westphalia"/>
    <x v="1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SU-10004230"/>
    <s v="Kleencut Scissors, Serrated"/>
    <n v="6"/>
    <n v="4"/>
    <x v="3"/>
    <n v="11511"/>
    <n v="76"/>
    <s v="Home Office"/>
    <d v="2014-08-09T00:00:00"/>
    <s v="Standard Class"/>
    <n v="7.33"/>
    <s v="North Rhine-Westphalia"/>
    <x v="4"/>
    <n v="2014"/>
    <s v="EU"/>
    <n v="32"/>
  </r>
  <r>
    <x v="0"/>
    <s v="Targu Mures"/>
    <s v="Romania"/>
    <s v="KF-62852"/>
    <s v="Karen Ferguson"/>
    <x v="0"/>
    <s v="EMEA"/>
    <d v="2014-08-07T00:00:00"/>
    <s v="RO-2014-6900"/>
    <s v="Medium"/>
    <s v="OFF-KRA-10000117"/>
    <s v="Kraft Mailers, Security-Tint"/>
    <n v="7.92"/>
    <n v="4"/>
    <x v="9"/>
    <n v="46968"/>
    <n v="160"/>
    <s v="Home Office"/>
    <d v="2014-08-11T00:00:00"/>
    <s v="Standard Class"/>
    <n v="14.8"/>
    <s v="Mures"/>
    <x v="5"/>
    <n v="2014"/>
    <s v="EMEA"/>
    <n v="32"/>
  </r>
  <r>
    <x v="0"/>
    <s v="Vitoria"/>
    <s v="Spain"/>
    <s v="EL-137352"/>
    <s v="Ed Ludwig"/>
    <x v="0"/>
    <s v="EU"/>
    <d v="2014-08-08T00:00:00"/>
    <s v="ES-2014-1515279"/>
    <s v="Medium"/>
    <s v="OFF-AP-10004372"/>
    <s v="Hoover Coffee Grinder, White"/>
    <n v="7.92"/>
    <n v="4"/>
    <x v="2"/>
    <n v="10703"/>
    <n v="268"/>
    <s v="Home Office"/>
    <d v="2014-08-14T00:00:00"/>
    <s v="Standard Class"/>
    <n v="26.4"/>
    <s v="Basque Country"/>
    <x v="3"/>
    <n v="2014"/>
    <s v="EU"/>
    <n v="32"/>
  </r>
  <r>
    <x v="0"/>
    <s v="Holguín"/>
    <s v="Cuba"/>
    <s v="AB-102553"/>
    <s v="Alejandro Ballentine"/>
    <x v="0"/>
    <s v="LATAM"/>
    <d v="2014-08-13T00:00:00"/>
    <s v="MX-2014-109064"/>
    <s v="Medium"/>
    <s v="OFF-AP-10000800"/>
    <s v="Breville Stove, Red"/>
    <n v="299.44"/>
    <n v="4"/>
    <x v="7"/>
    <n v="3919"/>
    <n v="1497"/>
    <s v="Home Office"/>
    <d v="2014-08-20T00:00:00"/>
    <s v="Standard Class"/>
    <n v="110.273"/>
    <s v="Holguín"/>
    <x v="3"/>
    <n v="2014"/>
    <s v="LATAM"/>
    <n v="33"/>
  </r>
  <r>
    <x v="0"/>
    <s v="Holguín"/>
    <s v="Cuba"/>
    <s v="AB-102553"/>
    <s v="Alejandro Ballentine"/>
    <x v="0"/>
    <s v="LATAM"/>
    <d v="2014-08-13T00:00:00"/>
    <s v="MX-2014-109064"/>
    <s v="Medium"/>
    <s v="OFF-EN-10001616"/>
    <s v="GlobeWeis Business Envelopes, Recycled"/>
    <n v="10.32"/>
    <n v="4"/>
    <x v="7"/>
    <n v="3917"/>
    <n v="43"/>
    <s v="Home Office"/>
    <d v="2014-08-20T00:00:00"/>
    <s v="Standard Class"/>
    <n v="3.6219999999999999"/>
    <s v="Holguín"/>
    <x v="5"/>
    <n v="2014"/>
    <s v="LATAM"/>
    <n v="33"/>
  </r>
  <r>
    <x v="0"/>
    <s v="Varanasi"/>
    <s v="India"/>
    <s v="DS-130301"/>
    <s v="Darrin Sayre"/>
    <x v="0"/>
    <s v="APAC"/>
    <d v="2014-08-18T00:00:00"/>
    <s v="IN-2014-34842"/>
    <s v="Medium"/>
    <s v="OFF-AP-10002017"/>
    <s v="Cuisinart Blender, Red"/>
    <n v="48.12"/>
    <n v="4"/>
    <x v="5"/>
    <n v="29942"/>
    <n v="268"/>
    <s v="Home Office"/>
    <d v="2014-08-23T00:00:00"/>
    <s v="Standard Class"/>
    <n v="12.57"/>
    <s v="Uttar Pradesh"/>
    <x v="3"/>
    <n v="2014"/>
    <s v="APAC"/>
    <n v="34"/>
  </r>
  <r>
    <x v="0"/>
    <s v="Daqing"/>
    <s v="China"/>
    <s v="CH-120701"/>
    <s v="Cathy Hwang"/>
    <x v="0"/>
    <s v="APAC"/>
    <d v="2014-08-22T00:00:00"/>
    <s v="IN-2014-15767"/>
    <s v="Medium"/>
    <s v="OFF-AR-10002727"/>
    <s v="Stanley Pencil Sharpener, Fluorescent"/>
    <n v="27.72"/>
    <n v="4"/>
    <x v="6"/>
    <n v="23423"/>
    <n v="99"/>
    <s v="Home Office"/>
    <d v="2014-08-27T00:00:00"/>
    <s v="Standard Class"/>
    <n v="8.44"/>
    <s v="Heilongjiang"/>
    <x v="1"/>
    <n v="2014"/>
    <s v="APAC"/>
    <n v="34"/>
  </r>
  <r>
    <x v="0"/>
    <s v="Balmazujvaros"/>
    <s v="Hungary"/>
    <s v="AP-7202"/>
    <s v="Anne Pryor"/>
    <x v="0"/>
    <s v="EMEA"/>
    <d v="2014-08-26T00:00:00"/>
    <s v="HU-2014-5500"/>
    <s v="Medium"/>
    <s v="OFF-EAT-10004908"/>
    <s v="Eaton Message Books, Recycled"/>
    <n v="11.4"/>
    <n v="4"/>
    <x v="9"/>
    <n v="45131"/>
    <n v="82"/>
    <s v="Home Office"/>
    <d v="2014-08-30T00:00:00"/>
    <s v="Standard Class"/>
    <n v="6.25"/>
    <s v="Hajdu-Bihar"/>
    <x v="0"/>
    <n v="2014"/>
    <s v="EMEA"/>
    <n v="35"/>
  </r>
  <r>
    <x v="0"/>
    <s v="Barcelona"/>
    <s v="Spain"/>
    <s v="CA-120552"/>
    <s v="Cathy Armstrong"/>
    <x v="0"/>
    <s v="EU"/>
    <d v="2014-08-27T00:00:00"/>
    <s v="ES-2014-5748893"/>
    <s v="Medium"/>
    <s v="OFF-SU-10003173"/>
    <s v="Acme Ruler, Serrated"/>
    <n v="15"/>
    <n v="4"/>
    <x v="2"/>
    <n v="10911"/>
    <n v="54"/>
    <s v="Home Office"/>
    <d v="2014-08-31T00:00:00"/>
    <s v="Standard Class"/>
    <n v="3.43"/>
    <s v="Catalonia"/>
    <x v="4"/>
    <n v="2014"/>
    <s v="EU"/>
    <n v="35"/>
  </r>
  <r>
    <x v="0"/>
    <s v="Jeddah"/>
    <s v="Saudi Arabia"/>
    <s v="JO-55502"/>
    <s v="Jesus Ocampo"/>
    <x v="0"/>
    <s v="EMEA"/>
    <d v="2014-09-11T00:00:00"/>
    <s v="SA-2014-5160"/>
    <s v="Medium"/>
    <s v="OFF-ROG-10001399"/>
    <s v="Rogers Shelving, Single Width"/>
    <n v="19.8"/>
    <n v="4"/>
    <x v="9"/>
    <n v="49383"/>
    <n v="249"/>
    <s v="Home Office"/>
    <d v="2014-09-16T00:00:00"/>
    <s v="Standard Class"/>
    <n v="13.55"/>
    <s v="Makkah"/>
    <x v="2"/>
    <n v="2014"/>
    <s v="EMEA"/>
    <n v="37"/>
  </r>
  <r>
    <x v="0"/>
    <s v="Constanta"/>
    <s v="Romania"/>
    <s v="NM-84453"/>
    <s v="Nathan Mautz"/>
    <x v="0"/>
    <s v="EMEA"/>
    <d v="2014-09-11T00:00:00"/>
    <s v="RO-2014-6420"/>
    <s v="Medium"/>
    <s v="OFF-FEL-10004665"/>
    <s v="Fellowes Lockers, Blue"/>
    <n v="215.52"/>
    <n v="4"/>
    <x v="9"/>
    <n v="45866"/>
    <n v="829"/>
    <s v="Home Office"/>
    <d v="2014-09-17T00:00:00"/>
    <s v="Standard Class"/>
    <n v="83.89"/>
    <s v="Constanta"/>
    <x v="2"/>
    <n v="2014"/>
    <s v="EMEA"/>
    <n v="37"/>
  </r>
  <r>
    <x v="0"/>
    <s v="Valles"/>
    <s v="Mexico"/>
    <s v="RH-195103"/>
    <s v="Rick Huthwaite"/>
    <x v="0"/>
    <s v="LATAM"/>
    <d v="2014-09-15T00:00:00"/>
    <s v="MX-2014-139129"/>
    <s v="Medium"/>
    <s v="OFF-FA-10003797"/>
    <s v="Advantus Push Pins, 12 Pack"/>
    <n v="11.76"/>
    <n v="4"/>
    <x v="8"/>
    <n v="9463"/>
    <n v="37"/>
    <s v="Home Office"/>
    <d v="2014-09-20T00:00:00"/>
    <s v="Standard Class"/>
    <n v="2.371"/>
    <s v="San Luis Potosí"/>
    <x v="6"/>
    <n v="2014"/>
    <s v="LATAM"/>
    <n v="38"/>
  </r>
  <r>
    <x v="0"/>
    <s v="Tangier"/>
    <s v="Morocco"/>
    <s v="PO-91951"/>
    <s v="Phillina Ober"/>
    <x v="0"/>
    <s v="Africa"/>
    <d v="2014-09-17T00:00:00"/>
    <s v="MO-2014-4970"/>
    <s v="Medium"/>
    <s v="OFF-AME-10002956"/>
    <s v="Ames Business Envelopes, Security-Tint"/>
    <n v="19.8"/>
    <n v="4"/>
    <x v="4"/>
    <n v="45895"/>
    <n v="59"/>
    <s v="Home Office"/>
    <d v="2014-09-21T00:00:00"/>
    <s v="Standard Class"/>
    <n v="4.49"/>
    <s v="Tanger-Tétouan"/>
    <x v="5"/>
    <n v="2014"/>
    <s v="Africa"/>
    <n v="38"/>
  </r>
  <r>
    <x v="0"/>
    <s v="Shenzhen"/>
    <s v="China"/>
    <s v="FM-142901"/>
    <s v="Frank Merwin"/>
    <x v="0"/>
    <s v="APAC"/>
    <d v="2014-09-17T00:00:00"/>
    <s v="IN-2014-68008"/>
    <s v="Medium"/>
    <s v="OFF-EN-10002540"/>
    <s v="GlobeWeis Clasp Envelope, with clear poly window"/>
    <n v="17.64"/>
    <n v="4"/>
    <x v="6"/>
    <n v="22433"/>
    <n v="54"/>
    <s v="Home Office"/>
    <d v="2014-09-22T00:00:00"/>
    <s v="Standard Class"/>
    <n v="4.2"/>
    <s v="Guangdong"/>
    <x v="5"/>
    <n v="2014"/>
    <s v="APAC"/>
    <n v="38"/>
  </r>
  <r>
    <x v="0"/>
    <s v="Cologne"/>
    <s v="Germany"/>
    <s v="CL-127002"/>
    <s v="Craig Leslie"/>
    <x v="0"/>
    <s v="EU"/>
    <d v="2014-09-21T00:00:00"/>
    <s v="ES-2014-2122175"/>
    <s v="Medium"/>
    <s v="OFF-PA-10004111"/>
    <s v="Enermax Parchment Paper, Multicolor"/>
    <n v="20.16"/>
    <n v="4"/>
    <x v="3"/>
    <n v="17485"/>
    <n v="67"/>
    <s v="Home Office"/>
    <d v="2014-09-25T00:00:00"/>
    <s v="Standard Class"/>
    <n v="4.09"/>
    <s v="North Rhine-Westphalia"/>
    <x v="0"/>
    <n v="2014"/>
    <s v="EU"/>
    <n v="39"/>
  </r>
  <r>
    <x v="0"/>
    <s v="Mulhouse"/>
    <s v="France"/>
    <s v="PV-189852"/>
    <s v="Paul Van Hugh"/>
    <x v="0"/>
    <s v="EU"/>
    <d v="2014-09-23T00:00:00"/>
    <s v="ES-2014-4375159"/>
    <s v="Medium"/>
    <s v="OFF-AR-10000266"/>
    <s v="BIC Markers, Fluorescent"/>
    <n v="8.76"/>
    <n v="4"/>
    <x v="3"/>
    <n v="16849"/>
    <n v="111"/>
    <s v="Home Office"/>
    <d v="2014-09-28T00:00:00"/>
    <s v="Standard Class"/>
    <n v="5.34"/>
    <s v="Alsace"/>
    <x v="1"/>
    <n v="2014"/>
    <s v="EU"/>
    <n v="39"/>
  </r>
  <r>
    <x v="0"/>
    <s v="Kumasi"/>
    <s v="Ghana"/>
    <s v="SR-107401"/>
    <s v="Steven Roelle"/>
    <x v="0"/>
    <s v="Africa"/>
    <d v="2014-09-26T00:00:00"/>
    <s v="GH-2014-8440"/>
    <s v="Medium"/>
    <s v="OFF-ELD-10003181"/>
    <s v="Eldon Box, Industrial"/>
    <n v="15.84"/>
    <n v="4"/>
    <x v="4"/>
    <n v="42538"/>
    <n v="43"/>
    <s v="Home Office"/>
    <d v="2014-10-01T00:00:00"/>
    <s v="Standard Class"/>
    <n v="2.4"/>
    <s v="Ashanti"/>
    <x v="2"/>
    <n v="2014"/>
    <s v="Africa"/>
    <n v="39"/>
  </r>
  <r>
    <x v="0"/>
    <s v="Liaocheng"/>
    <s v="China"/>
    <s v="BE-113351"/>
    <s v="Bill Eplett"/>
    <x v="0"/>
    <s v="APAC"/>
    <d v="2014-09-29T00:00:00"/>
    <s v="IN-2014-15263"/>
    <s v="Medium"/>
    <s v="OFF-FA-10004398"/>
    <s v="OIC Push Pins, 12 Pack"/>
    <n v="28.68"/>
    <n v="4"/>
    <x v="6"/>
    <n v="22835"/>
    <n v="57"/>
    <s v="Home Office"/>
    <d v="2014-10-03T00:00:00"/>
    <s v="Standard Class"/>
    <n v="4.07"/>
    <s v="Shandong"/>
    <x v="6"/>
    <n v="2014"/>
    <s v="APAC"/>
    <n v="40"/>
  </r>
  <r>
    <x v="0"/>
    <s v="Turin"/>
    <s v="Italy"/>
    <s v="JK-156402"/>
    <s v="Jim Kriz"/>
    <x v="0"/>
    <s v="EU"/>
    <d v="2014-10-20T00:00:00"/>
    <s v="ES-2014-5733282"/>
    <s v="Medium"/>
    <s v="OFF-EN-10000053"/>
    <s v="Ames Business Envelopes, Recycled"/>
    <n v="20.399999999999999"/>
    <n v="4"/>
    <x v="2"/>
    <n v="11599"/>
    <n v="54"/>
    <s v="Home Office"/>
    <d v="2014-10-24T00:00:00"/>
    <s v="Standard Class"/>
    <n v="5.05"/>
    <s v="Piedmont"/>
    <x v="5"/>
    <n v="2014"/>
    <s v="EU"/>
    <n v="43"/>
  </r>
  <r>
    <x v="0"/>
    <s v="Durg"/>
    <s v="India"/>
    <s v="SW-203501"/>
    <s v="Sean Wendt"/>
    <x v="0"/>
    <s v="APAC"/>
    <d v="2014-10-24T00:00:00"/>
    <s v="IN-2014-14059"/>
    <s v="Medium"/>
    <s v="OFF-FA-10002481"/>
    <s v="OIC Rubber Bands, 12 Pack"/>
    <n v="1.92"/>
    <n v="4"/>
    <x v="5"/>
    <n v="27860"/>
    <n v="66"/>
    <s v="Home Office"/>
    <d v="2014-10-30T00:00:00"/>
    <s v="Standard Class"/>
    <n v="4.03"/>
    <s v="Chhattisgarh"/>
    <x v="6"/>
    <n v="2014"/>
    <s v="APAC"/>
    <n v="43"/>
  </r>
  <r>
    <x v="0"/>
    <s v="Mejicanos"/>
    <s v="El Salvador"/>
    <s v="SL-201553"/>
    <s v="Sara Luxemburg"/>
    <x v="0"/>
    <s v="LATAM"/>
    <d v="2014-10-25T00:00:00"/>
    <s v="MX-2014-111780"/>
    <s v="Medium"/>
    <s v="OFF-AR-10002055"/>
    <s v="Binney &amp; Smith Markers, Blue"/>
    <n v="31.44"/>
    <n v="4"/>
    <x v="3"/>
    <n v="9840"/>
    <n v="64"/>
    <s v="Home Office"/>
    <d v="2014-10-30T00:00:00"/>
    <s v="Standard Class"/>
    <n v="6.0229999999999997"/>
    <s v="San Salvador"/>
    <x v="1"/>
    <n v="2014"/>
    <s v="LATAM"/>
    <n v="43"/>
  </r>
  <r>
    <x v="0"/>
    <s v="Managua"/>
    <s v="Nicaragua"/>
    <s v="NP-186853"/>
    <s v="Nora Pelletier"/>
    <x v="0"/>
    <s v="LATAM"/>
    <d v="2014-10-30T00:00:00"/>
    <s v="MX-2014-148243"/>
    <s v="Medium"/>
    <s v="OFF-EN-10003661"/>
    <s v="Cameo Clasp Envelope, Recycled"/>
    <n v="9.2799999999999994"/>
    <n v="4"/>
    <x v="3"/>
    <n v="8407"/>
    <n v="22"/>
    <s v="Home Office"/>
    <d v="2014-11-05T00:00:00"/>
    <s v="Standard Class"/>
    <n v="2.5339999999999998"/>
    <s v="Managua"/>
    <x v="5"/>
    <n v="2014"/>
    <s v="LATAM"/>
    <n v="44"/>
  </r>
  <r>
    <x v="0"/>
    <s v="Jhansi"/>
    <s v="India"/>
    <s v="PB-188051"/>
    <s v="Patrick Bzostek"/>
    <x v="0"/>
    <s v="APAC"/>
    <d v="2014-11-06T00:00:00"/>
    <s v="IN-2014-42808"/>
    <s v="Medium"/>
    <s v="OFF-AP-10004711"/>
    <s v="Breville Refrigerator, Silver"/>
    <n v="603.24"/>
    <n v="4"/>
    <x v="5"/>
    <n v="29545"/>
    <n v="2080"/>
    <s v="Home Office"/>
    <d v="2014-11-11T00:00:00"/>
    <s v="Standard Class"/>
    <n v="113.36"/>
    <s v="Uttar Pradesh"/>
    <x v="3"/>
    <n v="2014"/>
    <s v="APAC"/>
    <n v="45"/>
  </r>
  <r>
    <x v="0"/>
    <s v="Al Mahallah al Kubra"/>
    <s v="Egypt"/>
    <s v="SU-106651"/>
    <s v="Stephanie Ulpright"/>
    <x v="0"/>
    <s v="Africa"/>
    <d v="2014-11-13T00:00:00"/>
    <s v="EG-2014-5280"/>
    <s v="Medium"/>
    <s v="OFF-HAR-10004896"/>
    <s v="Harbour Creations Color Coded Labels, Laser Printer Compatible"/>
    <n v="10.8"/>
    <n v="4"/>
    <x v="4"/>
    <n v="45679"/>
    <n v="52"/>
    <s v="Home Office"/>
    <d v="2014-11-20T00:00:00"/>
    <s v="Standard Class"/>
    <n v="2.1"/>
    <s v="Al Gharbiyah"/>
    <x v="7"/>
    <n v="2014"/>
    <s v="Africa"/>
    <n v="46"/>
  </r>
  <r>
    <x v="0"/>
    <s v="Shanghai"/>
    <s v="China"/>
    <s v="SU-206651"/>
    <s v="Stephanie Ulpright"/>
    <x v="0"/>
    <s v="APAC"/>
    <d v="2014-11-20T00:00:00"/>
    <s v="IN-2014-13212"/>
    <s v="Medium"/>
    <s v="OFF-SU-10003105"/>
    <s v="Fiskars Shears, Steel"/>
    <n v="33.840000000000003"/>
    <n v="4"/>
    <x v="6"/>
    <n v="22390"/>
    <n v="188"/>
    <s v="Home Office"/>
    <d v="2014-11-25T00:00:00"/>
    <s v="Standard Class"/>
    <n v="8.0399999999999991"/>
    <s v="Shanghai"/>
    <x v="4"/>
    <n v="2014"/>
    <s v="APAC"/>
    <n v="47"/>
  </r>
  <r>
    <x v="0"/>
    <s v="Kathmandu"/>
    <s v="Nepal"/>
    <s v="VP-217301"/>
    <s v="Victor Preis"/>
    <x v="0"/>
    <s v="APAC"/>
    <d v="2014-11-21T00:00:00"/>
    <s v="IN-2014-69807"/>
    <s v="Medium"/>
    <s v="OFF-FA-10003378"/>
    <s v="Accos Push Pins, Metal"/>
    <n v="22.8"/>
    <n v="4"/>
    <x v="5"/>
    <n v="22298"/>
    <n v="59"/>
    <s v="Home Office"/>
    <d v="2014-11-25T00:00:00"/>
    <s v="Standard Class"/>
    <n v="2.96"/>
    <s v="Central"/>
    <x v="6"/>
    <n v="2014"/>
    <s v="APAC"/>
    <n v="47"/>
  </r>
  <r>
    <x v="0"/>
    <s v="Alexandria"/>
    <s v="Egypt"/>
    <s v="CR-25801"/>
    <s v="Clay Rozendal"/>
    <x v="0"/>
    <s v="Africa"/>
    <d v="2014-11-27T00:00:00"/>
    <s v="EG-2014-5430"/>
    <s v="Medium"/>
    <s v="OFF-ACM-10002131"/>
    <s v="Acme Ruler, Easy Grip"/>
    <n v="13.92"/>
    <n v="4"/>
    <x v="4"/>
    <n v="44849"/>
    <n v="73"/>
    <s v="Home Office"/>
    <d v="2014-12-03T00:00:00"/>
    <s v="Standard Class"/>
    <n v="6.41"/>
    <s v="Al Iskandariyah"/>
    <x v="4"/>
    <n v="2014"/>
    <s v="Africa"/>
    <n v="48"/>
  </r>
  <r>
    <x v="0"/>
    <s v="Tuzla"/>
    <s v="Bosnia and Herzegovina"/>
    <s v="ML-77553"/>
    <s v="Max Ludwig"/>
    <x v="0"/>
    <s v="EMEA"/>
    <d v="2014-12-05T00:00:00"/>
    <s v="BK-2014-2770"/>
    <s v="Medium"/>
    <s v="OFF-TEN-10000894"/>
    <s v="Tenex Folders, Single Width"/>
    <n v="19.440000000000001"/>
    <n v="4"/>
    <x v="9"/>
    <n v="41764"/>
    <n v="93"/>
    <s v="Home Office"/>
    <d v="2014-12-09T00:00:00"/>
    <s v="Standard Class"/>
    <n v="6.21"/>
    <s v="Federation of Bosnia and Herzegovina"/>
    <x v="2"/>
    <n v="2014"/>
    <s v="EMEA"/>
    <n v="49"/>
  </r>
  <r>
    <x v="0"/>
    <s v="Kowloon"/>
    <s v="Hong Kong"/>
    <s v="MG-178901"/>
    <s v="Michael Granlund"/>
    <x v="0"/>
    <s v="APAC"/>
    <d v="2014-12-05T00:00:00"/>
    <s v="IN-2014-15564"/>
    <s v="Medium"/>
    <s v="OFF-AP-10003795"/>
    <s v="Hoover Refrigerator, Red"/>
    <n v="715.68"/>
    <n v="4"/>
    <x v="6"/>
    <n v="21023"/>
    <n v="2105"/>
    <s v="Home Office"/>
    <d v="2014-12-11T00:00:00"/>
    <s v="Standard Class"/>
    <n v="63.68"/>
    <s v="Hong Kong"/>
    <x v="3"/>
    <n v="2014"/>
    <s v="APAC"/>
    <n v="49"/>
  </r>
  <r>
    <x v="0"/>
    <s v="Kanpur"/>
    <s v="India"/>
    <s v="CR-125801"/>
    <s v="Clay Rozendal"/>
    <x v="0"/>
    <s v="APAC"/>
    <d v="2014-12-09T00:00:00"/>
    <s v="IN-2014-55513"/>
    <s v="Medium"/>
    <s v="OFF-EN-10000114"/>
    <s v="Kraft Clasp Envelope, Security-Tint"/>
    <n v="0.84"/>
    <n v="4"/>
    <x v="5"/>
    <n v="20381"/>
    <n v="46"/>
    <s v="Home Office"/>
    <d v="2014-12-13T00:00:00"/>
    <s v="Standard Class"/>
    <n v="0.87"/>
    <s v="Uttar Pradesh"/>
    <x v="5"/>
    <n v="2014"/>
    <s v="APAC"/>
    <n v="50"/>
  </r>
  <r>
    <x v="0"/>
    <s v="Lome"/>
    <s v="Togo"/>
    <s v="JO-55501"/>
    <s v="Jesus Ocampo"/>
    <x v="0"/>
    <s v="Africa"/>
    <d v="2014-12-19T00:00:00"/>
    <s v="TO-2014-1980"/>
    <s v="Medium"/>
    <s v="OFF-HAM-10004471"/>
    <s v="Hamilton Beach Coffee Grinder, Silver"/>
    <n v="36.36"/>
    <n v="4"/>
    <x v="4"/>
    <n v="47619"/>
    <n v="174"/>
    <s v="Home Office"/>
    <d v="2014-12-25T00:00:00"/>
    <s v="Standard Class"/>
    <n v="11.45"/>
    <s v="Maritime"/>
    <x v="3"/>
    <n v="2014"/>
    <s v="Africa"/>
    <n v="51"/>
  </r>
  <r>
    <x v="0"/>
    <s v="Barcelona"/>
    <s v="Spain"/>
    <s v="HR-147702"/>
    <s v="Hallie Redmond"/>
    <x v="0"/>
    <s v="EU"/>
    <d v="2011-02-09T00:00:00"/>
    <s v="ES-2011-2722980"/>
    <s v="Medium"/>
    <s v="OFF-FA-10003836"/>
    <s v="Stockwell Rubber Bands, 12 Pack"/>
    <n v="4.7699999999999996"/>
    <n v="3"/>
    <x v="2"/>
    <n v="19122"/>
    <n v="48"/>
    <s v="Home Office"/>
    <d v="2011-02-14T00:00:00"/>
    <s v="Standard Class"/>
    <n v="2.34"/>
    <s v="Catalonia"/>
    <x v="6"/>
    <n v="2011"/>
    <s v="EU"/>
    <n v="7"/>
  </r>
  <r>
    <x v="0"/>
    <s v="Kanpur"/>
    <s v="India"/>
    <s v="BF-112151"/>
    <s v="Benjamin Farhat"/>
    <x v="0"/>
    <s v="APAC"/>
    <d v="2011-02-16T00:00:00"/>
    <s v="IN-2011-78263"/>
    <s v="Medium"/>
    <s v="OFF-LA-10003396"/>
    <s v="Avery Color Coded Labels, Laser Printer Compatible"/>
    <n v="8.73"/>
    <n v="3"/>
    <x v="5"/>
    <n v="24937"/>
    <n v="40"/>
    <s v="Home Office"/>
    <d v="2011-02-21T00:00:00"/>
    <s v="Standard Class"/>
    <n v="2.35"/>
    <s v="Uttar Pradesh"/>
    <x v="7"/>
    <n v="2011"/>
    <s v="APAC"/>
    <n v="8"/>
  </r>
  <r>
    <x v="0"/>
    <s v="Augsburg"/>
    <s v="Germany"/>
    <s v="MH-172902"/>
    <s v="Marc Harrigan"/>
    <x v="0"/>
    <s v="EU"/>
    <d v="2011-05-04T00:00:00"/>
    <s v="ES-2011-2087362"/>
    <s v="Medium"/>
    <s v="OFF-LA-10001633"/>
    <s v="Novimex File Folder Labels, 5000 Label Set"/>
    <n v="10.08"/>
    <n v="3"/>
    <x v="3"/>
    <n v="13872"/>
    <n v="26"/>
    <s v="Home Office"/>
    <d v="2011-05-09T00:00:00"/>
    <s v="Standard Class"/>
    <n v="2.37"/>
    <s v="Bavaria"/>
    <x v="7"/>
    <n v="2011"/>
    <s v="EU"/>
    <n v="19"/>
  </r>
  <r>
    <x v="0"/>
    <s v="Erfurt"/>
    <s v="Germany"/>
    <s v="TT-214602"/>
    <s v="Tonja Turnell"/>
    <x v="0"/>
    <s v="EU"/>
    <d v="2011-05-05T00:00:00"/>
    <s v="IT-2011-2558119"/>
    <s v="Medium"/>
    <s v="OFF-AR-10001269"/>
    <s v="BIC Markers, Water Color"/>
    <n v="31.05"/>
    <n v="3"/>
    <x v="3"/>
    <n v="17868"/>
    <n v="89"/>
    <s v="Home Office"/>
    <d v="2011-05-11T00:00:00"/>
    <s v="Standard Class"/>
    <n v="9.5399999999999991"/>
    <s v="Thuringia"/>
    <x v="1"/>
    <n v="2011"/>
    <s v="EU"/>
    <n v="19"/>
  </r>
  <r>
    <x v="0"/>
    <s v="Erfurt"/>
    <s v="Germany"/>
    <s v="TT-214602"/>
    <s v="Tonja Turnell"/>
    <x v="0"/>
    <s v="EU"/>
    <d v="2011-05-05T00:00:00"/>
    <s v="IT-2011-2558119"/>
    <s v="Medium"/>
    <s v="OFF-EN-10003465"/>
    <s v="Cameo Peel and Seal, Security-Tint"/>
    <n v="4.1399999999999997"/>
    <n v="3"/>
    <x v="3"/>
    <n v="17866"/>
    <n v="70"/>
    <s v="Home Office"/>
    <d v="2011-05-11T00:00:00"/>
    <s v="Standard Class"/>
    <n v="4.6100000000000003"/>
    <s v="Thuringia"/>
    <x v="5"/>
    <n v="2011"/>
    <s v="EU"/>
    <n v="19"/>
  </r>
  <r>
    <x v="0"/>
    <s v="Wuchuan"/>
    <s v="China"/>
    <s v="JP-161351"/>
    <s v="Julie Prescott"/>
    <x v="0"/>
    <s v="APAC"/>
    <d v="2011-06-21T00:00:00"/>
    <s v="IN-2011-27821"/>
    <s v="Medium"/>
    <s v="OFF-SU-10003105"/>
    <s v="Fiskars Shears, Steel"/>
    <n v="25.38"/>
    <n v="3"/>
    <x v="6"/>
    <n v="21791"/>
    <n v="141"/>
    <s v="Home Office"/>
    <d v="2011-06-26T00:00:00"/>
    <s v="Standard Class"/>
    <n v="5.62"/>
    <s v="Guangdong"/>
    <x v="4"/>
    <n v="2011"/>
    <s v="APAC"/>
    <n v="26"/>
  </r>
  <r>
    <x v="0"/>
    <s v="Crotone"/>
    <s v="Italy"/>
    <s v="PC-190002"/>
    <s v="Pauline Chand"/>
    <x v="0"/>
    <s v="EU"/>
    <d v="2011-08-25T00:00:00"/>
    <s v="ES-2011-2972550"/>
    <s v="Medium"/>
    <s v="OFF-EN-10000673"/>
    <s v="Cameo Business Envelopes, Recycled"/>
    <n v="21.24"/>
    <n v="3"/>
    <x v="2"/>
    <n v="18560"/>
    <n v="47"/>
    <s v="Home Office"/>
    <d v="2011-08-30T00:00:00"/>
    <s v="Standard Class"/>
    <n v="2.3199999999999998"/>
    <s v="Calabria"/>
    <x v="5"/>
    <n v="2011"/>
    <s v="EU"/>
    <n v="35"/>
  </r>
  <r>
    <x v="0"/>
    <s v="Karlsruhe"/>
    <s v="Germany"/>
    <s v="CH-120702"/>
    <s v="Cathy Hwang"/>
    <x v="0"/>
    <s v="EU"/>
    <d v="2011-09-15T00:00:00"/>
    <s v="ES-2011-1770042"/>
    <s v="Medium"/>
    <s v="OFF-SU-10003907"/>
    <s v="Stiletto Letter Opener, Easy Grip"/>
    <n v="17.100000000000001"/>
    <n v="3"/>
    <x v="3"/>
    <n v="13112"/>
    <n v="90"/>
    <s v="Home Office"/>
    <d v="2011-09-19T00:00:00"/>
    <s v="Standard Class"/>
    <n v="5.75"/>
    <s v="Baden-Württemberg"/>
    <x v="4"/>
    <n v="2011"/>
    <s v="EU"/>
    <n v="38"/>
  </r>
  <r>
    <x v="0"/>
    <s v="Cumbernauld"/>
    <s v="United Kingdom"/>
    <s v="Dp-132402"/>
    <s v="Dean percer"/>
    <x v="0"/>
    <s v="EU"/>
    <d v="2011-09-19T00:00:00"/>
    <s v="IT-2011-4311428"/>
    <s v="Medium"/>
    <s v="OFF-AR-10003651"/>
    <s v="Sanford Pencil Sharpener, Easy-Erase"/>
    <n v="40.590000000000003"/>
    <n v="3"/>
    <x v="8"/>
    <n v="15696"/>
    <n v="81"/>
    <s v="Home Office"/>
    <d v="2011-09-24T00:00:00"/>
    <s v="Standard Class"/>
    <n v="6.23"/>
    <s v="Scotland"/>
    <x v="1"/>
    <n v="2011"/>
    <s v="EU"/>
    <n v="39"/>
  </r>
  <r>
    <x v="0"/>
    <s v="Delhi"/>
    <s v="India"/>
    <s v="MT-180701"/>
    <s v="Michelle Tran"/>
    <x v="0"/>
    <s v="APAC"/>
    <d v="2011-10-06T00:00:00"/>
    <s v="IN-2011-49241"/>
    <s v="Medium"/>
    <s v="OFF-AR-10003023"/>
    <s v="Stanley Highlighters, Water Color"/>
    <n v="11.25"/>
    <n v="3"/>
    <x v="5"/>
    <n v="26600"/>
    <n v="54"/>
    <s v="Home Office"/>
    <d v="2011-10-11T00:00:00"/>
    <s v="Standard Class"/>
    <n v="4.3899999999999997"/>
    <s v="Delhi"/>
    <x v="1"/>
    <n v="2011"/>
    <s v="APAC"/>
    <n v="41"/>
  </r>
  <r>
    <x v="0"/>
    <s v="Suzhou"/>
    <s v="China"/>
    <s v="Dp-132401"/>
    <s v="Dean percer"/>
    <x v="0"/>
    <s v="APAC"/>
    <d v="2011-11-11T00:00:00"/>
    <s v="IN-2011-35178"/>
    <s v="Medium"/>
    <s v="OFF-EN-10003550"/>
    <s v="Ames Mailers, Set of 50"/>
    <n v="51.57"/>
    <n v="3"/>
    <x v="6"/>
    <n v="27406"/>
    <n v="108"/>
    <s v="Home Office"/>
    <d v="2011-11-15T00:00:00"/>
    <s v="Standard Class"/>
    <n v="6.8"/>
    <s v="Gansu"/>
    <x v="5"/>
    <n v="2011"/>
    <s v="APAC"/>
    <n v="46"/>
  </r>
  <r>
    <x v="0"/>
    <s v="Kulti"/>
    <s v="India"/>
    <s v="CL-127001"/>
    <s v="Craig Leslie"/>
    <x v="0"/>
    <s v="APAC"/>
    <d v="2011-11-14T00:00:00"/>
    <s v="IN-2011-40155"/>
    <s v="Medium"/>
    <s v="OFF-ST-10001214"/>
    <s v="Smead Box, Industrial"/>
    <n v="16.47"/>
    <n v="3"/>
    <x v="5"/>
    <n v="20973"/>
    <n v="34"/>
    <s v="Home Office"/>
    <d v="2011-11-20T00:00:00"/>
    <s v="Standard Class"/>
    <n v="2.5"/>
    <s v="West Bengal"/>
    <x v="2"/>
    <n v="2011"/>
    <s v="APAC"/>
    <n v="47"/>
  </r>
  <r>
    <x v="0"/>
    <s v="Nanning"/>
    <s v="China"/>
    <s v="AS-101351"/>
    <s v="Adrian Shami"/>
    <x v="0"/>
    <s v="APAC"/>
    <d v="2011-11-17T00:00:00"/>
    <s v="IN-2011-58544"/>
    <s v="Medium"/>
    <s v="OFF-PA-10000344"/>
    <s v="SanDisk Memo Slips, 8.5 x 11"/>
    <n v="31.68"/>
    <n v="3"/>
    <x v="6"/>
    <n v="25853"/>
    <n v="63"/>
    <s v="Home Office"/>
    <d v="2011-11-23T00:00:00"/>
    <s v="Standard Class"/>
    <n v="2.77"/>
    <s v="Guangxi"/>
    <x v="0"/>
    <n v="2011"/>
    <s v="APAC"/>
    <n v="47"/>
  </r>
  <r>
    <x v="0"/>
    <s v="Gorakhpur"/>
    <s v="India"/>
    <s v="DH-136751"/>
    <s v="Duane Huffman"/>
    <x v="0"/>
    <s v="APAC"/>
    <d v="2011-11-21T00:00:00"/>
    <s v="IN-2011-70850"/>
    <s v="Medium"/>
    <s v="OFF-SU-10000866"/>
    <s v="Elite Trimmer, Serrated"/>
    <n v="13.77"/>
    <n v="3"/>
    <x v="5"/>
    <n v="22474"/>
    <n v="115"/>
    <s v="Home Office"/>
    <d v="2011-11-26T00:00:00"/>
    <s v="Standard Class"/>
    <n v="8.51"/>
    <s v="Uttar Pradesh"/>
    <x v="4"/>
    <n v="2011"/>
    <s v="APAC"/>
    <n v="48"/>
  </r>
  <r>
    <x v="0"/>
    <s v="Offenbach"/>
    <s v="Germany"/>
    <s v="MG-176802"/>
    <s v="Maureen Gastineau"/>
    <x v="0"/>
    <s v="EU"/>
    <d v="2011-12-02T00:00:00"/>
    <s v="ES-2011-5089231"/>
    <s v="Medium"/>
    <s v="OFF-AR-10004151"/>
    <s v="BIC Sketch Pad, Blue"/>
    <n v="26.19"/>
    <n v="3"/>
    <x v="3"/>
    <n v="19752"/>
    <n v="146"/>
    <s v="Home Office"/>
    <d v="2011-12-06T00:00:00"/>
    <s v="Standard Class"/>
    <n v="14.1"/>
    <s v="Hesse"/>
    <x v="1"/>
    <n v="2011"/>
    <s v="EU"/>
    <n v="49"/>
  </r>
  <r>
    <x v="0"/>
    <s v="Villeurbanne"/>
    <s v="France"/>
    <s v="RM-196752"/>
    <s v="Robert Marley"/>
    <x v="0"/>
    <s v="EU"/>
    <d v="2011-12-02T00:00:00"/>
    <s v="ES-2011-2719699"/>
    <s v="Medium"/>
    <s v="OFF-AR-10003012"/>
    <s v="Sanford Markers, Easy-Erase"/>
    <n v="1.35"/>
    <n v="3"/>
    <x v="3"/>
    <n v="12675"/>
    <n v="71"/>
    <s v="Home Office"/>
    <d v="2011-12-08T00:00:00"/>
    <s v="Standard Class"/>
    <n v="5.23"/>
    <s v="Rhône-Alpes"/>
    <x v="1"/>
    <n v="2011"/>
    <s v="EU"/>
    <n v="49"/>
  </r>
  <r>
    <x v="0"/>
    <s v="Vienna"/>
    <s v="Austria"/>
    <s v="JK-156402"/>
    <s v="Jim Kriz"/>
    <x v="0"/>
    <s v="EU"/>
    <d v="2011-12-19T00:00:00"/>
    <s v="ES-2011-5911716"/>
    <s v="Medium"/>
    <s v="OFF-ST-10002271"/>
    <s v="Rogers Shelving, Wire Frame"/>
    <n v="56.88"/>
    <n v="3"/>
    <x v="3"/>
    <n v="20234"/>
    <n v="184"/>
    <s v="Home Office"/>
    <d v="2011-12-23T00:00:00"/>
    <s v="Standard Class"/>
    <n v="16.45"/>
    <s v="Vienna"/>
    <x v="2"/>
    <n v="2011"/>
    <s v="EU"/>
    <n v="52"/>
  </r>
  <r>
    <x v="0"/>
    <s v="Laohekou"/>
    <s v="China"/>
    <s v="AB-102551"/>
    <s v="Alejandro Ballentine"/>
    <x v="0"/>
    <s v="APAC"/>
    <d v="2011-12-21T00:00:00"/>
    <s v="IN-2011-62310"/>
    <s v="Medium"/>
    <s v="OFF-ST-10000704"/>
    <s v="Rogers File Cart, Blue"/>
    <n v="156.06"/>
    <n v="3"/>
    <x v="6"/>
    <n v="22172"/>
    <n v="422"/>
    <s v="Home Office"/>
    <d v="2011-12-28T00:00:00"/>
    <s v="Standard Class"/>
    <n v="47.71"/>
    <s v="Hubei"/>
    <x v="2"/>
    <n v="2011"/>
    <s v="APAC"/>
    <n v="52"/>
  </r>
  <r>
    <x v="0"/>
    <s v="Visakhapatnam"/>
    <s v="India"/>
    <s v="VM-216851"/>
    <s v="Valerie Mitchum"/>
    <x v="0"/>
    <s v="APAC"/>
    <d v="2012-01-25T00:00:00"/>
    <s v="IN-2012-26757"/>
    <s v="Medium"/>
    <s v="OFF-ST-10004346"/>
    <s v="Tenex Shelving, Single Width"/>
    <n v="21.24"/>
    <n v="3"/>
    <x v="5"/>
    <n v="22190"/>
    <n v="164"/>
    <s v="Home Office"/>
    <d v="2012-01-31T00:00:00"/>
    <s v="Standard Class"/>
    <n v="12.29"/>
    <s v="Andhra Pradesh"/>
    <x v="2"/>
    <n v="2012"/>
    <s v="APAC"/>
    <n v="4"/>
  </r>
  <r>
    <x v="0"/>
    <s v="Tarbes"/>
    <s v="France"/>
    <s v="VT-217002"/>
    <s v="Valerie Takahito"/>
    <x v="0"/>
    <s v="EU"/>
    <d v="2012-03-13T00:00:00"/>
    <s v="IT-2012-1576508"/>
    <s v="Medium"/>
    <s v="OFF-FA-10002715"/>
    <s v="Stockwell Clamps, 12 Pack"/>
    <n v="26.82"/>
    <n v="3"/>
    <x v="3"/>
    <n v="15382"/>
    <n v="56"/>
    <s v="Home Office"/>
    <d v="2012-03-18T00:00:00"/>
    <s v="Standard Class"/>
    <n v="4.58"/>
    <s v="Midi-Pyrénées"/>
    <x v="6"/>
    <n v="2012"/>
    <s v="EU"/>
    <n v="11"/>
  </r>
  <r>
    <x v="0"/>
    <s v="Ningbo"/>
    <s v="China"/>
    <s v="BF-111701"/>
    <s v="Ben Ferrer"/>
    <x v="0"/>
    <s v="APAC"/>
    <d v="2012-03-20T00:00:00"/>
    <s v="IN-2012-74049"/>
    <s v="Medium"/>
    <s v="OFF-PA-10000383"/>
    <s v="Green Bar Note Cards, Premium"/>
    <n v="4.68"/>
    <n v="3"/>
    <x v="6"/>
    <n v="27656"/>
    <n v="94"/>
    <s v="Home Office"/>
    <d v="2012-03-24T00:00:00"/>
    <s v="Standard Class"/>
    <n v="3.39"/>
    <s v="Zhejiang"/>
    <x v="0"/>
    <n v="2012"/>
    <s v="APAC"/>
    <n v="12"/>
  </r>
  <r>
    <x v="0"/>
    <s v="Korla"/>
    <s v="China"/>
    <s v="JJ-157601"/>
    <s v="Joel Jenkins"/>
    <x v="0"/>
    <s v="APAC"/>
    <d v="2012-05-24T00:00:00"/>
    <s v="IN-2012-40820"/>
    <s v="Medium"/>
    <s v="OFF-AR-10003461"/>
    <s v="Stanley Pencil Sharpener, Easy-Erase"/>
    <n v="37.44"/>
    <n v="3"/>
    <x v="6"/>
    <n v="26144"/>
    <n v="78"/>
    <s v="Home Office"/>
    <d v="2012-05-28T00:00:00"/>
    <s v="Standard Class"/>
    <n v="4.63"/>
    <s v="Xinjiang Uygur"/>
    <x v="1"/>
    <n v="2012"/>
    <s v="APAC"/>
    <n v="21"/>
  </r>
  <r>
    <x v="0"/>
    <s v="Dhaka"/>
    <s v="Bangladesh"/>
    <s v="EH-141251"/>
    <s v="Eugene Hildebrand"/>
    <x v="0"/>
    <s v="APAC"/>
    <d v="2012-05-25T00:00:00"/>
    <s v="IN-2012-77780"/>
    <s v="Medium"/>
    <s v="OFF-SU-10001573"/>
    <s v="Kleencut Shears, Serrated"/>
    <n v="7.74"/>
    <n v="3"/>
    <x v="5"/>
    <n v="25624"/>
    <n v="130"/>
    <s v="Home Office"/>
    <d v="2012-05-29T00:00:00"/>
    <s v="Standard Class"/>
    <n v="5.35"/>
    <s v="Dhaka"/>
    <x v="4"/>
    <n v="2012"/>
    <s v="APAC"/>
    <n v="21"/>
  </r>
  <r>
    <x v="0"/>
    <s v="Southend-on-Sea"/>
    <s v="United Kingdom"/>
    <s v="RD-198102"/>
    <s v="Ross DeVincentis"/>
    <x v="0"/>
    <s v="EU"/>
    <d v="2012-07-02T00:00:00"/>
    <s v="ES-2012-3301813"/>
    <s v="Medium"/>
    <s v="OFF-AP-10002229"/>
    <s v="KitchenAid Coffee Grinder, Red"/>
    <n v="35.909999999999997"/>
    <n v="3"/>
    <x v="8"/>
    <n v="13357"/>
    <n v="211"/>
    <s v="Home Office"/>
    <d v="2012-07-06T00:00:00"/>
    <s v="Standard Class"/>
    <n v="11.16"/>
    <s v="England"/>
    <x v="3"/>
    <n v="2012"/>
    <s v="EU"/>
    <n v="27"/>
  </r>
  <r>
    <x v="0"/>
    <s v="Southend-on-Sea"/>
    <s v="United Kingdom"/>
    <s v="RD-198102"/>
    <s v="Ross DeVincentis"/>
    <x v="0"/>
    <s v="EU"/>
    <d v="2012-07-02T00:00:00"/>
    <s v="ES-2012-3301813"/>
    <s v="Medium"/>
    <s v="OFF-FA-10004880"/>
    <s v="Accos Rubber Bands, Bulk Pack"/>
    <n v="24.48"/>
    <n v="3"/>
    <x v="8"/>
    <n v="13356"/>
    <n v="50"/>
    <s v="Home Office"/>
    <d v="2012-07-06T00:00:00"/>
    <s v="Standard Class"/>
    <n v="3.87"/>
    <s v="England"/>
    <x v="6"/>
    <n v="2012"/>
    <s v="EU"/>
    <n v="27"/>
  </r>
  <r>
    <x v="0"/>
    <s v="Frontignan"/>
    <s v="France"/>
    <s v="BS-118002"/>
    <s v="Bryan Spruell"/>
    <x v="0"/>
    <s v="EU"/>
    <d v="2012-07-06T00:00:00"/>
    <s v="ES-2012-5560916"/>
    <s v="Medium"/>
    <s v="OFF-SU-10001351"/>
    <s v="Stiletto Letter Opener, Steel"/>
    <n v="9"/>
    <n v="3"/>
    <x v="3"/>
    <n v="15888"/>
    <n v="75"/>
    <s v="Home Office"/>
    <d v="2012-07-13T00:00:00"/>
    <s v="Standard Class"/>
    <n v="4.43"/>
    <s v="Languedoc-Roussillon"/>
    <x v="4"/>
    <n v="2012"/>
    <s v="EU"/>
    <n v="27"/>
  </r>
  <r>
    <x v="0"/>
    <s v="Khulna"/>
    <s v="Bangladesh"/>
    <s v="MG-176801"/>
    <s v="Maureen Gastineau"/>
    <x v="0"/>
    <s v="APAC"/>
    <d v="2012-08-16T00:00:00"/>
    <s v="IN-2012-60693"/>
    <s v="Medium"/>
    <s v="OFF-EN-10000315"/>
    <s v="Jiffy Business Envelopes, Security-Tint"/>
    <n v="9.09"/>
    <n v="3"/>
    <x v="5"/>
    <n v="25811"/>
    <n v="48"/>
    <s v="Home Office"/>
    <d v="2012-08-23T00:00:00"/>
    <s v="Standard Class"/>
    <n v="0.17"/>
    <s v="Khulna"/>
    <x v="5"/>
    <n v="2012"/>
    <s v="APAC"/>
    <n v="33"/>
  </r>
  <r>
    <x v="0"/>
    <s v="Evreux"/>
    <s v="France"/>
    <s v="BE-113352"/>
    <s v="Bill Eplett"/>
    <x v="0"/>
    <s v="EU"/>
    <d v="2012-08-17T00:00:00"/>
    <s v="ES-2012-1059651"/>
    <s v="Medium"/>
    <s v="OFF-AR-10000584"/>
    <s v="Sanford Pencil Sharpener, Water Color"/>
    <n v="9.5399999999999991"/>
    <n v="3"/>
    <x v="3"/>
    <n v="10881"/>
    <n v="87"/>
    <s v="Home Office"/>
    <d v="2012-08-22T00:00:00"/>
    <s v="Standard Class"/>
    <n v="3.72"/>
    <s v="Upper Normandy"/>
    <x v="1"/>
    <n v="2012"/>
    <s v="EU"/>
    <n v="33"/>
  </r>
  <r>
    <x v="0"/>
    <s v="Evreux"/>
    <s v="France"/>
    <s v="BE-113352"/>
    <s v="Bill Eplett"/>
    <x v="0"/>
    <s v="EU"/>
    <d v="2012-08-17T00:00:00"/>
    <s v="ES-2012-1059651"/>
    <s v="Medium"/>
    <s v="OFF-PA-10004468"/>
    <s v="SanDisk Note Cards, Premium"/>
    <n v="38.340000000000003"/>
    <n v="3"/>
    <x v="3"/>
    <n v="10880"/>
    <n v="94"/>
    <s v="Home Office"/>
    <d v="2012-08-22T00:00:00"/>
    <s v="Standard Class"/>
    <n v="8.68"/>
    <s v="Upper Normandy"/>
    <x v="0"/>
    <n v="2012"/>
    <s v="EU"/>
    <n v="33"/>
  </r>
  <r>
    <x v="0"/>
    <s v="Vadodara"/>
    <s v="India"/>
    <s v="JJ-157601"/>
    <s v="Joel Jenkins"/>
    <x v="0"/>
    <s v="APAC"/>
    <d v="2012-09-12T00:00:00"/>
    <s v="IN-2012-26624"/>
    <s v="Medium"/>
    <s v="OFF-SU-10001762"/>
    <s v="Stiletto Shears, Easy Grip"/>
    <n v="47.7"/>
    <n v="3"/>
    <x v="5"/>
    <n v="25763"/>
    <n v="149"/>
    <s v="Home Office"/>
    <d v="2012-09-16T00:00:00"/>
    <s v="Standard Class"/>
    <n v="6.01"/>
    <s v="Gujarat"/>
    <x v="4"/>
    <n v="2012"/>
    <s v="APAC"/>
    <n v="37"/>
  </r>
  <r>
    <x v="0"/>
    <s v="Pontault-Combault"/>
    <s v="France"/>
    <s v="SN-207102"/>
    <s v="Steve Nguyen"/>
    <x v="0"/>
    <s v="EU"/>
    <d v="2012-09-27T00:00:00"/>
    <s v="ES-2012-2854342"/>
    <s v="Medium"/>
    <s v="OFF-AR-10004519"/>
    <s v="Boston Canvas, Fluorescent"/>
    <n v="29.61"/>
    <n v="3"/>
    <x v="3"/>
    <n v="19668"/>
    <n v="165"/>
    <s v="Home Office"/>
    <d v="2012-10-03T00:00:00"/>
    <s v="Standard Class"/>
    <n v="13.67"/>
    <s v="Ile-de-France"/>
    <x v="1"/>
    <n v="2012"/>
    <s v="EU"/>
    <n v="39"/>
  </r>
  <r>
    <x v="0"/>
    <s v="Shanghai"/>
    <s v="China"/>
    <s v="JO-155501"/>
    <s v="Jesus Ocampo"/>
    <x v="0"/>
    <s v="APAC"/>
    <d v="2012-10-24T00:00:00"/>
    <s v="IN-2012-61953"/>
    <s v="Medium"/>
    <s v="OFF-PA-10003744"/>
    <s v="Green Bar Parchment Paper, Multicolor"/>
    <n v="17.28"/>
    <n v="3"/>
    <x v="6"/>
    <n v="26253"/>
    <n v="54"/>
    <s v="Home Office"/>
    <d v="2012-10-29T00:00:00"/>
    <s v="Standard Class"/>
    <n v="4.8"/>
    <s v="Shanghai"/>
    <x v="0"/>
    <n v="2012"/>
    <s v="APAC"/>
    <n v="43"/>
  </r>
  <r>
    <x v="0"/>
    <s v="Paris"/>
    <s v="France"/>
    <s v="CH-120702"/>
    <s v="Cathy Hwang"/>
    <x v="0"/>
    <s v="EU"/>
    <d v="2012-11-20T00:00:00"/>
    <s v="ES-2012-4331653"/>
    <s v="Medium"/>
    <s v="OFF-SU-10004980"/>
    <s v="Acme Trimmer, Steel"/>
    <n v="28.98"/>
    <n v="3"/>
    <x v="3"/>
    <n v="11541"/>
    <n v="132"/>
    <s v="Home Office"/>
    <d v="2012-11-25T00:00:00"/>
    <s v="Standard Class"/>
    <n v="12.82"/>
    <s v="Ile-de-France"/>
    <x v="4"/>
    <n v="2012"/>
    <s v="EU"/>
    <n v="47"/>
  </r>
  <r>
    <x v="0"/>
    <s v="Antony"/>
    <s v="France"/>
    <s v="AD-101802"/>
    <s v="Alan Dominguez"/>
    <x v="0"/>
    <s v="EU"/>
    <d v="2012-12-06T00:00:00"/>
    <s v="ES-2012-1536321"/>
    <s v="Medium"/>
    <s v="OFF-AR-10000833"/>
    <s v="Binney &amp; Smith Pencil Sharpener, Water Color"/>
    <n v="20.52"/>
    <n v="3"/>
    <x v="3"/>
    <n v="13968"/>
    <n v="90"/>
    <s v="Home Office"/>
    <d v="2012-12-10T00:00:00"/>
    <s v="Standard Class"/>
    <n v="7.5"/>
    <s v="Ile-de-France"/>
    <x v="1"/>
    <n v="2012"/>
    <s v="EU"/>
    <n v="49"/>
  </r>
  <r>
    <x v="0"/>
    <s v="Zhengzhou"/>
    <s v="China"/>
    <s v="RB-197951"/>
    <s v="Ross Baird"/>
    <x v="0"/>
    <s v="APAC"/>
    <d v="2012-12-16T00:00:00"/>
    <s v="IN-2012-60385"/>
    <s v="Medium"/>
    <s v="OFF-PA-10004187"/>
    <s v="Xerox Message Books, Multicolor"/>
    <n v="3.87"/>
    <n v="3"/>
    <x v="6"/>
    <n v="24925"/>
    <n v="65"/>
    <s v="Home Office"/>
    <d v="2012-12-21T00:00:00"/>
    <s v="Standard Class"/>
    <n v="5.94"/>
    <s v="Henan"/>
    <x v="0"/>
    <n v="2012"/>
    <s v="APAC"/>
    <n v="51"/>
  </r>
  <r>
    <x v="0"/>
    <s v="Chandigarh"/>
    <s v="India"/>
    <s v="HR-147701"/>
    <s v="Hallie Redmond"/>
    <x v="0"/>
    <s v="APAC"/>
    <d v="2012-12-31T00:00:00"/>
    <s v="IN-2012-36410"/>
    <s v="Medium"/>
    <s v="OFF-FA-10003779"/>
    <s v="Stockwell Paper Clips, Assorted Sizes"/>
    <n v="17.010000000000002"/>
    <n v="3"/>
    <x v="5"/>
    <n v="22935"/>
    <n v="42"/>
    <s v="Home Office"/>
    <d v="2013-01-05T00:00:00"/>
    <s v="Standard Class"/>
    <n v="3.41"/>
    <s v="Chandigarh"/>
    <x v="6"/>
    <n v="2012"/>
    <s v="APAC"/>
    <n v="53"/>
  </r>
  <r>
    <x v="0"/>
    <s v="Clydach"/>
    <s v="United Kingdom"/>
    <s v="AW-109302"/>
    <s v="Arthur Wiediger"/>
    <x v="0"/>
    <s v="EU"/>
    <d v="2013-01-15T00:00:00"/>
    <s v="ES-2013-4441922"/>
    <s v="Medium"/>
    <s v="OFF-ST-10001646"/>
    <s v="Fellowes Box, Wire Frame"/>
    <n v="25.83"/>
    <n v="3"/>
    <x v="8"/>
    <n v="17923"/>
    <n v="56"/>
    <s v="Home Office"/>
    <d v="2013-01-19T00:00:00"/>
    <s v="Standard Class"/>
    <n v="2.44"/>
    <s v="Wales"/>
    <x v="2"/>
    <n v="2013"/>
    <s v="EU"/>
    <n v="3"/>
  </r>
  <r>
    <x v="0"/>
    <s v="Fano"/>
    <s v="Italy"/>
    <s v="BE-113352"/>
    <s v="Bill Eplett"/>
    <x v="0"/>
    <s v="EU"/>
    <d v="2013-03-01T00:00:00"/>
    <s v="ES-2013-3509742"/>
    <s v="Medium"/>
    <s v="OFF-PA-10003907"/>
    <s v="Eaton Message Books, Premium"/>
    <n v="28.98"/>
    <n v="3"/>
    <x v="2"/>
    <n v="15707"/>
    <n v="62"/>
    <s v="Home Office"/>
    <d v="2013-03-08T00:00:00"/>
    <s v="Standard Class"/>
    <n v="6.23"/>
    <s v="Marche"/>
    <x v="0"/>
    <n v="2013"/>
    <s v="EU"/>
    <n v="9"/>
  </r>
  <r>
    <x v="0"/>
    <s v="Nagpur"/>
    <s v="India"/>
    <s v="FG-142601"/>
    <s v="Frank Gastineau"/>
    <x v="0"/>
    <s v="APAC"/>
    <d v="2013-04-18T00:00:00"/>
    <s v="IN-2013-20107"/>
    <s v="Medium"/>
    <s v="OFF-FA-10004171"/>
    <s v="Accos Paper Clips, Assorted Sizes"/>
    <n v="9.99"/>
    <n v="3"/>
    <x v="5"/>
    <n v="28590"/>
    <n v="34"/>
    <s v="Home Office"/>
    <d v="2013-04-23T00:00:00"/>
    <s v="Standard Class"/>
    <n v="2.8"/>
    <s v="Maharashtra"/>
    <x v="6"/>
    <n v="2013"/>
    <s v="APAC"/>
    <n v="16"/>
  </r>
  <r>
    <x v="0"/>
    <s v="East Kilbride"/>
    <s v="United Kingdom"/>
    <s v="JJ-157602"/>
    <s v="Joel Jenkins"/>
    <x v="0"/>
    <s v="EU"/>
    <d v="2013-04-20T00:00:00"/>
    <s v="ES-2013-3738336"/>
    <s v="Medium"/>
    <s v="OFF-AR-10000124"/>
    <s v="Binney &amp; Smith Highlighters, Fluorescent"/>
    <n v="4.2300000000000004"/>
    <n v="3"/>
    <x v="8"/>
    <n v="14232"/>
    <n v="54"/>
    <s v="Home Office"/>
    <d v="2013-04-26T00:00:00"/>
    <s v="Standard Class"/>
    <n v="6.94"/>
    <s v="Scotland"/>
    <x v="1"/>
    <n v="2013"/>
    <s v="EU"/>
    <n v="16"/>
  </r>
  <r>
    <x v="0"/>
    <s v="Pontault-Combault"/>
    <s v="France"/>
    <s v="RM-196752"/>
    <s v="Robert Marley"/>
    <x v="0"/>
    <s v="EU"/>
    <d v="2013-05-29T00:00:00"/>
    <s v="ES-2013-1589316"/>
    <s v="Medium"/>
    <s v="OFF-AR-10000751"/>
    <s v="Boston Highlighters, Fluorescent"/>
    <n v="15.66"/>
    <n v="3"/>
    <x v="3"/>
    <n v="19388"/>
    <n v="60"/>
    <s v="Home Office"/>
    <d v="2013-06-02T00:00:00"/>
    <s v="Standard Class"/>
    <n v="2.71"/>
    <s v="Ile-de-France"/>
    <x v="1"/>
    <n v="2013"/>
    <s v="EU"/>
    <n v="22"/>
  </r>
  <r>
    <x v="0"/>
    <s v="Klagenfurt"/>
    <s v="Austria"/>
    <s v="PS-190452"/>
    <s v="Penelope Sewall"/>
    <x v="0"/>
    <s v="EU"/>
    <d v="2013-06-28T00:00:00"/>
    <s v="ES-2013-1608190"/>
    <s v="Medium"/>
    <s v="OFF-AR-10004519"/>
    <s v="Boston Canvas, Fluorescent"/>
    <n v="29.61"/>
    <n v="3"/>
    <x v="3"/>
    <n v="14276"/>
    <n v="165"/>
    <s v="Home Office"/>
    <d v="2013-07-04T00:00:00"/>
    <s v="Standard Class"/>
    <n v="10.68"/>
    <s v="Carinthia"/>
    <x v="1"/>
    <n v="2013"/>
    <s v="EU"/>
    <n v="26"/>
  </r>
  <r>
    <x v="0"/>
    <s v="Colombo"/>
    <s v="Sri Lanka"/>
    <s v="DE-132551"/>
    <s v="Deanra Eno"/>
    <x v="0"/>
    <s v="APAC"/>
    <d v="2013-07-16T00:00:00"/>
    <s v="IN-2013-46896"/>
    <s v="Medium"/>
    <s v="OFF-SU-10001442"/>
    <s v="Acme Scissors, Steel"/>
    <n v="10.35"/>
    <n v="3"/>
    <x v="5"/>
    <n v="22214"/>
    <n v="75"/>
    <s v="Home Office"/>
    <d v="2013-07-20T00:00:00"/>
    <s v="Standard Class"/>
    <n v="3.89"/>
    <s v="Western"/>
    <x v="4"/>
    <n v="2013"/>
    <s v="APAC"/>
    <n v="29"/>
  </r>
  <r>
    <x v="0"/>
    <s v="Bry-sur-Marne"/>
    <s v="France"/>
    <s v="TA-213852"/>
    <s v="Tom Ashbrook"/>
    <x v="0"/>
    <s v="EU"/>
    <d v="2013-08-05T00:00:00"/>
    <s v="ES-2013-5742886"/>
    <s v="Medium"/>
    <s v="OFF-AR-10003012"/>
    <s v="Sanford Markers, Easy-Erase"/>
    <n v="1.35"/>
    <n v="3"/>
    <x v="3"/>
    <n v="13121"/>
    <n v="71"/>
    <s v="Home Office"/>
    <d v="2013-08-10T00:00:00"/>
    <s v="Standard Class"/>
    <n v="4.4800000000000004"/>
    <s v="Ile-de-France"/>
    <x v="1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EN-10001711"/>
    <s v="Ames Clasp Envelope, with clear poly window"/>
    <n v="3.78"/>
    <n v="3"/>
    <x v="2"/>
    <n v="12834"/>
    <n v="32"/>
    <s v="Home Office"/>
    <d v="2013-08-11T00:00:00"/>
    <s v="Standard Class"/>
    <n v="1.61"/>
    <s v="Catalonia"/>
    <x v="5"/>
    <n v="2013"/>
    <s v="EU"/>
    <n v="32"/>
  </r>
  <r>
    <x v="0"/>
    <s v="Barcelona"/>
    <s v="Spain"/>
    <s v="ME-173202"/>
    <s v="Maria Etezadi"/>
    <x v="0"/>
    <s v="EU"/>
    <d v="2013-08-06T00:00:00"/>
    <s v="ES-2013-5430201"/>
    <s v="Medium"/>
    <s v="OFF-FA-10002308"/>
    <s v="Accos Push Pins, Assorted Sizes"/>
    <n v="0.63"/>
    <n v="3"/>
    <x v="2"/>
    <n v="12833"/>
    <n v="36"/>
    <s v="Home Office"/>
    <d v="2013-08-11T00:00:00"/>
    <s v="Standard Class"/>
    <n v="2.06"/>
    <s v="Catalonia"/>
    <x v="6"/>
    <n v="2013"/>
    <s v="EU"/>
    <n v="32"/>
  </r>
  <r>
    <x v="0"/>
    <s v="Swindon"/>
    <s v="United Kingdom"/>
    <s v="LB-167952"/>
    <s v="Laurel Beltran"/>
    <x v="0"/>
    <s v="EU"/>
    <d v="2013-08-14T00:00:00"/>
    <s v="ES-2013-5191940"/>
    <s v="Medium"/>
    <s v="OFF-PA-10002248"/>
    <s v="Green Bar Memo Slips, 8.5 x 11"/>
    <n v="30.96"/>
    <n v="3"/>
    <x v="8"/>
    <n v="10327"/>
    <n v="63"/>
    <s v="Home Office"/>
    <d v="2013-08-19T00:00:00"/>
    <s v="Standard Class"/>
    <n v="3.04"/>
    <s v="England"/>
    <x v="0"/>
    <n v="2013"/>
    <s v="EU"/>
    <n v="33"/>
  </r>
  <r>
    <x v="0"/>
    <s v="Marseille"/>
    <s v="France"/>
    <s v="BF-110052"/>
    <s v="Barry Franz"/>
    <x v="0"/>
    <s v="EU"/>
    <d v="2013-08-21T00:00:00"/>
    <s v="ES-2013-3927096"/>
    <s v="Medium"/>
    <s v="OFF-EN-10000897"/>
    <s v="Kraft Mailers, Set of 50"/>
    <n v="30.42"/>
    <n v="3"/>
    <x v="3"/>
    <n v="10754"/>
    <n v="113"/>
    <s v="Home Office"/>
    <d v="2013-08-28T00:00:00"/>
    <s v="Standard Class"/>
    <n v="8.43"/>
    <s v="Provence-Alpes-Côte d'Azur"/>
    <x v="5"/>
    <n v="2013"/>
    <s v="EU"/>
    <n v="34"/>
  </r>
  <r>
    <x v="0"/>
    <s v="Pistoia"/>
    <s v="Italy"/>
    <s v="PP-189552"/>
    <s v="Paul Prost"/>
    <x v="0"/>
    <s v="EU"/>
    <d v="2013-08-23T00:00:00"/>
    <s v="ES-2013-3007238"/>
    <s v="Medium"/>
    <s v="OFF-AR-10000266"/>
    <s v="BIC Markers, Fluorescent"/>
    <n v="6.57"/>
    <n v="3"/>
    <x v="2"/>
    <n v="12199"/>
    <n v="83"/>
    <s v="Home Office"/>
    <d v="2013-08-29T00:00:00"/>
    <s v="Standard Class"/>
    <n v="6.93"/>
    <s v="Tuscany"/>
    <x v="1"/>
    <n v="2013"/>
    <s v="EU"/>
    <n v="34"/>
  </r>
  <r>
    <x v="0"/>
    <s v="Kanpur"/>
    <s v="India"/>
    <s v="DP-133901"/>
    <s v="Dennis Pardue"/>
    <x v="0"/>
    <s v="APAC"/>
    <d v="2013-08-29T00:00:00"/>
    <s v="IN-2013-19400"/>
    <s v="Medium"/>
    <s v="OFF-SU-10003665"/>
    <s v="Kleencut Trimmer, Serrated"/>
    <n v="14.85"/>
    <n v="3"/>
    <x v="5"/>
    <n v="24997"/>
    <n v="114"/>
    <s v="Home Office"/>
    <d v="2013-09-02T00:00:00"/>
    <s v="Standard Class"/>
    <n v="5.08"/>
    <s v="Uttar Pradesh"/>
    <x v="4"/>
    <n v="2013"/>
    <s v="APAC"/>
    <n v="35"/>
  </r>
  <r>
    <x v="0"/>
    <s v="Munster"/>
    <s v="Germany"/>
    <s v="PM-191352"/>
    <s v="Peter McVee"/>
    <x v="0"/>
    <s v="EU"/>
    <d v="2013-09-13T00:00:00"/>
    <s v="ES-2013-3334343"/>
    <s v="Medium"/>
    <s v="OFF-AR-10001898"/>
    <s v="Binney &amp; Smith Pencil Sharpener, Fluorescent"/>
    <n v="3.15"/>
    <n v="3"/>
    <x v="3"/>
    <n v="12639"/>
    <n v="80"/>
    <s v="Home Office"/>
    <d v="2013-09-19T00:00:00"/>
    <s v="Standard Class"/>
    <n v="4.96"/>
    <s v="Lower Saxony"/>
    <x v="1"/>
    <n v="2013"/>
    <s v="EU"/>
    <n v="37"/>
  </r>
  <r>
    <x v="0"/>
    <s v="Neuilly-sur-Marne"/>
    <s v="France"/>
    <s v="ED-138852"/>
    <s v="Emily Ducich"/>
    <x v="0"/>
    <s v="EU"/>
    <d v="2013-09-25T00:00:00"/>
    <s v="ES-2013-3382466"/>
    <s v="Medium"/>
    <s v="OFF-SU-10004087"/>
    <s v="Elite Scissors, Steel"/>
    <n v="14.4"/>
    <n v="3"/>
    <x v="3"/>
    <n v="14448"/>
    <n v="66"/>
    <s v="Home Office"/>
    <d v="2013-09-29T00:00:00"/>
    <s v="Standard Class"/>
    <n v="4.72"/>
    <s v="Ile-de-France"/>
    <x v="4"/>
    <n v="2013"/>
    <s v="EU"/>
    <n v="39"/>
  </r>
  <r>
    <x v="0"/>
    <s v="Franconville"/>
    <s v="France"/>
    <s v="PM-191352"/>
    <s v="Peter McVee"/>
    <x v="0"/>
    <s v="EU"/>
    <d v="2013-09-27T00:00:00"/>
    <s v="ES-2013-2824939"/>
    <s v="Medium"/>
    <s v="OFF-AR-10001759"/>
    <s v="Sanford Sketch Pad, Fluorescent"/>
    <n v="65.88"/>
    <n v="3"/>
    <x v="3"/>
    <n v="13813"/>
    <n v="140"/>
    <s v="Home Office"/>
    <d v="2013-10-03T00:00:00"/>
    <s v="Standard Class"/>
    <n v="13.49"/>
    <s v="Ile-de-France"/>
    <x v="1"/>
    <n v="2013"/>
    <s v="EU"/>
    <n v="39"/>
  </r>
  <r>
    <x v="0"/>
    <s v="Lucknow"/>
    <s v="India"/>
    <s v="TB-211901"/>
    <s v="Thomas Brumley"/>
    <x v="0"/>
    <s v="APAC"/>
    <d v="2013-10-30T00:00:00"/>
    <s v="IN-2013-42087"/>
    <s v="Medium"/>
    <s v="OFF-AP-10001305"/>
    <s v="Breville Microwave, White"/>
    <n v="323.82"/>
    <n v="3"/>
    <x v="5"/>
    <n v="28998"/>
    <n v="900"/>
    <s v="Home Office"/>
    <d v="2013-11-03T00:00:00"/>
    <s v="Standard Class"/>
    <n v="76.34"/>
    <s v="Uttar Pradesh"/>
    <x v="3"/>
    <n v="2013"/>
    <s v="APAC"/>
    <n v="44"/>
  </r>
  <r>
    <x v="0"/>
    <s v="Espoo"/>
    <s v="Finland"/>
    <s v="PO-191952"/>
    <s v="Phillina Ober"/>
    <x v="0"/>
    <s v="EU"/>
    <d v="2013-11-01T00:00:00"/>
    <s v="ES-2013-2700779"/>
    <s v="Medium"/>
    <s v="OFF-ST-10001195"/>
    <s v="Smead Box, Wire Frame"/>
    <n v="4.95"/>
    <n v="3"/>
    <x v="8"/>
    <n v="11409"/>
    <n v="30"/>
    <s v="Home Office"/>
    <d v="2013-11-06T00:00:00"/>
    <s v="Standard Class"/>
    <n v="1.26"/>
    <s v="Uusimaa"/>
    <x v="2"/>
    <n v="2013"/>
    <s v="EU"/>
    <n v="44"/>
  </r>
  <r>
    <x v="0"/>
    <s v="Pune"/>
    <s v="India"/>
    <s v="BT-115301"/>
    <s v="Bradley Talbott"/>
    <x v="0"/>
    <s v="APAC"/>
    <d v="2013-11-09T00:00:00"/>
    <s v="IN-2013-71193"/>
    <s v="Medium"/>
    <s v="OFF-FA-10000353"/>
    <s v="Accos Staples, Metal"/>
    <n v="0.27"/>
    <n v="3"/>
    <x v="5"/>
    <n v="22782"/>
    <n v="33"/>
    <s v="Home Office"/>
    <d v="2013-11-15T00:00:00"/>
    <s v="Standard Class"/>
    <n v="1.68"/>
    <s v="Maharashtra"/>
    <x v="6"/>
    <n v="2013"/>
    <s v="APAC"/>
    <n v="45"/>
  </r>
  <r>
    <x v="0"/>
    <s v="Plymouth"/>
    <s v="United Kingdom"/>
    <s v="AH-101202"/>
    <s v="Adrian Hane"/>
    <x v="0"/>
    <s v="EU"/>
    <d v="2013-12-03T00:00:00"/>
    <s v="ES-2013-5902450"/>
    <s v="Medium"/>
    <s v="OFF-ST-10001426"/>
    <s v="Eldon Folders, Single Width"/>
    <n v="23.94"/>
    <n v="3"/>
    <x v="8"/>
    <n v="18326"/>
    <n v="51"/>
    <s v="Home Office"/>
    <d v="2013-12-07T00:00:00"/>
    <s v="Standard Class"/>
    <n v="2.98"/>
    <s v="England"/>
    <x v="2"/>
    <n v="2013"/>
    <s v="EU"/>
    <n v="49"/>
  </r>
  <r>
    <x v="0"/>
    <s v="Flensburg"/>
    <s v="Germany"/>
    <s v="CH-120702"/>
    <s v="Cathy Hwang"/>
    <x v="0"/>
    <s v="EU"/>
    <d v="2013-12-05T00:00:00"/>
    <s v="ES-2013-4365500"/>
    <s v="Medium"/>
    <s v="OFF-EN-10002449"/>
    <s v="Ames Interoffice Envelope, Security-Tint"/>
    <n v="69.84"/>
    <n v="3"/>
    <x v="3"/>
    <n v="18422"/>
    <n v="143"/>
    <s v="Home Office"/>
    <d v="2013-12-09T00:00:00"/>
    <s v="Standard Class"/>
    <n v="5.31"/>
    <s v="Schleswig-Holstein"/>
    <x v="5"/>
    <n v="2013"/>
    <s v="EU"/>
    <n v="49"/>
  </r>
  <r>
    <x v="0"/>
    <s v="Flensburg"/>
    <s v="Germany"/>
    <s v="CH-120702"/>
    <s v="Cathy Hwang"/>
    <x v="0"/>
    <s v="EU"/>
    <d v="2013-12-05T00:00:00"/>
    <s v="ES-2013-4365500"/>
    <s v="Medium"/>
    <s v="OFF-FA-10004175"/>
    <s v="Stockwell Push Pins, Assorted Sizes"/>
    <n v="14.67"/>
    <n v="3"/>
    <x v="3"/>
    <n v="18423"/>
    <n v="34"/>
    <s v="Home Office"/>
    <d v="2013-12-09T00:00:00"/>
    <s v="Standard Class"/>
    <n v="3.49"/>
    <s v="Schleswig-Holstein"/>
    <x v="6"/>
    <n v="2013"/>
    <s v="EU"/>
    <n v="49"/>
  </r>
  <r>
    <x v="0"/>
    <s v="Oberhausen"/>
    <s v="Germany"/>
    <s v="BS-118002"/>
    <s v="Bryan Spruell"/>
    <x v="0"/>
    <s v="EU"/>
    <d v="2013-12-16T00:00:00"/>
    <s v="ES-2013-3687340"/>
    <s v="Medium"/>
    <s v="OFF-PA-10002971"/>
    <s v="Eaton Memo Slips, Recycled"/>
    <n v="8.5500000000000007"/>
    <n v="3"/>
    <x v="3"/>
    <n v="17494"/>
    <n v="41"/>
    <s v="Home Office"/>
    <d v="2013-12-22T00:00:00"/>
    <s v="Standard Class"/>
    <n v="1.58"/>
    <s v="North Rhine-Westphalia"/>
    <x v="0"/>
    <n v="2013"/>
    <s v="EU"/>
    <n v="51"/>
  </r>
  <r>
    <x v="0"/>
    <s v="Huaibei"/>
    <s v="China"/>
    <s v="BF-112151"/>
    <s v="Benjamin Farhat"/>
    <x v="0"/>
    <s v="APAC"/>
    <d v="2013-12-18T00:00:00"/>
    <s v="ID-2013-61771"/>
    <s v="Medium"/>
    <s v="OFF-AR-10004219"/>
    <s v="Sanford Pencil Sharpener, Easy-Erase"/>
    <n v="40.590000000000003"/>
    <n v="3"/>
    <x v="6"/>
    <n v="20813"/>
    <n v="81"/>
    <s v="Home Office"/>
    <d v="2013-12-23T00:00:00"/>
    <s v="Standard Class"/>
    <n v="5.03"/>
    <s v="Anhui"/>
    <x v="1"/>
    <n v="2013"/>
    <s v="APAC"/>
    <n v="51"/>
  </r>
  <r>
    <x v="0"/>
    <s v="Dhaka"/>
    <s v="Bangladesh"/>
    <s v="EM-141401"/>
    <s v="Eugene Moren"/>
    <x v="0"/>
    <s v="APAC"/>
    <d v="2014-01-17T00:00:00"/>
    <s v="IN-2014-77941"/>
    <s v="Medium"/>
    <s v="OFF-EN-10002630"/>
    <s v="Ames Business Envelopes, Recycled"/>
    <n v="14.85"/>
    <n v="3"/>
    <x v="5"/>
    <n v="26277"/>
    <n v="40"/>
    <s v="Home Office"/>
    <d v="2014-01-23T00:00:00"/>
    <s v="Standard Class"/>
    <n v="1.58"/>
    <s v="Dhaka"/>
    <x v="5"/>
    <n v="2014"/>
    <s v="APAC"/>
    <n v="3"/>
  </r>
  <r>
    <x v="0"/>
    <s v="Granada"/>
    <s v="Spain"/>
    <s v="HD-147852"/>
    <s v="Harold Dahlen"/>
    <x v="0"/>
    <s v="EU"/>
    <d v="2014-02-03T00:00:00"/>
    <s v="ES-2014-5666077"/>
    <s v="Medium"/>
    <s v="OFF-AP-10004869"/>
    <s v="KitchenAid Toaster, White"/>
    <n v="100.08"/>
    <n v="3"/>
    <x v="2"/>
    <n v="15233"/>
    <n v="250"/>
    <s v="Home Office"/>
    <d v="2014-02-07T00:00:00"/>
    <s v="Standard Class"/>
    <n v="4.01"/>
    <s v="Andalusía"/>
    <x v="3"/>
    <n v="2014"/>
    <s v="EU"/>
    <n v="6"/>
  </r>
  <r>
    <x v="0"/>
    <s v="Rome"/>
    <s v="Italy"/>
    <s v="SD-204852"/>
    <s v="Shirley Daniels"/>
    <x v="0"/>
    <s v="EU"/>
    <d v="2014-03-18T00:00:00"/>
    <s v="ES-2014-5801819"/>
    <s v="Medium"/>
    <s v="OFF-PA-10002396"/>
    <s v="Eaton Memo Slips, 8.5 x 11"/>
    <n v="14.4"/>
    <n v="3"/>
    <x v="2"/>
    <n v="12257"/>
    <n v="54"/>
    <s v="Home Office"/>
    <d v="2014-03-22T00:00:00"/>
    <s v="Standard Class"/>
    <n v="1.69"/>
    <s v="Lazio"/>
    <x v="0"/>
    <n v="2014"/>
    <s v="EU"/>
    <n v="12"/>
  </r>
  <r>
    <x v="0"/>
    <s v="Dhaka"/>
    <s v="Bangladesh"/>
    <s v="NZ-185651"/>
    <s v="Nick Zandusky"/>
    <x v="0"/>
    <s v="APAC"/>
    <d v="2014-04-02T00:00:00"/>
    <s v="IN-2014-46140"/>
    <s v="Medium"/>
    <s v="OFF-PA-10003943"/>
    <s v="Green Bar Computer Printout Paper, Multicolor"/>
    <n v="20.52"/>
    <n v="3"/>
    <x v="5"/>
    <n v="25758"/>
    <n v="94"/>
    <s v="Home Office"/>
    <d v="2014-04-07T00:00:00"/>
    <s v="Standard Class"/>
    <n v="1.2"/>
    <s v="Dhaka"/>
    <x v="0"/>
    <n v="2014"/>
    <s v="APAC"/>
    <n v="14"/>
  </r>
  <r>
    <x v="0"/>
    <s v="Moers"/>
    <s v="Germany"/>
    <s v="MZ-173352"/>
    <s v="Maria Zettner"/>
    <x v="0"/>
    <s v="EU"/>
    <d v="2014-05-12T00:00:00"/>
    <s v="ES-2014-3088059"/>
    <s v="Medium"/>
    <s v="OFF-PA-10004694"/>
    <s v="Green Bar Cards &amp; Envelopes, 8.5 x 11"/>
    <n v="28.35"/>
    <n v="3"/>
    <x v="3"/>
    <n v="20148"/>
    <n v="158"/>
    <s v="Home Office"/>
    <d v="2014-05-18T00:00:00"/>
    <s v="Standard Class"/>
    <n v="12.92"/>
    <s v="North Rhine-Westphalia"/>
    <x v="0"/>
    <n v="2014"/>
    <s v="EU"/>
    <n v="20"/>
  </r>
  <r>
    <x v="0"/>
    <s v="Lecce"/>
    <s v="Italy"/>
    <s v="CR-125802"/>
    <s v="Clay Rozendal"/>
    <x v="0"/>
    <s v="EU"/>
    <d v="2014-05-24T00:00:00"/>
    <s v="ES-2014-1213914"/>
    <s v="Medium"/>
    <s v="OFF-AP-10004511"/>
    <s v="Cuisinart Refrigerator, Black"/>
    <n v="624.33000000000004"/>
    <n v="3"/>
    <x v="2"/>
    <n v="16149"/>
    <n v="1487"/>
    <s v="Home Office"/>
    <d v="2014-05-29T00:00:00"/>
    <s v="Standard Class"/>
    <n v="88.85"/>
    <s v="Apulia"/>
    <x v="3"/>
    <n v="2014"/>
    <s v="EU"/>
    <n v="21"/>
  </r>
  <r>
    <x v="0"/>
    <s v="Durg"/>
    <s v="India"/>
    <s v="NK-184901"/>
    <s v="Neil Knudson"/>
    <x v="0"/>
    <s v="APAC"/>
    <d v="2014-05-30T00:00:00"/>
    <s v="IN-2014-34653"/>
    <s v="Medium"/>
    <s v="OFF-AR-10002417"/>
    <s v="Boston Sketch Pad, Water Color"/>
    <n v="17.010000000000002"/>
    <n v="3"/>
    <x v="5"/>
    <n v="21691"/>
    <n v="155"/>
    <s v="Home Office"/>
    <d v="2014-06-04T00:00:00"/>
    <s v="Standard Class"/>
    <n v="12.52"/>
    <s v="Chhattisgarh"/>
    <x v="1"/>
    <n v="2014"/>
    <s v="APAC"/>
    <n v="22"/>
  </r>
  <r>
    <x v="0"/>
    <s v="Durg"/>
    <s v="India"/>
    <s v="NK-184901"/>
    <s v="Neil Knudson"/>
    <x v="0"/>
    <s v="APAC"/>
    <d v="2014-05-30T00:00:00"/>
    <s v="IN-2014-34653"/>
    <s v="Medium"/>
    <s v="OFF-SU-10001731"/>
    <s v="Acme Letter Opener, Serrated"/>
    <n v="30.6"/>
    <n v="3"/>
    <x v="5"/>
    <n v="21692"/>
    <n v="81"/>
    <s v="Home Office"/>
    <d v="2014-06-04T00:00:00"/>
    <s v="Standard Class"/>
    <n v="5.25"/>
    <s v="Chhattisgarh"/>
    <x v="4"/>
    <n v="2014"/>
    <s v="APAC"/>
    <n v="22"/>
  </r>
  <r>
    <x v="0"/>
    <s v="Glasgow"/>
    <s v="United Kingdom"/>
    <s v="NP-186852"/>
    <s v="Nora Pelletier"/>
    <x v="0"/>
    <s v="EU"/>
    <d v="2014-06-11T00:00:00"/>
    <s v="ES-2014-3035931"/>
    <s v="Medium"/>
    <s v="OFF-PA-10003899"/>
    <s v="SanDisk Memo Slips, Multicolor"/>
    <n v="2.7"/>
    <n v="3"/>
    <x v="8"/>
    <n v="15638"/>
    <n v="55"/>
    <s v="Home Office"/>
    <d v="2014-06-16T00:00:00"/>
    <s v="Standard Class"/>
    <n v="2.86"/>
    <s v="Scotland"/>
    <x v="0"/>
    <n v="2014"/>
    <s v="EU"/>
    <n v="24"/>
  </r>
  <r>
    <x v="0"/>
    <s v="Jodhpur"/>
    <s v="India"/>
    <s v="RS-198701"/>
    <s v="Roy Skaria"/>
    <x v="0"/>
    <s v="APAC"/>
    <d v="2014-06-24T00:00:00"/>
    <s v="IN-2014-39826"/>
    <s v="Medium"/>
    <s v="OFF-LA-10002289"/>
    <s v="Hon Shipping Labels, Adjustable"/>
    <n v="2.4300000000000002"/>
    <n v="3"/>
    <x v="5"/>
    <n v="28763"/>
    <n v="28"/>
    <s v="Home Office"/>
    <d v="2014-06-30T00:00:00"/>
    <s v="Standard Class"/>
    <n v="2.77"/>
    <s v="Rajasthan"/>
    <x v="7"/>
    <n v="2014"/>
    <s v="APAC"/>
    <n v="26"/>
  </r>
  <r>
    <x v="0"/>
    <s v="Ceuta"/>
    <s v="Spain"/>
    <s v="BC-111252"/>
    <s v="Becky Castell"/>
    <x v="0"/>
    <s v="EU"/>
    <d v="2014-06-30T00:00:00"/>
    <s v="ES-2014-5848816"/>
    <s v="Medium"/>
    <s v="OFF-LA-10002651"/>
    <s v="Novimex Round Labels, Adjustable"/>
    <n v="3.42"/>
    <n v="3"/>
    <x v="2"/>
    <n v="11202"/>
    <n v="13"/>
    <s v="Home Office"/>
    <d v="2014-07-04T00:00:00"/>
    <s v="Standard Class"/>
    <n v="0.85"/>
    <s v="Ceuta"/>
    <x v="7"/>
    <n v="2014"/>
    <s v="EU"/>
    <n v="27"/>
  </r>
  <r>
    <x v="0"/>
    <s v="Bhubaneswar"/>
    <s v="India"/>
    <s v="HJ-148751"/>
    <s v="Heather Jas"/>
    <x v="0"/>
    <s v="APAC"/>
    <d v="2014-07-18T00:00:00"/>
    <s v="IN-2014-33792"/>
    <s v="Medium"/>
    <s v="OFF-FA-10003437"/>
    <s v="Accos Clamps, Bulk Pack"/>
    <n v="15.66"/>
    <n v="3"/>
    <x v="5"/>
    <n v="20835"/>
    <n v="58"/>
    <s v="Home Office"/>
    <d v="2014-07-25T00:00:00"/>
    <s v="Standard Class"/>
    <n v="3.23"/>
    <s v="Odisha"/>
    <x v="6"/>
    <n v="2014"/>
    <s v="APAC"/>
    <n v="29"/>
  </r>
  <r>
    <x v="0"/>
    <s v="Northampton"/>
    <s v="United Kingdom"/>
    <s v="VP-217302"/>
    <s v="Victor Preis"/>
    <x v="0"/>
    <s v="EU"/>
    <d v="2014-07-30T00:00:00"/>
    <s v="ES-2014-2660866"/>
    <s v="Medium"/>
    <s v="OFF-AP-10002476"/>
    <s v="Cuisinart Blender, Red"/>
    <n v="74.34"/>
    <n v="3"/>
    <x v="8"/>
    <n v="19460"/>
    <n v="201"/>
    <s v="Home Office"/>
    <d v="2014-08-04T00:00:00"/>
    <s v="Standard Class"/>
    <n v="10.61"/>
    <s v="England"/>
    <x v="3"/>
    <n v="2014"/>
    <s v="EU"/>
    <n v="31"/>
  </r>
  <r>
    <x v="0"/>
    <s v="Krefeld"/>
    <s v="Germany"/>
    <s v="MR-175452"/>
    <s v="Mathew Reese"/>
    <x v="0"/>
    <s v="EU"/>
    <d v="2014-08-02T00:00:00"/>
    <s v="ES-2014-1080192"/>
    <s v="Medium"/>
    <s v="OFF-AR-10001418"/>
    <s v="BIC Markers, Easy-Erase"/>
    <n v="22.41"/>
    <n v="3"/>
    <x v="3"/>
    <n v="20175"/>
    <n v="80"/>
    <s v="Home Office"/>
    <d v="2014-08-07T00:00:00"/>
    <s v="Standard Class"/>
    <n v="4.1900000000000004"/>
    <s v="North Rhine-Westphalia"/>
    <x v="1"/>
    <n v="2014"/>
    <s v="EU"/>
    <n v="31"/>
  </r>
  <r>
    <x v="0"/>
    <s v="Herten"/>
    <s v="Germany"/>
    <s v="BT-113052"/>
    <s v="Beth Thompson"/>
    <x v="0"/>
    <s v="EU"/>
    <d v="2014-08-04T00:00:00"/>
    <s v="ES-2014-4875323"/>
    <s v="Medium"/>
    <s v="OFF-AR-10001291"/>
    <s v="Sanford Canvas, Fluorescent"/>
    <n v="57.42"/>
    <n v="3"/>
    <x v="3"/>
    <n v="11513"/>
    <n v="155"/>
    <s v="Home Office"/>
    <d v="2014-08-09T00:00:00"/>
    <s v="Standard Class"/>
    <n v="12.67"/>
    <s v="North Rhine-Westphalia"/>
    <x v="1"/>
    <n v="2014"/>
    <s v="EU"/>
    <n v="32"/>
  </r>
  <r>
    <x v="0"/>
    <s v="Parma"/>
    <s v="Italy"/>
    <s v="DB-129102"/>
    <s v="Daniel Byrd"/>
    <x v="0"/>
    <s v="EU"/>
    <d v="2014-08-07T00:00:00"/>
    <s v="IT-2014-1966077"/>
    <s v="Medium"/>
    <s v="OFF-AP-10001692"/>
    <s v="KitchenAid Stove, Black"/>
    <n v="563.85"/>
    <n v="3"/>
    <x v="2"/>
    <n v="16734"/>
    <n v="1709"/>
    <s v="Home Office"/>
    <d v="2014-08-11T00:00:00"/>
    <s v="Standard Class"/>
    <n v="100.29"/>
    <s v="Emilia-Romagna"/>
    <x v="3"/>
    <n v="2014"/>
    <s v="EU"/>
    <n v="32"/>
  </r>
  <r>
    <x v="0"/>
    <s v="Strasbourg"/>
    <s v="France"/>
    <s v="PC-190002"/>
    <s v="Pauline Chand"/>
    <x v="0"/>
    <s v="EU"/>
    <d v="2014-08-11T00:00:00"/>
    <s v="ES-2014-3263050"/>
    <s v="Medium"/>
    <s v="OFF-LA-10001154"/>
    <s v="Hon Shipping Labels, Adjustable"/>
    <n v="9.7200000000000006"/>
    <n v="3"/>
    <x v="3"/>
    <n v="12098"/>
    <n v="28"/>
    <s v="Home Office"/>
    <d v="2014-08-15T00:00:00"/>
    <s v="Standard Class"/>
    <n v="2.5299999999999998"/>
    <s v="Alsace"/>
    <x v="7"/>
    <n v="2014"/>
    <s v="EU"/>
    <n v="33"/>
  </r>
  <r>
    <x v="0"/>
    <s v="Jilin"/>
    <s v="China"/>
    <s v="RB-197051"/>
    <s v="Roger Barcio"/>
    <x v="0"/>
    <s v="APAC"/>
    <d v="2014-08-20T00:00:00"/>
    <s v="IN-2014-73447"/>
    <s v="Medium"/>
    <s v="OFF-FA-10004298"/>
    <s v="Stockwell Staples, Bulk Pack"/>
    <n v="11.97"/>
    <n v="3"/>
    <x v="6"/>
    <n v="28204"/>
    <n v="32"/>
    <s v="Home Office"/>
    <d v="2014-08-25T00:00:00"/>
    <s v="Standard Class"/>
    <n v="2.31"/>
    <s v="Jilin"/>
    <x v="6"/>
    <n v="2014"/>
    <s v="APAC"/>
    <n v="34"/>
  </r>
  <r>
    <x v="0"/>
    <s v="Milan"/>
    <s v="Italy"/>
    <s v="NZ-185652"/>
    <s v="Nick Zandusky"/>
    <x v="0"/>
    <s v="EU"/>
    <d v="2014-09-13T00:00:00"/>
    <s v="IT-2014-4801093"/>
    <s v="Medium"/>
    <s v="OFF-PA-10001620"/>
    <s v="SanDisk Memo Slips, Recycled"/>
    <n v="20.7"/>
    <n v="3"/>
    <x v="2"/>
    <n v="12956"/>
    <n v="51"/>
    <s v="Home Office"/>
    <d v="2014-09-18T00:00:00"/>
    <s v="Standard Class"/>
    <n v="2.35"/>
    <s v="Lombardy"/>
    <x v="0"/>
    <n v="2014"/>
    <s v="EU"/>
    <n v="37"/>
  </r>
  <r>
    <x v="0"/>
    <s v="Shenzhen"/>
    <s v="China"/>
    <s v="FM-142901"/>
    <s v="Frank Merwin"/>
    <x v="0"/>
    <s v="APAC"/>
    <d v="2014-09-17T00:00:00"/>
    <s v="IN-2014-68008"/>
    <s v="Medium"/>
    <s v="OFF-FA-10001650"/>
    <s v="OIC Push Pins, Metal"/>
    <n v="21.15"/>
    <n v="3"/>
    <x v="6"/>
    <n v="22434"/>
    <n v="45"/>
    <s v="Home Office"/>
    <d v="2014-09-22T00:00:00"/>
    <s v="Standard Class"/>
    <n v="5.19"/>
    <s v="Guangdong"/>
    <x v="6"/>
    <n v="2014"/>
    <s v="APAC"/>
    <n v="38"/>
  </r>
  <r>
    <x v="0"/>
    <s v="Nice"/>
    <s v="France"/>
    <s v="DR-129402"/>
    <s v="Daniel Raglin"/>
    <x v="0"/>
    <s v="EU"/>
    <d v="2014-09-24T00:00:00"/>
    <s v="ES-2014-1181938"/>
    <s v="Medium"/>
    <s v="OFF-SU-10003804"/>
    <s v="Kleencut Shears, Easy Grip"/>
    <n v="0"/>
    <n v="3"/>
    <x v="3"/>
    <n v="14213"/>
    <n v="145"/>
    <s v="Home Office"/>
    <d v="2014-09-30T00:00:00"/>
    <s v="Standard Class"/>
    <n v="13.55"/>
    <s v="Provence-Alpes-Côte d'Azur"/>
    <x v="4"/>
    <n v="2014"/>
    <s v="EU"/>
    <n v="39"/>
  </r>
  <r>
    <x v="0"/>
    <s v="Liaocheng"/>
    <s v="China"/>
    <s v="BE-113351"/>
    <s v="Bill Eplett"/>
    <x v="0"/>
    <s v="APAC"/>
    <d v="2014-09-29T00:00:00"/>
    <s v="IN-2014-15263"/>
    <s v="Medium"/>
    <s v="OFF-LA-10000658"/>
    <s v="Avery Shipping Labels, 5000 Label Set"/>
    <n v="13.14"/>
    <n v="3"/>
    <x v="6"/>
    <n v="22838"/>
    <n v="37"/>
    <s v="Home Office"/>
    <d v="2014-10-03T00:00:00"/>
    <s v="Standard Class"/>
    <n v="1.76"/>
    <s v="Shandong"/>
    <x v="7"/>
    <n v="2014"/>
    <s v="APAC"/>
    <n v="40"/>
  </r>
  <r>
    <x v="0"/>
    <s v="Chongqing"/>
    <s v="China"/>
    <s v="EH-140051"/>
    <s v="Erica Hernandez"/>
    <x v="0"/>
    <s v="APAC"/>
    <d v="2014-09-29T00:00:00"/>
    <s v="IN-2014-15725"/>
    <s v="Medium"/>
    <s v="OFF-PA-10002047"/>
    <s v="Green Bar Cards &amp; Envelopes, 8.5 x 11"/>
    <n v="18.899999999999999"/>
    <n v="3"/>
    <x v="6"/>
    <n v="22785"/>
    <n v="158"/>
    <s v="Home Office"/>
    <d v="2014-10-03T00:00:00"/>
    <s v="Standard Class"/>
    <n v="9.1199999999999992"/>
    <s v="Chongqing"/>
    <x v="0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ST-10003953"/>
    <s v="Smead File Cart, Industrial"/>
    <n v="107.82"/>
    <n v="3"/>
    <x v="6"/>
    <n v="22844"/>
    <n v="385"/>
    <s v="Home Office"/>
    <d v="2014-10-03T00:00:00"/>
    <s v="Standard Class"/>
    <n v="34.49"/>
    <s v="Shandong"/>
    <x v="2"/>
    <n v="2014"/>
    <s v="APAC"/>
    <n v="40"/>
  </r>
  <r>
    <x v="0"/>
    <s v="Hayange"/>
    <s v="France"/>
    <s v="BE-113352"/>
    <s v="Bill Eplett"/>
    <x v="0"/>
    <s v="EU"/>
    <d v="2014-10-02T00:00:00"/>
    <s v="ES-2014-1077620"/>
    <s v="Medium"/>
    <s v="OFF-AR-10001529"/>
    <s v="Binney &amp; Smith Pencil Sharpener, Easy-Erase"/>
    <n v="9.18"/>
    <n v="3"/>
    <x v="3"/>
    <n v="19249"/>
    <n v="84"/>
    <s v="Home Office"/>
    <d v="2014-10-06T00:00:00"/>
    <s v="Standard Class"/>
    <n v="3.31"/>
    <s v="Lorraine"/>
    <x v="1"/>
    <n v="2014"/>
    <s v="EU"/>
    <n v="40"/>
  </r>
  <r>
    <x v="0"/>
    <s v="Ipoh"/>
    <s v="Malaysia"/>
    <s v="HJ-148751"/>
    <s v="Heather Jas"/>
    <x v="0"/>
    <s v="APAC"/>
    <d v="2014-10-14T00:00:00"/>
    <s v="IN-2014-60175"/>
    <s v="Medium"/>
    <s v="OFF-ST-10003141"/>
    <s v="Fellowes Trays, Industrial"/>
    <n v="32.94"/>
    <n v="3"/>
    <x v="11"/>
    <n v="24900"/>
    <n v="174"/>
    <s v="Home Office"/>
    <d v="2014-10-19T00:00:00"/>
    <s v="Standard Class"/>
    <n v="7.23"/>
    <s v="Perak"/>
    <x v="2"/>
    <n v="2014"/>
    <s v="APAC"/>
    <n v="42"/>
  </r>
  <r>
    <x v="0"/>
    <s v="Taixing"/>
    <s v="China"/>
    <s v="JO-155501"/>
    <s v="Jesus Ocampo"/>
    <x v="0"/>
    <s v="APAC"/>
    <d v="2014-10-21T00:00:00"/>
    <s v="IN-2014-31132"/>
    <s v="Medium"/>
    <s v="OFF-PA-10004930"/>
    <s v="Xerox Note Cards, Recycled"/>
    <n v="33.03"/>
    <n v="3"/>
    <x v="6"/>
    <n v="24473"/>
    <n v="79"/>
    <s v="Home Office"/>
    <d v="2014-10-27T00:00:00"/>
    <s v="Standard Class"/>
    <n v="5.79"/>
    <s v="Jiangsu"/>
    <x v="0"/>
    <n v="2014"/>
    <s v="APAC"/>
    <n v="43"/>
  </r>
  <r>
    <x v="0"/>
    <s v="Avignon"/>
    <s v="France"/>
    <s v="SR-207402"/>
    <s v="Steven Roelle"/>
    <x v="0"/>
    <s v="EU"/>
    <d v="2014-10-30T00:00:00"/>
    <s v="ES-2014-5505620"/>
    <s v="Medium"/>
    <s v="OFF-PA-10004923"/>
    <s v="Xerox Memo Slips, Multicolor"/>
    <n v="1.26"/>
    <n v="3"/>
    <x v="3"/>
    <n v="17340"/>
    <n v="45"/>
    <s v="Home Office"/>
    <d v="2014-11-03T00:00:00"/>
    <s v="Standard Class"/>
    <n v="1.92"/>
    <s v="Provence-Alpes-Côte d'Azur"/>
    <x v="0"/>
    <n v="2014"/>
    <s v="EU"/>
    <n v="44"/>
  </r>
  <r>
    <x v="0"/>
    <s v="Hamamatsu"/>
    <s v="Japan"/>
    <s v="MO-178001"/>
    <s v="Meg O'Connel"/>
    <x v="0"/>
    <s v="APAC"/>
    <d v="2014-10-31T00:00:00"/>
    <s v="IN-2014-10979"/>
    <s v="Medium"/>
    <s v="OFF-ST-10001743"/>
    <s v="Tenex Folders, Wire Frame"/>
    <n v="11.97"/>
    <n v="3"/>
    <x v="6"/>
    <n v="29592"/>
    <n v="67"/>
    <s v="Home Office"/>
    <d v="2014-11-04T00:00:00"/>
    <s v="Standard Class"/>
    <n v="5.24"/>
    <s v="Shizuoka"/>
    <x v="2"/>
    <n v="2014"/>
    <s v="APAC"/>
    <n v="44"/>
  </r>
  <r>
    <x v="0"/>
    <s v="Jhansi"/>
    <s v="India"/>
    <s v="PB-188051"/>
    <s v="Patrick Bzostek"/>
    <x v="0"/>
    <s v="APAC"/>
    <d v="2014-11-06T00:00:00"/>
    <s v="IN-2014-42808"/>
    <s v="Medium"/>
    <s v="OFF-SU-10004177"/>
    <s v="Fiskars Box Cutter, Easy Grip"/>
    <n v="24.48"/>
    <n v="3"/>
    <x v="5"/>
    <n v="29544"/>
    <n v="111"/>
    <s v="Home Office"/>
    <d v="2014-11-11T00:00:00"/>
    <s v="Standard Class"/>
    <n v="5.52"/>
    <s v="Uttar Pradesh"/>
    <x v="4"/>
    <n v="2014"/>
    <s v="APAC"/>
    <n v="45"/>
  </r>
  <r>
    <x v="0"/>
    <s v="Nagercoil"/>
    <s v="India"/>
    <s v="BD-115601"/>
    <s v="Brendan Dodson"/>
    <x v="0"/>
    <s v="APAC"/>
    <d v="2014-11-17T00:00:00"/>
    <s v="IN-2014-13331"/>
    <s v="Medium"/>
    <s v="OFF-EN-10000219"/>
    <s v="Jiffy Clasp Envelope, Recycled"/>
    <n v="6.12"/>
    <n v="3"/>
    <x v="5"/>
    <n v="26020"/>
    <n v="22"/>
    <s v="Home Office"/>
    <d v="2014-11-21T00:00:00"/>
    <s v="Standard Class"/>
    <n v="1.1599999999999999"/>
    <s v="Tamil Nadu"/>
    <x v="5"/>
    <n v="2014"/>
    <s v="APAC"/>
    <n v="47"/>
  </r>
  <r>
    <x v="0"/>
    <s v="Akola"/>
    <s v="India"/>
    <s v="CG-120401"/>
    <s v="Catherine Glotzbach"/>
    <x v="0"/>
    <s v="APAC"/>
    <d v="2014-11-23T00:00:00"/>
    <s v="IN-2014-41954"/>
    <s v="Medium"/>
    <s v="OFF-ST-10000485"/>
    <s v="Fellowes Folders, Single Width"/>
    <n v="18.18"/>
    <n v="3"/>
    <x v="5"/>
    <n v="25804"/>
    <n v="79"/>
    <s v="Home Office"/>
    <d v="2014-11-27T00:00:00"/>
    <s v="Standard Class"/>
    <n v="4.5999999999999996"/>
    <s v="Maharashtra"/>
    <x v="2"/>
    <n v="2014"/>
    <s v="APAC"/>
    <n v="48"/>
  </r>
  <r>
    <x v="0"/>
    <s v="Cologne"/>
    <s v="Germany"/>
    <s v="BT-113052"/>
    <s v="Beth Thompson"/>
    <x v="0"/>
    <s v="EU"/>
    <d v="2014-12-03T00:00:00"/>
    <s v="ES-2014-4318151"/>
    <s v="Medium"/>
    <s v="OFF-AR-10003651"/>
    <s v="Sanford Pencil Sharpener, Easy-Erase"/>
    <n v="40.590000000000003"/>
    <n v="3"/>
    <x v="3"/>
    <n v="14876"/>
    <n v="81"/>
    <s v="Home Office"/>
    <d v="2014-12-07T00:00:00"/>
    <s v="Standard Class"/>
    <n v="5.85"/>
    <s v="North Rhine-Westphalia"/>
    <x v="1"/>
    <n v="2014"/>
    <s v="EU"/>
    <n v="49"/>
  </r>
  <r>
    <x v="0"/>
    <s v="Kowloon"/>
    <s v="Hong Kong"/>
    <s v="MG-178901"/>
    <s v="Michael Granlund"/>
    <x v="0"/>
    <s v="APAC"/>
    <d v="2014-12-05T00:00:00"/>
    <s v="IN-2014-15564"/>
    <s v="Medium"/>
    <s v="OFF-PA-10000694"/>
    <s v="Green Bar Message Books, Premium"/>
    <n v="22.77"/>
    <n v="3"/>
    <x v="6"/>
    <n v="21022"/>
    <n v="71"/>
    <s v="Home Office"/>
    <d v="2014-12-11T00:00:00"/>
    <s v="Standard Class"/>
    <n v="3.63"/>
    <s v="Hong Kong"/>
    <x v="0"/>
    <n v="2014"/>
    <s v="APAC"/>
    <n v="49"/>
  </r>
  <r>
    <x v="0"/>
    <s v="Kowloon"/>
    <s v="Hong Kong"/>
    <s v="MG-178901"/>
    <s v="Michael Granlund"/>
    <x v="0"/>
    <s v="APAC"/>
    <d v="2014-12-05T00:00:00"/>
    <s v="IN-2014-15564"/>
    <s v="Medium"/>
    <s v="OFF-SU-10004497"/>
    <s v="Elite Scissors, Serrated"/>
    <n v="24.21"/>
    <n v="3"/>
    <x v="6"/>
    <n v="21021"/>
    <n v="58"/>
    <s v="Home Office"/>
    <d v="2014-12-11T00:00:00"/>
    <s v="Standard Class"/>
    <n v="2.5499999999999998"/>
    <s v="Hong Kong"/>
    <x v="4"/>
    <n v="2014"/>
    <s v="APAC"/>
    <n v="49"/>
  </r>
  <r>
    <x v="0"/>
    <s v="Exeter"/>
    <s v="United Kingdom"/>
    <s v="SD-204852"/>
    <s v="Shirley Daniels"/>
    <x v="0"/>
    <s v="EU"/>
    <d v="2014-12-16T00:00:00"/>
    <s v="ES-2014-5249912"/>
    <s v="Medium"/>
    <s v="OFF-AR-10000319"/>
    <s v="Binney &amp; Smith Canvas, Fluorescent"/>
    <n v="29.97"/>
    <n v="3"/>
    <x v="8"/>
    <n v="20167"/>
    <n v="158"/>
    <s v="Home Office"/>
    <d v="2014-12-23T00:00:00"/>
    <s v="Standard Class"/>
    <n v="13.8"/>
    <s v="England"/>
    <x v="1"/>
    <n v="2014"/>
    <s v="EU"/>
    <n v="51"/>
  </r>
  <r>
    <x v="0"/>
    <s v="Santiago de Cuba"/>
    <s v="Cuba"/>
    <s v="AW-109303"/>
    <s v="Arthur Wiediger"/>
    <x v="0"/>
    <s v="LATAM"/>
    <d v="2011-01-04T00:00:00"/>
    <s v="MX-2011-159373"/>
    <s v="Medium"/>
    <s v="OFF-EN-10002816"/>
    <s v="Kraft Peel and Seal, Recycled"/>
    <n v="7.68"/>
    <n v="3"/>
    <x v="7"/>
    <n v="9067"/>
    <n v="39"/>
    <s v="Home Office"/>
    <d v="2011-01-08T00:00:00"/>
    <s v="Standard Class"/>
    <n v="3.5139999999999998"/>
    <s v="Santiago de Cuba"/>
    <x v="5"/>
    <n v="2011"/>
    <s v="LATAM"/>
    <n v="2"/>
  </r>
  <r>
    <x v="0"/>
    <s v="Coyoacán"/>
    <s v="Mexico"/>
    <s v="JK-161203"/>
    <s v="Julie Kriz"/>
    <x v="0"/>
    <s v="LATAM"/>
    <d v="2011-03-28T00:00:00"/>
    <s v="MX-2011-142307"/>
    <s v="Medium"/>
    <s v="OFF-EN-10003636"/>
    <s v="Jiffy Peel and Seal, Security-Tint"/>
    <n v="11.16"/>
    <n v="3"/>
    <x v="8"/>
    <n v="5643"/>
    <n v="45"/>
    <s v="Home Office"/>
    <d v="2011-04-02T00:00:00"/>
    <s v="Standard Class"/>
    <n v="1.206"/>
    <s v="Distrito Federal"/>
    <x v="5"/>
    <n v="2011"/>
    <s v="LATAM"/>
    <n v="14"/>
  </r>
  <r>
    <x v="0"/>
    <s v="Coyoacán"/>
    <s v="Mexico"/>
    <s v="JK-161203"/>
    <s v="Julie Kriz"/>
    <x v="0"/>
    <s v="LATAM"/>
    <d v="2011-03-28T00:00:00"/>
    <s v="MX-2011-142307"/>
    <s v="Medium"/>
    <s v="OFF-LA-10000845"/>
    <s v="Novimex Round Labels, Adjustable"/>
    <n v="3.72"/>
    <n v="3"/>
    <x v="8"/>
    <n v="5644"/>
    <n v="8"/>
    <s v="Home Office"/>
    <d v="2011-04-02T00:00:00"/>
    <s v="Standard Class"/>
    <n v="0.54900000000000004"/>
    <s v="Distrito Federal"/>
    <x v="7"/>
    <n v="2011"/>
    <s v="LATAM"/>
    <n v="14"/>
  </r>
  <r>
    <x v="0"/>
    <s v="San Salvador"/>
    <s v="El Salvador"/>
    <s v="EH-140053"/>
    <s v="Erica Hernandez"/>
    <x v="0"/>
    <s v="LATAM"/>
    <d v="2011-05-10T00:00:00"/>
    <s v="MX-2011-159772"/>
    <s v="Medium"/>
    <s v="OFF-EN-10001538"/>
    <s v="Jiffy Peel and Seal, Recycled"/>
    <n v="7.14"/>
    <n v="3"/>
    <x v="3"/>
    <n v="8211"/>
    <n v="38"/>
    <s v="Home Office"/>
    <d v="2011-05-15T00:00:00"/>
    <s v="Standard Class"/>
    <n v="2.2400000000000002"/>
    <s v="San Salvador"/>
    <x v="5"/>
    <n v="2011"/>
    <s v="LATAM"/>
    <n v="20"/>
  </r>
  <r>
    <x v="0"/>
    <s v="Vitória de Santo Antão"/>
    <s v="Brazil"/>
    <s v="KM-163753"/>
    <s v="Katherine Murray"/>
    <x v="0"/>
    <s v="LATAM"/>
    <d v="2011-06-15T00:00:00"/>
    <s v="MX-2011-125920"/>
    <s v="Medium"/>
    <s v="OFF-LA-10003372"/>
    <s v="Smead Round Labels, Alphabetical"/>
    <n v="3.48"/>
    <n v="3"/>
    <x v="2"/>
    <n v="6754"/>
    <n v="13"/>
    <s v="Home Office"/>
    <d v="2011-06-20T00:00:00"/>
    <s v="Standard Class"/>
    <n v="0.95899999999999996"/>
    <s v="Pernambuco"/>
    <x v="7"/>
    <n v="2011"/>
    <s v="LATAM"/>
    <n v="25"/>
  </r>
  <r>
    <x v="0"/>
    <s v="Bayamo"/>
    <s v="Cuba"/>
    <s v="RB-194653"/>
    <s v="Rick Bensley"/>
    <x v="0"/>
    <s v="LATAM"/>
    <d v="2011-06-20T00:00:00"/>
    <s v="MX-2011-112795"/>
    <s v="Medium"/>
    <s v="OFF-ST-10004368"/>
    <s v="Tenex Trays, Industrial"/>
    <n v="42.6"/>
    <n v="3"/>
    <x v="7"/>
    <n v="1012"/>
    <n v="109"/>
    <s v="Home Office"/>
    <d v="2011-06-26T00:00:00"/>
    <s v="Standard Class"/>
    <n v="11.933999999999999"/>
    <s v="Granma"/>
    <x v="2"/>
    <n v="2011"/>
    <s v="LATAM"/>
    <n v="26"/>
  </r>
  <r>
    <x v="0"/>
    <s v="Puebla"/>
    <s v="Mexico"/>
    <s v="VP-217303"/>
    <s v="Victor Preis"/>
    <x v="0"/>
    <s v="LATAM"/>
    <d v="2011-07-12T00:00:00"/>
    <s v="MX-2011-127138"/>
    <s v="Medium"/>
    <s v="OFF-AR-10003096"/>
    <s v="Binney &amp; Smith Sketch Pad, Blue"/>
    <n v="24.96"/>
    <n v="3"/>
    <x v="8"/>
    <n v="7116"/>
    <n v="93"/>
    <s v="Home Office"/>
    <d v="2011-07-17T00:00:00"/>
    <s v="Standard Class"/>
    <n v="7.2729999999999997"/>
    <s v="Puebla"/>
    <x v="1"/>
    <n v="2011"/>
    <s v="LATAM"/>
    <n v="29"/>
  </r>
  <r>
    <x v="0"/>
    <s v="Izúcar de Matamoros"/>
    <s v="Mexico"/>
    <s v="RB-197953"/>
    <s v="Ross Baird"/>
    <x v="0"/>
    <s v="LATAM"/>
    <d v="2011-10-04T00:00:00"/>
    <s v="MX-2011-141376"/>
    <s v="Medium"/>
    <s v="OFF-PA-10003774"/>
    <s v="Enermax Computer Printout Paper, Recycled"/>
    <n v="24.96"/>
    <n v="3"/>
    <x v="8"/>
    <n v="6349"/>
    <n v="57"/>
    <s v="Home Office"/>
    <d v="2011-10-10T00:00:00"/>
    <s v="Standard Class"/>
    <n v="1.3640000000000001"/>
    <s v="Puebla"/>
    <x v="0"/>
    <n v="2011"/>
    <s v="LATAM"/>
    <n v="41"/>
  </r>
  <r>
    <x v="0"/>
    <s v="Matagalpa"/>
    <s v="Nicaragua"/>
    <s v="TW-210253"/>
    <s v="Tamara Willingham"/>
    <x v="0"/>
    <s v="LATAM"/>
    <d v="2011-10-19T00:00:00"/>
    <s v="MX-2011-155180"/>
    <s v="Medium"/>
    <s v="OFF-SU-10002599"/>
    <s v="Stiletto Letter Opener, Easy Grip"/>
    <n v="5.64"/>
    <n v="3"/>
    <x v="3"/>
    <n v="8461"/>
    <n v="57"/>
    <s v="Home Office"/>
    <d v="2011-10-25T00:00:00"/>
    <s v="Standard Class"/>
    <n v="5.16"/>
    <s v="Matagalpa"/>
    <x v="4"/>
    <n v="2011"/>
    <s v="LATAM"/>
    <n v="43"/>
  </r>
  <r>
    <x v="0"/>
    <s v="Puente Alto"/>
    <s v="Chile"/>
    <s v="JK-156403"/>
    <s v="Jim Kriz"/>
    <x v="0"/>
    <s v="LATAM"/>
    <d v="2011-11-14T00:00:00"/>
    <s v="MX-2011-139024"/>
    <s v="Medium"/>
    <s v="OFF-LA-10002598"/>
    <s v="Harbour Creations Removable Labels, Laser Printer Compatible"/>
    <n v="0.78"/>
    <n v="3"/>
    <x v="2"/>
    <n v="2148"/>
    <n v="20"/>
    <s v="Home Office"/>
    <d v="2011-11-19T00:00:00"/>
    <s v="Standard Class"/>
    <n v="0.82199999999999995"/>
    <s v="Santiago"/>
    <x v="7"/>
    <n v="2011"/>
    <s v="LATAM"/>
    <n v="47"/>
  </r>
  <r>
    <x v="0"/>
    <s v="Tlalnepantla"/>
    <s v="Mexico"/>
    <s v="AH-101203"/>
    <s v="Adrian Hane"/>
    <x v="0"/>
    <s v="LATAM"/>
    <d v="2011-11-14T00:00:00"/>
    <s v="MX-2011-166821"/>
    <s v="Medium"/>
    <s v="OFF-FA-10003123"/>
    <s v="Stockwell Staples, Bulk Pack"/>
    <n v="4.9800000000000004"/>
    <n v="3"/>
    <x v="8"/>
    <n v="3769"/>
    <n v="21"/>
    <s v="Home Office"/>
    <d v="2011-11-20T00:00:00"/>
    <s v="Standard Class"/>
    <n v="1.6439999999999999"/>
    <s v="México"/>
    <x v="6"/>
    <n v="2011"/>
    <s v="LATAM"/>
    <n v="47"/>
  </r>
  <r>
    <x v="0"/>
    <s v="Arica"/>
    <s v="Chile"/>
    <s v="ME-173203"/>
    <s v="Maria Etezadi"/>
    <x v="0"/>
    <s v="LATAM"/>
    <d v="2011-12-06T00:00:00"/>
    <s v="MX-2011-146577"/>
    <s v="Medium"/>
    <s v="OFF-PA-10004313"/>
    <s v="Green Bar Computer Printout Paper, 8.5 x 11"/>
    <n v="9.48"/>
    <n v="3"/>
    <x v="2"/>
    <n v="8106"/>
    <n v="68"/>
    <s v="Home Office"/>
    <d v="2011-12-11T00:00:00"/>
    <s v="Standard Class"/>
    <n v="3.532"/>
    <s v="Arica y Parinacota"/>
    <x v="0"/>
    <n v="2011"/>
    <s v="LATAM"/>
    <n v="50"/>
  </r>
  <r>
    <x v="0"/>
    <s v="Mixco"/>
    <s v="Guatemala"/>
    <s v="PS-190453"/>
    <s v="Penelope Sewall"/>
    <x v="0"/>
    <s v="LATAM"/>
    <d v="2011-12-16T00:00:00"/>
    <s v="MX-2011-120418"/>
    <s v="Medium"/>
    <s v="OFF-FA-10002100"/>
    <s v="OIC Paper Clips, 12 Pack"/>
    <n v="7.44"/>
    <n v="3"/>
    <x v="3"/>
    <n v="6373"/>
    <n v="28"/>
    <s v="Home Office"/>
    <d v="2011-12-22T00:00:00"/>
    <s v="Standard Class"/>
    <n v="2.2429999999999999"/>
    <s v="Guatemala"/>
    <x v="6"/>
    <n v="2011"/>
    <s v="LATAM"/>
    <n v="51"/>
  </r>
  <r>
    <x v="0"/>
    <s v="São Paulo"/>
    <s v="Brazil"/>
    <s v="SC-200503"/>
    <s v="Sample Company A"/>
    <x v="0"/>
    <s v="LATAM"/>
    <d v="2012-01-09T00:00:00"/>
    <s v="MX-2012-111206"/>
    <s v="Medium"/>
    <s v="OFF-PA-10001456"/>
    <s v="Eaton Memo Slips, 8.5 x 11"/>
    <n v="2.46"/>
    <n v="3"/>
    <x v="2"/>
    <n v="2831"/>
    <n v="36"/>
    <s v="Home Office"/>
    <d v="2012-01-16T00:00:00"/>
    <s v="Standard Class"/>
    <n v="1.7030000000000001"/>
    <s v="São Paulo"/>
    <x v="0"/>
    <n v="2012"/>
    <s v="LATAM"/>
    <n v="2"/>
  </r>
  <r>
    <x v="0"/>
    <s v="Valinhos"/>
    <s v="Brazil"/>
    <s v="RB-197953"/>
    <s v="Ross Baird"/>
    <x v="0"/>
    <s v="LATAM"/>
    <d v="2012-02-18T00:00:00"/>
    <s v="MX-2012-140767"/>
    <s v="Medium"/>
    <s v="OFF-AP-10001682"/>
    <s v="Hamilton Beach Blender, Black"/>
    <n v="29.58"/>
    <n v="3"/>
    <x v="2"/>
    <n v="9590"/>
    <n v="141"/>
    <s v="Home Office"/>
    <d v="2012-02-22T00:00:00"/>
    <s v="Standard Class"/>
    <n v="14.688000000000001"/>
    <s v="São Paulo"/>
    <x v="3"/>
    <n v="2012"/>
    <s v="LATAM"/>
    <n v="7"/>
  </r>
  <r>
    <x v="0"/>
    <s v="Bridgetown"/>
    <s v="Barbados"/>
    <s v="JK-156403"/>
    <s v="Jim Kriz"/>
    <x v="0"/>
    <s v="LATAM"/>
    <d v="2012-04-27T00:00:00"/>
    <s v="MX-2012-132990"/>
    <s v="Medium"/>
    <s v="OFF-ST-10001374"/>
    <s v="Rogers Trays, Wire Frame"/>
    <n v="19.440000000000001"/>
    <n v="3"/>
    <x v="7"/>
    <n v="3762"/>
    <n v="122"/>
    <s v="Home Office"/>
    <d v="2012-05-03T00:00:00"/>
    <s v="Standard Class"/>
    <n v="10.804"/>
    <s v="Saint Michael"/>
    <x v="2"/>
    <n v="2012"/>
    <s v="LATAM"/>
    <n v="17"/>
  </r>
  <r>
    <x v="0"/>
    <s v="Mexico City"/>
    <s v="Mexico"/>
    <s v="PK-189103"/>
    <s v="Paul Knutson"/>
    <x v="0"/>
    <s v="LATAM"/>
    <d v="2012-05-11T00:00:00"/>
    <s v="MX-2012-165344"/>
    <s v="Medium"/>
    <s v="OFF-FA-10001228"/>
    <s v="Accos Clamps, Bulk Pack"/>
    <n v="18.96"/>
    <n v="3"/>
    <x v="8"/>
    <n v="8463"/>
    <n v="39"/>
    <s v="Home Office"/>
    <d v="2012-05-15T00:00:00"/>
    <s v="Standard Class"/>
    <n v="1.6479999999999999"/>
    <s v="Distrito Federal"/>
    <x v="6"/>
    <n v="2012"/>
    <s v="LATAM"/>
    <n v="19"/>
  </r>
  <r>
    <x v="0"/>
    <s v="Curitiba"/>
    <s v="Brazil"/>
    <s v="NK-184903"/>
    <s v="Neil Knudson"/>
    <x v="0"/>
    <s v="LATAM"/>
    <d v="2012-05-21T00:00:00"/>
    <s v="MX-2012-151680"/>
    <s v="Medium"/>
    <s v="OFF-AP-10002709"/>
    <s v="Breville Coffee Grinder, White"/>
    <n v="24"/>
    <n v="3"/>
    <x v="2"/>
    <n v="1443"/>
    <n v="120"/>
    <s v="Home Office"/>
    <d v="2012-05-28T00:00:00"/>
    <s v="Standard Class"/>
    <n v="2.4790000000000001"/>
    <s v="Parana"/>
    <x v="3"/>
    <n v="2012"/>
    <s v="LATAM"/>
    <n v="21"/>
  </r>
  <r>
    <x v="0"/>
    <s v="Curitiba"/>
    <s v="Brazil"/>
    <s v="NK-184903"/>
    <s v="Neil Knudson"/>
    <x v="0"/>
    <s v="LATAM"/>
    <d v="2012-05-21T00:00:00"/>
    <s v="MX-2012-151680"/>
    <s v="Medium"/>
    <s v="OFF-AP-10003979"/>
    <s v="KitchenAid Blender, Black"/>
    <n v="67.86"/>
    <n v="3"/>
    <x v="2"/>
    <n v="1440"/>
    <n v="194"/>
    <s v="Home Office"/>
    <d v="2012-05-28T00:00:00"/>
    <s v="Standard Class"/>
    <n v="7.7190000000000003"/>
    <s v="Parana"/>
    <x v="3"/>
    <n v="2012"/>
    <s v="LATAM"/>
    <n v="21"/>
  </r>
  <r>
    <x v="0"/>
    <s v="Curitiba"/>
    <s v="Brazil"/>
    <s v="NK-184903"/>
    <s v="Neil Knudson"/>
    <x v="0"/>
    <s v="LATAM"/>
    <d v="2012-05-21T00:00:00"/>
    <s v="MX-2012-151680"/>
    <s v="Medium"/>
    <s v="OFF-PA-10001283"/>
    <s v="Green Bar Parchment Paper, Premium"/>
    <n v="13.98"/>
    <n v="3"/>
    <x v="2"/>
    <n v="1439"/>
    <n v="33"/>
    <s v="Home Office"/>
    <d v="2012-05-28T00:00:00"/>
    <s v="Standard Class"/>
    <n v="3.2770000000000001"/>
    <s v="Parana"/>
    <x v="0"/>
    <n v="2012"/>
    <s v="LATAM"/>
    <n v="21"/>
  </r>
  <r>
    <x v="0"/>
    <s v="Jiutepec"/>
    <s v="Mexico"/>
    <s v="BF-112153"/>
    <s v="Benjamin Farhat"/>
    <x v="0"/>
    <s v="LATAM"/>
    <d v="2012-05-25T00:00:00"/>
    <s v="MX-2012-134817"/>
    <s v="Medium"/>
    <s v="OFF-SU-10004446"/>
    <s v="Acme Ruler, Steel"/>
    <n v="8.0399999999999991"/>
    <n v="3"/>
    <x v="8"/>
    <n v="7159"/>
    <n v="32"/>
    <s v="Home Office"/>
    <d v="2012-05-29T00:00:00"/>
    <s v="Standard Class"/>
    <n v="1.9590000000000001"/>
    <s v="Morelos"/>
    <x v="4"/>
    <n v="2012"/>
    <s v="LATAM"/>
    <n v="21"/>
  </r>
  <r>
    <x v="0"/>
    <s v="Fort-de-France"/>
    <s v="Martinique"/>
    <s v="SZ-200353"/>
    <s v="Sam Zeldin"/>
    <x v="0"/>
    <s v="LATAM"/>
    <d v="2012-07-06T00:00:00"/>
    <s v="MX-2012-110128"/>
    <s v="Medium"/>
    <s v="OFF-AP-10000800"/>
    <s v="Breville Stove, Red"/>
    <n v="224.58"/>
    <n v="3"/>
    <x v="7"/>
    <n v="1609"/>
    <n v="1123"/>
    <s v="Home Office"/>
    <d v="2012-07-12T00:00:00"/>
    <s v="Standard Class"/>
    <n v="83.088999999999999"/>
    <s v="Martinique"/>
    <x v="3"/>
    <n v="2012"/>
    <s v="LATAM"/>
    <n v="27"/>
  </r>
  <r>
    <x v="0"/>
    <s v="Escuintla"/>
    <s v="Guatemala"/>
    <s v="PV-189853"/>
    <s v="Paul Van Hugh"/>
    <x v="0"/>
    <s v="LATAM"/>
    <d v="2012-07-07T00:00:00"/>
    <s v="MX-2012-114083"/>
    <s v="Medium"/>
    <s v="OFF-EN-10001751"/>
    <s v="GlobeWeis Mailers, Set of 50"/>
    <n v="20.04"/>
    <n v="3"/>
    <x v="3"/>
    <n v="2738"/>
    <n v="77"/>
    <s v="Home Office"/>
    <d v="2012-07-12T00:00:00"/>
    <s v="Standard Class"/>
    <n v="5.4340000000000002"/>
    <s v="Escuintla"/>
    <x v="5"/>
    <n v="2012"/>
    <s v="LATAM"/>
    <n v="27"/>
  </r>
  <r>
    <x v="0"/>
    <s v="Monterrey"/>
    <s v="Mexico"/>
    <s v="CL-127003"/>
    <s v="Craig Leslie"/>
    <x v="0"/>
    <s v="LATAM"/>
    <d v="2012-07-27T00:00:00"/>
    <s v="MX-2012-120663"/>
    <s v="Medium"/>
    <s v="OFF-PA-10003708"/>
    <s v="Green Bar Computer Printout Paper, Premium"/>
    <n v="0.54"/>
    <n v="3"/>
    <x v="8"/>
    <n v="7335"/>
    <n v="60"/>
    <s v="Home Office"/>
    <d v="2012-08-01T00:00:00"/>
    <s v="Standard Class"/>
    <n v="3.5259999999999998"/>
    <s v="Nuevo León"/>
    <x v="0"/>
    <n v="2012"/>
    <s v="LATAM"/>
    <n v="30"/>
  </r>
  <r>
    <x v="0"/>
    <s v="Monterrey"/>
    <s v="Mexico"/>
    <s v="CL-127003"/>
    <s v="Craig Leslie"/>
    <x v="0"/>
    <s v="LATAM"/>
    <d v="2012-07-27T00:00:00"/>
    <s v="MX-2012-120663"/>
    <s v="Medium"/>
    <s v="OFF-SU-10003040"/>
    <s v="Stiletto Box Cutter, Serrated"/>
    <n v="9.7799999999999994"/>
    <n v="3"/>
    <x v="8"/>
    <n v="7334"/>
    <n v="65"/>
    <s v="Home Office"/>
    <d v="2012-08-01T00:00:00"/>
    <s v="Standard Class"/>
    <n v="4.4969999999999999"/>
    <s v="Nuevo León"/>
    <x v="4"/>
    <n v="2012"/>
    <s v="LATAM"/>
    <n v="30"/>
  </r>
  <r>
    <x v="0"/>
    <s v="Itapetininga"/>
    <s v="Brazil"/>
    <s v="JO-155503"/>
    <s v="Jesus Ocampo"/>
    <x v="0"/>
    <s v="LATAM"/>
    <d v="2012-07-29T00:00:00"/>
    <s v="MX-2012-133893"/>
    <s v="Medium"/>
    <s v="OFF-ST-10003729"/>
    <s v="Tenex Box, Industrial"/>
    <n v="5.76"/>
    <n v="3"/>
    <x v="2"/>
    <n v="447"/>
    <n v="34"/>
    <s v="Home Office"/>
    <d v="2012-08-02T00:00:00"/>
    <s v="Standard Class"/>
    <n v="2.6819999999999999"/>
    <s v="São Paulo"/>
    <x v="2"/>
    <n v="2012"/>
    <s v="LATAM"/>
    <n v="31"/>
  </r>
  <r>
    <x v="0"/>
    <s v="Soyapango"/>
    <s v="El Salvador"/>
    <s v="SR-207403"/>
    <s v="Steven Roelle"/>
    <x v="0"/>
    <s v="LATAM"/>
    <d v="2012-09-10T00:00:00"/>
    <s v="MX-2012-115252"/>
    <s v="Medium"/>
    <s v="OFF-EN-10004580"/>
    <s v="Cameo Interoffice Envelope, with clear poly window"/>
    <n v="9.1199999999999992"/>
    <n v="3"/>
    <x v="3"/>
    <n v="6856"/>
    <n v="102"/>
    <s v="Home Office"/>
    <d v="2012-09-15T00:00:00"/>
    <s v="Standard Class"/>
    <n v="5.415"/>
    <s v="San Salvador"/>
    <x v="5"/>
    <n v="2012"/>
    <s v="LATAM"/>
    <n v="37"/>
  </r>
  <r>
    <x v="0"/>
    <s v="Soyapango"/>
    <s v="El Salvador"/>
    <s v="SR-207403"/>
    <s v="Steven Roelle"/>
    <x v="0"/>
    <s v="LATAM"/>
    <d v="2012-09-10T00:00:00"/>
    <s v="MX-2012-115252"/>
    <s v="Medium"/>
    <s v="OFF-EN-10003332"/>
    <s v="Jiffy Interoffice Envelope, Recycled"/>
    <n v="30.72"/>
    <n v="3"/>
    <x v="3"/>
    <n v="6857"/>
    <n v="90"/>
    <s v="Home Office"/>
    <d v="2012-09-15T00:00:00"/>
    <s v="Standard Class"/>
    <n v="6.9020000000000001"/>
    <s v="San Salvador"/>
    <x v="5"/>
    <n v="2012"/>
    <s v="LATAM"/>
    <n v="37"/>
  </r>
  <r>
    <x v="0"/>
    <s v="Matanzas"/>
    <s v="Cuba"/>
    <s v="CM-126553"/>
    <s v="Corinna Mitchell"/>
    <x v="0"/>
    <s v="LATAM"/>
    <d v="2012-10-03T00:00:00"/>
    <s v="MX-2012-116134"/>
    <s v="Medium"/>
    <s v="OFF-AP-10002223"/>
    <s v="Cuisinart Coffee Grinder, Red"/>
    <n v="19.260000000000002"/>
    <n v="3"/>
    <x v="7"/>
    <n v="5433"/>
    <n v="77"/>
    <s v="Home Office"/>
    <d v="2012-10-08T00:00:00"/>
    <s v="Standard Class"/>
    <n v="2.25"/>
    <s v="Matanzas"/>
    <x v="3"/>
    <n v="2012"/>
    <s v="LATAM"/>
    <n v="40"/>
  </r>
  <r>
    <x v="0"/>
    <s v="Brasília"/>
    <s v="Brazil"/>
    <s v="BT-114853"/>
    <s v="Brad Thomas"/>
    <x v="0"/>
    <s v="LATAM"/>
    <d v="2012-12-19T00:00:00"/>
    <s v="MX-2012-106740"/>
    <s v="Medium"/>
    <s v="OFF-SU-10001831"/>
    <s v="Stiletto Scissors, High Speed"/>
    <n v="22.62"/>
    <n v="3"/>
    <x v="2"/>
    <n v="575"/>
    <n v="47"/>
    <s v="Home Office"/>
    <d v="2012-12-25T00:00:00"/>
    <s v="Standard Class"/>
    <n v="1.907"/>
    <s v="Federal District"/>
    <x v="4"/>
    <n v="2012"/>
    <s v="LATAM"/>
    <n v="51"/>
  </r>
  <r>
    <x v="0"/>
    <s v="Goiânia"/>
    <s v="Brazil"/>
    <s v="AB-102553"/>
    <s v="Alejandro Ballentine"/>
    <x v="0"/>
    <s v="LATAM"/>
    <d v="2012-12-29T00:00:00"/>
    <s v="MX-2012-159702"/>
    <s v="Medium"/>
    <s v="OFF-LA-10004370"/>
    <s v="Novimex File Folder Labels, 5000 Label Set"/>
    <n v="6"/>
    <n v="3"/>
    <x v="2"/>
    <n v="425"/>
    <n v="17"/>
    <s v="Home Office"/>
    <d v="2013-01-05T00:00:00"/>
    <s v="Standard Class"/>
    <n v="1.085"/>
    <s v="Goiás"/>
    <x v="7"/>
    <n v="2012"/>
    <s v="LATAM"/>
    <n v="52"/>
  </r>
  <r>
    <x v="0"/>
    <s v="Sancti Spíritus"/>
    <s v="Cuba"/>
    <s v="BE-114553"/>
    <s v="Brad Eason"/>
    <x v="0"/>
    <s v="LATAM"/>
    <d v="2013-01-11T00:00:00"/>
    <s v="MX-2013-158519"/>
    <s v="Medium"/>
    <s v="OFF-LA-10001484"/>
    <s v="Harbour Creations Legal Exhibit Labels, Adjustable"/>
    <n v="7.92"/>
    <n v="3"/>
    <x v="7"/>
    <n v="4938"/>
    <n v="18"/>
    <s v="Home Office"/>
    <d v="2013-01-15T00:00:00"/>
    <s v="Standard Class"/>
    <n v="0.997"/>
    <s v="Sancti Spíritus"/>
    <x v="7"/>
    <n v="2013"/>
    <s v="LATAM"/>
    <n v="2"/>
  </r>
  <r>
    <x v="0"/>
    <s v="Montería"/>
    <s v="Colombia"/>
    <s v="HD-147853"/>
    <s v="Harold Dahlen"/>
    <x v="0"/>
    <s v="LATAM"/>
    <d v="2013-03-07T00:00:00"/>
    <s v="MX-2013-155971"/>
    <s v="Medium"/>
    <s v="OFF-FA-10001727"/>
    <s v="Advantus Thumb Tacks, Assorted Sizes"/>
    <n v="0"/>
    <n v="3"/>
    <x v="2"/>
    <n v="5847"/>
    <n v="22"/>
    <s v="Home Office"/>
    <d v="2013-03-11T00:00:00"/>
    <s v="Standard Class"/>
    <n v="1.3169999999999999"/>
    <s v="Córdoba"/>
    <x v="6"/>
    <n v="2013"/>
    <s v="LATAM"/>
    <n v="10"/>
  </r>
  <r>
    <x v="0"/>
    <s v="San Salvador"/>
    <s v="El Salvador"/>
    <s v="ED-138853"/>
    <s v="Emily Ducich"/>
    <x v="0"/>
    <s v="LATAM"/>
    <d v="2013-04-05T00:00:00"/>
    <s v="MX-2013-166268"/>
    <s v="Medium"/>
    <s v="OFF-PA-10003664"/>
    <s v="Enermax Computer Printout Paper, Premium"/>
    <n v="24.48"/>
    <n v="3"/>
    <x v="3"/>
    <n v="5998"/>
    <n v="57"/>
    <s v="Home Office"/>
    <d v="2013-04-10T00:00:00"/>
    <s v="Standard Class"/>
    <n v="2.863"/>
    <s v="San Salvador"/>
    <x v="0"/>
    <n v="2013"/>
    <s v="LATAM"/>
    <n v="14"/>
  </r>
  <r>
    <x v="0"/>
    <s v="León"/>
    <s v="Mexico"/>
    <s v="EM-141403"/>
    <s v="Eugene Moren"/>
    <x v="0"/>
    <s v="LATAM"/>
    <d v="2013-04-15T00:00:00"/>
    <s v="MX-2013-123799"/>
    <s v="Medium"/>
    <s v="OFF-AR-10001423"/>
    <s v="BIC Canvas, Water Color"/>
    <n v="14.76"/>
    <n v="3"/>
    <x v="8"/>
    <n v="737"/>
    <n v="114"/>
    <s v="Home Office"/>
    <d v="2013-04-19T00:00:00"/>
    <s v="Standard Class"/>
    <n v="5.7590000000000003"/>
    <s v="Guanajuato"/>
    <x v="1"/>
    <n v="2013"/>
    <s v="LATAM"/>
    <n v="16"/>
  </r>
  <r>
    <x v="0"/>
    <s v="Antofagasta"/>
    <s v="Chile"/>
    <s v="Dp-132403"/>
    <s v="Dean percer"/>
    <x v="0"/>
    <s v="LATAM"/>
    <d v="2013-04-15T00:00:00"/>
    <s v="MX-2013-118577"/>
    <s v="Medium"/>
    <s v="OFF-SU-10001133"/>
    <s v="Acme Box Cutter, Steel"/>
    <n v="11.16"/>
    <n v="3"/>
    <x v="2"/>
    <n v="4573"/>
    <n v="74"/>
    <s v="Home Office"/>
    <d v="2013-04-21T00:00:00"/>
    <s v="Standard Class"/>
    <n v="6.1230000000000002"/>
    <s v="Antofagasta"/>
    <x v="4"/>
    <n v="2013"/>
    <s v="LATAM"/>
    <n v="16"/>
  </r>
  <r>
    <x v="0"/>
    <s v="Camagüey"/>
    <s v="Cuba"/>
    <s v="ML-177553"/>
    <s v="Max Ludwig"/>
    <x v="0"/>
    <s v="LATAM"/>
    <d v="2013-04-18T00:00:00"/>
    <s v="MX-2013-142391"/>
    <s v="Medium"/>
    <s v="OFF-LA-10003515"/>
    <s v="Novimex Color Coded Labels, Laser Printer Compatible"/>
    <n v="9.18"/>
    <n v="3"/>
    <x v="7"/>
    <n v="1774"/>
    <n v="25"/>
    <s v="Home Office"/>
    <d v="2013-04-24T00:00:00"/>
    <s v="Standard Class"/>
    <n v="1.181"/>
    <s v="Camagüey"/>
    <x v="7"/>
    <n v="2013"/>
    <s v="LATAM"/>
    <n v="16"/>
  </r>
  <r>
    <x v="0"/>
    <s v="San Salvador"/>
    <s v="El Salvador"/>
    <s v="PM-191353"/>
    <s v="Peter McVee"/>
    <x v="0"/>
    <s v="LATAM"/>
    <d v="2013-06-06T00:00:00"/>
    <s v="MX-2013-123239"/>
    <s v="Medium"/>
    <s v="OFF-AR-10000804"/>
    <s v="Binney &amp; Smith Markers, Water Color"/>
    <n v="20.16"/>
    <n v="3"/>
    <x v="3"/>
    <n v="3514"/>
    <n v="55"/>
    <s v="Home Office"/>
    <d v="2013-06-11T00:00:00"/>
    <s v="Standard Class"/>
    <n v="4.944"/>
    <s v="San Salvador"/>
    <x v="1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LA-10003955"/>
    <s v="Avery Shipping Labels, 5000 Label Set"/>
    <n v="1.2"/>
    <n v="3"/>
    <x v="8"/>
    <n v="6441"/>
    <n v="24"/>
    <s v="Home Office"/>
    <d v="2013-06-14T00:00:00"/>
    <s v="Standard Class"/>
    <n v="0.72799999999999998"/>
    <s v="Yucatán"/>
    <x v="7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PA-10004020"/>
    <s v="SanDisk Message Books, 8.5 x 11"/>
    <n v="24"/>
    <n v="3"/>
    <x v="8"/>
    <n v="6443"/>
    <n v="56"/>
    <s v="Home Office"/>
    <d v="2013-06-14T00:00:00"/>
    <s v="Standard Class"/>
    <n v="7.327"/>
    <s v="Yucatán"/>
    <x v="0"/>
    <n v="2013"/>
    <s v="LATAM"/>
    <n v="23"/>
  </r>
  <r>
    <x v="0"/>
    <s v="General Escobedo"/>
    <s v="Mexico"/>
    <s v="JO-155503"/>
    <s v="Jesus Ocampo"/>
    <x v="0"/>
    <s v="LATAM"/>
    <d v="2013-08-08T00:00:00"/>
    <s v="MX-2013-104241"/>
    <s v="Medium"/>
    <s v="OFF-ST-10002510"/>
    <s v="Tenex Lockers, Wire Frame"/>
    <n v="20.28"/>
    <n v="3"/>
    <x v="8"/>
    <n v="9717"/>
    <n v="406"/>
    <s v="Home Office"/>
    <d v="2013-08-13T00:00:00"/>
    <s v="Standard Class"/>
    <n v="24.675000000000001"/>
    <s v="Nuevo León"/>
    <x v="2"/>
    <n v="2013"/>
    <s v="LATAM"/>
    <n v="32"/>
  </r>
  <r>
    <x v="0"/>
    <s v="Contramaestre"/>
    <s v="Cuba"/>
    <s v="CS-124003"/>
    <s v="Christopher Schild"/>
    <x v="0"/>
    <s v="LATAM"/>
    <d v="2013-08-12T00:00:00"/>
    <s v="MX-2013-169054"/>
    <s v="Medium"/>
    <s v="OFF-FA-10000801"/>
    <s v="Advantus Paper Clips, Assorted Sizes"/>
    <n v="9.18"/>
    <n v="3"/>
    <x v="7"/>
    <n v="8269"/>
    <n v="28"/>
    <s v="Home Office"/>
    <d v="2013-08-17T00:00:00"/>
    <s v="Standard Class"/>
    <n v="1.7929999999999999"/>
    <s v="Santiago de Cuba"/>
    <x v="6"/>
    <n v="2013"/>
    <s v="LATAM"/>
    <n v="33"/>
  </r>
  <r>
    <x v="0"/>
    <s v="Mexico City"/>
    <s v="Mexico"/>
    <s v="VP-217303"/>
    <s v="Victor Preis"/>
    <x v="0"/>
    <s v="LATAM"/>
    <d v="2013-09-20T00:00:00"/>
    <s v="MX-2013-123659"/>
    <s v="Medium"/>
    <s v="OFF-AR-10001752"/>
    <s v="Binney &amp; Smith Pens, Blue"/>
    <n v="1.38"/>
    <n v="3"/>
    <x v="8"/>
    <n v="7452"/>
    <n v="24"/>
    <s v="Home Office"/>
    <d v="2013-09-25T00:00:00"/>
    <s v="Standard Class"/>
    <n v="2.5329999999999999"/>
    <s v="Distrito Federal"/>
    <x v="1"/>
    <n v="2013"/>
    <s v="LATAM"/>
    <n v="38"/>
  </r>
  <r>
    <x v="0"/>
    <s v="Antiguo Cuscatlán"/>
    <s v="El Salvador"/>
    <s v="VF-217153"/>
    <s v="Vicky Freymann"/>
    <x v="0"/>
    <s v="LATAM"/>
    <d v="2013-09-21T00:00:00"/>
    <s v="MX-2013-145891"/>
    <s v="Medium"/>
    <s v="OFF-ST-10001172"/>
    <s v="Fellowes Trays, Wire Frame"/>
    <n v="12.42"/>
    <n v="3"/>
    <x v="3"/>
    <n v="806"/>
    <n v="113"/>
    <s v="Home Office"/>
    <d v="2013-09-25T00:00:00"/>
    <s v="Standard Class"/>
    <n v="8.0779999999999994"/>
    <s v="La Libertad"/>
    <x v="2"/>
    <n v="2013"/>
    <s v="LATAM"/>
    <n v="38"/>
  </r>
  <r>
    <x v="0"/>
    <s v="Itu"/>
    <s v="Brazil"/>
    <s v="PO-191803"/>
    <s v="Philisse Overcash"/>
    <x v="0"/>
    <s v="LATAM"/>
    <d v="2013-09-25T00:00:00"/>
    <s v="MX-2013-133018"/>
    <s v="Medium"/>
    <s v="OFF-LA-10000714"/>
    <s v="Novimex Round Labels, 5000 Label Set"/>
    <n v="0.24"/>
    <n v="3"/>
    <x v="2"/>
    <n v="3197"/>
    <n v="13"/>
    <s v="Home Office"/>
    <d v="2013-09-30T00:00:00"/>
    <s v="Standard Class"/>
    <n v="0.59399999999999997"/>
    <s v="São Paulo"/>
    <x v="7"/>
    <n v="2013"/>
    <s v="LATAM"/>
    <n v="39"/>
  </r>
  <r>
    <x v="0"/>
    <s v="Itu"/>
    <s v="Brazil"/>
    <s v="PO-191803"/>
    <s v="Philisse Overcash"/>
    <x v="0"/>
    <s v="LATAM"/>
    <d v="2013-09-25T00:00:00"/>
    <s v="MX-2013-133018"/>
    <s v="Medium"/>
    <s v="OFF-ST-10002371"/>
    <s v="Rogers File Cart, Industrial"/>
    <n v="2.82"/>
    <n v="3"/>
    <x v="2"/>
    <n v="3194"/>
    <n v="283"/>
    <s v="Home Office"/>
    <d v="2013-09-30T00:00:00"/>
    <s v="Standard Class"/>
    <n v="9.3309999999999995"/>
    <s v="São Paulo"/>
    <x v="2"/>
    <n v="2013"/>
    <s v="LATAM"/>
    <n v="39"/>
  </r>
  <r>
    <x v="0"/>
    <s v="Zihuatanejo"/>
    <s v="Mexico"/>
    <s v="BT-114853"/>
    <s v="Brad Thomas"/>
    <x v="0"/>
    <s v="LATAM"/>
    <d v="2013-10-10T00:00:00"/>
    <s v="MX-2013-117149"/>
    <s v="Medium"/>
    <s v="OFF-PA-10004359"/>
    <s v="Xerox Computer Printout Paper, Premium"/>
    <n v="14.22"/>
    <n v="3"/>
    <x v="8"/>
    <n v="6939"/>
    <n v="53"/>
    <s v="Home Office"/>
    <d v="2013-10-15T00:00:00"/>
    <s v="Standard Class"/>
    <n v="3.3370000000000002"/>
    <s v="Guerrero"/>
    <x v="0"/>
    <n v="2013"/>
    <s v="LATAM"/>
    <n v="41"/>
  </r>
  <r>
    <x v="0"/>
    <s v="Jacareí"/>
    <s v="Brazil"/>
    <s v="JP-161353"/>
    <s v="Julie Prescott"/>
    <x v="0"/>
    <s v="LATAM"/>
    <d v="2013-11-06T00:00:00"/>
    <s v="MX-2013-111437"/>
    <s v="Medium"/>
    <s v="OFF-AR-10000019"/>
    <s v="BIC Highlighters, Blue"/>
    <n v="15.48"/>
    <n v="3"/>
    <x v="2"/>
    <n v="5555"/>
    <n v="38"/>
    <s v="Home Office"/>
    <d v="2013-11-13T00:00:00"/>
    <s v="Standard Class"/>
    <n v="1.5609999999999999"/>
    <s v="São Paulo"/>
    <x v="1"/>
    <n v="2013"/>
    <s v="LATAM"/>
    <n v="45"/>
  </r>
  <r>
    <x v="0"/>
    <s v="San Cristóbal de Las Casas"/>
    <s v="Mexico"/>
    <s v="Dp-132403"/>
    <s v="Dean percer"/>
    <x v="0"/>
    <s v="LATAM"/>
    <d v="2013-11-17T00:00:00"/>
    <s v="MX-2013-160087"/>
    <s v="Medium"/>
    <s v="OFF-EN-10004560"/>
    <s v="Cameo Business Envelopes, Security-Tint"/>
    <n v="11.16"/>
    <n v="3"/>
    <x v="8"/>
    <n v="9401"/>
    <n v="34"/>
    <s v="Home Office"/>
    <d v="2013-11-23T00:00:00"/>
    <s v="Standard Class"/>
    <n v="1.472"/>
    <s v="Chiapas"/>
    <x v="5"/>
    <n v="2013"/>
    <s v="LATAM"/>
    <n v="47"/>
  </r>
  <r>
    <x v="0"/>
    <s v="Celaya"/>
    <s v="Mexico"/>
    <s v="JJ-157603"/>
    <s v="Joel Jenkins"/>
    <x v="0"/>
    <s v="LATAM"/>
    <d v="2013-11-26T00:00:00"/>
    <s v="MX-2013-168942"/>
    <s v="Medium"/>
    <s v="OFF-ST-10002781"/>
    <s v="Smead File Cart, Single Width"/>
    <n v="97.92"/>
    <n v="3"/>
    <x v="8"/>
    <n v="5438"/>
    <n v="258"/>
    <s v="Home Office"/>
    <d v="2013-11-30T00:00:00"/>
    <s v="Standard Class"/>
    <n v="24.13"/>
    <s v="Guanajuato"/>
    <x v="2"/>
    <n v="2013"/>
    <s v="LATAM"/>
    <n v="48"/>
  </r>
  <r>
    <x v="0"/>
    <s v="Managua"/>
    <s v="Nicaragua"/>
    <s v="SR-207403"/>
    <s v="Steven Roelle"/>
    <x v="0"/>
    <s v="LATAM"/>
    <d v="2013-12-03T00:00:00"/>
    <s v="MX-2013-147921"/>
    <s v="Medium"/>
    <s v="OFF-FA-10001401"/>
    <s v="OIC Staples, 12 Pack"/>
    <n v="1.92"/>
    <n v="3"/>
    <x v="3"/>
    <n v="2862"/>
    <n v="22"/>
    <s v="Home Office"/>
    <d v="2013-12-07T00:00:00"/>
    <s v="Standard Class"/>
    <n v="1.9059999999999999"/>
    <s v="Managua"/>
    <x v="6"/>
    <n v="2013"/>
    <s v="LATAM"/>
    <n v="49"/>
  </r>
  <r>
    <x v="0"/>
    <s v="Mosquera"/>
    <s v="Colombia"/>
    <s v="DR-129403"/>
    <s v="Daniel Raglin"/>
    <x v="0"/>
    <s v="LATAM"/>
    <d v="2013-12-03T00:00:00"/>
    <s v="MX-2013-146318"/>
    <s v="Medium"/>
    <s v="OFF-FA-10003734"/>
    <s v="OIC Rubber Bands, Metal"/>
    <n v="16.5"/>
    <n v="3"/>
    <x v="2"/>
    <n v="4480"/>
    <n v="34"/>
    <s v="Home Office"/>
    <d v="2013-12-07T00:00:00"/>
    <s v="Standard Class"/>
    <n v="2.6669999999999998"/>
    <s v="Cundinamarca"/>
    <x v="6"/>
    <n v="2013"/>
    <s v="LATAM"/>
    <n v="49"/>
  </r>
  <r>
    <x v="0"/>
    <s v="Tampico"/>
    <s v="Mexico"/>
    <s v="TT-214603"/>
    <s v="Tonja Turnell"/>
    <x v="0"/>
    <s v="LATAM"/>
    <d v="2013-12-11T00:00:00"/>
    <s v="MX-2013-151071"/>
    <s v="Medium"/>
    <s v="OFF-PA-10003301"/>
    <s v="Green Bar Parchment Paper, Recycled"/>
    <n v="9.6"/>
    <n v="3"/>
    <x v="8"/>
    <n v="8204"/>
    <n v="33"/>
    <s v="Home Office"/>
    <d v="2013-12-17T00:00:00"/>
    <s v="Standard Class"/>
    <n v="2.5579999999999998"/>
    <s v="Tamaulipas"/>
    <x v="0"/>
    <n v="2013"/>
    <s v="LATAM"/>
    <n v="50"/>
  </r>
  <r>
    <x v="0"/>
    <s v="Villa Canales"/>
    <s v="Guatemala"/>
    <s v="TH-215503"/>
    <s v="Tracy Hopkins"/>
    <x v="0"/>
    <s v="LATAM"/>
    <d v="2014-03-24T00:00:00"/>
    <s v="MX-2014-152107"/>
    <s v="Medium"/>
    <s v="OFF-EN-10004935"/>
    <s v="Cameo Clasp Envelope, with clear poly window"/>
    <n v="6.48"/>
    <n v="3"/>
    <x v="3"/>
    <n v="7029"/>
    <n v="26"/>
    <s v="Home Office"/>
    <d v="2014-03-30T00:00:00"/>
    <s v="Standard Class"/>
    <n v="1.605"/>
    <s v="Guatemala"/>
    <x v="5"/>
    <n v="2014"/>
    <s v="LATAM"/>
    <n v="13"/>
  </r>
  <r>
    <x v="0"/>
    <s v="Managua"/>
    <s v="Nicaragua"/>
    <s v="HP-148153"/>
    <s v="Harold Pawlan"/>
    <x v="0"/>
    <s v="LATAM"/>
    <d v="2014-04-29T00:00:00"/>
    <s v="MX-2014-158694"/>
    <s v="Medium"/>
    <s v="OFF-LA-10002635"/>
    <s v="Avery Round Labels, 5000 Label Set"/>
    <n v="6.9"/>
    <n v="3"/>
    <x v="3"/>
    <n v="6413"/>
    <n v="15"/>
    <s v="Home Office"/>
    <d v="2014-05-04T00:00:00"/>
    <s v="Standard Class"/>
    <n v="0.65100000000000002"/>
    <s v="Managua"/>
    <x v="7"/>
    <n v="2014"/>
    <s v="LATAM"/>
    <n v="18"/>
  </r>
  <r>
    <x v="0"/>
    <s v="Tlalnepantla"/>
    <s v="Mexico"/>
    <s v="VM-216853"/>
    <s v="Valerie Mitchum"/>
    <x v="0"/>
    <s v="LATAM"/>
    <d v="2014-05-07T00:00:00"/>
    <s v="MX-2014-124835"/>
    <s v="Medium"/>
    <s v="OFF-AR-10003281"/>
    <s v="Stanley Highlighters, Blue"/>
    <n v="11.46"/>
    <n v="3"/>
    <x v="8"/>
    <n v="9303"/>
    <n v="29"/>
    <s v="Home Office"/>
    <d v="2014-05-13T00:00:00"/>
    <s v="Standard Class"/>
    <n v="3.1970000000000001"/>
    <s v="México"/>
    <x v="1"/>
    <n v="2014"/>
    <s v="LATAM"/>
    <n v="19"/>
  </r>
  <r>
    <x v="0"/>
    <s v="Amatitlán"/>
    <s v="Guatemala"/>
    <s v="DA-134503"/>
    <s v="Dianna Arnett"/>
    <x v="0"/>
    <s v="LATAM"/>
    <d v="2014-06-25T00:00:00"/>
    <s v="MX-2014-143217"/>
    <s v="Medium"/>
    <s v="OFF-AR-10001495"/>
    <s v="BIC Sketch Pad, Blue"/>
    <n v="18.48"/>
    <n v="3"/>
    <x v="3"/>
    <n v="7187"/>
    <n v="97"/>
    <s v="Home Office"/>
    <d v="2014-06-29T00:00:00"/>
    <s v="Standard Class"/>
    <n v="4.8280000000000003"/>
    <s v="Guatemala"/>
    <x v="1"/>
    <n v="2014"/>
    <s v="LATAM"/>
    <n v="26"/>
  </r>
  <r>
    <x v="0"/>
    <s v="San Salvador"/>
    <s v="El Salvador"/>
    <s v="LB-167953"/>
    <s v="Laurel Beltran"/>
    <x v="0"/>
    <s v="LATAM"/>
    <d v="2014-09-05T00:00:00"/>
    <s v="MX-2014-134481"/>
    <s v="Medium"/>
    <s v="OFF-SU-10004361"/>
    <s v="Kleencut Trimmer, High Speed"/>
    <n v="16.559999999999999"/>
    <n v="3"/>
    <x v="3"/>
    <n v="7953"/>
    <n v="83"/>
    <s v="Home Office"/>
    <d v="2014-09-10T00:00:00"/>
    <s v="Standard Class"/>
    <n v="2.4380000000000002"/>
    <s v="San Salvador"/>
    <x v="4"/>
    <n v="2014"/>
    <s v="LATAM"/>
    <n v="36"/>
  </r>
  <r>
    <x v="0"/>
    <s v="Mejicanos"/>
    <s v="El Salvador"/>
    <s v="RM-196753"/>
    <s v="Robert Marley"/>
    <x v="0"/>
    <s v="LATAM"/>
    <d v="2014-09-18T00:00:00"/>
    <s v="MX-2014-149041"/>
    <s v="Medium"/>
    <s v="OFF-FA-10003911"/>
    <s v="Advantus Clamps, Assorted Sizes"/>
    <n v="2.64"/>
    <n v="3"/>
    <x v="3"/>
    <n v="8802"/>
    <n v="33"/>
    <s v="Home Office"/>
    <d v="2014-09-23T00:00:00"/>
    <s v="Standard Class"/>
    <n v="2.399"/>
    <s v="San Salvador"/>
    <x v="6"/>
    <n v="2014"/>
    <s v="LATAM"/>
    <n v="38"/>
  </r>
  <r>
    <x v="0"/>
    <s v="Mexico City"/>
    <s v="Mexico"/>
    <s v="RS-198703"/>
    <s v="Roy Skaria"/>
    <x v="0"/>
    <s v="LATAM"/>
    <d v="2014-10-15T00:00:00"/>
    <s v="MX-2014-107713"/>
    <s v="Medium"/>
    <s v="OFF-PA-10002927"/>
    <s v="Enermax Computer Printout Paper, 8.5 x 11"/>
    <n v="14.34"/>
    <n v="3"/>
    <x v="8"/>
    <n v="3537"/>
    <n v="65"/>
    <s v="Home Office"/>
    <d v="2014-10-20T00:00:00"/>
    <s v="Standard Class"/>
    <n v="4.9960000000000004"/>
    <s v="Distrito Federal"/>
    <x v="0"/>
    <n v="2014"/>
    <s v="LATAM"/>
    <n v="42"/>
  </r>
  <r>
    <x v="0"/>
    <s v="Pouso Alegre"/>
    <s v="Brazil"/>
    <s v="DB-129103"/>
    <s v="Daniel Byrd"/>
    <x v="0"/>
    <s v="LATAM"/>
    <d v="2014-10-21T00:00:00"/>
    <s v="MX-2014-140312"/>
    <s v="Medium"/>
    <s v="OFF-PA-10001761"/>
    <s v="Eaton Message Books, Multicolor"/>
    <n v="15.78"/>
    <n v="3"/>
    <x v="2"/>
    <n v="6816"/>
    <n v="44"/>
    <s v="Home Office"/>
    <d v="2014-10-27T00:00:00"/>
    <s v="Standard Class"/>
    <n v="2.601"/>
    <s v="Minas Gerais"/>
    <x v="0"/>
    <n v="2014"/>
    <s v="LATAM"/>
    <n v="43"/>
  </r>
  <r>
    <x v="0"/>
    <s v="Camagüey"/>
    <s v="Cuba"/>
    <s v="LS-169753"/>
    <s v="Lindsay Shagiari"/>
    <x v="0"/>
    <s v="LATAM"/>
    <d v="2014-10-29T00:00:00"/>
    <s v="MX-2014-134901"/>
    <s v="Medium"/>
    <s v="OFF-FA-10000801"/>
    <s v="Advantus Paper Clips, Assorted Sizes"/>
    <n v="9.18"/>
    <n v="3"/>
    <x v="7"/>
    <n v="8638"/>
    <n v="28"/>
    <s v="Home Office"/>
    <d v="2014-11-04T00:00:00"/>
    <s v="Standard Class"/>
    <n v="2.94"/>
    <s v="Camagüey"/>
    <x v="6"/>
    <n v="2014"/>
    <s v="LATAM"/>
    <n v="44"/>
  </r>
  <r>
    <x v="0"/>
    <s v="São Paulo"/>
    <s v="Brazil"/>
    <s v="PM-191353"/>
    <s v="Peter McVee"/>
    <x v="0"/>
    <s v="LATAM"/>
    <d v="2014-11-04T00:00:00"/>
    <s v="MX-2014-108602"/>
    <s v="Medium"/>
    <s v="OFF-FA-10004410"/>
    <s v="Stockwell Staples, Metal"/>
    <n v="3.12"/>
    <n v="3"/>
    <x v="2"/>
    <n v="5159"/>
    <n v="21"/>
    <s v="Home Office"/>
    <d v="2014-11-11T00:00:00"/>
    <s v="Standard Class"/>
    <n v="0.61399999999999999"/>
    <s v="São Paulo"/>
    <x v="6"/>
    <n v="2014"/>
    <s v="LATAM"/>
    <n v="45"/>
  </r>
  <r>
    <x v="0"/>
    <s v="Zapopan"/>
    <s v="Mexico"/>
    <s v="MG-178753"/>
    <s v="Michael Grace"/>
    <x v="0"/>
    <s v="LATAM"/>
    <d v="2014-11-06T00:00:00"/>
    <s v="MX-2014-104304"/>
    <s v="Medium"/>
    <s v="OFF-EN-10001751"/>
    <s v="GlobeWeis Mailers, Set of 50"/>
    <n v="20.04"/>
    <n v="3"/>
    <x v="8"/>
    <n v="2367"/>
    <n v="77"/>
    <s v="Home Office"/>
    <d v="2014-11-11T00:00:00"/>
    <s v="Standard Class"/>
    <n v="1.8129999999999999"/>
    <s v="Jalisco"/>
    <x v="5"/>
    <n v="2014"/>
    <s v="LATAM"/>
    <n v="45"/>
  </r>
  <r>
    <x v="0"/>
    <s v="Managua"/>
    <s v="Nicaragua"/>
    <s v="JL-151753"/>
    <s v="James Lanier"/>
    <x v="0"/>
    <s v="LATAM"/>
    <d v="2014-11-20T00:00:00"/>
    <s v="MX-2014-152793"/>
    <s v="Medium"/>
    <s v="OFF-AR-10003281"/>
    <s v="Stanley Highlighters, Blue"/>
    <n v="11.46"/>
    <n v="3"/>
    <x v="3"/>
    <n v="2439"/>
    <n v="29"/>
    <s v="Home Office"/>
    <d v="2014-11-25T00:00:00"/>
    <s v="Standard Class"/>
    <n v="1.73"/>
    <s v="Managua"/>
    <x v="1"/>
    <n v="2014"/>
    <s v="LATAM"/>
    <n v="47"/>
  </r>
  <r>
    <x v="0"/>
    <s v="Puebla"/>
    <s v="Mexico"/>
    <s v="BD-115603"/>
    <s v="Brendan Dodson"/>
    <x v="0"/>
    <s v="LATAM"/>
    <d v="2014-12-19T00:00:00"/>
    <s v="MX-2014-105725"/>
    <s v="Medium"/>
    <s v="OFF-SU-10004480"/>
    <s v="Fiskars Box Cutter, Serrated"/>
    <n v="27.66"/>
    <n v="3"/>
    <x v="8"/>
    <n v="8551"/>
    <n v="64"/>
    <s v="Home Office"/>
    <d v="2014-12-26T00:00:00"/>
    <s v="Standard Class"/>
    <n v="2.75"/>
    <s v="Puebla"/>
    <x v="4"/>
    <n v="2014"/>
    <s v="LATAM"/>
    <n v="51"/>
  </r>
  <r>
    <x v="0"/>
    <s v="Reynosa"/>
    <s v="Mexico"/>
    <s v="JB-160453"/>
    <s v="Julia Barnett"/>
    <x v="0"/>
    <s v="LATAM"/>
    <d v="2014-12-31T00:00:00"/>
    <s v="MX-2014-108574"/>
    <s v="Medium"/>
    <s v="OFF-LA-10004969"/>
    <s v="Novimex Legal Exhibit Labels, Adjustable"/>
    <n v="0.66"/>
    <n v="3"/>
    <x v="8"/>
    <n v="2143"/>
    <n v="17"/>
    <s v="Home Office"/>
    <d v="2015-01-04T00:00:00"/>
    <s v="Standard Class"/>
    <n v="1.3240000000000001"/>
    <s v="Tamaulipas"/>
    <x v="7"/>
    <n v="2014"/>
    <s v="LATAM"/>
    <n v="53"/>
  </r>
  <r>
    <x v="0"/>
    <s v="Cuajimalpa"/>
    <s v="Mexico"/>
    <s v="CS-124003"/>
    <s v="Christopher Schild"/>
    <x v="0"/>
    <s v="LATAM"/>
    <d v="2011-06-24T00:00:00"/>
    <s v="MX-2011-136602"/>
    <s v="Medium"/>
    <s v="OFF-ST-10002930"/>
    <s v="Eldon Lockers, Industrial"/>
    <n v="43.64"/>
    <n v="1"/>
    <x v="8"/>
    <n v="5220"/>
    <n v="132"/>
    <s v="Home Office"/>
    <d v="2011-06-29T00:00:00"/>
    <s v="Standard Class"/>
    <n v="13.866"/>
    <s v="Distrito Federal"/>
    <x v="2"/>
    <n v="2011"/>
    <s v="LATAM"/>
    <n v="26"/>
  </r>
  <r>
    <x v="0"/>
    <s v="Mangalore"/>
    <s v="India"/>
    <s v="DS-130301"/>
    <s v="Darrin Sayre"/>
    <x v="0"/>
    <s v="APAC"/>
    <d v="2011-08-26T00:00:00"/>
    <s v="IN-2011-53770"/>
    <s v="Medium"/>
    <s v="OFF-LA-10002703"/>
    <s v="Novimex Removable Labels, Adjustable"/>
    <n v="3.99"/>
    <n v="1"/>
    <x v="5"/>
    <n v="21257"/>
    <n v="10"/>
    <s v="Home Office"/>
    <d v="2011-08-30T00:00:00"/>
    <s v="Standard Class"/>
    <n v="0.44"/>
    <s v="Karnataka"/>
    <x v="7"/>
    <n v="2011"/>
    <s v="APAC"/>
    <n v="35"/>
  </r>
  <r>
    <x v="0"/>
    <s v="Oslo"/>
    <s v="Norway"/>
    <s v="BF-111702"/>
    <s v="Ben Ferrer"/>
    <x v="0"/>
    <s v="EU"/>
    <d v="2011-09-03T00:00:00"/>
    <s v="ES-2011-1818378"/>
    <s v="Medium"/>
    <s v="OFF-SU-10000695"/>
    <s v="Kleencut Trimmer, Serrated"/>
    <n v="10.29"/>
    <n v="1"/>
    <x v="8"/>
    <n v="18934"/>
    <n v="38"/>
    <s v="Home Office"/>
    <d v="2011-09-08T00:00:00"/>
    <s v="Standard Class"/>
    <n v="3.05"/>
    <s v="Oslo"/>
    <x v="4"/>
    <n v="2011"/>
    <s v="EU"/>
    <n v="36"/>
  </r>
  <r>
    <x v="0"/>
    <s v="Delhi"/>
    <s v="India"/>
    <s v="MT-180701"/>
    <s v="Michelle Tran"/>
    <x v="0"/>
    <s v="APAC"/>
    <d v="2011-10-06T00:00:00"/>
    <s v="IN-2011-49241"/>
    <s v="Medium"/>
    <s v="OFF-SU-10003789"/>
    <s v="Fiskars Box Cutter, Steel"/>
    <n v="13.95"/>
    <n v="1"/>
    <x v="5"/>
    <n v="26599"/>
    <n v="35"/>
    <s v="Home Office"/>
    <d v="2011-10-11T00:00:00"/>
    <s v="Standard Class"/>
    <n v="3.39"/>
    <s v="Delhi"/>
    <x v="4"/>
    <n v="2011"/>
    <s v="APAC"/>
    <n v="41"/>
  </r>
  <r>
    <x v="0"/>
    <s v="Saint-Ouen"/>
    <s v="France"/>
    <s v="TB-211902"/>
    <s v="Thomas Brumley"/>
    <x v="0"/>
    <s v="EU"/>
    <d v="2011-10-20T00:00:00"/>
    <s v="ES-2011-2520255"/>
    <s v="Medium"/>
    <s v="OFF-PA-10002352"/>
    <s v="Eaton Parchment Paper, Premium"/>
    <n v="2.2799999999999998"/>
    <n v="1"/>
    <x v="3"/>
    <n v="13540"/>
    <n v="13"/>
    <s v="Home Office"/>
    <d v="2011-10-25T00:00:00"/>
    <s v="Standard Class"/>
    <n v="0.28000000000000003"/>
    <s v="Ile-de-France"/>
    <x v="0"/>
    <n v="2011"/>
    <s v="EU"/>
    <n v="43"/>
  </r>
  <r>
    <x v="0"/>
    <s v="Fukui"/>
    <s v="Japan"/>
    <s v="KM-163751"/>
    <s v="Katherine Murray"/>
    <x v="0"/>
    <s v="APAC"/>
    <d v="2011-10-25T00:00:00"/>
    <s v="IN-2011-33414"/>
    <s v="Medium"/>
    <s v="OFF-LA-10002319"/>
    <s v="Smead Legal Exhibit Labels, Laser Printer Compatible"/>
    <n v="4.7699999999999996"/>
    <n v="1"/>
    <x v="6"/>
    <n v="28566"/>
    <n v="11"/>
    <s v="Home Office"/>
    <d v="2011-10-31T00:00:00"/>
    <s v="Standard Class"/>
    <n v="0.72"/>
    <s v="Fukui"/>
    <x v="7"/>
    <n v="2011"/>
    <s v="APAC"/>
    <n v="44"/>
  </r>
  <r>
    <x v="0"/>
    <s v="Hamburg"/>
    <s v="Germany"/>
    <s v="MH-172902"/>
    <s v="Marc Harrigan"/>
    <x v="0"/>
    <s v="EU"/>
    <d v="2011-11-02T00:00:00"/>
    <s v="ES-2011-5941122"/>
    <s v="Medium"/>
    <s v="OFF-AR-10004986"/>
    <s v="Boston Pens, Easy-Erase"/>
    <n v="4.7699999999999996"/>
    <n v="1"/>
    <x v="3"/>
    <n v="11471"/>
    <n v="14"/>
    <s v="Home Office"/>
    <d v="2011-11-08T00:00:00"/>
    <s v="Standard Class"/>
    <n v="1.1499999999999999"/>
    <s v="Hamburg"/>
    <x v="1"/>
    <n v="2011"/>
    <s v="EU"/>
    <n v="45"/>
  </r>
  <r>
    <x v="0"/>
    <s v="Lorca"/>
    <s v="Spain"/>
    <s v="DE-132552"/>
    <s v="Deanra Eno"/>
    <x v="0"/>
    <s v="EU"/>
    <d v="2012-01-04T00:00:00"/>
    <s v="ES-2012-5669824"/>
    <s v="Medium"/>
    <s v="OFF-SU-10002357"/>
    <s v="Kleencut Trimmer, High Speed"/>
    <n v="11.16"/>
    <n v="1"/>
    <x v="2"/>
    <n v="19674"/>
    <n v="41"/>
    <s v="Home Office"/>
    <d v="2012-01-10T00:00:00"/>
    <s v="Standard Class"/>
    <n v="3.93"/>
    <s v="Murcia"/>
    <x v="4"/>
    <n v="2012"/>
    <s v="EU"/>
    <n v="1"/>
  </r>
  <r>
    <x v="0"/>
    <s v="Valinhos"/>
    <s v="Brazil"/>
    <s v="RB-197953"/>
    <s v="Ross Baird"/>
    <x v="0"/>
    <s v="LATAM"/>
    <d v="2012-02-18T00:00:00"/>
    <s v="MX-2012-140767"/>
    <s v="Medium"/>
    <s v="OFF-LA-10003271"/>
    <s v="Novimex Shipping Labels, Adjustable"/>
    <n v="0.04"/>
    <n v="1"/>
    <x v="2"/>
    <n v="9594"/>
    <n v="6"/>
    <s v="Home Office"/>
    <d v="2012-02-22T00:00:00"/>
    <s v="Standard Class"/>
    <n v="0.57099999999999995"/>
    <s v="São Paulo"/>
    <x v="7"/>
    <n v="2012"/>
    <s v="LATAM"/>
    <n v="7"/>
  </r>
  <r>
    <x v="0"/>
    <s v="Sucre"/>
    <s v="Bolivia"/>
    <s v="JB-160453"/>
    <s v="Julia Barnett"/>
    <x v="0"/>
    <s v="LATAM"/>
    <d v="2012-05-23T00:00:00"/>
    <s v="MX-2012-146472"/>
    <s v="Medium"/>
    <s v="OFF-SU-10000979"/>
    <s v="Acme Letter Opener, Easy Grip"/>
    <n v="9.32"/>
    <n v="1"/>
    <x v="2"/>
    <n v="8370"/>
    <n v="21"/>
    <s v="Home Office"/>
    <d v="2012-05-28T00:00:00"/>
    <s v="Standard Class"/>
    <n v="1.8420000000000001"/>
    <s v="Chuquisaca"/>
    <x v="4"/>
    <n v="2012"/>
    <s v="LATAM"/>
    <n v="21"/>
  </r>
  <r>
    <x v="0"/>
    <s v="Sucre"/>
    <s v="Bolivia"/>
    <s v="JB-160453"/>
    <s v="Julia Barnett"/>
    <x v="0"/>
    <s v="LATAM"/>
    <d v="2012-05-23T00:00:00"/>
    <s v="MX-2012-146472"/>
    <s v="Medium"/>
    <s v="OFF-SU-10000705"/>
    <s v="Stiletto Shears, High Speed"/>
    <n v="9.2799999999999994"/>
    <n v="1"/>
    <x v="2"/>
    <n v="8369"/>
    <n v="32"/>
    <s v="Home Office"/>
    <d v="2012-05-28T00:00:00"/>
    <s v="Standard Class"/>
    <n v="3.3250000000000002"/>
    <s v="Chuquisaca"/>
    <x v="4"/>
    <n v="2012"/>
    <s v="LATAM"/>
    <n v="21"/>
  </r>
  <r>
    <x v="0"/>
    <s v="Brampton"/>
    <s v="Canada"/>
    <s v="DH-36752"/>
    <s v="Duane Huffman"/>
    <x v="0"/>
    <s v="Canada"/>
    <d v="2012-06-12T00:00:00"/>
    <s v="CA-2012-9860"/>
    <s v="Medium"/>
    <s v="OFF-GRE-10002510"/>
    <s v="Green Bar Computer Printout Paper, Recycled"/>
    <n v="2.67"/>
    <n v="1"/>
    <x v="12"/>
    <n v="44931"/>
    <n v="30"/>
    <s v="Home Office"/>
    <d v="2012-06-17T00:00:00"/>
    <s v="Standard Class"/>
    <n v="2.0499999999999998"/>
    <s v="Ontario"/>
    <x v="0"/>
    <n v="2012"/>
    <s v="North America"/>
    <n v="24"/>
  </r>
  <r>
    <x v="0"/>
    <s v="Soyapango"/>
    <s v="El Salvador"/>
    <s v="PK-189103"/>
    <s v="Paul Knutson"/>
    <x v="0"/>
    <s v="LATAM"/>
    <d v="2012-06-20T00:00:00"/>
    <s v="MX-2012-118857"/>
    <s v="Medium"/>
    <s v="OFF-SU-10002169"/>
    <s v="Fiskars Letter Opener, High Speed"/>
    <n v="6.74"/>
    <n v="1"/>
    <x v="3"/>
    <n v="8883"/>
    <n v="18"/>
    <s v="Home Office"/>
    <d v="2012-06-27T00:00:00"/>
    <s v="Standard Class"/>
    <n v="1.5649999999999999"/>
    <s v="San Salvador"/>
    <x v="4"/>
    <n v="2012"/>
    <s v="LATAM"/>
    <n v="25"/>
  </r>
  <r>
    <x v="0"/>
    <s v="Wafangdian"/>
    <s v="China"/>
    <s v="AB-100601"/>
    <s v="Adam Bellavance"/>
    <x v="0"/>
    <s v="APAC"/>
    <d v="2012-06-25T00:00:00"/>
    <s v="IN-2012-67791"/>
    <s v="Medium"/>
    <s v="OFF-ST-10004576"/>
    <s v="Rogers File Cart, Single Width"/>
    <n v="25.47"/>
    <n v="1"/>
    <x v="6"/>
    <n v="25303"/>
    <n v="142"/>
    <s v="Home Office"/>
    <d v="2012-06-29T00:00:00"/>
    <s v="Standard Class"/>
    <n v="14.62"/>
    <s v="Liaoning"/>
    <x v="2"/>
    <n v="2012"/>
    <s v="APAC"/>
    <n v="26"/>
  </r>
  <r>
    <x v="0"/>
    <s v="Pesaro"/>
    <s v="Italy"/>
    <s v="ME-173202"/>
    <s v="Maria Etezadi"/>
    <x v="0"/>
    <s v="EU"/>
    <d v="2012-06-25T00:00:00"/>
    <s v="ES-2012-1128541"/>
    <s v="Medium"/>
    <s v="OFF-FA-10004734"/>
    <s v="Advantus Rubber Bands, Bulk Pack"/>
    <n v="5.46"/>
    <n v="1"/>
    <x v="2"/>
    <n v="13425"/>
    <n v="17"/>
    <s v="Home Office"/>
    <d v="2012-07-01T00:00:00"/>
    <s v="Standard Class"/>
    <n v="0.71"/>
    <s v="Marche"/>
    <x v="6"/>
    <n v="2012"/>
    <s v="EU"/>
    <n v="26"/>
  </r>
  <r>
    <x v="0"/>
    <s v="Munich"/>
    <s v="Germany"/>
    <s v="AS-101352"/>
    <s v="Adrian Shami"/>
    <x v="0"/>
    <s v="EU"/>
    <d v="2012-07-12T00:00:00"/>
    <s v="IT-2012-5588535"/>
    <s v="Medium"/>
    <s v="OFF-AR-10002255"/>
    <s v="Boston Sketch Pad, Water Color"/>
    <n v="1.53"/>
    <n v="1"/>
    <x v="3"/>
    <n v="18836"/>
    <n v="52"/>
    <s v="Home Office"/>
    <d v="2012-07-17T00:00:00"/>
    <s v="Standard Class"/>
    <n v="4.1399999999999997"/>
    <s v="Bavaria"/>
    <x v="1"/>
    <n v="2012"/>
    <s v="EU"/>
    <n v="28"/>
  </r>
  <r>
    <x v="0"/>
    <s v="Monterrey"/>
    <s v="Mexico"/>
    <s v="CL-127003"/>
    <s v="Craig Leslie"/>
    <x v="0"/>
    <s v="LATAM"/>
    <d v="2012-07-27T00:00:00"/>
    <s v="MX-2012-120663"/>
    <s v="Medium"/>
    <s v="OFF-AP-10001617"/>
    <s v="KitchenAid Blender, Silver"/>
    <n v="17.78"/>
    <n v="1"/>
    <x v="8"/>
    <n v="7336"/>
    <n v="66"/>
    <s v="Home Office"/>
    <d v="2012-08-01T00:00:00"/>
    <s v="Standard Class"/>
    <n v="6.26"/>
    <s v="Nuevo León"/>
    <x v="3"/>
    <n v="2012"/>
    <s v="LATAM"/>
    <n v="30"/>
  </r>
  <r>
    <x v="0"/>
    <s v="Chemnitz"/>
    <s v="Germany"/>
    <s v="TA-213852"/>
    <s v="Tom Ashbrook"/>
    <x v="0"/>
    <s v="EU"/>
    <d v="2012-08-14T00:00:00"/>
    <s v="IT-2012-2825037"/>
    <s v="Medium"/>
    <s v="OFF-LA-10004753"/>
    <s v="Novimex Round Labels, Laser Printer Compatible"/>
    <n v="2.94"/>
    <n v="1"/>
    <x v="3"/>
    <n v="16015"/>
    <n v="6"/>
    <s v="Home Office"/>
    <d v="2012-08-20T00:00:00"/>
    <s v="Standard Class"/>
    <n v="0.52"/>
    <s v="Saxony"/>
    <x v="7"/>
    <n v="2012"/>
    <s v="EU"/>
    <n v="33"/>
  </r>
  <r>
    <x v="0"/>
    <s v="Durgapur"/>
    <s v="India"/>
    <s v="PH-187901"/>
    <s v="Patricia Hirasaki"/>
    <x v="0"/>
    <s v="APAC"/>
    <d v="2012-08-23T00:00:00"/>
    <s v="IN-2012-56647"/>
    <s v="Medium"/>
    <s v="OFF-LA-10002596"/>
    <s v="Harbour Creations Round Labels, Laser Printer Compatible"/>
    <n v="1.89"/>
    <n v="1"/>
    <x v="5"/>
    <n v="27427"/>
    <n v="7"/>
    <s v="Home Office"/>
    <d v="2012-08-28T00:00:00"/>
    <s v="Standard Class"/>
    <n v="0.45"/>
    <s v="West Bengal"/>
    <x v="7"/>
    <n v="2012"/>
    <s v="APAC"/>
    <n v="34"/>
  </r>
  <r>
    <x v="0"/>
    <s v="Kiel"/>
    <s v="Germany"/>
    <s v="TW-210252"/>
    <s v="Tamara Willingham"/>
    <x v="0"/>
    <s v="EU"/>
    <d v="2012-09-05T00:00:00"/>
    <s v="ES-2012-5281549"/>
    <s v="Medium"/>
    <s v="OFF-PA-10004343"/>
    <s v="Enermax Memo Slips, Premium"/>
    <n v="0.3"/>
    <n v="1"/>
    <x v="3"/>
    <n v="14236"/>
    <n v="16"/>
    <s v="Home Office"/>
    <d v="2012-09-10T00:00:00"/>
    <s v="Standard Class"/>
    <n v="1.43"/>
    <s v="Schleswig-Holstein"/>
    <x v="0"/>
    <n v="2012"/>
    <s v="EU"/>
    <n v="36"/>
  </r>
  <r>
    <x v="0"/>
    <s v="Sinop"/>
    <s v="Brazil"/>
    <s v="ML-177553"/>
    <s v="Max Ludwig"/>
    <x v="0"/>
    <s v="LATAM"/>
    <d v="2012-09-26T00:00:00"/>
    <s v="MX-2012-119200"/>
    <s v="Medium"/>
    <s v="OFF-ST-10003718"/>
    <s v="Fellowes Shelving, Single Width"/>
    <n v="17.36"/>
    <n v="1"/>
    <x v="2"/>
    <n v="7659"/>
    <n v="39"/>
    <s v="Home Office"/>
    <d v="2012-09-30T00:00:00"/>
    <s v="Standard Class"/>
    <n v="1.97"/>
    <s v="Mato Grosso"/>
    <x v="2"/>
    <n v="2012"/>
    <s v="LATAM"/>
    <n v="39"/>
  </r>
  <r>
    <x v="0"/>
    <s v="Sinop"/>
    <s v="Brazil"/>
    <s v="ML-177553"/>
    <s v="Max Ludwig"/>
    <x v="0"/>
    <s v="LATAM"/>
    <d v="2012-09-26T00:00:00"/>
    <s v="MX-2012-119200"/>
    <s v="Medium"/>
    <s v="OFF-SU-10001132"/>
    <s v="Fiskars Trimmer, Serrated"/>
    <n v="8.06"/>
    <n v="1"/>
    <x v="2"/>
    <n v="7658"/>
    <n v="26"/>
    <s v="Home Office"/>
    <d v="2012-09-30T00:00:00"/>
    <s v="Standard Class"/>
    <n v="1.756"/>
    <s v="Mato Grosso"/>
    <x v="4"/>
    <n v="2012"/>
    <s v="LATAM"/>
    <n v="39"/>
  </r>
  <r>
    <x v="0"/>
    <s v="Calgary"/>
    <s v="Canada"/>
    <s v="NF-84752"/>
    <s v="Neil Französisch"/>
    <x v="0"/>
    <s v="Canada"/>
    <d v="2012-10-02T00:00:00"/>
    <s v="CA-2012-2740"/>
    <s v="Medium"/>
    <s v="OFF-FEL-10001541"/>
    <s v="Fellowes Lockers, Wire Frame"/>
    <n v="92.88"/>
    <n v="1"/>
    <x v="12"/>
    <n v="45992"/>
    <n v="206"/>
    <s v="Home Office"/>
    <d v="2012-10-07T00:00:00"/>
    <s v="Standard Class"/>
    <n v="13.09"/>
    <s v="Alberta"/>
    <x v="2"/>
    <n v="2012"/>
    <s v="North America"/>
    <n v="40"/>
  </r>
  <r>
    <x v="0"/>
    <s v="Santos"/>
    <s v="Brazil"/>
    <s v="DW-134803"/>
    <s v="Dianna Wilson"/>
    <x v="0"/>
    <s v="LATAM"/>
    <d v="2012-10-24T00:00:00"/>
    <s v="MX-2012-143469"/>
    <s v="Medium"/>
    <s v="OFF-PA-10004386"/>
    <s v="Green Bar Note Cards, Premium"/>
    <n v="2.58"/>
    <n v="1"/>
    <x v="2"/>
    <n v="835"/>
    <n v="20"/>
    <s v="Home Office"/>
    <d v="2012-10-28T00:00:00"/>
    <s v="Standard Class"/>
    <n v="1.07"/>
    <s v="São Paulo"/>
    <x v="0"/>
    <n v="2012"/>
    <s v="LATAM"/>
    <n v="43"/>
  </r>
  <r>
    <x v="0"/>
    <s v="Shantou"/>
    <s v="China"/>
    <s v="GM-144551"/>
    <s v="Gary Mitchum"/>
    <x v="0"/>
    <s v="APAC"/>
    <d v="2012-12-14T00:00:00"/>
    <s v="IN-2012-65880"/>
    <s v="Medium"/>
    <s v="OFF-SU-10004461"/>
    <s v="Stiletto Box Cutter, High Speed"/>
    <n v="8.61"/>
    <n v="1"/>
    <x v="6"/>
    <n v="22104"/>
    <n v="36"/>
    <s v="Home Office"/>
    <d v="2012-12-19T00:00:00"/>
    <s v="Standard Class"/>
    <n v="1.81"/>
    <s v="Guangdong"/>
    <x v="4"/>
    <n v="2012"/>
    <s v="APAC"/>
    <n v="50"/>
  </r>
  <r>
    <x v="0"/>
    <s v="Camagüey"/>
    <s v="Cuba"/>
    <s v="KF-162853"/>
    <s v="Karen Ferguson"/>
    <x v="0"/>
    <s v="LATAM"/>
    <d v="2012-12-26T00:00:00"/>
    <s v="MX-2012-128755"/>
    <s v="Medium"/>
    <s v="OFF-AR-10003829"/>
    <s v="Boston Highlighters, Water Color"/>
    <n v="3.96"/>
    <n v="1"/>
    <x v="7"/>
    <n v="2907"/>
    <n v="15"/>
    <s v="Home Office"/>
    <d v="2012-12-30T00:00:00"/>
    <s v="Standard Class"/>
    <n v="0.96099999999999997"/>
    <s v="Camagüey"/>
    <x v="1"/>
    <n v="2012"/>
    <s v="LATAM"/>
    <n v="52"/>
  </r>
  <r>
    <x v="0"/>
    <s v="North York"/>
    <s v="Canada"/>
    <s v="PB-88052"/>
    <s v="Patrick Bzostek"/>
    <x v="0"/>
    <s v="Canada"/>
    <d v="2013-01-01T00:00:00"/>
    <s v="CA-2013-6650"/>
    <s v="Medium"/>
    <s v="OFF-SAN-10002441"/>
    <s v="Sanford Highlighters, Blue"/>
    <n v="1.71"/>
    <n v="1"/>
    <x v="12"/>
    <n v="45346"/>
    <n v="16"/>
    <s v="Home Office"/>
    <d v="2013-01-06T00:00:00"/>
    <s v="Standard Class"/>
    <n v="1.4"/>
    <s v="Ontario"/>
    <x v="1"/>
    <n v="2013"/>
    <s v="North America"/>
    <n v="1"/>
  </r>
  <r>
    <x v="0"/>
    <s v="Cúcuta"/>
    <s v="Colombia"/>
    <s v="SR-207403"/>
    <s v="Steven Roelle"/>
    <x v="0"/>
    <s v="LATAM"/>
    <d v="2013-02-13T00:00:00"/>
    <s v="MX-2013-129322"/>
    <s v="Medium"/>
    <s v="OFF-EN-10002348"/>
    <s v="Cameo Peel and Seal, Set of 50"/>
    <n v="0.84"/>
    <n v="1"/>
    <x v="2"/>
    <n v="9155"/>
    <n v="14"/>
    <s v="Home Office"/>
    <d v="2013-02-17T00:00:00"/>
    <s v="Standard Class"/>
    <n v="0.86"/>
    <s v="Norte de Santander"/>
    <x v="5"/>
    <n v="2013"/>
    <s v="LATAM"/>
    <n v="7"/>
  </r>
  <r>
    <x v="0"/>
    <s v="Bayamo"/>
    <s v="Cuba"/>
    <s v="KN-167053"/>
    <s v="Kristina Nunn"/>
    <x v="0"/>
    <s v="LATAM"/>
    <d v="2013-03-08T00:00:00"/>
    <s v="MX-2013-136224"/>
    <s v="Medium"/>
    <s v="OFF-SU-10001722"/>
    <s v="Stiletto Box Cutter, Easy Grip"/>
    <n v="11.52"/>
    <n v="1"/>
    <x v="7"/>
    <n v="3283"/>
    <n v="25"/>
    <s v="Home Office"/>
    <d v="2013-03-13T00:00:00"/>
    <s v="Standard Class"/>
    <n v="1.0009999999999999"/>
    <s v="Granma"/>
    <x v="4"/>
    <n v="2013"/>
    <s v="LATAM"/>
    <n v="10"/>
  </r>
  <r>
    <x v="0"/>
    <s v="Antofagasta"/>
    <s v="Chile"/>
    <s v="Dp-132403"/>
    <s v="Dean percer"/>
    <x v="0"/>
    <s v="LATAM"/>
    <d v="2013-04-15T00:00:00"/>
    <s v="MX-2013-118577"/>
    <s v="Medium"/>
    <s v="OFF-ST-10000886"/>
    <s v="Smead Lockers, Wire Frame"/>
    <n v="5.26"/>
    <n v="1"/>
    <x v="2"/>
    <n v="4572"/>
    <n v="132"/>
    <s v="Home Office"/>
    <d v="2013-04-21T00:00:00"/>
    <s v="Standard Class"/>
    <n v="7.9509999999999996"/>
    <s v="Antofagasta"/>
    <x v="2"/>
    <n v="2013"/>
    <s v="LATAM"/>
    <n v="16"/>
  </r>
  <r>
    <x v="0"/>
    <s v="Puerto Padre"/>
    <s v="Cuba"/>
    <s v="FM-142903"/>
    <s v="Frank Merwin"/>
    <x v="0"/>
    <s v="LATAM"/>
    <d v="2013-06-05T00:00:00"/>
    <s v="MX-2013-134180"/>
    <s v="Medium"/>
    <s v="OFF-SU-10003966"/>
    <s v="Kleencut Trimmer, Serrated"/>
    <n v="9.4"/>
    <n v="1"/>
    <x v="7"/>
    <n v="3381"/>
    <n v="25"/>
    <s v="Home Office"/>
    <d v="2013-06-12T00:00:00"/>
    <s v="Standard Class"/>
    <n v="0.92400000000000004"/>
    <s v="Las Tunas"/>
    <x v="4"/>
    <n v="2013"/>
    <s v="LATAM"/>
    <n v="23"/>
  </r>
  <r>
    <x v="0"/>
    <s v="Nice"/>
    <s v="France"/>
    <s v="BS-118002"/>
    <s v="Bryan Spruell"/>
    <x v="0"/>
    <s v="EU"/>
    <d v="2013-06-08T00:00:00"/>
    <s v="ES-2013-1649379"/>
    <s v="Medium"/>
    <s v="OFF-PA-10000450"/>
    <s v="Green Bar Note Cards, Multicolor"/>
    <n v="13.89"/>
    <n v="1"/>
    <x v="3"/>
    <n v="17738"/>
    <n v="34"/>
    <s v="Home Office"/>
    <d v="2013-06-12T00:00:00"/>
    <s v="Standard Class"/>
    <n v="1.94"/>
    <s v="Provence-Alpes-Côte d'Azur"/>
    <x v="0"/>
    <n v="2013"/>
    <s v="EU"/>
    <n v="23"/>
  </r>
  <r>
    <x v="0"/>
    <s v="Zhengzhou"/>
    <s v="China"/>
    <s v="AS-106301"/>
    <s v="Ann Steele"/>
    <x v="0"/>
    <s v="APAC"/>
    <d v="2013-06-27T00:00:00"/>
    <s v="IN-2013-26442"/>
    <s v="Medium"/>
    <s v="OFF-LA-10002741"/>
    <s v="Avery Color Coded Labels, Adjustable"/>
    <n v="2.88"/>
    <n v="1"/>
    <x v="6"/>
    <n v="26586"/>
    <n v="11"/>
    <s v="Home Office"/>
    <d v="2013-07-03T00:00:00"/>
    <s v="Standard Class"/>
    <n v="0.55000000000000004"/>
    <s v="Henan"/>
    <x v="7"/>
    <n v="2013"/>
    <s v="APAC"/>
    <n v="26"/>
  </r>
  <r>
    <x v="0"/>
    <s v="Santa Ana"/>
    <s v="El Salvador"/>
    <s v="SZ-200353"/>
    <s v="Sam Zeldin"/>
    <x v="0"/>
    <s v="LATAM"/>
    <d v="2013-07-01T00:00:00"/>
    <s v="MX-2013-159191"/>
    <s v="Medium"/>
    <s v="OFF-EN-10003559"/>
    <s v="Jiffy Clasp Envelope, with clear poly window"/>
    <n v="3.52"/>
    <n v="1"/>
    <x v="3"/>
    <n v="6545"/>
    <n v="8"/>
    <s v="Home Office"/>
    <d v="2013-07-08T00:00:00"/>
    <s v="Standard Class"/>
    <n v="0.66900000000000004"/>
    <s v="Santa Ana"/>
    <x v="5"/>
    <n v="2013"/>
    <s v="LATAM"/>
    <n v="27"/>
  </r>
  <r>
    <x v="0"/>
    <s v="Heyuan"/>
    <s v="China"/>
    <s v="AW-109301"/>
    <s v="Arthur Wiediger"/>
    <x v="0"/>
    <s v="APAC"/>
    <d v="2013-07-15T00:00:00"/>
    <s v="IN-2013-45237"/>
    <s v="Medium"/>
    <s v="OFF-LA-10003644"/>
    <s v="Novimex Removable Labels, Adjustable"/>
    <n v="1.62"/>
    <n v="1"/>
    <x v="6"/>
    <n v="24117"/>
    <n v="8"/>
    <s v="Home Office"/>
    <d v="2013-07-21T00:00:00"/>
    <s v="Standard Class"/>
    <n v="0.28999999999999998"/>
    <s v="Guangdong"/>
    <x v="7"/>
    <n v="2013"/>
    <s v="APAC"/>
    <n v="29"/>
  </r>
  <r>
    <x v="0"/>
    <s v="Shijiazhuang"/>
    <s v="China"/>
    <s v="JJ-157601"/>
    <s v="Joel Jenkins"/>
    <x v="0"/>
    <s v="APAC"/>
    <d v="2013-07-27T00:00:00"/>
    <s v="IN-2013-61862"/>
    <s v="Medium"/>
    <s v="OFF-LA-10000869"/>
    <s v="Harbour Creations Removable Labels, Adjustable"/>
    <n v="3.75"/>
    <n v="1"/>
    <x v="6"/>
    <n v="28026"/>
    <n v="11"/>
    <s v="Home Office"/>
    <d v="2013-08-02T00:00:00"/>
    <s v="Standard Class"/>
    <n v="0.85"/>
    <s v="Hebei"/>
    <x v="7"/>
    <n v="2013"/>
    <s v="APAC"/>
    <n v="30"/>
  </r>
  <r>
    <x v="0"/>
    <s v="Marseille"/>
    <s v="France"/>
    <s v="BF-110052"/>
    <s v="Barry Franz"/>
    <x v="0"/>
    <s v="EU"/>
    <d v="2013-08-21T00:00:00"/>
    <s v="ES-2013-3927096"/>
    <s v="Medium"/>
    <s v="OFF-AR-10001068"/>
    <s v="BIC Sketch Pad, Easy-Erase"/>
    <n v="24.45"/>
    <n v="1"/>
    <x v="3"/>
    <n v="10751"/>
    <n v="49"/>
    <s v="Home Office"/>
    <d v="2013-08-28T00:00:00"/>
    <s v="Standard Class"/>
    <n v="3.58"/>
    <s v="Provence-Alpes-Côte d'Azur"/>
    <x v="1"/>
    <n v="2013"/>
    <s v="EU"/>
    <n v="34"/>
  </r>
  <r>
    <x v="0"/>
    <s v="Santiago de Cuba"/>
    <s v="Cuba"/>
    <s v="PV-189853"/>
    <s v="Paul Van Hugh"/>
    <x v="0"/>
    <s v="LATAM"/>
    <d v="2013-09-05T00:00:00"/>
    <s v="MX-2013-114020"/>
    <s v="Medium"/>
    <s v="OFF-SU-10001831"/>
    <s v="Stiletto Scissors, High Speed"/>
    <n v="7.54"/>
    <n v="1"/>
    <x v="7"/>
    <n v="4147"/>
    <n v="16"/>
    <s v="Home Office"/>
    <d v="2013-09-10T00:00:00"/>
    <s v="Standard Class"/>
    <n v="1.21"/>
    <s v="Santiago de Cuba"/>
    <x v="4"/>
    <n v="2013"/>
    <s v="LATAM"/>
    <n v="36"/>
  </r>
  <r>
    <x v="0"/>
    <s v="Puebla"/>
    <s v="Mexico"/>
    <s v="NF-184753"/>
    <s v="Neil Französisch"/>
    <x v="0"/>
    <s v="LATAM"/>
    <d v="2013-09-09T00:00:00"/>
    <s v="MX-2013-126144"/>
    <s v="Medium"/>
    <s v="OFF-ST-10001335"/>
    <s v="Rogers File Cart, Single Width"/>
    <n v="20.76"/>
    <n v="1"/>
    <x v="8"/>
    <n v="3776"/>
    <n v="94"/>
    <s v="Home Office"/>
    <d v="2013-09-14T00:00:00"/>
    <s v="Standard Class"/>
    <n v="2.593"/>
    <s v="Puebla"/>
    <x v="2"/>
    <n v="2013"/>
    <s v="LATAM"/>
    <n v="37"/>
  </r>
  <r>
    <x v="0"/>
    <s v="Bochum"/>
    <s v="Germany"/>
    <s v="SL-201552"/>
    <s v="Sara Luxemburg"/>
    <x v="0"/>
    <s v="EU"/>
    <d v="2013-09-16T00:00:00"/>
    <s v="ES-2013-2593505"/>
    <s v="Medium"/>
    <s v="OFF-AR-10001529"/>
    <s v="Binney &amp; Smith Pencil Sharpener, Easy-Erase"/>
    <n v="3.06"/>
    <n v="1"/>
    <x v="3"/>
    <n v="17733"/>
    <n v="28"/>
    <s v="Home Office"/>
    <d v="2013-09-20T00:00:00"/>
    <s v="Standard Class"/>
    <n v="1.9"/>
    <s v="North Rhine-Westphalia"/>
    <x v="1"/>
    <n v="2013"/>
    <s v="EU"/>
    <n v="38"/>
  </r>
  <r>
    <x v="0"/>
    <s v="Chinandega"/>
    <s v="Nicaragua"/>
    <s v="RD-196603"/>
    <s v="Robert Dilbeck"/>
    <x v="0"/>
    <s v="LATAM"/>
    <d v="2013-09-18T00:00:00"/>
    <s v="MX-2013-127768"/>
    <s v="Medium"/>
    <s v="OFF-PA-10003133"/>
    <s v="Eaton Cards &amp; Envelopes, 8.5 x 11"/>
    <n v="3.28"/>
    <n v="1"/>
    <x v="3"/>
    <n v="1894"/>
    <n v="33"/>
    <s v="Home Office"/>
    <d v="2013-09-23T00:00:00"/>
    <s v="Standard Class"/>
    <n v="1.849"/>
    <s v="Chinandega"/>
    <x v="0"/>
    <n v="2013"/>
    <s v="LATAM"/>
    <n v="38"/>
  </r>
  <r>
    <x v="0"/>
    <s v="Stoke-on-Trent"/>
    <s v="United Kingdom"/>
    <s v="TT-214602"/>
    <s v="Tonja Turnell"/>
    <x v="0"/>
    <s v="EU"/>
    <d v="2013-10-03T00:00:00"/>
    <s v="ES-2013-1423228"/>
    <s v="Medium"/>
    <s v="OFF-AR-10000711"/>
    <s v="BIC Pens, Easy-Erase"/>
    <n v="3.18"/>
    <n v="1"/>
    <x v="8"/>
    <n v="18997"/>
    <n v="15"/>
    <s v="Home Office"/>
    <d v="2013-10-09T00:00:00"/>
    <s v="Standard Class"/>
    <n v="1.04"/>
    <s v="England"/>
    <x v="1"/>
    <n v="2013"/>
    <s v="EU"/>
    <n v="40"/>
  </r>
  <r>
    <x v="0"/>
    <s v="Nancy"/>
    <s v="France"/>
    <s v="EH-140052"/>
    <s v="Erica Hernandez"/>
    <x v="0"/>
    <s v="EU"/>
    <d v="2013-12-19T00:00:00"/>
    <s v="ES-2013-2368528"/>
    <s v="Medium"/>
    <s v="OFF-EN-10003069"/>
    <s v="Ames Mailers, Set of 50"/>
    <n v="5.01"/>
    <n v="1"/>
    <x v="3"/>
    <n v="14534"/>
    <n v="36"/>
    <s v="Home Office"/>
    <d v="2013-12-23T00:00:00"/>
    <s v="Standard Class"/>
    <n v="2.1"/>
    <s v="Lorraine"/>
    <x v="5"/>
    <n v="2013"/>
    <s v="EU"/>
    <n v="51"/>
  </r>
  <r>
    <x v="0"/>
    <s v="Shuangyashan"/>
    <s v="China"/>
    <s v="EK-137951"/>
    <s v="Eileen Kiefer"/>
    <x v="0"/>
    <s v="APAC"/>
    <d v="2014-02-05T00:00:00"/>
    <s v="IN-2014-58453"/>
    <s v="Medium"/>
    <s v="OFF-FA-10003833"/>
    <s v="OIC Thumb Tacks, Metal"/>
    <n v="0.99"/>
    <n v="1"/>
    <x v="6"/>
    <n v="24049"/>
    <n v="14"/>
    <s v="Home Office"/>
    <d v="2014-02-11T00:00:00"/>
    <s v="Standard Class"/>
    <n v="1.04"/>
    <s v="Heilongjiang"/>
    <x v="6"/>
    <n v="2014"/>
    <s v="APAC"/>
    <n v="6"/>
  </r>
  <r>
    <x v="0"/>
    <s v="Mianyang"/>
    <s v="China"/>
    <s v="FC-142451"/>
    <s v="Frank Carlisle"/>
    <x v="0"/>
    <s v="APAC"/>
    <d v="2014-02-15T00:00:00"/>
    <s v="IN-2014-17951"/>
    <s v="Medium"/>
    <s v="OFF-SU-10003473"/>
    <s v="Elite Trimmer, Steel"/>
    <n v="16.41"/>
    <n v="1"/>
    <x v="6"/>
    <n v="25481"/>
    <n v="41"/>
    <s v="Home Office"/>
    <d v="2014-02-19T00:00:00"/>
    <s v="Standard Class"/>
    <n v="2.41"/>
    <s v="Sichuan"/>
    <x v="4"/>
    <n v="2014"/>
    <s v="APAC"/>
    <n v="7"/>
  </r>
  <r>
    <x v="0"/>
    <s v="Windsor"/>
    <s v="Canada"/>
    <s v="CR-26252"/>
    <s v="Corey Roper"/>
    <x v="0"/>
    <s v="Canada"/>
    <d v="2014-02-28T00:00:00"/>
    <s v="CA-2014-8740"/>
    <s v="Medium"/>
    <s v="OFF-GRE-10002738"/>
    <s v="Green Bar Cards &amp; Envelopes, Premium"/>
    <n v="15"/>
    <n v="1"/>
    <x v="12"/>
    <n v="48406"/>
    <n v="48"/>
    <s v="Home Office"/>
    <d v="2014-03-05T00:00:00"/>
    <s v="Standard Class"/>
    <n v="4.67"/>
    <s v="Ontario"/>
    <x v="0"/>
    <n v="2014"/>
    <s v="North America"/>
    <n v="9"/>
  </r>
  <r>
    <x v="0"/>
    <s v="Windsor"/>
    <s v="Canada"/>
    <s v="CR-26252"/>
    <s v="Corey Roper"/>
    <x v="0"/>
    <s v="Canada"/>
    <d v="2014-02-28T00:00:00"/>
    <s v="CA-2014-8740"/>
    <s v="Medium"/>
    <s v="OFF-ELD-10003918"/>
    <s v="Eldon Folders, Wire Frame"/>
    <n v="1.59"/>
    <n v="1"/>
    <x v="12"/>
    <n v="48405"/>
    <n v="16"/>
    <s v="Home Office"/>
    <d v="2014-03-05T00:00:00"/>
    <s v="Standard Class"/>
    <n v="0.62"/>
    <s v="Ontario"/>
    <x v="2"/>
    <n v="2014"/>
    <s v="North America"/>
    <n v="9"/>
  </r>
  <r>
    <x v="0"/>
    <s v="Sabanalarga"/>
    <s v="Colombia"/>
    <s v="MH-172903"/>
    <s v="Marc Harrigan"/>
    <x v="0"/>
    <s v="LATAM"/>
    <d v="2014-04-16T00:00:00"/>
    <s v="MX-2014-129658"/>
    <s v="Medium"/>
    <s v="OFF-AP-10001797"/>
    <s v="Cuisinart Blender, Black"/>
    <n v="0.44"/>
    <n v="1"/>
    <x v="2"/>
    <n v="7388"/>
    <n v="44"/>
    <s v="Home Office"/>
    <d v="2014-04-21T00:00:00"/>
    <s v="Standard Class"/>
    <n v="3.8130000000000002"/>
    <s v="Atlántico"/>
    <x v="3"/>
    <n v="2014"/>
    <s v="LATAM"/>
    <n v="16"/>
  </r>
  <r>
    <x v="0"/>
    <s v="Bhiwandi"/>
    <s v="India"/>
    <s v="RB-194651"/>
    <s v="Rick Bensley"/>
    <x v="0"/>
    <s v="APAC"/>
    <d v="2014-05-27T00:00:00"/>
    <s v="IN-2014-21241"/>
    <s v="Medium"/>
    <s v="OFF-EN-10002425"/>
    <s v="Ames Peel and Seal, Set of 50"/>
    <n v="0.54"/>
    <n v="1"/>
    <x v="5"/>
    <n v="23672"/>
    <n v="19"/>
    <s v="Home Office"/>
    <d v="2014-05-31T00:00:00"/>
    <s v="Standard Class"/>
    <n v="1.44"/>
    <s v="Maharashtra"/>
    <x v="5"/>
    <n v="2014"/>
    <s v="APAC"/>
    <n v="22"/>
  </r>
  <r>
    <x v="0"/>
    <s v="Sapucaia do Sul"/>
    <s v="Brazil"/>
    <s v="BS-118003"/>
    <s v="Bryan Spruell"/>
    <x v="0"/>
    <s v="LATAM"/>
    <d v="2014-06-06T00:00:00"/>
    <s v="MX-2014-144722"/>
    <s v="Medium"/>
    <s v="OFF-LA-10000448"/>
    <s v="Hon File Folder Labels, Alphabetical"/>
    <n v="1.24"/>
    <n v="1"/>
    <x v="2"/>
    <n v="6700"/>
    <n v="6"/>
    <s v="Home Office"/>
    <d v="2014-06-11T00:00:00"/>
    <s v="Standard Class"/>
    <n v="0.53300000000000003"/>
    <s v="Rio Grande do Sul"/>
    <x v="7"/>
    <n v="2014"/>
    <s v="LATAM"/>
    <n v="23"/>
  </r>
  <r>
    <x v="0"/>
    <s v="Santiago de Cuba"/>
    <s v="Cuba"/>
    <s v="BE-113353"/>
    <s v="Bill Eplett"/>
    <x v="0"/>
    <s v="LATAM"/>
    <d v="2014-06-24T00:00:00"/>
    <s v="MX-2014-107265"/>
    <s v="Medium"/>
    <s v="OFF-PA-10002464"/>
    <s v="Green Bar Computer Printout Paper, Multicolor"/>
    <n v="1.66"/>
    <n v="1"/>
    <x v="7"/>
    <n v="3401"/>
    <n v="21"/>
    <s v="Home Office"/>
    <d v="2014-06-28T00:00:00"/>
    <s v="Standard Class"/>
    <n v="1.169"/>
    <s v="Santiago de Cuba"/>
    <x v="0"/>
    <n v="2014"/>
    <s v="LATAM"/>
    <n v="26"/>
  </r>
  <r>
    <x v="0"/>
    <s v="Irapuato"/>
    <s v="Mexico"/>
    <s v="MG-178903"/>
    <s v="Michael Granlund"/>
    <x v="0"/>
    <s v="LATAM"/>
    <d v="2014-06-27T00:00:00"/>
    <s v="MX-2014-135650"/>
    <s v="Medium"/>
    <s v="OFF-ST-10002423"/>
    <s v="Smead Shelving, Single Width"/>
    <n v="10.1"/>
    <n v="1"/>
    <x v="8"/>
    <n v="3325"/>
    <n v="33"/>
    <s v="Home Office"/>
    <d v="2014-07-02T00:00:00"/>
    <s v="Standard Class"/>
    <n v="2.173"/>
    <s v="Guanajuato"/>
    <x v="2"/>
    <n v="2014"/>
    <s v="LATAM"/>
    <n v="26"/>
  </r>
  <r>
    <x v="0"/>
    <s v="Edmonton"/>
    <s v="Canada"/>
    <s v="FG-42602"/>
    <s v="Frank Gastineau"/>
    <x v="0"/>
    <s v="Canada"/>
    <d v="2014-07-29T00:00:00"/>
    <s v="CA-2014-3800"/>
    <s v="Medium"/>
    <s v="OFF-BOS-10002340"/>
    <s v="Boston Markers, Blue"/>
    <n v="10.8"/>
    <n v="1"/>
    <x v="12"/>
    <n v="47565"/>
    <n v="26"/>
    <s v="Home Office"/>
    <d v="2014-08-04T00:00:00"/>
    <s v="Standard Class"/>
    <n v="2.4"/>
    <s v="Alberta"/>
    <x v="1"/>
    <n v="2014"/>
    <s v="North America"/>
    <n v="31"/>
  </r>
  <r>
    <x v="0"/>
    <s v="Rillieux-la-Pape"/>
    <s v="France"/>
    <s v="HJ-148752"/>
    <s v="Heather Jas"/>
    <x v="0"/>
    <s v="EU"/>
    <d v="2014-08-11T00:00:00"/>
    <s v="ES-2014-4798738"/>
    <s v="Medium"/>
    <s v="OFF-SU-10003115"/>
    <s v="Acme Scissors, Serrated"/>
    <n v="1.32"/>
    <n v="1"/>
    <x v="3"/>
    <n v="15781"/>
    <n v="22"/>
    <s v="Home Office"/>
    <d v="2014-08-17T00:00:00"/>
    <s v="Standard Class"/>
    <n v="1.58"/>
    <s v="Rhône-Alpes"/>
    <x v="4"/>
    <n v="2014"/>
    <s v="EU"/>
    <n v="33"/>
  </r>
  <r>
    <x v="0"/>
    <s v="Valles"/>
    <s v="Mexico"/>
    <s v="RH-195103"/>
    <s v="Rick Huthwaite"/>
    <x v="0"/>
    <s v="LATAM"/>
    <d v="2014-09-15T00:00:00"/>
    <s v="MX-2014-139129"/>
    <s v="Medium"/>
    <s v="OFF-LA-10002598"/>
    <s v="Harbour Creations Removable Labels, Laser Printer Compatible"/>
    <n v="0.26"/>
    <n v="1"/>
    <x v="8"/>
    <n v="9464"/>
    <n v="7"/>
    <s v="Home Office"/>
    <d v="2014-09-20T00:00:00"/>
    <s v="Standard Class"/>
    <n v="0.52900000000000003"/>
    <s v="San Luis Potosí"/>
    <x v="7"/>
    <n v="2014"/>
    <s v="LATAM"/>
    <n v="38"/>
  </r>
  <r>
    <x v="0"/>
    <s v="Renqiu"/>
    <s v="China"/>
    <s v="DE-132551"/>
    <s v="Deanra Eno"/>
    <x v="0"/>
    <s v="APAC"/>
    <d v="2014-09-18T00:00:00"/>
    <s v="IN-2014-25637"/>
    <s v="Medium"/>
    <s v="OFF-FA-10002177"/>
    <s v="OIC Clamps, Metal"/>
    <n v="1.59"/>
    <n v="1"/>
    <x v="6"/>
    <n v="23561"/>
    <n v="20"/>
    <s v="Home Office"/>
    <d v="2014-09-23T00:00:00"/>
    <s v="Standard Class"/>
    <n v="1.57"/>
    <s v="Hebei"/>
    <x v="6"/>
    <n v="2014"/>
    <s v="APAC"/>
    <n v="38"/>
  </r>
  <r>
    <x v="0"/>
    <s v="Chongqing"/>
    <s v="China"/>
    <s v="EH-140051"/>
    <s v="Erica Hernandez"/>
    <x v="0"/>
    <s v="APAC"/>
    <d v="2014-09-29T00:00:00"/>
    <s v="IN-2014-15725"/>
    <s v="Medium"/>
    <s v="OFF-PA-10004990"/>
    <s v="SanDisk Computer Printout Paper, Recycled"/>
    <n v="6.81"/>
    <n v="1"/>
    <x v="6"/>
    <n v="22787"/>
    <n v="30"/>
    <s v="Home Office"/>
    <d v="2014-10-03T00:00:00"/>
    <s v="Standard Class"/>
    <n v="1.8"/>
    <s v="Chongqing"/>
    <x v="0"/>
    <n v="2014"/>
    <s v="APAC"/>
    <n v="40"/>
  </r>
  <r>
    <x v="0"/>
    <s v="Chongqing"/>
    <s v="China"/>
    <s v="EH-140051"/>
    <s v="Erica Hernandez"/>
    <x v="0"/>
    <s v="APAC"/>
    <d v="2014-09-29T00:00:00"/>
    <s v="IN-2014-15725"/>
    <s v="Medium"/>
    <s v="OFF-SU-10000932"/>
    <s v="Fiskars Ruler, High Speed"/>
    <n v="2.16"/>
    <n v="1"/>
    <x v="6"/>
    <n v="22786"/>
    <n v="14"/>
    <s v="Home Office"/>
    <d v="2014-10-03T00:00:00"/>
    <s v="Standard Class"/>
    <n v="1.45"/>
    <s v="Chongqing"/>
    <x v="4"/>
    <n v="2014"/>
    <s v="APAC"/>
    <n v="40"/>
  </r>
  <r>
    <x v="0"/>
    <s v="Teresópolis"/>
    <s v="Brazil"/>
    <s v="TT-214603"/>
    <s v="Tonja Turnell"/>
    <x v="0"/>
    <s v="LATAM"/>
    <d v="2014-10-31T00:00:00"/>
    <s v="MX-2014-144736"/>
    <s v="Medium"/>
    <s v="OFF-ST-10000990"/>
    <s v="Eldon Lockers, Single Width"/>
    <n v="2.62"/>
    <n v="1"/>
    <x v="2"/>
    <n v="3028"/>
    <n v="132"/>
    <s v="Home Office"/>
    <d v="2014-11-06T00:00:00"/>
    <s v="Standard Class"/>
    <n v="10.481999999999999"/>
    <s v="Rio de Janeiro"/>
    <x v="2"/>
    <n v="2014"/>
    <s v="LATAM"/>
    <n v="44"/>
  </r>
  <r>
    <x v="0"/>
    <s v="Marseille"/>
    <s v="France"/>
    <s v="VT-217002"/>
    <s v="Valerie Takahito"/>
    <x v="0"/>
    <s v="EU"/>
    <d v="2014-11-11T00:00:00"/>
    <s v="ES-2014-4226673"/>
    <s v="Medium"/>
    <s v="OFF-AR-10002382"/>
    <s v="Binney &amp; Smith Pencil Sharpener, Water Color"/>
    <n v="12.39"/>
    <n v="1"/>
    <x v="3"/>
    <n v="14522"/>
    <n v="27"/>
    <s v="Home Office"/>
    <d v="2014-11-15T00:00:00"/>
    <s v="Standard Class"/>
    <n v="1.02"/>
    <s v="Provence-Alpes-Côte d'Azur"/>
    <x v="1"/>
    <n v="2014"/>
    <s v="EU"/>
    <n v="46"/>
  </r>
  <r>
    <x v="0"/>
    <s v="Whitby"/>
    <s v="Canada"/>
    <s v="AB-2552"/>
    <s v="Alejandro Ballentine"/>
    <x v="0"/>
    <s v="Canada"/>
    <d v="2014-11-18T00:00:00"/>
    <s v="CA-2014-4930"/>
    <s v="Medium"/>
    <s v="OFF-ADV-10003030"/>
    <s v="Advantus Staples, 12 Pack"/>
    <n v="0.72"/>
    <n v="1"/>
    <x v="12"/>
    <n v="50626"/>
    <n v="10"/>
    <s v="Home Office"/>
    <d v="2014-11-22T00:00:00"/>
    <s v="Standard Class"/>
    <n v="0.7"/>
    <s v="Ontario"/>
    <x v="6"/>
    <n v="2014"/>
    <s v="North America"/>
    <n v="47"/>
  </r>
  <r>
    <x v="0"/>
    <s v="Hangzhou"/>
    <s v="China"/>
    <s v="DE-132551"/>
    <s v="Deanra Eno"/>
    <x v="0"/>
    <s v="APAC"/>
    <d v="2014-12-12T00:00:00"/>
    <s v="IN-2014-69457"/>
    <s v="Medium"/>
    <s v="OFF-PA-10004741"/>
    <s v="SanDisk Cards &amp; Envelopes, 8.5 x 11"/>
    <n v="2.61"/>
    <n v="1"/>
    <x v="6"/>
    <n v="24951"/>
    <n v="53"/>
    <s v="Home Office"/>
    <d v="2014-12-17T00:00:00"/>
    <s v="Standard Class"/>
    <n v="2.4900000000000002"/>
    <s v="Zhejiang"/>
    <x v="0"/>
    <n v="2014"/>
    <s v="APAC"/>
    <n v="50"/>
  </r>
  <r>
    <x v="0"/>
    <s v="Milan"/>
    <s v="Italy"/>
    <s v="VT-217002"/>
    <s v="Valerie Takahito"/>
    <x v="0"/>
    <s v="EU"/>
    <d v="2014-12-24T00:00:00"/>
    <s v="ES-2014-5319388"/>
    <s v="Medium"/>
    <s v="OFF-AR-10002113"/>
    <s v="Boston Highlighters, Easy-Erase"/>
    <n v="4.2"/>
    <n v="1"/>
    <x v="2"/>
    <n v="18973"/>
    <n v="19"/>
    <s v="Home Office"/>
    <d v="2014-12-28T00:00:00"/>
    <s v="Standard Class"/>
    <n v="1.27"/>
    <s v="Lombardy"/>
    <x v="1"/>
    <n v="2014"/>
    <s v="EU"/>
    <n v="52"/>
  </r>
  <r>
    <x v="0"/>
    <s v="Pinar del Río"/>
    <s v="Cuba"/>
    <s v="RB-194653"/>
    <s v="Rick Bensley"/>
    <x v="0"/>
    <s v="LATAM"/>
    <d v="2014-12-29T00:00:00"/>
    <s v="MX-2014-133592"/>
    <s v="Medium"/>
    <s v="OFF-ST-10000836"/>
    <s v="Tenex Trays, Blue"/>
    <n v="3.24"/>
    <n v="1"/>
    <x v="7"/>
    <n v="7150"/>
    <n v="36"/>
    <s v="Home Office"/>
    <d v="2015-01-04T00:00:00"/>
    <s v="Standard Class"/>
    <n v="3.4209999999999998"/>
    <s v="Pinar del Río"/>
    <x v="2"/>
    <n v="2014"/>
    <s v="LATAM"/>
    <n v="53"/>
  </r>
  <r>
    <x v="0"/>
    <s v="Fes"/>
    <s v="Morocco"/>
    <s v="RS-98701"/>
    <s v="Roy Skaria"/>
    <x v="0"/>
    <s v="Africa"/>
    <d v="2011-06-03T00:00:00"/>
    <s v="MO-2011-2820"/>
    <s v="Medium"/>
    <s v="OFF-TEN-10000360"/>
    <s v="Tenex Folders, Wire Frame"/>
    <n v="10.68"/>
    <n v="1"/>
    <x v="4"/>
    <n v="45823"/>
    <n v="22"/>
    <s v="Home Office"/>
    <d v="2011-06-07T00:00:00"/>
    <s v="Standard Class"/>
    <n v="1.07"/>
    <s v="Fès-Boulemane"/>
    <x v="2"/>
    <n v="2011"/>
    <s v="Africa"/>
    <n v="23"/>
  </r>
  <r>
    <x v="0"/>
    <s v="El Jadida"/>
    <s v="Morocco"/>
    <s v="ED-38851"/>
    <s v="Emily Ducich"/>
    <x v="0"/>
    <s v="Africa"/>
    <d v="2011-06-17T00:00:00"/>
    <s v="MO-2011-8370"/>
    <s v="Medium"/>
    <s v="OFF-BIC-10004976"/>
    <s v="BIC Markers, Water Color"/>
    <n v="10.35"/>
    <n v="1"/>
    <x v="4"/>
    <n v="44507"/>
    <n v="30"/>
    <s v="Home Office"/>
    <d v="2011-06-24T00:00:00"/>
    <s v="Standard Class"/>
    <n v="2.36"/>
    <s v="Doukkala-Abda"/>
    <x v="1"/>
    <n v="2011"/>
    <s v="Africa"/>
    <n v="25"/>
  </r>
  <r>
    <x v="0"/>
    <s v="Cape Town"/>
    <s v="South Africa"/>
    <s v="BS-18001"/>
    <s v="Bryan Spruell"/>
    <x v="0"/>
    <s v="Africa"/>
    <d v="2011-07-07T00:00:00"/>
    <s v="SF-2011-2790"/>
    <s v="Medium"/>
    <s v="OFF-HAM-10003368"/>
    <s v="Hamilton Beach Blender, Black"/>
    <n v="2.0699999999999998"/>
    <n v="1"/>
    <x v="4"/>
    <n v="41362"/>
    <n v="69"/>
    <s v="Home Office"/>
    <d v="2011-07-14T00:00:00"/>
    <s v="Standard Class"/>
    <n v="1.89"/>
    <s v="Western Cape"/>
    <x v="3"/>
    <n v="2011"/>
    <s v="Africa"/>
    <n v="28"/>
  </r>
  <r>
    <x v="0"/>
    <s v="Cape Town"/>
    <s v="South Africa"/>
    <s v="BS-18001"/>
    <s v="Bryan Spruell"/>
    <x v="0"/>
    <s v="Africa"/>
    <d v="2011-07-07T00:00:00"/>
    <s v="SF-2011-2790"/>
    <s v="Medium"/>
    <s v="OFF-SAN-10003368"/>
    <s v="Sanford Pens, Blue"/>
    <n v="2.64"/>
    <n v="1"/>
    <x v="4"/>
    <n v="41363"/>
    <n v="11"/>
    <s v="Home Office"/>
    <d v="2011-07-14T00:00:00"/>
    <s v="Standard Class"/>
    <n v="0.57999999999999996"/>
    <s v="Western Cape"/>
    <x v="1"/>
    <n v="2011"/>
    <s v="Africa"/>
    <n v="28"/>
  </r>
  <r>
    <x v="0"/>
    <s v="Johannesburg"/>
    <s v="South Africa"/>
    <s v="DP-33901"/>
    <s v="Dennis Pardue"/>
    <x v="0"/>
    <s v="Africa"/>
    <d v="2011-07-26T00:00:00"/>
    <s v="SF-2011-6020"/>
    <s v="Medium"/>
    <s v="OFF-BOS-10001348"/>
    <s v="Boston Pencil Sharpener, Water Color"/>
    <n v="16.05"/>
    <n v="1"/>
    <x v="4"/>
    <n v="44400"/>
    <n v="32"/>
    <s v="Home Office"/>
    <d v="2011-07-30T00:00:00"/>
    <s v="Standard Class"/>
    <n v="1.04"/>
    <s v="Gauteng"/>
    <x v="1"/>
    <n v="2011"/>
    <s v="Africa"/>
    <n v="31"/>
  </r>
  <r>
    <x v="0"/>
    <s v="Johannesburg"/>
    <s v="South Africa"/>
    <s v="DP-33901"/>
    <s v="Dennis Pardue"/>
    <x v="0"/>
    <s v="Africa"/>
    <d v="2011-07-26T00:00:00"/>
    <s v="SF-2011-6020"/>
    <s v="Medium"/>
    <s v="OFF-FEL-10001541"/>
    <s v="Fellowes Lockers, Wire Frame"/>
    <n v="92.88"/>
    <n v="1"/>
    <x v="4"/>
    <n v="44403"/>
    <n v="206"/>
    <s v="Home Office"/>
    <d v="2011-07-30T00:00:00"/>
    <s v="Standard Class"/>
    <n v="7.63"/>
    <s v="Gauteng"/>
    <x v="2"/>
    <n v="2011"/>
    <s v="Africa"/>
    <n v="31"/>
  </r>
  <r>
    <x v="0"/>
    <s v="Nairobi"/>
    <s v="Kenya"/>
    <s v="MA-79951"/>
    <s v="Michelle Arnett"/>
    <x v="0"/>
    <s v="Africa"/>
    <d v="2011-08-12T00:00:00"/>
    <s v="KE-2011-5030"/>
    <s v="Medium"/>
    <s v="OFF-SAN-10002323"/>
    <s v="Sanford Sketch Pad, Fluorescent"/>
    <n v="21.96"/>
    <n v="1"/>
    <x v="4"/>
    <n v="49176"/>
    <n v="47"/>
    <s v="Home Office"/>
    <d v="2011-08-17T00:00:00"/>
    <s v="Standard Class"/>
    <n v="3.2"/>
    <s v="Nairobi"/>
    <x v="1"/>
    <n v="2011"/>
    <s v="Africa"/>
    <n v="33"/>
  </r>
  <r>
    <x v="0"/>
    <s v="Maputo"/>
    <s v="Mozambique"/>
    <s v="SC-100501"/>
    <s v="Sample Company A"/>
    <x v="0"/>
    <s v="Africa"/>
    <d v="2011-08-24T00:00:00"/>
    <s v="MZ-2011-2490"/>
    <s v="Medium"/>
    <s v="OFF-HON-10001508"/>
    <s v="Hon Removable Labels, 5000 Label Set"/>
    <n v="0.18"/>
    <n v="1"/>
    <x v="4"/>
    <n v="42608"/>
    <n v="10"/>
    <s v="Home Office"/>
    <d v="2011-08-29T00:00:00"/>
    <s v="Standard Class"/>
    <n v="0.68"/>
    <s v="Cidade De Maputo"/>
    <x v="7"/>
    <n v="2011"/>
    <s v="Africa"/>
    <n v="35"/>
  </r>
  <r>
    <x v="0"/>
    <s v="Maputo"/>
    <s v="Mozambique"/>
    <s v="SC-100501"/>
    <s v="Sample Company A"/>
    <x v="0"/>
    <s v="Africa"/>
    <d v="2011-08-24T00:00:00"/>
    <s v="MZ-2011-2490"/>
    <s v="Medium"/>
    <s v="OFF-EAT-10003094"/>
    <s v="Eaton Memo Slips, Premium"/>
    <n v="4.6500000000000004"/>
    <n v="1"/>
    <x v="4"/>
    <n v="42605"/>
    <n v="14"/>
    <s v="Home Office"/>
    <d v="2011-08-29T00:00:00"/>
    <s v="Standard Class"/>
    <n v="1.19"/>
    <s v="Cidade De Maputo"/>
    <x v="0"/>
    <n v="2011"/>
    <s v="Africa"/>
    <n v="35"/>
  </r>
  <r>
    <x v="0"/>
    <s v="Maputo"/>
    <s v="Mozambique"/>
    <s v="SC-100501"/>
    <s v="Sample Company A"/>
    <x v="0"/>
    <s v="Africa"/>
    <d v="2011-08-24T00:00:00"/>
    <s v="MZ-2011-2490"/>
    <s v="Medium"/>
    <s v="OFF-SME-10001652"/>
    <s v="Smead Trays, Wire Frame"/>
    <n v="6.18"/>
    <n v="1"/>
    <x v="4"/>
    <n v="42604"/>
    <n v="48"/>
    <s v="Home Office"/>
    <d v="2011-08-29T00:00:00"/>
    <s v="Standard Class"/>
    <n v="1.78"/>
    <s v="Cidade De Maputo"/>
    <x v="2"/>
    <n v="2011"/>
    <s v="Africa"/>
    <n v="35"/>
  </r>
  <r>
    <x v="0"/>
    <s v="Mombasa"/>
    <s v="Kenya"/>
    <s v="RB-94651"/>
    <s v="Rick Bensley"/>
    <x v="0"/>
    <s v="Africa"/>
    <d v="2011-09-07T00:00:00"/>
    <s v="KE-2011-8720"/>
    <s v="Medium"/>
    <s v="OFF-BIC-10000041"/>
    <s v="BIC Markers, Blue"/>
    <n v="0.51"/>
    <n v="1"/>
    <x v="4"/>
    <n v="50744"/>
    <n v="26"/>
    <s v="Home Office"/>
    <d v="2011-09-12T00:00:00"/>
    <s v="Standard Class"/>
    <n v="1.79"/>
    <s v="Coast"/>
    <x v="1"/>
    <n v="2011"/>
    <s v="Africa"/>
    <n v="37"/>
  </r>
  <r>
    <x v="0"/>
    <s v="Kinshasa"/>
    <s v="Democratic Republic of the Congo"/>
    <s v="HR-47701"/>
    <s v="Hallie Redmond"/>
    <x v="0"/>
    <s v="Africa"/>
    <d v="2011-09-12T00:00:00"/>
    <s v="CG-2011-30"/>
    <s v="Medium"/>
    <s v="OFF-FEL-10004224"/>
    <s v="Fellowes Trays, Wire Frame"/>
    <n v="14.1"/>
    <n v="1"/>
    <x v="4"/>
    <n v="50663"/>
    <n v="56"/>
    <s v="Home Office"/>
    <d v="2011-09-18T00:00:00"/>
    <s v="Standard Class"/>
    <n v="5.27"/>
    <s v="Kinshasa"/>
    <x v="2"/>
    <n v="2011"/>
    <s v="Africa"/>
    <n v="38"/>
  </r>
  <r>
    <x v="0"/>
    <s v="Algiers"/>
    <s v="Algeria"/>
    <s v="BC-11251"/>
    <s v="Becky Castell"/>
    <x v="0"/>
    <s v="Africa"/>
    <d v="2011-11-07T00:00:00"/>
    <s v="AG-2011-450"/>
    <s v="Medium"/>
    <s v="OFF-STO-10003604"/>
    <s v="Stockwell Staples, Metal"/>
    <n v="4.1399999999999997"/>
    <n v="1"/>
    <x v="4"/>
    <n v="43718"/>
    <n v="11"/>
    <s v="Home Office"/>
    <d v="2011-11-11T00:00:00"/>
    <s v="Standard Class"/>
    <n v="1.05"/>
    <s v="Alger"/>
    <x v="6"/>
    <n v="2011"/>
    <s v="Africa"/>
    <n v="46"/>
  </r>
  <r>
    <x v="0"/>
    <s v="Mbuji-mayi"/>
    <s v="Democratic Republic of the Congo"/>
    <s v="AS-6301"/>
    <s v="Ann Steele"/>
    <x v="0"/>
    <s v="Africa"/>
    <d v="2011-12-12T00:00:00"/>
    <s v="CG-2011-8750"/>
    <s v="Medium"/>
    <s v="OFF-GLO-10004160"/>
    <s v="GlobeWeis Business Envelopes, with clear poly window"/>
    <n v="6.24"/>
    <n v="1"/>
    <x v="4"/>
    <n v="49615"/>
    <n v="21"/>
    <s v="Home Office"/>
    <d v="2011-12-18T00:00:00"/>
    <s v="Standard Class"/>
    <n v="0.83"/>
    <s v="Kasai-Oriental"/>
    <x v="5"/>
    <n v="2011"/>
    <s v="Africa"/>
    <n v="51"/>
  </r>
  <r>
    <x v="0"/>
    <s v="Centurion"/>
    <s v="South Africa"/>
    <s v="AS-6301"/>
    <s v="Ann Steele"/>
    <x v="0"/>
    <s v="Africa"/>
    <d v="2011-12-28T00:00:00"/>
    <s v="SF-2011-3510"/>
    <s v="Medium"/>
    <s v="OFF-HAM-10001621"/>
    <s v="Hamilton Beach Refrigerator, Black"/>
    <n v="89.91"/>
    <n v="1"/>
    <x v="4"/>
    <n v="47613"/>
    <n v="500"/>
    <s v="Home Office"/>
    <d v="2012-01-03T00:00:00"/>
    <s v="Standard Class"/>
    <n v="22.57"/>
    <s v="Gauteng"/>
    <x v="3"/>
    <n v="2011"/>
    <s v="Africa"/>
    <n v="53"/>
  </r>
  <r>
    <x v="0"/>
    <s v="Centurion"/>
    <s v="South Africa"/>
    <s v="AS-6301"/>
    <s v="Ann Steele"/>
    <x v="0"/>
    <s v="Africa"/>
    <d v="2011-12-28T00:00:00"/>
    <s v="SF-2011-3510"/>
    <s v="Medium"/>
    <s v="OFF-STO-10003021"/>
    <s v="Stockwell Thumb Tacks, 12 Pack"/>
    <n v="5.82"/>
    <n v="1"/>
    <x v="4"/>
    <n v="47609"/>
    <n v="13"/>
    <s v="Home Office"/>
    <d v="2012-01-03T00:00:00"/>
    <s v="Standard Class"/>
    <n v="0.96"/>
    <s v="Gauteng"/>
    <x v="6"/>
    <n v="2011"/>
    <s v="Africa"/>
    <n v="53"/>
  </r>
  <r>
    <x v="0"/>
    <s v="Casablanca"/>
    <s v="Morocco"/>
    <s v="PS-89701"/>
    <s v="Paul Stevenson"/>
    <x v="0"/>
    <s v="Africa"/>
    <d v="2012-02-20T00:00:00"/>
    <s v="MO-2012-7980"/>
    <s v="Medium"/>
    <s v="OFF-KRA-10000916"/>
    <s v="Kraft Interoffice Envelope, Recycled"/>
    <n v="15.06"/>
    <n v="1"/>
    <x v="4"/>
    <n v="47483"/>
    <n v="46"/>
    <s v="Home Office"/>
    <d v="2012-02-24T00:00:00"/>
    <s v="Standard Class"/>
    <n v="2.3199999999999998"/>
    <s v="Grand Casablanca"/>
    <x v="5"/>
    <n v="2012"/>
    <s v="Africa"/>
    <n v="8"/>
  </r>
  <r>
    <x v="0"/>
    <s v="Nairobi"/>
    <s v="Kenya"/>
    <s v="EM-41401"/>
    <s v="Eugene Moren"/>
    <x v="0"/>
    <s v="Africa"/>
    <d v="2012-03-05T00:00:00"/>
    <s v="KE-2012-9890"/>
    <s v="Medium"/>
    <s v="OFF-KIT-10001380"/>
    <s v="KitchenAid Microwave, Black"/>
    <n v="0"/>
    <n v="1"/>
    <x v="4"/>
    <n v="43697"/>
    <n v="310"/>
    <s v="Home Office"/>
    <d v="2012-03-09T00:00:00"/>
    <s v="Standard Class"/>
    <n v="21.74"/>
    <s v="Nairobi"/>
    <x v="3"/>
    <n v="2012"/>
    <s v="Africa"/>
    <n v="10"/>
  </r>
  <r>
    <x v="0"/>
    <s v="Nairobi"/>
    <s v="Kenya"/>
    <s v="EM-41401"/>
    <s v="Eugene Moren"/>
    <x v="0"/>
    <s v="Africa"/>
    <d v="2012-03-05T00:00:00"/>
    <s v="KE-2012-9890"/>
    <s v="Medium"/>
    <s v="OFF-ROG-10001101"/>
    <s v="Rogers Shelving, Wire Frame"/>
    <n v="18.96"/>
    <n v="1"/>
    <x v="4"/>
    <n v="43696"/>
    <n v="61"/>
    <s v="Home Office"/>
    <d v="2012-03-09T00:00:00"/>
    <s v="Standard Class"/>
    <n v="6.41"/>
    <s v="Nairobi"/>
    <x v="2"/>
    <n v="2012"/>
    <s v="Africa"/>
    <n v="10"/>
  </r>
  <r>
    <x v="0"/>
    <s v="Rabat"/>
    <s v="Morocco"/>
    <s v="NK-84901"/>
    <s v="Neil Knudson"/>
    <x v="0"/>
    <s v="Africa"/>
    <d v="2012-04-02T00:00:00"/>
    <s v="MO-2012-4700"/>
    <s v="Medium"/>
    <s v="OFF-STA-10003803"/>
    <s v="Stanley Highlighters, Fluorescent"/>
    <n v="5.88"/>
    <n v="1"/>
    <x v="4"/>
    <n v="49586"/>
    <n v="16"/>
    <s v="Home Office"/>
    <d v="2012-04-06T00:00:00"/>
    <s v="Standard Class"/>
    <n v="1.71"/>
    <s v="Rabat-Salé-Zemmour-Zaer"/>
    <x v="1"/>
    <n v="2012"/>
    <s v="Africa"/>
    <n v="14"/>
  </r>
  <r>
    <x v="0"/>
    <s v="Cairo"/>
    <s v="Egypt"/>
    <s v="AH-1201"/>
    <s v="Adrian Hane"/>
    <x v="0"/>
    <s v="Africa"/>
    <d v="2012-04-10T00:00:00"/>
    <s v="EG-2012-2610"/>
    <s v="Medium"/>
    <s v="OFF-BIC-10000582"/>
    <s v="BIC Sketch Pad, Water Color"/>
    <n v="7.77"/>
    <n v="1"/>
    <x v="4"/>
    <n v="42185"/>
    <n v="52"/>
    <s v="Home Office"/>
    <d v="2012-04-14T00:00:00"/>
    <s v="Standard Class"/>
    <n v="1.93"/>
    <s v="Al Qahirah"/>
    <x v="1"/>
    <n v="2012"/>
    <s v="Africa"/>
    <n v="15"/>
  </r>
  <r>
    <x v="0"/>
    <s v="Cairo"/>
    <s v="Egypt"/>
    <s v="AH-1201"/>
    <s v="Adrian Hane"/>
    <x v="0"/>
    <s v="Africa"/>
    <d v="2012-04-10T00:00:00"/>
    <s v="EG-2012-2610"/>
    <s v="Medium"/>
    <s v="OFF-ADV-10004598"/>
    <s v="Advantus Paper Clips, Metal"/>
    <n v="3.21"/>
    <n v="1"/>
    <x v="4"/>
    <n v="42186"/>
    <n v="13"/>
    <s v="Home Office"/>
    <d v="2012-04-14T00:00:00"/>
    <s v="Standard Class"/>
    <n v="1.04"/>
    <s v="Al Qahirah"/>
    <x v="6"/>
    <n v="2012"/>
    <s v="Africa"/>
    <n v="15"/>
  </r>
  <r>
    <x v="0"/>
    <s v="Benghazi"/>
    <s v="Libya"/>
    <s v="MA-79951"/>
    <s v="Michelle Arnett"/>
    <x v="0"/>
    <s v="Africa"/>
    <d v="2012-05-02T00:00:00"/>
    <s v="LY-2012-3640"/>
    <s v="Medium"/>
    <s v="OFF-HAR-10003580"/>
    <s v="Harbour Creations Legal Exhibit Labels, Alphabetical"/>
    <n v="4.62"/>
    <n v="1"/>
    <x v="4"/>
    <n v="50389"/>
    <n v="11"/>
    <s v="Home Office"/>
    <d v="2012-05-07T00:00:00"/>
    <s v="Standard Class"/>
    <n v="0.62"/>
    <s v="Banghazi"/>
    <x v="7"/>
    <n v="2012"/>
    <s v="Africa"/>
    <n v="18"/>
  </r>
  <r>
    <x v="0"/>
    <s v="Baraki"/>
    <s v="Algeria"/>
    <s v="SZ-100351"/>
    <s v="Sam Zeldin"/>
    <x v="0"/>
    <s v="Africa"/>
    <d v="2012-05-19T00:00:00"/>
    <s v="AG-2012-3190"/>
    <s v="Medium"/>
    <s v="OFF-STO-10001839"/>
    <s v="Stockwell Rubber Bands, Bulk Pack"/>
    <n v="7.26"/>
    <n v="1"/>
    <x v="4"/>
    <n v="47433"/>
    <n v="17"/>
    <s v="Home Office"/>
    <d v="2012-05-24T00:00:00"/>
    <s v="Standard Class"/>
    <n v="0.8"/>
    <s v="Tipaza"/>
    <x v="6"/>
    <n v="2012"/>
    <s v="Africa"/>
    <n v="20"/>
  </r>
  <r>
    <x v="0"/>
    <s v="Cairo"/>
    <s v="Egypt"/>
    <s v="DA-34501"/>
    <s v="Dianna Arnett"/>
    <x v="0"/>
    <s v="Africa"/>
    <d v="2012-05-25T00:00:00"/>
    <s v="EG-2012-1630"/>
    <s v="Medium"/>
    <s v="OFF-FIS-10004882"/>
    <s v="Fiskars Shears, Easy Grip"/>
    <n v="4.92"/>
    <n v="1"/>
    <x v="4"/>
    <n v="49302"/>
    <n v="49"/>
    <s v="Home Office"/>
    <d v="2012-05-30T00:00:00"/>
    <s v="Standard Class"/>
    <n v="3.46"/>
    <s v="Al Qahirah"/>
    <x v="4"/>
    <n v="2012"/>
    <s v="Africa"/>
    <n v="21"/>
  </r>
  <r>
    <x v="0"/>
    <s v="Hargeysa"/>
    <s v="Somalia"/>
    <s v="PS-89701"/>
    <s v="Paul Stevenson"/>
    <x v="0"/>
    <s v="Africa"/>
    <d v="2012-06-22T00:00:00"/>
    <s v="SO-2012-7640"/>
    <s v="Medium"/>
    <s v="OFF-AVE-10001473"/>
    <s v="Avery Legal Exhibit Labels, Laser Printer Compatible"/>
    <n v="1.68"/>
    <n v="1"/>
    <x v="4"/>
    <n v="42992"/>
    <n v="11"/>
    <s v="Home Office"/>
    <d v="2012-06-27T00:00:00"/>
    <s v="Standard Class"/>
    <n v="1.01"/>
    <s v="Woqooyi Galbeed"/>
    <x v="7"/>
    <n v="2012"/>
    <s v="Africa"/>
    <n v="25"/>
  </r>
  <r>
    <x v="0"/>
    <s v="Annaba"/>
    <s v="Algeria"/>
    <s v="MP-74701"/>
    <s v="Mark Packer"/>
    <x v="0"/>
    <s v="Africa"/>
    <d v="2012-08-09T00:00:00"/>
    <s v="AG-2012-8660"/>
    <s v="Medium"/>
    <s v="OFF-SME-10001149"/>
    <s v="Smead Folders, Single Width"/>
    <n v="5.43"/>
    <n v="1"/>
    <x v="4"/>
    <n v="46538"/>
    <n v="18"/>
    <s v="Home Office"/>
    <d v="2012-08-13T00:00:00"/>
    <s v="Standard Class"/>
    <n v="0.4"/>
    <s v="Annaba"/>
    <x v="2"/>
    <n v="2012"/>
    <s v="Africa"/>
    <n v="32"/>
  </r>
  <r>
    <x v="0"/>
    <s v="Saida"/>
    <s v="Algeria"/>
    <s v="CC-24301"/>
    <s v="Chuck Clark"/>
    <x v="0"/>
    <s v="Africa"/>
    <d v="2012-08-31T00:00:00"/>
    <s v="AG-2012-2430"/>
    <s v="Medium"/>
    <s v="OFF-SAN-10004618"/>
    <s v="SanDisk Memo Slips, Recycled"/>
    <n v="6.9"/>
    <n v="1"/>
    <x v="4"/>
    <n v="44062"/>
    <n v="17"/>
    <s v="Home Office"/>
    <d v="2012-09-05T00:00:00"/>
    <s v="Standard Class"/>
    <n v="0.77"/>
    <s v="Saida"/>
    <x v="0"/>
    <n v="2012"/>
    <s v="Africa"/>
    <n v="35"/>
  </r>
  <r>
    <x v="0"/>
    <s v="Chingola"/>
    <s v="Zambia"/>
    <s v="PS-90451"/>
    <s v="Penelope Sewall"/>
    <x v="0"/>
    <s v="Africa"/>
    <d v="2012-09-25T00:00:00"/>
    <s v="ZA-2012-3890"/>
    <s v="Medium"/>
    <s v="OFF-STA-10001636"/>
    <s v="Stanley Markers, Water Color"/>
    <n v="8.3699999999999992"/>
    <n v="1"/>
    <x v="4"/>
    <n v="50216"/>
    <n v="25"/>
    <s v="Home Office"/>
    <d v="2012-10-01T00:00:00"/>
    <s v="Standard Class"/>
    <n v="0.61"/>
    <s v="Copperbelt"/>
    <x v="1"/>
    <n v="2012"/>
    <s v="Africa"/>
    <n v="39"/>
  </r>
  <r>
    <x v="0"/>
    <s v="Casablanca"/>
    <s v="Morocco"/>
    <s v="FC-42451"/>
    <s v="Frank Carlisle"/>
    <x v="0"/>
    <s v="Africa"/>
    <d v="2012-09-25T00:00:00"/>
    <s v="MO-2012-8540"/>
    <s v="Medium"/>
    <s v="OFF-CAM-10002611"/>
    <s v="Cameo Interoffice Envelope, Recycled"/>
    <n v="19.41"/>
    <n v="1"/>
    <x v="4"/>
    <n v="42941"/>
    <n v="46"/>
    <s v="Home Office"/>
    <d v="2012-10-02T00:00:00"/>
    <s v="Standard Class"/>
    <n v="2.0099999999999998"/>
    <s v="Grand Casablanca"/>
    <x v="5"/>
    <n v="2012"/>
    <s v="Africa"/>
    <n v="39"/>
  </r>
  <r>
    <x v="0"/>
    <s v="Dakar"/>
    <s v="Senegal"/>
    <s v="AS-6301"/>
    <s v="Ann Steele"/>
    <x v="0"/>
    <s v="Africa"/>
    <d v="2012-11-09T00:00:00"/>
    <s v="SG-2012-1640"/>
    <s v="Medium"/>
    <s v="OFF-STO-10001150"/>
    <s v="Stockwell Rubber Bands, 12 Pack"/>
    <n v="4.6500000000000004"/>
    <n v="1"/>
    <x v="4"/>
    <n v="43523"/>
    <n v="16"/>
    <s v="Home Office"/>
    <d v="2012-11-13T00:00:00"/>
    <s v="Standard Class"/>
    <n v="0.59"/>
    <s v="Dakar"/>
    <x v="6"/>
    <n v="2012"/>
    <s v="Africa"/>
    <n v="45"/>
  </r>
  <r>
    <x v="0"/>
    <s v="Algiers"/>
    <s v="Algeria"/>
    <s v="GH-44101"/>
    <s v="Gary Hansen"/>
    <x v="0"/>
    <s v="Africa"/>
    <d v="2012-11-26T00:00:00"/>
    <s v="AG-2012-6390"/>
    <s v="Medium"/>
    <s v="OFF-SAN-10000335"/>
    <s v="SanDisk Parchment Paper, Premium"/>
    <n v="3.15"/>
    <n v="1"/>
    <x v="4"/>
    <n v="46769"/>
    <n v="17"/>
    <s v="Home Office"/>
    <d v="2012-11-30T00:00:00"/>
    <s v="Standard Class"/>
    <n v="1.1000000000000001"/>
    <s v="Alger"/>
    <x v="0"/>
    <n v="2012"/>
    <s v="Africa"/>
    <n v="48"/>
  </r>
  <r>
    <x v="0"/>
    <s v="Fes"/>
    <s v="Morocco"/>
    <s v="LC-69601"/>
    <s v="Lindsay Castell"/>
    <x v="0"/>
    <s v="Africa"/>
    <d v="2013-01-21T00:00:00"/>
    <s v="MO-2013-6540"/>
    <s v="Medium"/>
    <s v="OFF-STA-10001791"/>
    <s v="Stanley Highlighters, Water Color"/>
    <n v="6.06"/>
    <n v="1"/>
    <x v="4"/>
    <n v="45089"/>
    <n v="18"/>
    <s v="Home Office"/>
    <d v="2013-01-26T00:00:00"/>
    <s v="Standard Class"/>
    <n v="1.07"/>
    <s v="Fès-Boulemane"/>
    <x v="1"/>
    <n v="2013"/>
    <s v="Africa"/>
    <n v="4"/>
  </r>
  <r>
    <x v="0"/>
    <s v="Fes"/>
    <s v="Morocco"/>
    <s v="LC-69601"/>
    <s v="Lindsay Castell"/>
    <x v="0"/>
    <s v="Africa"/>
    <d v="2013-01-21T00:00:00"/>
    <s v="MO-2013-6540"/>
    <s v="Medium"/>
    <s v="OFF-AME-10000851"/>
    <s v="Ames Mailers, with clear poly window"/>
    <n v="19.29"/>
    <n v="1"/>
    <x v="4"/>
    <n v="45085"/>
    <n v="39"/>
    <s v="Home Office"/>
    <d v="2013-01-26T00:00:00"/>
    <s v="Standard Class"/>
    <n v="3.75"/>
    <s v="Fès-Boulemane"/>
    <x v="5"/>
    <n v="2013"/>
    <s v="Africa"/>
    <n v="4"/>
  </r>
  <r>
    <x v="0"/>
    <s v="Fes"/>
    <s v="Morocco"/>
    <s v="LC-69601"/>
    <s v="Lindsay Castell"/>
    <x v="0"/>
    <s v="Africa"/>
    <d v="2013-01-21T00:00:00"/>
    <s v="MO-2013-6540"/>
    <s v="Medium"/>
    <s v="OFF-ROG-10002682"/>
    <s v="Rogers Box, Industrial"/>
    <n v="0"/>
    <n v="1"/>
    <x v="4"/>
    <n v="45086"/>
    <n v="24"/>
    <s v="Home Office"/>
    <d v="2013-01-26T00:00:00"/>
    <s v="Standard Class"/>
    <n v="1.18"/>
    <s v="Fès-Boulemane"/>
    <x v="2"/>
    <n v="2013"/>
    <s v="Africa"/>
    <n v="4"/>
  </r>
  <r>
    <x v="0"/>
    <s v="Casablanca"/>
    <s v="Morocco"/>
    <s v="BF-11701"/>
    <s v="Ben Ferrer"/>
    <x v="0"/>
    <s v="Africa"/>
    <d v="2013-03-22T00:00:00"/>
    <s v="MO-2013-6160"/>
    <s v="Medium"/>
    <s v="OFF-KRA-10003816"/>
    <s v="Kraft Mailers, with clear poly window"/>
    <n v="9.8699999999999992"/>
    <n v="1"/>
    <x v="4"/>
    <n v="48434"/>
    <n v="41"/>
    <s v="Home Office"/>
    <d v="2013-03-27T00:00:00"/>
    <s v="Standard Class"/>
    <n v="3.24"/>
    <s v="Grand Casablanca"/>
    <x v="5"/>
    <n v="2013"/>
    <s v="Africa"/>
    <n v="12"/>
  </r>
  <r>
    <x v="0"/>
    <s v="Beira"/>
    <s v="Mozambique"/>
    <s v="EH-40051"/>
    <s v="Erica Hernandez"/>
    <x v="0"/>
    <s v="Africa"/>
    <d v="2013-04-19T00:00:00"/>
    <s v="MZ-2013-3540"/>
    <s v="Medium"/>
    <s v="OFF-ACM-10003978"/>
    <s v="Acme Trimmer, High Speed"/>
    <n v="12.9"/>
    <n v="1"/>
    <x v="4"/>
    <n v="50015"/>
    <n v="45"/>
    <s v="Home Office"/>
    <d v="2013-04-23T00:00:00"/>
    <s v="Standard Class"/>
    <n v="2.04"/>
    <s v="Sofala"/>
    <x v="4"/>
    <n v="2013"/>
    <s v="Africa"/>
    <n v="16"/>
  </r>
  <r>
    <x v="0"/>
    <s v="Kinshasa"/>
    <s v="Democratic Republic of the Congo"/>
    <s v="PO-91951"/>
    <s v="Phillina Ober"/>
    <x v="0"/>
    <s v="Africa"/>
    <d v="2013-05-03T00:00:00"/>
    <s v="CG-2013-8430"/>
    <s v="Medium"/>
    <s v="OFF-SAN-10001634"/>
    <s v="Sanford Canvas, Easy-Erase"/>
    <n v="6.6"/>
    <n v="1"/>
    <x v="4"/>
    <n v="46635"/>
    <n v="51"/>
    <s v="Home Office"/>
    <d v="2013-05-08T00:00:00"/>
    <s v="Standard Class"/>
    <n v="4.9400000000000004"/>
    <s v="Kinshasa"/>
    <x v="1"/>
    <n v="2013"/>
    <s v="Africa"/>
    <n v="18"/>
  </r>
  <r>
    <x v="0"/>
    <s v="Johannesburg"/>
    <s v="South Africa"/>
    <s v="AH-1201"/>
    <s v="Adrian Hane"/>
    <x v="0"/>
    <s v="Africa"/>
    <d v="2013-05-11T00:00:00"/>
    <s v="SF-2013-3370"/>
    <s v="Medium"/>
    <s v="OFF-STO-10000753"/>
    <s v="Stockwell Thumb Tacks, 12 Pack"/>
    <n v="3.87"/>
    <n v="1"/>
    <x v="4"/>
    <n v="46994"/>
    <n v="13"/>
    <s v="Home Office"/>
    <d v="2013-05-16T00:00:00"/>
    <s v="Standard Class"/>
    <n v="0.57999999999999996"/>
    <s v="Gauteng"/>
    <x v="6"/>
    <n v="2013"/>
    <s v="Africa"/>
    <n v="19"/>
  </r>
  <r>
    <x v="0"/>
    <s v="Cape Town"/>
    <s v="South Africa"/>
    <s v="HD-47851"/>
    <s v="Harold Dahlen"/>
    <x v="0"/>
    <s v="Africa"/>
    <d v="2013-07-12T00:00:00"/>
    <s v="SF-2013-3300"/>
    <s v="Medium"/>
    <s v="OFF-OIC-10002160"/>
    <s v="OIC Rubber Bands, 12 Pack"/>
    <n v="7.92"/>
    <n v="1"/>
    <x v="4"/>
    <n v="41472"/>
    <n v="17"/>
    <s v="Home Office"/>
    <d v="2013-07-17T00:00:00"/>
    <s v="Standard Class"/>
    <n v="1.31"/>
    <s v="Western Cape"/>
    <x v="6"/>
    <n v="2013"/>
    <s v="Africa"/>
    <n v="28"/>
  </r>
  <r>
    <x v="0"/>
    <s v="Cape Town"/>
    <s v="South Africa"/>
    <s v="HD-47851"/>
    <s v="Harold Dahlen"/>
    <x v="0"/>
    <s v="Africa"/>
    <d v="2013-07-12T00:00:00"/>
    <s v="SF-2013-3300"/>
    <s v="Medium"/>
    <s v="OFF-OIC-10000988"/>
    <s v="OIC Rubber Bands, Metal"/>
    <n v="6.51"/>
    <n v="1"/>
    <x v="4"/>
    <n v="41468"/>
    <n v="17"/>
    <s v="Home Office"/>
    <d v="2013-07-17T00:00:00"/>
    <s v="Standard Class"/>
    <n v="1.33"/>
    <s v="Western Cape"/>
    <x v="6"/>
    <n v="2013"/>
    <s v="Africa"/>
    <n v="28"/>
  </r>
  <r>
    <x v="0"/>
    <s v="Cape Town"/>
    <s v="South Africa"/>
    <s v="HD-47851"/>
    <s v="Harold Dahlen"/>
    <x v="0"/>
    <s v="Africa"/>
    <d v="2013-07-12T00:00:00"/>
    <s v="SF-2013-3300"/>
    <s v="Medium"/>
    <s v="OFF-STI-10004202"/>
    <s v="Stiletto Scissors, Steel"/>
    <n v="5.04"/>
    <n v="1"/>
    <x v="4"/>
    <n v="41471"/>
    <n v="23"/>
    <s v="Home Office"/>
    <d v="2013-07-17T00:00:00"/>
    <s v="Standard Class"/>
    <n v="1.1499999999999999"/>
    <s v="Western Cape"/>
    <x v="4"/>
    <n v="2013"/>
    <s v="Africa"/>
    <n v="28"/>
  </r>
  <r>
    <x v="0"/>
    <s v="Alexandria"/>
    <s v="Egypt"/>
    <s v="DE-32551"/>
    <s v="Deanra Eno"/>
    <x v="0"/>
    <s v="Africa"/>
    <d v="2013-07-29T00:00:00"/>
    <s v="EG-2013-3730"/>
    <s v="Medium"/>
    <s v="OFF-GLO-10002315"/>
    <s v="GlobeWeis Interoffice Envelope, Set of 50"/>
    <n v="10.98"/>
    <n v="1"/>
    <x v="4"/>
    <n v="47238"/>
    <n v="48"/>
    <s v="Home Office"/>
    <d v="2013-08-04T00:00:00"/>
    <s v="Standard Class"/>
    <n v="3.98"/>
    <s v="Al Iskandariyah"/>
    <x v="5"/>
    <n v="2013"/>
    <s v="Africa"/>
    <n v="31"/>
  </r>
  <r>
    <x v="0"/>
    <s v="Port Elizabeth"/>
    <s v="South Africa"/>
    <s v="EL-37351"/>
    <s v="Ed Ludwig"/>
    <x v="0"/>
    <s v="Africa"/>
    <d v="2013-08-24T00:00:00"/>
    <s v="SF-2013-9000"/>
    <s v="Medium"/>
    <s v="OFF-KLE-10000228"/>
    <s v="Kleencut Shears, High Speed"/>
    <n v="20.100000000000001"/>
    <n v="1"/>
    <x v="4"/>
    <n v="47377"/>
    <n v="47"/>
    <s v="Home Office"/>
    <d v="2013-08-29T00:00:00"/>
    <s v="Standard Class"/>
    <n v="3.21"/>
    <s v="Eastern Cape"/>
    <x v="4"/>
    <n v="2013"/>
    <s v="Africa"/>
    <n v="34"/>
  </r>
  <r>
    <x v="0"/>
    <s v="Antananarivo"/>
    <s v="Madagascar"/>
    <s v="CH-20701"/>
    <s v="Cathy Hwang"/>
    <x v="0"/>
    <s v="Africa"/>
    <d v="2013-09-13T00:00:00"/>
    <s v="MA-2013-7380"/>
    <s v="Medium"/>
    <s v="OFF-ELD-10003038"/>
    <s v="Eldon Shelving, Blue"/>
    <n v="13.05"/>
    <n v="1"/>
    <x v="4"/>
    <n v="50034"/>
    <n v="48"/>
    <s v="Home Office"/>
    <d v="2013-09-17T00:00:00"/>
    <s v="Standard Class"/>
    <n v="2.34"/>
    <s v="Analamanga"/>
    <x v="2"/>
    <n v="2013"/>
    <s v="Africa"/>
    <n v="37"/>
  </r>
  <r>
    <x v="0"/>
    <s v="Mbuji-mayi"/>
    <s v="Democratic Republic of the Congo"/>
    <s v="HD-47851"/>
    <s v="Harold Dahlen"/>
    <x v="0"/>
    <s v="Africa"/>
    <d v="2013-09-18T00:00:00"/>
    <s v="CG-2013-490"/>
    <s v="Medium"/>
    <s v="OFF-BIN-10000327"/>
    <s v="Binney &amp; Smith Markers, Water Color"/>
    <n v="4.62"/>
    <n v="1"/>
    <x v="4"/>
    <n v="47943"/>
    <n v="27"/>
    <s v="Home Office"/>
    <d v="2013-09-23T00:00:00"/>
    <s v="Standard Class"/>
    <n v="1.56"/>
    <s v="Kasai-Oriental"/>
    <x v="1"/>
    <n v="2013"/>
    <s v="Africa"/>
    <n v="38"/>
  </r>
  <r>
    <x v="0"/>
    <s v="Mbuji-mayi"/>
    <s v="Democratic Republic of the Congo"/>
    <s v="HD-47851"/>
    <s v="Harold Dahlen"/>
    <x v="0"/>
    <s v="Africa"/>
    <d v="2013-09-18T00:00:00"/>
    <s v="CG-2013-490"/>
    <s v="Medium"/>
    <s v="OFF-JIF-10004616"/>
    <s v="Jiffy Manila Envelope, Security-Tint"/>
    <n v="13.92"/>
    <n v="1"/>
    <x v="4"/>
    <n v="47941"/>
    <n v="28"/>
    <s v="Home Office"/>
    <d v="2013-09-23T00:00:00"/>
    <s v="Standard Class"/>
    <n v="1.55"/>
    <s v="Kasai-Oriental"/>
    <x v="5"/>
    <n v="2013"/>
    <s v="Africa"/>
    <n v="38"/>
  </r>
  <r>
    <x v="0"/>
    <s v="Volksrust"/>
    <s v="South Africa"/>
    <s v="GH-44101"/>
    <s v="Gary Hansen"/>
    <x v="0"/>
    <s v="Africa"/>
    <d v="2013-09-30T00:00:00"/>
    <s v="SF-2013-7960"/>
    <s v="Medium"/>
    <s v="OFF-KIT-10000964"/>
    <s v="KitchenAid Coffee Grinder, White"/>
    <n v="24"/>
    <n v="1"/>
    <x v="4"/>
    <n v="46633"/>
    <n v="69"/>
    <s v="Home Office"/>
    <d v="2013-10-06T00:00:00"/>
    <s v="Standard Class"/>
    <n v="3.91"/>
    <s v="Mpumalanga"/>
    <x v="3"/>
    <n v="2013"/>
    <s v="Africa"/>
    <n v="40"/>
  </r>
  <r>
    <x v="0"/>
    <s v="Volksrust"/>
    <s v="South Africa"/>
    <s v="GH-44101"/>
    <s v="Gary Hansen"/>
    <x v="0"/>
    <s v="Africa"/>
    <d v="2013-09-30T00:00:00"/>
    <s v="SF-2013-7960"/>
    <s v="Medium"/>
    <s v="OFF-NOV-10001568"/>
    <s v="Novimex Shipping Labels, 5000 Label Set"/>
    <n v="4.08"/>
    <n v="1"/>
    <x v="4"/>
    <n v="46632"/>
    <n v="11"/>
    <s v="Home Office"/>
    <d v="2013-10-06T00:00:00"/>
    <s v="Standard Class"/>
    <n v="1"/>
    <s v="Mpumalanga"/>
    <x v="7"/>
    <n v="2013"/>
    <s v="Africa"/>
    <n v="40"/>
  </r>
  <r>
    <x v="0"/>
    <s v="Yaounde"/>
    <s v="Cameroon"/>
    <s v="DB-33601"/>
    <s v="Dennis Bolton"/>
    <x v="0"/>
    <s v="Africa"/>
    <d v="2013-10-23T00:00:00"/>
    <s v="CM-2013-7780"/>
    <s v="Medium"/>
    <s v="OFF-STA-10002654"/>
    <s v="Stanley Pencil Sharpener, Fluorescent"/>
    <n v="7.92"/>
    <n v="1"/>
    <x v="4"/>
    <n v="44189"/>
    <n v="25"/>
    <s v="Home Office"/>
    <d v="2013-10-27T00:00:00"/>
    <s v="Standard Class"/>
    <n v="1.9"/>
    <s v="Centre"/>
    <x v="1"/>
    <n v="2013"/>
    <s v="Africa"/>
    <n v="43"/>
  </r>
  <r>
    <x v="0"/>
    <s v="Yaounde"/>
    <s v="Cameroon"/>
    <s v="DB-33601"/>
    <s v="Dennis Bolton"/>
    <x v="0"/>
    <s v="Africa"/>
    <d v="2013-10-23T00:00:00"/>
    <s v="CM-2013-7780"/>
    <s v="Medium"/>
    <s v="OFF-ROG-10001735"/>
    <s v="Rogers Lockers, Blue"/>
    <n v="14.79"/>
    <n v="1"/>
    <x v="4"/>
    <n v="44190"/>
    <n v="212"/>
    <s v="Home Office"/>
    <d v="2013-10-27T00:00:00"/>
    <s v="Standard Class"/>
    <n v="12.23"/>
    <s v="Centre"/>
    <x v="2"/>
    <n v="2013"/>
    <s v="Africa"/>
    <n v="43"/>
  </r>
  <r>
    <x v="0"/>
    <s v="Pretoria"/>
    <s v="South Africa"/>
    <s v="ME-73201"/>
    <s v="Maria Etezadi"/>
    <x v="0"/>
    <s v="Africa"/>
    <d v="2013-11-06T00:00:00"/>
    <s v="SF-2013-3390"/>
    <s v="Medium"/>
    <s v="OFF-BOS-10004262"/>
    <s v="Boston Highlighters, Easy-Erase"/>
    <n v="4.2"/>
    <n v="1"/>
    <x v="4"/>
    <n v="49707"/>
    <n v="19"/>
    <s v="Home Office"/>
    <d v="2013-11-11T00:00:00"/>
    <s v="Standard Class"/>
    <n v="0.87"/>
    <s v="Gauteng"/>
    <x v="1"/>
    <n v="2013"/>
    <s v="Africa"/>
    <n v="45"/>
  </r>
  <r>
    <x v="0"/>
    <s v="Abidjan"/>
    <s v="Cote d'Ivoire"/>
    <s v="BF-12151"/>
    <s v="Benjamin Farhat"/>
    <x v="0"/>
    <s v="Africa"/>
    <d v="2013-11-21T00:00:00"/>
    <s v="IV-2013-4990"/>
    <s v="Medium"/>
    <s v="OFF-TEN-10001480"/>
    <s v="Tenex Trays, Single Width"/>
    <n v="20.61"/>
    <n v="1"/>
    <x v="4"/>
    <n v="43918"/>
    <n v="54"/>
    <s v="Home Office"/>
    <d v="2013-11-25T00:00:00"/>
    <s v="Standard Class"/>
    <n v="1.9"/>
    <s v="Lagunes"/>
    <x v="2"/>
    <n v="2013"/>
    <s v="Africa"/>
    <n v="47"/>
  </r>
  <r>
    <x v="0"/>
    <s v="Kismaayo"/>
    <s v="Somalia"/>
    <s v="GM-44551"/>
    <s v="Gary Mitchum"/>
    <x v="0"/>
    <s v="Africa"/>
    <d v="2013-12-11T00:00:00"/>
    <s v="SO-2013-5970"/>
    <s v="Medium"/>
    <s v="OFF-AME-10002956"/>
    <s v="Ames Business Envelopes, Security-Tint"/>
    <n v="4.95"/>
    <n v="1"/>
    <x v="4"/>
    <n v="49789"/>
    <n v="15"/>
    <s v="Home Office"/>
    <d v="2013-12-15T00:00:00"/>
    <s v="Standard Class"/>
    <n v="1.57"/>
    <s v="Jubbada Hoose"/>
    <x v="5"/>
    <n v="2013"/>
    <s v="Africa"/>
    <n v="50"/>
  </r>
  <r>
    <x v="0"/>
    <s v="Mwanza"/>
    <s v="Tanzania"/>
    <s v="SC-100501"/>
    <s v="Sample Company A"/>
    <x v="0"/>
    <s v="Africa"/>
    <d v="2013-12-27T00:00:00"/>
    <s v="TZ-2013-300"/>
    <s v="Medium"/>
    <s v="OFF-STA-10001747"/>
    <s v="Stanley Pencil Sharpener, Water Color"/>
    <n v="1.5"/>
    <n v="1"/>
    <x v="4"/>
    <n v="43197"/>
    <n v="25"/>
    <s v="Home Office"/>
    <d v="2014-01-01T00:00:00"/>
    <s v="Standard Class"/>
    <n v="2.11"/>
    <s v="Mwanza"/>
    <x v="1"/>
    <n v="2013"/>
    <s v="Africa"/>
    <n v="52"/>
  </r>
  <r>
    <x v="0"/>
    <s v="Khouribga"/>
    <s v="Morocco"/>
    <s v="MT-80701"/>
    <s v="Michelle Tran"/>
    <x v="0"/>
    <s v="Africa"/>
    <d v="2014-02-11T00:00:00"/>
    <s v="MO-2014-3260"/>
    <s v="Medium"/>
    <s v="OFF-SAN-10001295"/>
    <s v="Sanford Pencil Sharpener, Water Color"/>
    <n v="3.18"/>
    <n v="1"/>
    <x v="4"/>
    <n v="46117"/>
    <n v="29"/>
    <s v="Home Office"/>
    <d v="2014-02-15T00:00:00"/>
    <s v="Standard Class"/>
    <n v="0.41"/>
    <s v="Chaouia-Ouardigha"/>
    <x v="1"/>
    <n v="2014"/>
    <s v="Africa"/>
    <n v="7"/>
  </r>
  <r>
    <x v="0"/>
    <s v="Hurghada"/>
    <s v="Egypt"/>
    <s v="EL-37351"/>
    <s v="Ed Ludwig"/>
    <x v="0"/>
    <s v="Africa"/>
    <d v="2014-02-21T00:00:00"/>
    <s v="EG-2014-8260"/>
    <s v="Medium"/>
    <s v="OFF-HOO-10002715"/>
    <s v="Hoover Coffee Grinder, White"/>
    <n v="1.98"/>
    <n v="1"/>
    <x v="4"/>
    <n v="44014"/>
    <n v="67"/>
    <s v="Home Office"/>
    <d v="2014-02-25T00:00:00"/>
    <s v="Standard Class"/>
    <n v="5.7"/>
    <s v="Al Bahr Al Ahmar"/>
    <x v="3"/>
    <n v="2014"/>
    <s v="Africa"/>
    <n v="8"/>
  </r>
  <r>
    <x v="0"/>
    <s v="Khouribga"/>
    <s v="Morocco"/>
    <s v="MZ-73351"/>
    <s v="Maria Zettner"/>
    <x v="0"/>
    <s v="Africa"/>
    <d v="2014-02-24T00:00:00"/>
    <s v="MO-2014-8340"/>
    <s v="Medium"/>
    <s v="OFF-ACM-10000570"/>
    <s v="Acme Letter Opener, High Speed"/>
    <n v="2.1"/>
    <n v="1"/>
    <x v="4"/>
    <n v="41992"/>
    <n v="30"/>
    <s v="Home Office"/>
    <d v="2014-02-28T00:00:00"/>
    <s v="Standard Class"/>
    <n v="2.58"/>
    <s v="Chaouia-Ouardigha"/>
    <x v="4"/>
    <n v="2014"/>
    <s v="Africa"/>
    <n v="9"/>
  </r>
  <r>
    <x v="0"/>
    <s v="Cairo"/>
    <s v="Egypt"/>
    <s v="MG-76801"/>
    <s v="Maureen Gastineau"/>
    <x v="0"/>
    <s v="Africa"/>
    <d v="2014-03-11T00:00:00"/>
    <s v="EG-2014-6520"/>
    <s v="Medium"/>
    <s v="OFF-FEL-10002867"/>
    <s v="Fellowes Lockers, Single Width"/>
    <n v="35.25"/>
    <n v="1"/>
    <x v="4"/>
    <n v="45714"/>
    <n v="207"/>
    <s v="Home Office"/>
    <d v="2014-03-17T00:00:00"/>
    <s v="Standard Class"/>
    <n v="14.85"/>
    <s v="Al Qahirah"/>
    <x v="2"/>
    <n v="2014"/>
    <s v="Africa"/>
    <n v="11"/>
  </r>
  <r>
    <x v="0"/>
    <s v="Cairo"/>
    <s v="Egypt"/>
    <s v="JS-59401"/>
    <s v="Joni Sundaresam"/>
    <x v="0"/>
    <s v="Africa"/>
    <d v="2014-03-31T00:00:00"/>
    <s v="EG-2014-5510"/>
    <s v="Medium"/>
    <s v="OFF-SME-10000018"/>
    <s v="Smead Round Labels, Laser Printer Compatible"/>
    <n v="2.46"/>
    <n v="1"/>
    <x v="4"/>
    <n v="43414"/>
    <n v="7"/>
    <s v="Home Office"/>
    <d v="2014-04-04T00:00:00"/>
    <s v="Standard Class"/>
    <n v="0.43"/>
    <s v="Al Qahirah"/>
    <x v="7"/>
    <n v="2014"/>
    <s v="Africa"/>
    <n v="14"/>
  </r>
  <r>
    <x v="0"/>
    <s v="Moshi"/>
    <s v="Tanzania"/>
    <s v="DH-36751"/>
    <s v="Duane Huffman"/>
    <x v="0"/>
    <s v="Africa"/>
    <d v="2014-05-08T00:00:00"/>
    <s v="TZ-2014-9260"/>
    <s v="Medium"/>
    <s v="OFF-CAM-10001191"/>
    <s v="Cameo Peel and Seal, Recycled"/>
    <n v="4.53"/>
    <n v="1"/>
    <x v="4"/>
    <n v="45674"/>
    <n v="20"/>
    <s v="Home Office"/>
    <d v="2014-05-13T00:00:00"/>
    <s v="Standard Class"/>
    <n v="1.8"/>
    <s v="Kilimanjaro"/>
    <x v="5"/>
    <n v="2014"/>
    <s v="Africa"/>
    <n v="19"/>
  </r>
  <r>
    <x v="0"/>
    <s v="Tetouan"/>
    <s v="Morocco"/>
    <s v="MA-75601"/>
    <s v="Matt Abelman"/>
    <x v="0"/>
    <s v="Africa"/>
    <d v="2014-05-13T00:00:00"/>
    <s v="MO-2014-2350"/>
    <s v="Medium"/>
    <s v="OFF-JIF-10004747"/>
    <s v="Jiffy Manila Envelope, with clear poly window"/>
    <n v="0.27"/>
    <n v="1"/>
    <x v="4"/>
    <n v="45862"/>
    <n v="30"/>
    <s v="Home Office"/>
    <d v="2014-05-19T00:00:00"/>
    <s v="Standard Class"/>
    <n v="2.25"/>
    <s v="Tanger-Tétouan"/>
    <x v="5"/>
    <n v="2014"/>
    <s v="Africa"/>
    <n v="20"/>
  </r>
  <r>
    <x v="0"/>
    <s v="Oran"/>
    <s v="Algeria"/>
    <s v="SL-101551"/>
    <s v="Sara Luxemburg"/>
    <x v="0"/>
    <s v="Africa"/>
    <d v="2014-05-20T00:00:00"/>
    <s v="AG-2014-6170"/>
    <s v="Medium"/>
    <s v="OFF-TEN-10000360"/>
    <s v="Tenex Folders, Wire Frame"/>
    <n v="10.68"/>
    <n v="1"/>
    <x v="4"/>
    <n v="42198"/>
    <n v="22"/>
    <s v="Home Office"/>
    <d v="2014-05-24T00:00:00"/>
    <s v="Standard Class"/>
    <n v="1.37"/>
    <s v="Oran"/>
    <x v="2"/>
    <n v="2014"/>
    <s v="Africa"/>
    <n v="21"/>
  </r>
  <r>
    <x v="0"/>
    <s v="Sale"/>
    <s v="Morocco"/>
    <s v="GM-44551"/>
    <s v="Gary Mitchum"/>
    <x v="0"/>
    <s v="Africa"/>
    <d v="2014-06-01T00:00:00"/>
    <s v="MO-2014-4880"/>
    <s v="Medium"/>
    <s v="OFF-AME-10001587"/>
    <s v="Ames Peel and Seal, with clear poly window"/>
    <n v="10.199999999999999"/>
    <n v="1"/>
    <x v="4"/>
    <n v="43493"/>
    <n v="22"/>
    <s v="Home Office"/>
    <d v="2014-06-08T00:00:00"/>
    <s v="Standard Class"/>
    <n v="1.48"/>
    <s v="Rabat-Salé-Zemmour-Zaer"/>
    <x v="5"/>
    <n v="2014"/>
    <s v="Africa"/>
    <n v="23"/>
  </r>
  <r>
    <x v="0"/>
    <s v="Khartoum"/>
    <s v="Sudan"/>
    <s v="EM-42001"/>
    <s v="Evan Minnotte"/>
    <x v="0"/>
    <s v="Africa"/>
    <d v="2014-06-23T00:00:00"/>
    <s v="SU-2014-8840"/>
    <s v="Medium"/>
    <s v="OFF-STA-10000247"/>
    <s v="Stanley Canvas, Fluorescent"/>
    <n v="16.23"/>
    <n v="1"/>
    <x v="4"/>
    <n v="48038"/>
    <n v="51"/>
    <s v="Home Office"/>
    <d v="2014-06-27T00:00:00"/>
    <s v="Standard Class"/>
    <n v="4.95"/>
    <s v="Khartoum"/>
    <x v="1"/>
    <n v="2014"/>
    <s v="Africa"/>
    <n v="26"/>
  </r>
  <r>
    <x v="0"/>
    <s v="Cairo"/>
    <s v="Egypt"/>
    <s v="RB-97051"/>
    <s v="Roger Barcio"/>
    <x v="0"/>
    <s v="Africa"/>
    <d v="2014-07-02T00:00:00"/>
    <s v="EG-2014-950"/>
    <s v="Medium"/>
    <s v="OFF-BRE-10002706"/>
    <s v="Breville Microwave, White"/>
    <n v="98.94"/>
    <n v="1"/>
    <x v="4"/>
    <n v="44523"/>
    <n v="300"/>
    <s v="Home Office"/>
    <d v="2014-07-09T00:00:00"/>
    <s v="Standard Class"/>
    <n v="19.41"/>
    <s v="Al Qahirah"/>
    <x v="3"/>
    <n v="2014"/>
    <s v="Africa"/>
    <n v="27"/>
  </r>
  <r>
    <x v="0"/>
    <s v="Cairo"/>
    <s v="Egypt"/>
    <s v="RB-97051"/>
    <s v="Roger Barcio"/>
    <x v="0"/>
    <s v="Africa"/>
    <d v="2014-07-02T00:00:00"/>
    <s v="EG-2014-950"/>
    <s v="Medium"/>
    <s v="OFF-BOS-10002073"/>
    <s v="Boston Canvas, Water Color"/>
    <n v="8.52"/>
    <n v="1"/>
    <x v="4"/>
    <n v="44524"/>
    <n v="57"/>
    <s v="Home Office"/>
    <d v="2014-07-09T00:00:00"/>
    <s v="Standard Class"/>
    <n v="2.89"/>
    <s v="Al Qahirah"/>
    <x v="1"/>
    <n v="2014"/>
    <s v="Africa"/>
    <n v="27"/>
  </r>
  <r>
    <x v="0"/>
    <s v="Cairo"/>
    <s v="Egypt"/>
    <s v="RB-97051"/>
    <s v="Roger Barcio"/>
    <x v="0"/>
    <s v="Africa"/>
    <d v="2014-07-02T00:00:00"/>
    <s v="EG-2014-950"/>
    <s v="Medium"/>
    <s v="OFF-ELD-10002297"/>
    <s v="Eldon Lockers, Blue"/>
    <n v="19.77"/>
    <n v="1"/>
    <x v="4"/>
    <n v="44522"/>
    <n v="198"/>
    <s v="Home Office"/>
    <d v="2014-07-09T00:00:00"/>
    <s v="Standard Class"/>
    <n v="9.66"/>
    <s v="Al Qahirah"/>
    <x v="2"/>
    <n v="2014"/>
    <s v="Africa"/>
    <n v="27"/>
  </r>
  <r>
    <x v="0"/>
    <s v="Bo"/>
    <s v="Sierra Leone"/>
    <s v="SW-103501"/>
    <s v="Sean Wendt"/>
    <x v="0"/>
    <s v="Africa"/>
    <d v="2014-07-08T00:00:00"/>
    <s v="SL-2014-6780"/>
    <s v="Medium"/>
    <s v="OFF-STO-10000923"/>
    <s v="Stockwell Staples, Bulk Pack"/>
    <n v="1.62"/>
    <n v="1"/>
    <x v="4"/>
    <n v="44505"/>
    <n v="11"/>
    <s v="Home Office"/>
    <d v="2014-07-14T00:00:00"/>
    <s v="Standard Class"/>
    <n v="0.43"/>
    <s v="Southern"/>
    <x v="6"/>
    <n v="2014"/>
    <s v="Africa"/>
    <n v="28"/>
  </r>
  <r>
    <x v="0"/>
    <s v="Port Elizabeth"/>
    <s v="South Africa"/>
    <s v="NF-84751"/>
    <s v="Neil Französisch"/>
    <x v="0"/>
    <s v="Africa"/>
    <d v="2014-07-19T00:00:00"/>
    <s v="SF-2014-1680"/>
    <s v="Medium"/>
    <s v="OFF-GRE-10000320"/>
    <s v="Green Bar Computer Printout Paper, Premium"/>
    <n v="12.78"/>
    <n v="1"/>
    <x v="4"/>
    <n v="41876"/>
    <n v="30"/>
    <s v="Home Office"/>
    <d v="2014-07-25T00:00:00"/>
    <s v="Standard Class"/>
    <n v="2.0099999999999998"/>
    <s v="Eastern Cape"/>
    <x v="0"/>
    <n v="2014"/>
    <s v="Africa"/>
    <n v="29"/>
  </r>
  <r>
    <x v="0"/>
    <s v="Kikwit"/>
    <s v="Democratic Republic of the Congo"/>
    <s v="PV-89851"/>
    <s v="Paul Van Hugh"/>
    <x v="0"/>
    <s v="Africa"/>
    <d v="2014-08-09T00:00:00"/>
    <s v="CG-2014-1110"/>
    <s v="Medium"/>
    <s v="OFF-SME-10003530"/>
    <s v="Smead Lockers, Wire Frame"/>
    <n v="17.760000000000002"/>
    <n v="1"/>
    <x v="4"/>
    <n v="48511"/>
    <n v="197"/>
    <s v="Home Office"/>
    <d v="2014-08-13T00:00:00"/>
    <s v="Standard Class"/>
    <n v="8.5500000000000007"/>
    <s v="Bandundu"/>
    <x v="2"/>
    <n v="2014"/>
    <s v="Africa"/>
    <n v="32"/>
  </r>
  <r>
    <x v="0"/>
    <s v="Nkongsamba"/>
    <s v="Cameroon"/>
    <s v="HD-47851"/>
    <s v="Harold Dahlen"/>
    <x v="0"/>
    <s v="Africa"/>
    <d v="2014-09-16T00:00:00"/>
    <s v="CM-2014-2920"/>
    <s v="Medium"/>
    <s v="OFF-ELD-10001694"/>
    <s v="Eldon File Cart, Single Width"/>
    <n v="23.01"/>
    <n v="1"/>
    <x v="4"/>
    <n v="49189"/>
    <n v="128"/>
    <s v="Home Office"/>
    <d v="2014-09-21T00:00:00"/>
    <s v="Standard Class"/>
    <n v="7.8"/>
    <s v="Littoral"/>
    <x v="2"/>
    <n v="2014"/>
    <s v="Africa"/>
    <n v="38"/>
  </r>
  <r>
    <x v="0"/>
    <s v="Tangier"/>
    <s v="Morocco"/>
    <s v="PO-91951"/>
    <s v="Phillina Ober"/>
    <x v="0"/>
    <s v="Africa"/>
    <d v="2014-09-17T00:00:00"/>
    <s v="MO-2014-4970"/>
    <s v="Medium"/>
    <s v="OFF-STO-10002449"/>
    <s v="Stockwell Rubber Bands, 12 Pack"/>
    <n v="1.59"/>
    <n v="1"/>
    <x v="4"/>
    <n v="45897"/>
    <n v="16"/>
    <s v="Home Office"/>
    <d v="2014-09-21T00:00:00"/>
    <s v="Standard Class"/>
    <n v="1.48"/>
    <s v="Tanger-Tétouan"/>
    <x v="6"/>
    <n v="2014"/>
    <s v="Africa"/>
    <n v="38"/>
  </r>
  <r>
    <x v="0"/>
    <s v="Dakar"/>
    <s v="Senegal"/>
    <s v="LB-67951"/>
    <s v="Laurel Beltran"/>
    <x v="0"/>
    <s v="Africa"/>
    <d v="2014-09-19T00:00:00"/>
    <s v="SG-2014-360"/>
    <s v="Medium"/>
    <s v="OFF-BOS-10002705"/>
    <s v="Boston Highlighters, Fluorescent"/>
    <n v="5.22"/>
    <n v="1"/>
    <x v="4"/>
    <n v="43503"/>
    <n v="20"/>
    <s v="Home Office"/>
    <d v="2014-09-23T00:00:00"/>
    <s v="Standard Class"/>
    <n v="1.59"/>
    <s v="Dakar"/>
    <x v="1"/>
    <n v="2014"/>
    <s v="Africa"/>
    <n v="38"/>
  </r>
  <r>
    <x v="0"/>
    <s v="Maxixe"/>
    <s v="Mozambique"/>
    <s v="PS-90451"/>
    <s v="Penelope Sewall"/>
    <x v="0"/>
    <s v="Africa"/>
    <d v="2014-10-31T00:00:00"/>
    <s v="MZ-2014-9560"/>
    <s v="Medium"/>
    <s v="OFF-SAN-10003644"/>
    <s v="Sanford Markers, Blue"/>
    <n v="4.41"/>
    <n v="1"/>
    <x v="4"/>
    <n v="46745"/>
    <n v="23"/>
    <s v="Home Office"/>
    <d v="2014-11-06T00:00:00"/>
    <s v="Standard Class"/>
    <n v="1.71"/>
    <s v="Inhambane"/>
    <x v="1"/>
    <n v="2014"/>
    <s v="Africa"/>
    <n v="44"/>
  </r>
  <r>
    <x v="0"/>
    <s v="Lome"/>
    <s v="Togo"/>
    <s v="JO-55501"/>
    <s v="Jesus Ocampo"/>
    <x v="0"/>
    <s v="Africa"/>
    <d v="2014-12-19T00:00:00"/>
    <s v="TO-2014-1980"/>
    <s v="Medium"/>
    <s v="OFF-BIC-10004557"/>
    <s v="BIC Canvas, Blue"/>
    <n v="4.29"/>
    <n v="1"/>
    <x v="4"/>
    <n v="47616"/>
    <n v="54"/>
    <s v="Home Office"/>
    <d v="2014-12-25T00:00:00"/>
    <s v="Standard Class"/>
    <n v="3.67"/>
    <s v="Maritime"/>
    <x v="1"/>
    <n v="2014"/>
    <s v="Africa"/>
    <n v="51"/>
  </r>
  <r>
    <x v="0"/>
    <s v="Chisinau"/>
    <s v="Moldova"/>
    <s v="PO-91803"/>
    <s v="Philisse Overcash"/>
    <x v="0"/>
    <s v="EMEA"/>
    <d v="2011-02-10T00:00:00"/>
    <s v="MD-2011-8270"/>
    <s v="Medium"/>
    <s v="OFF-SAN-10002015"/>
    <s v="Sanford Pens, Water Color"/>
    <n v="6.54"/>
    <n v="1"/>
    <x v="9"/>
    <n v="41659"/>
    <n v="14"/>
    <s v="Home Office"/>
    <d v="2011-02-14T00:00:00"/>
    <s v="Standard Class"/>
    <n v="1.32"/>
    <s v="Chisinau"/>
    <x v="1"/>
    <n v="2011"/>
    <s v="EMEA"/>
    <n v="7"/>
  </r>
  <r>
    <x v="0"/>
    <s v="Chisinau"/>
    <s v="Moldova"/>
    <s v="PO-91803"/>
    <s v="Philisse Overcash"/>
    <x v="0"/>
    <s v="EMEA"/>
    <d v="2011-02-10T00:00:00"/>
    <s v="MD-2011-8270"/>
    <s v="Medium"/>
    <s v="OFF-ACC-10002834"/>
    <s v="Accos Thumb Tacks, 12 Pack"/>
    <n v="4.4400000000000004"/>
    <n v="1"/>
    <x v="9"/>
    <n v="41660"/>
    <n v="13"/>
    <s v="Home Office"/>
    <d v="2011-02-14T00:00:00"/>
    <s v="Standard Class"/>
    <n v="0.83"/>
    <s v="Chisinau"/>
    <x v="6"/>
    <n v="2011"/>
    <s v="EMEA"/>
    <n v="7"/>
  </r>
  <r>
    <x v="0"/>
    <s v="Chisinau"/>
    <s v="Moldova"/>
    <s v="PO-91803"/>
    <s v="Philisse Overcash"/>
    <x v="0"/>
    <s v="EMEA"/>
    <d v="2011-02-10T00:00:00"/>
    <s v="MD-2011-8270"/>
    <s v="Medium"/>
    <s v="OFF-SME-10003530"/>
    <s v="Smead Lockers, Wire Frame"/>
    <n v="17.760000000000002"/>
    <n v="1"/>
    <x v="9"/>
    <n v="41655"/>
    <n v="197"/>
    <s v="Home Office"/>
    <d v="2011-02-14T00:00:00"/>
    <s v="Standard Class"/>
    <n v="11.44"/>
    <s v="Chisinau"/>
    <x v="2"/>
    <n v="2011"/>
    <s v="EMEA"/>
    <n v="7"/>
  </r>
  <r>
    <x v="0"/>
    <s v="Tehran"/>
    <s v="Iran"/>
    <s v="SZ-100352"/>
    <s v="Sam Zeldin"/>
    <x v="0"/>
    <s v="EMEA"/>
    <d v="2011-02-22T00:00:00"/>
    <s v="IR-2011-360"/>
    <s v="Medium"/>
    <s v="OFF-HAR-10003659"/>
    <s v="Harbour Creations Color Coded Labels, Adjustable"/>
    <n v="1.5"/>
    <n v="1"/>
    <x v="9"/>
    <n v="49496"/>
    <n v="11"/>
    <s v="Home Office"/>
    <d v="2011-02-27T00:00:00"/>
    <s v="Standard Class"/>
    <n v="0.34"/>
    <s v="Tehran"/>
    <x v="7"/>
    <n v="2011"/>
    <s v="EMEA"/>
    <n v="9"/>
  </r>
  <r>
    <x v="0"/>
    <s v="Tehran"/>
    <s v="Iran"/>
    <s v="SZ-100352"/>
    <s v="Sam Zeldin"/>
    <x v="0"/>
    <s v="EMEA"/>
    <d v="2011-02-22T00:00:00"/>
    <s v="IR-2011-360"/>
    <s v="Medium"/>
    <s v="OFF-FEL-10002897"/>
    <s v="Fellowes Shelving, Single Width"/>
    <n v="15.03"/>
    <n v="1"/>
    <x v="9"/>
    <n v="49498"/>
    <n v="58"/>
    <s v="Home Office"/>
    <d v="2011-02-27T00:00:00"/>
    <s v="Standard Class"/>
    <n v="5.34"/>
    <s v="Tehran"/>
    <x v="2"/>
    <n v="2011"/>
    <s v="EMEA"/>
    <n v="9"/>
  </r>
  <r>
    <x v="0"/>
    <s v="Botosani"/>
    <s v="Romania"/>
    <s v="BS-18002"/>
    <s v="Bryan Spruell"/>
    <x v="0"/>
    <s v="EMEA"/>
    <d v="2011-05-06T00:00:00"/>
    <s v="RO-2011-6750"/>
    <s v="Medium"/>
    <s v="OFF-KIT-10003611"/>
    <s v="KitchenAid Stove, Red"/>
    <n v="159.63"/>
    <n v="1"/>
    <x v="9"/>
    <n v="43387"/>
    <n v="570"/>
    <s v="Home Office"/>
    <d v="2011-05-11T00:00:00"/>
    <s v="Standard Class"/>
    <n v="38.68"/>
    <s v="Botosani"/>
    <x v="3"/>
    <n v="2011"/>
    <s v="EMEA"/>
    <n v="19"/>
  </r>
  <r>
    <x v="0"/>
    <s v="Botosani"/>
    <s v="Romania"/>
    <s v="BS-18002"/>
    <s v="Bryan Spruell"/>
    <x v="0"/>
    <s v="EMEA"/>
    <d v="2011-05-06T00:00:00"/>
    <s v="RO-2011-6750"/>
    <s v="Medium"/>
    <s v="OFF-GRE-10001521"/>
    <s v="Green Bar Message Books, Recycled"/>
    <n v="8.52"/>
    <n v="1"/>
    <x v="9"/>
    <n v="43386"/>
    <n v="24"/>
    <s v="Home Office"/>
    <d v="2011-05-11T00:00:00"/>
    <s v="Standard Class"/>
    <n v="1.3"/>
    <s v="Botosani"/>
    <x v="0"/>
    <n v="2011"/>
    <s v="EMEA"/>
    <n v="19"/>
  </r>
  <r>
    <x v="0"/>
    <s v="Zaporizhzhya"/>
    <s v="Ukraine"/>
    <s v="TH-115503"/>
    <s v="Tracy Hopkins"/>
    <x v="0"/>
    <s v="EMEA"/>
    <d v="2011-07-12T00:00:00"/>
    <s v="UP-2011-4510"/>
    <s v="Medium"/>
    <s v="OFF-NOV-10004048"/>
    <s v="Novimex Legal Exhibit Labels, 5000 Label Set"/>
    <n v="1.41"/>
    <n v="1"/>
    <x v="9"/>
    <n v="42313"/>
    <n v="11"/>
    <s v="Home Office"/>
    <d v="2011-07-16T00:00:00"/>
    <s v="Standard Class"/>
    <n v="0.62"/>
    <s v="Zaporizhzhya"/>
    <x v="7"/>
    <n v="2011"/>
    <s v="EMEA"/>
    <n v="29"/>
  </r>
  <r>
    <x v="0"/>
    <s v="Kryvyy Rih"/>
    <s v="Ukraine"/>
    <s v="DE-32552"/>
    <s v="Deanra Eno"/>
    <x v="0"/>
    <s v="EMEA"/>
    <d v="2011-07-18T00:00:00"/>
    <s v="UP-2011-9150"/>
    <s v="Medium"/>
    <s v="OFF-ACC-10002167"/>
    <s v="Accos Paper Clips, Metal"/>
    <n v="0.66"/>
    <n v="1"/>
    <x v="9"/>
    <n v="43499"/>
    <n v="13"/>
    <s v="Home Office"/>
    <d v="2011-07-22T00:00:00"/>
    <s v="Standard Class"/>
    <n v="1.18"/>
    <s v="Dnipropetrovs'k"/>
    <x v="6"/>
    <n v="2011"/>
    <s v="EMEA"/>
    <n v="30"/>
  </r>
  <r>
    <x v="0"/>
    <s v="Bandar Abbas"/>
    <s v="Iran"/>
    <s v="SS-105152"/>
    <s v="Shirley Schmidt"/>
    <x v="0"/>
    <s v="EMEA"/>
    <d v="2011-08-05T00:00:00"/>
    <s v="IR-2011-4030"/>
    <s v="Medium"/>
    <s v="OFF-BIN-10002061"/>
    <s v="Binney &amp; Smith Sketch Pad, Blue"/>
    <n v="12.03"/>
    <n v="1"/>
    <x v="9"/>
    <n v="47212"/>
    <n v="46"/>
    <s v="Home Office"/>
    <d v="2011-08-09T00:00:00"/>
    <s v="Standard Class"/>
    <n v="2.2000000000000002"/>
    <s v="Hormozgan"/>
    <x v="1"/>
    <n v="2011"/>
    <s v="EMEA"/>
    <n v="32"/>
  </r>
  <r>
    <x v="0"/>
    <s v="Innsbruck"/>
    <s v="Austria"/>
    <s v="DS-30302"/>
    <s v="Darrin Sayre"/>
    <x v="0"/>
    <s v="EMEA"/>
    <d v="2011-08-18T00:00:00"/>
    <s v="AU-2011-790"/>
    <s v="Medium"/>
    <s v="OFF-KRA-10002752"/>
    <s v="Kraft Clasp Envelope, Recycled"/>
    <n v="1.23"/>
    <n v="1"/>
    <x v="9"/>
    <n v="43006"/>
    <n v="8"/>
    <s v="Home Office"/>
    <d v="2011-08-22T00:00:00"/>
    <s v="Standard Class"/>
    <n v="0.69"/>
    <s v="Tyrol"/>
    <x v="5"/>
    <n v="2011"/>
    <s v="EMEA"/>
    <n v="34"/>
  </r>
  <r>
    <x v="0"/>
    <s v="Mecca"/>
    <s v="Saudi Arabia"/>
    <s v="EH-41252"/>
    <s v="Eugene Hildebrand"/>
    <x v="0"/>
    <s v="EMEA"/>
    <d v="2011-09-02T00:00:00"/>
    <s v="SA-2011-7130"/>
    <s v="Medium"/>
    <s v="OFF-GLO-10004223"/>
    <s v="GlobeWeis Clasp Envelope, Security-Tint"/>
    <n v="4.6500000000000004"/>
    <n v="1"/>
    <x v="9"/>
    <n v="46000"/>
    <n v="12"/>
    <s v="Home Office"/>
    <d v="2011-09-07T00:00:00"/>
    <s v="Standard Class"/>
    <n v="1.0900000000000001"/>
    <s v="Makkah"/>
    <x v="5"/>
    <n v="2011"/>
    <s v="EMEA"/>
    <n v="36"/>
  </r>
  <r>
    <x v="0"/>
    <s v="Warsaw"/>
    <s v="Poland"/>
    <s v="PH-87902"/>
    <s v="Patricia Hirasaki"/>
    <x v="0"/>
    <s v="EMEA"/>
    <d v="2011-09-16T00:00:00"/>
    <s v="PL-2011-4070"/>
    <s v="Medium"/>
    <s v="OFF-SME-10000520"/>
    <s v="Smead Shelving, Wire Frame"/>
    <n v="22.08"/>
    <n v="1"/>
    <x v="9"/>
    <n v="42618"/>
    <n v="48"/>
    <s v="Home Office"/>
    <d v="2011-09-21T00:00:00"/>
    <s v="Standard Class"/>
    <n v="5.17"/>
    <s v="Masovia"/>
    <x v="2"/>
    <n v="2011"/>
    <s v="EMEA"/>
    <n v="38"/>
  </r>
  <r>
    <x v="0"/>
    <s v="Abha"/>
    <s v="Saudi Arabia"/>
    <s v="DP-33903"/>
    <s v="Dennis Pardue"/>
    <x v="0"/>
    <s v="EMEA"/>
    <d v="2011-09-21T00:00:00"/>
    <s v="SA-2011-1630"/>
    <s v="Medium"/>
    <s v="OFF-ELI-10001176"/>
    <s v="Elite Box Cutter, Easy Grip"/>
    <n v="5.46"/>
    <n v="1"/>
    <x v="9"/>
    <n v="44451"/>
    <n v="37"/>
    <s v="Home Office"/>
    <d v="2011-09-25T00:00:00"/>
    <s v="Standard Class"/>
    <n v="1.39"/>
    <s v="'Asir"/>
    <x v="4"/>
    <n v="2011"/>
    <s v="EMEA"/>
    <n v="39"/>
  </r>
  <r>
    <x v="0"/>
    <s v="Budapest"/>
    <s v="Hungary"/>
    <s v="RM-96753"/>
    <s v="Robert Marley"/>
    <x v="0"/>
    <s v="EMEA"/>
    <d v="2011-11-02T00:00:00"/>
    <s v="HU-2011-630"/>
    <s v="Medium"/>
    <s v="OFF-BIC-10002270"/>
    <s v="BIC Pencil Sharpener, Water Color"/>
    <n v="12.21"/>
    <n v="1"/>
    <x v="9"/>
    <n v="44309"/>
    <n v="32"/>
    <s v="Home Office"/>
    <d v="2011-11-07T00:00:00"/>
    <s v="Standard Class"/>
    <n v="2.6"/>
    <s v="Budapest"/>
    <x v="1"/>
    <n v="2011"/>
    <s v="EMEA"/>
    <n v="45"/>
  </r>
  <r>
    <x v="0"/>
    <s v="Mariupol'"/>
    <s v="Ukraine"/>
    <s v="NM-84453"/>
    <s v="Nathan Mautz"/>
    <x v="0"/>
    <s v="EMEA"/>
    <d v="2011-12-09T00:00:00"/>
    <s v="UP-2011-7770"/>
    <s v="Medium"/>
    <s v="OFF-STO-10004779"/>
    <s v="Stockwell Push Pins, Bulk Pack"/>
    <n v="3"/>
    <n v="1"/>
    <x v="9"/>
    <n v="49544"/>
    <n v="14"/>
    <s v="Home Office"/>
    <d v="2011-12-13T00:00:00"/>
    <s v="Standard Class"/>
    <n v="0.75"/>
    <s v="Donetsk"/>
    <x v="6"/>
    <n v="2011"/>
    <s v="EMEA"/>
    <n v="50"/>
  </r>
  <r>
    <x v="0"/>
    <s v="Arbil"/>
    <s v="Iraq"/>
    <s v="JO-55502"/>
    <s v="Jesus Ocampo"/>
    <x v="0"/>
    <s v="EMEA"/>
    <d v="2012-01-23T00:00:00"/>
    <s v="IZ-2012-6570"/>
    <s v="Medium"/>
    <s v="OFF-BIN-10002407"/>
    <s v="Binney &amp; Smith Highlighters, Water Color"/>
    <n v="8.2799999999999994"/>
    <n v="1"/>
    <x v="9"/>
    <n v="42206"/>
    <n v="20"/>
    <s v="Home Office"/>
    <d v="2012-01-27T00:00:00"/>
    <s v="Standard Class"/>
    <n v="1.88"/>
    <s v="Arbil"/>
    <x v="1"/>
    <n v="2012"/>
    <s v="EMEA"/>
    <n v="4"/>
  </r>
  <r>
    <x v="0"/>
    <s v="Dnipropetrovs'k"/>
    <s v="Ukraine"/>
    <s v="SD-104852"/>
    <s v="Shirley Daniels"/>
    <x v="0"/>
    <s v="EMEA"/>
    <d v="2012-01-28T00:00:00"/>
    <s v="UP-2012-330"/>
    <s v="Medium"/>
    <s v="OFF-KLE-10000527"/>
    <s v="Kleencut Scissors, High Speed"/>
    <n v="6.9"/>
    <n v="1"/>
    <x v="9"/>
    <n v="49364"/>
    <n v="22"/>
    <s v="Home Office"/>
    <d v="2012-02-02T00:00:00"/>
    <s v="Standard Class"/>
    <n v="2.29"/>
    <s v="Dnipropetrovs'k"/>
    <x v="4"/>
    <n v="2012"/>
    <s v="EMEA"/>
    <n v="4"/>
  </r>
  <r>
    <x v="0"/>
    <s v="Bishkek"/>
    <s v="Kyrgyzstan"/>
    <s v="VM-116852"/>
    <s v="Valerie Mitchum"/>
    <x v="0"/>
    <s v="EMEA"/>
    <d v="2012-04-19T00:00:00"/>
    <s v="KG-2012-2770"/>
    <s v="Medium"/>
    <s v="OFF-SME-10004323"/>
    <s v="Smead Legal Exhibit Labels, 5000 Label Set"/>
    <n v="2.16"/>
    <n v="1"/>
    <x v="9"/>
    <n v="50629"/>
    <n v="11"/>
    <s v="Home Office"/>
    <d v="2012-04-25T00:00:00"/>
    <s v="Standard Class"/>
    <n v="0.12"/>
    <s v="Bishkek"/>
    <x v="7"/>
    <n v="2012"/>
    <s v="EMEA"/>
    <n v="16"/>
  </r>
  <r>
    <x v="0"/>
    <s v="Tabuk"/>
    <s v="Saudi Arabia"/>
    <s v="JP-61352"/>
    <s v="Julie Prescott"/>
    <x v="0"/>
    <s v="EMEA"/>
    <d v="2012-06-14T00:00:00"/>
    <s v="SA-2012-4510"/>
    <s v="Medium"/>
    <s v="OFF-GLO-10001688"/>
    <s v="GlobeWeis Manila Envelope, Recycled"/>
    <n v="13.08"/>
    <n v="1"/>
    <x v="9"/>
    <n v="49517"/>
    <n v="26"/>
    <s v="Home Office"/>
    <d v="2012-06-18T00:00:00"/>
    <s v="Standard Class"/>
    <n v="0.3"/>
    <s v="Tabuk"/>
    <x v="5"/>
    <n v="2012"/>
    <s v="EMEA"/>
    <n v="24"/>
  </r>
  <r>
    <x v="0"/>
    <s v="Ardabil"/>
    <s v="Iran"/>
    <s v="AS-6302"/>
    <s v="Ann Steele"/>
    <x v="0"/>
    <s v="EMEA"/>
    <d v="2012-06-26T00:00:00"/>
    <s v="IR-2012-9350"/>
    <s v="Medium"/>
    <s v="OFF-HON-10001132"/>
    <s v="Hon Round Labels, Adjustable"/>
    <n v="1.62"/>
    <n v="1"/>
    <x v="9"/>
    <n v="49679"/>
    <n v="5"/>
    <s v="Home Office"/>
    <d v="2012-07-02T00:00:00"/>
    <s v="Standard Class"/>
    <n v="0.25"/>
    <s v="Ardabil"/>
    <x v="7"/>
    <n v="2012"/>
    <s v="EMEA"/>
    <n v="26"/>
  </r>
  <r>
    <x v="0"/>
    <s v="Baghdad"/>
    <s v="Iraq"/>
    <s v="SC-100502"/>
    <s v="Sample Company A"/>
    <x v="0"/>
    <s v="EMEA"/>
    <d v="2012-07-11T00:00:00"/>
    <s v="IZ-2012-7990"/>
    <s v="Medium"/>
    <s v="OFF-TEN-10001585"/>
    <s v="Tenex Box, Single Width"/>
    <n v="7.41"/>
    <n v="1"/>
    <x v="9"/>
    <n v="43970"/>
    <n v="17"/>
    <s v="Home Office"/>
    <d v="2012-07-15T00:00:00"/>
    <s v="Standard Class"/>
    <n v="0.61"/>
    <s v="Baghdad"/>
    <x v="2"/>
    <n v="2012"/>
    <s v="EMEA"/>
    <n v="28"/>
  </r>
  <r>
    <x v="0"/>
    <s v="Baghdad"/>
    <s v="Iraq"/>
    <s v="RS-98702"/>
    <s v="Roy Skaria"/>
    <x v="0"/>
    <s v="EMEA"/>
    <d v="2012-07-21T00:00:00"/>
    <s v="IZ-2012-4300"/>
    <s v="Medium"/>
    <s v="OFF-BIC-10003841"/>
    <s v="BIC Canvas, Water Color"/>
    <n v="0.54"/>
    <n v="1"/>
    <x v="9"/>
    <n v="41509"/>
    <n v="57"/>
    <s v="Home Office"/>
    <d v="2012-07-26T00:00:00"/>
    <s v="Standard Class"/>
    <n v="3.53"/>
    <s v="Baghdad"/>
    <x v="1"/>
    <n v="2012"/>
    <s v="EMEA"/>
    <n v="29"/>
  </r>
  <r>
    <x v="0"/>
    <s v="Baghdad"/>
    <s v="Iraq"/>
    <s v="RS-98702"/>
    <s v="Roy Skaria"/>
    <x v="0"/>
    <s v="EMEA"/>
    <d v="2012-07-21T00:00:00"/>
    <s v="IZ-2012-4300"/>
    <s v="Medium"/>
    <s v="OFF-STO-10001239"/>
    <s v="Stockwell Clamps, Metal"/>
    <n v="0.36"/>
    <n v="1"/>
    <x v="9"/>
    <n v="41508"/>
    <n v="19"/>
    <s v="Home Office"/>
    <d v="2012-07-26T00:00:00"/>
    <s v="Standard Class"/>
    <n v="1.45"/>
    <s v="Baghdad"/>
    <x v="6"/>
    <n v="2012"/>
    <s v="EMEA"/>
    <n v="29"/>
  </r>
  <r>
    <x v="0"/>
    <s v="Bitola"/>
    <s v="Macedonia"/>
    <s v="NF-84753"/>
    <s v="Neil Französisch"/>
    <x v="0"/>
    <s v="EMEA"/>
    <d v="2012-08-24T00:00:00"/>
    <s v="MK-2012-1060"/>
    <s v="Medium"/>
    <s v="OFF-ADV-10000177"/>
    <s v="Advantus Staples, Metal"/>
    <n v="4.5"/>
    <n v="1"/>
    <x v="9"/>
    <n v="50284"/>
    <n v="11"/>
    <s v="Home Office"/>
    <d v="2012-08-29T00:00:00"/>
    <s v="Standard Class"/>
    <n v="1.1499999999999999"/>
    <s v="Bitola"/>
    <x v="6"/>
    <n v="2012"/>
    <s v="EMEA"/>
    <n v="34"/>
  </r>
  <r>
    <x v="0"/>
    <s v="Bishkek"/>
    <s v="Kyrgyzstan"/>
    <s v="TA-113852"/>
    <s v="Tom Ashbrook"/>
    <x v="0"/>
    <s v="EMEA"/>
    <d v="2012-08-31T00:00:00"/>
    <s v="KG-2012-7180"/>
    <s v="Medium"/>
    <s v="OFF-CAM-10000497"/>
    <s v="Cameo Manila Envelope, Set of 50"/>
    <n v="2.4300000000000002"/>
    <n v="1"/>
    <x v="9"/>
    <n v="51041"/>
    <n v="27"/>
    <s v="Home Office"/>
    <d v="2012-09-05T00:00:00"/>
    <s v="Standard Class"/>
    <n v="2.25"/>
    <s v="Bishkek"/>
    <x v="5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STO-10000631"/>
    <s v="Stockwell Push Pins, Assorted Sizes"/>
    <n v="4.8899999999999997"/>
    <n v="1"/>
    <x v="9"/>
    <n v="51042"/>
    <n v="11"/>
    <s v="Home Office"/>
    <d v="2012-09-05T00:00:00"/>
    <s v="Standard Class"/>
    <n v="1.04"/>
    <s v="Bishkek"/>
    <x v="6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ROG-10004949"/>
    <s v="Rogers Shelving, Industrial"/>
    <n v="18.78"/>
    <n v="1"/>
    <x v="9"/>
    <n v="51040"/>
    <n v="63"/>
    <s v="Home Office"/>
    <d v="2012-09-05T00:00:00"/>
    <s v="Standard Class"/>
    <n v="5.45"/>
    <s v="Bishkek"/>
    <x v="2"/>
    <n v="2012"/>
    <s v="EMEA"/>
    <n v="35"/>
  </r>
  <r>
    <x v="0"/>
    <s v="Bishkek"/>
    <s v="Kyrgyzstan"/>
    <s v="TA-113852"/>
    <s v="Tom Ashbrook"/>
    <x v="0"/>
    <s v="EMEA"/>
    <d v="2012-08-31T00:00:00"/>
    <s v="KG-2012-7180"/>
    <s v="Medium"/>
    <s v="OFF-ELI-10003277"/>
    <s v="Elite Letter Opener, High Speed"/>
    <n v="11.19"/>
    <n v="1"/>
    <x v="9"/>
    <n v="51044"/>
    <n v="27"/>
    <s v="Home Office"/>
    <d v="2012-09-05T00:00:00"/>
    <s v="Standard Class"/>
    <n v="2.2999999999999998"/>
    <s v="Bishkek"/>
    <x v="4"/>
    <n v="2012"/>
    <s v="EMEA"/>
    <n v="35"/>
  </r>
  <r>
    <x v="0"/>
    <s v="Ulan Bator"/>
    <s v="Mongolia"/>
    <s v="AT-4352"/>
    <s v="Alyssa Tate"/>
    <x v="0"/>
    <s v="EMEA"/>
    <d v="2012-09-18T00:00:00"/>
    <s v="MG-2012-4560"/>
    <s v="Medium"/>
    <s v="OFF-AME-10002949"/>
    <s v="Ames Clasp Envelope, with clear poly window"/>
    <n v="1.26"/>
    <n v="1"/>
    <x v="9"/>
    <n v="47747"/>
    <n v="11"/>
    <s v="Home Office"/>
    <d v="2012-09-24T00:00:00"/>
    <s v="Standard Class"/>
    <n v="0.43"/>
    <s v="Ulaanbaatar"/>
    <x v="5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SAN-10003152"/>
    <s v="SanDisk Memo Slips, Multicolor"/>
    <n v="0.9"/>
    <n v="1"/>
    <x v="9"/>
    <n v="47748"/>
    <n v="18"/>
    <s v="Home Office"/>
    <d v="2012-09-24T00:00:00"/>
    <s v="Standard Class"/>
    <n v="1.5"/>
    <s v="Ulaanbaatar"/>
    <x v="0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FEL-10003848"/>
    <s v="Fellowes Trays, Industrial"/>
    <n v="13.86"/>
    <n v="1"/>
    <x v="9"/>
    <n v="47749"/>
    <n v="58"/>
    <s v="Home Office"/>
    <d v="2012-09-24T00:00:00"/>
    <s v="Standard Class"/>
    <n v="2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ROG-10004393"/>
    <s v="Rogers Folders, Industrial"/>
    <n v="4.3499999999999996"/>
    <n v="1"/>
    <x v="9"/>
    <n v="47754"/>
    <n v="31"/>
    <s v="Home Office"/>
    <d v="2012-09-24T00:00:00"/>
    <s v="Standard Class"/>
    <n v="2.35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SME-10000335"/>
    <s v="Smead Box, Wire Frame"/>
    <n v="1.65"/>
    <n v="1"/>
    <x v="9"/>
    <n v="47750"/>
    <n v="10"/>
    <s v="Home Office"/>
    <d v="2012-09-24T00:00:00"/>
    <s v="Standard Class"/>
    <n v="0.64"/>
    <s v="Ulaanbaatar"/>
    <x v="2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TEN-10003211"/>
    <s v="Tenex Box, Wire Frame"/>
    <n v="7.14"/>
    <n v="1"/>
    <x v="9"/>
    <n v="47752"/>
    <n v="16"/>
    <s v="Home Office"/>
    <d v="2012-09-24T00:00:00"/>
    <s v="Standard Class"/>
    <n v="0.82"/>
    <s v="Ulaanbaatar"/>
    <x v="2"/>
    <n v="2012"/>
    <s v="EMEA"/>
    <n v="38"/>
  </r>
  <r>
    <x v="0"/>
    <s v="Balti"/>
    <s v="Moldova"/>
    <s v="SW-103502"/>
    <s v="Sean Wendt"/>
    <x v="0"/>
    <s v="EMEA"/>
    <d v="2012-11-06T00:00:00"/>
    <s v="MD-2012-5140"/>
    <s v="Medium"/>
    <s v="OFF-ROG-10000332"/>
    <s v="Rogers Box, Single Width"/>
    <n v="2.88"/>
    <n v="1"/>
    <x v="9"/>
    <n v="50841"/>
    <n v="24"/>
    <s v="Home Office"/>
    <d v="2012-11-11T00:00:00"/>
    <s v="Standard Class"/>
    <n v="0.8"/>
    <s v="Balti"/>
    <x v="2"/>
    <n v="2012"/>
    <s v="EMEA"/>
    <n v="45"/>
  </r>
  <r>
    <x v="0"/>
    <s v="Riyadh"/>
    <s v="Saudi Arabia"/>
    <s v="SU-106652"/>
    <s v="Stephanie Ulpright"/>
    <x v="0"/>
    <s v="EMEA"/>
    <d v="2012-11-27T00:00:00"/>
    <s v="SA-2012-90"/>
    <s v="Medium"/>
    <s v="OFF-SAN-10004633"/>
    <s v="SanDisk Message Books, Multicolor"/>
    <n v="4.0199999999999996"/>
    <n v="1"/>
    <x v="9"/>
    <n v="41380"/>
    <n v="25"/>
    <s v="Home Office"/>
    <d v="2012-12-03T00:00:00"/>
    <s v="Standard Class"/>
    <n v="2.17"/>
    <s v="Ar Riyad"/>
    <x v="0"/>
    <n v="2012"/>
    <s v="EMEA"/>
    <n v="48"/>
  </r>
  <r>
    <x v="0"/>
    <s v="Qom"/>
    <s v="Iran"/>
    <s v="RB-97952"/>
    <s v="Ross Baird"/>
    <x v="0"/>
    <s v="EMEA"/>
    <d v="2013-02-21T00:00:00"/>
    <s v="IR-2013-1050"/>
    <s v="Medium"/>
    <s v="OFF-KRA-10004892"/>
    <s v="Kraft Clasp Envelope, Set of 50"/>
    <n v="0"/>
    <n v="1"/>
    <x v="9"/>
    <n v="45772"/>
    <n v="9"/>
    <s v="Home Office"/>
    <d v="2013-02-26T00:00:00"/>
    <s v="Standard Class"/>
    <n v="1.01"/>
    <s v="Qom"/>
    <x v="5"/>
    <n v="2013"/>
    <s v="EMEA"/>
    <n v="8"/>
  </r>
  <r>
    <x v="0"/>
    <s v="Arkhangelsk"/>
    <s v="Russia"/>
    <s v="PO-91803"/>
    <s v="Philisse Overcash"/>
    <x v="0"/>
    <s v="EMEA"/>
    <d v="2013-03-25T00:00:00"/>
    <s v="RS-2013-9110"/>
    <s v="Medium"/>
    <s v="OFF-BIC-10004976"/>
    <s v="BIC Markers, Water Color"/>
    <n v="10.35"/>
    <n v="1"/>
    <x v="9"/>
    <n v="46927"/>
    <n v="30"/>
    <s v="Home Office"/>
    <d v="2013-03-31T00:00:00"/>
    <s v="Standard Class"/>
    <n v="3.06"/>
    <s v="Arkhangel'sk"/>
    <x v="1"/>
    <n v="2013"/>
    <s v="EMEA"/>
    <n v="13"/>
  </r>
  <r>
    <x v="0"/>
    <s v="Salavat"/>
    <s v="Russia"/>
    <s v="PS-90452"/>
    <s v="Penelope Sewall"/>
    <x v="0"/>
    <s v="EMEA"/>
    <d v="2013-08-16T00:00:00"/>
    <s v="RS-2013-7650"/>
    <s v="Medium"/>
    <s v="OFF-BIN-10001274"/>
    <s v="Binney &amp; Smith Pens, Blue"/>
    <n v="5.01"/>
    <n v="1"/>
    <x v="9"/>
    <n v="44336"/>
    <n v="12"/>
    <s v="Home Office"/>
    <d v="2013-08-22T00:00:00"/>
    <s v="Standard Class"/>
    <n v="0.92"/>
    <s v="Bashkortostan"/>
    <x v="1"/>
    <n v="2013"/>
    <s v="EMEA"/>
    <n v="33"/>
  </r>
  <r>
    <x v="0"/>
    <s v="Salavat"/>
    <s v="Russia"/>
    <s v="PS-90452"/>
    <s v="Penelope Sewall"/>
    <x v="0"/>
    <s v="EMEA"/>
    <d v="2013-08-16T00:00:00"/>
    <s v="RS-2013-7650"/>
    <s v="Medium"/>
    <s v="OFF-TEN-10001129"/>
    <s v="Tenex Shelving, Blue"/>
    <n v="2.73"/>
    <n v="1"/>
    <x v="9"/>
    <n v="44337"/>
    <n v="55"/>
    <s v="Home Office"/>
    <d v="2013-08-22T00:00:00"/>
    <s v="Standard Class"/>
    <n v="3.49"/>
    <s v="Bashkortostan"/>
    <x v="2"/>
    <n v="2013"/>
    <s v="EMEA"/>
    <n v="33"/>
  </r>
  <r>
    <x v="0"/>
    <s v="Budapest"/>
    <s v="Hungary"/>
    <s v="CH-20702"/>
    <s v="Cathy Hwang"/>
    <x v="0"/>
    <s v="EMEA"/>
    <d v="2013-08-20T00:00:00"/>
    <s v="HU-2013-3090"/>
    <s v="Medium"/>
    <s v="OFF-BIN-10000711"/>
    <s v="Binney &amp; Smith Markers, Fluorescent"/>
    <n v="6.84"/>
    <n v="1"/>
    <x v="9"/>
    <n v="44563"/>
    <n v="25"/>
    <s v="Home Office"/>
    <d v="2013-08-24T00:00:00"/>
    <s v="Standard Class"/>
    <n v="1.83"/>
    <s v="Budapest"/>
    <x v="1"/>
    <n v="2013"/>
    <s v="EMEA"/>
    <n v="34"/>
  </r>
  <r>
    <x v="0"/>
    <s v="Poznan"/>
    <s v="Poland"/>
    <s v="EK-37952"/>
    <s v="Eileen Kiefer"/>
    <x v="0"/>
    <s v="EMEA"/>
    <d v="2013-08-23T00:00:00"/>
    <s v="PL-2013-8010"/>
    <s v="Medium"/>
    <s v="OFF-STA-10004163"/>
    <s v="Stanley Markers, Fluorescent"/>
    <n v="7.95"/>
    <n v="1"/>
    <x v="9"/>
    <n v="43059"/>
    <n v="23"/>
    <s v="Home Office"/>
    <d v="2013-08-28T00:00:00"/>
    <s v="Standard Class"/>
    <n v="1.89"/>
    <s v="Greater Poland"/>
    <x v="1"/>
    <n v="2013"/>
    <s v="EMEA"/>
    <n v="34"/>
  </r>
  <r>
    <x v="0"/>
    <s v="Sofia"/>
    <s v="Bulgaria"/>
    <s v="DH-36753"/>
    <s v="Duane Huffman"/>
    <x v="0"/>
    <s v="EMEA"/>
    <d v="2013-09-09T00:00:00"/>
    <s v="BU-2013-9680"/>
    <s v="Medium"/>
    <s v="OFF-XER-10003203"/>
    <s v="Xerox Computer Printout Paper, Recycled"/>
    <n v="8.64"/>
    <n v="1"/>
    <x v="9"/>
    <n v="41745"/>
    <n v="26"/>
    <s v="Home Office"/>
    <d v="2013-09-14T00:00:00"/>
    <s v="Standard Class"/>
    <n v="1.49"/>
    <s v="Sofiya-Grad"/>
    <x v="0"/>
    <n v="2013"/>
    <s v="EMEA"/>
    <n v="37"/>
  </r>
  <r>
    <x v="0"/>
    <s v="Sofia"/>
    <s v="Bulgaria"/>
    <s v="DH-36753"/>
    <s v="Duane Huffman"/>
    <x v="0"/>
    <s v="EMEA"/>
    <d v="2013-09-09T00:00:00"/>
    <s v="BU-2013-9680"/>
    <s v="Medium"/>
    <s v="OFF-TEN-10000794"/>
    <s v="Tenex Shelving, Wire Frame"/>
    <n v="6.42"/>
    <n v="1"/>
    <x v="9"/>
    <n v="41746"/>
    <n v="54"/>
    <s v="Home Office"/>
    <d v="2013-09-14T00:00:00"/>
    <s v="Standard Class"/>
    <n v="3.17"/>
    <s v="Sofiya-Grad"/>
    <x v="2"/>
    <n v="2013"/>
    <s v="EMEA"/>
    <n v="37"/>
  </r>
  <r>
    <x v="0"/>
    <s v="Mashhad"/>
    <s v="Iran"/>
    <s v="ME-73202"/>
    <s v="Maria Etezadi"/>
    <x v="0"/>
    <s v="EMEA"/>
    <d v="2013-09-13T00:00:00"/>
    <s v="IR-2013-1560"/>
    <s v="Medium"/>
    <s v="OFF-BOS-10002558"/>
    <s v="Boston Pencil Sharpener, Easy-Erase"/>
    <n v="4.83"/>
    <n v="1"/>
    <x v="9"/>
    <n v="46233"/>
    <n v="30"/>
    <s v="Home Office"/>
    <d v="2013-09-18T00:00:00"/>
    <s v="Standard Class"/>
    <n v="1.6"/>
    <s v="Razavi Khorasan"/>
    <x v="1"/>
    <n v="2013"/>
    <s v="EMEA"/>
    <n v="37"/>
  </r>
  <r>
    <x v="0"/>
    <s v="Cherkasy"/>
    <s v="Ukraine"/>
    <s v="CR-25802"/>
    <s v="Clay Rozendal"/>
    <x v="0"/>
    <s v="EMEA"/>
    <d v="2013-10-10T00:00:00"/>
    <s v="UP-2013-1490"/>
    <s v="Medium"/>
    <s v="OFF-STO-10001671"/>
    <s v="Stockwell Staples, Assorted Sizes"/>
    <n v="2.82"/>
    <n v="1"/>
    <x v="9"/>
    <n v="45470"/>
    <n v="8"/>
    <s v="Home Office"/>
    <d v="2013-10-15T00:00:00"/>
    <s v="Standard Class"/>
    <n v="0.55000000000000004"/>
    <s v="Cherkasy"/>
    <x v="6"/>
    <n v="2013"/>
    <s v="EMEA"/>
    <n v="41"/>
  </r>
  <r>
    <x v="0"/>
    <s v="Ashdod"/>
    <s v="Israel"/>
    <s v="AS-1352"/>
    <s v="Adrian Shami"/>
    <x v="0"/>
    <s v="EMEA"/>
    <d v="2013-10-11T00:00:00"/>
    <s v="IS-2013-8240"/>
    <s v="Medium"/>
    <s v="OFF-BOS-10004950"/>
    <s v="Boston Pens, Fluorescent"/>
    <n v="2.61"/>
    <n v="1"/>
    <x v="9"/>
    <n v="44352"/>
    <n v="15"/>
    <s v="Home Office"/>
    <d v="2013-10-15T00:00:00"/>
    <s v="Standard Class"/>
    <n v="0.68"/>
    <s v="Southern"/>
    <x v="1"/>
    <n v="2013"/>
    <s v="EMEA"/>
    <n v="41"/>
  </r>
  <r>
    <x v="0"/>
    <s v="Shiraz"/>
    <s v="Iran"/>
    <s v="EL-37352"/>
    <s v="Ed Ludwig"/>
    <x v="0"/>
    <s v="EMEA"/>
    <d v="2013-10-22T00:00:00"/>
    <s v="IR-2013-6870"/>
    <s v="Medium"/>
    <s v="OFF-BIN-10001715"/>
    <s v="Binney &amp; Smith Canvas, Easy-Erase"/>
    <n v="8.76"/>
    <n v="1"/>
    <x v="9"/>
    <n v="42119"/>
    <n v="52"/>
    <s v="Home Office"/>
    <d v="2013-10-27T00:00:00"/>
    <s v="Standard Class"/>
    <n v="5.29"/>
    <s v="Fars"/>
    <x v="1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SME-10003305"/>
    <s v="Smead File Folder Labels, Adjustable"/>
    <n v="0.39"/>
    <n v="1"/>
    <x v="9"/>
    <n v="42117"/>
    <n v="7"/>
    <s v="Home Office"/>
    <d v="2013-10-27T00:00:00"/>
    <s v="Standard Class"/>
    <n v="0.41"/>
    <s v="Fars"/>
    <x v="7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SME-10001149"/>
    <s v="Smead Folders, Single Width"/>
    <n v="5.43"/>
    <n v="1"/>
    <x v="9"/>
    <n v="42115"/>
    <n v="18"/>
    <s v="Home Office"/>
    <d v="2013-10-27T00:00:00"/>
    <s v="Standard Class"/>
    <n v="2.0499999999999998"/>
    <s v="Fars"/>
    <x v="2"/>
    <n v="2013"/>
    <s v="EMEA"/>
    <n v="43"/>
  </r>
  <r>
    <x v="0"/>
    <s v="Riyadh"/>
    <s v="Saudi Arabia"/>
    <s v="SJ-101253"/>
    <s v="Sanjit Jacobs"/>
    <x v="0"/>
    <s v="EMEA"/>
    <d v="2013-11-01T00:00:00"/>
    <s v="SA-2013-8270"/>
    <s v="Medium"/>
    <s v="OFF-ENE-10001906"/>
    <s v="Enermax Message Books, Recycled"/>
    <n v="9.84"/>
    <n v="1"/>
    <x v="9"/>
    <n v="46509"/>
    <n v="22"/>
    <s v="Home Office"/>
    <d v="2013-11-07T00:00:00"/>
    <s v="Standard Class"/>
    <n v="1.1299999999999999"/>
    <s v="Ar Riyad"/>
    <x v="0"/>
    <n v="2013"/>
    <s v="EMEA"/>
    <n v="44"/>
  </r>
  <r>
    <x v="0"/>
    <s v="Riyadh"/>
    <s v="Saudi Arabia"/>
    <s v="SJ-101253"/>
    <s v="Sanjit Jacobs"/>
    <x v="0"/>
    <s v="EMEA"/>
    <d v="2013-11-01T00:00:00"/>
    <s v="SA-2013-8270"/>
    <s v="Medium"/>
    <s v="OFF-ELI-10004597"/>
    <s v="Elite Box Cutter, Steel"/>
    <n v="13.35"/>
    <n v="1"/>
    <x v="9"/>
    <n v="46507"/>
    <n v="34"/>
    <s v="Home Office"/>
    <d v="2013-11-07T00:00:00"/>
    <s v="Standard Class"/>
    <n v="3.66"/>
    <s v="Ar Riyad"/>
    <x v="4"/>
    <n v="2013"/>
    <s v="EMEA"/>
    <n v="44"/>
  </r>
  <r>
    <x v="0"/>
    <s v="Irkutsk"/>
    <s v="Russia"/>
    <s v="PH-87902"/>
    <s v="Patricia Hirasaki"/>
    <x v="0"/>
    <s v="EMEA"/>
    <d v="2013-11-08T00:00:00"/>
    <s v="RS-2013-3300"/>
    <s v="Medium"/>
    <s v="OFF-HAR-10001855"/>
    <s v="Harbour Creations Round Labels, Alphabetical"/>
    <n v="2.61"/>
    <n v="1"/>
    <x v="9"/>
    <n v="41834"/>
    <n v="7"/>
    <s v="Home Office"/>
    <d v="2013-11-15T00:00:00"/>
    <s v="Standard Class"/>
    <n v="0.65"/>
    <s v="Irkutsk"/>
    <x v="7"/>
    <n v="2013"/>
    <s v="EMEA"/>
    <n v="45"/>
  </r>
  <r>
    <x v="0"/>
    <s v="Jeddah"/>
    <s v="Saudi Arabia"/>
    <s v="TC-114753"/>
    <s v="Tony Chapman"/>
    <x v="0"/>
    <s v="EMEA"/>
    <d v="2013-11-18T00:00:00"/>
    <s v="SA-2013-6120"/>
    <s v="Medium"/>
    <s v="OFF-KRA-10000534"/>
    <s v="Kraft Interoffice Envelope, Security-Tint"/>
    <n v="4.92"/>
    <n v="1"/>
    <x v="9"/>
    <n v="43051"/>
    <n v="49"/>
    <s v="Home Office"/>
    <d v="2013-11-22T00:00:00"/>
    <s v="Standard Class"/>
    <n v="0.89"/>
    <s v="Makkah"/>
    <x v="5"/>
    <n v="2013"/>
    <s v="EMEA"/>
    <n v="47"/>
  </r>
  <r>
    <x v="0"/>
    <s v="Bryansk"/>
    <s v="Russia"/>
    <s v="BF-11702"/>
    <s v="Ben Ferrer"/>
    <x v="0"/>
    <s v="EMEA"/>
    <d v="2013-11-27T00:00:00"/>
    <s v="RS-2013-8710"/>
    <s v="Medium"/>
    <s v="OFF-ELD-10002199"/>
    <s v="Eldon File Cart, Single Width"/>
    <n v="55.17"/>
    <n v="1"/>
    <x v="9"/>
    <n v="45310"/>
    <n v="128"/>
    <s v="Home Office"/>
    <d v="2013-12-02T00:00:00"/>
    <s v="Standard Class"/>
    <n v="8.16"/>
    <s v="Bryansk"/>
    <x v="2"/>
    <n v="2013"/>
    <s v="EMEA"/>
    <n v="48"/>
  </r>
  <r>
    <x v="0"/>
    <s v="Pinsk"/>
    <s v="Belarus"/>
    <s v="DB-29103"/>
    <s v="Daniel Byrd"/>
    <x v="0"/>
    <s v="EMEA"/>
    <d v="2014-01-10T00:00:00"/>
    <s v="BO-2014-620"/>
    <s v="Medium"/>
    <s v="OFF-HAR-10003580"/>
    <s v="Harbour Creations Legal Exhibit Labels, Alphabetical"/>
    <n v="4.62"/>
    <n v="1"/>
    <x v="9"/>
    <n v="45731"/>
    <n v="11"/>
    <s v="Home Office"/>
    <d v="2014-01-15T00:00:00"/>
    <s v="Standard Class"/>
    <n v="0.83"/>
    <s v="Brest"/>
    <x v="7"/>
    <n v="2014"/>
    <s v="EMEA"/>
    <n v="2"/>
  </r>
  <r>
    <x v="0"/>
    <s v="Pinsk"/>
    <s v="Belarus"/>
    <s v="DB-29103"/>
    <s v="Daniel Byrd"/>
    <x v="0"/>
    <s v="EMEA"/>
    <d v="2014-01-10T00:00:00"/>
    <s v="BO-2014-620"/>
    <s v="Medium"/>
    <s v="OFF-KLE-10002292"/>
    <s v="Kleencut Scissors, Steel"/>
    <n v="1.29"/>
    <n v="1"/>
    <x v="9"/>
    <n v="45729"/>
    <n v="22"/>
    <s v="Home Office"/>
    <d v="2014-01-15T00:00:00"/>
    <s v="Standard Class"/>
    <n v="1.34"/>
    <s v="Brest"/>
    <x v="4"/>
    <n v="2014"/>
    <s v="EMEA"/>
    <n v="2"/>
  </r>
  <r>
    <x v="0"/>
    <s v="Plovdiv"/>
    <s v="Bulgaria"/>
    <s v="KM-63753"/>
    <s v="Katherine Murray"/>
    <x v="0"/>
    <s v="EMEA"/>
    <d v="2014-02-13T00:00:00"/>
    <s v="BU-2014-880"/>
    <s v="Medium"/>
    <s v="OFF-ROG-10003898"/>
    <s v="Rogers Lockers, Single Width"/>
    <n v="93.12"/>
    <n v="1"/>
    <x v="9"/>
    <n v="49019"/>
    <n v="212"/>
    <s v="Home Office"/>
    <d v="2014-02-19T00:00:00"/>
    <s v="Standard Class"/>
    <n v="16.239999999999998"/>
    <s v="Plovdiv"/>
    <x v="2"/>
    <n v="2014"/>
    <s v="EMEA"/>
    <n v="7"/>
  </r>
  <r>
    <x v="0"/>
    <s v="Riyadh"/>
    <s v="Saudi Arabia"/>
    <s v="NZ-85651"/>
    <s v="Nick Zandusky"/>
    <x v="0"/>
    <s v="EMEA"/>
    <d v="2014-02-14T00:00:00"/>
    <s v="SA-2014-8520"/>
    <s v="Medium"/>
    <s v="OFF-AME-10002652"/>
    <s v="Ames Peel and Seal, Set of 50"/>
    <n v="8.58"/>
    <n v="1"/>
    <x v="9"/>
    <n v="46717"/>
    <n v="19"/>
    <s v="Home Office"/>
    <d v="2014-02-21T00:00:00"/>
    <s v="Standard Class"/>
    <n v="1.21"/>
    <s v="Ar Riyad"/>
    <x v="5"/>
    <n v="2014"/>
    <s v="EMEA"/>
    <n v="7"/>
  </r>
  <r>
    <x v="0"/>
    <s v="Prague"/>
    <s v="Czech Republic"/>
    <s v="CH-20702"/>
    <s v="Cathy Hwang"/>
    <x v="0"/>
    <s v="EMEA"/>
    <d v="2014-02-28T00:00:00"/>
    <s v="EZ-2014-8460"/>
    <s v="Medium"/>
    <s v="OFF-BOS-10001348"/>
    <s v="Boston Pencil Sharpener, Water Color"/>
    <n v="16.05"/>
    <n v="1"/>
    <x v="9"/>
    <n v="45431"/>
    <n v="32"/>
    <s v="Home Office"/>
    <d v="2014-03-04T00:00:00"/>
    <s v="Standard Class"/>
    <n v="2.46"/>
    <s v="Prague"/>
    <x v="1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AME-10000870"/>
    <s v="Ames Peel and Seal, Recycled"/>
    <n v="6.12"/>
    <n v="1"/>
    <x v="9"/>
    <n v="45433"/>
    <n v="17"/>
    <s v="Home Office"/>
    <d v="2014-03-04T00:00:00"/>
    <s v="Standard Class"/>
    <n v="0.83"/>
    <s v="Prague"/>
    <x v="5"/>
    <n v="2014"/>
    <s v="EMEA"/>
    <n v="9"/>
  </r>
  <r>
    <x v="0"/>
    <s v="Prague"/>
    <s v="Czech Republic"/>
    <s v="CH-20702"/>
    <s v="Cathy Hwang"/>
    <x v="0"/>
    <s v="EMEA"/>
    <d v="2014-02-28T00:00:00"/>
    <s v="EZ-2014-8460"/>
    <s v="Medium"/>
    <s v="OFF-ROG-10001340"/>
    <s v="Rogers File Cart, Industrial"/>
    <n v="24.06"/>
    <n v="1"/>
    <x v="9"/>
    <n v="45437"/>
    <n v="142"/>
    <s v="Home Office"/>
    <d v="2014-03-04T00:00:00"/>
    <s v="Standard Class"/>
    <n v="12.26"/>
    <s v="Prague"/>
    <x v="2"/>
    <n v="2014"/>
    <s v="EMEA"/>
    <n v="9"/>
  </r>
  <r>
    <x v="0"/>
    <s v="Magnitogorsk"/>
    <s v="Russia"/>
    <s v="SC-100502"/>
    <s v="Sample Company A"/>
    <x v="0"/>
    <s v="EMEA"/>
    <d v="2014-03-06T00:00:00"/>
    <s v="RS-2014-300"/>
    <s v="Medium"/>
    <s v="OFF-ELD-10000967"/>
    <s v="Eldon Folders, Industrial"/>
    <n v="0.51"/>
    <n v="1"/>
    <x v="9"/>
    <n v="49084"/>
    <n v="17"/>
    <s v="Home Office"/>
    <d v="2014-03-10T00:00:00"/>
    <s v="Standard Class"/>
    <n v="0.81"/>
    <s v="Chelyabinsk"/>
    <x v="2"/>
    <n v="2014"/>
    <s v="EMEA"/>
    <n v="10"/>
  </r>
  <r>
    <x v="0"/>
    <s v="Baia Mare"/>
    <s v="Romania"/>
    <s v="PH-87902"/>
    <s v="Patricia Hirasaki"/>
    <x v="0"/>
    <s v="EMEA"/>
    <d v="2014-03-18T00:00:00"/>
    <s v="RO-2014-9080"/>
    <s v="Medium"/>
    <s v="OFF-STO-10002042"/>
    <s v="Stockwell Staples, Metal"/>
    <n v="2.82"/>
    <n v="1"/>
    <x v="9"/>
    <n v="43895"/>
    <n v="11"/>
    <s v="Home Office"/>
    <d v="2014-03-23T00:00:00"/>
    <s v="Standard Class"/>
    <n v="0.81"/>
    <s v="Maramures"/>
    <x v="6"/>
    <n v="2014"/>
    <s v="EMEA"/>
    <n v="12"/>
  </r>
  <r>
    <x v="0"/>
    <s v="Shushtar"/>
    <s v="Iran"/>
    <s v="CA-20552"/>
    <s v="Cathy Armstrong"/>
    <x v="0"/>
    <s v="EMEA"/>
    <d v="2014-04-17T00:00:00"/>
    <s v="IR-2014-7530"/>
    <s v="Medium"/>
    <s v="OFF-SAN-10003285"/>
    <s v="Sanford Pens, Fluorescent"/>
    <n v="3.45"/>
    <n v="1"/>
    <x v="9"/>
    <n v="43106"/>
    <n v="12"/>
    <s v="Home Office"/>
    <d v="2014-04-23T00:00:00"/>
    <s v="Standard Class"/>
    <n v="0.55000000000000004"/>
    <s v="Khuzestan"/>
    <x v="1"/>
    <n v="2014"/>
    <s v="EMEA"/>
    <n v="16"/>
  </r>
  <r>
    <x v="0"/>
    <s v="Yaroslavl'"/>
    <s v="Russia"/>
    <s v="EH-40052"/>
    <s v="Erica Hernandez"/>
    <x v="0"/>
    <s v="EMEA"/>
    <d v="2014-06-04T00:00:00"/>
    <s v="RS-2014-8220"/>
    <s v="Medium"/>
    <s v="OFF-ACC-10003909"/>
    <s v="Accos Push Pins, Assorted Sizes"/>
    <n v="0.21"/>
    <n v="1"/>
    <x v="9"/>
    <n v="47425"/>
    <n v="12"/>
    <s v="Home Office"/>
    <d v="2014-06-10T00:00:00"/>
    <s v="Standard Class"/>
    <n v="0.76"/>
    <s v="Yaroslavl'"/>
    <x v="6"/>
    <n v="2014"/>
    <s v="EMEA"/>
    <n v="23"/>
  </r>
  <r>
    <x v="0"/>
    <s v="Mashhad"/>
    <s v="Iran"/>
    <s v="HR-47703"/>
    <s v="Hallie Redmond"/>
    <x v="0"/>
    <s v="EMEA"/>
    <d v="2014-06-27T00:00:00"/>
    <s v="IR-2014-1430"/>
    <s v="Medium"/>
    <s v="OFF-AME-10002956"/>
    <s v="Ames Business Envelopes, Security-Tint"/>
    <n v="4.95"/>
    <n v="1"/>
    <x v="9"/>
    <n v="49216"/>
    <n v="15"/>
    <s v="Home Office"/>
    <d v="2014-07-02T00:00:00"/>
    <s v="Standard Class"/>
    <n v="1.1100000000000001"/>
    <s v="Razavi Khorasan"/>
    <x v="5"/>
    <n v="2014"/>
    <s v="EMEA"/>
    <n v="26"/>
  </r>
  <r>
    <x v="0"/>
    <s v="Baghdad"/>
    <s v="Iraq"/>
    <s v="ED-38853"/>
    <s v="Emily Ducich"/>
    <x v="0"/>
    <s v="EMEA"/>
    <d v="2014-07-29T00:00:00"/>
    <s v="IZ-2014-7030"/>
    <s v="Medium"/>
    <s v="OFF-ELI-10003179"/>
    <s v="Elite Scissors, High Speed"/>
    <n v="10.8"/>
    <n v="1"/>
    <x v="9"/>
    <n v="44216"/>
    <n v="23"/>
    <s v="Home Office"/>
    <d v="2014-08-04T00:00:00"/>
    <s v="Standard Class"/>
    <n v="1.37"/>
    <s v="Baghdad"/>
    <x v="4"/>
    <n v="2014"/>
    <s v="EMEA"/>
    <n v="31"/>
  </r>
  <r>
    <x v="0"/>
    <s v="Targu Mures"/>
    <s v="Romania"/>
    <s v="KF-62852"/>
    <s v="Karen Ferguson"/>
    <x v="0"/>
    <s v="EMEA"/>
    <d v="2014-08-07T00:00:00"/>
    <s v="RO-2014-6900"/>
    <s v="Medium"/>
    <s v="OFF-BRE-10003558"/>
    <s v="Breville Refrigerator, White"/>
    <n v="103.47"/>
    <n v="1"/>
    <x v="9"/>
    <n v="46973"/>
    <n v="517"/>
    <s v="Home Office"/>
    <d v="2014-08-11T00:00:00"/>
    <s v="Standard Class"/>
    <n v="45.14"/>
    <s v="Mures"/>
    <x v="3"/>
    <n v="2014"/>
    <s v="EMEA"/>
    <n v="32"/>
  </r>
  <r>
    <x v="0"/>
    <s v="Baghdad"/>
    <s v="Iraq"/>
    <s v="TB-111902"/>
    <s v="Thomas Brumley"/>
    <x v="0"/>
    <s v="EMEA"/>
    <d v="2014-09-08T00:00:00"/>
    <s v="IZ-2014-4660"/>
    <s v="Medium"/>
    <s v="OFF-HOO-10001881"/>
    <s v="Hoover Stove, White"/>
    <n v="28.32"/>
    <n v="1"/>
    <x v="9"/>
    <n v="42246"/>
    <n v="567"/>
    <s v="Home Office"/>
    <d v="2014-09-15T00:00:00"/>
    <s v="Standard Class"/>
    <n v="49.17"/>
    <s v="Baghdad"/>
    <x v="3"/>
    <n v="2014"/>
    <s v="EMEA"/>
    <n v="37"/>
  </r>
  <r>
    <x v="0"/>
    <s v="Baghdad"/>
    <s v="Iraq"/>
    <s v="TB-111902"/>
    <s v="Thomas Brumley"/>
    <x v="0"/>
    <s v="EMEA"/>
    <d v="2014-09-08T00:00:00"/>
    <s v="IZ-2014-4660"/>
    <s v="Medium"/>
    <s v="OFF-HAR-10002914"/>
    <s v="Harbour Creations Shipping Labels, Laser Printer Compatible"/>
    <n v="4.1100000000000003"/>
    <n v="1"/>
    <x v="9"/>
    <n v="42247"/>
    <n v="11"/>
    <s v="Home Office"/>
    <d v="2014-09-15T00:00:00"/>
    <s v="Standard Class"/>
    <n v="0.66"/>
    <s v="Baghdad"/>
    <x v="7"/>
    <n v="2014"/>
    <s v="EMEA"/>
    <n v="37"/>
  </r>
  <r>
    <x v="0"/>
    <s v="Sari"/>
    <s v="Iran"/>
    <s v="SR-107402"/>
    <s v="Steven Roelle"/>
    <x v="0"/>
    <s v="EMEA"/>
    <d v="2014-09-19T00:00:00"/>
    <s v="IR-2014-3320"/>
    <s v="Medium"/>
    <s v="OFF-FEL-10001776"/>
    <s v="Fellowes File Cart, Single Width"/>
    <n v="0"/>
    <n v="1"/>
    <x v="9"/>
    <n v="45185"/>
    <n v="137"/>
    <s v="Home Office"/>
    <d v="2014-09-26T00:00:00"/>
    <s v="Standard Class"/>
    <n v="13.85"/>
    <s v="Mazandaran"/>
    <x v="2"/>
    <n v="2014"/>
    <s v="EMEA"/>
    <n v="38"/>
  </r>
  <r>
    <x v="0"/>
    <s v="Arkhangelsk"/>
    <s v="Russia"/>
    <s v="ED-38853"/>
    <s v="Emily Ducich"/>
    <x v="0"/>
    <s v="EMEA"/>
    <d v="2014-11-05T00:00:00"/>
    <s v="RS-2014-8950"/>
    <s v="Medium"/>
    <s v="OFF-XER-10001429"/>
    <s v="Xerox Parchment Paper, Recycled"/>
    <n v="5.91"/>
    <n v="1"/>
    <x v="9"/>
    <n v="46135"/>
    <n v="13"/>
    <s v="Home Office"/>
    <d v="2014-11-09T00:00:00"/>
    <s v="Standard Class"/>
    <n v="0.46"/>
    <s v="Arkhangel'sk"/>
    <x v="0"/>
    <n v="2014"/>
    <s v="EMEA"/>
    <n v="45"/>
  </r>
  <r>
    <x v="0"/>
    <s v="Mashhad"/>
    <s v="Iran"/>
    <s v="PN-87752"/>
    <s v="Parhena Norris"/>
    <x v="0"/>
    <s v="EMEA"/>
    <d v="2014-11-08T00:00:00"/>
    <s v="IR-2014-5640"/>
    <s v="Medium"/>
    <s v="OFF-STA-10004885"/>
    <s v="Stanley Sketch Pad, Easy-Erase"/>
    <n v="8.49"/>
    <n v="1"/>
    <x v="9"/>
    <n v="45504"/>
    <n v="45"/>
    <s v="Home Office"/>
    <d v="2014-11-13T00:00:00"/>
    <s v="Standard Class"/>
    <n v="3.66"/>
    <s v="Razavi Khorasan"/>
    <x v="1"/>
    <n v="2014"/>
    <s v="EMEA"/>
    <n v="45"/>
  </r>
  <r>
    <x v="0"/>
    <s v="Mashhad"/>
    <s v="Iran"/>
    <s v="PN-87752"/>
    <s v="Parhena Norris"/>
    <x v="0"/>
    <s v="EMEA"/>
    <d v="2014-11-08T00:00:00"/>
    <s v="IR-2014-5640"/>
    <s v="Medium"/>
    <s v="OFF-XER-10000482"/>
    <s v="Xerox Note Cards, Multicolor"/>
    <n v="6.93"/>
    <n v="1"/>
    <x v="9"/>
    <n v="45503"/>
    <n v="28"/>
    <s v="Home Office"/>
    <d v="2014-11-13T00:00:00"/>
    <s v="Standard Class"/>
    <n v="1.17"/>
    <s v="Razavi Khorasan"/>
    <x v="0"/>
    <n v="2014"/>
    <s v="EMEA"/>
    <n v="45"/>
  </r>
  <r>
    <x v="0"/>
    <s v="Baghdad"/>
    <s v="Iraq"/>
    <s v="DH-36753"/>
    <s v="Duane Huffman"/>
    <x v="0"/>
    <s v="EMEA"/>
    <d v="2014-12-11T00:00:00"/>
    <s v="IZ-2014-3850"/>
    <s v="Medium"/>
    <s v="OFF-SAN-10004633"/>
    <s v="SanDisk Message Books, Multicolor"/>
    <n v="4.0199999999999996"/>
    <n v="1"/>
    <x v="9"/>
    <n v="46791"/>
    <n v="25"/>
    <s v="Home Office"/>
    <d v="2014-12-15T00:00:00"/>
    <s v="Standard Class"/>
    <n v="2.04"/>
    <s v="Baghdad"/>
    <x v="0"/>
    <n v="2014"/>
    <s v="EMEA"/>
    <n v="50"/>
  </r>
  <r>
    <x v="0"/>
    <s v="Singapore"/>
    <s v="Singapore"/>
    <s v="AB-100601"/>
    <s v="Adam Bellavance"/>
    <x v="0"/>
    <s v="APAC"/>
    <d v="2011-01-07T00:00:00"/>
    <s v="ID-2011-28752"/>
    <s v="Medium"/>
    <s v="OFF-LA-10002875"/>
    <s v="Novimex Shipping Labels, Adjustable"/>
    <n v="5.46"/>
    <n v="2"/>
    <x v="11"/>
    <n v="21387"/>
    <n v="18"/>
    <s v="Home Office"/>
    <d v="2011-01-12T00:00:00"/>
    <s v="Standard Class"/>
    <n v="0.89"/>
    <s v="Singapore"/>
    <x v="7"/>
    <n v="2011"/>
    <s v="APAC"/>
    <n v="2"/>
  </r>
  <r>
    <x v="0"/>
    <s v="Medina"/>
    <s v="Saudi Arabia"/>
    <s v="CR-26253"/>
    <s v="Corey Roper"/>
    <x v="0"/>
    <s v="EMEA"/>
    <d v="2011-01-23T00:00:00"/>
    <s v="SA-2011-7370"/>
    <s v="Medium"/>
    <s v="OFF-OIC-10001921"/>
    <s v="OIC Clamps, Assorted Sizes"/>
    <n v="12.36"/>
    <n v="2"/>
    <x v="9"/>
    <n v="47717"/>
    <n v="34"/>
    <s v="Home Office"/>
    <d v="2011-01-27T00:00:00"/>
    <s v="Standard Class"/>
    <n v="1.91"/>
    <s v="Al Madinah"/>
    <x v="6"/>
    <n v="2011"/>
    <s v="EMEA"/>
    <n v="5"/>
  </r>
  <r>
    <x v="0"/>
    <s v="Barcelona"/>
    <s v="Spain"/>
    <s v="HR-147702"/>
    <s v="Hallie Redmond"/>
    <x v="0"/>
    <s v="EU"/>
    <d v="2011-02-09T00:00:00"/>
    <s v="ES-2011-2722980"/>
    <s v="Medium"/>
    <s v="OFF-AR-10000110"/>
    <s v="Binney &amp; Smith Sketch Pad, Blue"/>
    <n v="24.06"/>
    <n v="2"/>
    <x v="2"/>
    <n v="19124"/>
    <n v="93"/>
    <s v="Home Office"/>
    <d v="2011-02-14T00:00:00"/>
    <s v="Standard Class"/>
    <n v="5.54"/>
    <s v="Catalonia"/>
    <x v="1"/>
    <n v="2011"/>
    <s v="EU"/>
    <n v="7"/>
  </r>
  <r>
    <x v="0"/>
    <s v="Chisinau"/>
    <s v="Moldova"/>
    <s v="PO-91803"/>
    <s v="Philisse Overcash"/>
    <x v="0"/>
    <s v="EMEA"/>
    <d v="2011-02-10T00:00:00"/>
    <s v="MD-2011-8270"/>
    <s v="Medium"/>
    <s v="OFF-ELI-10003277"/>
    <s v="Elite Letter Opener, High Speed"/>
    <n v="22.38"/>
    <n v="2"/>
    <x v="9"/>
    <n v="41657"/>
    <n v="53"/>
    <s v="Home Office"/>
    <d v="2011-02-14T00:00:00"/>
    <s v="Standard Class"/>
    <n v="2.85"/>
    <s v="Chisinau"/>
    <x v="4"/>
    <n v="2011"/>
    <s v="EMEA"/>
    <n v="7"/>
  </r>
  <r>
    <x v="0"/>
    <s v="Dubbo"/>
    <s v="Australia"/>
    <s v="KB-164051"/>
    <s v="Katrina Bavinger"/>
    <x v="0"/>
    <s v="APAC"/>
    <d v="2011-02-14T00:00:00"/>
    <s v="IN-2011-85284"/>
    <s v="Medium"/>
    <s v="OFF-ST-10000210"/>
    <s v="Tenex Lockers, Wire Frame"/>
    <n v="178.8"/>
    <n v="2"/>
    <x v="10"/>
    <n v="31162"/>
    <n v="406"/>
    <s v="Home Office"/>
    <d v="2011-02-18T00:00:00"/>
    <s v="Standard Class"/>
    <n v="30.38"/>
    <s v="New South Wales"/>
    <x v="2"/>
    <n v="2011"/>
    <s v="APAC"/>
    <n v="8"/>
  </r>
  <r>
    <x v="0"/>
    <s v="Uvira"/>
    <s v="Democratic Republic of the Congo"/>
    <s v="PH-87901"/>
    <s v="Patricia Hirasaki"/>
    <x v="0"/>
    <s v="Africa"/>
    <d v="2011-02-22T00:00:00"/>
    <s v="CG-2011-1930"/>
    <s v="Medium"/>
    <s v="OFF-BIC-10003680"/>
    <s v="BIC Highlighters, Blue"/>
    <n v="15.12"/>
    <n v="2"/>
    <x v="4"/>
    <n v="45175"/>
    <n v="38"/>
    <s v="Home Office"/>
    <d v="2011-02-26T00:00:00"/>
    <s v="Standard Class"/>
    <n v="3.15"/>
    <s v="South Kivu"/>
    <x v="1"/>
    <n v="2011"/>
    <s v="Africa"/>
    <n v="9"/>
  </r>
  <r>
    <x v="0"/>
    <s v="Cairo"/>
    <s v="Egypt"/>
    <s v="AP-7201"/>
    <s v="Anne Pryor"/>
    <x v="0"/>
    <s v="Africa"/>
    <d v="2011-03-03T00:00:00"/>
    <s v="EG-2011-2040"/>
    <s v="Medium"/>
    <s v="OFF-KIT-10001040"/>
    <s v="KitchenAid Coffee Grinder, Black"/>
    <n v="57.3"/>
    <n v="2"/>
    <x v="4"/>
    <n v="45953"/>
    <n v="140"/>
    <s v="Home Office"/>
    <d v="2011-03-07T00:00:00"/>
    <s v="Standard Class"/>
    <n v="11.09"/>
    <s v="Al Qahirah"/>
    <x v="3"/>
    <n v="2011"/>
    <s v="Africa"/>
    <n v="10"/>
  </r>
  <r>
    <x v="0"/>
    <s v="Cairo"/>
    <s v="Egypt"/>
    <s v="AP-7201"/>
    <s v="Anne Pryor"/>
    <x v="0"/>
    <s v="Africa"/>
    <d v="2011-03-03T00:00:00"/>
    <s v="EG-2011-2040"/>
    <s v="Medium"/>
    <s v="OFF-BIN-10001274"/>
    <s v="Binney &amp; Smith Pens, Blue"/>
    <n v="10.02"/>
    <n v="2"/>
    <x v="4"/>
    <n v="45952"/>
    <n v="24"/>
    <s v="Home Office"/>
    <d v="2011-03-07T00:00:00"/>
    <s v="Standard Class"/>
    <n v="1.02"/>
    <s v="Al Qahirah"/>
    <x v="1"/>
    <n v="2011"/>
    <s v="Africa"/>
    <n v="10"/>
  </r>
  <r>
    <x v="0"/>
    <s v="Managua"/>
    <s v="Nicaragua"/>
    <s v="NF-184753"/>
    <s v="Neil Französisch"/>
    <x v="0"/>
    <s v="LATAM"/>
    <d v="2011-03-22T00:00:00"/>
    <s v="MX-2011-112130"/>
    <s v="Medium"/>
    <s v="OFF-PA-10001283"/>
    <s v="Green Bar Parchment Paper, Premium"/>
    <n v="9.32"/>
    <n v="2"/>
    <x v="3"/>
    <n v="721"/>
    <n v="22"/>
    <s v="Home Office"/>
    <d v="2011-03-27T00:00:00"/>
    <s v="Standard Class"/>
    <n v="2.677"/>
    <s v="Managua"/>
    <x v="0"/>
    <n v="2011"/>
    <s v="LATAM"/>
    <n v="13"/>
  </r>
  <r>
    <x v="0"/>
    <s v="Coyoacán"/>
    <s v="Mexico"/>
    <s v="JK-161203"/>
    <s v="Julie Kriz"/>
    <x v="0"/>
    <s v="LATAM"/>
    <d v="2011-03-28T00:00:00"/>
    <s v="MX-2011-142307"/>
    <s v="Medium"/>
    <s v="OFF-SU-10000378"/>
    <s v="Kleencut Scissors, High Speed"/>
    <n v="4.16"/>
    <n v="2"/>
    <x v="8"/>
    <n v="5645"/>
    <n v="30"/>
    <s v="Home Office"/>
    <d v="2011-04-02T00:00:00"/>
    <s v="Standard Class"/>
    <n v="2.319"/>
    <s v="Distrito Federal"/>
    <x v="4"/>
    <n v="2011"/>
    <s v="LATAM"/>
    <n v="14"/>
  </r>
  <r>
    <x v="0"/>
    <s v="Mexico City"/>
    <s v="Mexico"/>
    <s v="SD-204853"/>
    <s v="Shirley Daniels"/>
    <x v="0"/>
    <s v="LATAM"/>
    <d v="2011-04-07T00:00:00"/>
    <s v="US-2011-165477"/>
    <s v="Medium"/>
    <s v="OFF-LA-10003459"/>
    <s v="Avery Removable Labels, Laser Printer Compatible"/>
    <n v="0.28000000000000003"/>
    <n v="2"/>
    <x v="8"/>
    <n v="9011"/>
    <n v="14"/>
    <s v="Home Office"/>
    <d v="2011-04-11T00:00:00"/>
    <s v="Standard Class"/>
    <n v="0.98199999999999998"/>
    <s v="Distrito Federal"/>
    <x v="7"/>
    <n v="2011"/>
    <s v="LATAM"/>
    <n v="15"/>
  </r>
  <r>
    <x v="0"/>
    <s v="Erfurt"/>
    <s v="Germany"/>
    <s v="TT-214602"/>
    <s v="Tonja Turnell"/>
    <x v="0"/>
    <s v="EU"/>
    <d v="2011-05-05T00:00:00"/>
    <s v="IT-2011-2558119"/>
    <s v="Medium"/>
    <s v="OFF-PA-10003994"/>
    <s v="Eaton Note Cards, Premium"/>
    <n v="16.739999999999998"/>
    <n v="2"/>
    <x v="3"/>
    <n v="17864"/>
    <n v="56"/>
    <s v="Home Office"/>
    <d v="2011-05-11T00:00:00"/>
    <s v="Standard Class"/>
    <n v="5.55"/>
    <s v="Thuringia"/>
    <x v="0"/>
    <n v="2011"/>
    <s v="EU"/>
    <n v="19"/>
  </r>
  <r>
    <x v="0"/>
    <s v="Alexandria"/>
    <s v="Egypt"/>
    <s v="PP-89551"/>
    <s v="Paul Prost"/>
    <x v="0"/>
    <s v="Africa"/>
    <d v="2011-06-03T00:00:00"/>
    <s v="EG-2011-6190"/>
    <s v="Medium"/>
    <s v="OFF-STA-10000155"/>
    <s v="Stanley Pencil Sharpener, Water Color"/>
    <n v="2.2200000000000002"/>
    <n v="2"/>
    <x v="4"/>
    <n v="42590"/>
    <n v="56"/>
    <s v="Home Office"/>
    <d v="2011-06-08T00:00:00"/>
    <s v="Standard Class"/>
    <n v="0.35"/>
    <s v="Al Iskandariyah"/>
    <x v="1"/>
    <n v="2011"/>
    <s v="Africa"/>
    <n v="23"/>
  </r>
  <r>
    <x v="0"/>
    <s v="Mannheim"/>
    <s v="Germany"/>
    <s v="RD-198102"/>
    <s v="Ross DeVincentis"/>
    <x v="0"/>
    <s v="EU"/>
    <d v="2011-06-09T00:00:00"/>
    <s v="ES-2011-2858219"/>
    <s v="Medium"/>
    <s v="OFF-AR-10002113"/>
    <s v="Boston Highlighters, Easy-Erase"/>
    <n v="8.4"/>
    <n v="2"/>
    <x v="3"/>
    <n v="20164"/>
    <n v="38"/>
    <s v="Home Office"/>
    <d v="2011-06-14T00:00:00"/>
    <s v="Standard Class"/>
    <n v="1.99"/>
    <s v="Baden-Württemberg"/>
    <x v="1"/>
    <n v="2011"/>
    <s v="EU"/>
    <n v="24"/>
  </r>
  <r>
    <x v="0"/>
    <s v="Durgapur"/>
    <s v="India"/>
    <s v="MG-178751"/>
    <s v="Michael Grace"/>
    <x v="0"/>
    <s v="APAC"/>
    <d v="2011-06-10T00:00:00"/>
    <s v="IN-2011-13534"/>
    <s v="Medium"/>
    <s v="OFF-EN-10003455"/>
    <s v="Cameo Manila Envelope, Set of 50"/>
    <n v="18.36"/>
    <n v="2"/>
    <x v="5"/>
    <n v="29643"/>
    <n v="54"/>
    <s v="Home Office"/>
    <d v="2011-06-15T00:00:00"/>
    <s v="Standard Class"/>
    <n v="3.92"/>
    <s v="West Bengal"/>
    <x v="5"/>
    <n v="2011"/>
    <s v="APAC"/>
    <n v="24"/>
  </r>
  <r>
    <x v="0"/>
    <s v="Kigali"/>
    <s v="Rwanda"/>
    <s v="DP-33901"/>
    <s v="Dennis Pardue"/>
    <x v="0"/>
    <s v="Africa"/>
    <d v="2011-06-15T00:00:00"/>
    <s v="RW-2011-6600"/>
    <s v="Medium"/>
    <s v="OFF-KLE-10002340"/>
    <s v="Kleencut Shears, Easy Grip"/>
    <n v="0"/>
    <n v="2"/>
    <x v="4"/>
    <n v="48250"/>
    <n v="97"/>
    <s v="Home Office"/>
    <d v="2011-06-20T00:00:00"/>
    <s v="Standard Class"/>
    <n v="6.37"/>
    <s v="Kigali"/>
    <x v="4"/>
    <n v="2011"/>
    <s v="Africa"/>
    <n v="25"/>
  </r>
  <r>
    <x v="0"/>
    <s v="Santa Clara"/>
    <s v="Cuba"/>
    <s v="TT-214603"/>
    <s v="Tonja Turnell"/>
    <x v="0"/>
    <s v="LATAM"/>
    <d v="2011-06-28T00:00:00"/>
    <s v="MX-2011-162523"/>
    <s v="Medium"/>
    <s v="OFF-EN-10000338"/>
    <s v="Kraft Mailers, Recycled"/>
    <n v="24.28"/>
    <n v="2"/>
    <x v="7"/>
    <n v="1194"/>
    <n v="49"/>
    <s v="Home Office"/>
    <d v="2011-07-05T00:00:00"/>
    <s v="Standard Class"/>
    <n v="3.077"/>
    <s v="Villa Clara"/>
    <x v="5"/>
    <n v="2011"/>
    <s v="LATAM"/>
    <n v="27"/>
  </r>
  <r>
    <x v="0"/>
    <s v="Cape Town"/>
    <s v="South Africa"/>
    <s v="BS-18001"/>
    <s v="Bryan Spruell"/>
    <x v="0"/>
    <s v="Africa"/>
    <d v="2011-07-07T00:00:00"/>
    <s v="SF-2011-2790"/>
    <s v="Medium"/>
    <s v="OFF-GLO-10004430"/>
    <s v="GlobeWeis Business Envelopes, Recycled"/>
    <n v="14.16"/>
    <n v="2"/>
    <x v="4"/>
    <n v="41364"/>
    <n v="32"/>
    <s v="Home Office"/>
    <d v="2011-07-14T00:00:00"/>
    <s v="Standard Class"/>
    <n v="1.69"/>
    <s v="Western Cape"/>
    <x v="5"/>
    <n v="2011"/>
    <s v="Africa"/>
    <n v="28"/>
  </r>
  <r>
    <x v="0"/>
    <s v="Kryvyy Rih"/>
    <s v="Ukraine"/>
    <s v="DE-32552"/>
    <s v="Deanra Eno"/>
    <x v="0"/>
    <s v="EMEA"/>
    <d v="2011-07-18T00:00:00"/>
    <s v="UP-2011-9150"/>
    <s v="Medium"/>
    <s v="OFF-BOS-10000350"/>
    <s v="Boston Pens, Blue"/>
    <n v="0.54"/>
    <n v="2"/>
    <x v="9"/>
    <n v="43500"/>
    <n v="28"/>
    <s v="Home Office"/>
    <d v="2011-07-22T00:00:00"/>
    <s v="Standard Class"/>
    <n v="0.77"/>
    <s v="Dnipropetrovs'k"/>
    <x v="1"/>
    <n v="2011"/>
    <s v="EMEA"/>
    <n v="30"/>
  </r>
  <r>
    <x v="0"/>
    <s v="Palma Soriano"/>
    <s v="Cuba"/>
    <s v="DB-129103"/>
    <s v="Daniel Byrd"/>
    <x v="0"/>
    <s v="LATAM"/>
    <d v="2011-07-18T00:00:00"/>
    <s v="MX-2011-159688"/>
    <s v="Medium"/>
    <s v="OFF-EN-10002490"/>
    <s v="Kraft Peel and Seal, with clear poly window"/>
    <n v="10.88"/>
    <n v="2"/>
    <x v="7"/>
    <n v="4589"/>
    <n v="32"/>
    <s v="Home Office"/>
    <d v="2011-07-22T00:00:00"/>
    <s v="Standard Class"/>
    <n v="1.3779999999999999"/>
    <s v="Santiago de Cuba"/>
    <x v="5"/>
    <n v="2011"/>
    <s v="LATAM"/>
    <n v="30"/>
  </r>
  <r>
    <x v="0"/>
    <s v="Cestas"/>
    <s v="France"/>
    <s v="NL-183102"/>
    <s v="Nancy Lomonaco"/>
    <x v="0"/>
    <s v="EU"/>
    <d v="2011-08-02T00:00:00"/>
    <s v="ES-2011-4188705"/>
    <s v="Medium"/>
    <s v="OFF-LA-10001413"/>
    <s v="Hon Shipping Labels, Laser Printer Compatible"/>
    <n v="6.36"/>
    <n v="2"/>
    <x v="3"/>
    <n v="15331"/>
    <n v="23"/>
    <s v="Home Office"/>
    <d v="2011-08-06T00:00:00"/>
    <s v="Standard Class"/>
    <n v="1.6"/>
    <s v="Aquitaine"/>
    <x v="7"/>
    <n v="2011"/>
    <s v="EU"/>
    <n v="32"/>
  </r>
  <r>
    <x v="0"/>
    <s v="Maputo"/>
    <s v="Mozambique"/>
    <s v="SC-100501"/>
    <s v="Sample Company A"/>
    <x v="0"/>
    <s v="Africa"/>
    <d v="2011-08-24T00:00:00"/>
    <s v="MZ-2011-2490"/>
    <s v="Medium"/>
    <s v="OFF-STA-10001112"/>
    <s v="Stanley Markers, Easy-Erase"/>
    <n v="0"/>
    <n v="2"/>
    <x v="4"/>
    <n v="42607"/>
    <n v="45"/>
    <s v="Home Office"/>
    <d v="2011-08-29T00:00:00"/>
    <s v="Standard Class"/>
    <n v="3.04"/>
    <s v="Cidade De Maputo"/>
    <x v="1"/>
    <n v="2011"/>
    <s v="Africa"/>
    <n v="35"/>
  </r>
  <r>
    <x v="0"/>
    <s v="Crotone"/>
    <s v="Italy"/>
    <s v="PC-190002"/>
    <s v="Pauline Chand"/>
    <x v="0"/>
    <s v="EU"/>
    <d v="2011-08-25T00:00:00"/>
    <s v="ES-2011-2972550"/>
    <s v="Medium"/>
    <s v="OFF-FA-10000227"/>
    <s v="OIC Clamps, Metal"/>
    <n v="17.88"/>
    <n v="2"/>
    <x v="2"/>
    <n v="18561"/>
    <n v="40"/>
    <s v="Home Office"/>
    <d v="2011-08-30T00:00:00"/>
    <s v="Standard Class"/>
    <n v="1.46"/>
    <s v="Calabria"/>
    <x v="6"/>
    <n v="2011"/>
    <s v="EU"/>
    <n v="35"/>
  </r>
  <r>
    <x v="0"/>
    <s v="Mecca"/>
    <s v="Saudi Arabia"/>
    <s v="EH-41252"/>
    <s v="Eugene Hildebrand"/>
    <x v="0"/>
    <s v="EMEA"/>
    <d v="2011-09-02T00:00:00"/>
    <s v="SA-2011-7130"/>
    <s v="Medium"/>
    <s v="OFF-BOS-10000477"/>
    <s v="Boston Canvas, Blue"/>
    <n v="26.82"/>
    <n v="2"/>
    <x v="9"/>
    <n v="45999"/>
    <n v="107"/>
    <s v="Home Office"/>
    <d v="2011-09-07T00:00:00"/>
    <s v="Standard Class"/>
    <n v="8.19"/>
    <s v="Makkah"/>
    <x v="1"/>
    <n v="2011"/>
    <s v="EMEA"/>
    <n v="36"/>
  </r>
  <r>
    <x v="0"/>
    <s v="Rome"/>
    <s v="Italy"/>
    <s v="CD-127902"/>
    <s v="Cynthia Delaney"/>
    <x v="0"/>
    <s v="EU"/>
    <d v="2011-09-09T00:00:00"/>
    <s v="ES-2011-5496709"/>
    <s v="Medium"/>
    <s v="OFF-FA-10000834"/>
    <s v="Advantus Staples, Assorted Sizes"/>
    <n v="6.96"/>
    <n v="2"/>
    <x v="2"/>
    <n v="10698"/>
    <n v="17"/>
    <s v="Home Office"/>
    <d v="2011-09-16T00:00:00"/>
    <s v="Standard Class"/>
    <n v="1.26"/>
    <s v="Lazio"/>
    <x v="6"/>
    <n v="2011"/>
    <s v="EU"/>
    <n v="37"/>
  </r>
  <r>
    <x v="0"/>
    <s v="Abha"/>
    <s v="Saudi Arabia"/>
    <s v="DP-33903"/>
    <s v="Dennis Pardue"/>
    <x v="0"/>
    <s v="EMEA"/>
    <d v="2011-09-21T00:00:00"/>
    <s v="SA-2011-1630"/>
    <s v="Medium"/>
    <s v="OFF-EAT-10003405"/>
    <s v="Eaton Parchment Paper, Multicolor"/>
    <n v="6.54"/>
    <n v="2"/>
    <x v="9"/>
    <n v="44450"/>
    <n v="30"/>
    <s v="Home Office"/>
    <d v="2011-09-25T00:00:00"/>
    <s v="Standard Class"/>
    <n v="1.9"/>
    <s v="'Asir"/>
    <x v="0"/>
    <n v="2011"/>
    <s v="EMEA"/>
    <n v="39"/>
  </r>
  <r>
    <x v="0"/>
    <s v="San Salvador"/>
    <s v="El Salvador"/>
    <s v="DA-134503"/>
    <s v="Dianna Arnett"/>
    <x v="0"/>
    <s v="LATAM"/>
    <d v="2011-09-23T00:00:00"/>
    <s v="MX-2011-160969"/>
    <s v="Medium"/>
    <s v="OFF-FA-10000522"/>
    <s v="Stockwell Thumb Tacks, 12 Pack"/>
    <n v="3.16"/>
    <n v="2"/>
    <x v="3"/>
    <n v="2176"/>
    <n v="17"/>
    <s v="Home Office"/>
    <d v="2011-09-28T00:00:00"/>
    <s v="Standard Class"/>
    <n v="1.212"/>
    <s v="San Salvador"/>
    <x v="6"/>
    <n v="2011"/>
    <s v="LATAM"/>
    <n v="39"/>
  </r>
  <r>
    <x v="0"/>
    <s v="Marseille"/>
    <s v="France"/>
    <s v="NF-185952"/>
    <s v="Nicole Fjeld"/>
    <x v="0"/>
    <s v="EU"/>
    <d v="2011-09-24T00:00:00"/>
    <s v="ES-2011-3305419"/>
    <s v="Medium"/>
    <s v="OFF-AR-10002816"/>
    <s v="Boston Canvas, Blue"/>
    <n v="26.82"/>
    <n v="2"/>
    <x v="3"/>
    <n v="13545"/>
    <n v="107"/>
    <s v="Home Office"/>
    <d v="2011-09-28T00:00:00"/>
    <s v="Standard Class"/>
    <n v="11.55"/>
    <s v="Provence-Alpes-Côte d'Azur"/>
    <x v="1"/>
    <n v="2011"/>
    <s v="EU"/>
    <n v="39"/>
  </r>
  <r>
    <x v="0"/>
    <s v="Dewas"/>
    <s v="India"/>
    <s v="AB-102551"/>
    <s v="Alejandro Ballentine"/>
    <x v="0"/>
    <s v="APAC"/>
    <d v="2011-10-04T00:00:00"/>
    <s v="IN-2011-72411"/>
    <s v="Medium"/>
    <s v="OFF-SU-10004575"/>
    <s v="Fiskars Letter Opener, Steel"/>
    <n v="4.92"/>
    <n v="2"/>
    <x v="5"/>
    <n v="27890"/>
    <n v="49"/>
    <s v="Home Office"/>
    <d v="2011-10-09T00:00:00"/>
    <s v="Standard Class"/>
    <n v="0.6"/>
    <s v="Madhya Pradesh"/>
    <x v="4"/>
    <n v="2011"/>
    <s v="APAC"/>
    <n v="41"/>
  </r>
  <r>
    <x v="0"/>
    <s v="Recklinghausen"/>
    <s v="Germany"/>
    <s v="JK-156402"/>
    <s v="Jim Kriz"/>
    <x v="0"/>
    <s v="EU"/>
    <d v="2011-10-10T00:00:00"/>
    <s v="ES-2011-3058868"/>
    <s v="Medium"/>
    <s v="OFF-AR-10003629"/>
    <s v="Boston Canvas, Water Color"/>
    <n v="17.04"/>
    <n v="2"/>
    <x v="3"/>
    <n v="14339"/>
    <n v="114"/>
    <s v="Home Office"/>
    <d v="2011-10-16T00:00:00"/>
    <s v="Standard Class"/>
    <n v="7.67"/>
    <s v="North Rhine-Westphalia"/>
    <x v="1"/>
    <n v="2011"/>
    <s v="EU"/>
    <n v="42"/>
  </r>
  <r>
    <x v="0"/>
    <s v="Chalinze"/>
    <s v="Tanzania"/>
    <s v="NK-84901"/>
    <s v="Neil Knudson"/>
    <x v="0"/>
    <s v="Africa"/>
    <d v="2011-10-13T00:00:00"/>
    <s v="TZ-2011-8610"/>
    <s v="Medium"/>
    <s v="OFF-BIC-10003575"/>
    <s v="BIC Markers, Easy-Erase"/>
    <n v="14.94"/>
    <n v="2"/>
    <x v="4"/>
    <n v="46621"/>
    <n v="53"/>
    <s v="Home Office"/>
    <d v="2011-10-18T00:00:00"/>
    <s v="Standard Class"/>
    <n v="5.1100000000000003"/>
    <s v="Pwani"/>
    <x v="1"/>
    <n v="2011"/>
    <s v="Africa"/>
    <n v="42"/>
  </r>
  <r>
    <x v="0"/>
    <s v="Fukui"/>
    <s v="Japan"/>
    <s v="KM-163751"/>
    <s v="Katherine Murray"/>
    <x v="0"/>
    <s v="APAC"/>
    <d v="2011-10-25T00:00:00"/>
    <s v="IN-2011-33414"/>
    <s v="Medium"/>
    <s v="OFF-AR-10001965"/>
    <s v="BIC Markers, Easy-Erase"/>
    <n v="11.7"/>
    <n v="2"/>
    <x v="6"/>
    <n v="28567"/>
    <n v="53"/>
    <s v="Home Office"/>
    <d v="2011-10-31T00:00:00"/>
    <s v="Standard Class"/>
    <n v="1.54"/>
    <s v="Fukui"/>
    <x v="1"/>
    <n v="2011"/>
    <s v="APAC"/>
    <n v="44"/>
  </r>
  <r>
    <x v="0"/>
    <s v="Fukui"/>
    <s v="Japan"/>
    <s v="KM-163751"/>
    <s v="Katherine Murray"/>
    <x v="0"/>
    <s v="APAC"/>
    <d v="2011-10-25T00:00:00"/>
    <s v="IN-2011-33414"/>
    <s v="Medium"/>
    <s v="OFF-FA-10000027"/>
    <s v="Stockwell Rubber Bands, Bulk Pack"/>
    <n v="15.48"/>
    <n v="2"/>
    <x v="6"/>
    <n v="28565"/>
    <n v="32"/>
    <s v="Home Office"/>
    <d v="2011-10-31T00:00:00"/>
    <s v="Standard Class"/>
    <n v="1.55"/>
    <s v="Fukui"/>
    <x v="6"/>
    <n v="2011"/>
    <s v="APAC"/>
    <n v="44"/>
  </r>
  <r>
    <x v="0"/>
    <s v="Nanning"/>
    <s v="China"/>
    <s v="AS-101351"/>
    <s v="Adrian Shami"/>
    <x v="0"/>
    <s v="APAC"/>
    <d v="2011-11-17T00:00:00"/>
    <s v="IN-2011-58544"/>
    <s v="Medium"/>
    <s v="OFF-SU-10003221"/>
    <s v="Acme Trimmer, Easy Grip"/>
    <n v="5.52"/>
    <n v="2"/>
    <x v="6"/>
    <n v="25852"/>
    <n v="92"/>
    <s v="Home Office"/>
    <d v="2011-11-23T00:00:00"/>
    <s v="Standard Class"/>
    <n v="1.64"/>
    <s v="Guangxi"/>
    <x v="4"/>
    <n v="2011"/>
    <s v="APAC"/>
    <n v="47"/>
  </r>
  <r>
    <x v="0"/>
    <s v="Bouake"/>
    <s v="Cote d'Ivoire"/>
    <s v="BE-13351"/>
    <s v="Bill Eplett"/>
    <x v="0"/>
    <s v="Africa"/>
    <d v="2011-11-22T00:00:00"/>
    <s v="IV-2011-6020"/>
    <s v="Medium"/>
    <s v="OFF-STA-10004484"/>
    <s v="Stanley Pens, Water Color"/>
    <n v="8.4600000000000009"/>
    <n v="2"/>
    <x v="4"/>
    <n v="50441"/>
    <n v="26"/>
    <s v="Home Office"/>
    <d v="2011-11-28T00:00:00"/>
    <s v="Standard Class"/>
    <n v="1.34"/>
    <s v="Vallee Du Bandama"/>
    <x v="1"/>
    <n v="2011"/>
    <s v="Africa"/>
    <n v="48"/>
  </r>
  <r>
    <x v="0"/>
    <s v="Salem"/>
    <s v="India"/>
    <s v="PV-189851"/>
    <s v="Paul Van Hugh"/>
    <x v="0"/>
    <s v="APAC"/>
    <d v="2011-11-28T00:00:00"/>
    <s v="IN-2011-29438"/>
    <s v="Medium"/>
    <s v="OFF-ST-10003547"/>
    <s v="Smead Shelving, Blue"/>
    <n v="43.02"/>
    <n v="2"/>
    <x v="5"/>
    <n v="25018"/>
    <n v="98"/>
    <s v="Home Office"/>
    <d v="2011-12-03T00:00:00"/>
    <s v="Standard Class"/>
    <n v="9.1"/>
    <s v="Tamil Nadu"/>
    <x v="2"/>
    <n v="2011"/>
    <s v="APAC"/>
    <n v="49"/>
  </r>
  <r>
    <x v="0"/>
    <s v="Soyapango"/>
    <s v="El Salvador"/>
    <s v="EH-140053"/>
    <s v="Erica Hernandez"/>
    <x v="0"/>
    <s v="LATAM"/>
    <d v="2011-12-16T00:00:00"/>
    <s v="MX-2011-135594"/>
    <s v="Medium"/>
    <s v="OFF-AP-10004063"/>
    <s v="Cuisinart Stove, Silver"/>
    <n v="301.83999999999997"/>
    <n v="2"/>
    <x v="3"/>
    <n v="3863"/>
    <n v="719"/>
    <s v="Home Office"/>
    <d v="2011-12-21T00:00:00"/>
    <s v="Standard Class"/>
    <n v="45.765999999999998"/>
    <s v="San Salvador"/>
    <x v="3"/>
    <n v="2011"/>
    <s v="LATAM"/>
    <n v="51"/>
  </r>
  <r>
    <x v="0"/>
    <s v="Mixco"/>
    <s v="Guatemala"/>
    <s v="PS-190453"/>
    <s v="Penelope Sewall"/>
    <x v="0"/>
    <s v="LATAM"/>
    <d v="2011-12-16T00:00:00"/>
    <s v="MX-2011-120418"/>
    <s v="Medium"/>
    <s v="OFF-AP-10003834"/>
    <s v="KitchenAid Stove, Red"/>
    <n v="197.64"/>
    <n v="2"/>
    <x v="3"/>
    <n v="6374"/>
    <n v="760"/>
    <s v="Home Office"/>
    <d v="2011-12-22T00:00:00"/>
    <s v="Standard Class"/>
    <n v="50.061999999999998"/>
    <s v="Guatemala"/>
    <x v="3"/>
    <n v="2011"/>
    <s v="LATAM"/>
    <n v="51"/>
  </r>
  <r>
    <x v="0"/>
    <s v="Laohekou"/>
    <s v="China"/>
    <s v="AB-102551"/>
    <s v="Alejandro Ballentine"/>
    <x v="0"/>
    <s v="APAC"/>
    <d v="2011-12-21T00:00:00"/>
    <s v="IN-2011-62310"/>
    <s v="Medium"/>
    <s v="OFF-ST-10002499"/>
    <s v="Fellowes Shelving, Single Width"/>
    <n v="15"/>
    <n v="2"/>
    <x v="6"/>
    <n v="22171"/>
    <n v="116"/>
    <s v="Home Office"/>
    <d v="2011-12-28T00:00:00"/>
    <s v="Standard Class"/>
    <n v="4.58"/>
    <s v="Hubei"/>
    <x v="2"/>
    <n v="2011"/>
    <s v="APAC"/>
    <n v="52"/>
  </r>
  <r>
    <x v="0"/>
    <s v="Guwahati"/>
    <s v="India"/>
    <s v="DA-134501"/>
    <s v="Dianna Arnett"/>
    <x v="0"/>
    <s v="APAC"/>
    <d v="2011-12-22T00:00:00"/>
    <s v="IN-2011-14941"/>
    <s v="Medium"/>
    <s v="OFF-AP-10003032"/>
    <s v="Hoover Stove, Red"/>
    <n v="45.42"/>
    <n v="2"/>
    <x v="5"/>
    <n v="25096"/>
    <n v="1137"/>
    <s v="Home Office"/>
    <d v="2011-12-26T00:00:00"/>
    <s v="Standard Class"/>
    <n v="84.02"/>
    <s v="Assam"/>
    <x v="3"/>
    <n v="2011"/>
    <s v="APAC"/>
    <n v="52"/>
  </r>
  <r>
    <x v="0"/>
    <s v="Vienna"/>
    <s v="Austria"/>
    <s v="JJ-157602"/>
    <s v="Joel Jenkins"/>
    <x v="0"/>
    <s v="EU"/>
    <d v="2012-01-18T00:00:00"/>
    <s v="ES-2012-5659427"/>
    <s v="Medium"/>
    <s v="OFF-ST-10000624"/>
    <s v="Eldon File Cart, Single Width"/>
    <n v="110.34"/>
    <n v="2"/>
    <x v="3"/>
    <n v="19060"/>
    <n v="257"/>
    <s v="Home Office"/>
    <d v="2012-01-22T00:00:00"/>
    <s v="Standard Class"/>
    <n v="27.71"/>
    <s v="Vienna"/>
    <x v="2"/>
    <n v="2012"/>
    <s v="EU"/>
    <n v="3"/>
  </r>
  <r>
    <x v="0"/>
    <s v="Arbil"/>
    <s v="Iraq"/>
    <s v="JO-55502"/>
    <s v="Jesus Ocampo"/>
    <x v="0"/>
    <s v="EMEA"/>
    <d v="2012-01-23T00:00:00"/>
    <s v="IZ-2012-6570"/>
    <s v="Medium"/>
    <s v="OFF-BOS-10003699"/>
    <s v="Boston Sketch Pad, Fluorescent"/>
    <n v="0"/>
    <n v="2"/>
    <x v="9"/>
    <n v="42204"/>
    <n v="100"/>
    <s v="Home Office"/>
    <d v="2012-01-27T00:00:00"/>
    <s v="Standard Class"/>
    <n v="7.71"/>
    <s v="Arbil"/>
    <x v="1"/>
    <n v="2012"/>
    <s v="EMEA"/>
    <n v="4"/>
  </r>
  <r>
    <x v="0"/>
    <s v="Amman"/>
    <s v="Jordan"/>
    <s v="RH-95102"/>
    <s v="Rick Huthwaite"/>
    <x v="0"/>
    <s v="EMEA"/>
    <d v="2012-01-29T00:00:00"/>
    <s v="JO-2012-9420"/>
    <s v="Medium"/>
    <s v="OFF-STI-10001955"/>
    <s v="Stiletto Box Cutter, Easy Grip"/>
    <n v="4.5"/>
    <n v="2"/>
    <x v="9"/>
    <n v="45258"/>
    <n v="75"/>
    <s v="Home Office"/>
    <d v="2012-02-02T00:00:00"/>
    <s v="Standard Class"/>
    <n v="2.78"/>
    <s v="'Amman"/>
    <x v="4"/>
    <n v="2012"/>
    <s v="EMEA"/>
    <n v="5"/>
  </r>
  <r>
    <x v="0"/>
    <s v="Pinsk"/>
    <s v="Belarus"/>
    <s v="BT-13052"/>
    <s v="Beth Thompson"/>
    <x v="0"/>
    <s v="EMEA"/>
    <d v="2012-02-01T00:00:00"/>
    <s v="BO-2012-7240"/>
    <s v="Medium"/>
    <s v="OFF-SME-10004160"/>
    <s v="Smead Folders, Wire Frame"/>
    <n v="1.98"/>
    <n v="2"/>
    <x v="9"/>
    <n v="46486"/>
    <n v="33"/>
    <s v="Home Office"/>
    <d v="2012-02-05T00:00:00"/>
    <s v="Standard Class"/>
    <n v="2.46"/>
    <s v="Brest"/>
    <x v="2"/>
    <n v="2012"/>
    <s v="EMEA"/>
    <n v="5"/>
  </r>
  <r>
    <x v="0"/>
    <s v="Cologne"/>
    <s v="Germany"/>
    <s v="EL-137352"/>
    <s v="Ed Ludwig"/>
    <x v="0"/>
    <s v="EU"/>
    <d v="2012-02-29T00:00:00"/>
    <s v="ES-2012-2701376"/>
    <s v="Medium"/>
    <s v="OFF-LA-10002943"/>
    <s v="Novimex Removable Labels, Laser Printer Compatible"/>
    <n v="8.2799999999999994"/>
    <n v="2"/>
    <x v="3"/>
    <n v="15979"/>
    <n v="19"/>
    <s v="Home Office"/>
    <d v="2012-03-06T00:00:00"/>
    <s v="Standard Class"/>
    <n v="0.42"/>
    <s v="North Rhine-Westphalia"/>
    <x v="7"/>
    <n v="2012"/>
    <s v="EU"/>
    <n v="9"/>
  </r>
  <r>
    <x v="0"/>
    <s v="Shiraz"/>
    <s v="Iran"/>
    <s v="AT-4352"/>
    <s v="Alyssa Tate"/>
    <x v="0"/>
    <s v="EMEA"/>
    <d v="2012-03-14T00:00:00"/>
    <s v="IR-2012-5730"/>
    <s v="Medium"/>
    <s v="OFF-BOS-10001386"/>
    <s v="Boston Sketch Pad, Water Color"/>
    <n v="3.06"/>
    <n v="2"/>
    <x v="9"/>
    <n v="48864"/>
    <n v="104"/>
    <s v="Home Office"/>
    <d v="2012-03-18T00:00:00"/>
    <s v="Standard Class"/>
    <n v="11.58"/>
    <s v="Fars"/>
    <x v="1"/>
    <n v="2012"/>
    <s v="EMEA"/>
    <n v="11"/>
  </r>
  <r>
    <x v="0"/>
    <s v="Juárez"/>
    <s v="Mexico"/>
    <s v="BC-111253"/>
    <s v="Becky Castell"/>
    <x v="0"/>
    <s v="LATAM"/>
    <d v="2012-03-27T00:00:00"/>
    <s v="US-2012-134054"/>
    <s v="Medium"/>
    <s v="OFF-PA-10000867"/>
    <s v="SanDisk Message Books, Multicolor"/>
    <n v="8.4"/>
    <n v="2"/>
    <x v="8"/>
    <n v="4006"/>
    <n v="34"/>
    <s v="Home Office"/>
    <d v="2012-04-02T00:00:00"/>
    <s v="Standard Class"/>
    <n v="1.9"/>
    <s v="Chihuahua"/>
    <x v="0"/>
    <n v="2012"/>
    <s v="LATAM"/>
    <n v="13"/>
  </r>
  <r>
    <x v="0"/>
    <s v="Vienna"/>
    <s v="Austria"/>
    <s v="RM-196752"/>
    <s v="Robert Marley"/>
    <x v="0"/>
    <s v="EU"/>
    <d v="2012-04-27T00:00:00"/>
    <s v="ES-2012-5336654"/>
    <s v="Medium"/>
    <s v="OFF-FA-10002226"/>
    <s v="Stockwell Thumb Tacks, Metal"/>
    <n v="9"/>
    <n v="2"/>
    <x v="3"/>
    <n v="16708"/>
    <n v="27"/>
    <s v="Home Office"/>
    <d v="2012-05-04T00:00:00"/>
    <s v="Standard Class"/>
    <n v="1.44"/>
    <s v="Vienna"/>
    <x v="6"/>
    <n v="2012"/>
    <s v="EU"/>
    <n v="17"/>
  </r>
  <r>
    <x v="0"/>
    <s v="Hobart"/>
    <s v="Australia"/>
    <s v="TA-213851"/>
    <s v="Tom Ashbrook"/>
    <x v="0"/>
    <s v="APAC"/>
    <d v="2012-05-08T00:00:00"/>
    <s v="IN-2012-85389"/>
    <s v="Medium"/>
    <s v="OFF-SU-10000148"/>
    <s v="Stiletto Ruler, Serrated"/>
    <n v="1.62"/>
    <n v="2"/>
    <x v="10"/>
    <n v="31151"/>
    <n v="23"/>
    <s v="Home Office"/>
    <d v="2012-05-13T00:00:00"/>
    <s v="Standard Class"/>
    <n v="1.24"/>
    <s v="Tasmania"/>
    <x v="4"/>
    <n v="2012"/>
    <s v="APAC"/>
    <n v="19"/>
  </r>
  <r>
    <x v="0"/>
    <s v="Curitiba"/>
    <s v="Brazil"/>
    <s v="NK-184903"/>
    <s v="Neil Knudson"/>
    <x v="0"/>
    <s v="LATAM"/>
    <d v="2012-05-21T00:00:00"/>
    <s v="MX-2012-151680"/>
    <s v="Medium"/>
    <s v="OFF-PA-10004027"/>
    <s v="Xerox Cards &amp; Envelopes, Recycled"/>
    <n v="27.52"/>
    <n v="2"/>
    <x v="2"/>
    <n v="1441"/>
    <n v="60"/>
    <s v="Home Office"/>
    <d v="2012-05-28T00:00:00"/>
    <s v="Standard Class"/>
    <n v="7.0839999999999996"/>
    <s v="Parana"/>
    <x v="0"/>
    <n v="2012"/>
    <s v="LATAM"/>
    <n v="21"/>
  </r>
  <r>
    <x v="0"/>
    <s v="Korla"/>
    <s v="China"/>
    <s v="JJ-157601"/>
    <s v="Joel Jenkins"/>
    <x v="0"/>
    <s v="APAC"/>
    <d v="2012-05-24T00:00:00"/>
    <s v="IN-2012-40820"/>
    <s v="Medium"/>
    <s v="OFF-LA-10004623"/>
    <s v="Smead Removable Labels, 5000 Label Set"/>
    <n v="9"/>
    <n v="2"/>
    <x v="6"/>
    <n v="26145"/>
    <n v="21"/>
    <s v="Home Office"/>
    <d v="2012-05-28T00:00:00"/>
    <s v="Standard Class"/>
    <n v="1.38"/>
    <s v="Xinjiang Uygur"/>
    <x v="7"/>
    <n v="2012"/>
    <s v="APAC"/>
    <n v="21"/>
  </r>
  <r>
    <x v="0"/>
    <s v="Chinandega"/>
    <s v="Nicaragua"/>
    <s v="JO-155503"/>
    <s v="Jesus Ocampo"/>
    <x v="0"/>
    <s v="LATAM"/>
    <d v="2012-05-31T00:00:00"/>
    <s v="MX-2012-165218"/>
    <s v="Medium"/>
    <s v="OFF-SU-10003749"/>
    <s v="Fiskars Box Cutter, Easy Grip"/>
    <n v="12.36"/>
    <n v="2"/>
    <x v="3"/>
    <n v="5053"/>
    <n v="50"/>
    <s v="Home Office"/>
    <d v="2012-06-04T00:00:00"/>
    <s v="Standard Class"/>
    <n v="1.976"/>
    <s v="Chinandega"/>
    <x v="4"/>
    <n v="2012"/>
    <s v="LATAM"/>
    <n v="22"/>
  </r>
  <r>
    <x v="0"/>
    <s v="Tabuk"/>
    <s v="Saudi Arabia"/>
    <s v="JP-61352"/>
    <s v="Julie Prescott"/>
    <x v="0"/>
    <s v="EMEA"/>
    <d v="2012-06-14T00:00:00"/>
    <s v="SA-2012-4510"/>
    <s v="Medium"/>
    <s v="OFF-CUI-10003993"/>
    <s v="Cuisinart Microwave, Red"/>
    <n v="150.36000000000001"/>
    <n v="2"/>
    <x v="9"/>
    <n v="49522"/>
    <n v="557"/>
    <s v="Home Office"/>
    <d v="2012-06-18T00:00:00"/>
    <s v="Standard Class"/>
    <n v="0.92"/>
    <s v="Tabuk"/>
    <x v="3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SAN-10001128"/>
    <s v="Sanford Pens, Easy-Erase"/>
    <n v="5.22"/>
    <n v="2"/>
    <x v="9"/>
    <n v="49518"/>
    <n v="23"/>
    <s v="Home Office"/>
    <d v="2012-06-18T00:00:00"/>
    <s v="Standard Class"/>
    <n v="0.98"/>
    <s v="Tabuk"/>
    <x v="1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XER-10001746"/>
    <s v="Xerox Message Books, Premium"/>
    <n v="18.72"/>
    <n v="2"/>
    <x v="9"/>
    <n v="49521"/>
    <n v="41"/>
    <s v="Home Office"/>
    <d v="2012-06-18T00:00:00"/>
    <s v="Standard Class"/>
    <n v="2.81"/>
    <s v="Tabuk"/>
    <x v="0"/>
    <n v="2012"/>
    <s v="EMEA"/>
    <n v="24"/>
  </r>
  <r>
    <x v="0"/>
    <s v="Tabuk"/>
    <s v="Saudi Arabia"/>
    <s v="JP-61352"/>
    <s v="Julie Prescott"/>
    <x v="0"/>
    <s v="EMEA"/>
    <d v="2012-06-14T00:00:00"/>
    <s v="SA-2012-4510"/>
    <s v="Medium"/>
    <s v="OFF-TEN-10000703"/>
    <s v="Tenex Trays, Blue"/>
    <n v="22.74"/>
    <n v="2"/>
    <x v="9"/>
    <n v="49513"/>
    <n v="108"/>
    <s v="Home Office"/>
    <d v="2012-06-18T00:00:00"/>
    <s v="Standard Class"/>
    <n v="9.52"/>
    <s v="Tabuk"/>
    <x v="2"/>
    <n v="2012"/>
    <s v="EMEA"/>
    <n v="24"/>
  </r>
  <r>
    <x v="0"/>
    <s v="Kinshasa"/>
    <s v="Democratic Republic of the Congo"/>
    <s v="Dp-32401"/>
    <s v="Dean percer"/>
    <x v="0"/>
    <s v="Africa"/>
    <d v="2012-06-15T00:00:00"/>
    <s v="CG-2012-7100"/>
    <s v="Medium"/>
    <s v="OFF-ELD-10001694"/>
    <s v="Eldon File Cart, Single Width"/>
    <n v="46.02"/>
    <n v="2"/>
    <x v="4"/>
    <n v="42339"/>
    <n v="256"/>
    <s v="Home Office"/>
    <d v="2012-06-20T00:00:00"/>
    <s v="Standard Class"/>
    <n v="16.45"/>
    <s v="Kinshasa"/>
    <x v="2"/>
    <n v="2012"/>
    <s v="Africa"/>
    <n v="24"/>
  </r>
  <r>
    <x v="0"/>
    <s v="Calais"/>
    <s v="France"/>
    <s v="BF-111702"/>
    <s v="Ben Ferrer"/>
    <x v="0"/>
    <s v="EU"/>
    <d v="2012-06-20T00:00:00"/>
    <s v="ES-2012-5252305"/>
    <s v="Medium"/>
    <s v="OFF-LA-10000404"/>
    <s v="Smead Shipping Labels, Laser Printer Compatible"/>
    <n v="1.62"/>
    <n v="2"/>
    <x v="3"/>
    <n v="15498"/>
    <n v="23"/>
    <s v="Home Office"/>
    <d v="2012-06-25T00:00:00"/>
    <s v="Standard Class"/>
    <n v="1.39"/>
    <s v="Nord-Pas-de-Calais"/>
    <x v="7"/>
    <n v="2012"/>
    <s v="EU"/>
    <n v="25"/>
  </r>
  <r>
    <x v="0"/>
    <s v="Dhaka"/>
    <s v="Bangladesh"/>
    <s v="MG-178901"/>
    <s v="Michael Granlund"/>
    <x v="0"/>
    <s v="APAC"/>
    <d v="2012-06-23T00:00:00"/>
    <s v="IN-2012-40449"/>
    <s v="Medium"/>
    <s v="OFF-AP-10001130"/>
    <s v="Breville Toaster, Black"/>
    <n v="70.02"/>
    <n v="2"/>
    <x v="5"/>
    <n v="23671"/>
    <n v="152"/>
    <s v="Home Office"/>
    <d v="2012-06-29T00:00:00"/>
    <s v="Standard Class"/>
    <n v="5.18"/>
    <s v="Dhaka"/>
    <x v="3"/>
    <n v="2012"/>
    <s v="APAC"/>
    <n v="25"/>
  </r>
  <r>
    <x v="0"/>
    <s v="Ardabil"/>
    <s v="Iran"/>
    <s v="AS-6302"/>
    <s v="Ann Steele"/>
    <x v="0"/>
    <s v="EMEA"/>
    <d v="2012-06-26T00:00:00"/>
    <s v="IR-2012-9350"/>
    <s v="Medium"/>
    <s v="OFF-SME-10004518"/>
    <s v="Smead Legal Exhibit Labels, Laser Printer Compatible"/>
    <n v="1.32"/>
    <n v="2"/>
    <x v="9"/>
    <n v="49680"/>
    <n v="22"/>
    <s v="Home Office"/>
    <d v="2012-07-02T00:00:00"/>
    <s v="Standard Class"/>
    <n v="0.76"/>
    <s v="Ardabil"/>
    <x v="7"/>
    <n v="2012"/>
    <s v="EMEA"/>
    <n v="26"/>
  </r>
  <r>
    <x v="0"/>
    <s v="Ar Raqqah"/>
    <s v="Syria"/>
    <s v="NF-84753"/>
    <s v="Neil Französisch"/>
    <x v="0"/>
    <s v="EMEA"/>
    <d v="2012-06-29T00:00:00"/>
    <s v="SY-2012-7380"/>
    <s v="Medium"/>
    <s v="OFF-SAN-10002484"/>
    <s v="Sanford Canvas, Blue"/>
    <n v="29.28"/>
    <n v="2"/>
    <x v="9"/>
    <n v="45654"/>
    <n v="101"/>
    <s v="Home Office"/>
    <d v="2012-07-06T00:00:00"/>
    <s v="Standard Class"/>
    <n v="4.03"/>
    <s v="Ar Raqqah"/>
    <x v="1"/>
    <n v="2012"/>
    <s v="EMEA"/>
    <n v="26"/>
  </r>
  <r>
    <x v="0"/>
    <s v="Nuevo Laredo"/>
    <s v="Mexico"/>
    <s v="KM-163753"/>
    <s v="Katherine Murray"/>
    <x v="0"/>
    <s v="LATAM"/>
    <d v="2012-07-26T00:00:00"/>
    <s v="MX-2012-100055"/>
    <s v="Medium"/>
    <s v="OFF-ST-10002371"/>
    <s v="Rogers File Cart, Industrial"/>
    <n v="1.88"/>
    <n v="2"/>
    <x v="8"/>
    <n v="5035"/>
    <n v="189"/>
    <s v="Home Office"/>
    <d v="2012-07-30T00:00:00"/>
    <s v="Standard Class"/>
    <n v="6.69"/>
    <s v="Tamaulipas"/>
    <x v="2"/>
    <n v="2012"/>
    <s v="LATAM"/>
    <n v="30"/>
  </r>
  <r>
    <x v="0"/>
    <s v="Lubumbashi"/>
    <s v="Democratic Republic of the Congo"/>
    <s v="CW-19051"/>
    <s v="Carl Weiss"/>
    <x v="0"/>
    <s v="Africa"/>
    <d v="2012-08-01T00:00:00"/>
    <s v="CG-2012-7880"/>
    <s v="Medium"/>
    <s v="OFF-BIC-10003800"/>
    <s v="BIC Pencil Sharpener, Blue"/>
    <n v="23.76"/>
    <n v="2"/>
    <x v="4"/>
    <n v="49641"/>
    <n v="58"/>
    <s v="Home Office"/>
    <d v="2012-08-07T00:00:00"/>
    <s v="Standard Class"/>
    <n v="4.1399999999999997"/>
    <s v="Katanga"/>
    <x v="1"/>
    <n v="2012"/>
    <s v="Africa"/>
    <n v="31"/>
  </r>
  <r>
    <x v="0"/>
    <s v="Bilbao"/>
    <s v="Spain"/>
    <s v="JP-161352"/>
    <s v="Julie Prescott"/>
    <x v="0"/>
    <s v="EU"/>
    <d v="2012-08-03T00:00:00"/>
    <s v="ES-2012-1361094"/>
    <s v="Medium"/>
    <s v="OFF-FA-10002066"/>
    <s v="OIC Clamps, Bulk Pack"/>
    <n v="19.739999999999998"/>
    <n v="2"/>
    <x v="2"/>
    <n v="13586"/>
    <n v="40"/>
    <s v="Home Office"/>
    <d v="2012-08-07T00:00:00"/>
    <s v="Standard Class"/>
    <n v="2.54"/>
    <s v="Basque Country"/>
    <x v="6"/>
    <n v="2012"/>
    <s v="EU"/>
    <n v="31"/>
  </r>
  <r>
    <x v="0"/>
    <s v="Porirua"/>
    <s v="New Zealand"/>
    <s v="BF-110051"/>
    <s v="Barry Franz"/>
    <x v="0"/>
    <s v="APAC"/>
    <d v="2012-08-24T00:00:00"/>
    <s v="IN-2012-83464"/>
    <s v="Medium"/>
    <s v="OFF-LA-10001865"/>
    <s v="Avery Round Labels, 5000 Label Set"/>
    <n v="1.92"/>
    <n v="2"/>
    <x v="10"/>
    <n v="31056"/>
    <n v="15"/>
    <s v="Home Office"/>
    <d v="2012-08-31T00:00:00"/>
    <s v="Standard Class"/>
    <n v="1.56"/>
    <s v="Wellington"/>
    <x v="7"/>
    <n v="2012"/>
    <s v="APAC"/>
    <n v="34"/>
  </r>
  <r>
    <x v="0"/>
    <s v="Bishkek"/>
    <s v="Kyrgyzstan"/>
    <s v="TA-113852"/>
    <s v="Tom Ashbrook"/>
    <x v="0"/>
    <s v="EMEA"/>
    <d v="2012-08-31T00:00:00"/>
    <s v="KG-2012-7180"/>
    <s v="Medium"/>
    <s v="OFF-TEN-10000025"/>
    <s v="Tenex Lockers, Blue"/>
    <n v="106.14"/>
    <n v="2"/>
    <x v="9"/>
    <n v="51039"/>
    <n v="408"/>
    <s v="Home Office"/>
    <d v="2012-09-05T00:00:00"/>
    <s v="Standard Class"/>
    <n v="39.130000000000003"/>
    <s v="Bishkek"/>
    <x v="2"/>
    <n v="2012"/>
    <s v="EMEA"/>
    <n v="35"/>
  </r>
  <r>
    <x v="0"/>
    <s v="Amol"/>
    <s v="Iran"/>
    <s v="AS-1352"/>
    <s v="Adrian Shami"/>
    <x v="0"/>
    <s v="EMEA"/>
    <d v="2012-09-11T00:00:00"/>
    <s v="IR-2012-3630"/>
    <s v="Medium"/>
    <s v="OFF-ACM-10000570"/>
    <s v="Acme Letter Opener, High Speed"/>
    <n v="4.2"/>
    <n v="2"/>
    <x v="9"/>
    <n v="48627"/>
    <n v="60"/>
    <s v="Home Office"/>
    <d v="2012-09-15T00:00:00"/>
    <s v="Standard Class"/>
    <n v="5.0999999999999996"/>
    <s v="Mazandaran"/>
    <x v="4"/>
    <n v="2012"/>
    <s v="EMEA"/>
    <n v="37"/>
  </r>
  <r>
    <x v="0"/>
    <s v="Ulan Bator"/>
    <s v="Mongolia"/>
    <s v="AT-4352"/>
    <s v="Alyssa Tate"/>
    <x v="0"/>
    <s v="EMEA"/>
    <d v="2012-09-18T00:00:00"/>
    <s v="MG-2012-4560"/>
    <s v="Medium"/>
    <s v="OFF-STA-10001791"/>
    <s v="Stanley Highlighters, Water Color"/>
    <n v="12.12"/>
    <n v="2"/>
    <x v="9"/>
    <n v="47753"/>
    <n v="36"/>
    <s v="Home Office"/>
    <d v="2012-09-24T00:00:00"/>
    <s v="Standard Class"/>
    <n v="2.58"/>
    <s v="Ulaanbaatar"/>
    <x v="1"/>
    <n v="2012"/>
    <s v="EMEA"/>
    <n v="38"/>
  </r>
  <r>
    <x v="0"/>
    <s v="Ulan Bator"/>
    <s v="Mongolia"/>
    <s v="AT-4352"/>
    <s v="Alyssa Tate"/>
    <x v="0"/>
    <s v="EMEA"/>
    <d v="2012-09-18T00:00:00"/>
    <s v="MG-2012-4560"/>
    <s v="Medium"/>
    <s v="OFF-XER-10002982"/>
    <s v="Xerox Memo Slips, 8.5 x 11"/>
    <n v="3.48"/>
    <n v="2"/>
    <x v="9"/>
    <n v="47755"/>
    <n v="35"/>
    <s v="Home Office"/>
    <d v="2012-09-24T00:00:00"/>
    <s v="Standard Class"/>
    <n v="3.38"/>
    <s v="Ulaanbaatar"/>
    <x v="0"/>
    <n v="2012"/>
    <s v="EMEA"/>
    <n v="38"/>
  </r>
  <r>
    <x v="0"/>
    <s v="Yokkaichi"/>
    <s v="Japan"/>
    <s v="JO-155501"/>
    <s v="Jesus Ocampo"/>
    <x v="0"/>
    <s v="APAC"/>
    <d v="2012-09-20T00:00:00"/>
    <s v="IN-2012-50599"/>
    <s v="Medium"/>
    <s v="OFF-FA-10003604"/>
    <s v="Stockwell Paper Clips, Assorted Sizes"/>
    <n v="3.12"/>
    <n v="2"/>
    <x v="6"/>
    <n v="26217"/>
    <n v="23"/>
    <s v="Home Office"/>
    <d v="2012-09-24T00:00:00"/>
    <s v="Standard Class"/>
    <n v="1.46"/>
    <s v="Oita"/>
    <x v="6"/>
    <n v="2012"/>
    <s v="APAC"/>
    <n v="38"/>
  </r>
  <r>
    <x v="0"/>
    <s v="Bayeux"/>
    <s v="France"/>
    <s v="NP-186852"/>
    <s v="Nora Pelletier"/>
    <x v="0"/>
    <s v="EU"/>
    <d v="2012-09-25T00:00:00"/>
    <s v="ES-2012-2624597"/>
    <s v="Medium"/>
    <s v="OFF-LA-10004108"/>
    <s v="Avery Round Labels, 5000 Label Set"/>
    <n v="0.3"/>
    <n v="2"/>
    <x v="3"/>
    <n v="11887"/>
    <n v="15"/>
    <s v="Home Office"/>
    <d v="2012-09-29T00:00:00"/>
    <s v="Standard Class"/>
    <n v="1.43"/>
    <s v="Lower Normandy"/>
    <x v="7"/>
    <n v="2012"/>
    <s v="EU"/>
    <n v="39"/>
  </r>
  <r>
    <x v="0"/>
    <s v="Iasi"/>
    <s v="Romania"/>
    <s v="CS-24002"/>
    <s v="Christopher Schild"/>
    <x v="0"/>
    <s v="EMEA"/>
    <d v="2012-09-25T00:00:00"/>
    <s v="RO-2012-810"/>
    <s v="Medium"/>
    <s v="OFF-KRA-10002789"/>
    <s v="Kraft Peel and Seal, with clear poly window"/>
    <n v="12.96"/>
    <n v="2"/>
    <x v="9"/>
    <n v="44291"/>
    <n v="48"/>
    <s v="Home Office"/>
    <d v="2012-10-01T00:00:00"/>
    <s v="Standard Class"/>
    <n v="2.79"/>
    <s v="Iasi"/>
    <x v="5"/>
    <n v="2012"/>
    <s v="EMEA"/>
    <n v="39"/>
  </r>
  <r>
    <x v="0"/>
    <s v="Calgary"/>
    <s v="Canada"/>
    <s v="NF-84752"/>
    <s v="Neil Französisch"/>
    <x v="0"/>
    <s v="Canada"/>
    <d v="2012-10-02T00:00:00"/>
    <s v="CA-2012-2740"/>
    <s v="Medium"/>
    <s v="OFF-KLE-10004112"/>
    <s v="Kleencut Trimmer, Serrated"/>
    <n v="20.58"/>
    <n v="2"/>
    <x v="12"/>
    <n v="45991"/>
    <n v="76"/>
    <s v="Home Office"/>
    <d v="2012-10-07T00:00:00"/>
    <s v="Standard Class"/>
    <n v="3.72"/>
    <s v="Alberta"/>
    <x v="4"/>
    <n v="2012"/>
    <s v="North America"/>
    <n v="40"/>
  </r>
  <r>
    <x v="0"/>
    <s v="Xuanhua"/>
    <s v="China"/>
    <s v="CL-127001"/>
    <s v="Craig Leslie"/>
    <x v="0"/>
    <s v="APAC"/>
    <d v="2012-10-08T00:00:00"/>
    <s v="IN-2012-29277"/>
    <s v="Medium"/>
    <s v="OFF-AP-10004964"/>
    <s v="Hoover Stove, White"/>
    <n v="305.94"/>
    <n v="2"/>
    <x v="6"/>
    <n v="29268"/>
    <n v="1133"/>
    <s v="Home Office"/>
    <d v="2012-10-15T00:00:00"/>
    <s v="Standard Class"/>
    <n v="72.87"/>
    <s v="Hebei"/>
    <x v="3"/>
    <n v="2012"/>
    <s v="APAC"/>
    <n v="41"/>
  </r>
  <r>
    <x v="0"/>
    <s v="Pimpri"/>
    <s v="India"/>
    <s v="MA-179951"/>
    <s v="Michelle Arnett"/>
    <x v="0"/>
    <s v="APAC"/>
    <d v="2012-10-18T00:00:00"/>
    <s v="IN-2012-68918"/>
    <s v="Medium"/>
    <s v="OFF-EN-10001627"/>
    <s v="Cameo Interoffice Envelope, with clear poly window"/>
    <n v="12.18"/>
    <n v="2"/>
    <x v="5"/>
    <n v="23591"/>
    <n v="102"/>
    <s v="Home Office"/>
    <d v="2012-10-24T00:00:00"/>
    <s v="Standard Class"/>
    <n v="7.45"/>
    <s v="Maharashtra"/>
    <x v="5"/>
    <n v="2012"/>
    <s v="APAC"/>
    <n v="42"/>
  </r>
  <r>
    <x v="0"/>
    <s v="Estelí"/>
    <s v="Nicaragua"/>
    <s v="EL-137353"/>
    <s v="Ed Ludwig"/>
    <x v="0"/>
    <s v="LATAM"/>
    <d v="2012-10-25T00:00:00"/>
    <s v="MX-2012-120404"/>
    <s v="Medium"/>
    <s v="OFF-AR-10001678"/>
    <s v="Binney &amp; Smith Sketch Pad, Easy-Erase"/>
    <n v="31.04"/>
    <n v="2"/>
    <x v="3"/>
    <n v="5706"/>
    <n v="62"/>
    <s v="Home Office"/>
    <d v="2012-10-29T00:00:00"/>
    <s v="Standard Class"/>
    <n v="3.0009999999999999"/>
    <s v="Estelí"/>
    <x v="1"/>
    <n v="2012"/>
    <s v="LATAM"/>
    <n v="43"/>
  </r>
  <r>
    <x v="0"/>
    <s v="Chennai"/>
    <s v="India"/>
    <s v="MH-172901"/>
    <s v="Marc Harrigan"/>
    <x v="0"/>
    <s v="APAC"/>
    <d v="2012-10-29T00:00:00"/>
    <s v="IN-2012-53490"/>
    <s v="Medium"/>
    <s v="OFF-LA-10004623"/>
    <s v="Smead Removable Labels, 5000 Label Set"/>
    <n v="9"/>
    <n v="2"/>
    <x v="5"/>
    <n v="26985"/>
    <n v="21"/>
    <s v="Home Office"/>
    <d v="2012-11-04T00:00:00"/>
    <s v="Standard Class"/>
    <n v="1.97"/>
    <s v="Tamil Nadu"/>
    <x v="7"/>
    <n v="2012"/>
    <s v="APAC"/>
    <n v="44"/>
  </r>
  <r>
    <x v="0"/>
    <s v="Strasbourg"/>
    <s v="France"/>
    <s v="FM-142902"/>
    <s v="Frank Merwin"/>
    <x v="0"/>
    <s v="EU"/>
    <d v="2012-10-30T00:00:00"/>
    <s v="ES-2012-4702768"/>
    <s v="Medium"/>
    <s v="OFF-LA-10002029"/>
    <s v="Hon Round Labels, 5000 Label Set"/>
    <n v="4.5"/>
    <n v="2"/>
    <x v="3"/>
    <n v="18575"/>
    <n v="14"/>
    <s v="Home Office"/>
    <d v="2012-11-04T00:00:00"/>
    <s v="Standard Class"/>
    <n v="1.29"/>
    <s v="Alsace"/>
    <x v="7"/>
    <n v="2012"/>
    <s v="EU"/>
    <n v="44"/>
  </r>
  <r>
    <x v="0"/>
    <s v="Vigo"/>
    <s v="Spain"/>
    <s v="MP-174702"/>
    <s v="Mark Packer"/>
    <x v="0"/>
    <s v="EU"/>
    <d v="2012-11-02T00:00:00"/>
    <s v="ES-2012-1919871"/>
    <s v="Medium"/>
    <s v="OFF-SU-10001578"/>
    <s v="Stiletto Shears, High Speed"/>
    <n v="8.64"/>
    <n v="2"/>
    <x v="2"/>
    <n v="18623"/>
    <n v="96"/>
    <s v="Home Office"/>
    <d v="2012-11-08T00:00:00"/>
    <s v="Standard Class"/>
    <n v="5.83"/>
    <s v="Galicia"/>
    <x v="4"/>
    <n v="2012"/>
    <s v="EU"/>
    <n v="44"/>
  </r>
  <r>
    <x v="0"/>
    <s v="Balti"/>
    <s v="Moldova"/>
    <s v="SW-103502"/>
    <s v="Sean Wendt"/>
    <x v="0"/>
    <s v="EMEA"/>
    <d v="2012-11-06T00:00:00"/>
    <s v="MD-2012-5140"/>
    <s v="Medium"/>
    <s v="OFF-KLE-10000050"/>
    <s v="Kleencut Trimmer, High Speed"/>
    <n v="22.32"/>
    <n v="2"/>
    <x v="9"/>
    <n v="50840"/>
    <n v="83"/>
    <s v="Home Office"/>
    <d v="2012-11-11T00:00:00"/>
    <s v="Standard Class"/>
    <n v="6.67"/>
    <s v="Balti"/>
    <x v="4"/>
    <n v="2012"/>
    <s v="EMEA"/>
    <n v="45"/>
  </r>
  <r>
    <x v="0"/>
    <s v="Pretoria"/>
    <s v="South Africa"/>
    <s v="NP-86851"/>
    <s v="Nora Pelletier"/>
    <x v="0"/>
    <s v="Africa"/>
    <d v="2012-11-09T00:00:00"/>
    <s v="SF-2012-2450"/>
    <s v="Medium"/>
    <s v="OFF-SME-10004370"/>
    <s v="Smead File Cart, Blue"/>
    <n v="2.52"/>
    <n v="2"/>
    <x v="4"/>
    <n v="44414"/>
    <n v="255"/>
    <s v="Home Office"/>
    <d v="2012-11-13T00:00:00"/>
    <s v="Standard Class"/>
    <n v="18.670000000000002"/>
    <s v="Gauteng"/>
    <x v="2"/>
    <n v="2012"/>
    <s v="Africa"/>
    <n v="45"/>
  </r>
  <r>
    <x v="0"/>
    <s v="Ad Diwem"/>
    <s v="Sudan"/>
    <s v="SS-105151"/>
    <s v="Shirley Schmidt"/>
    <x v="0"/>
    <s v="Africa"/>
    <d v="2012-11-14T00:00:00"/>
    <s v="SU-2012-5280"/>
    <s v="Medium"/>
    <s v="OFF-AVE-10004404"/>
    <s v="Avery Shipping Labels, Alphabetical"/>
    <n v="7.2"/>
    <n v="2"/>
    <x v="4"/>
    <n v="45249"/>
    <n v="23"/>
    <s v="Home Office"/>
    <d v="2012-11-18T00:00:00"/>
    <s v="Standard Class"/>
    <n v="2.1"/>
    <s v="White Nile"/>
    <x v="7"/>
    <n v="2012"/>
    <s v="Africa"/>
    <n v="46"/>
  </r>
  <r>
    <x v="0"/>
    <s v="Ngaoundere"/>
    <s v="Cameroon"/>
    <s v="AG-7651"/>
    <s v="Anthony Garverick"/>
    <x v="0"/>
    <s v="Africa"/>
    <d v="2012-11-15T00:00:00"/>
    <s v="CM-2012-6570"/>
    <s v="Medium"/>
    <s v="OFF-BIN-10004569"/>
    <s v="Binney &amp; Smith Highlighters, Blue"/>
    <n v="4.92"/>
    <n v="2"/>
    <x v="4"/>
    <n v="42637"/>
    <n v="33"/>
    <s v="Home Office"/>
    <d v="2012-11-22T00:00:00"/>
    <s v="Standard Class"/>
    <n v="2.06"/>
    <s v="Adamaoua"/>
    <x v="1"/>
    <n v="2012"/>
    <s v="Africa"/>
    <n v="46"/>
  </r>
  <r>
    <x v="0"/>
    <s v="Algiers"/>
    <s v="Algeria"/>
    <s v="KF-62851"/>
    <s v="Karen Ferguson"/>
    <x v="0"/>
    <s v="Africa"/>
    <d v="2012-11-16T00:00:00"/>
    <s v="AG-2012-4910"/>
    <s v="Medium"/>
    <s v="OFF-TEN-10000894"/>
    <s v="Tenex Folders, Single Width"/>
    <n v="9.7200000000000006"/>
    <n v="2"/>
    <x v="4"/>
    <n v="45016"/>
    <n v="47"/>
    <s v="Home Office"/>
    <d v="2012-11-22T00:00:00"/>
    <s v="Standard Class"/>
    <n v="2.4700000000000002"/>
    <s v="Alger"/>
    <x v="2"/>
    <n v="2012"/>
    <s v="Africa"/>
    <n v="46"/>
  </r>
  <r>
    <x v="0"/>
    <s v="Petapa"/>
    <s v="Guatemala"/>
    <s v="PL-189253"/>
    <s v="Paul Lucas"/>
    <x v="0"/>
    <s v="LATAM"/>
    <d v="2012-11-30T00:00:00"/>
    <s v="MX-2012-126704"/>
    <s v="Medium"/>
    <s v="OFF-FA-10004649"/>
    <s v="Advantus Clamps, 12 Pack"/>
    <n v="9.9600000000000009"/>
    <n v="2"/>
    <x v="3"/>
    <n v="931"/>
    <n v="25"/>
    <s v="Home Office"/>
    <d v="2012-12-04T00:00:00"/>
    <s v="Standard Class"/>
    <n v="2.9390000000000001"/>
    <s v="Guatemala"/>
    <x v="6"/>
    <n v="2012"/>
    <s v="LATAM"/>
    <n v="48"/>
  </r>
  <r>
    <x v="0"/>
    <s v="Livry-Gargan"/>
    <s v="France"/>
    <s v="NZ-185652"/>
    <s v="Nick Zandusky"/>
    <x v="0"/>
    <s v="EU"/>
    <d v="2012-11-30T00:00:00"/>
    <s v="ES-2012-4269542"/>
    <s v="Medium"/>
    <s v="OFF-PA-10000756"/>
    <s v="Enermax Computer Printout Paper, Premium"/>
    <n v="27.3"/>
    <n v="2"/>
    <x v="3"/>
    <n v="10770"/>
    <n v="57"/>
    <s v="Home Office"/>
    <d v="2012-12-05T00:00:00"/>
    <s v="Standard Class"/>
    <n v="3.22"/>
    <s v="Ile-de-France"/>
    <x v="0"/>
    <n v="2012"/>
    <s v="EU"/>
    <n v="48"/>
  </r>
  <r>
    <x v="0"/>
    <s v="Soyapango"/>
    <s v="El Salvador"/>
    <s v="CK-123253"/>
    <s v="Christine Kargatis"/>
    <x v="0"/>
    <s v="LATAM"/>
    <d v="2012-12-07T00:00:00"/>
    <s v="MX-2012-105417"/>
    <s v="Medium"/>
    <s v="OFF-LA-10002334"/>
    <s v="Smead Shipping Labels, Alphabetical"/>
    <n v="5.92"/>
    <n v="2"/>
    <x v="3"/>
    <n v="4717"/>
    <n v="15"/>
    <s v="Home Office"/>
    <d v="2012-12-11T00:00:00"/>
    <s v="Standard Class"/>
    <n v="1.47"/>
    <s v="San Salvador"/>
    <x v="7"/>
    <n v="2012"/>
    <s v="LATAM"/>
    <n v="49"/>
  </r>
  <r>
    <x v="0"/>
    <s v="Zhengzhou"/>
    <s v="China"/>
    <s v="CL-127001"/>
    <s v="Craig Leslie"/>
    <x v="0"/>
    <s v="APAC"/>
    <d v="2012-12-11T00:00:00"/>
    <s v="IN-2012-60987"/>
    <s v="Medium"/>
    <s v="OFF-LA-10002939"/>
    <s v="Harbour Creations Legal Exhibit Labels, 5000 Label Set"/>
    <n v="4.9800000000000004"/>
    <n v="2"/>
    <x v="6"/>
    <n v="25025"/>
    <n v="23"/>
    <s v="Home Office"/>
    <d v="2012-12-16T00:00:00"/>
    <s v="Standard Class"/>
    <n v="1.65"/>
    <s v="Henan"/>
    <x v="7"/>
    <n v="2012"/>
    <s v="APAC"/>
    <n v="50"/>
  </r>
  <r>
    <x v="0"/>
    <s v="Trinidad"/>
    <s v="Bolivia"/>
    <s v="SZ-200353"/>
    <s v="Sam Zeldin"/>
    <x v="0"/>
    <s v="LATAM"/>
    <d v="2012-12-25T00:00:00"/>
    <s v="MX-2012-112291"/>
    <s v="Medium"/>
    <s v="OFF-LA-10002782"/>
    <s v="Hon File Folder Labels, Adjustable"/>
    <n v="3.04"/>
    <n v="2"/>
    <x v="2"/>
    <n v="9830"/>
    <n v="9"/>
    <s v="Home Office"/>
    <d v="2012-12-29T00:00:00"/>
    <s v="Standard Class"/>
    <n v="0.63200000000000001"/>
    <s v="Beni"/>
    <x v="7"/>
    <n v="2012"/>
    <s v="LATAM"/>
    <n v="52"/>
  </r>
  <r>
    <x v="0"/>
    <s v="Basildon"/>
    <s v="United Kingdom"/>
    <s v="MT-180702"/>
    <s v="Michelle Tran"/>
    <x v="0"/>
    <s v="EU"/>
    <d v="2012-12-28T00:00:00"/>
    <s v="ES-2012-5549626"/>
    <s v="Medium"/>
    <s v="OFF-AP-10003577"/>
    <s v="Hoover Stove, Silver"/>
    <n v="364.26"/>
    <n v="2"/>
    <x v="8"/>
    <n v="14935"/>
    <n v="1138"/>
    <s v="Home Office"/>
    <d v="2013-01-04T00:00:00"/>
    <s v="Standard Class"/>
    <n v="88.9"/>
    <s v="England"/>
    <x v="3"/>
    <n v="2012"/>
    <s v="EU"/>
    <n v="52"/>
  </r>
  <r>
    <x v="0"/>
    <s v="Nice"/>
    <s v="France"/>
    <s v="BT-115302"/>
    <s v="Bradley Talbott"/>
    <x v="0"/>
    <s v="EU"/>
    <d v="2012-12-29T00:00:00"/>
    <s v="ES-2012-5722902"/>
    <s v="Medium"/>
    <s v="OFF-EN-10002410"/>
    <s v="GlobeWeis Manila Envelope, Recycled"/>
    <n v="26.16"/>
    <n v="2"/>
    <x v="3"/>
    <n v="13099"/>
    <n v="52"/>
    <s v="Home Office"/>
    <d v="2013-01-02T00:00:00"/>
    <s v="Standard Class"/>
    <n v="5.36"/>
    <s v="Provence-Alpes-Côte d'Azur"/>
    <x v="5"/>
    <n v="2012"/>
    <s v="EU"/>
    <n v="52"/>
  </r>
  <r>
    <x v="0"/>
    <s v="Chandigarh"/>
    <s v="India"/>
    <s v="HR-147701"/>
    <s v="Hallie Redmond"/>
    <x v="0"/>
    <s v="APAC"/>
    <d v="2012-12-31T00:00:00"/>
    <s v="IN-2012-36410"/>
    <s v="Medium"/>
    <s v="OFF-FA-10001246"/>
    <s v="OIC Staples, Metal"/>
    <n v="10.98"/>
    <n v="2"/>
    <x v="5"/>
    <n v="22934"/>
    <n v="23"/>
    <s v="Home Office"/>
    <d v="2013-01-05T00:00:00"/>
    <s v="Standard Class"/>
    <n v="1.26"/>
    <s v="Chandigarh"/>
    <x v="6"/>
    <n v="2012"/>
    <s v="APAC"/>
    <n v="53"/>
  </r>
  <r>
    <x v="0"/>
    <s v="Shanghai"/>
    <s v="China"/>
    <s v="PO-191951"/>
    <s v="Phillina Ober"/>
    <x v="0"/>
    <s v="APAC"/>
    <d v="2013-01-14T00:00:00"/>
    <s v="IN-2013-12106"/>
    <s v="Medium"/>
    <s v="OFF-SU-10003592"/>
    <s v="Acme Ruler, High Speed"/>
    <n v="1.32"/>
    <n v="2"/>
    <x v="6"/>
    <n v="26680"/>
    <n v="33"/>
    <s v="Home Office"/>
    <d v="2013-01-18T00:00:00"/>
    <s v="Standard Class"/>
    <n v="3.8"/>
    <s v="Shanghai"/>
    <x v="4"/>
    <n v="2013"/>
    <s v="APAC"/>
    <n v="3"/>
  </r>
  <r>
    <x v="0"/>
    <s v="Caucaia"/>
    <s v="Brazil"/>
    <s v="LS-169753"/>
    <s v="Lindsay Shagiari"/>
    <x v="0"/>
    <s v="LATAM"/>
    <d v="2013-01-27T00:00:00"/>
    <s v="MX-2013-143287"/>
    <s v="Medium"/>
    <s v="OFF-FA-10004924"/>
    <s v="Stockwell Paper Clips, Assorted Sizes"/>
    <n v="5"/>
    <n v="2"/>
    <x v="2"/>
    <n v="5614"/>
    <n v="19"/>
    <s v="Home Office"/>
    <d v="2013-02-01T00:00:00"/>
    <s v="Standard Class"/>
    <n v="2.0129999999999999"/>
    <s v="Ceará"/>
    <x v="6"/>
    <n v="2013"/>
    <s v="LATAM"/>
    <n v="5"/>
  </r>
  <r>
    <x v="0"/>
    <s v="Caucaia"/>
    <s v="Brazil"/>
    <s v="LS-169753"/>
    <s v="Lindsay Shagiari"/>
    <x v="0"/>
    <s v="LATAM"/>
    <d v="2013-01-27T00:00:00"/>
    <s v="MX-2013-143287"/>
    <s v="Medium"/>
    <s v="OFF-LA-10003337"/>
    <s v="Harbour Creations Removable Labels, Adjustable"/>
    <n v="2.72"/>
    <n v="2"/>
    <x v="2"/>
    <n v="5612"/>
    <n v="14"/>
    <s v="Home Office"/>
    <d v="2013-02-01T00:00:00"/>
    <s v="Standard Class"/>
    <n v="0.59099999999999997"/>
    <s v="Ceará"/>
    <x v="7"/>
    <n v="2013"/>
    <s v="LATAM"/>
    <n v="5"/>
  </r>
  <r>
    <x v="0"/>
    <s v="Dar es Salaam"/>
    <s v="Tanzania"/>
    <s v="TT-114601"/>
    <s v="Tonja Turnell"/>
    <x v="0"/>
    <s v="Africa"/>
    <d v="2013-01-28T00:00:00"/>
    <s v="TZ-2013-7040"/>
    <s v="Medium"/>
    <s v="OFF-BIC-10002722"/>
    <s v="BIC Pens, Water Color"/>
    <n v="14.28"/>
    <n v="2"/>
    <x v="4"/>
    <n v="48621"/>
    <n v="35"/>
    <s v="Home Office"/>
    <d v="2013-02-02T00:00:00"/>
    <s v="Standard Class"/>
    <n v="2.0499999999999998"/>
    <s v="Dar Es Salaam"/>
    <x v="1"/>
    <n v="2013"/>
    <s v="Africa"/>
    <n v="5"/>
  </r>
  <r>
    <x v="0"/>
    <s v="Juárez"/>
    <s v="Mexico"/>
    <s v="AS-101353"/>
    <s v="Adrian Shami"/>
    <x v="0"/>
    <s v="LATAM"/>
    <d v="2013-02-27T00:00:00"/>
    <s v="MX-2013-116253"/>
    <s v="Medium"/>
    <s v="OFF-EN-10000315"/>
    <s v="Kraft Manila Envelope, Recycled"/>
    <n v="15.16"/>
    <n v="2"/>
    <x v="8"/>
    <n v="4352"/>
    <n v="34"/>
    <s v="Home Office"/>
    <d v="2013-03-03T00:00:00"/>
    <s v="Standard Class"/>
    <n v="1.5149999999999999"/>
    <s v="Chihuahua"/>
    <x v="5"/>
    <n v="2013"/>
    <s v="LATAM"/>
    <n v="9"/>
  </r>
  <r>
    <x v="0"/>
    <s v="León"/>
    <s v="Nicaragua"/>
    <s v="BT-114853"/>
    <s v="Brad Thomas"/>
    <x v="0"/>
    <s v="LATAM"/>
    <d v="2013-03-08T00:00:00"/>
    <s v="MX-2013-155236"/>
    <s v="Medium"/>
    <s v="OFF-SU-10004650"/>
    <s v="Acme Scissors, High Speed"/>
    <n v="8.48"/>
    <n v="2"/>
    <x v="3"/>
    <n v="6634"/>
    <n v="34"/>
    <s v="Home Office"/>
    <d v="2013-03-12T00:00:00"/>
    <s v="Standard Class"/>
    <n v="2.3889999999999998"/>
    <s v="León"/>
    <x v="4"/>
    <n v="2013"/>
    <s v="LATAM"/>
    <n v="10"/>
  </r>
  <r>
    <x v="0"/>
    <s v="Manaus"/>
    <s v="Brazil"/>
    <s v="BF-110053"/>
    <s v="Barry Franz"/>
    <x v="0"/>
    <s v="LATAM"/>
    <d v="2013-03-15T00:00:00"/>
    <s v="MX-2013-166471"/>
    <s v="Medium"/>
    <s v="OFF-LA-10003809"/>
    <s v="Novimex Legal Exhibit Labels, Laser Printer Compatible"/>
    <n v="3.2"/>
    <n v="2"/>
    <x v="2"/>
    <n v="5608"/>
    <n v="14"/>
    <s v="Home Office"/>
    <d v="2013-03-19T00:00:00"/>
    <s v="Standard Class"/>
    <n v="0.499"/>
    <s v="Amazonas"/>
    <x v="7"/>
    <n v="2013"/>
    <s v="LATAM"/>
    <n v="11"/>
  </r>
  <r>
    <x v="0"/>
    <s v="Araguaína"/>
    <s v="Brazil"/>
    <s v="AG-107653"/>
    <s v="Anthony Garverick"/>
    <x v="0"/>
    <s v="LATAM"/>
    <d v="2013-03-22T00:00:00"/>
    <s v="MX-2013-164070"/>
    <s v="Medium"/>
    <s v="OFF-PA-10004835"/>
    <s v="Enermax Computer Printout Paper, Multicolor"/>
    <n v="17.12"/>
    <n v="2"/>
    <x v="2"/>
    <n v="8319"/>
    <n v="40"/>
    <s v="Home Office"/>
    <d v="2013-03-27T00:00:00"/>
    <s v="Standard Class"/>
    <n v="2.8660000000000001"/>
    <s v="Tocantins"/>
    <x v="0"/>
    <n v="2013"/>
    <s v="LATAM"/>
    <n v="12"/>
  </r>
  <r>
    <x v="0"/>
    <s v="León"/>
    <s v="Mexico"/>
    <s v="EM-141403"/>
    <s v="Eugene Moren"/>
    <x v="0"/>
    <s v="LATAM"/>
    <d v="2013-04-15T00:00:00"/>
    <s v="MX-2013-123799"/>
    <s v="Medium"/>
    <s v="OFF-SU-10003236"/>
    <s v="Fiskars Scissors, High Speed"/>
    <n v="4"/>
    <n v="2"/>
    <x v="8"/>
    <n v="736"/>
    <n v="31"/>
    <s v="Home Office"/>
    <d v="2013-04-19T00:00:00"/>
    <s v="Standard Class"/>
    <n v="2.0819999999999999"/>
    <s v="Guanajuato"/>
    <x v="4"/>
    <n v="2013"/>
    <s v="LATAM"/>
    <n v="16"/>
  </r>
  <r>
    <x v="0"/>
    <s v="Kinshasa"/>
    <s v="Democratic Republic of the Congo"/>
    <s v="PO-91951"/>
    <s v="Phillina Ober"/>
    <x v="0"/>
    <s v="Africa"/>
    <d v="2013-05-03T00:00:00"/>
    <s v="CG-2013-8430"/>
    <s v="Medium"/>
    <s v="OFF-FEL-10001261"/>
    <s v="Fellowes File Cart, Blue"/>
    <n v="109.8"/>
    <n v="2"/>
    <x v="4"/>
    <n v="46636"/>
    <n v="275"/>
    <s v="Home Office"/>
    <d v="2013-05-08T00:00:00"/>
    <s v="Standard Class"/>
    <n v="14.58"/>
    <s v="Kinshasa"/>
    <x v="2"/>
    <n v="2013"/>
    <s v="Africa"/>
    <n v="18"/>
  </r>
  <r>
    <x v="0"/>
    <s v="Johannesburg"/>
    <s v="South Africa"/>
    <s v="AH-1201"/>
    <s v="Adrian Hane"/>
    <x v="0"/>
    <s v="Africa"/>
    <d v="2013-05-11T00:00:00"/>
    <s v="SF-2013-3370"/>
    <s v="Medium"/>
    <s v="OFF-HOO-10004910"/>
    <s v="Hoover Refrigerator, White"/>
    <n v="209.76"/>
    <n v="2"/>
    <x v="4"/>
    <n v="46995"/>
    <n v="1049"/>
    <s v="Home Office"/>
    <d v="2013-05-16T00:00:00"/>
    <s v="Standard Class"/>
    <n v="78.77"/>
    <s v="Gauteng"/>
    <x v="3"/>
    <n v="2013"/>
    <s v="Africa"/>
    <n v="19"/>
  </r>
  <r>
    <x v="0"/>
    <s v="Mérida"/>
    <s v="Mexico"/>
    <s v="RH-195103"/>
    <s v="Rick Huthwaite"/>
    <x v="0"/>
    <s v="LATAM"/>
    <d v="2013-06-07T00:00:00"/>
    <s v="MX-2013-141159"/>
    <s v="Medium"/>
    <s v="OFF-AP-10004227"/>
    <s v="Hamilton Beach Refrigerator, White"/>
    <n v="166.08"/>
    <n v="2"/>
    <x v="8"/>
    <n v="6446"/>
    <n v="664"/>
    <s v="Home Office"/>
    <d v="2013-06-14T00:00:00"/>
    <s v="Standard Class"/>
    <n v="74.311999999999998"/>
    <s v="Yucatán"/>
    <x v="3"/>
    <n v="2013"/>
    <s v="LATAM"/>
    <n v="23"/>
  </r>
  <r>
    <x v="0"/>
    <s v="Mérida"/>
    <s v="Mexico"/>
    <s v="RH-195103"/>
    <s v="Rick Huthwaite"/>
    <x v="0"/>
    <s v="LATAM"/>
    <d v="2013-06-07T00:00:00"/>
    <s v="MX-2013-141159"/>
    <s v="Medium"/>
    <s v="OFF-SU-10003749"/>
    <s v="Fiskars Box Cutter, Easy Grip"/>
    <n v="12.36"/>
    <n v="2"/>
    <x v="8"/>
    <n v="6442"/>
    <n v="50"/>
    <s v="Home Office"/>
    <d v="2013-06-14T00:00:00"/>
    <s v="Standard Class"/>
    <n v="1.401"/>
    <s v="Yucatán"/>
    <x v="4"/>
    <n v="2013"/>
    <s v="LATAM"/>
    <n v="23"/>
  </r>
  <r>
    <x v="0"/>
    <s v="Dakar"/>
    <s v="Senegal"/>
    <s v="BT-13051"/>
    <s v="Beth Thompson"/>
    <x v="0"/>
    <s v="Africa"/>
    <d v="2013-06-17T00:00:00"/>
    <s v="SG-2013-4430"/>
    <s v="Medium"/>
    <s v="OFF-SAN-10001345"/>
    <s v="Sanford Canvas, Water Color"/>
    <n v="0"/>
    <n v="2"/>
    <x v="4"/>
    <n v="45368"/>
    <n v="107"/>
    <s v="Home Office"/>
    <d v="2013-06-21T00:00:00"/>
    <s v="Standard Class"/>
    <n v="6.09"/>
    <s v="Dakar"/>
    <x v="1"/>
    <n v="2013"/>
    <s v="Africa"/>
    <n v="25"/>
  </r>
  <r>
    <x v="0"/>
    <s v="Cassilândia"/>
    <s v="Brazil"/>
    <s v="TT-214603"/>
    <s v="Tonja Turnell"/>
    <x v="0"/>
    <s v="LATAM"/>
    <d v="2013-06-21T00:00:00"/>
    <s v="MX-2013-138261"/>
    <s v="Medium"/>
    <s v="OFF-PA-10004359"/>
    <s v="Xerox Computer Printout Paper, Premium"/>
    <n v="9.48"/>
    <n v="2"/>
    <x v="2"/>
    <n v="1765"/>
    <n v="35"/>
    <s v="Home Office"/>
    <d v="2013-06-25T00:00:00"/>
    <s v="Standard Class"/>
    <n v="3.6619999999999999"/>
    <s v="Mato Grosso do Sul"/>
    <x v="0"/>
    <n v="2013"/>
    <s v="LATAM"/>
    <n v="25"/>
  </r>
  <r>
    <x v="0"/>
    <s v="Bandundu"/>
    <s v="Democratic Republic of the Congo"/>
    <s v="SL-101551"/>
    <s v="Sara Luxemburg"/>
    <x v="0"/>
    <s v="Africa"/>
    <d v="2013-06-25T00:00:00"/>
    <s v="CG-2013-9050"/>
    <s v="Medium"/>
    <s v="OFF-GRE-10001521"/>
    <s v="Green Bar Message Books, Recycled"/>
    <n v="17.04"/>
    <n v="2"/>
    <x v="4"/>
    <n v="46870"/>
    <n v="47"/>
    <s v="Home Office"/>
    <d v="2013-06-30T00:00:00"/>
    <s v="Standard Class"/>
    <n v="3.27"/>
    <s v="Bandundu"/>
    <x v="0"/>
    <n v="2013"/>
    <s v="Africa"/>
    <n v="26"/>
  </r>
  <r>
    <x v="0"/>
    <s v="Bandundu"/>
    <s v="Democratic Republic of the Congo"/>
    <s v="SL-101551"/>
    <s v="Sara Luxemburg"/>
    <x v="0"/>
    <s v="Africa"/>
    <d v="2013-06-25T00:00:00"/>
    <s v="CG-2013-9050"/>
    <s v="Medium"/>
    <s v="OFF-FEL-10002158"/>
    <s v="Fellowes Folders, Blue"/>
    <n v="26.4"/>
    <n v="2"/>
    <x v="4"/>
    <n v="46869"/>
    <n v="53"/>
    <s v="Home Office"/>
    <d v="2013-06-30T00:00:00"/>
    <s v="Standard Class"/>
    <n v="4.76"/>
    <s v="Bandundu"/>
    <x v="2"/>
    <n v="2013"/>
    <s v="Africa"/>
    <n v="26"/>
  </r>
  <r>
    <x v="0"/>
    <s v="Mexico City"/>
    <s v="Mexico"/>
    <s v="MA-175603"/>
    <s v="Matt Abelman"/>
    <x v="0"/>
    <s v="LATAM"/>
    <d v="2013-06-25T00:00:00"/>
    <s v="MX-2013-109631"/>
    <s v="Medium"/>
    <s v="OFF-AR-10004348"/>
    <s v="Boston Sketch Pad, Easy-Erase"/>
    <n v="7.16"/>
    <n v="2"/>
    <x v="8"/>
    <n v="755"/>
    <n v="65"/>
    <s v="Home Office"/>
    <d v="2013-07-01T00:00:00"/>
    <s v="Standard Class"/>
    <n v="4.1399999999999997"/>
    <s v="Distrito Federal"/>
    <x v="1"/>
    <n v="2013"/>
    <s v="LATAM"/>
    <n v="26"/>
  </r>
  <r>
    <x v="0"/>
    <s v="Managua"/>
    <s v="Nicaragua"/>
    <s v="SL-201553"/>
    <s v="Sara Luxemburg"/>
    <x v="0"/>
    <s v="LATAM"/>
    <d v="2013-06-26T00:00:00"/>
    <s v="MX-2013-125682"/>
    <s v="Medium"/>
    <s v="OFF-ST-10001066"/>
    <s v="Tenex Box, Single Width"/>
    <n v="10.32"/>
    <n v="2"/>
    <x v="3"/>
    <n v="1641"/>
    <n v="22"/>
    <s v="Home Office"/>
    <d v="2013-07-01T00:00:00"/>
    <s v="Standard Class"/>
    <n v="1.694"/>
    <s v="Managua"/>
    <x v="2"/>
    <n v="2013"/>
    <s v="LATAM"/>
    <n v="26"/>
  </r>
  <r>
    <x v="0"/>
    <s v="Tanggu"/>
    <s v="China"/>
    <s v="VF-217151"/>
    <s v="Vicky Freymann"/>
    <x v="0"/>
    <s v="APAC"/>
    <d v="2013-06-29T00:00:00"/>
    <s v="IN-2013-77073"/>
    <s v="Medium"/>
    <s v="OFF-AR-10001965"/>
    <s v="BIC Markers, Easy-Erase"/>
    <n v="11.7"/>
    <n v="2"/>
    <x v="6"/>
    <n v="23605"/>
    <n v="53"/>
    <s v="Home Office"/>
    <d v="2013-07-04T00:00:00"/>
    <s v="Standard Class"/>
    <n v="3.03"/>
    <s v="Tianjin"/>
    <x v="1"/>
    <n v="2013"/>
    <s v="APAC"/>
    <n v="26"/>
  </r>
  <r>
    <x v="0"/>
    <s v="Tanggu"/>
    <s v="China"/>
    <s v="VF-217151"/>
    <s v="Vicky Freymann"/>
    <x v="0"/>
    <s v="APAC"/>
    <d v="2013-06-29T00:00:00"/>
    <s v="IN-2013-77073"/>
    <s v="Medium"/>
    <s v="OFF-EN-10004473"/>
    <s v="Ames Interoffice Envelope, with clear poly window"/>
    <n v="4.8600000000000003"/>
    <n v="2"/>
    <x v="6"/>
    <n v="23607"/>
    <n v="97"/>
    <s v="Home Office"/>
    <d v="2013-07-04T00:00:00"/>
    <s v="Standard Class"/>
    <n v="8.18"/>
    <s v="Tianjin"/>
    <x v="5"/>
    <n v="2013"/>
    <s v="APAC"/>
    <n v="26"/>
  </r>
  <r>
    <x v="0"/>
    <s v="Shenzhen"/>
    <s v="China"/>
    <s v="CM-126551"/>
    <s v="Corinna Mitchell"/>
    <x v="0"/>
    <s v="APAC"/>
    <d v="2013-07-13T00:00:00"/>
    <s v="IN-2013-12610"/>
    <s v="Medium"/>
    <s v="OFF-LA-10000095"/>
    <s v="Avery Round Labels, Laser Printer Compatible"/>
    <n v="5.28"/>
    <n v="2"/>
    <x v="6"/>
    <n v="22076"/>
    <n v="14"/>
    <s v="Home Office"/>
    <d v="2013-07-17T00:00:00"/>
    <s v="Standard Class"/>
    <n v="0.34"/>
    <s v="Guangdong"/>
    <x v="7"/>
    <n v="2013"/>
    <s v="APAC"/>
    <n v="28"/>
  </r>
  <r>
    <x v="0"/>
    <s v="Charleroi"/>
    <s v="Belgium"/>
    <s v="BC-111252"/>
    <s v="Becky Castell"/>
    <x v="0"/>
    <s v="EU"/>
    <d v="2013-07-23T00:00:00"/>
    <s v="ES-2013-3571687"/>
    <s v="Medium"/>
    <s v="OFF-AR-10003630"/>
    <s v="Stanley Sketch Pad, Easy-Erase"/>
    <n v="16.98"/>
    <n v="2"/>
    <x v="3"/>
    <n v="19496"/>
    <n v="89"/>
    <s v="Home Office"/>
    <d v="2013-07-28T00:00:00"/>
    <s v="Standard Class"/>
    <n v="5.6"/>
    <s v="Hainaut"/>
    <x v="1"/>
    <n v="2013"/>
    <s v="EU"/>
    <n v="30"/>
  </r>
  <r>
    <x v="0"/>
    <s v="Ulhasnagar"/>
    <s v="India"/>
    <s v="DW-134801"/>
    <s v="Dianna Wilson"/>
    <x v="0"/>
    <s v="APAC"/>
    <d v="2013-08-01T00:00:00"/>
    <s v="IN-2013-63829"/>
    <s v="Medium"/>
    <s v="OFF-AR-10000054"/>
    <s v="Sanford Pencil Sharpener, Water Color"/>
    <n v="18.78"/>
    <n v="2"/>
    <x v="5"/>
    <n v="29086"/>
    <n v="52"/>
    <s v="Home Office"/>
    <d v="2013-08-05T00:00:00"/>
    <s v="Standard Class"/>
    <n v="3.24"/>
    <s v="Maharashtra"/>
    <x v="1"/>
    <n v="2013"/>
    <s v="APAC"/>
    <n v="31"/>
  </r>
  <r>
    <x v="0"/>
    <s v="Mérida"/>
    <s v="Mexico"/>
    <s v="SC-200503"/>
    <s v="Sample Company A"/>
    <x v="0"/>
    <s v="LATAM"/>
    <d v="2013-08-10T00:00:00"/>
    <s v="MX-2013-106054"/>
    <s v="Medium"/>
    <s v="OFF-ST-10003231"/>
    <s v="Fellowes Box, Industrial"/>
    <n v="2.68"/>
    <n v="2"/>
    <x v="8"/>
    <n v="1805"/>
    <n v="27"/>
    <s v="Home Office"/>
    <d v="2013-08-15T00:00:00"/>
    <s v="Standard Class"/>
    <n v="1.9950000000000001"/>
    <s v="Yucatán"/>
    <x v="2"/>
    <n v="2013"/>
    <s v="LATAM"/>
    <n v="32"/>
  </r>
  <r>
    <x v="0"/>
    <s v="Bielefeld"/>
    <s v="Germany"/>
    <s v="CS-124002"/>
    <s v="Christopher Schild"/>
    <x v="0"/>
    <s v="EU"/>
    <d v="2013-08-14T00:00:00"/>
    <s v="ES-2013-1007331"/>
    <s v="Medium"/>
    <s v="OFF-FA-10001113"/>
    <s v="OIC Push Pins, Assorted Sizes"/>
    <n v="4.92"/>
    <n v="2"/>
    <x v="3"/>
    <n v="10715"/>
    <n v="25"/>
    <s v="Home Office"/>
    <d v="2013-08-18T00:00:00"/>
    <s v="Standard Class"/>
    <n v="2.2799999999999998"/>
    <s v="North Rhine-Westphalia"/>
    <x v="6"/>
    <n v="2013"/>
    <s v="EU"/>
    <n v="33"/>
  </r>
  <r>
    <x v="0"/>
    <s v="Bielefeld"/>
    <s v="Germany"/>
    <s v="CS-124002"/>
    <s v="Christopher Schild"/>
    <x v="0"/>
    <s v="EU"/>
    <d v="2013-08-14T00:00:00"/>
    <s v="ES-2013-1007331"/>
    <s v="Medium"/>
    <s v="OFF-FA-10001577"/>
    <s v="Stockwell Staples, Bulk Pack"/>
    <n v="3.24"/>
    <n v="2"/>
    <x v="3"/>
    <n v="10714"/>
    <n v="22"/>
    <s v="Home Office"/>
    <d v="2013-08-18T00:00:00"/>
    <s v="Standard Class"/>
    <n v="1.43"/>
    <s v="North Rhine-Westphalia"/>
    <x v="6"/>
    <n v="2013"/>
    <s v="EU"/>
    <n v="33"/>
  </r>
  <r>
    <x v="0"/>
    <s v="Swindon"/>
    <s v="United Kingdom"/>
    <s v="LB-167952"/>
    <s v="Laurel Beltran"/>
    <x v="0"/>
    <s v="EU"/>
    <d v="2013-08-14T00:00:00"/>
    <s v="ES-2013-5191940"/>
    <s v="Medium"/>
    <s v="OFF-PA-10000876"/>
    <s v="Eaton Computer Printout Paper, Multicolor"/>
    <n v="8.34"/>
    <n v="2"/>
    <x v="8"/>
    <n v="10328"/>
    <n v="56"/>
    <s v="Home Office"/>
    <d v="2013-08-19T00:00:00"/>
    <s v="Standard Class"/>
    <n v="3.9"/>
    <s v="England"/>
    <x v="0"/>
    <n v="2013"/>
    <s v="EU"/>
    <n v="33"/>
  </r>
  <r>
    <x v="0"/>
    <s v="Budapest"/>
    <s v="Hungary"/>
    <s v="CH-20702"/>
    <s v="Cathy Hwang"/>
    <x v="0"/>
    <s v="EMEA"/>
    <d v="2013-08-20T00:00:00"/>
    <s v="HU-2013-3090"/>
    <s v="Medium"/>
    <s v="OFF-HAR-10004896"/>
    <s v="Harbour Creations Color Coded Labels, Laser Printer Compatible"/>
    <n v="5.4"/>
    <n v="2"/>
    <x v="9"/>
    <n v="44559"/>
    <n v="26"/>
    <s v="Home Office"/>
    <d v="2013-08-24T00:00:00"/>
    <s v="Standard Class"/>
    <n v="1.89"/>
    <s v="Budapest"/>
    <x v="7"/>
    <n v="2013"/>
    <s v="EMEA"/>
    <n v="34"/>
  </r>
  <r>
    <x v="0"/>
    <s v="Marseille"/>
    <s v="France"/>
    <s v="BF-110052"/>
    <s v="Barry Franz"/>
    <x v="0"/>
    <s v="EU"/>
    <d v="2013-08-21T00:00:00"/>
    <s v="ES-2013-3927096"/>
    <s v="Medium"/>
    <s v="OFF-AR-10003377"/>
    <s v="Boston Pencil Sharpener, Easy-Erase"/>
    <n v="9.66"/>
    <n v="2"/>
    <x v="3"/>
    <n v="10753"/>
    <n v="60"/>
    <s v="Home Office"/>
    <d v="2013-08-28T00:00:00"/>
    <s v="Standard Class"/>
    <n v="1.66"/>
    <s v="Provence-Alpes-Côte d'Azur"/>
    <x v="1"/>
    <n v="2013"/>
    <s v="EU"/>
    <n v="34"/>
  </r>
  <r>
    <x v="0"/>
    <s v="Stuttgart"/>
    <s v="Germany"/>
    <s v="DP-133902"/>
    <s v="Dennis Pardue"/>
    <x v="0"/>
    <s v="EU"/>
    <d v="2013-08-22T00:00:00"/>
    <s v="ES-2013-4531046"/>
    <s v="Medium"/>
    <s v="OFF-AR-10001714"/>
    <s v="Binney &amp; Smith Markers, Fluorescent"/>
    <n v="13.68"/>
    <n v="2"/>
    <x v="3"/>
    <n v="20026"/>
    <n v="51"/>
    <s v="Home Office"/>
    <d v="2013-08-27T00:00:00"/>
    <s v="Standard Class"/>
    <n v="5.18"/>
    <s v="Baden-Württemberg"/>
    <x v="1"/>
    <n v="2013"/>
    <s v="EU"/>
    <n v="34"/>
  </r>
  <r>
    <x v="0"/>
    <s v="Homs"/>
    <s v="Syria"/>
    <s v="TC-114753"/>
    <s v="Tony Chapman"/>
    <x v="0"/>
    <s v="EMEA"/>
    <d v="2013-08-26T00:00:00"/>
    <s v="SY-2013-4970"/>
    <s v="Medium"/>
    <s v="OFF-KIT-10000964"/>
    <s v="KitchenAid Coffee Grinder, White"/>
    <n v="48"/>
    <n v="2"/>
    <x v="9"/>
    <n v="48796"/>
    <n v="137"/>
    <s v="Home Office"/>
    <d v="2013-08-30T00:00:00"/>
    <s v="Standard Class"/>
    <n v="5.75"/>
    <s v="Hims"/>
    <x v="3"/>
    <n v="2013"/>
    <s v="EMEA"/>
    <n v="35"/>
  </r>
  <r>
    <x v="0"/>
    <s v="Augsburg"/>
    <s v="Germany"/>
    <s v="MG-178752"/>
    <s v="Michael Grace"/>
    <x v="0"/>
    <s v="EU"/>
    <d v="2013-08-27T00:00:00"/>
    <s v="ES-2013-3916740"/>
    <s v="Medium"/>
    <s v="OFF-PA-10004429"/>
    <s v="Xerox Memo Slips, Premium"/>
    <n v="6.48"/>
    <n v="2"/>
    <x v="3"/>
    <n v="17639"/>
    <n v="27"/>
    <s v="Home Office"/>
    <d v="2013-09-02T00:00:00"/>
    <s v="Standard Class"/>
    <n v="1.05"/>
    <s v="Bavaria"/>
    <x v="0"/>
    <n v="2013"/>
    <s v="EU"/>
    <n v="35"/>
  </r>
  <r>
    <x v="0"/>
    <s v="Beauvais"/>
    <s v="France"/>
    <s v="MP-181752"/>
    <s v="Mike Pelletier"/>
    <x v="0"/>
    <s v="EU"/>
    <d v="2013-08-28T00:00:00"/>
    <s v="ES-2013-3561047"/>
    <s v="Medium"/>
    <s v="OFF-AR-10003028"/>
    <s v="Binney &amp; Smith Highlighters, Blue"/>
    <n v="4.92"/>
    <n v="2"/>
    <x v="3"/>
    <n v="15130"/>
    <n v="33"/>
    <s v="Home Office"/>
    <d v="2013-09-03T00:00:00"/>
    <s v="Standard Class"/>
    <n v="1.95"/>
    <s v="Picardy"/>
    <x v="1"/>
    <n v="2013"/>
    <s v="EU"/>
    <n v="35"/>
  </r>
  <r>
    <x v="0"/>
    <s v="Invercargill"/>
    <s v="New Zealand"/>
    <s v="TC-214751"/>
    <s v="Tony Chapman"/>
    <x v="0"/>
    <s v="APAC"/>
    <d v="2013-09-02T00:00:00"/>
    <s v="IN-2013-81665"/>
    <s v="Medium"/>
    <s v="OFF-EN-10003838"/>
    <s v="Cameo Business Envelopes, Security-Tint"/>
    <n v="2.7"/>
    <n v="2"/>
    <x v="10"/>
    <n v="30297"/>
    <n v="34"/>
    <s v="Home Office"/>
    <d v="2013-09-07T00:00:00"/>
    <s v="Standard Class"/>
    <n v="2.96"/>
    <s v="Southland"/>
    <x v="5"/>
    <n v="2013"/>
    <s v="APAC"/>
    <n v="36"/>
  </r>
  <r>
    <x v="0"/>
    <s v="Basra"/>
    <s v="Iraq"/>
    <s v="FG-42603"/>
    <s v="Frank Gastineau"/>
    <x v="0"/>
    <s v="EMEA"/>
    <d v="2013-09-03T00:00:00"/>
    <s v="IZ-2013-700"/>
    <s v="Medium"/>
    <s v="OFF-STO-10000923"/>
    <s v="Stockwell Staples, Bulk Pack"/>
    <n v="3.24"/>
    <n v="2"/>
    <x v="9"/>
    <n v="48088"/>
    <n v="22"/>
    <s v="Home Office"/>
    <d v="2013-09-07T00:00:00"/>
    <s v="Standard Class"/>
    <n v="1.28"/>
    <s v="Al Basrah"/>
    <x v="6"/>
    <n v="2013"/>
    <s v="EMEA"/>
    <n v="36"/>
  </r>
  <r>
    <x v="0"/>
    <s v="Darton"/>
    <s v="United Kingdom"/>
    <s v="DB-129102"/>
    <s v="Daniel Byrd"/>
    <x v="0"/>
    <s v="EU"/>
    <d v="2013-09-09T00:00:00"/>
    <s v="ES-2013-5731775"/>
    <s v="Medium"/>
    <s v="OFF-ST-10000624"/>
    <s v="Eldon File Cart, Single Width"/>
    <n v="110.34"/>
    <n v="2"/>
    <x v="8"/>
    <n v="16428"/>
    <n v="257"/>
    <s v="Home Office"/>
    <d v="2013-09-14T00:00:00"/>
    <s v="Standard Class"/>
    <n v="19.43"/>
    <s v="England"/>
    <x v="2"/>
    <n v="2013"/>
    <s v="EU"/>
    <n v="37"/>
  </r>
  <r>
    <x v="0"/>
    <s v="Puebla"/>
    <s v="Mexico"/>
    <s v="NF-184753"/>
    <s v="Neil Französisch"/>
    <x v="0"/>
    <s v="LATAM"/>
    <d v="2013-09-09T00:00:00"/>
    <s v="MX-2013-126144"/>
    <s v="Medium"/>
    <s v="OFF-EN-10002122"/>
    <s v="Jiffy Mailers, with clear poly window"/>
    <n v="12.48"/>
    <n v="2"/>
    <x v="8"/>
    <n v="3775"/>
    <n v="54"/>
    <s v="Home Office"/>
    <d v="2013-09-14T00:00:00"/>
    <s v="Standard Class"/>
    <n v="2.0339999999999998"/>
    <s v="Puebla"/>
    <x v="5"/>
    <n v="2013"/>
    <s v="LATAM"/>
    <n v="37"/>
  </r>
  <r>
    <x v="0"/>
    <s v="Mbuji-mayi"/>
    <s v="Democratic Republic of the Congo"/>
    <s v="HD-47851"/>
    <s v="Harold Dahlen"/>
    <x v="0"/>
    <s v="Africa"/>
    <d v="2013-09-18T00:00:00"/>
    <s v="CG-2013-490"/>
    <s v="Medium"/>
    <s v="OFF-SAN-10001862"/>
    <s v="Sanford Highlighters, Easy-Erase"/>
    <n v="1.26"/>
    <n v="2"/>
    <x v="4"/>
    <n v="47945"/>
    <n v="32"/>
    <s v="Home Office"/>
    <d v="2013-09-23T00:00:00"/>
    <s v="Standard Class"/>
    <n v="2.37"/>
    <s v="Kasai-Oriental"/>
    <x v="1"/>
    <n v="2013"/>
    <s v="Africa"/>
    <n v="38"/>
  </r>
  <r>
    <x v="0"/>
    <s v="Kuala Lumpur"/>
    <s v="Malaysia"/>
    <s v="PA-190601"/>
    <s v="Pete Armstrong"/>
    <x v="0"/>
    <s v="APAC"/>
    <d v="2013-09-21T00:00:00"/>
    <s v="IN-2013-74014"/>
    <s v="Medium"/>
    <s v="OFF-FA-10004684"/>
    <s v="Advantus Thumb Tacks, Metal"/>
    <n v="3.54"/>
    <n v="2"/>
    <x v="11"/>
    <n v="28551"/>
    <n v="27"/>
    <s v="Home Office"/>
    <d v="2013-09-27T00:00:00"/>
    <s v="Standard Class"/>
    <n v="3.08"/>
    <s v="Kuala Lumpur"/>
    <x v="6"/>
    <n v="2013"/>
    <s v="APAC"/>
    <n v="38"/>
  </r>
  <r>
    <x v="0"/>
    <s v="Luhans'k"/>
    <s v="Ukraine"/>
    <s v="VM-116852"/>
    <s v="Valerie Mitchum"/>
    <x v="0"/>
    <s v="EMEA"/>
    <d v="2013-09-24T00:00:00"/>
    <s v="UP-2013-7970"/>
    <s v="Medium"/>
    <s v="OFF-BOS-10002472"/>
    <s v="Boston Sketch Pad, Blue"/>
    <n v="41.76"/>
    <n v="2"/>
    <x v="9"/>
    <n v="49764"/>
    <n v="97"/>
    <s v="Home Office"/>
    <d v="2013-09-29T00:00:00"/>
    <s v="Standard Class"/>
    <n v="2.06"/>
    <s v="Luhans'k"/>
    <x v="1"/>
    <n v="2013"/>
    <s v="EMEA"/>
    <n v="39"/>
  </r>
  <r>
    <x v="0"/>
    <s v="Luhans'k"/>
    <s v="Ukraine"/>
    <s v="VM-116852"/>
    <s v="Valerie Mitchum"/>
    <x v="0"/>
    <s v="EMEA"/>
    <d v="2013-09-24T00:00:00"/>
    <s v="UP-2013-7970"/>
    <s v="Medium"/>
    <s v="OFF-ELD-10002297"/>
    <s v="Eldon Lockers, Blue"/>
    <n v="39.54"/>
    <n v="2"/>
    <x v="9"/>
    <n v="49763"/>
    <n v="396"/>
    <s v="Home Office"/>
    <d v="2013-09-29T00:00:00"/>
    <s v="Standard Class"/>
    <n v="22.33"/>
    <s v="Luhans'k"/>
    <x v="2"/>
    <n v="2013"/>
    <s v="EMEA"/>
    <n v="39"/>
  </r>
  <r>
    <x v="0"/>
    <s v="Mississauga"/>
    <s v="Canada"/>
    <s v="TH-115502"/>
    <s v="Tracy Hopkins"/>
    <x v="0"/>
    <s v="Canada"/>
    <d v="2013-09-25T00:00:00"/>
    <s v="CA-2013-6080"/>
    <s v="Medium"/>
    <s v="OFF-BIN-10002061"/>
    <s v="Binney &amp; Smith Sketch Pad, Blue"/>
    <n v="24.06"/>
    <n v="2"/>
    <x v="12"/>
    <n v="46130"/>
    <n v="93"/>
    <s v="Home Office"/>
    <d v="2013-09-29T00:00:00"/>
    <s v="Standard Class"/>
    <n v="1.94"/>
    <s v="Ontario"/>
    <x v="1"/>
    <n v="2013"/>
    <s v="North America"/>
    <n v="39"/>
  </r>
  <r>
    <x v="0"/>
    <s v="Itu"/>
    <s v="Brazil"/>
    <s v="PO-191803"/>
    <s v="Philisse Overcash"/>
    <x v="0"/>
    <s v="LATAM"/>
    <d v="2013-09-25T00:00:00"/>
    <s v="MX-2013-133018"/>
    <s v="Medium"/>
    <s v="OFF-EN-10000315"/>
    <s v="Kraft Manila Envelope, Recycled"/>
    <n v="15.16"/>
    <n v="2"/>
    <x v="2"/>
    <n v="3199"/>
    <n v="34"/>
    <s v="Home Office"/>
    <d v="2013-09-30T00:00:00"/>
    <s v="Standard Class"/>
    <n v="2.2469999999999999"/>
    <s v="São Paulo"/>
    <x v="5"/>
    <n v="2013"/>
    <s v="LATAM"/>
    <n v="39"/>
  </r>
  <r>
    <x v="0"/>
    <s v="Edinburgh"/>
    <s v="United Kingdom"/>
    <s v="FC-142452"/>
    <s v="Frank Carlisle"/>
    <x v="0"/>
    <s v="EU"/>
    <d v="2013-09-26T00:00:00"/>
    <s v="ES-2013-5612922"/>
    <s v="Medium"/>
    <s v="OFF-AR-10000266"/>
    <s v="BIC Markers, Fluorescent"/>
    <n v="4.38"/>
    <n v="2"/>
    <x v="8"/>
    <n v="16081"/>
    <n v="55"/>
    <s v="Home Office"/>
    <d v="2013-10-01T00:00:00"/>
    <s v="Standard Class"/>
    <n v="3.48"/>
    <s v="Scotland"/>
    <x v="1"/>
    <n v="2013"/>
    <s v="EU"/>
    <n v="39"/>
  </r>
  <r>
    <x v="0"/>
    <s v="Siegen"/>
    <s v="Germany"/>
    <s v="DA-134502"/>
    <s v="Dianna Arnett"/>
    <x v="0"/>
    <s v="EU"/>
    <d v="2013-10-01T00:00:00"/>
    <s v="ES-2013-3567936"/>
    <s v="Medium"/>
    <s v="OFF-PA-10004480"/>
    <s v="Eaton Cards &amp; Envelopes, Recycled"/>
    <n v="45.06"/>
    <n v="2"/>
    <x v="3"/>
    <n v="13518"/>
    <n v="90"/>
    <s v="Home Office"/>
    <d v="2013-10-07T00:00:00"/>
    <s v="Standard Class"/>
    <n v="5.57"/>
    <s v="North Rhine-Westphalia"/>
    <x v="0"/>
    <n v="2013"/>
    <s v="EU"/>
    <n v="40"/>
  </r>
  <r>
    <x v="0"/>
    <s v="Lublin"/>
    <s v="Poland"/>
    <s v="PB-88053"/>
    <s v="Patrick Bzostek"/>
    <x v="0"/>
    <s v="EMEA"/>
    <d v="2013-10-16T00:00:00"/>
    <s v="PL-2013-6230"/>
    <s v="Medium"/>
    <s v="OFF-KIT-10003611"/>
    <s v="KitchenAid Stove, Red"/>
    <n v="319.26"/>
    <n v="2"/>
    <x v="9"/>
    <n v="45911"/>
    <n v="1140"/>
    <s v="Home Office"/>
    <d v="2013-10-22T00:00:00"/>
    <s v="Standard Class"/>
    <n v="113.5"/>
    <s v="Lublin"/>
    <x v="3"/>
    <n v="2013"/>
    <s v="EMEA"/>
    <n v="42"/>
  </r>
  <r>
    <x v="0"/>
    <s v="Lublin"/>
    <s v="Poland"/>
    <s v="PB-88053"/>
    <s v="Patrick Bzostek"/>
    <x v="0"/>
    <s v="EMEA"/>
    <d v="2013-10-16T00:00:00"/>
    <s v="PL-2013-6230"/>
    <s v="Medium"/>
    <s v="OFF-JIF-10002228"/>
    <s v="Jiffy Interoffice Envelope, with clear poly window"/>
    <n v="46.98"/>
    <n v="2"/>
    <x v="9"/>
    <n v="45915"/>
    <n v="100"/>
    <s v="Home Office"/>
    <d v="2013-10-22T00:00:00"/>
    <s v="Standard Class"/>
    <n v="6.22"/>
    <s v="Lublin"/>
    <x v="5"/>
    <n v="2013"/>
    <s v="EMEA"/>
    <n v="42"/>
  </r>
  <r>
    <x v="0"/>
    <s v="Shiraz"/>
    <s v="Iran"/>
    <s v="EL-37352"/>
    <s v="Ed Ludwig"/>
    <x v="0"/>
    <s v="EMEA"/>
    <d v="2013-10-22T00:00:00"/>
    <s v="IR-2013-6870"/>
    <s v="Medium"/>
    <s v="OFF-NOV-10003499"/>
    <s v="Novimex Removable Labels, Adjustable"/>
    <n v="2.04"/>
    <n v="2"/>
    <x v="9"/>
    <n v="42123"/>
    <n v="21"/>
    <s v="Home Office"/>
    <d v="2013-10-27T00:00:00"/>
    <s v="Standard Class"/>
    <n v="1.3"/>
    <s v="Fars"/>
    <x v="7"/>
    <n v="2013"/>
    <s v="EMEA"/>
    <n v="43"/>
  </r>
  <r>
    <x v="0"/>
    <s v="Espoo"/>
    <s v="Finland"/>
    <s v="PO-191952"/>
    <s v="Phillina Ober"/>
    <x v="0"/>
    <s v="EU"/>
    <d v="2013-11-01T00:00:00"/>
    <s v="ES-2013-2700779"/>
    <s v="Medium"/>
    <s v="OFF-PA-10003037"/>
    <s v="Eaton Memo Slips, Multicolor"/>
    <n v="5.0999999999999996"/>
    <n v="2"/>
    <x v="8"/>
    <n v="11412"/>
    <n v="30"/>
    <s v="Home Office"/>
    <d v="2013-11-06T00:00:00"/>
    <s v="Standard Class"/>
    <n v="1.6"/>
    <s v="Uusimaa"/>
    <x v="0"/>
    <n v="2013"/>
    <s v="EU"/>
    <n v="44"/>
  </r>
  <r>
    <x v="0"/>
    <s v="Tauranga"/>
    <s v="New Zealand"/>
    <s v="MH-181151"/>
    <s v="Mick Hernandez"/>
    <x v="0"/>
    <s v="APAC"/>
    <d v="2013-11-12T00:00:00"/>
    <s v="IN-2013-83457"/>
    <s v="Medium"/>
    <s v="OFF-EN-10003853"/>
    <s v="Cameo Peel and Seal, Recycled"/>
    <n v="4.74"/>
    <n v="2"/>
    <x v="10"/>
    <n v="31231"/>
    <n v="40"/>
    <s v="Home Office"/>
    <d v="2013-11-18T00:00:00"/>
    <s v="Standard Class"/>
    <n v="2.29"/>
    <s v="Bay of Plenty"/>
    <x v="5"/>
    <n v="2013"/>
    <s v="APAC"/>
    <n v="46"/>
  </r>
  <r>
    <x v="0"/>
    <s v="Canberra"/>
    <s v="Australia"/>
    <s v="RH-195101"/>
    <s v="Rick Huthwaite"/>
    <x v="0"/>
    <s v="APAC"/>
    <d v="2013-11-20T00:00:00"/>
    <s v="IN-2013-82477"/>
    <s v="Medium"/>
    <s v="OFF-AR-10001479"/>
    <s v="Binney &amp; Smith Pencil Sharpener, Easy-Erase"/>
    <n v="21.78"/>
    <n v="2"/>
    <x v="10"/>
    <n v="30810"/>
    <n v="56"/>
    <s v="Home Office"/>
    <d v="2013-11-24T00:00:00"/>
    <s v="Standard Class"/>
    <n v="4.74"/>
    <s v="Australian Capital Territory"/>
    <x v="1"/>
    <n v="2013"/>
    <s v="APAC"/>
    <n v="47"/>
  </r>
  <r>
    <x v="0"/>
    <s v="Veracruz"/>
    <s v="Mexico"/>
    <s v="NZ-185653"/>
    <s v="Nick Zandusky"/>
    <x v="0"/>
    <s v="LATAM"/>
    <d v="2013-12-02T00:00:00"/>
    <s v="MX-2013-160143"/>
    <s v="Medium"/>
    <s v="OFF-PA-10001091"/>
    <s v="Eaton Computer Printout Paper, Recycled"/>
    <n v="11.96"/>
    <n v="2"/>
    <x v="8"/>
    <n v="4144"/>
    <n v="35"/>
    <s v="Home Office"/>
    <d v="2013-12-07T00:00:00"/>
    <s v="Standard Class"/>
    <n v="1.518"/>
    <s v="Veracruz"/>
    <x v="0"/>
    <n v="2013"/>
    <s v="LATAM"/>
    <n v="49"/>
  </r>
  <r>
    <x v="0"/>
    <s v="Casablanca"/>
    <s v="Morocco"/>
    <s v="EK-37951"/>
    <s v="Eileen Kiefer"/>
    <x v="0"/>
    <s v="Africa"/>
    <d v="2013-12-03T00:00:00"/>
    <s v="MO-2013-2020"/>
    <s v="Medium"/>
    <s v="OFF-CAM-10001191"/>
    <s v="Cameo Peel and Seal, Recycled"/>
    <n v="9.06"/>
    <n v="2"/>
    <x v="4"/>
    <n v="48722"/>
    <n v="40"/>
    <s v="Home Office"/>
    <d v="2013-12-08T00:00:00"/>
    <s v="Standard Class"/>
    <n v="1.91"/>
    <s v="Grand Casablanca"/>
    <x v="5"/>
    <n v="2013"/>
    <s v="Africa"/>
    <n v="49"/>
  </r>
  <r>
    <x v="0"/>
    <s v="Tepic"/>
    <s v="Mexico"/>
    <s v="SJ-201253"/>
    <s v="Sanjit Jacobs"/>
    <x v="0"/>
    <s v="LATAM"/>
    <d v="2013-12-06T00:00:00"/>
    <s v="MX-2013-100678"/>
    <s v="Medium"/>
    <s v="OFF-EN-10001771"/>
    <s v="Kraft Mailers, Set of 50"/>
    <n v="14.52"/>
    <n v="2"/>
    <x v="8"/>
    <n v="3052"/>
    <n v="50"/>
    <s v="Home Office"/>
    <d v="2013-12-11T00:00:00"/>
    <s v="Standard Class"/>
    <n v="4.0110000000000001"/>
    <s v="Nayarit"/>
    <x v="5"/>
    <n v="2013"/>
    <s v="LATAM"/>
    <n v="49"/>
  </r>
  <r>
    <x v="0"/>
    <s v="Paris"/>
    <s v="France"/>
    <s v="JK-161202"/>
    <s v="Julie Kriz"/>
    <x v="0"/>
    <s v="EU"/>
    <d v="2013-12-10T00:00:00"/>
    <s v="ES-2013-4817383"/>
    <s v="Medium"/>
    <s v="OFF-AR-10001578"/>
    <s v="Sanford Pencil Sharpener, Fluorescent"/>
    <n v="18.059999999999999"/>
    <n v="2"/>
    <x v="3"/>
    <n v="11974"/>
    <n v="52"/>
    <s v="Home Office"/>
    <d v="2013-12-14T00:00:00"/>
    <s v="Standard Class"/>
    <n v="3.82"/>
    <s v="Ile-de-France"/>
    <x v="1"/>
    <n v="2013"/>
    <s v="EU"/>
    <n v="50"/>
  </r>
  <r>
    <x v="0"/>
    <s v="Montpellier"/>
    <s v="France"/>
    <s v="CR-126252"/>
    <s v="Corey Roper"/>
    <x v="0"/>
    <s v="EU"/>
    <d v="2013-12-12T00:00:00"/>
    <s v="ES-2013-3772553"/>
    <s v="Medium"/>
    <s v="OFF-AR-10000091"/>
    <s v="BIC Highlighters, Water Color"/>
    <n v="7.92"/>
    <n v="2"/>
    <x v="3"/>
    <n v="18218"/>
    <n v="44"/>
    <s v="Home Office"/>
    <d v="2013-12-18T00:00:00"/>
    <s v="Standard Class"/>
    <n v="3.68"/>
    <s v="Languedoc-Roussillon"/>
    <x v="1"/>
    <n v="2013"/>
    <s v="EU"/>
    <n v="50"/>
  </r>
  <r>
    <x v="0"/>
    <s v="Krefeld"/>
    <s v="Germany"/>
    <s v="HD-147852"/>
    <s v="Harold Dahlen"/>
    <x v="0"/>
    <s v="EU"/>
    <d v="2013-12-13T00:00:00"/>
    <s v="ES-2013-4283793"/>
    <s v="Medium"/>
    <s v="OFF-SU-10000102"/>
    <s v="Stiletto Box Cutter, Easy Grip"/>
    <n v="4.5"/>
    <n v="2"/>
    <x v="3"/>
    <n v="17433"/>
    <n v="75"/>
    <s v="Home Office"/>
    <d v="2013-12-19T00:00:00"/>
    <s v="Standard Class"/>
    <n v="6.93"/>
    <s v="North Rhine-Westphalia"/>
    <x v="4"/>
    <n v="2013"/>
    <s v="EU"/>
    <n v="50"/>
  </r>
  <r>
    <x v="0"/>
    <s v="Mogadishu"/>
    <s v="Somalia"/>
    <s v="CS-24001"/>
    <s v="Christopher Schild"/>
    <x v="0"/>
    <s v="Africa"/>
    <d v="2013-12-16T00:00:00"/>
    <s v="SO-2013-3820"/>
    <s v="Medium"/>
    <s v="OFF-CUI-10004536"/>
    <s v="Cuisinart Blender, Black"/>
    <n v="1.32"/>
    <n v="2"/>
    <x v="4"/>
    <n v="44909"/>
    <n v="133"/>
    <s v="Home Office"/>
    <d v="2013-12-20T00:00:00"/>
    <s v="Standard Class"/>
    <n v="11.16"/>
    <s v="Banaadir"/>
    <x v="3"/>
    <n v="2013"/>
    <s v="Africa"/>
    <n v="51"/>
  </r>
  <r>
    <x v="0"/>
    <s v="Mogadishu"/>
    <s v="Somalia"/>
    <s v="CS-24001"/>
    <s v="Christopher Schild"/>
    <x v="0"/>
    <s v="Africa"/>
    <d v="2013-12-16T00:00:00"/>
    <s v="SO-2013-3820"/>
    <s v="Medium"/>
    <s v="OFF-SAN-10002639"/>
    <s v="Sanford Markers, Easy-Erase"/>
    <n v="0.9"/>
    <n v="2"/>
    <x v="4"/>
    <n v="44907"/>
    <n v="47"/>
    <s v="Home Office"/>
    <d v="2013-12-20T00:00:00"/>
    <s v="Standard Class"/>
    <n v="4.21"/>
    <s v="Banaadir"/>
    <x v="1"/>
    <n v="2013"/>
    <s v="Africa"/>
    <n v="51"/>
  </r>
  <r>
    <x v="0"/>
    <s v="Likasi"/>
    <s v="Democratic Republic of the Congo"/>
    <s v="SN-105601"/>
    <s v="Skye Norling"/>
    <x v="0"/>
    <s v="Africa"/>
    <d v="2013-12-16T00:00:00"/>
    <s v="CG-2013-8200"/>
    <s v="Medium"/>
    <s v="OFF-OIC-10003879"/>
    <s v="OIC Clamps, Bulk Pack"/>
    <n v="19.739999999999998"/>
    <n v="2"/>
    <x v="4"/>
    <n v="42106"/>
    <n v="40"/>
    <s v="Home Office"/>
    <d v="2013-12-21T00:00:00"/>
    <s v="Standard Class"/>
    <n v="0.96"/>
    <s v="Katanga"/>
    <x v="6"/>
    <n v="2013"/>
    <s v="Africa"/>
    <n v="51"/>
  </r>
  <r>
    <x v="0"/>
    <s v="Oberhausen"/>
    <s v="Germany"/>
    <s v="BS-118002"/>
    <s v="Bryan Spruell"/>
    <x v="0"/>
    <s v="EU"/>
    <d v="2013-12-16T00:00:00"/>
    <s v="ES-2013-3687340"/>
    <s v="Medium"/>
    <s v="OFF-AR-10002113"/>
    <s v="Boston Highlighters, Easy-Erase"/>
    <n v="8.4"/>
    <n v="2"/>
    <x v="3"/>
    <n v="17493"/>
    <n v="38"/>
    <s v="Home Office"/>
    <d v="2013-12-22T00:00:00"/>
    <s v="Standard Class"/>
    <n v="1.58"/>
    <s v="North Rhine-Westphalia"/>
    <x v="1"/>
    <n v="2013"/>
    <s v="EU"/>
    <n v="51"/>
  </r>
  <r>
    <x v="0"/>
    <s v="Whangarei"/>
    <s v="New Zealand"/>
    <s v="PS-190451"/>
    <s v="Penelope Sewall"/>
    <x v="0"/>
    <s v="APAC"/>
    <d v="2013-12-17T00:00:00"/>
    <s v="IN-2013-82323"/>
    <s v="Medium"/>
    <s v="OFF-ST-10000794"/>
    <s v="Tenex Trays, Wire Frame"/>
    <n v="47.94"/>
    <n v="2"/>
    <x v="10"/>
    <n v="30593"/>
    <n v="107"/>
    <s v="Home Office"/>
    <d v="2013-12-22T00:00:00"/>
    <s v="Standard Class"/>
    <n v="6.1"/>
    <s v="Northland"/>
    <x v="2"/>
    <n v="2013"/>
    <s v="APAC"/>
    <n v="51"/>
  </r>
  <r>
    <x v="0"/>
    <s v="Huaibei"/>
    <s v="China"/>
    <s v="BF-112151"/>
    <s v="Benjamin Farhat"/>
    <x v="0"/>
    <s v="APAC"/>
    <d v="2013-12-18T00:00:00"/>
    <s v="ID-2013-61771"/>
    <s v="Medium"/>
    <s v="OFF-EN-10003540"/>
    <s v="Cameo Mailers, Set of 50"/>
    <n v="29.76"/>
    <n v="2"/>
    <x v="6"/>
    <n v="20814"/>
    <n v="76"/>
    <s v="Home Office"/>
    <d v="2013-12-23T00:00:00"/>
    <s v="Standard Class"/>
    <n v="7.28"/>
    <s v="Anhui"/>
    <x v="5"/>
    <n v="2013"/>
    <s v="APAC"/>
    <n v="51"/>
  </r>
  <r>
    <x v="0"/>
    <s v="Toulon"/>
    <s v="France"/>
    <s v="MT-180702"/>
    <s v="Michelle Tran"/>
    <x v="0"/>
    <s v="EU"/>
    <d v="2013-12-26T00:00:00"/>
    <s v="ES-2013-3501129"/>
    <s v="Medium"/>
    <s v="OFF-LA-10001154"/>
    <s v="Hon Shipping Labels, Adjustable"/>
    <n v="6.48"/>
    <n v="2"/>
    <x v="3"/>
    <n v="17685"/>
    <n v="19"/>
    <s v="Home Office"/>
    <d v="2014-01-01T00:00:00"/>
    <s v="Standard Class"/>
    <n v="1.25"/>
    <s v="Provence-Alpes-Côte d'Azur"/>
    <x v="7"/>
    <n v="2013"/>
    <s v="EU"/>
    <n v="52"/>
  </r>
  <r>
    <x v="0"/>
    <s v="Franca"/>
    <s v="Brazil"/>
    <s v="AG-107653"/>
    <s v="Anthony Garverick"/>
    <x v="0"/>
    <s v="LATAM"/>
    <d v="2013-12-30T00:00:00"/>
    <s v="MX-2013-138835"/>
    <s v="Medium"/>
    <s v="OFF-PA-10001761"/>
    <s v="Eaton Message Books, Multicolor"/>
    <n v="10.52"/>
    <n v="2"/>
    <x v="2"/>
    <n v="4326"/>
    <n v="29"/>
    <s v="Home Office"/>
    <d v="2014-01-06T00:00:00"/>
    <s v="Standard Class"/>
    <n v="0.72"/>
    <s v="São Paulo"/>
    <x v="0"/>
    <n v="2013"/>
    <s v="LATAM"/>
    <n v="53"/>
  </r>
  <r>
    <x v="0"/>
    <s v="Nairobi"/>
    <s v="Kenya"/>
    <s v="PL-89251"/>
    <s v="Paul Lucas"/>
    <x v="0"/>
    <s v="Africa"/>
    <d v="2014-01-06T00:00:00"/>
    <s v="KE-2014-4330"/>
    <s v="Medium"/>
    <s v="OFF-BIC-10001632"/>
    <s v="BIC Pens, Easy-Erase"/>
    <n v="6.36"/>
    <n v="2"/>
    <x v="4"/>
    <n v="43083"/>
    <n v="29"/>
    <s v="Home Office"/>
    <d v="2014-01-10T00:00:00"/>
    <s v="Standard Class"/>
    <n v="1.21"/>
    <s v="Nairobi"/>
    <x v="1"/>
    <n v="2014"/>
    <s v="Africa"/>
    <n v="2"/>
  </r>
  <r>
    <x v="0"/>
    <s v="Brasília"/>
    <s v="Brazil"/>
    <s v="VT-217003"/>
    <s v="Valerie Takahito"/>
    <x v="0"/>
    <s v="LATAM"/>
    <d v="2014-01-08T00:00:00"/>
    <s v="MX-2014-124002"/>
    <s v="Medium"/>
    <s v="OFF-FA-10000455"/>
    <s v="Stockwell Thumb Tacks, 12 Pack"/>
    <n v="6.36"/>
    <n v="2"/>
    <x v="2"/>
    <n v="1501"/>
    <n v="17"/>
    <s v="Home Office"/>
    <d v="2014-01-13T00:00:00"/>
    <s v="Standard Class"/>
    <n v="1.1160000000000001"/>
    <s v="Federal District"/>
    <x v="6"/>
    <n v="2014"/>
    <s v="LATAM"/>
    <n v="2"/>
  </r>
  <r>
    <x v="0"/>
    <s v="Bath"/>
    <s v="United Kingdom"/>
    <s v="HJ-148752"/>
    <s v="Heather Jas"/>
    <x v="0"/>
    <s v="EU"/>
    <d v="2014-01-09T00:00:00"/>
    <s v="ES-2014-3499285"/>
    <s v="Medium"/>
    <s v="OFF-LA-10001170"/>
    <s v="Harbour Creations Color Coded Labels, 5000 Label Set"/>
    <n v="12.72"/>
    <n v="2"/>
    <x v="8"/>
    <n v="14769"/>
    <n v="27"/>
    <s v="Home Office"/>
    <d v="2014-01-14T00:00:00"/>
    <s v="Standard Class"/>
    <n v="2.4"/>
    <s v="England"/>
    <x v="7"/>
    <n v="2014"/>
    <s v="EU"/>
    <n v="2"/>
  </r>
  <r>
    <x v="0"/>
    <s v="Pinsk"/>
    <s v="Belarus"/>
    <s v="DB-29103"/>
    <s v="Daniel Byrd"/>
    <x v="0"/>
    <s v="EMEA"/>
    <d v="2014-01-10T00:00:00"/>
    <s v="BO-2014-620"/>
    <s v="Medium"/>
    <s v="OFF-ELD-10002199"/>
    <s v="Eldon File Cart, Single Width"/>
    <n v="110.34"/>
    <n v="2"/>
    <x v="9"/>
    <n v="45730"/>
    <n v="257"/>
    <s v="Home Office"/>
    <d v="2014-01-15T00:00:00"/>
    <s v="Standard Class"/>
    <n v="22.85"/>
    <s v="Brest"/>
    <x v="2"/>
    <n v="2014"/>
    <s v="EMEA"/>
    <n v="2"/>
  </r>
  <r>
    <x v="0"/>
    <s v="Hereford"/>
    <s v="United Kingdom"/>
    <s v="RB-197952"/>
    <s v="Ross Baird"/>
    <x v="0"/>
    <s v="EU"/>
    <d v="2014-01-15T00:00:00"/>
    <s v="ES-2014-1995148"/>
    <s v="Medium"/>
    <s v="OFF-SU-10001337"/>
    <s v="Fiskars Box Cutter, Easy Grip"/>
    <n v="33.42"/>
    <n v="2"/>
    <x v="8"/>
    <n v="15177"/>
    <n v="74"/>
    <s v="Home Office"/>
    <d v="2014-01-20T00:00:00"/>
    <s v="Standard Class"/>
    <n v="6.34"/>
    <s v="England"/>
    <x v="4"/>
    <n v="2014"/>
    <s v="EU"/>
    <n v="3"/>
  </r>
  <r>
    <x v="0"/>
    <s v="Tamworth"/>
    <s v="United Kingdom"/>
    <s v="TN-210402"/>
    <s v="Tanja Norvell"/>
    <x v="0"/>
    <s v="EU"/>
    <d v="2014-01-16T00:00:00"/>
    <s v="ES-2014-2538935"/>
    <s v="Medium"/>
    <s v="OFF-AR-10001759"/>
    <s v="Sanford Sketch Pad, Fluorescent"/>
    <n v="43.92"/>
    <n v="2"/>
    <x v="8"/>
    <n v="15262"/>
    <n v="93"/>
    <s v="Home Office"/>
    <d v="2014-01-20T00:00:00"/>
    <s v="Standard Class"/>
    <n v="6.37"/>
    <s v="England"/>
    <x v="1"/>
    <n v="2014"/>
    <s v="EU"/>
    <n v="3"/>
  </r>
  <r>
    <x v="0"/>
    <s v="Tamworth"/>
    <s v="United Kingdom"/>
    <s v="TN-210402"/>
    <s v="Tanja Norvell"/>
    <x v="0"/>
    <s v="EU"/>
    <d v="2014-01-16T00:00:00"/>
    <s v="ES-2014-2538935"/>
    <s v="Medium"/>
    <s v="OFF-ST-10002608"/>
    <s v="Eldon Box, Industrial"/>
    <n v="7.92"/>
    <n v="2"/>
    <x v="8"/>
    <n v="15263"/>
    <n v="21"/>
    <s v="Home Office"/>
    <d v="2014-01-20T00:00:00"/>
    <s v="Standard Class"/>
    <n v="2.19"/>
    <s v="England"/>
    <x v="2"/>
    <n v="2014"/>
    <s v="EU"/>
    <n v="3"/>
  </r>
  <r>
    <x v="0"/>
    <s v="Chengdu"/>
    <s v="China"/>
    <s v="CD-127901"/>
    <s v="Cynthia Delaney"/>
    <x v="0"/>
    <s v="APAC"/>
    <d v="2014-01-29T00:00:00"/>
    <s v="IN-2014-40722"/>
    <s v="Medium"/>
    <s v="OFF-PA-10004260"/>
    <s v="Xerox Memo Slips, Recycled"/>
    <n v="9.9"/>
    <n v="2"/>
    <x v="6"/>
    <n v="27388"/>
    <n v="27"/>
    <s v="Home Office"/>
    <d v="2014-02-03T00:00:00"/>
    <s v="Standard Class"/>
    <n v="1.75"/>
    <s v="Sichuan"/>
    <x v="0"/>
    <n v="2014"/>
    <s v="APAC"/>
    <n v="5"/>
  </r>
  <r>
    <x v="0"/>
    <s v="Granada"/>
    <s v="Spain"/>
    <s v="HD-147852"/>
    <s v="Harold Dahlen"/>
    <x v="0"/>
    <s v="EU"/>
    <d v="2014-02-03T00:00:00"/>
    <s v="ES-2014-5666077"/>
    <s v="Medium"/>
    <s v="OFF-AR-10004881"/>
    <s v="Stanley Sketch Pad, Blue"/>
    <n v="29.28"/>
    <n v="2"/>
    <x v="2"/>
    <n v="15232"/>
    <n v="89"/>
    <s v="Home Office"/>
    <d v="2014-02-07T00:00:00"/>
    <s v="Standard Class"/>
    <n v="6.42"/>
    <s v="Andalusía"/>
    <x v="1"/>
    <n v="2014"/>
    <s v="EU"/>
    <n v="6"/>
  </r>
  <r>
    <x v="0"/>
    <s v="Granada"/>
    <s v="Spain"/>
    <s v="HD-147852"/>
    <s v="Harold Dahlen"/>
    <x v="0"/>
    <s v="EU"/>
    <d v="2014-02-03T00:00:00"/>
    <s v="ES-2014-5666077"/>
    <s v="Medium"/>
    <s v="OFF-EN-10003904"/>
    <s v="Jiffy Business Envelopes, Recycled"/>
    <n v="4.68"/>
    <n v="2"/>
    <x v="2"/>
    <n v="15230"/>
    <n v="30"/>
    <s v="Home Office"/>
    <d v="2014-02-07T00:00:00"/>
    <s v="Standard Class"/>
    <n v="3.54"/>
    <s v="Andalusía"/>
    <x v="5"/>
    <n v="2014"/>
    <s v="EU"/>
    <n v="6"/>
  </r>
  <r>
    <x v="0"/>
    <s v="Talavera de la Reina"/>
    <s v="Spain"/>
    <s v="JS-159402"/>
    <s v="Joni Sundaresam"/>
    <x v="0"/>
    <s v="EU"/>
    <d v="2014-02-17T00:00:00"/>
    <s v="ES-2014-2623115"/>
    <s v="Medium"/>
    <s v="OFF-AR-10000502"/>
    <s v="BIC Highlighters, Easy-Erase"/>
    <n v="8.82"/>
    <n v="2"/>
    <x v="2"/>
    <n v="14920"/>
    <n v="38"/>
    <s v="Home Office"/>
    <d v="2014-02-22T00:00:00"/>
    <s v="Standard Class"/>
    <n v="3.02"/>
    <s v="Castile-La Mancha"/>
    <x v="1"/>
    <n v="2014"/>
    <s v="EU"/>
    <n v="8"/>
  </r>
  <r>
    <x v="0"/>
    <s v="Saint-Gratien"/>
    <s v="France"/>
    <s v="DS-130302"/>
    <s v="Darrin Sayre"/>
    <x v="0"/>
    <s v="EU"/>
    <d v="2014-02-22T00:00:00"/>
    <s v="ES-2014-1526550"/>
    <s v="Medium"/>
    <s v="OFF-EN-10001993"/>
    <s v="GlobeWeis Manila Envelope, Set of 50"/>
    <n v="18.059999999999999"/>
    <n v="2"/>
    <x v="3"/>
    <n v="14217"/>
    <n v="55"/>
    <s v="Home Office"/>
    <d v="2014-02-26T00:00:00"/>
    <s v="Standard Class"/>
    <n v="4.1100000000000003"/>
    <s v="Ile-de-France"/>
    <x v="5"/>
    <n v="2014"/>
    <s v="EU"/>
    <n v="8"/>
  </r>
  <r>
    <x v="0"/>
    <s v="Mississauga"/>
    <s v="Canada"/>
    <s v="LS-69752"/>
    <s v="Lindsay Shagiari"/>
    <x v="0"/>
    <s v="Canada"/>
    <d v="2014-02-22T00:00:00"/>
    <s v="CA-2014-3210"/>
    <s v="Medium"/>
    <s v="OFF-ELD-10000024"/>
    <s v="Eldon Folders, Blue"/>
    <n v="5.76"/>
    <n v="2"/>
    <x v="12"/>
    <n v="46541"/>
    <n v="34"/>
    <s v="Home Office"/>
    <d v="2014-02-27T00:00:00"/>
    <s v="Standard Class"/>
    <n v="4.04"/>
    <s v="Ontario"/>
    <x v="2"/>
    <n v="2014"/>
    <s v="North America"/>
    <n v="8"/>
  </r>
  <r>
    <x v="0"/>
    <s v="Khouribga"/>
    <s v="Morocco"/>
    <s v="MZ-73351"/>
    <s v="Maria Zettner"/>
    <x v="0"/>
    <s v="Africa"/>
    <d v="2014-02-24T00:00:00"/>
    <s v="MO-2014-8340"/>
    <s v="Medium"/>
    <s v="OFF-BIN-10004729"/>
    <s v="Binney &amp; Smith Sketch Pad, Water Color"/>
    <n v="32.64"/>
    <n v="2"/>
    <x v="4"/>
    <n v="41991"/>
    <n v="99"/>
    <s v="Home Office"/>
    <d v="2014-02-28T00:00:00"/>
    <s v="Standard Class"/>
    <n v="8.33"/>
    <s v="Chaouia-Ouardigha"/>
    <x v="1"/>
    <n v="2014"/>
    <s v="Africa"/>
    <n v="9"/>
  </r>
  <r>
    <x v="0"/>
    <s v="Prague"/>
    <s v="Czech Republic"/>
    <s v="CH-20702"/>
    <s v="Cathy Hwang"/>
    <x v="0"/>
    <s v="EMEA"/>
    <d v="2014-02-28T00:00:00"/>
    <s v="EZ-2014-8460"/>
    <s v="Medium"/>
    <s v="OFF-SME-10004110"/>
    <s v="Smead Color Coded Labels, Alphabetical"/>
    <n v="10.8"/>
    <n v="2"/>
    <x v="9"/>
    <n v="45430"/>
    <n v="26"/>
    <s v="Home Office"/>
    <d v="2014-03-04T00:00:00"/>
    <s v="Standard Class"/>
    <n v="1.62"/>
    <s v="Prague"/>
    <x v="7"/>
    <n v="2014"/>
    <s v="EMEA"/>
    <n v="9"/>
  </r>
  <r>
    <x v="0"/>
    <s v="Kuching"/>
    <s v="Malaysia"/>
    <s v="TW-210251"/>
    <s v="Tamara Willingham"/>
    <x v="0"/>
    <s v="APAC"/>
    <d v="2014-02-28T00:00:00"/>
    <s v="IN-2014-79019"/>
    <s v="Medium"/>
    <s v="OFF-ST-10004183"/>
    <s v="Rogers Trays, Wire Frame"/>
    <n v="49.8"/>
    <n v="2"/>
    <x v="11"/>
    <n v="24885"/>
    <n v="122"/>
    <s v="Home Office"/>
    <d v="2014-03-05T00:00:00"/>
    <s v="Standard Class"/>
    <n v="5.39"/>
    <s v="Sarawak"/>
    <x v="2"/>
    <n v="2014"/>
    <s v="APAC"/>
    <n v="9"/>
  </r>
  <r>
    <x v="0"/>
    <s v="Windsor"/>
    <s v="Canada"/>
    <s v="CR-26252"/>
    <s v="Corey Roper"/>
    <x v="0"/>
    <s v="Canada"/>
    <d v="2014-02-28T00:00:00"/>
    <s v="CA-2014-8740"/>
    <s v="Medium"/>
    <s v="OFF-KRA-10002752"/>
    <s v="Kraft Clasp Envelope, Recycled"/>
    <n v="2.46"/>
    <n v="2"/>
    <x v="12"/>
    <n v="48404"/>
    <n v="16"/>
    <s v="Home Office"/>
    <d v="2014-03-05T00:00:00"/>
    <s v="Standard Class"/>
    <n v="1.08"/>
    <s v="Ontario"/>
    <x v="5"/>
    <n v="2014"/>
    <s v="North America"/>
    <n v="9"/>
  </r>
  <r>
    <x v="0"/>
    <s v="Windsor"/>
    <s v="Canada"/>
    <s v="CR-26252"/>
    <s v="Corey Roper"/>
    <x v="0"/>
    <s v="Canada"/>
    <d v="2014-02-28T00:00:00"/>
    <s v="CA-2014-8740"/>
    <s v="Medium"/>
    <s v="OFF-HON-10003921"/>
    <s v="Hon Removable Labels, Laser Printer Compatible"/>
    <n v="6.42"/>
    <n v="2"/>
    <x v="12"/>
    <n v="48407"/>
    <n v="20"/>
    <s v="Home Office"/>
    <d v="2014-03-05T00:00:00"/>
    <s v="Standard Class"/>
    <n v="1.38"/>
    <s v="Ontario"/>
    <x v="7"/>
    <n v="2014"/>
    <s v="North America"/>
    <n v="9"/>
  </r>
  <r>
    <x v="0"/>
    <s v="Magnitogorsk"/>
    <s v="Russia"/>
    <s v="SC-100502"/>
    <s v="Sample Company A"/>
    <x v="0"/>
    <s v="EMEA"/>
    <d v="2014-03-06T00:00:00"/>
    <s v="RS-2014-300"/>
    <s v="Medium"/>
    <s v="OFF-SAN-10001237"/>
    <s v="SanDisk Cards &amp; Envelopes, Premium"/>
    <n v="36.78"/>
    <n v="2"/>
    <x v="9"/>
    <n v="49081"/>
    <n v="97"/>
    <s v="Home Office"/>
    <d v="2014-03-10T00:00:00"/>
    <s v="Standard Class"/>
    <n v="2.65"/>
    <s v="Chelyabinsk"/>
    <x v="0"/>
    <n v="2014"/>
    <s v="EMEA"/>
    <n v="10"/>
  </r>
  <r>
    <x v="0"/>
    <s v="Wakefield"/>
    <s v="United Kingdom"/>
    <s v="PC-190002"/>
    <s v="Pauline Chand"/>
    <x v="0"/>
    <s v="EU"/>
    <d v="2014-03-12T00:00:00"/>
    <s v="ES-2014-1756848"/>
    <s v="Medium"/>
    <s v="OFF-ST-10002354"/>
    <s v="Eldon Lockers, Wire Frame"/>
    <n v="78.78"/>
    <n v="2"/>
    <x v="8"/>
    <n v="12092"/>
    <n v="394"/>
    <s v="Home Office"/>
    <d v="2014-03-17T00:00:00"/>
    <s v="Standard Class"/>
    <n v="17.5"/>
    <s v="England"/>
    <x v="2"/>
    <n v="2014"/>
    <s v="EU"/>
    <n v="11"/>
  </r>
  <r>
    <x v="0"/>
    <s v="Duque de Caxias"/>
    <s v="Brazil"/>
    <s v="NF-185953"/>
    <s v="Nicole Fjeld"/>
    <x v="0"/>
    <s v="LATAM"/>
    <d v="2014-03-14T00:00:00"/>
    <s v="MX-2014-137554"/>
    <s v="Medium"/>
    <s v="OFF-SU-10001133"/>
    <s v="Acme Box Cutter, Steel"/>
    <n v="7.44"/>
    <n v="2"/>
    <x v="2"/>
    <n v="2812"/>
    <n v="50"/>
    <s v="Home Office"/>
    <d v="2014-03-20T00:00:00"/>
    <s v="Standard Class"/>
    <n v="3.6120000000000001"/>
    <s v="Rio de Janeiro"/>
    <x v="4"/>
    <n v="2014"/>
    <s v="LATAM"/>
    <n v="11"/>
  </r>
  <r>
    <x v="0"/>
    <s v="San Salvador"/>
    <s v="El Salvador"/>
    <s v="MG-176503"/>
    <s v="Matthew Grinstein"/>
    <x v="0"/>
    <s v="LATAM"/>
    <d v="2014-03-18T00:00:00"/>
    <s v="MX-2014-155173"/>
    <s v="Medium"/>
    <s v="OFF-EN-10004525"/>
    <s v="GlobeWeis Peel and Seal, Security-Tint"/>
    <n v="10.119999999999999"/>
    <n v="2"/>
    <x v="3"/>
    <n v="8347"/>
    <n v="32"/>
    <s v="Home Office"/>
    <d v="2014-03-22T00:00:00"/>
    <s v="Standard Class"/>
    <n v="2.1389999999999998"/>
    <s v="San Salvador"/>
    <x v="5"/>
    <n v="2014"/>
    <s v="LATAM"/>
    <n v="12"/>
  </r>
  <r>
    <x v="0"/>
    <s v="Pretoria"/>
    <s v="South Africa"/>
    <s v="NP-86851"/>
    <s v="Nora Pelletier"/>
    <x v="0"/>
    <s v="Africa"/>
    <d v="2014-03-26T00:00:00"/>
    <s v="SF-2014-4410"/>
    <s v="Medium"/>
    <s v="OFF-CAM-10001690"/>
    <s v="Cameo Clasp Envelope, Recycled"/>
    <n v="1.32"/>
    <n v="2"/>
    <x v="4"/>
    <n v="49656"/>
    <n v="17"/>
    <s v="Home Office"/>
    <d v="2014-03-30T00:00:00"/>
    <s v="Standard Class"/>
    <n v="1.06"/>
    <s v="Gauteng"/>
    <x v="5"/>
    <n v="2014"/>
    <s v="Africa"/>
    <n v="13"/>
  </r>
  <r>
    <x v="0"/>
    <s v="Pretoria"/>
    <s v="South Africa"/>
    <s v="NP-86851"/>
    <s v="Nora Pelletier"/>
    <x v="0"/>
    <s v="Africa"/>
    <d v="2014-03-26T00:00:00"/>
    <s v="SF-2014-4410"/>
    <s v="Medium"/>
    <s v="OFF-HON-10002610"/>
    <s v="Hon Removable Labels, Adjustable"/>
    <n v="1.02"/>
    <n v="2"/>
    <x v="4"/>
    <n v="49654"/>
    <n v="21"/>
    <s v="Home Office"/>
    <d v="2014-03-30T00:00:00"/>
    <s v="Standard Class"/>
    <n v="1.97"/>
    <s v="Gauteng"/>
    <x v="7"/>
    <n v="2014"/>
    <s v="Africa"/>
    <n v="13"/>
  </r>
  <r>
    <x v="0"/>
    <s v="Ujjain"/>
    <s v="India"/>
    <s v="CG-120401"/>
    <s v="Catherine Glotzbach"/>
    <x v="0"/>
    <s v="APAC"/>
    <d v="2014-04-17T00:00:00"/>
    <s v="IN-2014-75911"/>
    <s v="Medium"/>
    <s v="OFF-PA-10003139"/>
    <s v="SanDisk Parchment Paper, Recycled"/>
    <n v="12.24"/>
    <n v="2"/>
    <x v="5"/>
    <n v="24589"/>
    <n v="33"/>
    <s v="Home Office"/>
    <d v="2014-04-21T00:00:00"/>
    <s v="Standard Class"/>
    <n v="0.83"/>
    <s v="Madhya Pradesh"/>
    <x v="0"/>
    <n v="2014"/>
    <s v="APAC"/>
    <n v="16"/>
  </r>
  <r>
    <x v="0"/>
    <s v="Ujjain"/>
    <s v="India"/>
    <s v="CG-120401"/>
    <s v="Catherine Glotzbach"/>
    <x v="0"/>
    <s v="APAC"/>
    <d v="2014-04-17T00:00:00"/>
    <s v="IN-2014-75911"/>
    <s v="Medium"/>
    <s v="OFF-ST-10002505"/>
    <s v="Tenex Box, Wire Frame"/>
    <n v="10.86"/>
    <n v="2"/>
    <x v="5"/>
    <n v="24588"/>
    <n v="31"/>
    <s v="Home Office"/>
    <d v="2014-04-21T00:00:00"/>
    <s v="Standard Class"/>
    <n v="1.58"/>
    <s v="Madhya Pradesh"/>
    <x v="2"/>
    <n v="2014"/>
    <s v="APAC"/>
    <n v="16"/>
  </r>
  <r>
    <x v="0"/>
    <s v="Shushtar"/>
    <s v="Iran"/>
    <s v="CA-20552"/>
    <s v="Cathy Armstrong"/>
    <x v="0"/>
    <s v="EMEA"/>
    <d v="2014-04-17T00:00:00"/>
    <s v="IR-2014-7530"/>
    <s v="Medium"/>
    <s v="OFF-STO-10003605"/>
    <s v="Stockwell Paper Clips, Metal"/>
    <n v="0.72"/>
    <n v="2"/>
    <x v="9"/>
    <n v="43102"/>
    <n v="26"/>
    <s v="Home Office"/>
    <d v="2014-04-23T00:00:00"/>
    <s v="Standard Class"/>
    <n v="2.0099999999999998"/>
    <s v="Khuzestan"/>
    <x v="6"/>
    <n v="2014"/>
    <s v="EMEA"/>
    <n v="16"/>
  </r>
  <r>
    <x v="0"/>
    <s v="Vienna"/>
    <s v="Austria"/>
    <s v="BF-112152"/>
    <s v="Benjamin Farhat"/>
    <x v="0"/>
    <s v="EU"/>
    <d v="2014-04-26T00:00:00"/>
    <s v="ES-2014-3190273"/>
    <s v="Medium"/>
    <s v="OFF-AR-10000091"/>
    <s v="BIC Highlighters, Water Color"/>
    <n v="7.92"/>
    <n v="2"/>
    <x v="3"/>
    <n v="17230"/>
    <n v="44"/>
    <s v="Home Office"/>
    <d v="2014-05-02T00:00:00"/>
    <s v="Standard Class"/>
    <n v="2.67"/>
    <s v="Vienna"/>
    <x v="1"/>
    <n v="2014"/>
    <s v="EU"/>
    <n v="17"/>
  </r>
  <r>
    <x v="0"/>
    <s v="Hyderabad"/>
    <s v="India"/>
    <s v="NZ-185651"/>
    <s v="Nick Zandusky"/>
    <x v="0"/>
    <s v="APAC"/>
    <d v="2014-05-13T00:00:00"/>
    <s v="IN-2014-71067"/>
    <s v="Medium"/>
    <s v="OFF-ST-10004315"/>
    <s v="Rogers Lockers, Blue"/>
    <n v="21.12"/>
    <n v="2"/>
    <x v="5"/>
    <n v="27742"/>
    <n v="423"/>
    <s v="Home Office"/>
    <d v="2014-05-17T00:00:00"/>
    <s v="Standard Class"/>
    <n v="47.53"/>
    <s v="Telangana"/>
    <x v="2"/>
    <n v="2014"/>
    <s v="APAC"/>
    <n v="20"/>
  </r>
  <r>
    <x v="0"/>
    <s v="Ciego de Ávila"/>
    <s v="Cuba"/>
    <s v="CK-123253"/>
    <s v="Christine Kargatis"/>
    <x v="0"/>
    <s v="LATAM"/>
    <d v="2014-05-21T00:00:00"/>
    <s v="MX-2014-133802"/>
    <s v="Medium"/>
    <s v="OFF-PA-10004241"/>
    <s v="SanDisk Memo Slips, Premium"/>
    <n v="5.4"/>
    <n v="2"/>
    <x v="7"/>
    <n v="5629"/>
    <n v="23"/>
    <s v="Home Office"/>
    <d v="2014-05-25T00:00:00"/>
    <s v="Standard Class"/>
    <n v="1.1279999999999999"/>
    <s v="Ciego de Ávila"/>
    <x v="0"/>
    <n v="2014"/>
    <s v="LATAM"/>
    <n v="21"/>
  </r>
  <r>
    <x v="0"/>
    <s v="Johannesburg"/>
    <s v="South Africa"/>
    <s v="RD-98101"/>
    <s v="Ross DeVincentis"/>
    <x v="0"/>
    <s v="Africa"/>
    <d v="2014-05-28T00:00:00"/>
    <s v="SF-2014-2770"/>
    <s v="Medium"/>
    <s v="OFF-ELI-10001685"/>
    <s v="Elite Ruler, Steel"/>
    <n v="7.08"/>
    <n v="2"/>
    <x v="4"/>
    <n v="42875"/>
    <n v="26"/>
    <s v="Home Office"/>
    <d v="2014-06-02T00:00:00"/>
    <s v="Standard Class"/>
    <n v="1.82"/>
    <s v="Gauteng"/>
    <x v="4"/>
    <n v="2014"/>
    <s v="Africa"/>
    <n v="22"/>
  </r>
  <r>
    <x v="0"/>
    <s v="San Luis Potosí"/>
    <s v="Mexico"/>
    <s v="BE-114553"/>
    <s v="Brad Eason"/>
    <x v="0"/>
    <s v="LATAM"/>
    <d v="2014-06-04T00:00:00"/>
    <s v="US-2014-136679"/>
    <s v="Medium"/>
    <s v="OFF-SU-10004091"/>
    <s v="Elite Ruler, Serrated"/>
    <n v="3.08"/>
    <n v="2"/>
    <x v="8"/>
    <n v="8101"/>
    <n v="14"/>
    <s v="Home Office"/>
    <d v="2014-06-08T00:00:00"/>
    <s v="Standard Class"/>
    <n v="1.851"/>
    <s v="San Luis Potosí"/>
    <x v="4"/>
    <n v="2014"/>
    <s v="LATAM"/>
    <n v="23"/>
  </r>
  <r>
    <x v="0"/>
    <s v="Sapucaia do Sul"/>
    <s v="Brazil"/>
    <s v="BS-118003"/>
    <s v="Bryan Spruell"/>
    <x v="0"/>
    <s v="LATAM"/>
    <d v="2014-06-06T00:00:00"/>
    <s v="MX-2014-144722"/>
    <s v="Medium"/>
    <s v="OFF-AR-10004422"/>
    <s v="Boston Sketch Pad, Blue"/>
    <n v="27.2"/>
    <n v="2"/>
    <x v="2"/>
    <n v="6702"/>
    <n v="65"/>
    <s v="Home Office"/>
    <d v="2014-06-11T00:00:00"/>
    <s v="Standard Class"/>
    <n v="5.1760000000000002"/>
    <s v="Rio Grande do Sul"/>
    <x v="1"/>
    <n v="2014"/>
    <s v="LATAM"/>
    <n v="23"/>
  </r>
  <r>
    <x v="0"/>
    <s v="Nakuru"/>
    <s v="Kenya"/>
    <s v="SU-106651"/>
    <s v="Stephanie Ulpright"/>
    <x v="0"/>
    <s v="Africa"/>
    <d v="2014-06-09T00:00:00"/>
    <s v="KE-2014-2610"/>
    <s v="Medium"/>
    <s v="OFF-SAN-10000844"/>
    <s v="SanDisk Parchment Paper, Recycled"/>
    <n v="5.28"/>
    <n v="2"/>
    <x v="4"/>
    <n v="41843"/>
    <n v="33"/>
    <s v="Home Office"/>
    <d v="2014-06-15T00:00:00"/>
    <s v="Standard Class"/>
    <n v="0.65"/>
    <s v="Rift Valley"/>
    <x v="0"/>
    <n v="2014"/>
    <s v="Africa"/>
    <n v="24"/>
  </r>
  <r>
    <x v="0"/>
    <s v="Matola"/>
    <s v="Mozambique"/>
    <s v="CR-26251"/>
    <s v="Corey Roper"/>
    <x v="0"/>
    <s v="Africa"/>
    <d v="2014-06-12T00:00:00"/>
    <s v="MZ-2014-1140"/>
    <s v="Medium"/>
    <s v="OFF-ROG-10001399"/>
    <s v="Rogers Shelving, Single Width"/>
    <n v="9.9"/>
    <n v="2"/>
    <x v="4"/>
    <n v="42903"/>
    <n v="124"/>
    <s v="Home Office"/>
    <d v="2014-06-17T00:00:00"/>
    <s v="Standard Class"/>
    <n v="11"/>
    <s v="Maputo"/>
    <x v="2"/>
    <n v="2014"/>
    <s v="Africa"/>
    <n v="24"/>
  </r>
  <r>
    <x v="0"/>
    <s v="Poznan"/>
    <s v="Poland"/>
    <s v="EH-40052"/>
    <s v="Erica Hernandez"/>
    <x v="0"/>
    <s v="EMEA"/>
    <d v="2014-06-18T00:00:00"/>
    <s v="PL-2014-5990"/>
    <s v="Medium"/>
    <s v="OFF-OIC-10002160"/>
    <s v="OIC Rubber Bands, 12 Pack"/>
    <n v="15.84"/>
    <n v="2"/>
    <x v="9"/>
    <n v="47109"/>
    <n v="33"/>
    <s v="Home Office"/>
    <d v="2014-06-23T00:00:00"/>
    <s v="Standard Class"/>
    <n v="2.4500000000000002"/>
    <s v="Greater Poland"/>
    <x v="6"/>
    <n v="2014"/>
    <s v="EMEA"/>
    <n v="25"/>
  </r>
  <r>
    <x v="0"/>
    <s v="Khartoum"/>
    <s v="Sudan"/>
    <s v="EM-42001"/>
    <s v="Evan Minnotte"/>
    <x v="0"/>
    <s v="Africa"/>
    <d v="2014-06-23T00:00:00"/>
    <s v="SU-2014-8840"/>
    <s v="Medium"/>
    <s v="OFF-CUI-10002269"/>
    <s v="Cuisinart Refrigerator, Red"/>
    <n v="248.04"/>
    <n v="2"/>
    <x v="4"/>
    <n v="48037"/>
    <n v="992"/>
    <s v="Home Office"/>
    <d v="2014-06-27T00:00:00"/>
    <s v="Standard Class"/>
    <n v="102.79"/>
    <s v="Khartoum"/>
    <x v="3"/>
    <n v="2014"/>
    <s v="Africa"/>
    <n v="26"/>
  </r>
  <r>
    <x v="0"/>
    <s v="Ternopil'"/>
    <s v="Ukraine"/>
    <s v="SW-103502"/>
    <s v="Sean Wendt"/>
    <x v="0"/>
    <s v="EMEA"/>
    <d v="2014-06-23T00:00:00"/>
    <s v="UP-2014-5120"/>
    <s v="Medium"/>
    <s v="OFF-TEN-10002817"/>
    <s v="Tenex Folders, Blue"/>
    <n v="15.3"/>
    <n v="2"/>
    <x v="9"/>
    <n v="48063"/>
    <n v="46"/>
    <s v="Home Office"/>
    <d v="2014-06-28T00:00:00"/>
    <s v="Standard Class"/>
    <n v="3.1"/>
    <s v="Ternopil'"/>
    <x v="2"/>
    <n v="2014"/>
    <s v="EMEA"/>
    <n v="26"/>
  </r>
  <r>
    <x v="0"/>
    <s v="Santiago de Cuba"/>
    <s v="Cuba"/>
    <s v="BE-113353"/>
    <s v="Bill Eplett"/>
    <x v="0"/>
    <s v="LATAM"/>
    <d v="2014-06-24T00:00:00"/>
    <s v="MX-2014-107265"/>
    <s v="Medium"/>
    <s v="OFF-ST-10000718"/>
    <s v="Fellowes Folders, Single Width"/>
    <n v="8.08"/>
    <n v="2"/>
    <x v="7"/>
    <n v="3399"/>
    <n v="35"/>
    <s v="Home Office"/>
    <d v="2014-06-28T00:00:00"/>
    <s v="Standard Class"/>
    <n v="3.048"/>
    <s v="Santiago de Cuba"/>
    <x v="2"/>
    <n v="2014"/>
    <s v="LATAM"/>
    <n v="26"/>
  </r>
  <r>
    <x v="0"/>
    <s v="Jodhpur"/>
    <s v="India"/>
    <s v="RS-198701"/>
    <s v="Roy Skaria"/>
    <x v="0"/>
    <s v="APAC"/>
    <d v="2014-06-24T00:00:00"/>
    <s v="IN-2014-39826"/>
    <s v="Medium"/>
    <s v="OFF-FA-10000038"/>
    <s v="Stockwell Clamps, Assorted Sizes"/>
    <n v="15"/>
    <n v="2"/>
    <x v="5"/>
    <n v="28759"/>
    <n v="33"/>
    <s v="Home Office"/>
    <d v="2014-06-30T00:00:00"/>
    <s v="Standard Class"/>
    <n v="0.82"/>
    <s v="Rajasthan"/>
    <x v="6"/>
    <n v="2014"/>
    <s v="APAC"/>
    <n v="26"/>
  </r>
  <r>
    <x v="0"/>
    <s v="Amatitlán"/>
    <s v="Guatemala"/>
    <s v="DA-134503"/>
    <s v="Dianna Arnett"/>
    <x v="0"/>
    <s v="LATAM"/>
    <d v="2014-06-25T00:00:00"/>
    <s v="MX-2014-143217"/>
    <s v="Medium"/>
    <s v="OFF-ST-10001010"/>
    <s v="Fellowes Lockers, Industrial"/>
    <n v="5.52"/>
    <n v="2"/>
    <x v="3"/>
    <n v="7188"/>
    <n v="277"/>
    <s v="Home Office"/>
    <d v="2014-06-29T00:00:00"/>
    <s v="Standard Class"/>
    <n v="10.425000000000001"/>
    <s v="Guatemala"/>
    <x v="2"/>
    <n v="2014"/>
    <s v="LATAM"/>
    <n v="26"/>
  </r>
  <r>
    <x v="0"/>
    <s v="Duisburg"/>
    <s v="Germany"/>
    <s v="DP-133902"/>
    <s v="Dennis Pardue"/>
    <x v="0"/>
    <s v="EU"/>
    <d v="2014-07-31T00:00:00"/>
    <s v="ES-2014-1583833"/>
    <s v="Medium"/>
    <s v="OFF-PA-10002645"/>
    <s v="Green Bar Computer Printout Paper, Recycled"/>
    <n v="5.34"/>
    <n v="2"/>
    <x v="3"/>
    <n v="16444"/>
    <n v="59"/>
    <s v="Home Office"/>
    <d v="2014-08-04T00:00:00"/>
    <s v="Standard Class"/>
    <n v="4.5599999999999996"/>
    <s v="North Rhine-Westphalia"/>
    <x v="0"/>
    <n v="2014"/>
    <s v="EU"/>
    <n v="31"/>
  </r>
  <r>
    <x v="0"/>
    <s v="Stavanger"/>
    <s v="Norway"/>
    <s v="CC-121002"/>
    <s v="Chad Cunningham"/>
    <x v="0"/>
    <s v="EU"/>
    <d v="2014-08-06T00:00:00"/>
    <s v="ES-2014-5746112"/>
    <s v="Medium"/>
    <s v="OFF-AR-10000409"/>
    <s v="Sanford Canvas, Easy-Erase"/>
    <n v="13.2"/>
    <n v="2"/>
    <x v="8"/>
    <n v="15505"/>
    <n v="102"/>
    <s v="Home Office"/>
    <d v="2014-08-12T00:00:00"/>
    <s v="Standard Class"/>
    <n v="6.01"/>
    <s v="Rogaland"/>
    <x v="1"/>
    <n v="2014"/>
    <s v="EU"/>
    <n v="32"/>
  </r>
  <r>
    <x v="0"/>
    <s v="Targu Mures"/>
    <s v="Romania"/>
    <s v="KF-62852"/>
    <s v="Karen Ferguson"/>
    <x v="0"/>
    <s v="EMEA"/>
    <d v="2014-08-07T00:00:00"/>
    <s v="RO-2014-6900"/>
    <s v="Medium"/>
    <s v="OFF-GRE-10002561"/>
    <s v="Green Bar Message Books, Premium"/>
    <n v="4.74"/>
    <n v="2"/>
    <x v="9"/>
    <n v="46971"/>
    <n v="48"/>
    <s v="Home Office"/>
    <d v="2014-08-11T00:00:00"/>
    <s v="Standard Class"/>
    <n v="2.72"/>
    <s v="Mures"/>
    <x v="0"/>
    <n v="2014"/>
    <s v="EMEA"/>
    <n v="32"/>
  </r>
  <r>
    <x v="0"/>
    <s v="Hurghada"/>
    <s v="Egypt"/>
    <s v="CL-27001"/>
    <s v="Craig Leslie"/>
    <x v="0"/>
    <s v="Africa"/>
    <d v="2014-08-12T00:00:00"/>
    <s v="EG-2014-330"/>
    <s v="Medium"/>
    <s v="OFF-ELD-10002279"/>
    <s v="Eldon Shelving, Industrial"/>
    <n v="2.88"/>
    <n v="2"/>
    <x v="4"/>
    <n v="42999"/>
    <n v="98"/>
    <s v="Home Office"/>
    <d v="2014-08-18T00:00:00"/>
    <s v="Standard Class"/>
    <n v="4.12"/>
    <s v="Al Bahr Al Ahmar"/>
    <x v="2"/>
    <n v="2014"/>
    <s v="Africa"/>
    <n v="33"/>
  </r>
  <r>
    <x v="0"/>
    <s v="Zurich"/>
    <s v="Switzerland"/>
    <s v="CH-120702"/>
    <s v="Cathy Hwang"/>
    <x v="0"/>
    <s v="EU"/>
    <d v="2014-08-12T00:00:00"/>
    <s v="IT-2014-2595914"/>
    <s v="Medium"/>
    <s v="OFF-ST-10002566"/>
    <s v="Tenex Lockers, Wire Frame"/>
    <n v="125.94"/>
    <n v="2"/>
    <x v="3"/>
    <n v="18068"/>
    <n v="406"/>
    <s v="Home Office"/>
    <d v="2014-08-19T00:00:00"/>
    <s v="Standard Class"/>
    <n v="37.770000000000003"/>
    <s v="Zürich"/>
    <x v="2"/>
    <n v="2014"/>
    <s v="EU"/>
    <n v="33"/>
  </r>
  <r>
    <x v="0"/>
    <s v="Ciego de Ávila"/>
    <s v="Cuba"/>
    <s v="JO-155503"/>
    <s v="Jesus Ocampo"/>
    <x v="0"/>
    <s v="LATAM"/>
    <d v="2014-08-15T00:00:00"/>
    <s v="MX-2014-159779"/>
    <s v="Medium"/>
    <s v="OFF-SU-10001722"/>
    <s v="Stiletto Box Cutter, Easy Grip"/>
    <n v="23.04"/>
    <n v="2"/>
    <x v="7"/>
    <n v="5170"/>
    <n v="50"/>
    <s v="Home Office"/>
    <d v="2014-08-20T00:00:00"/>
    <s v="Standard Class"/>
    <n v="5.2889999999999997"/>
    <s v="Ciego de Ávila"/>
    <x v="4"/>
    <n v="2014"/>
    <s v="LATAM"/>
    <n v="33"/>
  </r>
  <r>
    <x v="0"/>
    <s v="Dar es Salaam"/>
    <s v="Tanzania"/>
    <s v="JS-59401"/>
    <s v="Joni Sundaresam"/>
    <x v="0"/>
    <s v="Africa"/>
    <d v="2014-08-19T00:00:00"/>
    <s v="TZ-2014-9600"/>
    <s v="Medium"/>
    <s v="OFF-KLE-10002869"/>
    <s v="Kleencut Letter Opener, High Speed"/>
    <n v="18.48"/>
    <n v="2"/>
    <x v="4"/>
    <n v="45321"/>
    <n v="53"/>
    <s v="Home Office"/>
    <d v="2014-08-24T00:00:00"/>
    <s v="Standard Class"/>
    <n v="2.67"/>
    <s v="Dar Es Salaam"/>
    <x v="4"/>
    <n v="2014"/>
    <s v="Africa"/>
    <n v="34"/>
  </r>
  <r>
    <x v="0"/>
    <s v="Cottbus"/>
    <s v="Germany"/>
    <s v="KF-162852"/>
    <s v="Karen Ferguson"/>
    <x v="0"/>
    <s v="EU"/>
    <d v="2014-08-28T00:00:00"/>
    <s v="ES-2014-3560213"/>
    <s v="Medium"/>
    <s v="OFF-FA-10003931"/>
    <s v="Stockwell Push Pins, 12 Pack"/>
    <n v="2.76"/>
    <n v="2"/>
    <x v="3"/>
    <n v="12957"/>
    <n v="28"/>
    <s v="Home Office"/>
    <d v="2014-09-02T00:00:00"/>
    <s v="Standard Class"/>
    <n v="3.25"/>
    <s v="Brandenburg"/>
    <x v="6"/>
    <n v="2014"/>
    <s v="EU"/>
    <n v="35"/>
  </r>
  <r>
    <x v="0"/>
    <s v="São Paulo"/>
    <s v="Brazil"/>
    <s v="ED-138853"/>
    <s v="Emily Ducich"/>
    <x v="0"/>
    <s v="LATAM"/>
    <d v="2014-09-01T00:00:00"/>
    <s v="MX-2014-113236"/>
    <s v="Medium"/>
    <s v="OFF-AP-10001548"/>
    <s v="Hoover Toaster, Silver"/>
    <n v="51.72"/>
    <n v="2"/>
    <x v="2"/>
    <n v="6410"/>
    <n v="113"/>
    <s v="Home Office"/>
    <d v="2014-09-07T00:00:00"/>
    <s v="Standard Class"/>
    <n v="1.4159999999999999"/>
    <s v="São Paulo"/>
    <x v="3"/>
    <n v="2014"/>
    <s v="LATAM"/>
    <n v="36"/>
  </r>
  <r>
    <x v="0"/>
    <s v="San Salvador"/>
    <s v="El Salvador"/>
    <s v="LB-167953"/>
    <s v="Laurel Beltran"/>
    <x v="0"/>
    <s v="LATAM"/>
    <d v="2014-09-05T00:00:00"/>
    <s v="MX-2014-134481"/>
    <s v="Medium"/>
    <s v="OFF-LA-10002895"/>
    <s v="Avery Legal Exhibit Labels, Laser Printer Compatible"/>
    <n v="1.64"/>
    <n v="2"/>
    <x v="3"/>
    <n v="7954"/>
    <n v="15"/>
    <s v="Home Office"/>
    <d v="2014-09-10T00:00:00"/>
    <s v="Standard Class"/>
    <n v="0.60699999999999998"/>
    <s v="San Salvador"/>
    <x v="7"/>
    <n v="2014"/>
    <s v="LATAM"/>
    <n v="36"/>
  </r>
  <r>
    <x v="0"/>
    <s v="Bangalore"/>
    <s v="India"/>
    <s v="EK-137951"/>
    <s v="Eileen Kiefer"/>
    <x v="0"/>
    <s v="APAC"/>
    <d v="2014-09-09T00:00:00"/>
    <s v="IN-2014-74504"/>
    <s v="Medium"/>
    <s v="OFF-ST-10003837"/>
    <s v="Tenex Lockers, Single Width"/>
    <n v="57.12"/>
    <n v="2"/>
    <x v="5"/>
    <n v="30123"/>
    <n v="408"/>
    <s v="Home Office"/>
    <d v="2014-09-14T00:00:00"/>
    <s v="Standard Class"/>
    <n v="39.770000000000003"/>
    <s v="Karnataka"/>
    <x v="2"/>
    <n v="2014"/>
    <s v="APAC"/>
    <n v="37"/>
  </r>
  <r>
    <x v="0"/>
    <s v="Palmerston North"/>
    <s v="New Zealand"/>
    <s v="SL-201551"/>
    <s v="Sara Luxemburg"/>
    <x v="0"/>
    <s v="APAC"/>
    <d v="2014-09-10T00:00:00"/>
    <s v="IN-2014-80958"/>
    <s v="Medium"/>
    <s v="OFF-EN-10001621"/>
    <s v="GlobeWeis Business Envelopes, Security-Tint"/>
    <n v="4.32"/>
    <n v="2"/>
    <x v="10"/>
    <n v="31036"/>
    <n v="39"/>
    <s v="Home Office"/>
    <d v="2014-09-15T00:00:00"/>
    <s v="Standard Class"/>
    <n v="2.21"/>
    <s v="Manawatu-Wanganui"/>
    <x v="5"/>
    <n v="2014"/>
    <s v="APAC"/>
    <n v="37"/>
  </r>
  <r>
    <x v="0"/>
    <s v="Nkongsamba"/>
    <s v="Cameroon"/>
    <s v="HD-47851"/>
    <s v="Harold Dahlen"/>
    <x v="0"/>
    <s v="Africa"/>
    <d v="2014-09-16T00:00:00"/>
    <s v="CM-2014-2920"/>
    <s v="Medium"/>
    <s v="OFF-FEL-10001865"/>
    <s v="Fellowes File Cart, Wire Frame"/>
    <n v="57.24"/>
    <n v="2"/>
    <x v="4"/>
    <n v="49188"/>
    <n v="273"/>
    <s v="Home Office"/>
    <d v="2014-09-21T00:00:00"/>
    <s v="Standard Class"/>
    <n v="21.62"/>
    <s v="Littoral"/>
    <x v="2"/>
    <n v="2014"/>
    <s v="Africa"/>
    <n v="38"/>
  </r>
  <r>
    <x v="0"/>
    <s v="Moa"/>
    <s v="Cuba"/>
    <s v="GM-144553"/>
    <s v="Gary Mitchum"/>
    <x v="0"/>
    <s v="LATAM"/>
    <d v="2014-09-22T00:00:00"/>
    <s v="MX-2014-158638"/>
    <s v="Medium"/>
    <s v="OFF-LA-10003140"/>
    <s v="Harbour Creations Round Labels, Alphabetical"/>
    <n v="3.12"/>
    <n v="2"/>
    <x v="7"/>
    <n v="894"/>
    <n v="9"/>
    <s v="Home Office"/>
    <d v="2014-09-27T00:00:00"/>
    <s v="Standard Class"/>
    <n v="0.70099999999999996"/>
    <s v="Holguín"/>
    <x v="7"/>
    <n v="2014"/>
    <s v="LATAM"/>
    <n v="39"/>
  </r>
  <r>
    <x v="0"/>
    <s v="Moa"/>
    <s v="Cuba"/>
    <s v="GM-144553"/>
    <s v="Gary Mitchum"/>
    <x v="0"/>
    <s v="LATAM"/>
    <d v="2014-09-22T00:00:00"/>
    <s v="MX-2014-158638"/>
    <s v="Medium"/>
    <s v="OFF-LA-10002183"/>
    <s v="Novimex Legal Exhibit Labels, Alphabetical"/>
    <n v="1.92"/>
    <n v="2"/>
    <x v="7"/>
    <n v="893"/>
    <n v="14"/>
    <s v="Home Office"/>
    <d v="2014-09-27T00:00:00"/>
    <s v="Standard Class"/>
    <n v="0.75800000000000001"/>
    <s v="Holguín"/>
    <x v="7"/>
    <n v="2014"/>
    <s v="LATAM"/>
    <n v="39"/>
  </r>
  <r>
    <x v="0"/>
    <s v="Riyadh"/>
    <s v="Saudi Arabia"/>
    <s v="BT-14852"/>
    <s v="Brad Thomas"/>
    <x v="0"/>
    <s v="EMEA"/>
    <d v="2014-09-23T00:00:00"/>
    <s v="SA-2014-6410"/>
    <s v="Medium"/>
    <s v="OFF-HON-10001102"/>
    <s v="Hon Legal Exhibit Labels, Adjustable"/>
    <n v="2.76"/>
    <n v="2"/>
    <x v="9"/>
    <n v="50335"/>
    <n v="18"/>
    <s v="Home Office"/>
    <d v="2014-09-27T00:00:00"/>
    <s v="Standard Class"/>
    <n v="0.61"/>
    <s v="Ar Riyad"/>
    <x v="7"/>
    <n v="2014"/>
    <s v="EMEA"/>
    <n v="39"/>
  </r>
  <r>
    <x v="0"/>
    <s v="Uruguaiana"/>
    <s v="Brazil"/>
    <s v="EH-140053"/>
    <s v="Erica Hernandez"/>
    <x v="0"/>
    <s v="LATAM"/>
    <d v="2014-09-24T00:00:00"/>
    <s v="MX-2014-102064"/>
    <s v="Medium"/>
    <s v="OFF-ST-10002233"/>
    <s v="Smead Trays, Single Width"/>
    <n v="23.92"/>
    <n v="2"/>
    <x v="2"/>
    <n v="956"/>
    <n v="65"/>
    <s v="Home Office"/>
    <d v="2014-09-28T00:00:00"/>
    <s v="Standard Class"/>
    <n v="3.8620000000000001"/>
    <s v="Rio Grande do Sul"/>
    <x v="2"/>
    <n v="2014"/>
    <s v="LATAM"/>
    <n v="39"/>
  </r>
  <r>
    <x v="0"/>
    <s v="Mexico City"/>
    <s v="Mexico"/>
    <s v="TA-213853"/>
    <s v="Tom Ashbrook"/>
    <x v="0"/>
    <s v="LATAM"/>
    <d v="2014-09-25T00:00:00"/>
    <s v="MX-2014-103758"/>
    <s v="Medium"/>
    <s v="OFF-SU-10003157"/>
    <s v="Elite Letter Opener, Steel"/>
    <n v="14.08"/>
    <n v="2"/>
    <x v="8"/>
    <n v="5996"/>
    <n v="32"/>
    <s v="Home Office"/>
    <d v="2014-09-29T00:00:00"/>
    <s v="Standard Class"/>
    <n v="1.0249999999999999"/>
    <s v="Distrito Federal"/>
    <x v="4"/>
    <n v="2014"/>
    <s v="LATAM"/>
    <n v="39"/>
  </r>
  <r>
    <x v="0"/>
    <s v="Cairo"/>
    <s v="Egypt"/>
    <s v="VF-117151"/>
    <s v="Vicky Freymann"/>
    <x v="0"/>
    <s v="Africa"/>
    <d v="2014-09-28T00:00:00"/>
    <s v="EG-2014-2170"/>
    <s v="Medium"/>
    <s v="OFF-SAN-10003318"/>
    <s v="SanDisk Memo Slips, Premium"/>
    <n v="12.9"/>
    <n v="2"/>
    <x v="4"/>
    <n v="48265"/>
    <n v="34"/>
    <s v="Home Office"/>
    <d v="2014-10-04T00:00:00"/>
    <s v="Standard Class"/>
    <n v="2.16"/>
    <s v="Al Qahirah"/>
    <x v="0"/>
    <n v="2014"/>
    <s v="Africa"/>
    <n v="40"/>
  </r>
  <r>
    <x v="0"/>
    <s v="Liaocheng"/>
    <s v="China"/>
    <s v="BE-113351"/>
    <s v="Bill Eplett"/>
    <x v="0"/>
    <s v="APAC"/>
    <d v="2014-09-29T00:00:00"/>
    <s v="IN-2014-15263"/>
    <s v="Medium"/>
    <s v="OFF-EN-10002784"/>
    <s v="Cameo Manila Envelope, Recycled"/>
    <n v="23.22"/>
    <n v="2"/>
    <x v="6"/>
    <n v="22846"/>
    <n v="52"/>
    <s v="Home Office"/>
    <d v="2014-10-03T00:00:00"/>
    <s v="Standard Class"/>
    <n v="1.98"/>
    <s v="Shandong"/>
    <x v="5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SU-10002742"/>
    <s v="Stiletto Trimmer, Serrated"/>
    <n v="24.42"/>
    <n v="2"/>
    <x v="6"/>
    <n v="22845"/>
    <n v="79"/>
    <s v="Home Office"/>
    <d v="2014-10-03T00:00:00"/>
    <s v="Standard Class"/>
    <n v="5.52"/>
    <s v="Shandong"/>
    <x v="4"/>
    <n v="2014"/>
    <s v="APAC"/>
    <n v="40"/>
  </r>
  <r>
    <x v="0"/>
    <s v="Rome"/>
    <s v="Italy"/>
    <s v="Dp-132402"/>
    <s v="Dean percer"/>
    <x v="0"/>
    <s v="EU"/>
    <d v="2014-10-02T00:00:00"/>
    <s v="ES-2014-4358524"/>
    <s v="Medium"/>
    <s v="OFF-FA-10003730"/>
    <s v="Stockwell Thumb Tacks, Bulk Pack"/>
    <n v="6.54"/>
    <n v="2"/>
    <x v="2"/>
    <n v="12864"/>
    <n v="26"/>
    <s v="Home Office"/>
    <d v="2014-10-06T00:00:00"/>
    <s v="Standard Class"/>
    <n v="1.37"/>
    <s v="Lazio"/>
    <x v="6"/>
    <n v="2014"/>
    <s v="EU"/>
    <n v="40"/>
  </r>
  <r>
    <x v="0"/>
    <s v="Kozhikode"/>
    <s v="India"/>
    <s v="EH-140051"/>
    <s v="Erica Hernandez"/>
    <x v="0"/>
    <s v="APAC"/>
    <d v="2014-10-03T00:00:00"/>
    <s v="IN-2014-23236"/>
    <s v="Medium"/>
    <s v="OFF-LA-10002851"/>
    <s v="Hon Legal Exhibit Labels, 5000 Label Set"/>
    <n v="9"/>
    <n v="2"/>
    <x v="5"/>
    <n v="30010"/>
    <n v="23"/>
    <s v="Home Office"/>
    <d v="2014-10-07T00:00:00"/>
    <s v="Standard Class"/>
    <n v="1.24"/>
    <s v="Kerala"/>
    <x v="7"/>
    <n v="2014"/>
    <s v="APAC"/>
    <n v="40"/>
  </r>
  <r>
    <x v="0"/>
    <s v="Ipoh"/>
    <s v="Malaysia"/>
    <s v="HJ-148751"/>
    <s v="Heather Jas"/>
    <x v="0"/>
    <s v="APAC"/>
    <d v="2014-10-14T00:00:00"/>
    <s v="IN-2014-60175"/>
    <s v="Medium"/>
    <s v="OFF-FA-10001596"/>
    <s v="Stockwell Clamps, 12 Pack"/>
    <n v="2.94"/>
    <n v="2"/>
    <x v="11"/>
    <n v="24898"/>
    <n v="37"/>
    <s v="Home Office"/>
    <d v="2014-10-19T00:00:00"/>
    <s v="Standard Class"/>
    <n v="2.4900000000000002"/>
    <s v="Perak"/>
    <x v="6"/>
    <n v="2014"/>
    <s v="APAC"/>
    <n v="42"/>
  </r>
  <r>
    <x v="0"/>
    <s v="Mexico City"/>
    <s v="Mexico"/>
    <s v="RS-198703"/>
    <s v="Roy Skaria"/>
    <x v="0"/>
    <s v="LATAM"/>
    <d v="2014-10-15T00:00:00"/>
    <s v="MX-2014-107713"/>
    <s v="Medium"/>
    <s v="OFF-EN-10004525"/>
    <s v="GlobeWeis Peel and Seal, Security-Tint"/>
    <n v="10.119999999999999"/>
    <n v="2"/>
    <x v="8"/>
    <n v="3538"/>
    <n v="32"/>
    <s v="Home Office"/>
    <d v="2014-10-20T00:00:00"/>
    <s v="Standard Class"/>
    <n v="1.8109999999999999"/>
    <s v="Distrito Federal"/>
    <x v="5"/>
    <n v="2014"/>
    <s v="LATAM"/>
    <n v="42"/>
  </r>
  <r>
    <x v="0"/>
    <s v="Sapucaia do Sul"/>
    <s v="Brazil"/>
    <s v="NF-185953"/>
    <s v="Nicole Fjeld"/>
    <x v="0"/>
    <s v="LATAM"/>
    <d v="2014-10-16T00:00:00"/>
    <s v="MX-2014-154613"/>
    <s v="Medium"/>
    <s v="OFF-ST-10002510"/>
    <s v="Tenex Lockers, Wire Frame"/>
    <n v="13.52"/>
    <n v="2"/>
    <x v="2"/>
    <n v="3030"/>
    <n v="271"/>
    <s v="Home Office"/>
    <d v="2014-10-21T00:00:00"/>
    <s v="Standard Class"/>
    <n v="16.736999999999998"/>
    <s v="Rio Grande do Sul"/>
    <x v="2"/>
    <n v="2014"/>
    <s v="LATAM"/>
    <n v="42"/>
  </r>
  <r>
    <x v="0"/>
    <s v="Gelsenkirchen"/>
    <s v="Germany"/>
    <s v="SU-206652"/>
    <s v="Stephanie Ulpright"/>
    <x v="0"/>
    <s v="EU"/>
    <d v="2014-10-21T00:00:00"/>
    <s v="ES-2014-2194172"/>
    <s v="Medium"/>
    <s v="OFF-FA-10001574"/>
    <s v="Accos Clamps, Bulk Pack"/>
    <n v="18.18"/>
    <n v="2"/>
    <x v="3"/>
    <n v="16598"/>
    <n v="39"/>
    <s v="Home Office"/>
    <d v="2014-10-27T00:00:00"/>
    <s v="Standard Class"/>
    <n v="1.62"/>
    <s v="North Rhine-Westphalia"/>
    <x v="6"/>
    <n v="2014"/>
    <s v="EU"/>
    <n v="43"/>
  </r>
  <r>
    <x v="0"/>
    <s v="Mexico City"/>
    <s v="Mexico"/>
    <s v="CL-127003"/>
    <s v="Craig Leslie"/>
    <x v="0"/>
    <s v="LATAM"/>
    <d v="2014-10-29T00:00:00"/>
    <s v="MX-2014-153661"/>
    <s v="Medium"/>
    <s v="OFF-FA-10002491"/>
    <s v="Stockwell Rubber Bands, Bulk Pack"/>
    <n v="7.92"/>
    <n v="2"/>
    <x v="8"/>
    <n v="1234"/>
    <n v="22"/>
    <s v="Home Office"/>
    <d v="2014-11-04T00:00:00"/>
    <s v="Standard Class"/>
    <n v="1.617"/>
    <s v="Distrito Federal"/>
    <x v="6"/>
    <n v="2014"/>
    <s v="LATAM"/>
    <n v="44"/>
  </r>
  <r>
    <x v="0"/>
    <s v="Tehuacán"/>
    <s v="Mexico"/>
    <s v="BT-115303"/>
    <s v="Bradley Talbott"/>
    <x v="0"/>
    <s v="LATAM"/>
    <d v="2014-11-03T00:00:00"/>
    <s v="MX-2014-164812"/>
    <s v="Medium"/>
    <s v="OFF-FA-10001567"/>
    <s v="Advantus Paper Clips, Bulk Pack"/>
    <n v="7.84"/>
    <n v="2"/>
    <x v="8"/>
    <n v="6036"/>
    <n v="19"/>
    <s v="Home Office"/>
    <d v="2014-11-07T00:00:00"/>
    <s v="Standard Class"/>
    <n v="1.0820000000000001"/>
    <s v="Puebla"/>
    <x v="6"/>
    <n v="2014"/>
    <s v="LATAM"/>
    <n v="45"/>
  </r>
  <r>
    <x v="0"/>
    <s v="Tehuacán"/>
    <s v="Mexico"/>
    <s v="BT-115303"/>
    <s v="Bradley Talbott"/>
    <x v="0"/>
    <s v="LATAM"/>
    <d v="2014-11-03T00:00:00"/>
    <s v="MX-2014-164812"/>
    <s v="Medium"/>
    <s v="OFF-LA-10004747"/>
    <s v="Hon Color Coded Labels, Alphabetical"/>
    <n v="8.08"/>
    <n v="2"/>
    <x v="8"/>
    <n v="6035"/>
    <n v="17"/>
    <s v="Home Office"/>
    <d v="2014-11-07T00:00:00"/>
    <s v="Standard Class"/>
    <n v="1.3959999999999999"/>
    <s v="Puebla"/>
    <x v="7"/>
    <n v="2014"/>
    <s v="LATAM"/>
    <n v="45"/>
  </r>
  <r>
    <x v="0"/>
    <s v="Jhansi"/>
    <s v="India"/>
    <s v="PB-188051"/>
    <s v="Patrick Bzostek"/>
    <x v="0"/>
    <s v="APAC"/>
    <d v="2014-11-06T00:00:00"/>
    <s v="IN-2014-42808"/>
    <s v="Medium"/>
    <s v="OFF-AR-10002392"/>
    <s v="Binney &amp; Smith Highlighters, Blue"/>
    <n v="1.98"/>
    <n v="2"/>
    <x v="5"/>
    <n v="29542"/>
    <n v="33"/>
    <s v="Home Office"/>
    <d v="2014-11-11T00:00:00"/>
    <s v="Standard Class"/>
    <n v="2.52"/>
    <s v="Uttar Pradesh"/>
    <x v="1"/>
    <n v="2014"/>
    <s v="APAC"/>
    <n v="45"/>
  </r>
  <r>
    <x v="0"/>
    <s v="Jhansi"/>
    <s v="India"/>
    <s v="PB-188051"/>
    <s v="Patrick Bzostek"/>
    <x v="0"/>
    <s v="APAC"/>
    <d v="2014-11-06T00:00:00"/>
    <s v="IN-2014-42808"/>
    <s v="Medium"/>
    <s v="OFF-ST-10004382"/>
    <s v="Tenex Folders, Industrial"/>
    <n v="9.9"/>
    <n v="2"/>
    <x v="5"/>
    <n v="29539"/>
    <n v="47"/>
    <s v="Home Office"/>
    <d v="2014-11-11T00:00:00"/>
    <s v="Standard Class"/>
    <n v="3.98"/>
    <s v="Uttar Pradesh"/>
    <x v="2"/>
    <n v="2014"/>
    <s v="APAC"/>
    <n v="45"/>
  </r>
  <r>
    <x v="0"/>
    <s v="Basra"/>
    <s v="Iraq"/>
    <s v="DW-34803"/>
    <s v="Dianna Wilson"/>
    <x v="0"/>
    <s v="EMEA"/>
    <d v="2014-11-06T00:00:00"/>
    <s v="IZ-2014-750"/>
    <s v="Medium"/>
    <s v="OFF-ROG-10002279"/>
    <s v="Rogers Box, Blue"/>
    <n v="0.9"/>
    <n v="2"/>
    <x v="9"/>
    <n v="47039"/>
    <n v="48"/>
    <s v="Home Office"/>
    <d v="2014-11-11T00:00:00"/>
    <s v="Standard Class"/>
    <n v="2.77"/>
    <s v="Al Basrah"/>
    <x v="2"/>
    <n v="2014"/>
    <s v="EMEA"/>
    <n v="45"/>
  </r>
  <r>
    <x v="0"/>
    <s v="Zapopan"/>
    <s v="Mexico"/>
    <s v="MG-178753"/>
    <s v="Michael Grace"/>
    <x v="0"/>
    <s v="LATAM"/>
    <d v="2014-11-06T00:00:00"/>
    <s v="MX-2014-104304"/>
    <s v="Medium"/>
    <s v="OFF-LA-10000897"/>
    <s v="Avery Round Labels, Laser Printer Compatible"/>
    <n v="4.3600000000000003"/>
    <n v="2"/>
    <x v="8"/>
    <n v="2368"/>
    <n v="10"/>
    <s v="Home Office"/>
    <d v="2014-11-11T00:00:00"/>
    <s v="Standard Class"/>
    <n v="0.624"/>
    <s v="Jalisco"/>
    <x v="7"/>
    <n v="2014"/>
    <s v="LATAM"/>
    <n v="45"/>
  </r>
  <r>
    <x v="0"/>
    <s v="Vienna"/>
    <s v="Austria"/>
    <s v="ME-173202"/>
    <s v="Maria Etezadi"/>
    <x v="0"/>
    <s v="EU"/>
    <d v="2014-11-07T00:00:00"/>
    <s v="ES-2014-5838092"/>
    <s v="Medium"/>
    <s v="OFF-ST-10004489"/>
    <s v="Smead Lockers, Single Width"/>
    <n v="178.56"/>
    <n v="2"/>
    <x v="3"/>
    <n v="12788"/>
    <n v="397"/>
    <s v="Home Office"/>
    <d v="2014-11-11T00:00:00"/>
    <s v="Standard Class"/>
    <n v="16.809999999999999"/>
    <s v="Vienna"/>
    <x v="2"/>
    <n v="2014"/>
    <s v="EU"/>
    <n v="45"/>
  </r>
  <r>
    <x v="0"/>
    <s v="Gravesend"/>
    <s v="United Kingdom"/>
    <s v="MG-178752"/>
    <s v="Michael Grace"/>
    <x v="0"/>
    <s v="EU"/>
    <d v="2014-11-10T00:00:00"/>
    <s v="ES-2014-5890715"/>
    <s v="Medium"/>
    <s v="OFF-AR-10000980"/>
    <s v="Sanford Pencil Sharpener, Water Color"/>
    <n v="13.56"/>
    <n v="2"/>
    <x v="8"/>
    <n v="18886"/>
    <n v="52"/>
    <s v="Home Office"/>
    <d v="2014-11-16T00:00:00"/>
    <s v="Standard Class"/>
    <n v="1.78"/>
    <s v="England"/>
    <x v="1"/>
    <n v="2014"/>
    <s v="EU"/>
    <n v="46"/>
  </r>
  <r>
    <x v="0"/>
    <s v="Mexico City"/>
    <s v="Mexico"/>
    <s v="CC-121003"/>
    <s v="Chad Cunningham"/>
    <x v="0"/>
    <s v="LATAM"/>
    <d v="2014-11-10T00:00:00"/>
    <s v="MX-2014-166954"/>
    <s v="Medium"/>
    <s v="OFF-EN-10000031"/>
    <s v="Ames Peel and Seal, Security-Tint"/>
    <n v="5.32"/>
    <n v="2"/>
    <x v="8"/>
    <n v="1432"/>
    <n v="28"/>
    <s v="Home Office"/>
    <d v="2014-11-17T00:00:00"/>
    <s v="Standard Class"/>
    <n v="1.1259999999999999"/>
    <s v="Distrito Federal"/>
    <x v="5"/>
    <n v="2014"/>
    <s v="LATAM"/>
    <n v="46"/>
  </r>
  <r>
    <x v="0"/>
    <s v="Le Havre"/>
    <s v="France"/>
    <s v="AP-107202"/>
    <s v="Anne Pryor"/>
    <x v="0"/>
    <s v="EU"/>
    <d v="2014-11-15T00:00:00"/>
    <s v="ES-2014-1251866"/>
    <s v="Medium"/>
    <s v="OFF-AR-10003829"/>
    <s v="Stanley Markers, Fluorescent"/>
    <n v="15.9"/>
    <n v="2"/>
    <x v="3"/>
    <n v="19613"/>
    <n v="47"/>
    <s v="Home Office"/>
    <d v="2014-11-21T00:00:00"/>
    <s v="Standard Class"/>
    <n v="3.78"/>
    <s v="Upper Normandy"/>
    <x v="1"/>
    <n v="2014"/>
    <s v="EU"/>
    <n v="46"/>
  </r>
  <r>
    <x v="0"/>
    <s v="Nagercoil"/>
    <s v="India"/>
    <s v="BD-115601"/>
    <s v="Brendan Dodson"/>
    <x v="0"/>
    <s v="APAC"/>
    <d v="2014-11-17T00:00:00"/>
    <s v="IN-2014-13331"/>
    <s v="Medium"/>
    <s v="OFF-PA-10003303"/>
    <s v="Xerox Computer Printout Paper, Multicolor"/>
    <n v="25.5"/>
    <n v="2"/>
    <x v="5"/>
    <n v="26018"/>
    <n v="56"/>
    <s v="Home Office"/>
    <d v="2014-11-21T00:00:00"/>
    <s v="Standard Class"/>
    <n v="4.9800000000000004"/>
    <s v="Tamil Nadu"/>
    <x v="0"/>
    <n v="2014"/>
    <s v="APAC"/>
    <n v="47"/>
  </r>
  <r>
    <x v="0"/>
    <s v="Managua"/>
    <s v="Nicaragua"/>
    <s v="SN-207103"/>
    <s v="Steve Nguyen"/>
    <x v="0"/>
    <s v="LATAM"/>
    <d v="2014-11-17T00:00:00"/>
    <s v="MX-2014-164294"/>
    <s v="Medium"/>
    <s v="OFF-FA-10004946"/>
    <s v="Advantus Staples, Metal"/>
    <n v="1.88"/>
    <n v="2"/>
    <x v="3"/>
    <n v="987"/>
    <n v="15"/>
    <s v="Home Office"/>
    <d v="2014-11-22T00:00:00"/>
    <s v="Standard Class"/>
    <n v="1.208"/>
    <s v="Managua"/>
    <x v="6"/>
    <n v="2014"/>
    <s v="LATAM"/>
    <n v="47"/>
  </r>
  <r>
    <x v="0"/>
    <s v="Managua"/>
    <s v="Nicaragua"/>
    <s v="SN-207103"/>
    <s v="Steve Nguyen"/>
    <x v="0"/>
    <s v="LATAM"/>
    <d v="2014-11-17T00:00:00"/>
    <s v="MX-2014-164294"/>
    <s v="Medium"/>
    <s v="OFF-FA-10002100"/>
    <s v="OIC Paper Clips, 12 Pack"/>
    <n v="4.96"/>
    <n v="2"/>
    <x v="3"/>
    <n v="986"/>
    <n v="18"/>
    <s v="Home Office"/>
    <d v="2014-11-22T00:00:00"/>
    <s v="Standard Class"/>
    <n v="0.63400000000000001"/>
    <s v="Managua"/>
    <x v="6"/>
    <n v="2014"/>
    <s v="LATAM"/>
    <n v="47"/>
  </r>
  <r>
    <x v="0"/>
    <s v="Whitby"/>
    <s v="Canada"/>
    <s v="AB-2552"/>
    <s v="Alejandro Ballentine"/>
    <x v="0"/>
    <s v="Canada"/>
    <d v="2014-11-18T00:00:00"/>
    <s v="CA-2014-4930"/>
    <s v="Medium"/>
    <s v="OFF-FEL-10001865"/>
    <s v="Fellowes File Cart, Wire Frame"/>
    <n v="57.24"/>
    <n v="2"/>
    <x v="12"/>
    <n v="50627"/>
    <n v="273"/>
    <s v="Home Office"/>
    <d v="2014-11-22T00:00:00"/>
    <s v="Standard Class"/>
    <n v="23.65"/>
    <s v="Ontario"/>
    <x v="2"/>
    <n v="2014"/>
    <s v="North America"/>
    <n v="47"/>
  </r>
  <r>
    <x v="0"/>
    <s v="Sidi Qacem"/>
    <s v="Morocco"/>
    <s v="SD-104851"/>
    <s v="Shirley Daniels"/>
    <x v="0"/>
    <s v="Africa"/>
    <d v="2014-11-21T00:00:00"/>
    <s v="MO-2014-3190"/>
    <s v="Medium"/>
    <s v="OFF-GLO-10000016"/>
    <s v="GlobeWeis Interoffice Envelope, Recycled"/>
    <n v="27"/>
    <n v="2"/>
    <x v="4"/>
    <n v="46840"/>
    <n v="93"/>
    <s v="Home Office"/>
    <d v="2014-11-25T00:00:00"/>
    <s v="Standard Class"/>
    <n v="6.56"/>
    <s v="Gharb-Chrarda-Béni Hssen"/>
    <x v="5"/>
    <n v="2014"/>
    <s v="Africa"/>
    <n v="47"/>
  </r>
  <r>
    <x v="0"/>
    <s v="Marrakech"/>
    <s v="Morocco"/>
    <s v="PO-91951"/>
    <s v="Phillina Ober"/>
    <x v="0"/>
    <s v="Africa"/>
    <d v="2014-11-28T00:00:00"/>
    <s v="MO-2014-6060"/>
    <s v="Medium"/>
    <s v="OFF-SME-10001853"/>
    <s v="Smead Folders, Blue"/>
    <n v="4.1399999999999997"/>
    <n v="2"/>
    <x v="4"/>
    <n v="41491"/>
    <n v="35"/>
    <s v="Home Office"/>
    <d v="2014-12-02T00:00:00"/>
    <s v="Standard Class"/>
    <n v="2.39"/>
    <s v="Marrakech-Tensift-El Haouz"/>
    <x v="2"/>
    <n v="2014"/>
    <s v="Africa"/>
    <n v="48"/>
  </r>
  <r>
    <x v="0"/>
    <s v="Torre del Greco"/>
    <s v="Italy"/>
    <s v="SC-206802"/>
    <s v="Steve Carroll"/>
    <x v="0"/>
    <s v="EU"/>
    <d v="2014-12-02T00:00:00"/>
    <s v="ES-2014-2810919"/>
    <s v="Medium"/>
    <s v="OFF-PA-10001650"/>
    <s v="Xerox Message Books, Premium"/>
    <n v="18.72"/>
    <n v="2"/>
    <x v="2"/>
    <n v="13428"/>
    <n v="41"/>
    <s v="Home Office"/>
    <d v="2014-12-08T00:00:00"/>
    <s v="Standard Class"/>
    <n v="1.8"/>
    <s v="Campania"/>
    <x v="0"/>
    <n v="2014"/>
    <s v="EU"/>
    <n v="49"/>
  </r>
  <r>
    <x v="0"/>
    <s v="Oran"/>
    <s v="Algeria"/>
    <s v="RD-96601"/>
    <s v="Robert Dilbeck"/>
    <x v="0"/>
    <s v="Africa"/>
    <d v="2014-12-04T00:00:00"/>
    <s v="AG-2014-4280"/>
    <s v="Medium"/>
    <s v="OFF-HOO-10003820"/>
    <s v="Hoover Toaster, White"/>
    <n v="57.24"/>
    <n v="2"/>
    <x v="4"/>
    <n v="44492"/>
    <n v="164"/>
    <s v="Home Office"/>
    <d v="2014-12-10T00:00:00"/>
    <s v="Standard Class"/>
    <n v="16.64"/>
    <s v="Oran"/>
    <x v="3"/>
    <n v="2014"/>
    <s v="Africa"/>
    <n v="49"/>
  </r>
  <r>
    <x v="0"/>
    <s v="Sant Boi de Llobregat"/>
    <s v="Spain"/>
    <s v="TA-213852"/>
    <s v="Tom Ashbrook"/>
    <x v="0"/>
    <s v="EU"/>
    <d v="2014-12-05T00:00:00"/>
    <s v="ES-2014-4189917"/>
    <s v="Medium"/>
    <s v="OFF-PA-10001971"/>
    <s v="Eaton Cards &amp; Envelopes, Premium"/>
    <n v="27.06"/>
    <n v="2"/>
    <x v="2"/>
    <n v="20084"/>
    <n v="90"/>
    <s v="Home Office"/>
    <d v="2014-12-10T00:00:00"/>
    <s v="Standard Class"/>
    <n v="1.67"/>
    <s v="Catalonia"/>
    <x v="0"/>
    <n v="2014"/>
    <s v="EU"/>
    <n v="49"/>
  </r>
  <r>
    <x v="0"/>
    <s v="Paris"/>
    <s v="France"/>
    <s v="GH-144102"/>
    <s v="Gary Hansen"/>
    <x v="0"/>
    <s v="EU"/>
    <d v="2014-12-11T00:00:00"/>
    <s v="IT-2014-2019502"/>
    <s v="Medium"/>
    <s v="OFF-AR-10002113"/>
    <s v="Boston Highlighters, Easy-Erase"/>
    <n v="8.4"/>
    <n v="2"/>
    <x v="3"/>
    <n v="10822"/>
    <n v="38"/>
    <s v="Home Office"/>
    <d v="2014-12-16T00:00:00"/>
    <s v="Standard Class"/>
    <n v="3.71"/>
    <s v="Ile-de-France"/>
    <x v="1"/>
    <n v="2014"/>
    <s v="EU"/>
    <n v="50"/>
  </r>
  <r>
    <x v="0"/>
    <s v="Paris"/>
    <s v="France"/>
    <s v="GH-144102"/>
    <s v="Gary Hansen"/>
    <x v="0"/>
    <s v="EU"/>
    <d v="2014-12-11T00:00:00"/>
    <s v="IT-2014-2019502"/>
    <s v="Medium"/>
    <s v="OFF-EN-10004775"/>
    <s v="Kraft Manila Envelope, Set of 50"/>
    <n v="5.82"/>
    <n v="2"/>
    <x v="3"/>
    <n v="10821"/>
    <n v="53"/>
    <s v="Home Office"/>
    <d v="2014-12-16T00:00:00"/>
    <s v="Standard Class"/>
    <n v="1.47"/>
    <s v="Ile-de-France"/>
    <x v="5"/>
    <n v="2014"/>
    <s v="EU"/>
    <n v="50"/>
  </r>
  <r>
    <x v="0"/>
    <s v="Hangzhou"/>
    <s v="China"/>
    <s v="DE-132551"/>
    <s v="Deanra Eno"/>
    <x v="0"/>
    <s v="APAC"/>
    <d v="2014-12-12T00:00:00"/>
    <s v="IN-2014-69457"/>
    <s v="Medium"/>
    <s v="OFF-EN-10002425"/>
    <s v="Ames Peel and Seal, Set of 50"/>
    <n v="1.08"/>
    <n v="2"/>
    <x v="6"/>
    <n v="24950"/>
    <n v="37"/>
    <s v="Home Office"/>
    <d v="2014-12-17T00:00:00"/>
    <s v="Standard Class"/>
    <n v="1.69"/>
    <s v="Zhejiang"/>
    <x v="5"/>
    <n v="2014"/>
    <s v="APAC"/>
    <n v="50"/>
  </r>
  <r>
    <x v="0"/>
    <s v="Palhoça"/>
    <s v="Brazil"/>
    <s v="PM-191353"/>
    <s v="Peter McVee"/>
    <x v="0"/>
    <s v="LATAM"/>
    <d v="2014-12-19T00:00:00"/>
    <s v="MX-2014-137736"/>
    <s v="Medium"/>
    <s v="OFF-AR-10000833"/>
    <s v="Sanford Canvas, Easy-Erase"/>
    <n v="1.32"/>
    <n v="2"/>
    <x v="2"/>
    <n v="5077"/>
    <n v="68"/>
    <s v="Home Office"/>
    <d v="2014-12-24T00:00:00"/>
    <s v="Standard Class"/>
    <n v="7.9429999999999996"/>
    <s v="Santa Catarina"/>
    <x v="1"/>
    <n v="2014"/>
    <s v="LATAM"/>
    <n v="51"/>
  </r>
  <r>
    <x v="0"/>
    <s v="Mbuji-mayi"/>
    <s v="Democratic Republic of the Congo"/>
    <s v="TA-113851"/>
    <s v="Tom Ashbrook"/>
    <x v="0"/>
    <s v="Africa"/>
    <d v="2014-12-23T00:00:00"/>
    <s v="CG-2014-5460"/>
    <s v="Medium"/>
    <s v="OFF-FEL-10003848"/>
    <s v="Fellowes Trays, Industrial"/>
    <n v="27.72"/>
    <n v="2"/>
    <x v="4"/>
    <n v="50463"/>
    <n v="116"/>
    <s v="Home Office"/>
    <d v="2014-12-27T00:00:00"/>
    <s v="Standard Class"/>
    <n v="6.15"/>
    <s v="Kasai-Oriental"/>
    <x v="2"/>
    <n v="2014"/>
    <s v="Africa"/>
    <n v="52"/>
  </r>
  <r>
    <x v="0"/>
    <s v="Milan"/>
    <s v="Italy"/>
    <s v="RM-196752"/>
    <s v="Robert Marley"/>
    <x v="0"/>
    <s v="EU"/>
    <d v="2014-12-27T00:00:00"/>
    <s v="ES-2014-4917515"/>
    <s v="Medium"/>
    <s v="OFF-SU-10003357"/>
    <s v="Fiskars Shears, Steel"/>
    <n v="27.24"/>
    <n v="2"/>
    <x v="2"/>
    <n v="15626"/>
    <n v="94"/>
    <s v="Home Office"/>
    <d v="2014-12-31T00:00:00"/>
    <s v="Standard Class"/>
    <n v="3.92"/>
    <s v="Lombardy"/>
    <x v="4"/>
    <n v="2014"/>
    <s v="EU"/>
    <n v="52"/>
  </r>
  <r>
    <x v="0"/>
    <s v="San Salvador"/>
    <s v="El Salvador"/>
    <s v="KM-163753"/>
    <s v="Katherine Murray"/>
    <x v="0"/>
    <s v="LATAM"/>
    <d v="2014-12-29T00:00:00"/>
    <s v="MX-2014-101168"/>
    <s v="Medium"/>
    <s v="OFF-ST-10002466"/>
    <s v="Smead Box, Blue"/>
    <n v="5.72"/>
    <n v="2"/>
    <x v="3"/>
    <n v="5275"/>
    <n v="14"/>
    <s v="Home Office"/>
    <d v="2015-01-02T00:00:00"/>
    <s v="Standard Class"/>
    <n v="1.4570000000000001"/>
    <s v="San Salvador"/>
    <x v="2"/>
    <n v="2014"/>
    <s v="LATAM"/>
    <n v="53"/>
  </r>
  <r>
    <x v="0"/>
    <s v="Pinar del Río"/>
    <s v="Cuba"/>
    <s v="RB-194653"/>
    <s v="Rick Bensley"/>
    <x v="0"/>
    <s v="LATAM"/>
    <d v="2014-12-29T00:00:00"/>
    <s v="MX-2014-133592"/>
    <s v="Medium"/>
    <s v="OFF-AR-10004360"/>
    <s v="Boston Pens, Fluorescent"/>
    <n v="7.84"/>
    <n v="2"/>
    <x v="7"/>
    <n v="7151"/>
    <n v="21"/>
    <s v="Home Office"/>
    <d v="2015-01-04T00:00:00"/>
    <s v="Standard Class"/>
    <n v="1.4279999999999999"/>
    <s v="Pinar del Río"/>
    <x v="1"/>
    <n v="2014"/>
    <s v="LATAM"/>
    <n v="53"/>
  </r>
  <r>
    <x v="0"/>
    <s v="Medina"/>
    <s v="Saudi Arabia"/>
    <s v="CR-26253"/>
    <s v="Corey Roper"/>
    <x v="0"/>
    <s v="EMEA"/>
    <d v="2011-01-23T00:00:00"/>
    <s v="SA-2011-7370"/>
    <s v="Medium"/>
    <s v="OFF-IBI-10002486"/>
    <s v="Ibico Index Tab, Clear"/>
    <n v="1.59"/>
    <n v="1"/>
    <x v="9"/>
    <n v="47716"/>
    <n v="9"/>
    <s v="Home Office"/>
    <d v="2011-01-27T00:00:00"/>
    <s v="Standard Class"/>
    <n v="0.57999999999999996"/>
    <s v="Al Madinah"/>
    <x v="8"/>
    <n v="2011"/>
    <s v="EMEA"/>
    <n v="5"/>
  </r>
  <r>
    <x v="0"/>
    <s v="Singapore"/>
    <s v="Singapore"/>
    <s v="BD-115601"/>
    <s v="Brendan Dodson"/>
    <x v="0"/>
    <s v="APAC"/>
    <d v="2011-01-31T00:00:00"/>
    <s v="IN-2011-18070"/>
    <s v="Medium"/>
    <s v="OFF-BI-10000089"/>
    <s v="Wilson Jones 3-Hole Punch, Recycled"/>
    <n v="55.56"/>
    <n v="4"/>
    <x v="11"/>
    <n v="26457"/>
    <n v="113"/>
    <s v="Home Office"/>
    <d v="2011-02-05T00:00:00"/>
    <s v="Standard Class"/>
    <n v="4.51"/>
    <s v="Singapore"/>
    <x v="8"/>
    <n v="2011"/>
    <s v="APAC"/>
    <n v="6"/>
  </r>
  <r>
    <x v="0"/>
    <s v="Mosul"/>
    <s v="Iraq"/>
    <s v="JB-60452"/>
    <s v="Julia Barnett"/>
    <x v="0"/>
    <s v="EMEA"/>
    <d v="2011-02-08T00:00:00"/>
    <s v="IZ-2011-9890"/>
    <s v="Medium"/>
    <s v="OFF-ACC-10000233"/>
    <s v="Acco Binder, Economy"/>
    <n v="4.2"/>
    <n v="2"/>
    <x v="9"/>
    <n v="48183"/>
    <n v="30"/>
    <s v="Home Office"/>
    <d v="2011-02-14T00:00:00"/>
    <s v="Standard Class"/>
    <n v="1.37"/>
    <s v="Ninawa"/>
    <x v="8"/>
    <n v="2011"/>
    <s v="EMEA"/>
    <n v="7"/>
  </r>
  <r>
    <x v="0"/>
    <s v="Hyderabad"/>
    <s v="India"/>
    <s v="MG-178901"/>
    <s v="Michael Granlund"/>
    <x v="0"/>
    <s v="APAC"/>
    <d v="2011-02-12T00:00:00"/>
    <s v="IN-2011-73734"/>
    <s v="Medium"/>
    <s v="OFF-BI-10004440"/>
    <s v="Cardinal Binder, Economy"/>
    <n v="3.3"/>
    <n v="1"/>
    <x v="5"/>
    <n v="28947"/>
    <n v="14"/>
    <s v="Home Office"/>
    <d v="2011-02-19T00:00:00"/>
    <s v="Standard Class"/>
    <n v="0.97"/>
    <s v="Telangana"/>
    <x v="8"/>
    <n v="2011"/>
    <s v="APAC"/>
    <n v="7"/>
  </r>
  <r>
    <x v="0"/>
    <s v="Dubbo"/>
    <s v="Australia"/>
    <s v="KB-164051"/>
    <s v="Katrina Bavinger"/>
    <x v="0"/>
    <s v="APAC"/>
    <d v="2011-02-14T00:00:00"/>
    <s v="IN-2011-85284"/>
    <s v="Medium"/>
    <s v="OFF-BI-10004121"/>
    <s v="Avery Index Tab, Durable"/>
    <n v="5.04"/>
    <n v="4"/>
    <x v="10"/>
    <n v="31163"/>
    <n v="27"/>
    <s v="Home Office"/>
    <d v="2011-02-18T00:00:00"/>
    <s v="Standard Class"/>
    <n v="2.11"/>
    <s v="New South Wales"/>
    <x v="8"/>
    <n v="2011"/>
    <s v="APAC"/>
    <n v="8"/>
  </r>
  <r>
    <x v="0"/>
    <s v="Phnom Penh"/>
    <s v="Cambodia"/>
    <s v="SC-206801"/>
    <s v="Steve Carroll"/>
    <x v="0"/>
    <s v="APAC"/>
    <d v="2011-03-08T00:00:00"/>
    <s v="IN-2011-30306"/>
    <s v="Medium"/>
    <s v="OFF-BI-10002708"/>
    <s v="Acco Binder, Clear"/>
    <n v="20.16"/>
    <n v="6"/>
    <x v="11"/>
    <n v="27637"/>
    <n v="88"/>
    <s v="Home Office"/>
    <d v="2011-03-13T00:00:00"/>
    <s v="Standard Class"/>
    <n v="3.76"/>
    <s v="Phnom Penh"/>
    <x v="8"/>
    <n v="2011"/>
    <s v="APAC"/>
    <n v="11"/>
  </r>
  <r>
    <x v="0"/>
    <s v="Coyoacán"/>
    <s v="Mexico"/>
    <s v="JK-161203"/>
    <s v="Julie Kriz"/>
    <x v="0"/>
    <s v="LATAM"/>
    <d v="2011-03-28T00:00:00"/>
    <s v="MX-2011-142307"/>
    <s v="Medium"/>
    <s v="OFF-BI-10002483"/>
    <s v="Cardinal Hole Reinforcements, Clear"/>
    <n v="1.44"/>
    <n v="2"/>
    <x v="8"/>
    <n v="5642"/>
    <n v="6"/>
    <s v="Home Office"/>
    <d v="2011-04-02T00:00:00"/>
    <s v="Standard Class"/>
    <n v="0.35699999999999998"/>
    <s v="Distrito Federal"/>
    <x v="8"/>
    <n v="2011"/>
    <s v="LATAM"/>
    <n v="14"/>
  </r>
  <r>
    <x v="0"/>
    <s v="Managua"/>
    <s v="Nicaragua"/>
    <s v="CK-123253"/>
    <s v="Christine Kargatis"/>
    <x v="0"/>
    <s v="LATAM"/>
    <d v="2011-04-22T00:00:00"/>
    <s v="MX-2011-147984"/>
    <s v="Medium"/>
    <s v="OFF-BI-10000827"/>
    <s v="Acco Binder, Recycled"/>
    <n v="5.56"/>
    <n v="2"/>
    <x v="3"/>
    <n v="932"/>
    <n v="21"/>
    <s v="Home Office"/>
    <d v="2011-04-27T00:00:00"/>
    <s v="Standard Class"/>
    <n v="1.325"/>
    <s v="Managua"/>
    <x v="8"/>
    <n v="2011"/>
    <s v="LATAM"/>
    <n v="17"/>
  </r>
  <r>
    <x v="0"/>
    <s v="Botosani"/>
    <s v="Romania"/>
    <s v="BS-18002"/>
    <s v="Bryan Spruell"/>
    <x v="0"/>
    <s v="EMEA"/>
    <d v="2011-05-06T00:00:00"/>
    <s v="RO-2011-6750"/>
    <s v="Medium"/>
    <s v="OFF-ACC-10000233"/>
    <s v="Acco Binder, Economy"/>
    <n v="8.4"/>
    <n v="4"/>
    <x v="9"/>
    <n v="43384"/>
    <n v="61"/>
    <s v="Home Office"/>
    <d v="2011-05-11T00:00:00"/>
    <s v="Standard Class"/>
    <n v="3.06"/>
    <s v="Botosani"/>
    <x v="8"/>
    <n v="2011"/>
    <s v="EMEA"/>
    <n v="19"/>
  </r>
  <r>
    <x v="0"/>
    <s v="Camagüey"/>
    <s v="Cuba"/>
    <s v="TW-210253"/>
    <s v="Tamara Willingham"/>
    <x v="0"/>
    <s v="LATAM"/>
    <d v="2011-06-08T00:00:00"/>
    <s v="MX-2011-118633"/>
    <s v="Medium"/>
    <s v="OFF-BI-10002455"/>
    <s v="Acco 3-Hole Punch, Durable"/>
    <n v="3.16"/>
    <n v="1"/>
    <x v="7"/>
    <n v="3033"/>
    <n v="21"/>
    <s v="Home Office"/>
    <d v="2011-06-12T00:00:00"/>
    <s v="Standard Class"/>
    <n v="2.597"/>
    <s v="Camagüey"/>
    <x v="8"/>
    <n v="2011"/>
    <s v="LATAM"/>
    <n v="24"/>
  </r>
  <r>
    <x v="0"/>
    <s v="Vitória de Santo Antão"/>
    <s v="Brazil"/>
    <s v="KM-163753"/>
    <s v="Katherine Murray"/>
    <x v="0"/>
    <s v="LATAM"/>
    <d v="2011-06-15T00:00:00"/>
    <s v="MX-2011-125920"/>
    <s v="Medium"/>
    <s v="OFF-BI-10001324"/>
    <s v="Acco 3-Hole Punch, Economy"/>
    <n v="6.4"/>
    <n v="4"/>
    <x v="2"/>
    <n v="6753"/>
    <n v="80"/>
    <s v="Home Office"/>
    <d v="2011-06-20T00:00:00"/>
    <s v="Standard Class"/>
    <n v="6.7949999999999999"/>
    <s v="Pernambuco"/>
    <x v="8"/>
    <n v="2011"/>
    <s v="LATAM"/>
    <n v="25"/>
  </r>
  <r>
    <x v="0"/>
    <s v="Calgary"/>
    <s v="Canada"/>
    <s v="ML-77552"/>
    <s v="Max Ludwig"/>
    <x v="0"/>
    <s v="Canada"/>
    <d v="2011-06-22T00:00:00"/>
    <s v="CA-2011-8330"/>
    <s v="Medium"/>
    <s v="OFF-IBI-10000684"/>
    <s v="Ibico Binding Machine, Clear"/>
    <n v="23.4"/>
    <n v="1"/>
    <x v="12"/>
    <n v="46992"/>
    <n v="51"/>
    <s v="Home Office"/>
    <d v="2011-06-26T00:00:00"/>
    <s v="Standard Class"/>
    <n v="1.87"/>
    <s v="Alberta"/>
    <x v="8"/>
    <n v="2011"/>
    <s v="North America"/>
    <n v="26"/>
  </r>
  <r>
    <x v="0"/>
    <s v="Matadi"/>
    <s v="Democratic Republic of the Congo"/>
    <s v="JK-61201"/>
    <s v="Julie Kriz"/>
    <x v="0"/>
    <s v="Africa"/>
    <d v="2011-07-05T00:00:00"/>
    <s v="CG-2011-2990"/>
    <s v="Medium"/>
    <s v="OFF-WIL-10003532"/>
    <s v="Wilson Jones Binding Machine, Economy"/>
    <n v="17.61"/>
    <n v="1"/>
    <x v="4"/>
    <n v="42599"/>
    <n v="49"/>
    <s v="Home Office"/>
    <d v="2011-07-11T00:00:00"/>
    <s v="Standard Class"/>
    <n v="2.35"/>
    <s v="Bas-Congo"/>
    <x v="8"/>
    <n v="2011"/>
    <s v="Africa"/>
    <n v="28"/>
  </r>
  <r>
    <x v="0"/>
    <s v="Matadi"/>
    <s v="Democratic Republic of the Congo"/>
    <s v="JK-61201"/>
    <s v="Julie Kriz"/>
    <x v="0"/>
    <s v="Africa"/>
    <d v="2011-07-05T00:00:00"/>
    <s v="CG-2011-2990"/>
    <s v="Medium"/>
    <s v="OFF-WIL-10001069"/>
    <s v="Wilson Jones Hole Reinforcements, Clear"/>
    <n v="0.42"/>
    <n v="1"/>
    <x v="4"/>
    <n v="42600"/>
    <n v="4"/>
    <s v="Home Office"/>
    <d v="2011-07-11T00:00:00"/>
    <s v="Standard Class"/>
    <n v="0.06"/>
    <s v="Bas-Congo"/>
    <x v="8"/>
    <n v="2011"/>
    <s v="Africa"/>
    <n v="28"/>
  </r>
  <r>
    <x v="0"/>
    <s v="Morelia"/>
    <s v="Mexico"/>
    <s v="JL-151753"/>
    <s v="James Lanier"/>
    <x v="0"/>
    <s v="LATAM"/>
    <d v="2011-07-24T00:00:00"/>
    <s v="MX-2011-122994"/>
    <s v="Medium"/>
    <s v="OFF-BI-10004177"/>
    <s v="Wilson Jones 3-Hole Punch, Durable"/>
    <n v="16.88"/>
    <n v="2"/>
    <x v="8"/>
    <n v="3701"/>
    <n v="39"/>
    <s v="Home Office"/>
    <d v="2011-07-31T00:00:00"/>
    <s v="Standard Class"/>
    <n v="1.8680000000000001"/>
    <s v="Michoacán"/>
    <x v="8"/>
    <n v="2011"/>
    <s v="LATAM"/>
    <n v="31"/>
  </r>
  <r>
    <x v="0"/>
    <s v="Johannesburg"/>
    <s v="South Africa"/>
    <s v="DP-33901"/>
    <s v="Dennis Pardue"/>
    <x v="0"/>
    <s v="Africa"/>
    <d v="2011-07-26T00:00:00"/>
    <s v="SF-2011-6020"/>
    <s v="Medium"/>
    <s v="OFF-ACC-10004322"/>
    <s v="Acco Binder, Clear"/>
    <n v="4.8"/>
    <n v="1"/>
    <x v="4"/>
    <n v="44402"/>
    <n v="15"/>
    <s v="Home Office"/>
    <d v="2011-07-30T00:00:00"/>
    <s v="Standard Class"/>
    <n v="0.79"/>
    <s v="Gauteng"/>
    <x v="8"/>
    <n v="2011"/>
    <s v="Africa"/>
    <n v="31"/>
  </r>
  <r>
    <x v="0"/>
    <s v="Gagnoa"/>
    <s v="Cote d'Ivoire"/>
    <s v="RH-95101"/>
    <s v="Rick Huthwaite"/>
    <x v="0"/>
    <s v="Africa"/>
    <d v="2011-08-02T00:00:00"/>
    <s v="IV-2011-7240"/>
    <s v="Medium"/>
    <s v="OFF-IBI-10000779"/>
    <s v="Ibico Index Tab, Economy"/>
    <n v="3.51"/>
    <n v="1"/>
    <x v="4"/>
    <n v="41901"/>
    <n v="10"/>
    <s v="Home Office"/>
    <d v="2011-08-08T00:00:00"/>
    <s v="Standard Class"/>
    <n v="0.22"/>
    <s v="Fromager"/>
    <x v="8"/>
    <n v="2011"/>
    <s v="Africa"/>
    <n v="32"/>
  </r>
  <r>
    <x v="0"/>
    <s v="Bejaia"/>
    <s v="Algeria"/>
    <s v="DH-36751"/>
    <s v="Duane Huffman"/>
    <x v="0"/>
    <s v="Africa"/>
    <d v="2011-08-16T00:00:00"/>
    <s v="AG-2011-1390"/>
    <s v="Medium"/>
    <s v="OFF-IBI-10000440"/>
    <s v="Ibico Binder Covers, Clear"/>
    <n v="1.8"/>
    <n v="2"/>
    <x v="4"/>
    <n v="42656"/>
    <n v="26"/>
    <s v="Home Office"/>
    <d v="2011-08-21T00:00:00"/>
    <s v="Standard Class"/>
    <n v="2.41"/>
    <s v="Bejaia"/>
    <x v="8"/>
    <n v="2011"/>
    <s v="Africa"/>
    <n v="34"/>
  </r>
  <r>
    <x v="0"/>
    <s v="Maputo"/>
    <s v="Mozambique"/>
    <s v="SC-100501"/>
    <s v="Sample Company A"/>
    <x v="0"/>
    <s v="Africa"/>
    <d v="2011-08-24T00:00:00"/>
    <s v="MZ-2011-2490"/>
    <s v="Medium"/>
    <s v="OFF-IBI-10001640"/>
    <s v="Ibico Hole Reinforcements, Economy"/>
    <n v="6.84"/>
    <n v="2"/>
    <x v="4"/>
    <n v="42603"/>
    <n v="14"/>
    <s v="Home Office"/>
    <d v="2011-08-29T00:00:00"/>
    <s v="Standard Class"/>
    <n v="1.55"/>
    <s v="Cidade De Maputo"/>
    <x v="8"/>
    <n v="2011"/>
    <s v="Africa"/>
    <n v="35"/>
  </r>
  <r>
    <x v="0"/>
    <s v="Baghdad"/>
    <s v="Iraq"/>
    <s v="SZ-100352"/>
    <s v="Sam Zeldin"/>
    <x v="0"/>
    <s v="EMEA"/>
    <d v="2011-08-25T00:00:00"/>
    <s v="IZ-2011-5750"/>
    <s v="Medium"/>
    <s v="OFF-ACC-10002343"/>
    <s v="Acco 3-Hole Punch, Durable"/>
    <n v="12.96"/>
    <n v="1"/>
    <x v="9"/>
    <n v="51290"/>
    <n v="32"/>
    <s v="Home Office"/>
    <d v="2011-08-29T00:00:00"/>
    <s v="Standard Class"/>
    <n v="2.4"/>
    <s v="Baghdad"/>
    <x v="8"/>
    <n v="2011"/>
    <s v="EMEA"/>
    <n v="35"/>
  </r>
  <r>
    <x v="0"/>
    <s v="Torreón"/>
    <s v="Mexico"/>
    <s v="BT-113053"/>
    <s v="Beth Thompson"/>
    <x v="0"/>
    <s v="LATAM"/>
    <d v="2011-09-07T00:00:00"/>
    <s v="MX-2011-140648"/>
    <s v="Medium"/>
    <s v="OFF-BI-10001248"/>
    <s v="Avery Binder, Economy"/>
    <n v="3.6"/>
    <n v="6"/>
    <x v="8"/>
    <n v="7730"/>
    <n v="52"/>
    <s v="Home Office"/>
    <d v="2011-09-11T00:00:00"/>
    <s v="Standard Class"/>
    <n v="4.4690000000000003"/>
    <s v="Coahuila"/>
    <x v="8"/>
    <n v="2011"/>
    <s v="LATAM"/>
    <n v="37"/>
  </r>
  <r>
    <x v="0"/>
    <s v="Mombasa"/>
    <s v="Kenya"/>
    <s v="RB-94651"/>
    <s v="Rick Bensley"/>
    <x v="0"/>
    <s v="Africa"/>
    <d v="2011-09-07T00:00:00"/>
    <s v="KE-2011-8720"/>
    <s v="Medium"/>
    <s v="OFF-CAR-10004661"/>
    <s v="Cardinal Binding Machine, Recycled"/>
    <n v="42"/>
    <n v="4"/>
    <x v="4"/>
    <n v="50743"/>
    <n v="201"/>
    <s v="Home Office"/>
    <d v="2011-09-12T00:00:00"/>
    <s v="Standard Class"/>
    <n v="11.81"/>
    <s v="Coast"/>
    <x v="8"/>
    <n v="2011"/>
    <s v="Africa"/>
    <n v="37"/>
  </r>
  <r>
    <x v="0"/>
    <s v="Mombasa"/>
    <s v="Kenya"/>
    <s v="RB-94651"/>
    <s v="Rick Bensley"/>
    <x v="0"/>
    <s v="Africa"/>
    <d v="2011-09-07T00:00:00"/>
    <s v="KE-2011-8720"/>
    <s v="Medium"/>
    <s v="OFF-IBI-10000951"/>
    <s v="Ibico Binder Covers, Economy"/>
    <n v="26.46"/>
    <n v="14"/>
    <x v="4"/>
    <n v="50745"/>
    <n v="191"/>
    <s v="Home Office"/>
    <d v="2011-09-12T00:00:00"/>
    <s v="Standard Class"/>
    <n v="15.2"/>
    <s v="Coast"/>
    <x v="8"/>
    <n v="2011"/>
    <s v="Africa"/>
    <n v="37"/>
  </r>
  <r>
    <x v="0"/>
    <s v="Kinshasa"/>
    <s v="Democratic Republic of the Congo"/>
    <s v="HR-47701"/>
    <s v="Hallie Redmond"/>
    <x v="0"/>
    <s v="Africa"/>
    <d v="2011-09-12T00:00:00"/>
    <s v="CG-2011-30"/>
    <s v="Medium"/>
    <s v="OFF-IBI-10000080"/>
    <s v="Ibico Binder, Recycled"/>
    <n v="1.26"/>
    <n v="1"/>
    <x v="4"/>
    <n v="50660"/>
    <n v="16"/>
    <s v="Home Office"/>
    <d v="2011-09-18T00:00:00"/>
    <s v="Standard Class"/>
    <n v="1"/>
    <s v="Kinshasa"/>
    <x v="8"/>
    <n v="2011"/>
    <s v="Africa"/>
    <n v="38"/>
  </r>
  <r>
    <x v="0"/>
    <s v="Tampico"/>
    <s v="Mexico"/>
    <s v="JL-151753"/>
    <s v="James Lanier"/>
    <x v="0"/>
    <s v="LATAM"/>
    <d v="2011-09-12T00:00:00"/>
    <s v="MX-2011-165043"/>
    <s v="Medium"/>
    <s v="OFF-BI-10004908"/>
    <s v="Avery Binder Covers, Economy"/>
    <n v="0.88"/>
    <n v="1"/>
    <x v="8"/>
    <n v="2379"/>
    <n v="7"/>
    <s v="Home Office"/>
    <d v="2011-09-18T00:00:00"/>
    <s v="Standard Class"/>
    <n v="0.63900000000000001"/>
    <s v="Tamaulipas"/>
    <x v="8"/>
    <n v="2011"/>
    <s v="LATAM"/>
    <n v="38"/>
  </r>
  <r>
    <x v="0"/>
    <s v="Medina"/>
    <s v="Saudi Arabia"/>
    <s v="MH-81152"/>
    <s v="Mick Hernandez"/>
    <x v="0"/>
    <s v="EMEA"/>
    <d v="2011-09-27T00:00:00"/>
    <s v="SA-2011-1690"/>
    <s v="Medium"/>
    <s v="OFF-ACC-10001285"/>
    <s v="Acco Index Tab, Clear"/>
    <n v="1.35"/>
    <n v="1"/>
    <x v="9"/>
    <n v="44193"/>
    <n v="9"/>
    <s v="Home Office"/>
    <d v="2011-10-01T00:00:00"/>
    <s v="Standard Class"/>
    <n v="1.1000000000000001"/>
    <s v="Al Madinah"/>
    <x v="8"/>
    <n v="2011"/>
    <s v="EMEA"/>
    <n v="40"/>
  </r>
  <r>
    <x v="0"/>
    <s v="Nairobi"/>
    <s v="Kenya"/>
    <s v="RB-97051"/>
    <s v="Roger Barcio"/>
    <x v="0"/>
    <s v="Africa"/>
    <d v="2011-10-05T00:00:00"/>
    <s v="KE-2011-6610"/>
    <s v="Medium"/>
    <s v="OFF-AVE-10003549"/>
    <s v="Avery Binding Machine, Recycled"/>
    <n v="21.15"/>
    <n v="1"/>
    <x v="4"/>
    <n v="42430"/>
    <n v="49"/>
    <s v="Home Office"/>
    <d v="2011-10-10T00:00:00"/>
    <s v="Standard Class"/>
    <n v="4.0599999999999996"/>
    <s v="Nairobi"/>
    <x v="8"/>
    <n v="2011"/>
    <s v="Africa"/>
    <n v="41"/>
  </r>
  <r>
    <x v="0"/>
    <s v="Craiova"/>
    <s v="Romania"/>
    <s v="Dp-32403"/>
    <s v="Dean percer"/>
    <x v="0"/>
    <s v="EMEA"/>
    <d v="2011-10-19T00:00:00"/>
    <s v="RO-2011-9820"/>
    <s v="Medium"/>
    <s v="OFF-CAR-10000202"/>
    <s v="Cardinal Binding Machine, Clear"/>
    <n v="39.36"/>
    <n v="2"/>
    <x v="9"/>
    <n v="44831"/>
    <n v="98"/>
    <s v="Home Office"/>
    <d v="2011-10-23T00:00:00"/>
    <s v="Standard Class"/>
    <n v="9.7100000000000009"/>
    <s v="Dolj"/>
    <x v="8"/>
    <n v="2011"/>
    <s v="EMEA"/>
    <n v="43"/>
  </r>
  <r>
    <x v="0"/>
    <s v="Khenifra"/>
    <s v="Morocco"/>
    <s v="CR-28201"/>
    <s v="Cyra Reiten"/>
    <x v="0"/>
    <s v="Africa"/>
    <d v="2011-12-15T00:00:00"/>
    <s v="MO-2011-4750"/>
    <s v="Medium"/>
    <s v="OFF-ACC-10002849"/>
    <s v="Acco 3-Hole Punch, Clear"/>
    <n v="60.12"/>
    <n v="12"/>
    <x v="4"/>
    <n v="50149"/>
    <n v="355"/>
    <s v="Home Office"/>
    <d v="2011-12-19T00:00:00"/>
    <s v="Standard Class"/>
    <n v="25.15"/>
    <s v="Meknès-Tafilalet"/>
    <x v="8"/>
    <n v="2011"/>
    <s v="Africa"/>
    <n v="51"/>
  </r>
  <r>
    <x v="0"/>
    <s v="Mexico City"/>
    <s v="Mexico"/>
    <s v="DE-132553"/>
    <s v="Deanra Eno"/>
    <x v="0"/>
    <s v="LATAM"/>
    <d v="2011-12-24T00:00:00"/>
    <s v="MX-2011-165232"/>
    <s v="Medium"/>
    <s v="OFF-BI-10000806"/>
    <s v="Acco Index Tab, Economy"/>
    <n v="2.4"/>
    <n v="2"/>
    <x v="8"/>
    <n v="342"/>
    <n v="13"/>
    <s v="Home Office"/>
    <d v="2011-12-29T00:00:00"/>
    <s v="Standard Class"/>
    <n v="0.80100000000000005"/>
    <s v="Distrito Federal"/>
    <x v="8"/>
    <n v="2011"/>
    <s v="LATAM"/>
    <n v="52"/>
  </r>
  <r>
    <x v="0"/>
    <s v="Monrovia"/>
    <s v="Liberia"/>
    <s v="HD-47851"/>
    <s v="Harold Dahlen"/>
    <x v="0"/>
    <s v="Africa"/>
    <d v="2012-02-15T00:00:00"/>
    <s v="LI-2012-6780"/>
    <s v="Medium"/>
    <s v="OFF-AVE-10004312"/>
    <s v="Avery Index Tab, Clear"/>
    <n v="2.4"/>
    <n v="10"/>
    <x v="4"/>
    <n v="47357"/>
    <n v="63"/>
    <s v="Home Office"/>
    <d v="2012-02-19T00:00:00"/>
    <s v="Standard Class"/>
    <n v="3.28"/>
    <s v="Montserrado"/>
    <x v="8"/>
    <n v="2012"/>
    <s v="Africa"/>
    <n v="7"/>
  </r>
  <r>
    <x v="0"/>
    <s v="Valinhos"/>
    <s v="Brazil"/>
    <s v="RB-197953"/>
    <s v="Ross Baird"/>
    <x v="0"/>
    <s v="LATAM"/>
    <d v="2012-02-18T00:00:00"/>
    <s v="MX-2012-140767"/>
    <s v="Medium"/>
    <s v="OFF-BI-10000806"/>
    <s v="Acco Index Tab, Economy"/>
    <n v="2.4"/>
    <n v="2"/>
    <x v="2"/>
    <n v="9596"/>
    <n v="13"/>
    <s v="Home Office"/>
    <d v="2012-02-22T00:00:00"/>
    <s v="Standard Class"/>
    <n v="3.0000000000000001E-3"/>
    <s v="São Paulo"/>
    <x v="8"/>
    <n v="2012"/>
    <s v="LATAM"/>
    <n v="7"/>
  </r>
  <r>
    <x v="0"/>
    <s v="Namangan"/>
    <s v="Uzbekistan"/>
    <s v="DW-34803"/>
    <s v="Dianna Wilson"/>
    <x v="0"/>
    <s v="EMEA"/>
    <d v="2012-02-23T00:00:00"/>
    <s v="UZ-2012-9360"/>
    <s v="Medium"/>
    <s v="OFF-AVE-10004570"/>
    <s v="Avery Binder Covers, Economy"/>
    <n v="3.42"/>
    <n v="1"/>
    <x v="9"/>
    <n v="49500"/>
    <n v="11"/>
    <s v="Home Office"/>
    <d v="2012-02-29T00:00:00"/>
    <s v="Standard Class"/>
    <n v="0.76"/>
    <s v="Namangan"/>
    <x v="8"/>
    <n v="2012"/>
    <s v="EMEA"/>
    <n v="8"/>
  </r>
  <r>
    <x v="0"/>
    <s v="Nairobi"/>
    <s v="Kenya"/>
    <s v="EM-41401"/>
    <s v="Eugene Moren"/>
    <x v="0"/>
    <s v="Africa"/>
    <d v="2012-03-05T00:00:00"/>
    <s v="KE-2012-9890"/>
    <s v="Medium"/>
    <s v="OFF-ACC-10004182"/>
    <s v="Acco Index Tab, Durable"/>
    <n v="15.6"/>
    <n v="8"/>
    <x v="4"/>
    <n v="43694"/>
    <n v="72"/>
    <s v="Home Office"/>
    <d v="2012-03-09T00:00:00"/>
    <s v="Standard Class"/>
    <n v="5.57"/>
    <s v="Nairobi"/>
    <x v="8"/>
    <n v="2012"/>
    <s v="Africa"/>
    <n v="10"/>
  </r>
  <r>
    <x v="0"/>
    <s v="Nairobi"/>
    <s v="Kenya"/>
    <s v="EM-41401"/>
    <s v="Eugene Moren"/>
    <x v="0"/>
    <s v="Africa"/>
    <d v="2012-03-05T00:00:00"/>
    <s v="KE-2012-9890"/>
    <s v="Medium"/>
    <s v="OFF-WIL-10002947"/>
    <s v="Wilson Jones Index Tab, Clear"/>
    <n v="0.51"/>
    <n v="1"/>
    <x v="4"/>
    <n v="43693"/>
    <n v="6"/>
    <s v="Home Office"/>
    <d v="2012-03-09T00:00:00"/>
    <s v="Standard Class"/>
    <n v="0.22"/>
    <s v="Nairobi"/>
    <x v="8"/>
    <n v="2012"/>
    <s v="Africa"/>
    <n v="10"/>
  </r>
  <r>
    <x v="0"/>
    <s v="Lusaka"/>
    <s v="Zambia"/>
    <s v="CH-20701"/>
    <s v="Cathy Hwang"/>
    <x v="0"/>
    <s v="Africa"/>
    <d v="2012-03-19T00:00:00"/>
    <s v="ZA-2012-4180"/>
    <s v="Medium"/>
    <s v="OFF-IBI-10003191"/>
    <s v="Ibico 3-Hole Punch, Durable"/>
    <n v="11.82"/>
    <n v="1"/>
    <x v="4"/>
    <n v="42253"/>
    <n v="32"/>
    <s v="Home Office"/>
    <d v="2012-03-24T00:00:00"/>
    <s v="Standard Class"/>
    <n v="2.2799999999999998"/>
    <s v="Lusaka"/>
    <x v="8"/>
    <n v="2012"/>
    <s v="Africa"/>
    <n v="12"/>
  </r>
  <r>
    <x v="0"/>
    <s v="Ningbo"/>
    <s v="China"/>
    <s v="BF-111701"/>
    <s v="Ben Ferrer"/>
    <x v="0"/>
    <s v="APAC"/>
    <d v="2012-03-20T00:00:00"/>
    <s v="IN-2012-74049"/>
    <s v="Medium"/>
    <s v="OFF-BI-10000721"/>
    <s v="Ibico Binder Covers, Recycled"/>
    <n v="3.78"/>
    <n v="7"/>
    <x v="6"/>
    <n v="27660"/>
    <n v="98"/>
    <s v="Home Office"/>
    <d v="2012-03-24T00:00:00"/>
    <s v="Standard Class"/>
    <n v="9.2799999999999994"/>
    <s v="Zhejiang"/>
    <x v="8"/>
    <n v="2012"/>
    <s v="APAC"/>
    <n v="12"/>
  </r>
  <r>
    <x v="0"/>
    <s v="Bishkek"/>
    <s v="Kyrgyzstan"/>
    <s v="VM-116852"/>
    <s v="Valerie Mitchum"/>
    <x v="0"/>
    <s v="EMEA"/>
    <d v="2012-04-19T00:00:00"/>
    <s v="KG-2012-2770"/>
    <s v="Medium"/>
    <s v="OFF-AVE-10004512"/>
    <s v="Avery Hole Reinforcements, Economy"/>
    <n v="0"/>
    <n v="2"/>
    <x v="9"/>
    <n v="50631"/>
    <n v="9"/>
    <s v="Home Office"/>
    <d v="2012-04-25T00:00:00"/>
    <s v="Standard Class"/>
    <n v="0.56999999999999995"/>
    <s v="Bishkek"/>
    <x v="8"/>
    <n v="2012"/>
    <s v="EMEA"/>
    <n v="16"/>
  </r>
  <r>
    <x v="0"/>
    <s v="Tabuk"/>
    <s v="Saudi Arabia"/>
    <s v="JP-61352"/>
    <s v="Julie Prescott"/>
    <x v="0"/>
    <s v="EMEA"/>
    <d v="2012-06-14T00:00:00"/>
    <s v="SA-2012-4510"/>
    <s v="Medium"/>
    <s v="OFF-IBI-10004323"/>
    <s v="Ibico Binder Covers, Durable"/>
    <n v="1.8"/>
    <n v="1"/>
    <x v="9"/>
    <n v="49514"/>
    <n v="15"/>
    <s v="Home Office"/>
    <d v="2012-06-18T00:00:00"/>
    <s v="Standard Class"/>
    <n v="1.18"/>
    <s v="Tabuk"/>
    <x v="8"/>
    <n v="2012"/>
    <s v="EMEA"/>
    <n v="24"/>
  </r>
  <r>
    <x v="0"/>
    <s v="Mosul"/>
    <s v="Iraq"/>
    <s v="BT-13052"/>
    <s v="Beth Thompson"/>
    <x v="0"/>
    <s v="EMEA"/>
    <d v="2012-06-26T00:00:00"/>
    <s v="IZ-2012-3760"/>
    <s v="Medium"/>
    <s v="OFF-IBI-10000099"/>
    <s v="Ibico Binder, Clear"/>
    <n v="2.64"/>
    <n v="2"/>
    <x v="9"/>
    <n v="45812"/>
    <n v="30"/>
    <s v="Home Office"/>
    <d v="2012-06-30T00:00:00"/>
    <s v="Standard Class"/>
    <n v="3.21"/>
    <s v="Ninawa"/>
    <x v="8"/>
    <n v="2012"/>
    <s v="EMEA"/>
    <n v="26"/>
  </r>
  <r>
    <x v="0"/>
    <s v="Feira de Santana"/>
    <s v="Brazil"/>
    <s v="NF-185953"/>
    <s v="Nicole Fjeld"/>
    <x v="0"/>
    <s v="LATAM"/>
    <d v="2012-07-18T00:00:00"/>
    <s v="MX-2012-103268"/>
    <s v="Medium"/>
    <s v="OFF-BI-10004861"/>
    <s v="Cardinal Binding Machine, Clear"/>
    <n v="27.54"/>
    <n v="3"/>
    <x v="2"/>
    <n v="6952"/>
    <n v="98"/>
    <s v="Home Office"/>
    <d v="2012-07-24T00:00:00"/>
    <s v="Standard Class"/>
    <n v="4.1230000000000002"/>
    <s v="Bahia"/>
    <x v="8"/>
    <n v="2012"/>
    <s v="LATAM"/>
    <n v="29"/>
  </r>
  <r>
    <x v="0"/>
    <s v="Nuevo Laredo"/>
    <s v="Mexico"/>
    <s v="KM-163753"/>
    <s v="Katherine Murray"/>
    <x v="0"/>
    <s v="LATAM"/>
    <d v="2012-07-26T00:00:00"/>
    <s v="MX-2012-100055"/>
    <s v="Medium"/>
    <s v="OFF-BI-10000816"/>
    <s v="Ibico 3-Hole Punch, Recycled"/>
    <n v="20.94"/>
    <n v="3"/>
    <x v="8"/>
    <n v="5037"/>
    <n v="62"/>
    <s v="Home Office"/>
    <d v="2012-07-30T00:00:00"/>
    <s v="Standard Class"/>
    <n v="2.1179999999999999"/>
    <s v="Tamaulipas"/>
    <x v="8"/>
    <n v="2012"/>
    <s v="LATAM"/>
    <n v="30"/>
  </r>
  <r>
    <x v="0"/>
    <s v="Itapetininga"/>
    <s v="Brazil"/>
    <s v="JO-155503"/>
    <s v="Jesus Ocampo"/>
    <x v="0"/>
    <s v="LATAM"/>
    <d v="2012-07-29T00:00:00"/>
    <s v="MX-2012-133893"/>
    <s v="Medium"/>
    <s v="OFF-BI-10004428"/>
    <s v="Cardinal Binder, Clear"/>
    <n v="1.24"/>
    <n v="1"/>
    <x v="2"/>
    <n v="448"/>
    <n v="9"/>
    <s v="Home Office"/>
    <d v="2012-08-02T00:00:00"/>
    <s v="Standard Class"/>
    <n v="0.55900000000000005"/>
    <s v="São Paulo"/>
    <x v="8"/>
    <n v="2012"/>
    <s v="LATAM"/>
    <n v="31"/>
  </r>
  <r>
    <x v="0"/>
    <s v="Prague"/>
    <s v="Czech Republic"/>
    <s v="MP-81752"/>
    <s v="Mike Pelletier"/>
    <x v="0"/>
    <s v="EMEA"/>
    <d v="2012-08-16T00:00:00"/>
    <s v="EZ-2012-2330"/>
    <s v="Medium"/>
    <s v="OFF-ACC-10003788"/>
    <s v="Acco Hole Reinforcements, Clear"/>
    <n v="0.24"/>
    <n v="1"/>
    <x v="9"/>
    <n v="43447"/>
    <n v="6"/>
    <s v="Home Office"/>
    <d v="2012-08-21T00:00:00"/>
    <s v="Standard Class"/>
    <n v="0.26"/>
    <s v="Prague"/>
    <x v="8"/>
    <n v="2012"/>
    <s v="EMEA"/>
    <n v="33"/>
  </r>
  <r>
    <x v="0"/>
    <s v="Los Mochis"/>
    <s v="Mexico"/>
    <s v="PB-188053"/>
    <s v="Patrick Bzostek"/>
    <x v="0"/>
    <s v="LATAM"/>
    <d v="2012-09-15T00:00:00"/>
    <s v="MX-2012-158939"/>
    <s v="Medium"/>
    <s v="OFF-BI-10002126"/>
    <s v="Wilson Jones Index Tab, Clear"/>
    <n v="7.02"/>
    <n v="9"/>
    <x v="8"/>
    <n v="6327"/>
    <n v="35"/>
    <s v="Home Office"/>
    <d v="2012-09-21T00:00:00"/>
    <s v="Standard Class"/>
    <n v="1.911"/>
    <s v="Sinaloa"/>
    <x v="8"/>
    <n v="2012"/>
    <s v="LATAM"/>
    <n v="37"/>
  </r>
  <r>
    <x v="0"/>
    <s v="Ulan Bator"/>
    <s v="Mongolia"/>
    <s v="AT-4352"/>
    <s v="Alyssa Tate"/>
    <x v="0"/>
    <s v="EMEA"/>
    <d v="2012-09-18T00:00:00"/>
    <s v="MG-2012-4560"/>
    <s v="Medium"/>
    <s v="OFF-IBI-10000959"/>
    <s v="Ibico Binding Machine, Recycled"/>
    <n v="9.3000000000000007"/>
    <n v="1"/>
    <x v="9"/>
    <n v="47751"/>
    <n v="52"/>
    <s v="Home Office"/>
    <d v="2012-09-24T00:00:00"/>
    <s v="Standard Class"/>
    <n v="0.57999999999999996"/>
    <s v="Ulaanbaatar"/>
    <x v="8"/>
    <n v="2012"/>
    <s v="EMEA"/>
    <n v="38"/>
  </r>
  <r>
    <x v="0"/>
    <s v="Santa Clara"/>
    <s v="Cuba"/>
    <s v="BF-112153"/>
    <s v="Benjamin Farhat"/>
    <x v="0"/>
    <s v="LATAM"/>
    <d v="2012-09-20T00:00:00"/>
    <s v="MX-2012-151176"/>
    <s v="Medium"/>
    <s v="OFF-BI-10002523"/>
    <s v="Wilson Jones Index Tab, Economy"/>
    <n v="3.44"/>
    <n v="4"/>
    <x v="7"/>
    <n v="7350"/>
    <n v="17"/>
    <s v="Home Office"/>
    <d v="2012-09-25T00:00:00"/>
    <s v="Standard Class"/>
    <n v="1.087"/>
    <s v="Villa Clara"/>
    <x v="8"/>
    <n v="2012"/>
    <s v="LATAM"/>
    <n v="38"/>
  </r>
  <r>
    <x v="0"/>
    <s v="Calgary"/>
    <s v="Canada"/>
    <s v="NF-84752"/>
    <s v="Neil Französisch"/>
    <x v="0"/>
    <s v="Canada"/>
    <d v="2012-10-02T00:00:00"/>
    <s v="CA-2012-2740"/>
    <s v="Medium"/>
    <s v="OFF-ACC-10000798"/>
    <s v="Acco Hole Reinforcements, Economy"/>
    <n v="0.56999999999999995"/>
    <n v="1"/>
    <x v="12"/>
    <n v="45990"/>
    <n v="7"/>
    <s v="Home Office"/>
    <d v="2012-10-07T00:00:00"/>
    <s v="Standard Class"/>
    <n v="0.6"/>
    <s v="Alberta"/>
    <x v="8"/>
    <n v="2012"/>
    <s v="North America"/>
    <n v="40"/>
  </r>
  <r>
    <x v="0"/>
    <s v="Cairo"/>
    <s v="Egypt"/>
    <s v="JB-60451"/>
    <s v="Julia Barnett"/>
    <x v="0"/>
    <s v="Africa"/>
    <d v="2012-10-09T00:00:00"/>
    <s v="EG-2012-9480"/>
    <s v="Medium"/>
    <s v="OFF-CAR-10004293"/>
    <s v="Cardinal Binding Machine, Durable"/>
    <n v="35.880000000000003"/>
    <n v="2"/>
    <x v="4"/>
    <n v="50824"/>
    <n v="103"/>
    <s v="Home Office"/>
    <d v="2012-10-15T00:00:00"/>
    <s v="Standard Class"/>
    <n v="7.69"/>
    <s v="Al Qahirah"/>
    <x v="8"/>
    <n v="2012"/>
    <s v="Africa"/>
    <n v="41"/>
  </r>
  <r>
    <x v="0"/>
    <s v="São Paulo"/>
    <s v="Brazil"/>
    <s v="MP-174703"/>
    <s v="Mark Packer"/>
    <x v="0"/>
    <s v="LATAM"/>
    <d v="2012-10-16T00:00:00"/>
    <s v="MX-2012-126634"/>
    <s v="Medium"/>
    <s v="OFF-BI-10001199"/>
    <s v="Acco Index Tab, Durable"/>
    <n v="9.1"/>
    <n v="7"/>
    <x v="2"/>
    <n v="6061"/>
    <n v="42"/>
    <s v="Home Office"/>
    <d v="2012-10-22T00:00:00"/>
    <s v="Standard Class"/>
    <n v="2.8540000000000001"/>
    <s v="São Paulo"/>
    <x v="8"/>
    <n v="2012"/>
    <s v="LATAM"/>
    <n v="42"/>
  </r>
  <r>
    <x v="0"/>
    <s v="Riyadh"/>
    <s v="Saudi Arabia"/>
    <s v="MT-80702"/>
    <s v="Michelle Tran"/>
    <x v="0"/>
    <s v="EMEA"/>
    <d v="2012-10-19T00:00:00"/>
    <s v="SA-2012-4320"/>
    <s v="Medium"/>
    <s v="OFF-IBI-10000080"/>
    <s v="Ibico Binder, Recycled"/>
    <n v="1.26"/>
    <n v="1"/>
    <x v="9"/>
    <n v="47851"/>
    <n v="16"/>
    <s v="Home Office"/>
    <d v="2012-10-24T00:00:00"/>
    <s v="Standard Class"/>
    <n v="1.02"/>
    <s v="Ar Riyad"/>
    <x v="8"/>
    <n v="2012"/>
    <s v="EMEA"/>
    <n v="42"/>
  </r>
  <r>
    <x v="0"/>
    <s v="Shanghai"/>
    <s v="China"/>
    <s v="JO-155501"/>
    <s v="Jesus Ocampo"/>
    <x v="0"/>
    <s v="APAC"/>
    <d v="2012-10-24T00:00:00"/>
    <s v="IN-2012-61953"/>
    <s v="Medium"/>
    <s v="OFF-BI-10002632"/>
    <s v="Acco Binding Machine, Recycled"/>
    <n v="69.45"/>
    <n v="5"/>
    <x v="6"/>
    <n v="26251"/>
    <n v="257"/>
    <s v="Home Office"/>
    <d v="2012-10-29T00:00:00"/>
    <s v="Standard Class"/>
    <n v="16.41"/>
    <s v="Shanghai"/>
    <x v="8"/>
    <n v="2012"/>
    <s v="APAC"/>
    <n v="43"/>
  </r>
  <r>
    <x v="0"/>
    <s v="Estelí"/>
    <s v="Nicaragua"/>
    <s v="EL-137353"/>
    <s v="Ed Ludwig"/>
    <x v="0"/>
    <s v="LATAM"/>
    <d v="2012-10-25T00:00:00"/>
    <s v="MX-2012-120404"/>
    <s v="Medium"/>
    <s v="OFF-BI-10001987"/>
    <s v="Acco Binding Machine, Economy"/>
    <n v="1.7"/>
    <n v="5"/>
    <x v="3"/>
    <n v="5707"/>
    <n v="170"/>
    <s v="Home Office"/>
    <d v="2012-10-29T00:00:00"/>
    <s v="Standard Class"/>
    <n v="9.9770000000000003"/>
    <s v="Estelí"/>
    <x v="8"/>
    <n v="2012"/>
    <s v="LATAM"/>
    <n v="43"/>
  </r>
  <r>
    <x v="0"/>
    <s v="Newcastle"/>
    <s v="Australia"/>
    <s v="MZ-173351"/>
    <s v="Maria Zettner"/>
    <x v="0"/>
    <s v="APAC"/>
    <d v="2012-10-30T00:00:00"/>
    <s v="IN-2012-81812"/>
    <s v="Medium"/>
    <s v="OFF-BI-10000968"/>
    <s v="Acco Hole Reinforcements, Recycled"/>
    <n v="0.24"/>
    <n v="2"/>
    <x v="10"/>
    <n v="31132"/>
    <n v="14"/>
    <s v="Home Office"/>
    <d v="2012-11-03T00:00:00"/>
    <s v="Standard Class"/>
    <n v="1.1499999999999999"/>
    <s v="New South Wales"/>
    <x v="8"/>
    <n v="2012"/>
    <s v="APAC"/>
    <n v="44"/>
  </r>
  <r>
    <x v="0"/>
    <s v="Ngaoundere"/>
    <s v="Cameroon"/>
    <s v="AG-7651"/>
    <s v="Anthony Garverick"/>
    <x v="0"/>
    <s v="Africa"/>
    <d v="2012-11-15T00:00:00"/>
    <s v="CM-2012-6570"/>
    <s v="Medium"/>
    <s v="OFF-AVE-10004909"/>
    <s v="Avery 3-Hole Punch, Durable"/>
    <n v="20.52"/>
    <n v="2"/>
    <x v="4"/>
    <n v="42639"/>
    <n v="59"/>
    <s v="Home Office"/>
    <d v="2012-11-22T00:00:00"/>
    <s v="Standard Class"/>
    <n v="2.62"/>
    <s v="Adamaoua"/>
    <x v="8"/>
    <n v="2012"/>
    <s v="Africa"/>
    <n v="46"/>
  </r>
  <r>
    <x v="0"/>
    <s v="Ngaoundere"/>
    <s v="Cameroon"/>
    <s v="AG-7651"/>
    <s v="Anthony Garverick"/>
    <x v="0"/>
    <s v="Africa"/>
    <d v="2012-11-15T00:00:00"/>
    <s v="CM-2012-6570"/>
    <s v="Medium"/>
    <s v="OFF-IBI-10000779"/>
    <s v="Ibico Index Tab, Economy"/>
    <n v="3.51"/>
    <n v="1"/>
    <x v="4"/>
    <n v="42638"/>
    <n v="10"/>
    <s v="Home Office"/>
    <d v="2012-11-22T00:00:00"/>
    <s v="Standard Class"/>
    <n v="0.47"/>
    <s v="Adamaoua"/>
    <x v="8"/>
    <n v="2012"/>
    <s v="Africa"/>
    <n v="46"/>
  </r>
  <r>
    <x v="0"/>
    <s v="Algiers"/>
    <s v="Algeria"/>
    <s v="KF-62851"/>
    <s v="Karen Ferguson"/>
    <x v="0"/>
    <s v="Africa"/>
    <d v="2012-11-16T00:00:00"/>
    <s v="AG-2012-4910"/>
    <s v="Medium"/>
    <s v="OFF-AVE-10004909"/>
    <s v="Avery 3-Hole Punch, Durable"/>
    <n v="10.26"/>
    <n v="1"/>
    <x v="4"/>
    <n v="45017"/>
    <n v="29"/>
    <s v="Home Office"/>
    <d v="2012-11-22T00:00:00"/>
    <s v="Standard Class"/>
    <n v="1.91"/>
    <s v="Alger"/>
    <x v="8"/>
    <n v="2012"/>
    <s v="Africa"/>
    <n v="46"/>
  </r>
  <r>
    <x v="0"/>
    <s v="Petapa"/>
    <s v="Guatemala"/>
    <s v="PL-189253"/>
    <s v="Paul Lucas"/>
    <x v="0"/>
    <s v="LATAM"/>
    <d v="2012-11-30T00:00:00"/>
    <s v="MX-2012-126704"/>
    <s v="Medium"/>
    <s v="OFF-BI-10003653"/>
    <s v="Avery 3-Hole Punch, Durable"/>
    <n v="21.92"/>
    <n v="4"/>
    <x v="3"/>
    <n v="929"/>
    <n v="78"/>
    <s v="Home Office"/>
    <d v="2012-12-04T00:00:00"/>
    <s v="Standard Class"/>
    <n v="2.5710000000000002"/>
    <s v="Guatemala"/>
    <x v="8"/>
    <n v="2012"/>
    <s v="LATAM"/>
    <n v="48"/>
  </r>
  <r>
    <x v="0"/>
    <s v="Shantou"/>
    <s v="China"/>
    <s v="GM-144551"/>
    <s v="Gary Mitchum"/>
    <x v="0"/>
    <s v="APAC"/>
    <d v="2012-12-14T00:00:00"/>
    <s v="IN-2012-65880"/>
    <s v="Medium"/>
    <s v="OFF-BI-10001324"/>
    <s v="Ibico Hole Reinforcements, Clear"/>
    <n v="3.45"/>
    <n v="5"/>
    <x v="6"/>
    <n v="22103"/>
    <n v="32"/>
    <s v="Home Office"/>
    <d v="2012-12-19T00:00:00"/>
    <s v="Standard Class"/>
    <n v="2.2200000000000002"/>
    <s v="Guangdong"/>
    <x v="8"/>
    <n v="2012"/>
    <s v="APAC"/>
    <n v="50"/>
  </r>
  <r>
    <x v="0"/>
    <s v="Tlalpan"/>
    <s v="Mexico"/>
    <s v="SN-207103"/>
    <s v="Steve Nguyen"/>
    <x v="0"/>
    <s v="LATAM"/>
    <d v="2012-12-18T00:00:00"/>
    <s v="MX-2012-124975"/>
    <s v="Medium"/>
    <s v="OFF-BI-10001254"/>
    <s v="Avery Binding Machine, Recycled"/>
    <n v="28.8"/>
    <n v="4"/>
    <x v="8"/>
    <n v="4276"/>
    <n v="131"/>
    <s v="Home Office"/>
    <d v="2012-12-22T00:00:00"/>
    <s v="Standard Class"/>
    <n v="9.5220000000000002"/>
    <s v="Distrito Federal"/>
    <x v="8"/>
    <n v="2012"/>
    <s v="LATAM"/>
    <n v="51"/>
  </r>
  <r>
    <x v="0"/>
    <s v="Mérida"/>
    <s v="Mexico"/>
    <s v="TN-210403"/>
    <s v="Tanja Norvell"/>
    <x v="0"/>
    <s v="LATAM"/>
    <d v="2013-01-02T00:00:00"/>
    <s v="MX-2013-159583"/>
    <s v="Medium"/>
    <s v="OFF-BI-10000517"/>
    <s v="Acco Binder, Durable"/>
    <n v="11.08"/>
    <n v="2"/>
    <x v="8"/>
    <n v="4446"/>
    <n v="22"/>
    <s v="Home Office"/>
    <d v="2013-01-06T00:00:00"/>
    <s v="Standard Class"/>
    <n v="1.86"/>
    <s v="Yucatán"/>
    <x v="8"/>
    <n v="2013"/>
    <s v="LATAM"/>
    <n v="1"/>
  </r>
  <r>
    <x v="0"/>
    <s v="Caucaia"/>
    <s v="Brazil"/>
    <s v="LS-169753"/>
    <s v="Lindsay Shagiari"/>
    <x v="0"/>
    <s v="LATAM"/>
    <d v="2013-01-27T00:00:00"/>
    <s v="MX-2013-143287"/>
    <s v="Medium"/>
    <s v="OFF-BI-10003579"/>
    <s v="Avery 3-Hole Punch, Economy"/>
    <n v="26"/>
    <n v="4"/>
    <x v="2"/>
    <n v="5613"/>
    <n v="74"/>
    <s v="Home Office"/>
    <d v="2013-02-01T00:00:00"/>
    <s v="Standard Class"/>
    <n v="3.2789999999999999"/>
    <s v="Ceará"/>
    <x v="8"/>
    <n v="2013"/>
    <s v="LATAM"/>
    <n v="5"/>
  </r>
  <r>
    <x v="0"/>
    <s v="Dar es Salaam"/>
    <s v="Tanzania"/>
    <s v="TT-114601"/>
    <s v="Tonja Turnell"/>
    <x v="0"/>
    <s v="Africa"/>
    <d v="2013-01-28T00:00:00"/>
    <s v="TZ-2013-7040"/>
    <s v="Medium"/>
    <s v="OFF-CAR-10001577"/>
    <s v="Cardinal Binding Machine, Economy"/>
    <n v="13.92"/>
    <n v="1"/>
    <x v="4"/>
    <n v="48620"/>
    <n v="50"/>
    <s v="Home Office"/>
    <d v="2013-02-02T00:00:00"/>
    <s v="Standard Class"/>
    <n v="1.43"/>
    <s v="Dar Es Salaam"/>
    <x v="8"/>
    <n v="2013"/>
    <s v="Africa"/>
    <n v="5"/>
  </r>
  <r>
    <x v="0"/>
    <s v="Cairo"/>
    <s v="Egypt"/>
    <s v="RH-95101"/>
    <s v="Rick Huthwaite"/>
    <x v="0"/>
    <s v="Africa"/>
    <d v="2013-01-30T00:00:00"/>
    <s v="EG-2013-470"/>
    <s v="Medium"/>
    <s v="OFF-IBI-10003191"/>
    <s v="Ibico 3-Hole Punch, Durable"/>
    <n v="11.82"/>
    <n v="1"/>
    <x v="4"/>
    <n v="48315"/>
    <n v="32"/>
    <s v="Home Office"/>
    <d v="2013-02-04T00:00:00"/>
    <s v="Standard Class"/>
    <n v="3.39"/>
    <s v="Al Qahirah"/>
    <x v="8"/>
    <n v="2013"/>
    <s v="Africa"/>
    <n v="5"/>
  </r>
  <r>
    <x v="0"/>
    <s v="Baghdad"/>
    <s v="Iraq"/>
    <s v="AB-602"/>
    <s v="Adam Bellavance"/>
    <x v="0"/>
    <s v="EMEA"/>
    <d v="2013-02-25T00:00:00"/>
    <s v="IZ-2013-9670"/>
    <s v="Medium"/>
    <s v="OFF-IBI-10000779"/>
    <s v="Ibico Index Tab, Economy"/>
    <n v="3.51"/>
    <n v="1"/>
    <x v="9"/>
    <n v="45631"/>
    <n v="10"/>
    <s v="Home Office"/>
    <d v="2013-03-01T00:00:00"/>
    <s v="Standard Class"/>
    <n v="0.61"/>
    <s v="Baghdad"/>
    <x v="8"/>
    <n v="2013"/>
    <s v="EMEA"/>
    <n v="9"/>
  </r>
  <r>
    <x v="0"/>
    <s v="Santa Clara"/>
    <s v="Cuba"/>
    <s v="MR-175453"/>
    <s v="Mathew Reese"/>
    <x v="0"/>
    <s v="LATAM"/>
    <d v="2013-04-11T00:00:00"/>
    <s v="MX-2013-142846"/>
    <s v="Medium"/>
    <s v="OFF-BI-10004195"/>
    <s v="Ibico Binder Covers, Durable"/>
    <n v="2.8"/>
    <n v="4"/>
    <x v="7"/>
    <n v="1559"/>
    <n v="40"/>
    <s v="Home Office"/>
    <d v="2013-04-15T00:00:00"/>
    <s v="Standard Class"/>
    <n v="3.2730000000000001"/>
    <s v="Villa Clara"/>
    <x v="8"/>
    <n v="2013"/>
    <s v="LATAM"/>
    <n v="15"/>
  </r>
  <r>
    <x v="0"/>
    <s v="Mbuji-mayi"/>
    <s v="Democratic Republic of the Congo"/>
    <s v="MO-78001"/>
    <s v="Meg O'Connel"/>
    <x v="0"/>
    <s v="Africa"/>
    <d v="2013-05-09T00:00:00"/>
    <s v="CG-2013-180"/>
    <s v="Medium"/>
    <s v="OFF-IBI-10003732"/>
    <s v="Ibico Hole Reinforcements, Durable"/>
    <n v="4.74"/>
    <n v="2"/>
    <x v="4"/>
    <n v="50594"/>
    <n v="17"/>
    <s v="Home Office"/>
    <d v="2013-05-14T00:00:00"/>
    <s v="Standard Class"/>
    <n v="1.65"/>
    <s v="Kasai-Oriental"/>
    <x v="8"/>
    <n v="2013"/>
    <s v="Africa"/>
    <n v="19"/>
  </r>
  <r>
    <x v="0"/>
    <s v="Thane"/>
    <s v="India"/>
    <s v="DA-134501"/>
    <s v="Dianna Arnett"/>
    <x v="0"/>
    <s v="APAC"/>
    <d v="2013-05-10T00:00:00"/>
    <s v="IN-2013-49423"/>
    <s v="Medium"/>
    <s v="OFF-BI-10002335"/>
    <s v="Avery Binder Covers, Durable"/>
    <n v="0.24"/>
    <n v="1"/>
    <x v="5"/>
    <n v="28736"/>
    <n v="13"/>
    <s v="Home Office"/>
    <d v="2013-05-15T00:00:00"/>
    <s v="Standard Class"/>
    <n v="1.1000000000000001"/>
    <s v="Maharashtra"/>
    <x v="8"/>
    <n v="2013"/>
    <s v="APAC"/>
    <n v="19"/>
  </r>
  <r>
    <x v="0"/>
    <s v="Mérida"/>
    <s v="Mexico"/>
    <s v="RH-195103"/>
    <s v="Rick Huthwaite"/>
    <x v="0"/>
    <s v="LATAM"/>
    <d v="2013-06-07T00:00:00"/>
    <s v="MX-2013-141159"/>
    <s v="Medium"/>
    <s v="OFF-BI-10000814"/>
    <s v="Wilson Jones Binder, Recycled"/>
    <n v="4.5"/>
    <n v="3"/>
    <x v="8"/>
    <n v="6444"/>
    <n v="27"/>
    <s v="Home Office"/>
    <d v="2013-06-14T00:00:00"/>
    <s v="Standard Class"/>
    <n v="0.84299999999999997"/>
    <s v="Yucatán"/>
    <x v="8"/>
    <n v="2013"/>
    <s v="LATAM"/>
    <n v="23"/>
  </r>
  <r>
    <x v="0"/>
    <s v="Lome"/>
    <s v="Togo"/>
    <s v="AS-6301"/>
    <s v="Ann Steele"/>
    <x v="0"/>
    <s v="Africa"/>
    <d v="2013-06-10T00:00:00"/>
    <s v="TO-2013-3020"/>
    <s v="Medium"/>
    <s v="OFF-WIL-10001069"/>
    <s v="Wilson Jones Hole Reinforcements, Clear"/>
    <n v="0.84"/>
    <n v="2"/>
    <x v="4"/>
    <n v="49558"/>
    <n v="8"/>
    <s v="Home Office"/>
    <d v="2013-06-15T00:00:00"/>
    <s v="Standard Class"/>
    <n v="0.66"/>
    <s v="Maritime"/>
    <x v="8"/>
    <n v="2013"/>
    <s v="Africa"/>
    <n v="24"/>
  </r>
  <r>
    <x v="0"/>
    <s v="Winnipeg"/>
    <s v="Canada"/>
    <s v="KM-63752"/>
    <s v="Katherine Murray"/>
    <x v="0"/>
    <s v="Canada"/>
    <d v="2013-06-14T00:00:00"/>
    <s v="CA-2013-2900"/>
    <s v="Medium"/>
    <s v="OFF-AVE-10003549"/>
    <s v="Avery Binding Machine, Recycled"/>
    <n v="84.6"/>
    <n v="4"/>
    <x v="12"/>
    <n v="50816"/>
    <n v="197"/>
    <s v="Home Office"/>
    <d v="2013-06-18T00:00:00"/>
    <s v="Standard Class"/>
    <n v="19.239999999999998"/>
    <s v="Manitoba"/>
    <x v="8"/>
    <n v="2013"/>
    <s v="North America"/>
    <n v="24"/>
  </r>
  <r>
    <x v="0"/>
    <s v="Tanggu"/>
    <s v="China"/>
    <s v="VF-217151"/>
    <s v="Vicky Freymann"/>
    <x v="0"/>
    <s v="APAC"/>
    <d v="2013-06-29T00:00:00"/>
    <s v="IN-2013-77073"/>
    <s v="Medium"/>
    <s v="OFF-BI-10001645"/>
    <s v="Ibico Binding Machine, Recycled"/>
    <n v="5.16"/>
    <n v="1"/>
    <x v="6"/>
    <n v="23606"/>
    <n v="52"/>
    <s v="Home Office"/>
    <d v="2013-07-04T00:00:00"/>
    <s v="Standard Class"/>
    <n v="6.72"/>
    <s v="Tianjin"/>
    <x v="8"/>
    <n v="2013"/>
    <s v="APAC"/>
    <n v="26"/>
  </r>
  <r>
    <x v="0"/>
    <s v="Zagreb"/>
    <s v="Croatia"/>
    <s v="BE-14552"/>
    <s v="Brad Eason"/>
    <x v="0"/>
    <s v="EMEA"/>
    <d v="2013-07-03T00:00:00"/>
    <s v="HR-2013-3470"/>
    <s v="Medium"/>
    <s v="OFF-CAR-10004661"/>
    <s v="Cardinal Binding Machine, Recycled"/>
    <n v="63"/>
    <n v="6"/>
    <x v="9"/>
    <n v="50747"/>
    <n v="301"/>
    <s v="Home Office"/>
    <d v="2013-07-10T00:00:00"/>
    <s v="Standard Class"/>
    <n v="27.14"/>
    <s v="Grad Zagreb"/>
    <x v="8"/>
    <n v="2013"/>
    <s v="EMEA"/>
    <n v="27"/>
  </r>
  <r>
    <x v="0"/>
    <s v="Zagreb"/>
    <s v="Croatia"/>
    <s v="BE-14552"/>
    <s v="Brad Eason"/>
    <x v="0"/>
    <s v="EMEA"/>
    <d v="2013-07-03T00:00:00"/>
    <s v="HR-2013-3470"/>
    <s v="Medium"/>
    <s v="OFF-IBI-10000684"/>
    <s v="Ibico Binding Machine, Clear"/>
    <n v="46.8"/>
    <n v="2"/>
    <x v="9"/>
    <n v="50746"/>
    <n v="102"/>
    <s v="Home Office"/>
    <d v="2013-07-10T00:00:00"/>
    <s v="Standard Class"/>
    <n v="6.56"/>
    <s v="Grad Zagreb"/>
    <x v="8"/>
    <n v="2013"/>
    <s v="EMEA"/>
    <n v="27"/>
  </r>
  <r>
    <x v="0"/>
    <s v="Colombo"/>
    <s v="Sri Lanka"/>
    <s v="DE-132551"/>
    <s v="Deanra Eno"/>
    <x v="0"/>
    <s v="APAC"/>
    <d v="2013-07-16T00:00:00"/>
    <s v="IN-2013-46896"/>
    <s v="Medium"/>
    <s v="OFF-BI-10003309"/>
    <s v="Wilson Jones Binder Covers, Clear"/>
    <n v="15.84"/>
    <n v="6"/>
    <x v="5"/>
    <n v="22213"/>
    <n v="64"/>
    <s v="Home Office"/>
    <d v="2013-07-20T00:00:00"/>
    <s v="Standard Class"/>
    <n v="2.96"/>
    <s v="Western"/>
    <x v="8"/>
    <n v="2013"/>
    <s v="APAC"/>
    <n v="29"/>
  </r>
  <r>
    <x v="0"/>
    <s v="Budapest"/>
    <s v="Hungary"/>
    <s v="CH-20702"/>
    <s v="Cathy Hwang"/>
    <x v="0"/>
    <s v="EMEA"/>
    <d v="2013-08-20T00:00:00"/>
    <s v="HU-2013-3090"/>
    <s v="Medium"/>
    <s v="OFF-CAR-10002375"/>
    <s v="Cardinal Binder Covers, Durable"/>
    <n v="4.32"/>
    <n v="1"/>
    <x v="9"/>
    <n v="44562"/>
    <n v="14"/>
    <s v="Home Office"/>
    <d v="2013-08-24T00:00:00"/>
    <s v="Standard Class"/>
    <n v="1.07"/>
    <s v="Budapest"/>
    <x v="8"/>
    <n v="2013"/>
    <s v="EMEA"/>
    <n v="34"/>
  </r>
  <r>
    <x v="0"/>
    <s v="Queanbeyan"/>
    <s v="Australia"/>
    <s v="HP-148151"/>
    <s v="Harold Pawlan"/>
    <x v="0"/>
    <s v="APAC"/>
    <d v="2013-08-22T00:00:00"/>
    <s v="IN-2013-85564"/>
    <s v="Medium"/>
    <s v="OFF-BI-10004121"/>
    <s v="Avery Index Tab, Durable"/>
    <n v="2.52"/>
    <n v="2"/>
    <x v="10"/>
    <n v="31205"/>
    <n v="13"/>
    <s v="Home Office"/>
    <d v="2013-08-27T00:00:00"/>
    <s v="Standard Class"/>
    <n v="0.76"/>
    <s v="New South Wales"/>
    <x v="8"/>
    <n v="2013"/>
    <s v="APAC"/>
    <n v="34"/>
  </r>
  <r>
    <x v="0"/>
    <s v="Raipur"/>
    <s v="India"/>
    <s v="SN-205601"/>
    <s v="Skye Norling"/>
    <x v="0"/>
    <s v="APAC"/>
    <d v="2013-08-23T00:00:00"/>
    <s v="IN-2013-35969"/>
    <s v="Medium"/>
    <s v="OFF-BI-10001028"/>
    <s v="Ibico 3-Hole Punch, Clear"/>
    <n v="18.54"/>
    <n v="2"/>
    <x v="5"/>
    <n v="29970"/>
    <n v="60"/>
    <s v="Home Office"/>
    <d v="2013-08-27T00:00:00"/>
    <s v="Standard Class"/>
    <n v="6.75"/>
    <s v="Chhattisgarh"/>
    <x v="8"/>
    <n v="2013"/>
    <s v="APAC"/>
    <n v="34"/>
  </r>
  <r>
    <x v="0"/>
    <s v="Kanpur"/>
    <s v="India"/>
    <s v="DP-133901"/>
    <s v="Dennis Pardue"/>
    <x v="0"/>
    <s v="APAC"/>
    <d v="2013-08-29T00:00:00"/>
    <s v="IN-2013-19400"/>
    <s v="Medium"/>
    <s v="OFF-BI-10004534"/>
    <s v="Wilson Jones Binding Machine, Recycled"/>
    <n v="47.34"/>
    <n v="3"/>
    <x v="5"/>
    <n v="24998"/>
    <n v="148"/>
    <s v="Home Office"/>
    <d v="2013-09-02T00:00:00"/>
    <s v="Standard Class"/>
    <n v="10.41"/>
    <s v="Uttar Pradesh"/>
    <x v="8"/>
    <n v="2013"/>
    <s v="APAC"/>
    <n v="35"/>
  </r>
  <r>
    <x v="0"/>
    <s v="Kanpur"/>
    <s v="India"/>
    <s v="DP-133901"/>
    <s v="Dennis Pardue"/>
    <x v="0"/>
    <s v="APAC"/>
    <d v="2013-08-29T00:00:00"/>
    <s v="IN-2013-19400"/>
    <s v="Medium"/>
    <s v="OFF-BI-10003475"/>
    <s v="Wilson Jones Index Tab, Recycled"/>
    <n v="9.36"/>
    <n v="3"/>
    <x v="5"/>
    <n v="24996"/>
    <n v="20"/>
    <s v="Home Office"/>
    <d v="2013-09-02T00:00:00"/>
    <s v="Standard Class"/>
    <n v="1.33"/>
    <s v="Uttar Pradesh"/>
    <x v="8"/>
    <n v="2013"/>
    <s v="APAC"/>
    <n v="35"/>
  </r>
  <r>
    <x v="0"/>
    <s v="Mombasa"/>
    <s v="Kenya"/>
    <s v="MA-79951"/>
    <s v="Michelle Arnett"/>
    <x v="0"/>
    <s v="Africa"/>
    <d v="2013-09-06T00:00:00"/>
    <s v="KE-2013-3210"/>
    <s v="Medium"/>
    <s v="OFF-CAR-10002931"/>
    <s v="Cardinal Hole Reinforcements, Recycled"/>
    <n v="2.37"/>
    <n v="1"/>
    <x v="4"/>
    <n v="42114"/>
    <n v="6"/>
    <s v="Home Office"/>
    <d v="2013-09-13T00:00:00"/>
    <s v="Standard Class"/>
    <n v="0.25"/>
    <s v="Coast"/>
    <x v="8"/>
    <n v="2013"/>
    <s v="Africa"/>
    <n v="36"/>
  </r>
  <r>
    <x v="0"/>
    <s v="Mbuji-mayi"/>
    <s v="Democratic Republic of the Congo"/>
    <s v="HD-47851"/>
    <s v="Harold Dahlen"/>
    <x v="0"/>
    <s v="Africa"/>
    <d v="2013-09-18T00:00:00"/>
    <s v="CG-2013-490"/>
    <s v="Medium"/>
    <s v="OFF-WIL-10003299"/>
    <s v="Wilson Jones Binding Machine, Recycled"/>
    <n v="5.4"/>
    <n v="1"/>
    <x v="4"/>
    <n v="47942"/>
    <n v="49"/>
    <s v="Home Office"/>
    <d v="2013-09-23T00:00:00"/>
    <s v="Standard Class"/>
    <n v="4.74"/>
    <s v="Kasai-Oriental"/>
    <x v="8"/>
    <n v="2013"/>
    <s v="Africa"/>
    <n v="38"/>
  </r>
  <r>
    <x v="0"/>
    <s v="Cairo"/>
    <s v="Egypt"/>
    <s v="Dp-32401"/>
    <s v="Dean percer"/>
    <x v="0"/>
    <s v="Africa"/>
    <d v="2013-09-18T00:00:00"/>
    <s v="EG-2013-6960"/>
    <s v="Medium"/>
    <s v="OFF-WIL-10001069"/>
    <s v="Wilson Jones Hole Reinforcements, Clear"/>
    <n v="0.84"/>
    <n v="2"/>
    <x v="4"/>
    <n v="44126"/>
    <n v="8"/>
    <s v="Home Office"/>
    <d v="2013-09-23T00:00:00"/>
    <s v="Standard Class"/>
    <n v="0.8"/>
    <s v="Al Qahirah"/>
    <x v="8"/>
    <n v="2013"/>
    <s v="Africa"/>
    <n v="38"/>
  </r>
  <r>
    <x v="0"/>
    <s v="Consolación del Sur"/>
    <s v="Cuba"/>
    <s v="FM-142903"/>
    <s v="Frank Merwin"/>
    <x v="0"/>
    <s v="LATAM"/>
    <d v="2013-09-21T00:00:00"/>
    <s v="MX-2013-161102"/>
    <s v="Medium"/>
    <s v="OFF-BI-10000188"/>
    <s v="Cardinal Hole Reinforcements, Economy"/>
    <n v="0.9"/>
    <n v="9"/>
    <x v="7"/>
    <n v="1740"/>
    <n v="32"/>
    <s v="Home Office"/>
    <d v="2013-09-27T00:00:00"/>
    <s v="Standard Class"/>
    <n v="0.98799999999999999"/>
    <s v="Pinar del Río"/>
    <x v="8"/>
    <n v="2013"/>
    <s v="LATAM"/>
    <n v="38"/>
  </r>
  <r>
    <x v="0"/>
    <s v="Consolación del Sur"/>
    <s v="Cuba"/>
    <s v="FM-142903"/>
    <s v="Frank Merwin"/>
    <x v="0"/>
    <s v="LATAM"/>
    <d v="2013-09-21T00:00:00"/>
    <s v="MX-2013-161102"/>
    <s v="Medium"/>
    <s v="OFF-BI-10002796"/>
    <s v="Wilson Jones Binder Covers, Durable"/>
    <n v="7.6"/>
    <n v="2"/>
    <x v="7"/>
    <n v="1741"/>
    <n v="17"/>
    <s v="Home Office"/>
    <d v="2013-09-27T00:00:00"/>
    <s v="Standard Class"/>
    <n v="1.054"/>
    <s v="Pinar del Río"/>
    <x v="8"/>
    <n v="2013"/>
    <s v="LATAM"/>
    <n v="38"/>
  </r>
  <r>
    <x v="0"/>
    <s v="Luhans'k"/>
    <s v="Ukraine"/>
    <s v="VM-116852"/>
    <s v="Valerie Mitchum"/>
    <x v="0"/>
    <s v="EMEA"/>
    <d v="2013-09-24T00:00:00"/>
    <s v="UP-2013-7970"/>
    <s v="Medium"/>
    <s v="OFF-WIL-10004697"/>
    <s v="Wilson Jones Binder, Economy"/>
    <n v="4.0199999999999996"/>
    <n v="1"/>
    <x v="9"/>
    <n v="49762"/>
    <n v="13"/>
    <s v="Home Office"/>
    <d v="2013-09-29T00:00:00"/>
    <s v="Standard Class"/>
    <n v="0.94"/>
    <s v="Luhans'k"/>
    <x v="8"/>
    <n v="2013"/>
    <s v="EMEA"/>
    <n v="39"/>
  </r>
  <r>
    <x v="0"/>
    <s v="Itu"/>
    <s v="Brazil"/>
    <s v="PO-191803"/>
    <s v="Philisse Overcash"/>
    <x v="0"/>
    <s v="LATAM"/>
    <d v="2013-09-25T00:00:00"/>
    <s v="MX-2013-133018"/>
    <s v="Medium"/>
    <s v="OFF-BI-10002796"/>
    <s v="Wilson Jones Binder Covers, Durable"/>
    <n v="7.6"/>
    <n v="2"/>
    <x v="2"/>
    <n v="3198"/>
    <n v="17"/>
    <s v="Home Office"/>
    <d v="2013-09-30T00:00:00"/>
    <s v="Standard Class"/>
    <n v="1.7050000000000001"/>
    <s v="São Paulo"/>
    <x v="8"/>
    <n v="2013"/>
    <s v="LATAM"/>
    <n v="39"/>
  </r>
  <r>
    <x v="0"/>
    <s v="Bamako"/>
    <s v="Mali"/>
    <s v="JJ-57601"/>
    <s v="Joel Jenkins"/>
    <x v="0"/>
    <s v="Africa"/>
    <d v="2013-10-08T00:00:00"/>
    <s v="ML-2013-1310"/>
    <s v="Medium"/>
    <s v="OFF-ACC-10001703"/>
    <s v="Acco Binder, Recycled"/>
    <n v="0.45"/>
    <n v="1"/>
    <x v="4"/>
    <n v="45686"/>
    <n v="16"/>
    <s v="Home Office"/>
    <d v="2013-10-12T00:00:00"/>
    <s v="Standard Class"/>
    <n v="1.31"/>
    <s v="Bamako"/>
    <x v="8"/>
    <n v="2013"/>
    <s v="Africa"/>
    <n v="41"/>
  </r>
  <r>
    <x v="0"/>
    <s v="Lublin"/>
    <s v="Poland"/>
    <s v="PB-88053"/>
    <s v="Patrick Bzostek"/>
    <x v="0"/>
    <s v="EMEA"/>
    <d v="2013-10-16T00:00:00"/>
    <s v="PL-2013-6230"/>
    <s v="Medium"/>
    <s v="OFF-IBI-10002637"/>
    <s v="Ibico Binding Machine, Durable"/>
    <n v="24.33"/>
    <n v="1"/>
    <x v="9"/>
    <n v="45914"/>
    <n v="53"/>
    <s v="Home Office"/>
    <d v="2013-10-22T00:00:00"/>
    <s v="Standard Class"/>
    <n v="4.78"/>
    <s v="Lublin"/>
    <x v="8"/>
    <n v="2013"/>
    <s v="EMEA"/>
    <n v="42"/>
  </r>
  <r>
    <x v="0"/>
    <s v="Londrina"/>
    <s v="Brazil"/>
    <s v="CC-121003"/>
    <s v="Chad Cunningham"/>
    <x v="0"/>
    <s v="LATAM"/>
    <d v="2013-10-18T00:00:00"/>
    <s v="MX-2013-160892"/>
    <s v="Medium"/>
    <s v="OFF-BI-10000280"/>
    <s v="Ibico Hole Reinforcements, Economy"/>
    <n v="0"/>
    <n v="4"/>
    <x v="2"/>
    <n v="2901"/>
    <n v="19"/>
    <s v="Home Office"/>
    <d v="2013-10-24T00:00:00"/>
    <s v="Standard Class"/>
    <n v="0.46100000000000002"/>
    <s v="Parana"/>
    <x v="8"/>
    <n v="2013"/>
    <s v="LATAM"/>
    <n v="42"/>
  </r>
  <r>
    <x v="0"/>
    <s v="Holguín"/>
    <s v="Cuba"/>
    <s v="BE-113353"/>
    <s v="Bill Eplett"/>
    <x v="0"/>
    <s v="LATAM"/>
    <d v="2013-10-19T00:00:00"/>
    <s v="MX-2013-106782"/>
    <s v="Medium"/>
    <s v="OFF-BI-10003184"/>
    <s v="Avery Index Tab, Clear"/>
    <n v="7.1"/>
    <n v="5"/>
    <x v="7"/>
    <n v="152"/>
    <n v="19"/>
    <s v="Home Office"/>
    <d v="2013-10-23T00:00:00"/>
    <s v="Standard Class"/>
    <n v="1.012"/>
    <s v="Holguín"/>
    <x v="8"/>
    <n v="2013"/>
    <s v="LATAM"/>
    <n v="42"/>
  </r>
  <r>
    <x v="0"/>
    <s v="Shiraz"/>
    <s v="Iran"/>
    <s v="EL-37352"/>
    <s v="Ed Ludwig"/>
    <x v="0"/>
    <s v="EMEA"/>
    <d v="2013-10-22T00:00:00"/>
    <s v="IR-2013-6870"/>
    <s v="Medium"/>
    <s v="OFF-AVE-10003549"/>
    <s v="Avery Binding Machine, Recycled"/>
    <n v="42.3"/>
    <n v="2"/>
    <x v="9"/>
    <n v="42118"/>
    <n v="98"/>
    <s v="Home Office"/>
    <d v="2013-10-27T00:00:00"/>
    <s v="Standard Class"/>
    <n v="5.29"/>
    <s v="Fars"/>
    <x v="8"/>
    <n v="2013"/>
    <s v="EMEA"/>
    <n v="43"/>
  </r>
  <r>
    <x v="0"/>
    <s v="Shiraz"/>
    <s v="Iran"/>
    <s v="EL-37352"/>
    <s v="Ed Ludwig"/>
    <x v="0"/>
    <s v="EMEA"/>
    <d v="2013-10-22T00:00:00"/>
    <s v="IR-2013-6870"/>
    <s v="Medium"/>
    <s v="OFF-AVE-10002024"/>
    <s v="Avery Index Tab, Durable"/>
    <n v="1.71"/>
    <n v="1"/>
    <x v="9"/>
    <n v="42122"/>
    <n v="7"/>
    <s v="Home Office"/>
    <d v="2013-10-27T00:00:00"/>
    <s v="Standard Class"/>
    <n v="0.28999999999999998"/>
    <s v="Fars"/>
    <x v="8"/>
    <n v="2013"/>
    <s v="EMEA"/>
    <n v="43"/>
  </r>
  <r>
    <x v="0"/>
    <s v="Hubli"/>
    <s v="India"/>
    <s v="BE-113351"/>
    <s v="Bill Eplett"/>
    <x v="0"/>
    <s v="APAC"/>
    <d v="2013-10-23T00:00:00"/>
    <s v="IN-2013-27492"/>
    <s v="Medium"/>
    <s v="OFF-BI-10003917"/>
    <s v="Avery Hole Reinforcements, Economy"/>
    <n v="3.96"/>
    <n v="3"/>
    <x v="5"/>
    <n v="21888"/>
    <n v="13"/>
    <s v="Home Office"/>
    <d v="2013-10-28T00:00:00"/>
    <s v="Standard Class"/>
    <n v="1.04"/>
    <s v="Karnataka"/>
    <x v="8"/>
    <n v="2013"/>
    <s v="APAC"/>
    <n v="43"/>
  </r>
  <r>
    <x v="0"/>
    <s v="Arbil"/>
    <s v="Iraq"/>
    <s v="AW-9302"/>
    <s v="Arthur Wiediger"/>
    <x v="0"/>
    <s v="EMEA"/>
    <d v="2013-11-22T00:00:00"/>
    <s v="IZ-2013-3270"/>
    <s v="Medium"/>
    <s v="OFF-AVE-10002024"/>
    <s v="Avery Index Tab, Durable"/>
    <n v="1.71"/>
    <n v="1"/>
    <x v="9"/>
    <n v="48230"/>
    <n v="7"/>
    <s v="Home Office"/>
    <d v="2013-11-28T00:00:00"/>
    <s v="Standard Class"/>
    <n v="0.79"/>
    <s v="Arbil"/>
    <x v="8"/>
    <n v="2013"/>
    <s v="EMEA"/>
    <n v="47"/>
  </r>
  <r>
    <x v="0"/>
    <s v="Baghdad"/>
    <s v="Iraq"/>
    <s v="EK-37952"/>
    <s v="Eileen Kiefer"/>
    <x v="0"/>
    <s v="EMEA"/>
    <d v="2013-11-30T00:00:00"/>
    <s v="IZ-2013-580"/>
    <s v="Medium"/>
    <s v="OFF-WIL-10002772"/>
    <s v="Wilson Jones 3-Hole Punch, Durable"/>
    <n v="37.08"/>
    <n v="6"/>
    <x v="9"/>
    <n v="48307"/>
    <n v="177"/>
    <s v="Home Office"/>
    <d v="2013-12-05T00:00:00"/>
    <s v="Standard Class"/>
    <n v="10.58"/>
    <s v="Baghdad"/>
    <x v="8"/>
    <n v="2013"/>
    <s v="EMEA"/>
    <n v="48"/>
  </r>
  <r>
    <x v="0"/>
    <s v="Mosquera"/>
    <s v="Colombia"/>
    <s v="DR-129403"/>
    <s v="Daniel Raglin"/>
    <x v="0"/>
    <s v="LATAM"/>
    <d v="2013-12-03T00:00:00"/>
    <s v="MX-2013-146318"/>
    <s v="Medium"/>
    <s v="OFF-BI-10003653"/>
    <s v="Avery 3-Hole Punch, Durable"/>
    <n v="10.96"/>
    <n v="2"/>
    <x v="2"/>
    <n v="4481"/>
    <n v="39"/>
    <s v="Home Office"/>
    <d v="2013-12-07T00:00:00"/>
    <s v="Standard Class"/>
    <n v="2.8330000000000002"/>
    <s v="Cundinamarca"/>
    <x v="8"/>
    <n v="2013"/>
    <s v="LATAM"/>
    <n v="49"/>
  </r>
  <r>
    <x v="0"/>
    <s v="Casablanca"/>
    <s v="Morocco"/>
    <s v="EK-37951"/>
    <s v="Eileen Kiefer"/>
    <x v="0"/>
    <s v="Africa"/>
    <d v="2013-12-03T00:00:00"/>
    <s v="MO-2013-2020"/>
    <s v="Medium"/>
    <s v="OFF-AVE-10000608"/>
    <s v="Avery Index Tab, Economy"/>
    <n v="38.520000000000003"/>
    <n v="12"/>
    <x v="4"/>
    <n v="48723"/>
    <n v="94"/>
    <s v="Home Office"/>
    <d v="2013-12-08T00:00:00"/>
    <s v="Standard Class"/>
    <n v="6.76"/>
    <s v="Grand Casablanca"/>
    <x v="8"/>
    <n v="2013"/>
    <s v="Africa"/>
    <n v="49"/>
  </r>
  <r>
    <x v="0"/>
    <s v="Les Abymes"/>
    <s v="Guadeloupe"/>
    <s v="BT-114853"/>
    <s v="Brad Thomas"/>
    <x v="0"/>
    <s v="LATAM"/>
    <d v="2013-12-04T00:00:00"/>
    <s v="MX-2013-121510"/>
    <s v="Medium"/>
    <s v="OFF-BI-10003162"/>
    <s v="Avery Binding Machine, Economy"/>
    <n v="52.08"/>
    <n v="4"/>
    <x v="7"/>
    <n v="5773"/>
    <n v="130"/>
    <s v="Home Office"/>
    <d v="2013-12-08T00:00:00"/>
    <s v="Standard Class"/>
    <n v="7.5209999999999999"/>
    <s v="Guadeloupe"/>
    <x v="8"/>
    <n v="2013"/>
    <s v="LATAM"/>
    <n v="49"/>
  </r>
  <r>
    <x v="0"/>
    <s v="Tepic"/>
    <s v="Mexico"/>
    <s v="SJ-201253"/>
    <s v="Sanjit Jacobs"/>
    <x v="0"/>
    <s v="LATAM"/>
    <d v="2013-12-06T00:00:00"/>
    <s v="MX-2013-100678"/>
    <s v="Medium"/>
    <s v="OFF-BI-10003184"/>
    <s v="Avery Index Tab, Clear"/>
    <n v="2.84"/>
    <n v="2"/>
    <x v="8"/>
    <n v="3053"/>
    <n v="8"/>
    <s v="Home Office"/>
    <d v="2013-12-11T00:00:00"/>
    <s v="Standard Class"/>
    <n v="0.53100000000000003"/>
    <s v="Nayarit"/>
    <x v="8"/>
    <n v="2013"/>
    <s v="LATAM"/>
    <n v="49"/>
  </r>
  <r>
    <x v="0"/>
    <s v="Baghdad"/>
    <s v="Iraq"/>
    <s v="HJ-48752"/>
    <s v="Heather Jas"/>
    <x v="0"/>
    <s v="EMEA"/>
    <d v="2013-12-12T00:00:00"/>
    <s v="IZ-2013-1030"/>
    <s v="Medium"/>
    <s v="OFF-ACC-10004538"/>
    <s v="Acco Binder Covers, Recycled"/>
    <n v="4.08"/>
    <n v="1"/>
    <x v="9"/>
    <n v="42269"/>
    <n v="14"/>
    <s v="Home Office"/>
    <d v="2013-12-18T00:00:00"/>
    <s v="Standard Class"/>
    <n v="0.93"/>
    <s v="Baghdad"/>
    <x v="8"/>
    <n v="2013"/>
    <s v="EMEA"/>
    <n v="50"/>
  </r>
  <r>
    <x v="0"/>
    <s v="Tbilisi"/>
    <s v="Georgia"/>
    <s v="RD-96603"/>
    <s v="Robert Dilbeck"/>
    <x v="0"/>
    <s v="EMEA"/>
    <d v="2013-12-22T00:00:00"/>
    <s v="GG-2013-40"/>
    <s v="Medium"/>
    <s v="OFF-ACC-10003636"/>
    <s v="Acco Binding Machine, Durable"/>
    <n v="12.6"/>
    <n v="1"/>
    <x v="9"/>
    <n v="41937"/>
    <n v="53"/>
    <s v="Home Office"/>
    <d v="2013-12-26T00:00:00"/>
    <s v="Standard Class"/>
    <n v="2.79"/>
    <s v="Tbilisi"/>
    <x v="8"/>
    <n v="2013"/>
    <s v="EMEA"/>
    <n v="52"/>
  </r>
  <r>
    <x v="0"/>
    <s v="Tbilisi"/>
    <s v="Georgia"/>
    <s v="RD-96603"/>
    <s v="Robert Dilbeck"/>
    <x v="0"/>
    <s v="EMEA"/>
    <d v="2013-12-22T00:00:00"/>
    <s v="GG-2013-40"/>
    <s v="Medium"/>
    <s v="OFF-ACC-10002772"/>
    <s v="Acco Index Tab, Economy"/>
    <n v="4.62"/>
    <n v="1"/>
    <x v="9"/>
    <n v="41938"/>
    <n v="10"/>
    <s v="Home Office"/>
    <d v="2013-12-26T00:00:00"/>
    <s v="Standard Class"/>
    <n v="0.35"/>
    <s v="Tbilisi"/>
    <x v="8"/>
    <n v="2013"/>
    <s v="EMEA"/>
    <n v="52"/>
  </r>
  <r>
    <x v="0"/>
    <s v="Tbilisi"/>
    <s v="Georgia"/>
    <s v="RD-96603"/>
    <s v="Robert Dilbeck"/>
    <x v="0"/>
    <s v="EMEA"/>
    <d v="2013-12-22T00:00:00"/>
    <s v="GG-2013-40"/>
    <s v="Medium"/>
    <s v="OFF-IBI-10000951"/>
    <s v="Ibico Binder Covers, Economy"/>
    <n v="3.78"/>
    <n v="2"/>
    <x v="9"/>
    <n v="41936"/>
    <n v="27"/>
    <s v="Home Office"/>
    <d v="2013-12-26T00:00:00"/>
    <s v="Standard Class"/>
    <n v="2.44"/>
    <s v="Tbilisi"/>
    <x v="8"/>
    <n v="2013"/>
    <s v="EMEA"/>
    <n v="52"/>
  </r>
  <r>
    <x v="0"/>
    <s v="Cuernavaca"/>
    <s v="Mexico"/>
    <s v="MA-175603"/>
    <s v="Matt Abelman"/>
    <x v="0"/>
    <s v="LATAM"/>
    <d v="2013-12-25T00:00:00"/>
    <s v="MX-2013-159114"/>
    <s v="Medium"/>
    <s v="OFF-BI-10000404"/>
    <s v="Avery Binder Covers, Clear"/>
    <n v="6.9"/>
    <n v="3"/>
    <x v="8"/>
    <n v="1543"/>
    <n v="21"/>
    <s v="Home Office"/>
    <d v="2013-12-31T00:00:00"/>
    <s v="Standard Class"/>
    <n v="1.274"/>
    <s v="Morelos"/>
    <x v="8"/>
    <n v="2013"/>
    <s v="LATAM"/>
    <n v="52"/>
  </r>
  <r>
    <x v="0"/>
    <s v="Hamadan"/>
    <s v="Iran"/>
    <s v="JO-55502"/>
    <s v="Jesus Ocampo"/>
    <x v="0"/>
    <s v="EMEA"/>
    <d v="2014-01-13T00:00:00"/>
    <s v="IR-2014-6580"/>
    <s v="Medium"/>
    <s v="OFF-AVE-10004512"/>
    <s v="Avery Hole Reinforcements, Economy"/>
    <n v="0"/>
    <n v="14"/>
    <x v="9"/>
    <n v="48887"/>
    <n v="62"/>
    <s v="Home Office"/>
    <d v="2014-01-18T00:00:00"/>
    <s v="Standard Class"/>
    <n v="2.89"/>
    <s v="Hamadan"/>
    <x v="8"/>
    <n v="2014"/>
    <s v="EMEA"/>
    <n v="3"/>
  </r>
  <r>
    <x v="0"/>
    <s v="Khouribga"/>
    <s v="Morocco"/>
    <s v="MZ-73351"/>
    <s v="Maria Zettner"/>
    <x v="0"/>
    <s v="Africa"/>
    <d v="2014-02-24T00:00:00"/>
    <s v="MO-2014-8340"/>
    <s v="Medium"/>
    <s v="OFF-IBI-10002805"/>
    <s v="Ibico 3-Hole Punch, Economy"/>
    <n v="15.21"/>
    <n v="1"/>
    <x v="4"/>
    <n v="41993"/>
    <n v="30"/>
    <s v="Home Office"/>
    <d v="2014-02-28T00:00:00"/>
    <s v="Standard Class"/>
    <n v="1.06"/>
    <s v="Chaouia-Ouardigha"/>
    <x v="8"/>
    <n v="2014"/>
    <s v="Africa"/>
    <n v="9"/>
  </r>
  <r>
    <x v="0"/>
    <s v="Khouribga"/>
    <s v="Morocco"/>
    <s v="MZ-73351"/>
    <s v="Maria Zettner"/>
    <x v="0"/>
    <s v="Africa"/>
    <d v="2014-02-24T00:00:00"/>
    <s v="MO-2014-8340"/>
    <s v="Medium"/>
    <s v="OFF-WIL-10001979"/>
    <s v="Wilson Jones Binder Covers, Clear"/>
    <n v="5.28"/>
    <n v="2"/>
    <x v="4"/>
    <n v="41994"/>
    <n v="21"/>
    <s v="Home Office"/>
    <d v="2014-02-28T00:00:00"/>
    <s v="Standard Class"/>
    <n v="1.76"/>
    <s v="Chaouia-Ouardigha"/>
    <x v="8"/>
    <n v="2014"/>
    <s v="Africa"/>
    <n v="9"/>
  </r>
  <r>
    <x v="0"/>
    <s v="Prague"/>
    <s v="Czech Republic"/>
    <s v="CH-20702"/>
    <s v="Cathy Hwang"/>
    <x v="0"/>
    <s v="EMEA"/>
    <d v="2014-02-28T00:00:00"/>
    <s v="EZ-2014-8460"/>
    <s v="Medium"/>
    <s v="OFF-WIL-10000979"/>
    <s v="Wilson Jones Hole Reinforcements, Recycled"/>
    <n v="1.17"/>
    <n v="1"/>
    <x v="9"/>
    <n v="45436"/>
    <n v="5"/>
    <s v="Home Office"/>
    <d v="2014-03-04T00:00:00"/>
    <s v="Standard Class"/>
    <n v="0.31"/>
    <s v="Prague"/>
    <x v="8"/>
    <n v="2014"/>
    <s v="EMEA"/>
    <n v="9"/>
  </r>
  <r>
    <x v="0"/>
    <s v="Ratlam"/>
    <s v="India"/>
    <s v="LB-167951"/>
    <s v="Laurel Beltran"/>
    <x v="0"/>
    <s v="APAC"/>
    <d v="2014-03-01T00:00:00"/>
    <s v="IN-2014-49675"/>
    <s v="Medium"/>
    <s v="OFF-BI-10001200"/>
    <s v="Avery Binder, Durable"/>
    <n v="1.98"/>
    <n v="2"/>
    <x v="5"/>
    <n v="28602"/>
    <n v="29"/>
    <s v="Home Office"/>
    <d v="2014-03-06T00:00:00"/>
    <s v="Standard Class"/>
    <n v="2.63"/>
    <s v="Madhya Pradesh"/>
    <x v="8"/>
    <n v="2014"/>
    <s v="APAC"/>
    <n v="9"/>
  </r>
  <r>
    <x v="0"/>
    <s v="Magnitogorsk"/>
    <s v="Russia"/>
    <s v="SC-100502"/>
    <s v="Sample Company A"/>
    <x v="0"/>
    <s v="EMEA"/>
    <d v="2014-03-06T00:00:00"/>
    <s v="RS-2014-300"/>
    <s v="Medium"/>
    <s v="OFF-CAR-10004661"/>
    <s v="Cardinal Binding Machine, Recycled"/>
    <n v="42"/>
    <n v="4"/>
    <x v="9"/>
    <n v="49082"/>
    <n v="201"/>
    <s v="Home Office"/>
    <d v="2014-03-10T00:00:00"/>
    <s v="Standard Class"/>
    <n v="12.93"/>
    <s v="Chelyabinsk"/>
    <x v="8"/>
    <n v="2014"/>
    <s v="EMEA"/>
    <n v="10"/>
  </r>
  <r>
    <x v="0"/>
    <s v="Katoomba"/>
    <s v="Australia"/>
    <s v="MR-175451"/>
    <s v="Mathew Reese"/>
    <x v="0"/>
    <s v="APAC"/>
    <d v="2014-03-11T00:00:00"/>
    <s v="IN-2014-80293"/>
    <s v="Medium"/>
    <s v="OFF-BI-10004486"/>
    <s v="Wilson Jones 3-Hole Punch, Durable"/>
    <n v="25.32"/>
    <n v="2"/>
    <x v="10"/>
    <n v="30704"/>
    <n v="59"/>
    <s v="Home Office"/>
    <d v="2014-03-16T00:00:00"/>
    <s v="Standard Class"/>
    <n v="1.81"/>
    <s v="New South Wales"/>
    <x v="8"/>
    <n v="2014"/>
    <s v="APAC"/>
    <n v="11"/>
  </r>
  <r>
    <x v="0"/>
    <s v="Culiacán"/>
    <s v="Mexico"/>
    <s v="VF-217153"/>
    <s v="Vicky Freymann"/>
    <x v="0"/>
    <s v="LATAM"/>
    <d v="2014-03-11T00:00:00"/>
    <s v="MX-2014-108889"/>
    <s v="Medium"/>
    <s v="OFF-BI-10001150"/>
    <s v="Avery Index Tab, Economy"/>
    <n v="1.86"/>
    <n v="1"/>
    <x v="8"/>
    <n v="5362"/>
    <n v="5"/>
    <s v="Home Office"/>
    <d v="2014-03-16T00:00:00"/>
    <s v="Standard Class"/>
    <n v="0.28799999999999998"/>
    <s v="Sinaloa"/>
    <x v="8"/>
    <n v="2014"/>
    <s v="LATAM"/>
    <n v="11"/>
  </r>
  <r>
    <x v="0"/>
    <s v="Zapopan"/>
    <s v="Mexico"/>
    <s v="MT-180703"/>
    <s v="Michelle Tran"/>
    <x v="0"/>
    <s v="LATAM"/>
    <d v="2014-04-11T00:00:00"/>
    <s v="MX-2014-133298"/>
    <s v="Medium"/>
    <s v="OFF-BI-10002483"/>
    <s v="Cardinal Hole Reinforcements, Clear"/>
    <n v="2.88"/>
    <n v="4"/>
    <x v="8"/>
    <n v="8406"/>
    <n v="13"/>
    <s v="Home Office"/>
    <d v="2014-04-17T00:00:00"/>
    <s v="Standard Class"/>
    <n v="1.149"/>
    <s v="Jalisco"/>
    <x v="8"/>
    <n v="2014"/>
    <s v="LATAM"/>
    <n v="15"/>
  </r>
  <r>
    <x v="0"/>
    <s v="Sabanalarga"/>
    <s v="Colombia"/>
    <s v="MH-172903"/>
    <s v="Marc Harrigan"/>
    <x v="0"/>
    <s v="LATAM"/>
    <d v="2014-04-16T00:00:00"/>
    <s v="MX-2014-129658"/>
    <s v="Medium"/>
    <s v="OFF-BI-10004142"/>
    <s v="Acco Index Tab, Clear"/>
    <n v="11.2"/>
    <n v="5"/>
    <x v="2"/>
    <n v="7387"/>
    <n v="27"/>
    <s v="Home Office"/>
    <d v="2014-04-21T00:00:00"/>
    <s v="Standard Class"/>
    <n v="2.6040000000000001"/>
    <s v="Atlántico"/>
    <x v="8"/>
    <n v="2014"/>
    <s v="LATAM"/>
    <n v="16"/>
  </r>
  <r>
    <x v="0"/>
    <s v="Abidjan"/>
    <s v="Cote d'Ivoire"/>
    <s v="CK-23251"/>
    <s v="Christine Kargatis"/>
    <x v="0"/>
    <s v="Africa"/>
    <d v="2014-04-17T00:00:00"/>
    <s v="IV-2014-9400"/>
    <s v="Medium"/>
    <s v="OFF-ACC-10004538"/>
    <s v="Acco Binder Covers, Recycled"/>
    <n v="4.08"/>
    <n v="1"/>
    <x v="4"/>
    <n v="51255"/>
    <n v="14"/>
    <s v="Home Office"/>
    <d v="2014-04-21T00:00:00"/>
    <s v="Standard Class"/>
    <n v="0.67"/>
    <s v="Lagunes"/>
    <x v="8"/>
    <n v="2014"/>
    <s v="Africa"/>
    <n v="16"/>
  </r>
  <r>
    <x v="0"/>
    <s v="Shushtar"/>
    <s v="Iran"/>
    <s v="CA-20552"/>
    <s v="Cathy Armstrong"/>
    <x v="0"/>
    <s v="EMEA"/>
    <d v="2014-04-17T00:00:00"/>
    <s v="IR-2014-7530"/>
    <s v="Medium"/>
    <s v="OFF-AVE-10003740"/>
    <s v="Avery Binding Machine, Clear"/>
    <n v="23.16"/>
    <n v="4"/>
    <x v="9"/>
    <n v="43107"/>
    <n v="193"/>
    <s v="Home Office"/>
    <d v="2014-04-23T00:00:00"/>
    <s v="Standard Class"/>
    <n v="11.74"/>
    <s v="Khuzestan"/>
    <x v="8"/>
    <n v="2014"/>
    <s v="EMEA"/>
    <n v="16"/>
  </r>
  <r>
    <x v="0"/>
    <s v="Shushtar"/>
    <s v="Iran"/>
    <s v="CA-20552"/>
    <s v="Cathy Armstrong"/>
    <x v="0"/>
    <s v="EMEA"/>
    <d v="2014-04-17T00:00:00"/>
    <s v="IR-2014-7530"/>
    <s v="Medium"/>
    <s v="OFF-CAR-10004886"/>
    <s v="Cardinal Binder, Economy"/>
    <n v="5.0999999999999996"/>
    <n v="1"/>
    <x v="9"/>
    <n v="43103"/>
    <n v="14"/>
    <s v="Home Office"/>
    <d v="2014-04-23T00:00:00"/>
    <s v="Standard Class"/>
    <n v="1.32"/>
    <s v="Khuzestan"/>
    <x v="8"/>
    <n v="2014"/>
    <s v="EMEA"/>
    <n v="16"/>
  </r>
  <r>
    <x v="0"/>
    <s v="Shushtar"/>
    <s v="Iran"/>
    <s v="CA-20552"/>
    <s v="Cathy Armstrong"/>
    <x v="0"/>
    <s v="EMEA"/>
    <d v="2014-04-17T00:00:00"/>
    <s v="IR-2014-7530"/>
    <s v="Medium"/>
    <s v="OFF-WIL-10001069"/>
    <s v="Wilson Jones Hole Reinforcements, Clear"/>
    <n v="0.84"/>
    <n v="2"/>
    <x v="9"/>
    <n v="43105"/>
    <n v="8"/>
    <s v="Home Office"/>
    <d v="2014-04-23T00:00:00"/>
    <s v="Standard Class"/>
    <n v="0.5"/>
    <s v="Khuzestan"/>
    <x v="8"/>
    <n v="2014"/>
    <s v="EMEA"/>
    <n v="16"/>
  </r>
  <r>
    <x v="0"/>
    <s v="Nouakchott"/>
    <s v="Mauritania"/>
    <s v="BC-11251"/>
    <s v="Becky Castell"/>
    <x v="0"/>
    <s v="Africa"/>
    <d v="2014-04-22T00:00:00"/>
    <s v="MR-2014-4110"/>
    <s v="Medium"/>
    <s v="OFF-ACC-10003788"/>
    <s v="Acco Hole Reinforcements, Clear"/>
    <n v="0.48"/>
    <n v="2"/>
    <x v="4"/>
    <n v="41540"/>
    <n v="12"/>
    <s v="Home Office"/>
    <d v="2014-04-26T00:00:00"/>
    <s v="Standard Class"/>
    <n v="0.89"/>
    <s v="Nouakchott"/>
    <x v="8"/>
    <n v="2014"/>
    <s v="Africa"/>
    <n v="17"/>
  </r>
  <r>
    <x v="0"/>
    <s v="Nouakchott"/>
    <s v="Mauritania"/>
    <s v="BC-11251"/>
    <s v="Becky Castell"/>
    <x v="0"/>
    <s v="Africa"/>
    <d v="2014-04-22T00:00:00"/>
    <s v="MR-2014-4110"/>
    <s v="Medium"/>
    <s v="OFF-CAR-10004293"/>
    <s v="Cardinal Binding Machine, Durable"/>
    <n v="17.940000000000001"/>
    <n v="1"/>
    <x v="4"/>
    <n v="41541"/>
    <n v="51"/>
    <s v="Home Office"/>
    <d v="2014-04-26T00:00:00"/>
    <s v="Standard Class"/>
    <n v="4.68"/>
    <s v="Nouakchott"/>
    <x v="8"/>
    <n v="2014"/>
    <s v="Africa"/>
    <n v="17"/>
  </r>
  <r>
    <x v="0"/>
    <s v="Kakinada"/>
    <s v="India"/>
    <s v="JK-161201"/>
    <s v="Julie Kriz"/>
    <x v="0"/>
    <s v="APAC"/>
    <d v="2014-05-02T00:00:00"/>
    <s v="IN-2014-58173"/>
    <s v="Medium"/>
    <s v="OFF-BI-10002684"/>
    <s v="Avery Hole Reinforcements, Clear"/>
    <n v="9.15"/>
    <n v="5"/>
    <x v="5"/>
    <n v="25793"/>
    <n v="19"/>
    <s v="Home Office"/>
    <d v="2014-05-09T00:00:00"/>
    <s v="Standard Class"/>
    <n v="2.0299999999999998"/>
    <s v="Andhra Pradesh"/>
    <x v="8"/>
    <n v="2014"/>
    <s v="APAC"/>
    <n v="18"/>
  </r>
  <r>
    <x v="0"/>
    <s v="Montes Claros"/>
    <s v="Brazil"/>
    <s v="NP-186853"/>
    <s v="Nora Pelletier"/>
    <x v="0"/>
    <s v="LATAM"/>
    <d v="2014-05-19T00:00:00"/>
    <s v="MX-2014-157336"/>
    <s v="Medium"/>
    <s v="OFF-BI-10004200"/>
    <s v="Ibico Binding Machine, Clear"/>
    <n v="12.12"/>
    <n v="6"/>
    <x v="2"/>
    <n v="4923"/>
    <n v="204"/>
    <s v="Home Office"/>
    <d v="2014-05-23T00:00:00"/>
    <s v="Standard Class"/>
    <n v="18.117999999999999"/>
    <s v="Minas Gerais"/>
    <x v="8"/>
    <n v="2014"/>
    <s v="LATAM"/>
    <n v="21"/>
  </r>
  <r>
    <x v="0"/>
    <s v="Ciego de Ávila"/>
    <s v="Cuba"/>
    <s v="CK-123253"/>
    <s v="Christine Kargatis"/>
    <x v="0"/>
    <s v="LATAM"/>
    <d v="2014-05-21T00:00:00"/>
    <s v="MX-2014-133802"/>
    <s v="Medium"/>
    <s v="OFF-BI-10001362"/>
    <s v="Avery Binder, Clear"/>
    <n v="3.44"/>
    <n v="2"/>
    <x v="7"/>
    <n v="5630"/>
    <n v="16"/>
    <s v="Home Office"/>
    <d v="2014-05-25T00:00:00"/>
    <s v="Standard Class"/>
    <n v="1.4930000000000001"/>
    <s v="Ciego de Ávila"/>
    <x v="8"/>
    <n v="2014"/>
    <s v="LATAM"/>
    <n v="21"/>
  </r>
  <r>
    <x v="0"/>
    <s v="Puyang"/>
    <s v="China"/>
    <s v="AD-101801"/>
    <s v="Alan Dominguez"/>
    <x v="0"/>
    <s v="APAC"/>
    <d v="2014-05-21T00:00:00"/>
    <s v="IN-2014-22137"/>
    <s v="Medium"/>
    <s v="OFF-BI-10004986"/>
    <s v="Ibico 3-Hole Punch, Recycled"/>
    <n v="43.38"/>
    <n v="3"/>
    <x v="6"/>
    <n v="28793"/>
    <n v="92"/>
    <s v="Home Office"/>
    <d v="2014-05-27T00:00:00"/>
    <s v="Standard Class"/>
    <n v="4.25"/>
    <s v="Henan"/>
    <x v="8"/>
    <n v="2014"/>
    <s v="APAC"/>
    <n v="21"/>
  </r>
  <r>
    <x v="0"/>
    <s v="Wellington"/>
    <s v="New Zealand"/>
    <s v="BS-118001"/>
    <s v="Bryan Spruell"/>
    <x v="0"/>
    <s v="APAC"/>
    <d v="2014-05-26T00:00:00"/>
    <s v="IN-2014-85123"/>
    <s v="Medium"/>
    <s v="OFF-BI-10004562"/>
    <s v="Acco Binder, Clear"/>
    <n v="6.72"/>
    <n v="2"/>
    <x v="10"/>
    <n v="31219"/>
    <n v="29"/>
    <s v="Home Office"/>
    <d v="2014-06-01T00:00:00"/>
    <s v="Standard Class"/>
    <n v="1.95"/>
    <s v="Wellington"/>
    <x v="8"/>
    <n v="2014"/>
    <s v="APAC"/>
    <n v="22"/>
  </r>
  <r>
    <x v="0"/>
    <s v="Bhiwandi"/>
    <s v="India"/>
    <s v="RB-194651"/>
    <s v="Rick Bensley"/>
    <x v="0"/>
    <s v="APAC"/>
    <d v="2014-05-27T00:00:00"/>
    <s v="IN-2014-21241"/>
    <s v="Medium"/>
    <s v="OFF-BI-10003713"/>
    <s v="Wilson Jones Index Tab, Economy"/>
    <n v="4.74"/>
    <n v="2"/>
    <x v="5"/>
    <n v="23673"/>
    <n v="13"/>
    <s v="Home Office"/>
    <d v="2014-05-31T00:00:00"/>
    <s v="Standard Class"/>
    <n v="0.88"/>
    <s v="Maharashtra"/>
    <x v="8"/>
    <n v="2014"/>
    <s v="APAC"/>
    <n v="22"/>
  </r>
  <r>
    <x v="0"/>
    <s v="Sale"/>
    <s v="Morocco"/>
    <s v="GM-44551"/>
    <s v="Gary Mitchum"/>
    <x v="0"/>
    <s v="Africa"/>
    <d v="2014-06-01T00:00:00"/>
    <s v="MO-2014-4880"/>
    <s v="Medium"/>
    <s v="OFF-WIL-10000604"/>
    <s v="Wilson Jones Binder, Clear"/>
    <n v="0.99"/>
    <n v="1"/>
    <x v="4"/>
    <n v="43492"/>
    <n v="12"/>
    <s v="Home Office"/>
    <d v="2014-06-08T00:00:00"/>
    <s v="Standard Class"/>
    <n v="0.84"/>
    <s v="Rabat-Salé-Zemmour-Zaer"/>
    <x v="8"/>
    <n v="2014"/>
    <s v="Africa"/>
    <n v="23"/>
  </r>
  <r>
    <x v="0"/>
    <s v="San Fernando"/>
    <s v="Trinidad and Tobago"/>
    <s v="MO-178003"/>
    <s v="Meg O'Connel"/>
    <x v="0"/>
    <s v="LATAM"/>
    <d v="2014-06-10T00:00:00"/>
    <s v="MX-2014-165295"/>
    <s v="Medium"/>
    <s v="OFF-BI-10004275"/>
    <s v="Wilson Jones Index Tab, Recycled"/>
    <n v="12.96"/>
    <n v="6"/>
    <x v="7"/>
    <n v="9265"/>
    <n v="27"/>
    <s v="Home Office"/>
    <d v="2014-06-14T00:00:00"/>
    <s v="Standard Class"/>
    <n v="2.3580000000000001"/>
    <s v="San Fernando"/>
    <x v="8"/>
    <n v="2014"/>
    <s v="LATAM"/>
    <n v="24"/>
  </r>
  <r>
    <x v="0"/>
    <s v="Al Manaqil"/>
    <s v="Sudan"/>
    <s v="TC-114751"/>
    <s v="Tony Chapman"/>
    <x v="0"/>
    <s v="Africa"/>
    <d v="2014-06-10T00:00:00"/>
    <s v="SU-2014-6510"/>
    <s v="Medium"/>
    <s v="OFF-CAR-10003373"/>
    <s v="Cardinal Hole Reinforcements, Durable"/>
    <n v="1.41"/>
    <n v="1"/>
    <x v="4"/>
    <n v="42465"/>
    <n v="7"/>
    <s v="Home Office"/>
    <d v="2014-06-16T00:00:00"/>
    <s v="Standard Class"/>
    <n v="0.52"/>
    <s v="Gezira"/>
    <x v="8"/>
    <n v="2014"/>
    <s v="Africa"/>
    <n v="24"/>
  </r>
  <r>
    <x v="0"/>
    <s v="Giyani"/>
    <s v="South Africa"/>
    <s v="JP-61351"/>
    <s v="Julie Prescott"/>
    <x v="0"/>
    <s v="Africa"/>
    <d v="2014-06-14T00:00:00"/>
    <s v="SF-2014-9650"/>
    <s v="Medium"/>
    <s v="OFF-WIL-10003933"/>
    <s v="Wilson Jones Binder Covers, Durable"/>
    <n v="5.82"/>
    <n v="1"/>
    <x v="4"/>
    <n v="41505"/>
    <n v="13"/>
    <s v="Home Office"/>
    <d v="2014-06-18T00:00:00"/>
    <s v="Standard Class"/>
    <n v="0.7"/>
    <s v="Limpopo"/>
    <x v="8"/>
    <n v="2014"/>
    <s v="Africa"/>
    <n v="24"/>
  </r>
  <r>
    <x v="0"/>
    <s v="Ibagué"/>
    <s v="Colombia"/>
    <s v="PA-190603"/>
    <s v="Pete Armstrong"/>
    <x v="0"/>
    <s v="LATAM"/>
    <d v="2014-06-20T00:00:00"/>
    <s v="MX-2014-116876"/>
    <s v="Medium"/>
    <s v="OFF-BI-10003373"/>
    <s v="Wilson Jones Binding Machine, Economy"/>
    <n v="18.239999999999998"/>
    <n v="2"/>
    <x v="2"/>
    <n v="3764"/>
    <n v="65"/>
    <s v="Home Office"/>
    <d v="2014-06-27T00:00:00"/>
    <s v="Standard Class"/>
    <n v="3.9009999999999998"/>
    <s v="Tolima"/>
    <x v="8"/>
    <n v="2014"/>
    <s v="LATAM"/>
    <n v="25"/>
  </r>
  <r>
    <x v="0"/>
    <s v="Jeddah"/>
    <s v="Saudi Arabia"/>
    <s v="CL-27002"/>
    <s v="Craig Leslie"/>
    <x v="0"/>
    <s v="EMEA"/>
    <d v="2014-06-23T00:00:00"/>
    <s v="SA-2014-2630"/>
    <s v="Medium"/>
    <s v="OFF-ACC-10002772"/>
    <s v="Acco Index Tab, Economy"/>
    <n v="4.62"/>
    <n v="1"/>
    <x v="9"/>
    <n v="45698"/>
    <n v="10"/>
    <s v="Home Office"/>
    <d v="2014-06-28T00:00:00"/>
    <s v="Standard Class"/>
    <n v="0.87"/>
    <s v="Makkah"/>
    <x v="8"/>
    <n v="2014"/>
    <s v="EMEA"/>
    <n v="26"/>
  </r>
  <r>
    <x v="0"/>
    <s v="Jodhpur"/>
    <s v="India"/>
    <s v="RS-198701"/>
    <s v="Roy Skaria"/>
    <x v="0"/>
    <s v="APAC"/>
    <d v="2014-06-24T00:00:00"/>
    <s v="IN-2014-39826"/>
    <s v="Medium"/>
    <s v="OFF-BI-10003588"/>
    <s v="Ibico Binder, Economy"/>
    <n v="3.87"/>
    <n v="1"/>
    <x v="5"/>
    <n v="28760"/>
    <n v="15"/>
    <s v="Home Office"/>
    <d v="2014-06-30T00:00:00"/>
    <s v="Standard Class"/>
    <n v="0.47"/>
    <s v="Rajasthan"/>
    <x v="8"/>
    <n v="2014"/>
    <s v="APAC"/>
    <n v="26"/>
  </r>
  <r>
    <x v="0"/>
    <s v="Jodhpur"/>
    <s v="India"/>
    <s v="RS-198701"/>
    <s v="Roy Skaria"/>
    <x v="0"/>
    <s v="APAC"/>
    <d v="2014-06-24T00:00:00"/>
    <s v="IN-2014-39826"/>
    <s v="Medium"/>
    <s v="OFF-BI-10002243"/>
    <s v="Wilson Jones 3-Hole Punch, Durable"/>
    <n v="12.66"/>
    <n v="1"/>
    <x v="5"/>
    <n v="28762"/>
    <n v="29"/>
    <s v="Home Office"/>
    <d v="2014-06-30T00:00:00"/>
    <s v="Standard Class"/>
    <n v="3.1"/>
    <s v="Rajasthan"/>
    <x v="8"/>
    <n v="2014"/>
    <s v="APAC"/>
    <n v="26"/>
  </r>
  <r>
    <x v="0"/>
    <s v="Yaounde"/>
    <s v="Cameroon"/>
    <s v="BD-15601"/>
    <s v="Brendan Dodson"/>
    <x v="0"/>
    <s v="Africa"/>
    <d v="2014-06-27T00:00:00"/>
    <s v="CM-2014-400"/>
    <s v="Medium"/>
    <s v="OFF-AVE-10002024"/>
    <s v="Avery Index Tab, Durable"/>
    <n v="10.26"/>
    <n v="6"/>
    <x v="4"/>
    <n v="42282"/>
    <n v="40"/>
    <s v="Home Office"/>
    <d v="2014-07-01T00:00:00"/>
    <s v="Standard Class"/>
    <n v="3.38"/>
    <s v="Centre"/>
    <x v="8"/>
    <n v="2014"/>
    <s v="Africa"/>
    <n v="26"/>
  </r>
  <r>
    <x v="0"/>
    <s v="Mashhad"/>
    <s v="Iran"/>
    <s v="HR-47703"/>
    <s v="Hallie Redmond"/>
    <x v="0"/>
    <s v="EMEA"/>
    <d v="2014-06-27T00:00:00"/>
    <s v="IR-2014-1430"/>
    <s v="Medium"/>
    <s v="OFF-IBI-10001123"/>
    <s v="Ibico 3-Hole Punch, Recycled"/>
    <n v="34.44"/>
    <n v="4"/>
    <x v="9"/>
    <n v="49215"/>
    <n v="123"/>
    <s v="Home Office"/>
    <d v="2014-07-02T00:00:00"/>
    <s v="Standard Class"/>
    <n v="7.25"/>
    <s v="Razavi Khorasan"/>
    <x v="8"/>
    <n v="2014"/>
    <s v="EMEA"/>
    <n v="26"/>
  </r>
  <r>
    <x v="0"/>
    <s v="Vinnytsya"/>
    <s v="Ukraine"/>
    <s v="RB-97952"/>
    <s v="Ross Baird"/>
    <x v="0"/>
    <s v="EMEA"/>
    <d v="2014-07-03T00:00:00"/>
    <s v="UP-2014-2150"/>
    <s v="Medium"/>
    <s v="OFF-ACC-10003788"/>
    <s v="Acco Hole Reinforcements, Clear"/>
    <n v="0.24"/>
    <n v="1"/>
    <x v="9"/>
    <n v="43912"/>
    <n v="6"/>
    <s v="Home Office"/>
    <d v="2014-07-10T00:00:00"/>
    <s v="Standard Class"/>
    <n v="0.34"/>
    <s v="Vinnytsya"/>
    <x v="8"/>
    <n v="2014"/>
    <s v="EMEA"/>
    <n v="27"/>
  </r>
  <r>
    <x v="0"/>
    <s v="Sumaré"/>
    <s v="Brazil"/>
    <s v="RH-195103"/>
    <s v="Rick Huthwaite"/>
    <x v="0"/>
    <s v="LATAM"/>
    <d v="2014-07-08T00:00:00"/>
    <s v="MX-2014-113173"/>
    <s v="Medium"/>
    <s v="OFF-BI-10001183"/>
    <s v="Avery 3-Hole Punch, Clear"/>
    <n v="3.78"/>
    <n v="3"/>
    <x v="2"/>
    <n v="5171"/>
    <n v="55"/>
    <s v="Home Office"/>
    <d v="2014-07-14T00:00:00"/>
    <s v="Standard Class"/>
    <n v="4.5979999999999999"/>
    <s v="São Paulo"/>
    <x v="8"/>
    <n v="2014"/>
    <s v="LATAM"/>
    <n v="28"/>
  </r>
  <r>
    <x v="0"/>
    <s v="Resita"/>
    <s v="Romania"/>
    <s v="ML-77553"/>
    <s v="Max Ludwig"/>
    <x v="0"/>
    <s v="EMEA"/>
    <d v="2014-07-10T00:00:00"/>
    <s v="RO-2014-6060"/>
    <s v="Medium"/>
    <s v="OFF-CAR-10004229"/>
    <s v="Cardinal Index Tab, Clear"/>
    <n v="10.08"/>
    <n v="4"/>
    <x v="9"/>
    <n v="45574"/>
    <n v="29"/>
    <s v="Home Office"/>
    <d v="2014-07-15T00:00:00"/>
    <s v="Standard Class"/>
    <n v="2.15"/>
    <s v="Caras-Severin"/>
    <x v="8"/>
    <n v="2014"/>
    <s v="EMEA"/>
    <n v="28"/>
  </r>
  <r>
    <x v="0"/>
    <s v="Kayes"/>
    <s v="Mali"/>
    <s v="NP-86851"/>
    <s v="Nora Pelletier"/>
    <x v="0"/>
    <s v="Africa"/>
    <d v="2014-09-08T00:00:00"/>
    <s v="ML-2014-6290"/>
    <s v="Medium"/>
    <s v="OFF-AVE-10001750"/>
    <s v="Avery 3-Hole Punch, Clear"/>
    <n v="14.16"/>
    <n v="4"/>
    <x v="4"/>
    <n v="49982"/>
    <n v="109"/>
    <s v="Home Office"/>
    <d v="2014-09-12T00:00:00"/>
    <s v="Standard Class"/>
    <n v="7.34"/>
    <s v="Kayes"/>
    <x v="8"/>
    <n v="2014"/>
    <s v="Africa"/>
    <n v="37"/>
  </r>
  <r>
    <x v="0"/>
    <s v="Quetzaltenango"/>
    <s v="Guatemala"/>
    <s v="SZ-200353"/>
    <s v="Sam Zeldin"/>
    <x v="0"/>
    <s v="LATAM"/>
    <d v="2014-09-10T00:00:00"/>
    <s v="MX-2014-163426"/>
    <s v="Medium"/>
    <s v="OFF-BI-10003952"/>
    <s v="Acco Binding Machine, Recycled"/>
    <n v="80.16"/>
    <n v="6"/>
    <x v="3"/>
    <n v="3466"/>
    <n v="206"/>
    <s v="Home Office"/>
    <d v="2014-09-16T00:00:00"/>
    <s v="Standard Class"/>
    <n v="16.847999999999999"/>
    <s v="Quezaltenango"/>
    <x v="8"/>
    <n v="2014"/>
    <s v="LATAM"/>
    <n v="37"/>
  </r>
  <r>
    <x v="0"/>
    <s v="Dakar"/>
    <s v="Senegal"/>
    <s v="LB-67951"/>
    <s v="Laurel Beltran"/>
    <x v="0"/>
    <s v="Africa"/>
    <d v="2014-09-19T00:00:00"/>
    <s v="SG-2014-360"/>
    <s v="Medium"/>
    <s v="OFF-IBI-10001494"/>
    <s v="Ibico Index Tab, Durable"/>
    <n v="8.1"/>
    <n v="2"/>
    <x v="4"/>
    <n v="43502"/>
    <n v="19"/>
    <s v="Home Office"/>
    <d v="2014-09-23T00:00:00"/>
    <s v="Standard Class"/>
    <n v="1.72"/>
    <s v="Dakar"/>
    <x v="8"/>
    <n v="2014"/>
    <s v="Africa"/>
    <n v="38"/>
  </r>
  <r>
    <x v="0"/>
    <s v="Sari"/>
    <s v="Iran"/>
    <s v="SR-107402"/>
    <s v="Steven Roelle"/>
    <x v="0"/>
    <s v="EMEA"/>
    <d v="2014-09-19T00:00:00"/>
    <s v="IR-2014-3320"/>
    <s v="Medium"/>
    <s v="OFF-ACC-10004281"/>
    <s v="Acco Hole Reinforcements, Recycled"/>
    <n v="3.51"/>
    <n v="1"/>
    <x v="9"/>
    <n v="45187"/>
    <n v="7"/>
    <s v="Home Office"/>
    <d v="2014-09-26T00:00:00"/>
    <s v="Standard Class"/>
    <n v="0.49"/>
    <s v="Mazandaran"/>
    <x v="8"/>
    <n v="2014"/>
    <s v="EMEA"/>
    <n v="38"/>
  </r>
  <r>
    <x v="0"/>
    <s v="Sari"/>
    <s v="Iran"/>
    <s v="SR-107402"/>
    <s v="Steven Roelle"/>
    <x v="0"/>
    <s v="EMEA"/>
    <d v="2014-09-19T00:00:00"/>
    <s v="IR-2014-3320"/>
    <s v="Medium"/>
    <s v="OFF-CAR-10001577"/>
    <s v="Cardinal Binding Machine, Economy"/>
    <n v="27.84"/>
    <n v="2"/>
    <x v="9"/>
    <n v="45184"/>
    <n v="100"/>
    <s v="Home Office"/>
    <d v="2014-09-26T00:00:00"/>
    <s v="Standard Class"/>
    <n v="5.87"/>
    <s v="Mazandaran"/>
    <x v="8"/>
    <n v="2014"/>
    <s v="EMEA"/>
    <n v="38"/>
  </r>
  <r>
    <x v="0"/>
    <s v="Sari"/>
    <s v="Iran"/>
    <s v="SR-107402"/>
    <s v="Steven Roelle"/>
    <x v="0"/>
    <s v="EMEA"/>
    <d v="2014-09-19T00:00:00"/>
    <s v="IR-2014-3320"/>
    <s v="Medium"/>
    <s v="OFF-CAR-10003373"/>
    <s v="Cardinal Hole Reinforcements, Durable"/>
    <n v="1.41"/>
    <n v="1"/>
    <x v="9"/>
    <n v="45186"/>
    <n v="7"/>
    <s v="Home Office"/>
    <d v="2014-09-26T00:00:00"/>
    <s v="Standard Class"/>
    <n v="0.75"/>
    <s v="Mazandaran"/>
    <x v="8"/>
    <n v="2014"/>
    <s v="EMEA"/>
    <n v="38"/>
  </r>
  <r>
    <x v="0"/>
    <s v="Mexico City"/>
    <s v="Mexico"/>
    <s v="TA-213853"/>
    <s v="Tom Ashbrook"/>
    <x v="0"/>
    <s v="LATAM"/>
    <d v="2014-09-25T00:00:00"/>
    <s v="MX-2014-103758"/>
    <s v="Medium"/>
    <s v="OFF-BI-10000185"/>
    <s v="Cardinal Binder Covers, Recycled"/>
    <n v="1.1399999999999999"/>
    <n v="1"/>
    <x v="8"/>
    <n v="5995"/>
    <n v="8"/>
    <s v="Home Office"/>
    <d v="2014-09-29T00:00:00"/>
    <s v="Standard Class"/>
    <n v="0.60199999999999998"/>
    <s v="Distrito Federal"/>
    <x v="8"/>
    <n v="2014"/>
    <s v="LATAM"/>
    <n v="39"/>
  </r>
  <r>
    <x v="0"/>
    <s v="Cairo"/>
    <s v="Egypt"/>
    <s v="VF-117151"/>
    <s v="Vicky Freymann"/>
    <x v="0"/>
    <s v="Africa"/>
    <d v="2014-09-28T00:00:00"/>
    <s v="EG-2014-2170"/>
    <s v="Medium"/>
    <s v="OFF-ACC-10001703"/>
    <s v="Acco Binder, Recycled"/>
    <n v="2.7"/>
    <n v="6"/>
    <x v="4"/>
    <n v="48266"/>
    <n v="93"/>
    <s v="Home Office"/>
    <d v="2014-10-04T00:00:00"/>
    <s v="Standard Class"/>
    <n v="7.52"/>
    <s v="Al Qahirah"/>
    <x v="8"/>
    <n v="2014"/>
    <s v="Africa"/>
    <n v="40"/>
  </r>
  <r>
    <x v="0"/>
    <s v="Liaocheng"/>
    <s v="China"/>
    <s v="BE-113351"/>
    <s v="Bill Eplett"/>
    <x v="0"/>
    <s v="APAC"/>
    <d v="2014-09-29T00:00:00"/>
    <s v="IN-2014-15263"/>
    <s v="Medium"/>
    <s v="OFF-BI-10002594"/>
    <s v="Cardinal Binder Covers, Recycled"/>
    <n v="21.24"/>
    <n v="4"/>
    <x v="6"/>
    <n v="22839"/>
    <n v="49"/>
    <s v="Home Office"/>
    <d v="2014-10-03T00:00:00"/>
    <s v="Standard Class"/>
    <n v="3.34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4078"/>
    <s v="Wilson Jones 3-Hole Punch, Clear"/>
    <n v="8.76"/>
    <n v="2"/>
    <x v="6"/>
    <n v="22842"/>
    <n v="55"/>
    <s v="Home Office"/>
    <d v="2014-10-03T00:00:00"/>
    <s v="Standard Class"/>
    <n v="5.98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2190"/>
    <s v="Wilson Jones Binder, Durable"/>
    <n v="12.6"/>
    <n v="3"/>
    <x v="6"/>
    <n v="22837"/>
    <n v="44"/>
    <s v="Home Office"/>
    <d v="2014-10-03T00:00:00"/>
    <s v="Standard Class"/>
    <n v="3.14"/>
    <s v="Shandong"/>
    <x v="8"/>
    <n v="2014"/>
    <s v="APAC"/>
    <n v="40"/>
  </r>
  <r>
    <x v="0"/>
    <s v="Liaocheng"/>
    <s v="China"/>
    <s v="BE-113351"/>
    <s v="Bill Eplett"/>
    <x v="0"/>
    <s v="APAC"/>
    <d v="2014-09-29T00:00:00"/>
    <s v="IN-2014-15263"/>
    <s v="Medium"/>
    <s v="OFF-BI-10003475"/>
    <s v="Wilson Jones Index Tab, Recycled"/>
    <n v="12.48"/>
    <n v="4"/>
    <x v="6"/>
    <n v="22840"/>
    <n v="27"/>
    <s v="Home Office"/>
    <d v="2014-10-03T00:00:00"/>
    <s v="Standard Class"/>
    <n v="0.95"/>
    <s v="Shandong"/>
    <x v="8"/>
    <n v="2014"/>
    <s v="APAC"/>
    <n v="40"/>
  </r>
  <r>
    <x v="0"/>
    <s v="Camagüey"/>
    <s v="Cuba"/>
    <s v="BE-113353"/>
    <s v="Bill Eplett"/>
    <x v="0"/>
    <s v="LATAM"/>
    <d v="2014-10-13T00:00:00"/>
    <s v="MX-2014-120215"/>
    <s v="Medium"/>
    <s v="OFF-BI-10002222"/>
    <s v="Cardinal Binder Covers, Clear"/>
    <n v="1.96"/>
    <n v="2"/>
    <x v="7"/>
    <n v="420"/>
    <n v="15"/>
    <s v="Home Office"/>
    <d v="2014-10-19T00:00:00"/>
    <s v="Standard Class"/>
    <n v="1.016"/>
    <s v="Camagüey"/>
    <x v="8"/>
    <n v="2014"/>
    <s v="LATAM"/>
    <n v="42"/>
  </r>
  <r>
    <x v="0"/>
    <s v="Ipoh"/>
    <s v="Malaysia"/>
    <s v="HJ-148751"/>
    <s v="Heather Jas"/>
    <x v="0"/>
    <s v="APAC"/>
    <d v="2014-10-14T00:00:00"/>
    <s v="IN-2014-60175"/>
    <s v="Medium"/>
    <s v="OFF-BI-10004369"/>
    <s v="Ibico Hole Reinforcements, Recycled"/>
    <n v="7.92"/>
    <n v="3"/>
    <x v="11"/>
    <n v="24902"/>
    <n v="22"/>
    <s v="Home Office"/>
    <d v="2014-10-19T00:00:00"/>
    <s v="Standard Class"/>
    <n v="1.72"/>
    <s v="Perak"/>
    <x v="8"/>
    <n v="2014"/>
    <s v="APAC"/>
    <n v="42"/>
  </r>
  <r>
    <x v="0"/>
    <s v="Managua"/>
    <s v="Nicaragua"/>
    <s v="VP-217303"/>
    <s v="Victor Preis"/>
    <x v="0"/>
    <s v="LATAM"/>
    <d v="2014-10-16T00:00:00"/>
    <s v="MX-2014-120880"/>
    <s v="Medium"/>
    <s v="OFF-BI-10000925"/>
    <s v="Avery Hole Reinforcements, Economy"/>
    <n v="2.64"/>
    <n v="3"/>
    <x v="3"/>
    <n v="9333"/>
    <n v="9"/>
    <s v="Home Office"/>
    <d v="2014-10-21T00:00:00"/>
    <s v="Standard Class"/>
    <n v="0.77300000000000002"/>
    <s v="Managua"/>
    <x v="8"/>
    <n v="2014"/>
    <s v="LATAM"/>
    <n v="42"/>
  </r>
  <r>
    <x v="0"/>
    <s v="Taixing"/>
    <s v="China"/>
    <s v="JO-155501"/>
    <s v="Jesus Ocampo"/>
    <x v="0"/>
    <s v="APAC"/>
    <d v="2014-10-21T00:00:00"/>
    <s v="IN-2014-31132"/>
    <s v="Medium"/>
    <s v="OFF-BI-10002446"/>
    <s v="Wilson Jones Binder, Economy"/>
    <n v="17.22"/>
    <n v="7"/>
    <x v="6"/>
    <n v="24474"/>
    <n v="91"/>
    <s v="Home Office"/>
    <d v="2014-10-27T00:00:00"/>
    <s v="Standard Class"/>
    <n v="7.12"/>
    <s v="Jiangsu"/>
    <x v="8"/>
    <n v="2014"/>
    <s v="APAC"/>
    <n v="43"/>
  </r>
  <r>
    <x v="0"/>
    <s v="Mexico City"/>
    <s v="Mexico"/>
    <s v="CL-127003"/>
    <s v="Craig Leslie"/>
    <x v="0"/>
    <s v="LATAM"/>
    <d v="2014-10-29T00:00:00"/>
    <s v="MX-2014-153661"/>
    <s v="Medium"/>
    <s v="OFF-BI-10002414"/>
    <s v="Ibico Index Tab, Economy"/>
    <n v="1.24"/>
    <n v="2"/>
    <x v="8"/>
    <n v="1233"/>
    <n v="14"/>
    <s v="Home Office"/>
    <d v="2014-11-04T00:00:00"/>
    <s v="Standard Class"/>
    <n v="1.3320000000000001"/>
    <s v="Distrito Federal"/>
    <x v="8"/>
    <n v="2014"/>
    <s v="LATAM"/>
    <n v="44"/>
  </r>
  <r>
    <x v="0"/>
    <s v="Arkhangelsk"/>
    <s v="Russia"/>
    <s v="ED-38853"/>
    <s v="Emily Ducich"/>
    <x v="0"/>
    <s v="EMEA"/>
    <d v="2014-11-05T00:00:00"/>
    <s v="RS-2014-8950"/>
    <s v="Medium"/>
    <s v="OFF-AVE-10004312"/>
    <s v="Avery Index Tab, Clear"/>
    <n v="0.96"/>
    <n v="4"/>
    <x v="9"/>
    <n v="46136"/>
    <n v="25"/>
    <s v="Home Office"/>
    <d v="2014-11-09T00:00:00"/>
    <s v="Standard Class"/>
    <n v="2"/>
    <s v="Arkhangel'sk"/>
    <x v="8"/>
    <n v="2014"/>
    <s v="EMEA"/>
    <n v="45"/>
  </r>
  <r>
    <x v="0"/>
    <s v="Morelia"/>
    <s v="Mexico"/>
    <s v="ED-138853"/>
    <s v="Emily Ducich"/>
    <x v="0"/>
    <s v="LATAM"/>
    <d v="2014-11-05T00:00:00"/>
    <s v="MX-2014-101483"/>
    <s v="Medium"/>
    <s v="OFF-BI-10003934"/>
    <s v="Acco Binding Machine, Clear"/>
    <n v="20.22"/>
    <n v="3"/>
    <x v="8"/>
    <n v="9057"/>
    <n v="101"/>
    <s v="Home Office"/>
    <d v="2014-11-09T00:00:00"/>
    <s v="Standard Class"/>
    <n v="8.3160000000000007"/>
    <s v="Michoacán"/>
    <x v="8"/>
    <n v="2014"/>
    <s v="LATAM"/>
    <n v="45"/>
  </r>
  <r>
    <x v="0"/>
    <s v="Zapopan"/>
    <s v="Mexico"/>
    <s v="MG-178753"/>
    <s v="Michael Grace"/>
    <x v="0"/>
    <s v="LATAM"/>
    <d v="2014-11-06T00:00:00"/>
    <s v="MX-2014-104304"/>
    <s v="Medium"/>
    <s v="OFF-BI-10002937"/>
    <s v="Wilson Jones Binder Covers, Clear"/>
    <n v="8.6999999999999993"/>
    <n v="3"/>
    <x v="8"/>
    <n v="2366"/>
    <n v="21"/>
    <s v="Home Office"/>
    <d v="2014-11-11T00:00:00"/>
    <s v="Standard Class"/>
    <n v="1.4550000000000001"/>
    <s v="Jalisco"/>
    <x v="8"/>
    <n v="2014"/>
    <s v="LATAM"/>
    <n v="45"/>
  </r>
  <r>
    <x v="0"/>
    <s v="Wollongong"/>
    <s v="Australia"/>
    <s v="RD-198101"/>
    <s v="Ross DeVincentis"/>
    <x v="0"/>
    <s v="APAC"/>
    <d v="2014-11-17T00:00:00"/>
    <s v="IN-2014-85921"/>
    <s v="Medium"/>
    <s v="OFF-BI-10000359"/>
    <s v="Ibico Binder Covers, Durable"/>
    <n v="10.56"/>
    <n v="2"/>
    <x v="10"/>
    <n v="30679"/>
    <n v="30"/>
    <s v="Home Office"/>
    <d v="2014-11-22T00:00:00"/>
    <s v="Standard Class"/>
    <n v="2.96"/>
    <s v="New South Wales"/>
    <x v="8"/>
    <n v="2014"/>
    <s v="APAC"/>
    <n v="47"/>
  </r>
  <r>
    <x v="0"/>
    <s v="Hengyang"/>
    <s v="China"/>
    <s v="HD-147851"/>
    <s v="Harold Dahlen"/>
    <x v="0"/>
    <s v="APAC"/>
    <d v="2014-11-19T00:00:00"/>
    <s v="IN-2014-51607"/>
    <s v="Medium"/>
    <s v="OFF-BI-10003166"/>
    <s v="Cardinal Hole Reinforcements, Durable"/>
    <n v="4.5"/>
    <n v="2"/>
    <x v="6"/>
    <n v="22470"/>
    <n v="14"/>
    <s v="Home Office"/>
    <d v="2014-11-24T00:00:00"/>
    <s v="Standard Class"/>
    <n v="0.57999999999999996"/>
    <s v="Hunan"/>
    <x v="8"/>
    <n v="2014"/>
    <s v="APAC"/>
    <n v="47"/>
  </r>
  <r>
    <x v="0"/>
    <s v="Huambo"/>
    <s v="Angola"/>
    <s v="DR-29401"/>
    <s v="Daniel Raglin"/>
    <x v="0"/>
    <s v="Africa"/>
    <d v="2014-11-22T00:00:00"/>
    <s v="AO-2014-4190"/>
    <s v="Medium"/>
    <s v="OFF-IBI-10004855"/>
    <s v="Ibico Hole Reinforcements, Recycled"/>
    <n v="9"/>
    <n v="4"/>
    <x v="4"/>
    <n v="42125"/>
    <n v="29"/>
    <s v="Home Office"/>
    <d v="2014-11-26T00:00:00"/>
    <s v="Standard Class"/>
    <n v="2.52"/>
    <s v="Huambo"/>
    <x v="8"/>
    <n v="2014"/>
    <s v="Africa"/>
    <n v="47"/>
  </r>
  <r>
    <x v="0"/>
    <s v="Ilopango"/>
    <s v="El Salvador"/>
    <s v="SR-204253"/>
    <s v="Sharelle Roach"/>
    <x v="0"/>
    <s v="LATAM"/>
    <d v="2014-11-27T00:00:00"/>
    <s v="MX-2014-141145"/>
    <s v="Medium"/>
    <s v="OFF-BI-10003952"/>
    <s v="Acco Binding Machine, Recycled"/>
    <n v="26.72"/>
    <n v="2"/>
    <x v="3"/>
    <n v="7734"/>
    <n v="69"/>
    <s v="Home Office"/>
    <d v="2014-12-02T00:00:00"/>
    <s v="Standard Class"/>
    <n v="2.6659999999999999"/>
    <s v="San Salvador"/>
    <x v="8"/>
    <n v="2014"/>
    <s v="LATAM"/>
    <n v="48"/>
  </r>
  <r>
    <x v="0"/>
    <s v="Marrakech"/>
    <s v="Morocco"/>
    <s v="PO-91951"/>
    <s v="Phillina Ober"/>
    <x v="0"/>
    <s v="Africa"/>
    <d v="2014-11-28T00:00:00"/>
    <s v="MO-2014-6060"/>
    <s v="Medium"/>
    <s v="OFF-CAR-10001471"/>
    <s v="Cardinal 3-Hole Punch, Clear"/>
    <n v="35.46"/>
    <n v="6"/>
    <x v="4"/>
    <n v="41488"/>
    <n v="170"/>
    <s v="Home Office"/>
    <d v="2014-12-02T00:00:00"/>
    <s v="Standard Class"/>
    <n v="10.85"/>
    <s v="Marrakech-Tensift-El Haouz"/>
    <x v="8"/>
    <n v="2014"/>
    <s v="Africa"/>
    <n v="48"/>
  </r>
  <r>
    <x v="0"/>
    <s v="Abidjan"/>
    <s v="Cote d'Ivoire"/>
    <s v="RB-97951"/>
    <s v="Ross Baird"/>
    <x v="0"/>
    <s v="Africa"/>
    <d v="2014-12-01T00:00:00"/>
    <s v="IV-2014-8670"/>
    <s v="Medium"/>
    <s v="OFF-WIL-10000979"/>
    <s v="Wilson Jones Hole Reinforcements, Recycled"/>
    <n v="11.7"/>
    <n v="10"/>
    <x v="4"/>
    <n v="49706"/>
    <n v="49"/>
    <s v="Home Office"/>
    <d v="2014-12-06T00:00:00"/>
    <s v="Standard Class"/>
    <n v="1.9"/>
    <s v="Lagunes"/>
    <x v="8"/>
    <n v="2014"/>
    <s v="Africa"/>
    <n v="49"/>
  </r>
  <r>
    <x v="0"/>
    <s v="Baghdad"/>
    <s v="Iraq"/>
    <s v="DH-36753"/>
    <s v="Duane Huffman"/>
    <x v="0"/>
    <s v="EMEA"/>
    <d v="2014-12-11T00:00:00"/>
    <s v="IZ-2014-3850"/>
    <s v="Medium"/>
    <s v="OFF-WIL-10000604"/>
    <s v="Wilson Jones Binder, Clear"/>
    <n v="3.96"/>
    <n v="4"/>
    <x v="9"/>
    <n v="46792"/>
    <n v="50"/>
    <s v="Home Office"/>
    <d v="2014-12-15T00:00:00"/>
    <s v="Standard Class"/>
    <n v="2.62"/>
    <s v="Baghdad"/>
    <x v="8"/>
    <n v="2014"/>
    <s v="EMEA"/>
    <n v="50"/>
  </r>
  <r>
    <x v="0"/>
    <s v="Linz"/>
    <s v="Austria"/>
    <s v="DA-34502"/>
    <s v="Dianna Arnett"/>
    <x v="0"/>
    <s v="EMEA"/>
    <d v="2014-12-17T00:00:00"/>
    <s v="AU-2014-3670"/>
    <s v="Medium"/>
    <s v="OFF-IBI-10003541"/>
    <s v="Ibico Binding Machine, Economy"/>
    <n v="64.680000000000007"/>
    <n v="14"/>
    <x v="9"/>
    <n v="47093"/>
    <n v="720"/>
    <s v="Home Office"/>
    <d v="2014-12-22T00:00:00"/>
    <s v="Standard Class"/>
    <n v="15.41"/>
    <s v="Upper Austria"/>
    <x v="8"/>
    <n v="2014"/>
    <s v="EMEA"/>
    <n v="51"/>
  </r>
  <r>
    <x v="0"/>
    <s v="Leuven"/>
    <s v="Belgium"/>
    <s v="MH-172902"/>
    <s v="Marc Harrigan"/>
    <x v="0"/>
    <s v="EU"/>
    <d v="2011-01-22T00:00:00"/>
    <s v="ES-2011-3906248"/>
    <s v="Medium"/>
    <s v="OFF-BI-10004722"/>
    <s v="Avery Index Tab, Clear"/>
    <n v="3.12"/>
    <n v="2"/>
    <x v="3"/>
    <n v="18844"/>
    <n v="12"/>
    <s v="Home Office"/>
    <d v="2011-01-26T00:00:00"/>
    <s v="Standard Class"/>
    <n v="0.27"/>
    <s v="Flemish Brabant"/>
    <x v="8"/>
    <n v="2011"/>
    <s v="EU"/>
    <n v="4"/>
  </r>
  <r>
    <x v="0"/>
    <s v="Barcelona"/>
    <s v="Spain"/>
    <s v="HR-147702"/>
    <s v="Hallie Redmond"/>
    <x v="0"/>
    <s v="EU"/>
    <d v="2011-02-09T00:00:00"/>
    <s v="ES-2011-2722980"/>
    <s v="Medium"/>
    <s v="OFF-BI-10002570"/>
    <s v="Cardinal 3-Hole Punch, Clear"/>
    <n v="17.73"/>
    <n v="3"/>
    <x v="2"/>
    <n v="19120"/>
    <n v="85"/>
    <s v="Home Office"/>
    <d v="2011-02-14T00:00:00"/>
    <s v="Standard Class"/>
    <n v="5.17"/>
    <s v="Catalonia"/>
    <x v="8"/>
    <n v="2011"/>
    <s v="EU"/>
    <n v="7"/>
  </r>
  <r>
    <x v="0"/>
    <s v="Torremolinos"/>
    <s v="Spain"/>
    <s v="JP-161352"/>
    <s v="Julie Prescott"/>
    <x v="0"/>
    <s v="EU"/>
    <d v="2011-06-28T00:00:00"/>
    <s v="ES-2011-3978514"/>
    <s v="Medium"/>
    <s v="OFF-BI-10003440"/>
    <s v="Avery Binder Covers, Economy"/>
    <n v="10.26"/>
    <n v="3"/>
    <x v="2"/>
    <n v="14163"/>
    <n v="33"/>
    <s v="Home Office"/>
    <d v="2011-07-04T00:00:00"/>
    <s v="Standard Class"/>
    <n v="0.48"/>
    <s v="Andalusía"/>
    <x v="8"/>
    <n v="2011"/>
    <s v="EU"/>
    <n v="27"/>
  </r>
  <r>
    <x v="0"/>
    <s v="Courbevoie"/>
    <s v="France"/>
    <s v="VP-217302"/>
    <s v="Victor Preis"/>
    <x v="0"/>
    <s v="EU"/>
    <d v="2011-08-08T00:00:00"/>
    <s v="ES-2011-4154564"/>
    <s v="Medium"/>
    <s v="OFF-BI-10002674"/>
    <s v="Cardinal Binder Covers, Recycled"/>
    <n v="16.649999999999999"/>
    <n v="3"/>
    <x v="3"/>
    <n v="15630"/>
    <n v="37"/>
    <s v="Home Office"/>
    <d v="2011-08-14T00:00:00"/>
    <s v="Standard Class"/>
    <n v="1.79"/>
    <s v="Ile-de-France"/>
    <x v="8"/>
    <n v="2011"/>
    <s v="EU"/>
    <n v="33"/>
  </r>
  <r>
    <x v="0"/>
    <s v="Crotone"/>
    <s v="Italy"/>
    <s v="PC-190002"/>
    <s v="Pauline Chand"/>
    <x v="0"/>
    <s v="EU"/>
    <d v="2011-08-25T00:00:00"/>
    <s v="ES-2011-2972550"/>
    <s v="Medium"/>
    <s v="OFF-BI-10004233"/>
    <s v="Avery Index Tab, Economy"/>
    <n v="12.84"/>
    <n v="4"/>
    <x v="2"/>
    <n v="18559"/>
    <n v="31"/>
    <s v="Home Office"/>
    <d v="2011-08-30T00:00:00"/>
    <s v="Standard Class"/>
    <n v="1.46"/>
    <s v="Calabria"/>
    <x v="8"/>
    <n v="2011"/>
    <s v="EU"/>
    <n v="35"/>
  </r>
  <r>
    <x v="0"/>
    <s v="Jena"/>
    <s v="Germany"/>
    <s v="PN-187752"/>
    <s v="Parhena Norris"/>
    <x v="0"/>
    <s v="EU"/>
    <d v="2011-09-01T00:00:00"/>
    <s v="IT-2011-4626649"/>
    <s v="Medium"/>
    <s v="OFF-BI-10002894"/>
    <s v="Avery Binding Machine, Durable"/>
    <n v="6"/>
    <n v="2"/>
    <x v="3"/>
    <n v="11098"/>
    <n v="101"/>
    <s v="Home Office"/>
    <d v="2011-09-05T00:00:00"/>
    <s v="Standard Class"/>
    <n v="7.53"/>
    <s v="Thuringia"/>
    <x v="8"/>
    <n v="2011"/>
    <s v="EU"/>
    <n v="36"/>
  </r>
  <r>
    <x v="0"/>
    <s v="Jena"/>
    <s v="Germany"/>
    <s v="PN-187752"/>
    <s v="Parhena Norris"/>
    <x v="0"/>
    <s v="EU"/>
    <d v="2011-09-01T00:00:00"/>
    <s v="IT-2011-4626649"/>
    <s v="Medium"/>
    <s v="OFF-BI-10004028"/>
    <s v="Ibico Index Tab, Durable"/>
    <n v="16.2"/>
    <n v="4"/>
    <x v="3"/>
    <n v="11099"/>
    <n v="37"/>
    <s v="Home Office"/>
    <d v="2011-09-05T00:00:00"/>
    <s v="Standard Class"/>
    <n v="2.88"/>
    <s v="Thuringia"/>
    <x v="8"/>
    <n v="2011"/>
    <s v="EU"/>
    <n v="36"/>
  </r>
  <r>
    <x v="0"/>
    <s v="Karlsruhe"/>
    <s v="Germany"/>
    <s v="CH-120702"/>
    <s v="Cathy Hwang"/>
    <x v="0"/>
    <s v="EU"/>
    <d v="2011-09-15T00:00:00"/>
    <s v="ES-2011-1770042"/>
    <s v="Medium"/>
    <s v="OFF-BI-10002894"/>
    <s v="Avery Binding Machine, Durable"/>
    <n v="15"/>
    <n v="5"/>
    <x v="3"/>
    <n v="13110"/>
    <n v="252"/>
    <s v="Home Office"/>
    <d v="2011-09-19T00:00:00"/>
    <s v="Standard Class"/>
    <n v="22.64"/>
    <s v="Baden-Württemberg"/>
    <x v="8"/>
    <n v="2011"/>
    <s v="EU"/>
    <n v="38"/>
  </r>
  <r>
    <x v="0"/>
    <s v="Waterlooville"/>
    <s v="United Kingdom"/>
    <s v="PV-189852"/>
    <s v="Paul Van Hugh"/>
    <x v="0"/>
    <s v="EU"/>
    <d v="2011-10-11T00:00:00"/>
    <s v="ES-2011-1273737"/>
    <s v="Medium"/>
    <s v="OFF-BI-10002289"/>
    <s v="Ibico Binder, Economy"/>
    <n v="8.64"/>
    <n v="2"/>
    <x v="8"/>
    <n v="16969"/>
    <n v="31"/>
    <s v="Home Office"/>
    <d v="2011-10-16T00:00:00"/>
    <s v="Standard Class"/>
    <n v="1.65"/>
    <s v="England"/>
    <x v="8"/>
    <n v="2011"/>
    <s v="EU"/>
    <n v="42"/>
  </r>
  <r>
    <x v="0"/>
    <s v="Vincennes"/>
    <s v="France"/>
    <s v="BT-115302"/>
    <s v="Bradley Talbott"/>
    <x v="0"/>
    <s v="EU"/>
    <d v="2011-11-22T00:00:00"/>
    <s v="ES-2011-4926746"/>
    <s v="Medium"/>
    <s v="OFF-BI-10002894"/>
    <s v="Avery Binding Machine, Durable"/>
    <n v="36"/>
    <n v="12"/>
    <x v="3"/>
    <n v="14509"/>
    <n v="604"/>
    <s v="Home Office"/>
    <d v="2011-11-28T00:00:00"/>
    <s v="Standard Class"/>
    <n v="27.69"/>
    <s v="Ile-de-France"/>
    <x v="8"/>
    <n v="2011"/>
    <s v="EU"/>
    <n v="48"/>
  </r>
  <r>
    <x v="0"/>
    <s v="Offenbach"/>
    <s v="Germany"/>
    <s v="MG-176802"/>
    <s v="Maureen Gastineau"/>
    <x v="0"/>
    <s v="EU"/>
    <d v="2011-12-02T00:00:00"/>
    <s v="ES-2011-5089231"/>
    <s v="Medium"/>
    <s v="OFF-BI-10002047"/>
    <s v="Acco Index Tab, Durable"/>
    <n v="1.95"/>
    <n v="1"/>
    <x v="3"/>
    <n v="19753"/>
    <n v="9"/>
    <s v="Home Office"/>
    <d v="2011-12-06T00:00:00"/>
    <s v="Standard Class"/>
    <n v="0.72"/>
    <s v="Hesse"/>
    <x v="8"/>
    <n v="2011"/>
    <s v="EU"/>
    <n v="49"/>
  </r>
  <r>
    <x v="0"/>
    <s v="La Baule-Escoublac"/>
    <s v="France"/>
    <s v="NM-184452"/>
    <s v="Nathan Mautz"/>
    <x v="0"/>
    <s v="EU"/>
    <d v="2011-12-02T00:00:00"/>
    <s v="ES-2011-1664904"/>
    <s v="Medium"/>
    <s v="OFF-BI-10000734"/>
    <s v="Avery Binding Machine, Recycled"/>
    <n v="105.75"/>
    <n v="5"/>
    <x v="3"/>
    <n v="15933"/>
    <n v="246"/>
    <s v="Home Office"/>
    <d v="2011-12-07T00:00:00"/>
    <s v="Standard Class"/>
    <n v="23.91"/>
    <s v="Pays de la Loire"/>
    <x v="8"/>
    <n v="2011"/>
    <s v="EU"/>
    <n v="49"/>
  </r>
  <r>
    <x v="0"/>
    <s v="Cologne"/>
    <s v="Germany"/>
    <s v="EL-137352"/>
    <s v="Ed Ludwig"/>
    <x v="0"/>
    <s v="EU"/>
    <d v="2012-02-29T00:00:00"/>
    <s v="ES-2012-2701376"/>
    <s v="Medium"/>
    <s v="OFF-BI-10002990"/>
    <s v="Acco Index Tab, Clear"/>
    <n v="6.75"/>
    <n v="5"/>
    <x v="3"/>
    <n v="15980"/>
    <n v="43"/>
    <s v="Home Office"/>
    <d v="2012-03-06T00:00:00"/>
    <s v="Standard Class"/>
    <n v="3.3"/>
    <s v="North Rhine-Westphalia"/>
    <x v="8"/>
    <n v="2012"/>
    <s v="EU"/>
    <n v="9"/>
  </r>
  <r>
    <x v="0"/>
    <s v="Vienna"/>
    <s v="Austria"/>
    <s v="RM-196752"/>
    <s v="Robert Marley"/>
    <x v="0"/>
    <s v="EU"/>
    <d v="2012-04-27T00:00:00"/>
    <s v="ES-2012-5336654"/>
    <s v="Medium"/>
    <s v="OFF-BI-10000329"/>
    <s v="Acco Binder, Durable"/>
    <n v="13.95"/>
    <n v="3"/>
    <x v="3"/>
    <n v="16709"/>
    <n v="50"/>
    <s v="Home Office"/>
    <d v="2012-05-04T00:00:00"/>
    <s v="Standard Class"/>
    <n v="3.52"/>
    <s v="Vienna"/>
    <x v="8"/>
    <n v="2012"/>
    <s v="EU"/>
    <n v="17"/>
  </r>
  <r>
    <x v="0"/>
    <s v="Aachen"/>
    <s v="Germany"/>
    <s v="MA-179952"/>
    <s v="Michelle Arnett"/>
    <x v="0"/>
    <s v="EU"/>
    <d v="2012-04-30T00:00:00"/>
    <s v="ES-2012-4741068"/>
    <s v="Medium"/>
    <s v="OFF-BI-10001058"/>
    <s v="Ibico Binding Machine, Clear"/>
    <n v="46.8"/>
    <n v="2"/>
    <x v="3"/>
    <n v="17543"/>
    <n v="102"/>
    <s v="Home Office"/>
    <d v="2012-05-06T00:00:00"/>
    <s v="Standard Class"/>
    <n v="8.42"/>
    <s v="North Rhine-Westphalia"/>
    <x v="8"/>
    <n v="2012"/>
    <s v="EU"/>
    <n v="18"/>
  </r>
  <r>
    <x v="0"/>
    <s v="Modica"/>
    <s v="Italy"/>
    <s v="TN-210402"/>
    <s v="Tanja Norvell"/>
    <x v="0"/>
    <s v="EU"/>
    <d v="2012-06-25T00:00:00"/>
    <s v="ES-2012-3603495"/>
    <s v="Medium"/>
    <s v="OFF-BI-10003068"/>
    <s v="Ibico Binding Machine, Durable"/>
    <n v="170.31"/>
    <n v="7"/>
    <x v="2"/>
    <n v="11741"/>
    <n v="370"/>
    <s v="Home Office"/>
    <d v="2012-06-29T00:00:00"/>
    <s v="Standard Class"/>
    <n v="47.2"/>
    <s v="Sicily"/>
    <x v="8"/>
    <n v="2012"/>
    <s v="EU"/>
    <n v="26"/>
  </r>
  <r>
    <x v="0"/>
    <s v="Pesaro"/>
    <s v="Italy"/>
    <s v="ME-173202"/>
    <s v="Maria Etezadi"/>
    <x v="0"/>
    <s v="EU"/>
    <d v="2012-06-25T00:00:00"/>
    <s v="ES-2012-1128541"/>
    <s v="Medium"/>
    <s v="OFF-BI-10001643"/>
    <s v="Acco Binder, Recycled"/>
    <n v="3.6"/>
    <n v="8"/>
    <x v="2"/>
    <n v="13422"/>
    <n v="124"/>
    <s v="Home Office"/>
    <d v="2012-07-01T00:00:00"/>
    <s v="Standard Class"/>
    <n v="4.67"/>
    <s v="Marche"/>
    <x v="8"/>
    <n v="2012"/>
    <s v="EU"/>
    <n v="26"/>
  </r>
  <r>
    <x v="0"/>
    <s v="Aulnay-sous-Bois"/>
    <s v="France"/>
    <s v="RS-198702"/>
    <s v="Roy Skaria"/>
    <x v="0"/>
    <s v="EU"/>
    <d v="2012-06-27T00:00:00"/>
    <s v="ES-2012-1191624"/>
    <s v="Medium"/>
    <s v="OFF-BI-10000620"/>
    <s v="Wilson Jones Index Tab, Economy"/>
    <n v="6.6"/>
    <n v="4"/>
    <x v="3"/>
    <n v="12891"/>
    <n v="26"/>
    <s v="Home Office"/>
    <d v="2012-07-03T00:00:00"/>
    <s v="Standard Class"/>
    <n v="1.77"/>
    <s v="Ile-de-France"/>
    <x v="8"/>
    <n v="2012"/>
    <s v="EU"/>
    <n v="26"/>
  </r>
  <r>
    <x v="0"/>
    <s v="Bilbao"/>
    <s v="Spain"/>
    <s v="JP-161352"/>
    <s v="Julie Prescott"/>
    <x v="0"/>
    <s v="EU"/>
    <d v="2012-08-03T00:00:00"/>
    <s v="ES-2012-1361094"/>
    <s v="Medium"/>
    <s v="OFF-BI-10000282"/>
    <s v="Ibico Binder, Durable"/>
    <n v="4.32"/>
    <n v="9"/>
    <x v="2"/>
    <n v="13587"/>
    <n v="153"/>
    <s v="Home Office"/>
    <d v="2012-08-07T00:00:00"/>
    <s v="Standard Class"/>
    <n v="9.33"/>
    <s v="Basque Country"/>
    <x v="8"/>
    <n v="2012"/>
    <s v="EU"/>
    <n v="31"/>
  </r>
  <r>
    <x v="0"/>
    <s v="Bilbao"/>
    <s v="Spain"/>
    <s v="JP-161352"/>
    <s v="Julie Prescott"/>
    <x v="0"/>
    <s v="EU"/>
    <d v="2012-08-03T00:00:00"/>
    <s v="ES-2012-1361094"/>
    <s v="Medium"/>
    <s v="OFF-BI-10001820"/>
    <s v="Wilson Jones Binding Machine, Durable"/>
    <n v="2.97"/>
    <n v="3"/>
    <x v="2"/>
    <n v="13589"/>
    <n v="151"/>
    <s v="Home Office"/>
    <d v="2012-08-07T00:00:00"/>
    <s v="Standard Class"/>
    <n v="11.11"/>
    <s v="Basque Country"/>
    <x v="8"/>
    <n v="2012"/>
    <s v="EU"/>
    <n v="31"/>
  </r>
  <r>
    <x v="0"/>
    <s v="Bayeux"/>
    <s v="France"/>
    <s v="NP-186852"/>
    <s v="Nora Pelletier"/>
    <x v="0"/>
    <s v="EU"/>
    <d v="2012-09-25T00:00:00"/>
    <s v="ES-2012-2624597"/>
    <s v="Medium"/>
    <s v="OFF-BI-10001723"/>
    <s v="Avery Binder, Clear"/>
    <n v="4.92"/>
    <n v="4"/>
    <x v="3"/>
    <n v="11885"/>
    <n v="49"/>
    <s v="Home Office"/>
    <d v="2012-09-29T00:00:00"/>
    <s v="Standard Class"/>
    <n v="4.78"/>
    <s v="Lower Normandy"/>
    <x v="8"/>
    <n v="2012"/>
    <s v="EU"/>
    <n v="39"/>
  </r>
  <r>
    <x v="0"/>
    <s v="Vigo"/>
    <s v="Spain"/>
    <s v="MP-174702"/>
    <s v="Mark Packer"/>
    <x v="0"/>
    <s v="EU"/>
    <d v="2012-11-02T00:00:00"/>
    <s v="ES-2012-1919871"/>
    <s v="Medium"/>
    <s v="OFF-BI-10001804"/>
    <s v="Avery Binder, Recycled"/>
    <n v="12.18"/>
    <n v="2"/>
    <x v="2"/>
    <n v="18622"/>
    <n v="27"/>
    <s v="Home Office"/>
    <d v="2012-11-08T00:00:00"/>
    <s v="Standard Class"/>
    <n v="2.74"/>
    <s v="Galicia"/>
    <x v="8"/>
    <n v="2012"/>
    <s v="EU"/>
    <n v="44"/>
  </r>
  <r>
    <x v="0"/>
    <s v="Madrid"/>
    <s v="Spain"/>
    <s v="BC-111252"/>
    <s v="Becky Castell"/>
    <x v="0"/>
    <s v="EU"/>
    <d v="2012-11-22T00:00:00"/>
    <s v="ES-2012-2530119"/>
    <s v="Medium"/>
    <s v="OFF-BI-10004712"/>
    <s v="Cardinal Hole Reinforcements, Clear"/>
    <n v="6.57"/>
    <n v="3"/>
    <x v="2"/>
    <n v="12817"/>
    <n v="14"/>
    <s v="Home Office"/>
    <d v="2012-11-26T00:00:00"/>
    <s v="Standard Class"/>
    <n v="1.51"/>
    <s v="Madrid"/>
    <x v="8"/>
    <n v="2012"/>
    <s v="EU"/>
    <n v="47"/>
  </r>
  <r>
    <x v="0"/>
    <s v="Livry-Gargan"/>
    <s v="France"/>
    <s v="NZ-185652"/>
    <s v="Nick Zandusky"/>
    <x v="0"/>
    <s v="EU"/>
    <d v="2012-11-30T00:00:00"/>
    <s v="ES-2012-4269542"/>
    <s v="Medium"/>
    <s v="OFF-BI-10002047"/>
    <s v="Acco Index Tab, Durable"/>
    <n v="11.7"/>
    <n v="6"/>
    <x v="3"/>
    <n v="10769"/>
    <n v="54"/>
    <s v="Home Office"/>
    <d v="2012-12-05T00:00:00"/>
    <s v="Standard Class"/>
    <n v="2.09"/>
    <s v="Ile-de-France"/>
    <x v="8"/>
    <n v="2012"/>
    <s v="EU"/>
    <n v="48"/>
  </r>
  <r>
    <x v="0"/>
    <s v="Leicester"/>
    <s v="United Kingdom"/>
    <s v="JJ-157602"/>
    <s v="Joel Jenkins"/>
    <x v="0"/>
    <s v="EU"/>
    <d v="2013-01-29T00:00:00"/>
    <s v="ES-2013-2898079"/>
    <s v="Medium"/>
    <s v="OFF-BI-10003114"/>
    <s v="Ibico Hole Reinforcements, Economy"/>
    <n v="10.26"/>
    <n v="3"/>
    <x v="8"/>
    <n v="17211"/>
    <n v="21"/>
    <s v="Home Office"/>
    <d v="2013-02-03T00:00:00"/>
    <s v="Standard Class"/>
    <n v="0.94"/>
    <s v="England"/>
    <x v="8"/>
    <n v="2013"/>
    <s v="EU"/>
    <n v="5"/>
  </r>
  <r>
    <x v="0"/>
    <s v="Leicester"/>
    <s v="United Kingdom"/>
    <s v="JJ-157602"/>
    <s v="Joel Jenkins"/>
    <x v="0"/>
    <s v="EU"/>
    <d v="2013-01-29T00:00:00"/>
    <s v="ES-2013-2898079"/>
    <s v="Medium"/>
    <s v="OFF-BI-10001833"/>
    <s v="Ibico Hole Reinforcements, Recycled"/>
    <n v="11.25"/>
    <n v="5"/>
    <x v="8"/>
    <n v="17212"/>
    <n v="37"/>
    <s v="Home Office"/>
    <d v="2013-02-03T00:00:00"/>
    <s v="Standard Class"/>
    <n v="2.4500000000000002"/>
    <s v="England"/>
    <x v="8"/>
    <n v="2013"/>
    <s v="EU"/>
    <n v="5"/>
  </r>
  <r>
    <x v="0"/>
    <s v="Linz"/>
    <s v="Austria"/>
    <s v="SC-206802"/>
    <s v="Steve Carroll"/>
    <x v="0"/>
    <s v="EU"/>
    <d v="2013-02-05T00:00:00"/>
    <s v="ES-2013-3711061"/>
    <s v="Medium"/>
    <s v="OFF-BI-10003650"/>
    <s v="Ibico Index Tab, Clear"/>
    <n v="7.95"/>
    <n v="5"/>
    <x v="3"/>
    <n v="10692"/>
    <n v="45"/>
    <s v="Home Office"/>
    <d v="2013-02-09T00:00:00"/>
    <s v="Standard Class"/>
    <n v="4.1900000000000004"/>
    <s v="Upper Austria"/>
    <x v="8"/>
    <n v="2013"/>
    <s v="EU"/>
    <n v="6"/>
  </r>
  <r>
    <x v="0"/>
    <s v="Bergamo"/>
    <s v="Italy"/>
    <s v="GH-144102"/>
    <s v="Gary Hansen"/>
    <x v="0"/>
    <s v="EU"/>
    <d v="2013-02-08T00:00:00"/>
    <s v="ES-2013-5507103"/>
    <s v="Medium"/>
    <s v="OFF-BI-10001621"/>
    <s v="Cardinal Binding Machine, Economy"/>
    <n v="27.84"/>
    <n v="2"/>
    <x v="2"/>
    <n v="13105"/>
    <n v="100"/>
    <s v="Home Office"/>
    <d v="2013-02-13T00:00:00"/>
    <s v="Standard Class"/>
    <n v="9.56"/>
    <s v="Lombardy"/>
    <x v="8"/>
    <n v="2013"/>
    <s v="EU"/>
    <n v="6"/>
  </r>
  <r>
    <x v="0"/>
    <s v="Milan"/>
    <s v="Italy"/>
    <s v="MT-180702"/>
    <s v="Michelle Tran"/>
    <x v="0"/>
    <s v="EU"/>
    <d v="2013-02-20T00:00:00"/>
    <s v="ES-2013-2481532"/>
    <s v="Medium"/>
    <s v="OFF-BI-10002354"/>
    <s v="Acco Binder, Clear"/>
    <n v="24"/>
    <n v="5"/>
    <x v="2"/>
    <n v="12850"/>
    <n v="73"/>
    <s v="Home Office"/>
    <d v="2013-02-27T00:00:00"/>
    <s v="Standard Class"/>
    <n v="4.78"/>
    <s v="Lombardy"/>
    <x v="8"/>
    <n v="2013"/>
    <s v="EU"/>
    <n v="8"/>
  </r>
  <r>
    <x v="0"/>
    <s v="Milan"/>
    <s v="Italy"/>
    <s v="MT-180702"/>
    <s v="Michelle Tran"/>
    <x v="0"/>
    <s v="EU"/>
    <d v="2013-02-20T00:00:00"/>
    <s v="ES-2013-2481532"/>
    <s v="Medium"/>
    <s v="OFF-BI-10001384"/>
    <s v="Cardinal Binder, Economy"/>
    <n v="15.3"/>
    <n v="3"/>
    <x v="2"/>
    <n v="12849"/>
    <n v="41"/>
    <s v="Home Office"/>
    <d v="2013-02-27T00:00:00"/>
    <s v="Standard Class"/>
    <n v="1.74"/>
    <s v="Lombardy"/>
    <x v="8"/>
    <n v="2013"/>
    <s v="EU"/>
    <n v="8"/>
  </r>
  <r>
    <x v="0"/>
    <s v="Milan"/>
    <s v="Italy"/>
    <s v="MT-180702"/>
    <s v="Michelle Tran"/>
    <x v="0"/>
    <s v="EU"/>
    <d v="2013-02-20T00:00:00"/>
    <s v="ES-2013-2481532"/>
    <s v="Medium"/>
    <s v="OFF-BI-10003124"/>
    <s v="Cardinal Hole Reinforcements, Durable"/>
    <n v="12.69"/>
    <n v="9"/>
    <x v="2"/>
    <n v="12847"/>
    <n v="62"/>
    <s v="Home Office"/>
    <d v="2013-02-27T00:00:00"/>
    <s v="Standard Class"/>
    <n v="4.7699999999999996"/>
    <s v="Lombardy"/>
    <x v="8"/>
    <n v="2013"/>
    <s v="EU"/>
    <n v="8"/>
  </r>
  <r>
    <x v="0"/>
    <s v="Villeneuve-la-Garenne"/>
    <s v="France"/>
    <s v="AB-100602"/>
    <s v="Adam Bellavance"/>
    <x v="0"/>
    <s v="EU"/>
    <d v="2013-03-22T00:00:00"/>
    <s v="ES-2013-4486106"/>
    <s v="Medium"/>
    <s v="OFF-BI-10000538"/>
    <s v="Acco Binding Machine, Clear"/>
    <n v="16.649999999999999"/>
    <n v="3"/>
    <x v="3"/>
    <n v="12856"/>
    <n v="152"/>
    <s v="Home Office"/>
    <d v="2013-03-27T00:00:00"/>
    <s v="Standard Class"/>
    <n v="20.56"/>
    <s v="Ile-de-France"/>
    <x v="8"/>
    <n v="2013"/>
    <s v="EU"/>
    <n v="12"/>
  </r>
  <r>
    <x v="0"/>
    <s v="Morley"/>
    <s v="United Kingdom"/>
    <s v="RD-196602"/>
    <s v="Robert Dilbeck"/>
    <x v="0"/>
    <s v="EU"/>
    <d v="2013-04-11T00:00:00"/>
    <s v="ES-2013-1594400"/>
    <s v="Medium"/>
    <s v="OFF-BI-10002047"/>
    <s v="Acco Index Tab, Durable"/>
    <n v="5.85"/>
    <n v="3"/>
    <x v="8"/>
    <n v="13020"/>
    <n v="27"/>
    <s v="Home Office"/>
    <d v="2013-04-15T00:00:00"/>
    <s v="Standard Class"/>
    <n v="1.8"/>
    <s v="England"/>
    <x v="8"/>
    <n v="2013"/>
    <s v="EU"/>
    <n v="15"/>
  </r>
  <r>
    <x v="0"/>
    <s v="Toulon"/>
    <s v="France"/>
    <s v="RB-197952"/>
    <s v="Ross Baird"/>
    <x v="0"/>
    <s v="EU"/>
    <d v="2013-06-11T00:00:00"/>
    <s v="ES-2013-5863928"/>
    <s v="Medium"/>
    <s v="OFF-BI-10000894"/>
    <s v="Avery Binder Covers, Clear"/>
    <n v="14.4"/>
    <n v="6"/>
    <x v="3"/>
    <n v="11927"/>
    <n v="63"/>
    <s v="Home Office"/>
    <d v="2013-06-18T00:00:00"/>
    <s v="Standard Class"/>
    <n v="4.8600000000000003"/>
    <s v="Provence-Alpes-Côte d'Azur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2128"/>
    <s v="Acco Binder Covers, Durable"/>
    <n v="19.98"/>
    <n v="3"/>
    <x v="2"/>
    <n v="10448"/>
    <n v="44"/>
    <s v="Home Office"/>
    <d v="2013-06-21T00:00:00"/>
    <s v="Standard Class"/>
    <n v="3.22"/>
    <s v="Madrid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0179"/>
    <s v="Wilson Jones 3-Hole Punch, Economy"/>
    <n v="27.63"/>
    <n v="3"/>
    <x v="2"/>
    <n v="10446"/>
    <n v="84"/>
    <s v="Home Office"/>
    <d v="2013-06-21T00:00:00"/>
    <s v="Standard Class"/>
    <n v="3.14"/>
    <s v="Madrid"/>
    <x v="8"/>
    <n v="2013"/>
    <s v="EU"/>
    <n v="24"/>
  </r>
  <r>
    <x v="0"/>
    <s v="Madrid"/>
    <s v="Spain"/>
    <s v="SR-207402"/>
    <s v="Steven Roelle"/>
    <x v="0"/>
    <s v="EU"/>
    <d v="2013-06-14T00:00:00"/>
    <s v="ES-2013-2926991"/>
    <s v="Medium"/>
    <s v="OFF-BI-10000179"/>
    <s v="Wilson Jones 3-Hole Punch, Economy"/>
    <n v="27.63"/>
    <n v="3"/>
    <x v="2"/>
    <n v="10449"/>
    <n v="84"/>
    <s v="Home Office"/>
    <d v="2013-06-21T00:00:00"/>
    <s v="Standard Class"/>
    <n v="3.88"/>
    <s v="Madrid"/>
    <x v="8"/>
    <n v="2013"/>
    <s v="EU"/>
    <n v="24"/>
  </r>
  <r>
    <x v="0"/>
    <s v="Klagenfurt"/>
    <s v="Austria"/>
    <s v="PS-190452"/>
    <s v="Penelope Sewall"/>
    <x v="0"/>
    <s v="EU"/>
    <d v="2013-06-28T00:00:00"/>
    <s v="ES-2013-1608190"/>
    <s v="Medium"/>
    <s v="OFF-BI-10004007"/>
    <s v="Avery 3-Hole Punch, Durable"/>
    <n v="20.52"/>
    <n v="2"/>
    <x v="3"/>
    <n v="14273"/>
    <n v="59"/>
    <s v="Home Office"/>
    <d v="2013-07-04T00:00:00"/>
    <s v="Standard Class"/>
    <n v="6.51"/>
    <s v="Carinthia"/>
    <x v="8"/>
    <n v="2013"/>
    <s v="EU"/>
    <n v="26"/>
  </r>
  <r>
    <x v="0"/>
    <s v="Charleroi"/>
    <s v="Belgium"/>
    <s v="BC-111252"/>
    <s v="Becky Castell"/>
    <x v="0"/>
    <s v="EU"/>
    <d v="2013-07-23T00:00:00"/>
    <s v="ES-2013-3571687"/>
    <s v="Medium"/>
    <s v="OFF-BI-10004007"/>
    <s v="Avery 3-Hole Punch, Durable"/>
    <n v="51.3"/>
    <n v="5"/>
    <x v="3"/>
    <n v="19495"/>
    <n v="147"/>
    <s v="Home Office"/>
    <d v="2013-07-28T00:00:00"/>
    <s v="Standard Class"/>
    <n v="9.8699999999999992"/>
    <s v="Hainaut"/>
    <x v="8"/>
    <n v="2013"/>
    <s v="EU"/>
    <n v="30"/>
  </r>
  <r>
    <x v="0"/>
    <s v="Lyon"/>
    <s v="France"/>
    <s v="PS-190452"/>
    <s v="Penelope Sewall"/>
    <x v="0"/>
    <s v="EU"/>
    <d v="2013-07-25T00:00:00"/>
    <s v="ES-2013-3575875"/>
    <s v="Medium"/>
    <s v="OFF-BI-10003440"/>
    <s v="Avery Binder Covers, Economy"/>
    <n v="10.26"/>
    <n v="3"/>
    <x v="3"/>
    <n v="20041"/>
    <n v="33"/>
    <s v="Home Office"/>
    <d v="2013-07-30T00:00:00"/>
    <s v="Standard Class"/>
    <n v="1.74"/>
    <s v="Rhône-Alpes"/>
    <x v="8"/>
    <n v="2013"/>
    <s v="EU"/>
    <n v="30"/>
  </r>
  <r>
    <x v="0"/>
    <s v="Bry-sur-Marne"/>
    <s v="France"/>
    <s v="TA-213852"/>
    <s v="Tom Ashbrook"/>
    <x v="0"/>
    <s v="EU"/>
    <d v="2013-08-05T00:00:00"/>
    <s v="ES-2013-5742886"/>
    <s v="Medium"/>
    <s v="OFF-BI-10002289"/>
    <s v="Ibico Binder, Economy"/>
    <n v="30.24"/>
    <n v="7"/>
    <x v="3"/>
    <n v="13122"/>
    <n v="108"/>
    <s v="Home Office"/>
    <d v="2013-08-10T00:00:00"/>
    <s v="Standard Class"/>
    <n v="4.9400000000000004"/>
    <s v="Ile-de-France"/>
    <x v="8"/>
    <n v="2013"/>
    <s v="EU"/>
    <n v="32"/>
  </r>
  <r>
    <x v="0"/>
    <s v="Las Rozas de Madrid"/>
    <s v="Spain"/>
    <s v="JK-161202"/>
    <s v="Julie Kriz"/>
    <x v="0"/>
    <s v="EU"/>
    <d v="2013-09-17T00:00:00"/>
    <s v="ES-2013-2612318"/>
    <s v="Medium"/>
    <s v="OFF-BI-10001723"/>
    <s v="Avery Binder, Clear"/>
    <n v="6.15"/>
    <n v="5"/>
    <x v="2"/>
    <n v="12108"/>
    <n v="62"/>
    <s v="Home Office"/>
    <d v="2013-09-21T00:00:00"/>
    <s v="Standard Class"/>
    <n v="3.45"/>
    <s v="Madrid"/>
    <x v="8"/>
    <n v="2013"/>
    <s v="EU"/>
    <n v="38"/>
  </r>
  <r>
    <x v="0"/>
    <s v="Espoo"/>
    <s v="Finland"/>
    <s v="PO-191952"/>
    <s v="Phillina Ober"/>
    <x v="0"/>
    <s v="EU"/>
    <d v="2013-11-01T00:00:00"/>
    <s v="ES-2013-2700779"/>
    <s v="Medium"/>
    <s v="OFF-BI-10001124"/>
    <s v="Ibico Binder Covers, Clear"/>
    <n v="3.6"/>
    <n v="4"/>
    <x v="8"/>
    <n v="11408"/>
    <n v="52"/>
    <s v="Home Office"/>
    <d v="2013-11-06T00:00:00"/>
    <s v="Standard Class"/>
    <n v="1.28"/>
    <s v="Uusimaa"/>
    <x v="8"/>
    <n v="2013"/>
    <s v="EU"/>
    <n v="44"/>
  </r>
  <r>
    <x v="0"/>
    <s v="Vienna"/>
    <s v="Austria"/>
    <s v="BD-115602"/>
    <s v="Brendan Dodson"/>
    <x v="0"/>
    <s v="EU"/>
    <d v="2013-11-06T00:00:00"/>
    <s v="ES-2013-2475819"/>
    <s v="Medium"/>
    <s v="OFF-BI-10001843"/>
    <s v="Wilson Jones Index Tab, Durable"/>
    <n v="0.3"/>
    <n v="2"/>
    <x v="3"/>
    <n v="12239"/>
    <n v="16"/>
    <s v="Home Office"/>
    <d v="2013-11-10T00:00:00"/>
    <s v="Standard Class"/>
    <n v="1.02"/>
    <s v="Vienna"/>
    <x v="8"/>
    <n v="2013"/>
    <s v="EU"/>
    <n v="45"/>
  </r>
  <r>
    <x v="0"/>
    <s v="Mons-en-Baroeul"/>
    <s v="France"/>
    <s v="MZ-173352"/>
    <s v="Maria Zettner"/>
    <x v="0"/>
    <s v="EU"/>
    <d v="2013-12-06T00:00:00"/>
    <s v="ES-2013-4011169"/>
    <s v="Medium"/>
    <s v="OFF-BI-10002718"/>
    <s v="Avery Binder, Durable"/>
    <n v="3.6"/>
    <n v="5"/>
    <x v="3"/>
    <n v="15225"/>
    <n v="72"/>
    <s v="Home Office"/>
    <d v="2013-12-12T00:00:00"/>
    <s v="Standard Class"/>
    <n v="4.13"/>
    <s v="Nord-Pas-de-Calais"/>
    <x v="8"/>
    <n v="2013"/>
    <s v="EU"/>
    <n v="49"/>
  </r>
  <r>
    <x v="0"/>
    <s v="Southend-on-Sea"/>
    <s v="United Kingdom"/>
    <s v="RS-198702"/>
    <s v="Roy Skaria"/>
    <x v="0"/>
    <s v="EU"/>
    <d v="2013-12-11T00:00:00"/>
    <s v="ES-2013-4374499"/>
    <s v="Medium"/>
    <s v="OFF-BI-10003058"/>
    <s v="Acco Binder Covers, Economy"/>
    <n v="38.22"/>
    <n v="7"/>
    <x v="8"/>
    <n v="16590"/>
    <n v="93"/>
    <s v="Home Office"/>
    <d v="2013-12-17T00:00:00"/>
    <s v="Standard Class"/>
    <n v="5.31"/>
    <s v="England"/>
    <x v="8"/>
    <n v="2013"/>
    <s v="EU"/>
    <n v="50"/>
  </r>
  <r>
    <x v="0"/>
    <s v="Fontenay-aux-Roses"/>
    <s v="France"/>
    <s v="PB-188052"/>
    <s v="Patrick Bzostek"/>
    <x v="0"/>
    <s v="EU"/>
    <d v="2014-01-06T00:00:00"/>
    <s v="ES-2014-2518452"/>
    <s v="Medium"/>
    <s v="OFF-BI-10000341"/>
    <s v="Ibico Binding Machine, Recycled"/>
    <n v="46.5"/>
    <n v="5"/>
    <x v="3"/>
    <n v="19328"/>
    <n v="259"/>
    <s v="Home Office"/>
    <d v="2014-01-11T00:00:00"/>
    <s v="Standard Class"/>
    <n v="5.34"/>
    <s v="Ile-de-France"/>
    <x v="8"/>
    <n v="2014"/>
    <s v="EU"/>
    <n v="2"/>
  </r>
  <r>
    <x v="0"/>
    <s v="Hereford"/>
    <s v="United Kingdom"/>
    <s v="RB-197952"/>
    <s v="Ross Baird"/>
    <x v="0"/>
    <s v="EU"/>
    <d v="2014-01-15T00:00:00"/>
    <s v="ES-2014-1995148"/>
    <s v="Medium"/>
    <s v="OFF-BI-10001058"/>
    <s v="Ibico Binding Machine, Clear"/>
    <n v="93.6"/>
    <n v="4"/>
    <x v="8"/>
    <n v="15176"/>
    <n v="204"/>
    <s v="Home Office"/>
    <d v="2014-01-20T00:00:00"/>
    <s v="Standard Class"/>
    <n v="14.54"/>
    <s v="England"/>
    <x v="8"/>
    <n v="2014"/>
    <s v="EU"/>
    <n v="3"/>
  </r>
  <r>
    <x v="0"/>
    <s v="Palermo"/>
    <s v="Italy"/>
    <s v="TC-215352"/>
    <s v="Tracy Collins"/>
    <x v="0"/>
    <s v="EU"/>
    <d v="2014-01-31T00:00:00"/>
    <s v="ES-2014-5706764"/>
    <s v="Medium"/>
    <s v="OFF-BI-10003999"/>
    <s v="Avery Hole Reinforcements, Clear"/>
    <n v="2.16"/>
    <n v="6"/>
    <x v="2"/>
    <n v="18471"/>
    <n v="23"/>
    <s v="Home Office"/>
    <d v="2014-02-04T00:00:00"/>
    <s v="Standard Class"/>
    <n v="0.71"/>
    <s v="Sicily"/>
    <x v="8"/>
    <n v="2014"/>
    <s v="EU"/>
    <n v="5"/>
  </r>
  <r>
    <x v="0"/>
    <s v="Stuttgart"/>
    <s v="Germany"/>
    <s v="CR-128202"/>
    <s v="Cyra Reiten"/>
    <x v="0"/>
    <s v="EU"/>
    <d v="2014-02-06T00:00:00"/>
    <s v="ES-2014-3701138"/>
    <s v="Medium"/>
    <s v="OFF-BI-10002570"/>
    <s v="Cardinal 3-Hole Punch, Clear"/>
    <n v="23.64"/>
    <n v="4"/>
    <x v="3"/>
    <n v="13397"/>
    <n v="113"/>
    <s v="Home Office"/>
    <d v="2014-02-13T00:00:00"/>
    <s v="Standard Class"/>
    <n v="1.68"/>
    <s v="Baden-Württemberg"/>
    <x v="8"/>
    <n v="2014"/>
    <s v="EU"/>
    <n v="6"/>
  </r>
  <r>
    <x v="0"/>
    <s v="Cologne"/>
    <s v="Germany"/>
    <s v="ED-138852"/>
    <s v="Emily Ducich"/>
    <x v="0"/>
    <s v="EU"/>
    <d v="2014-03-17T00:00:00"/>
    <s v="ES-2014-3307571"/>
    <s v="Medium"/>
    <s v="OFF-BI-10003277"/>
    <s v="Ibico Binder Covers, Durable"/>
    <n v="5.4"/>
    <n v="3"/>
    <x v="3"/>
    <n v="16447"/>
    <n v="45"/>
    <s v="Home Office"/>
    <d v="2014-03-21T00:00:00"/>
    <s v="Standard Class"/>
    <n v="3.84"/>
    <s v="North Rhine-Westphalia"/>
    <x v="8"/>
    <n v="2014"/>
    <s v="EU"/>
    <n v="12"/>
  </r>
  <r>
    <x v="0"/>
    <s v="Bremen"/>
    <s v="Germany"/>
    <s v="TA-213852"/>
    <s v="Tom Ashbrook"/>
    <x v="0"/>
    <s v="EU"/>
    <d v="2014-04-02T00:00:00"/>
    <s v="ES-2014-3223979"/>
    <s v="Medium"/>
    <s v="OFF-BI-10004801"/>
    <s v="Acco Binding Machine, Durable"/>
    <n v="25.2"/>
    <n v="2"/>
    <x v="3"/>
    <n v="11406"/>
    <n v="105"/>
    <s v="Home Office"/>
    <d v="2014-04-07T00:00:00"/>
    <s v="Standard Class"/>
    <n v="5.45"/>
    <s v="Bremen"/>
    <x v="8"/>
    <n v="2014"/>
    <s v="EU"/>
    <n v="14"/>
  </r>
  <r>
    <x v="0"/>
    <s v="Narbonne"/>
    <s v="France"/>
    <s v="AB-102552"/>
    <s v="Alejandro Ballentine"/>
    <x v="0"/>
    <s v="EU"/>
    <d v="2014-04-19T00:00:00"/>
    <s v="ES-2014-4044571"/>
    <s v="Medium"/>
    <s v="OFF-BI-10001639"/>
    <s v="Acco Binder, Economy"/>
    <n v="4.2"/>
    <n v="2"/>
    <x v="3"/>
    <n v="12171"/>
    <n v="30"/>
    <s v="Home Office"/>
    <d v="2014-04-23T00:00:00"/>
    <s v="Standard Class"/>
    <n v="2.14"/>
    <s v="Languedoc-Roussillon"/>
    <x v="8"/>
    <n v="2014"/>
    <s v="EU"/>
    <n v="16"/>
  </r>
  <r>
    <x v="0"/>
    <s v="Rouen"/>
    <s v="France"/>
    <s v="JO-155502"/>
    <s v="Jesus Ocampo"/>
    <x v="0"/>
    <s v="EU"/>
    <d v="2014-05-09T00:00:00"/>
    <s v="ES-2014-1273017"/>
    <s v="Medium"/>
    <s v="OFF-BI-10001119"/>
    <s v="Wilson Jones Index Tab, Clear"/>
    <n v="2.04"/>
    <n v="4"/>
    <x v="3"/>
    <n v="12931"/>
    <n v="24"/>
    <s v="Home Office"/>
    <d v="2014-05-13T00:00:00"/>
    <s v="Standard Class"/>
    <n v="0.56999999999999995"/>
    <s v="Upper Normandy"/>
    <x v="8"/>
    <n v="2014"/>
    <s v="EU"/>
    <n v="19"/>
  </r>
  <r>
    <x v="0"/>
    <s v="Rome"/>
    <s v="Italy"/>
    <s v="TC-215352"/>
    <s v="Tracy Collins"/>
    <x v="0"/>
    <s v="EU"/>
    <d v="2014-06-09T00:00:00"/>
    <s v="ES-2014-2979530"/>
    <s v="Medium"/>
    <s v="OFF-BI-10002225"/>
    <s v="Cardinal Binding Machine, Durable"/>
    <n v="161.46"/>
    <n v="9"/>
    <x v="2"/>
    <n v="12248"/>
    <n v="461"/>
    <s v="Home Office"/>
    <d v="2014-06-14T00:00:00"/>
    <s v="Standard Class"/>
    <n v="32.49"/>
    <s v="Lazio"/>
    <x v="8"/>
    <n v="2014"/>
    <s v="EU"/>
    <n v="24"/>
  </r>
  <r>
    <x v="0"/>
    <s v="Mantes-la-Jolie"/>
    <s v="France"/>
    <s v="CH-120702"/>
    <s v="Cathy Hwang"/>
    <x v="0"/>
    <s v="EU"/>
    <d v="2014-06-18T00:00:00"/>
    <s v="ES-2014-2938679"/>
    <s v="Medium"/>
    <s v="OFF-BI-10000346"/>
    <s v="Ibico 3-Hole Punch, Clear"/>
    <n v="35.82"/>
    <n v="3"/>
    <x v="3"/>
    <n v="10519"/>
    <n v="90"/>
    <s v="Home Office"/>
    <d v="2014-06-23T00:00:00"/>
    <s v="Standard Class"/>
    <n v="4.99"/>
    <s v="Ile-de-France"/>
    <x v="8"/>
    <n v="2014"/>
    <s v="EU"/>
    <n v="25"/>
  </r>
  <r>
    <x v="0"/>
    <s v="Mantes-la-Jolie"/>
    <s v="France"/>
    <s v="CH-120702"/>
    <s v="Cathy Hwang"/>
    <x v="0"/>
    <s v="EU"/>
    <d v="2014-06-18T00:00:00"/>
    <s v="ES-2014-2938679"/>
    <s v="Medium"/>
    <s v="OFF-BI-10000289"/>
    <s v="Wilson Jones Binder Covers, Recycled"/>
    <n v="5.52"/>
    <n v="2"/>
    <x v="3"/>
    <n v="10517"/>
    <n v="23"/>
    <s v="Home Office"/>
    <d v="2014-06-23T00:00:00"/>
    <s v="Standard Class"/>
    <n v="0.16"/>
    <s v="Ile-de-France"/>
    <x v="8"/>
    <n v="2014"/>
    <s v="EU"/>
    <n v="25"/>
  </r>
  <r>
    <x v="0"/>
    <s v="Mantes-la-Jolie"/>
    <s v="France"/>
    <s v="CH-120702"/>
    <s v="Cathy Hwang"/>
    <x v="0"/>
    <s v="EU"/>
    <d v="2014-06-18T00:00:00"/>
    <s v="ES-2014-2938679"/>
    <s v="Medium"/>
    <s v="OFF-BI-10000171"/>
    <s v="Wilson Jones Index Tab, Recycled"/>
    <n v="1.89"/>
    <n v="1"/>
    <x v="3"/>
    <n v="10515"/>
    <n v="7"/>
    <s v="Home Office"/>
    <d v="2014-06-23T00:00:00"/>
    <s v="Standard Class"/>
    <n v="0.33"/>
    <s v="Ile-de-France"/>
    <x v="8"/>
    <n v="2014"/>
    <s v="EU"/>
    <n v="25"/>
  </r>
  <r>
    <x v="0"/>
    <s v="Berne"/>
    <s v="Switzerland"/>
    <s v="JL-151752"/>
    <s v="James Lanier"/>
    <x v="0"/>
    <s v="EU"/>
    <d v="2014-06-27T00:00:00"/>
    <s v="ES-2014-4821212"/>
    <s v="Medium"/>
    <s v="OFF-BI-10000620"/>
    <s v="Wilson Jones Index Tab, Economy"/>
    <n v="8.25"/>
    <n v="5"/>
    <x v="3"/>
    <n v="18236"/>
    <n v="32"/>
    <s v="Home Office"/>
    <d v="2014-07-01T00:00:00"/>
    <s v="Standard Class"/>
    <n v="2.0299999999999998"/>
    <s v="Bern"/>
    <x v="8"/>
    <n v="2014"/>
    <s v="EU"/>
    <n v="26"/>
  </r>
  <r>
    <x v="0"/>
    <s v="Ceuta"/>
    <s v="Spain"/>
    <s v="BC-111252"/>
    <s v="Becky Castell"/>
    <x v="0"/>
    <s v="EU"/>
    <d v="2014-06-30T00:00:00"/>
    <s v="ES-2014-5848816"/>
    <s v="Medium"/>
    <s v="OFF-BI-10002083"/>
    <s v="Acco Hole Reinforcements, Economy"/>
    <n v="2.85"/>
    <n v="5"/>
    <x v="2"/>
    <n v="11206"/>
    <n v="33"/>
    <s v="Home Office"/>
    <d v="2014-07-04T00:00:00"/>
    <s v="Standard Class"/>
    <n v="1.55"/>
    <s v="Ceuta"/>
    <x v="8"/>
    <n v="2014"/>
    <s v="EU"/>
    <n v="27"/>
  </r>
  <r>
    <x v="0"/>
    <s v="Ceuta"/>
    <s v="Spain"/>
    <s v="BC-111252"/>
    <s v="Becky Castell"/>
    <x v="0"/>
    <s v="EU"/>
    <d v="2014-06-30T00:00:00"/>
    <s v="ES-2014-5848816"/>
    <s v="Medium"/>
    <s v="OFF-BI-10002935"/>
    <s v="Wilson Jones Binder, Clear"/>
    <n v="2.97"/>
    <n v="3"/>
    <x v="2"/>
    <n v="11200"/>
    <n v="37"/>
    <s v="Home Office"/>
    <d v="2014-07-04T00:00:00"/>
    <s v="Standard Class"/>
    <n v="1.44"/>
    <s v="Ceuta"/>
    <x v="8"/>
    <n v="2014"/>
    <s v="EU"/>
    <n v="27"/>
  </r>
  <r>
    <x v="0"/>
    <s v="Pontevedra"/>
    <s v="Spain"/>
    <s v="BT-113052"/>
    <s v="Beth Thompson"/>
    <x v="0"/>
    <s v="EU"/>
    <d v="2014-07-16T00:00:00"/>
    <s v="ES-2014-2578018"/>
    <s v="Medium"/>
    <s v="OFF-BI-10004448"/>
    <s v="Ibico Binder, Clear"/>
    <n v="2.64"/>
    <n v="2"/>
    <x v="2"/>
    <n v="14681"/>
    <n v="30"/>
    <s v="Home Office"/>
    <d v="2014-07-21T00:00:00"/>
    <s v="Standard Class"/>
    <n v="2.31"/>
    <s v="Galicia"/>
    <x v="8"/>
    <n v="2014"/>
    <s v="EU"/>
    <n v="29"/>
  </r>
  <r>
    <x v="0"/>
    <s v="Krefeld"/>
    <s v="Germany"/>
    <s v="MR-175452"/>
    <s v="Mathew Reese"/>
    <x v="0"/>
    <s v="EU"/>
    <d v="2014-08-02T00:00:00"/>
    <s v="ES-2014-1080192"/>
    <s v="Medium"/>
    <s v="OFF-BI-10004903"/>
    <s v="Ibico Hole Reinforcements, Durable"/>
    <n v="23.7"/>
    <n v="10"/>
    <x v="3"/>
    <n v="20174"/>
    <n v="85"/>
    <s v="Home Office"/>
    <d v="2014-08-07T00:00:00"/>
    <s v="Standard Class"/>
    <n v="3.23"/>
    <s v="North Rhine-Westphalia"/>
    <x v="8"/>
    <n v="2014"/>
    <s v="EU"/>
    <n v="31"/>
  </r>
  <r>
    <x v="0"/>
    <s v="Laval"/>
    <s v="France"/>
    <s v="CL-127002"/>
    <s v="Craig Leslie"/>
    <x v="0"/>
    <s v="EU"/>
    <d v="2014-08-09T00:00:00"/>
    <s v="IT-2014-5774753"/>
    <s v="Medium"/>
    <s v="OFF-BI-10001253"/>
    <s v="Acco Binder Covers, Recycled"/>
    <n v="20.399999999999999"/>
    <n v="5"/>
    <x v="3"/>
    <n v="11318"/>
    <n v="68"/>
    <s v="Home Office"/>
    <d v="2014-08-15T00:00:00"/>
    <s v="Standard Class"/>
    <n v="4.47"/>
    <s v="Pays de la Loire"/>
    <x v="8"/>
    <n v="2014"/>
    <s v="EU"/>
    <n v="32"/>
  </r>
  <r>
    <x v="0"/>
    <s v="Laval"/>
    <s v="France"/>
    <s v="CL-127002"/>
    <s v="Craig Leslie"/>
    <x v="0"/>
    <s v="EU"/>
    <d v="2014-08-09T00:00:00"/>
    <s v="IT-2014-5774753"/>
    <s v="Medium"/>
    <s v="OFF-BI-10004903"/>
    <s v="Ibico Hole Reinforcements, Durable"/>
    <n v="11.85"/>
    <n v="5"/>
    <x v="3"/>
    <n v="11317"/>
    <n v="42"/>
    <s v="Home Office"/>
    <d v="2014-08-15T00:00:00"/>
    <s v="Standard Class"/>
    <n v="1.1000000000000001"/>
    <s v="Pays de la Loire"/>
    <x v="8"/>
    <n v="2014"/>
    <s v="EU"/>
    <n v="32"/>
  </r>
  <r>
    <x v="0"/>
    <s v="Pertuis"/>
    <s v="France"/>
    <s v="ML-177552"/>
    <s v="Max Ludwig"/>
    <x v="0"/>
    <s v="EU"/>
    <d v="2014-08-09T00:00:00"/>
    <s v="ES-2014-1766652"/>
    <s v="Medium"/>
    <s v="OFF-BI-10001622"/>
    <s v="Acco 3-Hole Punch, Durable"/>
    <n v="51.84"/>
    <n v="4"/>
    <x v="3"/>
    <n v="10747"/>
    <n v="126"/>
    <s v="Home Office"/>
    <d v="2014-08-15T00:00:00"/>
    <s v="Standard Class"/>
    <n v="10.52"/>
    <s v="Provence-Alpes-Côte d'Azur"/>
    <x v="8"/>
    <n v="2014"/>
    <s v="EU"/>
    <n v="32"/>
  </r>
  <r>
    <x v="0"/>
    <s v="Pertuis"/>
    <s v="France"/>
    <s v="ML-177552"/>
    <s v="Max Ludwig"/>
    <x v="0"/>
    <s v="EU"/>
    <d v="2014-08-09T00:00:00"/>
    <s v="ES-2014-1766652"/>
    <s v="Medium"/>
    <s v="OFF-BI-10000341"/>
    <s v="Ibico Binding Machine, Recycled"/>
    <n v="46.5"/>
    <n v="5"/>
    <x v="3"/>
    <n v="10748"/>
    <n v="259"/>
    <s v="Home Office"/>
    <d v="2014-08-15T00:00:00"/>
    <s v="Standard Class"/>
    <n v="5.22"/>
    <s v="Provence-Alpes-Côte d'Azur"/>
    <x v="8"/>
    <n v="2014"/>
    <s v="EU"/>
    <n v="32"/>
  </r>
  <r>
    <x v="0"/>
    <s v="Zurich"/>
    <s v="Switzerland"/>
    <s v="CH-120702"/>
    <s v="Cathy Hwang"/>
    <x v="0"/>
    <s v="EU"/>
    <d v="2014-08-12T00:00:00"/>
    <s v="IT-2014-2595914"/>
    <s v="Medium"/>
    <s v="OFF-BI-10000179"/>
    <s v="Wilson Jones 3-Hole Punch, Economy"/>
    <n v="18.420000000000002"/>
    <n v="2"/>
    <x v="3"/>
    <n v="18070"/>
    <n v="56"/>
    <s v="Home Office"/>
    <d v="2014-08-19T00:00:00"/>
    <s v="Standard Class"/>
    <n v="3.41"/>
    <s v="Zürich"/>
    <x v="8"/>
    <n v="2014"/>
    <s v="EU"/>
    <n v="33"/>
  </r>
  <r>
    <x v="0"/>
    <s v="Swindon"/>
    <s v="United Kingdom"/>
    <s v="SR-204252"/>
    <s v="Sharelle Roach"/>
    <x v="0"/>
    <s v="EU"/>
    <d v="2014-08-13T00:00:00"/>
    <s v="ES-2014-2804918"/>
    <s v="Medium"/>
    <s v="OFF-BI-10001058"/>
    <s v="Ibico Binding Machine, Clear"/>
    <n v="93.6"/>
    <n v="4"/>
    <x v="8"/>
    <n v="19518"/>
    <n v="204"/>
    <s v="Home Office"/>
    <d v="2014-08-19T00:00:00"/>
    <s v="Standard Class"/>
    <n v="15.86"/>
    <s v="England"/>
    <x v="8"/>
    <n v="2014"/>
    <s v="EU"/>
    <n v="33"/>
  </r>
  <r>
    <x v="0"/>
    <s v="Marseille"/>
    <s v="France"/>
    <s v="HJ-148752"/>
    <s v="Heather Jas"/>
    <x v="0"/>
    <s v="EU"/>
    <d v="2014-08-20T00:00:00"/>
    <s v="ES-2014-1009423"/>
    <s v="Medium"/>
    <s v="OFF-BI-10001723"/>
    <s v="Avery Binder, Clear"/>
    <n v="6.15"/>
    <n v="5"/>
    <x v="3"/>
    <n v="17902"/>
    <n v="62"/>
    <s v="Home Office"/>
    <d v="2014-08-24T00:00:00"/>
    <s v="Standard Class"/>
    <n v="4.8099999999999996"/>
    <s v="Provence-Alpes-Côte d'Azur"/>
    <x v="8"/>
    <n v="2014"/>
    <s v="EU"/>
    <n v="34"/>
  </r>
  <r>
    <x v="0"/>
    <s v="Nice"/>
    <s v="France"/>
    <s v="DR-129402"/>
    <s v="Daniel Raglin"/>
    <x v="0"/>
    <s v="EU"/>
    <d v="2014-09-24T00:00:00"/>
    <s v="ES-2014-1181938"/>
    <s v="Medium"/>
    <s v="OFF-BI-10004220"/>
    <s v="Cardinal 3-Hole Punch, Recycled"/>
    <n v="16.86"/>
    <n v="2"/>
    <x v="3"/>
    <n v="14212"/>
    <n v="58"/>
    <s v="Home Office"/>
    <d v="2014-09-30T00:00:00"/>
    <s v="Standard Class"/>
    <n v="5.05"/>
    <s v="Provence-Alpes-Côte d'Azur"/>
    <x v="8"/>
    <n v="2014"/>
    <s v="EU"/>
    <n v="39"/>
  </r>
  <r>
    <x v="0"/>
    <s v="Kerpen"/>
    <s v="Germany"/>
    <s v="AG-107652"/>
    <s v="Anthony Garverick"/>
    <x v="0"/>
    <s v="EU"/>
    <d v="2014-09-30T00:00:00"/>
    <s v="ES-2014-3575398"/>
    <s v="Medium"/>
    <s v="OFF-BI-10004448"/>
    <s v="Ibico Binder, Clear"/>
    <n v="6.6"/>
    <n v="5"/>
    <x v="3"/>
    <n v="13930"/>
    <n v="75"/>
    <s v="Home Office"/>
    <d v="2014-10-04T00:00:00"/>
    <s v="Standard Class"/>
    <n v="4.2"/>
    <s v="North Rhine-Westphalia"/>
    <x v="8"/>
    <n v="2014"/>
    <s v="EU"/>
    <n v="40"/>
  </r>
  <r>
    <x v="0"/>
    <s v="Rome"/>
    <s v="Italy"/>
    <s v="Dp-132402"/>
    <s v="Dean percer"/>
    <x v="0"/>
    <s v="EU"/>
    <d v="2014-10-02T00:00:00"/>
    <s v="ES-2014-4358524"/>
    <s v="Medium"/>
    <s v="OFF-BI-10001820"/>
    <s v="Wilson Jones Binding Machine, Durable"/>
    <n v="4.95"/>
    <n v="5"/>
    <x v="2"/>
    <n v="12866"/>
    <n v="252"/>
    <s v="Home Office"/>
    <d v="2014-10-06T00:00:00"/>
    <s v="Standard Class"/>
    <n v="8.99"/>
    <s v="Lazio"/>
    <x v="8"/>
    <n v="2014"/>
    <s v="EU"/>
    <n v="40"/>
  </r>
  <r>
    <x v="0"/>
    <s v="Versailles"/>
    <s v="France"/>
    <s v="SM-203202"/>
    <s v="Sean Miller"/>
    <x v="0"/>
    <s v="EU"/>
    <d v="2014-10-16T00:00:00"/>
    <s v="ES-2014-2441398"/>
    <s v="Medium"/>
    <s v="OFF-BI-10002354"/>
    <s v="Acco Binder, Clear"/>
    <n v="14.4"/>
    <n v="3"/>
    <x v="3"/>
    <n v="19619"/>
    <n v="44"/>
    <s v="Home Office"/>
    <d v="2014-10-20T00:00:00"/>
    <s v="Standard Class"/>
    <n v="2.14"/>
    <s v="Ile-de-France"/>
    <x v="8"/>
    <n v="2014"/>
    <s v="EU"/>
    <n v="42"/>
  </r>
  <r>
    <x v="0"/>
    <s v="Barcelona"/>
    <s v="Spain"/>
    <s v="SN-205602"/>
    <s v="Skye Norling"/>
    <x v="0"/>
    <s v="EU"/>
    <d v="2014-10-21T00:00:00"/>
    <s v="ES-2014-1204900"/>
    <s v="Medium"/>
    <s v="OFF-BI-10004644"/>
    <s v="Cardinal Index Tab, Durable"/>
    <n v="3.42"/>
    <n v="1"/>
    <x v="2"/>
    <n v="15654"/>
    <n v="8"/>
    <s v="Home Office"/>
    <d v="2014-10-26T00:00:00"/>
    <s v="Standard Class"/>
    <n v="0.92"/>
    <s v="Catalon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3616"/>
    <s v="Avery Binding Machine, Clear"/>
    <n v="11.58"/>
    <n v="2"/>
    <x v="3"/>
    <n v="16600"/>
    <n v="97"/>
    <s v="Home Office"/>
    <d v="2014-10-27T00:00:00"/>
    <s v="Standard Class"/>
    <n v="8.9499999999999993"/>
    <s v="North Rhine-Westphal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1384"/>
    <s v="Cardinal Binder, Economy"/>
    <n v="5.0999999999999996"/>
    <n v="1"/>
    <x v="3"/>
    <n v="16601"/>
    <n v="14"/>
    <s v="Home Office"/>
    <d v="2014-10-27T00:00:00"/>
    <s v="Standard Class"/>
    <n v="0.68"/>
    <s v="North Rhine-Westphalia"/>
    <x v="8"/>
    <n v="2014"/>
    <s v="EU"/>
    <n v="43"/>
  </r>
  <r>
    <x v="0"/>
    <s v="Gelsenkirchen"/>
    <s v="Germany"/>
    <s v="SU-206652"/>
    <s v="Stephanie Ulpright"/>
    <x v="0"/>
    <s v="EU"/>
    <d v="2014-10-21T00:00:00"/>
    <s v="ES-2014-2194172"/>
    <s v="Medium"/>
    <s v="OFF-BI-10004028"/>
    <s v="Ibico Index Tab, Durable"/>
    <n v="8.1"/>
    <n v="2"/>
    <x v="3"/>
    <n v="16602"/>
    <n v="19"/>
    <s v="Home Office"/>
    <d v="2014-10-27T00:00:00"/>
    <s v="Standard Class"/>
    <n v="1.5"/>
    <s v="North Rhine-Westphalia"/>
    <x v="8"/>
    <n v="2014"/>
    <s v="EU"/>
    <n v="43"/>
  </r>
  <r>
    <x v="0"/>
    <s v="Troisdorf"/>
    <s v="Germany"/>
    <s v="SC-206802"/>
    <s v="Steve Carroll"/>
    <x v="0"/>
    <s v="EU"/>
    <d v="2014-10-23T00:00:00"/>
    <s v="ES-2014-2963892"/>
    <s v="Medium"/>
    <s v="OFF-BI-10000329"/>
    <s v="Acco Binder, Durable"/>
    <n v="9.3000000000000007"/>
    <n v="2"/>
    <x v="3"/>
    <n v="17472"/>
    <n v="33"/>
    <s v="Home Office"/>
    <d v="2014-10-28T00:00:00"/>
    <s v="Standard Class"/>
    <n v="1.96"/>
    <s v="North Rhine-Westphalia"/>
    <x v="8"/>
    <n v="2014"/>
    <s v="EU"/>
    <n v="43"/>
  </r>
  <r>
    <x v="0"/>
    <s v="Coventry"/>
    <s v="United Kingdom"/>
    <s v="BC-111252"/>
    <s v="Becky Castell"/>
    <x v="0"/>
    <s v="EU"/>
    <d v="2014-11-20T00:00:00"/>
    <s v="ES-2014-2298874"/>
    <s v="Medium"/>
    <s v="OFF-BI-10003616"/>
    <s v="Avery Binding Machine, Clear"/>
    <n v="17.37"/>
    <n v="3"/>
    <x v="8"/>
    <n v="11904"/>
    <n v="145"/>
    <s v="Home Office"/>
    <d v="2014-11-24T00:00:00"/>
    <s v="Standard Class"/>
    <n v="7.43"/>
    <s v="England"/>
    <x v="8"/>
    <n v="2014"/>
    <s v="EU"/>
    <n v="47"/>
  </r>
  <r>
    <x v="0"/>
    <s v="Cologne"/>
    <s v="Germany"/>
    <s v="BT-113052"/>
    <s v="Beth Thompson"/>
    <x v="0"/>
    <s v="EU"/>
    <d v="2014-12-03T00:00:00"/>
    <s v="ES-2014-4318151"/>
    <s v="Medium"/>
    <s v="OFF-BI-10004541"/>
    <s v="Wilson Jones Binder, Durable"/>
    <n v="1.71"/>
    <n v="3"/>
    <x v="3"/>
    <n v="14874"/>
    <n v="44"/>
    <s v="Home Office"/>
    <d v="2014-12-07T00:00:00"/>
    <s v="Standard Class"/>
    <n v="4.03"/>
    <s v="North Rhine-Westphalia"/>
    <x v="8"/>
    <n v="2014"/>
    <s v="EU"/>
    <n v="49"/>
  </r>
  <r>
    <x v="0"/>
    <s v="Sant Boi de Llobregat"/>
    <s v="Spain"/>
    <s v="TA-213852"/>
    <s v="Tom Ashbrook"/>
    <x v="0"/>
    <s v="EU"/>
    <d v="2014-12-05T00:00:00"/>
    <s v="ES-2014-4189917"/>
    <s v="Medium"/>
    <s v="OFF-BI-10004801"/>
    <s v="Acco Binding Machine, Durable"/>
    <n v="37.799999999999997"/>
    <n v="3"/>
    <x v="2"/>
    <n v="20083"/>
    <n v="158"/>
    <s v="Home Office"/>
    <d v="2014-12-10T00:00:00"/>
    <s v="Standard Class"/>
    <n v="14.7"/>
    <s v="Catalonia"/>
    <x v="8"/>
    <n v="2014"/>
    <s v="EU"/>
    <n v="49"/>
  </r>
  <r>
    <x v="0"/>
    <s v="Metz"/>
    <s v="France"/>
    <s v="HJ-148752"/>
    <s v="Heather Jas"/>
    <x v="0"/>
    <s v="EU"/>
    <d v="2014-12-26T00:00:00"/>
    <s v="ES-2014-1114603"/>
    <s v="Medium"/>
    <s v="OFF-BI-10000734"/>
    <s v="Avery Binding Machine, Recycled"/>
    <n v="42.3"/>
    <n v="2"/>
    <x v="3"/>
    <n v="15363"/>
    <n v="98"/>
    <s v="Home Office"/>
    <d v="2014-12-31T00:00:00"/>
    <s v="Standard Class"/>
    <n v="8.4"/>
    <s v="Lorraine"/>
    <x v="8"/>
    <n v="2014"/>
    <s v="EU"/>
    <n v="52"/>
  </r>
  <r>
    <x v="0"/>
    <s v="Toulon"/>
    <s v="France"/>
    <s v="BE-114552"/>
    <s v="Brad Eason"/>
    <x v="0"/>
    <s v="EU"/>
    <d v="2014-12-28T00:00:00"/>
    <s v="ES-2014-2434348"/>
    <s v="Medium"/>
    <s v="OFF-BI-10000538"/>
    <s v="Acco Binding Machine, Clear"/>
    <n v="22.2"/>
    <n v="4"/>
    <x v="3"/>
    <n v="19919"/>
    <n v="202"/>
    <s v="Home Office"/>
    <d v="2015-01-04T00:00:00"/>
    <s v="Standard Class"/>
    <n v="21.9"/>
    <s v="Provence-Alpes-Côte d'Azur"/>
    <x v="8"/>
    <n v="2014"/>
    <s v="EU"/>
    <n v="53"/>
  </r>
  <r>
    <x v="0"/>
    <s v="Toulon"/>
    <s v="France"/>
    <s v="BE-114552"/>
    <s v="Brad Eason"/>
    <x v="0"/>
    <s v="EU"/>
    <d v="2014-12-28T00:00:00"/>
    <s v="ES-2014-2434348"/>
    <s v="Medium"/>
    <s v="OFF-BI-10001119"/>
    <s v="Wilson Jones Index Tab, Clear"/>
    <n v="3.57"/>
    <n v="7"/>
    <x v="3"/>
    <n v="19921"/>
    <n v="41"/>
    <s v="Home Office"/>
    <d v="2015-01-04T00:00:00"/>
    <s v="Standard Class"/>
    <n v="4.26"/>
    <s v="Provence-Alpes-Côte d'Azur"/>
    <x v="8"/>
    <n v="2014"/>
    <s v="EU"/>
    <n v="53"/>
  </r>
  <r>
    <x v="0"/>
    <s v="Hamburg"/>
    <s v="Germany"/>
    <s v="DP-133902"/>
    <s v="Dennis Pardue"/>
    <x v="0"/>
    <s v="EU"/>
    <d v="2014-12-31T00:00:00"/>
    <s v="ES-2014-4785777"/>
    <s v="Medium"/>
    <s v="OFF-BI-10000620"/>
    <s v="Wilson Jones Index Tab, Economy"/>
    <n v="8.25"/>
    <n v="5"/>
    <x v="3"/>
    <n v="11210"/>
    <n v="32"/>
    <s v="Home Office"/>
    <d v="2015-01-04T00:00:00"/>
    <s v="Standard Class"/>
    <n v="2.21"/>
    <s v="Hamburg"/>
    <x v="8"/>
    <n v="2014"/>
    <s v="EU"/>
    <n v="53"/>
  </r>
  <r>
    <x v="0"/>
    <s v="Estelí"/>
    <s v="Nicaragua"/>
    <s v="BP-110953"/>
    <s v="Bart Pistole"/>
    <x v="0"/>
    <s v="LATAM"/>
    <d v="2011-01-14T00:00:00"/>
    <s v="MX-2011-135979"/>
    <s v="Medium"/>
    <s v="OFF-ST-10001326"/>
    <s v="Tenex Shelving, Single Width"/>
    <n v="28.38"/>
    <n v="3"/>
    <x v="3"/>
    <n v="6293"/>
    <n v="109"/>
    <s v="Corporate"/>
    <d v="2011-01-20T00:00:00"/>
    <s v="Standard Class"/>
    <n v="6.1079999999999997"/>
    <s v="Estelí"/>
    <x v="2"/>
    <n v="2011"/>
    <s v="LATAM"/>
    <n v="3"/>
  </r>
  <r>
    <x v="0"/>
    <s v="Ulan Bator"/>
    <s v="Mongolia"/>
    <s v="SH-99752"/>
    <s v="Sally Hughsby"/>
    <x v="0"/>
    <s v="EMEA"/>
    <d v="2011-01-21T00:00:00"/>
    <s v="MG-2011-9660"/>
    <s v="Medium"/>
    <s v="OFF-FEL-10002867"/>
    <s v="Fellowes Lockers, Single Width"/>
    <n v="211.5"/>
    <n v="6"/>
    <x v="9"/>
    <n v="48121"/>
    <n v="1244"/>
    <s v="Corporate"/>
    <d v="2011-01-27T00:00:00"/>
    <s v="Standard Class"/>
    <n v="88.66"/>
    <s v="Ulaanbaatar"/>
    <x v="2"/>
    <n v="2011"/>
    <s v="EMEA"/>
    <n v="4"/>
  </r>
  <r>
    <x v="0"/>
    <s v="Basel"/>
    <s v="Switzerland"/>
    <s v="HK-148902"/>
    <s v="Heather Kirkland"/>
    <x v="0"/>
    <s v="EU"/>
    <d v="2011-03-12T00:00:00"/>
    <s v="ES-2011-3979558"/>
    <s v="Medium"/>
    <s v="OFF-ST-10002706"/>
    <s v="Fellowes File Cart, Wire Frame"/>
    <n v="57.24"/>
    <n v="2"/>
    <x v="3"/>
    <n v="17308"/>
    <n v="273"/>
    <s v="Corporate"/>
    <d v="2011-03-17T00:00:00"/>
    <s v="Standard Class"/>
    <n v="20.82"/>
    <s v="Basel-Stadt"/>
    <x v="2"/>
    <n v="2011"/>
    <s v="EU"/>
    <n v="11"/>
  </r>
  <r>
    <x v="0"/>
    <s v="Mexico City"/>
    <s v="Mexico"/>
    <s v="MC-176353"/>
    <s v="Matthew Clasen"/>
    <x v="0"/>
    <s v="LATAM"/>
    <d v="2011-03-25T00:00:00"/>
    <s v="MX-2011-121433"/>
    <s v="Medium"/>
    <s v="OFF-ST-10004330"/>
    <s v="Smead Folders, Single Width"/>
    <n v="21.92"/>
    <n v="4"/>
    <x v="8"/>
    <n v="7459"/>
    <n v="47"/>
    <s v="Corporate"/>
    <d v="2011-03-29T00:00:00"/>
    <s v="Standard Class"/>
    <n v="2.6480000000000001"/>
    <s v="Distrito Federal"/>
    <x v="2"/>
    <n v="2011"/>
    <s v="LATAM"/>
    <n v="13"/>
  </r>
  <r>
    <x v="0"/>
    <s v="Wollongong"/>
    <s v="Australia"/>
    <s v="AJ-107951"/>
    <s v="Anthony Johnson"/>
    <x v="0"/>
    <s v="APAC"/>
    <d v="2011-05-03T00:00:00"/>
    <s v="IN-2011-81595"/>
    <s v="Medium"/>
    <s v="OFF-ST-10000806"/>
    <s v="Fellowes Shelving, Industrial"/>
    <n v="17.46"/>
    <n v="2"/>
    <x v="10"/>
    <n v="30324"/>
    <n v="117"/>
    <s v="Corporate"/>
    <d v="2011-05-08T00:00:00"/>
    <s v="Standard Class"/>
    <n v="9.7799999999999994"/>
    <s v="New South Wales"/>
    <x v="2"/>
    <n v="2011"/>
    <s v="APAC"/>
    <n v="19"/>
  </r>
  <r>
    <x v="0"/>
    <s v="Wollongong"/>
    <s v="Australia"/>
    <s v="AJ-107951"/>
    <s v="Anthony Johnson"/>
    <x v="0"/>
    <s v="APAC"/>
    <d v="2011-05-03T00:00:00"/>
    <s v="IN-2011-81595"/>
    <s v="Medium"/>
    <s v="OFF-ST-10004141"/>
    <s v="Rogers Folders, Wire Frame"/>
    <n v="3.54"/>
    <n v="2"/>
    <x v="10"/>
    <n v="30323"/>
    <n v="60"/>
    <s v="Corporate"/>
    <d v="2011-05-08T00:00:00"/>
    <s v="Standard Class"/>
    <n v="2.17"/>
    <s v="New South Wales"/>
    <x v="2"/>
    <n v="2011"/>
    <s v="APAC"/>
    <n v="19"/>
  </r>
  <r>
    <x v="0"/>
    <s v="Portsmouth"/>
    <s v="United Kingdom"/>
    <s v="GH-144852"/>
    <s v="Gene Hale"/>
    <x v="0"/>
    <s v="EU"/>
    <d v="2011-05-26T00:00:00"/>
    <s v="ES-2011-3517120"/>
    <s v="Medium"/>
    <s v="OFF-ST-10001576"/>
    <s v="Tenex Folders, Blue"/>
    <n v="15.3"/>
    <n v="2"/>
    <x v="8"/>
    <n v="12377"/>
    <n v="46"/>
    <s v="Corporate"/>
    <d v="2011-05-30T00:00:00"/>
    <s v="Standard Class"/>
    <n v="4.3499999999999996"/>
    <s v="England"/>
    <x v="2"/>
    <n v="2011"/>
    <s v="EU"/>
    <n v="22"/>
  </r>
  <r>
    <x v="0"/>
    <s v="Portsmouth"/>
    <s v="United Kingdom"/>
    <s v="GH-144852"/>
    <s v="Gene Hale"/>
    <x v="0"/>
    <s v="EU"/>
    <d v="2011-05-26T00:00:00"/>
    <s v="ES-2011-3517120"/>
    <s v="Medium"/>
    <s v="OFF-ST-10004020"/>
    <s v="Tenex Lockers, Single Width"/>
    <n v="171.36"/>
    <n v="14"/>
    <x v="8"/>
    <n v="12378"/>
    <n v="2859"/>
    <s v="Corporate"/>
    <d v="2011-05-30T00:00:00"/>
    <s v="Standard Class"/>
    <n v="83.05"/>
    <s v="England"/>
    <x v="2"/>
    <n v="2011"/>
    <s v="EU"/>
    <n v="22"/>
  </r>
  <r>
    <x v="0"/>
    <s v="Agra"/>
    <s v="India"/>
    <s v="JG-158051"/>
    <s v="John Grady"/>
    <x v="0"/>
    <s v="APAC"/>
    <d v="2011-06-02T00:00:00"/>
    <s v="IN-2011-43599"/>
    <s v="Medium"/>
    <s v="OFF-ST-10003017"/>
    <s v="Tenex Box, Industrial"/>
    <n v="7.56"/>
    <n v="3"/>
    <x v="5"/>
    <n v="27432"/>
    <n v="51"/>
    <s v="Corporate"/>
    <d v="2011-06-07T00:00:00"/>
    <s v="Standard Class"/>
    <n v="3.21"/>
    <s v="Uttar Pradesh"/>
    <x v="2"/>
    <n v="2011"/>
    <s v="APAC"/>
    <n v="23"/>
  </r>
  <r>
    <x v="0"/>
    <s v="Edinburgh"/>
    <s v="United Kingdom"/>
    <s v="GK-146202"/>
    <s v="Grace Kelly"/>
    <x v="0"/>
    <s v="EU"/>
    <d v="2011-06-04T00:00:00"/>
    <s v="ES-2011-2486841"/>
    <s v="Medium"/>
    <s v="OFF-ST-10003835"/>
    <s v="Rogers Folders, Single Width"/>
    <n v="9.7200000000000006"/>
    <n v="4"/>
    <x v="8"/>
    <n v="17095"/>
    <n v="123"/>
    <s v="Corporate"/>
    <d v="2011-06-10T00:00:00"/>
    <s v="Standard Class"/>
    <n v="12.39"/>
    <s v="Scotland"/>
    <x v="2"/>
    <n v="2011"/>
    <s v="EU"/>
    <n v="23"/>
  </r>
  <r>
    <x v="0"/>
    <s v="Apopa"/>
    <s v="El Salvador"/>
    <s v="HK-148903"/>
    <s v="Heather Kirkland"/>
    <x v="0"/>
    <s v="LATAM"/>
    <d v="2011-06-30T00:00:00"/>
    <s v="MX-2011-132059"/>
    <s v="Medium"/>
    <s v="OFF-ST-10003344"/>
    <s v="Rogers Folders, Blue"/>
    <n v="7.76"/>
    <n v="2"/>
    <x v="3"/>
    <n v="8340"/>
    <n v="41"/>
    <s v="Corporate"/>
    <d v="2011-07-06T00:00:00"/>
    <s v="Standard Class"/>
    <n v="2.8530000000000002"/>
    <s v="San Salvador"/>
    <x v="2"/>
    <n v="2011"/>
    <s v="LATAM"/>
    <n v="27"/>
  </r>
  <r>
    <x v="0"/>
    <s v="Bruges"/>
    <s v="Belgium"/>
    <s v="ME-180102"/>
    <s v="Michelle Ellison"/>
    <x v="0"/>
    <s v="EU"/>
    <d v="2011-07-14T00:00:00"/>
    <s v="ES-2011-5752766"/>
    <s v="Medium"/>
    <s v="OFF-ST-10001547"/>
    <s v="Rogers Lockers, Industrial"/>
    <n v="161.16"/>
    <n v="2"/>
    <x v="3"/>
    <n v="16053"/>
    <n v="424"/>
    <s v="Corporate"/>
    <d v="2011-07-18T00:00:00"/>
    <s v="Standard Class"/>
    <n v="16.059999999999999"/>
    <s v="West Flanders"/>
    <x v="2"/>
    <n v="2011"/>
    <s v="EU"/>
    <n v="29"/>
  </r>
  <r>
    <x v="0"/>
    <s v="Dakar"/>
    <s v="Senegal"/>
    <s v="EB-39751"/>
    <s v="Erica Bern"/>
    <x v="0"/>
    <s v="Africa"/>
    <d v="2011-07-18T00:00:00"/>
    <s v="SG-2011-9120"/>
    <s v="Medium"/>
    <s v="OFF-FEL-10004665"/>
    <s v="Fellowes Lockers, Blue"/>
    <n v="431.04"/>
    <n v="8"/>
    <x v="4"/>
    <n v="50041"/>
    <n v="1659"/>
    <s v="Corporate"/>
    <d v="2011-07-22T00:00:00"/>
    <s v="Standard Class"/>
    <n v="152.16"/>
    <s v="Dakar"/>
    <x v="2"/>
    <n v="2011"/>
    <s v="Africa"/>
    <n v="30"/>
  </r>
  <r>
    <x v="0"/>
    <s v="Qena"/>
    <s v="Egypt"/>
    <s v="KH-63301"/>
    <s v="Katharine Harms"/>
    <x v="0"/>
    <s v="Africa"/>
    <d v="2011-07-18T00:00:00"/>
    <s v="EG-2011-4860"/>
    <s v="Medium"/>
    <s v="OFF-TEN-10004270"/>
    <s v="Tenex File Cart, Single Width"/>
    <n v="24.12"/>
    <n v="2"/>
    <x v="4"/>
    <n v="42089"/>
    <n v="268"/>
    <s v="Corporate"/>
    <d v="2011-07-23T00:00:00"/>
    <s v="Standard Class"/>
    <n v="8.59"/>
    <s v="Qina"/>
    <x v="2"/>
    <n v="2011"/>
    <s v="Africa"/>
    <n v="30"/>
  </r>
  <r>
    <x v="0"/>
    <s v="Kigali"/>
    <s v="Rwanda"/>
    <s v="MH-77851"/>
    <s v="Maya Herman"/>
    <x v="0"/>
    <s v="Africa"/>
    <d v="2011-08-05T00:00:00"/>
    <s v="RW-2011-5380"/>
    <s v="Medium"/>
    <s v="OFF-ELD-10004625"/>
    <s v="Eldon Trays, Blue"/>
    <n v="17.22"/>
    <n v="2"/>
    <x v="4"/>
    <n v="48941"/>
    <n v="96"/>
    <s v="Corporate"/>
    <d v="2011-08-10T00:00:00"/>
    <s v="Standard Class"/>
    <n v="7.44"/>
    <s v="Kigali"/>
    <x v="2"/>
    <n v="2011"/>
    <s v="Africa"/>
    <n v="32"/>
  </r>
  <r>
    <x v="0"/>
    <s v="Harrogate"/>
    <s v="United Kingdom"/>
    <s v="AM-103602"/>
    <s v="Alice McCarthy"/>
    <x v="0"/>
    <s v="EU"/>
    <d v="2011-08-16T00:00:00"/>
    <s v="ES-2011-1712442"/>
    <s v="Medium"/>
    <s v="OFF-ST-10002905"/>
    <s v="Rogers Box, Single Width"/>
    <n v="5.76"/>
    <n v="2"/>
    <x v="8"/>
    <n v="10668"/>
    <n v="48"/>
    <s v="Corporate"/>
    <d v="2011-08-21T00:00:00"/>
    <s v="Standard Class"/>
    <n v="1.24"/>
    <s v="England"/>
    <x v="2"/>
    <n v="2011"/>
    <s v="EU"/>
    <n v="34"/>
  </r>
  <r>
    <x v="0"/>
    <s v="Harrogate"/>
    <s v="United Kingdom"/>
    <s v="AM-103602"/>
    <s v="Alice McCarthy"/>
    <x v="0"/>
    <s v="EU"/>
    <d v="2011-08-16T00:00:00"/>
    <s v="ES-2011-1712442"/>
    <s v="Medium"/>
    <s v="OFF-ST-10001478"/>
    <s v="Tenex File Cart, Single Width"/>
    <n v="24.12"/>
    <n v="2"/>
    <x v="8"/>
    <n v="10671"/>
    <n v="268"/>
    <s v="Corporate"/>
    <d v="2011-08-21T00:00:00"/>
    <s v="Standard Class"/>
    <n v="18.78"/>
    <s v="England"/>
    <x v="2"/>
    <n v="2011"/>
    <s v="EU"/>
    <n v="34"/>
  </r>
  <r>
    <x v="0"/>
    <s v="Singapore"/>
    <s v="Singapore"/>
    <s v="TZ-214451"/>
    <s v="Tom Zandusky"/>
    <x v="0"/>
    <s v="APAC"/>
    <d v="2011-08-29T00:00:00"/>
    <s v="IN-2011-15053"/>
    <s v="Medium"/>
    <s v="OFF-ST-10002791"/>
    <s v="Tenex Shelving, Blue"/>
    <n v="0"/>
    <n v="3"/>
    <x v="11"/>
    <n v="29900"/>
    <n v="164"/>
    <s v="Corporate"/>
    <d v="2011-09-03T00:00:00"/>
    <s v="Standard Class"/>
    <n v="15.98"/>
    <s v="Singapore"/>
    <x v="2"/>
    <n v="2011"/>
    <s v="APAC"/>
    <n v="36"/>
  </r>
  <r>
    <x v="0"/>
    <s v="Mashhad"/>
    <s v="Iran"/>
    <s v="AY-5552"/>
    <s v="Andy Yotov"/>
    <x v="0"/>
    <s v="EMEA"/>
    <d v="2011-08-29T00:00:00"/>
    <s v="IR-2011-200"/>
    <s v="Medium"/>
    <s v="OFF-ELD-10001293"/>
    <s v="Eldon Box, Wire Frame"/>
    <n v="5.94"/>
    <n v="2"/>
    <x v="9"/>
    <n v="41482"/>
    <n v="19"/>
    <s v="Corporate"/>
    <d v="2011-09-03T00:00:00"/>
    <s v="Standard Class"/>
    <n v="1.48"/>
    <s v="Razavi Khorasan"/>
    <x v="2"/>
    <n v="2011"/>
    <s v="EMEA"/>
    <n v="36"/>
  </r>
  <r>
    <x v="0"/>
    <s v="Chinautla"/>
    <s v="Guatemala"/>
    <s v="TC-209803"/>
    <s v="Tamara Chand"/>
    <x v="0"/>
    <s v="LATAM"/>
    <d v="2011-09-07T00:00:00"/>
    <s v="MX-2011-149034"/>
    <s v="Medium"/>
    <s v="OFF-ST-10000505"/>
    <s v="Fellowes File Cart, Blue"/>
    <n v="64"/>
    <n v="5"/>
    <x v="3"/>
    <n v="9797"/>
    <n v="458"/>
    <s v="Corporate"/>
    <d v="2011-09-11T00:00:00"/>
    <s v="Standard Class"/>
    <n v="17.292999999999999"/>
    <s v="Guatemala"/>
    <x v="2"/>
    <n v="2011"/>
    <s v="LATAM"/>
    <n v="37"/>
  </r>
  <r>
    <x v="0"/>
    <s v="Cambridge"/>
    <s v="New Zealand"/>
    <s v="HR-148301"/>
    <s v="Harold Ryan"/>
    <x v="0"/>
    <s v="APAC"/>
    <d v="2011-09-15T00:00:00"/>
    <s v="IN-2011-85130"/>
    <s v="Medium"/>
    <s v="OFF-ST-10000299"/>
    <s v="Tenex Trays, Single Width"/>
    <n v="45.54"/>
    <n v="2"/>
    <x v="10"/>
    <n v="30727"/>
    <n v="108"/>
    <s v="Corporate"/>
    <d v="2011-09-19T00:00:00"/>
    <s v="Standard Class"/>
    <n v="11.28"/>
    <s v="Waikato"/>
    <x v="2"/>
    <n v="2011"/>
    <s v="APAC"/>
    <n v="38"/>
  </r>
  <r>
    <x v="0"/>
    <s v="Yancheng"/>
    <s v="China"/>
    <s v="TC-211451"/>
    <s v="Theresa Coyne"/>
    <x v="0"/>
    <s v="APAC"/>
    <d v="2011-09-27T00:00:00"/>
    <s v="IN-2011-53231"/>
    <s v="Medium"/>
    <s v="OFF-ST-10000542"/>
    <s v="Fellowes Folders, Industrial"/>
    <n v="36.18"/>
    <n v="9"/>
    <x v="6"/>
    <n v="21589"/>
    <n v="242"/>
    <s v="Corporate"/>
    <d v="2011-10-01T00:00:00"/>
    <s v="Standard Class"/>
    <n v="11.41"/>
    <s v="Jiangsu"/>
    <x v="2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ST-10002598"/>
    <s v="Tenex Shelving, Industrial"/>
    <n v="64.64"/>
    <n v="8"/>
    <x v="8"/>
    <n v="5425"/>
    <n v="294"/>
    <s v="Corporate"/>
    <d v="2011-10-01T00:00:00"/>
    <s v="Standard Class"/>
    <n v="22.341000000000001"/>
    <s v="Puebla"/>
    <x v="2"/>
    <n v="2011"/>
    <s v="LATAM"/>
    <n v="40"/>
  </r>
  <r>
    <x v="0"/>
    <s v="Tokyo"/>
    <s v="Japan"/>
    <s v="JR-162101"/>
    <s v="Justin Ritter"/>
    <x v="0"/>
    <s v="APAC"/>
    <d v="2011-10-13T00:00:00"/>
    <s v="IN-2011-15123"/>
    <s v="Medium"/>
    <s v="OFF-ST-10004315"/>
    <s v="Rogers Lockers, Blue"/>
    <n v="31.68"/>
    <n v="3"/>
    <x v="6"/>
    <n v="27668"/>
    <n v="635"/>
    <s v="Corporate"/>
    <d v="2011-10-17T00:00:00"/>
    <s v="Standard Class"/>
    <n v="31.22"/>
    <s v="Tokyo"/>
    <x v="2"/>
    <n v="2011"/>
    <s v="APAC"/>
    <n v="42"/>
  </r>
  <r>
    <x v="0"/>
    <s v="Cairo"/>
    <s v="Egypt"/>
    <s v="AJ-7801"/>
    <s v="Anthony Jacobs"/>
    <x v="0"/>
    <s v="Africa"/>
    <d v="2011-10-14T00:00:00"/>
    <s v="EG-2011-3570"/>
    <s v="Medium"/>
    <s v="OFF-TEN-10000827"/>
    <s v="Tenex File Cart, Industrial"/>
    <n v="50.94"/>
    <n v="2"/>
    <x v="4"/>
    <n v="46888"/>
    <n v="268"/>
    <s v="Corporate"/>
    <d v="2011-10-20T00:00:00"/>
    <s v="Standard Class"/>
    <n v="23.98"/>
    <s v="Al Qahirah"/>
    <x v="2"/>
    <n v="2011"/>
    <s v="Africa"/>
    <n v="42"/>
  </r>
  <r>
    <x v="0"/>
    <s v="Ipoh"/>
    <s v="Malaysia"/>
    <s v="LD-168551"/>
    <s v="Lela Donovan"/>
    <x v="0"/>
    <s v="APAC"/>
    <d v="2011-10-14T00:00:00"/>
    <s v="IN-2011-27212"/>
    <s v="Medium"/>
    <s v="OFF-ST-10003953"/>
    <s v="Smead File Cart, Industrial"/>
    <n v="107.82"/>
    <n v="3"/>
    <x v="11"/>
    <n v="22766"/>
    <n v="385"/>
    <s v="Corporate"/>
    <d v="2011-10-20T00:00:00"/>
    <s v="Standard Class"/>
    <n v="19.22"/>
    <s v="Perak"/>
    <x v="2"/>
    <n v="2011"/>
    <s v="APAC"/>
    <n v="42"/>
  </r>
  <r>
    <x v="0"/>
    <s v="León"/>
    <s v="Nicaragua"/>
    <s v="KH-166903"/>
    <s v="Kristen Hastings"/>
    <x v="0"/>
    <s v="LATAM"/>
    <d v="2011-10-18T00:00:00"/>
    <s v="MX-2011-153969"/>
    <s v="Medium"/>
    <s v="OFF-ST-10004597"/>
    <s v="Eldon File Cart, Industrial"/>
    <n v="224.96"/>
    <n v="8"/>
    <x v="3"/>
    <n v="1698"/>
    <n v="682"/>
    <s v="Corporate"/>
    <d v="2011-10-23T00:00:00"/>
    <s v="Standard Class"/>
    <n v="48.003999999999998"/>
    <s v="León"/>
    <x v="2"/>
    <n v="2011"/>
    <s v="LATAM"/>
    <n v="43"/>
  </r>
  <r>
    <x v="0"/>
    <s v="San Salvador"/>
    <s v="El Salvador"/>
    <s v="BO-113503"/>
    <s v="Bill Overfelt"/>
    <x v="0"/>
    <s v="LATAM"/>
    <d v="2011-10-20T00:00:00"/>
    <s v="MX-2011-157679"/>
    <s v="Medium"/>
    <s v="OFF-ST-10000718"/>
    <s v="Fellowes Folders, Single Width"/>
    <n v="8.08"/>
    <n v="2"/>
    <x v="3"/>
    <n v="1556"/>
    <n v="35"/>
    <s v="Corporate"/>
    <d v="2011-10-24T00:00:00"/>
    <s v="Standard Class"/>
    <n v="2.9769999999999999"/>
    <s v="San Salvador"/>
    <x v="2"/>
    <n v="2011"/>
    <s v="LATAM"/>
    <n v="43"/>
  </r>
  <r>
    <x v="0"/>
    <s v="Estelí"/>
    <s v="Nicaragua"/>
    <s v="AH-100753"/>
    <s v="Adam Hart"/>
    <x v="0"/>
    <s v="LATAM"/>
    <d v="2011-10-21T00:00:00"/>
    <s v="MX-2011-149986"/>
    <s v="Medium"/>
    <s v="OFF-ST-10004412"/>
    <s v="Smead Shelving, Wire Frame"/>
    <n v="4.8"/>
    <n v="3"/>
    <x v="3"/>
    <n v="98"/>
    <n v="96"/>
    <s v="Corporate"/>
    <d v="2011-10-25T00:00:00"/>
    <s v="Standard Class"/>
    <n v="5.6849999999999996"/>
    <s v="Estelí"/>
    <x v="2"/>
    <n v="2011"/>
    <s v="LATAM"/>
    <n v="43"/>
  </r>
  <r>
    <x v="0"/>
    <s v="Santiago"/>
    <s v="Chile"/>
    <s v="AO-108103"/>
    <s v="Anthony O'Donnell"/>
    <x v="0"/>
    <s v="LATAM"/>
    <d v="2011-10-22T00:00:00"/>
    <s v="MX-2011-149027"/>
    <s v="Medium"/>
    <s v="OFF-ST-10001954"/>
    <s v="Rogers Shelving, Wire Frame"/>
    <n v="45.68"/>
    <n v="4"/>
    <x v="2"/>
    <n v="5402"/>
    <n v="163"/>
    <s v="Corporate"/>
    <d v="2011-10-27T00:00:00"/>
    <s v="Standard Class"/>
    <n v="12.316000000000001"/>
    <s v="Santiago"/>
    <x v="2"/>
    <n v="2011"/>
    <s v="LATAM"/>
    <n v="43"/>
  </r>
  <r>
    <x v="0"/>
    <s v="Zihuatanejo"/>
    <s v="Mexico"/>
    <s v="TH-211153"/>
    <s v="Thea Hudgings"/>
    <x v="0"/>
    <s v="LATAM"/>
    <d v="2011-10-31T00:00:00"/>
    <s v="MX-2011-155341"/>
    <s v="Medium"/>
    <s v="OFF-ST-10002122"/>
    <s v="Smead Box, Industrial"/>
    <n v="1.8"/>
    <n v="3"/>
    <x v="8"/>
    <n v="3054"/>
    <n v="23"/>
    <s v="Corporate"/>
    <d v="2011-11-04T00:00:00"/>
    <s v="Standard Class"/>
    <n v="1.5469999999999999"/>
    <s v="Guerrero"/>
    <x v="2"/>
    <n v="2011"/>
    <s v="LATAM"/>
    <n v="45"/>
  </r>
  <r>
    <x v="0"/>
    <s v="Mexico City"/>
    <s v="Mexico"/>
    <s v="BW-111103"/>
    <s v="Bart Watters"/>
    <x v="0"/>
    <s v="LATAM"/>
    <d v="2011-11-05T00:00:00"/>
    <s v="MX-2011-136245"/>
    <s v="Medium"/>
    <s v="OFF-ST-10001346"/>
    <s v="Smead File Cart, Industrial"/>
    <n v="30.78"/>
    <n v="3"/>
    <x v="8"/>
    <n v="6394"/>
    <n v="257"/>
    <s v="Corporate"/>
    <d v="2011-11-10T00:00:00"/>
    <s v="Standard Class"/>
    <n v="10.268000000000001"/>
    <s v="Distrito Federal"/>
    <x v="2"/>
    <n v="2011"/>
    <s v="LATAM"/>
    <n v="45"/>
  </r>
  <r>
    <x v="0"/>
    <s v="Orizaba"/>
    <s v="Mexico"/>
    <s v="MC-181303"/>
    <s v="Mike Caudle"/>
    <x v="0"/>
    <s v="LATAM"/>
    <d v="2011-11-15T00:00:00"/>
    <s v="MX-2011-108077"/>
    <s v="Medium"/>
    <s v="OFF-ST-10003718"/>
    <s v="Fellowes Shelving, Single Width"/>
    <n v="34.72"/>
    <n v="2"/>
    <x v="8"/>
    <n v="326"/>
    <n v="77"/>
    <s v="Corporate"/>
    <d v="2011-11-22T00:00:00"/>
    <s v="Standard Class"/>
    <n v="5.56"/>
    <s v="Veracruz"/>
    <x v="2"/>
    <n v="2011"/>
    <s v="LATAM"/>
    <n v="47"/>
  </r>
  <r>
    <x v="0"/>
    <s v="Cienfuegos"/>
    <s v="Cuba"/>
    <s v="AH-106903"/>
    <s v="Anna Häberlin"/>
    <x v="0"/>
    <s v="LATAM"/>
    <d v="2011-11-30T00:00:00"/>
    <s v="MX-2011-152093"/>
    <s v="Medium"/>
    <s v="OFF-ST-10004930"/>
    <s v="Tenex Trays, Single Width"/>
    <n v="14.44"/>
    <n v="2"/>
    <x v="7"/>
    <n v="9730"/>
    <n v="72"/>
    <s v="Corporate"/>
    <d v="2011-12-05T00:00:00"/>
    <s v="Standard Class"/>
    <n v="6.5759999999999996"/>
    <s v="Cienfuegos"/>
    <x v="2"/>
    <n v="2011"/>
    <s v="LATAM"/>
    <n v="49"/>
  </r>
  <r>
    <x v="0"/>
    <s v="Xinzhou"/>
    <s v="China"/>
    <s v="DG-133001"/>
    <s v="Deirdre Greer"/>
    <x v="0"/>
    <s v="APAC"/>
    <d v="2011-12-08T00:00:00"/>
    <s v="ID-2011-35633"/>
    <s v="Medium"/>
    <s v="OFF-ST-10003445"/>
    <s v="Rogers Folders, Industrial"/>
    <n v="2.79"/>
    <n v="3"/>
    <x v="6"/>
    <n v="29746"/>
    <n v="94"/>
    <s v="Corporate"/>
    <d v="2011-12-13T00:00:00"/>
    <s v="Standard Class"/>
    <n v="5.63"/>
    <s v="Hubei"/>
    <x v="2"/>
    <n v="2011"/>
    <s v="APAC"/>
    <n v="50"/>
  </r>
  <r>
    <x v="0"/>
    <s v="Xinzhou"/>
    <s v="China"/>
    <s v="DG-133001"/>
    <s v="Deirdre Greer"/>
    <x v="0"/>
    <s v="APAC"/>
    <d v="2011-12-08T00:00:00"/>
    <s v="ID-2011-35633"/>
    <s v="Medium"/>
    <s v="OFF-ST-10001631"/>
    <s v="Tenex Trays, Blue"/>
    <n v="47.7"/>
    <n v="2"/>
    <x v="6"/>
    <n v="29744"/>
    <n v="108"/>
    <s v="Corporate"/>
    <d v="2011-12-13T00:00:00"/>
    <s v="Standard Class"/>
    <n v="8.65"/>
    <s v="Hubei"/>
    <x v="2"/>
    <n v="2011"/>
    <s v="APAC"/>
    <n v="50"/>
  </r>
  <r>
    <x v="0"/>
    <s v="Celaya"/>
    <s v="Mexico"/>
    <s v="BG-116953"/>
    <s v="Brooke Gillingham"/>
    <x v="0"/>
    <s v="LATAM"/>
    <d v="2011-12-09T00:00:00"/>
    <s v="US-2011-156034"/>
    <s v="Medium"/>
    <s v="OFF-ST-10002251"/>
    <s v="Fellowes Shelving, Wire Frame"/>
    <n v="56.88"/>
    <n v="3"/>
    <x v="8"/>
    <n v="5810"/>
    <n v="114"/>
    <s v="Corporate"/>
    <d v="2011-12-13T00:00:00"/>
    <s v="Standard Class"/>
    <n v="8.0419999999999998"/>
    <s v="Guanajuato"/>
    <x v="2"/>
    <n v="2011"/>
    <s v="LATAM"/>
    <n v="50"/>
  </r>
  <r>
    <x v="0"/>
    <s v="Chittagong"/>
    <s v="Bangladesh"/>
    <s v="SP-206201"/>
    <s v="Stefania Perrino"/>
    <x v="0"/>
    <s v="APAC"/>
    <d v="2011-12-20T00:00:00"/>
    <s v="IN-2011-76625"/>
    <s v="Medium"/>
    <s v="OFF-ST-10003274"/>
    <s v="Eldon Box, Wire Frame"/>
    <n v="6.12"/>
    <n v="3"/>
    <x v="5"/>
    <n v="26374"/>
    <n v="28"/>
    <s v="Corporate"/>
    <d v="2011-12-25T00:00:00"/>
    <s v="Standard Class"/>
    <n v="0.71"/>
    <s v="Chittagong"/>
    <x v="2"/>
    <n v="2011"/>
    <s v="APAC"/>
    <n v="52"/>
  </r>
  <r>
    <x v="0"/>
    <s v="Bangalore"/>
    <s v="India"/>
    <s v="YC-218951"/>
    <s v="Yoseph Carroll"/>
    <x v="0"/>
    <s v="APAC"/>
    <d v="2011-12-30T00:00:00"/>
    <s v="IN-2011-12554"/>
    <s v="Medium"/>
    <s v="OFF-ST-10003203"/>
    <s v="Eldon Lockers, Wire Frame"/>
    <n v="338.76"/>
    <n v="4"/>
    <x v="5"/>
    <n v="24266"/>
    <n v="788"/>
    <s v="Corporate"/>
    <d v="2012-01-06T00:00:00"/>
    <s v="Standard Class"/>
    <n v="40.840000000000003"/>
    <s v="Karnataka"/>
    <x v="2"/>
    <n v="2011"/>
    <s v="APAC"/>
    <n v="53"/>
  </r>
  <r>
    <x v="0"/>
    <s v="Coatzacoalcos"/>
    <s v="Mexico"/>
    <s v="MF-182503"/>
    <s v="Monica Federle"/>
    <x v="0"/>
    <s v="LATAM"/>
    <d v="2011-12-31T00:00:00"/>
    <s v="MX-2011-162789"/>
    <s v="Medium"/>
    <s v="OFF-ST-10002561"/>
    <s v="Rogers File Cart, Blue"/>
    <n v="11.22"/>
    <n v="3"/>
    <x v="8"/>
    <n v="3704"/>
    <n v="281"/>
    <s v="Corporate"/>
    <d v="2012-01-04T00:00:00"/>
    <s v="Standard Class"/>
    <n v="21.853999999999999"/>
    <s v="Veracruz"/>
    <x v="2"/>
    <n v="2011"/>
    <s v="LATAM"/>
    <n v="53"/>
  </r>
  <r>
    <x v="0"/>
    <s v="Cuernavaca"/>
    <s v="Mexico"/>
    <s v="FA-142303"/>
    <s v="Frank Atkinson"/>
    <x v="0"/>
    <s v="LATAM"/>
    <d v="2012-01-05T00:00:00"/>
    <s v="MX-2012-128216"/>
    <s v="Medium"/>
    <s v="OFF-ST-10003459"/>
    <s v="Eldon File Cart, Single Width"/>
    <n v="46.02"/>
    <n v="3"/>
    <x v="8"/>
    <n v="6663"/>
    <n v="256"/>
    <s v="Corporate"/>
    <d v="2012-01-09T00:00:00"/>
    <s v="Standard Class"/>
    <n v="32.551000000000002"/>
    <s v="Morelos"/>
    <x v="2"/>
    <n v="2012"/>
    <s v="LATAM"/>
    <n v="1"/>
  </r>
  <r>
    <x v="0"/>
    <s v="Cuernavaca"/>
    <s v="Mexico"/>
    <s v="FA-142303"/>
    <s v="Frank Atkinson"/>
    <x v="0"/>
    <s v="LATAM"/>
    <d v="2012-01-05T00:00:00"/>
    <s v="MX-2012-128216"/>
    <s v="Medium"/>
    <s v="OFF-ST-10002386"/>
    <s v="Fellowes Shelving, Industrial"/>
    <n v="87.4"/>
    <n v="5"/>
    <x v="8"/>
    <n v="6665"/>
    <n v="194"/>
    <s v="Corporate"/>
    <d v="2012-01-09T00:00:00"/>
    <s v="Standard Class"/>
    <n v="17.512"/>
    <s v="Morelos"/>
    <x v="2"/>
    <n v="2012"/>
    <s v="LATAM"/>
    <n v="1"/>
  </r>
  <r>
    <x v="0"/>
    <s v="Vienna"/>
    <s v="Austria"/>
    <s v="KL-165552"/>
    <s v="Kelly Lampkin"/>
    <x v="0"/>
    <s v="EU"/>
    <d v="2012-01-12T00:00:00"/>
    <s v="ES-2012-2522806"/>
    <s v="Medium"/>
    <s v="OFF-ST-10004046"/>
    <s v="Fellowes Box, Single Width"/>
    <n v="4.68"/>
    <n v="4"/>
    <x v="3"/>
    <n v="13238"/>
    <n v="79"/>
    <s v="Corporate"/>
    <d v="2012-01-17T00:00:00"/>
    <s v="Standard Class"/>
    <n v="5.51"/>
    <s v="Vienna"/>
    <x v="2"/>
    <n v="2012"/>
    <s v="EU"/>
    <n v="2"/>
  </r>
  <r>
    <x v="0"/>
    <s v="Xichang"/>
    <s v="China"/>
    <s v="MY-182951"/>
    <s v="Muhammed Yedwab"/>
    <x v="0"/>
    <s v="APAC"/>
    <d v="2012-01-27T00:00:00"/>
    <s v="IN-2012-40029"/>
    <s v="Medium"/>
    <s v="OFF-ST-10003837"/>
    <s v="Tenex Lockers, Single Width"/>
    <n v="114.24"/>
    <n v="4"/>
    <x v="6"/>
    <n v="23575"/>
    <n v="817"/>
    <s v="Corporate"/>
    <d v="2012-02-02T00:00:00"/>
    <s v="Standard Class"/>
    <n v="34.479999999999997"/>
    <s v="Sichuan"/>
    <x v="2"/>
    <n v="2012"/>
    <s v="APAC"/>
    <n v="4"/>
  </r>
  <r>
    <x v="0"/>
    <s v="Xichang"/>
    <s v="China"/>
    <s v="MY-182951"/>
    <s v="Muhammed Yedwab"/>
    <x v="0"/>
    <s v="APAC"/>
    <d v="2012-01-27T00:00:00"/>
    <s v="IN-2012-40029"/>
    <s v="Medium"/>
    <s v="OFF-ST-10001752"/>
    <s v="Tenex Shelving, Wire Frame"/>
    <n v="27.36"/>
    <n v="3"/>
    <x v="6"/>
    <n v="23568"/>
    <n v="161"/>
    <s v="Corporate"/>
    <d v="2012-02-02T00:00:00"/>
    <s v="Standard Class"/>
    <n v="13.42"/>
    <s v="Sichuan"/>
    <x v="2"/>
    <n v="2012"/>
    <s v="APAC"/>
    <n v="4"/>
  </r>
  <r>
    <x v="0"/>
    <s v="Escuintla"/>
    <s v="Guatemala"/>
    <s v="PW-190303"/>
    <s v="Pauline Webber"/>
    <x v="0"/>
    <s v="LATAM"/>
    <d v="2012-02-13T00:00:00"/>
    <s v="MX-2012-160843"/>
    <s v="Medium"/>
    <s v="OFF-ST-10002371"/>
    <s v="Rogers File Cart, Industrial"/>
    <n v="1.88"/>
    <n v="2"/>
    <x v="3"/>
    <n v="8516"/>
    <n v="189"/>
    <s v="Corporate"/>
    <d v="2012-02-19T00:00:00"/>
    <s v="Standard Class"/>
    <n v="13.038"/>
    <s v="Escuintla"/>
    <x v="2"/>
    <n v="2012"/>
    <s v="LATAM"/>
    <n v="7"/>
  </r>
  <r>
    <x v="0"/>
    <s v="Doha"/>
    <s v="Qatar"/>
    <s v="TC-109802"/>
    <s v="Tamara Chand"/>
    <x v="0"/>
    <s v="EMEA"/>
    <d v="2012-02-20T00:00:00"/>
    <s v="QA-2012-1070"/>
    <s v="Medium"/>
    <s v="OFF-TEN-10001160"/>
    <s v="Tenex Trays, Industrial"/>
    <n v="21.84"/>
    <n v="4"/>
    <x v="9"/>
    <n v="45544"/>
    <n v="219"/>
    <s v="Corporate"/>
    <d v="2012-02-24T00:00:00"/>
    <s v="Standard Class"/>
    <n v="13.82"/>
    <s v="Ad Dawhah"/>
    <x v="2"/>
    <n v="2012"/>
    <s v="EMEA"/>
    <n v="8"/>
  </r>
  <r>
    <x v="0"/>
    <s v="Oslo"/>
    <s v="Norway"/>
    <s v="BW-111102"/>
    <s v="Bart Watters"/>
    <x v="0"/>
    <s v="EU"/>
    <d v="2012-03-03T00:00:00"/>
    <s v="ES-2012-4293573"/>
    <s v="Medium"/>
    <s v="OFF-ST-10000580"/>
    <s v="Fellowes Trays, Industrial"/>
    <n v="41.58"/>
    <n v="3"/>
    <x v="8"/>
    <n v="16804"/>
    <n v="174"/>
    <s v="Corporate"/>
    <d v="2012-03-09T00:00:00"/>
    <s v="Standard Class"/>
    <n v="11.27"/>
    <s v="Oslo"/>
    <x v="2"/>
    <n v="2012"/>
    <s v="EU"/>
    <n v="9"/>
  </r>
  <r>
    <x v="0"/>
    <s v="Oslo"/>
    <s v="Norway"/>
    <s v="BW-111102"/>
    <s v="Bart Watters"/>
    <x v="0"/>
    <s v="EU"/>
    <d v="2012-03-03T00:00:00"/>
    <s v="ES-2012-4293573"/>
    <s v="Medium"/>
    <s v="OFF-ST-10000580"/>
    <s v="Fellowes Trays, Industrial"/>
    <n v="27.72"/>
    <n v="2"/>
    <x v="8"/>
    <n v="16805"/>
    <n v="116"/>
    <s v="Corporate"/>
    <d v="2012-03-09T00:00:00"/>
    <s v="Standard Class"/>
    <n v="10.49"/>
    <s v="Oslo"/>
    <x v="2"/>
    <n v="2012"/>
    <s v="EU"/>
    <n v="9"/>
  </r>
  <r>
    <x v="0"/>
    <s v="Mixco"/>
    <s v="Guatemala"/>
    <s v="KC-162553"/>
    <s v="Karen Carlisle"/>
    <x v="0"/>
    <s v="LATAM"/>
    <d v="2012-03-20T00:00:00"/>
    <s v="MX-2012-158673"/>
    <s v="Medium"/>
    <s v="OFF-ST-10000423"/>
    <s v="Rogers Trays, Blue"/>
    <n v="18.079999999999998"/>
    <n v="4"/>
    <x v="3"/>
    <n v="7126"/>
    <n v="164"/>
    <s v="Corporate"/>
    <d v="2012-03-24T00:00:00"/>
    <s v="Standard Class"/>
    <n v="16.045000000000002"/>
    <s v="Guatemala"/>
    <x v="2"/>
    <n v="2012"/>
    <s v="LATAM"/>
    <n v="12"/>
  </r>
  <r>
    <x v="0"/>
    <s v="Zapopan"/>
    <s v="Mexico"/>
    <s v="RA-198853"/>
    <s v="Ruben Ausman"/>
    <x v="0"/>
    <s v="LATAM"/>
    <d v="2012-03-24T00:00:00"/>
    <s v="MX-2012-120236"/>
    <s v="Medium"/>
    <s v="OFF-ST-10002561"/>
    <s v="Rogers File Cart, Blue"/>
    <n v="33.659999999999997"/>
    <n v="9"/>
    <x v="8"/>
    <n v="6067"/>
    <n v="844"/>
    <s v="Corporate"/>
    <d v="2012-03-28T00:00:00"/>
    <s v="Standard Class"/>
    <n v="44.174999999999997"/>
    <s v="Jalisco"/>
    <x v="2"/>
    <n v="2012"/>
    <s v="LATAM"/>
    <n v="12"/>
  </r>
  <r>
    <x v="0"/>
    <s v="Mashhad"/>
    <s v="Iran"/>
    <s v="AH-6902"/>
    <s v="Anna Häberlin"/>
    <x v="0"/>
    <s v="EMEA"/>
    <d v="2012-04-02T00:00:00"/>
    <s v="IR-2012-6560"/>
    <s v="Medium"/>
    <s v="OFF-FEL-10001865"/>
    <s v="Fellowes File Cart, Wire Frame"/>
    <n v="171.72"/>
    <n v="6"/>
    <x v="9"/>
    <n v="46139"/>
    <n v="818"/>
    <s v="Corporate"/>
    <d v="2012-04-07T00:00:00"/>
    <s v="Standard Class"/>
    <n v="40.11"/>
    <s v="Razavi Khorasan"/>
    <x v="2"/>
    <n v="2012"/>
    <s v="EMEA"/>
    <n v="14"/>
  </r>
  <r>
    <x v="0"/>
    <s v="Ipswich"/>
    <s v="United Kingdom"/>
    <s v="NC-186252"/>
    <s v="Noah Childs"/>
    <x v="0"/>
    <s v="EU"/>
    <d v="2012-04-02T00:00:00"/>
    <s v="ES-2012-2072341"/>
    <s v="Medium"/>
    <s v="OFF-ST-10002437"/>
    <s v="Eldon Trays, Blue"/>
    <n v="25.83"/>
    <n v="3"/>
    <x v="8"/>
    <n v="15740"/>
    <n v="144"/>
    <s v="Corporate"/>
    <d v="2012-04-08T00:00:00"/>
    <s v="Standard Class"/>
    <n v="8.17"/>
    <s v="England"/>
    <x v="2"/>
    <n v="2012"/>
    <s v="EU"/>
    <n v="14"/>
  </r>
  <r>
    <x v="0"/>
    <s v="Nikopol'"/>
    <s v="Ukraine"/>
    <s v="MK-79053"/>
    <s v="Michael Kennedy"/>
    <x v="0"/>
    <s v="EMEA"/>
    <d v="2012-04-16T00:00:00"/>
    <s v="UP-2012-5230"/>
    <s v="Medium"/>
    <s v="OFF-SME-10000335"/>
    <s v="Smead Box, Wire Frame"/>
    <n v="9.9"/>
    <n v="6"/>
    <x v="9"/>
    <n v="44875"/>
    <n v="59"/>
    <s v="Corporate"/>
    <d v="2012-04-21T00:00:00"/>
    <s v="Standard Class"/>
    <n v="5.39"/>
    <s v="Dnipropetrovs'k"/>
    <x v="2"/>
    <n v="2012"/>
    <s v="EMEA"/>
    <n v="16"/>
  </r>
  <r>
    <x v="0"/>
    <s v="Vlore"/>
    <s v="Albania"/>
    <s v="ML-73952"/>
    <s v="Marina Lichtenstein"/>
    <x v="0"/>
    <s v="EMEA"/>
    <d v="2012-04-24T00:00:00"/>
    <s v="AL-2012-8670"/>
    <s v="Medium"/>
    <s v="OFF-FEL-10002837"/>
    <s v="Fellowes Folders, Single Width"/>
    <n v="43.32"/>
    <n v="4"/>
    <x v="9"/>
    <n v="51029"/>
    <n v="106"/>
    <s v="Corporate"/>
    <d v="2012-04-30T00:00:00"/>
    <s v="Standard Class"/>
    <n v="6.73"/>
    <s v="Vlorë"/>
    <x v="2"/>
    <n v="2012"/>
    <s v="EMEA"/>
    <n v="17"/>
  </r>
  <r>
    <x v="0"/>
    <s v="Kuantan"/>
    <s v="Malaysia"/>
    <s v="BG-116951"/>
    <s v="Brooke Gillingham"/>
    <x v="0"/>
    <s v="APAC"/>
    <d v="2012-04-30T00:00:00"/>
    <s v="IN-2012-33470"/>
    <s v="Medium"/>
    <s v="OFF-ST-10000016"/>
    <s v="Eldon Folders, Blue"/>
    <n v="10.5"/>
    <n v="2"/>
    <x v="11"/>
    <n v="25261"/>
    <n v="34"/>
    <s v="Corporate"/>
    <d v="2012-05-05T00:00:00"/>
    <s v="Standard Class"/>
    <n v="2.5299999999999998"/>
    <s v="Pahang"/>
    <x v="2"/>
    <n v="2012"/>
    <s v="APAC"/>
    <n v="18"/>
  </r>
  <r>
    <x v="0"/>
    <s v="Jeddah"/>
    <s v="Saudi Arabia"/>
    <s v="GP-47402"/>
    <s v="Guy Phonely"/>
    <x v="0"/>
    <s v="EMEA"/>
    <d v="2012-05-11T00:00:00"/>
    <s v="SA-2012-2120"/>
    <s v="Medium"/>
    <s v="OFF-ELD-10001832"/>
    <s v="Eldon Shelving, Single Width"/>
    <n v="0"/>
    <n v="2"/>
    <x v="9"/>
    <n v="50506"/>
    <n v="97"/>
    <s v="Corporate"/>
    <d v="2012-05-16T00:00:00"/>
    <s v="Standard Class"/>
    <n v="8.89"/>
    <s v="Makkah"/>
    <x v="2"/>
    <n v="2012"/>
    <s v="EMEA"/>
    <n v="19"/>
  </r>
  <r>
    <x v="0"/>
    <s v="Rugby"/>
    <s v="United Kingdom"/>
    <s v="EM-140952"/>
    <s v="Eudokia Martin"/>
    <x v="0"/>
    <s v="EU"/>
    <d v="2012-05-14T00:00:00"/>
    <s v="ES-2012-5557687"/>
    <s v="Medium"/>
    <s v="OFF-ST-10004317"/>
    <s v="Smead Folders, Blue"/>
    <n v="6.21"/>
    <n v="3"/>
    <x v="8"/>
    <n v="15523"/>
    <n v="52"/>
    <s v="Corporate"/>
    <d v="2012-05-20T00:00:00"/>
    <s v="Standard Class"/>
    <n v="2.89"/>
    <s v="England"/>
    <x v="2"/>
    <n v="2012"/>
    <s v="EU"/>
    <n v="20"/>
  </r>
  <r>
    <x v="0"/>
    <s v="Rugby"/>
    <s v="United Kingdom"/>
    <s v="EM-140952"/>
    <s v="Eudokia Martin"/>
    <x v="0"/>
    <s v="EU"/>
    <d v="2012-05-14T00:00:00"/>
    <s v="ES-2012-5557687"/>
    <s v="Medium"/>
    <s v="OFF-ST-10002506"/>
    <s v="Smead Lockers, Blue"/>
    <n v="134.88"/>
    <n v="4"/>
    <x v="8"/>
    <n v="15522"/>
    <n v="794"/>
    <s v="Corporate"/>
    <d v="2012-05-20T00:00:00"/>
    <s v="Standard Class"/>
    <n v="57.9"/>
    <s v="England"/>
    <x v="2"/>
    <n v="2012"/>
    <s v="EU"/>
    <n v="20"/>
  </r>
  <r>
    <x v="0"/>
    <s v="Winnipeg"/>
    <s v="Canada"/>
    <s v="DM-35252"/>
    <s v="Don Miller"/>
    <x v="0"/>
    <s v="Canada"/>
    <d v="2012-05-15T00:00:00"/>
    <s v="CA-2012-220"/>
    <s v="Medium"/>
    <s v="OFF-ROG-10002132"/>
    <s v="Rogers Lockers, Industrial"/>
    <n v="322.32"/>
    <n v="4"/>
    <x v="12"/>
    <n v="41391"/>
    <n v="848"/>
    <s v="Corporate"/>
    <d v="2012-05-19T00:00:00"/>
    <s v="Standard Class"/>
    <n v="44.43"/>
    <s v="Manitoba"/>
    <x v="2"/>
    <n v="2012"/>
    <s v="North America"/>
    <n v="20"/>
  </r>
  <r>
    <x v="0"/>
    <s v="Coyoacán"/>
    <s v="Mexico"/>
    <s v="AS-100453"/>
    <s v="Aaron Smayling"/>
    <x v="0"/>
    <s v="LATAM"/>
    <d v="2012-05-29T00:00:00"/>
    <s v="MX-2012-152905"/>
    <s v="Medium"/>
    <s v="OFF-ST-10003760"/>
    <s v="Eldon Trays, Blue"/>
    <n v="69"/>
    <n v="6"/>
    <x v="8"/>
    <n v="9818"/>
    <n v="192"/>
    <s v="Corporate"/>
    <d v="2012-06-02T00:00:00"/>
    <s v="Standard Class"/>
    <n v="18.472999999999999"/>
    <s v="Distrito Federal"/>
    <x v="2"/>
    <n v="2012"/>
    <s v="LATAM"/>
    <n v="22"/>
  </r>
  <r>
    <x v="0"/>
    <s v="Coyoacán"/>
    <s v="Mexico"/>
    <s v="AS-100453"/>
    <s v="Aaron Smayling"/>
    <x v="0"/>
    <s v="LATAM"/>
    <d v="2012-05-29T00:00:00"/>
    <s v="MX-2012-152905"/>
    <s v="Medium"/>
    <s v="OFF-ST-10001326"/>
    <s v="Tenex Shelving, Single Width"/>
    <n v="85.14"/>
    <n v="9"/>
    <x v="8"/>
    <n v="9820"/>
    <n v="328"/>
    <s v="Corporate"/>
    <d v="2012-06-02T00:00:00"/>
    <s v="Standard Class"/>
    <n v="17.190999999999999"/>
    <s v="Distrito Federal"/>
    <x v="2"/>
    <n v="2012"/>
    <s v="LATAM"/>
    <n v="22"/>
  </r>
  <r>
    <x v="0"/>
    <s v="Ilopango"/>
    <s v="El Salvador"/>
    <s v="CP-123403"/>
    <s v="Christine Phan"/>
    <x v="0"/>
    <s v="LATAM"/>
    <d v="2012-06-02T00:00:00"/>
    <s v="MX-2012-150756"/>
    <s v="Medium"/>
    <s v="OFF-ST-10002466"/>
    <s v="Smead Box, Blue"/>
    <n v="8.58"/>
    <n v="3"/>
    <x v="3"/>
    <n v="4999"/>
    <n v="22"/>
    <s v="Corporate"/>
    <d v="2012-06-07T00:00:00"/>
    <s v="Standard Class"/>
    <n v="1.966"/>
    <s v="San Salvador"/>
    <x v="2"/>
    <n v="2012"/>
    <s v="LATAM"/>
    <n v="22"/>
  </r>
  <r>
    <x v="0"/>
    <s v="North York"/>
    <s v="Canada"/>
    <s v="NH-86102"/>
    <s v="Nicole Hansen"/>
    <x v="0"/>
    <s v="Canada"/>
    <d v="2012-06-05T00:00:00"/>
    <s v="CA-2012-9610"/>
    <s v="Medium"/>
    <s v="OFF-ROG-10003898"/>
    <s v="Rogers Lockers, Single Width"/>
    <n v="372.48"/>
    <n v="4"/>
    <x v="12"/>
    <n v="50572"/>
    <n v="847"/>
    <s v="Corporate"/>
    <d v="2012-06-09T00:00:00"/>
    <s v="Standard Class"/>
    <n v="43.94"/>
    <s v="Ontario"/>
    <x v="2"/>
    <n v="2012"/>
    <s v="North America"/>
    <n v="23"/>
  </r>
  <r>
    <x v="0"/>
    <s v="Vienna"/>
    <s v="Austria"/>
    <s v="BB-115452"/>
    <s v="Brenda Bowman"/>
    <x v="0"/>
    <s v="EU"/>
    <d v="2012-06-11T00:00:00"/>
    <s v="ES-2012-5232287"/>
    <s v="Medium"/>
    <s v="OFF-ST-10001554"/>
    <s v="Tenex File Cart, Industrial"/>
    <n v="76.41"/>
    <n v="3"/>
    <x v="3"/>
    <n v="14828"/>
    <n v="402"/>
    <s v="Corporate"/>
    <d v="2012-06-15T00:00:00"/>
    <s v="Standard Class"/>
    <n v="41.53"/>
    <s v="Vienna"/>
    <x v="2"/>
    <n v="2012"/>
    <s v="EU"/>
    <n v="24"/>
  </r>
  <r>
    <x v="0"/>
    <s v="Palmira"/>
    <s v="Colombia"/>
    <s v="CM-118303"/>
    <s v="Cari MacIntyre"/>
    <x v="0"/>
    <s v="LATAM"/>
    <d v="2012-06-25T00:00:00"/>
    <s v="MX-2012-145009"/>
    <s v="Medium"/>
    <s v="OFF-ST-10000560"/>
    <s v="Fellowes Trays, Industrial"/>
    <n v="24.3"/>
    <n v="3"/>
    <x v="2"/>
    <n v="4613"/>
    <n v="116"/>
    <s v="Corporate"/>
    <d v="2012-07-01T00:00:00"/>
    <s v="Standard Class"/>
    <n v="5.7359999999999998"/>
    <s v="Valle del Cauca"/>
    <x v="2"/>
    <n v="2012"/>
    <s v="LATAM"/>
    <n v="26"/>
  </r>
  <r>
    <x v="0"/>
    <s v="Victoria"/>
    <s v="Mexico"/>
    <s v="AG-103003"/>
    <s v="Aleksandra Gannaway"/>
    <x v="0"/>
    <s v="LATAM"/>
    <d v="2012-06-25T00:00:00"/>
    <s v="MX-2012-143826"/>
    <s v="Medium"/>
    <s v="OFF-ST-10004638"/>
    <s v="Eldon File Cart, Blue"/>
    <n v="59.24"/>
    <n v="2"/>
    <x v="8"/>
    <n v="704"/>
    <n v="169"/>
    <s v="Corporate"/>
    <d v="2012-07-02T00:00:00"/>
    <s v="Standard Class"/>
    <n v="14.342000000000001"/>
    <s v="Tamaulipas"/>
    <x v="2"/>
    <n v="2012"/>
    <s v="LATAM"/>
    <n v="26"/>
  </r>
  <r>
    <x v="0"/>
    <s v="Cairo"/>
    <s v="Egypt"/>
    <s v="DJ-34201"/>
    <s v="Denny Joy"/>
    <x v="0"/>
    <s v="Africa"/>
    <d v="2012-06-27T00:00:00"/>
    <s v="EG-2012-1850"/>
    <s v="Medium"/>
    <s v="OFF-SME-10000335"/>
    <s v="Smead Box, Wire Frame"/>
    <n v="3.3"/>
    <n v="2"/>
    <x v="4"/>
    <n v="46513"/>
    <n v="20"/>
    <s v="Corporate"/>
    <d v="2012-07-03T00:00:00"/>
    <s v="Standard Class"/>
    <n v="1.53"/>
    <s v="Al Qahirah"/>
    <x v="2"/>
    <n v="2012"/>
    <s v="Africa"/>
    <n v="26"/>
  </r>
  <r>
    <x v="0"/>
    <s v="Valledupar"/>
    <s v="Colombia"/>
    <s v="FW-143953"/>
    <s v="Fred Wasserman"/>
    <x v="0"/>
    <s v="LATAM"/>
    <d v="2012-06-30T00:00:00"/>
    <s v="MX-2012-149314"/>
    <s v="Medium"/>
    <s v="OFF-ST-10002371"/>
    <s v="Rogers File Cart, Industrial"/>
    <n v="1.88"/>
    <n v="2"/>
    <x v="2"/>
    <n v="7156"/>
    <n v="189"/>
    <s v="Corporate"/>
    <d v="2012-07-04T00:00:00"/>
    <s v="Standard Class"/>
    <n v="12.422000000000001"/>
    <s v="Cesar"/>
    <x v="2"/>
    <n v="2012"/>
    <s v="LATAM"/>
    <n v="26"/>
  </r>
  <r>
    <x v="0"/>
    <s v="Riyadh"/>
    <s v="Saudi Arabia"/>
    <s v="JP-54603"/>
    <s v="Jennifer Patt"/>
    <x v="0"/>
    <s v="EMEA"/>
    <d v="2012-07-12T00:00:00"/>
    <s v="SA-2012-4440"/>
    <s v="Medium"/>
    <s v="OFF-ELD-10002279"/>
    <s v="Eldon Shelving, Industrial"/>
    <n v="8.64"/>
    <n v="6"/>
    <x v="9"/>
    <n v="42889"/>
    <n v="293"/>
    <s v="Corporate"/>
    <d v="2012-07-18T00:00:00"/>
    <s v="Standard Class"/>
    <n v="17.97"/>
    <s v="Ar Riyad"/>
    <x v="2"/>
    <n v="2012"/>
    <s v="EMEA"/>
    <n v="28"/>
  </r>
  <r>
    <x v="0"/>
    <s v="Vienna"/>
    <s v="Austria"/>
    <s v="LA-67802"/>
    <s v="Laura Armstrong"/>
    <x v="0"/>
    <s v="EMEA"/>
    <d v="2012-07-16T00:00:00"/>
    <s v="AU-2012-7410"/>
    <s v="Medium"/>
    <s v="OFF-TEN-10003089"/>
    <s v="Tenex File Cart, Blue"/>
    <n v="47.94"/>
    <n v="2"/>
    <x v="9"/>
    <n v="49407"/>
    <n v="266"/>
    <s v="Corporate"/>
    <d v="2012-07-20T00:00:00"/>
    <s v="Standard Class"/>
    <n v="20.86"/>
    <s v="Vienna"/>
    <x v="2"/>
    <n v="2012"/>
    <s v="EMEA"/>
    <n v="29"/>
  </r>
  <r>
    <x v="0"/>
    <s v="Newcastle"/>
    <s v="South Africa"/>
    <s v="MZ-75151"/>
    <s v="Mary Zewe"/>
    <x v="0"/>
    <s v="Africa"/>
    <d v="2012-07-30T00:00:00"/>
    <s v="SF-2012-7210"/>
    <s v="Medium"/>
    <s v="OFF-ELD-10000967"/>
    <s v="Eldon Folders, Industrial"/>
    <n v="1.02"/>
    <n v="2"/>
    <x v="4"/>
    <n v="49709"/>
    <n v="35"/>
    <s v="Corporate"/>
    <d v="2012-08-06T00:00:00"/>
    <s v="Standard Class"/>
    <n v="1.92"/>
    <s v="Kwazulu-natal"/>
    <x v="2"/>
    <n v="2012"/>
    <s v="Africa"/>
    <n v="31"/>
  </r>
  <r>
    <x v="0"/>
    <s v="Medellín"/>
    <s v="Colombia"/>
    <s v="AR-108253"/>
    <s v="Anthony Rawles"/>
    <x v="0"/>
    <s v="LATAM"/>
    <d v="2012-08-09T00:00:00"/>
    <s v="MX-2012-144778"/>
    <s v="Medium"/>
    <s v="OFF-ST-10000505"/>
    <s v="Fellowes File Cart, Blue"/>
    <n v="76.8"/>
    <n v="6"/>
    <x v="2"/>
    <n v="7753"/>
    <n v="549"/>
    <s v="Corporate"/>
    <d v="2012-08-15T00:00:00"/>
    <s v="Standard Class"/>
    <n v="32.348999999999997"/>
    <s v="Antioquia"/>
    <x v="2"/>
    <n v="2012"/>
    <s v="LATAM"/>
    <n v="32"/>
  </r>
  <r>
    <x v="0"/>
    <s v="Nakuru"/>
    <s v="Kenya"/>
    <s v="JO-51451"/>
    <s v="Jack O'Briant"/>
    <x v="0"/>
    <s v="Africa"/>
    <d v="2012-08-14T00:00:00"/>
    <s v="KE-2012-5090"/>
    <s v="Medium"/>
    <s v="OFF-ELD-10001694"/>
    <s v="Eldon File Cart, Single Width"/>
    <n v="92.04"/>
    <n v="4"/>
    <x v="4"/>
    <n v="49002"/>
    <n v="512"/>
    <s v="Corporate"/>
    <d v="2012-08-18T00:00:00"/>
    <s v="Standard Class"/>
    <n v="19.55"/>
    <s v="Rift Valley"/>
    <x v="2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ELD-10003181"/>
    <s v="Eldon Box, Industrial"/>
    <n v="7.92"/>
    <n v="2"/>
    <x v="9"/>
    <n v="42455"/>
    <n v="21"/>
    <s v="Corporate"/>
    <d v="2012-08-21T00:00:00"/>
    <s v="Standard Class"/>
    <n v="1.07"/>
    <s v="Ulaanbaatar"/>
    <x v="2"/>
    <n v="2012"/>
    <s v="EMEA"/>
    <n v="33"/>
  </r>
  <r>
    <x v="0"/>
    <s v="Guangzhou"/>
    <s v="China"/>
    <s v="FW-143951"/>
    <s v="Fred Wasserman"/>
    <x v="0"/>
    <s v="APAC"/>
    <d v="2012-08-24T00:00:00"/>
    <s v="IN-2012-71550"/>
    <s v="Medium"/>
    <s v="OFF-ST-10004365"/>
    <s v="Fellowes Shelving, Wire Frame"/>
    <n v="80.19"/>
    <n v="3"/>
    <x v="6"/>
    <n v="26508"/>
    <n v="171"/>
    <s v="Corporate"/>
    <d v="2012-08-31T00:00:00"/>
    <s v="Standard Class"/>
    <n v="12.98"/>
    <s v="Guangdong"/>
    <x v="2"/>
    <n v="2012"/>
    <s v="APAC"/>
    <n v="34"/>
  </r>
  <r>
    <x v="0"/>
    <s v="Mashhad"/>
    <s v="Iran"/>
    <s v="BF-12752"/>
    <s v="Beth Fritzler"/>
    <x v="0"/>
    <s v="EMEA"/>
    <d v="2012-09-02T00:00:00"/>
    <s v="IR-2012-1100"/>
    <s v="Medium"/>
    <s v="OFF-ELD-10000124"/>
    <s v="Eldon Trays, Single Width"/>
    <n v="63.36"/>
    <n v="4"/>
    <x v="9"/>
    <n v="48878"/>
    <n v="192"/>
    <s v="Corporate"/>
    <d v="2012-09-07T00:00:00"/>
    <s v="Standard Class"/>
    <n v="13.07"/>
    <s v="Razavi Khorasan"/>
    <x v="2"/>
    <n v="2012"/>
    <s v="EMEA"/>
    <n v="36"/>
  </r>
  <r>
    <x v="0"/>
    <s v="Juárez"/>
    <s v="Mexico"/>
    <s v="RW-196303"/>
    <s v="Rob Williams"/>
    <x v="0"/>
    <s v="LATAM"/>
    <d v="2012-09-11T00:00:00"/>
    <s v="MX-2012-132556"/>
    <s v="Medium"/>
    <s v="OFF-ST-10003718"/>
    <s v="Fellowes Shelving, Single Width"/>
    <n v="34.72"/>
    <n v="2"/>
    <x v="8"/>
    <n v="9086"/>
    <n v="77"/>
    <s v="Corporate"/>
    <d v="2012-09-15T00:00:00"/>
    <s v="Standard Class"/>
    <n v="6.7039999999999997"/>
    <s v="Chihuahua"/>
    <x v="2"/>
    <n v="2012"/>
    <s v="LATAM"/>
    <n v="37"/>
  </r>
  <r>
    <x v="0"/>
    <s v="Swansea"/>
    <s v="United Kingdom"/>
    <s v="MF-176652"/>
    <s v="Maureen Fritzler"/>
    <x v="0"/>
    <s v="EU"/>
    <d v="2012-09-18T00:00:00"/>
    <s v="ES-2012-5373843"/>
    <s v="Medium"/>
    <s v="OFF-ST-10004695"/>
    <s v="Fellowes File Cart, Blue"/>
    <n v="164.7"/>
    <n v="3"/>
    <x v="8"/>
    <n v="18250"/>
    <n v="412"/>
    <s v="Corporate"/>
    <d v="2012-09-25T00:00:00"/>
    <s v="Standard Class"/>
    <n v="41.6"/>
    <s v="Wales"/>
    <x v="2"/>
    <n v="2012"/>
    <s v="EU"/>
    <n v="38"/>
  </r>
  <r>
    <x v="0"/>
    <s v="Puebla"/>
    <s v="Mexico"/>
    <s v="BS-113803"/>
    <s v="Bill Stewart"/>
    <x v="0"/>
    <s v="LATAM"/>
    <d v="2012-10-03T00:00:00"/>
    <s v="MX-2012-104458"/>
    <s v="Medium"/>
    <s v="OFF-ST-10004930"/>
    <s v="Tenex Trays, Single Width"/>
    <n v="21.66"/>
    <n v="3"/>
    <x v="8"/>
    <n v="709"/>
    <n v="108"/>
    <s v="Corporate"/>
    <d v="2012-10-08T00:00:00"/>
    <s v="Standard Class"/>
    <n v="5.0179999999999998"/>
    <s v="Puebla"/>
    <x v="2"/>
    <n v="2012"/>
    <s v="LATAM"/>
    <n v="40"/>
  </r>
  <r>
    <x v="0"/>
    <s v="Lausanne"/>
    <s v="Switzerland"/>
    <s v="LD-168552"/>
    <s v="Lela Donovan"/>
    <x v="0"/>
    <s v="EU"/>
    <d v="2012-10-05T00:00:00"/>
    <s v="IT-2012-5447759"/>
    <s v="Medium"/>
    <s v="OFF-ST-10001562"/>
    <s v="Fellowes Box, Industrial"/>
    <n v="2.97"/>
    <n v="3"/>
    <x v="3"/>
    <n v="15814"/>
    <n v="60"/>
    <s v="Corporate"/>
    <d v="2012-10-12T00:00:00"/>
    <s v="Standard Class"/>
    <n v="4.58"/>
    <s v="Vaud"/>
    <x v="2"/>
    <n v="2012"/>
    <s v="EU"/>
    <n v="40"/>
  </r>
  <r>
    <x v="0"/>
    <s v="Ferndown"/>
    <s v="United Kingdom"/>
    <s v="AH-101952"/>
    <s v="Alan Haines"/>
    <x v="0"/>
    <s v="EU"/>
    <d v="2012-10-10T00:00:00"/>
    <s v="ES-2012-2894420"/>
    <s v="Medium"/>
    <s v="OFF-ST-10001091"/>
    <s v="Smead Box, Industrial"/>
    <n v="3.6"/>
    <n v="4"/>
    <x v="8"/>
    <n v="12429"/>
    <n v="45"/>
    <s v="Corporate"/>
    <d v="2012-10-15T00:00:00"/>
    <s v="Standard Class"/>
    <n v="4.0199999999999996"/>
    <s v="England"/>
    <x v="2"/>
    <n v="2012"/>
    <s v="EU"/>
    <n v="41"/>
  </r>
  <r>
    <x v="0"/>
    <s v="Nairobi"/>
    <s v="Kenya"/>
    <s v="SP-105451"/>
    <s v="Sibella Parks"/>
    <x v="0"/>
    <s v="Africa"/>
    <d v="2012-10-24T00:00:00"/>
    <s v="KE-2012-1400"/>
    <s v="Medium"/>
    <s v="OFF-TEN-10004270"/>
    <s v="Tenex File Cart, Single Width"/>
    <n v="24.12"/>
    <n v="2"/>
    <x v="4"/>
    <n v="43486"/>
    <n v="268"/>
    <s v="Corporate"/>
    <d v="2012-10-29T00:00:00"/>
    <s v="Standard Class"/>
    <n v="16.57"/>
    <s v="Nairobi"/>
    <x v="2"/>
    <n v="2012"/>
    <s v="Africa"/>
    <n v="43"/>
  </r>
  <r>
    <x v="0"/>
    <s v="Tijuana"/>
    <s v="Mexico"/>
    <s v="CY-127453"/>
    <s v="Craig Yedwab"/>
    <x v="0"/>
    <s v="LATAM"/>
    <d v="2012-10-29T00:00:00"/>
    <s v="MX-2012-166345"/>
    <s v="Medium"/>
    <s v="OFF-ST-10003231"/>
    <s v="Fellowes Box, Industrial"/>
    <n v="5.36"/>
    <n v="4"/>
    <x v="8"/>
    <n v="5299"/>
    <n v="54"/>
    <s v="Corporate"/>
    <d v="2012-11-05T00:00:00"/>
    <s v="Standard Class"/>
    <n v="1.958"/>
    <s v="Baja California"/>
    <x v="2"/>
    <n v="2012"/>
    <s v="LATAM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ST-10002172"/>
    <s v="Fellowes Trays, Blue"/>
    <n v="11.97"/>
    <n v="3"/>
    <x v="8"/>
    <n v="13432"/>
    <n v="172"/>
    <s v="Corporate"/>
    <d v="2012-11-15T00:00:00"/>
    <s v="Standard Class"/>
    <n v="12.49"/>
    <s v="England"/>
    <x v="2"/>
    <n v="2012"/>
    <s v="EU"/>
    <n v="45"/>
  </r>
  <r>
    <x v="0"/>
    <s v="Cape Town"/>
    <s v="South Africa"/>
    <s v="AS-451"/>
    <s v="Aaron Smayling"/>
    <x v="0"/>
    <s v="Africa"/>
    <d v="2012-11-15T00:00:00"/>
    <s v="SF-2012-6000"/>
    <s v="Medium"/>
    <s v="OFF-TEN-10003148"/>
    <s v="Tenex Lockers, Single Width"/>
    <n v="24.48"/>
    <n v="2"/>
    <x v="4"/>
    <n v="43543"/>
    <n v="408"/>
    <s v="Corporate"/>
    <d v="2012-11-20T00:00:00"/>
    <s v="Standard Class"/>
    <n v="32.130000000000003"/>
    <s v="Western Cape"/>
    <x v="2"/>
    <n v="2012"/>
    <s v="Africa"/>
    <n v="46"/>
  </r>
  <r>
    <x v="0"/>
    <s v="Ipoh"/>
    <s v="Malaysia"/>
    <s v="NC-186251"/>
    <s v="Noah Childs"/>
    <x v="0"/>
    <s v="APAC"/>
    <d v="2012-12-05T00:00:00"/>
    <s v="IN-2012-18763"/>
    <s v="Medium"/>
    <s v="OFF-ST-10003274"/>
    <s v="Eldon Box, Wire Frame"/>
    <n v="12.24"/>
    <n v="6"/>
    <x v="11"/>
    <n v="27110"/>
    <n v="56"/>
    <s v="Corporate"/>
    <d v="2012-12-09T00:00:00"/>
    <s v="Standard Class"/>
    <n v="3.23"/>
    <s v="Perak"/>
    <x v="2"/>
    <n v="2012"/>
    <s v="APAC"/>
    <n v="49"/>
  </r>
  <r>
    <x v="0"/>
    <s v="Newcastle"/>
    <s v="Australia"/>
    <s v="MP-179651"/>
    <s v="Michael Paige"/>
    <x v="0"/>
    <s v="APAC"/>
    <d v="2012-12-12T00:00:00"/>
    <s v="IN-2012-86208"/>
    <s v="Medium"/>
    <s v="OFF-ST-10002028"/>
    <s v="Fellowes File Cart, Single Width"/>
    <n v="137.34"/>
    <n v="2"/>
    <x v="10"/>
    <n v="30823"/>
    <n v="275"/>
    <s v="Corporate"/>
    <d v="2012-12-19T00:00:00"/>
    <s v="Standard Class"/>
    <n v="29.02"/>
    <s v="New South Wales"/>
    <x v="2"/>
    <n v="2012"/>
    <s v="APAC"/>
    <n v="50"/>
  </r>
  <r>
    <x v="0"/>
    <s v="Kabul"/>
    <s v="Afghanistan"/>
    <s v="SS-201401"/>
    <s v="Saphhira Shifley"/>
    <x v="0"/>
    <s v="APAC"/>
    <d v="2012-12-16T00:00:00"/>
    <s v="ID-2012-66055"/>
    <s v="Medium"/>
    <s v="OFF-ST-10003907"/>
    <s v="Rogers Shelving, Wire Frame"/>
    <n v="35.46"/>
    <n v="2"/>
    <x v="5"/>
    <n v="25230"/>
    <n v="122"/>
    <s v="Corporate"/>
    <d v="2012-12-20T00:00:00"/>
    <s v="Standard Class"/>
    <n v="14.18"/>
    <s v="Kabul"/>
    <x v="2"/>
    <n v="2012"/>
    <s v="APAC"/>
    <n v="51"/>
  </r>
  <r>
    <x v="0"/>
    <s v="Wadi as Sir"/>
    <s v="Jordan"/>
    <s v="AG-3002"/>
    <s v="Aleksandra Gannaway"/>
    <x v="0"/>
    <s v="EMEA"/>
    <d v="2012-12-21T00:00:00"/>
    <s v="JO-2012-4590"/>
    <s v="Medium"/>
    <s v="OFF-SME-10001718"/>
    <s v="Smead Box, Industrial"/>
    <n v="3.6"/>
    <n v="4"/>
    <x v="9"/>
    <n v="50202"/>
    <n v="45"/>
    <s v="Corporate"/>
    <d v="2012-12-25T00:00:00"/>
    <s v="Standard Class"/>
    <n v="4.13"/>
    <s v="'Amman"/>
    <x v="2"/>
    <n v="2012"/>
    <s v="EMEA"/>
    <n v="51"/>
  </r>
  <r>
    <x v="0"/>
    <s v="Chimaltenango"/>
    <s v="Guatemala"/>
    <s v="TZ-214453"/>
    <s v="Tom Zandusky"/>
    <x v="0"/>
    <s v="LATAM"/>
    <d v="2012-12-24T00:00:00"/>
    <s v="MX-2012-126522"/>
    <s v="Medium"/>
    <s v="OFF-ST-10004532"/>
    <s v="Tenex File Cart, Single Width"/>
    <n v="147.5"/>
    <n v="5"/>
    <x v="3"/>
    <n v="3859"/>
    <n v="447"/>
    <s v="Corporate"/>
    <d v="2012-12-30T00:00:00"/>
    <s v="Standard Class"/>
    <n v="37.487000000000002"/>
    <s v="Chimaltenango"/>
    <x v="2"/>
    <n v="2012"/>
    <s v="LATAM"/>
    <n v="52"/>
  </r>
  <r>
    <x v="0"/>
    <s v="Panipat"/>
    <s v="India"/>
    <s v="CS-124901"/>
    <s v="Cindy Schnelling"/>
    <x v="0"/>
    <s v="APAC"/>
    <d v="2012-12-28T00:00:00"/>
    <s v="IN-2012-57844"/>
    <s v="Medium"/>
    <s v="OFF-ST-10003528"/>
    <s v="Fellowes Folders, Wire Frame"/>
    <n v="2.97"/>
    <n v="3"/>
    <x v="5"/>
    <n v="24851"/>
    <n v="76"/>
    <s v="Corporate"/>
    <d v="2013-01-02T00:00:00"/>
    <s v="Standard Class"/>
    <n v="1.36"/>
    <s v="Haryana"/>
    <x v="2"/>
    <n v="2012"/>
    <s v="APAC"/>
    <n v="52"/>
  </r>
  <r>
    <x v="0"/>
    <s v="Managua"/>
    <s v="Nicaragua"/>
    <s v="DM-133453"/>
    <s v="Denise Monton"/>
    <x v="0"/>
    <s v="LATAM"/>
    <d v="2012-12-28T00:00:00"/>
    <s v="MX-2012-160612"/>
    <s v="Medium"/>
    <s v="OFF-ST-10004190"/>
    <s v="Smead Box, Single Width"/>
    <n v="8.1999999999999993"/>
    <n v="5"/>
    <x v="3"/>
    <n v="8308"/>
    <n v="36"/>
    <s v="Corporate"/>
    <d v="2013-01-02T00:00:00"/>
    <s v="Standard Class"/>
    <n v="1.821"/>
    <s v="Managua"/>
    <x v="2"/>
    <n v="2012"/>
    <s v="LATAM"/>
    <n v="52"/>
  </r>
  <r>
    <x v="0"/>
    <s v="Nkongsamba"/>
    <s v="Cameroon"/>
    <s v="AS-2851"/>
    <s v="Alejandro Savely"/>
    <x v="0"/>
    <s v="Africa"/>
    <d v="2013-01-08T00:00:00"/>
    <s v="CM-2013-3040"/>
    <s v="Medium"/>
    <s v="OFF-SME-10001718"/>
    <s v="Smead Box, Industrial"/>
    <n v="1.8"/>
    <n v="2"/>
    <x v="4"/>
    <n v="45941"/>
    <n v="23"/>
    <s v="Corporate"/>
    <d v="2013-01-14T00:00:00"/>
    <s v="Standard Class"/>
    <n v="1.38"/>
    <s v="Littoral"/>
    <x v="2"/>
    <n v="2013"/>
    <s v="Africa"/>
    <n v="2"/>
  </r>
  <r>
    <x v="0"/>
    <s v="Rabat"/>
    <s v="Morocco"/>
    <s v="BN-14701"/>
    <s v="Brad Norvell"/>
    <x v="0"/>
    <s v="Africa"/>
    <d v="2013-01-16T00:00:00"/>
    <s v="MO-2013-860"/>
    <s v="Medium"/>
    <s v="OFF-ELD-10002240"/>
    <s v="Eldon Shelving, Wire Frame"/>
    <n v="7.56"/>
    <n v="2"/>
    <x v="4"/>
    <n v="50803"/>
    <n v="95"/>
    <s v="Corporate"/>
    <d v="2013-01-22T00:00:00"/>
    <s v="Standard Class"/>
    <n v="7.13"/>
    <s v="Rabat-Salé-Zemmour-Zaer"/>
    <x v="2"/>
    <n v="2013"/>
    <s v="Africa"/>
    <n v="3"/>
  </r>
  <r>
    <x v="0"/>
    <s v="Gorgan"/>
    <s v="Iran"/>
    <s v="KD-64952"/>
    <s v="Keith Dawkins"/>
    <x v="0"/>
    <s v="EMEA"/>
    <d v="2013-01-18T00:00:00"/>
    <s v="IR-2013-9780"/>
    <s v="Medium"/>
    <s v="OFF-TEN-10004194"/>
    <s v="Tenex File Cart, Single Width"/>
    <n v="126.48"/>
    <n v="2"/>
    <x v="9"/>
    <n v="45840"/>
    <n v="269"/>
    <s v="Corporate"/>
    <d v="2013-01-24T00:00:00"/>
    <s v="Standard Class"/>
    <n v="11.35"/>
    <s v="Golestan"/>
    <x v="2"/>
    <n v="2013"/>
    <s v="EMEA"/>
    <n v="3"/>
  </r>
  <r>
    <x v="0"/>
    <s v="Cape Town"/>
    <s v="South Africa"/>
    <s v="TH-111151"/>
    <s v="Thea Hudgings"/>
    <x v="0"/>
    <s v="Africa"/>
    <d v="2013-02-19T00:00:00"/>
    <s v="SF-2013-2700"/>
    <s v="Medium"/>
    <s v="OFF-ROG-10001340"/>
    <s v="Rogers File Cart, Industrial"/>
    <n v="144.36000000000001"/>
    <n v="6"/>
    <x v="4"/>
    <n v="46527"/>
    <n v="850"/>
    <s v="Corporate"/>
    <d v="2013-02-24T00:00:00"/>
    <s v="Standard Class"/>
    <n v="59.84"/>
    <s v="Western Cape"/>
    <x v="2"/>
    <n v="2013"/>
    <s v="Africa"/>
    <n v="8"/>
  </r>
  <r>
    <x v="0"/>
    <s v="Westonaria"/>
    <s v="South Africa"/>
    <s v="RS-97651"/>
    <s v="Roland Schwarz"/>
    <x v="0"/>
    <s v="Africa"/>
    <d v="2013-03-02T00:00:00"/>
    <s v="SF-2013-3840"/>
    <s v="Medium"/>
    <s v="OFF-ELD-10000024"/>
    <s v="Eldon Folders, Blue"/>
    <n v="23.04"/>
    <n v="8"/>
    <x v="4"/>
    <n v="42427"/>
    <n v="136"/>
    <s v="Corporate"/>
    <d v="2013-03-07T00:00:00"/>
    <s v="Standard Class"/>
    <n v="3.67"/>
    <s v="Gauteng"/>
    <x v="2"/>
    <n v="2013"/>
    <s v="Africa"/>
    <n v="9"/>
  </r>
  <r>
    <x v="0"/>
    <s v="Zahedan"/>
    <s v="Iran"/>
    <s v="AY-5552"/>
    <s v="Andy Yotov"/>
    <x v="0"/>
    <s v="EMEA"/>
    <d v="2013-03-06T00:00:00"/>
    <s v="IR-2013-5560"/>
    <s v="Medium"/>
    <s v="OFF-FEL-10004665"/>
    <s v="Fellowes Lockers, Blue"/>
    <n v="215.52"/>
    <n v="4"/>
    <x v="9"/>
    <n v="49694"/>
    <n v="829"/>
    <s v="Corporate"/>
    <d v="2013-03-10T00:00:00"/>
    <s v="Standard Class"/>
    <n v="36.840000000000003"/>
    <s v="Sistan Va Baluchestan"/>
    <x v="2"/>
    <n v="2013"/>
    <s v="EMEA"/>
    <n v="10"/>
  </r>
  <r>
    <x v="0"/>
    <s v="Zahedan"/>
    <s v="Iran"/>
    <s v="AY-5552"/>
    <s v="Andy Yotov"/>
    <x v="0"/>
    <s v="EMEA"/>
    <d v="2013-03-06T00:00:00"/>
    <s v="IR-2013-5560"/>
    <s v="Medium"/>
    <s v="OFF-ROG-10003300"/>
    <s v="Rogers Box, Wire Frame"/>
    <n v="11.04"/>
    <n v="4"/>
    <x v="9"/>
    <n v="49691"/>
    <n v="92"/>
    <s v="Corporate"/>
    <d v="2013-03-10T00:00:00"/>
    <s v="Standard Class"/>
    <n v="4.6900000000000004"/>
    <s v="Sistan Va Baluchestan"/>
    <x v="2"/>
    <n v="2013"/>
    <s v="EMEA"/>
    <n v="10"/>
  </r>
  <r>
    <x v="0"/>
    <s v="Matanzas"/>
    <s v="Cuba"/>
    <s v="TP-215653"/>
    <s v="Tracy Poddar"/>
    <x v="0"/>
    <s v="LATAM"/>
    <d v="2013-03-21T00:00:00"/>
    <s v="MX-2013-152933"/>
    <s v="Medium"/>
    <s v="OFF-ST-10004017"/>
    <s v="Smead Trays, Industrial"/>
    <n v="62.64"/>
    <n v="4"/>
    <x v="7"/>
    <n v="820"/>
    <n v="131"/>
    <s v="Corporate"/>
    <d v="2013-03-25T00:00:00"/>
    <s v="Standard Class"/>
    <n v="4.3730000000000002"/>
    <s v="Matanzas"/>
    <x v="2"/>
    <n v="2013"/>
    <s v="LATAM"/>
    <n v="12"/>
  </r>
  <r>
    <x v="0"/>
    <s v="Wollongong"/>
    <s v="Australia"/>
    <s v="AB-106001"/>
    <s v="Ann Blume"/>
    <x v="0"/>
    <s v="APAC"/>
    <d v="2013-03-27T00:00:00"/>
    <s v="IN-2013-81504"/>
    <s v="Medium"/>
    <s v="OFF-ST-10003012"/>
    <s v="Tenex Folders, Industrial"/>
    <n v="19.8"/>
    <n v="4"/>
    <x v="10"/>
    <n v="30979"/>
    <n v="95"/>
    <s v="Corporate"/>
    <d v="2013-04-01T00:00:00"/>
    <s v="Standard Class"/>
    <n v="3.46"/>
    <s v="New South Wales"/>
    <x v="2"/>
    <n v="2013"/>
    <s v="APAC"/>
    <n v="13"/>
  </r>
  <r>
    <x v="0"/>
    <s v="Managua"/>
    <s v="Nicaragua"/>
    <s v="AY-105553"/>
    <s v="Andy Yotov"/>
    <x v="0"/>
    <s v="LATAM"/>
    <d v="2013-04-01T00:00:00"/>
    <s v="MX-2013-166534"/>
    <s v="Medium"/>
    <s v="OFF-ST-10003648"/>
    <s v="Smead Folders, Wire Frame"/>
    <n v="7.44"/>
    <n v="4"/>
    <x v="3"/>
    <n v="1444"/>
    <n v="44"/>
    <s v="Corporate"/>
    <d v="2013-04-08T00:00:00"/>
    <s v="Standard Class"/>
    <n v="4.6769999999999996"/>
    <s v="Managua"/>
    <x v="2"/>
    <n v="2013"/>
    <s v="LATAM"/>
    <n v="14"/>
  </r>
  <r>
    <x v="0"/>
    <s v="Tiruchchirappalli"/>
    <s v="India"/>
    <s v="GZ-145451"/>
    <s v="George Zrebassa"/>
    <x v="0"/>
    <s v="APAC"/>
    <d v="2013-04-04T00:00:00"/>
    <s v="IN-2013-27639"/>
    <s v="Medium"/>
    <s v="OFF-ST-10002085"/>
    <s v="Tenex File Cart, Industrial"/>
    <n v="321.89999999999998"/>
    <n v="5"/>
    <x v="5"/>
    <n v="26714"/>
    <n v="671"/>
    <s v="Corporate"/>
    <d v="2013-04-10T00:00:00"/>
    <s v="Standard Class"/>
    <n v="23.64"/>
    <s v="Tamil Nadu"/>
    <x v="2"/>
    <n v="2013"/>
    <s v="APAC"/>
    <n v="14"/>
  </r>
  <r>
    <x v="0"/>
    <s v="Khouribga"/>
    <s v="Morocco"/>
    <s v="GK-46201"/>
    <s v="Grace Kelly"/>
    <x v="0"/>
    <s v="Africa"/>
    <d v="2013-04-12T00:00:00"/>
    <s v="MO-2013-840"/>
    <s v="Medium"/>
    <s v="OFF-SME-10003752"/>
    <s v="Smead File Cart, Single Width"/>
    <n v="2.52"/>
    <n v="2"/>
    <x v="4"/>
    <n v="44424"/>
    <n v="257"/>
    <s v="Corporate"/>
    <d v="2013-04-16T00:00:00"/>
    <s v="Standard Class"/>
    <n v="22.55"/>
    <s v="Chaouia-Ouardigha"/>
    <x v="2"/>
    <n v="2013"/>
    <s v="Africa"/>
    <n v="15"/>
  </r>
  <r>
    <x v="0"/>
    <s v="Ufa"/>
    <s v="Russia"/>
    <s v="RS-97652"/>
    <s v="Roland Schwarz"/>
    <x v="0"/>
    <s v="EMEA"/>
    <d v="2013-04-20T00:00:00"/>
    <s v="RS-2013-160"/>
    <s v="Medium"/>
    <s v="OFF-TEN-10003089"/>
    <s v="Tenex File Cart, Blue"/>
    <n v="47.94"/>
    <n v="2"/>
    <x v="9"/>
    <n v="45048"/>
    <n v="266"/>
    <s v="Corporate"/>
    <d v="2013-04-24T00:00:00"/>
    <s v="Standard Class"/>
    <n v="24.46"/>
    <s v="Bashkortostan"/>
    <x v="2"/>
    <n v="2013"/>
    <s v="EMEA"/>
    <n v="16"/>
  </r>
  <r>
    <x v="0"/>
    <s v="Cuscatancingo"/>
    <s v="El Salvador"/>
    <s v="JG-158053"/>
    <s v="John Grady"/>
    <x v="0"/>
    <s v="LATAM"/>
    <d v="2013-05-07T00:00:00"/>
    <s v="MX-2013-146913"/>
    <s v="Medium"/>
    <s v="OFF-ST-10004381"/>
    <s v="Smead Lockers, Industrial"/>
    <n v="222.74"/>
    <n v="7"/>
    <x v="3"/>
    <n v="9282"/>
    <n v="928"/>
    <s v="Corporate"/>
    <d v="2013-05-11T00:00:00"/>
    <s v="Standard Class"/>
    <n v="76.242000000000004"/>
    <s v="San Salvador"/>
    <x v="2"/>
    <n v="2013"/>
    <s v="LATAM"/>
    <n v="19"/>
  </r>
  <r>
    <x v="0"/>
    <s v="Mysore"/>
    <s v="India"/>
    <s v="SC-206951"/>
    <s v="Steve Chapman"/>
    <x v="0"/>
    <s v="APAC"/>
    <d v="2013-05-07T00:00:00"/>
    <s v="IN-2013-79390"/>
    <s v="Medium"/>
    <s v="OFF-ST-10001290"/>
    <s v="Rogers Shelving, Single Width"/>
    <n v="109.32"/>
    <n v="4"/>
    <x v="5"/>
    <n v="22718"/>
    <n v="249"/>
    <s v="Corporate"/>
    <d v="2013-05-12T00:00:00"/>
    <s v="Standard Class"/>
    <n v="15.39"/>
    <s v="Karnataka"/>
    <x v="2"/>
    <n v="2013"/>
    <s v="APAC"/>
    <n v="19"/>
  </r>
  <r>
    <x v="0"/>
    <s v="Ilopango"/>
    <s v="El Salvador"/>
    <s v="AG-105253"/>
    <s v="Andy Gerbode"/>
    <x v="0"/>
    <s v="LATAM"/>
    <d v="2013-05-17T00:00:00"/>
    <s v="MX-2013-121699"/>
    <s v="Medium"/>
    <s v="OFF-ST-10001010"/>
    <s v="Fellowes Lockers, Industrial"/>
    <n v="8.2799999999999994"/>
    <n v="3"/>
    <x v="3"/>
    <n v="5110"/>
    <n v="416"/>
    <s v="Corporate"/>
    <d v="2013-05-23T00:00:00"/>
    <s v="Standard Class"/>
    <n v="25.76"/>
    <s v="San Salvador"/>
    <x v="2"/>
    <n v="2013"/>
    <s v="LATAM"/>
    <n v="20"/>
  </r>
  <r>
    <x v="0"/>
    <s v="Madero"/>
    <s v="Mexico"/>
    <s v="BP-111853"/>
    <s v="Ben Peterman"/>
    <x v="0"/>
    <s v="LATAM"/>
    <d v="2013-06-05T00:00:00"/>
    <s v="MX-2013-161347"/>
    <s v="Medium"/>
    <s v="OFF-ST-10003164"/>
    <s v="Fellowes Box, Wire Frame"/>
    <n v="26.8"/>
    <n v="5"/>
    <x v="8"/>
    <n v="428"/>
    <n v="63"/>
    <s v="Corporate"/>
    <d v="2013-06-11T00:00:00"/>
    <s v="Standard Class"/>
    <n v="2.5649999999999999"/>
    <s v="Tamaulipas"/>
    <x v="2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ST-10003858"/>
    <s v="Fellowes File Cart, Single Width"/>
    <n v="21.96"/>
    <n v="2"/>
    <x v="3"/>
    <n v="1241"/>
    <n v="183"/>
    <s v="Corporate"/>
    <d v="2013-06-12T00:00:00"/>
    <s v="Standard Class"/>
    <n v="6.6459999999999999"/>
    <s v="Guatemala"/>
    <x v="2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ST-10004293"/>
    <s v="Rogers Shelving, Industrial"/>
    <n v="33.78"/>
    <n v="3"/>
    <x v="3"/>
    <n v="1244"/>
    <n v="125"/>
    <s v="Corporate"/>
    <d v="2013-06-12T00:00:00"/>
    <s v="Standard Class"/>
    <n v="3.778"/>
    <s v="Guatemala"/>
    <x v="2"/>
    <n v="2013"/>
    <s v="LATAM"/>
    <n v="23"/>
  </r>
  <r>
    <x v="0"/>
    <s v="Sonsonate"/>
    <s v="El Salvador"/>
    <s v="KN-163903"/>
    <s v="Katherine Nockton"/>
    <x v="0"/>
    <s v="LATAM"/>
    <d v="2013-06-11T00:00:00"/>
    <s v="MX-2013-105242"/>
    <s v="Medium"/>
    <s v="OFF-ST-10002070"/>
    <s v="Tenex Trays, Wire Frame"/>
    <n v="12.32"/>
    <n v="7"/>
    <x v="3"/>
    <n v="9972"/>
    <n v="249"/>
    <s v="Corporate"/>
    <d v="2013-06-17T00:00:00"/>
    <s v="Standard Class"/>
    <n v="18.963000000000001"/>
    <s v="Sonsonate"/>
    <x v="2"/>
    <n v="2013"/>
    <s v="LATAM"/>
    <n v="24"/>
  </r>
  <r>
    <x v="0"/>
    <s v="Lucerne"/>
    <s v="Switzerland"/>
    <s v="TH-212352"/>
    <s v="Tiffany House"/>
    <x v="0"/>
    <s v="EU"/>
    <d v="2013-06-24T00:00:00"/>
    <s v="ES-2013-3667448"/>
    <s v="Medium"/>
    <s v="OFF-ST-10003153"/>
    <s v="Tenex File Cart, Single Width"/>
    <n v="126.48"/>
    <n v="2"/>
    <x v="3"/>
    <n v="15893"/>
    <n v="269"/>
    <s v="Corporate"/>
    <d v="2013-07-01T00:00:00"/>
    <s v="Standard Class"/>
    <n v="18.52"/>
    <s v="Lucerne"/>
    <x v="2"/>
    <n v="2013"/>
    <s v="EU"/>
    <n v="26"/>
  </r>
  <r>
    <x v="0"/>
    <s v="Irkutsk"/>
    <s v="Russia"/>
    <s v="KL-65552"/>
    <s v="Kelly Lampkin"/>
    <x v="0"/>
    <s v="EMEA"/>
    <d v="2013-06-25T00:00:00"/>
    <s v="RS-2013-4960"/>
    <s v="Medium"/>
    <s v="OFF-FEL-10004974"/>
    <s v="Fellowes Folders, Industrial"/>
    <n v="37.08"/>
    <n v="6"/>
    <x v="9"/>
    <n v="45279"/>
    <n v="161"/>
    <s v="Corporate"/>
    <d v="2013-06-30T00:00:00"/>
    <s v="Standard Class"/>
    <n v="14.91"/>
    <s v="Irkutsk"/>
    <x v="2"/>
    <n v="2013"/>
    <s v="EMEA"/>
    <n v="26"/>
  </r>
  <r>
    <x v="0"/>
    <s v="Darbhanga"/>
    <s v="India"/>
    <s v="KH-163301"/>
    <s v="Katharine Harms"/>
    <x v="0"/>
    <s v="APAC"/>
    <d v="2013-07-08T00:00:00"/>
    <s v="IN-2013-64452"/>
    <s v="Medium"/>
    <s v="OFF-ST-10003953"/>
    <s v="Smead File Cart, Industrial"/>
    <n v="179.7"/>
    <n v="5"/>
    <x v="5"/>
    <n v="24098"/>
    <n v="642"/>
    <s v="Corporate"/>
    <d v="2013-07-13T00:00:00"/>
    <s v="Standard Class"/>
    <n v="59.41"/>
    <s v="Bihar"/>
    <x v="2"/>
    <n v="2013"/>
    <s v="APAC"/>
    <n v="28"/>
  </r>
  <r>
    <x v="0"/>
    <s v="Avadi"/>
    <s v="India"/>
    <s v="DW-131951"/>
    <s v="David Wiener"/>
    <x v="0"/>
    <s v="APAC"/>
    <d v="2013-08-06T00:00:00"/>
    <s v="IN-2013-44432"/>
    <s v="Medium"/>
    <s v="OFF-ST-10000268"/>
    <s v="Smead Box, Blue"/>
    <n v="9"/>
    <n v="3"/>
    <x v="5"/>
    <n v="24291"/>
    <n v="32"/>
    <s v="Corporate"/>
    <d v="2013-08-13T00:00:00"/>
    <s v="Standard Class"/>
    <n v="0.76"/>
    <s v="Tamil Nadu"/>
    <x v="2"/>
    <n v="2013"/>
    <s v="APAC"/>
    <n v="32"/>
  </r>
  <r>
    <x v="0"/>
    <s v="Tijuana"/>
    <s v="Mexico"/>
    <s v="MC-174253"/>
    <s v="Mark Cousins"/>
    <x v="0"/>
    <s v="LATAM"/>
    <d v="2013-08-19T00:00:00"/>
    <s v="MX-2013-136140"/>
    <s v="Medium"/>
    <s v="OFF-ST-10001335"/>
    <s v="Rogers File Cart, Single Width"/>
    <n v="41.52"/>
    <n v="2"/>
    <x v="8"/>
    <n v="6199"/>
    <n v="189"/>
    <s v="Corporate"/>
    <d v="2013-08-23T00:00:00"/>
    <s v="Standard Class"/>
    <n v="17.736999999999998"/>
    <s v="Baja California"/>
    <x v="2"/>
    <n v="2013"/>
    <s v="LATAM"/>
    <n v="34"/>
  </r>
  <r>
    <x v="0"/>
    <s v="Heroica Zitácuaro"/>
    <s v="Mexico"/>
    <s v="GZ-145453"/>
    <s v="George Zrebassa"/>
    <x v="0"/>
    <s v="LATAM"/>
    <d v="2013-08-23T00:00:00"/>
    <s v="MX-2013-133536"/>
    <s v="Medium"/>
    <s v="OFF-ST-10002466"/>
    <s v="Smead Box, Blue"/>
    <n v="8.58"/>
    <n v="3"/>
    <x v="8"/>
    <n v="1318"/>
    <n v="22"/>
    <s v="Corporate"/>
    <d v="2013-08-28T00:00:00"/>
    <s v="Standard Class"/>
    <n v="1.5489999999999999"/>
    <s v="Michoacán"/>
    <x v="2"/>
    <n v="2013"/>
    <s v="LATAM"/>
    <n v="34"/>
  </r>
  <r>
    <x v="0"/>
    <s v="Guadalajara"/>
    <s v="Mexico"/>
    <s v="DP-131053"/>
    <s v="Dave Poirier"/>
    <x v="0"/>
    <s v="LATAM"/>
    <d v="2013-09-11T00:00:00"/>
    <s v="MX-2013-129574"/>
    <s v="Medium"/>
    <s v="OFF-ST-10003750"/>
    <s v="Tenex Shelving, Wire Frame"/>
    <n v="27.58"/>
    <n v="7"/>
    <x v="8"/>
    <n v="7416"/>
    <n v="251"/>
    <s v="Corporate"/>
    <d v="2013-09-16T00:00:00"/>
    <s v="Standard Class"/>
    <n v="22.736000000000001"/>
    <s v="Jalisco"/>
    <x v="2"/>
    <n v="2013"/>
    <s v="LATAM"/>
    <n v="37"/>
  </r>
  <r>
    <x v="0"/>
    <s v="Coventry"/>
    <s v="United Kingdom"/>
    <s v="Dl-136002"/>
    <s v="Dorris liebe"/>
    <x v="0"/>
    <s v="EU"/>
    <d v="2013-09-12T00:00:00"/>
    <s v="ES-2013-4435948"/>
    <s v="Medium"/>
    <s v="OFF-ST-10002437"/>
    <s v="Eldon Trays, Blue"/>
    <n v="17.22"/>
    <n v="2"/>
    <x v="8"/>
    <n v="17437"/>
    <n v="96"/>
    <s v="Corporate"/>
    <d v="2013-09-16T00:00:00"/>
    <s v="Standard Class"/>
    <n v="7.44"/>
    <s v="England"/>
    <x v="2"/>
    <n v="2013"/>
    <s v="EU"/>
    <n v="37"/>
  </r>
  <r>
    <x v="0"/>
    <s v="Coventry"/>
    <s v="United Kingdom"/>
    <s v="Dl-136002"/>
    <s v="Dorris liebe"/>
    <x v="0"/>
    <s v="EU"/>
    <d v="2013-09-12T00:00:00"/>
    <s v="ES-2013-4435948"/>
    <s v="Medium"/>
    <s v="OFF-ST-10004035"/>
    <s v="Rogers Box, Wire Frame"/>
    <n v="5.52"/>
    <n v="2"/>
    <x v="8"/>
    <n v="17439"/>
    <n v="46"/>
    <s v="Corporate"/>
    <d v="2013-09-16T00:00:00"/>
    <s v="Standard Class"/>
    <n v="3.87"/>
    <s v="England"/>
    <x v="2"/>
    <n v="2013"/>
    <s v="EU"/>
    <n v="37"/>
  </r>
  <r>
    <x v="0"/>
    <s v="Jizan"/>
    <s v="Saudi Arabia"/>
    <s v="Dl-36002"/>
    <s v="Dorris liebe"/>
    <x v="0"/>
    <s v="EMEA"/>
    <d v="2013-09-21T00:00:00"/>
    <s v="SA-2013-4050"/>
    <s v="Medium"/>
    <s v="OFF-ELD-10001694"/>
    <s v="Eldon File Cart, Single Width"/>
    <n v="46.02"/>
    <n v="2"/>
    <x v="9"/>
    <n v="43060"/>
    <n v="256"/>
    <s v="Corporate"/>
    <d v="2013-09-25T00:00:00"/>
    <s v="Standard Class"/>
    <n v="25.63"/>
    <s v="Jizan"/>
    <x v="2"/>
    <n v="2013"/>
    <s v="EMEA"/>
    <n v="38"/>
  </r>
  <r>
    <x v="0"/>
    <s v="Tokyo"/>
    <s v="Japan"/>
    <s v="JM-156551"/>
    <s v="Jim Mitchum"/>
    <x v="0"/>
    <s v="APAC"/>
    <d v="2013-10-01T00:00:00"/>
    <s v="IN-2013-52734"/>
    <s v="Medium"/>
    <s v="OFF-ST-10003017"/>
    <s v="Tenex Box, Industrial"/>
    <n v="10.08"/>
    <n v="4"/>
    <x v="6"/>
    <n v="22361"/>
    <n v="68"/>
    <s v="Corporate"/>
    <d v="2013-10-05T00:00:00"/>
    <s v="Standard Class"/>
    <n v="2.9"/>
    <s v="Tokyo"/>
    <x v="2"/>
    <n v="2013"/>
    <s v="APAC"/>
    <n v="40"/>
  </r>
  <r>
    <x v="0"/>
    <s v="León"/>
    <s v="Nicaragua"/>
    <s v="MH-176203"/>
    <s v="Matt Hagelstein"/>
    <x v="0"/>
    <s v="LATAM"/>
    <d v="2013-10-01T00:00:00"/>
    <s v="MX-2013-138219"/>
    <s v="Medium"/>
    <s v="OFF-ST-10002164"/>
    <s v="Rogers Lockers, Industrial"/>
    <n v="135.72"/>
    <n v="3"/>
    <x v="3"/>
    <n v="443"/>
    <n v="424"/>
    <s v="Corporate"/>
    <d v="2013-10-06T00:00:00"/>
    <s v="Standard Class"/>
    <n v="23.094999999999999"/>
    <s v="León"/>
    <x v="2"/>
    <n v="2013"/>
    <s v="LATAM"/>
    <n v="40"/>
  </r>
  <r>
    <x v="0"/>
    <s v="Singapore"/>
    <s v="Singapore"/>
    <s v="AR-103451"/>
    <s v="Alex Russell"/>
    <x v="0"/>
    <s v="APAC"/>
    <d v="2013-10-02T00:00:00"/>
    <s v="ID-2013-32252"/>
    <s v="Medium"/>
    <s v="OFF-ST-10004183"/>
    <s v="Rogers Trays, Wire Frame"/>
    <n v="49.8"/>
    <n v="2"/>
    <x v="11"/>
    <n v="23227"/>
    <n v="122"/>
    <s v="Corporate"/>
    <d v="2013-10-07T00:00:00"/>
    <s v="Standard Class"/>
    <n v="12.09"/>
    <s v="Singapore"/>
    <x v="2"/>
    <n v="2013"/>
    <s v="APAC"/>
    <n v="40"/>
  </r>
  <r>
    <x v="0"/>
    <s v="Tijuana"/>
    <s v="Mexico"/>
    <s v="EA-140353"/>
    <s v="Erin Ashbrook"/>
    <x v="0"/>
    <s v="LATAM"/>
    <d v="2013-10-20T00:00:00"/>
    <s v="MX-2013-118941"/>
    <s v="Medium"/>
    <s v="OFF-ST-10003929"/>
    <s v="Tenex Lockers, Blue"/>
    <n v="44.88"/>
    <n v="3"/>
    <x v="8"/>
    <n v="5439"/>
    <n v="408"/>
    <s v="Corporate"/>
    <d v="2013-10-26T00:00:00"/>
    <s v="Standard Class"/>
    <n v="48.142000000000003"/>
    <s v="Baja California"/>
    <x v="2"/>
    <n v="2013"/>
    <s v="LATAM"/>
    <n v="43"/>
  </r>
  <r>
    <x v="0"/>
    <s v="Zapopan"/>
    <s v="Mexico"/>
    <s v="SC-202603"/>
    <s v="Scott Cohen"/>
    <x v="0"/>
    <s v="LATAM"/>
    <d v="2013-10-25T00:00:00"/>
    <s v="MX-2013-105333"/>
    <s v="Medium"/>
    <s v="OFF-ST-10000496"/>
    <s v="Tenex Folders, Wire Frame"/>
    <n v="15.6"/>
    <n v="3"/>
    <x v="8"/>
    <n v="1558"/>
    <n v="45"/>
    <s v="Corporate"/>
    <d v="2013-10-30T00:00:00"/>
    <s v="Standard Class"/>
    <n v="1.909"/>
    <s v="Jalisco"/>
    <x v="2"/>
    <n v="2013"/>
    <s v="LATAM"/>
    <n v="43"/>
  </r>
  <r>
    <x v="0"/>
    <s v="Tehran"/>
    <s v="Iran"/>
    <s v="JP-54603"/>
    <s v="Jennifer Patt"/>
    <x v="0"/>
    <s v="EMEA"/>
    <d v="2013-11-07T00:00:00"/>
    <s v="IR-2013-7870"/>
    <s v="Medium"/>
    <s v="OFF-ROG-10002279"/>
    <s v="Rogers Box, Blue"/>
    <n v="5.4"/>
    <n v="12"/>
    <x v="9"/>
    <n v="50417"/>
    <n v="288"/>
    <s v="Corporate"/>
    <d v="2013-11-12T00:00:00"/>
    <s v="Standard Class"/>
    <n v="11.87"/>
    <s v="Tehran"/>
    <x v="2"/>
    <n v="2013"/>
    <s v="EMEA"/>
    <n v="45"/>
  </r>
  <r>
    <x v="0"/>
    <s v="Stoke-on-Trent"/>
    <s v="United Kingdom"/>
    <s v="MF-182502"/>
    <s v="Monica Federle"/>
    <x v="0"/>
    <s v="EU"/>
    <d v="2013-11-17T00:00:00"/>
    <s v="ES-2013-4667673"/>
    <s v="Medium"/>
    <s v="OFF-ST-10003305"/>
    <s v="Rogers Box, Blue"/>
    <n v="1.8"/>
    <n v="4"/>
    <x v="8"/>
    <n v="16250"/>
    <n v="96"/>
    <s v="Corporate"/>
    <d v="2013-11-24T00:00:00"/>
    <s v="Standard Class"/>
    <n v="7.95"/>
    <s v="England"/>
    <x v="2"/>
    <n v="2013"/>
    <s v="EU"/>
    <n v="47"/>
  </r>
  <r>
    <x v="0"/>
    <s v="Bandundu"/>
    <s v="Democratic Republic of the Congo"/>
    <s v="ME-80101"/>
    <s v="Michelle Ellison"/>
    <x v="0"/>
    <s v="Africa"/>
    <d v="2013-12-04T00:00:00"/>
    <s v="CG-2013-4760"/>
    <s v="Medium"/>
    <s v="OFF-ELD-10003918"/>
    <s v="Eldon Folders, Wire Frame"/>
    <n v="15.9"/>
    <n v="10"/>
    <x v="4"/>
    <n v="50895"/>
    <n v="161"/>
    <s v="Corporate"/>
    <d v="2013-12-11T00:00:00"/>
    <s v="Standard Class"/>
    <n v="6.43"/>
    <s v="Bandundu"/>
    <x v="2"/>
    <n v="2013"/>
    <s v="Africa"/>
    <n v="49"/>
  </r>
  <r>
    <x v="0"/>
    <s v="Al Mahallah al Kubra"/>
    <s v="Egypt"/>
    <s v="DR-28801"/>
    <s v="Dan Reichenbach"/>
    <x v="0"/>
    <s v="Africa"/>
    <d v="2013-12-19T00:00:00"/>
    <s v="EG-2013-7640"/>
    <s v="Medium"/>
    <s v="OFF-ELD-10002578"/>
    <s v="Eldon Box, Single Width"/>
    <n v="23.76"/>
    <n v="8"/>
    <x v="4"/>
    <n v="44267"/>
    <n v="82"/>
    <s v="Corporate"/>
    <d v="2013-12-25T00:00:00"/>
    <s v="Standard Class"/>
    <n v="6.39"/>
    <s v="Al Gharbiyah"/>
    <x v="2"/>
    <n v="2013"/>
    <s v="Africa"/>
    <n v="51"/>
  </r>
  <r>
    <x v="0"/>
    <s v="Tampico"/>
    <s v="Mexico"/>
    <s v="HH-150103"/>
    <s v="Hilary Holden"/>
    <x v="0"/>
    <s v="LATAM"/>
    <d v="2013-12-20T00:00:00"/>
    <s v="MX-2013-102337"/>
    <s v="Medium"/>
    <s v="OFF-ST-10001010"/>
    <s v="Fellowes Lockers, Industrial"/>
    <n v="5.52"/>
    <n v="2"/>
    <x v="8"/>
    <n v="8124"/>
    <n v="277"/>
    <s v="Corporate"/>
    <d v="2013-12-25T00:00:00"/>
    <s v="Standard Class"/>
    <n v="21.367000000000001"/>
    <s v="Tamaulipas"/>
    <x v="2"/>
    <n v="2013"/>
    <s v="LATAM"/>
    <n v="51"/>
  </r>
  <r>
    <x v="0"/>
    <s v="Puducherry"/>
    <s v="India"/>
    <s v="KB-165851"/>
    <s v="Ken Black"/>
    <x v="0"/>
    <s v="APAC"/>
    <d v="2013-12-21T00:00:00"/>
    <s v="IN-2013-61127"/>
    <s v="Medium"/>
    <s v="OFF-ST-10001694"/>
    <s v="Smead Folders, Blue"/>
    <n v="11.16"/>
    <n v="2"/>
    <x v="5"/>
    <n v="27449"/>
    <n v="35"/>
    <s v="Corporate"/>
    <d v="2013-12-26T00:00:00"/>
    <s v="Standard Class"/>
    <n v="2.65"/>
    <s v="Puducherry"/>
    <x v="2"/>
    <n v="2013"/>
    <s v="APAC"/>
    <n v="51"/>
  </r>
  <r>
    <x v="0"/>
    <s v="Querétaro"/>
    <s v="Mexico"/>
    <s v="CY-127453"/>
    <s v="Craig Yedwab"/>
    <x v="0"/>
    <s v="LATAM"/>
    <d v="2013-12-29T00:00:00"/>
    <s v="MX-2013-157448"/>
    <s v="Medium"/>
    <s v="OFF-ST-10003184"/>
    <s v="Eldon Trays, Wire Frame"/>
    <n v="12.52"/>
    <n v="2"/>
    <x v="8"/>
    <n v="2826"/>
    <n v="63"/>
    <s v="Corporate"/>
    <d v="2014-01-03T00:00:00"/>
    <s v="Standard Class"/>
    <n v="1.631"/>
    <s v="Querétaro"/>
    <x v="2"/>
    <n v="2013"/>
    <s v="LATAM"/>
    <n v="53"/>
  </r>
  <r>
    <x v="0"/>
    <s v="Mexico City"/>
    <s v="Mexico"/>
    <s v="GG-146503"/>
    <s v="Greg Guthrie"/>
    <x v="0"/>
    <s v="LATAM"/>
    <d v="2014-01-13T00:00:00"/>
    <s v="MX-2014-159877"/>
    <s v="Medium"/>
    <s v="OFF-ST-10003056"/>
    <s v="Tenex Folders, Single Width"/>
    <n v="3.8"/>
    <n v="5"/>
    <x v="8"/>
    <n v="8803"/>
    <n v="78"/>
    <s v="Corporate"/>
    <d v="2014-01-19T00:00:00"/>
    <s v="Standard Class"/>
    <n v="1.9330000000000001"/>
    <s v="Distrito Federal"/>
    <x v="2"/>
    <n v="2014"/>
    <s v="LATAM"/>
    <n v="3"/>
  </r>
  <r>
    <x v="0"/>
    <s v="Chongqing"/>
    <s v="China"/>
    <s v="MC-181301"/>
    <s v="Mike Caudle"/>
    <x v="0"/>
    <s v="APAC"/>
    <d v="2014-01-19T00:00:00"/>
    <s v="IN-2014-13261"/>
    <s v="Medium"/>
    <s v="OFF-ST-10003159"/>
    <s v="Smead Trays, Single Width"/>
    <n v="34.92"/>
    <n v="4"/>
    <x v="6"/>
    <n v="23328"/>
    <n v="194"/>
    <s v="Corporate"/>
    <d v="2014-01-24T00:00:00"/>
    <s v="Standard Class"/>
    <n v="13.13"/>
    <s v="Chongqing"/>
    <x v="2"/>
    <n v="2014"/>
    <s v="APAC"/>
    <n v="4"/>
  </r>
  <r>
    <x v="0"/>
    <s v="Letchworth"/>
    <s v="United Kingdom"/>
    <s v="GM-146952"/>
    <s v="Greg Maxwell"/>
    <x v="0"/>
    <s v="EU"/>
    <d v="2014-01-21T00:00:00"/>
    <s v="ES-2014-3229561"/>
    <s v="Medium"/>
    <s v="OFF-ST-10000710"/>
    <s v="Smead Shelving, Blue"/>
    <n v="44.01"/>
    <n v="3"/>
    <x v="8"/>
    <n v="13377"/>
    <n v="147"/>
    <s v="Corporate"/>
    <d v="2014-01-25T00:00:00"/>
    <s v="Standard Class"/>
    <n v="0.96"/>
    <s v="England"/>
    <x v="2"/>
    <n v="2014"/>
    <s v="EU"/>
    <n v="4"/>
  </r>
  <r>
    <x v="0"/>
    <s v="Barika"/>
    <s v="Algeria"/>
    <s v="CA-23101"/>
    <s v="Christine Abelman"/>
    <x v="0"/>
    <s v="Africa"/>
    <d v="2014-01-29T00:00:00"/>
    <s v="AG-2014-8710"/>
    <s v="Medium"/>
    <s v="OFF-ROG-10003300"/>
    <s v="Rogers Box, Wire Frame"/>
    <n v="11.04"/>
    <n v="4"/>
    <x v="4"/>
    <n v="44939"/>
    <n v="92"/>
    <s v="Corporate"/>
    <d v="2014-02-03T00:00:00"/>
    <s v="Standard Class"/>
    <n v="6.25"/>
    <s v="Batna"/>
    <x v="2"/>
    <n v="2014"/>
    <s v="Africa"/>
    <n v="5"/>
  </r>
  <r>
    <x v="0"/>
    <s v="Vienna"/>
    <s v="Austria"/>
    <s v="MF-182502"/>
    <s v="Monica Federle"/>
    <x v="0"/>
    <s v="EU"/>
    <d v="2014-01-29T00:00:00"/>
    <s v="ES-2014-4407511"/>
    <s v="Medium"/>
    <s v="OFF-ST-10003305"/>
    <s v="Rogers Box, Blue"/>
    <n v="4.05"/>
    <n v="9"/>
    <x v="3"/>
    <n v="18651"/>
    <n v="216"/>
    <s v="Corporate"/>
    <d v="2014-02-03T00:00:00"/>
    <s v="Standard Class"/>
    <n v="13.07"/>
    <s v="Vienna"/>
    <x v="2"/>
    <n v="2014"/>
    <s v="EU"/>
    <n v="5"/>
  </r>
  <r>
    <x v="0"/>
    <s v="Hadera"/>
    <s v="Israel"/>
    <s v="DK-28352"/>
    <s v="Damala Kotsonis"/>
    <x v="0"/>
    <s v="EMEA"/>
    <d v="2014-01-29T00:00:00"/>
    <s v="IS-2014-2320"/>
    <s v="Medium"/>
    <s v="OFF-TEN-10003089"/>
    <s v="Tenex File Cart, Blue"/>
    <n v="47.94"/>
    <n v="2"/>
    <x v="9"/>
    <n v="46890"/>
    <n v="266"/>
    <s v="Corporate"/>
    <d v="2014-02-04T00:00:00"/>
    <s v="Standard Class"/>
    <n v="27.34"/>
    <s v="Haifa"/>
    <x v="2"/>
    <n v="2014"/>
    <s v="EMEA"/>
    <n v="5"/>
  </r>
  <r>
    <x v="0"/>
    <s v="Guantánamo"/>
    <s v="Cuba"/>
    <s v="KS-163003"/>
    <s v="Karen Seio"/>
    <x v="0"/>
    <s v="LATAM"/>
    <d v="2014-02-28T00:00:00"/>
    <s v="MX-2014-160934"/>
    <s v="Medium"/>
    <s v="OFF-ST-10001590"/>
    <s v="Eldon Folders, Blue"/>
    <n v="0"/>
    <n v="4"/>
    <x v="7"/>
    <n v="947"/>
    <n v="45"/>
    <s v="Corporate"/>
    <d v="2014-03-06T00:00:00"/>
    <s v="Standard Class"/>
    <n v="2.044"/>
    <s v="Guantánamo"/>
    <x v="2"/>
    <n v="2014"/>
    <s v="LATAM"/>
    <n v="9"/>
  </r>
  <r>
    <x v="0"/>
    <s v="Ajmer"/>
    <s v="India"/>
    <s v="AC-106151"/>
    <s v="Ann Chong"/>
    <x v="0"/>
    <s v="APAC"/>
    <d v="2014-03-04T00:00:00"/>
    <s v="IN-2014-71928"/>
    <s v="Medium"/>
    <s v="OFF-ST-10000268"/>
    <s v="Smead Box, Blue"/>
    <n v="21"/>
    <n v="7"/>
    <x v="5"/>
    <n v="23072"/>
    <n v="75"/>
    <s v="Corporate"/>
    <d v="2014-03-09T00:00:00"/>
    <s v="Standard Class"/>
    <n v="2.7"/>
    <s v="Rajasthan"/>
    <x v="2"/>
    <n v="2014"/>
    <s v="APAC"/>
    <n v="10"/>
  </r>
  <r>
    <x v="0"/>
    <s v="Aoba-ku"/>
    <s v="Japan"/>
    <s v="GH-144851"/>
    <s v="Gene Hale"/>
    <x v="0"/>
    <s v="APAC"/>
    <d v="2014-03-17T00:00:00"/>
    <s v="IN-2014-13709"/>
    <s v="Medium"/>
    <s v="OFF-ST-10004841"/>
    <s v="Eldon Box, Blue"/>
    <n v="24.36"/>
    <n v="7"/>
    <x v="6"/>
    <n v="28777"/>
    <n v="72"/>
    <s v="Corporate"/>
    <d v="2014-03-23T00:00:00"/>
    <s v="Standard Class"/>
    <n v="3.58"/>
    <s v="Kanagawa"/>
    <x v="2"/>
    <n v="2014"/>
    <s v="APAC"/>
    <n v="12"/>
  </r>
  <r>
    <x v="0"/>
    <s v="Ploiesti"/>
    <s v="Romania"/>
    <s v="CA-19652"/>
    <s v="Carol Adams"/>
    <x v="0"/>
    <s v="EMEA"/>
    <d v="2014-03-27T00:00:00"/>
    <s v="RO-2014-4460"/>
    <s v="Medium"/>
    <s v="OFF-SME-10000538"/>
    <s v="Smead File Cart, Single Width"/>
    <n v="72"/>
    <n v="8"/>
    <x v="9"/>
    <n v="43965"/>
    <n v="1031"/>
    <s v="Corporate"/>
    <d v="2014-03-31T00:00:00"/>
    <s v="Standard Class"/>
    <n v="101.7"/>
    <s v="Prahova"/>
    <x v="2"/>
    <n v="2014"/>
    <s v="EMEA"/>
    <n v="13"/>
  </r>
  <r>
    <x v="0"/>
    <s v="Nitra"/>
    <s v="Slovakia"/>
    <s v="AH-1953"/>
    <s v="Alan Haines"/>
    <x v="0"/>
    <s v="EMEA"/>
    <d v="2014-03-28T00:00:00"/>
    <s v="LO-2014-9380"/>
    <s v="Medium"/>
    <s v="OFF-FEL-10002837"/>
    <s v="Fellowes Folders, Single Width"/>
    <n v="43.32"/>
    <n v="4"/>
    <x v="9"/>
    <n v="50815"/>
    <n v="106"/>
    <s v="Corporate"/>
    <d v="2014-04-02T00:00:00"/>
    <s v="Standard Class"/>
    <n v="5.41"/>
    <s v="Nitra"/>
    <x v="2"/>
    <n v="2014"/>
    <s v="EMEA"/>
    <n v="13"/>
  </r>
  <r>
    <x v="0"/>
    <s v="Santa Clara"/>
    <s v="Cuba"/>
    <s v="DW-135853"/>
    <s v="Dorothy Wardle"/>
    <x v="0"/>
    <s v="LATAM"/>
    <d v="2014-04-16T00:00:00"/>
    <s v="MX-2014-153913"/>
    <s v="Medium"/>
    <s v="OFF-ST-10002670"/>
    <s v="Smead Folders, Industrial"/>
    <n v="24.5"/>
    <n v="5"/>
    <x v="7"/>
    <n v="8910"/>
    <n v="60"/>
    <s v="Corporate"/>
    <d v="2014-04-21T00:00:00"/>
    <s v="Standard Class"/>
    <n v="4.9969999999999999"/>
    <s v="Villa Clara"/>
    <x v="2"/>
    <n v="2014"/>
    <s v="LATAM"/>
    <n v="16"/>
  </r>
  <r>
    <x v="0"/>
    <s v="Antwerp"/>
    <s v="Belgium"/>
    <s v="MD-178602"/>
    <s v="Michael Dominguez"/>
    <x v="0"/>
    <s v="EU"/>
    <d v="2014-04-17T00:00:00"/>
    <s v="ES-2014-1498386"/>
    <s v="Medium"/>
    <s v="OFF-ST-10001562"/>
    <s v="Fellowes Box, Industrial"/>
    <n v="2.97"/>
    <n v="3"/>
    <x v="3"/>
    <n v="16380"/>
    <n v="60"/>
    <s v="Corporate"/>
    <d v="2014-04-21T00:00:00"/>
    <s v="Standard Class"/>
    <n v="4.6500000000000004"/>
    <s v="Antwerp"/>
    <x v="2"/>
    <n v="2014"/>
    <s v="EU"/>
    <n v="16"/>
  </r>
  <r>
    <x v="0"/>
    <s v="Medina"/>
    <s v="Saudi Arabia"/>
    <s v="DK-32252"/>
    <s v="Dean Katz"/>
    <x v="0"/>
    <s v="EMEA"/>
    <d v="2014-04-25T00:00:00"/>
    <s v="SA-2014-9150"/>
    <s v="Medium"/>
    <s v="OFF-TEN-10003089"/>
    <s v="Tenex File Cart, Blue"/>
    <n v="47.94"/>
    <n v="2"/>
    <x v="9"/>
    <n v="49289"/>
    <n v="266"/>
    <s v="Corporate"/>
    <d v="2014-05-02T00:00:00"/>
    <s v="Standard Class"/>
    <n v="30.3"/>
    <s v="Al Madinah"/>
    <x v="2"/>
    <n v="2014"/>
    <s v="EMEA"/>
    <n v="17"/>
  </r>
  <r>
    <x v="0"/>
    <s v="Santiago de Cuba"/>
    <s v="Cuba"/>
    <s v="FC-143353"/>
    <s v="Fred Chung"/>
    <x v="0"/>
    <s v="LATAM"/>
    <d v="2014-05-19T00:00:00"/>
    <s v="MX-2014-101273"/>
    <s v="Medium"/>
    <s v="OFF-ST-10001729"/>
    <s v="Tenex Lockers, Single Width"/>
    <n v="51.72"/>
    <n v="2"/>
    <x v="7"/>
    <n v="4199"/>
    <n v="272"/>
    <s v="Corporate"/>
    <d v="2014-05-23T00:00:00"/>
    <s v="Standard Class"/>
    <n v="9.7629999999999999"/>
    <s v="Santiago de Cuba"/>
    <x v="2"/>
    <n v="2014"/>
    <s v="LATAM"/>
    <n v="21"/>
  </r>
  <r>
    <x v="0"/>
    <s v="Tlaquepaque"/>
    <s v="Mexico"/>
    <s v="KD-166153"/>
    <s v="Ken Dana"/>
    <x v="0"/>
    <s v="LATAM"/>
    <d v="2014-05-19T00:00:00"/>
    <s v="US-2014-101756"/>
    <s v="Medium"/>
    <s v="OFF-ST-10001051"/>
    <s v="Eldon Shelving, Industrial"/>
    <n v="73.260000000000005"/>
    <n v="9"/>
    <x v="8"/>
    <n v="3970"/>
    <n v="293"/>
    <s v="Corporate"/>
    <d v="2014-05-25T00:00:00"/>
    <s v="Standard Class"/>
    <n v="21.280999999999999"/>
    <s v="Jalisco"/>
    <x v="2"/>
    <n v="2014"/>
    <s v="LATAM"/>
    <n v="21"/>
  </r>
  <r>
    <x v="0"/>
    <s v="Khemisset"/>
    <s v="Morocco"/>
    <s v="AS-2851"/>
    <s v="Alejandro Savely"/>
    <x v="0"/>
    <s v="Africa"/>
    <d v="2014-05-23T00:00:00"/>
    <s v="MO-2014-8720"/>
    <s v="Medium"/>
    <s v="OFF-SME-10002740"/>
    <s v="Smead Lockers, Single Width"/>
    <n v="178.56"/>
    <n v="2"/>
    <x v="4"/>
    <n v="42395"/>
    <n v="397"/>
    <s v="Corporate"/>
    <d v="2014-05-29T00:00:00"/>
    <s v="Standard Class"/>
    <n v="19.29"/>
    <s v="Rabat-Salé-Zemmour-Zaer"/>
    <x v="2"/>
    <n v="2014"/>
    <s v="Africa"/>
    <n v="21"/>
  </r>
  <r>
    <x v="0"/>
    <s v="Portsmouth"/>
    <s v="United Kingdom"/>
    <s v="TZ-214452"/>
    <s v="Tom Zandusky"/>
    <x v="0"/>
    <s v="EU"/>
    <d v="2014-05-24T00:00:00"/>
    <s v="ES-2014-2036598"/>
    <s v="Medium"/>
    <s v="OFF-ST-10003764"/>
    <s v="Tenex Box, Industrial"/>
    <n v="31.92"/>
    <n v="4"/>
    <x v="8"/>
    <n v="17837"/>
    <n v="68"/>
    <s v="Corporate"/>
    <d v="2014-05-28T00:00:00"/>
    <s v="Standard Class"/>
    <n v="6.42"/>
    <s v="England"/>
    <x v="2"/>
    <n v="2014"/>
    <s v="EU"/>
    <n v="21"/>
  </r>
  <r>
    <x v="0"/>
    <s v="Portsmouth"/>
    <s v="United Kingdom"/>
    <s v="TZ-214452"/>
    <s v="Tom Zandusky"/>
    <x v="0"/>
    <s v="EU"/>
    <d v="2014-05-24T00:00:00"/>
    <s v="ES-2014-2036598"/>
    <s v="Medium"/>
    <s v="OFF-ST-10003204"/>
    <s v="Tenex Trays, Industrial"/>
    <n v="27.3"/>
    <n v="5"/>
    <x v="8"/>
    <n v="17836"/>
    <n v="273"/>
    <s v="Corporate"/>
    <d v="2014-05-28T00:00:00"/>
    <s v="Standard Class"/>
    <n v="10.4"/>
    <s v="England"/>
    <x v="2"/>
    <n v="2014"/>
    <s v="EU"/>
    <n v="21"/>
  </r>
  <r>
    <x v="0"/>
    <s v="Kunming"/>
    <s v="China"/>
    <s v="AC-104201"/>
    <s v="Alyssa Crouse"/>
    <x v="0"/>
    <s v="APAC"/>
    <d v="2014-05-26T00:00:00"/>
    <s v="IN-2014-51684"/>
    <s v="Medium"/>
    <s v="OFF-ST-10004019"/>
    <s v="Rogers Folders, Single Width"/>
    <n v="36.840000000000003"/>
    <n v="4"/>
    <x v="6"/>
    <n v="29422"/>
    <n v="123"/>
    <s v="Corporate"/>
    <d v="2014-05-30T00:00:00"/>
    <s v="Standard Class"/>
    <n v="6.8"/>
    <s v="Yunnan"/>
    <x v="2"/>
    <n v="2014"/>
    <s v="APAC"/>
    <n v="22"/>
  </r>
  <r>
    <x v="0"/>
    <s v="Dakar"/>
    <s v="Senegal"/>
    <s v="BP-10501"/>
    <s v="Barry Pond"/>
    <x v="0"/>
    <s v="Africa"/>
    <d v="2014-05-27T00:00:00"/>
    <s v="SG-2014-7320"/>
    <s v="Medium"/>
    <s v="OFF-TEN-10000894"/>
    <s v="Tenex Folders, Single Width"/>
    <n v="38.880000000000003"/>
    <n v="8"/>
    <x v="4"/>
    <n v="48740"/>
    <n v="186"/>
    <s v="Corporate"/>
    <d v="2014-06-01T00:00:00"/>
    <s v="Standard Class"/>
    <n v="10.88"/>
    <s v="Dakar"/>
    <x v="2"/>
    <n v="2014"/>
    <s v="Africa"/>
    <n v="22"/>
  </r>
  <r>
    <x v="0"/>
    <s v="Benghazi"/>
    <s v="Libya"/>
    <s v="GT-46351"/>
    <s v="Grant Thornton"/>
    <x v="0"/>
    <s v="Africa"/>
    <d v="2014-06-05T00:00:00"/>
    <s v="LY-2014-6600"/>
    <s v="Medium"/>
    <s v="OFF-TEN-10000433"/>
    <s v="Tenex Lockers, Wire Frame"/>
    <n v="125.94"/>
    <n v="2"/>
    <x v="4"/>
    <n v="44576"/>
    <n v="406"/>
    <s v="Corporate"/>
    <d v="2014-06-10T00:00:00"/>
    <s v="Standard Class"/>
    <n v="33.729999999999997"/>
    <s v="Banghazi"/>
    <x v="2"/>
    <n v="2014"/>
    <s v="Africa"/>
    <n v="23"/>
  </r>
  <r>
    <x v="0"/>
    <s v="Recife"/>
    <s v="Brazil"/>
    <s v="GP-147403"/>
    <s v="Guy Phonely"/>
    <x v="0"/>
    <s v="LATAM"/>
    <d v="2014-06-07T00:00:00"/>
    <s v="MX-2014-107202"/>
    <s v="Medium"/>
    <s v="OFF-ST-10002781"/>
    <s v="Smead File Cart, Single Width"/>
    <n v="65.28"/>
    <n v="2"/>
    <x v="2"/>
    <n v="5478"/>
    <n v="172"/>
    <s v="Corporate"/>
    <d v="2014-06-11T00:00:00"/>
    <s v="Standard Class"/>
    <n v="8.7539999999999996"/>
    <s v="Pernambuco"/>
    <x v="2"/>
    <n v="2014"/>
    <s v="LATAM"/>
    <n v="23"/>
  </r>
  <r>
    <x v="0"/>
    <s v="Juiz de Fora"/>
    <s v="Brazil"/>
    <s v="KL-165553"/>
    <s v="Kelly Lampkin"/>
    <x v="0"/>
    <s v="LATAM"/>
    <d v="2014-06-07T00:00:00"/>
    <s v="MX-2014-104129"/>
    <s v="Medium"/>
    <s v="OFF-ST-10004342"/>
    <s v="Eldon Box, Industrial"/>
    <n v="14"/>
    <n v="4"/>
    <x v="2"/>
    <n v="7262"/>
    <n v="29"/>
    <s v="Corporate"/>
    <d v="2014-06-12T00:00:00"/>
    <s v="Standard Class"/>
    <n v="2.5569999999999999"/>
    <s v="Minas Gerais"/>
    <x v="2"/>
    <n v="2014"/>
    <s v="LATAM"/>
    <n v="23"/>
  </r>
  <r>
    <x v="0"/>
    <s v="Coyoacán"/>
    <s v="Mexico"/>
    <s v="SP-206503"/>
    <s v="Stephanie Phelps"/>
    <x v="0"/>
    <s v="LATAM"/>
    <d v="2014-06-18T00:00:00"/>
    <s v="MX-2014-120607"/>
    <s v="Medium"/>
    <s v="OFF-ST-10004296"/>
    <s v="Rogers Box, Single Width"/>
    <n v="34.4"/>
    <n v="5"/>
    <x v="8"/>
    <n v="27"/>
    <n v="80"/>
    <s v="Corporate"/>
    <d v="2014-06-25T00:00:00"/>
    <s v="Standard Class"/>
    <n v="5.0839999999999996"/>
    <s v="Distrito Federal"/>
    <x v="2"/>
    <n v="2014"/>
    <s v="LATAM"/>
    <n v="25"/>
  </r>
  <r>
    <x v="0"/>
    <s v="Tallinn"/>
    <s v="Estonia"/>
    <s v="MC-76052"/>
    <s v="Matt Connell"/>
    <x v="0"/>
    <s v="EMEA"/>
    <d v="2014-06-19T00:00:00"/>
    <s v="EN-2014-1040"/>
    <s v="Medium"/>
    <s v="OFF-SME-10000520"/>
    <s v="Smead Shelving, Wire Frame"/>
    <n v="44.16"/>
    <n v="2"/>
    <x v="9"/>
    <n v="51271"/>
    <n v="96"/>
    <s v="Corporate"/>
    <d v="2014-06-23T00:00:00"/>
    <s v="Standard Class"/>
    <n v="5.85"/>
    <s v="Harjumaa"/>
    <x v="2"/>
    <n v="2014"/>
    <s v="EMEA"/>
    <n v="25"/>
  </r>
  <r>
    <x v="0"/>
    <s v="Sunderland"/>
    <s v="United Kingdom"/>
    <s v="HM-148602"/>
    <s v="Harry Marie"/>
    <x v="0"/>
    <s v="EU"/>
    <d v="2014-06-26T00:00:00"/>
    <s v="ES-2014-5979556"/>
    <s v="Medium"/>
    <s v="OFF-ST-10002720"/>
    <s v="Rogers Shelving, Blue"/>
    <n v="15.45"/>
    <n v="5"/>
    <x v="8"/>
    <n v="16300"/>
    <n v="311"/>
    <s v="Corporate"/>
    <d v="2014-07-02T00:00:00"/>
    <s v="Standard Class"/>
    <n v="23.3"/>
    <s v="England"/>
    <x v="2"/>
    <n v="2014"/>
    <s v="EU"/>
    <n v="26"/>
  </r>
  <r>
    <x v="0"/>
    <s v="Mashhad"/>
    <s v="Iran"/>
    <s v="JD-61502"/>
    <s v="Justin Deggeller"/>
    <x v="0"/>
    <s v="EMEA"/>
    <d v="2014-07-01T00:00:00"/>
    <s v="IR-2014-4190"/>
    <s v="Medium"/>
    <s v="OFF-ROG-10001418"/>
    <s v="Rogers Trays, Wire Frame"/>
    <n v="59.52"/>
    <n v="2"/>
    <x v="9"/>
    <n v="44808"/>
    <n v="122"/>
    <s v="Corporate"/>
    <d v="2014-07-06T00:00:00"/>
    <s v="Standard Class"/>
    <n v="9.44"/>
    <s v="Razavi Khorasan"/>
    <x v="2"/>
    <n v="2014"/>
    <s v="EMEA"/>
    <n v="27"/>
  </r>
  <r>
    <x v="0"/>
    <s v="Crawley"/>
    <s v="United Kingdom"/>
    <s v="MH-177852"/>
    <s v="Maya Herman"/>
    <x v="0"/>
    <s v="EU"/>
    <d v="2014-07-25T00:00:00"/>
    <s v="ES-2014-2571250"/>
    <s v="Medium"/>
    <s v="OFF-ST-10002566"/>
    <s v="Tenex Lockers, Wire Frame"/>
    <n v="314.85000000000002"/>
    <n v="5"/>
    <x v="8"/>
    <n v="19845"/>
    <n v="1016"/>
    <s v="Corporate"/>
    <d v="2014-07-30T00:00:00"/>
    <s v="Standard Class"/>
    <n v="60.53"/>
    <s v="England"/>
    <x v="2"/>
    <n v="2014"/>
    <s v="EU"/>
    <n v="30"/>
  </r>
  <r>
    <x v="0"/>
    <s v="Shanghai"/>
    <s v="China"/>
    <s v="JC-161051"/>
    <s v="Julie Creighton"/>
    <x v="0"/>
    <s v="APAC"/>
    <d v="2014-07-29T00:00:00"/>
    <s v="IN-2014-38517"/>
    <s v="Medium"/>
    <s v="OFF-ST-10001707"/>
    <s v="Smead Shelving, Single Width"/>
    <n v="13.65"/>
    <n v="7"/>
    <x v="6"/>
    <n v="25430"/>
    <n v="343"/>
    <s v="Corporate"/>
    <d v="2014-08-03T00:00:00"/>
    <s v="Standard Class"/>
    <n v="27.16"/>
    <s v="Shanghai"/>
    <x v="2"/>
    <n v="2014"/>
    <s v="APAC"/>
    <n v="31"/>
  </r>
  <r>
    <x v="0"/>
    <s v="Jiaozuo"/>
    <s v="China"/>
    <s v="HH-150101"/>
    <s v="Hilary Holden"/>
    <x v="0"/>
    <s v="APAC"/>
    <d v="2014-08-05T00:00:00"/>
    <s v="IN-2014-54050"/>
    <s v="Medium"/>
    <s v="OFF-ST-10000344"/>
    <s v="Fellowes Box, Industrial"/>
    <n v="16.29"/>
    <n v="3"/>
    <x v="6"/>
    <n v="22021"/>
    <n v="60"/>
    <s v="Corporate"/>
    <d v="2014-08-09T00:00:00"/>
    <s v="Standard Class"/>
    <n v="6.17"/>
    <s v="Henan"/>
    <x v="2"/>
    <n v="2014"/>
    <s v="APAC"/>
    <n v="32"/>
  </r>
  <r>
    <x v="0"/>
    <s v="Jiaozuo"/>
    <s v="China"/>
    <s v="HH-150101"/>
    <s v="Hilary Holden"/>
    <x v="0"/>
    <s v="APAC"/>
    <d v="2014-08-05T00:00:00"/>
    <s v="IN-2014-54050"/>
    <s v="Medium"/>
    <s v="OFF-ST-10004871"/>
    <s v="Rogers Trays, Blue"/>
    <n v="32.04"/>
    <n v="2"/>
    <x v="6"/>
    <n v="22022"/>
    <n v="123"/>
    <s v="Corporate"/>
    <d v="2014-08-09T00:00:00"/>
    <s v="Standard Class"/>
    <n v="4.33"/>
    <s v="Henan"/>
    <x v="2"/>
    <n v="2014"/>
    <s v="APAC"/>
    <n v="32"/>
  </r>
  <r>
    <x v="0"/>
    <s v="Luoyang"/>
    <s v="China"/>
    <s v="LA-167801"/>
    <s v="Laura Armstrong"/>
    <x v="0"/>
    <s v="APAC"/>
    <d v="2014-08-09T00:00:00"/>
    <s v="IN-2014-64410"/>
    <s v="Medium"/>
    <s v="OFF-ST-10003141"/>
    <s v="Fellowes Trays, Industrial"/>
    <n v="54.9"/>
    <n v="5"/>
    <x v="6"/>
    <n v="30253"/>
    <n v="289"/>
    <s v="Corporate"/>
    <d v="2014-08-13T00:00:00"/>
    <s v="Standard Class"/>
    <n v="20.65"/>
    <s v="Fujian"/>
    <x v="2"/>
    <n v="2014"/>
    <s v="APAC"/>
    <n v="32"/>
  </r>
  <r>
    <x v="0"/>
    <s v="Budapest"/>
    <s v="Hungary"/>
    <s v="SC-102602"/>
    <s v="Scott Cohen"/>
    <x v="0"/>
    <s v="EMEA"/>
    <d v="2014-08-12T00:00:00"/>
    <s v="HU-2014-8110"/>
    <s v="Medium"/>
    <s v="OFF-SME-10001853"/>
    <s v="Smead Folders, Blue"/>
    <n v="4.1399999999999997"/>
    <n v="2"/>
    <x v="9"/>
    <n v="47321"/>
    <n v="35"/>
    <s v="Corporate"/>
    <d v="2014-08-18T00:00:00"/>
    <s v="Standard Class"/>
    <n v="2.64"/>
    <s v="Budapest"/>
    <x v="2"/>
    <n v="2014"/>
    <s v="EMEA"/>
    <n v="33"/>
  </r>
  <r>
    <x v="0"/>
    <s v="Betim"/>
    <s v="Brazil"/>
    <s v="BS-113653"/>
    <s v="Bill Shonely"/>
    <x v="0"/>
    <s v="LATAM"/>
    <d v="2014-08-15T00:00:00"/>
    <s v="MX-2014-107055"/>
    <s v="Medium"/>
    <s v="OFF-ST-10002822"/>
    <s v="Tenex File Cart, Blue"/>
    <n v="46.16"/>
    <n v="2"/>
    <x v="2"/>
    <n v="4056"/>
    <n v="178"/>
    <s v="Corporate"/>
    <d v="2014-08-21T00:00:00"/>
    <s v="Standard Class"/>
    <n v="8.0589999999999993"/>
    <s v="Minas Gerais"/>
    <x v="2"/>
    <n v="2014"/>
    <s v="LATAM"/>
    <n v="33"/>
  </r>
  <r>
    <x v="0"/>
    <s v="Porirua"/>
    <s v="New Zealand"/>
    <s v="HK-148901"/>
    <s v="Heather Kirkland"/>
    <x v="0"/>
    <s v="APAC"/>
    <d v="2014-08-21T00:00:00"/>
    <s v="IN-2014-85417"/>
    <s v="Medium"/>
    <s v="OFF-ST-10004794"/>
    <s v="Rogers Shelving, Blue"/>
    <n v="104.28"/>
    <n v="4"/>
    <x v="10"/>
    <n v="31276"/>
    <n v="249"/>
    <s v="Corporate"/>
    <d v="2014-08-26T00:00:00"/>
    <s v="Standard Class"/>
    <n v="16.399999999999999"/>
    <s v="Wellington"/>
    <x v="2"/>
    <n v="2014"/>
    <s v="APAC"/>
    <n v="34"/>
  </r>
  <r>
    <x v="0"/>
    <s v="Nottingham"/>
    <s v="United Kingdom"/>
    <s v="MF-176652"/>
    <s v="Maureen Fritzler"/>
    <x v="0"/>
    <s v="EU"/>
    <d v="2014-08-22T00:00:00"/>
    <s v="ES-2014-1756848"/>
    <s v="Medium"/>
    <s v="OFF-ST-10002175"/>
    <s v="Fellowes Lockers, Single Width"/>
    <n v="211.5"/>
    <n v="6"/>
    <x v="8"/>
    <n v="17310"/>
    <n v="1244"/>
    <s v="Corporate"/>
    <d v="2014-08-28T00:00:00"/>
    <s v="Standard Class"/>
    <n v="84.91"/>
    <s v="England"/>
    <x v="2"/>
    <n v="2014"/>
    <s v="EU"/>
    <n v="34"/>
  </r>
  <r>
    <x v="0"/>
    <s v="Gómez Palacio"/>
    <s v="Mexico"/>
    <s v="TB-213553"/>
    <s v="Todd Boyes"/>
    <x v="0"/>
    <s v="LATAM"/>
    <d v="2014-09-01T00:00:00"/>
    <s v="MX-2014-116897"/>
    <s v="Medium"/>
    <s v="OFF-ST-10003800"/>
    <s v="Rogers Folders, Wire Frame"/>
    <n v="25.36"/>
    <n v="4"/>
    <x v="8"/>
    <n v="7742"/>
    <n v="79"/>
    <s v="Corporate"/>
    <d v="2014-09-06T00:00:00"/>
    <s v="Standard Class"/>
    <n v="5.8410000000000002"/>
    <s v="Durango"/>
    <x v="2"/>
    <n v="2014"/>
    <s v="LATAM"/>
    <n v="36"/>
  </r>
  <r>
    <x v="0"/>
    <s v="Shenzhen"/>
    <s v="China"/>
    <s v="SV-208151"/>
    <s v="Stuart Van"/>
    <x v="0"/>
    <s v="APAC"/>
    <d v="2014-09-11T00:00:00"/>
    <s v="IN-2014-79229"/>
    <s v="Medium"/>
    <s v="OFF-ST-10004830"/>
    <s v="Eldon Lockers, Blue"/>
    <n v="35.369999999999997"/>
    <n v="9"/>
    <x v="6"/>
    <n v="26446"/>
    <n v="1781"/>
    <s v="Corporate"/>
    <d v="2014-09-15T00:00:00"/>
    <s v="Standard Class"/>
    <n v="89.54"/>
    <s v="Guangdong"/>
    <x v="2"/>
    <n v="2014"/>
    <s v="APAC"/>
    <n v="37"/>
  </r>
  <r>
    <x v="0"/>
    <s v="Francisco Beltrão"/>
    <s v="Brazil"/>
    <s v="BM-115753"/>
    <s v="Brendan Murry"/>
    <x v="0"/>
    <s v="LATAM"/>
    <d v="2014-09-11T00:00:00"/>
    <s v="MX-2014-103646"/>
    <s v="Medium"/>
    <s v="OFF-ST-10000290"/>
    <s v="Rogers Folders, Single Width"/>
    <n v="6.72"/>
    <n v="3"/>
    <x v="2"/>
    <n v="8825"/>
    <n v="61"/>
    <s v="Corporate"/>
    <d v="2014-09-15T00:00:00"/>
    <s v="Standard Class"/>
    <n v="3.911"/>
    <s v="Parana"/>
    <x v="2"/>
    <n v="2014"/>
    <s v="LATAM"/>
    <n v="37"/>
  </r>
  <r>
    <x v="0"/>
    <s v="Tijuana"/>
    <s v="Mexico"/>
    <s v="FC-143353"/>
    <s v="Fred Chung"/>
    <x v="0"/>
    <s v="LATAM"/>
    <d v="2014-09-15T00:00:00"/>
    <s v="MX-2014-110877"/>
    <s v="Medium"/>
    <s v="OFF-ST-10002466"/>
    <s v="Smead Box, Blue"/>
    <n v="14.3"/>
    <n v="5"/>
    <x v="8"/>
    <n v="9540"/>
    <n v="36"/>
    <s v="Corporate"/>
    <d v="2014-09-20T00:00:00"/>
    <s v="Standard Class"/>
    <n v="2.0920000000000001"/>
    <s v="Baja California"/>
    <x v="2"/>
    <n v="2014"/>
    <s v="LATAM"/>
    <n v="38"/>
  </r>
  <r>
    <x v="0"/>
    <s v="Barddhaman"/>
    <s v="India"/>
    <s v="JW-152201"/>
    <s v="Jane Waco"/>
    <x v="0"/>
    <s v="APAC"/>
    <d v="2014-09-23T00:00:00"/>
    <s v="IN-2014-46343"/>
    <s v="Medium"/>
    <s v="OFF-ST-10004325"/>
    <s v="Eldon Box, Single Width"/>
    <n v="20.55"/>
    <n v="5"/>
    <x v="5"/>
    <n v="20454"/>
    <n v="51"/>
    <s v="Corporate"/>
    <d v="2014-09-27T00:00:00"/>
    <s v="Standard Class"/>
    <n v="3.14"/>
    <s v="West Bengal"/>
    <x v="2"/>
    <n v="2014"/>
    <s v="APAC"/>
    <n v="39"/>
  </r>
  <r>
    <x v="0"/>
    <s v="Plymouth"/>
    <s v="United Kingdom"/>
    <s v="RS-194202"/>
    <s v="Ricardo Sperren"/>
    <x v="0"/>
    <s v="EU"/>
    <d v="2014-09-23T00:00:00"/>
    <s v="ES-2014-4638849"/>
    <s v="Medium"/>
    <s v="OFF-ST-10001562"/>
    <s v="Fellowes Box, Industrial"/>
    <n v="6.93"/>
    <n v="7"/>
    <x v="8"/>
    <n v="11648"/>
    <n v="141"/>
    <s v="Corporate"/>
    <d v="2014-09-30T00:00:00"/>
    <s v="Standard Class"/>
    <n v="8.2799999999999994"/>
    <s v="England"/>
    <x v="2"/>
    <n v="2014"/>
    <s v="EU"/>
    <n v="39"/>
  </r>
  <r>
    <x v="0"/>
    <s v="Tepic"/>
    <s v="Mexico"/>
    <s v="SM-209503"/>
    <s v="Suzanne McNair"/>
    <x v="0"/>
    <s v="LATAM"/>
    <d v="2014-09-27T00:00:00"/>
    <s v="US-2014-142706"/>
    <s v="Medium"/>
    <s v="OFF-ST-10003184"/>
    <s v="Eldon Trays, Wire Frame"/>
    <n v="18.78"/>
    <n v="3"/>
    <x v="8"/>
    <n v="7495"/>
    <n v="94"/>
    <s v="Corporate"/>
    <d v="2014-10-02T00:00:00"/>
    <s v="Standard Class"/>
    <n v="9.0779999999999994"/>
    <s v="Nayarit"/>
    <x v="2"/>
    <n v="2014"/>
    <s v="LATAM"/>
    <n v="39"/>
  </r>
  <r>
    <x v="0"/>
    <s v="Changzhou"/>
    <s v="China"/>
    <s v="SS-201401"/>
    <s v="Saphhira Shifley"/>
    <x v="0"/>
    <s v="APAC"/>
    <d v="2014-10-02T00:00:00"/>
    <s v="IN-2014-68309"/>
    <s v="Medium"/>
    <s v="OFF-ST-10004350"/>
    <s v="Rogers Shelving, Blue"/>
    <n v="182.49"/>
    <n v="7"/>
    <x v="6"/>
    <n v="28286"/>
    <n v="435"/>
    <s v="Corporate"/>
    <d v="2014-10-08T00:00:00"/>
    <s v="Standard Class"/>
    <n v="12.62"/>
    <s v="Jiangsu"/>
    <x v="2"/>
    <n v="2014"/>
    <s v="APAC"/>
    <n v="40"/>
  </r>
  <r>
    <x v="0"/>
    <s v="Managua"/>
    <s v="Nicaragua"/>
    <s v="BF-112753"/>
    <s v="Beth Fritzler"/>
    <x v="0"/>
    <s v="LATAM"/>
    <d v="2014-10-05T00:00:00"/>
    <s v="MX-2014-141215"/>
    <s v="Medium"/>
    <s v="OFF-ST-10003184"/>
    <s v="Eldon Trays, Wire Frame"/>
    <n v="31.3"/>
    <n v="5"/>
    <x v="3"/>
    <n v="1645"/>
    <n v="157"/>
    <s v="Corporate"/>
    <d v="2014-10-10T00:00:00"/>
    <s v="Standard Class"/>
    <n v="11.247"/>
    <s v="Managua"/>
    <x v="2"/>
    <n v="2014"/>
    <s v="LATAM"/>
    <n v="41"/>
  </r>
  <r>
    <x v="0"/>
    <s v="Pingxiang"/>
    <s v="China"/>
    <s v="HG-149651"/>
    <s v="Henry Goldwyn"/>
    <x v="0"/>
    <s v="APAC"/>
    <d v="2014-10-16T00:00:00"/>
    <s v="IN-2014-39931"/>
    <s v="Medium"/>
    <s v="OFF-ST-10002499"/>
    <s v="Fellowes Shelving, Single Width"/>
    <n v="22.5"/>
    <n v="3"/>
    <x v="6"/>
    <n v="28180"/>
    <n v="174"/>
    <s v="Corporate"/>
    <d v="2014-10-21T00:00:00"/>
    <s v="Standard Class"/>
    <n v="13.21"/>
    <s v="Jiangxi"/>
    <x v="2"/>
    <n v="2014"/>
    <s v="APAC"/>
    <n v="42"/>
  </r>
  <r>
    <x v="0"/>
    <s v="Kuching"/>
    <s v="Malaysia"/>
    <s v="CS-122501"/>
    <s v="Chris Selesnick"/>
    <x v="0"/>
    <s v="APAC"/>
    <d v="2014-10-17T00:00:00"/>
    <s v="IN-2014-57410"/>
    <s v="Medium"/>
    <s v="OFF-ST-10001026"/>
    <s v="Fellowes Trays, Single Width"/>
    <n v="129.15"/>
    <n v="5"/>
    <x v="11"/>
    <n v="20401"/>
    <n v="287"/>
    <s v="Corporate"/>
    <d v="2014-10-23T00:00:00"/>
    <s v="Standard Class"/>
    <n v="18.489999999999998"/>
    <s v="Sarawak"/>
    <x v="2"/>
    <n v="2014"/>
    <s v="APAC"/>
    <n v="42"/>
  </r>
  <r>
    <x v="0"/>
    <s v="Ilopango"/>
    <s v="El Salvador"/>
    <s v="ME-180103"/>
    <s v="Michelle Ellison"/>
    <x v="0"/>
    <s v="LATAM"/>
    <d v="2014-10-22T00:00:00"/>
    <s v="MX-2014-145212"/>
    <s v="Medium"/>
    <s v="OFF-ST-10003426"/>
    <s v="Tenex Box, Wire Frame"/>
    <n v="4.32"/>
    <n v="3"/>
    <x v="3"/>
    <n v="8422"/>
    <n v="31"/>
    <s v="Corporate"/>
    <d v="2014-10-27T00:00:00"/>
    <s v="Standard Class"/>
    <n v="2.2719999999999998"/>
    <s v="San Salvador"/>
    <x v="2"/>
    <n v="2014"/>
    <s v="LATAM"/>
    <n v="43"/>
  </r>
  <r>
    <x v="0"/>
    <s v="Rijeka"/>
    <s v="Croatia"/>
    <s v="DV-30452"/>
    <s v="Darrin Van Huff"/>
    <x v="0"/>
    <s v="EMEA"/>
    <d v="2014-10-24T00:00:00"/>
    <s v="HR-2014-3000"/>
    <s v="Medium"/>
    <s v="OFF-ELD-10001037"/>
    <s v="Eldon Trays, Wire Frame"/>
    <n v="36.659999999999997"/>
    <n v="2"/>
    <x v="9"/>
    <n v="44965"/>
    <n v="94"/>
    <s v="Corporate"/>
    <d v="2014-10-29T00:00:00"/>
    <s v="Standard Class"/>
    <n v="6.44"/>
    <s v="Primorsko-Goranska"/>
    <x v="2"/>
    <n v="2014"/>
    <s v="EMEA"/>
    <n v="43"/>
  </r>
  <r>
    <x v="0"/>
    <s v="Managua"/>
    <s v="Nicaragua"/>
    <s v="DG-133003"/>
    <s v="Deirdre Greer"/>
    <x v="0"/>
    <s v="LATAM"/>
    <d v="2014-11-11T00:00:00"/>
    <s v="MX-2014-159464"/>
    <s v="Medium"/>
    <s v="OFF-ST-10003741"/>
    <s v="Smead Lockers, Blue"/>
    <n v="71.400000000000006"/>
    <n v="3"/>
    <x v="3"/>
    <n v="6460"/>
    <n v="397"/>
    <s v="Corporate"/>
    <d v="2014-11-15T00:00:00"/>
    <s v="Standard Class"/>
    <n v="29.847999999999999"/>
    <s v="Managua"/>
    <x v="2"/>
    <n v="2014"/>
    <s v="LATAM"/>
    <n v="46"/>
  </r>
  <r>
    <x v="0"/>
    <s v="Baotou"/>
    <s v="China"/>
    <s v="NS-186401"/>
    <s v="Noel Staavos"/>
    <x v="0"/>
    <s v="APAC"/>
    <d v="2014-11-13T00:00:00"/>
    <s v="IN-2014-29753"/>
    <s v="Medium"/>
    <s v="OFF-ST-10000704"/>
    <s v="Rogers File Cart, Blue"/>
    <n v="208.08"/>
    <n v="4"/>
    <x v="6"/>
    <n v="20379"/>
    <n v="563"/>
    <s v="Corporate"/>
    <d v="2014-11-19T00:00:00"/>
    <s v="Standard Class"/>
    <n v="19.260000000000002"/>
    <s v="Inner Mongolia"/>
    <x v="2"/>
    <n v="2014"/>
    <s v="APAC"/>
    <n v="46"/>
  </r>
  <r>
    <x v="0"/>
    <s v="Juárez"/>
    <s v="Mexico"/>
    <s v="SC-204403"/>
    <s v="Shaun Chance"/>
    <x v="0"/>
    <s v="LATAM"/>
    <d v="2014-11-17T00:00:00"/>
    <s v="MX-2014-126249"/>
    <s v="Medium"/>
    <s v="OFF-ST-10001227"/>
    <s v="Eldon Folders, Wire Frame"/>
    <n v="20.3"/>
    <n v="5"/>
    <x v="8"/>
    <n v="7165"/>
    <n v="54"/>
    <s v="Corporate"/>
    <d v="2014-11-21T00:00:00"/>
    <s v="Standard Class"/>
    <n v="2.0169999999999999"/>
    <s v="Chihuahua"/>
    <x v="2"/>
    <n v="2014"/>
    <s v="LATAM"/>
    <n v="47"/>
  </r>
  <r>
    <x v="0"/>
    <s v="Nal'chik"/>
    <s v="Russia"/>
    <s v="JG-53101"/>
    <s v="Jason Gross"/>
    <x v="0"/>
    <s v="EMEA"/>
    <d v="2014-11-18T00:00:00"/>
    <s v="RS-2014-1420"/>
    <s v="Medium"/>
    <s v="OFF-FEL-10000998"/>
    <s v="Fellowes Box, Single Width"/>
    <n v="2.34"/>
    <n v="2"/>
    <x v="9"/>
    <n v="43476"/>
    <n v="39"/>
    <s v="Corporate"/>
    <d v="2014-11-25T00:00:00"/>
    <s v="Standard Class"/>
    <n v="1.89"/>
    <s v="Kabardino-Balkariya"/>
    <x v="2"/>
    <n v="2014"/>
    <s v="EMEA"/>
    <n v="47"/>
  </r>
  <r>
    <x v="0"/>
    <s v="San Bernardo"/>
    <s v="Chile"/>
    <s v="KB-162403"/>
    <s v="Karen Bern"/>
    <x v="0"/>
    <s v="LATAM"/>
    <d v="2014-11-19T00:00:00"/>
    <s v="MX-2014-137617"/>
    <s v="Medium"/>
    <s v="OFF-ST-10003172"/>
    <s v="Eldon Box, Wire Frame"/>
    <n v="7.26"/>
    <n v="3"/>
    <x v="2"/>
    <n v="3349"/>
    <n v="19"/>
    <s v="Corporate"/>
    <d v="2014-11-25T00:00:00"/>
    <s v="Standard Class"/>
    <n v="0.99399999999999999"/>
    <s v="Santiago"/>
    <x v="2"/>
    <n v="2014"/>
    <s v="LATAM"/>
    <n v="47"/>
  </r>
  <r>
    <x v="0"/>
    <s v="Mixco"/>
    <s v="Guatemala"/>
    <s v="TB-211753"/>
    <s v="Thomas Boland"/>
    <x v="0"/>
    <s v="LATAM"/>
    <d v="2014-11-22T00:00:00"/>
    <s v="MX-2014-113397"/>
    <s v="Medium"/>
    <s v="OFF-ST-10002902"/>
    <s v="Fellowes Lockers, Wire Frame"/>
    <n v="181.62"/>
    <n v="3"/>
    <x v="3"/>
    <n v="5722"/>
    <n v="413"/>
    <s v="Corporate"/>
    <d v="2014-11-29T00:00:00"/>
    <s v="Standard Class"/>
    <n v="23.263999999999999"/>
    <s v="Guatemala"/>
    <x v="2"/>
    <n v="2014"/>
    <s v="LATAM"/>
    <n v="47"/>
  </r>
  <r>
    <x v="0"/>
    <s v="Udaipur"/>
    <s v="India"/>
    <s v="MC-176351"/>
    <s v="Matthew Clasen"/>
    <x v="0"/>
    <s v="APAC"/>
    <d v="2014-11-26T00:00:00"/>
    <s v="IN-2014-15011"/>
    <s v="Medium"/>
    <s v="OFF-ST-10001124"/>
    <s v="Fellowes Trays, Wire Frame"/>
    <n v="14.64"/>
    <n v="2"/>
    <x v="5"/>
    <n v="29713"/>
    <n v="113"/>
    <s v="Corporate"/>
    <d v="2014-12-02T00:00:00"/>
    <s v="Standard Class"/>
    <n v="10.73"/>
    <s v="Tripura"/>
    <x v="2"/>
    <n v="2014"/>
    <s v="APAC"/>
    <n v="48"/>
  </r>
  <r>
    <x v="0"/>
    <s v="Darbhanga"/>
    <s v="India"/>
    <s v="AH-100751"/>
    <s v="Adam Hart"/>
    <x v="0"/>
    <s v="APAC"/>
    <d v="2014-11-30T00:00:00"/>
    <s v="IN-2014-10020"/>
    <s v="Medium"/>
    <s v="OFF-ST-10003953"/>
    <s v="Smead File Cart, Industrial"/>
    <n v="179.7"/>
    <n v="5"/>
    <x v="5"/>
    <n v="28391"/>
    <n v="642"/>
    <s v="Corporate"/>
    <d v="2014-12-04T00:00:00"/>
    <s v="Standard Class"/>
    <n v="59.03"/>
    <s v="Bihar"/>
    <x v="2"/>
    <n v="2014"/>
    <s v="APAC"/>
    <n v="49"/>
  </r>
  <r>
    <x v="0"/>
    <s v="Jeddah"/>
    <s v="Saudi Arabia"/>
    <s v="BF-9752"/>
    <s v="Barbara Fisher"/>
    <x v="0"/>
    <s v="EMEA"/>
    <d v="2014-12-09T00:00:00"/>
    <s v="SA-2014-5500"/>
    <s v="Medium"/>
    <s v="OFF-ROG-10001418"/>
    <s v="Rogers Trays, Wire Frame"/>
    <n v="119.04"/>
    <n v="4"/>
    <x v="9"/>
    <n v="44718"/>
    <n v="243"/>
    <s v="Corporate"/>
    <d v="2014-12-13T00:00:00"/>
    <s v="Standard Class"/>
    <n v="18.82"/>
    <s v="Makkah"/>
    <x v="2"/>
    <n v="2014"/>
    <s v="EMEA"/>
    <n v="50"/>
  </r>
  <r>
    <x v="0"/>
    <s v="Galati"/>
    <s v="Romania"/>
    <s v="DK-28352"/>
    <s v="Damala Kotsonis"/>
    <x v="0"/>
    <s v="EMEA"/>
    <d v="2014-12-10T00:00:00"/>
    <s v="RO-2014-3800"/>
    <s v="Medium"/>
    <s v="OFF-TEN-10002817"/>
    <s v="Tenex Folders, Blue"/>
    <n v="15.3"/>
    <n v="2"/>
    <x v="9"/>
    <n v="47870"/>
    <n v="46"/>
    <s v="Corporate"/>
    <d v="2014-12-14T00:00:00"/>
    <s v="Standard Class"/>
    <n v="2.85"/>
    <s v="Galati"/>
    <x v="2"/>
    <n v="2014"/>
    <s v="EMEA"/>
    <n v="50"/>
  </r>
  <r>
    <x v="0"/>
    <s v="Bur Sudan"/>
    <s v="Sudan"/>
    <s v="DB-35551"/>
    <s v="Dorothy Badders"/>
    <x v="0"/>
    <s v="Africa"/>
    <d v="2014-12-26T00:00:00"/>
    <s v="SU-2014-5210"/>
    <s v="Medium"/>
    <s v="OFF-FEL-10004224"/>
    <s v="Fellowes Trays, Wire Frame"/>
    <n v="28.2"/>
    <n v="2"/>
    <x v="4"/>
    <n v="41907"/>
    <n v="113"/>
    <s v="Corporate"/>
    <d v="2014-12-30T00:00:00"/>
    <s v="Standard Class"/>
    <n v="8.64"/>
    <s v="Red Sea"/>
    <x v="2"/>
    <n v="2014"/>
    <s v="Africa"/>
    <n v="52"/>
  </r>
  <r>
    <x v="0"/>
    <s v="Basra"/>
    <s v="Iraq"/>
    <s v="CS-22502"/>
    <s v="Chris Selesnick"/>
    <x v="0"/>
    <s v="EMEA"/>
    <d v="2014-12-29T00:00:00"/>
    <s v="IZ-2014-6230"/>
    <s v="Medium"/>
    <s v="OFF-ELD-10001037"/>
    <s v="Eldon Trays, Wire Frame"/>
    <n v="73.319999999999993"/>
    <n v="4"/>
    <x v="9"/>
    <n v="50883"/>
    <n v="188"/>
    <s v="Corporate"/>
    <d v="2015-01-02T00:00:00"/>
    <s v="Standard Class"/>
    <n v="8.17"/>
    <s v="Al Basrah"/>
    <x v="2"/>
    <n v="2014"/>
    <s v="EMEA"/>
    <n v="53"/>
  </r>
  <r>
    <x v="0"/>
    <s v="Mashhad"/>
    <s v="Iran"/>
    <s v="DV-30452"/>
    <s v="Darrin Van Huff"/>
    <x v="0"/>
    <s v="EMEA"/>
    <d v="2011-01-21T00:00:00"/>
    <s v="IR-2011-3900"/>
    <s v="Medium"/>
    <s v="OFF-ROG-10001101"/>
    <s v="Rogers Shelving, Wire Frame"/>
    <n v="18.96"/>
    <n v="1"/>
    <x v="9"/>
    <n v="43003"/>
    <n v="61"/>
    <s v="Corporate"/>
    <d v="2011-01-26T00:00:00"/>
    <s v="Standard Class"/>
    <n v="4.6100000000000003"/>
    <s v="Razavi Khorasan"/>
    <x v="2"/>
    <n v="2011"/>
    <s v="EMEA"/>
    <n v="4"/>
  </r>
  <r>
    <x v="0"/>
    <s v="Mashhad"/>
    <s v="Iran"/>
    <s v="YS-118802"/>
    <s v="Yana Sorensen"/>
    <x v="0"/>
    <s v="EMEA"/>
    <d v="2011-03-03T00:00:00"/>
    <s v="IR-2011-5440"/>
    <s v="Medium"/>
    <s v="OFF-ROG-10004393"/>
    <s v="Rogers Folders, Industrial"/>
    <n v="4.3499999999999996"/>
    <n v="1"/>
    <x v="9"/>
    <n v="43988"/>
    <n v="31"/>
    <s v="Corporate"/>
    <d v="2011-03-09T00:00:00"/>
    <s v="Standard Class"/>
    <n v="2.2000000000000002"/>
    <s v="Razavi Khorasan"/>
    <x v="2"/>
    <n v="2011"/>
    <s v="EMEA"/>
    <n v="10"/>
  </r>
  <r>
    <x v="0"/>
    <s v="Semnan"/>
    <s v="Iran"/>
    <s v="AS-2253"/>
    <s v="Alan Schoenberger"/>
    <x v="0"/>
    <s v="EMEA"/>
    <d v="2011-05-18T00:00:00"/>
    <s v="IR-2011-7730"/>
    <s v="Medium"/>
    <s v="OFF-SME-10001745"/>
    <s v="Smead Shelving, Blue"/>
    <n v="14.67"/>
    <n v="1"/>
    <x v="9"/>
    <n v="45462"/>
    <n v="49"/>
    <s v="Corporate"/>
    <d v="2011-05-22T00:00:00"/>
    <s v="Standard Class"/>
    <n v="1.54"/>
    <s v="Semnan"/>
    <x v="2"/>
    <n v="2011"/>
    <s v="EMEA"/>
    <n v="21"/>
  </r>
  <r>
    <x v="0"/>
    <s v="Lusaka"/>
    <s v="Zambia"/>
    <s v="BP-10501"/>
    <s v="Barry Pond"/>
    <x v="0"/>
    <s v="Africa"/>
    <d v="2011-07-11T00:00:00"/>
    <s v="ZA-2011-9390"/>
    <s v="Medium"/>
    <s v="OFF-ROG-10003898"/>
    <s v="Rogers Lockers, Single Width"/>
    <n v="93.12"/>
    <n v="1"/>
    <x v="4"/>
    <n v="47729"/>
    <n v="212"/>
    <s v="Corporate"/>
    <d v="2011-07-16T00:00:00"/>
    <s v="Standard Class"/>
    <n v="16.149999999999999"/>
    <s v="Lusaka"/>
    <x v="2"/>
    <n v="2011"/>
    <s v="Africa"/>
    <n v="29"/>
  </r>
  <r>
    <x v="0"/>
    <s v="Roman"/>
    <s v="Romania"/>
    <s v="PB-92102"/>
    <s v="Phillip Breyer"/>
    <x v="0"/>
    <s v="EMEA"/>
    <d v="2011-08-11T00:00:00"/>
    <s v="RO-2011-5170"/>
    <s v="Medium"/>
    <s v="OFF-TEN-10003211"/>
    <s v="Tenex Box, Wire Frame"/>
    <n v="7.14"/>
    <n v="1"/>
    <x v="9"/>
    <n v="47099"/>
    <n v="16"/>
    <s v="Corporate"/>
    <d v="2011-08-15T00:00:00"/>
    <s v="Standard Class"/>
    <n v="1.08"/>
    <s v="Neamt"/>
    <x v="2"/>
    <n v="2011"/>
    <s v="EMEA"/>
    <n v="33"/>
  </r>
  <r>
    <x v="0"/>
    <s v="Baghdad"/>
    <s v="Iraq"/>
    <s v="DW-31952"/>
    <s v="David Wiener"/>
    <x v="0"/>
    <s v="EMEA"/>
    <d v="2011-08-24T00:00:00"/>
    <s v="IZ-2011-180"/>
    <s v="Medium"/>
    <s v="OFF-TEN-10001031"/>
    <s v="Tenex Shelving, Single Width"/>
    <n v="13.65"/>
    <n v="1"/>
    <x v="9"/>
    <n v="46087"/>
    <n v="55"/>
    <s v="Corporate"/>
    <d v="2011-08-30T00:00:00"/>
    <s v="Standard Class"/>
    <n v="2.37"/>
    <s v="Baghdad"/>
    <x v="2"/>
    <n v="2011"/>
    <s v="EMEA"/>
    <n v="35"/>
  </r>
  <r>
    <x v="0"/>
    <s v="Chihuahua"/>
    <s v="Mexico"/>
    <s v="MF-176653"/>
    <s v="Maureen Fritzler"/>
    <x v="0"/>
    <s v="LATAM"/>
    <d v="2011-09-23T00:00:00"/>
    <s v="MX-2011-156230"/>
    <s v="Medium"/>
    <s v="OFF-ST-10002781"/>
    <s v="Smead File Cart, Single Width"/>
    <n v="32.64"/>
    <n v="1"/>
    <x v="8"/>
    <n v="6221"/>
    <n v="86"/>
    <s v="Corporate"/>
    <d v="2011-09-28T00:00:00"/>
    <s v="Standard Class"/>
    <n v="6.9409999999999998"/>
    <s v="Chihuahua"/>
    <x v="2"/>
    <n v="2011"/>
    <s v="LATAM"/>
    <n v="39"/>
  </r>
  <r>
    <x v="0"/>
    <s v="Cape Town"/>
    <s v="South Africa"/>
    <s v="EB-39751"/>
    <s v="Erica Bern"/>
    <x v="0"/>
    <s v="Africa"/>
    <d v="2011-11-25T00:00:00"/>
    <s v="SF-2011-3470"/>
    <s v="Medium"/>
    <s v="OFF-TEN-10000827"/>
    <s v="Tenex File Cart, Industrial"/>
    <n v="25.47"/>
    <n v="1"/>
    <x v="4"/>
    <n v="48889"/>
    <n v="134"/>
    <s v="Corporate"/>
    <d v="2011-12-01T00:00:00"/>
    <s v="Standard Class"/>
    <n v="0.34"/>
    <s v="Western Cape"/>
    <x v="2"/>
    <n v="2011"/>
    <s v="Africa"/>
    <n v="48"/>
  </r>
  <r>
    <x v="0"/>
    <s v="Al Hufuf"/>
    <s v="Saudi Arabia"/>
    <s v="SW-107553"/>
    <s v="Steven Ward"/>
    <x v="0"/>
    <s v="EMEA"/>
    <d v="2011-12-09T00:00:00"/>
    <s v="SA-2011-1500"/>
    <s v="Medium"/>
    <s v="OFF-FEL-10001261"/>
    <s v="Fellowes File Cart, Blue"/>
    <n v="54.9"/>
    <n v="1"/>
    <x v="9"/>
    <n v="50268"/>
    <n v="137"/>
    <s v="Corporate"/>
    <d v="2011-12-14T00:00:00"/>
    <s v="Standard Class"/>
    <n v="8.48"/>
    <s v="Ash Sharqiyah"/>
    <x v="2"/>
    <n v="2011"/>
    <s v="EMEA"/>
    <n v="50"/>
  </r>
  <r>
    <x v="0"/>
    <s v="Chittagong"/>
    <s v="Bangladesh"/>
    <s v="SP-206201"/>
    <s v="Stefania Perrino"/>
    <x v="0"/>
    <s v="APAC"/>
    <d v="2011-12-20T00:00:00"/>
    <s v="IN-2011-76625"/>
    <s v="Medium"/>
    <s v="OFF-ST-10000704"/>
    <s v="Rogers File Cart, Blue"/>
    <n v="52.02"/>
    <n v="1"/>
    <x v="5"/>
    <n v="26377"/>
    <n v="141"/>
    <s v="Corporate"/>
    <d v="2011-12-25T00:00:00"/>
    <s v="Standard Class"/>
    <n v="6.57"/>
    <s v="Chittagong"/>
    <x v="2"/>
    <n v="2011"/>
    <s v="APAC"/>
    <n v="52"/>
  </r>
  <r>
    <x v="0"/>
    <s v="Chittagong"/>
    <s v="Bangladesh"/>
    <s v="SP-206201"/>
    <s v="Stefania Perrino"/>
    <x v="0"/>
    <s v="APAC"/>
    <d v="2011-12-20T00:00:00"/>
    <s v="IN-2011-76625"/>
    <s v="Medium"/>
    <s v="OFF-ST-10004668"/>
    <s v="Smead Trays, Industrial"/>
    <n v="7.83"/>
    <n v="1"/>
    <x v="5"/>
    <n v="26373"/>
    <n v="49"/>
    <s v="Corporate"/>
    <d v="2011-12-25T00:00:00"/>
    <s v="Standard Class"/>
    <n v="3.48"/>
    <s v="Chittagong"/>
    <x v="2"/>
    <n v="2011"/>
    <s v="APAC"/>
    <n v="52"/>
  </r>
  <r>
    <x v="0"/>
    <s v="Kharkiv"/>
    <s v="Ukraine"/>
    <s v="EB-38403"/>
    <s v="Ellis Ballard"/>
    <x v="0"/>
    <s v="EMEA"/>
    <d v="2012-01-03T00:00:00"/>
    <s v="UP-2012-5010"/>
    <s v="Medium"/>
    <s v="OFF-FEL-10001792"/>
    <s v="Fellowes Folders, Wire Frame"/>
    <n v="6.6"/>
    <n v="1"/>
    <x v="9"/>
    <n v="45968"/>
    <n v="25"/>
    <s v="Corporate"/>
    <d v="2012-01-07T00:00:00"/>
    <s v="Standard Class"/>
    <n v="1.29"/>
    <s v="Kharkiv"/>
    <x v="2"/>
    <n v="2012"/>
    <s v="EMEA"/>
    <n v="1"/>
  </r>
  <r>
    <x v="0"/>
    <s v="Kharkiv"/>
    <s v="Ukraine"/>
    <s v="EB-38403"/>
    <s v="Ellis Ballard"/>
    <x v="0"/>
    <s v="EMEA"/>
    <d v="2012-01-03T00:00:00"/>
    <s v="UP-2012-5010"/>
    <s v="Medium"/>
    <s v="OFF-TEN-10004270"/>
    <s v="Tenex File Cart, Single Width"/>
    <n v="12.06"/>
    <n v="1"/>
    <x v="9"/>
    <n v="45969"/>
    <n v="134"/>
    <s v="Corporate"/>
    <d v="2012-01-07T00:00:00"/>
    <s v="Standard Class"/>
    <n v="8.42"/>
    <s v="Kharkiv"/>
    <x v="2"/>
    <n v="2012"/>
    <s v="EMEA"/>
    <n v="1"/>
  </r>
  <r>
    <x v="0"/>
    <s v="Ndola"/>
    <s v="Zambia"/>
    <s v="MG-82051"/>
    <s v="Mitch Gastineau"/>
    <x v="0"/>
    <s v="Africa"/>
    <d v="2012-03-02T00:00:00"/>
    <s v="ZA-2012-5660"/>
    <s v="Medium"/>
    <s v="OFF-FEL-10001865"/>
    <s v="Fellowes File Cart, Wire Frame"/>
    <n v="28.62"/>
    <n v="1"/>
    <x v="4"/>
    <n v="41812"/>
    <n v="136"/>
    <s v="Corporate"/>
    <d v="2012-03-07T00:00:00"/>
    <s v="Standard Class"/>
    <n v="10.9"/>
    <s v="Copperbelt"/>
    <x v="2"/>
    <n v="2012"/>
    <s v="Africa"/>
    <n v="9"/>
  </r>
  <r>
    <x v="0"/>
    <s v="Ndola"/>
    <s v="Zambia"/>
    <s v="MG-82051"/>
    <s v="Mitch Gastineau"/>
    <x v="0"/>
    <s v="Africa"/>
    <d v="2012-03-02T00:00:00"/>
    <s v="ZA-2012-5660"/>
    <s v="Medium"/>
    <s v="OFF-FEL-10002867"/>
    <s v="Fellowes Lockers, Single Width"/>
    <n v="35.25"/>
    <n v="1"/>
    <x v="4"/>
    <n v="41813"/>
    <n v="207"/>
    <s v="Corporate"/>
    <d v="2012-03-07T00:00:00"/>
    <s v="Standard Class"/>
    <n v="14.69"/>
    <s v="Copperbelt"/>
    <x v="2"/>
    <n v="2012"/>
    <s v="Africa"/>
    <n v="9"/>
  </r>
  <r>
    <x v="0"/>
    <s v="Torreón"/>
    <s v="Mexico"/>
    <s v="BB-115453"/>
    <s v="Brenda Bowman"/>
    <x v="0"/>
    <s v="LATAM"/>
    <d v="2012-04-05T00:00:00"/>
    <s v="US-2012-113754"/>
    <s v="Medium"/>
    <s v="OFF-ST-10003470"/>
    <s v="Rogers Folders, Industrial"/>
    <n v="6.84"/>
    <n v="1"/>
    <x v="8"/>
    <n v="6263"/>
    <n v="21"/>
    <s v="Corporate"/>
    <d v="2012-04-10T00:00:00"/>
    <s v="Standard Class"/>
    <n v="1.661"/>
    <s v="Coahuila"/>
    <x v="2"/>
    <n v="2012"/>
    <s v="LATAM"/>
    <n v="14"/>
  </r>
  <r>
    <x v="0"/>
    <s v="Azcapotzalco"/>
    <s v="Mexico"/>
    <s v="AC-104203"/>
    <s v="Alyssa Crouse"/>
    <x v="0"/>
    <s v="LATAM"/>
    <d v="2012-04-07T00:00:00"/>
    <s v="US-2012-111689"/>
    <s v="Medium"/>
    <s v="OFF-ST-10002538"/>
    <s v="Rogers File Cart, Single Width"/>
    <n v="37.880000000000003"/>
    <n v="1"/>
    <x v="8"/>
    <n v="633"/>
    <n v="95"/>
    <s v="Corporate"/>
    <d v="2012-04-13T00:00:00"/>
    <s v="Standard Class"/>
    <n v="8.1329999999999991"/>
    <s v="Distrito Federal"/>
    <x v="2"/>
    <n v="2012"/>
    <s v="LATAM"/>
    <n v="14"/>
  </r>
  <r>
    <x v="0"/>
    <s v="Sale"/>
    <s v="Morocco"/>
    <s v="PJ-88351"/>
    <s v="Patrick Jones"/>
    <x v="0"/>
    <s v="Africa"/>
    <d v="2012-05-10T00:00:00"/>
    <s v="MO-2012-7090"/>
    <s v="Medium"/>
    <s v="OFF-ELD-10002240"/>
    <s v="Eldon Shelving, Wire Frame"/>
    <n v="3.78"/>
    <n v="1"/>
    <x v="4"/>
    <n v="44317"/>
    <n v="47"/>
    <s v="Corporate"/>
    <d v="2012-05-15T00:00:00"/>
    <s v="Standard Class"/>
    <n v="1.69"/>
    <s v="Rabat-Salé-Zemmour-Zaer"/>
    <x v="2"/>
    <n v="2012"/>
    <s v="Africa"/>
    <n v="19"/>
  </r>
  <r>
    <x v="0"/>
    <s v="Casablanca"/>
    <s v="Morocco"/>
    <s v="CM-27151"/>
    <s v="Craig Molinari"/>
    <x v="0"/>
    <s v="Africa"/>
    <d v="2012-05-22T00:00:00"/>
    <s v="MO-2012-5730"/>
    <s v="Medium"/>
    <s v="OFF-ROG-10004949"/>
    <s v="Rogers Shelving, Industrial"/>
    <n v="18.78"/>
    <n v="1"/>
    <x v="4"/>
    <n v="48234"/>
    <n v="63"/>
    <s v="Corporate"/>
    <d v="2012-05-28T00:00:00"/>
    <s v="Standard Class"/>
    <n v="3.73"/>
    <s v="Grand Casablanca"/>
    <x v="2"/>
    <n v="2012"/>
    <s v="Africa"/>
    <n v="21"/>
  </r>
  <r>
    <x v="0"/>
    <s v="Coyoacán"/>
    <s v="Mexico"/>
    <s v="AS-100453"/>
    <s v="Aaron Smayling"/>
    <x v="0"/>
    <s v="LATAM"/>
    <d v="2012-05-29T00:00:00"/>
    <s v="MX-2012-152905"/>
    <s v="Medium"/>
    <s v="OFF-ST-10003997"/>
    <s v="Fellowes File Cart, Industrial"/>
    <n v="37.659999999999997"/>
    <n v="1"/>
    <x v="8"/>
    <n v="9819"/>
    <n v="92"/>
    <s v="Corporate"/>
    <d v="2012-06-02T00:00:00"/>
    <s v="Standard Class"/>
    <n v="3.0990000000000002"/>
    <s v="Distrito Federal"/>
    <x v="2"/>
    <n v="2012"/>
    <s v="LATAM"/>
    <n v="22"/>
  </r>
  <r>
    <x v="0"/>
    <s v="Cape Town"/>
    <s v="South Africa"/>
    <s v="AG-4951"/>
    <s v="Andrew Gjertsen"/>
    <x v="0"/>
    <s v="Africa"/>
    <d v="2012-06-21T00:00:00"/>
    <s v="SF-2012-3780"/>
    <s v="Medium"/>
    <s v="OFF-TEN-10001160"/>
    <s v="Tenex Trays, Industrial"/>
    <n v="5.46"/>
    <n v="1"/>
    <x v="4"/>
    <n v="50596"/>
    <n v="55"/>
    <s v="Corporate"/>
    <d v="2012-06-25T00:00:00"/>
    <s v="Standard Class"/>
    <n v="3.68"/>
    <s v="Western Cape"/>
    <x v="2"/>
    <n v="2012"/>
    <s v="Africa"/>
    <n v="25"/>
  </r>
  <r>
    <x v="0"/>
    <s v="Montréal"/>
    <s v="Canada"/>
    <s v="MZ-75152"/>
    <s v="Mary Zewe"/>
    <x v="0"/>
    <s v="Canada"/>
    <d v="2012-07-12T00:00:00"/>
    <s v="CA-2012-9600"/>
    <s v="Medium"/>
    <s v="OFF-TEN-10001031"/>
    <s v="Tenex Shelving, Single Width"/>
    <n v="13.65"/>
    <n v="1"/>
    <x v="12"/>
    <n v="44947"/>
    <n v="55"/>
    <s v="Corporate"/>
    <d v="2012-07-16T00:00:00"/>
    <s v="Standard Class"/>
    <n v="2.95"/>
    <s v="Quebec"/>
    <x v="2"/>
    <n v="2012"/>
    <s v="North America"/>
    <n v="28"/>
  </r>
  <r>
    <x v="0"/>
    <s v="Nakuru"/>
    <s v="Kenya"/>
    <s v="JO-51451"/>
    <s v="Jack O'Briant"/>
    <x v="0"/>
    <s v="Africa"/>
    <d v="2012-08-14T00:00:00"/>
    <s v="KE-2012-5090"/>
    <s v="Medium"/>
    <s v="OFF-ELD-10004324"/>
    <s v="Eldon File Cart, Blue"/>
    <n v="2.52"/>
    <n v="1"/>
    <x v="4"/>
    <n v="49001"/>
    <n v="127"/>
    <s v="Corporate"/>
    <d v="2012-08-18T00:00:00"/>
    <s v="Standard Class"/>
    <n v="7.96"/>
    <s v="Rift Valley"/>
    <x v="2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ROG-10002818"/>
    <s v="Rogers Trays, Industrial"/>
    <n v="24.84"/>
    <n v="1"/>
    <x v="9"/>
    <n v="42456"/>
    <n v="62"/>
    <s v="Corporate"/>
    <d v="2012-08-21T00:00:00"/>
    <s v="Standard Class"/>
    <n v="5.0199999999999996"/>
    <s v="Ulaanbaatar"/>
    <x v="2"/>
    <n v="2012"/>
    <s v="EMEA"/>
    <n v="33"/>
  </r>
  <r>
    <x v="0"/>
    <s v="Bhavnagar"/>
    <s v="India"/>
    <s v="SC-202301"/>
    <s v="Scot Coram"/>
    <x v="0"/>
    <s v="APAC"/>
    <d v="2012-08-29T00:00:00"/>
    <s v="IN-2012-32343"/>
    <s v="Medium"/>
    <s v="OFF-ST-10004015"/>
    <s v="Smead Trays, Blue"/>
    <n v="23.73"/>
    <n v="1"/>
    <x v="5"/>
    <n v="23530"/>
    <n v="48"/>
    <s v="Corporate"/>
    <d v="2012-09-02T00:00:00"/>
    <s v="Standard Class"/>
    <n v="1.8"/>
    <s v="Gujarat"/>
    <x v="2"/>
    <n v="2012"/>
    <s v="APAC"/>
    <n v="35"/>
  </r>
  <r>
    <x v="0"/>
    <s v="Ambattur"/>
    <s v="India"/>
    <s v="GB-145301"/>
    <s v="George Bell"/>
    <x v="0"/>
    <s v="APAC"/>
    <d v="2012-10-08T00:00:00"/>
    <s v="IN-2012-56857"/>
    <s v="Medium"/>
    <s v="OFF-ST-10004837"/>
    <s v="Eldon File Cart, Single Width"/>
    <n v="7.65"/>
    <n v="1"/>
    <x v="5"/>
    <n v="25928"/>
    <n v="128"/>
    <s v="Corporate"/>
    <d v="2012-10-13T00:00:00"/>
    <s v="Standard Class"/>
    <n v="4.4000000000000004"/>
    <s v="Tamil Nadu"/>
    <x v="2"/>
    <n v="2012"/>
    <s v="APAC"/>
    <n v="41"/>
  </r>
  <r>
    <x v="0"/>
    <s v="Cape Town"/>
    <s v="South Africa"/>
    <s v="AS-451"/>
    <s v="Aaron Smayling"/>
    <x v="0"/>
    <s v="Africa"/>
    <d v="2012-11-15T00:00:00"/>
    <s v="SF-2012-6000"/>
    <s v="Medium"/>
    <s v="OFF-FEL-10001776"/>
    <s v="Fellowes File Cart, Single Width"/>
    <n v="0"/>
    <n v="1"/>
    <x v="4"/>
    <n v="43544"/>
    <n v="137"/>
    <s v="Corporate"/>
    <d v="2012-11-20T00:00:00"/>
    <s v="Standard Class"/>
    <n v="10.119999999999999"/>
    <s v="Western Cape"/>
    <x v="2"/>
    <n v="2012"/>
    <s v="Africa"/>
    <n v="46"/>
  </r>
  <r>
    <x v="0"/>
    <s v="Wadi as Sir"/>
    <s v="Jordan"/>
    <s v="AG-3002"/>
    <s v="Aleksandra Gannaway"/>
    <x v="0"/>
    <s v="EMEA"/>
    <d v="2012-12-21T00:00:00"/>
    <s v="JO-2012-4590"/>
    <s v="Medium"/>
    <s v="OFF-ELD-10002199"/>
    <s v="Eldon File Cart, Single Width"/>
    <n v="55.17"/>
    <n v="1"/>
    <x v="9"/>
    <n v="50203"/>
    <n v="128"/>
    <s v="Corporate"/>
    <d v="2012-12-25T00:00:00"/>
    <s v="Standard Class"/>
    <n v="4.5599999999999996"/>
    <s v="'Amman"/>
    <x v="2"/>
    <n v="2012"/>
    <s v="EMEA"/>
    <n v="51"/>
  </r>
  <r>
    <x v="0"/>
    <s v="Wadi as Sir"/>
    <s v="Jordan"/>
    <s v="AG-3002"/>
    <s v="Aleksandra Gannaway"/>
    <x v="0"/>
    <s v="EMEA"/>
    <d v="2012-12-21T00:00:00"/>
    <s v="JO-2012-4590"/>
    <s v="Medium"/>
    <s v="OFF-ELD-10002279"/>
    <s v="Eldon Shelving, Industrial"/>
    <n v="1.44"/>
    <n v="1"/>
    <x v="9"/>
    <n v="50201"/>
    <n v="49"/>
    <s v="Corporate"/>
    <d v="2012-12-25T00:00:00"/>
    <s v="Standard Class"/>
    <n v="4.29"/>
    <s v="'Amman"/>
    <x v="2"/>
    <n v="2012"/>
    <s v="EMEA"/>
    <n v="51"/>
  </r>
  <r>
    <x v="0"/>
    <s v="Wadi as Sir"/>
    <s v="Jordan"/>
    <s v="AG-3002"/>
    <s v="Aleksandra Gannaway"/>
    <x v="0"/>
    <s v="EMEA"/>
    <d v="2012-12-21T00:00:00"/>
    <s v="JO-2012-4590"/>
    <s v="Medium"/>
    <s v="OFF-SME-10000880"/>
    <s v="Smead Box, Blue"/>
    <n v="0"/>
    <n v="1"/>
    <x v="9"/>
    <n v="50200"/>
    <n v="11"/>
    <s v="Corporate"/>
    <d v="2012-12-25T00:00:00"/>
    <s v="Standard Class"/>
    <n v="1.1499999999999999"/>
    <s v="'Amman"/>
    <x v="2"/>
    <n v="2012"/>
    <s v="EMEA"/>
    <n v="51"/>
  </r>
  <r>
    <x v="0"/>
    <s v="Lodz"/>
    <s v="Poland"/>
    <s v="KC-62552"/>
    <s v="Karen Carlisle"/>
    <x v="0"/>
    <s v="EMEA"/>
    <d v="2013-01-26T00:00:00"/>
    <s v="PL-2013-2110"/>
    <s v="Medium"/>
    <s v="OFF-TEN-10003127"/>
    <s v="Tenex Box, Industrial"/>
    <n v="7.98"/>
    <n v="1"/>
    <x v="9"/>
    <n v="44697"/>
    <n v="17"/>
    <s v="Corporate"/>
    <d v="2013-01-31T00:00:00"/>
    <s v="Standard Class"/>
    <n v="1.29"/>
    <s v="Lodz"/>
    <x v="2"/>
    <n v="2013"/>
    <s v="EMEA"/>
    <n v="4"/>
  </r>
  <r>
    <x v="0"/>
    <s v="Guangzhou"/>
    <s v="China"/>
    <s v="BN-114701"/>
    <s v="Brad Norvell"/>
    <x v="0"/>
    <s v="APAC"/>
    <d v="2013-01-31T00:00:00"/>
    <s v="IN-2013-20723"/>
    <s v="Medium"/>
    <s v="OFF-ST-10000362"/>
    <s v="Eldon File Cart, Blue"/>
    <n v="34.26"/>
    <n v="1"/>
    <x v="6"/>
    <n v="25148"/>
    <n v="127"/>
    <s v="Corporate"/>
    <d v="2013-02-04T00:00:00"/>
    <s v="Standard Class"/>
    <n v="4.08"/>
    <s v="Guangdong"/>
    <x v="2"/>
    <n v="2013"/>
    <s v="APAC"/>
    <n v="5"/>
  </r>
  <r>
    <x v="0"/>
    <s v="Cluj-Napoca"/>
    <s v="Romania"/>
    <s v="TH-112352"/>
    <s v="Tiffany House"/>
    <x v="0"/>
    <s v="EMEA"/>
    <d v="2013-02-12T00:00:00"/>
    <s v="RO-2013-220"/>
    <s v="Medium"/>
    <s v="OFF-SME-10002740"/>
    <s v="Smead Lockers, Single Width"/>
    <n v="89.28"/>
    <n v="1"/>
    <x v="9"/>
    <n v="45059"/>
    <n v="198"/>
    <s v="Corporate"/>
    <d v="2013-02-16T00:00:00"/>
    <s v="Standard Class"/>
    <n v="5.96"/>
    <s v="Cluj"/>
    <x v="2"/>
    <n v="2013"/>
    <s v="EMEA"/>
    <n v="7"/>
  </r>
  <r>
    <x v="0"/>
    <s v="Blagoveshchensk"/>
    <s v="Russia"/>
    <s v="TS-111602"/>
    <s v="Theresa Swint"/>
    <x v="0"/>
    <s v="EMEA"/>
    <d v="2013-03-23T00:00:00"/>
    <s v="RS-2013-5800"/>
    <s v="Medium"/>
    <s v="OFF-SME-10001149"/>
    <s v="Smead Folders, Single Width"/>
    <n v="5.43"/>
    <n v="1"/>
    <x v="9"/>
    <n v="49506"/>
    <n v="18"/>
    <s v="Corporate"/>
    <d v="2013-03-29T00:00:00"/>
    <s v="Standard Class"/>
    <n v="1.25"/>
    <s v="Amur"/>
    <x v="2"/>
    <n v="2013"/>
    <s v="EMEA"/>
    <n v="12"/>
  </r>
  <r>
    <x v="0"/>
    <s v="Abidjan"/>
    <s v="Cote d'Ivoire"/>
    <s v="CA-19651"/>
    <s v="Carol Adams"/>
    <x v="0"/>
    <s v="Africa"/>
    <d v="2013-04-18T00:00:00"/>
    <s v="IV-2013-9210"/>
    <s v="Medium"/>
    <s v="OFF-ELD-10003181"/>
    <s v="Eldon Box, Industrial"/>
    <n v="3.96"/>
    <n v="1"/>
    <x v="4"/>
    <n v="48767"/>
    <n v="11"/>
    <s v="Corporate"/>
    <d v="2013-04-22T00:00:00"/>
    <s v="Standard Class"/>
    <n v="0.73"/>
    <s v="Lagunes"/>
    <x v="2"/>
    <n v="2013"/>
    <s v="Africa"/>
    <n v="16"/>
  </r>
  <r>
    <x v="0"/>
    <s v="Basra"/>
    <s v="Iraq"/>
    <s v="AC-4202"/>
    <s v="Alyssa Crouse"/>
    <x v="0"/>
    <s v="EMEA"/>
    <d v="2013-05-31T00:00:00"/>
    <s v="IZ-2013-1550"/>
    <s v="Medium"/>
    <s v="OFF-SME-10002417"/>
    <s v="Smead Trays, Single Width"/>
    <n v="15.51"/>
    <n v="1"/>
    <x v="9"/>
    <n v="45657"/>
    <n v="49"/>
    <s v="Corporate"/>
    <d v="2013-06-04T00:00:00"/>
    <s v="Standard Class"/>
    <n v="2.39"/>
    <s v="Al Basrah"/>
    <x v="2"/>
    <n v="2013"/>
    <s v="EMEA"/>
    <n v="22"/>
  </r>
  <r>
    <x v="0"/>
    <s v="Dire Dawa"/>
    <s v="Ethiopia"/>
    <s v="SV-108151"/>
    <s v="Stuart Van"/>
    <x v="0"/>
    <s v="Africa"/>
    <d v="2013-06-24T00:00:00"/>
    <s v="ET-2013-7070"/>
    <s v="Medium"/>
    <s v="OFF-ROG-10002294"/>
    <s v="Rogers File Cart, Single Width"/>
    <n v="22.71"/>
    <n v="1"/>
    <x v="4"/>
    <n v="48131"/>
    <n v="142"/>
    <s v="Corporate"/>
    <d v="2013-06-30T00:00:00"/>
    <s v="Standard Class"/>
    <n v="7.45"/>
    <s v="Dire Dawa"/>
    <x v="2"/>
    <n v="2013"/>
    <s v="Africa"/>
    <n v="26"/>
  </r>
  <r>
    <x v="0"/>
    <s v="Tunis"/>
    <s v="Tunisia"/>
    <s v="GR-45601"/>
    <s v="Georgia Rosenberg"/>
    <x v="0"/>
    <s v="Africa"/>
    <d v="2013-06-24T00:00:00"/>
    <s v="TS-2013-3210"/>
    <s v="Medium"/>
    <s v="OFF-SME-10003752"/>
    <s v="Smead File Cart, Single Width"/>
    <n v="1.26"/>
    <n v="1"/>
    <x v="4"/>
    <n v="44884"/>
    <n v="128"/>
    <s v="Corporate"/>
    <d v="2013-07-01T00:00:00"/>
    <s v="Standard Class"/>
    <n v="11.88"/>
    <s v="Tunis"/>
    <x v="2"/>
    <n v="2013"/>
    <s v="Africa"/>
    <n v="26"/>
  </r>
  <r>
    <x v="0"/>
    <s v="Lome"/>
    <s v="Togo"/>
    <s v="NS-86401"/>
    <s v="Noel Staavos"/>
    <x v="0"/>
    <s v="Africa"/>
    <d v="2013-07-20T00:00:00"/>
    <s v="TO-2013-9830"/>
    <s v="Medium"/>
    <s v="OFF-ROG-10004646"/>
    <s v="Rogers File Cart, Blue"/>
    <n v="1.38"/>
    <n v="1"/>
    <x v="4"/>
    <n v="49213"/>
    <n v="141"/>
    <s v="Corporate"/>
    <d v="2013-07-26T00:00:00"/>
    <s v="Standard Class"/>
    <n v="5.65"/>
    <s v="Maritime"/>
    <x v="2"/>
    <n v="2013"/>
    <s v="Africa"/>
    <n v="29"/>
  </r>
  <r>
    <x v="0"/>
    <s v="Baghdad"/>
    <s v="Iraq"/>
    <s v="EM-38253"/>
    <s v="Elizabeth Moffitt"/>
    <x v="0"/>
    <s v="EMEA"/>
    <d v="2013-09-05T00:00:00"/>
    <s v="IZ-2013-9500"/>
    <s v="Medium"/>
    <s v="OFF-SME-10001149"/>
    <s v="Smead Folders, Single Width"/>
    <n v="5.43"/>
    <n v="1"/>
    <x v="9"/>
    <n v="49822"/>
    <n v="18"/>
    <s v="Corporate"/>
    <d v="2013-09-12T00:00:00"/>
    <s v="Standard Class"/>
    <n v="1.05"/>
    <s v="Baghdad"/>
    <x v="2"/>
    <n v="2013"/>
    <s v="EMEA"/>
    <n v="36"/>
  </r>
  <r>
    <x v="0"/>
    <s v="Zagreb"/>
    <s v="Croatia"/>
    <s v="BG-16952"/>
    <s v="Brooke Gillingham"/>
    <x v="0"/>
    <s v="EMEA"/>
    <d v="2013-09-07T00:00:00"/>
    <s v="HR-2013-6170"/>
    <s v="Medium"/>
    <s v="OFF-ELD-10004625"/>
    <s v="Eldon Trays, Blue"/>
    <n v="8.61"/>
    <n v="1"/>
    <x v="9"/>
    <n v="51141"/>
    <n v="48"/>
    <s v="Corporate"/>
    <d v="2013-09-11T00:00:00"/>
    <s v="Standard Class"/>
    <n v="3.94"/>
    <s v="Grad Zagreb"/>
    <x v="2"/>
    <n v="2013"/>
    <s v="EMEA"/>
    <n v="36"/>
  </r>
  <r>
    <x v="0"/>
    <s v="Basra"/>
    <s v="Iraq"/>
    <s v="DK-28352"/>
    <s v="Damala Kotsonis"/>
    <x v="0"/>
    <s v="EMEA"/>
    <d v="2013-09-20T00:00:00"/>
    <s v="IZ-2013-4050"/>
    <s v="Medium"/>
    <s v="OFF-ROG-10002279"/>
    <s v="Rogers Box, Blue"/>
    <n v="0.45"/>
    <n v="1"/>
    <x v="9"/>
    <n v="47122"/>
    <n v="24"/>
    <s v="Corporate"/>
    <d v="2013-09-25T00:00:00"/>
    <s v="Standard Class"/>
    <n v="0.61"/>
    <s v="Al Basrah"/>
    <x v="2"/>
    <n v="2013"/>
    <s v="EMEA"/>
    <n v="38"/>
  </r>
  <r>
    <x v="0"/>
    <s v="Jizan"/>
    <s v="Saudi Arabia"/>
    <s v="Dl-36002"/>
    <s v="Dorris liebe"/>
    <x v="0"/>
    <s v="EMEA"/>
    <d v="2013-09-21T00:00:00"/>
    <s v="SA-2013-4050"/>
    <s v="Medium"/>
    <s v="OFF-ELD-10001293"/>
    <s v="Eldon Box, Wire Frame"/>
    <n v="2.97"/>
    <n v="1"/>
    <x v="9"/>
    <n v="43061"/>
    <n v="9"/>
    <s v="Corporate"/>
    <d v="2013-09-25T00:00:00"/>
    <s v="Standard Class"/>
    <n v="0.54"/>
    <s v="Jizan"/>
    <x v="2"/>
    <n v="2013"/>
    <s v="EMEA"/>
    <n v="38"/>
  </r>
  <r>
    <x v="0"/>
    <s v="Soweto"/>
    <s v="South Africa"/>
    <s v="LA-67801"/>
    <s v="Laura Armstrong"/>
    <x v="0"/>
    <s v="Africa"/>
    <d v="2013-10-21T00:00:00"/>
    <s v="SF-2013-430"/>
    <s v="Medium"/>
    <s v="OFF-ROG-10003300"/>
    <s v="Rogers Box, Wire Frame"/>
    <n v="2.76"/>
    <n v="1"/>
    <x v="4"/>
    <n v="41320"/>
    <n v="23"/>
    <s v="Corporate"/>
    <d v="2013-10-26T00:00:00"/>
    <s v="Standard Class"/>
    <n v="1.35"/>
    <s v="Gauteng"/>
    <x v="2"/>
    <n v="2013"/>
    <s v="Africa"/>
    <n v="43"/>
  </r>
  <r>
    <x v="0"/>
    <s v="Tijuana"/>
    <s v="Mexico"/>
    <s v="JD-161503"/>
    <s v="Justin Deggeller"/>
    <x v="0"/>
    <s v="LATAM"/>
    <d v="2013-11-18T00:00:00"/>
    <s v="MX-2013-156048"/>
    <s v="Medium"/>
    <s v="OFF-ST-10002781"/>
    <s v="Smead File Cart, Single Width"/>
    <n v="32.64"/>
    <n v="1"/>
    <x v="8"/>
    <n v="8467"/>
    <n v="86"/>
    <s v="Corporate"/>
    <d v="2013-11-24T00:00:00"/>
    <s v="Standard Class"/>
    <n v="4.8559999999999999"/>
    <s v="Baja California"/>
    <x v="2"/>
    <n v="2013"/>
    <s v="LATAM"/>
    <n v="47"/>
  </r>
  <r>
    <x v="0"/>
    <s v="Malayer"/>
    <s v="Iran"/>
    <s v="KB-66003"/>
    <s v="Ken Brennan"/>
    <x v="0"/>
    <s v="EMEA"/>
    <d v="2014-01-28T00:00:00"/>
    <s v="IR-2014-720"/>
    <s v="Medium"/>
    <s v="OFF-ELD-10000967"/>
    <s v="Eldon Folders, Industrial"/>
    <n v="0.51"/>
    <n v="1"/>
    <x v="9"/>
    <n v="44638"/>
    <n v="17"/>
    <s v="Corporate"/>
    <d v="2014-02-01T00:00:00"/>
    <s v="Standard Class"/>
    <n v="0.62"/>
    <s v="Hamadan"/>
    <x v="2"/>
    <n v="2014"/>
    <s v="EMEA"/>
    <n v="5"/>
  </r>
  <r>
    <x v="0"/>
    <s v="Sabzevar"/>
    <s v="Iran"/>
    <s v="AH-1953"/>
    <s v="Alan Haines"/>
    <x v="0"/>
    <s v="EMEA"/>
    <d v="2014-02-09T00:00:00"/>
    <s v="IR-2014-7890"/>
    <s v="Medium"/>
    <s v="OFF-ELD-10000151"/>
    <s v="Eldon File Cart, Industrial"/>
    <n v="15.33"/>
    <n v="1"/>
    <x v="9"/>
    <n v="49895"/>
    <n v="128"/>
    <s v="Corporate"/>
    <d v="2014-02-13T00:00:00"/>
    <s v="Standard Class"/>
    <n v="13.76"/>
    <s v="Razavi Khorasan"/>
    <x v="2"/>
    <n v="2014"/>
    <s v="EMEA"/>
    <n v="7"/>
  </r>
  <r>
    <x v="0"/>
    <s v="Sterlitamak"/>
    <s v="Russia"/>
    <s v="SH-106351"/>
    <s v="Stefanie Holloman"/>
    <x v="0"/>
    <s v="EMEA"/>
    <d v="2014-02-17T00:00:00"/>
    <s v="RS-2014-5130"/>
    <s v="Medium"/>
    <s v="OFF-ELD-10001037"/>
    <s v="Eldon Trays, Wire Frame"/>
    <n v="18.329999999999998"/>
    <n v="1"/>
    <x v="9"/>
    <n v="49666"/>
    <n v="47"/>
    <s v="Corporate"/>
    <d v="2014-02-22T00:00:00"/>
    <s v="Standard Class"/>
    <n v="2.95"/>
    <s v="Bashkortostan"/>
    <x v="2"/>
    <n v="2014"/>
    <s v="EMEA"/>
    <n v="8"/>
  </r>
  <r>
    <x v="0"/>
    <s v="Cotonou"/>
    <s v="Benin"/>
    <s v="TB-113551"/>
    <s v="Todd Boyes"/>
    <x v="0"/>
    <s v="Africa"/>
    <d v="2014-02-28T00:00:00"/>
    <s v="BN-2014-1970"/>
    <s v="Medium"/>
    <s v="OFF-SME-10001149"/>
    <s v="Smead Folders, Single Width"/>
    <n v="5.43"/>
    <n v="1"/>
    <x v="4"/>
    <n v="48995"/>
    <n v="18"/>
    <s v="Corporate"/>
    <d v="2014-03-04T00:00:00"/>
    <s v="Standard Class"/>
    <n v="1.32"/>
    <s v="Littoral"/>
    <x v="2"/>
    <n v="2014"/>
    <s v="Africa"/>
    <n v="9"/>
  </r>
  <r>
    <x v="0"/>
    <s v="Messaad"/>
    <s v="Algeria"/>
    <s v="AC-4201"/>
    <s v="Alyssa Crouse"/>
    <x v="0"/>
    <s v="Africa"/>
    <d v="2014-03-02T00:00:00"/>
    <s v="AG-2014-6650"/>
    <s v="Medium"/>
    <s v="OFF-ELD-10000845"/>
    <s v="Eldon Lockers, Wire Frame"/>
    <n v="39.39"/>
    <n v="1"/>
    <x v="4"/>
    <n v="47997"/>
    <n v="197"/>
    <s v="Corporate"/>
    <d v="2014-03-07T00:00:00"/>
    <s v="Standard Class"/>
    <n v="15.66"/>
    <s v="Djelfa"/>
    <x v="2"/>
    <n v="2014"/>
    <s v="Africa"/>
    <n v="10"/>
  </r>
  <r>
    <x v="0"/>
    <s v="Casablanca"/>
    <s v="Morocco"/>
    <s v="AY-5551"/>
    <s v="Andy Yotov"/>
    <x v="0"/>
    <s v="Africa"/>
    <d v="2014-03-13T00:00:00"/>
    <s v="MO-2014-5060"/>
    <s v="Medium"/>
    <s v="OFF-FEL-10004117"/>
    <s v="Fellowes Trays, Blue"/>
    <n v="3.99"/>
    <n v="1"/>
    <x v="4"/>
    <n v="45112"/>
    <n v="57"/>
    <s v="Corporate"/>
    <d v="2014-03-20T00:00:00"/>
    <s v="Standard Class"/>
    <n v="4.95"/>
    <s v="Grand Casablanca"/>
    <x v="2"/>
    <n v="2014"/>
    <s v="Africa"/>
    <n v="11"/>
  </r>
  <r>
    <x v="0"/>
    <s v="Plymouth"/>
    <s v="United Kingdom"/>
    <s v="RP-192702"/>
    <s v="Rachel Payne"/>
    <x v="0"/>
    <s v="EU"/>
    <d v="2014-04-10T00:00:00"/>
    <s v="ES-2014-1274177"/>
    <s v="Medium"/>
    <s v="OFF-ST-10002902"/>
    <s v="Fellowes Shelving, Blue"/>
    <n v="21.39"/>
    <n v="1"/>
    <x v="8"/>
    <n v="17447"/>
    <n v="58"/>
    <s v="Corporate"/>
    <d v="2014-04-16T00:00:00"/>
    <s v="Standard Class"/>
    <n v="3.63"/>
    <s v="England"/>
    <x v="2"/>
    <n v="2014"/>
    <s v="EU"/>
    <n v="15"/>
  </r>
  <r>
    <x v="0"/>
    <s v="Medina"/>
    <s v="Saudi Arabia"/>
    <s v="DK-32252"/>
    <s v="Dean Katz"/>
    <x v="0"/>
    <s v="EMEA"/>
    <d v="2014-04-25T00:00:00"/>
    <s v="SA-2014-9150"/>
    <s v="Medium"/>
    <s v="OFF-TEN-10000025"/>
    <s v="Tenex Lockers, Blue"/>
    <n v="53.07"/>
    <n v="1"/>
    <x v="9"/>
    <n v="49288"/>
    <n v="204"/>
    <s v="Corporate"/>
    <d v="2014-05-02T00:00:00"/>
    <s v="Standard Class"/>
    <n v="17.690000000000001"/>
    <s v="Al Madinah"/>
    <x v="2"/>
    <n v="2014"/>
    <s v="EMEA"/>
    <n v="17"/>
  </r>
  <r>
    <x v="0"/>
    <s v="Santiago de Cuba"/>
    <s v="Cuba"/>
    <s v="FC-143353"/>
    <s v="Fred Chung"/>
    <x v="0"/>
    <s v="LATAM"/>
    <d v="2014-05-19T00:00:00"/>
    <s v="MX-2014-101273"/>
    <s v="Medium"/>
    <s v="OFF-ST-10001374"/>
    <s v="Rogers Trays, Wire Frame"/>
    <n v="6.48"/>
    <n v="1"/>
    <x v="7"/>
    <n v="4198"/>
    <n v="41"/>
    <s v="Corporate"/>
    <d v="2014-05-23T00:00:00"/>
    <s v="Standard Class"/>
    <n v="0.79"/>
    <s v="Santiago de Cuba"/>
    <x v="2"/>
    <n v="2014"/>
    <s v="LATAM"/>
    <n v="21"/>
  </r>
  <r>
    <x v="0"/>
    <s v="Khemisset"/>
    <s v="Morocco"/>
    <s v="AS-2851"/>
    <s v="Alejandro Savely"/>
    <x v="0"/>
    <s v="Africa"/>
    <d v="2014-05-23T00:00:00"/>
    <s v="MO-2014-8720"/>
    <s v="Medium"/>
    <s v="OFF-ROG-10001418"/>
    <s v="Rogers Trays, Wire Frame"/>
    <n v="29.76"/>
    <n v="1"/>
    <x v="4"/>
    <n v="42396"/>
    <n v="61"/>
    <s v="Corporate"/>
    <d v="2014-05-29T00:00:00"/>
    <s v="Standard Class"/>
    <n v="1.67"/>
    <s v="Rabat-Salé-Zemmour-Zaer"/>
    <x v="2"/>
    <n v="2014"/>
    <s v="Africa"/>
    <n v="21"/>
  </r>
  <r>
    <x v="0"/>
    <s v="Qom"/>
    <s v="Iran"/>
    <s v="HE-48002"/>
    <s v="Harold Engle"/>
    <x v="0"/>
    <s v="EMEA"/>
    <d v="2014-05-30T00:00:00"/>
    <s v="IR-2014-7020"/>
    <s v="Medium"/>
    <s v="OFF-ELD-10003038"/>
    <s v="Eldon Shelving, Blue"/>
    <n v="13.05"/>
    <n v="1"/>
    <x v="9"/>
    <n v="42281"/>
    <n v="48"/>
    <s v="Corporate"/>
    <d v="2014-06-05T00:00:00"/>
    <s v="Standard Class"/>
    <n v="1.89"/>
    <s v="Qom"/>
    <x v="2"/>
    <n v="2014"/>
    <s v="EMEA"/>
    <n v="22"/>
  </r>
  <r>
    <x v="0"/>
    <s v="Qom"/>
    <s v="Iran"/>
    <s v="HE-48002"/>
    <s v="Harold Engle"/>
    <x v="0"/>
    <s v="EMEA"/>
    <d v="2014-05-30T00:00:00"/>
    <s v="IR-2014-7020"/>
    <s v="Medium"/>
    <s v="OFF-FEL-10001796"/>
    <s v="Fellowes Trays, Single Width"/>
    <n v="28.71"/>
    <n v="1"/>
    <x v="9"/>
    <n v="42280"/>
    <n v="57"/>
    <s v="Corporate"/>
    <d v="2014-06-05T00:00:00"/>
    <s v="Standard Class"/>
    <n v="1.65"/>
    <s v="Qom"/>
    <x v="2"/>
    <n v="2014"/>
    <s v="EMEA"/>
    <n v="22"/>
  </r>
  <r>
    <x v="0"/>
    <s v="Huddersfield"/>
    <s v="United Kingdom"/>
    <s v="CC-126102"/>
    <s v="Corey Catlett"/>
    <x v="0"/>
    <s v="EU"/>
    <d v="2014-06-03T00:00:00"/>
    <s v="ES-2014-3317292"/>
    <s v="Medium"/>
    <s v="OFF-ST-10003446"/>
    <s v="Smead Trays, Single Width"/>
    <n v="15.51"/>
    <n v="1"/>
    <x v="8"/>
    <n v="18396"/>
    <n v="49"/>
    <s v="Corporate"/>
    <d v="2014-06-09T00:00:00"/>
    <s v="Standard Class"/>
    <n v="1.83"/>
    <s v="England"/>
    <x v="2"/>
    <n v="2014"/>
    <s v="EU"/>
    <n v="23"/>
  </r>
  <r>
    <x v="0"/>
    <s v="Mopti"/>
    <s v="Mali"/>
    <s v="MZ-75151"/>
    <s v="Mary Zewe"/>
    <x v="0"/>
    <s v="Africa"/>
    <d v="2014-06-17T00:00:00"/>
    <s v="ML-2014-1640"/>
    <s v="Medium"/>
    <s v="OFF-SME-10000520"/>
    <s v="Smead Shelving, Wire Frame"/>
    <n v="22.08"/>
    <n v="1"/>
    <x v="4"/>
    <n v="41798"/>
    <n v="48"/>
    <s v="Corporate"/>
    <d v="2014-06-23T00:00:00"/>
    <s v="Standard Class"/>
    <n v="2.65"/>
    <s v="Mopti"/>
    <x v="2"/>
    <n v="2014"/>
    <s v="Africa"/>
    <n v="25"/>
  </r>
  <r>
    <x v="0"/>
    <s v="Ulan Bator"/>
    <s v="Mongolia"/>
    <s v="MP-79652"/>
    <s v="Michael Paige"/>
    <x v="0"/>
    <s v="EMEA"/>
    <d v="2014-06-18T00:00:00"/>
    <s v="MG-2014-2270"/>
    <s v="Medium"/>
    <s v="OFF-SME-10001761"/>
    <s v="Smead Shelving, Industrial"/>
    <n v="11.85"/>
    <n v="1"/>
    <x v="9"/>
    <n v="50990"/>
    <n v="49"/>
    <s v="Corporate"/>
    <d v="2014-06-22T00:00:00"/>
    <s v="Standard Class"/>
    <n v="2.77"/>
    <s v="Ulaanbaatar"/>
    <x v="2"/>
    <n v="2014"/>
    <s v="EMEA"/>
    <n v="25"/>
  </r>
  <r>
    <x v="0"/>
    <s v="Khmel'nyts'kyy"/>
    <s v="Ukraine"/>
    <s v="ML-73952"/>
    <s v="Marina Lichtenstein"/>
    <x v="0"/>
    <s v="EMEA"/>
    <d v="2014-07-14T00:00:00"/>
    <s v="UP-2014-6420"/>
    <s v="Medium"/>
    <s v="OFF-ELD-10003038"/>
    <s v="Eldon Shelving, Blue"/>
    <n v="13.05"/>
    <n v="1"/>
    <x v="9"/>
    <n v="45997"/>
    <n v="48"/>
    <s v="Corporate"/>
    <d v="2014-07-19T00:00:00"/>
    <s v="Standard Class"/>
    <n v="3.08"/>
    <s v="Khmel'nyts'kyy"/>
    <x v="2"/>
    <n v="2014"/>
    <s v="EMEA"/>
    <n v="29"/>
  </r>
  <r>
    <x v="0"/>
    <s v="Constanta"/>
    <s v="Romania"/>
    <s v="TC-111452"/>
    <s v="Theresa Coyne"/>
    <x v="0"/>
    <s v="EMEA"/>
    <d v="2014-07-16T00:00:00"/>
    <s v="RO-2014-7340"/>
    <s v="Medium"/>
    <s v="OFF-FEL-10004665"/>
    <s v="Fellowes Lockers, Blue"/>
    <n v="53.88"/>
    <n v="1"/>
    <x v="9"/>
    <n v="43766"/>
    <n v="207"/>
    <s v="Corporate"/>
    <d v="2014-07-23T00:00:00"/>
    <s v="Standard Class"/>
    <n v="18.920000000000002"/>
    <s v="Constanta"/>
    <x v="2"/>
    <n v="2014"/>
    <s v="EMEA"/>
    <n v="29"/>
  </r>
  <r>
    <x v="0"/>
    <s v="Guelma"/>
    <s v="Algeria"/>
    <s v="HR-48301"/>
    <s v="Harold Ryan"/>
    <x v="0"/>
    <s v="Africa"/>
    <d v="2014-08-05T00:00:00"/>
    <s v="AG-2014-7430"/>
    <s v="Medium"/>
    <s v="OFF-TEN-10001585"/>
    <s v="Tenex Box, Single Width"/>
    <n v="7.41"/>
    <n v="1"/>
    <x v="4"/>
    <n v="45927"/>
    <n v="17"/>
    <s v="Corporate"/>
    <d v="2014-08-10T00:00:00"/>
    <s v="Standard Class"/>
    <n v="1.3"/>
    <s v="Guelma"/>
    <x v="2"/>
    <n v="2014"/>
    <s v="Africa"/>
    <n v="32"/>
  </r>
  <r>
    <x v="0"/>
    <s v="Guadalajara"/>
    <s v="Mexico"/>
    <s v="SH-206353"/>
    <s v="Stefanie Holloman"/>
    <x v="0"/>
    <s v="LATAM"/>
    <d v="2014-08-18T00:00:00"/>
    <s v="MX-2014-133550"/>
    <s v="Medium"/>
    <s v="OFF-ST-10004597"/>
    <s v="Eldon File Cart, Industrial"/>
    <n v="28.12"/>
    <n v="1"/>
    <x v="8"/>
    <n v="7042"/>
    <n v="85"/>
    <s v="Corporate"/>
    <d v="2014-08-24T00:00:00"/>
    <s v="Standard Class"/>
    <n v="8.7690000000000001"/>
    <s v="Jalisco"/>
    <x v="2"/>
    <n v="2014"/>
    <s v="LATAM"/>
    <n v="34"/>
  </r>
  <r>
    <x v="0"/>
    <s v="Caraguatatuba"/>
    <s v="Brazil"/>
    <s v="LW-168253"/>
    <s v="Laurel Workman"/>
    <x v="0"/>
    <s v="LATAM"/>
    <d v="2014-08-21T00:00:00"/>
    <s v="MX-2014-169824"/>
    <s v="Medium"/>
    <s v="OFF-ST-10002164"/>
    <s v="Rogers Lockers, Industrial"/>
    <n v="45.24"/>
    <n v="1"/>
    <x v="2"/>
    <n v="4367"/>
    <n v="141"/>
    <s v="Corporate"/>
    <d v="2014-08-27T00:00:00"/>
    <s v="Standard Class"/>
    <n v="11.920999999999999"/>
    <s v="São Paulo"/>
    <x v="2"/>
    <n v="2014"/>
    <s v="LATAM"/>
    <n v="34"/>
  </r>
  <r>
    <x v="0"/>
    <s v="London"/>
    <s v="Canada"/>
    <s v="HG-49652"/>
    <s v="Henry Goldwyn"/>
    <x v="0"/>
    <s v="Canada"/>
    <d v="2014-09-23T00:00:00"/>
    <s v="CA-2014-2080"/>
    <s v="Medium"/>
    <s v="OFF-ELD-10000024"/>
    <s v="Eldon Folders, Blue"/>
    <n v="2.88"/>
    <n v="1"/>
    <x v="12"/>
    <n v="47453"/>
    <n v="17"/>
    <s v="Corporate"/>
    <d v="2014-09-28T00:00:00"/>
    <s v="Standard Class"/>
    <n v="0.77"/>
    <s v="Ontario"/>
    <x v="2"/>
    <n v="2014"/>
    <s v="North America"/>
    <n v="39"/>
  </r>
  <r>
    <x v="0"/>
    <s v="Barreiras"/>
    <s v="Brazil"/>
    <s v="BN-114703"/>
    <s v="Brad Norvell"/>
    <x v="0"/>
    <s v="LATAM"/>
    <d v="2014-10-24T00:00:00"/>
    <s v="MX-2014-154277"/>
    <s v="Medium"/>
    <s v="OFF-ST-10003760"/>
    <s v="Eldon Trays, Blue"/>
    <n v="11.5"/>
    <n v="1"/>
    <x v="2"/>
    <n v="8505"/>
    <n v="32"/>
    <s v="Corporate"/>
    <d v="2014-10-28T00:00:00"/>
    <s v="Standard Class"/>
    <n v="2.427"/>
    <s v="Bahia"/>
    <x v="2"/>
    <n v="2014"/>
    <s v="LATAM"/>
    <n v="43"/>
  </r>
  <r>
    <x v="0"/>
    <s v="Reading"/>
    <s v="United Kingdom"/>
    <s v="HH-150102"/>
    <s v="Hilary Holden"/>
    <x v="0"/>
    <s v="EU"/>
    <d v="2014-11-07T00:00:00"/>
    <s v="ES-2014-3361384"/>
    <s v="Medium"/>
    <s v="OFF-ST-10000624"/>
    <s v="Eldon File Cart, Single Width"/>
    <n v="55.17"/>
    <n v="1"/>
    <x v="8"/>
    <n v="19967"/>
    <n v="128"/>
    <s v="Corporate"/>
    <d v="2014-11-11T00:00:00"/>
    <s v="Standard Class"/>
    <n v="8.9600000000000009"/>
    <s v="England"/>
    <x v="2"/>
    <n v="2014"/>
    <s v="EU"/>
    <n v="45"/>
  </r>
  <r>
    <x v="0"/>
    <s v="Marrakech"/>
    <s v="Morocco"/>
    <s v="NS-86401"/>
    <s v="Noel Staavos"/>
    <x v="0"/>
    <s v="Africa"/>
    <d v="2014-11-14T00:00:00"/>
    <s v="MO-2014-340"/>
    <s v="Medium"/>
    <s v="OFF-TEN-10002835"/>
    <s v="Tenex Lockers, Industrial"/>
    <n v="57.27"/>
    <n v="1"/>
    <x v="4"/>
    <n v="43596"/>
    <n v="205"/>
    <s v="Corporate"/>
    <d v="2014-11-18T00:00:00"/>
    <s v="Standard Class"/>
    <n v="16.55"/>
    <s v="Marrakech-Tensift-El Haouz"/>
    <x v="2"/>
    <n v="2014"/>
    <s v="Africa"/>
    <n v="46"/>
  </r>
  <r>
    <x v="0"/>
    <s v="Sokode"/>
    <s v="Togo"/>
    <s v="BG-16951"/>
    <s v="Brooke Gillingham"/>
    <x v="0"/>
    <s v="Africa"/>
    <d v="2014-11-17T00:00:00"/>
    <s v="TO-2014-2500"/>
    <s v="Medium"/>
    <s v="OFF-ELD-10000124"/>
    <s v="Eldon Trays, Single Width"/>
    <n v="15.84"/>
    <n v="1"/>
    <x v="4"/>
    <n v="50533"/>
    <n v="48"/>
    <s v="Corporate"/>
    <d v="2014-11-23T00:00:00"/>
    <s v="Standard Class"/>
    <n v="4.07"/>
    <s v="Centrale"/>
    <x v="2"/>
    <n v="2014"/>
    <s v="Africa"/>
    <n v="47"/>
  </r>
  <r>
    <x v="0"/>
    <s v="Accra"/>
    <s v="Ghana"/>
    <s v="MY-82951"/>
    <s v="Muhammed Yedwab"/>
    <x v="0"/>
    <s v="Africa"/>
    <d v="2014-11-18T00:00:00"/>
    <s v="GH-2014-1810"/>
    <s v="Medium"/>
    <s v="OFF-ROG-10004393"/>
    <s v="Rogers Folders, Industrial"/>
    <n v="4.3499999999999996"/>
    <n v="1"/>
    <x v="4"/>
    <n v="43804"/>
    <n v="31"/>
    <s v="Corporate"/>
    <d v="2014-11-23T00:00:00"/>
    <s v="Standard Class"/>
    <n v="1.55"/>
    <s v="Greater Accra"/>
    <x v="2"/>
    <n v="2014"/>
    <s v="Africa"/>
    <n v="47"/>
  </r>
  <r>
    <x v="0"/>
    <s v="Gonabad"/>
    <s v="Iran"/>
    <s v="HE-48002"/>
    <s v="Harold Engle"/>
    <x v="0"/>
    <s v="EMEA"/>
    <d v="2014-11-25T00:00:00"/>
    <s v="IR-2014-8500"/>
    <s v="Medium"/>
    <s v="OFF-ELD-10000819"/>
    <s v="Eldon Trays, Industrial"/>
    <n v="22.77"/>
    <n v="1"/>
    <x v="9"/>
    <n v="42874"/>
    <n v="48"/>
    <s v="Corporate"/>
    <d v="2014-11-29T00:00:00"/>
    <s v="Standard Class"/>
    <n v="1.2"/>
    <s v="Razavi Khorasan"/>
    <x v="2"/>
    <n v="2014"/>
    <s v="EMEA"/>
    <n v="48"/>
  </r>
  <r>
    <x v="0"/>
    <s v="Sidi Qacem"/>
    <s v="Morocco"/>
    <s v="RS-94201"/>
    <s v="Ricardo Sperren"/>
    <x v="0"/>
    <s v="Africa"/>
    <d v="2014-11-28T00:00:00"/>
    <s v="MO-2014-6590"/>
    <s v="Medium"/>
    <s v="OFF-SME-10001853"/>
    <s v="Smead Folders, Blue"/>
    <n v="2.0699999999999998"/>
    <n v="1"/>
    <x v="4"/>
    <n v="42827"/>
    <n v="17"/>
    <s v="Corporate"/>
    <d v="2014-12-03T00:00:00"/>
    <s v="Standard Class"/>
    <n v="1.35"/>
    <s v="Gharb-Chrarda-Béni Hssen"/>
    <x v="2"/>
    <n v="2014"/>
    <s v="Africa"/>
    <n v="48"/>
  </r>
  <r>
    <x v="0"/>
    <s v="Nanchang"/>
    <s v="China"/>
    <s v="VB-217451"/>
    <s v="Victoria Brennan"/>
    <x v="0"/>
    <s v="APAC"/>
    <d v="2014-12-19T00:00:00"/>
    <s v="IN-2014-67462"/>
    <s v="Medium"/>
    <s v="OFF-ST-10002395"/>
    <s v="Rogers Lockers, Single Width"/>
    <n v="93.12"/>
    <n v="1"/>
    <x v="6"/>
    <n v="25307"/>
    <n v="212"/>
    <s v="Corporate"/>
    <d v="2014-12-23T00:00:00"/>
    <s v="Standard Class"/>
    <n v="13.41"/>
    <s v="Jiangxi"/>
    <x v="2"/>
    <n v="2014"/>
    <s v="APAC"/>
    <n v="51"/>
  </r>
  <r>
    <x v="0"/>
    <s v="Algiers"/>
    <s v="Algeria"/>
    <s v="MS-79801"/>
    <s v="Michael Stewart"/>
    <x v="0"/>
    <s v="Africa"/>
    <d v="2014-12-25T00:00:00"/>
    <s v="AG-2014-2280"/>
    <s v="Medium"/>
    <s v="OFF-TEN-10000794"/>
    <s v="Tenex Shelving, Wire Frame"/>
    <n v="6.42"/>
    <n v="1"/>
    <x v="4"/>
    <n v="43660"/>
    <n v="54"/>
    <s v="Corporate"/>
    <d v="2015-01-01T00:00:00"/>
    <s v="Standard Class"/>
    <n v="4.45"/>
    <s v="Alger"/>
    <x v="2"/>
    <n v="2014"/>
    <s v="Africa"/>
    <n v="52"/>
  </r>
  <r>
    <x v="0"/>
    <s v="Basra"/>
    <s v="Iraq"/>
    <s v="CS-22502"/>
    <s v="Chris Selesnick"/>
    <x v="0"/>
    <s v="EMEA"/>
    <d v="2014-12-29T00:00:00"/>
    <s v="IZ-2014-6230"/>
    <s v="Medium"/>
    <s v="OFF-TEN-10003127"/>
    <s v="Tenex Box, Industrial"/>
    <n v="7.98"/>
    <n v="1"/>
    <x v="9"/>
    <n v="50881"/>
    <n v="17"/>
    <s v="Corporate"/>
    <d v="2015-01-02T00:00:00"/>
    <s v="Standard Class"/>
    <n v="1.01"/>
    <s v="Al Basrah"/>
    <x v="2"/>
    <n v="2014"/>
    <s v="EMEA"/>
    <n v="53"/>
  </r>
  <r>
    <x v="0"/>
    <s v="Ulan Bator"/>
    <s v="Mongolia"/>
    <s v="SH-99752"/>
    <s v="Sally Hughsby"/>
    <x v="0"/>
    <s v="EMEA"/>
    <d v="2011-01-21T00:00:00"/>
    <s v="MG-2011-9660"/>
    <s v="Medium"/>
    <s v="OFF-FIS-10001591"/>
    <s v="Fiskars Trimmer, High Speed"/>
    <n v="12.66"/>
    <n v="2"/>
    <x v="9"/>
    <n v="48119"/>
    <n v="85"/>
    <s v="Corporate"/>
    <d v="2011-01-27T00:00:00"/>
    <s v="Standard Class"/>
    <n v="6.06"/>
    <s v="Ulaanbaatar"/>
    <x v="4"/>
    <n v="2011"/>
    <s v="EMEA"/>
    <n v="4"/>
  </r>
  <r>
    <x v="0"/>
    <s v="Cotonou"/>
    <s v="Benin"/>
    <s v="NB-86551"/>
    <s v="Nona Balk"/>
    <x v="0"/>
    <s v="Africa"/>
    <d v="2011-01-29T00:00:00"/>
    <s v="BN-2011-1530"/>
    <s v="Medium"/>
    <s v="OFF-FIS-10004915"/>
    <s v="Fiskars Trimmer, Easy Grip"/>
    <n v="16.23"/>
    <n v="1"/>
    <x v="4"/>
    <n v="49652"/>
    <n v="44"/>
    <s v="Corporate"/>
    <d v="2011-02-04T00:00:00"/>
    <s v="Standard Class"/>
    <n v="3.35"/>
    <s v="Littoral"/>
    <x v="4"/>
    <n v="2011"/>
    <s v="Africa"/>
    <n v="5"/>
  </r>
  <r>
    <x v="0"/>
    <s v="Jiangmen"/>
    <s v="China"/>
    <s v="BP-110951"/>
    <s v="Bart Pistole"/>
    <x v="0"/>
    <s v="APAC"/>
    <d v="2011-02-08T00:00:00"/>
    <s v="IN-2011-36494"/>
    <s v="Medium"/>
    <s v="OFF-SU-10003559"/>
    <s v="Kleencut Ruler, Steel"/>
    <n v="8.1"/>
    <n v="3"/>
    <x v="6"/>
    <n v="22729"/>
    <n v="39"/>
    <s v="Corporate"/>
    <d v="2011-02-13T00:00:00"/>
    <s v="Standard Class"/>
    <n v="1.27"/>
    <s v="Guangdong"/>
    <x v="4"/>
    <n v="2011"/>
    <s v="APAC"/>
    <n v="7"/>
  </r>
  <r>
    <x v="0"/>
    <s v="Fuji"/>
    <s v="Japan"/>
    <s v="CA-119651"/>
    <s v="Carol Adams"/>
    <x v="0"/>
    <s v="APAC"/>
    <d v="2011-02-10T00:00:00"/>
    <s v="ID-2011-64599"/>
    <s v="Medium"/>
    <s v="OFF-SU-10001407"/>
    <s v="Fiskars Trimmer, Easy Grip"/>
    <n v="70.56"/>
    <n v="7"/>
    <x v="6"/>
    <n v="27721"/>
    <n v="307"/>
    <s v="Corporate"/>
    <d v="2011-02-15T00:00:00"/>
    <s v="Standard Class"/>
    <n v="21.57"/>
    <s v="Shizuoka"/>
    <x v="4"/>
    <n v="2011"/>
    <s v="APAC"/>
    <n v="7"/>
  </r>
  <r>
    <x v="0"/>
    <s v="Palma Soriano"/>
    <s v="Cuba"/>
    <s v="AH-101953"/>
    <s v="Alan Haines"/>
    <x v="0"/>
    <s v="LATAM"/>
    <d v="2011-02-26T00:00:00"/>
    <s v="MX-2011-133466"/>
    <s v="Medium"/>
    <s v="OFF-SU-10004711"/>
    <s v="Acme Trimmer, Serrated"/>
    <n v="1.64"/>
    <n v="2"/>
    <x v="7"/>
    <n v="244"/>
    <n v="55"/>
    <s v="Corporate"/>
    <d v="2011-03-02T00:00:00"/>
    <s v="Standard Class"/>
    <n v="4.8570000000000002"/>
    <s v="Santiago de Cuba"/>
    <x v="4"/>
    <n v="2011"/>
    <s v="LATAM"/>
    <n v="9"/>
  </r>
  <r>
    <x v="0"/>
    <s v="Hamburg"/>
    <s v="Germany"/>
    <s v="DR-128802"/>
    <s v="Dan Reichenbach"/>
    <x v="0"/>
    <s v="EU"/>
    <d v="2011-04-18T00:00:00"/>
    <s v="ES-2011-5178055"/>
    <s v="Medium"/>
    <s v="OFF-SU-10003211"/>
    <s v="Acme Ruler, Steel"/>
    <n v="24.15"/>
    <n v="5"/>
    <x v="3"/>
    <n v="15307"/>
    <n v="81"/>
    <s v="Corporate"/>
    <d v="2011-04-22T00:00:00"/>
    <s v="Standard Class"/>
    <n v="3.84"/>
    <s v="Hamburg"/>
    <x v="4"/>
    <n v="2011"/>
    <s v="EU"/>
    <n v="17"/>
  </r>
  <r>
    <x v="0"/>
    <s v="Duisburg"/>
    <s v="Germany"/>
    <s v="PB-192102"/>
    <s v="Phillip Breyer"/>
    <x v="0"/>
    <s v="EU"/>
    <d v="2011-04-26T00:00:00"/>
    <s v="ES-2011-5090278"/>
    <s v="Medium"/>
    <s v="OFF-SU-10003556"/>
    <s v="Fiskars Trimmer, Easy Grip"/>
    <n v="64.92"/>
    <n v="4"/>
    <x v="3"/>
    <n v="15589"/>
    <n v="176"/>
    <s v="Corporate"/>
    <d v="2011-05-01T00:00:00"/>
    <s v="Standard Class"/>
    <n v="15.16"/>
    <s v="North Rhine-Westphalia"/>
    <x v="4"/>
    <n v="2011"/>
    <s v="EU"/>
    <n v="18"/>
  </r>
  <r>
    <x v="0"/>
    <s v="Nogent-sur-Oise"/>
    <s v="France"/>
    <s v="GM-146952"/>
    <s v="Greg Maxwell"/>
    <x v="0"/>
    <s v="EU"/>
    <d v="2011-04-29T00:00:00"/>
    <s v="ES-2011-4920475"/>
    <s v="Medium"/>
    <s v="OFF-SU-10004087"/>
    <s v="Elite Scissors, Steel"/>
    <n v="14.4"/>
    <n v="3"/>
    <x v="3"/>
    <n v="14020"/>
    <n v="66"/>
    <s v="Corporate"/>
    <d v="2011-05-03T00:00:00"/>
    <s v="Standard Class"/>
    <n v="7.15"/>
    <s v="Picardy"/>
    <x v="4"/>
    <n v="2011"/>
    <s v="EU"/>
    <n v="18"/>
  </r>
  <r>
    <x v="0"/>
    <s v="Johannesburg"/>
    <s v="South Africa"/>
    <s v="MY-73801"/>
    <s v="Maribeth Yedwab"/>
    <x v="0"/>
    <s v="Africa"/>
    <d v="2011-05-05T00:00:00"/>
    <s v="SF-2011-3360"/>
    <s v="Medium"/>
    <s v="OFF-ELI-10001507"/>
    <s v="Elite Scissors, Steel"/>
    <n v="4.8"/>
    <n v="1"/>
    <x v="4"/>
    <n v="43183"/>
    <n v="22"/>
    <s v="Corporate"/>
    <d v="2011-05-11T00:00:00"/>
    <s v="Standard Class"/>
    <n v="1.46"/>
    <s v="Gauteng"/>
    <x v="4"/>
    <n v="2011"/>
    <s v="Africa"/>
    <n v="19"/>
  </r>
  <r>
    <x v="0"/>
    <s v="Guzmán"/>
    <s v="Mexico"/>
    <s v="KL-165553"/>
    <s v="Kelly Lampkin"/>
    <x v="0"/>
    <s v="LATAM"/>
    <d v="2011-05-09T00:00:00"/>
    <s v="US-2011-142314"/>
    <s v="Medium"/>
    <s v="OFF-SU-10002670"/>
    <s v="Stiletto Box Cutter, High Speed"/>
    <n v="23.7"/>
    <n v="3"/>
    <x v="8"/>
    <n v="5152"/>
    <n v="72"/>
    <s v="Corporate"/>
    <d v="2011-05-14T00:00:00"/>
    <s v="Standard Class"/>
    <n v="2.0489999999999999"/>
    <s v="Jalisco"/>
    <x v="4"/>
    <n v="2011"/>
    <s v="LATAM"/>
    <n v="20"/>
  </r>
  <r>
    <x v="0"/>
    <s v="Portsmouth"/>
    <s v="United Kingdom"/>
    <s v="GH-144852"/>
    <s v="Gene Hale"/>
    <x v="0"/>
    <s v="EU"/>
    <d v="2011-05-26T00:00:00"/>
    <s v="ES-2011-3517120"/>
    <s v="Medium"/>
    <s v="OFF-SU-10002379"/>
    <s v="Fiskars Letter Opener, High Speed"/>
    <n v="6.48"/>
    <n v="6"/>
    <x v="8"/>
    <n v="12379"/>
    <n v="164"/>
    <s v="Corporate"/>
    <d v="2011-05-30T00:00:00"/>
    <s v="Standard Class"/>
    <n v="7.16"/>
    <s v="England"/>
    <x v="4"/>
    <n v="2011"/>
    <s v="EU"/>
    <n v="22"/>
  </r>
  <r>
    <x v="0"/>
    <s v="Lodz"/>
    <s v="Poland"/>
    <s v="KD-64952"/>
    <s v="Keith Dawkins"/>
    <x v="0"/>
    <s v="EMEA"/>
    <d v="2011-06-14T00:00:00"/>
    <s v="PL-2011-7410"/>
    <s v="Medium"/>
    <s v="OFF-KLE-10001794"/>
    <s v="Kleencut Box Cutter, High Speed"/>
    <n v="0"/>
    <n v="1"/>
    <x v="9"/>
    <n v="48455"/>
    <n v="35"/>
    <s v="Corporate"/>
    <d v="2011-06-20T00:00:00"/>
    <s v="Standard Class"/>
    <n v="1.28"/>
    <s v="Lodz"/>
    <x v="4"/>
    <n v="2011"/>
    <s v="EMEA"/>
    <n v="25"/>
  </r>
  <r>
    <x v="0"/>
    <s v="Avadi"/>
    <s v="India"/>
    <s v="SC-202301"/>
    <s v="Scot Coram"/>
    <x v="0"/>
    <s v="APAC"/>
    <d v="2011-06-22T00:00:00"/>
    <s v="IN-2011-41254"/>
    <s v="Medium"/>
    <s v="OFF-SU-10000178"/>
    <s v="Acme Ruler, Easy Grip"/>
    <n v="2.88"/>
    <n v="2"/>
    <x v="5"/>
    <n v="29687"/>
    <n v="37"/>
    <s v="Corporate"/>
    <d v="2011-06-26T00:00:00"/>
    <s v="Standard Class"/>
    <n v="1"/>
    <s v="Tamil Nadu"/>
    <x v="4"/>
    <n v="2011"/>
    <s v="APAC"/>
    <n v="26"/>
  </r>
  <r>
    <x v="0"/>
    <s v="Bruges"/>
    <s v="Belgium"/>
    <s v="ME-180102"/>
    <s v="Michelle Ellison"/>
    <x v="0"/>
    <s v="EU"/>
    <d v="2011-07-14T00:00:00"/>
    <s v="ES-2011-5752766"/>
    <s v="Medium"/>
    <s v="OFF-SU-10001137"/>
    <s v="Kleencut Scissors, High Speed"/>
    <n v="20.7"/>
    <n v="3"/>
    <x v="3"/>
    <n v="16054"/>
    <n v="67"/>
    <s v="Corporate"/>
    <d v="2011-07-18T00:00:00"/>
    <s v="Standard Class"/>
    <n v="3.56"/>
    <s v="West Flanders"/>
    <x v="4"/>
    <n v="2011"/>
    <s v="EU"/>
    <n v="29"/>
  </r>
  <r>
    <x v="0"/>
    <s v="Juazeiro"/>
    <s v="Brazil"/>
    <s v="HE-148003"/>
    <s v="Harold Engle"/>
    <x v="0"/>
    <s v="LATAM"/>
    <d v="2011-07-14T00:00:00"/>
    <s v="MX-2011-140032"/>
    <s v="Medium"/>
    <s v="OFF-SU-10001421"/>
    <s v="Acme Shears, Easy Grip"/>
    <n v="26.76"/>
    <n v="3"/>
    <x v="2"/>
    <n v="155"/>
    <n v="103"/>
    <s v="Corporate"/>
    <d v="2011-07-20T00:00:00"/>
    <s v="Standard Class"/>
    <n v="7.875"/>
    <s v="Bahia"/>
    <x v="4"/>
    <n v="2011"/>
    <s v="LATAM"/>
    <n v="29"/>
  </r>
  <r>
    <x v="0"/>
    <s v="Vancouver"/>
    <s v="Canada"/>
    <s v="EB-38402"/>
    <s v="Ellis Ballard"/>
    <x v="0"/>
    <s v="Canada"/>
    <d v="2011-07-21T00:00:00"/>
    <s v="CA-2011-450"/>
    <s v="Medium"/>
    <s v="OFF-STI-10000856"/>
    <s v="Stiletto Shears, Easy Grip"/>
    <n v="10.92"/>
    <n v="1"/>
    <x v="12"/>
    <n v="42660"/>
    <n v="50"/>
    <s v="Corporate"/>
    <d v="2011-07-26T00:00:00"/>
    <s v="Standard Class"/>
    <n v="1.8"/>
    <s v="British Columbia"/>
    <x v="4"/>
    <n v="2011"/>
    <s v="North America"/>
    <n v="30"/>
  </r>
  <r>
    <x v="0"/>
    <s v="Surat"/>
    <s v="India"/>
    <s v="VG-218051"/>
    <s v="Vivek Grady"/>
    <x v="0"/>
    <s v="APAC"/>
    <d v="2011-08-02T00:00:00"/>
    <s v="IN-2011-67840"/>
    <s v="Medium"/>
    <s v="OFF-SU-10000866"/>
    <s v="Elite Trimmer, Serrated"/>
    <n v="13.77"/>
    <n v="3"/>
    <x v="5"/>
    <n v="20702"/>
    <n v="115"/>
    <s v="Corporate"/>
    <d v="2011-08-07T00:00:00"/>
    <s v="Standard Class"/>
    <n v="7.61"/>
    <s v="Gujarat"/>
    <x v="4"/>
    <n v="2011"/>
    <s v="APAC"/>
    <n v="32"/>
  </r>
  <r>
    <x v="0"/>
    <s v="Limoges"/>
    <s v="France"/>
    <s v="JG-153102"/>
    <s v="Jason Gross"/>
    <x v="0"/>
    <s v="EU"/>
    <d v="2011-08-03T00:00:00"/>
    <s v="ES-2011-2230157"/>
    <s v="Medium"/>
    <s v="OFF-SU-10003556"/>
    <s v="Fiskars Trimmer, Easy Grip"/>
    <n v="32.46"/>
    <n v="2"/>
    <x v="3"/>
    <n v="13902"/>
    <n v="88"/>
    <s v="Corporate"/>
    <d v="2011-08-07T00:00:00"/>
    <s v="Standard Class"/>
    <n v="3.01"/>
    <s v="Limousin"/>
    <x v="4"/>
    <n v="2011"/>
    <s v="EU"/>
    <n v="32"/>
  </r>
  <r>
    <x v="0"/>
    <s v="Roman"/>
    <s v="Romania"/>
    <s v="PB-92102"/>
    <s v="Phillip Breyer"/>
    <x v="0"/>
    <s v="EMEA"/>
    <d v="2011-08-11T00:00:00"/>
    <s v="RO-2011-5170"/>
    <s v="Medium"/>
    <s v="OFF-FIS-10000063"/>
    <s v="Fiskars Box Cutter, Easy Grip"/>
    <n v="16.71"/>
    <n v="1"/>
    <x v="9"/>
    <n v="47101"/>
    <n v="37"/>
    <s v="Corporate"/>
    <d v="2011-08-15T00:00:00"/>
    <s v="Standard Class"/>
    <n v="3.39"/>
    <s v="Neamt"/>
    <x v="4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ELI-10001176"/>
    <s v="Elite Box Cutter, Easy Grip"/>
    <n v="10.92"/>
    <n v="2"/>
    <x v="4"/>
    <n v="48242"/>
    <n v="73"/>
    <s v="Corporate"/>
    <d v="2011-08-21T00:00:00"/>
    <s v="Standard Class"/>
    <n v="7.3"/>
    <s v="Kasai-Oriental"/>
    <x v="4"/>
    <n v="2011"/>
    <s v="Africa"/>
    <n v="34"/>
  </r>
  <r>
    <x v="0"/>
    <s v="Bhavnagar"/>
    <s v="India"/>
    <s v="DM-129551"/>
    <s v="Dario Medina"/>
    <x v="0"/>
    <s v="APAC"/>
    <d v="2011-08-22T00:00:00"/>
    <s v="IN-2011-75526"/>
    <s v="Medium"/>
    <s v="OFF-SU-10001731"/>
    <s v="Elite Letter Opener, High Speed"/>
    <n v="39.24"/>
    <n v="3"/>
    <x v="5"/>
    <n v="29911"/>
    <n v="80"/>
    <s v="Corporate"/>
    <d v="2011-08-28T00:00:00"/>
    <s v="Standard Class"/>
    <n v="7.88"/>
    <s v="Gujarat"/>
    <x v="4"/>
    <n v="2011"/>
    <s v="APAC"/>
    <n v="35"/>
  </r>
  <r>
    <x v="0"/>
    <s v="Raipur"/>
    <s v="India"/>
    <s v="AH-106901"/>
    <s v="Anna Häberlin"/>
    <x v="0"/>
    <s v="APAC"/>
    <d v="2011-09-26T00:00:00"/>
    <s v="IN-2011-68904"/>
    <s v="Medium"/>
    <s v="OFF-SU-10003717"/>
    <s v="Stiletto Ruler, Serrated"/>
    <n v="3.24"/>
    <n v="4"/>
    <x v="5"/>
    <n v="27162"/>
    <n v="46"/>
    <s v="Corporate"/>
    <d v="2011-09-30T00:00:00"/>
    <s v="Standard Class"/>
    <n v="3.13"/>
    <s v="Uttarakhand"/>
    <x v="4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SU-10004659"/>
    <s v="Elite Letter Opener, Easy Grip"/>
    <n v="9.7799999999999994"/>
    <n v="3"/>
    <x v="8"/>
    <n v="5428"/>
    <n v="58"/>
    <s v="Corporate"/>
    <d v="2011-10-01T00:00:00"/>
    <s v="Standard Class"/>
    <n v="5.6079999999999997"/>
    <s v="Puebla"/>
    <x v="4"/>
    <n v="2011"/>
    <s v="LATAM"/>
    <n v="40"/>
  </r>
  <r>
    <x v="0"/>
    <s v="Korla"/>
    <s v="China"/>
    <s v="LS-169451"/>
    <s v="Linda Southworth"/>
    <x v="0"/>
    <s v="APAC"/>
    <d v="2011-09-29T00:00:00"/>
    <s v="IN-2011-24223"/>
    <s v="Medium"/>
    <s v="OFF-SU-10004077"/>
    <s v="Acme Letter Opener, Easy Grip"/>
    <n v="52.2"/>
    <n v="4"/>
    <x v="6"/>
    <n v="28944"/>
    <n v="127"/>
    <s v="Corporate"/>
    <d v="2011-10-05T00:00:00"/>
    <s v="Standard Class"/>
    <n v="5.45"/>
    <s v="Xinjiang Uygur"/>
    <x v="4"/>
    <n v="2011"/>
    <s v="APAC"/>
    <n v="40"/>
  </r>
  <r>
    <x v="0"/>
    <s v="Tokyo"/>
    <s v="Japan"/>
    <s v="JR-162101"/>
    <s v="Justin Ritter"/>
    <x v="0"/>
    <s v="APAC"/>
    <d v="2011-10-13T00:00:00"/>
    <s v="IN-2011-15123"/>
    <s v="Medium"/>
    <s v="OFF-SU-10002388"/>
    <s v="Elite Shears, Easy Grip"/>
    <n v="17.46"/>
    <n v="3"/>
    <x v="6"/>
    <n v="27667"/>
    <n v="146"/>
    <s v="Corporate"/>
    <d v="2011-10-17T00:00:00"/>
    <s v="Standard Class"/>
    <n v="9.42"/>
    <s v="Tokyo"/>
    <x v="4"/>
    <n v="2011"/>
    <s v="APAC"/>
    <n v="42"/>
  </r>
  <r>
    <x v="0"/>
    <s v="Brighton"/>
    <s v="United Kingdom"/>
    <s v="BS-115902"/>
    <s v="Brendan Sweed"/>
    <x v="0"/>
    <s v="EU"/>
    <d v="2011-11-19T00:00:00"/>
    <s v="ES-2011-4253699"/>
    <s v="Medium"/>
    <s v="OFF-SU-10000650"/>
    <s v="Acme Shears, Steel"/>
    <n v="53.19"/>
    <n v="3"/>
    <x v="8"/>
    <n v="14428"/>
    <n v="148"/>
    <s v="Corporate"/>
    <d v="2011-11-25T00:00:00"/>
    <s v="Standard Class"/>
    <n v="8.0299999999999994"/>
    <s v="England"/>
    <x v="4"/>
    <n v="2011"/>
    <s v="EU"/>
    <n v="47"/>
  </r>
  <r>
    <x v="0"/>
    <s v="Xinzhou"/>
    <s v="China"/>
    <s v="DG-133001"/>
    <s v="Deirdre Greer"/>
    <x v="0"/>
    <s v="APAC"/>
    <d v="2011-12-08T00:00:00"/>
    <s v="ID-2011-35633"/>
    <s v="Medium"/>
    <s v="OFF-SU-10003085"/>
    <s v="Stiletto Ruler, Easy Grip"/>
    <n v="5.28"/>
    <n v="4"/>
    <x v="6"/>
    <n v="29743"/>
    <n v="66"/>
    <s v="Corporate"/>
    <d v="2011-12-13T00:00:00"/>
    <s v="Standard Class"/>
    <n v="5.04"/>
    <s v="Hubei"/>
    <x v="4"/>
    <n v="2011"/>
    <s v="APAC"/>
    <n v="50"/>
  </r>
  <r>
    <x v="0"/>
    <s v="Chittagong"/>
    <s v="Bangladesh"/>
    <s v="SP-206201"/>
    <s v="Stefania Perrino"/>
    <x v="0"/>
    <s v="APAC"/>
    <d v="2011-12-20T00:00:00"/>
    <s v="IN-2011-76625"/>
    <s v="Medium"/>
    <s v="OFF-SU-10004461"/>
    <s v="Stiletto Box Cutter, High Speed"/>
    <n v="60.27"/>
    <n v="7"/>
    <x v="5"/>
    <n v="26378"/>
    <n v="252"/>
    <s v="Corporate"/>
    <d v="2011-12-25T00:00:00"/>
    <s v="Standard Class"/>
    <n v="16.82"/>
    <s v="Chittagong"/>
    <x v="4"/>
    <n v="2011"/>
    <s v="APAC"/>
    <n v="52"/>
  </r>
  <r>
    <x v="0"/>
    <s v="Dhaka"/>
    <s v="Bangladesh"/>
    <s v="HG-149651"/>
    <s v="Henry Goldwyn"/>
    <x v="0"/>
    <s v="APAC"/>
    <d v="2011-12-21T00:00:00"/>
    <s v="IN-2011-33463"/>
    <s v="Medium"/>
    <s v="OFF-SU-10001762"/>
    <s v="Stiletto Shears, Easy Grip"/>
    <n v="31.8"/>
    <n v="2"/>
    <x v="5"/>
    <n v="26422"/>
    <n v="99"/>
    <s v="Corporate"/>
    <d v="2011-12-28T00:00:00"/>
    <s v="Standard Class"/>
    <n v="6.58"/>
    <s v="Dhaka"/>
    <x v="4"/>
    <n v="2011"/>
    <s v="APAC"/>
    <n v="52"/>
  </r>
  <r>
    <x v="0"/>
    <s v="Regensburg"/>
    <s v="Germany"/>
    <s v="MC-176052"/>
    <s v="Matt Connell"/>
    <x v="0"/>
    <s v="EU"/>
    <d v="2011-12-26T00:00:00"/>
    <s v="ES-2011-3119147"/>
    <s v="Medium"/>
    <s v="OFF-SU-10003072"/>
    <s v="Elite Trimmer, Serrated"/>
    <n v="90.15"/>
    <n v="5"/>
    <x v="3"/>
    <n v="14815"/>
    <n v="192"/>
    <s v="Corporate"/>
    <d v="2011-12-31T00:00:00"/>
    <s v="Standard Class"/>
    <n v="14.72"/>
    <s v="Bavaria"/>
    <x v="4"/>
    <n v="2011"/>
    <s v="EU"/>
    <n v="53"/>
  </r>
  <r>
    <x v="0"/>
    <s v="Buzau"/>
    <s v="Romania"/>
    <s v="SP-106502"/>
    <s v="Stephanie Phelps"/>
    <x v="0"/>
    <s v="EMEA"/>
    <d v="2012-01-09T00:00:00"/>
    <s v="RO-2012-10000"/>
    <s v="Medium"/>
    <s v="OFF-ACM-10000777"/>
    <s v="Acme Scissors, Serrated"/>
    <n v="1.32"/>
    <n v="1"/>
    <x v="9"/>
    <n v="46273"/>
    <n v="22"/>
    <s v="Corporate"/>
    <d v="2012-01-14T00:00:00"/>
    <s v="Standard Class"/>
    <n v="0.38"/>
    <s v="Buzau"/>
    <x v="4"/>
    <n v="2012"/>
    <s v="EMEA"/>
    <n v="2"/>
  </r>
  <r>
    <x v="0"/>
    <s v="Pescara"/>
    <s v="Italy"/>
    <s v="BF-110202"/>
    <s v="Barry Französisch"/>
    <x v="0"/>
    <s v="EU"/>
    <d v="2012-01-12T00:00:00"/>
    <s v="ES-2012-5755966"/>
    <s v="Medium"/>
    <s v="OFF-SU-10001703"/>
    <s v="Fiskars Box Cutter, High Speed"/>
    <n v="12.42"/>
    <n v="1"/>
    <x v="2"/>
    <n v="11845"/>
    <n v="36"/>
    <s v="Corporate"/>
    <d v="2012-01-17T00:00:00"/>
    <s v="Standard Class"/>
    <n v="2.97"/>
    <s v="Abruzzi"/>
    <x v="4"/>
    <n v="2012"/>
    <s v="EU"/>
    <n v="2"/>
  </r>
  <r>
    <x v="0"/>
    <s v="Portmore"/>
    <s v="Jamaica"/>
    <s v="BS-113653"/>
    <s v="Bill Shonely"/>
    <x v="0"/>
    <s v="LATAM"/>
    <d v="2012-01-28T00:00:00"/>
    <s v="US-2012-142699"/>
    <s v="Medium"/>
    <s v="OFF-SU-10002227"/>
    <s v="Elite Letter Opener, High Speed"/>
    <n v="0"/>
    <n v="4"/>
    <x v="7"/>
    <n v="1108"/>
    <n v="71"/>
    <s v="Corporate"/>
    <d v="2012-02-04T00:00:00"/>
    <s v="Standard Class"/>
    <n v="2.0110000000000001"/>
    <s v="Saint Catherine"/>
    <x v="4"/>
    <n v="2012"/>
    <s v="LATAM"/>
    <n v="4"/>
  </r>
  <r>
    <x v="0"/>
    <s v="Montrouge"/>
    <s v="France"/>
    <s v="CA-123102"/>
    <s v="Christine Abelman"/>
    <x v="0"/>
    <s v="EU"/>
    <d v="2012-01-30T00:00:00"/>
    <s v="ES-2012-2387374"/>
    <s v="Medium"/>
    <s v="OFF-SU-10003629"/>
    <s v="Fiskars Ruler, Steel"/>
    <n v="6.57"/>
    <n v="3"/>
    <x v="3"/>
    <n v="16525"/>
    <n v="41"/>
    <s v="Corporate"/>
    <d v="2012-02-03T00:00:00"/>
    <s v="Standard Class"/>
    <n v="1.66"/>
    <s v="Ile-de-France"/>
    <x v="4"/>
    <n v="2012"/>
    <s v="EU"/>
    <n v="5"/>
  </r>
  <r>
    <x v="0"/>
    <s v="Monterrey"/>
    <s v="Mexico"/>
    <s v="FM-142153"/>
    <s v="Filia McAdams"/>
    <x v="0"/>
    <s v="LATAM"/>
    <d v="2012-02-17T00:00:00"/>
    <s v="MX-2012-156720"/>
    <s v="Medium"/>
    <s v="OFF-SU-10001750"/>
    <s v="Stiletto Trimmer, High Speed"/>
    <n v="12.24"/>
    <n v="1"/>
    <x v="8"/>
    <n v="73"/>
    <n v="29"/>
    <s v="Corporate"/>
    <d v="2012-02-22T00:00:00"/>
    <s v="Standard Class"/>
    <n v="1.8129999999999999"/>
    <s v="Nuevo León"/>
    <x v="4"/>
    <n v="2012"/>
    <s v="LATAM"/>
    <n v="7"/>
  </r>
  <r>
    <x v="0"/>
    <s v="Yuci"/>
    <s v="China"/>
    <s v="EB-139751"/>
    <s v="Erica Bern"/>
    <x v="0"/>
    <s v="APAC"/>
    <d v="2012-03-14T00:00:00"/>
    <s v="IN-2012-45972"/>
    <s v="Medium"/>
    <s v="OFF-SU-10003473"/>
    <s v="Elite Trimmer, Steel"/>
    <n v="49.23"/>
    <n v="3"/>
    <x v="6"/>
    <n v="29991"/>
    <n v="123"/>
    <s v="Corporate"/>
    <d v="2012-03-20T00:00:00"/>
    <s v="Standard Class"/>
    <n v="8.35"/>
    <s v="Shanxi"/>
    <x v="4"/>
    <n v="2012"/>
    <s v="APAC"/>
    <n v="11"/>
  </r>
  <r>
    <x v="0"/>
    <s v="Cagliari"/>
    <s v="Italy"/>
    <s v="AG-105252"/>
    <s v="Andy Gerbode"/>
    <x v="0"/>
    <s v="EU"/>
    <d v="2012-03-21T00:00:00"/>
    <s v="ES-2012-1678413"/>
    <s v="Medium"/>
    <s v="OFF-SU-10000906"/>
    <s v="Fiskars Shears, High Speed"/>
    <n v="23.34"/>
    <n v="1"/>
    <x v="2"/>
    <n v="15680"/>
    <n v="48"/>
    <s v="Corporate"/>
    <d v="2012-03-25T00:00:00"/>
    <s v="Standard Class"/>
    <n v="1.24"/>
    <s v="Sardinia"/>
    <x v="4"/>
    <n v="2012"/>
    <s v="EU"/>
    <n v="12"/>
  </r>
  <r>
    <x v="0"/>
    <s v="Mexico City"/>
    <s v="Mexico"/>
    <s v="RS-194203"/>
    <s v="Ricardo Sperren"/>
    <x v="0"/>
    <s v="LATAM"/>
    <d v="2012-03-30T00:00:00"/>
    <s v="MX-2012-124443"/>
    <s v="Medium"/>
    <s v="OFF-SU-10001923"/>
    <s v="Kleencut Letter Opener, Easy Grip"/>
    <n v="29.76"/>
    <n v="6"/>
    <x v="8"/>
    <n v="774"/>
    <n v="115"/>
    <s v="Corporate"/>
    <d v="2012-04-05T00:00:00"/>
    <s v="Standard Class"/>
    <n v="10.786"/>
    <s v="Distrito Federal"/>
    <x v="4"/>
    <n v="2012"/>
    <s v="LATAM"/>
    <n v="13"/>
  </r>
  <r>
    <x v="0"/>
    <s v="Delhi"/>
    <s v="India"/>
    <s v="JS-156851"/>
    <s v="Jim Sink"/>
    <x v="0"/>
    <s v="APAC"/>
    <d v="2012-04-07T00:00:00"/>
    <s v="IN-2012-43081"/>
    <s v="Medium"/>
    <s v="OFF-SU-10000835"/>
    <s v="Acme Box Cutter, Steel"/>
    <n v="31.08"/>
    <n v="7"/>
    <x v="5"/>
    <n v="27289"/>
    <n v="260"/>
    <s v="Corporate"/>
    <d v="2012-04-12T00:00:00"/>
    <s v="Standard Class"/>
    <n v="21.26"/>
    <s v="Delhi"/>
    <x v="4"/>
    <n v="2012"/>
    <s v="APAC"/>
    <n v="14"/>
  </r>
  <r>
    <x v="0"/>
    <s v="Kuantan"/>
    <s v="Malaysia"/>
    <s v="BG-116951"/>
    <s v="Brooke Gillingham"/>
    <x v="0"/>
    <s v="APAC"/>
    <d v="2012-04-30T00:00:00"/>
    <s v="IN-2012-33470"/>
    <s v="Medium"/>
    <s v="OFF-SU-10002161"/>
    <s v="Elite Ruler, Steel"/>
    <n v="21.75"/>
    <n v="5"/>
    <x v="11"/>
    <n v="25258"/>
    <n v="66"/>
    <s v="Corporate"/>
    <d v="2012-05-05T00:00:00"/>
    <s v="Standard Class"/>
    <n v="3.36"/>
    <s v="Pahang"/>
    <x v="4"/>
    <n v="2012"/>
    <s v="APAC"/>
    <n v="18"/>
  </r>
  <r>
    <x v="0"/>
    <s v="Delgado"/>
    <s v="El Salvador"/>
    <s v="KH-163303"/>
    <s v="Katharine Harms"/>
    <x v="0"/>
    <s v="LATAM"/>
    <d v="2012-05-04T00:00:00"/>
    <s v="MX-2012-155803"/>
    <s v="Medium"/>
    <s v="OFF-SU-10001132"/>
    <s v="Fiskars Trimmer, Serrated"/>
    <n v="40.299999999999997"/>
    <n v="5"/>
    <x v="3"/>
    <n v="6209"/>
    <n v="130"/>
    <s v="Corporate"/>
    <d v="2012-05-11T00:00:00"/>
    <s v="Standard Class"/>
    <n v="10.641999999999999"/>
    <s v="San Salvador"/>
    <x v="4"/>
    <n v="2012"/>
    <s v="LATAM"/>
    <n v="18"/>
  </r>
  <r>
    <x v="0"/>
    <s v="Sabzevar"/>
    <s v="Iran"/>
    <s v="TS-114302"/>
    <s v="Tom Stivers"/>
    <x v="0"/>
    <s v="EMEA"/>
    <d v="2012-05-15T00:00:00"/>
    <s v="IR-2012-1690"/>
    <s v="Medium"/>
    <s v="OFF-ELI-10001176"/>
    <s v="Elite Box Cutter, Easy Grip"/>
    <n v="5.46"/>
    <n v="1"/>
    <x v="9"/>
    <n v="43592"/>
    <n v="37"/>
    <s v="Corporate"/>
    <d v="2012-05-21T00:00:00"/>
    <s v="Standard Class"/>
    <n v="1.8"/>
    <s v="Razavi Khorasan"/>
    <x v="4"/>
    <n v="2012"/>
    <s v="EMEA"/>
    <n v="20"/>
  </r>
  <r>
    <x v="0"/>
    <s v="Villemomble"/>
    <s v="France"/>
    <s v="CJ-118752"/>
    <s v="Carl Jackson"/>
    <x v="0"/>
    <s v="EU"/>
    <d v="2012-05-17T00:00:00"/>
    <s v="ES-2012-4711472"/>
    <s v="Medium"/>
    <s v="OFF-SU-10003160"/>
    <s v="Acme Ruler, High Speed"/>
    <n v="1.98"/>
    <n v="3"/>
    <x v="3"/>
    <n v="12385"/>
    <n v="50"/>
    <s v="Corporate"/>
    <d v="2012-05-22T00:00:00"/>
    <s v="Standard Class"/>
    <n v="1.55"/>
    <s v="Ile-de-France"/>
    <x v="4"/>
    <n v="2012"/>
    <s v="EU"/>
    <n v="20"/>
  </r>
  <r>
    <x v="0"/>
    <s v="Avignon"/>
    <s v="France"/>
    <s v="JB-154002"/>
    <s v="Jennifer Braxton"/>
    <x v="0"/>
    <s v="EU"/>
    <d v="2012-06-01T00:00:00"/>
    <s v="ES-2012-1760393"/>
    <s v="Medium"/>
    <s v="OFF-SU-10004691"/>
    <s v="Fiskars Scissors, Serrated"/>
    <n v="35.64"/>
    <n v="4"/>
    <x v="3"/>
    <n v="10736"/>
    <n v="79"/>
    <s v="Corporate"/>
    <d v="2012-06-06T00:00:00"/>
    <s v="Standard Class"/>
    <n v="4.4000000000000004"/>
    <s v="Provence-Alpes-Côte d'Azur"/>
    <x v="4"/>
    <n v="2012"/>
    <s v="EU"/>
    <n v="22"/>
  </r>
  <r>
    <x v="0"/>
    <s v="Duisburg"/>
    <s v="Germany"/>
    <s v="TS-213702"/>
    <s v="Todd Sumrall"/>
    <x v="0"/>
    <s v="EU"/>
    <d v="2012-06-19T00:00:00"/>
    <s v="ES-2012-1704393"/>
    <s v="Medium"/>
    <s v="OFF-SU-10002342"/>
    <s v="Kleencut Scissors, Steel"/>
    <n v="2.58"/>
    <n v="2"/>
    <x v="3"/>
    <n v="18545"/>
    <n v="43"/>
    <s v="Corporate"/>
    <d v="2012-06-23T00:00:00"/>
    <s v="Standard Class"/>
    <n v="4.2"/>
    <s v="North Rhine-Westphalia"/>
    <x v="4"/>
    <n v="2012"/>
    <s v="EU"/>
    <n v="25"/>
  </r>
  <r>
    <x v="0"/>
    <s v="Limeira"/>
    <s v="Brazil"/>
    <s v="EB-139753"/>
    <s v="Erica Bern"/>
    <x v="0"/>
    <s v="LATAM"/>
    <d v="2012-06-21T00:00:00"/>
    <s v="MX-2012-148586"/>
    <s v="Medium"/>
    <s v="OFF-SU-10002550"/>
    <s v="Kleencut Scissors, Steel"/>
    <n v="16.02"/>
    <n v="3"/>
    <x v="2"/>
    <n v="7936"/>
    <n v="43"/>
    <s v="Corporate"/>
    <d v="2012-06-25T00:00:00"/>
    <s v="Standard Class"/>
    <n v="2.8079999999999998"/>
    <s v="São Paulo"/>
    <x v="4"/>
    <n v="2012"/>
    <s v="LATAM"/>
    <n v="25"/>
  </r>
  <r>
    <x v="0"/>
    <s v="Vienna"/>
    <s v="Austria"/>
    <s v="VP-217602"/>
    <s v="Victoria Pisteka"/>
    <x v="0"/>
    <s v="EU"/>
    <d v="2012-06-21T00:00:00"/>
    <s v="ES-2012-1743140"/>
    <s v="Medium"/>
    <s v="OFF-SU-10003357"/>
    <s v="Fiskars Shears, Steel"/>
    <n v="27.24"/>
    <n v="2"/>
    <x v="3"/>
    <n v="10919"/>
    <n v="94"/>
    <s v="Corporate"/>
    <d v="2012-06-28T00:00:00"/>
    <s v="Standard Class"/>
    <n v="9.18"/>
    <s v="Vienna"/>
    <x v="4"/>
    <n v="2012"/>
    <s v="EU"/>
    <n v="25"/>
  </r>
  <r>
    <x v="0"/>
    <s v="Ribeirão Preto"/>
    <s v="Brazil"/>
    <s v="JD-158953"/>
    <s v="Jonathan Doherty"/>
    <x v="0"/>
    <s v="LATAM"/>
    <d v="2012-07-04T00:00:00"/>
    <s v="MX-2012-120943"/>
    <s v="Medium"/>
    <s v="OFF-SU-10003719"/>
    <s v="Stiletto Scissors, Steel"/>
    <n v="13.8"/>
    <n v="2"/>
    <x v="2"/>
    <n v="1073"/>
    <n v="31"/>
    <s v="Corporate"/>
    <d v="2012-07-09T00:00:00"/>
    <s v="Standard Class"/>
    <n v="2.3959999999999999"/>
    <s v="São Paulo"/>
    <x v="4"/>
    <n v="2012"/>
    <s v="LATAM"/>
    <n v="27"/>
  </r>
  <r>
    <x v="0"/>
    <s v="Allahabad"/>
    <s v="India"/>
    <s v="MF-182501"/>
    <s v="Monica Federle"/>
    <x v="0"/>
    <s v="APAC"/>
    <d v="2012-07-05T00:00:00"/>
    <s v="IN-2012-10209"/>
    <s v="Medium"/>
    <s v="OFF-SU-10000932"/>
    <s v="Elite Shears, Steel"/>
    <n v="1.83"/>
    <n v="1"/>
    <x v="5"/>
    <n v="27547"/>
    <n v="46"/>
    <s v="Corporate"/>
    <d v="2012-07-12T00:00:00"/>
    <s v="Standard Class"/>
    <n v="1.26"/>
    <s v="Uttar Pradesh"/>
    <x v="4"/>
    <n v="2012"/>
    <s v="APAC"/>
    <n v="27"/>
  </r>
  <r>
    <x v="0"/>
    <s v="Horlivka"/>
    <s v="Ukraine"/>
    <s v="ER-38552"/>
    <s v="Elpida Rittenbach"/>
    <x v="0"/>
    <s v="EMEA"/>
    <d v="2012-07-20T00:00:00"/>
    <s v="UP-2012-2800"/>
    <s v="Medium"/>
    <s v="OFF-STI-10002716"/>
    <s v="Stiletto Box Cutter, Serrated"/>
    <n v="15"/>
    <n v="1"/>
    <x v="9"/>
    <n v="46202"/>
    <n v="33"/>
    <s v="Corporate"/>
    <d v="2012-07-26T00:00:00"/>
    <s v="Standard Class"/>
    <n v="2.7"/>
    <s v="Donetsk"/>
    <x v="4"/>
    <n v="2012"/>
    <s v="EMEA"/>
    <n v="29"/>
  </r>
  <r>
    <x v="0"/>
    <s v="Guaratinguetá"/>
    <s v="Brazil"/>
    <s v="TS-212053"/>
    <s v="Thomas Seio"/>
    <x v="0"/>
    <s v="LATAM"/>
    <d v="2012-07-25T00:00:00"/>
    <s v="MX-2012-162222"/>
    <s v="Medium"/>
    <s v="OFF-SU-10000164"/>
    <s v="Kleencut Box Cutter, High Speed"/>
    <n v="60.96"/>
    <n v="6"/>
    <x v="2"/>
    <n v="8834"/>
    <n v="139"/>
    <s v="Corporate"/>
    <d v="2012-07-29T00:00:00"/>
    <s v="Standard Class"/>
    <n v="5.3470000000000004"/>
    <s v="São Paulo"/>
    <x v="4"/>
    <n v="2012"/>
    <s v="LATAM"/>
    <n v="30"/>
  </r>
  <r>
    <x v="0"/>
    <s v="Abbeville"/>
    <s v="France"/>
    <s v="ON-187152"/>
    <s v="Odella Nelson"/>
    <x v="0"/>
    <s v="EU"/>
    <d v="2012-07-25T00:00:00"/>
    <s v="ES-2012-3761154"/>
    <s v="Medium"/>
    <s v="OFF-SU-10000429"/>
    <s v="Elite Ruler, Easy Grip"/>
    <n v="3.15"/>
    <n v="3"/>
    <x v="3"/>
    <n v="14741"/>
    <n v="46"/>
    <s v="Corporate"/>
    <d v="2012-07-30T00:00:00"/>
    <s v="Standard Class"/>
    <n v="3.11"/>
    <s v="Picardy"/>
    <x v="4"/>
    <n v="2012"/>
    <s v="EU"/>
    <n v="30"/>
  </r>
  <r>
    <x v="0"/>
    <s v="Aulnay-sous-Bois"/>
    <s v="France"/>
    <s v="KH-166902"/>
    <s v="Kristen Hastings"/>
    <x v="0"/>
    <s v="EU"/>
    <d v="2012-08-04T00:00:00"/>
    <s v="IT-2012-5346950"/>
    <s v="Medium"/>
    <s v="OFF-SU-10001657"/>
    <s v="Acme Box Cutter, High Speed"/>
    <n v="108.72"/>
    <n v="6"/>
    <x v="3"/>
    <n v="10732"/>
    <n v="227"/>
    <s v="Corporate"/>
    <d v="2012-08-10T00:00:00"/>
    <s v="Standard Class"/>
    <n v="16.309999999999999"/>
    <s v="Ile-de-France"/>
    <x v="4"/>
    <n v="2012"/>
    <s v="EU"/>
    <n v="31"/>
  </r>
  <r>
    <x v="0"/>
    <s v="Mosul"/>
    <s v="Iraq"/>
    <s v="SV-108153"/>
    <s v="Stuart Van"/>
    <x v="0"/>
    <s v="EMEA"/>
    <d v="2012-08-13T00:00:00"/>
    <s v="IZ-2012-1330"/>
    <s v="Medium"/>
    <s v="OFF-ACM-10004587"/>
    <s v="Acme Scissors, Steel"/>
    <n v="11.67"/>
    <n v="1"/>
    <x v="9"/>
    <n v="42068"/>
    <n v="25"/>
    <s v="Corporate"/>
    <d v="2012-08-17T00:00:00"/>
    <s v="Standard Class"/>
    <n v="1.36"/>
    <s v="Ninawa"/>
    <x v="4"/>
    <n v="2012"/>
    <s v="EMEA"/>
    <n v="33"/>
  </r>
  <r>
    <x v="0"/>
    <s v="Ulan Bator"/>
    <s v="Mongolia"/>
    <s v="SS-101403"/>
    <s v="Saphhira Shifley"/>
    <x v="0"/>
    <s v="EMEA"/>
    <d v="2012-08-17T00:00:00"/>
    <s v="MG-2012-4980"/>
    <s v="Medium"/>
    <s v="OFF-ACM-10003978"/>
    <s v="Acme Trimmer, High Speed"/>
    <n v="51.6"/>
    <n v="4"/>
    <x v="9"/>
    <n v="42457"/>
    <n v="178"/>
    <s v="Corporate"/>
    <d v="2012-08-21T00:00:00"/>
    <s v="Standard Class"/>
    <n v="16.61"/>
    <s v="Ulaanbaatar"/>
    <x v="4"/>
    <n v="2012"/>
    <s v="EMEA"/>
    <n v="33"/>
  </r>
  <r>
    <x v="0"/>
    <s v="Abha"/>
    <s v="Saudi Arabia"/>
    <s v="CS-18452"/>
    <s v="Cari Sayre"/>
    <x v="0"/>
    <s v="EMEA"/>
    <d v="2012-09-06T00:00:00"/>
    <s v="SA-2012-5640"/>
    <s v="Medium"/>
    <s v="OFF-STI-10004202"/>
    <s v="Stiletto Scissors, Steel"/>
    <n v="20.16"/>
    <n v="4"/>
    <x v="9"/>
    <n v="49462"/>
    <n v="92"/>
    <s v="Corporate"/>
    <d v="2012-09-11T00:00:00"/>
    <s v="Standard Class"/>
    <n v="10.96"/>
    <s v="'Asir"/>
    <x v="4"/>
    <n v="2012"/>
    <s v="EMEA"/>
    <n v="36"/>
  </r>
  <r>
    <x v="0"/>
    <s v="Vinnytsya"/>
    <s v="Ukraine"/>
    <s v="PC-87452"/>
    <s v="Pamela Coakley"/>
    <x v="0"/>
    <s v="EMEA"/>
    <d v="2012-09-11T00:00:00"/>
    <s v="UP-2012-8840"/>
    <s v="Medium"/>
    <s v="OFF-STI-10003148"/>
    <s v="Stiletto Trimmer, Serrated"/>
    <n v="2.34"/>
    <n v="1"/>
    <x v="9"/>
    <n v="46315"/>
    <n v="39"/>
    <s v="Corporate"/>
    <d v="2012-09-15T00:00:00"/>
    <s v="Standard Class"/>
    <n v="3.68"/>
    <s v="Vinnytsya"/>
    <x v="4"/>
    <n v="2012"/>
    <s v="EMEA"/>
    <n v="37"/>
  </r>
  <r>
    <x v="0"/>
    <s v="Toronto"/>
    <s v="Canada"/>
    <s v="ND-84602"/>
    <s v="Neil Ducich"/>
    <x v="0"/>
    <s v="Canada"/>
    <d v="2012-09-15T00:00:00"/>
    <s v="CA-2012-7880"/>
    <s v="Medium"/>
    <s v="OFF-KLE-10000050"/>
    <s v="Kleencut Trimmer, High Speed"/>
    <n v="11.16"/>
    <n v="1"/>
    <x v="12"/>
    <n v="47378"/>
    <n v="41"/>
    <s v="Corporate"/>
    <d v="2012-09-19T00:00:00"/>
    <s v="Standard Class"/>
    <n v="2.85"/>
    <s v="Ontario"/>
    <x v="4"/>
    <n v="2012"/>
    <s v="North America"/>
    <n v="37"/>
  </r>
  <r>
    <x v="0"/>
    <s v="Managua"/>
    <s v="Nicaragua"/>
    <s v="YS-218803"/>
    <s v="Yana Sorensen"/>
    <x v="0"/>
    <s v="LATAM"/>
    <d v="2012-10-19T00:00:00"/>
    <s v="MX-2012-109337"/>
    <s v="Medium"/>
    <s v="OFF-SU-10003739"/>
    <s v="Elite Scissors, Easy Grip"/>
    <n v="5.28"/>
    <n v="3"/>
    <x v="3"/>
    <n v="4157"/>
    <n v="48"/>
    <s v="Corporate"/>
    <d v="2012-10-25T00:00:00"/>
    <s v="Standard Class"/>
    <n v="5.0549999999999997"/>
    <s v="Managua"/>
    <x v="4"/>
    <n v="2012"/>
    <s v="LATAM"/>
    <n v="42"/>
  </r>
  <r>
    <x v="0"/>
    <s v="Shenzhen"/>
    <s v="China"/>
    <s v="TP-215651"/>
    <s v="Tracy Poddar"/>
    <x v="0"/>
    <s v="APAC"/>
    <d v="2012-10-29T00:00:00"/>
    <s v="IN-2012-45608"/>
    <s v="Medium"/>
    <s v="OFF-SU-10001066"/>
    <s v="Acme Letter Opener, Steel"/>
    <n v="5.28"/>
    <n v="2"/>
    <x v="6"/>
    <n v="27964"/>
    <n v="59"/>
    <s v="Corporate"/>
    <d v="2012-11-02T00:00:00"/>
    <s v="Standard Class"/>
    <n v="3.34"/>
    <s v="Guangdong"/>
    <x v="4"/>
    <n v="2012"/>
    <s v="APAC"/>
    <n v="44"/>
  </r>
  <r>
    <x v="0"/>
    <s v="León"/>
    <s v="Nicaragua"/>
    <s v="ON-187153"/>
    <s v="Odella Nelson"/>
    <x v="0"/>
    <s v="LATAM"/>
    <d v="2012-11-01T00:00:00"/>
    <s v="MX-2012-148040"/>
    <s v="Medium"/>
    <s v="OFF-SU-10001552"/>
    <s v="Kleencut Trimmer, Easy Grip"/>
    <n v="19.440000000000001"/>
    <n v="4"/>
    <x v="3"/>
    <n v="4814"/>
    <n v="115"/>
    <s v="Corporate"/>
    <d v="2012-11-05T00:00:00"/>
    <s v="Standard Class"/>
    <n v="7.5990000000000002"/>
    <s v="León"/>
    <x v="4"/>
    <n v="2012"/>
    <s v="LATAM"/>
    <n v="44"/>
  </r>
  <r>
    <x v="0"/>
    <s v="Hamilton"/>
    <s v="New Zealand"/>
    <s v="GD-145901"/>
    <s v="Giulietta Dortch"/>
    <x v="0"/>
    <s v="APAC"/>
    <d v="2012-11-08T00:00:00"/>
    <s v="IN-2012-83254"/>
    <s v="Medium"/>
    <s v="OFF-SU-10004589"/>
    <s v="Elite Shears, Serrated"/>
    <n v="32.340000000000003"/>
    <n v="2"/>
    <x v="10"/>
    <n v="30821"/>
    <n v="87"/>
    <s v="Corporate"/>
    <d v="2012-11-13T00:00:00"/>
    <s v="Standard Class"/>
    <n v="6.1"/>
    <s v="Waikato"/>
    <x v="4"/>
    <n v="2012"/>
    <s v="APAC"/>
    <n v="45"/>
  </r>
  <r>
    <x v="0"/>
    <s v="Macapá"/>
    <s v="Brazil"/>
    <s v="TB-213553"/>
    <s v="Todd Boyes"/>
    <x v="0"/>
    <s v="LATAM"/>
    <d v="2012-11-28T00:00:00"/>
    <s v="MX-2012-117919"/>
    <s v="Medium"/>
    <s v="OFF-SU-10001851"/>
    <s v="Stiletto Ruler, Steel"/>
    <n v="8.82"/>
    <n v="3"/>
    <x v="2"/>
    <n v="8729"/>
    <n v="29"/>
    <s v="Corporate"/>
    <d v="2012-12-02T00:00:00"/>
    <s v="Standard Class"/>
    <n v="0.78200000000000003"/>
    <s v="Amapá"/>
    <x v="4"/>
    <n v="2012"/>
    <s v="LATAM"/>
    <n v="48"/>
  </r>
  <r>
    <x v="0"/>
    <s v="Metz"/>
    <s v="France"/>
    <s v="MC-175902"/>
    <s v="Matt Collister"/>
    <x v="0"/>
    <s v="EU"/>
    <d v="2012-12-05T00:00:00"/>
    <s v="ES-2012-4681472"/>
    <s v="Medium"/>
    <s v="OFF-SU-10002094"/>
    <s v="Acme Letter Opener, Steel"/>
    <n v="145.44"/>
    <n v="12"/>
    <x v="3"/>
    <n v="16274"/>
    <n v="355"/>
    <s v="Corporate"/>
    <d v="2012-12-09T00:00:00"/>
    <s v="Standard Class"/>
    <n v="16.350000000000001"/>
    <s v="Lorraine"/>
    <x v="4"/>
    <n v="2012"/>
    <s v="EU"/>
    <n v="49"/>
  </r>
  <r>
    <x v="0"/>
    <s v="Chennai"/>
    <s v="India"/>
    <s v="DB-135551"/>
    <s v="Dorothy Badders"/>
    <x v="0"/>
    <s v="APAC"/>
    <d v="2012-12-08T00:00:00"/>
    <s v="IN-2012-26204"/>
    <s v="Medium"/>
    <s v="OFF-SU-10002388"/>
    <s v="Elite Shears, Easy Grip"/>
    <n v="17.46"/>
    <n v="3"/>
    <x v="5"/>
    <n v="26191"/>
    <n v="146"/>
    <s v="Corporate"/>
    <d v="2012-12-13T00:00:00"/>
    <s v="Standard Class"/>
    <n v="15.08"/>
    <s v="Tamil Nadu"/>
    <x v="4"/>
    <n v="2012"/>
    <s v="APAC"/>
    <n v="49"/>
  </r>
  <r>
    <x v="0"/>
    <s v="Christchurch"/>
    <s v="New Zealand"/>
    <s v="AC-106151"/>
    <s v="Ann Chong"/>
    <x v="0"/>
    <s v="APAC"/>
    <d v="2012-12-10T00:00:00"/>
    <s v="IN-2012-86936"/>
    <s v="Medium"/>
    <s v="OFF-SU-10003671"/>
    <s v="Fiskars Scissors, High Speed"/>
    <n v="16.559999999999999"/>
    <n v="4"/>
    <x v="10"/>
    <n v="30744"/>
    <n v="93"/>
    <s v="Corporate"/>
    <d v="2012-12-14T00:00:00"/>
    <s v="Standard Class"/>
    <n v="5.59"/>
    <s v="Canterbury"/>
    <x v="4"/>
    <n v="2012"/>
    <s v="APAC"/>
    <n v="50"/>
  </r>
  <r>
    <x v="0"/>
    <s v="Timaru"/>
    <s v="New Zealand"/>
    <s v="CB-125351"/>
    <s v="Claudia Bergmann"/>
    <x v="0"/>
    <s v="APAC"/>
    <d v="2012-12-11T00:00:00"/>
    <s v="IN-2012-85193"/>
    <s v="Medium"/>
    <s v="OFF-SU-10001124"/>
    <s v="Acme Trimmer, High Speed"/>
    <n v="131.76"/>
    <n v="8"/>
    <x v="10"/>
    <n v="30396"/>
    <n v="357"/>
    <s v="Corporate"/>
    <d v="2012-12-15T00:00:00"/>
    <s v="Standard Class"/>
    <n v="28.69"/>
    <s v="Canterbury"/>
    <x v="4"/>
    <n v="2012"/>
    <s v="APAC"/>
    <n v="50"/>
  </r>
  <r>
    <x v="0"/>
    <s v="Kabul"/>
    <s v="Afghanistan"/>
    <s v="SS-201401"/>
    <s v="Saphhira Shifley"/>
    <x v="0"/>
    <s v="APAC"/>
    <d v="2012-12-16T00:00:00"/>
    <s v="ID-2012-66055"/>
    <s v="Medium"/>
    <s v="OFF-SU-10002732"/>
    <s v="Acme Box Cutter, High Speed"/>
    <n v="46.8"/>
    <n v="4"/>
    <x v="5"/>
    <n v="25231"/>
    <n v="151"/>
    <s v="Corporate"/>
    <d v="2012-12-20T00:00:00"/>
    <s v="Standard Class"/>
    <n v="10.35"/>
    <s v="Kabul"/>
    <x v="4"/>
    <n v="2012"/>
    <s v="APAC"/>
    <n v="51"/>
  </r>
  <r>
    <x v="0"/>
    <s v="Korba"/>
    <s v="India"/>
    <s v="DJ-134201"/>
    <s v="Denny Joy"/>
    <x v="0"/>
    <s v="APAC"/>
    <d v="2013-01-07T00:00:00"/>
    <s v="IN-2013-77766"/>
    <s v="Medium"/>
    <s v="OFF-SU-10000178"/>
    <s v="Acme Ruler, Easy Grip"/>
    <n v="4.32"/>
    <n v="3"/>
    <x v="5"/>
    <n v="23715"/>
    <n v="55"/>
    <s v="Corporate"/>
    <d v="2013-01-13T00:00:00"/>
    <s v="Standard Class"/>
    <n v="2.88"/>
    <s v="Chhattisgarh"/>
    <x v="4"/>
    <n v="2013"/>
    <s v="APAC"/>
    <n v="2"/>
  </r>
  <r>
    <x v="0"/>
    <s v="Abidjan"/>
    <s v="Cote d'Ivoire"/>
    <s v="JB-54001"/>
    <s v="Jennifer Braxton"/>
    <x v="0"/>
    <s v="Africa"/>
    <d v="2013-01-12T00:00:00"/>
    <s v="IV-2013-4990"/>
    <s v="Medium"/>
    <s v="OFF-KLE-10000552"/>
    <s v="Kleencut Shears, Steel"/>
    <n v="24"/>
    <n v="2"/>
    <x v="4"/>
    <n v="42717"/>
    <n v="92"/>
    <s v="Corporate"/>
    <d v="2013-01-19T00:00:00"/>
    <s v="Standard Class"/>
    <n v="5.71"/>
    <s v="Lagunes"/>
    <x v="4"/>
    <n v="2013"/>
    <s v="Africa"/>
    <n v="2"/>
  </r>
  <r>
    <x v="0"/>
    <s v="Rabat"/>
    <s v="Morocco"/>
    <s v="BN-14701"/>
    <s v="Brad Norvell"/>
    <x v="0"/>
    <s v="Africa"/>
    <d v="2013-01-16T00:00:00"/>
    <s v="MO-2013-860"/>
    <s v="Medium"/>
    <s v="OFF-FIS-10004183"/>
    <s v="Fiskars Scissors, Serrated"/>
    <n v="35.64"/>
    <n v="4"/>
    <x v="4"/>
    <n v="50802"/>
    <n v="79"/>
    <s v="Corporate"/>
    <d v="2013-01-22T00:00:00"/>
    <s v="Standard Class"/>
    <n v="5.71"/>
    <s v="Rabat-Salé-Zemmour-Zaer"/>
    <x v="4"/>
    <n v="2013"/>
    <s v="Africa"/>
    <n v="3"/>
  </r>
  <r>
    <x v="0"/>
    <s v="Rabat"/>
    <s v="Morocco"/>
    <s v="BN-14701"/>
    <s v="Brad Norvell"/>
    <x v="0"/>
    <s v="Africa"/>
    <d v="2013-01-16T00:00:00"/>
    <s v="MO-2013-860"/>
    <s v="Medium"/>
    <s v="OFF-FIS-10002661"/>
    <s v="Fiskars Shears, Steel"/>
    <n v="13.62"/>
    <n v="1"/>
    <x v="4"/>
    <n v="50799"/>
    <n v="47"/>
    <s v="Corporate"/>
    <d v="2013-01-22T00:00:00"/>
    <s v="Standard Class"/>
    <n v="3.63"/>
    <s v="Rabat-Salé-Zemmour-Zaer"/>
    <x v="4"/>
    <n v="2013"/>
    <s v="Africa"/>
    <n v="3"/>
  </r>
  <r>
    <x v="0"/>
    <s v="Tongzhou"/>
    <s v="China"/>
    <s v="MY-173801"/>
    <s v="Maribeth Yedwab"/>
    <x v="0"/>
    <s v="APAC"/>
    <d v="2013-01-22T00:00:00"/>
    <s v="IN-2013-34618"/>
    <s v="Medium"/>
    <s v="OFF-SU-10004938"/>
    <s v="Fiskars Trimmer, Steel"/>
    <n v="15"/>
    <n v="4"/>
    <x v="6"/>
    <n v="30255"/>
    <n v="167"/>
    <s v="Corporate"/>
    <d v="2013-01-27T00:00:00"/>
    <s v="Standard Class"/>
    <n v="11.71"/>
    <s v="Beijing"/>
    <x v="4"/>
    <n v="2013"/>
    <s v="APAC"/>
    <n v="4"/>
  </r>
  <r>
    <x v="0"/>
    <s v="Mississauga"/>
    <s v="Canada"/>
    <s v="DM-29552"/>
    <s v="Dario Medina"/>
    <x v="0"/>
    <s v="Canada"/>
    <d v="2013-01-22T00:00:00"/>
    <s v="CA-2013-1710"/>
    <s v="Medium"/>
    <s v="OFF-STI-10002040"/>
    <s v="Stiletto Ruler, Easy Grip"/>
    <n v="27"/>
    <n v="4"/>
    <x v="12"/>
    <n v="45021"/>
    <n v="66"/>
    <s v="Corporate"/>
    <d v="2013-01-28T00:00:00"/>
    <s v="Standard Class"/>
    <n v="4.92"/>
    <s v="Ontario"/>
    <x v="4"/>
    <n v="2013"/>
    <s v="North America"/>
    <n v="4"/>
  </r>
  <r>
    <x v="0"/>
    <s v="Palmerston North"/>
    <s v="New Zealand"/>
    <s v="TS-212051"/>
    <s v="Thomas Seio"/>
    <x v="0"/>
    <s v="APAC"/>
    <d v="2013-01-25T00:00:00"/>
    <s v="IN-2013-83772"/>
    <s v="Medium"/>
    <s v="OFF-SU-10000180"/>
    <s v="Acme Shears, Serrated"/>
    <n v="10.199999999999999"/>
    <n v="2"/>
    <x v="10"/>
    <n v="30467"/>
    <n v="93"/>
    <s v="Corporate"/>
    <d v="2013-01-30T00:00:00"/>
    <s v="Standard Class"/>
    <n v="6.26"/>
    <s v="Manawatu-Wanganui"/>
    <x v="4"/>
    <n v="2013"/>
    <s v="APAC"/>
    <n v="4"/>
  </r>
  <r>
    <x v="0"/>
    <s v="Abadan"/>
    <s v="Iran"/>
    <s v="DM-35253"/>
    <s v="Don Miller"/>
    <x v="0"/>
    <s v="EMEA"/>
    <d v="2013-01-29T00:00:00"/>
    <s v="IR-2013-3310"/>
    <s v="Medium"/>
    <s v="OFF-STI-10004202"/>
    <s v="Stiletto Scissors, Steel"/>
    <n v="5.04"/>
    <n v="1"/>
    <x v="9"/>
    <n v="46436"/>
    <n v="23"/>
    <s v="Corporate"/>
    <d v="2013-02-03T00:00:00"/>
    <s v="Standard Class"/>
    <n v="2.06"/>
    <s v="Khuzestan"/>
    <x v="4"/>
    <n v="2013"/>
    <s v="EMEA"/>
    <n v="5"/>
  </r>
  <r>
    <x v="0"/>
    <s v="Mecca"/>
    <s v="Saudi Arabia"/>
    <s v="AJ-7952"/>
    <s v="Anthony Johnson"/>
    <x v="0"/>
    <s v="EMEA"/>
    <d v="2013-02-06T00:00:00"/>
    <s v="SA-2013-6690"/>
    <s v="Medium"/>
    <s v="OFF-ACM-10000277"/>
    <s v="Acme Ruler, High Speed"/>
    <n v="2.64"/>
    <n v="4"/>
    <x v="9"/>
    <n v="49801"/>
    <n v="67"/>
    <s v="Corporate"/>
    <d v="2013-02-13T00:00:00"/>
    <s v="Standard Class"/>
    <n v="1.93"/>
    <s v="Makkah"/>
    <x v="4"/>
    <n v="2013"/>
    <s v="EMEA"/>
    <n v="6"/>
  </r>
  <r>
    <x v="0"/>
    <s v="Westonaria"/>
    <s v="South Africa"/>
    <s v="RS-97651"/>
    <s v="Roland Schwarz"/>
    <x v="0"/>
    <s v="Africa"/>
    <d v="2013-03-02T00:00:00"/>
    <s v="SF-2013-3840"/>
    <s v="Medium"/>
    <s v="OFF-ACM-10003591"/>
    <s v="Acme Trimmer, Steel"/>
    <n v="9.66"/>
    <n v="1"/>
    <x v="4"/>
    <n v="42426"/>
    <n v="44"/>
    <s v="Corporate"/>
    <d v="2013-03-07T00:00:00"/>
    <s v="Standard Class"/>
    <n v="3.1"/>
    <s v="Gauteng"/>
    <x v="4"/>
    <n v="2013"/>
    <s v="Africa"/>
    <n v="9"/>
  </r>
  <r>
    <x v="0"/>
    <s v="Barranquilla"/>
    <s v="Colombia"/>
    <s v="KB-162403"/>
    <s v="Karen Bern"/>
    <x v="0"/>
    <s v="LATAM"/>
    <d v="2013-03-11T00:00:00"/>
    <s v="MX-2013-117793"/>
    <s v="Medium"/>
    <s v="OFF-SU-10004091"/>
    <s v="Elite Ruler, Serrated"/>
    <n v="3.08"/>
    <n v="2"/>
    <x v="2"/>
    <n v="3032"/>
    <n v="14"/>
    <s v="Corporate"/>
    <d v="2013-03-16T00:00:00"/>
    <s v="Standard Class"/>
    <n v="0.88600000000000001"/>
    <s v="Atlántico"/>
    <x v="4"/>
    <n v="2013"/>
    <s v="LATAM"/>
    <n v="11"/>
  </r>
  <r>
    <x v="0"/>
    <s v="Nasik"/>
    <s v="India"/>
    <s v="SV-208151"/>
    <s v="Stuart Van"/>
    <x v="0"/>
    <s v="APAC"/>
    <d v="2013-03-15T00:00:00"/>
    <s v="IN-2013-77437"/>
    <s v="Medium"/>
    <s v="OFF-SU-10003834"/>
    <s v="Stiletto Shears, High Speed"/>
    <n v="36.54"/>
    <n v="2"/>
    <x v="5"/>
    <n v="26644"/>
    <n v="96"/>
    <s v="Corporate"/>
    <d v="2013-03-19T00:00:00"/>
    <s v="Standard Class"/>
    <n v="4.68"/>
    <s v="Maharashtra"/>
    <x v="4"/>
    <n v="2013"/>
    <s v="APAC"/>
    <n v="11"/>
  </r>
  <r>
    <x v="0"/>
    <s v="Querétaro"/>
    <s v="Mexico"/>
    <s v="SC-202303"/>
    <s v="Scot Coram"/>
    <x v="0"/>
    <s v="LATAM"/>
    <d v="2013-03-20T00:00:00"/>
    <s v="MX-2013-153479"/>
    <s v="Medium"/>
    <s v="OFF-SU-10001515"/>
    <s v="Kleencut Box Cutter, Easy Grip"/>
    <n v="19.559999999999999"/>
    <n v="3"/>
    <x v="8"/>
    <n v="1962"/>
    <n v="73"/>
    <s v="Corporate"/>
    <d v="2013-03-24T00:00:00"/>
    <s v="Standard Class"/>
    <n v="8.6170000000000009"/>
    <s v="Querétaro"/>
    <x v="4"/>
    <n v="2013"/>
    <s v="LATAM"/>
    <n v="12"/>
  </r>
  <r>
    <x v="0"/>
    <s v="Sorocaba"/>
    <s v="Brazil"/>
    <s v="MW-182353"/>
    <s v="Mitch Willingham"/>
    <x v="0"/>
    <s v="LATAM"/>
    <d v="2013-04-07T00:00:00"/>
    <s v="MX-2013-158918"/>
    <s v="Medium"/>
    <s v="OFF-SU-10003739"/>
    <s v="Elite Scissors, Easy Grip"/>
    <n v="14.08"/>
    <n v="8"/>
    <x v="2"/>
    <n v="1315"/>
    <n v="129"/>
    <s v="Corporate"/>
    <d v="2013-04-11T00:00:00"/>
    <s v="Standard Class"/>
    <n v="12.065"/>
    <s v="São Paulo"/>
    <x v="4"/>
    <n v="2013"/>
    <s v="LATAM"/>
    <n v="15"/>
  </r>
  <r>
    <x v="0"/>
    <s v="Sorocaba"/>
    <s v="Brazil"/>
    <s v="MW-182353"/>
    <s v="Mitch Willingham"/>
    <x v="0"/>
    <s v="LATAM"/>
    <d v="2013-04-07T00:00:00"/>
    <s v="MX-2013-158918"/>
    <s v="Medium"/>
    <s v="OFF-SU-10001750"/>
    <s v="Stiletto Trimmer, High Speed"/>
    <n v="36.72"/>
    <n v="3"/>
    <x v="2"/>
    <n v="1314"/>
    <n v="86"/>
    <s v="Corporate"/>
    <d v="2013-04-11T00:00:00"/>
    <s v="Standard Class"/>
    <n v="4.0540000000000003"/>
    <s v="São Paulo"/>
    <x v="4"/>
    <n v="2013"/>
    <s v="LATAM"/>
    <n v="15"/>
  </r>
  <r>
    <x v="0"/>
    <s v="Madrid"/>
    <s v="Spain"/>
    <s v="CP-123402"/>
    <s v="Christine Phan"/>
    <x v="0"/>
    <s v="EU"/>
    <d v="2013-04-09T00:00:00"/>
    <s v="ES-2013-3339619"/>
    <s v="Medium"/>
    <s v="OFF-SU-10002419"/>
    <s v="Fiskars Letter Opener, Easy Grip"/>
    <n v="21.24"/>
    <n v="6"/>
    <x v="2"/>
    <n v="12299"/>
    <n v="177"/>
    <s v="Corporate"/>
    <d v="2013-04-15T00:00:00"/>
    <s v="Standard Class"/>
    <n v="5.58"/>
    <s v="Madrid"/>
    <x v="4"/>
    <n v="2013"/>
    <s v="EU"/>
    <n v="15"/>
  </r>
  <r>
    <x v="0"/>
    <s v="Los Ángeles"/>
    <s v="Chile"/>
    <s v="MC-174253"/>
    <s v="Mark Cousins"/>
    <x v="0"/>
    <s v="LATAM"/>
    <d v="2013-04-12T00:00:00"/>
    <s v="MX-2013-149356"/>
    <s v="Medium"/>
    <s v="OFF-SU-10004663"/>
    <s v="Kleencut Letter Opener, Easy Grip"/>
    <n v="21.06"/>
    <n v="3"/>
    <x v="2"/>
    <n v="9231"/>
    <n v="54"/>
    <s v="Corporate"/>
    <d v="2013-04-17T00:00:00"/>
    <s v="Standard Class"/>
    <n v="2.7189999999999999"/>
    <s v="Biobio"/>
    <x v="4"/>
    <n v="2013"/>
    <s v="LATAM"/>
    <n v="15"/>
  </r>
  <r>
    <x v="0"/>
    <s v="Zhuzhou"/>
    <s v="China"/>
    <s v="BM-116501"/>
    <s v="Brian Moss"/>
    <x v="0"/>
    <s v="APAC"/>
    <d v="2013-05-03T00:00:00"/>
    <s v="IN-2013-48919"/>
    <s v="Medium"/>
    <s v="OFF-SU-10001686"/>
    <s v="Kleencut Trimmer, Easy Grip"/>
    <n v="15.48"/>
    <n v="2"/>
    <x v="6"/>
    <n v="29872"/>
    <n v="86"/>
    <s v="Corporate"/>
    <d v="2013-05-07T00:00:00"/>
    <s v="Standard Class"/>
    <n v="3.88"/>
    <s v="Hunan"/>
    <x v="4"/>
    <n v="2013"/>
    <s v="APAC"/>
    <n v="18"/>
  </r>
  <r>
    <x v="0"/>
    <s v="Mainz"/>
    <s v="Germany"/>
    <s v="KH-166302"/>
    <s v="Ken Heidel"/>
    <x v="0"/>
    <s v="EU"/>
    <d v="2013-05-03T00:00:00"/>
    <s v="ES-2013-2791758"/>
    <s v="Medium"/>
    <s v="OFF-SU-10000782"/>
    <s v="Fiskars Shears, Serrated"/>
    <n v="25.68"/>
    <n v="2"/>
    <x v="3"/>
    <n v="12490"/>
    <n v="89"/>
    <s v="Corporate"/>
    <d v="2013-05-07T00:00:00"/>
    <s v="Standard Class"/>
    <n v="8.6199999999999992"/>
    <s v="Rhineland-Palatinate"/>
    <x v="4"/>
    <n v="2013"/>
    <s v="EU"/>
    <n v="18"/>
  </r>
  <r>
    <x v="0"/>
    <s v="Singapore"/>
    <s v="Singapore"/>
    <s v="EA-140351"/>
    <s v="Erin Ashbrook"/>
    <x v="0"/>
    <s v="APAC"/>
    <d v="2013-05-30T00:00:00"/>
    <s v="IN-2013-19484"/>
    <s v="Medium"/>
    <s v="OFF-SU-10001731"/>
    <s v="Acme Letter Opener, Serrated"/>
    <n v="51"/>
    <n v="5"/>
    <x v="11"/>
    <n v="21405"/>
    <n v="135"/>
    <s v="Corporate"/>
    <d v="2013-06-03T00:00:00"/>
    <s v="Standard Class"/>
    <n v="12.54"/>
    <s v="Singapore"/>
    <x v="4"/>
    <n v="2013"/>
    <s v="APAC"/>
    <n v="22"/>
  </r>
  <r>
    <x v="0"/>
    <s v="Trier"/>
    <s v="Germany"/>
    <s v="CP-120852"/>
    <s v="Cathy Prescott"/>
    <x v="0"/>
    <s v="EU"/>
    <d v="2013-06-13T00:00:00"/>
    <s v="IT-2013-2122563"/>
    <s v="Medium"/>
    <s v="OFF-SU-10000304"/>
    <s v="Kleencut Ruler, Serrated"/>
    <n v="10.199999999999999"/>
    <n v="4"/>
    <x v="3"/>
    <n v="17527"/>
    <n v="41"/>
    <s v="Corporate"/>
    <d v="2013-06-17T00:00:00"/>
    <s v="Standard Class"/>
    <n v="4.05"/>
    <s v="Rhineland-Palatinate"/>
    <x v="4"/>
    <n v="2013"/>
    <s v="EU"/>
    <n v="24"/>
  </r>
  <r>
    <x v="0"/>
    <s v="Irkutsk"/>
    <s v="Russia"/>
    <s v="KL-65552"/>
    <s v="Kelly Lampkin"/>
    <x v="0"/>
    <s v="EMEA"/>
    <d v="2013-06-25T00:00:00"/>
    <s v="RS-2013-4960"/>
    <s v="Medium"/>
    <s v="OFF-FIS-10001549"/>
    <s v="Fiskars Shears, Serrated"/>
    <n v="12.84"/>
    <n v="1"/>
    <x v="9"/>
    <n v="45278"/>
    <n v="44"/>
    <s v="Corporate"/>
    <d v="2013-06-30T00:00:00"/>
    <s v="Standard Class"/>
    <n v="3.26"/>
    <s v="Irkutsk"/>
    <x v="4"/>
    <n v="2013"/>
    <s v="EMEA"/>
    <n v="26"/>
  </r>
  <r>
    <x v="0"/>
    <s v="Taizhou"/>
    <s v="China"/>
    <s v="JD-158951"/>
    <s v="Jonathan Doherty"/>
    <x v="0"/>
    <s v="APAC"/>
    <d v="2013-06-29T00:00:00"/>
    <s v="IN-2013-49570"/>
    <s v="Medium"/>
    <s v="OFF-SU-10004401"/>
    <s v="Acme Shears, High Speed"/>
    <n v="52.38"/>
    <n v="3"/>
    <x v="6"/>
    <n v="29176"/>
    <n v="150"/>
    <s v="Corporate"/>
    <d v="2013-07-04T00:00:00"/>
    <s v="Standard Class"/>
    <n v="9.5299999999999994"/>
    <s v="Jiangsu"/>
    <x v="4"/>
    <n v="2013"/>
    <s v="APAC"/>
    <n v="26"/>
  </r>
  <r>
    <x v="0"/>
    <s v="São Vicente"/>
    <s v="Brazil"/>
    <s v="BS-113653"/>
    <s v="Bill Shonely"/>
    <x v="0"/>
    <s v="LATAM"/>
    <d v="2013-07-01T00:00:00"/>
    <s v="MX-2013-133634"/>
    <s v="Medium"/>
    <s v="OFF-SU-10000926"/>
    <s v="Acme Trimmer, Easy Grip"/>
    <n v="22.76"/>
    <n v="2"/>
    <x v="2"/>
    <n v="3352"/>
    <n v="62"/>
    <s v="Corporate"/>
    <d v="2013-07-05T00:00:00"/>
    <s v="Standard Class"/>
    <n v="5.4589999999999996"/>
    <s v="São Paulo"/>
    <x v="4"/>
    <n v="2013"/>
    <s v="LATAM"/>
    <n v="27"/>
  </r>
  <r>
    <x v="0"/>
    <s v="Mexico City"/>
    <s v="Mexico"/>
    <s v="AR-104053"/>
    <s v="Allen Rosenblatt"/>
    <x v="0"/>
    <s v="LATAM"/>
    <d v="2013-07-01T00:00:00"/>
    <s v="MX-2013-145821"/>
    <s v="Medium"/>
    <s v="OFF-SU-10000979"/>
    <s v="Acme Letter Opener, Easy Grip"/>
    <n v="18.64"/>
    <n v="2"/>
    <x v="8"/>
    <n v="2441"/>
    <n v="42"/>
    <s v="Corporate"/>
    <d v="2013-07-07T00:00:00"/>
    <s v="Standard Class"/>
    <n v="3.55"/>
    <s v="Distrito Federal"/>
    <x v="4"/>
    <n v="2013"/>
    <s v="LATAM"/>
    <n v="27"/>
  </r>
  <r>
    <x v="0"/>
    <s v="Kathmandu"/>
    <s v="Nepal"/>
    <s v="RS-194201"/>
    <s v="Ricardo Sperren"/>
    <x v="0"/>
    <s v="APAC"/>
    <d v="2013-07-11T00:00:00"/>
    <s v="IN-2013-66860"/>
    <s v="Medium"/>
    <s v="OFF-SU-10000723"/>
    <s v="Kleencut Shears, Steel"/>
    <n v="35.04"/>
    <n v="4"/>
    <x v="5"/>
    <n v="30004"/>
    <n v="185"/>
    <s v="Corporate"/>
    <d v="2013-07-17T00:00:00"/>
    <s v="Standard Class"/>
    <n v="17.149999999999999"/>
    <s v="Central"/>
    <x v="4"/>
    <n v="2013"/>
    <s v="APAC"/>
    <n v="28"/>
  </r>
  <r>
    <x v="0"/>
    <s v="Paris"/>
    <s v="France"/>
    <s v="AG-103002"/>
    <s v="Aleksandra Gannaway"/>
    <x v="0"/>
    <s v="EU"/>
    <d v="2013-07-24T00:00:00"/>
    <s v="ES-2013-1222056"/>
    <s v="Medium"/>
    <s v="OFF-SU-10003234"/>
    <s v="Acme Box Cutter, Easy Grip"/>
    <n v="38.58"/>
    <n v="2"/>
    <x v="3"/>
    <n v="16255"/>
    <n v="79"/>
    <s v="Corporate"/>
    <d v="2013-07-28T00:00:00"/>
    <s v="Standard Class"/>
    <n v="3.55"/>
    <s v="Ile-de-France"/>
    <x v="4"/>
    <n v="2013"/>
    <s v="EU"/>
    <n v="30"/>
  </r>
  <r>
    <x v="0"/>
    <s v="Mexico City"/>
    <s v="Mexico"/>
    <s v="AS-102253"/>
    <s v="Alan Schoenberger"/>
    <x v="0"/>
    <s v="LATAM"/>
    <d v="2013-07-29T00:00:00"/>
    <s v="MX-2013-147298"/>
    <s v="Medium"/>
    <s v="OFF-SU-10004794"/>
    <s v="Stiletto Shears, Steel"/>
    <n v="43.68"/>
    <n v="6"/>
    <x v="8"/>
    <n v="3307"/>
    <n v="190"/>
    <s v="Corporate"/>
    <d v="2013-08-04T00:00:00"/>
    <s v="Standard Class"/>
    <n v="15.675000000000001"/>
    <s v="Distrito Federal"/>
    <x v="4"/>
    <n v="2013"/>
    <s v="LATAM"/>
    <n v="31"/>
  </r>
  <r>
    <x v="0"/>
    <s v="Suzhou"/>
    <s v="China"/>
    <s v="JM-156551"/>
    <s v="Jim Mitchum"/>
    <x v="0"/>
    <s v="APAC"/>
    <d v="2013-07-31T00:00:00"/>
    <s v="IN-2013-17139"/>
    <s v="Medium"/>
    <s v="OFF-SU-10003629"/>
    <s v="Fiskars Letter Opener, High Speed"/>
    <n v="53.25"/>
    <n v="5"/>
    <x v="6"/>
    <n v="21862"/>
    <n v="137"/>
    <s v="Corporate"/>
    <d v="2013-08-05T00:00:00"/>
    <s v="Standard Class"/>
    <n v="11.36"/>
    <s v="Jiangsu"/>
    <x v="4"/>
    <n v="2013"/>
    <s v="APAC"/>
    <n v="31"/>
  </r>
  <r>
    <x v="0"/>
    <s v="Baghdad"/>
    <s v="Iraq"/>
    <s v="EM-38253"/>
    <s v="Elizabeth Moffitt"/>
    <x v="0"/>
    <s v="EMEA"/>
    <d v="2013-09-05T00:00:00"/>
    <s v="IZ-2013-9500"/>
    <s v="Medium"/>
    <s v="OFF-STI-10000388"/>
    <s v="Stiletto Scissors, Serrated"/>
    <n v="26.76"/>
    <n v="4"/>
    <x v="9"/>
    <n v="49820"/>
    <n v="81"/>
    <s v="Corporate"/>
    <d v="2013-09-12T00:00:00"/>
    <s v="Standard Class"/>
    <n v="6.63"/>
    <s v="Baghdad"/>
    <x v="4"/>
    <n v="2013"/>
    <s v="EMEA"/>
    <n v="36"/>
  </r>
  <r>
    <x v="0"/>
    <s v="Bucaramanga"/>
    <s v="Colombia"/>
    <s v="TC-211453"/>
    <s v="Theresa Coyne"/>
    <x v="0"/>
    <s v="LATAM"/>
    <d v="2013-09-06T00:00:00"/>
    <s v="MX-2013-107097"/>
    <s v="Medium"/>
    <s v="OFF-SU-10000213"/>
    <s v="Kleencut Shears, Easy Grip"/>
    <n v="10.32"/>
    <n v="1"/>
    <x v="2"/>
    <n v="1430"/>
    <n v="32"/>
    <s v="Corporate"/>
    <d v="2013-09-11T00:00:00"/>
    <s v="Standard Class"/>
    <n v="1.5549999999999999"/>
    <s v="Santander"/>
    <x v="4"/>
    <n v="2013"/>
    <s v="LATAM"/>
    <n v="36"/>
  </r>
  <r>
    <x v="0"/>
    <s v="Santiago de Cuba"/>
    <s v="Cuba"/>
    <s v="MC-181303"/>
    <s v="Mike Caudle"/>
    <x v="0"/>
    <s v="LATAM"/>
    <d v="2013-09-18T00:00:00"/>
    <s v="MX-2013-101133"/>
    <s v="Medium"/>
    <s v="OFF-SU-10002498"/>
    <s v="Stiletto Letter Opener, High Speed"/>
    <n v="7.36"/>
    <n v="4"/>
    <x v="7"/>
    <n v="9173"/>
    <n v="74"/>
    <s v="Corporate"/>
    <d v="2013-09-24T00:00:00"/>
    <s v="Standard Class"/>
    <n v="3.7770000000000001"/>
    <s v="Santiago de Cuba"/>
    <x v="4"/>
    <n v="2013"/>
    <s v="LATAM"/>
    <n v="38"/>
  </r>
  <r>
    <x v="0"/>
    <s v="Cuernavaca"/>
    <s v="Mexico"/>
    <s v="NG-183553"/>
    <s v="Nat Gilpin"/>
    <x v="0"/>
    <s v="LATAM"/>
    <d v="2013-09-23T00:00:00"/>
    <s v="MX-2013-113390"/>
    <s v="Medium"/>
    <s v="OFF-SU-10002402"/>
    <s v="Stiletto Box Cutter, Steel"/>
    <n v="22.16"/>
    <n v="2"/>
    <x v="8"/>
    <n v="3245"/>
    <n v="47"/>
    <s v="Corporate"/>
    <d v="2013-09-28T00:00:00"/>
    <s v="Standard Class"/>
    <n v="3.1110000000000002"/>
    <s v="Morelos"/>
    <x v="4"/>
    <n v="2013"/>
    <s v="LATAM"/>
    <n v="39"/>
  </r>
  <r>
    <x v="0"/>
    <s v="Khartoum"/>
    <s v="Sudan"/>
    <s v="AJ-7951"/>
    <s v="Anthony Johnson"/>
    <x v="0"/>
    <s v="Africa"/>
    <d v="2013-09-24T00:00:00"/>
    <s v="SU-2013-4750"/>
    <s v="Medium"/>
    <s v="OFF-FIS-10002949"/>
    <s v="Fiskars Ruler, High Speed"/>
    <n v="0.12"/>
    <n v="1"/>
    <x v="4"/>
    <n v="45465"/>
    <n v="14"/>
    <s v="Corporate"/>
    <d v="2013-09-29T00:00:00"/>
    <s v="Standard Class"/>
    <n v="1.1499999999999999"/>
    <s v="Khartoum"/>
    <x v="4"/>
    <n v="2013"/>
    <s v="Africa"/>
    <n v="39"/>
  </r>
  <r>
    <x v="0"/>
    <s v="Yangzhou"/>
    <s v="China"/>
    <s v="NS-186401"/>
    <s v="Noel Staavos"/>
    <x v="0"/>
    <s v="APAC"/>
    <d v="2013-10-02T00:00:00"/>
    <s v="IN-2013-59132"/>
    <s v="Medium"/>
    <s v="OFF-SU-10000866"/>
    <s v="Elite Trimmer, Serrated"/>
    <n v="9.18"/>
    <n v="2"/>
    <x v="6"/>
    <n v="28389"/>
    <n v="77"/>
    <s v="Corporate"/>
    <d v="2013-10-06T00:00:00"/>
    <s v="Standard Class"/>
    <n v="3.4"/>
    <s v="Jiangsu"/>
    <x v="4"/>
    <n v="2013"/>
    <s v="APAC"/>
    <n v="40"/>
  </r>
  <r>
    <x v="0"/>
    <s v="Managua"/>
    <s v="Nicaragua"/>
    <s v="MC-176353"/>
    <s v="Matthew Clasen"/>
    <x v="0"/>
    <s v="LATAM"/>
    <d v="2013-10-18T00:00:00"/>
    <s v="MX-2013-130862"/>
    <s v="Medium"/>
    <s v="OFF-SU-10003632"/>
    <s v="Stiletto Ruler, High Speed"/>
    <n v="7.68"/>
    <n v="3"/>
    <x v="3"/>
    <n v="4068"/>
    <n v="30"/>
    <s v="Corporate"/>
    <d v="2013-10-25T00:00:00"/>
    <s v="Standard Class"/>
    <n v="2.024"/>
    <s v="Managua"/>
    <x v="4"/>
    <n v="2013"/>
    <s v="LATAM"/>
    <n v="42"/>
  </r>
  <r>
    <x v="0"/>
    <s v="Irapuato"/>
    <s v="Mexico"/>
    <s v="MC-176353"/>
    <s v="Matthew Clasen"/>
    <x v="0"/>
    <s v="LATAM"/>
    <d v="2013-11-01T00:00:00"/>
    <s v="MX-2013-108098"/>
    <s v="Medium"/>
    <s v="OFF-SU-10002521"/>
    <s v="Kleencut Box Cutter, Steel"/>
    <n v="15.88"/>
    <n v="2"/>
    <x v="8"/>
    <n v="4555"/>
    <n v="45"/>
    <s v="Corporate"/>
    <d v="2013-11-07T00:00:00"/>
    <s v="Standard Class"/>
    <n v="2.1080000000000001"/>
    <s v="Guanajuato"/>
    <x v="4"/>
    <n v="2013"/>
    <s v="LATAM"/>
    <n v="44"/>
  </r>
  <r>
    <x v="0"/>
    <s v="Oxford"/>
    <s v="United Kingdom"/>
    <s v="GH-144852"/>
    <s v="Gene Hale"/>
    <x v="0"/>
    <s v="EU"/>
    <d v="2013-11-12T00:00:00"/>
    <s v="ES-2013-4986768"/>
    <s v="Medium"/>
    <s v="OFF-SU-10001586"/>
    <s v="Kleencut Trimmer, Steel"/>
    <n v="13.02"/>
    <n v="2"/>
    <x v="8"/>
    <n v="16457"/>
    <n v="82"/>
    <s v="Corporate"/>
    <d v="2013-11-18T00:00:00"/>
    <s v="Standard Class"/>
    <n v="6.78"/>
    <s v="England"/>
    <x v="4"/>
    <n v="2013"/>
    <s v="EU"/>
    <n v="46"/>
  </r>
  <r>
    <x v="0"/>
    <s v="Mulhouse"/>
    <s v="France"/>
    <s v="SP-208602"/>
    <s v="Sung Pak"/>
    <x v="0"/>
    <s v="EU"/>
    <d v="2013-11-13T00:00:00"/>
    <s v="IT-2013-3453314"/>
    <s v="Medium"/>
    <s v="OFF-SU-10003115"/>
    <s v="Acme Scissors, Serrated"/>
    <n v="3.96"/>
    <n v="3"/>
    <x v="3"/>
    <n v="15439"/>
    <n v="66"/>
    <s v="Corporate"/>
    <d v="2013-11-18T00:00:00"/>
    <s v="Standard Class"/>
    <n v="4.18"/>
    <s v="Alsace"/>
    <x v="4"/>
    <n v="2013"/>
    <s v="EU"/>
    <n v="46"/>
  </r>
  <r>
    <x v="0"/>
    <s v="Solingen"/>
    <s v="Germany"/>
    <s v="EM-138102"/>
    <s v="Eleni McCrary"/>
    <x v="0"/>
    <s v="EU"/>
    <d v="2013-11-13T00:00:00"/>
    <s v="ES-2013-3932669"/>
    <s v="Medium"/>
    <s v="OFF-SU-10001351"/>
    <s v="Stiletto Letter Opener, Steel"/>
    <n v="9"/>
    <n v="3"/>
    <x v="3"/>
    <n v="15517"/>
    <n v="75"/>
    <s v="Corporate"/>
    <d v="2013-11-19T00:00:00"/>
    <s v="Standard Class"/>
    <n v="1.99"/>
    <s v="North Rhine-Westphalia"/>
    <x v="4"/>
    <n v="2013"/>
    <s v="EU"/>
    <n v="46"/>
  </r>
  <r>
    <x v="0"/>
    <s v="Bogotá"/>
    <s v="Colombia"/>
    <s v="GD-145903"/>
    <s v="Giulietta Dortch"/>
    <x v="0"/>
    <s v="LATAM"/>
    <d v="2013-11-16T00:00:00"/>
    <s v="MX-2013-169523"/>
    <s v="Medium"/>
    <s v="OFF-SU-10000192"/>
    <s v="Elite Trimmer, High Speed"/>
    <n v="30"/>
    <n v="3"/>
    <x v="2"/>
    <n v="3759"/>
    <n v="83"/>
    <s v="Corporate"/>
    <d v="2013-11-20T00:00:00"/>
    <s v="Standard Class"/>
    <n v="7.3330000000000002"/>
    <s v="Bogota"/>
    <x v="4"/>
    <n v="2013"/>
    <s v="LATAM"/>
    <n v="46"/>
  </r>
  <r>
    <x v="0"/>
    <s v="Nairobi"/>
    <s v="Kenya"/>
    <s v="LW-69901"/>
    <s v="Lindsay Williams"/>
    <x v="0"/>
    <s v="Africa"/>
    <d v="2013-11-18T00:00:00"/>
    <s v="KE-2013-8270"/>
    <s v="Medium"/>
    <s v="OFF-KLE-10001317"/>
    <s v="Kleencut Ruler, Easy Grip"/>
    <n v="0.3"/>
    <n v="1"/>
    <x v="4"/>
    <n v="45052"/>
    <n v="15"/>
    <s v="Corporate"/>
    <d v="2013-11-24T00:00:00"/>
    <s v="Standard Class"/>
    <n v="0.71"/>
    <s v="Nairobi"/>
    <x v="4"/>
    <n v="2013"/>
    <s v="Africa"/>
    <n v="47"/>
  </r>
  <r>
    <x v="0"/>
    <s v="Alexandria"/>
    <s v="Egypt"/>
    <s v="DR-28801"/>
    <s v="Dan Reichenbach"/>
    <x v="0"/>
    <s v="Africa"/>
    <d v="2013-11-23T00:00:00"/>
    <s v="EG-2013-7420"/>
    <s v="Medium"/>
    <s v="OFF-STI-10000144"/>
    <s v="Stiletto Box Cutter, Steel"/>
    <n v="4.92"/>
    <n v="2"/>
    <x v="4"/>
    <n v="41513"/>
    <n v="71"/>
    <s v="Corporate"/>
    <d v="2013-11-28T00:00:00"/>
    <s v="Standard Class"/>
    <n v="5.21"/>
    <s v="Al Iskandariyah"/>
    <x v="4"/>
    <n v="2013"/>
    <s v="Africa"/>
    <n v="47"/>
  </r>
  <r>
    <x v="0"/>
    <s v="Ube"/>
    <s v="Japan"/>
    <s v="CP-123401"/>
    <s v="Christine Phan"/>
    <x v="0"/>
    <s v="APAC"/>
    <d v="2013-12-04T00:00:00"/>
    <s v="IN-2013-66706"/>
    <s v="Medium"/>
    <s v="OFF-SU-10001573"/>
    <s v="Kleencut Shears, Serrated"/>
    <n v="2.58"/>
    <n v="1"/>
    <x v="6"/>
    <n v="22741"/>
    <n v="43"/>
    <s v="Corporate"/>
    <d v="2013-12-09T00:00:00"/>
    <s v="Standard Class"/>
    <n v="2.61"/>
    <s v="Yamaguchi"/>
    <x v="4"/>
    <n v="2013"/>
    <s v="APAC"/>
    <n v="49"/>
  </r>
  <r>
    <x v="0"/>
    <s v="Madrid"/>
    <s v="Spain"/>
    <s v="DL-134952"/>
    <s v="Dionis Lloyd"/>
    <x v="0"/>
    <s v="EU"/>
    <d v="2013-12-12T00:00:00"/>
    <s v="IT-2013-3060899"/>
    <s v="Medium"/>
    <s v="OFF-SU-10001808"/>
    <s v="Elite Shears, High Speed"/>
    <n v="17.82"/>
    <n v="2"/>
    <x v="2"/>
    <n v="13144"/>
    <n v="94"/>
    <s v="Corporate"/>
    <d v="2013-12-18T00:00:00"/>
    <s v="Standard Class"/>
    <n v="6.4"/>
    <s v="Madrid"/>
    <x v="4"/>
    <n v="2013"/>
    <s v="EU"/>
    <n v="50"/>
  </r>
  <r>
    <x v="0"/>
    <s v="Quetzaltenango"/>
    <s v="Guatemala"/>
    <s v="HG-149653"/>
    <s v="Henry Goldwyn"/>
    <x v="0"/>
    <s v="LATAM"/>
    <d v="2013-12-13T00:00:00"/>
    <s v="MX-2013-130722"/>
    <s v="Medium"/>
    <s v="OFF-SU-10000573"/>
    <s v="Acme Ruler, High Speed"/>
    <n v="11.88"/>
    <n v="9"/>
    <x v="3"/>
    <n v="5121"/>
    <n v="100"/>
    <s v="Corporate"/>
    <d v="2013-12-18T00:00:00"/>
    <s v="Standard Class"/>
    <n v="6.4290000000000003"/>
    <s v="Quezaltenango"/>
    <x v="4"/>
    <n v="2013"/>
    <s v="LATAM"/>
    <n v="50"/>
  </r>
  <r>
    <x v="0"/>
    <s v="Tampico"/>
    <s v="Mexico"/>
    <s v="SP-205453"/>
    <s v="Sibella Parks"/>
    <x v="0"/>
    <s v="LATAM"/>
    <d v="2013-12-19T00:00:00"/>
    <s v="MX-2013-142972"/>
    <s v="Medium"/>
    <s v="OFF-SU-10000556"/>
    <s v="Kleencut Shears, Steel"/>
    <n v="81.239999999999995"/>
    <n v="6"/>
    <x v="8"/>
    <n v="9492"/>
    <n v="185"/>
    <s v="Corporate"/>
    <d v="2013-12-24T00:00:00"/>
    <s v="Standard Class"/>
    <n v="14.311999999999999"/>
    <s v="Tamaulipas"/>
    <x v="4"/>
    <n v="2013"/>
    <s v="LATAM"/>
    <n v="51"/>
  </r>
  <r>
    <x v="0"/>
    <s v="Tampico"/>
    <s v="Mexico"/>
    <s v="SP-205453"/>
    <s v="Sibella Parks"/>
    <x v="0"/>
    <s v="LATAM"/>
    <d v="2013-12-19T00:00:00"/>
    <s v="MX-2013-142972"/>
    <s v="Medium"/>
    <s v="OFF-SU-10002599"/>
    <s v="Stiletto Letter Opener, Easy Grip"/>
    <n v="1.88"/>
    <n v="1"/>
    <x v="8"/>
    <n v="9494"/>
    <n v="19"/>
    <s v="Corporate"/>
    <d v="2013-12-24T00:00:00"/>
    <s v="Standard Class"/>
    <n v="0.95399999999999996"/>
    <s v="Tamaulipas"/>
    <x v="4"/>
    <n v="2013"/>
    <s v="LATAM"/>
    <n v="51"/>
  </r>
  <r>
    <x v="0"/>
    <s v="Afragola"/>
    <s v="Italy"/>
    <s v="BN-114702"/>
    <s v="Brad Norvell"/>
    <x v="0"/>
    <s v="EU"/>
    <d v="2014-01-01T00:00:00"/>
    <s v="ES-2014-4158324"/>
    <s v="Medium"/>
    <s v="OFF-SU-10000171"/>
    <s v="Elite Trimmer, Easy Grip"/>
    <n v="20.34"/>
    <n v="1"/>
    <x v="2"/>
    <n v="19528"/>
    <n v="43"/>
    <s v="Corporate"/>
    <d v="2014-01-08T00:00:00"/>
    <s v="Standard Class"/>
    <n v="2.75"/>
    <s v="Campania"/>
    <x v="4"/>
    <n v="2014"/>
    <s v="EU"/>
    <n v="1"/>
  </r>
  <r>
    <x v="0"/>
    <s v="Malayer"/>
    <s v="Iran"/>
    <s v="KB-66003"/>
    <s v="Ken Brennan"/>
    <x v="0"/>
    <s v="EMEA"/>
    <d v="2014-01-28T00:00:00"/>
    <s v="IR-2014-720"/>
    <s v="Medium"/>
    <s v="OFF-STI-10000144"/>
    <s v="Stiletto Box Cutter, Steel"/>
    <n v="2.46"/>
    <n v="1"/>
    <x v="9"/>
    <n v="44639"/>
    <n v="35"/>
    <s v="Corporate"/>
    <d v="2014-02-01T00:00:00"/>
    <s v="Standard Class"/>
    <n v="1.61"/>
    <s v="Hamadan"/>
    <x v="4"/>
    <n v="2014"/>
    <s v="EMEA"/>
    <n v="5"/>
  </r>
  <r>
    <x v="0"/>
    <s v="Yaroslavl'"/>
    <s v="Russia"/>
    <s v="HE-48002"/>
    <s v="Harold Engle"/>
    <x v="0"/>
    <s v="EMEA"/>
    <d v="2014-02-06T00:00:00"/>
    <s v="RS-2014-1410"/>
    <s v="Medium"/>
    <s v="OFF-ACM-10002301"/>
    <s v="Acme Trimmer, Serrated"/>
    <n v="39.6"/>
    <n v="8"/>
    <x v="9"/>
    <n v="45490"/>
    <n v="330"/>
    <s v="Corporate"/>
    <d v="2014-02-10T00:00:00"/>
    <s v="Standard Class"/>
    <n v="26.47"/>
    <s v="Yaroslavl'"/>
    <x v="4"/>
    <n v="2014"/>
    <s v="EMEA"/>
    <n v="6"/>
  </r>
  <r>
    <x v="0"/>
    <s v="Madrid"/>
    <s v="Spain"/>
    <s v="AH-106902"/>
    <s v="Anna Häberlin"/>
    <x v="0"/>
    <s v="EU"/>
    <d v="2014-02-10T00:00:00"/>
    <s v="ES-2014-4995013"/>
    <s v="Medium"/>
    <s v="OFF-SU-10000255"/>
    <s v="Elite Box Cutter, High Speed"/>
    <n v="55.8"/>
    <n v="4"/>
    <x v="2"/>
    <n v="13505"/>
    <n v="140"/>
    <s v="Corporate"/>
    <d v="2014-02-14T00:00:00"/>
    <s v="Standard Class"/>
    <n v="4.83"/>
    <s v="Madrid"/>
    <x v="4"/>
    <n v="2014"/>
    <s v="EU"/>
    <n v="7"/>
  </r>
  <r>
    <x v="0"/>
    <s v="Dortmund"/>
    <s v="Germany"/>
    <s v="RB-196452"/>
    <s v="Robert Barroso"/>
    <x v="0"/>
    <s v="EU"/>
    <d v="2014-02-14T00:00:00"/>
    <s v="ES-2014-3967982"/>
    <s v="Medium"/>
    <s v="OFF-SU-10002451"/>
    <s v="Elite Letter Opener, High Speed"/>
    <n v="44.76"/>
    <n v="4"/>
    <x v="3"/>
    <n v="15513"/>
    <n v="107"/>
    <s v="Corporate"/>
    <d v="2014-02-19T00:00:00"/>
    <s v="Standard Class"/>
    <n v="10.7"/>
    <s v="North Rhine-Westphalia"/>
    <x v="4"/>
    <n v="2014"/>
    <s v="EU"/>
    <n v="7"/>
  </r>
  <r>
    <x v="0"/>
    <s v="Guantánamo"/>
    <s v="Cuba"/>
    <s v="KS-163003"/>
    <s v="Karen Seio"/>
    <x v="0"/>
    <s v="LATAM"/>
    <d v="2014-02-28T00:00:00"/>
    <s v="MX-2014-160934"/>
    <s v="Medium"/>
    <s v="OFF-SU-10001132"/>
    <s v="Fiskars Trimmer, Serrated"/>
    <n v="16.12"/>
    <n v="2"/>
    <x v="7"/>
    <n v="948"/>
    <n v="52"/>
    <s v="Corporate"/>
    <d v="2014-03-06T00:00:00"/>
    <s v="Standard Class"/>
    <n v="3.14"/>
    <s v="Guantánamo"/>
    <x v="4"/>
    <n v="2014"/>
    <s v="LATAM"/>
    <n v="9"/>
  </r>
  <r>
    <x v="0"/>
    <s v="Norderstedt"/>
    <s v="Germany"/>
    <s v="JS-155952"/>
    <s v="Jill Stevenson"/>
    <x v="0"/>
    <s v="EU"/>
    <d v="2014-03-03T00:00:00"/>
    <s v="ES-2014-3288313"/>
    <s v="Medium"/>
    <s v="OFF-SU-10003252"/>
    <s v="Fiskars Trimmer, Steel"/>
    <n v="14.94"/>
    <n v="3"/>
    <x v="3"/>
    <n v="18262"/>
    <n v="125"/>
    <s v="Corporate"/>
    <d v="2014-03-07T00:00:00"/>
    <s v="Standard Class"/>
    <n v="12.25"/>
    <s v="Schleswig-Holstein"/>
    <x v="4"/>
    <n v="2014"/>
    <s v="EU"/>
    <n v="10"/>
  </r>
  <r>
    <x v="0"/>
    <s v="Mashhad"/>
    <s v="Iran"/>
    <s v="CK-27602"/>
    <s v="Cyma Kinney"/>
    <x v="0"/>
    <s v="EMEA"/>
    <d v="2014-03-04T00:00:00"/>
    <s v="IR-2014-4390"/>
    <s v="Medium"/>
    <s v="OFF-FIS-10001591"/>
    <s v="Fiskars Trimmer, High Speed"/>
    <n v="6.33"/>
    <n v="1"/>
    <x v="9"/>
    <n v="41963"/>
    <n v="42"/>
    <s v="Corporate"/>
    <d v="2014-03-10T00:00:00"/>
    <s v="Standard Class"/>
    <n v="2.85"/>
    <s v="Razavi Khorasan"/>
    <x v="4"/>
    <n v="2014"/>
    <s v="EMEA"/>
    <n v="10"/>
  </r>
  <r>
    <x v="0"/>
    <s v="Chimaltenango"/>
    <s v="Guatemala"/>
    <s v="CK-127603"/>
    <s v="Cyma Kinney"/>
    <x v="0"/>
    <s v="LATAM"/>
    <d v="2014-03-08T00:00:00"/>
    <s v="MX-2014-154655"/>
    <s v="Medium"/>
    <s v="OFF-SU-10003892"/>
    <s v="Acme Box Cutter, High Speed"/>
    <n v="75.599999999999994"/>
    <n v="6"/>
    <x v="3"/>
    <n v="7522"/>
    <n v="151"/>
    <s v="Corporate"/>
    <d v="2014-03-13T00:00:00"/>
    <s v="Standard Class"/>
    <n v="9.657"/>
    <s v="Chimaltenango"/>
    <x v="4"/>
    <n v="2014"/>
    <s v="LATAM"/>
    <n v="10"/>
  </r>
  <r>
    <x v="0"/>
    <s v="Mejicanos"/>
    <s v="El Salvador"/>
    <s v="GB-145303"/>
    <s v="George Bell"/>
    <x v="0"/>
    <s v="LATAM"/>
    <d v="2014-03-12T00:00:00"/>
    <s v="MX-2014-141068"/>
    <s v="Medium"/>
    <s v="OFF-SU-10003701"/>
    <s v="Stiletto Ruler, Easy Grip"/>
    <n v="3.52"/>
    <n v="4"/>
    <x v="3"/>
    <n v="246"/>
    <n v="44"/>
    <s v="Corporate"/>
    <d v="2014-03-18T00:00:00"/>
    <s v="Standard Class"/>
    <n v="2.8029999999999999"/>
    <s v="San Salvador"/>
    <x v="4"/>
    <n v="2014"/>
    <s v="LATAM"/>
    <n v="11"/>
  </r>
  <r>
    <x v="0"/>
    <s v="Winnipeg"/>
    <s v="Canada"/>
    <s v="ML-80402"/>
    <s v="Michelle Lonsdale"/>
    <x v="0"/>
    <s v="Canada"/>
    <d v="2014-03-28T00:00:00"/>
    <s v="CA-2014-5050"/>
    <s v="Medium"/>
    <s v="OFF-ELI-10001176"/>
    <s v="Elite Box Cutter, Easy Grip"/>
    <n v="10.92"/>
    <n v="2"/>
    <x v="12"/>
    <n v="47275"/>
    <n v="73"/>
    <s v="Corporate"/>
    <d v="2014-04-01T00:00:00"/>
    <s v="Standard Class"/>
    <n v="7.69"/>
    <s v="Manitoba"/>
    <x v="4"/>
    <n v="2014"/>
    <s v="North America"/>
    <n v="13"/>
  </r>
  <r>
    <x v="0"/>
    <s v="Chongqing"/>
    <s v="China"/>
    <s v="GZ-145451"/>
    <s v="George Zrebassa"/>
    <x v="0"/>
    <s v="APAC"/>
    <d v="2014-03-31T00:00:00"/>
    <s v="IN-2014-30852"/>
    <s v="Medium"/>
    <s v="OFF-SU-10002388"/>
    <s v="Elite Shears, Easy Grip"/>
    <n v="5.82"/>
    <n v="1"/>
    <x v="6"/>
    <n v="22090"/>
    <n v="49"/>
    <s v="Corporate"/>
    <d v="2014-04-04T00:00:00"/>
    <s v="Standard Class"/>
    <n v="2.96"/>
    <s v="Chongqing"/>
    <x v="4"/>
    <n v="2014"/>
    <s v="APAC"/>
    <n v="14"/>
  </r>
  <r>
    <x v="0"/>
    <s v="Dhaka"/>
    <s v="Bangladesh"/>
    <s v="RS-197651"/>
    <s v="Roland Schwarz"/>
    <x v="0"/>
    <s v="APAC"/>
    <d v="2014-04-04T00:00:00"/>
    <s v="IN-2014-52958"/>
    <s v="Medium"/>
    <s v="OFF-SU-10002388"/>
    <s v="Elite Shears, Easy Grip"/>
    <n v="23.28"/>
    <n v="4"/>
    <x v="5"/>
    <n v="27461"/>
    <n v="195"/>
    <s v="Corporate"/>
    <d v="2014-04-08T00:00:00"/>
    <s v="Standard Class"/>
    <n v="12.61"/>
    <s v="Dhaka"/>
    <x v="4"/>
    <n v="2014"/>
    <s v="APAC"/>
    <n v="14"/>
  </r>
  <r>
    <x v="0"/>
    <s v="Plymouth"/>
    <s v="United Kingdom"/>
    <s v="RP-192702"/>
    <s v="Rachel Payne"/>
    <x v="0"/>
    <s v="EU"/>
    <d v="2014-04-10T00:00:00"/>
    <s v="ES-2014-1274177"/>
    <s v="Medium"/>
    <s v="OFF-SU-10004452"/>
    <s v="Elite Ruler, Steel"/>
    <n v="21.24"/>
    <n v="6"/>
    <x v="8"/>
    <n v="17448"/>
    <n v="79"/>
    <s v="Corporate"/>
    <d v="2014-04-16T00:00:00"/>
    <s v="Standard Class"/>
    <n v="7.11"/>
    <s v="England"/>
    <x v="4"/>
    <n v="2014"/>
    <s v="EU"/>
    <n v="15"/>
  </r>
  <r>
    <x v="0"/>
    <s v="Chapecó"/>
    <s v="Brazil"/>
    <s v="RW-196303"/>
    <s v="Rob Williams"/>
    <x v="0"/>
    <s v="LATAM"/>
    <d v="2014-04-11T00:00:00"/>
    <s v="MX-2014-144708"/>
    <s v="Medium"/>
    <s v="OFF-SU-10003082"/>
    <s v="Acme Box Cutter, Easy Grip"/>
    <n v="12.08"/>
    <n v="2"/>
    <x v="2"/>
    <n v="3690"/>
    <n v="53"/>
    <s v="Corporate"/>
    <d v="2014-04-17T00:00:00"/>
    <s v="Standard Class"/>
    <n v="1.6619999999999999"/>
    <s v="Santa Catarina"/>
    <x v="4"/>
    <n v="2014"/>
    <s v="LATAM"/>
    <n v="15"/>
  </r>
  <r>
    <x v="0"/>
    <s v="Antananarivo"/>
    <s v="Madagascar"/>
    <s v="JO-51451"/>
    <s v="Jack O'Briant"/>
    <x v="0"/>
    <s v="Africa"/>
    <d v="2014-04-15T00:00:00"/>
    <s v="MA-2014-1150"/>
    <s v="Medium"/>
    <s v="OFF-FIS-10004915"/>
    <s v="Fiskars Trimmer, Easy Grip"/>
    <n v="32.46"/>
    <n v="2"/>
    <x v="4"/>
    <n v="45082"/>
    <n v="88"/>
    <s v="Corporate"/>
    <d v="2014-04-20T00:00:00"/>
    <s v="Standard Class"/>
    <n v="5.99"/>
    <s v="Analamanga"/>
    <x v="4"/>
    <n v="2014"/>
    <s v="Africa"/>
    <n v="16"/>
  </r>
  <r>
    <x v="0"/>
    <s v="Palermo"/>
    <s v="Italy"/>
    <s v="DV-130452"/>
    <s v="Darrin Van Huff"/>
    <x v="0"/>
    <s v="EU"/>
    <d v="2014-04-28T00:00:00"/>
    <s v="IT-2014-1332770"/>
    <s v="Medium"/>
    <s v="OFF-SU-10004283"/>
    <s v="Elite Shears, Steel"/>
    <n v="65.430000000000007"/>
    <n v="3"/>
    <x v="2"/>
    <n v="13120"/>
    <n v="139"/>
    <s v="Corporate"/>
    <d v="2014-05-02T00:00:00"/>
    <s v="Standard Class"/>
    <n v="8.15"/>
    <s v="Sicily"/>
    <x v="4"/>
    <n v="2014"/>
    <s v="EU"/>
    <n v="18"/>
  </r>
  <r>
    <x v="0"/>
    <s v="Nuremberg"/>
    <s v="Germany"/>
    <s v="LA-167802"/>
    <s v="Laura Armstrong"/>
    <x v="0"/>
    <s v="EU"/>
    <d v="2014-04-30T00:00:00"/>
    <s v="ES-2014-4251554"/>
    <s v="Medium"/>
    <s v="OFF-SU-10003234"/>
    <s v="Acme Box Cutter, Easy Grip"/>
    <n v="38.58"/>
    <n v="2"/>
    <x v="3"/>
    <n v="16861"/>
    <n v="79"/>
    <s v="Corporate"/>
    <d v="2014-05-05T00:00:00"/>
    <s v="Standard Class"/>
    <n v="1.23"/>
    <s v="Bavaria"/>
    <x v="4"/>
    <n v="2014"/>
    <s v="EU"/>
    <n v="18"/>
  </r>
  <r>
    <x v="0"/>
    <s v="San Salvador"/>
    <s v="El Salvador"/>
    <s v="GM-146953"/>
    <s v="Greg Maxwell"/>
    <x v="0"/>
    <s v="LATAM"/>
    <d v="2014-05-07T00:00:00"/>
    <s v="MX-2014-112431"/>
    <s v="Medium"/>
    <s v="OFF-SU-10000979"/>
    <s v="Acme Letter Opener, Easy Grip"/>
    <n v="74.56"/>
    <n v="8"/>
    <x v="3"/>
    <n v="6512"/>
    <n v="170"/>
    <s v="Corporate"/>
    <d v="2014-05-12T00:00:00"/>
    <s v="Standard Class"/>
    <n v="8.577"/>
    <s v="San Salvador"/>
    <x v="4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SU-10000130"/>
    <s v="Fiskars Ruler, High Speed"/>
    <n v="18.059999999999999"/>
    <n v="7"/>
    <x v="3"/>
    <n v="6513"/>
    <n v="67"/>
    <s v="Corporate"/>
    <d v="2014-05-12T00:00:00"/>
    <s v="Standard Class"/>
    <n v="1.367"/>
    <s v="San Salvador"/>
    <x v="4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SU-10000556"/>
    <s v="Kleencut Shears, Steel"/>
    <n v="40.619999999999997"/>
    <n v="3"/>
    <x v="3"/>
    <n v="6507"/>
    <n v="92"/>
    <s v="Corporate"/>
    <d v="2014-05-12T00:00:00"/>
    <s v="Standard Class"/>
    <n v="6.1630000000000003"/>
    <s v="San Salvador"/>
    <x v="4"/>
    <n v="2014"/>
    <s v="LATAM"/>
    <n v="19"/>
  </r>
  <r>
    <x v="0"/>
    <s v="Soweto"/>
    <s v="South Africa"/>
    <s v="JB-54001"/>
    <s v="Jennifer Braxton"/>
    <x v="0"/>
    <s v="Africa"/>
    <d v="2014-05-14T00:00:00"/>
    <s v="SF-2014-3550"/>
    <s v="Medium"/>
    <s v="OFF-KLE-10002340"/>
    <s v="Kleencut Shears, Easy Grip"/>
    <n v="0"/>
    <n v="2"/>
    <x v="4"/>
    <n v="44722"/>
    <n v="97"/>
    <s v="Corporate"/>
    <d v="2014-05-19T00:00:00"/>
    <s v="Standard Class"/>
    <n v="3.86"/>
    <s v="Gauteng"/>
    <x v="4"/>
    <n v="2014"/>
    <s v="Africa"/>
    <n v="20"/>
  </r>
  <r>
    <x v="0"/>
    <s v="Vinnytsya"/>
    <s v="Ukraine"/>
    <s v="JD-61502"/>
    <s v="Justin Deggeller"/>
    <x v="0"/>
    <s v="EMEA"/>
    <d v="2014-05-14T00:00:00"/>
    <s v="UP-2014-3650"/>
    <s v="Medium"/>
    <s v="OFF-STI-10000388"/>
    <s v="Stiletto Scissors, Serrated"/>
    <n v="40.14"/>
    <n v="6"/>
    <x v="9"/>
    <n v="50173"/>
    <n v="122"/>
    <s v="Corporate"/>
    <d v="2014-05-20T00:00:00"/>
    <s v="Standard Class"/>
    <n v="7.45"/>
    <s v="Vinnytsya"/>
    <x v="4"/>
    <n v="2014"/>
    <s v="EMEA"/>
    <n v="20"/>
  </r>
  <r>
    <x v="0"/>
    <s v="Santiago de Cuba"/>
    <s v="Cuba"/>
    <s v="FC-143353"/>
    <s v="Fred Chung"/>
    <x v="0"/>
    <s v="LATAM"/>
    <d v="2014-05-19T00:00:00"/>
    <s v="MX-2014-101273"/>
    <s v="Medium"/>
    <s v="OFF-SU-10004095"/>
    <s v="Fiskars Shears, Serrated"/>
    <n v="32.76"/>
    <n v="3"/>
    <x v="7"/>
    <n v="4200"/>
    <n v="89"/>
    <s v="Corporate"/>
    <d v="2014-05-23T00:00:00"/>
    <s v="Standard Class"/>
    <n v="5.4059999999999997"/>
    <s v="Santiago de Cuba"/>
    <x v="4"/>
    <n v="2014"/>
    <s v="LATAM"/>
    <n v="21"/>
  </r>
  <r>
    <x v="0"/>
    <s v="Yopal"/>
    <s v="Colombia"/>
    <s v="JC-161053"/>
    <s v="Julie Creighton"/>
    <x v="0"/>
    <s v="LATAM"/>
    <d v="2014-05-26T00:00:00"/>
    <s v="MX-2014-118689"/>
    <s v="Medium"/>
    <s v="OFF-SU-10004780"/>
    <s v="Fiskars Box Cutter, Steel"/>
    <n v="1.86"/>
    <n v="1"/>
    <x v="2"/>
    <n v="397"/>
    <n v="23"/>
    <s v="Corporate"/>
    <d v="2014-05-30T00:00:00"/>
    <s v="Standard Class"/>
    <n v="1.86"/>
    <s v="Casanare"/>
    <x v="4"/>
    <n v="2014"/>
    <s v="LATAM"/>
    <n v="22"/>
  </r>
  <r>
    <x v="0"/>
    <s v="Neiva"/>
    <s v="Colombia"/>
    <s v="AS-100453"/>
    <s v="Aaron Smayling"/>
    <x v="0"/>
    <s v="LATAM"/>
    <d v="2014-05-26T00:00:00"/>
    <s v="MX-2014-114552"/>
    <s v="Medium"/>
    <s v="OFF-SU-10003082"/>
    <s v="Acme Box Cutter, Easy Grip"/>
    <n v="18.12"/>
    <n v="3"/>
    <x v="2"/>
    <n v="2021"/>
    <n v="79"/>
    <s v="Corporate"/>
    <d v="2014-06-02T00:00:00"/>
    <s v="Standard Class"/>
    <n v="5.2629999999999999"/>
    <s v="Huila"/>
    <x v="4"/>
    <n v="2014"/>
    <s v="LATAM"/>
    <n v="22"/>
  </r>
  <r>
    <x v="0"/>
    <s v="La Teste-de-Buch"/>
    <s v="France"/>
    <s v="MS-179802"/>
    <s v="Michael Stewart"/>
    <x v="0"/>
    <s v="EU"/>
    <d v="2014-05-30T00:00:00"/>
    <s v="ES-2014-3553827"/>
    <s v="Medium"/>
    <s v="OFF-SU-10000087"/>
    <s v="Stiletto Ruler, High Speed"/>
    <n v="5.76"/>
    <n v="3"/>
    <x v="3"/>
    <n v="14369"/>
    <n v="45"/>
    <s v="Corporate"/>
    <d v="2014-06-03T00:00:00"/>
    <s v="Standard Class"/>
    <n v="2.56"/>
    <s v="Aquitaine"/>
    <x v="4"/>
    <n v="2014"/>
    <s v="EU"/>
    <n v="22"/>
  </r>
  <r>
    <x v="0"/>
    <s v="Coyoacán"/>
    <s v="Mexico"/>
    <s v="BM-116503"/>
    <s v="Brian Moss"/>
    <x v="0"/>
    <s v="LATAM"/>
    <d v="2014-06-16T00:00:00"/>
    <s v="MX-2014-152114"/>
    <s v="Medium"/>
    <s v="OFF-SU-10002032"/>
    <s v="Stiletto Scissors, Easy Grip"/>
    <n v="10.76"/>
    <n v="2"/>
    <x v="8"/>
    <n v="7770"/>
    <n v="34"/>
    <s v="Corporate"/>
    <d v="2014-06-21T00:00:00"/>
    <s v="Standard Class"/>
    <n v="1.4750000000000001"/>
    <s v="Distrito Federal"/>
    <x v="4"/>
    <n v="2014"/>
    <s v="LATAM"/>
    <n v="25"/>
  </r>
  <r>
    <x v="0"/>
    <s v="Santiago de Cuba"/>
    <s v="Cuba"/>
    <s v="JR-162103"/>
    <s v="Justin Ritter"/>
    <x v="0"/>
    <s v="LATAM"/>
    <d v="2014-06-20T00:00:00"/>
    <s v="MX-2014-120530"/>
    <s v="Medium"/>
    <s v="OFF-SU-10001382"/>
    <s v="Elite Trimmer, Steel"/>
    <n v="43.76"/>
    <n v="4"/>
    <x v="7"/>
    <n v="971"/>
    <n v="110"/>
    <s v="Corporate"/>
    <d v="2014-06-26T00:00:00"/>
    <s v="Standard Class"/>
    <n v="8.1010000000000009"/>
    <s v="Santiago de Cuba"/>
    <x v="4"/>
    <n v="2014"/>
    <s v="LATAM"/>
    <n v="25"/>
  </r>
  <r>
    <x v="0"/>
    <s v="Orizaba"/>
    <s v="Mexico"/>
    <s v="BF-110203"/>
    <s v="Barry Französisch"/>
    <x v="0"/>
    <s v="LATAM"/>
    <d v="2014-06-26T00:00:00"/>
    <s v="MX-2014-130995"/>
    <s v="Medium"/>
    <s v="OFF-SU-10004662"/>
    <s v="Fiskars Trimmer, Easy Grip"/>
    <n v="11.4"/>
    <n v="1"/>
    <x v="8"/>
    <n v="668"/>
    <n v="29"/>
    <s v="Corporate"/>
    <d v="2014-06-30T00:00:00"/>
    <s v="Standard Class"/>
    <n v="1.2050000000000001"/>
    <s v="Veracruz"/>
    <x v="4"/>
    <n v="2014"/>
    <s v="LATAM"/>
    <n v="26"/>
  </r>
  <r>
    <x v="0"/>
    <s v="Hamilton"/>
    <s v="New Zealand"/>
    <s v="EB-137051"/>
    <s v="Ed Braxton"/>
    <x v="0"/>
    <s v="APAC"/>
    <d v="2014-07-11T00:00:00"/>
    <s v="IN-2014-82736"/>
    <s v="Medium"/>
    <s v="OFF-SU-10002002"/>
    <s v="Fiskars Scissors, Steel"/>
    <n v="30.6"/>
    <n v="4"/>
    <x v="10"/>
    <n v="30703"/>
    <n v="90"/>
    <s v="Corporate"/>
    <d v="2014-07-15T00:00:00"/>
    <s v="Standard Class"/>
    <n v="5.03"/>
    <s v="Waikato"/>
    <x v="4"/>
    <n v="2014"/>
    <s v="APAC"/>
    <n v="28"/>
  </r>
  <r>
    <x v="0"/>
    <s v="Matagalpa"/>
    <s v="Nicaragua"/>
    <s v="TS-213703"/>
    <s v="Todd Sumrall"/>
    <x v="0"/>
    <s v="LATAM"/>
    <d v="2014-07-12T00:00:00"/>
    <s v="MX-2014-152163"/>
    <s v="Medium"/>
    <s v="OFF-SU-10003991"/>
    <s v="Fiskars Shears, Steel"/>
    <n v="30.08"/>
    <n v="2"/>
    <x v="3"/>
    <n v="3607"/>
    <n v="63"/>
    <s v="Corporate"/>
    <d v="2014-07-17T00:00:00"/>
    <s v="Standard Class"/>
    <n v="3.3239999999999998"/>
    <s v="Matagalpa"/>
    <x v="4"/>
    <n v="2014"/>
    <s v="LATAM"/>
    <n v="28"/>
  </r>
  <r>
    <x v="0"/>
    <s v="Cairo"/>
    <s v="Egypt"/>
    <s v="HK-48901"/>
    <s v="Heather Kirkland"/>
    <x v="0"/>
    <s v="Africa"/>
    <d v="2014-07-14T00:00:00"/>
    <s v="EG-2014-4750"/>
    <s v="Medium"/>
    <s v="OFF-ACM-10002301"/>
    <s v="Acme Trimmer, Serrated"/>
    <n v="4.95"/>
    <n v="1"/>
    <x v="4"/>
    <n v="49406"/>
    <n v="41"/>
    <s v="Corporate"/>
    <d v="2014-07-18T00:00:00"/>
    <s v="Standard Class"/>
    <n v="2.91"/>
    <s v="Al Qahirah"/>
    <x v="4"/>
    <n v="2014"/>
    <s v="Africa"/>
    <n v="29"/>
  </r>
  <r>
    <x v="0"/>
    <s v="High Wycombe"/>
    <s v="United Kingdom"/>
    <s v="KM-162252"/>
    <s v="Kalyca Meade"/>
    <x v="0"/>
    <s v="EU"/>
    <d v="2014-07-22T00:00:00"/>
    <s v="ES-2014-1035204"/>
    <s v="Medium"/>
    <s v="OFF-SU-10001592"/>
    <s v="Kleencut Letter Opener, Easy Grip"/>
    <n v="52.92"/>
    <n v="7"/>
    <x v="8"/>
    <n v="17150"/>
    <n v="189"/>
    <s v="Corporate"/>
    <d v="2014-07-26T00:00:00"/>
    <s v="Standard Class"/>
    <n v="13.71"/>
    <s v="England"/>
    <x v="4"/>
    <n v="2014"/>
    <s v="EU"/>
    <n v="30"/>
  </r>
  <r>
    <x v="0"/>
    <s v="Campeche"/>
    <s v="Mexico"/>
    <s v="ND-184603"/>
    <s v="Neil Ducich"/>
    <x v="0"/>
    <s v="LATAM"/>
    <d v="2014-07-22T00:00:00"/>
    <s v="MX-2014-111080"/>
    <s v="Medium"/>
    <s v="OFF-SU-10002962"/>
    <s v="Acme Scissors, Serrated"/>
    <n v="0.98"/>
    <n v="7"/>
    <x v="8"/>
    <n v="9351"/>
    <n v="103"/>
    <s v="Corporate"/>
    <d v="2014-07-26T00:00:00"/>
    <s v="Standard Class"/>
    <n v="6.0289999999999999"/>
    <s v="Campeche"/>
    <x v="4"/>
    <n v="2014"/>
    <s v="LATAM"/>
    <n v="30"/>
  </r>
  <r>
    <x v="0"/>
    <s v="Campeche"/>
    <s v="Mexico"/>
    <s v="ND-184603"/>
    <s v="Neil Ducich"/>
    <x v="0"/>
    <s v="LATAM"/>
    <d v="2014-07-22T00:00:00"/>
    <s v="MX-2014-111080"/>
    <s v="Medium"/>
    <s v="OFF-SU-10003879"/>
    <s v="Kleencut Shears, High Speed"/>
    <n v="11.84"/>
    <n v="2"/>
    <x v="8"/>
    <n v="9347"/>
    <n v="62"/>
    <s v="Corporate"/>
    <d v="2014-07-26T00:00:00"/>
    <s v="Standard Class"/>
    <n v="4.1050000000000004"/>
    <s v="Campeche"/>
    <x v="4"/>
    <n v="2014"/>
    <s v="LATAM"/>
    <n v="30"/>
  </r>
  <r>
    <x v="0"/>
    <s v="Abidjan"/>
    <s v="Cote d'Ivoire"/>
    <s v="DH-30751"/>
    <s v="Dave Hallsten"/>
    <x v="0"/>
    <s v="Africa"/>
    <d v="2014-07-23T00:00:00"/>
    <s v="IV-2014-9110"/>
    <s v="Medium"/>
    <s v="OFF-STI-10002040"/>
    <s v="Stiletto Ruler, Easy Grip"/>
    <n v="40.5"/>
    <n v="6"/>
    <x v="4"/>
    <n v="49824"/>
    <n v="99"/>
    <s v="Corporate"/>
    <d v="2014-07-27T00:00:00"/>
    <s v="Standard Class"/>
    <n v="7.3"/>
    <s v="Lagunes"/>
    <x v="4"/>
    <n v="2014"/>
    <s v="Africa"/>
    <n v="30"/>
  </r>
  <r>
    <x v="0"/>
    <s v="Fontenay-sous-Bois"/>
    <s v="France"/>
    <s v="KN-163902"/>
    <s v="Katherine Nockton"/>
    <x v="0"/>
    <s v="EU"/>
    <d v="2014-08-04T00:00:00"/>
    <s v="IT-2014-2866257"/>
    <s v="Medium"/>
    <s v="OFF-SU-10003277"/>
    <s v="Elite Ruler, Serrated"/>
    <n v="5.67"/>
    <n v="3"/>
    <x v="3"/>
    <n v="16133"/>
    <n v="32"/>
    <s v="Corporate"/>
    <d v="2014-08-08T00:00:00"/>
    <s v="Standard Class"/>
    <n v="2.0099999999999998"/>
    <s v="Ile-de-France"/>
    <x v="4"/>
    <n v="2014"/>
    <s v="EU"/>
    <n v="32"/>
  </r>
  <r>
    <x v="0"/>
    <s v="Fontenay-sous-Bois"/>
    <s v="France"/>
    <s v="KN-163902"/>
    <s v="Katherine Nockton"/>
    <x v="0"/>
    <s v="EU"/>
    <d v="2014-08-04T00:00:00"/>
    <s v="IT-2014-2866257"/>
    <s v="Medium"/>
    <s v="OFF-SU-10004691"/>
    <s v="Fiskars Scissors, Serrated"/>
    <n v="35.64"/>
    <n v="4"/>
    <x v="3"/>
    <n v="16134"/>
    <n v="79"/>
    <s v="Corporate"/>
    <d v="2014-08-08T00:00:00"/>
    <s v="Standard Class"/>
    <n v="1.75"/>
    <s v="Ile-de-France"/>
    <x v="4"/>
    <n v="2014"/>
    <s v="EU"/>
    <n v="32"/>
  </r>
  <r>
    <x v="0"/>
    <s v="Lome"/>
    <s v="Togo"/>
    <s v="DM-33451"/>
    <s v="Denise Monton"/>
    <x v="0"/>
    <s v="Africa"/>
    <d v="2014-08-08T00:00:00"/>
    <s v="TO-2014-8550"/>
    <s v="Medium"/>
    <s v="OFF-ACM-10004669"/>
    <s v="Acme Shears, Easy Grip"/>
    <n v="10.8"/>
    <n v="1"/>
    <x v="4"/>
    <n v="42602"/>
    <n v="52"/>
    <s v="Corporate"/>
    <d v="2014-08-13T00:00:00"/>
    <s v="Standard Class"/>
    <n v="3.14"/>
    <s v="Maritime"/>
    <x v="4"/>
    <n v="2014"/>
    <s v="Africa"/>
    <n v="32"/>
  </r>
  <r>
    <x v="0"/>
    <s v="Lome"/>
    <s v="Togo"/>
    <s v="DM-33451"/>
    <s v="Denise Monton"/>
    <x v="0"/>
    <s v="Africa"/>
    <d v="2014-08-08T00:00:00"/>
    <s v="TO-2014-8550"/>
    <s v="Medium"/>
    <s v="OFF-KLE-10001317"/>
    <s v="Kleencut Ruler, Easy Grip"/>
    <n v="0.3"/>
    <n v="1"/>
    <x v="4"/>
    <n v="42601"/>
    <n v="15"/>
    <s v="Corporate"/>
    <d v="2014-08-13T00:00:00"/>
    <s v="Standard Class"/>
    <n v="0.9"/>
    <s v="Maritime"/>
    <x v="4"/>
    <n v="2014"/>
    <s v="Africa"/>
    <n v="32"/>
  </r>
  <r>
    <x v="0"/>
    <s v="Bottrop"/>
    <s v="Germany"/>
    <s v="JS-155952"/>
    <s v="Jill Stevenson"/>
    <x v="0"/>
    <s v="EU"/>
    <d v="2014-08-12T00:00:00"/>
    <s v="ES-2014-2200615"/>
    <s v="Medium"/>
    <s v="OFF-SU-10001633"/>
    <s v="Stiletto Letter Opener, Easy Grip"/>
    <n v="26.64"/>
    <n v="2"/>
    <x v="3"/>
    <n v="12185"/>
    <n v="57"/>
    <s v="Corporate"/>
    <d v="2014-08-16T00:00:00"/>
    <s v="Standard Class"/>
    <n v="5.14"/>
    <s v="North Rhine-Westphalia"/>
    <x v="4"/>
    <n v="2014"/>
    <s v="EU"/>
    <n v="33"/>
  </r>
  <r>
    <x v="0"/>
    <s v="Parma"/>
    <s v="Italy"/>
    <s v="DS-131802"/>
    <s v="David Smith"/>
    <x v="0"/>
    <s v="EU"/>
    <d v="2014-08-14T00:00:00"/>
    <s v="IT-2014-3087072"/>
    <s v="Medium"/>
    <s v="OFF-SU-10002785"/>
    <s v="Fiskars Trimmer, Serrated"/>
    <n v="14.04"/>
    <n v="3"/>
    <x v="2"/>
    <n v="20128"/>
    <n v="117"/>
    <s v="Corporate"/>
    <d v="2014-08-18T00:00:00"/>
    <s v="Standard Class"/>
    <n v="7.09"/>
    <s v="Emilia-Romagna"/>
    <x v="4"/>
    <n v="2014"/>
    <s v="EU"/>
    <n v="33"/>
  </r>
  <r>
    <x v="0"/>
    <s v="Guangzhou"/>
    <s v="China"/>
    <s v="AS-102851"/>
    <s v="Alejandro Savely"/>
    <x v="0"/>
    <s v="APAC"/>
    <d v="2014-08-15T00:00:00"/>
    <s v="IN-2014-24531"/>
    <s v="Medium"/>
    <s v="OFF-SU-10001343"/>
    <s v="Elite Scissors, High Speed"/>
    <n v="5.4"/>
    <n v="2"/>
    <x v="6"/>
    <n v="29165"/>
    <n v="45"/>
    <s v="Corporate"/>
    <d v="2014-08-19T00:00:00"/>
    <s v="Standard Class"/>
    <n v="3.53"/>
    <s v="Guangdong"/>
    <x v="4"/>
    <n v="2014"/>
    <s v="APAC"/>
    <n v="33"/>
  </r>
  <r>
    <x v="0"/>
    <s v="Marseille"/>
    <s v="France"/>
    <s v="TP-215652"/>
    <s v="Tracy Poddar"/>
    <x v="0"/>
    <s v="EU"/>
    <d v="2014-08-15T00:00:00"/>
    <s v="IT-2014-4203848"/>
    <s v="Medium"/>
    <s v="OFF-SU-10003511"/>
    <s v="Kleencut Ruler, High Speed"/>
    <n v="8.91"/>
    <n v="3"/>
    <x v="3"/>
    <n v="12564"/>
    <n v="41"/>
    <s v="Corporate"/>
    <d v="2014-08-21T00:00:00"/>
    <s v="Standard Class"/>
    <n v="3.79"/>
    <s v="Provence-Alpes-Côte d'Azur"/>
    <x v="4"/>
    <n v="2014"/>
    <s v="EU"/>
    <n v="33"/>
  </r>
  <r>
    <x v="0"/>
    <s v="Betim"/>
    <s v="Brazil"/>
    <s v="BS-113653"/>
    <s v="Bill Shonely"/>
    <x v="0"/>
    <s v="LATAM"/>
    <d v="2014-08-15T00:00:00"/>
    <s v="MX-2014-107055"/>
    <s v="Medium"/>
    <s v="OFF-SU-10002323"/>
    <s v="Elite Shears, Steel"/>
    <n v="0"/>
    <n v="3"/>
    <x v="2"/>
    <n v="4055"/>
    <n v="93"/>
    <s v="Corporate"/>
    <d v="2014-08-21T00:00:00"/>
    <s v="Standard Class"/>
    <n v="7.69"/>
    <s v="Minas Gerais"/>
    <x v="4"/>
    <n v="2014"/>
    <s v="LATAM"/>
    <n v="33"/>
  </r>
  <r>
    <x v="0"/>
    <s v="Betim"/>
    <s v="Brazil"/>
    <s v="BS-113653"/>
    <s v="Bill Shonely"/>
    <x v="0"/>
    <s v="LATAM"/>
    <d v="2014-08-15T00:00:00"/>
    <s v="MX-2014-107055"/>
    <s v="Medium"/>
    <s v="OFF-SU-10004110"/>
    <s v="Stiletto Scissors, Serrated"/>
    <n v="6"/>
    <n v="5"/>
    <x v="2"/>
    <n v="4050"/>
    <n v="68"/>
    <s v="Corporate"/>
    <d v="2014-08-21T00:00:00"/>
    <s v="Standard Class"/>
    <n v="5.3559999999999999"/>
    <s v="Minas Gerais"/>
    <x v="4"/>
    <n v="2014"/>
    <s v="LATAM"/>
    <n v="33"/>
  </r>
  <r>
    <x v="0"/>
    <s v="Betim"/>
    <s v="Brazil"/>
    <s v="BS-113653"/>
    <s v="Bill Shonely"/>
    <x v="0"/>
    <s v="LATAM"/>
    <d v="2014-08-15T00:00:00"/>
    <s v="MX-2014-107055"/>
    <s v="Medium"/>
    <s v="OFF-SU-10003719"/>
    <s v="Stiletto Scissors, Steel"/>
    <n v="13.8"/>
    <n v="2"/>
    <x v="2"/>
    <n v="4049"/>
    <n v="31"/>
    <s v="Corporate"/>
    <d v="2014-08-21T00:00:00"/>
    <s v="Standard Class"/>
    <n v="1.7669999999999999"/>
    <s v="Minas Gerais"/>
    <x v="4"/>
    <n v="2014"/>
    <s v="LATAM"/>
    <n v="33"/>
  </r>
  <r>
    <x v="0"/>
    <s v="Santa Marta"/>
    <s v="Colombia"/>
    <s v="BV-112453"/>
    <s v="Benjamin Venier"/>
    <x v="0"/>
    <s v="LATAM"/>
    <d v="2014-08-29T00:00:00"/>
    <s v="MX-2014-154480"/>
    <s v="Medium"/>
    <s v="OFF-SU-10000926"/>
    <s v="Acme Trimmer, Easy Grip"/>
    <n v="34.14"/>
    <n v="3"/>
    <x v="2"/>
    <n v="458"/>
    <n v="92"/>
    <s v="Corporate"/>
    <d v="2014-09-05T00:00:00"/>
    <s v="Standard Class"/>
    <n v="2.2349999999999999"/>
    <s v="Magdalena"/>
    <x v="4"/>
    <n v="2014"/>
    <s v="LATAM"/>
    <n v="35"/>
  </r>
  <r>
    <x v="0"/>
    <s v="Halle"/>
    <s v="Germany"/>
    <s v="BO-113502"/>
    <s v="Bill Overfelt"/>
    <x v="0"/>
    <s v="EU"/>
    <d v="2014-09-11T00:00:00"/>
    <s v="ES-2014-1578661"/>
    <s v="Medium"/>
    <s v="OFF-SU-10002451"/>
    <s v="Elite Letter Opener, High Speed"/>
    <n v="55.95"/>
    <n v="5"/>
    <x v="3"/>
    <n v="16578"/>
    <n v="134"/>
    <s v="Corporate"/>
    <d v="2014-09-17T00:00:00"/>
    <s v="Standard Class"/>
    <n v="9.58"/>
    <s v="Saxony-Anhalt"/>
    <x v="4"/>
    <n v="2014"/>
    <s v="EU"/>
    <n v="37"/>
  </r>
  <r>
    <x v="0"/>
    <s v="Mashhad"/>
    <s v="Iran"/>
    <s v="LW-69902"/>
    <s v="Lindsay Williams"/>
    <x v="0"/>
    <s v="EMEA"/>
    <d v="2014-09-18T00:00:00"/>
    <s v="IR-2014-9630"/>
    <s v="Medium"/>
    <s v="OFF-KLE-10003497"/>
    <s v="Kleencut Box Cutter, Steel"/>
    <n v="43.44"/>
    <n v="8"/>
    <x v="9"/>
    <n v="43900"/>
    <n v="272"/>
    <s v="Corporate"/>
    <d v="2014-09-22T00:00:00"/>
    <s v="Standard Class"/>
    <n v="15.79"/>
    <s v="Razavi Khorasan"/>
    <x v="4"/>
    <n v="2014"/>
    <s v="EMEA"/>
    <n v="38"/>
  </r>
  <r>
    <x v="0"/>
    <s v="London"/>
    <s v="Canada"/>
    <s v="HG-49652"/>
    <s v="Henry Goldwyn"/>
    <x v="0"/>
    <s v="Canada"/>
    <d v="2014-09-23T00:00:00"/>
    <s v="CA-2014-2080"/>
    <s v="Medium"/>
    <s v="OFF-ACM-10002816"/>
    <s v="Acme Letter Opener, Steel"/>
    <n v="12.12"/>
    <n v="1"/>
    <x v="12"/>
    <n v="47454"/>
    <n v="30"/>
    <s v="Corporate"/>
    <d v="2014-09-28T00:00:00"/>
    <s v="Standard Class"/>
    <n v="3.32"/>
    <s v="Ontario"/>
    <x v="4"/>
    <n v="2014"/>
    <s v="North America"/>
    <n v="39"/>
  </r>
  <r>
    <x v="0"/>
    <s v="London"/>
    <s v="Canada"/>
    <s v="HG-49652"/>
    <s v="Henry Goldwyn"/>
    <x v="0"/>
    <s v="Canada"/>
    <d v="2014-09-23T00:00:00"/>
    <s v="CA-2014-2080"/>
    <s v="Medium"/>
    <s v="OFF-ACM-10004587"/>
    <s v="Acme Scissors, Steel"/>
    <n v="93.36"/>
    <n v="8"/>
    <x v="12"/>
    <n v="47455"/>
    <n v="199"/>
    <s v="Corporate"/>
    <d v="2014-09-28T00:00:00"/>
    <s v="Standard Class"/>
    <n v="15.42"/>
    <s v="Ontario"/>
    <x v="4"/>
    <n v="2014"/>
    <s v="North America"/>
    <n v="39"/>
  </r>
  <r>
    <x v="0"/>
    <s v="Singapore"/>
    <s v="Singapore"/>
    <s v="VP-217601"/>
    <s v="Victoria Pisteka"/>
    <x v="0"/>
    <s v="APAC"/>
    <d v="2014-09-23T00:00:00"/>
    <s v="IN-2014-27891"/>
    <s v="Medium"/>
    <s v="OFF-SU-10004938"/>
    <s v="Fiskars Trimmer, Steel"/>
    <n v="15"/>
    <n v="4"/>
    <x v="11"/>
    <n v="21360"/>
    <n v="167"/>
    <s v="Corporate"/>
    <d v="2014-09-29T00:00:00"/>
    <s v="Standard Class"/>
    <n v="7.72"/>
    <s v="Singapore"/>
    <x v="4"/>
    <n v="2014"/>
    <s v="APAC"/>
    <n v="39"/>
  </r>
  <r>
    <x v="0"/>
    <s v="Kunming"/>
    <s v="China"/>
    <s v="JE-156101"/>
    <s v="Jim Epp"/>
    <x v="0"/>
    <s v="APAC"/>
    <d v="2014-09-26T00:00:00"/>
    <s v="IN-2014-30516"/>
    <s v="Medium"/>
    <s v="OFF-SU-10001535"/>
    <s v="Stiletto Trimmer, Easy Grip"/>
    <n v="102"/>
    <n v="5"/>
    <x v="6"/>
    <n v="28308"/>
    <n v="222"/>
    <s v="Corporate"/>
    <d v="2014-10-02T00:00:00"/>
    <s v="Standard Class"/>
    <n v="8.69"/>
    <s v="Yunnan"/>
    <x v="4"/>
    <n v="2014"/>
    <s v="APAC"/>
    <n v="39"/>
  </r>
  <r>
    <x v="0"/>
    <s v="Limeira"/>
    <s v="Brazil"/>
    <s v="KC-162553"/>
    <s v="Karen Carlisle"/>
    <x v="0"/>
    <s v="LATAM"/>
    <d v="2014-10-04T00:00:00"/>
    <s v="MX-2014-102141"/>
    <s v="Medium"/>
    <s v="OFF-SU-10002402"/>
    <s v="Stiletto Box Cutter, Steel"/>
    <n v="33.24"/>
    <n v="3"/>
    <x v="2"/>
    <n v="4991"/>
    <n v="71"/>
    <s v="Corporate"/>
    <d v="2014-10-09T00:00:00"/>
    <s v="Standard Class"/>
    <n v="2.8180000000000001"/>
    <s v="São Paulo"/>
    <x v="4"/>
    <n v="2014"/>
    <s v="LATAM"/>
    <n v="40"/>
  </r>
  <r>
    <x v="0"/>
    <s v="Beijing"/>
    <s v="China"/>
    <s v="KC-166751"/>
    <s v="Kimberly Carter"/>
    <x v="0"/>
    <s v="APAC"/>
    <d v="2014-10-14T00:00:00"/>
    <s v="IN-2014-42556"/>
    <s v="Medium"/>
    <s v="OFF-SU-10001762"/>
    <s v="Stiletto Shears, Easy Grip"/>
    <n v="47.7"/>
    <n v="3"/>
    <x v="6"/>
    <n v="29735"/>
    <n v="149"/>
    <s v="Corporate"/>
    <d v="2014-10-19T00:00:00"/>
    <s v="Standard Class"/>
    <n v="9.59"/>
    <s v="Beijing"/>
    <x v="4"/>
    <n v="2014"/>
    <s v="APAC"/>
    <n v="42"/>
  </r>
  <r>
    <x v="0"/>
    <s v="Christchurch"/>
    <s v="New Zealand"/>
    <s v="CS-124901"/>
    <s v="Cindy Schnelling"/>
    <x v="0"/>
    <s v="APAC"/>
    <d v="2014-10-15T00:00:00"/>
    <s v="IN-2014-81399"/>
    <s v="Medium"/>
    <s v="OFF-SU-10001891"/>
    <s v="Stiletto Box Cutter, Easy Grip"/>
    <n v="11.25"/>
    <n v="1"/>
    <x v="10"/>
    <n v="30316"/>
    <n v="38"/>
    <s v="Corporate"/>
    <d v="2014-10-21T00:00:00"/>
    <s v="Standard Class"/>
    <n v="2.1800000000000002"/>
    <s v="Canterbury"/>
    <x v="4"/>
    <n v="2014"/>
    <s v="APAC"/>
    <n v="42"/>
  </r>
  <r>
    <x v="0"/>
    <s v="Bangalore"/>
    <s v="India"/>
    <s v="SW-207551"/>
    <s v="Steven Ward"/>
    <x v="0"/>
    <s v="APAC"/>
    <d v="2014-10-18T00:00:00"/>
    <s v="IN-2014-44264"/>
    <s v="Medium"/>
    <s v="OFF-SU-10000866"/>
    <s v="Elite Trimmer, Serrated"/>
    <n v="13.77"/>
    <n v="3"/>
    <x v="5"/>
    <n v="24556"/>
    <n v="115"/>
    <s v="Corporate"/>
    <d v="2014-10-23T00:00:00"/>
    <s v="Standard Class"/>
    <n v="9.6999999999999993"/>
    <s v="Karnataka"/>
    <x v="4"/>
    <n v="2014"/>
    <s v="APAC"/>
    <n v="42"/>
  </r>
  <r>
    <x v="0"/>
    <s v="Cologne"/>
    <s v="Germany"/>
    <s v="NH-186102"/>
    <s v="Nicole Hansen"/>
    <x v="0"/>
    <s v="EU"/>
    <d v="2014-10-22T00:00:00"/>
    <s v="ES-2014-4808091"/>
    <s v="Medium"/>
    <s v="OFF-SU-10003357"/>
    <s v="Fiskars Shears, Steel"/>
    <n v="40.86"/>
    <n v="3"/>
    <x v="3"/>
    <n v="19487"/>
    <n v="141"/>
    <s v="Corporate"/>
    <d v="2014-10-29T00:00:00"/>
    <s v="Standard Class"/>
    <n v="12.77"/>
    <s v="North Rhine-Westphalia"/>
    <x v="4"/>
    <n v="2014"/>
    <s v="EU"/>
    <n v="43"/>
  </r>
  <r>
    <x v="0"/>
    <s v="Christchurch"/>
    <s v="New Zealand"/>
    <s v="HW-149351"/>
    <s v="Helen Wasserman"/>
    <x v="0"/>
    <s v="APAC"/>
    <d v="2014-10-23T00:00:00"/>
    <s v="IN-2014-83163"/>
    <s v="Medium"/>
    <s v="OFF-SU-10002002"/>
    <s v="Fiskars Scissors, Steel"/>
    <n v="61.2"/>
    <n v="8"/>
    <x v="10"/>
    <n v="30642"/>
    <n v="180"/>
    <s v="Corporate"/>
    <d v="2014-10-28T00:00:00"/>
    <s v="Standard Class"/>
    <n v="8.89"/>
    <s v="Canterbury"/>
    <x v="4"/>
    <n v="2014"/>
    <s v="APAC"/>
    <n v="43"/>
  </r>
  <r>
    <x v="0"/>
    <s v="Los Mochis"/>
    <s v="Mexico"/>
    <s v="AJ-107803"/>
    <s v="Anthony Jacobs"/>
    <x v="0"/>
    <s v="LATAM"/>
    <d v="2014-10-23T00:00:00"/>
    <s v="MX-2014-155740"/>
    <s v="Medium"/>
    <s v="OFF-SU-10000573"/>
    <s v="Acme Ruler, High Speed"/>
    <n v="5.28"/>
    <n v="4"/>
    <x v="8"/>
    <n v="1026"/>
    <n v="45"/>
    <s v="Corporate"/>
    <d v="2014-10-28T00:00:00"/>
    <s v="Standard Class"/>
    <n v="3.173"/>
    <s v="Sinaloa"/>
    <x v="4"/>
    <n v="2014"/>
    <s v="LATAM"/>
    <n v="43"/>
  </r>
  <r>
    <x v="0"/>
    <s v="Karnal"/>
    <s v="India"/>
    <s v="HG-149651"/>
    <s v="Henry Goldwyn"/>
    <x v="0"/>
    <s v="APAC"/>
    <d v="2014-10-30T00:00:00"/>
    <s v="IN-2014-52048"/>
    <s v="Medium"/>
    <s v="OFF-SU-10002362"/>
    <s v="Acme Ruler, Serrated"/>
    <n v="39.6"/>
    <n v="11"/>
    <x v="5"/>
    <n v="20966"/>
    <n v="148"/>
    <s v="Corporate"/>
    <d v="2014-11-04T00:00:00"/>
    <s v="Standard Class"/>
    <n v="2.16"/>
    <s v="Haryana"/>
    <x v="4"/>
    <n v="2014"/>
    <s v="APAC"/>
    <n v="44"/>
  </r>
  <r>
    <x v="0"/>
    <s v="Karnal"/>
    <s v="India"/>
    <s v="HG-149651"/>
    <s v="Henry Goldwyn"/>
    <x v="0"/>
    <s v="APAC"/>
    <d v="2014-10-30T00:00:00"/>
    <s v="IN-2014-52048"/>
    <s v="Medium"/>
    <s v="OFF-SU-10003559"/>
    <s v="Kleencut Ruler, Steel"/>
    <n v="8.1"/>
    <n v="3"/>
    <x v="5"/>
    <n v="20967"/>
    <n v="39"/>
    <s v="Corporate"/>
    <d v="2014-11-04T00:00:00"/>
    <s v="Standard Class"/>
    <n v="1.39"/>
    <s v="Haryana"/>
    <x v="4"/>
    <n v="2014"/>
    <s v="APAC"/>
    <n v="44"/>
  </r>
  <r>
    <x v="0"/>
    <s v="Kolwezi"/>
    <s v="Democratic Republic of the Congo"/>
    <s v="DK-31501"/>
    <s v="David Kendrick"/>
    <x v="0"/>
    <s v="Africa"/>
    <d v="2014-11-04T00:00:00"/>
    <s v="CG-2014-840"/>
    <s v="Medium"/>
    <s v="OFF-FIS-10003234"/>
    <s v="Fiskars Trimmer, Serrated"/>
    <n v="9.36"/>
    <n v="2"/>
    <x v="4"/>
    <n v="50766"/>
    <n v="78"/>
    <s v="Corporate"/>
    <d v="2014-11-09T00:00:00"/>
    <s v="Standard Class"/>
    <n v="5.75"/>
    <s v="Katanga"/>
    <x v="4"/>
    <n v="2014"/>
    <s v="Africa"/>
    <n v="45"/>
  </r>
  <r>
    <x v="0"/>
    <s v="Palmerston North"/>
    <s v="New Zealand"/>
    <s v="SC-202301"/>
    <s v="Scot Coram"/>
    <x v="0"/>
    <s v="APAC"/>
    <d v="2014-11-05T00:00:00"/>
    <s v="IN-2014-86194"/>
    <s v="Medium"/>
    <s v="OFF-SU-10002414"/>
    <s v="Stiletto Ruler, Easy Grip"/>
    <n v="2.64"/>
    <n v="2"/>
    <x v="10"/>
    <n v="30610"/>
    <n v="33"/>
    <s v="Corporate"/>
    <d v="2014-11-09T00:00:00"/>
    <s v="Standard Class"/>
    <n v="1.91"/>
    <s v="Manawatu-Wanganui"/>
    <x v="4"/>
    <n v="2014"/>
    <s v="APAC"/>
    <n v="45"/>
  </r>
  <r>
    <x v="0"/>
    <s v="Reading"/>
    <s v="United Kingdom"/>
    <s v="HH-150102"/>
    <s v="Hilary Holden"/>
    <x v="0"/>
    <s v="EU"/>
    <d v="2014-11-07T00:00:00"/>
    <s v="ES-2014-3361384"/>
    <s v="Medium"/>
    <s v="OFF-SU-10001086"/>
    <s v="Fiskars Scissors, Easy Grip"/>
    <n v="8.91"/>
    <n v="3"/>
    <x v="8"/>
    <n v="19969"/>
    <n v="74"/>
    <s v="Corporate"/>
    <d v="2014-11-11T00:00:00"/>
    <s v="Standard Class"/>
    <n v="4.8099999999999996"/>
    <s v="England"/>
    <x v="4"/>
    <n v="2014"/>
    <s v="EU"/>
    <n v="45"/>
  </r>
  <r>
    <x v="0"/>
    <s v="Kinshasa"/>
    <s v="Democratic Republic of the Congo"/>
    <s v="ER-38551"/>
    <s v="Elpida Rittenbach"/>
    <x v="0"/>
    <s v="Africa"/>
    <d v="2014-11-08T00:00:00"/>
    <s v="CG-2014-6500"/>
    <s v="Medium"/>
    <s v="OFF-ELI-10000443"/>
    <s v="Elite Shears, Steel"/>
    <n v="21.81"/>
    <n v="1"/>
    <x v="4"/>
    <n v="42045"/>
    <n v="46"/>
    <s v="Corporate"/>
    <d v="2014-11-12T00:00:00"/>
    <s v="Standard Class"/>
    <n v="4.0599999999999996"/>
    <s v="Kinshasa"/>
    <x v="4"/>
    <n v="2014"/>
    <s v="Africa"/>
    <n v="45"/>
  </r>
  <r>
    <x v="0"/>
    <s v="Poza Rica de Hidalgo"/>
    <s v="Mexico"/>
    <s v="MY-182953"/>
    <s v="Muhammed Yedwab"/>
    <x v="0"/>
    <s v="LATAM"/>
    <d v="2014-11-13T00:00:00"/>
    <s v="MX-2014-167493"/>
    <s v="Medium"/>
    <s v="OFF-SU-10003126"/>
    <s v="Acme Shears, Serrated"/>
    <n v="45.92"/>
    <n v="4"/>
    <x v="8"/>
    <n v="1178"/>
    <n v="124"/>
    <s v="Corporate"/>
    <d v="2014-11-17T00:00:00"/>
    <s v="Standard Class"/>
    <n v="10.457000000000001"/>
    <s v="Veracruz"/>
    <x v="4"/>
    <n v="2014"/>
    <s v="LATAM"/>
    <n v="46"/>
  </r>
  <r>
    <x v="0"/>
    <s v="Sokode"/>
    <s v="Togo"/>
    <s v="BG-16951"/>
    <s v="Brooke Gillingham"/>
    <x v="0"/>
    <s v="Africa"/>
    <d v="2014-11-17T00:00:00"/>
    <s v="TO-2014-2500"/>
    <s v="Medium"/>
    <s v="OFF-STI-10000144"/>
    <s v="Stiletto Box Cutter, Steel"/>
    <n v="9.84"/>
    <n v="4"/>
    <x v="4"/>
    <n v="50532"/>
    <n v="141"/>
    <s v="Corporate"/>
    <d v="2014-11-23T00:00:00"/>
    <s v="Standard Class"/>
    <n v="10.28"/>
    <s v="Centrale"/>
    <x v="4"/>
    <n v="2014"/>
    <s v="Africa"/>
    <n v="47"/>
  </r>
  <r>
    <x v="0"/>
    <s v="Huixquilucan"/>
    <s v="Mexico"/>
    <s v="SC-207703"/>
    <s v="Stewart Carmichael"/>
    <x v="0"/>
    <s v="LATAM"/>
    <d v="2014-11-21T00:00:00"/>
    <s v="MX-2014-129343"/>
    <s v="Medium"/>
    <s v="OFF-SU-10002816"/>
    <s v="Kleencut Shears, Serrated"/>
    <n v="22.6"/>
    <n v="2"/>
    <x v="8"/>
    <n v="5628"/>
    <n v="58"/>
    <s v="Corporate"/>
    <d v="2014-11-26T00:00:00"/>
    <s v="Standard Class"/>
    <n v="4.2110000000000003"/>
    <s v="México"/>
    <x v="4"/>
    <n v="2014"/>
    <s v="LATAM"/>
    <n v="47"/>
  </r>
  <r>
    <x v="0"/>
    <s v="Kigali"/>
    <s v="Rwanda"/>
    <s v="JR-62101"/>
    <s v="Justin Ritter"/>
    <x v="0"/>
    <s v="Africa"/>
    <d v="2014-11-24T00:00:00"/>
    <s v="RW-2014-2250"/>
    <s v="Medium"/>
    <s v="OFF-ACM-10003510"/>
    <s v="Acme Scissors, High Speed"/>
    <n v="4.5599999999999996"/>
    <n v="2"/>
    <x v="4"/>
    <n v="49756"/>
    <n v="51"/>
    <s v="Corporate"/>
    <d v="2014-12-01T00:00:00"/>
    <s v="Standard Class"/>
    <n v="2.69"/>
    <s v="Kigali"/>
    <x v="4"/>
    <n v="2014"/>
    <s v="Africa"/>
    <n v="48"/>
  </r>
  <r>
    <x v="0"/>
    <s v="Antony"/>
    <s v="France"/>
    <s v="BT-113952"/>
    <s v="Bill Tyler"/>
    <x v="0"/>
    <s v="EU"/>
    <d v="2014-12-03T00:00:00"/>
    <s v="ES-2014-4794612"/>
    <s v="Medium"/>
    <s v="OFF-SU-10001889"/>
    <s v="Kleencut Letter Opener, Easy Grip"/>
    <n v="27.36"/>
    <n v="8"/>
    <x v="3"/>
    <n v="10577"/>
    <n v="229"/>
    <s v="Corporate"/>
    <d v="2014-12-07T00:00:00"/>
    <s v="Standard Class"/>
    <n v="9.1300000000000008"/>
    <s v="Ile-de-France"/>
    <x v="4"/>
    <n v="2014"/>
    <s v="EU"/>
    <n v="49"/>
  </r>
  <r>
    <x v="0"/>
    <s v="Reynosa"/>
    <s v="Mexico"/>
    <s v="AC-104203"/>
    <s v="Alyssa Crouse"/>
    <x v="0"/>
    <s v="LATAM"/>
    <d v="2014-12-05T00:00:00"/>
    <s v="MX-2014-145618"/>
    <s v="Medium"/>
    <s v="OFF-SU-10004663"/>
    <s v="Kleencut Letter Opener, Easy Grip"/>
    <n v="14.04"/>
    <n v="2"/>
    <x v="8"/>
    <n v="8139"/>
    <n v="36"/>
    <s v="Corporate"/>
    <d v="2014-12-10T00:00:00"/>
    <s v="Standard Class"/>
    <n v="2.2770000000000001"/>
    <s v="Tamaulipas"/>
    <x v="4"/>
    <n v="2014"/>
    <s v="LATAM"/>
    <n v="49"/>
  </r>
  <r>
    <x v="0"/>
    <s v="Pau"/>
    <s v="France"/>
    <s v="TS-212052"/>
    <s v="Thomas Seio"/>
    <x v="0"/>
    <s v="EU"/>
    <d v="2014-12-05T00:00:00"/>
    <s v="ES-2014-3802139"/>
    <s v="Medium"/>
    <s v="OFF-SU-10003160"/>
    <s v="Acme Ruler, High Speed"/>
    <n v="3.3"/>
    <n v="5"/>
    <x v="3"/>
    <n v="19207"/>
    <n v="84"/>
    <s v="Corporate"/>
    <d v="2014-12-11T00:00:00"/>
    <s v="Standard Class"/>
    <n v="6.2"/>
    <s v="Aquitaine"/>
    <x v="4"/>
    <n v="2014"/>
    <s v="EU"/>
    <n v="49"/>
  </r>
  <r>
    <x v="0"/>
    <s v="Le Cannet"/>
    <s v="France"/>
    <s v="AS-100452"/>
    <s v="Aaron Smayling"/>
    <x v="0"/>
    <s v="EU"/>
    <d v="2014-12-08T00:00:00"/>
    <s v="ES-2014-5767912"/>
    <s v="Medium"/>
    <s v="OFF-SU-10002611"/>
    <s v="Fiskars Ruler, Serrated"/>
    <n v="16.440000000000001"/>
    <n v="4"/>
    <x v="3"/>
    <n v="18167"/>
    <n v="45"/>
    <s v="Corporate"/>
    <d v="2014-12-14T00:00:00"/>
    <s v="Standard Class"/>
    <n v="4.0599999999999996"/>
    <s v="Provence-Alpes-Côte d'Azur"/>
    <x v="4"/>
    <n v="2014"/>
    <s v="EU"/>
    <n v="50"/>
  </r>
  <r>
    <x v="0"/>
    <s v="Jeddah"/>
    <s v="Saudi Arabia"/>
    <s v="BF-9752"/>
    <s v="Barbara Fisher"/>
    <x v="0"/>
    <s v="EMEA"/>
    <d v="2014-12-09T00:00:00"/>
    <s v="SA-2014-5500"/>
    <s v="Medium"/>
    <s v="OFF-ELI-10001057"/>
    <s v="Elite Trimmer, Serrated"/>
    <n v="108.18"/>
    <n v="6"/>
    <x v="9"/>
    <n v="44716"/>
    <n v="230"/>
    <s v="Corporate"/>
    <d v="2014-12-13T00:00:00"/>
    <s v="Standard Class"/>
    <n v="10"/>
    <s v="Makkah"/>
    <x v="4"/>
    <n v="2014"/>
    <s v="EMEA"/>
    <n v="50"/>
  </r>
  <r>
    <x v="0"/>
    <s v="Apodaca"/>
    <s v="Mexico"/>
    <s v="AC-104203"/>
    <s v="Alyssa Crouse"/>
    <x v="0"/>
    <s v="LATAM"/>
    <d v="2014-12-10T00:00:00"/>
    <s v="MX-2014-124016"/>
    <s v="Medium"/>
    <s v="OFF-SU-10002323"/>
    <s v="Elite Shears, Steel"/>
    <n v="0"/>
    <n v="3"/>
    <x v="8"/>
    <n v="612"/>
    <n v="93"/>
    <s v="Corporate"/>
    <d v="2014-12-15T00:00:00"/>
    <s v="Standard Class"/>
    <n v="3.2639999999999998"/>
    <s v="Nuevo León"/>
    <x v="4"/>
    <n v="2014"/>
    <s v="LATAM"/>
    <n v="50"/>
  </r>
  <r>
    <x v="0"/>
    <s v="Aulnay-sous-Bois"/>
    <s v="France"/>
    <s v="CP-123402"/>
    <s v="Christine Phan"/>
    <x v="0"/>
    <s v="EU"/>
    <d v="2014-12-23T00:00:00"/>
    <s v="ES-2014-3563223"/>
    <s v="Medium"/>
    <s v="OFF-SU-10000102"/>
    <s v="Stiletto Box Cutter, Easy Grip"/>
    <n v="18"/>
    <n v="8"/>
    <x v="3"/>
    <n v="19278"/>
    <n v="301"/>
    <s v="Corporate"/>
    <d v="2014-12-27T00:00:00"/>
    <s v="Standard Class"/>
    <n v="19.579999999999998"/>
    <s v="Ile-de-France"/>
    <x v="4"/>
    <n v="2014"/>
    <s v="EU"/>
    <n v="52"/>
  </r>
  <r>
    <x v="0"/>
    <s v="Baku"/>
    <s v="Azerbaijan"/>
    <s v="DR-28802"/>
    <s v="Dan Reichenbach"/>
    <x v="0"/>
    <s v="EMEA"/>
    <d v="2014-12-27T00:00:00"/>
    <s v="AJ-2014-6800"/>
    <s v="Medium"/>
    <s v="OFF-STI-10001651"/>
    <s v="Stiletto Shears, Steel"/>
    <n v="4.26"/>
    <n v="1"/>
    <x v="9"/>
    <n v="50332"/>
    <n v="47"/>
    <s v="Corporate"/>
    <d v="2015-01-01T00:00:00"/>
    <s v="Standard Class"/>
    <n v="2.0299999999999998"/>
    <s v="Baki"/>
    <x v="4"/>
    <n v="2014"/>
    <s v="EMEA"/>
    <n v="52"/>
  </r>
  <r>
    <x v="0"/>
    <s v="Lodz"/>
    <s v="Poland"/>
    <s v="LA-67802"/>
    <s v="Laura Armstrong"/>
    <x v="0"/>
    <s v="EMEA"/>
    <d v="2014-12-30T00:00:00"/>
    <s v="PL-2014-1210"/>
    <s v="Medium"/>
    <s v="OFF-KLE-10001644"/>
    <s v="Kleencut Trimmer, Steel"/>
    <n v="39.06"/>
    <n v="6"/>
    <x v="9"/>
    <n v="45518"/>
    <n v="245"/>
    <s v="Corporate"/>
    <d v="2015-01-06T00:00:00"/>
    <s v="Standard Class"/>
    <n v="21.7"/>
    <s v="Lodz"/>
    <x v="4"/>
    <n v="2014"/>
    <s v="EMEA"/>
    <n v="53"/>
  </r>
  <r>
    <x v="0"/>
    <s v="Ulan Bator"/>
    <s v="Mongolia"/>
    <s v="SH-99752"/>
    <s v="Sally Hughsby"/>
    <x v="0"/>
    <s v="EMEA"/>
    <d v="2011-01-21T00:00:00"/>
    <s v="MG-2011-9660"/>
    <s v="Medium"/>
    <s v="OFF-CAM-10000497"/>
    <s v="Cameo Manila Envelope, Set of 50"/>
    <n v="2.4300000000000002"/>
    <n v="1"/>
    <x v="9"/>
    <n v="48118"/>
    <n v="27"/>
    <s v="Corporate"/>
    <d v="2011-01-27T00:00:00"/>
    <s v="Standard Class"/>
    <n v="1.58"/>
    <s v="Ulaanbaatar"/>
    <x v="5"/>
    <n v="2011"/>
    <s v="EMEA"/>
    <n v="4"/>
  </r>
  <r>
    <x v="0"/>
    <s v="Batna"/>
    <s v="Algeria"/>
    <s v="AJ-7801"/>
    <s v="Anthony Jacobs"/>
    <x v="0"/>
    <s v="Africa"/>
    <d v="2011-03-11T00:00:00"/>
    <s v="AG-2011-3130"/>
    <s v="Medium"/>
    <s v="OFF-JIF-10004450"/>
    <s v="Jiffy Mailers, Recycled"/>
    <n v="7.17"/>
    <n v="1"/>
    <x v="4"/>
    <n v="42840"/>
    <n v="36"/>
    <s v="Corporate"/>
    <d v="2011-03-16T00:00:00"/>
    <s v="Standard Class"/>
    <n v="2.83"/>
    <s v="Batna"/>
    <x v="5"/>
    <n v="2011"/>
    <s v="Africa"/>
    <n v="11"/>
  </r>
  <r>
    <x v="0"/>
    <s v="Basel"/>
    <s v="Switzerland"/>
    <s v="HK-148902"/>
    <s v="Heather Kirkland"/>
    <x v="0"/>
    <s v="EU"/>
    <d v="2011-03-12T00:00:00"/>
    <s v="ES-2011-3979558"/>
    <s v="Medium"/>
    <s v="OFF-EN-10002104"/>
    <s v="Cameo Mailers, with clear poly window"/>
    <n v="6.6"/>
    <n v="4"/>
    <x v="3"/>
    <n v="17307"/>
    <n v="167"/>
    <s v="Corporate"/>
    <d v="2011-03-17T00:00:00"/>
    <s v="Standard Class"/>
    <n v="8.4"/>
    <s v="Basel-Stadt"/>
    <x v="5"/>
    <n v="2011"/>
    <s v="EU"/>
    <n v="11"/>
  </r>
  <r>
    <x v="0"/>
    <s v="Vienna"/>
    <s v="Austria"/>
    <s v="LR-70352"/>
    <s v="Lisa Ryan"/>
    <x v="0"/>
    <s v="EMEA"/>
    <d v="2011-03-28T00:00:00"/>
    <s v="AU-2011-3990"/>
    <s v="Medium"/>
    <s v="OFF-AME-10002949"/>
    <s v="Ames Clasp Envelope, with clear poly window"/>
    <n v="2.52"/>
    <n v="2"/>
    <x v="9"/>
    <n v="47184"/>
    <n v="21"/>
    <s v="Corporate"/>
    <d v="2011-04-02T00:00:00"/>
    <s v="Standard Class"/>
    <n v="1.04"/>
    <s v="Vienna"/>
    <x v="5"/>
    <n v="2011"/>
    <s v="EMEA"/>
    <n v="14"/>
  </r>
  <r>
    <x v="0"/>
    <s v="Jalalabad"/>
    <s v="Afghanistan"/>
    <s v="TH-211151"/>
    <s v="Thea Hudgings"/>
    <x v="0"/>
    <s v="APAC"/>
    <d v="2011-04-05T00:00:00"/>
    <s v="IN-2011-55037"/>
    <s v="Medium"/>
    <s v="OFF-EN-10003498"/>
    <s v="Cameo Interoffice Envelope, Recycled"/>
    <n v="85.5"/>
    <n v="5"/>
    <x v="5"/>
    <n v="25221"/>
    <n v="231"/>
    <s v="Corporate"/>
    <d v="2011-04-10T00:00:00"/>
    <s v="Standard Class"/>
    <n v="26.95"/>
    <s v="Nangarhar"/>
    <x v="5"/>
    <n v="2011"/>
    <s v="APAC"/>
    <n v="15"/>
  </r>
  <r>
    <x v="0"/>
    <s v="Marrakech"/>
    <s v="Morocco"/>
    <s v="LR-70351"/>
    <s v="Lisa Ryan"/>
    <x v="0"/>
    <s v="Africa"/>
    <d v="2011-04-25T00:00:00"/>
    <s v="MO-2011-9470"/>
    <s v="Medium"/>
    <s v="OFF-AME-10004651"/>
    <s v="Ames Mailers, Recycled"/>
    <n v="1.38"/>
    <n v="2"/>
    <x v="4"/>
    <n v="41522"/>
    <n v="69"/>
    <s v="Corporate"/>
    <d v="2011-04-29T00:00:00"/>
    <s v="Standard Class"/>
    <n v="5.68"/>
    <s v="Marrakech-Tensift-El Haouz"/>
    <x v="5"/>
    <n v="2011"/>
    <s v="Africa"/>
    <n v="18"/>
  </r>
  <r>
    <x v="0"/>
    <s v="Jaipur"/>
    <s v="India"/>
    <s v="MC-174251"/>
    <s v="Mark Cousins"/>
    <x v="0"/>
    <s v="APAC"/>
    <d v="2011-06-01T00:00:00"/>
    <s v="IN-2011-71634"/>
    <s v="Medium"/>
    <s v="OFF-EN-10002007"/>
    <s v="Kraft Clasp Envelope, with clear poly window"/>
    <n v="9.9"/>
    <n v="5"/>
    <x v="5"/>
    <n v="21192"/>
    <n v="63"/>
    <s v="Corporate"/>
    <d v="2011-06-06T00:00:00"/>
    <s v="Standard Class"/>
    <n v="4.18"/>
    <s v="Rajasthan"/>
    <x v="5"/>
    <n v="2011"/>
    <s v="APAC"/>
    <n v="23"/>
  </r>
  <r>
    <x v="0"/>
    <s v="Agadir"/>
    <s v="Morocco"/>
    <s v="LR-70351"/>
    <s v="Lisa Ryan"/>
    <x v="0"/>
    <s v="Africa"/>
    <d v="2011-06-13T00:00:00"/>
    <s v="MO-2011-1630"/>
    <s v="Medium"/>
    <s v="OFF-AME-10000851"/>
    <s v="Ames Mailers, with clear poly window"/>
    <n v="19.29"/>
    <n v="1"/>
    <x v="4"/>
    <n v="44582"/>
    <n v="39"/>
    <s v="Corporate"/>
    <d v="2011-06-19T00:00:00"/>
    <s v="Standard Class"/>
    <n v="2.4"/>
    <s v="Souss-Massa-Draâ"/>
    <x v="5"/>
    <n v="2011"/>
    <s v="Africa"/>
    <n v="25"/>
  </r>
  <r>
    <x v="0"/>
    <s v="Agadir"/>
    <s v="Morocco"/>
    <s v="LR-70351"/>
    <s v="Lisa Ryan"/>
    <x v="0"/>
    <s v="Africa"/>
    <d v="2011-06-13T00:00:00"/>
    <s v="MO-2011-1630"/>
    <s v="Medium"/>
    <s v="OFF-JIF-10002621"/>
    <s v="Jiffy Business Envelopes, Security-Tint"/>
    <n v="3.72"/>
    <n v="4"/>
    <x v="4"/>
    <n v="44583"/>
    <n v="64"/>
    <s v="Corporate"/>
    <d v="2011-06-19T00:00:00"/>
    <s v="Standard Class"/>
    <n v="3.25"/>
    <s v="Souss-Massa-Draâ"/>
    <x v="5"/>
    <n v="2011"/>
    <s v="Africa"/>
    <n v="25"/>
  </r>
  <r>
    <x v="0"/>
    <s v="Waterloo"/>
    <s v="Canada"/>
    <s v="AH-1952"/>
    <s v="Alan Haines"/>
    <x v="0"/>
    <s v="Canada"/>
    <d v="2011-08-09T00:00:00"/>
    <s v="CA-2011-4850"/>
    <s v="Medium"/>
    <s v="OFF-AME-10002956"/>
    <s v="Ames Business Envelopes, Security-Tint"/>
    <n v="29.7"/>
    <n v="6"/>
    <x v="12"/>
    <n v="42998"/>
    <n v="88"/>
    <s v="Corporate"/>
    <d v="2011-08-13T00:00:00"/>
    <s v="Standard Class"/>
    <n v="7.97"/>
    <s v="Ontario"/>
    <x v="5"/>
    <n v="2011"/>
    <s v="North America"/>
    <n v="33"/>
  </r>
  <r>
    <x v="0"/>
    <s v="Harrow"/>
    <s v="United Kingdom"/>
    <s v="KS-163002"/>
    <s v="Karen Seio"/>
    <x v="0"/>
    <s v="EU"/>
    <d v="2011-08-09T00:00:00"/>
    <s v="ES-2011-2695590"/>
    <s v="Medium"/>
    <s v="OFF-EN-10003177"/>
    <s v="Kraft Interoffice Envelope, Recycled"/>
    <n v="165.66"/>
    <n v="11"/>
    <x v="8"/>
    <n v="16277"/>
    <n v="503"/>
    <s v="Corporate"/>
    <d v="2011-08-15T00:00:00"/>
    <s v="Standard Class"/>
    <n v="18.96"/>
    <s v="England"/>
    <x v="5"/>
    <n v="2011"/>
    <s v="EU"/>
    <n v="33"/>
  </r>
  <r>
    <x v="0"/>
    <s v="Lower Hutt"/>
    <s v="New Zealand"/>
    <s v="TB-211751"/>
    <s v="Thomas Boland"/>
    <x v="0"/>
    <s v="APAC"/>
    <d v="2011-08-18T00:00:00"/>
    <s v="IN-2011-85718"/>
    <s v="Medium"/>
    <s v="OFF-EN-10003733"/>
    <s v="Cameo Interoffice Envelope, Security-Tint"/>
    <n v="44.82"/>
    <n v="2"/>
    <x v="10"/>
    <n v="31068"/>
    <n v="100"/>
    <s v="Corporate"/>
    <d v="2011-08-23T00:00:00"/>
    <s v="Standard Class"/>
    <n v="1.73"/>
    <s v="Wellington"/>
    <x v="5"/>
    <n v="2011"/>
    <s v="APAC"/>
    <n v="34"/>
  </r>
  <r>
    <x v="0"/>
    <s v="Luoyang"/>
    <s v="China"/>
    <s v="CS-118451"/>
    <s v="Cari Sayre"/>
    <x v="0"/>
    <s v="APAC"/>
    <d v="2011-08-19T00:00:00"/>
    <s v="IN-2011-12043"/>
    <s v="Medium"/>
    <s v="OFF-EN-10000645"/>
    <s v="Ames Mailers, Recycled"/>
    <n v="63"/>
    <n v="7"/>
    <x v="6"/>
    <n v="21619"/>
    <n v="243"/>
    <s v="Corporate"/>
    <d v="2011-08-23T00:00:00"/>
    <s v="Standard Class"/>
    <n v="19.61"/>
    <s v="Fujian"/>
    <x v="5"/>
    <n v="2011"/>
    <s v="APAC"/>
    <n v="34"/>
  </r>
  <r>
    <x v="0"/>
    <s v="Chinandega"/>
    <s v="Nicaragua"/>
    <s v="JS-156853"/>
    <s v="Jim Sink"/>
    <x v="0"/>
    <s v="LATAM"/>
    <d v="2011-09-12T00:00:00"/>
    <s v="MX-2011-144183"/>
    <s v="Medium"/>
    <s v="OFF-EN-10002674"/>
    <s v="Cameo Interoffice Envelope, Set of 50"/>
    <n v="120"/>
    <n v="10"/>
    <x v="3"/>
    <n v="1730"/>
    <n v="316"/>
    <s v="Corporate"/>
    <d v="2011-09-19T00:00:00"/>
    <s v="Standard Class"/>
    <n v="15.641999999999999"/>
    <s v="Chinandega"/>
    <x v="5"/>
    <n v="2011"/>
    <s v="LATAM"/>
    <n v="38"/>
  </r>
  <r>
    <x v="0"/>
    <s v="Mashhad"/>
    <s v="Iran"/>
    <s v="BM-16503"/>
    <s v="Brian Moss"/>
    <x v="0"/>
    <s v="EMEA"/>
    <d v="2011-09-13T00:00:00"/>
    <s v="IR-2011-2210"/>
    <s v="Medium"/>
    <s v="OFF-KRA-10001807"/>
    <s v="Kraft Manila Envelope, Security-Tint"/>
    <n v="4.62"/>
    <n v="2"/>
    <x v="9"/>
    <n v="44242"/>
    <n v="58"/>
    <s v="Corporate"/>
    <d v="2011-09-17T00:00:00"/>
    <s v="Standard Class"/>
    <n v="5.34"/>
    <s v="Razavi Khorasan"/>
    <x v="5"/>
    <n v="2011"/>
    <s v="EMEA"/>
    <n v="38"/>
  </r>
  <r>
    <x v="0"/>
    <s v="Yancheng"/>
    <s v="China"/>
    <s v="TC-211451"/>
    <s v="Theresa Coyne"/>
    <x v="0"/>
    <s v="APAC"/>
    <d v="2011-09-27T00:00:00"/>
    <s v="IN-2011-53231"/>
    <s v="Medium"/>
    <s v="OFF-EN-10002581"/>
    <s v="GlobeWeis Peel and Seal, Set of 50"/>
    <n v="74.88"/>
    <n v="13"/>
    <x v="6"/>
    <n v="21590"/>
    <n v="278"/>
    <s v="Corporate"/>
    <d v="2011-10-01T00:00:00"/>
    <s v="Standard Class"/>
    <n v="19.739999999999998"/>
    <s v="Jiangsu"/>
    <x v="5"/>
    <n v="2011"/>
    <s v="APAC"/>
    <n v="40"/>
  </r>
  <r>
    <x v="0"/>
    <s v="Puebla"/>
    <s v="Mexico"/>
    <s v="SS-201403"/>
    <s v="Saphhira Shifley"/>
    <x v="0"/>
    <s v="LATAM"/>
    <d v="2011-09-27T00:00:00"/>
    <s v="MX-2011-109190"/>
    <s v="Medium"/>
    <s v="OFF-EN-10002396"/>
    <s v="Jiffy Mailers, Set of 50"/>
    <n v="35.64"/>
    <n v="6"/>
    <x v="8"/>
    <n v="5427"/>
    <n v="149"/>
    <s v="Corporate"/>
    <d v="2011-10-01T00:00:00"/>
    <s v="Standard Class"/>
    <n v="11.534000000000001"/>
    <s v="Puebla"/>
    <x v="5"/>
    <n v="2011"/>
    <s v="LATAM"/>
    <n v="40"/>
  </r>
  <r>
    <x v="0"/>
    <s v="Visakhapatnam"/>
    <s v="India"/>
    <s v="GH-144851"/>
    <s v="Gene Hale"/>
    <x v="0"/>
    <s v="APAC"/>
    <d v="2011-10-10T00:00:00"/>
    <s v="IN-2011-14983"/>
    <s v="Medium"/>
    <s v="OFF-EN-10004173"/>
    <s v="Ames Peel and Seal, Recycled"/>
    <n v="19.2"/>
    <n v="5"/>
    <x v="5"/>
    <n v="25591"/>
    <n v="87"/>
    <s v="Corporate"/>
    <d v="2011-10-16T00:00:00"/>
    <s v="Standard Class"/>
    <n v="3.95"/>
    <s v="Andhra Pradesh"/>
    <x v="5"/>
    <n v="2011"/>
    <s v="APAC"/>
    <n v="42"/>
  </r>
  <r>
    <x v="0"/>
    <s v="São Paulo"/>
    <s v="Brazil"/>
    <s v="DS-131803"/>
    <s v="David Smith"/>
    <x v="0"/>
    <s v="LATAM"/>
    <d v="2011-11-04T00:00:00"/>
    <s v="MX-2011-103898"/>
    <s v="Medium"/>
    <s v="OFF-EN-10004183"/>
    <s v="Jiffy Business Envelopes, Recycled"/>
    <n v="2.52"/>
    <n v="3"/>
    <x v="2"/>
    <n v="3906"/>
    <n v="37"/>
    <s v="Corporate"/>
    <d v="2011-11-08T00:00:00"/>
    <s v="Standard Class"/>
    <n v="2.0110000000000001"/>
    <s v="São Paulo"/>
    <x v="5"/>
    <n v="2011"/>
    <s v="LATAM"/>
    <n v="45"/>
  </r>
  <r>
    <x v="0"/>
    <s v="Brasília"/>
    <s v="Brazil"/>
    <s v="GK-146203"/>
    <s v="Grace Kelly"/>
    <x v="0"/>
    <s v="LATAM"/>
    <d v="2011-11-09T00:00:00"/>
    <s v="MX-2011-163209"/>
    <s v="Medium"/>
    <s v="OFF-EN-10004788"/>
    <s v="Cameo Manila Envelope, Recycled"/>
    <n v="15.4"/>
    <n v="5"/>
    <x v="2"/>
    <n v="7810"/>
    <n v="86"/>
    <s v="Corporate"/>
    <d v="2011-11-13T00:00:00"/>
    <s v="Standard Class"/>
    <n v="5.7359999999999998"/>
    <s v="Federal District"/>
    <x v="5"/>
    <n v="2011"/>
    <s v="LATAM"/>
    <n v="46"/>
  </r>
  <r>
    <x v="0"/>
    <s v="Al Hufuf"/>
    <s v="Saudi Arabia"/>
    <s v="SW-107553"/>
    <s v="Steven Ward"/>
    <x v="0"/>
    <s v="EMEA"/>
    <d v="2011-12-09T00:00:00"/>
    <s v="SA-2011-1500"/>
    <s v="Medium"/>
    <s v="OFF-AME-10002652"/>
    <s v="Ames Peel and Seal, Set of 50"/>
    <n v="17.16"/>
    <n v="2"/>
    <x v="9"/>
    <n v="50270"/>
    <n v="37"/>
    <s v="Corporate"/>
    <d v="2011-12-14T00:00:00"/>
    <s v="Standard Class"/>
    <n v="1.76"/>
    <s v="Ash Sharqiyah"/>
    <x v="5"/>
    <n v="2011"/>
    <s v="EMEA"/>
    <n v="50"/>
  </r>
  <r>
    <x v="0"/>
    <s v="Bogotá"/>
    <s v="Colombia"/>
    <s v="MZ-175153"/>
    <s v="Mary Zewe"/>
    <x v="0"/>
    <s v="LATAM"/>
    <d v="2011-12-21T00:00:00"/>
    <s v="MX-2011-121041"/>
    <s v="Medium"/>
    <s v="OFF-EN-10004470"/>
    <s v="Ames Clasp Envelope, Security-Tint"/>
    <n v="7.44"/>
    <n v="3"/>
    <x v="2"/>
    <n v="1336"/>
    <n v="19"/>
    <s v="Corporate"/>
    <d v="2011-12-27T00:00:00"/>
    <s v="Standard Class"/>
    <n v="0.88400000000000001"/>
    <s v="Bogota"/>
    <x v="5"/>
    <n v="2011"/>
    <s v="LATAM"/>
    <n v="52"/>
  </r>
  <r>
    <x v="0"/>
    <s v="Kharkiv"/>
    <s v="Ukraine"/>
    <s v="EB-38403"/>
    <s v="Ellis Ballard"/>
    <x v="0"/>
    <s v="EMEA"/>
    <d v="2012-01-03T00:00:00"/>
    <s v="UP-2012-5010"/>
    <s v="Medium"/>
    <s v="OFF-AME-10004759"/>
    <s v="Ames Manila Envelope, with clear poly window"/>
    <n v="12.12"/>
    <n v="1"/>
    <x v="9"/>
    <n v="45970"/>
    <n v="28"/>
    <s v="Corporate"/>
    <d v="2012-01-07T00:00:00"/>
    <s v="Standard Class"/>
    <n v="2.27"/>
    <s v="Kharkiv"/>
    <x v="5"/>
    <n v="2012"/>
    <s v="EMEA"/>
    <n v="1"/>
  </r>
  <r>
    <x v="0"/>
    <s v="Vienna"/>
    <s v="Austria"/>
    <s v="RA-198852"/>
    <s v="Ruben Ausman"/>
    <x v="0"/>
    <s v="EU"/>
    <d v="2012-01-25T00:00:00"/>
    <s v="ES-2012-2756176"/>
    <s v="Medium"/>
    <s v="OFF-EN-10004759"/>
    <s v="Cameo Interoffice Envelope, Recycled"/>
    <n v="97.05"/>
    <n v="5"/>
    <x v="3"/>
    <n v="17460"/>
    <n v="231"/>
    <s v="Corporate"/>
    <d v="2012-01-30T00:00:00"/>
    <s v="Standard Class"/>
    <n v="12.16"/>
    <s v="Vienna"/>
    <x v="5"/>
    <n v="2012"/>
    <s v="EU"/>
    <n v="4"/>
  </r>
  <r>
    <x v="0"/>
    <s v="Shahriar"/>
    <s v="Iran"/>
    <s v="DW-31952"/>
    <s v="David Wiener"/>
    <x v="0"/>
    <s v="EMEA"/>
    <d v="2012-02-02T00:00:00"/>
    <s v="IR-2012-9530"/>
    <s v="Medium"/>
    <s v="OFF-AME-10002956"/>
    <s v="Ames Business Envelopes, Security-Tint"/>
    <n v="4.95"/>
    <n v="1"/>
    <x v="9"/>
    <n v="45358"/>
    <n v="15"/>
    <s v="Corporate"/>
    <d v="2012-02-07T00:00:00"/>
    <s v="Standard Class"/>
    <n v="1.17"/>
    <s v="Tehran"/>
    <x v="5"/>
    <n v="2012"/>
    <s v="EMEA"/>
    <n v="5"/>
  </r>
  <r>
    <x v="0"/>
    <s v="Mexico City"/>
    <s v="Mexico"/>
    <s v="EB-137053"/>
    <s v="Ed Braxton"/>
    <x v="0"/>
    <s v="LATAM"/>
    <d v="2012-02-03T00:00:00"/>
    <s v="MX-2012-120796"/>
    <s v="Medium"/>
    <s v="OFF-EN-10003850"/>
    <s v="GlobeWeis Clasp Envelope, Security-Tint"/>
    <n v="12"/>
    <n v="3"/>
    <x v="8"/>
    <n v="1695"/>
    <n v="25"/>
    <s v="Corporate"/>
    <d v="2012-02-08T00:00:00"/>
    <s v="Standard Class"/>
    <n v="2.274"/>
    <s v="Distrito Federal"/>
    <x v="5"/>
    <n v="2012"/>
    <s v="LATAM"/>
    <n v="5"/>
  </r>
  <r>
    <x v="0"/>
    <s v="Baghdad"/>
    <s v="Iraq"/>
    <s v="FC-43352"/>
    <s v="Fred Chung"/>
    <x v="0"/>
    <s v="EMEA"/>
    <d v="2012-02-12T00:00:00"/>
    <s v="IZ-2012-9240"/>
    <s v="Medium"/>
    <s v="OFF-GLO-10004223"/>
    <s v="GlobeWeis Clasp Envelope, Security-Tint"/>
    <n v="9.3000000000000007"/>
    <n v="2"/>
    <x v="9"/>
    <n v="42569"/>
    <n v="25"/>
    <s v="Corporate"/>
    <d v="2012-02-18T00:00:00"/>
    <s v="Standard Class"/>
    <n v="1.92"/>
    <s v="Baghdad"/>
    <x v="5"/>
    <n v="2012"/>
    <s v="EMEA"/>
    <n v="7"/>
  </r>
  <r>
    <x v="0"/>
    <s v="Monterrey"/>
    <s v="Mexico"/>
    <s v="FM-142153"/>
    <s v="Filia McAdams"/>
    <x v="0"/>
    <s v="LATAM"/>
    <d v="2012-02-17T00:00:00"/>
    <s v="MX-2012-156720"/>
    <s v="Medium"/>
    <s v="OFF-EN-10002122"/>
    <s v="Jiffy Mailers, with clear poly window"/>
    <n v="31.2"/>
    <n v="5"/>
    <x v="8"/>
    <n v="76"/>
    <n v="136"/>
    <s v="Corporate"/>
    <d v="2012-02-22T00:00:00"/>
    <s v="Standard Class"/>
    <n v="9.4629999999999992"/>
    <s v="Nuevo León"/>
    <x v="5"/>
    <n v="2012"/>
    <s v="LATAM"/>
    <n v="7"/>
  </r>
  <r>
    <x v="0"/>
    <s v="Gómez Palacio"/>
    <s v="Mexico"/>
    <s v="DS-131803"/>
    <s v="David Smith"/>
    <x v="0"/>
    <s v="LATAM"/>
    <d v="2012-03-07T00:00:00"/>
    <s v="MX-2012-101833"/>
    <s v="Medium"/>
    <s v="OFF-EN-10004211"/>
    <s v="GlobeWeis Business Envelopes, Security-Tint"/>
    <n v="11.28"/>
    <n v="2"/>
    <x v="8"/>
    <n v="9739"/>
    <n v="26"/>
    <s v="Corporate"/>
    <d v="2012-03-12T00:00:00"/>
    <s v="Standard Class"/>
    <n v="1.931"/>
    <s v="Durango"/>
    <x v="5"/>
    <n v="2012"/>
    <s v="LATAM"/>
    <n v="10"/>
  </r>
  <r>
    <x v="0"/>
    <s v="Tlalpan"/>
    <s v="Mexico"/>
    <s v="TH-211153"/>
    <s v="Thea Hudgings"/>
    <x v="0"/>
    <s v="LATAM"/>
    <d v="2012-03-13T00:00:00"/>
    <s v="MX-2012-119207"/>
    <s v="Medium"/>
    <s v="OFF-EN-10000031"/>
    <s v="Ames Peel and Seal, Security-Tint"/>
    <n v="26.6"/>
    <n v="10"/>
    <x v="8"/>
    <n v="5556"/>
    <n v="141"/>
    <s v="Corporate"/>
    <d v="2012-03-19T00:00:00"/>
    <s v="Standard Class"/>
    <n v="15.599"/>
    <s v="Distrito Federal"/>
    <x v="5"/>
    <n v="2012"/>
    <s v="LATAM"/>
    <n v="11"/>
  </r>
  <r>
    <x v="0"/>
    <s v="Zapopan"/>
    <s v="Mexico"/>
    <s v="RA-198853"/>
    <s v="Ruben Ausman"/>
    <x v="0"/>
    <s v="LATAM"/>
    <d v="2012-03-24T00:00:00"/>
    <s v="MX-2012-120236"/>
    <s v="Medium"/>
    <s v="OFF-EN-10003607"/>
    <s v="Cameo Business Envelopes, Recycled"/>
    <n v="3.84"/>
    <n v="3"/>
    <x v="8"/>
    <n v="6069"/>
    <n v="39"/>
    <s v="Corporate"/>
    <d v="2012-03-28T00:00:00"/>
    <s v="Standard Class"/>
    <n v="2.1629999999999998"/>
    <s v="Jalisco"/>
    <x v="5"/>
    <n v="2012"/>
    <s v="LATAM"/>
    <n v="12"/>
  </r>
  <r>
    <x v="0"/>
    <s v="Blagoveshchensk"/>
    <s v="Russia"/>
    <s v="SH-106351"/>
    <s v="Stefanie Holloman"/>
    <x v="0"/>
    <s v="EMEA"/>
    <d v="2012-04-16T00:00:00"/>
    <s v="RS-2012-9760"/>
    <s v="Medium"/>
    <s v="OFF-AME-10001587"/>
    <s v="Ames Peel and Seal, with clear poly window"/>
    <n v="20.399999999999999"/>
    <n v="2"/>
    <x v="9"/>
    <n v="41564"/>
    <n v="44"/>
    <s v="Corporate"/>
    <d v="2012-04-20T00:00:00"/>
    <s v="Standard Class"/>
    <n v="4.3499999999999996"/>
    <s v="Bashkortostan"/>
    <x v="5"/>
    <n v="2012"/>
    <s v="EMEA"/>
    <n v="16"/>
  </r>
  <r>
    <x v="0"/>
    <s v="Bezons"/>
    <s v="France"/>
    <s v="FC-143352"/>
    <s v="Fred Chung"/>
    <x v="0"/>
    <s v="EU"/>
    <d v="2012-04-20T00:00:00"/>
    <s v="ES-2012-3840924"/>
    <s v="Medium"/>
    <s v="OFF-EN-10004970"/>
    <s v="GlobeWeis Peel and Seal, Security-Tint"/>
    <n v="5.7"/>
    <n v="2"/>
    <x v="3"/>
    <n v="10803"/>
    <n v="48"/>
    <s v="Corporate"/>
    <d v="2012-04-24T00:00:00"/>
    <s v="Standard Class"/>
    <n v="1.47"/>
    <s v="Ile-de-France"/>
    <x v="5"/>
    <n v="2012"/>
    <s v="EU"/>
    <n v="16"/>
  </r>
  <r>
    <x v="0"/>
    <s v="Draguignan"/>
    <s v="France"/>
    <s v="CP-120852"/>
    <s v="Cathy Prescott"/>
    <x v="0"/>
    <s v="EU"/>
    <d v="2012-04-23T00:00:00"/>
    <s v="ES-2012-1517831"/>
    <s v="Medium"/>
    <s v="OFF-EN-10002008"/>
    <s v="Cameo Mailers, Recycled"/>
    <n v="76.41"/>
    <n v="9"/>
    <x v="3"/>
    <n v="20213"/>
    <n v="333"/>
    <s v="Corporate"/>
    <d v="2012-04-27T00:00:00"/>
    <s v="Standard Class"/>
    <n v="11.51"/>
    <s v="Provence-Alpes-Côte d'Azur"/>
    <x v="5"/>
    <n v="2012"/>
    <s v="EU"/>
    <n v="17"/>
  </r>
  <r>
    <x v="0"/>
    <s v="Tlaquepaque"/>
    <s v="Mexico"/>
    <s v="KD-166153"/>
    <s v="Ken Dana"/>
    <x v="0"/>
    <s v="LATAM"/>
    <d v="2012-05-06T00:00:00"/>
    <s v="MX-2012-163272"/>
    <s v="Medium"/>
    <s v="OFF-EN-10002186"/>
    <s v="Kraft Manila Envelope, Set of 50"/>
    <n v="7.04"/>
    <n v="4"/>
    <x v="8"/>
    <n v="144"/>
    <n v="71"/>
    <s v="Corporate"/>
    <d v="2012-05-10T00:00:00"/>
    <s v="Standard Class"/>
    <n v="5.4569999999999999"/>
    <s v="Jalisco"/>
    <x v="5"/>
    <n v="2012"/>
    <s v="LATAM"/>
    <n v="19"/>
  </r>
  <r>
    <x v="0"/>
    <s v="Grigny"/>
    <s v="France"/>
    <s v="AR-108252"/>
    <s v="Anthony Rawles"/>
    <x v="0"/>
    <s v="EU"/>
    <d v="2012-06-04T00:00:00"/>
    <s v="ES-2012-2877241"/>
    <s v="Medium"/>
    <s v="OFF-EN-10000069"/>
    <s v="Ames Mailers, Security-Tint"/>
    <n v="20.52"/>
    <n v="6"/>
    <x v="3"/>
    <n v="14272"/>
    <n v="230"/>
    <s v="Corporate"/>
    <d v="2012-06-08T00:00:00"/>
    <s v="Standard Class"/>
    <n v="8.57"/>
    <s v="Ile-de-France"/>
    <x v="5"/>
    <n v="2012"/>
    <s v="EU"/>
    <n v="23"/>
  </r>
  <r>
    <x v="0"/>
    <s v="North York"/>
    <s v="Canada"/>
    <s v="NH-86102"/>
    <s v="Nicole Hansen"/>
    <x v="0"/>
    <s v="Canada"/>
    <d v="2012-06-05T00:00:00"/>
    <s v="CA-2012-9610"/>
    <s v="Medium"/>
    <s v="OFF-AME-10004759"/>
    <s v="Ames Manila Envelope, with clear poly window"/>
    <n v="24.24"/>
    <n v="2"/>
    <x v="12"/>
    <n v="50570"/>
    <n v="56"/>
    <s v="Corporate"/>
    <d v="2012-06-09T00:00:00"/>
    <s v="Standard Class"/>
    <n v="2.2400000000000002"/>
    <s v="Ontario"/>
    <x v="5"/>
    <n v="2012"/>
    <s v="North America"/>
    <n v="23"/>
  </r>
  <r>
    <x v="0"/>
    <s v="Nancy"/>
    <s v="France"/>
    <s v="MY-173802"/>
    <s v="Maribeth Yedwab"/>
    <x v="0"/>
    <s v="EU"/>
    <d v="2012-06-05T00:00:00"/>
    <s v="ES-2012-5512464"/>
    <s v="Medium"/>
    <s v="OFF-EN-10001979"/>
    <s v="Cameo Clasp Envelope, Security-Tint"/>
    <n v="8.5500000000000007"/>
    <n v="3"/>
    <x v="3"/>
    <n v="10474"/>
    <n v="36"/>
    <s v="Corporate"/>
    <d v="2012-06-11T00:00:00"/>
    <s v="Standard Class"/>
    <n v="2.82"/>
    <s v="Lorraine"/>
    <x v="5"/>
    <n v="2012"/>
    <s v="EU"/>
    <n v="23"/>
  </r>
  <r>
    <x v="0"/>
    <s v="Zapopan"/>
    <s v="Mexico"/>
    <s v="FW-143953"/>
    <s v="Fred Wasserman"/>
    <x v="0"/>
    <s v="LATAM"/>
    <d v="2012-06-08T00:00:00"/>
    <s v="US-2012-141873"/>
    <s v="Medium"/>
    <s v="OFF-EN-10001327"/>
    <s v="Cameo Interoffice Envelope, Security-Tint"/>
    <n v="11.62"/>
    <n v="1"/>
    <x v="8"/>
    <n v="892"/>
    <n v="33"/>
    <s v="Corporate"/>
    <d v="2012-06-14T00:00:00"/>
    <s v="Standard Class"/>
    <n v="1.262"/>
    <s v="Jalisco"/>
    <x v="5"/>
    <n v="2012"/>
    <s v="LATAM"/>
    <n v="23"/>
  </r>
  <r>
    <x v="0"/>
    <s v="Herne"/>
    <s v="Germany"/>
    <s v="JP-154602"/>
    <s v="Jennifer Patt"/>
    <x v="0"/>
    <s v="EU"/>
    <d v="2012-06-21T00:00:00"/>
    <s v="ES-2012-3163464"/>
    <s v="Medium"/>
    <s v="OFF-EN-10000556"/>
    <s v="Kraft Interoffice Envelope, Security-Tint"/>
    <n v="9.84"/>
    <n v="2"/>
    <x v="3"/>
    <n v="15723"/>
    <n v="99"/>
    <s v="Corporate"/>
    <d v="2012-06-28T00:00:00"/>
    <s v="Standard Class"/>
    <n v="8.6"/>
    <s v="North Rhine-Westphalia"/>
    <x v="5"/>
    <n v="2012"/>
    <s v="EU"/>
    <n v="25"/>
  </r>
  <r>
    <x v="0"/>
    <s v="Neunkirchen"/>
    <s v="Germany"/>
    <s v="AH-106902"/>
    <s v="Anna Häberlin"/>
    <x v="0"/>
    <s v="EU"/>
    <d v="2012-07-14T00:00:00"/>
    <s v="IT-2012-3839768"/>
    <s v="Medium"/>
    <s v="OFF-EN-10003361"/>
    <s v="GlobeWeis Manila Envelope, Security-Tint"/>
    <n v="0.81"/>
    <n v="3"/>
    <x v="3"/>
    <n v="19768"/>
    <n v="89"/>
    <s v="Corporate"/>
    <d v="2012-07-18T00:00:00"/>
    <s v="Standard Class"/>
    <n v="4.32"/>
    <s v="Saarland"/>
    <x v="5"/>
    <n v="2012"/>
    <s v="EU"/>
    <n v="28"/>
  </r>
  <r>
    <x v="0"/>
    <s v="Neunkirchen"/>
    <s v="Germany"/>
    <s v="AH-106902"/>
    <s v="Anna Häberlin"/>
    <x v="0"/>
    <s v="EU"/>
    <d v="2012-07-14T00:00:00"/>
    <s v="IT-2012-3839768"/>
    <s v="Medium"/>
    <s v="OFF-EN-10003392"/>
    <s v="Kraft Peel and Seal, Set of 50"/>
    <n v="7.32"/>
    <n v="2"/>
    <x v="3"/>
    <n v="19770"/>
    <n v="41"/>
    <s v="Corporate"/>
    <d v="2012-07-18T00:00:00"/>
    <s v="Standard Class"/>
    <n v="2.57"/>
    <s v="Saarland"/>
    <x v="5"/>
    <n v="2012"/>
    <s v="EU"/>
    <n v="28"/>
  </r>
  <r>
    <x v="0"/>
    <s v="Narbonne"/>
    <s v="France"/>
    <s v="GG-146502"/>
    <s v="Greg Guthrie"/>
    <x v="0"/>
    <s v="EU"/>
    <d v="2012-07-20T00:00:00"/>
    <s v="IT-2012-2549772"/>
    <s v="Medium"/>
    <s v="OFF-EN-10003073"/>
    <s v="Jiffy Business Envelopes, Set of 50"/>
    <n v="2.91"/>
    <n v="1"/>
    <x v="3"/>
    <n v="16745"/>
    <n v="20"/>
    <s v="Corporate"/>
    <d v="2012-07-24T00:00:00"/>
    <s v="Standard Class"/>
    <n v="1.08"/>
    <s v="Languedoc-Roussillon"/>
    <x v="5"/>
    <n v="2012"/>
    <s v="EU"/>
    <n v="29"/>
  </r>
  <r>
    <x v="0"/>
    <s v="Pazardzhik"/>
    <s v="Bulgaria"/>
    <s v="AH-302"/>
    <s v="Aaron Hawkins"/>
    <x v="0"/>
    <s v="EMEA"/>
    <d v="2012-07-21T00:00:00"/>
    <s v="BU-2012-460"/>
    <s v="Medium"/>
    <s v="OFF-GLO-10001127"/>
    <s v="GlobeWeis Business Envelopes, Set of 50"/>
    <n v="4.68"/>
    <n v="1"/>
    <x v="9"/>
    <n v="42719"/>
    <n v="17"/>
    <s v="Corporate"/>
    <d v="2012-07-25T00:00:00"/>
    <s v="Standard Class"/>
    <n v="1.29"/>
    <s v="Pazardzhik"/>
    <x v="5"/>
    <n v="2012"/>
    <s v="EMEA"/>
    <n v="29"/>
  </r>
  <r>
    <x v="0"/>
    <s v="Apopa"/>
    <s v="El Salvador"/>
    <s v="MZ-175153"/>
    <s v="Mary Zewe"/>
    <x v="0"/>
    <s v="LATAM"/>
    <d v="2012-07-25T00:00:00"/>
    <s v="MX-2012-146409"/>
    <s v="Medium"/>
    <s v="OFF-EN-10004989"/>
    <s v="Cameo Manila Envelope, Set of 50"/>
    <n v="11.34"/>
    <n v="9"/>
    <x v="3"/>
    <n v="7271"/>
    <n v="162"/>
    <s v="Corporate"/>
    <d v="2012-07-29T00:00:00"/>
    <s v="Standard Class"/>
    <n v="12.02"/>
    <s v="San Salvador"/>
    <x v="5"/>
    <n v="2012"/>
    <s v="LATAM"/>
    <n v="30"/>
  </r>
  <r>
    <x v="0"/>
    <s v="Sidi Qacem"/>
    <s v="Morocco"/>
    <s v="AH-751"/>
    <s v="Adam Hart"/>
    <x v="0"/>
    <s v="Africa"/>
    <d v="2012-08-18T00:00:00"/>
    <s v="MO-2012-4890"/>
    <s v="Medium"/>
    <s v="OFF-CAM-10001341"/>
    <s v="Cameo Business Envelopes, Recycled"/>
    <n v="7.08"/>
    <n v="1"/>
    <x v="4"/>
    <n v="50003"/>
    <n v="16"/>
    <s v="Corporate"/>
    <d v="2012-08-24T00:00:00"/>
    <s v="Standard Class"/>
    <n v="0.99"/>
    <s v="Gharb-Chrarda-Béni Hssen"/>
    <x v="5"/>
    <n v="2012"/>
    <s v="Africa"/>
    <n v="33"/>
  </r>
  <r>
    <x v="0"/>
    <s v="Ezhou"/>
    <s v="China"/>
    <s v="MF-182501"/>
    <s v="Monica Federle"/>
    <x v="0"/>
    <s v="APAC"/>
    <d v="2012-08-21T00:00:00"/>
    <s v="IN-2012-44390"/>
    <s v="Medium"/>
    <s v="OFF-EN-10003231"/>
    <s v="Jiffy Business Envelopes, Set of 50"/>
    <n v="18.45"/>
    <n v="5"/>
    <x v="6"/>
    <n v="26463"/>
    <n v="98"/>
    <s v="Corporate"/>
    <d v="2012-08-25T00:00:00"/>
    <s v="Standard Class"/>
    <n v="5.74"/>
    <s v="Hubei"/>
    <x v="5"/>
    <n v="2012"/>
    <s v="APAC"/>
    <n v="34"/>
  </r>
  <r>
    <x v="0"/>
    <s v="Guwahati"/>
    <s v="India"/>
    <s v="BO-113501"/>
    <s v="Bill Overfelt"/>
    <x v="0"/>
    <s v="APAC"/>
    <d v="2012-08-26T00:00:00"/>
    <s v="IN-2012-58817"/>
    <s v="Medium"/>
    <s v="OFF-EN-10004053"/>
    <s v="GlobeWeis Manila Envelope, with clear poly window"/>
    <n v="33.36"/>
    <n v="4"/>
    <x v="5"/>
    <n v="28049"/>
    <n v="124"/>
    <s v="Corporate"/>
    <d v="2012-08-31T00:00:00"/>
    <s v="Standard Class"/>
    <n v="1.49"/>
    <s v="Assam"/>
    <x v="5"/>
    <n v="2012"/>
    <s v="APAC"/>
    <n v="35"/>
  </r>
  <r>
    <x v="0"/>
    <s v="Vinnytsya"/>
    <s v="Ukraine"/>
    <s v="PC-87452"/>
    <s v="Pamela Coakley"/>
    <x v="0"/>
    <s v="EMEA"/>
    <d v="2012-09-11T00:00:00"/>
    <s v="UP-2012-8840"/>
    <s v="Medium"/>
    <s v="OFF-JIF-10002454"/>
    <s v="Jiffy Manila Envelope, Recycled"/>
    <n v="15.36"/>
    <n v="2"/>
    <x v="9"/>
    <n v="46316"/>
    <n v="50"/>
    <s v="Corporate"/>
    <d v="2012-09-15T00:00:00"/>
    <s v="Standard Class"/>
    <n v="1.97"/>
    <s v="Vinnytsya"/>
    <x v="5"/>
    <n v="2012"/>
    <s v="EMEA"/>
    <n v="37"/>
  </r>
  <r>
    <x v="0"/>
    <s v="Kamarhati"/>
    <s v="India"/>
    <s v="SC-207701"/>
    <s v="Stewart Carmichael"/>
    <x v="0"/>
    <s v="APAC"/>
    <d v="2012-09-21T00:00:00"/>
    <s v="IN-2012-38713"/>
    <s v="Medium"/>
    <s v="OFF-EN-10002757"/>
    <s v="Ames Interoffice Envelope, Security-Tint"/>
    <n v="13.26"/>
    <n v="2"/>
    <x v="5"/>
    <n v="20549"/>
    <n v="95"/>
    <s v="Corporate"/>
    <d v="2012-09-26T00:00:00"/>
    <s v="Standard Class"/>
    <n v="5.15"/>
    <s v="West Bengal"/>
    <x v="5"/>
    <n v="2012"/>
    <s v="APAC"/>
    <n v="38"/>
  </r>
  <r>
    <x v="0"/>
    <s v="Hazebrouck"/>
    <s v="France"/>
    <s v="NS-186402"/>
    <s v="Noel Staavos"/>
    <x v="0"/>
    <s v="EU"/>
    <d v="2012-10-17T00:00:00"/>
    <s v="ES-2012-3610099"/>
    <s v="Medium"/>
    <s v="OFF-EN-10000069"/>
    <s v="Ames Mailers, Security-Tint"/>
    <n v="10.26"/>
    <n v="3"/>
    <x v="3"/>
    <n v="19297"/>
    <n v="115"/>
    <s v="Corporate"/>
    <d v="2012-10-24T00:00:00"/>
    <s v="Standard Class"/>
    <n v="9.74"/>
    <s v="Nord-Pas-de-Calais"/>
    <x v="5"/>
    <n v="2012"/>
    <s v="EU"/>
    <n v="42"/>
  </r>
  <r>
    <x v="0"/>
    <s v="Bremen"/>
    <s v="Germany"/>
    <s v="ML-180402"/>
    <s v="Michelle Lonsdale"/>
    <x v="0"/>
    <s v="EU"/>
    <d v="2012-10-27T00:00:00"/>
    <s v="ES-2012-3676966"/>
    <s v="Medium"/>
    <s v="OFF-EN-10004667"/>
    <s v="Kraft Interoffice Envelope, Set of 50"/>
    <n v="30.96"/>
    <n v="3"/>
    <x v="3"/>
    <n v="18834"/>
    <n v="141"/>
    <s v="Corporate"/>
    <d v="2012-11-01T00:00:00"/>
    <s v="Standard Class"/>
    <n v="8.4600000000000009"/>
    <s v="Bremen"/>
    <x v="5"/>
    <n v="2012"/>
    <s v="EU"/>
    <n v="43"/>
  </r>
  <r>
    <x v="0"/>
    <s v="Dudley"/>
    <s v="United Kingdom"/>
    <s v="SG-208902"/>
    <s v="Susan Gilcrest"/>
    <x v="0"/>
    <s v="EU"/>
    <d v="2012-10-30T00:00:00"/>
    <s v="ES-2012-4138789"/>
    <s v="Medium"/>
    <s v="OFF-EN-10002736"/>
    <s v="Cameo Clasp Envelope, with clear poly window"/>
    <n v="28.08"/>
    <n v="6"/>
    <x v="8"/>
    <n v="15703"/>
    <n v="78"/>
    <s v="Corporate"/>
    <d v="2012-11-03T00:00:00"/>
    <s v="Standard Class"/>
    <n v="3.33"/>
    <s v="England"/>
    <x v="5"/>
    <n v="2012"/>
    <s v="EU"/>
    <n v="44"/>
  </r>
  <r>
    <x v="0"/>
    <s v="Mombasa"/>
    <s v="Kenya"/>
    <s v="AG-5251"/>
    <s v="Andy Gerbode"/>
    <x v="0"/>
    <s v="Africa"/>
    <d v="2012-11-01T00:00:00"/>
    <s v="KE-2012-8250"/>
    <s v="Medium"/>
    <s v="OFF-JIF-10004616"/>
    <s v="Jiffy Manila Envelope, Security-Tint"/>
    <n v="13.92"/>
    <n v="1"/>
    <x v="4"/>
    <n v="42835"/>
    <n v="28"/>
    <s v="Corporate"/>
    <d v="2012-11-06T00:00:00"/>
    <s v="Standard Class"/>
    <n v="1.95"/>
    <s v="Coast"/>
    <x v="5"/>
    <n v="2012"/>
    <s v="Africa"/>
    <n v="44"/>
  </r>
  <r>
    <x v="0"/>
    <s v="Stuttgart"/>
    <s v="Germany"/>
    <s v="CS-122502"/>
    <s v="Chris Selesnick"/>
    <x v="0"/>
    <s v="EU"/>
    <d v="2012-11-01T00:00:00"/>
    <s v="ES-2012-2873417"/>
    <s v="Medium"/>
    <s v="OFF-EN-10004120"/>
    <s v="Jiffy Peel and Seal, Set of 50"/>
    <n v="29.88"/>
    <n v="6"/>
    <x v="3"/>
    <n v="15551"/>
    <n v="120"/>
    <s v="Corporate"/>
    <d v="2012-11-07T00:00:00"/>
    <s v="Standard Class"/>
    <n v="7.93"/>
    <s v="Baden-Württemberg"/>
    <x v="5"/>
    <n v="2012"/>
    <s v="EU"/>
    <n v="44"/>
  </r>
  <r>
    <x v="0"/>
    <s v="Kharkiv"/>
    <s v="Ukraine"/>
    <s v="LW-68252"/>
    <s v="Laurel Workman"/>
    <x v="0"/>
    <s v="EMEA"/>
    <d v="2012-11-08T00:00:00"/>
    <s v="UP-2012-7080"/>
    <s v="Medium"/>
    <s v="OFF-GLO-10001567"/>
    <s v="GlobeWeis Clasp Envelope, with clear poly window"/>
    <n v="4.95"/>
    <n v="1"/>
    <x v="9"/>
    <n v="42769"/>
    <n v="13"/>
    <s v="Corporate"/>
    <d v="2012-11-13T00:00:00"/>
    <s v="Standard Class"/>
    <n v="0.99"/>
    <s v="Kharkiv"/>
    <x v="5"/>
    <n v="2012"/>
    <s v="EMEA"/>
    <n v="45"/>
  </r>
  <r>
    <x v="0"/>
    <s v="Leipzig"/>
    <s v="Germany"/>
    <s v="MP-179652"/>
    <s v="Michael Paige"/>
    <x v="0"/>
    <s v="EU"/>
    <d v="2012-11-10T00:00:00"/>
    <s v="ES-2012-3204467"/>
    <s v="Medium"/>
    <s v="OFF-EN-10001979"/>
    <s v="Cameo Clasp Envelope, Security-Tint"/>
    <n v="8.5500000000000007"/>
    <n v="3"/>
    <x v="3"/>
    <n v="19867"/>
    <n v="36"/>
    <s v="Corporate"/>
    <d v="2012-11-16T00:00:00"/>
    <s v="Standard Class"/>
    <n v="1.97"/>
    <s v="Saxony"/>
    <x v="5"/>
    <n v="2012"/>
    <s v="EU"/>
    <n v="45"/>
  </r>
  <r>
    <x v="0"/>
    <s v="Malanje"/>
    <s v="Angola"/>
    <s v="DH-30751"/>
    <s v="Dave Hallsten"/>
    <x v="0"/>
    <s v="Africa"/>
    <d v="2012-11-15T00:00:00"/>
    <s v="AO-2012-1230"/>
    <s v="Medium"/>
    <s v="OFF-KRA-10000916"/>
    <s v="Kraft Interoffice Envelope, Recycled"/>
    <n v="15.06"/>
    <n v="1"/>
    <x v="4"/>
    <n v="48365"/>
    <n v="46"/>
    <s v="Corporate"/>
    <d v="2012-11-20T00:00:00"/>
    <s v="Standard Class"/>
    <n v="1.77"/>
    <s v="Malanje"/>
    <x v="5"/>
    <n v="2012"/>
    <s v="Africa"/>
    <n v="46"/>
  </r>
  <r>
    <x v="0"/>
    <s v="Issy-les-Moulineaux"/>
    <s v="France"/>
    <s v="SV-208152"/>
    <s v="Stuart Van"/>
    <x v="0"/>
    <s v="EU"/>
    <d v="2012-11-23T00:00:00"/>
    <s v="ES-2012-2700213"/>
    <s v="Medium"/>
    <s v="OFF-EN-10004296"/>
    <s v="GlobeWeis Mailers, Security-Tint"/>
    <n v="111.72"/>
    <n v="7"/>
    <x v="3"/>
    <n v="10615"/>
    <n v="287"/>
    <s v="Corporate"/>
    <d v="2012-11-29T00:00:00"/>
    <s v="Standard Class"/>
    <n v="21.99"/>
    <s v="Ile-de-France"/>
    <x v="5"/>
    <n v="2012"/>
    <s v="EU"/>
    <n v="47"/>
  </r>
  <r>
    <x v="0"/>
    <s v="Chengdu"/>
    <s v="China"/>
    <s v="MF-182501"/>
    <s v="Monica Federle"/>
    <x v="0"/>
    <s v="APAC"/>
    <d v="2012-12-15T00:00:00"/>
    <s v="IN-2012-16845"/>
    <s v="Medium"/>
    <s v="OFF-EN-10001029"/>
    <s v="Cameo Business Envelopes, Recycled"/>
    <n v="0.72"/>
    <n v="4"/>
    <x v="6"/>
    <n v="23197"/>
    <n v="77"/>
    <s v="Corporate"/>
    <d v="2012-12-20T00:00:00"/>
    <s v="Standard Class"/>
    <n v="5.89"/>
    <s v="Sichuan"/>
    <x v="5"/>
    <n v="2012"/>
    <s v="APAC"/>
    <n v="50"/>
  </r>
  <r>
    <x v="0"/>
    <s v="Puerto Padre"/>
    <s v="Cuba"/>
    <s v="DS-131803"/>
    <s v="David Smith"/>
    <x v="0"/>
    <s v="LATAM"/>
    <d v="2012-12-19T00:00:00"/>
    <s v="MX-2012-115280"/>
    <s v="Medium"/>
    <s v="OFF-EN-10002778"/>
    <s v="Ames Clasp Envelope, Set of 50"/>
    <n v="3.42"/>
    <n v="3"/>
    <x v="7"/>
    <n v="5001"/>
    <n v="14"/>
    <s v="Corporate"/>
    <d v="2012-12-23T00:00:00"/>
    <s v="Standard Class"/>
    <n v="1.234"/>
    <s v="Las Tunas"/>
    <x v="5"/>
    <n v="2012"/>
    <s v="LATAM"/>
    <n v="51"/>
  </r>
  <r>
    <x v="0"/>
    <s v="Wadi as Sir"/>
    <s v="Jordan"/>
    <s v="AG-3002"/>
    <s v="Aleksandra Gannaway"/>
    <x v="0"/>
    <s v="EMEA"/>
    <d v="2012-12-21T00:00:00"/>
    <s v="JO-2012-4590"/>
    <s v="Medium"/>
    <s v="OFF-KRA-10000916"/>
    <s v="Kraft Interoffice Envelope, Recycled"/>
    <n v="30.12"/>
    <n v="2"/>
    <x v="9"/>
    <n v="50199"/>
    <n v="91"/>
    <s v="Corporate"/>
    <d v="2012-12-25T00:00:00"/>
    <s v="Standard Class"/>
    <n v="5.41"/>
    <s v="'Amman"/>
    <x v="5"/>
    <n v="2012"/>
    <s v="EMEA"/>
    <n v="51"/>
  </r>
  <r>
    <x v="0"/>
    <s v="Chester"/>
    <s v="United Kingdom"/>
    <s v="AS-100452"/>
    <s v="Aaron Smayling"/>
    <x v="0"/>
    <s v="EU"/>
    <d v="2013-01-02T00:00:00"/>
    <s v="ES-2013-5588129"/>
    <s v="Medium"/>
    <s v="OFF-EN-10001993"/>
    <s v="GlobeWeis Manila Envelope, Set of 50"/>
    <n v="54.18"/>
    <n v="6"/>
    <x v="8"/>
    <n v="19651"/>
    <n v="164"/>
    <s v="Corporate"/>
    <d v="2013-01-06T00:00:00"/>
    <s v="Standard Class"/>
    <n v="7.29"/>
    <s v="England"/>
    <x v="5"/>
    <n v="2013"/>
    <s v="EU"/>
    <n v="1"/>
  </r>
  <r>
    <x v="0"/>
    <s v="Villa Nueva"/>
    <s v="Guatemala"/>
    <s v="CS-122503"/>
    <s v="Chris Selesnick"/>
    <x v="0"/>
    <s v="LATAM"/>
    <d v="2013-01-08T00:00:00"/>
    <s v="MX-2013-154228"/>
    <s v="Medium"/>
    <s v="OFF-EN-10001861"/>
    <s v="Kraft Peel and Seal, Set of 50"/>
    <n v="31.92"/>
    <n v="6"/>
    <x v="3"/>
    <n v="553"/>
    <n v="82"/>
    <s v="Corporate"/>
    <d v="2013-01-13T00:00:00"/>
    <s v="Standard Class"/>
    <n v="4.0549999999999997"/>
    <s v="Guatemala"/>
    <x v="5"/>
    <n v="2013"/>
    <s v="LATAM"/>
    <n v="2"/>
  </r>
  <r>
    <x v="0"/>
    <s v="Blois"/>
    <s v="France"/>
    <s v="BB-109902"/>
    <s v="Barry Blumstein"/>
    <x v="0"/>
    <s v="EU"/>
    <d v="2013-01-15T00:00:00"/>
    <s v="ES-2013-1109945"/>
    <s v="Medium"/>
    <s v="OFF-EN-10001728"/>
    <s v="Jiffy Interoffice Envelope, Recycled"/>
    <n v="48.84"/>
    <n v="4"/>
    <x v="3"/>
    <n v="19986"/>
    <n v="181"/>
    <s v="Corporate"/>
    <d v="2013-01-20T00:00:00"/>
    <s v="Standard Class"/>
    <n v="14.51"/>
    <s v="Centre"/>
    <x v="5"/>
    <n v="2013"/>
    <s v="EU"/>
    <n v="3"/>
  </r>
  <r>
    <x v="0"/>
    <s v="Charleroi"/>
    <s v="Belgium"/>
    <s v="MH-174402"/>
    <s v="Mark Haberlin"/>
    <x v="0"/>
    <s v="EU"/>
    <d v="2013-01-26T00:00:00"/>
    <s v="ES-2013-1353166"/>
    <s v="Medium"/>
    <s v="OFF-EN-10004186"/>
    <s v="Cameo Mailers, Set of 50"/>
    <n v="89.55"/>
    <n v="5"/>
    <x v="3"/>
    <n v="19405"/>
    <n v="191"/>
    <s v="Corporate"/>
    <d v="2013-02-01T00:00:00"/>
    <s v="Standard Class"/>
    <n v="9.73"/>
    <s v="Hainaut"/>
    <x v="5"/>
    <n v="2013"/>
    <s v="EU"/>
    <n v="4"/>
  </r>
  <r>
    <x v="0"/>
    <s v="Paris"/>
    <s v="France"/>
    <s v="MC-176352"/>
    <s v="Matthew Clasen"/>
    <x v="0"/>
    <s v="EU"/>
    <d v="2013-01-31T00:00:00"/>
    <s v="ES-2013-4213066"/>
    <s v="Medium"/>
    <s v="OFF-EN-10003817"/>
    <s v="Jiffy Business Envelopes, Security-Tint"/>
    <n v="2.79"/>
    <n v="3"/>
    <x v="3"/>
    <n v="18770"/>
    <n v="48"/>
    <s v="Corporate"/>
    <d v="2013-02-06T00:00:00"/>
    <s v="Standard Class"/>
    <n v="3.46"/>
    <s v="Ile-de-France"/>
    <x v="5"/>
    <n v="2013"/>
    <s v="EU"/>
    <n v="5"/>
  </r>
  <r>
    <x v="0"/>
    <s v="L'viv"/>
    <s v="Ukraine"/>
    <s v="BF-9752"/>
    <s v="Barbara Fisher"/>
    <x v="0"/>
    <s v="EMEA"/>
    <d v="2013-02-22T00:00:00"/>
    <s v="UP-2013-6590"/>
    <s v="Medium"/>
    <s v="OFF-JIF-10002275"/>
    <s v="Jiffy Clasp Envelope, with clear poly window"/>
    <n v="20.16"/>
    <n v="6"/>
    <x v="9"/>
    <n v="49361"/>
    <n v="72"/>
    <s v="Corporate"/>
    <d v="2013-02-27T00:00:00"/>
    <s v="Standard Class"/>
    <n v="7.59"/>
    <s v="L'viv"/>
    <x v="5"/>
    <n v="2013"/>
    <s v="EMEA"/>
    <n v="8"/>
  </r>
  <r>
    <x v="0"/>
    <s v="Bridgetown"/>
    <s v="Barbados"/>
    <s v="FW-143953"/>
    <s v="Fred Wasserman"/>
    <x v="0"/>
    <s v="LATAM"/>
    <d v="2013-03-01T00:00:00"/>
    <s v="MX-2013-165085"/>
    <s v="Medium"/>
    <s v="OFF-EN-10004186"/>
    <s v="Kraft Interoffice Envelope, with clear poly window"/>
    <n v="74"/>
    <n v="5"/>
    <x v="7"/>
    <n v="3755"/>
    <n v="168"/>
    <s v="Corporate"/>
    <d v="2013-03-07T00:00:00"/>
    <s v="Standard Class"/>
    <n v="7.3280000000000003"/>
    <s v="Saint Michael"/>
    <x v="5"/>
    <n v="2013"/>
    <s v="LATAM"/>
    <n v="9"/>
  </r>
  <r>
    <x v="0"/>
    <s v="Slupsk"/>
    <s v="Poland"/>
    <s v="TS-113702"/>
    <s v="Todd Sumrall"/>
    <x v="0"/>
    <s v="EMEA"/>
    <d v="2013-03-04T00:00:00"/>
    <s v="PL-2013-7230"/>
    <s v="Medium"/>
    <s v="OFF-CAM-10003605"/>
    <s v="Cameo Peel and Seal, Security-Tint"/>
    <n v="1.38"/>
    <n v="1"/>
    <x v="9"/>
    <n v="43772"/>
    <n v="23"/>
    <s v="Corporate"/>
    <d v="2013-03-09T00:00:00"/>
    <s v="Standard Class"/>
    <n v="2.16"/>
    <s v="Pomerania"/>
    <x v="5"/>
    <n v="2013"/>
    <s v="EMEA"/>
    <n v="10"/>
  </r>
  <r>
    <x v="0"/>
    <s v="Mixco"/>
    <s v="Guatemala"/>
    <s v="TS-211603"/>
    <s v="Theresa Swint"/>
    <x v="0"/>
    <s v="LATAM"/>
    <d v="2013-03-05T00:00:00"/>
    <s v="MX-2013-139871"/>
    <s v="Medium"/>
    <s v="OFF-EN-10004788"/>
    <s v="Cameo Manila Envelope, Recycled"/>
    <n v="9.24"/>
    <n v="3"/>
    <x v="3"/>
    <n v="3676"/>
    <n v="52"/>
    <s v="Corporate"/>
    <d v="2013-03-10T00:00:00"/>
    <s v="Standard Class"/>
    <n v="4.7539999999999996"/>
    <s v="Guatemala"/>
    <x v="5"/>
    <n v="2013"/>
    <s v="LATAM"/>
    <n v="10"/>
  </r>
  <r>
    <x v="0"/>
    <s v="Querétaro"/>
    <s v="Mexico"/>
    <s v="SC-202303"/>
    <s v="Scot Coram"/>
    <x v="0"/>
    <s v="LATAM"/>
    <d v="2013-03-20T00:00:00"/>
    <s v="MX-2013-153479"/>
    <s v="Medium"/>
    <s v="OFF-EN-10004820"/>
    <s v="Cameo Manila Envelope, Security-Tint"/>
    <n v="8.1999999999999993"/>
    <n v="2"/>
    <x v="8"/>
    <n v="1958"/>
    <n v="39"/>
    <s v="Corporate"/>
    <d v="2013-03-24T00:00:00"/>
    <s v="Standard Class"/>
    <n v="1.0229999999999999"/>
    <s v="Querétaro"/>
    <x v="5"/>
    <n v="2013"/>
    <s v="LATAM"/>
    <n v="12"/>
  </r>
  <r>
    <x v="0"/>
    <s v="Madrid"/>
    <s v="Spain"/>
    <s v="NC-185352"/>
    <s v="Nick Crebassa"/>
    <x v="0"/>
    <s v="EU"/>
    <d v="2013-03-25T00:00:00"/>
    <s v="ES-2013-1087911"/>
    <s v="Medium"/>
    <s v="OFF-EN-10000694"/>
    <s v="GlobeWeis Business Envelopes, Security-Tint"/>
    <n v="4.32"/>
    <n v="2"/>
    <x v="2"/>
    <n v="12326"/>
    <n v="39"/>
    <s v="Corporate"/>
    <d v="2013-03-29T00:00:00"/>
    <s v="Standard Class"/>
    <n v="3.51"/>
    <s v="Madrid"/>
    <x v="5"/>
    <n v="2013"/>
    <s v="EU"/>
    <n v="13"/>
  </r>
  <r>
    <x v="0"/>
    <s v="Sorocaba"/>
    <s v="Brazil"/>
    <s v="MW-182353"/>
    <s v="Mitch Willingham"/>
    <x v="0"/>
    <s v="LATAM"/>
    <d v="2013-04-07T00:00:00"/>
    <s v="MX-2013-158918"/>
    <s v="Medium"/>
    <s v="OFF-EN-10002372"/>
    <s v="GlobeWeis Manila Envelope, Security-Tint"/>
    <n v="32.700000000000003"/>
    <n v="5"/>
    <x v="2"/>
    <n v="1312"/>
    <n v="99"/>
    <s v="Corporate"/>
    <d v="2013-04-11T00:00:00"/>
    <s v="Standard Class"/>
    <n v="10.949"/>
    <s v="São Paulo"/>
    <x v="5"/>
    <n v="2013"/>
    <s v="LATAM"/>
    <n v="15"/>
  </r>
  <r>
    <x v="0"/>
    <s v="Ufa"/>
    <s v="Russia"/>
    <s v="RS-97652"/>
    <s v="Roland Schwarz"/>
    <x v="0"/>
    <s v="EMEA"/>
    <d v="2013-04-20T00:00:00"/>
    <s v="RS-2013-160"/>
    <s v="Medium"/>
    <s v="OFF-AME-10001179"/>
    <s v="Ames Mailers, Set of 50"/>
    <n v="10.02"/>
    <n v="2"/>
    <x v="9"/>
    <n v="45049"/>
    <n v="72"/>
    <s v="Corporate"/>
    <d v="2013-04-24T00:00:00"/>
    <s v="Standard Class"/>
    <n v="6.87"/>
    <s v="Bashkortostan"/>
    <x v="5"/>
    <n v="2013"/>
    <s v="EMEA"/>
    <n v="16"/>
  </r>
  <r>
    <x v="0"/>
    <s v="Mainz"/>
    <s v="Germany"/>
    <s v="KH-166302"/>
    <s v="Ken Heidel"/>
    <x v="0"/>
    <s v="EU"/>
    <d v="2013-05-03T00:00:00"/>
    <s v="ES-2013-2791758"/>
    <s v="Medium"/>
    <s v="OFF-EN-10002465"/>
    <s v="Cameo Business Envelopes, Set of 50"/>
    <n v="16.38"/>
    <n v="2"/>
    <x v="3"/>
    <n v="12488"/>
    <n v="41"/>
    <s v="Corporate"/>
    <d v="2013-05-07T00:00:00"/>
    <s v="Standard Class"/>
    <n v="3.66"/>
    <s v="Rhineland-Palatinate"/>
    <x v="5"/>
    <n v="2013"/>
    <s v="EU"/>
    <n v="18"/>
  </r>
  <r>
    <x v="0"/>
    <s v="Abidjan"/>
    <s v="Cote d'Ivoire"/>
    <s v="ML-80401"/>
    <s v="Michelle Lonsdale"/>
    <x v="0"/>
    <s v="Africa"/>
    <d v="2013-05-15T00:00:00"/>
    <s v="IV-2013-8560"/>
    <s v="Medium"/>
    <s v="OFF-AME-10003089"/>
    <s v="Ames Clasp Envelope, Security-Tint"/>
    <n v="0.36"/>
    <n v="2"/>
    <x v="4"/>
    <n v="50610"/>
    <n v="19"/>
    <s v="Corporate"/>
    <d v="2013-05-21T00:00:00"/>
    <s v="Standard Class"/>
    <n v="0.97"/>
    <s v="Lagunes"/>
    <x v="5"/>
    <n v="2013"/>
    <s v="Africa"/>
    <n v="20"/>
  </r>
  <r>
    <x v="0"/>
    <s v="Ilopango"/>
    <s v="El Salvador"/>
    <s v="AG-105253"/>
    <s v="Andy Gerbode"/>
    <x v="0"/>
    <s v="LATAM"/>
    <d v="2013-05-17T00:00:00"/>
    <s v="MX-2013-121699"/>
    <s v="Medium"/>
    <s v="OFF-EN-10000061"/>
    <s v="Cameo Business Envelopes, Set of 50"/>
    <n v="12.56"/>
    <n v="2"/>
    <x v="3"/>
    <n v="5111"/>
    <n v="27"/>
    <s v="Corporate"/>
    <d v="2013-05-23T00:00:00"/>
    <s v="Standard Class"/>
    <n v="1.0589999999999999"/>
    <s v="San Salvador"/>
    <x v="5"/>
    <n v="2013"/>
    <s v="LATAM"/>
    <n v="20"/>
  </r>
  <r>
    <x v="0"/>
    <s v="Villa Canales"/>
    <s v="Guatemala"/>
    <s v="RA-198853"/>
    <s v="Ruben Ausman"/>
    <x v="0"/>
    <s v="LATAM"/>
    <d v="2013-06-05T00:00:00"/>
    <s v="MX-2013-142678"/>
    <s v="Medium"/>
    <s v="OFF-EN-10002372"/>
    <s v="GlobeWeis Manila Envelope, Security-Tint"/>
    <n v="13.08"/>
    <n v="2"/>
    <x v="3"/>
    <n v="1242"/>
    <n v="40"/>
    <s v="Corporate"/>
    <d v="2013-06-12T00:00:00"/>
    <s v="Standard Class"/>
    <n v="3.6309999999999998"/>
    <s v="Guatemala"/>
    <x v="5"/>
    <n v="2013"/>
    <s v="LATAM"/>
    <n v="23"/>
  </r>
  <r>
    <x v="0"/>
    <s v="Tembisa"/>
    <s v="South Africa"/>
    <s v="KE-64201"/>
    <s v="Katrina Edelman"/>
    <x v="0"/>
    <s v="Africa"/>
    <d v="2013-06-11T00:00:00"/>
    <s v="SF-2013-8640"/>
    <s v="Medium"/>
    <s v="OFF-KRA-10001967"/>
    <s v="Kraft Business Envelopes, Set of 50"/>
    <n v="9.57"/>
    <n v="1"/>
    <x v="4"/>
    <n v="49556"/>
    <n v="20"/>
    <s v="Corporate"/>
    <d v="2013-06-17T00:00:00"/>
    <s v="Standard Class"/>
    <n v="1.1100000000000001"/>
    <s v="Gauteng"/>
    <x v="5"/>
    <n v="2013"/>
    <s v="Africa"/>
    <n v="24"/>
  </r>
  <r>
    <x v="0"/>
    <s v="Wolverhampton"/>
    <s v="United Kingdom"/>
    <s v="SW-207552"/>
    <s v="Steven Ward"/>
    <x v="0"/>
    <s v="EU"/>
    <d v="2013-06-13T00:00:00"/>
    <s v="ES-2013-1964432"/>
    <s v="Medium"/>
    <s v="OFF-EN-10003936"/>
    <s v="Cameo Peel and Seal, with clear poly window"/>
    <n v="32.31"/>
    <n v="3"/>
    <x v="8"/>
    <n v="17233"/>
    <n v="74"/>
    <s v="Corporate"/>
    <d v="2013-06-20T00:00:00"/>
    <s v="Standard Class"/>
    <n v="4.26"/>
    <s v="England"/>
    <x v="5"/>
    <n v="2013"/>
    <s v="EU"/>
    <n v="24"/>
  </r>
  <r>
    <x v="0"/>
    <s v="Masaya"/>
    <s v="Nicaragua"/>
    <s v="JS-155953"/>
    <s v="Jill Stevenson"/>
    <x v="0"/>
    <s v="LATAM"/>
    <d v="2013-06-24T00:00:00"/>
    <s v="MX-2013-158239"/>
    <s v="Medium"/>
    <s v="OFF-EN-10000940"/>
    <s v="Ames Interoffice Envelope, Recycled"/>
    <n v="4.3"/>
    <n v="5"/>
    <x v="3"/>
    <n v="1307"/>
    <n v="146"/>
    <s v="Corporate"/>
    <d v="2013-06-29T00:00:00"/>
    <s v="Standard Class"/>
    <n v="10.757999999999999"/>
    <s v="Masaya"/>
    <x v="5"/>
    <n v="2013"/>
    <s v="LATAM"/>
    <n v="26"/>
  </r>
  <r>
    <x v="0"/>
    <s v="Chaguanas"/>
    <s v="Trinidad and Tobago"/>
    <s v="PW-190303"/>
    <s v="Pauline Webber"/>
    <x v="0"/>
    <s v="LATAM"/>
    <d v="2013-06-26T00:00:00"/>
    <s v="MX-2013-163776"/>
    <s v="Medium"/>
    <s v="OFF-EN-10002855"/>
    <s v="Kraft Interoffice Envelope, Security-Tint"/>
    <n v="88.68"/>
    <n v="6"/>
    <x v="7"/>
    <n v="9165"/>
    <n v="197"/>
    <s v="Corporate"/>
    <d v="2013-07-01T00:00:00"/>
    <s v="Standard Class"/>
    <n v="8.82"/>
    <s v="Chaguanas"/>
    <x v="5"/>
    <n v="2013"/>
    <s v="LATAM"/>
    <n v="26"/>
  </r>
  <r>
    <x v="0"/>
    <s v="Cochabamba"/>
    <s v="Bolivia"/>
    <s v="BB-109903"/>
    <s v="Barry Blumstein"/>
    <x v="0"/>
    <s v="LATAM"/>
    <d v="2013-07-29T00:00:00"/>
    <s v="MX-2013-128090"/>
    <s v="Medium"/>
    <s v="OFF-EN-10004560"/>
    <s v="Cameo Business Envelopes, Security-Tint"/>
    <n v="3.72"/>
    <n v="1"/>
    <x v="2"/>
    <n v="2983"/>
    <n v="11"/>
    <s v="Corporate"/>
    <d v="2013-08-04T00:00:00"/>
    <s v="Standard Class"/>
    <n v="0.63400000000000001"/>
    <s v="Cochabamba"/>
    <x v="5"/>
    <n v="2013"/>
    <s v="LATAM"/>
    <n v="31"/>
  </r>
  <r>
    <x v="0"/>
    <s v="Bari"/>
    <s v="Italy"/>
    <s v="AH-101952"/>
    <s v="Alan Haines"/>
    <x v="0"/>
    <s v="EU"/>
    <d v="2013-08-06T00:00:00"/>
    <s v="ES-2013-3515972"/>
    <s v="Medium"/>
    <s v="OFF-EN-10004895"/>
    <s v="Kraft Mailers, Security-Tint"/>
    <n v="3.96"/>
    <n v="2"/>
    <x v="2"/>
    <n v="18492"/>
    <n v="80"/>
    <s v="Corporate"/>
    <d v="2013-08-10T00:00:00"/>
    <s v="Standard Class"/>
    <n v="7.79"/>
    <s v="Apulia"/>
    <x v="5"/>
    <n v="2013"/>
    <s v="EU"/>
    <n v="32"/>
  </r>
  <r>
    <x v="0"/>
    <s v="Handan"/>
    <s v="China"/>
    <s v="NG-183551"/>
    <s v="Nat Gilpin"/>
    <x v="0"/>
    <s v="APAC"/>
    <d v="2013-08-12T00:00:00"/>
    <s v="IN-2013-14437"/>
    <s v="Medium"/>
    <s v="OFF-EN-10004849"/>
    <s v="Cameo Mailers, Security-Tint"/>
    <n v="66.900000000000006"/>
    <n v="5"/>
    <x v="6"/>
    <n v="22994"/>
    <n v="203"/>
    <s v="Corporate"/>
    <d v="2013-08-19T00:00:00"/>
    <s v="Standard Class"/>
    <n v="16.59"/>
    <s v="Hebei"/>
    <x v="5"/>
    <n v="2013"/>
    <s v="APAC"/>
    <n v="33"/>
  </r>
  <r>
    <x v="0"/>
    <s v="Casablanca"/>
    <s v="Morocco"/>
    <s v="ES-40801"/>
    <s v="Erin Smith"/>
    <x v="0"/>
    <s v="Africa"/>
    <d v="2013-08-13T00:00:00"/>
    <s v="MO-2013-3050"/>
    <s v="Medium"/>
    <s v="OFF-KRA-10002828"/>
    <s v="Kraft Peel and Seal, Security-Tint"/>
    <n v="3.66"/>
    <n v="1"/>
    <x v="4"/>
    <n v="49405"/>
    <n v="23"/>
    <s v="Corporate"/>
    <d v="2013-08-18T00:00:00"/>
    <s v="Standard Class"/>
    <n v="2.52"/>
    <s v="Grand Casablanca"/>
    <x v="5"/>
    <n v="2013"/>
    <s v="Africa"/>
    <n v="33"/>
  </r>
  <r>
    <x v="0"/>
    <s v="Toluca"/>
    <s v="Mexico"/>
    <s v="DR-128803"/>
    <s v="Dan Reichenbach"/>
    <x v="0"/>
    <s v="LATAM"/>
    <d v="2013-08-14T00:00:00"/>
    <s v="MX-2013-161060"/>
    <s v="Medium"/>
    <s v="OFF-EN-10004211"/>
    <s v="GlobeWeis Business Envelopes, Security-Tint"/>
    <n v="39.479999999999997"/>
    <n v="7"/>
    <x v="8"/>
    <n v="6270"/>
    <n v="92"/>
    <s v="Corporate"/>
    <d v="2013-08-19T00:00:00"/>
    <s v="Standard Class"/>
    <n v="8.5229999999999997"/>
    <s v="México"/>
    <x v="5"/>
    <n v="2013"/>
    <s v="LATAM"/>
    <n v="33"/>
  </r>
  <r>
    <x v="0"/>
    <s v="Manchester"/>
    <s v="United Kingdom"/>
    <s v="HR-148302"/>
    <s v="Harold Ryan"/>
    <x v="0"/>
    <s v="EU"/>
    <d v="2013-08-24T00:00:00"/>
    <s v="ES-2013-3632888"/>
    <s v="Medium"/>
    <s v="OFF-EN-10000142"/>
    <s v="Ames Business Envelopes, Security-Tint"/>
    <n v="24.75"/>
    <n v="5"/>
    <x v="8"/>
    <n v="13596"/>
    <n v="73"/>
    <s v="Corporate"/>
    <d v="2013-08-30T00:00:00"/>
    <s v="Standard Class"/>
    <n v="3.28"/>
    <s v="England"/>
    <x v="5"/>
    <n v="2013"/>
    <s v="EU"/>
    <n v="34"/>
  </r>
  <r>
    <x v="0"/>
    <s v="Aalst"/>
    <s v="Belgium"/>
    <s v="JM-152652"/>
    <s v="Janet Molinari"/>
    <x v="0"/>
    <s v="EU"/>
    <d v="2013-08-27T00:00:00"/>
    <s v="ES-2013-3286671"/>
    <s v="Medium"/>
    <s v="OFF-EN-10004759"/>
    <s v="Cameo Interoffice Envelope, Recycled"/>
    <n v="58.23"/>
    <n v="3"/>
    <x v="3"/>
    <n v="15285"/>
    <n v="139"/>
    <s v="Corporate"/>
    <d v="2013-09-01T00:00:00"/>
    <s v="Standard Class"/>
    <n v="14.81"/>
    <s v="East Flanders"/>
    <x v="5"/>
    <n v="2013"/>
    <s v="EU"/>
    <n v="35"/>
  </r>
  <r>
    <x v="0"/>
    <s v="Boa Esperança"/>
    <s v="Brazil"/>
    <s v="MC-176353"/>
    <s v="Matthew Clasen"/>
    <x v="0"/>
    <s v="LATAM"/>
    <d v="2013-08-29T00:00:00"/>
    <s v="MX-2013-145107"/>
    <s v="Medium"/>
    <s v="OFF-EN-10004793"/>
    <s v="Ames Interoffice Envelope, Security-Tint"/>
    <n v="36.06"/>
    <n v="3"/>
    <x v="2"/>
    <n v="3252"/>
    <n v="95"/>
    <s v="Corporate"/>
    <d v="2013-09-02T00:00:00"/>
    <s v="Standard Class"/>
    <n v="11.138"/>
    <s v="Minas Gerais"/>
    <x v="5"/>
    <n v="2013"/>
    <s v="LATAM"/>
    <n v="35"/>
  </r>
  <r>
    <x v="0"/>
    <s v="Antsiranana"/>
    <s v="Madagascar"/>
    <s v="JM-52651"/>
    <s v="Janet Molinari"/>
    <x v="0"/>
    <s v="Africa"/>
    <d v="2013-09-03T00:00:00"/>
    <s v="MA-2013-810"/>
    <s v="Medium"/>
    <s v="OFF-CAM-10004790"/>
    <s v="Cameo Peel and Seal, Set of 50"/>
    <n v="26.88"/>
    <n v="8"/>
    <x v="4"/>
    <n v="47676"/>
    <n v="168"/>
    <s v="Corporate"/>
    <d v="2013-09-07T00:00:00"/>
    <s v="Standard Class"/>
    <n v="12.04"/>
    <s v="Diana"/>
    <x v="5"/>
    <n v="2013"/>
    <s v="Africa"/>
    <n v="36"/>
  </r>
  <r>
    <x v="0"/>
    <s v="Riyadh"/>
    <s v="Saudi Arabia"/>
    <s v="SM-109502"/>
    <s v="Suzanne McNair"/>
    <x v="0"/>
    <s v="EMEA"/>
    <d v="2013-09-06T00:00:00"/>
    <s v="SA-2013-4930"/>
    <s v="Medium"/>
    <s v="OFF-AME-10003167"/>
    <s v="Ames Clasp Envelope, Recycled"/>
    <n v="1.26"/>
    <n v="1"/>
    <x v="9"/>
    <n v="48277"/>
    <n v="6"/>
    <s v="Corporate"/>
    <d v="2013-09-11T00:00:00"/>
    <s v="Standard Class"/>
    <n v="0.55000000000000004"/>
    <s v="Ar Riyad"/>
    <x v="5"/>
    <n v="2013"/>
    <s v="EMEA"/>
    <n v="36"/>
  </r>
  <r>
    <x v="0"/>
    <s v="Bucaramanga"/>
    <s v="Colombia"/>
    <s v="TC-211453"/>
    <s v="Theresa Coyne"/>
    <x v="0"/>
    <s v="LATAM"/>
    <d v="2013-09-06T00:00:00"/>
    <s v="MX-2013-107097"/>
    <s v="Medium"/>
    <s v="OFF-EN-10002855"/>
    <s v="Kraft Interoffice Envelope, Security-Tint"/>
    <n v="29.56"/>
    <n v="2"/>
    <x v="2"/>
    <n v="1431"/>
    <n v="66"/>
    <s v="Corporate"/>
    <d v="2013-09-11T00:00:00"/>
    <s v="Standard Class"/>
    <n v="3.1749999999999998"/>
    <s v="Santander"/>
    <x v="5"/>
    <n v="2013"/>
    <s v="LATAM"/>
    <n v="36"/>
  </r>
  <r>
    <x v="0"/>
    <s v="Swindon"/>
    <s v="United Kingdom"/>
    <s v="LD-168552"/>
    <s v="Lela Donovan"/>
    <x v="0"/>
    <s v="EU"/>
    <d v="2013-09-14T00:00:00"/>
    <s v="ES-2013-3851418"/>
    <s v="Medium"/>
    <s v="OFF-EN-10000476"/>
    <s v="Kraft Clasp Envelope, Recycled"/>
    <n v="3.69"/>
    <n v="3"/>
    <x v="8"/>
    <n v="11398"/>
    <n v="23"/>
    <s v="Corporate"/>
    <d v="2013-09-18T00:00:00"/>
    <s v="Standard Class"/>
    <n v="2.0099999999999998"/>
    <s v="England"/>
    <x v="5"/>
    <n v="2013"/>
    <s v="EU"/>
    <n v="37"/>
  </r>
  <r>
    <x v="0"/>
    <s v="Harlow"/>
    <s v="United Kingdom"/>
    <s v="KC-166752"/>
    <s v="Kimberly Carter"/>
    <x v="0"/>
    <s v="EU"/>
    <d v="2013-09-16T00:00:00"/>
    <s v="ES-2013-2806399"/>
    <s v="Medium"/>
    <s v="OFF-EN-10000673"/>
    <s v="Cameo Business Envelopes, Recycled"/>
    <n v="28.32"/>
    <n v="4"/>
    <x v="8"/>
    <n v="14447"/>
    <n v="63"/>
    <s v="Corporate"/>
    <d v="2013-09-21T00:00:00"/>
    <s v="Standard Class"/>
    <n v="4.51"/>
    <s v="England"/>
    <x v="5"/>
    <n v="2013"/>
    <s v="EU"/>
    <n v="38"/>
  </r>
  <r>
    <x v="0"/>
    <s v="Paris"/>
    <s v="France"/>
    <s v="JR-162102"/>
    <s v="Justin Ritter"/>
    <x v="0"/>
    <s v="EU"/>
    <d v="2013-09-18T00:00:00"/>
    <s v="ES-2013-5413372"/>
    <s v="Medium"/>
    <s v="OFF-EN-10003103"/>
    <s v="GlobeWeis Manila Envelope, with clear poly window"/>
    <n v="38.28"/>
    <n v="4"/>
    <x v="3"/>
    <n v="10591"/>
    <n v="124"/>
    <s v="Corporate"/>
    <d v="2013-09-23T00:00:00"/>
    <s v="Standard Class"/>
    <n v="11.76"/>
    <s v="Ile-de-France"/>
    <x v="5"/>
    <n v="2013"/>
    <s v="EU"/>
    <n v="38"/>
  </r>
  <r>
    <x v="0"/>
    <s v="León"/>
    <s v="Mexico"/>
    <s v="MC-174253"/>
    <s v="Mark Cousins"/>
    <x v="0"/>
    <s v="LATAM"/>
    <d v="2013-09-20T00:00:00"/>
    <s v="MX-2013-111500"/>
    <s v="Medium"/>
    <s v="OFF-EN-10004568"/>
    <s v="Kraft Business Envelopes, Set of 50"/>
    <n v="29.9"/>
    <n v="5"/>
    <x v="8"/>
    <n v="8938"/>
    <n v="67"/>
    <s v="Corporate"/>
    <d v="2013-09-24T00:00:00"/>
    <s v="Standard Class"/>
    <n v="3.9630000000000001"/>
    <s v="Guanajuato"/>
    <x v="5"/>
    <n v="2013"/>
    <s v="LATAM"/>
    <n v="38"/>
  </r>
  <r>
    <x v="0"/>
    <s v="Malayer"/>
    <s v="Iran"/>
    <s v="SS-101403"/>
    <s v="Saphhira Shifley"/>
    <x v="0"/>
    <s v="EMEA"/>
    <d v="2013-09-26T00:00:00"/>
    <s v="IR-2013-7630"/>
    <s v="Medium"/>
    <s v="OFF-JIF-10004213"/>
    <s v="Jiffy Business Envelopes, Set of 50"/>
    <n v="2.91"/>
    <n v="1"/>
    <x v="9"/>
    <n v="46132"/>
    <n v="20"/>
    <s v="Corporate"/>
    <d v="2013-10-01T00:00:00"/>
    <s v="Standard Class"/>
    <n v="0.99"/>
    <s v="Hamadan"/>
    <x v="5"/>
    <n v="2013"/>
    <s v="EMEA"/>
    <n v="39"/>
  </r>
  <r>
    <x v="0"/>
    <s v="Cholet"/>
    <s v="France"/>
    <s v="MS-179802"/>
    <s v="Michael Stewart"/>
    <x v="0"/>
    <s v="EU"/>
    <d v="2013-11-01T00:00:00"/>
    <s v="ES-2013-2985977"/>
    <s v="Medium"/>
    <s v="OFF-EN-10000352"/>
    <s v="GlobeWeis Peel and Seal, Recycled"/>
    <n v="29.07"/>
    <n v="3"/>
    <x v="3"/>
    <n v="11976"/>
    <n v="61"/>
    <s v="Corporate"/>
    <d v="2013-11-05T00:00:00"/>
    <s v="Standard Class"/>
    <n v="4.18"/>
    <s v="Pays de la Loire"/>
    <x v="5"/>
    <n v="2013"/>
    <s v="EU"/>
    <n v="44"/>
  </r>
  <r>
    <x v="0"/>
    <s v="Saanich"/>
    <s v="Canada"/>
    <s v="CP-20852"/>
    <s v="Cathy Prescott"/>
    <x v="0"/>
    <s v="Canada"/>
    <d v="2013-11-09T00:00:00"/>
    <s v="CA-2013-3530"/>
    <s v="Medium"/>
    <s v="OFF-GLO-10002982"/>
    <s v="GlobeWeis Mailers, Set of 50"/>
    <n v="0.36"/>
    <n v="1"/>
    <x v="12"/>
    <n v="50430"/>
    <n v="39"/>
    <s v="Corporate"/>
    <d v="2013-11-14T00:00:00"/>
    <s v="Standard Class"/>
    <n v="0.95"/>
    <s v="British Columbia"/>
    <x v="5"/>
    <n v="2013"/>
    <s v="North America"/>
    <n v="45"/>
  </r>
  <r>
    <x v="0"/>
    <s v="Oxford"/>
    <s v="United Kingdom"/>
    <s v="GH-144852"/>
    <s v="Gene Hale"/>
    <x v="0"/>
    <s v="EU"/>
    <d v="2013-11-12T00:00:00"/>
    <s v="ES-2013-4986768"/>
    <s v="Medium"/>
    <s v="OFF-EN-10003547"/>
    <s v="Jiffy Interoffice Envelope, Set of 50"/>
    <n v="18.48"/>
    <n v="4"/>
    <x v="8"/>
    <n v="16458"/>
    <n v="186"/>
    <s v="Corporate"/>
    <d v="2013-11-18T00:00:00"/>
    <s v="Standard Class"/>
    <n v="8"/>
    <s v="England"/>
    <x v="5"/>
    <n v="2013"/>
    <s v="EU"/>
    <n v="46"/>
  </r>
  <r>
    <x v="0"/>
    <s v="Alexandria"/>
    <s v="Egypt"/>
    <s v="SC-104401"/>
    <s v="Shaun Chance"/>
    <x v="0"/>
    <s v="Africa"/>
    <d v="2013-11-13T00:00:00"/>
    <s v="EG-2013-8790"/>
    <s v="Medium"/>
    <s v="OFF-AME-10000440"/>
    <s v="Ames Interoffice Envelope, with clear poly window"/>
    <n v="15.57"/>
    <n v="1"/>
    <x v="4"/>
    <n v="44942"/>
    <n v="49"/>
    <s v="Corporate"/>
    <d v="2013-11-17T00:00:00"/>
    <s v="Standard Class"/>
    <n v="4.8499999999999996"/>
    <s v="Al Iskandariyah"/>
    <x v="5"/>
    <n v="2013"/>
    <s v="Africa"/>
    <n v="46"/>
  </r>
  <r>
    <x v="0"/>
    <s v="Villa Nueva"/>
    <s v="Guatemala"/>
    <s v="RB-196453"/>
    <s v="Robert Barroso"/>
    <x v="0"/>
    <s v="LATAM"/>
    <d v="2013-11-18T00:00:00"/>
    <s v="MX-2013-122147"/>
    <s v="Medium"/>
    <s v="OFF-EN-10004935"/>
    <s v="Cameo Clasp Envelope, with clear poly window"/>
    <n v="4.32"/>
    <n v="2"/>
    <x v="3"/>
    <n v="7412"/>
    <n v="17"/>
    <s v="Corporate"/>
    <d v="2013-11-23T00:00:00"/>
    <s v="Standard Class"/>
    <n v="1.339"/>
    <s v="Guatemala"/>
    <x v="5"/>
    <n v="2013"/>
    <s v="LATAM"/>
    <n v="47"/>
  </r>
  <r>
    <x v="0"/>
    <s v="Hamburg"/>
    <s v="Germany"/>
    <s v="JM-156552"/>
    <s v="Jim Mitchum"/>
    <x v="0"/>
    <s v="EU"/>
    <d v="2013-12-04T00:00:00"/>
    <s v="ES-2013-2413873"/>
    <s v="Medium"/>
    <s v="OFF-EN-10003080"/>
    <s v="Kraft Peel and Seal, Security-Tint"/>
    <n v="32.94"/>
    <n v="9"/>
    <x v="3"/>
    <n v="12172"/>
    <n v="206"/>
    <s v="Corporate"/>
    <d v="2013-12-09T00:00:00"/>
    <s v="Standard Class"/>
    <n v="6.4"/>
    <s v="Hamburg"/>
    <x v="5"/>
    <n v="2013"/>
    <s v="EU"/>
    <n v="49"/>
  </r>
  <r>
    <x v="0"/>
    <s v="Nguigmi"/>
    <s v="Niger"/>
    <s v="AY-5551"/>
    <s v="Andy Yotov"/>
    <x v="0"/>
    <s v="Africa"/>
    <d v="2013-12-05T00:00:00"/>
    <s v="NG-2013-1780"/>
    <s v="Medium"/>
    <s v="OFF-CAM-10001191"/>
    <s v="Cameo Peel and Seal, Recycled"/>
    <n v="9.06"/>
    <n v="2"/>
    <x v="4"/>
    <n v="41573"/>
    <n v="40"/>
    <s v="Corporate"/>
    <d v="2013-12-10T00:00:00"/>
    <s v="Standard Class"/>
    <n v="2.37"/>
    <s v="Diffa"/>
    <x v="5"/>
    <n v="2013"/>
    <s v="Africa"/>
    <n v="49"/>
  </r>
  <r>
    <x v="0"/>
    <s v="Tampico"/>
    <s v="Mexico"/>
    <s v="HH-150103"/>
    <s v="Hilary Holden"/>
    <x v="0"/>
    <s v="LATAM"/>
    <d v="2013-12-20T00:00:00"/>
    <s v="MX-2013-102337"/>
    <s v="Medium"/>
    <s v="OFF-EN-10004870"/>
    <s v="Jiffy Mailers, Security-Tint"/>
    <n v="18.96"/>
    <n v="4"/>
    <x v="8"/>
    <n v="8122"/>
    <n v="106"/>
    <s v="Corporate"/>
    <d v="2013-12-25T00:00:00"/>
    <s v="Standard Class"/>
    <n v="9.3219999999999992"/>
    <s v="Tamaulipas"/>
    <x v="5"/>
    <n v="2013"/>
    <s v="LATAM"/>
    <n v="51"/>
  </r>
  <r>
    <x v="0"/>
    <s v="Jixi"/>
    <s v="China"/>
    <s v="KN-164501"/>
    <s v="Kean Nguyen"/>
    <x v="0"/>
    <s v="APAC"/>
    <d v="2013-12-23T00:00:00"/>
    <s v="IN-2013-56416"/>
    <s v="Medium"/>
    <s v="OFF-EN-10002007"/>
    <s v="Kraft Clasp Envelope, with clear poly window"/>
    <n v="3.96"/>
    <n v="2"/>
    <x v="6"/>
    <n v="24752"/>
    <n v="25"/>
    <s v="Corporate"/>
    <d v="2013-12-28T00:00:00"/>
    <s v="Standard Class"/>
    <n v="2.25"/>
    <s v="Heilongjiang"/>
    <x v="5"/>
    <n v="2013"/>
    <s v="APAC"/>
    <n v="52"/>
  </r>
  <r>
    <x v="0"/>
    <s v="Tlalpan"/>
    <s v="Mexico"/>
    <s v="JD-161503"/>
    <s v="Justin Deggeller"/>
    <x v="0"/>
    <s v="LATAM"/>
    <d v="2013-12-26T00:00:00"/>
    <s v="MX-2013-108679"/>
    <s v="Medium"/>
    <s v="OFF-EN-10000812"/>
    <s v="GlobeWeis Clasp Envelope, Set of 50"/>
    <n v="8.4"/>
    <n v="4"/>
    <x v="8"/>
    <n v="4928"/>
    <n v="26"/>
    <s v="Corporate"/>
    <d v="2013-12-31T00:00:00"/>
    <s v="Standard Class"/>
    <n v="1.8879999999999999"/>
    <s v="Distrito Federal"/>
    <x v="5"/>
    <n v="2013"/>
    <s v="LATAM"/>
    <n v="52"/>
  </r>
  <r>
    <x v="0"/>
    <s v="Basildon"/>
    <s v="United Kingdom"/>
    <s v="AH-100752"/>
    <s v="Adam Hart"/>
    <x v="0"/>
    <s v="EU"/>
    <d v="2014-01-06T00:00:00"/>
    <s v="ES-2014-1012941"/>
    <s v="Medium"/>
    <s v="OFF-EN-10002728"/>
    <s v="GlobeWeis Interoffice Envelope, Set of 50"/>
    <n v="65.88"/>
    <n v="6"/>
    <x v="8"/>
    <n v="18126"/>
    <n v="287"/>
    <s v="Corporate"/>
    <d v="2014-01-11T00:00:00"/>
    <s v="Standard Class"/>
    <n v="16.13"/>
    <s v="England"/>
    <x v="5"/>
    <n v="2014"/>
    <s v="EU"/>
    <n v="2"/>
  </r>
  <r>
    <x v="0"/>
    <s v="Bradford"/>
    <s v="United Kingdom"/>
    <s v="ND-184602"/>
    <s v="Neil Ducich"/>
    <x v="0"/>
    <s v="EU"/>
    <d v="2014-01-09T00:00:00"/>
    <s v="ES-2014-3319612"/>
    <s v="Medium"/>
    <s v="OFF-EN-10001991"/>
    <s v="Kraft Clasp Envelope, Set of 50"/>
    <n v="0"/>
    <n v="2"/>
    <x v="8"/>
    <n v="12153"/>
    <n v="18"/>
    <s v="Corporate"/>
    <d v="2014-01-14T00:00:00"/>
    <s v="Standard Class"/>
    <n v="1.32"/>
    <s v="England"/>
    <x v="5"/>
    <n v="2014"/>
    <s v="EU"/>
    <n v="2"/>
  </r>
  <r>
    <x v="0"/>
    <s v="Amman"/>
    <s v="Jordan"/>
    <s v="DV-30452"/>
    <s v="Darrin Van Huff"/>
    <x v="0"/>
    <s v="EMEA"/>
    <d v="2014-01-30T00:00:00"/>
    <s v="JO-2014-6020"/>
    <s v="Medium"/>
    <s v="OFF-CAM-10003488"/>
    <s v="Cameo Mailers, Set of 50"/>
    <n v="17.91"/>
    <n v="1"/>
    <x v="9"/>
    <n v="46079"/>
    <n v="38"/>
    <s v="Corporate"/>
    <d v="2014-02-03T00:00:00"/>
    <s v="Standard Class"/>
    <n v="0.39"/>
    <s v="'Amman"/>
    <x v="5"/>
    <n v="2014"/>
    <s v="EMEA"/>
    <n v="5"/>
  </r>
  <r>
    <x v="0"/>
    <s v="Madrid"/>
    <s v="Spain"/>
    <s v="AH-106902"/>
    <s v="Anna Häberlin"/>
    <x v="0"/>
    <s v="EU"/>
    <d v="2014-02-10T00:00:00"/>
    <s v="ES-2014-4995013"/>
    <s v="Medium"/>
    <s v="OFF-EN-10003484"/>
    <s v="Ames Clasp Envelope, Recycled"/>
    <n v="1.26"/>
    <n v="1"/>
    <x v="2"/>
    <n v="13502"/>
    <n v="6"/>
    <s v="Corporate"/>
    <d v="2014-02-14T00:00:00"/>
    <s v="Standard Class"/>
    <n v="0.38"/>
    <s v="Madrid"/>
    <x v="5"/>
    <n v="2014"/>
    <s v="EU"/>
    <n v="7"/>
  </r>
  <r>
    <x v="0"/>
    <s v="Saint-Dizier"/>
    <s v="France"/>
    <s v="KB-165852"/>
    <s v="Ken Black"/>
    <x v="0"/>
    <s v="EU"/>
    <d v="2014-02-10T00:00:00"/>
    <s v="ES-2014-2823477"/>
    <s v="Medium"/>
    <s v="OFF-EN-10002104"/>
    <s v="Cameo Mailers, with clear poly window"/>
    <n v="3.3"/>
    <n v="2"/>
    <x v="3"/>
    <n v="17508"/>
    <n v="83"/>
    <s v="Corporate"/>
    <d v="2014-02-16T00:00:00"/>
    <s v="Standard Class"/>
    <n v="5.46"/>
    <s v="Champagne-Ardenne"/>
    <x v="5"/>
    <n v="2014"/>
    <s v="EU"/>
    <n v="7"/>
  </r>
  <r>
    <x v="0"/>
    <s v="Prague"/>
    <s v="Czech Republic"/>
    <s v="EM-38102"/>
    <s v="Eleni McCrary"/>
    <x v="0"/>
    <s v="EMEA"/>
    <d v="2014-02-17T00:00:00"/>
    <s v="EZ-2014-2460"/>
    <s v="Medium"/>
    <s v="OFF-AME-10003167"/>
    <s v="Ames Clasp Envelope, Recycled"/>
    <n v="1.26"/>
    <n v="1"/>
    <x v="9"/>
    <n v="44529"/>
    <n v="6"/>
    <s v="Corporate"/>
    <d v="2014-02-23T00:00:00"/>
    <s v="Standard Class"/>
    <n v="0.55000000000000004"/>
    <s v="Prague"/>
    <x v="5"/>
    <n v="2014"/>
    <s v="EMEA"/>
    <n v="8"/>
  </r>
  <r>
    <x v="0"/>
    <s v="Rabat"/>
    <s v="Morocco"/>
    <s v="GG-46501"/>
    <s v="Greg Guthrie"/>
    <x v="0"/>
    <s v="Africa"/>
    <d v="2014-02-22T00:00:00"/>
    <s v="MO-2014-7630"/>
    <s v="Medium"/>
    <s v="OFF-JIF-10000843"/>
    <s v="Jiffy Manila Envelope, Set of 50"/>
    <n v="10.38"/>
    <n v="1"/>
    <x v="4"/>
    <n v="43320"/>
    <n v="26"/>
    <s v="Corporate"/>
    <d v="2014-03-01T00:00:00"/>
    <s v="Standard Class"/>
    <n v="1.36"/>
    <s v="Rabat-Salé-Zemmour-Zaer"/>
    <x v="5"/>
    <n v="2014"/>
    <s v="Africa"/>
    <n v="8"/>
  </r>
  <r>
    <x v="0"/>
    <s v="Kuala Lumpur"/>
    <s v="Malaysia"/>
    <s v="KB-162401"/>
    <s v="Karen Bern"/>
    <x v="0"/>
    <s v="APAC"/>
    <d v="2014-03-01T00:00:00"/>
    <s v="ID-2014-17265"/>
    <s v="Medium"/>
    <s v="OFF-EN-10001491"/>
    <s v="Jiffy Interoffice Envelope, Set of 50"/>
    <n v="55.62"/>
    <n v="6"/>
    <x v="11"/>
    <n v="20347"/>
    <n v="279"/>
    <s v="Corporate"/>
    <d v="2014-03-05T00:00:00"/>
    <s v="Standard Class"/>
    <n v="13.17"/>
    <s v="Kuala Lumpur"/>
    <x v="5"/>
    <n v="2014"/>
    <s v="APAC"/>
    <n v="9"/>
  </r>
  <r>
    <x v="0"/>
    <s v="Messaad"/>
    <s v="Algeria"/>
    <s v="AC-4201"/>
    <s v="Alyssa Crouse"/>
    <x v="0"/>
    <s v="Africa"/>
    <d v="2014-03-02T00:00:00"/>
    <s v="AG-2014-6650"/>
    <s v="Medium"/>
    <s v="OFF-GLO-10003463"/>
    <s v="GlobeWeis Peel and Seal, Security-Tint"/>
    <n v="2.85"/>
    <n v="1"/>
    <x v="4"/>
    <n v="47998"/>
    <n v="24"/>
    <s v="Corporate"/>
    <d v="2014-03-07T00:00:00"/>
    <s v="Standard Class"/>
    <n v="1.24"/>
    <s v="Djelfa"/>
    <x v="5"/>
    <n v="2014"/>
    <s v="Africa"/>
    <n v="10"/>
  </r>
  <r>
    <x v="0"/>
    <s v="León"/>
    <s v="Mexico"/>
    <s v="AJ-107953"/>
    <s v="Anthony Johnson"/>
    <x v="0"/>
    <s v="LATAM"/>
    <d v="2014-03-03T00:00:00"/>
    <s v="MX-2014-146444"/>
    <s v="Medium"/>
    <s v="OFF-EN-10001832"/>
    <s v="Ames Mailers, with clear poly window"/>
    <n v="13.38"/>
    <n v="3"/>
    <x v="8"/>
    <n v="8710"/>
    <n v="79"/>
    <s v="Corporate"/>
    <d v="2014-03-07T00:00:00"/>
    <s v="Standard Class"/>
    <n v="5.343"/>
    <s v="Guanajuato"/>
    <x v="5"/>
    <n v="2014"/>
    <s v="LATAM"/>
    <n v="10"/>
  </r>
  <r>
    <x v="0"/>
    <s v="León"/>
    <s v="Mexico"/>
    <s v="AJ-107953"/>
    <s v="Anthony Johnson"/>
    <x v="0"/>
    <s v="LATAM"/>
    <d v="2014-03-03T00:00:00"/>
    <s v="MX-2014-146444"/>
    <s v="Medium"/>
    <s v="OFF-EN-10001832"/>
    <s v="Kraft Clasp Envelope, Set of 50"/>
    <n v="37.799999999999997"/>
    <n v="14"/>
    <x v="8"/>
    <n v="8709"/>
    <n v="84"/>
    <s v="Corporate"/>
    <d v="2014-03-07T00:00:00"/>
    <s v="Standard Class"/>
    <n v="6.1760000000000002"/>
    <s v="Guanajuato"/>
    <x v="5"/>
    <n v="2014"/>
    <s v="LATAM"/>
    <n v="10"/>
  </r>
  <r>
    <x v="0"/>
    <s v="San Salvador"/>
    <s v="El Salvador"/>
    <s v="JW-152203"/>
    <s v="Jane Waco"/>
    <x v="0"/>
    <s v="LATAM"/>
    <d v="2014-03-14T00:00:00"/>
    <s v="MX-2014-112536"/>
    <s v="Medium"/>
    <s v="OFF-EN-10002348"/>
    <s v="Cameo Peel and Seal, Set of 50"/>
    <n v="1.68"/>
    <n v="2"/>
    <x v="3"/>
    <n v="4773"/>
    <n v="28"/>
    <s v="Corporate"/>
    <d v="2014-03-19T00:00:00"/>
    <s v="Standard Class"/>
    <n v="1.266"/>
    <s v="San Salvador"/>
    <x v="5"/>
    <n v="2014"/>
    <s v="LATAM"/>
    <n v="11"/>
  </r>
  <r>
    <x v="0"/>
    <s v="Soyapango"/>
    <s v="El Salvador"/>
    <s v="MC-174253"/>
    <s v="Mark Cousins"/>
    <x v="0"/>
    <s v="LATAM"/>
    <d v="2014-04-10T00:00:00"/>
    <s v="MX-2014-109071"/>
    <s v="Medium"/>
    <s v="OFF-EN-10001375"/>
    <s v="GlobeWeis Mailers, with clear poly window"/>
    <n v="21.32"/>
    <n v="2"/>
    <x v="3"/>
    <n v="9199"/>
    <n v="56"/>
    <s v="Corporate"/>
    <d v="2014-04-16T00:00:00"/>
    <s v="Standard Class"/>
    <n v="2.415"/>
    <s v="San Salvador"/>
    <x v="5"/>
    <n v="2014"/>
    <s v="LATAM"/>
    <n v="15"/>
  </r>
  <r>
    <x v="0"/>
    <s v="Las Rozas de Madrid"/>
    <s v="Spain"/>
    <s v="MD-178602"/>
    <s v="Michael Dominguez"/>
    <x v="0"/>
    <s v="EU"/>
    <d v="2014-04-14T00:00:00"/>
    <s v="ES-2014-5297792"/>
    <s v="Medium"/>
    <s v="OFF-EN-10002013"/>
    <s v="Cameo Business Envelopes, Security-Tint"/>
    <n v="42.63"/>
    <n v="7"/>
    <x v="2"/>
    <n v="11528"/>
    <n v="119"/>
    <s v="Corporate"/>
    <d v="2014-04-20T00:00:00"/>
    <s v="Standard Class"/>
    <n v="9.1"/>
    <s v="Madrid"/>
    <x v="5"/>
    <n v="2014"/>
    <s v="EU"/>
    <n v="16"/>
  </r>
  <r>
    <x v="0"/>
    <s v="Chihuahua"/>
    <s v="Mexico"/>
    <s v="RR-195253"/>
    <s v="Rick Reed"/>
    <x v="0"/>
    <s v="LATAM"/>
    <d v="2014-04-28T00:00:00"/>
    <s v="MX-2014-142468"/>
    <s v="Medium"/>
    <s v="OFF-EN-10004903"/>
    <s v="Cameo Manila Envelope, with clear poly window"/>
    <n v="18.18"/>
    <n v="9"/>
    <x v="8"/>
    <n v="2993"/>
    <n v="183"/>
    <s v="Corporate"/>
    <d v="2014-05-03T00:00:00"/>
    <s v="Standard Class"/>
    <n v="12.752000000000001"/>
    <s v="Chihuahua"/>
    <x v="5"/>
    <n v="2014"/>
    <s v="LATAM"/>
    <n v="18"/>
  </r>
  <r>
    <x v="0"/>
    <s v="Bangalore"/>
    <s v="India"/>
    <s v="KH-166901"/>
    <s v="Kristen Hastings"/>
    <x v="0"/>
    <s v="APAC"/>
    <d v="2014-05-02T00:00:00"/>
    <s v="IN-2014-18238"/>
    <s v="Medium"/>
    <s v="OFF-EN-10004473"/>
    <s v="Ames Interoffice Envelope, with clear poly window"/>
    <n v="9.7200000000000006"/>
    <n v="4"/>
    <x v="5"/>
    <n v="22553"/>
    <n v="195"/>
    <s v="Corporate"/>
    <d v="2014-05-06T00:00:00"/>
    <s v="Standard Class"/>
    <n v="23.26"/>
    <s v="Karnataka"/>
    <x v="5"/>
    <n v="2014"/>
    <s v="APAC"/>
    <n v="18"/>
  </r>
  <r>
    <x v="0"/>
    <s v="San Salvador"/>
    <s v="El Salvador"/>
    <s v="GM-146953"/>
    <s v="Greg Maxwell"/>
    <x v="0"/>
    <s v="LATAM"/>
    <d v="2014-05-07T00:00:00"/>
    <s v="MX-2014-112431"/>
    <s v="Medium"/>
    <s v="OFF-EN-10000857"/>
    <s v="Ames Mailers, Security-Tint"/>
    <n v="9.18"/>
    <n v="1"/>
    <x v="3"/>
    <n v="6510"/>
    <n v="26"/>
    <s v="Corporate"/>
    <d v="2014-05-12T00:00:00"/>
    <s v="Standard Class"/>
    <n v="1.7889999999999999"/>
    <s v="San Salvador"/>
    <x v="5"/>
    <n v="2014"/>
    <s v="LATAM"/>
    <n v="19"/>
  </r>
  <r>
    <x v="0"/>
    <s v="San Salvador"/>
    <s v="El Salvador"/>
    <s v="GM-146953"/>
    <s v="Greg Maxwell"/>
    <x v="0"/>
    <s v="LATAM"/>
    <d v="2014-05-07T00:00:00"/>
    <s v="MX-2014-112431"/>
    <s v="Medium"/>
    <s v="OFF-EN-10003175"/>
    <s v="Ames Manila Envelope, Security-Tint"/>
    <n v="18.899999999999999"/>
    <n v="7"/>
    <x v="3"/>
    <n v="6509"/>
    <n v="126"/>
    <s v="Corporate"/>
    <d v="2014-05-12T00:00:00"/>
    <s v="Standard Class"/>
    <n v="2.7559999999999998"/>
    <s v="San Salvador"/>
    <x v="5"/>
    <n v="2014"/>
    <s v="LATAM"/>
    <n v="19"/>
  </r>
  <r>
    <x v="0"/>
    <s v="Suzhou"/>
    <s v="China"/>
    <s v="CP-123401"/>
    <s v="Christine Phan"/>
    <x v="0"/>
    <s v="APAC"/>
    <d v="2014-05-19T00:00:00"/>
    <s v="IN-2014-62170"/>
    <s v="Medium"/>
    <s v="OFF-EN-10004493"/>
    <s v="GlobeWeis Manila Envelope, Security-Tint"/>
    <n v="0"/>
    <n v="8"/>
    <x v="6"/>
    <n v="22917"/>
    <n v="238"/>
    <s v="Corporate"/>
    <d v="2014-05-23T00:00:00"/>
    <s v="Standard Class"/>
    <n v="18.88"/>
    <s v="Jiangsu"/>
    <x v="5"/>
    <n v="2014"/>
    <s v="APAC"/>
    <n v="21"/>
  </r>
  <r>
    <x v="0"/>
    <s v="Tianjin"/>
    <s v="China"/>
    <s v="JP-154601"/>
    <s v="Jennifer Patt"/>
    <x v="0"/>
    <s v="APAC"/>
    <d v="2014-05-23T00:00:00"/>
    <s v="IN-2014-29158"/>
    <s v="Medium"/>
    <s v="OFF-EN-10002985"/>
    <s v="Cameo Peel and Seal, Recycled"/>
    <n v="9.48"/>
    <n v="4"/>
    <x v="6"/>
    <n v="29119"/>
    <n v="79"/>
    <s v="Corporate"/>
    <d v="2014-05-27T00:00:00"/>
    <s v="Standard Class"/>
    <n v="4.8600000000000003"/>
    <s v="Tianjin"/>
    <x v="5"/>
    <n v="2014"/>
    <s v="APAC"/>
    <n v="21"/>
  </r>
  <r>
    <x v="0"/>
    <s v="Huddersfield"/>
    <s v="United Kingdom"/>
    <s v="CC-126102"/>
    <s v="Corey Catlett"/>
    <x v="0"/>
    <s v="EU"/>
    <d v="2014-06-03T00:00:00"/>
    <s v="ES-2014-3317292"/>
    <s v="Medium"/>
    <s v="OFF-EN-10001728"/>
    <s v="Jiffy Interoffice Envelope, Recycled"/>
    <n v="73.260000000000005"/>
    <n v="6"/>
    <x v="8"/>
    <n v="18397"/>
    <n v="271"/>
    <s v="Corporate"/>
    <d v="2014-06-09T00:00:00"/>
    <s v="Standard Class"/>
    <n v="24.92"/>
    <s v="England"/>
    <x v="5"/>
    <n v="2014"/>
    <s v="EU"/>
    <n v="23"/>
  </r>
  <r>
    <x v="0"/>
    <s v="Ipoh"/>
    <s v="Malaysia"/>
    <s v="KD-164951"/>
    <s v="Keith Dawkins"/>
    <x v="0"/>
    <s v="APAC"/>
    <d v="2014-06-04T00:00:00"/>
    <s v="IN-2014-33666"/>
    <s v="Medium"/>
    <s v="OFF-EN-10003508"/>
    <s v="GlobeWeis Peel and Seal, with clear poly window"/>
    <n v="11.7"/>
    <n v="1"/>
    <x v="11"/>
    <n v="20802"/>
    <n v="25"/>
    <s v="Corporate"/>
    <d v="2014-06-08T00:00:00"/>
    <s v="Standard Class"/>
    <n v="2.06"/>
    <s v="Perak"/>
    <x v="5"/>
    <n v="2014"/>
    <s v="APAC"/>
    <n v="23"/>
  </r>
  <r>
    <x v="0"/>
    <s v="Paris"/>
    <s v="France"/>
    <s v="AM-103602"/>
    <s v="Alice McCarthy"/>
    <x v="0"/>
    <s v="EU"/>
    <d v="2014-06-12T00:00:00"/>
    <s v="IT-2014-2531959"/>
    <s v="Medium"/>
    <s v="OFF-EN-10004649"/>
    <s v="Ames Mailers, Recycled"/>
    <n v="4.1399999999999997"/>
    <n v="6"/>
    <x v="3"/>
    <n v="10876"/>
    <n v="208"/>
    <s v="Corporate"/>
    <d v="2014-06-18T00:00:00"/>
    <s v="Standard Class"/>
    <n v="14.88"/>
    <s v="Ile-de-France"/>
    <x v="5"/>
    <n v="2014"/>
    <s v="EU"/>
    <n v="24"/>
  </r>
  <r>
    <x v="0"/>
    <s v="Kabul"/>
    <s v="Afghanistan"/>
    <s v="TS-212051"/>
    <s v="Thomas Seio"/>
    <x v="0"/>
    <s v="APAC"/>
    <d v="2014-06-18T00:00:00"/>
    <s v="IN-2014-18791"/>
    <s v="Medium"/>
    <s v="OFF-EN-10003715"/>
    <s v="Kraft Manila Envelope, Set of 50"/>
    <n v="9.4499999999999993"/>
    <n v="3"/>
    <x v="5"/>
    <n v="27311"/>
    <n v="79"/>
    <s v="Corporate"/>
    <d v="2014-06-22T00:00:00"/>
    <s v="Standard Class"/>
    <n v="4.9400000000000004"/>
    <s v="Kabul"/>
    <x v="5"/>
    <n v="2014"/>
    <s v="APAC"/>
    <n v="25"/>
  </r>
  <r>
    <x v="0"/>
    <s v="Cairo"/>
    <s v="Egypt"/>
    <s v="EM-38101"/>
    <s v="Eleni McCrary"/>
    <x v="0"/>
    <s v="Africa"/>
    <d v="2014-06-24T00:00:00"/>
    <s v="EG-2014-2620"/>
    <s v="Medium"/>
    <s v="OFF-KRA-10002789"/>
    <s v="Kraft Peel and Seal, with clear poly window"/>
    <n v="6.48"/>
    <n v="1"/>
    <x v="4"/>
    <n v="42476"/>
    <n v="24"/>
    <s v="Corporate"/>
    <d v="2014-06-30T00:00:00"/>
    <s v="Standard Class"/>
    <n v="1.35"/>
    <s v="Al Qahirah"/>
    <x v="5"/>
    <n v="2014"/>
    <s v="Africa"/>
    <n v="26"/>
  </r>
  <r>
    <x v="0"/>
    <s v="Herten"/>
    <s v="Germany"/>
    <s v="AO-108102"/>
    <s v="Anthony O'Donnell"/>
    <x v="0"/>
    <s v="EU"/>
    <d v="2014-06-26T00:00:00"/>
    <s v="ES-2014-2504278"/>
    <s v="Medium"/>
    <s v="OFF-EN-10004296"/>
    <s v="GlobeWeis Mailers, Security-Tint"/>
    <n v="79.8"/>
    <n v="5"/>
    <x v="3"/>
    <n v="11964"/>
    <n v="205"/>
    <s v="Corporate"/>
    <d v="2014-06-30T00:00:00"/>
    <s v="Standard Class"/>
    <n v="8.9700000000000006"/>
    <s v="North Rhine-Westphalia"/>
    <x v="5"/>
    <n v="2014"/>
    <s v="EU"/>
    <n v="26"/>
  </r>
  <r>
    <x v="0"/>
    <s v="Le Pontet"/>
    <s v="France"/>
    <s v="MF-176652"/>
    <s v="Maureen Fritzler"/>
    <x v="0"/>
    <s v="EU"/>
    <d v="2014-06-27T00:00:00"/>
    <s v="IT-2014-5950843"/>
    <s v="Medium"/>
    <s v="OFF-EN-10004404"/>
    <s v="Jiffy Manila Envelope, with clear poly window"/>
    <n v="0.54"/>
    <n v="2"/>
    <x v="3"/>
    <n v="16345"/>
    <n v="59"/>
    <s v="Corporate"/>
    <d v="2014-07-02T00:00:00"/>
    <s v="Standard Class"/>
    <n v="6.97"/>
    <s v="Provence-Alpes-Côte d'Azur"/>
    <x v="5"/>
    <n v="2014"/>
    <s v="EU"/>
    <n v="26"/>
  </r>
  <r>
    <x v="0"/>
    <s v="Beni Mellal"/>
    <s v="Morocco"/>
    <s v="FA-42301"/>
    <s v="Frank Atkinson"/>
    <x v="0"/>
    <s v="Africa"/>
    <d v="2014-06-30T00:00:00"/>
    <s v="MO-2014-3020"/>
    <s v="Medium"/>
    <s v="OFF-KRA-10002170"/>
    <s v="Kraft Business Envelopes, Security-Tint"/>
    <n v="8.2200000000000006"/>
    <n v="1"/>
    <x v="4"/>
    <n v="50247"/>
    <n v="16"/>
    <s v="Corporate"/>
    <d v="2014-07-05T00:00:00"/>
    <s v="Standard Class"/>
    <n v="1.18"/>
    <s v="Tadla-Azilal"/>
    <x v="5"/>
    <n v="2014"/>
    <s v="Africa"/>
    <n v="27"/>
  </r>
  <r>
    <x v="0"/>
    <s v="Las Tunas"/>
    <s v="Cuba"/>
    <s v="CB-125353"/>
    <s v="Claudia Bergmann"/>
    <x v="0"/>
    <s v="LATAM"/>
    <d v="2014-07-03T00:00:00"/>
    <s v="MX-2014-151134"/>
    <s v="Medium"/>
    <s v="OFF-EN-10004935"/>
    <s v="Cameo Clasp Envelope, with clear poly window"/>
    <n v="10.8"/>
    <n v="5"/>
    <x v="7"/>
    <n v="723"/>
    <n v="44"/>
    <s v="Corporate"/>
    <d v="2014-07-08T00:00:00"/>
    <s v="Standard Class"/>
    <n v="2.3839999999999999"/>
    <s v="Las Tunas"/>
    <x v="5"/>
    <n v="2014"/>
    <s v="LATAM"/>
    <n v="27"/>
  </r>
  <r>
    <x v="0"/>
    <s v="Matagalpa"/>
    <s v="Nicaragua"/>
    <s v="TS-213703"/>
    <s v="Todd Sumrall"/>
    <x v="0"/>
    <s v="LATAM"/>
    <d v="2014-07-12T00:00:00"/>
    <s v="MX-2014-152163"/>
    <s v="Medium"/>
    <s v="OFF-EN-10004211"/>
    <s v="GlobeWeis Business Envelopes, Security-Tint"/>
    <n v="28.2"/>
    <n v="5"/>
    <x v="3"/>
    <n v="3608"/>
    <n v="66"/>
    <s v="Corporate"/>
    <d v="2014-07-17T00:00:00"/>
    <s v="Standard Class"/>
    <n v="5.8650000000000002"/>
    <s v="Matagalpa"/>
    <x v="5"/>
    <n v="2014"/>
    <s v="LATAM"/>
    <n v="28"/>
  </r>
  <r>
    <x v="0"/>
    <s v="Maringá"/>
    <s v="Brazil"/>
    <s v="DJ-135103"/>
    <s v="Don Jones"/>
    <x v="0"/>
    <s v="LATAM"/>
    <d v="2014-07-21T00:00:00"/>
    <s v="MX-2014-159282"/>
    <s v="Medium"/>
    <s v="OFF-EN-10000755"/>
    <s v="Ames Mailers, Recycled"/>
    <n v="45.2"/>
    <n v="4"/>
    <x v="2"/>
    <n v="269"/>
    <n v="92"/>
    <s v="Corporate"/>
    <d v="2014-07-26T00:00:00"/>
    <s v="Standard Class"/>
    <n v="6.8559999999999999"/>
    <s v="Parana"/>
    <x v="5"/>
    <n v="2014"/>
    <s v="LATAM"/>
    <n v="30"/>
  </r>
  <r>
    <x v="0"/>
    <s v="Yamoussoukro"/>
    <s v="Cote d'Ivoire"/>
    <s v="BF-10201"/>
    <s v="Barry Französisch"/>
    <x v="0"/>
    <s v="Africa"/>
    <d v="2014-07-25T00:00:00"/>
    <s v="IV-2014-5650"/>
    <s v="Medium"/>
    <s v="OFF-CAM-10001249"/>
    <s v="Cameo Mailers, with clear poly window"/>
    <n v="6.6"/>
    <n v="4"/>
    <x v="4"/>
    <n v="50032"/>
    <n v="167"/>
    <s v="Corporate"/>
    <d v="2014-07-31T00:00:00"/>
    <s v="Standard Class"/>
    <n v="6.08"/>
    <s v="Lacs"/>
    <x v="5"/>
    <n v="2014"/>
    <s v="Africa"/>
    <n v="30"/>
  </r>
  <r>
    <x v="0"/>
    <s v="Huehuetenango"/>
    <s v="Guatemala"/>
    <s v="DK-128353"/>
    <s v="Damala Kotsonis"/>
    <x v="0"/>
    <s v="LATAM"/>
    <d v="2014-08-07T00:00:00"/>
    <s v="MX-2014-138394"/>
    <s v="Medium"/>
    <s v="OFF-EN-10004100"/>
    <s v="Kraft Mailers, Security-Tint"/>
    <n v="37.619999999999997"/>
    <n v="3"/>
    <x v="3"/>
    <n v="7208"/>
    <n v="80"/>
    <s v="Corporate"/>
    <d v="2014-08-14T00:00:00"/>
    <s v="Standard Class"/>
    <n v="7.0720000000000001"/>
    <s v="Huehuetenango"/>
    <x v="5"/>
    <n v="2014"/>
    <s v="LATAM"/>
    <n v="32"/>
  </r>
  <r>
    <x v="0"/>
    <s v="Pouso Alegre"/>
    <s v="Brazil"/>
    <s v="TC-209803"/>
    <s v="Tamara Chand"/>
    <x v="0"/>
    <s v="LATAM"/>
    <d v="2014-08-11T00:00:00"/>
    <s v="MX-2014-143700"/>
    <s v="Medium"/>
    <s v="OFF-EN-10000084"/>
    <s v="Jiffy Manila Envelope, with clear poly window"/>
    <n v="19.68"/>
    <n v="2"/>
    <x v="2"/>
    <n v="3229"/>
    <n v="39"/>
    <s v="Corporate"/>
    <d v="2014-08-17T00:00:00"/>
    <s v="Standard Class"/>
    <n v="2.78"/>
    <s v="Minas Gerais"/>
    <x v="5"/>
    <n v="2014"/>
    <s v="LATAM"/>
    <n v="33"/>
  </r>
  <r>
    <x v="0"/>
    <s v="Marseille"/>
    <s v="France"/>
    <s v="TP-215652"/>
    <s v="Tracy Poddar"/>
    <x v="0"/>
    <s v="EU"/>
    <d v="2014-08-15T00:00:00"/>
    <s v="IT-2014-4203848"/>
    <s v="Medium"/>
    <s v="OFF-EN-10001854"/>
    <s v="Jiffy Business Envelopes, Recycled"/>
    <n v="16.5"/>
    <n v="5"/>
    <x v="3"/>
    <n v="12565"/>
    <n v="92"/>
    <s v="Corporate"/>
    <d v="2014-08-21T00:00:00"/>
    <s v="Standard Class"/>
    <n v="6.59"/>
    <s v="Provence-Alpes-Côte d'Azur"/>
    <x v="5"/>
    <n v="2014"/>
    <s v="EU"/>
    <n v="33"/>
  </r>
  <r>
    <x v="0"/>
    <s v="Tarnow"/>
    <s v="Poland"/>
    <s v="AJ-7952"/>
    <s v="Anthony Johnson"/>
    <x v="0"/>
    <s v="EMEA"/>
    <d v="2014-09-01T00:00:00"/>
    <s v="PL-2014-240"/>
    <s v="Medium"/>
    <s v="OFF-GLO-10004610"/>
    <s v="GlobeWeis Peel and Seal, with clear poly window"/>
    <n v="1.23"/>
    <n v="1"/>
    <x v="9"/>
    <n v="49970"/>
    <n v="25"/>
    <s v="Corporate"/>
    <d v="2014-09-05T00:00:00"/>
    <s v="Standard Class"/>
    <n v="2.06"/>
    <s v="Lesser Poland"/>
    <x v="5"/>
    <n v="2014"/>
    <s v="EMEA"/>
    <n v="36"/>
  </r>
  <r>
    <x v="0"/>
    <s v="Gómez Palacio"/>
    <s v="Mexico"/>
    <s v="TB-213553"/>
    <s v="Todd Boyes"/>
    <x v="0"/>
    <s v="LATAM"/>
    <d v="2014-09-01T00:00:00"/>
    <s v="MX-2014-116897"/>
    <s v="Medium"/>
    <s v="OFF-EN-10001751"/>
    <s v="GlobeWeis Mailers, Set of 50"/>
    <n v="46.76"/>
    <n v="7"/>
    <x v="8"/>
    <n v="7741"/>
    <n v="180"/>
    <s v="Corporate"/>
    <d v="2014-09-06T00:00:00"/>
    <s v="Standard Class"/>
    <n v="12.162000000000001"/>
    <s v="Durango"/>
    <x v="5"/>
    <n v="2014"/>
    <s v="LATAM"/>
    <n v="36"/>
  </r>
  <r>
    <x v="0"/>
    <s v="Nuremberg"/>
    <s v="Germany"/>
    <s v="BS-113652"/>
    <s v="Bill Shonely"/>
    <x v="0"/>
    <s v="EU"/>
    <d v="2014-09-03T00:00:00"/>
    <s v="ES-2014-1931437"/>
    <s v="Medium"/>
    <s v="OFF-EN-10003049"/>
    <s v="GlobeWeis Clasp Envelope, Security-Tint"/>
    <n v="18.600000000000001"/>
    <n v="4"/>
    <x v="3"/>
    <n v="17945"/>
    <n v="49"/>
    <s v="Corporate"/>
    <d v="2014-09-07T00:00:00"/>
    <s v="Standard Class"/>
    <n v="3.87"/>
    <s v="Bavaria"/>
    <x v="5"/>
    <n v="2014"/>
    <s v="EU"/>
    <n v="36"/>
  </r>
  <r>
    <x v="0"/>
    <s v="Fatehpur"/>
    <s v="India"/>
    <s v="GM-146951"/>
    <s v="Greg Maxwell"/>
    <x v="0"/>
    <s v="APAC"/>
    <d v="2014-09-12T00:00:00"/>
    <s v="IN-2014-55471"/>
    <s v="Medium"/>
    <s v="OFF-EN-10001882"/>
    <s v="Jiffy Manila Envelope, with clear poly window"/>
    <n v="28.92"/>
    <n v="2"/>
    <x v="5"/>
    <n v="28430"/>
    <n v="59"/>
    <s v="Corporate"/>
    <d v="2014-09-16T00:00:00"/>
    <s v="Standard Class"/>
    <n v="2.73"/>
    <s v="Rajasthan"/>
    <x v="5"/>
    <n v="2014"/>
    <s v="APAC"/>
    <n v="37"/>
  </r>
  <r>
    <x v="0"/>
    <s v="Jinhua"/>
    <s v="China"/>
    <s v="LW-168251"/>
    <s v="Laurel Workman"/>
    <x v="0"/>
    <s v="APAC"/>
    <d v="2014-09-14T00:00:00"/>
    <s v="IN-2014-50627"/>
    <s v="Medium"/>
    <s v="OFF-EN-10001977"/>
    <s v="Cameo Business Envelopes, Recycled"/>
    <n v="6.9"/>
    <n v="2"/>
    <x v="6"/>
    <n v="23217"/>
    <n v="32"/>
    <s v="Corporate"/>
    <d v="2014-09-18T00:00:00"/>
    <s v="Standard Class"/>
    <n v="1.1399999999999999"/>
    <s v="Zhejiang"/>
    <x v="5"/>
    <n v="2014"/>
    <s v="APAC"/>
    <n v="38"/>
  </r>
  <r>
    <x v="0"/>
    <s v="Makhachkala"/>
    <s v="Russia"/>
    <s v="LW-69902"/>
    <s v="Lindsay Williams"/>
    <x v="0"/>
    <s v="EMEA"/>
    <d v="2014-09-23T00:00:00"/>
    <s v="RS-2014-2590"/>
    <s v="Medium"/>
    <s v="OFF-CAM-10000497"/>
    <s v="Cameo Manila Envelope, Set of 50"/>
    <n v="4.8600000000000003"/>
    <n v="2"/>
    <x v="9"/>
    <n v="48102"/>
    <n v="54"/>
    <s v="Corporate"/>
    <d v="2014-09-28T00:00:00"/>
    <s v="Standard Class"/>
    <n v="4.8899999999999997"/>
    <s v="Dagestan"/>
    <x v="5"/>
    <n v="2014"/>
    <s v="EMEA"/>
    <n v="39"/>
  </r>
  <r>
    <x v="0"/>
    <s v="Huelva"/>
    <s v="Spain"/>
    <s v="LA-167802"/>
    <s v="Laura Armstrong"/>
    <x v="0"/>
    <s v="EU"/>
    <d v="2014-09-25T00:00:00"/>
    <s v="ES-2014-4672600"/>
    <s v="Medium"/>
    <s v="OFF-EN-10000056"/>
    <s v="Ames Manila Envelope, Security-Tint"/>
    <n v="43.32"/>
    <n v="4"/>
    <x v="2"/>
    <n v="17146"/>
    <n v="108"/>
    <s v="Corporate"/>
    <d v="2014-09-30T00:00:00"/>
    <s v="Standard Class"/>
    <n v="10.35"/>
    <s v="Andalusía"/>
    <x v="5"/>
    <n v="2014"/>
    <s v="EU"/>
    <n v="39"/>
  </r>
  <r>
    <x v="0"/>
    <s v="Catania"/>
    <s v="Italy"/>
    <s v="PC-187452"/>
    <s v="Pamela Coakley"/>
    <x v="0"/>
    <s v="EU"/>
    <d v="2014-10-05T00:00:00"/>
    <s v="ES-2014-2704192"/>
    <s v="Medium"/>
    <s v="OFF-EN-10001728"/>
    <s v="Jiffy Interoffice Envelope, Recycled"/>
    <n v="12.21"/>
    <n v="1"/>
    <x v="2"/>
    <n v="15597"/>
    <n v="45"/>
    <s v="Corporate"/>
    <d v="2014-10-12T00:00:00"/>
    <s v="Standard Class"/>
    <n v="4.16"/>
    <s v="Sicily"/>
    <x v="5"/>
    <n v="2014"/>
    <s v="EU"/>
    <n v="41"/>
  </r>
  <r>
    <x v="0"/>
    <s v="Kuching"/>
    <s v="Malaysia"/>
    <s v="CS-122501"/>
    <s v="Chris Selesnick"/>
    <x v="0"/>
    <s v="APAC"/>
    <d v="2014-10-17T00:00:00"/>
    <s v="IN-2014-57410"/>
    <s v="Medium"/>
    <s v="OFF-EN-10003838"/>
    <s v="Cameo Peel and Seal, with clear poly window"/>
    <n v="7.11"/>
    <n v="1"/>
    <x v="11"/>
    <n v="20402"/>
    <n v="25"/>
    <s v="Corporate"/>
    <d v="2014-10-23T00:00:00"/>
    <s v="Standard Class"/>
    <n v="1.63"/>
    <s v="Sarawak"/>
    <x v="5"/>
    <n v="2014"/>
    <s v="APAC"/>
    <n v="42"/>
  </r>
  <r>
    <x v="0"/>
    <s v="Surat"/>
    <s v="India"/>
    <s v="DW-135851"/>
    <s v="Dorothy Wardle"/>
    <x v="0"/>
    <s v="APAC"/>
    <d v="2014-10-24T00:00:00"/>
    <s v="IN-2014-78368"/>
    <s v="Medium"/>
    <s v="OFF-EN-10002700"/>
    <s v="Kraft Interoffice Envelope, with clear poly window"/>
    <n v="52.92"/>
    <n v="3"/>
    <x v="5"/>
    <n v="23244"/>
    <n v="151"/>
    <s v="Corporate"/>
    <d v="2014-10-28T00:00:00"/>
    <s v="Standard Class"/>
    <n v="14.93"/>
    <s v="Gujarat"/>
    <x v="5"/>
    <n v="2014"/>
    <s v="APAC"/>
    <n v="43"/>
  </r>
  <r>
    <x v="0"/>
    <s v="Soyapango"/>
    <s v="El Salvador"/>
    <s v="MF-176653"/>
    <s v="Maureen Fritzler"/>
    <x v="0"/>
    <s v="LATAM"/>
    <d v="2014-10-30T00:00:00"/>
    <s v="MX-2014-139906"/>
    <s v="Medium"/>
    <s v="OFF-EN-10004186"/>
    <s v="Kraft Interoffice Envelope, with clear poly window"/>
    <n v="44.4"/>
    <n v="3"/>
    <x v="3"/>
    <n v="7141"/>
    <n v="101"/>
    <s v="Corporate"/>
    <d v="2014-11-03T00:00:00"/>
    <s v="Standard Class"/>
    <n v="7.2160000000000002"/>
    <s v="San Salvador"/>
    <x v="5"/>
    <n v="2014"/>
    <s v="LATAM"/>
    <n v="44"/>
  </r>
  <r>
    <x v="0"/>
    <s v="Dar es Salaam"/>
    <s v="Tanzania"/>
    <s v="HE-48001"/>
    <s v="Harold Engle"/>
    <x v="0"/>
    <s v="Africa"/>
    <d v="2014-10-31T00:00:00"/>
    <s v="TZ-2014-6630"/>
    <s v="Medium"/>
    <s v="OFF-AME-10002652"/>
    <s v="Ames Peel and Seal, Set of 50"/>
    <n v="8.58"/>
    <n v="1"/>
    <x v="4"/>
    <n v="42962"/>
    <n v="19"/>
    <s v="Corporate"/>
    <d v="2014-11-04T00:00:00"/>
    <s v="Standard Class"/>
    <n v="1.32"/>
    <s v="Dar Es Salaam"/>
    <x v="5"/>
    <n v="2014"/>
    <s v="Africa"/>
    <n v="44"/>
  </r>
  <r>
    <x v="0"/>
    <s v="Cairo"/>
    <s v="Egypt"/>
    <s v="AH-6901"/>
    <s v="Anna Häberlin"/>
    <x v="0"/>
    <s v="Africa"/>
    <d v="2014-11-03T00:00:00"/>
    <s v="EG-2014-6810"/>
    <s v="Medium"/>
    <s v="OFF-JIF-10002275"/>
    <s v="Jiffy Clasp Envelope, with clear poly window"/>
    <n v="3.36"/>
    <n v="1"/>
    <x v="4"/>
    <n v="49568"/>
    <n v="12"/>
    <s v="Corporate"/>
    <d v="2014-11-07T00:00:00"/>
    <s v="Standard Class"/>
    <n v="0.68"/>
    <s v="Al Qahirah"/>
    <x v="5"/>
    <n v="2014"/>
    <s v="Africa"/>
    <n v="45"/>
  </r>
  <r>
    <x v="0"/>
    <s v="Grosseto"/>
    <s v="Italy"/>
    <s v="DM-135252"/>
    <s v="Don Miller"/>
    <x v="0"/>
    <s v="EU"/>
    <d v="2014-11-03T00:00:00"/>
    <s v="ES-2014-1667007"/>
    <s v="Medium"/>
    <s v="OFF-EN-10003448"/>
    <s v="Cameo Clasp Envelope, Set of 50"/>
    <n v="2.25"/>
    <n v="3"/>
    <x v="2"/>
    <n v="14244"/>
    <n v="29"/>
    <s v="Corporate"/>
    <d v="2014-11-07T00:00:00"/>
    <s v="Standard Class"/>
    <n v="1.58"/>
    <s v="Tuscany"/>
    <x v="5"/>
    <n v="2014"/>
    <s v="EU"/>
    <n v="45"/>
  </r>
  <r>
    <x v="0"/>
    <s v="Lisichansk"/>
    <s v="Ukraine"/>
    <s v="DB-29702"/>
    <s v="Darren Budd"/>
    <x v="0"/>
    <s v="EMEA"/>
    <d v="2014-11-04T00:00:00"/>
    <s v="UP-2014-9760"/>
    <s v="Medium"/>
    <s v="OFF-GLO-10003639"/>
    <s v="GlobeWeis Interoffice Envelope, Security-Tint"/>
    <n v="42.18"/>
    <n v="2"/>
    <x v="9"/>
    <n v="50112"/>
    <n v="100"/>
    <s v="Corporate"/>
    <d v="2014-11-10T00:00:00"/>
    <s v="Standard Class"/>
    <n v="6.94"/>
    <s v="Luhans'k"/>
    <x v="5"/>
    <n v="2014"/>
    <s v="EMEA"/>
    <n v="45"/>
  </r>
  <r>
    <x v="0"/>
    <s v="Rome"/>
    <s v="Italy"/>
    <s v="NC-186252"/>
    <s v="Noah Childs"/>
    <x v="0"/>
    <s v="EU"/>
    <d v="2014-11-06T00:00:00"/>
    <s v="ES-2014-1779830"/>
    <s v="Medium"/>
    <s v="OFF-EN-10004150"/>
    <s v="GlobeWeis Business Envelopes, Recycled"/>
    <n v="35.4"/>
    <n v="5"/>
    <x v="2"/>
    <n v="12755"/>
    <n v="81"/>
    <s v="Corporate"/>
    <d v="2014-11-11T00:00:00"/>
    <s v="Standard Class"/>
    <n v="3.9"/>
    <s v="Lazio"/>
    <x v="5"/>
    <n v="2014"/>
    <s v="EU"/>
    <n v="45"/>
  </r>
  <r>
    <x v="0"/>
    <s v="Rome"/>
    <s v="Italy"/>
    <s v="NC-186252"/>
    <s v="Noah Childs"/>
    <x v="0"/>
    <s v="EU"/>
    <d v="2014-11-06T00:00:00"/>
    <s v="ES-2014-1779830"/>
    <s v="Medium"/>
    <s v="OFF-EN-10002955"/>
    <s v="Jiffy Interoffice Envelope, with clear poly window"/>
    <n v="93.96"/>
    <n v="4"/>
    <x v="2"/>
    <n v="12754"/>
    <n v="200"/>
    <s v="Corporate"/>
    <d v="2014-11-11T00:00:00"/>
    <s v="Standard Class"/>
    <n v="12.02"/>
    <s v="Lazio"/>
    <x v="5"/>
    <n v="2014"/>
    <s v="EU"/>
    <n v="45"/>
  </r>
  <r>
    <x v="0"/>
    <s v="Offenbach"/>
    <s v="Germany"/>
    <s v="ON-187152"/>
    <s v="Odella Nelson"/>
    <x v="0"/>
    <s v="EU"/>
    <d v="2014-11-10T00:00:00"/>
    <s v="ES-2014-2638645"/>
    <s v="Medium"/>
    <s v="OFF-EN-10003904"/>
    <s v="Jiffy Business Envelopes, Recycled"/>
    <n v="2.34"/>
    <n v="1"/>
    <x v="3"/>
    <n v="14173"/>
    <n v="15"/>
    <s v="Corporate"/>
    <d v="2014-11-15T00:00:00"/>
    <s v="Standard Class"/>
    <n v="1.1200000000000001"/>
    <s v="Hesse"/>
    <x v="5"/>
    <n v="2014"/>
    <s v="EU"/>
    <n v="46"/>
  </r>
  <r>
    <x v="0"/>
    <s v="Managua"/>
    <s v="Nicaragua"/>
    <s v="DG-133003"/>
    <s v="Deirdre Greer"/>
    <x v="0"/>
    <s v="LATAM"/>
    <d v="2014-11-11T00:00:00"/>
    <s v="MX-2014-159464"/>
    <s v="Medium"/>
    <s v="OFF-EN-10002348"/>
    <s v="Cameo Peel and Seal, Set of 50"/>
    <n v="1.68"/>
    <n v="2"/>
    <x v="3"/>
    <n v="6463"/>
    <n v="28"/>
    <s v="Corporate"/>
    <d v="2014-11-15T00:00:00"/>
    <s v="Standard Class"/>
    <n v="2.2839999999999998"/>
    <s v="Managua"/>
    <x v="5"/>
    <n v="2014"/>
    <s v="LATAM"/>
    <n v="46"/>
  </r>
  <r>
    <x v="0"/>
    <s v="Mixco"/>
    <s v="Guatemala"/>
    <s v="TS-213703"/>
    <s v="Todd Sumrall"/>
    <x v="0"/>
    <s v="LATAM"/>
    <d v="2014-11-13T00:00:00"/>
    <s v="MX-2014-113040"/>
    <s v="Medium"/>
    <s v="OFF-EN-10003352"/>
    <s v="Kraft Manila Envelope, with clear poly window"/>
    <n v="9.6"/>
    <n v="1"/>
    <x v="3"/>
    <n v="4653"/>
    <n v="20"/>
    <s v="Corporate"/>
    <d v="2014-11-17T00:00:00"/>
    <s v="Standard Class"/>
    <n v="2.1680000000000001"/>
    <s v="Guatemala"/>
    <x v="5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EN-10000139"/>
    <s v="Ames Manila Envelope, Recycled"/>
    <n v="5.32"/>
    <n v="2"/>
    <x v="8"/>
    <n v="1179"/>
    <n v="31"/>
    <s v="Corporate"/>
    <d v="2014-11-17T00:00:00"/>
    <s v="Standard Class"/>
    <n v="2.9039999999999999"/>
    <s v="Veracruz"/>
    <x v="5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EN-10002816"/>
    <s v="Kraft Peel and Seal, Recycled"/>
    <n v="12.8"/>
    <n v="5"/>
    <x v="8"/>
    <n v="1180"/>
    <n v="64"/>
    <s v="Corporate"/>
    <d v="2014-11-17T00:00:00"/>
    <s v="Standard Class"/>
    <n v="3"/>
    <s v="Veracruz"/>
    <x v="5"/>
    <n v="2014"/>
    <s v="LATAM"/>
    <n v="46"/>
  </r>
  <r>
    <x v="0"/>
    <s v="Heilbronn"/>
    <s v="Germany"/>
    <s v="JS-155952"/>
    <s v="Jill Stevenson"/>
    <x v="0"/>
    <s v="EU"/>
    <d v="2014-11-14T00:00:00"/>
    <s v="ES-2014-1178688"/>
    <s v="Medium"/>
    <s v="OFF-EN-10003669"/>
    <s v="Jiffy Mailers, Security-Tint"/>
    <n v="15.03"/>
    <n v="1"/>
    <x v="3"/>
    <n v="14705"/>
    <n v="40"/>
    <s v="Corporate"/>
    <d v="2014-11-21T00:00:00"/>
    <s v="Standard Class"/>
    <n v="2.29"/>
    <s v="Baden-Württemberg"/>
    <x v="5"/>
    <n v="2014"/>
    <s v="EU"/>
    <n v="46"/>
  </r>
  <r>
    <x v="0"/>
    <s v="Livingston"/>
    <s v="United Kingdom"/>
    <s v="RS-197652"/>
    <s v="Roland Schwarz"/>
    <x v="0"/>
    <s v="EU"/>
    <d v="2014-11-18T00:00:00"/>
    <s v="ES-2014-4185972"/>
    <s v="Medium"/>
    <s v="OFF-EN-10001038"/>
    <s v="Jiffy Mailers, Set of 50"/>
    <n v="24.48"/>
    <n v="3"/>
    <x v="8"/>
    <n v="13056"/>
    <n v="112"/>
    <s v="Corporate"/>
    <d v="2014-11-23T00:00:00"/>
    <s v="Standard Class"/>
    <n v="7.14"/>
    <s v="Scotland"/>
    <x v="5"/>
    <n v="2014"/>
    <s v="EU"/>
    <n v="47"/>
  </r>
  <r>
    <x v="0"/>
    <s v="Acireale"/>
    <s v="Italy"/>
    <s v="VG-218052"/>
    <s v="Vivek Grady"/>
    <x v="0"/>
    <s v="EU"/>
    <d v="2014-11-20T00:00:00"/>
    <s v="ES-2014-5812283"/>
    <s v="Medium"/>
    <s v="OFF-EN-10002728"/>
    <s v="GlobeWeis Interoffice Envelope, Set of 50"/>
    <n v="65.88"/>
    <n v="6"/>
    <x v="2"/>
    <n v="14893"/>
    <n v="287"/>
    <s v="Corporate"/>
    <d v="2014-11-25T00:00:00"/>
    <s v="Standard Class"/>
    <n v="29.68"/>
    <s v="Sicily"/>
    <x v="5"/>
    <n v="2014"/>
    <s v="EU"/>
    <n v="47"/>
  </r>
  <r>
    <x v="0"/>
    <s v="Zamora"/>
    <s v="Spain"/>
    <s v="NB-186552"/>
    <s v="Nona Balk"/>
    <x v="0"/>
    <s v="EU"/>
    <d v="2014-11-23T00:00:00"/>
    <s v="ES-2014-4111468"/>
    <s v="Medium"/>
    <s v="OFF-EN-10002313"/>
    <s v="GlobeWeis Mailers, Recycled"/>
    <n v="4.47"/>
    <n v="1"/>
    <x v="2"/>
    <n v="12925"/>
    <n v="37"/>
    <s v="Corporate"/>
    <d v="2014-11-29T00:00:00"/>
    <s v="Standard Class"/>
    <n v="2.5"/>
    <s v="Castile and León"/>
    <x v="5"/>
    <n v="2014"/>
    <s v="EU"/>
    <n v="48"/>
  </r>
  <r>
    <x v="0"/>
    <s v="Zamora"/>
    <s v="Spain"/>
    <s v="NB-186552"/>
    <s v="Nona Balk"/>
    <x v="0"/>
    <s v="EU"/>
    <d v="2014-11-23T00:00:00"/>
    <s v="ES-2014-4111468"/>
    <s v="Medium"/>
    <s v="OFF-EN-10004120"/>
    <s v="Jiffy Peel and Seal, Set of 50"/>
    <n v="9.9600000000000009"/>
    <n v="2"/>
    <x v="2"/>
    <n v="12923"/>
    <n v="40"/>
    <s v="Corporate"/>
    <d v="2014-11-29T00:00:00"/>
    <s v="Standard Class"/>
    <n v="2.73"/>
    <s v="Castile and León"/>
    <x v="5"/>
    <n v="2014"/>
    <s v="EU"/>
    <n v="48"/>
  </r>
  <r>
    <x v="0"/>
    <s v="Cologne"/>
    <s v="Germany"/>
    <s v="AH-106902"/>
    <s v="Anna Häberlin"/>
    <x v="0"/>
    <s v="EU"/>
    <d v="2014-12-01T00:00:00"/>
    <s v="ES-2014-3501792"/>
    <s v="Medium"/>
    <s v="OFF-EN-10000897"/>
    <s v="Kraft Mailers, Set of 50"/>
    <n v="60.84"/>
    <n v="6"/>
    <x v="3"/>
    <n v="16292"/>
    <n v="226"/>
    <s v="Corporate"/>
    <d v="2014-12-07T00:00:00"/>
    <s v="Standard Class"/>
    <n v="12.32"/>
    <s v="North Rhine-Westphalia"/>
    <x v="5"/>
    <n v="2014"/>
    <s v="EU"/>
    <n v="49"/>
  </r>
  <r>
    <x v="0"/>
    <s v="Pontault-Combault"/>
    <s v="France"/>
    <s v="PB-192102"/>
    <s v="Phillip Breyer"/>
    <x v="0"/>
    <s v="EU"/>
    <d v="2014-12-16T00:00:00"/>
    <s v="ES-2014-3655961"/>
    <s v="Medium"/>
    <s v="OFF-EN-10002065"/>
    <s v="Ames Clasp Envelope, Set of 50"/>
    <n v="16.2"/>
    <n v="5"/>
    <x v="3"/>
    <n v="10490"/>
    <n v="36"/>
    <s v="Corporate"/>
    <d v="2014-12-21T00:00:00"/>
    <s v="Standard Class"/>
    <n v="1.87"/>
    <s v="Ile-de-France"/>
    <x v="5"/>
    <n v="2014"/>
    <s v="EU"/>
    <n v="51"/>
  </r>
  <r>
    <x v="0"/>
    <s v="Issy-les-Moulineaux"/>
    <s v="France"/>
    <s v="BB-109902"/>
    <s v="Barry Blumstein"/>
    <x v="0"/>
    <s v="EU"/>
    <d v="2014-12-17T00:00:00"/>
    <s v="ES-2014-2964353"/>
    <s v="Medium"/>
    <s v="OFF-EN-10001997"/>
    <s v="GlobeWeis Business Envelopes, with clear poly window"/>
    <n v="18.72"/>
    <n v="3"/>
    <x v="3"/>
    <n v="12899"/>
    <n v="63"/>
    <s v="Corporate"/>
    <d v="2014-12-22T00:00:00"/>
    <s v="Standard Class"/>
    <n v="3.91"/>
    <s v="Ile-de-France"/>
    <x v="5"/>
    <n v="2014"/>
    <s v="EU"/>
    <n v="51"/>
  </r>
  <r>
    <x v="0"/>
    <s v="Issy-les-Moulineaux"/>
    <s v="France"/>
    <s v="BB-109902"/>
    <s v="Barry Blumstein"/>
    <x v="0"/>
    <s v="EU"/>
    <d v="2014-12-17T00:00:00"/>
    <s v="ES-2014-2964353"/>
    <s v="Medium"/>
    <s v="OFF-EN-10000648"/>
    <s v="Jiffy Peel and Seal, with clear poly window"/>
    <n v="8.94"/>
    <n v="2"/>
    <x v="3"/>
    <n v="12900"/>
    <n v="47"/>
    <s v="Corporate"/>
    <d v="2014-12-22T00:00:00"/>
    <s v="Standard Class"/>
    <n v="2.3199999999999998"/>
    <s v="Ile-de-France"/>
    <x v="5"/>
    <n v="2014"/>
    <s v="EU"/>
    <n v="51"/>
  </r>
  <r>
    <x v="0"/>
    <s v="East Kilbride"/>
    <s v="United Kingdom"/>
    <s v="BP-111852"/>
    <s v="Ben Peterman"/>
    <x v="0"/>
    <s v="EU"/>
    <d v="2014-12-18T00:00:00"/>
    <s v="ES-2014-1137361"/>
    <s v="Medium"/>
    <s v="OFF-EN-10001993"/>
    <s v="GlobeWeis Manila Envelope, Set of 50"/>
    <n v="18.059999999999999"/>
    <n v="2"/>
    <x v="8"/>
    <n v="19526"/>
    <n v="55"/>
    <s v="Corporate"/>
    <d v="2014-12-25T00:00:00"/>
    <s v="Standard Class"/>
    <n v="4.17"/>
    <s v="Scotland"/>
    <x v="5"/>
    <n v="2014"/>
    <s v="EU"/>
    <n v="51"/>
  </r>
  <r>
    <x v="0"/>
    <s v="Durgapur"/>
    <s v="India"/>
    <s v="AC-106151"/>
    <s v="Ann Chong"/>
    <x v="0"/>
    <s v="APAC"/>
    <d v="2014-12-19T00:00:00"/>
    <s v="IN-2014-48534"/>
    <s v="Medium"/>
    <s v="OFF-EN-10002007"/>
    <s v="Kraft Clasp Envelope, with clear poly window"/>
    <n v="11.88"/>
    <n v="6"/>
    <x v="5"/>
    <n v="22293"/>
    <n v="75"/>
    <s v="Corporate"/>
    <d v="2014-12-25T00:00:00"/>
    <s v="Standard Class"/>
    <n v="7.34"/>
    <s v="Maharashtra"/>
    <x v="5"/>
    <n v="2014"/>
    <s v="APAC"/>
    <n v="51"/>
  </r>
  <r>
    <x v="0"/>
    <s v="Zaporizhzhya"/>
    <s v="Ukraine"/>
    <s v="VW-117752"/>
    <s v="Victoria Wilson"/>
    <x v="0"/>
    <s v="EMEA"/>
    <d v="2014-12-24T00:00:00"/>
    <s v="UP-2014-5660"/>
    <s v="Medium"/>
    <s v="OFF-GLO-10000617"/>
    <s v="GlobeWeis Peel and Seal, Recycled"/>
    <n v="58.14"/>
    <n v="6"/>
    <x v="9"/>
    <n v="48212"/>
    <n v="121"/>
    <s v="Corporate"/>
    <d v="2014-12-30T00:00:00"/>
    <s v="Standard Class"/>
    <n v="8.23"/>
    <s v="Zaporizhzhya"/>
    <x v="5"/>
    <n v="2014"/>
    <s v="EMEA"/>
    <n v="52"/>
  </r>
  <r>
    <x v="0"/>
    <s v="Bur Sudan"/>
    <s v="Sudan"/>
    <s v="DB-35551"/>
    <s v="Dorothy Badders"/>
    <x v="0"/>
    <s v="Africa"/>
    <d v="2014-12-26T00:00:00"/>
    <s v="SU-2014-5210"/>
    <s v="Medium"/>
    <s v="OFF-AME-10003180"/>
    <s v="Ames Business Envelopes, Set of 50"/>
    <n v="5.25"/>
    <n v="1"/>
    <x v="4"/>
    <n v="41906"/>
    <n v="18"/>
    <s v="Corporate"/>
    <d v="2014-12-30T00:00:00"/>
    <s v="Standard Class"/>
    <n v="1.17"/>
    <s v="Red Sea"/>
    <x v="5"/>
    <n v="2014"/>
    <s v="Africa"/>
    <n v="52"/>
  </r>
  <r>
    <x v="0"/>
    <s v="Soyapango"/>
    <s v="El Salvador"/>
    <s v="KB-162403"/>
    <s v="Karen Bern"/>
    <x v="0"/>
    <s v="LATAM"/>
    <d v="2014-12-26T00:00:00"/>
    <s v="MX-2014-142825"/>
    <s v="Medium"/>
    <s v="OFF-EN-10004211"/>
    <s v="GlobeWeis Business Envelopes, Security-Tint"/>
    <n v="22.56"/>
    <n v="4"/>
    <x v="3"/>
    <n v="9847"/>
    <n v="53"/>
    <s v="Corporate"/>
    <d v="2014-12-30T00:00:00"/>
    <s v="Standard Class"/>
    <n v="3.698"/>
    <s v="San Salvador"/>
    <x v="5"/>
    <n v="2014"/>
    <s v="LATAM"/>
    <n v="52"/>
  </r>
  <r>
    <x v="0"/>
    <s v="Basra"/>
    <s v="Iraq"/>
    <s v="CS-22502"/>
    <s v="Chris Selesnick"/>
    <x v="0"/>
    <s v="EMEA"/>
    <d v="2014-12-29T00:00:00"/>
    <s v="IZ-2014-6230"/>
    <s v="Medium"/>
    <s v="OFF-GLO-10003463"/>
    <s v="GlobeWeis Peel and Seal, Security-Tint"/>
    <n v="2.85"/>
    <n v="1"/>
    <x v="9"/>
    <n v="50882"/>
    <n v="24"/>
    <s v="Corporate"/>
    <d v="2015-01-02T00:00:00"/>
    <s v="Standard Class"/>
    <n v="1.55"/>
    <s v="Al Basrah"/>
    <x v="5"/>
    <n v="2014"/>
    <s v="EMEA"/>
    <n v="53"/>
  </r>
  <r>
    <x v="0"/>
    <s v="Shantou"/>
    <s v="China"/>
    <s v="KM-162251"/>
    <s v="Kalyca Meade"/>
    <x v="0"/>
    <s v="APAC"/>
    <d v="2014-12-31T00:00:00"/>
    <s v="IN-2014-23754"/>
    <s v="Medium"/>
    <s v="OFF-EN-10002630"/>
    <s v="Ames Business Envelopes, Recycled"/>
    <n v="24.75"/>
    <n v="5"/>
    <x v="6"/>
    <n v="27701"/>
    <n v="67"/>
    <s v="Corporate"/>
    <d v="2015-01-07T00:00:00"/>
    <s v="Standard Class"/>
    <n v="4.0599999999999996"/>
    <s v="Guangdong"/>
    <x v="5"/>
    <n v="2014"/>
    <s v="APAC"/>
    <n v="53"/>
  </r>
  <r>
    <x v="0"/>
    <s v="Magdeburg"/>
    <s v="Germany"/>
    <s v="YC-218952"/>
    <s v="Yoseph Carroll"/>
    <x v="0"/>
    <s v="EU"/>
    <d v="2011-03-17T00:00:00"/>
    <s v="ES-2011-5099069"/>
    <s v="Medium"/>
    <s v="OFF-LA-10002029"/>
    <s v="Hon Round Labels, 5000 Label Set"/>
    <n v="6.75"/>
    <n v="3"/>
    <x v="3"/>
    <n v="17137"/>
    <n v="21"/>
    <s v="Corporate"/>
    <d v="2011-03-23T00:00:00"/>
    <s v="Standard Class"/>
    <n v="1.68"/>
    <s v="Saxony-Anhalt"/>
    <x v="7"/>
    <n v="2011"/>
    <s v="EU"/>
    <n v="12"/>
  </r>
  <r>
    <x v="0"/>
    <s v="Jalalabad"/>
    <s v="Afghanistan"/>
    <s v="TH-211151"/>
    <s v="Thea Hudgings"/>
    <x v="0"/>
    <s v="APAC"/>
    <d v="2011-04-05T00:00:00"/>
    <s v="IN-2011-55037"/>
    <s v="Medium"/>
    <s v="OFF-LA-10000219"/>
    <s v="Harbour Creations File Folder Labels, Adjustable"/>
    <n v="1.1399999999999999"/>
    <n v="2"/>
    <x v="5"/>
    <n v="25220"/>
    <n v="13"/>
    <s v="Corporate"/>
    <d v="2011-04-10T00:00:00"/>
    <s v="Standard Class"/>
    <n v="1.1399999999999999"/>
    <s v="Nangarhar"/>
    <x v="7"/>
    <n v="2011"/>
    <s v="APAC"/>
    <n v="15"/>
  </r>
  <r>
    <x v="0"/>
    <s v="Hamburg"/>
    <s v="Germany"/>
    <s v="DR-128802"/>
    <s v="Dan Reichenbach"/>
    <x v="0"/>
    <s v="EU"/>
    <d v="2011-04-18T00:00:00"/>
    <s v="ES-2011-5178055"/>
    <s v="Medium"/>
    <s v="OFF-LA-10001607"/>
    <s v="Novimex Shipping Labels, Alphabetical"/>
    <n v="32.4"/>
    <n v="6"/>
    <x v="3"/>
    <n v="15306"/>
    <n v="65"/>
    <s v="Corporate"/>
    <d v="2011-04-22T00:00:00"/>
    <s v="Standard Class"/>
    <n v="4.21"/>
    <s v="Hamburg"/>
    <x v="7"/>
    <n v="2011"/>
    <s v="EU"/>
    <n v="17"/>
  </r>
  <r>
    <x v="0"/>
    <s v="Christchurch"/>
    <s v="New Zealand"/>
    <s v="BW-111101"/>
    <s v="Bart Watters"/>
    <x v="0"/>
    <s v="APAC"/>
    <d v="2011-05-23T00:00:00"/>
    <s v="IN-2011-83583"/>
    <s v="Medium"/>
    <s v="OFF-LA-10003674"/>
    <s v="Hon Legal Exhibit Labels, Alphabetical"/>
    <n v="21.06"/>
    <n v="6"/>
    <x v="10"/>
    <n v="30765"/>
    <n v="64"/>
    <s v="Corporate"/>
    <d v="2011-05-29T00:00:00"/>
    <s v="Standard Class"/>
    <n v="3.05"/>
    <s v="Canterbury"/>
    <x v="7"/>
    <n v="2011"/>
    <s v="APAC"/>
    <n v="22"/>
  </r>
  <r>
    <x v="0"/>
    <s v="Agra"/>
    <s v="India"/>
    <s v="JG-158051"/>
    <s v="John Grady"/>
    <x v="0"/>
    <s v="APAC"/>
    <d v="2011-06-02T00:00:00"/>
    <s v="IN-2011-43599"/>
    <s v="Medium"/>
    <s v="OFF-LA-10002107"/>
    <s v="Harbour Creations Removable Labels, Laser Printer Compatible"/>
    <n v="9.7200000000000006"/>
    <n v="3"/>
    <x v="5"/>
    <n v="27431"/>
    <n v="31"/>
    <s v="Corporate"/>
    <d v="2011-06-07T00:00:00"/>
    <s v="Standard Class"/>
    <n v="1.79"/>
    <s v="Uttar Pradesh"/>
    <x v="7"/>
    <n v="2011"/>
    <s v="APAC"/>
    <n v="23"/>
  </r>
  <r>
    <x v="0"/>
    <s v="Lodz"/>
    <s v="Poland"/>
    <s v="KD-64952"/>
    <s v="Keith Dawkins"/>
    <x v="0"/>
    <s v="EMEA"/>
    <d v="2011-06-14T00:00:00"/>
    <s v="PL-2011-7410"/>
    <s v="Medium"/>
    <s v="OFF-NOV-10003578"/>
    <s v="Novimex Color Coded Labels, Laser Printer Compatible"/>
    <n v="2.97"/>
    <n v="1"/>
    <x v="9"/>
    <n v="48457"/>
    <n v="12"/>
    <s v="Corporate"/>
    <d v="2011-06-20T00:00:00"/>
    <s v="Standard Class"/>
    <n v="0.54"/>
    <s v="Lodz"/>
    <x v="7"/>
    <n v="2011"/>
    <s v="EMEA"/>
    <n v="25"/>
  </r>
  <r>
    <x v="0"/>
    <s v="León"/>
    <s v="Mexico"/>
    <s v="VG-218053"/>
    <s v="Vivek Grady"/>
    <x v="0"/>
    <s v="LATAM"/>
    <d v="2011-06-20T00:00:00"/>
    <s v="MX-2011-136399"/>
    <s v="Medium"/>
    <s v="OFF-LA-10004034"/>
    <s v="Harbour Creations Color Coded Labels, Alphabetical"/>
    <n v="8.08"/>
    <n v="4"/>
    <x v="8"/>
    <n v="5100"/>
    <n v="34"/>
    <s v="Corporate"/>
    <d v="2011-06-25T00:00:00"/>
    <s v="Standard Class"/>
    <n v="0.88100000000000001"/>
    <s v="Guanajuato"/>
    <x v="7"/>
    <n v="2011"/>
    <s v="LATAM"/>
    <n v="26"/>
  </r>
  <r>
    <x v="0"/>
    <s v="Hamburg"/>
    <s v="Germany"/>
    <s v="RS-194202"/>
    <s v="Ricardo Sperren"/>
    <x v="0"/>
    <s v="EU"/>
    <d v="2011-07-08T00:00:00"/>
    <s v="ES-2011-4514717"/>
    <s v="Medium"/>
    <s v="OFF-LA-10000604"/>
    <s v="Harbour Creations Color Coded Labels, Laser Printer Compatible"/>
    <n v="24.3"/>
    <n v="9"/>
    <x v="3"/>
    <n v="13032"/>
    <n v="116"/>
    <s v="Corporate"/>
    <d v="2011-07-14T00:00:00"/>
    <s v="Standard Class"/>
    <n v="11.82"/>
    <s v="Hamburg"/>
    <x v="7"/>
    <n v="2011"/>
    <s v="EU"/>
    <n v="28"/>
  </r>
  <r>
    <x v="0"/>
    <s v="San Salvador"/>
    <s v="El Salvador"/>
    <s v="JD-158953"/>
    <s v="Jonathan Doherty"/>
    <x v="0"/>
    <s v="LATAM"/>
    <d v="2011-07-11T00:00:00"/>
    <s v="MX-2011-153360"/>
    <s v="Medium"/>
    <s v="OFF-LA-10001701"/>
    <s v="Novimex File Folder Labels, Adjustable"/>
    <n v="9.84"/>
    <n v="6"/>
    <x v="3"/>
    <n v="9825"/>
    <n v="25"/>
    <s v="Corporate"/>
    <d v="2011-07-15T00:00:00"/>
    <s v="Standard Class"/>
    <n v="0.246"/>
    <s v="San Salvador"/>
    <x v="7"/>
    <n v="2011"/>
    <s v="LATAM"/>
    <n v="29"/>
  </r>
  <r>
    <x v="0"/>
    <s v="Kinshasa"/>
    <s v="Democratic Republic of the Congo"/>
    <s v="AG-5251"/>
    <s v="Andy Gerbode"/>
    <x v="0"/>
    <s v="Africa"/>
    <d v="2011-08-01T00:00:00"/>
    <s v="CG-2011-7090"/>
    <s v="Medium"/>
    <s v="OFF-HAR-10001855"/>
    <s v="Harbour Creations Round Labels, Alphabetical"/>
    <n v="5.22"/>
    <n v="2"/>
    <x v="4"/>
    <n v="50866"/>
    <n v="13"/>
    <s v="Corporate"/>
    <d v="2011-08-07T00:00:00"/>
    <s v="Standard Class"/>
    <n v="0.83"/>
    <s v="Kinshasa"/>
    <x v="7"/>
    <n v="2011"/>
    <s v="Africa"/>
    <n v="32"/>
  </r>
  <r>
    <x v="0"/>
    <s v="Shenzhen"/>
    <s v="China"/>
    <s v="GG-146501"/>
    <s v="Greg Guthrie"/>
    <x v="0"/>
    <s v="APAC"/>
    <d v="2011-08-03T00:00:00"/>
    <s v="IN-2011-76821"/>
    <s v="Medium"/>
    <s v="OFF-LA-10002851"/>
    <s v="Hon Legal Exhibit Labels, 5000 Label Set"/>
    <n v="9"/>
    <n v="2"/>
    <x v="6"/>
    <n v="26929"/>
    <n v="23"/>
    <s v="Corporate"/>
    <d v="2011-08-08T00:00:00"/>
    <s v="Standard Class"/>
    <n v="1.81"/>
    <s v="Guangdong"/>
    <x v="7"/>
    <n v="2011"/>
    <s v="APAC"/>
    <n v="32"/>
  </r>
  <r>
    <x v="0"/>
    <s v="Shenzhen"/>
    <s v="China"/>
    <s v="GG-146501"/>
    <s v="Greg Guthrie"/>
    <x v="0"/>
    <s v="APAC"/>
    <d v="2011-08-03T00:00:00"/>
    <s v="IN-2011-76821"/>
    <s v="Medium"/>
    <s v="OFF-LA-10002875"/>
    <s v="Novimex Shipping Labels, Adjustable"/>
    <n v="24.57"/>
    <n v="9"/>
    <x v="6"/>
    <n v="26928"/>
    <n v="80"/>
    <s v="Corporate"/>
    <d v="2011-08-08T00:00:00"/>
    <s v="Standard Class"/>
    <n v="6.47"/>
    <s v="Guangdong"/>
    <x v="7"/>
    <n v="2011"/>
    <s v="APAC"/>
    <n v="32"/>
  </r>
  <r>
    <x v="0"/>
    <s v="Edea"/>
    <s v="Cameroon"/>
    <s v="YC-118951"/>
    <s v="Yoseph Carroll"/>
    <x v="0"/>
    <s v="Africa"/>
    <d v="2011-08-08T00:00:00"/>
    <s v="CM-2011-6610"/>
    <s v="Medium"/>
    <s v="OFF-AVE-10000909"/>
    <s v="Avery Shipping Labels, Laser Printer Compatible"/>
    <n v="1.65"/>
    <n v="1"/>
    <x v="4"/>
    <n v="43020"/>
    <n v="12"/>
    <s v="Corporate"/>
    <d v="2011-08-12T00:00:00"/>
    <s v="Standard Class"/>
    <n v="0.62"/>
    <s v="Littoral"/>
    <x v="7"/>
    <n v="2011"/>
    <s v="Africa"/>
    <n v="33"/>
  </r>
  <r>
    <x v="0"/>
    <s v="Harrow"/>
    <s v="United Kingdom"/>
    <s v="KS-163002"/>
    <s v="Karen Seio"/>
    <x v="0"/>
    <s v="EU"/>
    <d v="2011-08-09T00:00:00"/>
    <s v="ES-2011-2695590"/>
    <s v="Medium"/>
    <s v="OFF-LA-10004148"/>
    <s v="Smead File Folder Labels, 5000 Label Set"/>
    <n v="12.78"/>
    <n v="3"/>
    <x v="8"/>
    <n v="16278"/>
    <n v="28"/>
    <s v="Corporate"/>
    <d v="2011-08-15T00:00:00"/>
    <s v="Standard Class"/>
    <n v="1.46"/>
    <s v="England"/>
    <x v="7"/>
    <n v="2011"/>
    <s v="EU"/>
    <n v="33"/>
  </r>
  <r>
    <x v="0"/>
    <s v="Baghdad"/>
    <s v="Iraq"/>
    <s v="DW-31952"/>
    <s v="David Wiener"/>
    <x v="0"/>
    <s v="EMEA"/>
    <d v="2011-08-24T00:00:00"/>
    <s v="IZ-2011-180"/>
    <s v="Medium"/>
    <s v="OFF-HON-10001783"/>
    <s v="Hon Shipping Labels, 5000 Label Set"/>
    <n v="11.28"/>
    <n v="2"/>
    <x v="9"/>
    <n v="46091"/>
    <n v="24"/>
    <s v="Corporate"/>
    <d v="2011-08-30T00:00:00"/>
    <s v="Standard Class"/>
    <n v="1.72"/>
    <s v="Baghdad"/>
    <x v="7"/>
    <n v="2011"/>
    <s v="EMEA"/>
    <n v="35"/>
  </r>
  <r>
    <x v="0"/>
    <s v="Helsinki"/>
    <s v="Finland"/>
    <s v="VW-217752"/>
    <s v="Victoria Wilson"/>
    <x v="0"/>
    <s v="EU"/>
    <d v="2011-08-27T00:00:00"/>
    <s v="ES-2011-3081212"/>
    <s v="Medium"/>
    <s v="OFF-LA-10003290"/>
    <s v="Hon Round Labels, Adjustable"/>
    <n v="3.24"/>
    <n v="2"/>
    <x v="8"/>
    <n v="20276"/>
    <n v="9"/>
    <s v="Corporate"/>
    <d v="2011-09-03T00:00:00"/>
    <s v="Standard Class"/>
    <n v="0.42"/>
    <s v="Uusimaa"/>
    <x v="7"/>
    <n v="2011"/>
    <s v="EU"/>
    <n v="35"/>
  </r>
  <r>
    <x v="0"/>
    <s v="Bhopal"/>
    <s v="India"/>
    <s v="SC-207701"/>
    <s v="Stewart Carmichael"/>
    <x v="0"/>
    <s v="APAC"/>
    <d v="2011-09-02T00:00:00"/>
    <s v="IN-2011-36620"/>
    <s v="Medium"/>
    <s v="OFF-LA-10000540"/>
    <s v="Harbour Creations Round Labels, Adjustable"/>
    <n v="2.46"/>
    <n v="2"/>
    <x v="5"/>
    <n v="28771"/>
    <n v="9"/>
    <s v="Corporate"/>
    <d v="2011-09-06T00:00:00"/>
    <s v="Standard Class"/>
    <n v="0.23"/>
    <s v="Madhya Pradesh"/>
    <x v="7"/>
    <n v="2011"/>
    <s v="APAC"/>
    <n v="36"/>
  </r>
  <r>
    <x v="0"/>
    <s v="Chinandega"/>
    <s v="Nicaragua"/>
    <s v="JS-156853"/>
    <s v="Jim Sink"/>
    <x v="0"/>
    <s v="LATAM"/>
    <d v="2011-09-12T00:00:00"/>
    <s v="MX-2011-144183"/>
    <s v="Medium"/>
    <s v="OFF-LA-10002063"/>
    <s v="Hon Round Labels, 5000 Label Set"/>
    <n v="5.64"/>
    <n v="6"/>
    <x v="3"/>
    <n v="1733"/>
    <n v="28"/>
    <s v="Corporate"/>
    <d v="2011-09-19T00:00:00"/>
    <s v="Standard Class"/>
    <n v="1.46"/>
    <s v="Chinandega"/>
    <x v="7"/>
    <n v="2011"/>
    <s v="LATAM"/>
    <n v="38"/>
  </r>
  <r>
    <x v="0"/>
    <s v="Mashhad"/>
    <s v="Iran"/>
    <s v="BM-16503"/>
    <s v="Brian Moss"/>
    <x v="0"/>
    <s v="EMEA"/>
    <d v="2011-09-13T00:00:00"/>
    <s v="IR-2011-2210"/>
    <s v="Medium"/>
    <s v="OFF-SME-10004740"/>
    <s v="Smead Shipping Labels, Adjustable"/>
    <n v="3.96"/>
    <n v="6"/>
    <x v="9"/>
    <n v="44243"/>
    <n v="57"/>
    <s v="Corporate"/>
    <d v="2011-09-17T00:00:00"/>
    <s v="Standard Class"/>
    <n v="1.76"/>
    <s v="Razavi Khorasan"/>
    <x v="7"/>
    <n v="2011"/>
    <s v="EMEA"/>
    <n v="38"/>
  </r>
  <r>
    <x v="0"/>
    <s v="Managua"/>
    <s v="Nicaragua"/>
    <s v="HH-150103"/>
    <s v="Hilary Holden"/>
    <x v="0"/>
    <s v="LATAM"/>
    <d v="2011-09-14T00:00:00"/>
    <s v="MX-2011-132598"/>
    <s v="Medium"/>
    <s v="OFF-LA-10002354"/>
    <s v="Novimex Color Coded Labels, 5000 Label Set"/>
    <n v="12.46"/>
    <n v="7"/>
    <x v="3"/>
    <n v="2128"/>
    <n v="60"/>
    <s v="Corporate"/>
    <d v="2011-09-19T00:00:00"/>
    <s v="Standard Class"/>
    <n v="4.5999999999999996"/>
    <s v="Managua"/>
    <x v="7"/>
    <n v="2011"/>
    <s v="LATAM"/>
    <n v="38"/>
  </r>
  <r>
    <x v="0"/>
    <s v="Fuzhou"/>
    <s v="China"/>
    <s v="JD-161501"/>
    <s v="Justin Deggeller"/>
    <x v="0"/>
    <s v="APAC"/>
    <d v="2011-09-14T00:00:00"/>
    <s v="IN-2011-78697"/>
    <s v="Medium"/>
    <s v="OFF-LA-10001672"/>
    <s v="Avery Legal Exhibit Labels, Alphabetical"/>
    <n v="6.6"/>
    <n v="5"/>
    <x v="6"/>
    <n v="27305"/>
    <n v="56"/>
    <s v="Corporate"/>
    <d v="2011-09-21T00:00:00"/>
    <s v="Standard Class"/>
    <n v="5.04"/>
    <s v="Fujian"/>
    <x v="7"/>
    <n v="2011"/>
    <s v="APAC"/>
    <n v="38"/>
  </r>
  <r>
    <x v="0"/>
    <s v="Zwickau"/>
    <s v="Germany"/>
    <s v="KH-166902"/>
    <s v="Kristen Hastings"/>
    <x v="0"/>
    <s v="EU"/>
    <d v="2011-09-14T00:00:00"/>
    <s v="ES-2011-5177366"/>
    <s v="Medium"/>
    <s v="OFF-LA-10000508"/>
    <s v="Harbour Creations Round Labels, 5000 Label Set"/>
    <n v="8.2799999999999994"/>
    <n v="3"/>
    <x v="3"/>
    <n v="11020"/>
    <n v="21"/>
    <s v="Corporate"/>
    <d v="2011-09-21T00:00:00"/>
    <s v="Standard Class"/>
    <n v="1.32"/>
    <s v="Saxony"/>
    <x v="7"/>
    <n v="2011"/>
    <s v="EU"/>
    <n v="38"/>
  </r>
  <r>
    <x v="0"/>
    <s v="Puebla"/>
    <s v="Mexico"/>
    <s v="SS-201403"/>
    <s v="Saphhira Shifley"/>
    <x v="0"/>
    <s v="LATAM"/>
    <d v="2011-09-27T00:00:00"/>
    <s v="MX-2011-109190"/>
    <s v="Medium"/>
    <s v="OFF-LA-10004495"/>
    <s v="Novimex Round Labels, Alphabetical"/>
    <n v="2.92"/>
    <n v="2"/>
    <x v="8"/>
    <n v="5424"/>
    <n v="8"/>
    <s v="Corporate"/>
    <d v="2011-10-01T00:00:00"/>
    <s v="Standard Class"/>
    <n v="0.38"/>
    <s v="Puebla"/>
    <x v="7"/>
    <n v="2011"/>
    <s v="LATAM"/>
    <n v="40"/>
  </r>
  <r>
    <x v="0"/>
    <s v="Wollongong"/>
    <s v="Australia"/>
    <s v="AH-100751"/>
    <s v="Adam Hart"/>
    <x v="0"/>
    <s v="APAC"/>
    <d v="2011-10-07T00:00:00"/>
    <s v="IN-2011-82708"/>
    <s v="Medium"/>
    <s v="OFF-LA-10001187"/>
    <s v="Smead Color Coded Labels, Alphabetical"/>
    <n v="14.4"/>
    <n v="4"/>
    <x v="10"/>
    <n v="30459"/>
    <n v="51"/>
    <s v="Corporate"/>
    <d v="2011-10-12T00:00:00"/>
    <s v="Standard Class"/>
    <n v="4.0599999999999996"/>
    <s v="New South Wales"/>
    <x v="7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LA-10002741"/>
    <s v="Avery Color Coded Labels, Adjustable"/>
    <n v="11.52"/>
    <n v="4"/>
    <x v="5"/>
    <n v="27931"/>
    <n v="45"/>
    <s v="Corporate"/>
    <d v="2011-10-20T00:00:00"/>
    <s v="Standard Class"/>
    <n v="4.7300000000000004"/>
    <s v="Dhaka"/>
    <x v="7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LA-10002806"/>
    <s v="Novimex Shipping Labels, 5000 Label Set"/>
    <n v="33.299999999999997"/>
    <n v="6"/>
    <x v="5"/>
    <n v="27930"/>
    <n v="68"/>
    <s v="Corporate"/>
    <d v="2011-10-20T00:00:00"/>
    <s v="Standard Class"/>
    <n v="5.29"/>
    <s v="Dhaka"/>
    <x v="7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LA-10002806"/>
    <s v="Novimex Shipping Labels, 5000 Label Set"/>
    <n v="5.55"/>
    <n v="1"/>
    <x v="5"/>
    <n v="27934"/>
    <n v="11"/>
    <s v="Corporate"/>
    <d v="2011-10-20T00:00:00"/>
    <s v="Standard Class"/>
    <n v="0.49"/>
    <s v="Dhaka"/>
    <x v="7"/>
    <n v="2011"/>
    <s v="APAC"/>
    <n v="42"/>
  </r>
  <r>
    <x v="0"/>
    <s v="Chapecó"/>
    <s v="Brazil"/>
    <s v="CC-126103"/>
    <s v="Corey Catlett"/>
    <x v="0"/>
    <s v="LATAM"/>
    <d v="2011-11-26T00:00:00"/>
    <s v="MX-2011-102421"/>
    <s v="Medium"/>
    <s v="OFF-LA-10000413"/>
    <s v="Hon Legal Exhibit Labels, Alphabetical"/>
    <n v="0.56000000000000005"/>
    <n v="1"/>
    <x v="2"/>
    <n v="6829"/>
    <n v="7"/>
    <s v="Corporate"/>
    <d v="2011-12-01T00:00:00"/>
    <s v="Standard Class"/>
    <n v="0.50600000000000001"/>
    <s v="Santa Catarina"/>
    <x v="7"/>
    <n v="2011"/>
    <s v="LATAM"/>
    <n v="48"/>
  </r>
  <r>
    <x v="0"/>
    <s v="Chapecó"/>
    <s v="Brazil"/>
    <s v="CC-126103"/>
    <s v="Corey Catlett"/>
    <x v="0"/>
    <s v="LATAM"/>
    <d v="2011-11-26T00:00:00"/>
    <s v="MX-2011-102421"/>
    <s v="Medium"/>
    <s v="OFF-LA-10002063"/>
    <s v="Hon Round Labels, 5000 Label Set"/>
    <n v="5.64"/>
    <n v="6"/>
    <x v="2"/>
    <n v="6830"/>
    <n v="28"/>
    <s v="Corporate"/>
    <d v="2011-12-01T00:00:00"/>
    <s v="Standard Class"/>
    <n v="2.1339999999999999"/>
    <s v="Santa Catarina"/>
    <x v="7"/>
    <n v="2011"/>
    <s v="LATAM"/>
    <n v="48"/>
  </r>
  <r>
    <x v="0"/>
    <s v="Luanda"/>
    <s v="Angola"/>
    <s v="RP-98551"/>
    <s v="Roy Phan"/>
    <x v="0"/>
    <s v="Africa"/>
    <d v="2011-12-05T00:00:00"/>
    <s v="AO-2011-9910"/>
    <s v="Medium"/>
    <s v="OFF-HAR-10002083"/>
    <s v="Harbour Creations Round Labels, 5000 Label Set"/>
    <n v="11.04"/>
    <n v="4"/>
    <x v="4"/>
    <n v="49494"/>
    <n v="29"/>
    <s v="Corporate"/>
    <d v="2011-12-12T00:00:00"/>
    <s v="Standard Class"/>
    <n v="2.19"/>
    <s v="Luanda"/>
    <x v="7"/>
    <n v="2011"/>
    <s v="Africa"/>
    <n v="50"/>
  </r>
  <r>
    <x v="0"/>
    <s v="Argenteuil"/>
    <s v="France"/>
    <s v="KS-163002"/>
    <s v="Karen Seio"/>
    <x v="0"/>
    <s v="EU"/>
    <d v="2011-12-08T00:00:00"/>
    <s v="ES-2011-1196075"/>
    <s v="Medium"/>
    <s v="OFF-LA-10004020"/>
    <s v="Hon Color Coded Labels, 5000 Label Set"/>
    <n v="0"/>
    <n v="3"/>
    <x v="3"/>
    <n v="19522"/>
    <n v="40"/>
    <s v="Corporate"/>
    <d v="2011-12-13T00:00:00"/>
    <s v="Standard Class"/>
    <n v="4.05"/>
    <s v="Ile-de-France"/>
    <x v="7"/>
    <n v="2011"/>
    <s v="EU"/>
    <n v="50"/>
  </r>
  <r>
    <x v="0"/>
    <s v="Antananarivo"/>
    <s v="Madagascar"/>
    <s v="BF-12751"/>
    <s v="Beth Fritzler"/>
    <x v="0"/>
    <s v="Africa"/>
    <d v="2011-12-09T00:00:00"/>
    <s v="MA-2011-7950"/>
    <s v="Medium"/>
    <s v="OFF-SME-10001667"/>
    <s v="Smead Shipping Labels, 5000 Label Set"/>
    <n v="0.96"/>
    <n v="2"/>
    <x v="4"/>
    <n v="42331"/>
    <n v="24"/>
    <s v="Corporate"/>
    <d v="2011-12-14T00:00:00"/>
    <s v="Standard Class"/>
    <n v="1.89"/>
    <s v="Analamanga"/>
    <x v="7"/>
    <n v="2011"/>
    <s v="Africa"/>
    <n v="50"/>
  </r>
  <r>
    <x v="0"/>
    <s v="Mijas"/>
    <s v="Spain"/>
    <s v="GP-147402"/>
    <s v="Guy Phonely"/>
    <x v="0"/>
    <s v="EU"/>
    <d v="2011-12-19T00:00:00"/>
    <s v="ES-2011-5701425"/>
    <s v="Medium"/>
    <s v="OFF-LA-10002334"/>
    <s v="Novimex Removable Labels, Adjustable"/>
    <n v="4.08"/>
    <n v="4"/>
    <x v="2"/>
    <n v="13272"/>
    <n v="41"/>
    <s v="Corporate"/>
    <d v="2011-12-23T00:00:00"/>
    <s v="Standard Class"/>
    <n v="4.18"/>
    <s v="Andalusía"/>
    <x v="7"/>
    <n v="2011"/>
    <s v="EU"/>
    <n v="52"/>
  </r>
  <r>
    <x v="0"/>
    <s v="Guadalajara"/>
    <s v="Mexico"/>
    <s v="SC-202603"/>
    <s v="Scott Cohen"/>
    <x v="0"/>
    <s v="LATAM"/>
    <d v="2011-12-19T00:00:00"/>
    <s v="US-2011-104171"/>
    <s v="Medium"/>
    <s v="OFF-LA-10001028"/>
    <s v="Hon Removable Labels, Adjustable"/>
    <n v="4.4000000000000004"/>
    <n v="2"/>
    <x v="8"/>
    <n v="6859"/>
    <n v="14"/>
    <s v="Corporate"/>
    <d v="2011-12-26T00:00:00"/>
    <s v="Standard Class"/>
    <n v="0.93300000000000005"/>
    <s v="Jalisco"/>
    <x v="7"/>
    <n v="2011"/>
    <s v="LATAM"/>
    <n v="52"/>
  </r>
  <r>
    <x v="0"/>
    <s v="Valdemoro"/>
    <s v="Spain"/>
    <s v="DM-133452"/>
    <s v="Denise Monton"/>
    <x v="0"/>
    <s v="EU"/>
    <d v="2011-12-20T00:00:00"/>
    <s v="ES-2011-4485758"/>
    <s v="Medium"/>
    <s v="OFF-LA-10002029"/>
    <s v="Hon Round Labels, 5000 Label Set"/>
    <n v="13.5"/>
    <n v="6"/>
    <x v="2"/>
    <n v="16253"/>
    <n v="42"/>
    <s v="Corporate"/>
    <d v="2011-12-25T00:00:00"/>
    <s v="Standard Class"/>
    <n v="2.8"/>
    <s v="Madrid"/>
    <x v="7"/>
    <n v="2011"/>
    <s v="EU"/>
    <n v="52"/>
  </r>
  <r>
    <x v="0"/>
    <s v="Juárez"/>
    <s v="Mexico"/>
    <s v="MH-174403"/>
    <s v="Mark Haberlin"/>
    <x v="0"/>
    <s v="LATAM"/>
    <d v="2011-12-23T00:00:00"/>
    <s v="MX-2011-109155"/>
    <s v="Medium"/>
    <s v="OFF-LA-10002258"/>
    <s v="Smead File Folder Labels, Adjustable"/>
    <n v="7.84"/>
    <n v="7"/>
    <x v="8"/>
    <n v="838"/>
    <n v="32"/>
    <s v="Corporate"/>
    <d v="2011-12-28T00:00:00"/>
    <s v="Standard Class"/>
    <n v="1.857"/>
    <s v="Chihuahua"/>
    <x v="7"/>
    <n v="2011"/>
    <s v="LATAM"/>
    <n v="52"/>
  </r>
  <r>
    <x v="0"/>
    <s v="Madrid"/>
    <s v="Spain"/>
    <s v="VB-217452"/>
    <s v="Victoria Brennan"/>
    <x v="0"/>
    <s v="EU"/>
    <d v="2012-01-02T00:00:00"/>
    <s v="ES-2012-4964549"/>
    <s v="Medium"/>
    <s v="OFF-LA-10001618"/>
    <s v="Hon Legal Exhibit Labels, Adjustable"/>
    <n v="9.66"/>
    <n v="7"/>
    <x v="2"/>
    <n v="11361"/>
    <n v="61"/>
    <s v="Corporate"/>
    <d v="2012-01-09T00:00:00"/>
    <s v="Standard Class"/>
    <n v="2.4300000000000002"/>
    <s v="Madrid"/>
    <x v="7"/>
    <n v="2012"/>
    <s v="EU"/>
    <n v="1"/>
  </r>
  <r>
    <x v="0"/>
    <s v="Vienna"/>
    <s v="Austria"/>
    <s v="KL-165552"/>
    <s v="Kelly Lampkin"/>
    <x v="0"/>
    <s v="EU"/>
    <d v="2012-01-12T00:00:00"/>
    <s v="ES-2012-2522806"/>
    <s v="Medium"/>
    <s v="OFF-LA-10004799"/>
    <s v="Hon Legal Exhibit Labels, Alphabetical"/>
    <n v="2.1"/>
    <n v="5"/>
    <x v="3"/>
    <n v="13237"/>
    <n v="53"/>
    <s v="Corporate"/>
    <d v="2012-01-17T00:00:00"/>
    <s v="Standard Class"/>
    <n v="1.95"/>
    <s v="Vienna"/>
    <x v="7"/>
    <n v="2012"/>
    <s v="EU"/>
    <n v="2"/>
  </r>
  <r>
    <x v="0"/>
    <s v="Kryvyy Rih"/>
    <s v="Ukraine"/>
    <s v="ON-87152"/>
    <s v="Odella Nelson"/>
    <x v="0"/>
    <s v="EMEA"/>
    <d v="2012-01-14T00:00:00"/>
    <s v="UP-2012-6120"/>
    <s v="Medium"/>
    <s v="OFF-SME-10001278"/>
    <s v="Smead Shipping Labels, Alphabetical"/>
    <n v="2.73"/>
    <n v="1"/>
    <x v="9"/>
    <n v="49152"/>
    <n v="11"/>
    <s v="Corporate"/>
    <d v="2012-01-18T00:00:00"/>
    <s v="Standard Class"/>
    <n v="1.1000000000000001"/>
    <s v="Dnipropetrovs'k"/>
    <x v="7"/>
    <n v="2012"/>
    <s v="EMEA"/>
    <n v="2"/>
  </r>
  <r>
    <x v="0"/>
    <s v="Chelyabinsk"/>
    <s v="Russia"/>
    <s v="BP-10502"/>
    <s v="Barry Pond"/>
    <x v="0"/>
    <s v="EMEA"/>
    <d v="2012-02-13T00:00:00"/>
    <s v="RS-2012-3560"/>
    <s v="Medium"/>
    <s v="OFF-SME-10000675"/>
    <s v="Smead Round Labels, 5000 Label Set"/>
    <n v="0.36"/>
    <n v="1"/>
    <x v="9"/>
    <n v="50310"/>
    <n v="7"/>
    <s v="Corporate"/>
    <d v="2012-02-19T00:00:00"/>
    <s v="Standard Class"/>
    <n v="0.36"/>
    <s v="Chelyabinsk"/>
    <x v="7"/>
    <n v="2012"/>
    <s v="EMEA"/>
    <n v="7"/>
  </r>
  <r>
    <x v="0"/>
    <s v="Pretoria"/>
    <s v="South Africa"/>
    <s v="DH-30751"/>
    <s v="Dave Hallsten"/>
    <x v="0"/>
    <s v="Africa"/>
    <d v="2012-02-29T00:00:00"/>
    <s v="SF-2012-6660"/>
    <s v="Medium"/>
    <s v="OFF-NOV-10004585"/>
    <s v="Novimex Legal Exhibit Labels, Laser Printer Compatible"/>
    <n v="14.16"/>
    <n v="4"/>
    <x v="4"/>
    <n v="41856"/>
    <n v="42"/>
    <s v="Corporate"/>
    <d v="2012-03-04T00:00:00"/>
    <s v="Standard Class"/>
    <n v="2.74"/>
    <s v="Gauteng"/>
    <x v="7"/>
    <n v="2012"/>
    <s v="Africa"/>
    <n v="9"/>
  </r>
  <r>
    <x v="0"/>
    <s v="Yuci"/>
    <s v="China"/>
    <s v="EB-139751"/>
    <s v="Erica Bern"/>
    <x v="0"/>
    <s v="APAC"/>
    <d v="2012-03-14T00:00:00"/>
    <s v="IN-2012-45972"/>
    <s v="Medium"/>
    <s v="OFF-LA-10001497"/>
    <s v="Smead Round Labels, Adjustable"/>
    <n v="2.25"/>
    <n v="3"/>
    <x v="6"/>
    <n v="29990"/>
    <n v="14"/>
    <s v="Corporate"/>
    <d v="2012-03-20T00:00:00"/>
    <s v="Standard Class"/>
    <n v="0.83"/>
    <s v="Shanxi"/>
    <x v="7"/>
    <n v="2012"/>
    <s v="APAC"/>
    <n v="11"/>
  </r>
  <r>
    <x v="0"/>
    <s v="Xiantao"/>
    <s v="China"/>
    <s v="LD-168551"/>
    <s v="Lela Donovan"/>
    <x v="0"/>
    <s v="APAC"/>
    <d v="2012-04-17T00:00:00"/>
    <s v="ID-2012-54043"/>
    <s v="Medium"/>
    <s v="OFF-LA-10001292"/>
    <s v="Smead File Folder Labels, Adjustable"/>
    <n v="16.5"/>
    <n v="5"/>
    <x v="6"/>
    <n v="26645"/>
    <n v="34"/>
    <s v="Corporate"/>
    <d v="2012-04-23T00:00:00"/>
    <s v="Standard Class"/>
    <n v="1.68"/>
    <s v="Hubei"/>
    <x v="7"/>
    <n v="2012"/>
    <s v="APAC"/>
    <n v="16"/>
  </r>
  <r>
    <x v="0"/>
    <s v="Tlaquepaque"/>
    <s v="Mexico"/>
    <s v="KD-166153"/>
    <s v="Ken Dana"/>
    <x v="0"/>
    <s v="LATAM"/>
    <d v="2012-05-06T00:00:00"/>
    <s v="MX-2012-163272"/>
    <s v="Medium"/>
    <s v="OFF-LA-10004519"/>
    <s v="Avery Legal Exhibit Labels, 5000 Label Set"/>
    <n v="9.36"/>
    <n v="3"/>
    <x v="8"/>
    <n v="143"/>
    <n v="23"/>
    <s v="Corporate"/>
    <d v="2012-05-10T00:00:00"/>
    <s v="Standard Class"/>
    <n v="1.2849999999999999"/>
    <s v="Jalisco"/>
    <x v="7"/>
    <n v="2012"/>
    <s v="LATAM"/>
    <n v="19"/>
  </r>
  <r>
    <x v="0"/>
    <s v="Durg"/>
    <s v="India"/>
    <s v="SC-206951"/>
    <s v="Steve Chapman"/>
    <x v="0"/>
    <s v="APAC"/>
    <d v="2012-05-16T00:00:00"/>
    <s v="IN-2012-25231"/>
    <s v="Medium"/>
    <s v="OFF-LA-10000869"/>
    <s v="Harbour Creations Removable Labels, Adjustable"/>
    <n v="30"/>
    <n v="8"/>
    <x v="5"/>
    <n v="21230"/>
    <n v="86"/>
    <s v="Corporate"/>
    <d v="2012-05-21T00:00:00"/>
    <s v="Standard Class"/>
    <n v="5.38"/>
    <s v="Chhattisgarh"/>
    <x v="7"/>
    <n v="2012"/>
    <s v="APAC"/>
    <n v="20"/>
  </r>
  <r>
    <x v="0"/>
    <s v="Tlalpan"/>
    <s v="Mexico"/>
    <s v="GR-145603"/>
    <s v="Georgia Rosenberg"/>
    <x v="0"/>
    <s v="LATAM"/>
    <d v="2012-06-08T00:00:00"/>
    <s v="MX-2012-164588"/>
    <s v="Medium"/>
    <s v="OFF-LA-10002295"/>
    <s v="Novimex Shipping Labels, Alphabetical"/>
    <n v="3.3"/>
    <n v="1"/>
    <x v="8"/>
    <n v="6581"/>
    <n v="7"/>
    <s v="Corporate"/>
    <d v="2012-06-12T00:00:00"/>
    <s v="Standard Class"/>
    <n v="0.58599999999999997"/>
    <s v="Distrito Federal"/>
    <x v="7"/>
    <n v="2012"/>
    <s v="LATAM"/>
    <n v="23"/>
  </r>
  <r>
    <x v="0"/>
    <s v="Fujisawa"/>
    <s v="Japan"/>
    <s v="LA-167801"/>
    <s v="Laura Armstrong"/>
    <x v="0"/>
    <s v="APAC"/>
    <d v="2012-06-08T00:00:00"/>
    <s v="IN-2012-42920"/>
    <s v="Medium"/>
    <s v="OFF-LA-10000271"/>
    <s v="Harbour Creations Shipping Labels, Alphabetical"/>
    <n v="10.56"/>
    <n v="2"/>
    <x v="6"/>
    <n v="25823"/>
    <n v="23"/>
    <s v="Corporate"/>
    <d v="2012-06-14T00:00:00"/>
    <s v="Standard Class"/>
    <n v="1.75"/>
    <s v="Kanagawa"/>
    <x v="7"/>
    <n v="2012"/>
    <s v="APAC"/>
    <n v="23"/>
  </r>
  <r>
    <x v="0"/>
    <s v="Cairo"/>
    <s v="Egypt"/>
    <s v="DJ-34201"/>
    <s v="Denny Joy"/>
    <x v="0"/>
    <s v="Africa"/>
    <d v="2012-06-27T00:00:00"/>
    <s v="EG-2012-1850"/>
    <s v="Medium"/>
    <s v="OFF-SME-10002870"/>
    <s v="Smead Legal Exhibit Labels, Alphabetical"/>
    <n v="2.4"/>
    <n v="2"/>
    <x v="4"/>
    <n v="46514"/>
    <n v="22"/>
    <s v="Corporate"/>
    <d v="2012-07-03T00:00:00"/>
    <s v="Standard Class"/>
    <n v="1.38"/>
    <s v="Al Qahirah"/>
    <x v="7"/>
    <n v="2012"/>
    <s v="Africa"/>
    <n v="26"/>
  </r>
  <r>
    <x v="0"/>
    <s v="Aulnay-sous-Bois"/>
    <s v="France"/>
    <s v="KH-166902"/>
    <s v="Kristen Hastings"/>
    <x v="0"/>
    <s v="EU"/>
    <d v="2012-08-04T00:00:00"/>
    <s v="IT-2012-5346950"/>
    <s v="Medium"/>
    <s v="OFF-LA-10004727"/>
    <s v="Hon File Folder Labels, Laser Printer Compatible"/>
    <n v="2.04"/>
    <n v="2"/>
    <x v="3"/>
    <n v="10729"/>
    <n v="17"/>
    <s v="Corporate"/>
    <d v="2012-08-10T00:00:00"/>
    <s v="Standard Class"/>
    <n v="1.89"/>
    <s v="Ile-de-France"/>
    <x v="7"/>
    <n v="2012"/>
    <s v="EU"/>
    <n v="31"/>
  </r>
  <r>
    <x v="0"/>
    <s v="Bedford"/>
    <s v="United Kingdom"/>
    <s v="SC-207702"/>
    <s v="Stewart Carmichael"/>
    <x v="0"/>
    <s v="EU"/>
    <d v="2012-08-10T00:00:00"/>
    <s v="ES-2012-4141764"/>
    <s v="Medium"/>
    <s v="OFF-LA-10003827"/>
    <s v="Avery Color Coded Labels, 5000 Label Set"/>
    <n v="33.39"/>
    <n v="7"/>
    <x v="8"/>
    <n v="10506"/>
    <n v="96"/>
    <s v="Corporate"/>
    <d v="2012-08-14T00:00:00"/>
    <s v="Standard Class"/>
    <n v="2.14"/>
    <s v="England"/>
    <x v="7"/>
    <n v="2012"/>
    <s v="EU"/>
    <n v="32"/>
  </r>
  <r>
    <x v="0"/>
    <s v="Kumba"/>
    <s v="Cameroon"/>
    <s v="GB-45301"/>
    <s v="George Bell"/>
    <x v="0"/>
    <s v="Africa"/>
    <d v="2012-08-15T00:00:00"/>
    <s v="CM-2012-710"/>
    <s v="Medium"/>
    <s v="OFF-HAR-10004011"/>
    <s v="Harbour Creations File Folder Labels, Alphabetical"/>
    <n v="4.4400000000000004"/>
    <n v="4"/>
    <x v="4"/>
    <n v="47397"/>
    <n v="34"/>
    <s v="Corporate"/>
    <d v="2012-08-21T00:00:00"/>
    <s v="Standard Class"/>
    <n v="2.06"/>
    <s v="Sud-Ouest"/>
    <x v="7"/>
    <n v="2012"/>
    <s v="Africa"/>
    <n v="33"/>
  </r>
  <r>
    <x v="0"/>
    <s v="Termez"/>
    <s v="Uzbekistan"/>
    <s v="EB-37502"/>
    <s v="Edward Becker"/>
    <x v="0"/>
    <s v="EMEA"/>
    <d v="2012-08-28T00:00:00"/>
    <s v="UZ-2012-5070"/>
    <s v="Medium"/>
    <s v="OFF-HON-10004014"/>
    <s v="Hon Shipping Labels, Adjustable"/>
    <n v="3.24"/>
    <n v="1"/>
    <x v="9"/>
    <n v="42271"/>
    <n v="9"/>
    <s v="Corporate"/>
    <d v="2012-09-04T00:00:00"/>
    <s v="Standard Class"/>
    <n v="0.71"/>
    <s v="Surxondaryo"/>
    <x v="7"/>
    <n v="2012"/>
    <s v="EMEA"/>
    <n v="35"/>
  </r>
  <r>
    <x v="0"/>
    <s v="Winnipeg"/>
    <s v="Canada"/>
    <s v="RS-94202"/>
    <s v="Ricardo Sperren"/>
    <x v="0"/>
    <s v="Canada"/>
    <d v="2012-09-04T00:00:00"/>
    <s v="CA-2012-270"/>
    <s v="Medium"/>
    <s v="OFF-AVE-10000909"/>
    <s v="Avery Shipping Labels, Laser Printer Compatible"/>
    <n v="1.65"/>
    <n v="1"/>
    <x v="12"/>
    <n v="44851"/>
    <n v="12"/>
    <s v="Corporate"/>
    <d v="2012-09-10T00:00:00"/>
    <s v="Standard Class"/>
    <n v="0.41"/>
    <s v="Manitoba"/>
    <x v="7"/>
    <n v="2012"/>
    <s v="North America"/>
    <n v="36"/>
  </r>
  <r>
    <x v="0"/>
    <s v="Namur"/>
    <s v="Belgium"/>
    <s v="AH-100752"/>
    <s v="Adam Hart"/>
    <x v="0"/>
    <s v="EU"/>
    <d v="2012-09-13T00:00:00"/>
    <s v="ES-2012-3131770"/>
    <s v="Medium"/>
    <s v="OFF-LA-10002996"/>
    <s v="Avery Removable Labels, Laser Printer Compatible"/>
    <n v="4.26"/>
    <n v="2"/>
    <x v="3"/>
    <n v="12601"/>
    <n v="21"/>
    <s v="Corporate"/>
    <d v="2012-09-17T00:00:00"/>
    <s v="Standard Class"/>
    <n v="1.7"/>
    <s v="Namur"/>
    <x v="7"/>
    <n v="2012"/>
    <s v="EU"/>
    <n v="37"/>
  </r>
  <r>
    <x v="0"/>
    <s v="Faches-Thumesnil"/>
    <s v="France"/>
    <s v="AS-100452"/>
    <s v="Aaron Smayling"/>
    <x v="0"/>
    <s v="EU"/>
    <d v="2012-09-20T00:00:00"/>
    <s v="ES-2012-4180291"/>
    <s v="Medium"/>
    <s v="OFF-LA-10001402"/>
    <s v="Smead Color Coded Labels, 5000 Label Set"/>
    <n v="6.84"/>
    <n v="3"/>
    <x v="3"/>
    <n v="12896"/>
    <n v="40"/>
    <s v="Corporate"/>
    <d v="2012-09-24T00:00:00"/>
    <s v="Standard Class"/>
    <n v="1.76"/>
    <s v="Nord-Pas-de-Calais"/>
    <x v="7"/>
    <n v="2012"/>
    <s v="EU"/>
    <n v="38"/>
  </r>
  <r>
    <x v="0"/>
    <s v="Cagliari"/>
    <s v="Italy"/>
    <s v="AO-108102"/>
    <s v="Anthony O'Donnell"/>
    <x v="0"/>
    <s v="EU"/>
    <d v="2012-10-01T00:00:00"/>
    <s v="IT-2012-5301604"/>
    <s v="Medium"/>
    <s v="OFF-LA-10004744"/>
    <s v="Smead Shipping Labels, Alphabetical"/>
    <n v="13.65"/>
    <n v="5"/>
    <x v="2"/>
    <n v="12617"/>
    <n v="57"/>
    <s v="Corporate"/>
    <d v="2012-10-05T00:00:00"/>
    <s v="Standard Class"/>
    <n v="5.01"/>
    <s v="Sardinia"/>
    <x v="7"/>
    <n v="2012"/>
    <s v="EU"/>
    <n v="40"/>
  </r>
  <r>
    <x v="0"/>
    <s v="Tokyo"/>
    <s v="Japan"/>
    <s v="HH-150101"/>
    <s v="Hilary Holden"/>
    <x v="0"/>
    <s v="APAC"/>
    <d v="2012-10-06T00:00:00"/>
    <s v="IN-2012-25371"/>
    <s v="Medium"/>
    <s v="OFF-LA-10002180"/>
    <s v="Hon Color Coded Labels, 5000 Label Set"/>
    <n v="25.2"/>
    <n v="6"/>
    <x v="6"/>
    <n v="23738"/>
    <n v="79"/>
    <s v="Corporate"/>
    <d v="2012-10-10T00:00:00"/>
    <s v="Standard Class"/>
    <n v="2.38"/>
    <s v="Tokyo"/>
    <x v="7"/>
    <n v="2012"/>
    <s v="APAC"/>
    <n v="40"/>
  </r>
  <r>
    <x v="0"/>
    <s v="Jining"/>
    <s v="China"/>
    <s v="JG-153101"/>
    <s v="Jason Gross"/>
    <x v="0"/>
    <s v="APAC"/>
    <d v="2012-10-17T00:00:00"/>
    <s v="IN-2012-49983"/>
    <s v="Medium"/>
    <s v="OFF-LA-10001930"/>
    <s v="Hon Removable Labels, Adjustable"/>
    <n v="3.48"/>
    <n v="4"/>
    <x v="6"/>
    <n v="29361"/>
    <n v="33"/>
    <s v="Corporate"/>
    <d v="2012-10-23T00:00:00"/>
    <s v="Standard Class"/>
    <n v="2.15"/>
    <s v="Shandong"/>
    <x v="7"/>
    <n v="2012"/>
    <s v="APAC"/>
    <n v="42"/>
  </r>
  <r>
    <x v="0"/>
    <s v="Managua"/>
    <s v="Nicaragua"/>
    <s v="YS-218803"/>
    <s v="Yana Sorensen"/>
    <x v="0"/>
    <s v="LATAM"/>
    <d v="2012-10-19T00:00:00"/>
    <s v="MX-2012-109337"/>
    <s v="Medium"/>
    <s v="OFF-LA-10001063"/>
    <s v="Novimex Removable Labels, 5000 Label Set"/>
    <n v="4.32"/>
    <n v="2"/>
    <x v="3"/>
    <n v="4154"/>
    <n v="13"/>
    <s v="Corporate"/>
    <d v="2012-10-25T00:00:00"/>
    <s v="Standard Class"/>
    <n v="1.2749999999999999"/>
    <s v="Managua"/>
    <x v="7"/>
    <n v="2012"/>
    <s v="LATAM"/>
    <n v="42"/>
  </r>
  <r>
    <x v="0"/>
    <s v="Managua"/>
    <s v="Nicaragua"/>
    <s v="DS-131803"/>
    <s v="David Smith"/>
    <x v="0"/>
    <s v="LATAM"/>
    <d v="2012-10-25T00:00:00"/>
    <s v="MX-2012-153500"/>
    <s v="Medium"/>
    <s v="OFF-LA-10003515"/>
    <s v="Novimex Color Coded Labels, Laser Printer Compatible"/>
    <n v="6.12"/>
    <n v="2"/>
    <x v="3"/>
    <n v="9713"/>
    <n v="17"/>
    <s v="Corporate"/>
    <d v="2012-10-31T00:00:00"/>
    <s v="Standard Class"/>
    <n v="0.69199999999999995"/>
    <s v="Managua"/>
    <x v="7"/>
    <n v="2012"/>
    <s v="LATAM"/>
    <n v="43"/>
  </r>
  <r>
    <x v="0"/>
    <s v="León"/>
    <s v="Nicaragua"/>
    <s v="ON-187153"/>
    <s v="Odella Nelson"/>
    <x v="0"/>
    <s v="LATAM"/>
    <d v="2012-11-01T00:00:00"/>
    <s v="MX-2012-148040"/>
    <s v="Medium"/>
    <s v="OFF-LA-10002068"/>
    <s v="Smead Removable Labels, Adjustable"/>
    <n v="16.66"/>
    <n v="7"/>
    <x v="3"/>
    <n v="4815"/>
    <n v="51"/>
    <s v="Corporate"/>
    <d v="2012-11-05T00:00:00"/>
    <s v="Standard Class"/>
    <n v="2.1469999999999998"/>
    <s v="León"/>
    <x v="7"/>
    <n v="2012"/>
    <s v="LATAM"/>
    <n v="44"/>
  </r>
  <r>
    <x v="0"/>
    <s v="Atlixco"/>
    <s v="Mexico"/>
    <s v="MD-178603"/>
    <s v="Michael Dominguez"/>
    <x v="0"/>
    <s v="LATAM"/>
    <d v="2012-11-14T00:00:00"/>
    <s v="US-2012-157224"/>
    <s v="Medium"/>
    <s v="OFF-LA-10001469"/>
    <s v="Smead File Folder Labels, Laser Printer Compatible"/>
    <n v="5.44"/>
    <n v="2"/>
    <x v="8"/>
    <n v="3624"/>
    <n v="12"/>
    <s v="Corporate"/>
    <d v="2012-11-19T00:00:00"/>
    <s v="Standard Class"/>
    <n v="0.92700000000000005"/>
    <s v="Puebla"/>
    <x v="7"/>
    <n v="2012"/>
    <s v="LATAM"/>
    <n v="46"/>
  </r>
  <r>
    <x v="0"/>
    <s v="Malanje"/>
    <s v="Angola"/>
    <s v="DH-30751"/>
    <s v="Dave Hallsten"/>
    <x v="0"/>
    <s v="Africa"/>
    <d v="2012-11-15T00:00:00"/>
    <s v="AO-2012-1230"/>
    <s v="Medium"/>
    <s v="OFF-HON-10002456"/>
    <s v="Hon Color Coded Labels, Laser Printer Compatible"/>
    <n v="17.88"/>
    <n v="4"/>
    <x v="4"/>
    <n v="48366"/>
    <n v="51"/>
    <s v="Corporate"/>
    <d v="2012-11-20T00:00:00"/>
    <s v="Standard Class"/>
    <n v="0.31"/>
    <s v="Malanje"/>
    <x v="7"/>
    <n v="2012"/>
    <s v="Africa"/>
    <n v="46"/>
  </r>
  <r>
    <x v="0"/>
    <s v="Cotonou"/>
    <s v="Benin"/>
    <s v="AS-2251"/>
    <s v="Alan Schoenberger"/>
    <x v="0"/>
    <s v="Africa"/>
    <d v="2012-11-19T00:00:00"/>
    <s v="BN-2012-3640"/>
    <s v="Medium"/>
    <s v="OFF-HON-10001508"/>
    <s v="Hon Removable Labels, 5000 Label Set"/>
    <n v="1.08"/>
    <n v="6"/>
    <x v="4"/>
    <n v="48043"/>
    <n v="62"/>
    <s v="Corporate"/>
    <d v="2012-11-23T00:00:00"/>
    <s v="Standard Class"/>
    <n v="6.13"/>
    <s v="Littoral"/>
    <x v="7"/>
    <n v="2012"/>
    <s v="Africa"/>
    <n v="47"/>
  </r>
  <r>
    <x v="0"/>
    <s v="Port Elizabeth"/>
    <s v="South Africa"/>
    <s v="LW-68251"/>
    <s v="Laurel Workman"/>
    <x v="0"/>
    <s v="Africa"/>
    <d v="2012-11-20T00:00:00"/>
    <s v="SF-2012-2440"/>
    <s v="Medium"/>
    <s v="OFF-HAR-10001913"/>
    <s v="Harbour Creations Legal Exhibit Labels, Laser Printer Compatible"/>
    <n v="9.6"/>
    <n v="4"/>
    <x v="4"/>
    <n v="49239"/>
    <n v="44"/>
    <s v="Corporate"/>
    <d v="2012-11-27T00:00:00"/>
    <s v="Standard Class"/>
    <n v="2.95"/>
    <s v="Eastern Cape"/>
    <x v="7"/>
    <n v="2012"/>
    <s v="Africa"/>
    <n v="47"/>
  </r>
  <r>
    <x v="0"/>
    <s v="Chengdu"/>
    <s v="China"/>
    <s v="MF-182501"/>
    <s v="Monica Federle"/>
    <x v="0"/>
    <s v="APAC"/>
    <d v="2012-12-15T00:00:00"/>
    <s v="IN-2012-16845"/>
    <s v="Medium"/>
    <s v="OFF-LA-10002180"/>
    <s v="Hon Color Coded Labels, 5000 Label Set"/>
    <n v="16.8"/>
    <n v="4"/>
    <x v="6"/>
    <n v="23199"/>
    <n v="53"/>
    <s v="Corporate"/>
    <d v="2012-12-20T00:00:00"/>
    <s v="Standard Class"/>
    <n v="4.29"/>
    <s v="Sichuan"/>
    <x v="7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LA-10000732"/>
    <s v="Novimex Round Labels, 5000 Label Set"/>
    <n v="10.199999999999999"/>
    <n v="5"/>
    <x v="6"/>
    <n v="23198"/>
    <n v="33"/>
    <s v="Corporate"/>
    <d v="2012-12-20T00:00:00"/>
    <s v="Standard Class"/>
    <n v="2.04"/>
    <s v="Sichuan"/>
    <x v="7"/>
    <n v="2012"/>
    <s v="APAC"/>
    <n v="50"/>
  </r>
  <r>
    <x v="0"/>
    <s v="Chilly-Mazarin"/>
    <s v="France"/>
    <s v="KH-166902"/>
    <s v="Kristen Hastings"/>
    <x v="0"/>
    <s v="EU"/>
    <d v="2012-12-24T00:00:00"/>
    <s v="ES-2012-1749192"/>
    <s v="Medium"/>
    <s v="OFF-LA-10003283"/>
    <s v="Harbour Creations Removable Labels, Adjustable"/>
    <n v="5.7"/>
    <n v="5"/>
    <x v="3"/>
    <n v="10568"/>
    <n v="41"/>
    <s v="Corporate"/>
    <d v="2012-12-29T00:00:00"/>
    <s v="Standard Class"/>
    <n v="3.8"/>
    <s v="Ile-de-France"/>
    <x v="7"/>
    <n v="2012"/>
    <s v="EU"/>
    <n v="52"/>
  </r>
  <r>
    <x v="0"/>
    <s v="Cologne"/>
    <s v="Germany"/>
    <s v="DM-133452"/>
    <s v="Denise Monton"/>
    <x v="0"/>
    <s v="EU"/>
    <d v="2012-12-27T00:00:00"/>
    <s v="ES-2012-2677676"/>
    <s v="Medium"/>
    <s v="OFF-LA-10001413"/>
    <s v="Hon Shipping Labels, Laser Printer Compatible"/>
    <n v="22.26"/>
    <n v="7"/>
    <x v="3"/>
    <n v="19645"/>
    <n v="80"/>
    <s v="Corporate"/>
    <d v="2013-01-01T00:00:00"/>
    <s v="Standard Class"/>
    <n v="7.16"/>
    <s v="North Rhine-Westphalia"/>
    <x v="7"/>
    <n v="2012"/>
    <s v="EU"/>
    <n v="52"/>
  </r>
  <r>
    <x v="0"/>
    <s v="Sanandaj"/>
    <s v="Iran"/>
    <s v="DB-29702"/>
    <s v="Darren Budd"/>
    <x v="0"/>
    <s v="EMEA"/>
    <d v="2012-12-31T00:00:00"/>
    <s v="IR-2012-8510"/>
    <s v="Medium"/>
    <s v="OFF-AVE-10003558"/>
    <s v="Avery Round Labels, Alphabetical"/>
    <n v="3.06"/>
    <n v="2"/>
    <x v="9"/>
    <n v="42609"/>
    <n v="14"/>
    <s v="Corporate"/>
    <d v="2013-01-05T00:00:00"/>
    <s v="Standard Class"/>
    <n v="0.43"/>
    <s v="Kordestan"/>
    <x v="7"/>
    <n v="2012"/>
    <s v="EMEA"/>
    <n v="53"/>
  </r>
  <r>
    <x v="0"/>
    <s v="Korba"/>
    <s v="India"/>
    <s v="DJ-134201"/>
    <s v="Denny Joy"/>
    <x v="0"/>
    <s v="APAC"/>
    <d v="2013-01-07T00:00:00"/>
    <s v="IN-2013-77766"/>
    <s v="Medium"/>
    <s v="OFF-LA-10000668"/>
    <s v="Smead Removable Labels, Adjustable"/>
    <n v="10.86"/>
    <n v="2"/>
    <x v="5"/>
    <n v="23713"/>
    <n v="22"/>
    <s v="Corporate"/>
    <d v="2013-01-13T00:00:00"/>
    <s v="Standard Class"/>
    <n v="2.78"/>
    <s v="Chhattisgarh"/>
    <x v="7"/>
    <n v="2013"/>
    <s v="APAC"/>
    <n v="2"/>
  </r>
  <r>
    <x v="0"/>
    <s v="Bagneux"/>
    <s v="France"/>
    <s v="MH-174402"/>
    <s v="Mark Haberlin"/>
    <x v="0"/>
    <s v="EU"/>
    <d v="2013-01-17T00:00:00"/>
    <s v="ES-2013-3833685"/>
    <s v="Medium"/>
    <s v="OFF-LA-10000134"/>
    <s v="Harbour Creations Removable Labels, 5000 Label Set"/>
    <n v="14.88"/>
    <n v="4"/>
    <x v="3"/>
    <n v="14303"/>
    <n v="41"/>
    <s v="Corporate"/>
    <d v="2013-01-24T00:00:00"/>
    <s v="Standard Class"/>
    <n v="1.6"/>
    <s v="Ile-de-France"/>
    <x v="7"/>
    <n v="2013"/>
    <s v="EU"/>
    <n v="3"/>
  </r>
  <r>
    <x v="0"/>
    <s v="Colmar"/>
    <s v="France"/>
    <s v="TH-212352"/>
    <s v="Tiffany House"/>
    <x v="0"/>
    <s v="EU"/>
    <d v="2013-03-02T00:00:00"/>
    <s v="ES-2013-4467445"/>
    <s v="Medium"/>
    <s v="OFF-LA-10003290"/>
    <s v="Hon Round Labels, Adjustable"/>
    <n v="3.24"/>
    <n v="2"/>
    <x v="3"/>
    <n v="17985"/>
    <n v="9"/>
    <s v="Corporate"/>
    <d v="2013-03-06T00:00:00"/>
    <s v="Standard Class"/>
    <n v="0.62"/>
    <s v="Alsace"/>
    <x v="7"/>
    <n v="2013"/>
    <s v="EU"/>
    <n v="9"/>
  </r>
  <r>
    <x v="0"/>
    <s v="Taranto"/>
    <s v="Italy"/>
    <s v="GD-145902"/>
    <s v="Giulietta Dortch"/>
    <x v="0"/>
    <s v="EU"/>
    <d v="2013-04-08T00:00:00"/>
    <s v="ES-2013-3568872"/>
    <s v="Medium"/>
    <s v="OFF-LA-10003058"/>
    <s v="Novimex Legal Exhibit Labels, Adjustable"/>
    <n v="1.71"/>
    <n v="3"/>
    <x v="2"/>
    <n v="19640"/>
    <n v="25"/>
    <s v="Corporate"/>
    <d v="2013-04-13T00:00:00"/>
    <s v="Standard Class"/>
    <n v="2.25"/>
    <s v="Apulia"/>
    <x v="7"/>
    <n v="2013"/>
    <s v="EU"/>
    <n v="15"/>
  </r>
  <r>
    <x v="0"/>
    <s v="Khouribga"/>
    <s v="Morocco"/>
    <s v="GK-46201"/>
    <s v="Grace Kelly"/>
    <x v="0"/>
    <s v="Africa"/>
    <d v="2013-04-12T00:00:00"/>
    <s v="MO-2013-840"/>
    <s v="Medium"/>
    <s v="OFF-HON-10004621"/>
    <s v="Hon Color Coded Labels, Adjustable"/>
    <n v="6.84"/>
    <n v="4"/>
    <x v="4"/>
    <n v="44426"/>
    <n v="43"/>
    <s v="Corporate"/>
    <d v="2013-04-16T00:00:00"/>
    <s v="Standard Class"/>
    <n v="3.56"/>
    <s v="Chaouia-Ouardigha"/>
    <x v="7"/>
    <n v="2013"/>
    <s v="Africa"/>
    <n v="15"/>
  </r>
  <r>
    <x v="0"/>
    <s v="Lille"/>
    <s v="France"/>
    <s v="GP-147402"/>
    <s v="Guy Phonely"/>
    <x v="0"/>
    <s v="EU"/>
    <d v="2013-04-16T00:00:00"/>
    <s v="ES-2013-2161351"/>
    <s v="Medium"/>
    <s v="OFF-LA-10004148"/>
    <s v="Smead File Folder Labels, 5000 Label Set"/>
    <n v="12.78"/>
    <n v="3"/>
    <x v="3"/>
    <n v="11294"/>
    <n v="28"/>
    <s v="Corporate"/>
    <d v="2013-04-23T00:00:00"/>
    <s v="Standard Class"/>
    <n v="2.09"/>
    <s v="Nord-Pas-de-Calais"/>
    <x v="7"/>
    <n v="2013"/>
    <s v="EU"/>
    <n v="16"/>
  </r>
  <r>
    <x v="0"/>
    <s v="Bur Sudan"/>
    <s v="Sudan"/>
    <s v="EB-38401"/>
    <s v="Ellis Ballard"/>
    <x v="0"/>
    <s v="Africa"/>
    <d v="2013-04-22T00:00:00"/>
    <s v="SU-2013-8780"/>
    <s v="Medium"/>
    <s v="OFF-HAR-10000501"/>
    <s v="Harbour Creations File Folder Labels, Laser Printer Compatible"/>
    <n v="2.7"/>
    <n v="1"/>
    <x v="4"/>
    <n v="42878"/>
    <n v="9"/>
    <s v="Corporate"/>
    <d v="2013-04-27T00:00:00"/>
    <s v="Standard Class"/>
    <n v="0.98"/>
    <s v="Red Sea"/>
    <x v="7"/>
    <n v="2013"/>
    <s v="Africa"/>
    <n v="17"/>
  </r>
  <r>
    <x v="0"/>
    <s v="Mainz"/>
    <s v="Germany"/>
    <s v="KH-166302"/>
    <s v="Ken Heidel"/>
    <x v="0"/>
    <s v="EU"/>
    <d v="2013-05-03T00:00:00"/>
    <s v="ES-2013-2791758"/>
    <s v="Medium"/>
    <s v="OFF-LA-10002995"/>
    <s v="Avery Removable Labels, Adjustable"/>
    <n v="11.88"/>
    <n v="3"/>
    <x v="3"/>
    <n v="12489"/>
    <n v="26"/>
    <s v="Corporate"/>
    <d v="2013-05-07T00:00:00"/>
    <s v="Standard Class"/>
    <n v="1.86"/>
    <s v="Rhineland-Palatinate"/>
    <x v="7"/>
    <n v="2013"/>
    <s v="EU"/>
    <n v="18"/>
  </r>
  <r>
    <x v="0"/>
    <s v="Kinshasa"/>
    <s v="Democratic Republic of the Congo"/>
    <s v="AJ-7951"/>
    <s v="Anthony Johnson"/>
    <x v="0"/>
    <s v="Africa"/>
    <d v="2013-05-04T00:00:00"/>
    <s v="CG-2013-2870"/>
    <s v="Medium"/>
    <s v="OFF-AVE-10000065"/>
    <s v="Avery Removable Labels, Alphabetical"/>
    <n v="7.92"/>
    <n v="4"/>
    <x v="4"/>
    <n v="45986"/>
    <n v="42"/>
    <s v="Corporate"/>
    <d v="2013-05-09T00:00:00"/>
    <s v="Standard Class"/>
    <n v="2.54"/>
    <s v="Kinshasa"/>
    <x v="7"/>
    <n v="2013"/>
    <s v="Africa"/>
    <n v="18"/>
  </r>
  <r>
    <x v="0"/>
    <s v="Matola"/>
    <s v="Mozambique"/>
    <s v="BM-15751"/>
    <s v="Brendan Murry"/>
    <x v="0"/>
    <s v="Africa"/>
    <d v="2013-05-08T00:00:00"/>
    <s v="MZ-2013-2610"/>
    <s v="Medium"/>
    <s v="OFF-AVE-10000909"/>
    <s v="Avery Shipping Labels, Laser Printer Compatible"/>
    <n v="6.6"/>
    <n v="4"/>
    <x v="4"/>
    <n v="47277"/>
    <n v="47"/>
    <s v="Corporate"/>
    <d v="2013-05-13T00:00:00"/>
    <s v="Standard Class"/>
    <n v="1.54"/>
    <s v="Maputo"/>
    <x v="7"/>
    <n v="2013"/>
    <s v="Africa"/>
    <n v="19"/>
  </r>
  <r>
    <x v="0"/>
    <s v="Hyderabad"/>
    <s v="India"/>
    <s v="AS-102251"/>
    <s v="Alan Schoenberger"/>
    <x v="0"/>
    <s v="APAC"/>
    <d v="2013-05-10T00:00:00"/>
    <s v="IN-2013-29683"/>
    <s v="Medium"/>
    <s v="OFF-LA-10003379"/>
    <s v="Smead Color Coded Labels, Laser Printer Compatible"/>
    <n v="0.63"/>
    <n v="1"/>
    <x v="5"/>
    <n v="28279"/>
    <n v="13"/>
    <s v="Corporate"/>
    <d v="2013-05-16T00:00:00"/>
    <s v="Standard Class"/>
    <n v="1.05"/>
    <s v="Telangana"/>
    <x v="7"/>
    <n v="2013"/>
    <s v="APAC"/>
    <n v="19"/>
  </r>
  <r>
    <x v="0"/>
    <s v="Ahvaz"/>
    <s v="Iran"/>
    <s v="GR-45602"/>
    <s v="Georgia Rosenberg"/>
    <x v="0"/>
    <s v="EMEA"/>
    <d v="2013-05-21T00:00:00"/>
    <s v="IR-2013-4410"/>
    <s v="Medium"/>
    <s v="OFF-HON-10000934"/>
    <s v="Hon Legal Exhibit Labels, Laser Printer Compatible"/>
    <n v="3.9"/>
    <n v="2"/>
    <x v="9"/>
    <n v="43190"/>
    <n v="22"/>
    <s v="Corporate"/>
    <d v="2013-05-25T00:00:00"/>
    <s v="Standard Class"/>
    <n v="1.49"/>
    <s v="Khuzestan"/>
    <x v="7"/>
    <n v="2013"/>
    <s v="EMEA"/>
    <n v="21"/>
  </r>
  <r>
    <x v="0"/>
    <s v="Zhongxiang"/>
    <s v="China"/>
    <s v="NB-186551"/>
    <s v="Nona Balk"/>
    <x v="0"/>
    <s v="APAC"/>
    <d v="2013-06-03T00:00:00"/>
    <s v="IN-2013-40477"/>
    <s v="Medium"/>
    <s v="OFF-LA-10000322"/>
    <s v="Smead Round Labels, Laser Printer Compatible"/>
    <n v="9.18"/>
    <n v="9"/>
    <x v="6"/>
    <n v="24978"/>
    <n v="62"/>
    <s v="Corporate"/>
    <d v="2013-06-07T00:00:00"/>
    <s v="Standard Class"/>
    <n v="2.57"/>
    <s v="Hubei"/>
    <x v="7"/>
    <n v="2013"/>
    <s v="APAC"/>
    <n v="23"/>
  </r>
  <r>
    <x v="0"/>
    <s v="Kinshasa"/>
    <s v="Democratic Republic of the Congo"/>
    <s v="BM-15751"/>
    <s v="Brendan Murry"/>
    <x v="0"/>
    <s v="Africa"/>
    <d v="2013-06-05T00:00:00"/>
    <s v="CG-2013-6940"/>
    <s v="Medium"/>
    <s v="OFF-HON-10004800"/>
    <s v="Hon Shipping Labels, Alphabetical"/>
    <n v="10.02"/>
    <n v="2"/>
    <x v="4"/>
    <n v="50370"/>
    <n v="22"/>
    <s v="Corporate"/>
    <d v="2013-06-09T00:00:00"/>
    <s v="Standard Class"/>
    <n v="1.54"/>
    <s v="Kinshasa"/>
    <x v="7"/>
    <n v="2013"/>
    <s v="Africa"/>
    <n v="23"/>
  </r>
  <r>
    <x v="0"/>
    <s v="Villa Canales"/>
    <s v="Guatemala"/>
    <s v="RA-198853"/>
    <s v="Ruben Ausman"/>
    <x v="0"/>
    <s v="LATAM"/>
    <d v="2013-06-05T00:00:00"/>
    <s v="MX-2013-142678"/>
    <s v="Medium"/>
    <s v="OFF-LA-10001484"/>
    <s v="Harbour Creations Legal Exhibit Labels, Adjustable"/>
    <n v="10.56"/>
    <n v="4"/>
    <x v="3"/>
    <n v="1245"/>
    <n v="24"/>
    <s v="Corporate"/>
    <d v="2013-06-12T00:00:00"/>
    <s v="Standard Class"/>
    <n v="1.4530000000000001"/>
    <s v="Guatemala"/>
    <x v="7"/>
    <n v="2013"/>
    <s v="LATAM"/>
    <n v="23"/>
  </r>
  <r>
    <x v="0"/>
    <s v="Vijayawada"/>
    <s v="India"/>
    <s v="TS-214301"/>
    <s v="Tom Stivers"/>
    <x v="0"/>
    <s v="APAC"/>
    <d v="2013-06-18T00:00:00"/>
    <s v="IN-2013-50753"/>
    <s v="Medium"/>
    <s v="OFF-LA-10000195"/>
    <s v="Novimex File Folder Labels, Laser Printer Compatible"/>
    <n v="0.24"/>
    <n v="4"/>
    <x v="5"/>
    <n v="23166"/>
    <n v="33"/>
    <s v="Corporate"/>
    <d v="2013-06-24T00:00:00"/>
    <s v="Standard Class"/>
    <n v="1.25"/>
    <s v="Andhra Pradesh"/>
    <x v="7"/>
    <n v="2013"/>
    <s v="APAC"/>
    <n v="25"/>
  </r>
  <r>
    <x v="0"/>
    <s v="Blackpool"/>
    <s v="United Kingdom"/>
    <s v="RA-198852"/>
    <s v="Ruben Ausman"/>
    <x v="0"/>
    <s v="EU"/>
    <d v="2013-06-24T00:00:00"/>
    <s v="IT-2013-1476473"/>
    <s v="Medium"/>
    <s v="OFF-LA-10001833"/>
    <s v="Hon Shipping Labels, Alphabetical"/>
    <n v="10.02"/>
    <n v="2"/>
    <x v="8"/>
    <n v="19223"/>
    <n v="22"/>
    <s v="Corporate"/>
    <d v="2013-06-29T00:00:00"/>
    <s v="Standard Class"/>
    <n v="1.96"/>
    <s v="England"/>
    <x v="7"/>
    <n v="2013"/>
    <s v="EU"/>
    <n v="26"/>
  </r>
  <r>
    <x v="0"/>
    <s v="Ribeirão Preto"/>
    <s v="Brazil"/>
    <s v="RS-194203"/>
    <s v="Ricardo Sperren"/>
    <x v="0"/>
    <s v="LATAM"/>
    <d v="2013-06-27T00:00:00"/>
    <s v="MX-2013-141271"/>
    <s v="Medium"/>
    <s v="OFF-LA-10000413"/>
    <s v="Hon Legal Exhibit Labels, Alphabetical"/>
    <n v="2.2400000000000002"/>
    <n v="4"/>
    <x v="2"/>
    <n v="1014"/>
    <n v="28"/>
    <s v="Corporate"/>
    <d v="2013-07-03T00:00:00"/>
    <s v="Standard Class"/>
    <n v="2.383"/>
    <s v="São Paulo"/>
    <x v="7"/>
    <n v="2013"/>
    <s v="LATAM"/>
    <n v="26"/>
  </r>
  <r>
    <x v="0"/>
    <s v="Vienna"/>
    <s v="Austria"/>
    <s v="AG-4953"/>
    <s v="Andrew Gjertsen"/>
    <x v="0"/>
    <s v="EMEA"/>
    <d v="2013-07-05T00:00:00"/>
    <s v="AU-2013-3750"/>
    <s v="Medium"/>
    <s v="OFF-SME-10004519"/>
    <s v="Smead Removable Labels, Adjustable"/>
    <n v="0.06"/>
    <n v="1"/>
    <x v="9"/>
    <n v="44217"/>
    <n v="8"/>
    <s v="Corporate"/>
    <d v="2013-07-11T00:00:00"/>
    <s v="Standard Class"/>
    <n v="0.7"/>
    <s v="Vienna"/>
    <x v="7"/>
    <n v="2013"/>
    <s v="EMEA"/>
    <n v="27"/>
  </r>
  <r>
    <x v="0"/>
    <s v="Handan"/>
    <s v="China"/>
    <s v="NG-183551"/>
    <s v="Nat Gilpin"/>
    <x v="0"/>
    <s v="APAC"/>
    <d v="2013-08-12T00:00:00"/>
    <s v="IN-2013-14437"/>
    <s v="Medium"/>
    <s v="OFF-LA-10000108"/>
    <s v="Harbour Creations Color Coded Labels, Laser Printer Compatible"/>
    <n v="9"/>
    <n v="2"/>
    <x v="6"/>
    <n v="22991"/>
    <n v="26"/>
    <s v="Corporate"/>
    <d v="2013-08-19T00:00:00"/>
    <s v="Standard Class"/>
    <n v="1.85"/>
    <s v="Hebei"/>
    <x v="7"/>
    <n v="2013"/>
    <s v="APAC"/>
    <n v="33"/>
  </r>
  <r>
    <x v="0"/>
    <s v="Casablanca"/>
    <s v="Morocco"/>
    <s v="ES-40801"/>
    <s v="Erin Smith"/>
    <x v="0"/>
    <s v="Africa"/>
    <d v="2013-08-13T00:00:00"/>
    <s v="MO-2013-3050"/>
    <s v="Medium"/>
    <s v="OFF-AVE-10004508"/>
    <s v="Avery Round Labels, Adjustable"/>
    <n v="0.84"/>
    <n v="1"/>
    <x v="4"/>
    <n v="49404"/>
    <n v="5"/>
    <s v="Corporate"/>
    <d v="2013-08-18T00:00:00"/>
    <s v="Standard Class"/>
    <n v="0.36"/>
    <s v="Grand Casablanca"/>
    <x v="7"/>
    <n v="2013"/>
    <s v="Africa"/>
    <n v="33"/>
  </r>
  <r>
    <x v="0"/>
    <s v="Castrop-Rauxel"/>
    <s v="Germany"/>
    <s v="MF-182502"/>
    <s v="Monica Federle"/>
    <x v="0"/>
    <s v="EU"/>
    <d v="2013-08-16T00:00:00"/>
    <s v="ES-2013-5210417"/>
    <s v="Medium"/>
    <s v="OFF-LA-10004280"/>
    <s v="Harbour Creations Legal Exhibit Labels, Alphabetical"/>
    <n v="36.96"/>
    <n v="8"/>
    <x v="3"/>
    <n v="10760"/>
    <n v="86"/>
    <s v="Corporate"/>
    <d v="2013-08-20T00:00:00"/>
    <s v="Standard Class"/>
    <n v="6.79"/>
    <s v="North Rhine-Westphalia"/>
    <x v="7"/>
    <n v="2013"/>
    <s v="EU"/>
    <n v="33"/>
  </r>
  <r>
    <x v="0"/>
    <s v="Tijuana"/>
    <s v="Mexico"/>
    <s v="MC-174253"/>
    <s v="Mark Cousins"/>
    <x v="0"/>
    <s v="LATAM"/>
    <d v="2013-08-19T00:00:00"/>
    <s v="MX-2013-136140"/>
    <s v="Medium"/>
    <s v="OFF-LA-10003583"/>
    <s v="Hon File Folder Labels, 5000 Label Set"/>
    <n v="4.5"/>
    <n v="3"/>
    <x v="8"/>
    <n v="6201"/>
    <n v="18"/>
    <s v="Corporate"/>
    <d v="2013-08-23T00:00:00"/>
    <s v="Standard Class"/>
    <n v="1.8"/>
    <s v="Baja California"/>
    <x v="7"/>
    <n v="2013"/>
    <s v="LATAM"/>
    <n v="34"/>
  </r>
  <r>
    <x v="0"/>
    <s v="Zaporizhzhya"/>
    <s v="Ukraine"/>
    <s v="BF-12752"/>
    <s v="Beth Fritzler"/>
    <x v="0"/>
    <s v="EMEA"/>
    <d v="2013-08-19T00:00:00"/>
    <s v="UP-2013-9960"/>
    <s v="Medium"/>
    <s v="OFF-SME-10001754"/>
    <s v="Smead File Folder Labels, 5000 Label Set"/>
    <n v="59.64"/>
    <n v="14"/>
    <x v="9"/>
    <n v="42721"/>
    <n v="130"/>
    <s v="Corporate"/>
    <d v="2013-08-25T00:00:00"/>
    <s v="Standard Class"/>
    <n v="12.92"/>
    <s v="Zaporizhzhya"/>
    <x v="7"/>
    <n v="2013"/>
    <s v="EMEA"/>
    <n v="34"/>
  </r>
  <r>
    <x v="0"/>
    <s v="Aalst"/>
    <s v="Belgium"/>
    <s v="JM-152652"/>
    <s v="Janet Molinari"/>
    <x v="0"/>
    <s v="EU"/>
    <d v="2013-08-27T00:00:00"/>
    <s v="ES-2013-3286671"/>
    <s v="Medium"/>
    <s v="OFF-LA-10000379"/>
    <s v="Harbour Creations Legal Exhibit Labels, 5000 Label Set"/>
    <n v="10.8"/>
    <n v="6"/>
    <x v="3"/>
    <n v="15286"/>
    <n v="68"/>
    <s v="Corporate"/>
    <d v="2013-09-01T00:00:00"/>
    <s v="Standard Class"/>
    <n v="5.93"/>
    <s v="East Flanders"/>
    <x v="7"/>
    <n v="2013"/>
    <s v="EU"/>
    <n v="35"/>
  </r>
  <r>
    <x v="0"/>
    <s v="Coyoacán"/>
    <s v="Mexico"/>
    <s v="DG-133003"/>
    <s v="Deirdre Greer"/>
    <x v="0"/>
    <s v="LATAM"/>
    <d v="2013-08-27T00:00:00"/>
    <s v="MX-2013-152331"/>
    <s v="Medium"/>
    <s v="OFF-LA-10004747"/>
    <s v="Hon Color Coded Labels, Alphabetical"/>
    <n v="8.08"/>
    <n v="2"/>
    <x v="8"/>
    <n v="2473"/>
    <n v="17"/>
    <s v="Corporate"/>
    <d v="2013-09-02T00:00:00"/>
    <s v="Standard Class"/>
    <n v="0.78800000000000003"/>
    <s v="Distrito Federal"/>
    <x v="7"/>
    <n v="2013"/>
    <s v="LATAM"/>
    <n v="35"/>
  </r>
  <r>
    <x v="0"/>
    <s v="Neubrandenburg"/>
    <s v="Germany"/>
    <s v="LC-169302"/>
    <s v="Linda Cazamias"/>
    <x v="0"/>
    <s v="EU"/>
    <d v="2013-08-30T00:00:00"/>
    <s v="ES-2013-3759039"/>
    <s v="Medium"/>
    <s v="OFF-LA-10004007"/>
    <s v="Harbour Creations Color Coded Labels, Adjustable"/>
    <n v="4.5"/>
    <n v="3"/>
    <x v="3"/>
    <n v="15257"/>
    <n v="32"/>
    <s v="Corporate"/>
    <d v="2013-09-03T00:00:00"/>
    <s v="Standard Class"/>
    <n v="2.4"/>
    <s v="Mecklenburg-Vorpommern"/>
    <x v="7"/>
    <n v="2013"/>
    <s v="EU"/>
    <n v="35"/>
  </r>
  <r>
    <x v="0"/>
    <s v="Antsiranana"/>
    <s v="Madagascar"/>
    <s v="JM-52651"/>
    <s v="Janet Molinari"/>
    <x v="0"/>
    <s v="Africa"/>
    <d v="2013-09-03T00:00:00"/>
    <s v="MA-2013-810"/>
    <s v="Medium"/>
    <s v="OFF-HAR-10000414"/>
    <s v="Harbour Creations Round Labels, Adjustable"/>
    <n v="1.29"/>
    <n v="1"/>
    <x v="4"/>
    <n v="47674"/>
    <n v="5"/>
    <s v="Corporate"/>
    <d v="2013-09-07T00:00:00"/>
    <s v="Standard Class"/>
    <n v="0.44"/>
    <s v="Diana"/>
    <x v="7"/>
    <n v="2013"/>
    <s v="Africa"/>
    <n v="36"/>
  </r>
  <r>
    <x v="0"/>
    <s v="Opole"/>
    <s v="Poland"/>
    <s v="MH-76203"/>
    <s v="Matt Hagelstein"/>
    <x v="0"/>
    <s v="EMEA"/>
    <d v="2013-09-05T00:00:00"/>
    <s v="PL-2013-5180"/>
    <s v="Medium"/>
    <s v="OFF-SME-10003746"/>
    <s v="Smead Legal Exhibit Labels, Adjustable"/>
    <n v="1.26"/>
    <n v="1"/>
    <x v="9"/>
    <n v="47888"/>
    <n v="9"/>
    <s v="Corporate"/>
    <d v="2013-09-12T00:00:00"/>
    <s v="Standard Class"/>
    <n v="0.5"/>
    <s v="Opole"/>
    <x v="7"/>
    <n v="2013"/>
    <s v="EMEA"/>
    <n v="36"/>
  </r>
  <r>
    <x v="0"/>
    <s v="Milan"/>
    <s v="Italy"/>
    <s v="LW-169902"/>
    <s v="Lindsay Williams"/>
    <x v="0"/>
    <s v="EU"/>
    <d v="2013-09-23T00:00:00"/>
    <s v="ES-2013-2562616"/>
    <s v="Medium"/>
    <s v="OFF-LA-10001402"/>
    <s v="Smead Color Coded Labels, 5000 Label Set"/>
    <n v="4.5599999999999996"/>
    <n v="2"/>
    <x v="2"/>
    <n v="17832"/>
    <n v="27"/>
    <s v="Corporate"/>
    <d v="2013-09-28T00:00:00"/>
    <s v="Standard Class"/>
    <n v="1.2"/>
    <s v="Lombardy"/>
    <x v="7"/>
    <n v="2013"/>
    <s v="EU"/>
    <n v="39"/>
  </r>
  <r>
    <x v="0"/>
    <s v="Villeneuve-le-Roi"/>
    <s v="France"/>
    <s v="TB-211752"/>
    <s v="Thomas Boland"/>
    <x v="0"/>
    <s v="EU"/>
    <d v="2013-09-24T00:00:00"/>
    <s v="ES-2013-4396697"/>
    <s v="Medium"/>
    <s v="OFF-LA-10000341"/>
    <s v="Smead Shipping Labels, 5000 Label Set"/>
    <n v="2.88"/>
    <n v="6"/>
    <x v="3"/>
    <n v="16362"/>
    <n v="72"/>
    <s v="Corporate"/>
    <d v="2013-10-01T00:00:00"/>
    <s v="Standard Class"/>
    <n v="3.06"/>
    <s v="Ile-de-France"/>
    <x v="7"/>
    <n v="2013"/>
    <s v="EU"/>
    <n v="39"/>
  </r>
  <r>
    <x v="0"/>
    <s v="Mérida"/>
    <s v="Mexico"/>
    <s v="KN-163903"/>
    <s v="Katherine Nockton"/>
    <x v="0"/>
    <s v="LATAM"/>
    <d v="2013-09-25T00:00:00"/>
    <s v="MX-2013-144330"/>
    <s v="Medium"/>
    <s v="OFF-LA-10001019"/>
    <s v="Hon Legal Exhibit Labels, Laser Printer Compatible"/>
    <n v="3.16"/>
    <n v="2"/>
    <x v="8"/>
    <n v="6257"/>
    <n v="14"/>
    <s v="Corporate"/>
    <d v="2013-10-01T00:00:00"/>
    <s v="Standard Class"/>
    <n v="0.72599999999999998"/>
    <s v="Yucatán"/>
    <x v="7"/>
    <n v="2013"/>
    <s v="LATAM"/>
    <n v="39"/>
  </r>
  <r>
    <x v="0"/>
    <s v="Luoyang"/>
    <s v="China"/>
    <s v="SM-209501"/>
    <s v="Suzanne McNair"/>
    <x v="0"/>
    <s v="APAC"/>
    <d v="2013-10-16T00:00:00"/>
    <s v="IN-2013-62282"/>
    <s v="Medium"/>
    <s v="OFF-LA-10003971"/>
    <s v="Novimex Color Coded Labels, Laser Printer Compatible"/>
    <n v="5.94"/>
    <n v="2"/>
    <x v="6"/>
    <n v="26091"/>
    <n v="25"/>
    <s v="Corporate"/>
    <d v="2013-10-21T00:00:00"/>
    <s v="Standard Class"/>
    <n v="2.58"/>
    <s v="Guangdong"/>
    <x v="7"/>
    <n v="2013"/>
    <s v="APAC"/>
    <n v="42"/>
  </r>
  <r>
    <x v="0"/>
    <s v="Granada"/>
    <s v="Nicaragua"/>
    <s v="ML-180403"/>
    <s v="Michelle Lonsdale"/>
    <x v="0"/>
    <s v="LATAM"/>
    <d v="2013-10-23T00:00:00"/>
    <s v="MX-2013-164406"/>
    <s v="Medium"/>
    <s v="OFF-LA-10002258"/>
    <s v="Smead File Folder Labels, Adjustable"/>
    <n v="3.36"/>
    <n v="3"/>
    <x v="3"/>
    <n v="2182"/>
    <n v="14"/>
    <s v="Corporate"/>
    <d v="2013-10-27T00:00:00"/>
    <s v="Standard Class"/>
    <n v="1.163"/>
    <s v="Granada"/>
    <x v="7"/>
    <n v="2013"/>
    <s v="LATAM"/>
    <n v="43"/>
  </r>
  <r>
    <x v="0"/>
    <s v="Calais"/>
    <s v="France"/>
    <s v="KE-164202"/>
    <s v="Katrina Edelman"/>
    <x v="0"/>
    <s v="EU"/>
    <d v="2013-10-31T00:00:00"/>
    <s v="ES-2013-5785727"/>
    <s v="Medium"/>
    <s v="OFF-LA-10004108"/>
    <s v="Avery Round Labels, 5000 Label Set"/>
    <n v="0.3"/>
    <n v="2"/>
    <x v="3"/>
    <n v="12046"/>
    <n v="15"/>
    <s v="Corporate"/>
    <d v="2013-11-04T00:00:00"/>
    <s v="Standard Class"/>
    <n v="1.28"/>
    <s v="Nord-Pas-de-Calais"/>
    <x v="7"/>
    <n v="2013"/>
    <s v="EU"/>
    <n v="44"/>
  </r>
  <r>
    <x v="0"/>
    <s v="Irapuato"/>
    <s v="Mexico"/>
    <s v="MC-176353"/>
    <s v="Matthew Clasen"/>
    <x v="0"/>
    <s v="LATAM"/>
    <d v="2013-11-01T00:00:00"/>
    <s v="MX-2013-108098"/>
    <s v="Medium"/>
    <s v="OFF-LA-10004495"/>
    <s v="Novimex Round Labels, Alphabetical"/>
    <n v="5.84"/>
    <n v="4"/>
    <x v="8"/>
    <n v="4554"/>
    <n v="16"/>
    <s v="Corporate"/>
    <d v="2013-11-07T00:00:00"/>
    <s v="Standard Class"/>
    <n v="0.99399999999999999"/>
    <s v="Guanajuato"/>
    <x v="7"/>
    <n v="2013"/>
    <s v="LATAM"/>
    <n v="44"/>
  </r>
  <r>
    <x v="0"/>
    <s v="Casablanca"/>
    <s v="Morocco"/>
    <s v="CS-18451"/>
    <s v="Cari Sayre"/>
    <x v="0"/>
    <s v="Africa"/>
    <d v="2013-11-12T00:00:00"/>
    <s v="MO-2013-5150"/>
    <s v="Medium"/>
    <s v="OFF-AVE-10000802"/>
    <s v="Avery Removable Labels, Adjustable"/>
    <n v="3.96"/>
    <n v="1"/>
    <x v="4"/>
    <n v="49534"/>
    <n v="9"/>
    <s v="Corporate"/>
    <d v="2013-11-18T00:00:00"/>
    <s v="Standard Class"/>
    <n v="0.59"/>
    <s v="Grand Casablanca"/>
    <x v="7"/>
    <n v="2013"/>
    <s v="Africa"/>
    <n v="46"/>
  </r>
  <r>
    <x v="0"/>
    <s v="San Salvador"/>
    <s v="El Salvador"/>
    <s v="JR-162103"/>
    <s v="Justin Ritter"/>
    <x v="0"/>
    <s v="LATAM"/>
    <d v="2013-11-23T00:00:00"/>
    <s v="MX-2013-122910"/>
    <s v="Medium"/>
    <s v="OFF-LA-10002782"/>
    <s v="Hon File Folder Labels, Adjustable"/>
    <n v="1.52"/>
    <n v="1"/>
    <x v="3"/>
    <n v="9483"/>
    <n v="4"/>
    <s v="Corporate"/>
    <d v="2013-11-27T00:00:00"/>
    <s v="Standard Class"/>
    <n v="0.39400000000000002"/>
    <s v="San Salvador"/>
    <x v="7"/>
    <n v="2013"/>
    <s v="LATAM"/>
    <n v="47"/>
  </r>
  <r>
    <x v="0"/>
    <s v="Yingcheng"/>
    <s v="China"/>
    <s v="CB-125351"/>
    <s v="Claudia Bergmann"/>
    <x v="0"/>
    <s v="APAC"/>
    <d v="2013-12-09T00:00:00"/>
    <s v="ID-2013-65810"/>
    <s v="Medium"/>
    <s v="OFF-LA-10000216"/>
    <s v="Novimex Round Labels, Alphabetical"/>
    <n v="2.7"/>
    <n v="3"/>
    <x v="6"/>
    <n v="23798"/>
    <n v="18"/>
    <s v="Corporate"/>
    <d v="2013-12-15T00:00:00"/>
    <s v="Standard Class"/>
    <n v="0.77"/>
    <s v="Hubei"/>
    <x v="7"/>
    <n v="2013"/>
    <s v="APAC"/>
    <n v="50"/>
  </r>
  <r>
    <x v="0"/>
    <s v="Saint-Michel-sur-Orge"/>
    <s v="France"/>
    <s v="MG-182052"/>
    <s v="Mitch Gastineau"/>
    <x v="0"/>
    <s v="EU"/>
    <d v="2013-12-10T00:00:00"/>
    <s v="ES-2013-4349332"/>
    <s v="Medium"/>
    <s v="OFF-LA-10003233"/>
    <s v="Avery Removable Labels, Alphabetical"/>
    <n v="3.96"/>
    <n v="2"/>
    <x v="3"/>
    <n v="17277"/>
    <n v="21"/>
    <s v="Corporate"/>
    <d v="2013-12-15T00:00:00"/>
    <s v="Standard Class"/>
    <n v="0.92"/>
    <s v="Ile-de-France"/>
    <x v="7"/>
    <n v="2013"/>
    <s v="EU"/>
    <n v="50"/>
  </r>
  <r>
    <x v="0"/>
    <s v="Tampico"/>
    <s v="Mexico"/>
    <s v="HH-150103"/>
    <s v="Hilary Holden"/>
    <x v="0"/>
    <s v="LATAM"/>
    <d v="2013-12-20T00:00:00"/>
    <s v="MX-2013-102337"/>
    <s v="Medium"/>
    <s v="OFF-LA-10003955"/>
    <s v="Avery Shipping Labels, 5000 Label Set"/>
    <n v="1.6"/>
    <n v="4"/>
    <x v="8"/>
    <n v="8123"/>
    <n v="33"/>
    <s v="Corporate"/>
    <d v="2013-12-25T00:00:00"/>
    <s v="Standard Class"/>
    <n v="2.0489999999999999"/>
    <s v="Tamaulipas"/>
    <x v="7"/>
    <n v="2013"/>
    <s v="LATAM"/>
    <n v="51"/>
  </r>
  <r>
    <x v="0"/>
    <s v="Jixi"/>
    <s v="China"/>
    <s v="KN-164501"/>
    <s v="Kean Nguyen"/>
    <x v="0"/>
    <s v="APAC"/>
    <d v="2013-12-23T00:00:00"/>
    <s v="IN-2013-56416"/>
    <s v="Medium"/>
    <s v="OFF-LA-10001312"/>
    <s v="Hon File Folder Labels, Laser Printer Compatible"/>
    <n v="3.6"/>
    <n v="2"/>
    <x v="6"/>
    <n v="24753"/>
    <n v="17"/>
    <s v="Corporate"/>
    <d v="2013-12-28T00:00:00"/>
    <s v="Standard Class"/>
    <n v="1.39"/>
    <s v="Heilongjiang"/>
    <x v="7"/>
    <n v="2013"/>
    <s v="APAC"/>
    <n v="52"/>
  </r>
  <r>
    <x v="0"/>
    <s v="Delmenhorst"/>
    <s v="Germany"/>
    <s v="JM-156552"/>
    <s v="Jim Mitchum"/>
    <x v="0"/>
    <s v="EU"/>
    <d v="2013-12-24T00:00:00"/>
    <s v="IT-2013-5950482"/>
    <s v="Medium"/>
    <s v="OFF-LA-10003827"/>
    <s v="Avery Color Coded Labels, 5000 Label Set"/>
    <n v="4.7699999999999996"/>
    <n v="1"/>
    <x v="3"/>
    <n v="13794"/>
    <n v="14"/>
    <s v="Corporate"/>
    <d v="2013-12-30T00:00:00"/>
    <s v="Standard Class"/>
    <n v="1.04"/>
    <s v="Lower Saxony"/>
    <x v="7"/>
    <n v="2013"/>
    <s v="EU"/>
    <n v="52"/>
  </r>
  <r>
    <x v="0"/>
    <s v="Xianyang"/>
    <s v="China"/>
    <s v="AS-102251"/>
    <s v="Alan Schoenberger"/>
    <x v="0"/>
    <s v="APAC"/>
    <d v="2014-01-09T00:00:00"/>
    <s v="IN-2014-18252"/>
    <s v="Medium"/>
    <s v="OFF-LA-10001548"/>
    <s v="Avery Shipping Labels, Adjustable"/>
    <n v="11.7"/>
    <n v="5"/>
    <x v="6"/>
    <n v="20655"/>
    <n v="49"/>
    <s v="Corporate"/>
    <d v="2014-01-14T00:00:00"/>
    <s v="Standard Class"/>
    <n v="0.15"/>
    <s v="Shaanxi"/>
    <x v="7"/>
    <n v="2014"/>
    <s v="APAC"/>
    <n v="2"/>
  </r>
  <r>
    <x v="0"/>
    <s v="Mexico City"/>
    <s v="Mexico"/>
    <s v="GG-146503"/>
    <s v="Greg Guthrie"/>
    <x v="0"/>
    <s v="LATAM"/>
    <d v="2014-01-13T00:00:00"/>
    <s v="MX-2014-159877"/>
    <s v="Medium"/>
    <s v="OFF-LA-10000276"/>
    <s v="Smead File Folder Labels, 5000 Label Set"/>
    <n v="3.8"/>
    <n v="2"/>
    <x v="8"/>
    <n v="8804"/>
    <n v="12"/>
    <s v="Corporate"/>
    <d v="2014-01-19T00:00:00"/>
    <s v="Standard Class"/>
    <n v="1.036"/>
    <s v="Distrito Federal"/>
    <x v="7"/>
    <n v="2014"/>
    <s v="LATAM"/>
    <n v="3"/>
  </r>
  <r>
    <x v="0"/>
    <s v="Letchworth"/>
    <s v="United Kingdom"/>
    <s v="GM-146952"/>
    <s v="Greg Maxwell"/>
    <x v="0"/>
    <s v="EU"/>
    <d v="2014-01-21T00:00:00"/>
    <s v="ES-2014-3229561"/>
    <s v="Medium"/>
    <s v="OFF-LA-10003283"/>
    <s v="Harbour Creations Removable Labels, Adjustable"/>
    <n v="2.2799999999999998"/>
    <n v="2"/>
    <x v="8"/>
    <n v="13374"/>
    <n v="17"/>
    <s v="Corporate"/>
    <d v="2014-01-25T00:00:00"/>
    <s v="Standard Class"/>
    <n v="1.1499999999999999"/>
    <s v="England"/>
    <x v="7"/>
    <n v="2014"/>
    <s v="EU"/>
    <n v="4"/>
  </r>
  <r>
    <x v="0"/>
    <s v="Essen"/>
    <s v="Germany"/>
    <s v="GD-145902"/>
    <s v="Giulietta Dortch"/>
    <x v="0"/>
    <s v="EU"/>
    <d v="2014-01-22T00:00:00"/>
    <s v="ES-2014-1173448"/>
    <s v="Medium"/>
    <s v="OFF-LA-10003090"/>
    <s v="Harbour Creations File Folder Labels, Adjustable"/>
    <n v="1.32"/>
    <n v="4"/>
    <x v="3"/>
    <n v="11671"/>
    <n v="27"/>
    <s v="Corporate"/>
    <d v="2014-01-26T00:00:00"/>
    <s v="Standard Class"/>
    <n v="1.1399999999999999"/>
    <s v="North Rhine-Westphalia"/>
    <x v="7"/>
    <n v="2014"/>
    <s v="EU"/>
    <n v="4"/>
  </r>
  <r>
    <x v="0"/>
    <s v="Edogawa-ku"/>
    <s v="Japan"/>
    <s v="CS-124901"/>
    <s v="Cindy Schnelling"/>
    <x v="0"/>
    <s v="APAC"/>
    <d v="2014-02-10T00:00:00"/>
    <s v="IN-2014-25917"/>
    <s v="Medium"/>
    <s v="OFF-LA-10003141"/>
    <s v="Hon Shipping Labels, Laser Printer Compatible"/>
    <n v="11.34"/>
    <n v="2"/>
    <x v="6"/>
    <n v="22885"/>
    <n v="23"/>
    <s v="Corporate"/>
    <d v="2014-02-14T00:00:00"/>
    <s v="Standard Class"/>
    <n v="1.66"/>
    <s v="Tokyo"/>
    <x v="7"/>
    <n v="2014"/>
    <s v="APAC"/>
    <n v="7"/>
  </r>
  <r>
    <x v="0"/>
    <s v="Dortmund"/>
    <s v="Germany"/>
    <s v="RB-196452"/>
    <s v="Robert Barroso"/>
    <x v="0"/>
    <s v="EU"/>
    <d v="2014-02-14T00:00:00"/>
    <s v="ES-2014-3967982"/>
    <s v="Medium"/>
    <s v="OFF-LA-10000709"/>
    <s v="Avery Color Coded Labels, Alphabetical"/>
    <n v="16.11"/>
    <n v="3"/>
    <x v="3"/>
    <n v="15515"/>
    <n v="39"/>
    <s v="Corporate"/>
    <d v="2014-02-19T00:00:00"/>
    <s v="Standard Class"/>
    <n v="4.3099999999999996"/>
    <s v="North Rhine-Westphalia"/>
    <x v="7"/>
    <n v="2014"/>
    <s v="EU"/>
    <n v="7"/>
  </r>
  <r>
    <x v="0"/>
    <s v="Dortmund"/>
    <s v="Germany"/>
    <s v="RB-196452"/>
    <s v="Robert Barroso"/>
    <x v="0"/>
    <s v="EU"/>
    <d v="2014-02-14T00:00:00"/>
    <s v="ES-2014-3967982"/>
    <s v="Medium"/>
    <s v="OFF-LA-10002964"/>
    <s v="Harbour Creations Shipping Labels, 5000 Label Set"/>
    <n v="7.74"/>
    <n v="3"/>
    <x v="3"/>
    <n v="15514"/>
    <n v="36"/>
    <s v="Corporate"/>
    <d v="2014-02-19T00:00:00"/>
    <s v="Standard Class"/>
    <n v="2.0299999999999998"/>
    <s v="North Rhine-Westphalia"/>
    <x v="7"/>
    <n v="2014"/>
    <s v="EU"/>
    <n v="7"/>
  </r>
  <r>
    <x v="0"/>
    <s v="Guantánamo"/>
    <s v="Cuba"/>
    <s v="KS-163003"/>
    <s v="Karen Seio"/>
    <x v="0"/>
    <s v="LATAM"/>
    <d v="2014-02-28T00:00:00"/>
    <s v="MX-2014-160934"/>
    <s v="Medium"/>
    <s v="OFF-LA-10001063"/>
    <s v="Novimex Removable Labels, 5000 Label Set"/>
    <n v="8.64"/>
    <n v="4"/>
    <x v="7"/>
    <n v="949"/>
    <n v="26"/>
    <s v="Corporate"/>
    <d v="2014-03-06T00:00:00"/>
    <s v="Standard Class"/>
    <n v="0.74099999999999999"/>
    <s v="Guantánamo"/>
    <x v="7"/>
    <n v="2014"/>
    <s v="LATAM"/>
    <n v="9"/>
  </r>
  <r>
    <x v="0"/>
    <s v="Mejicanos"/>
    <s v="El Salvador"/>
    <s v="GB-145303"/>
    <s v="George Bell"/>
    <x v="0"/>
    <s v="LATAM"/>
    <d v="2014-03-12T00:00:00"/>
    <s v="MX-2014-141068"/>
    <s v="Medium"/>
    <s v="OFF-LA-10000203"/>
    <s v="Hon Round Labels, Laser Printer Compatible"/>
    <n v="9.3000000000000007"/>
    <n v="5"/>
    <x v="3"/>
    <n v="245"/>
    <n v="22"/>
    <s v="Corporate"/>
    <d v="2014-03-18T00:00:00"/>
    <s v="Standard Class"/>
    <n v="1.7430000000000001"/>
    <s v="San Salvador"/>
    <x v="7"/>
    <n v="2014"/>
    <s v="LATAM"/>
    <n v="11"/>
  </r>
  <r>
    <x v="0"/>
    <s v="Dhaka"/>
    <s v="Bangladesh"/>
    <s v="RS-197651"/>
    <s v="Roland Schwarz"/>
    <x v="0"/>
    <s v="APAC"/>
    <d v="2014-04-04T00:00:00"/>
    <s v="IN-2014-52958"/>
    <s v="Medium"/>
    <s v="OFF-LA-10003435"/>
    <s v="Harbour Creations File Folder Labels, Laser Printer Compatible"/>
    <n v="6.06"/>
    <n v="2"/>
    <x v="5"/>
    <n v="27460"/>
    <n v="17"/>
    <s v="Corporate"/>
    <d v="2014-04-08T00:00:00"/>
    <s v="Standard Class"/>
    <n v="1.5"/>
    <s v="Dhaka"/>
    <x v="7"/>
    <n v="2014"/>
    <s v="APAC"/>
    <n v="14"/>
  </r>
  <r>
    <x v="0"/>
    <s v="Chapecó"/>
    <s v="Brazil"/>
    <s v="RW-196303"/>
    <s v="Rob Williams"/>
    <x v="0"/>
    <s v="LATAM"/>
    <d v="2014-04-11T00:00:00"/>
    <s v="MX-2014-144708"/>
    <s v="Medium"/>
    <s v="OFF-LA-10004576"/>
    <s v="Harbour Creations File Folder Labels, Laser Printer Compatible"/>
    <n v="1.36"/>
    <n v="2"/>
    <x v="2"/>
    <n v="3691"/>
    <n v="12"/>
    <s v="Corporate"/>
    <d v="2014-04-17T00:00:00"/>
    <s v="Standard Class"/>
    <n v="0.503"/>
    <s v="Santa Catarina"/>
    <x v="7"/>
    <n v="2014"/>
    <s v="LATAM"/>
    <n v="15"/>
  </r>
  <r>
    <x v="0"/>
    <s v="Santa Clara"/>
    <s v="Cuba"/>
    <s v="DW-135853"/>
    <s v="Dorothy Wardle"/>
    <x v="0"/>
    <s v="LATAM"/>
    <d v="2014-04-16T00:00:00"/>
    <s v="MX-2014-153913"/>
    <s v="Medium"/>
    <s v="OFF-LA-10002635"/>
    <s v="Avery Round Labels, 5000 Label Set"/>
    <n v="6.9"/>
    <n v="3"/>
    <x v="7"/>
    <n v="8908"/>
    <n v="15"/>
    <s v="Corporate"/>
    <d v="2014-04-21T00:00:00"/>
    <s v="Standard Class"/>
    <n v="1.716"/>
    <s v="Villa Clara"/>
    <x v="7"/>
    <n v="2014"/>
    <s v="LATAM"/>
    <n v="16"/>
  </r>
  <r>
    <x v="0"/>
    <s v="Mannheim"/>
    <s v="Germany"/>
    <s v="RW-196302"/>
    <s v="Rob Williams"/>
    <x v="0"/>
    <s v="EU"/>
    <d v="2014-04-24T00:00:00"/>
    <s v="ES-2014-5747773"/>
    <s v="Medium"/>
    <s v="OFF-LA-10004972"/>
    <s v="Avery File Folder Labels, 5000 Label Set"/>
    <n v="1.08"/>
    <n v="3"/>
    <x v="3"/>
    <n v="17378"/>
    <n v="29"/>
    <s v="Corporate"/>
    <d v="2014-04-28T00:00:00"/>
    <s v="Standard Class"/>
    <n v="2.5099999999999998"/>
    <s v="Baden-Württemberg"/>
    <x v="7"/>
    <n v="2014"/>
    <s v="EU"/>
    <n v="17"/>
  </r>
  <r>
    <x v="0"/>
    <s v="Bangalore"/>
    <s v="India"/>
    <s v="KH-166901"/>
    <s v="Kristen Hastings"/>
    <x v="0"/>
    <s v="APAC"/>
    <d v="2014-05-02T00:00:00"/>
    <s v="IN-2014-18238"/>
    <s v="Medium"/>
    <s v="OFF-LA-10002939"/>
    <s v="Harbour Creations Legal Exhibit Labels, 5000 Label Set"/>
    <n v="4.9800000000000004"/>
    <n v="2"/>
    <x v="5"/>
    <n v="22554"/>
    <n v="23"/>
    <s v="Corporate"/>
    <d v="2014-05-06T00:00:00"/>
    <s v="Standard Class"/>
    <n v="1"/>
    <s v="Karnataka"/>
    <x v="7"/>
    <n v="2014"/>
    <s v="APAC"/>
    <n v="18"/>
  </r>
  <r>
    <x v="0"/>
    <s v="Bologna"/>
    <s v="Italy"/>
    <s v="CY-127452"/>
    <s v="Craig Yedwab"/>
    <x v="0"/>
    <s v="EU"/>
    <d v="2014-05-09T00:00:00"/>
    <s v="ES-2014-4401602"/>
    <s v="Medium"/>
    <s v="OFF-LA-10001633"/>
    <s v="Novimex File Folder Labels, 5000 Label Set"/>
    <n v="3.36"/>
    <n v="1"/>
    <x v="2"/>
    <n v="12339"/>
    <n v="9"/>
    <s v="Corporate"/>
    <d v="2014-05-15T00:00:00"/>
    <s v="Standard Class"/>
    <n v="0.88"/>
    <s v="Emilia-Romagna"/>
    <x v="7"/>
    <n v="2014"/>
    <s v="EU"/>
    <n v="19"/>
  </r>
  <r>
    <x v="0"/>
    <s v="Vinnytsya"/>
    <s v="Ukraine"/>
    <s v="JD-61502"/>
    <s v="Justin Deggeller"/>
    <x v="0"/>
    <s v="EMEA"/>
    <d v="2014-05-14T00:00:00"/>
    <s v="UP-2014-3650"/>
    <s v="Medium"/>
    <s v="OFF-HAR-10004099"/>
    <s v="Harbour Creations Removable Labels, 5000 Label Set"/>
    <n v="14.88"/>
    <n v="4"/>
    <x v="9"/>
    <n v="50174"/>
    <n v="41"/>
    <s v="Corporate"/>
    <d v="2014-05-20T00:00:00"/>
    <s v="Standard Class"/>
    <n v="2.27"/>
    <s v="Vinnytsya"/>
    <x v="7"/>
    <n v="2014"/>
    <s v="EMEA"/>
    <n v="20"/>
  </r>
  <r>
    <x v="0"/>
    <s v="Dakar"/>
    <s v="Senegal"/>
    <s v="AG-4951"/>
    <s v="Andrew Gjertsen"/>
    <x v="0"/>
    <s v="Africa"/>
    <d v="2014-06-09T00:00:00"/>
    <s v="SG-2014-4800"/>
    <s v="Medium"/>
    <s v="OFF-AVE-10002102"/>
    <s v="Avery File Folder Labels, Adjustable"/>
    <n v="5.04"/>
    <n v="2"/>
    <x v="4"/>
    <n v="47853"/>
    <n v="14"/>
    <s v="Corporate"/>
    <d v="2014-06-13T00:00:00"/>
    <s v="Standard Class"/>
    <n v="0.9"/>
    <s v="Dakar"/>
    <x v="7"/>
    <n v="2014"/>
    <s v="Africa"/>
    <n v="24"/>
  </r>
  <r>
    <x v="0"/>
    <s v="Ronchin"/>
    <s v="France"/>
    <s v="NG-183552"/>
    <s v="Nat Gilpin"/>
    <x v="0"/>
    <s v="EU"/>
    <d v="2014-06-09T00:00:00"/>
    <s v="ES-2014-1209005"/>
    <s v="Medium"/>
    <s v="OFF-LA-10004737"/>
    <s v="Avery Shipping Labels, 5000 Label Set"/>
    <n v="23.25"/>
    <n v="5"/>
    <x v="3"/>
    <n v="10839"/>
    <n v="61"/>
    <s v="Corporate"/>
    <d v="2014-06-15T00:00:00"/>
    <s v="Standard Class"/>
    <n v="2.54"/>
    <s v="Nord-Pas-de-Calais"/>
    <x v="7"/>
    <n v="2014"/>
    <s v="EU"/>
    <n v="24"/>
  </r>
  <r>
    <x v="0"/>
    <s v="Beni Mellal"/>
    <s v="Morocco"/>
    <s v="NH-86101"/>
    <s v="Nicole Hansen"/>
    <x v="0"/>
    <s v="Africa"/>
    <d v="2014-06-10T00:00:00"/>
    <s v="MO-2014-7360"/>
    <s v="Medium"/>
    <s v="OFF-AVE-10003504"/>
    <s v="Avery Legal Exhibit Labels, 5000 Label Set"/>
    <n v="10.74"/>
    <n v="2"/>
    <x v="4"/>
    <n v="41737"/>
    <n v="23"/>
    <s v="Corporate"/>
    <d v="2014-06-14T00:00:00"/>
    <s v="Standard Class"/>
    <n v="0.79"/>
    <s v="Tadla-Azilal"/>
    <x v="7"/>
    <n v="2014"/>
    <s v="Africa"/>
    <n v="24"/>
  </r>
  <r>
    <x v="0"/>
    <s v="Bento Gonçalves"/>
    <s v="Brazil"/>
    <s v="EH-137653"/>
    <s v="Edward Hooks"/>
    <x v="0"/>
    <s v="LATAM"/>
    <d v="2014-06-14T00:00:00"/>
    <s v="MX-2014-138436"/>
    <s v="Medium"/>
    <s v="OFF-LA-10004969"/>
    <s v="Novimex Legal Exhibit Labels, Adjustable"/>
    <n v="1.98"/>
    <n v="9"/>
    <x v="2"/>
    <n v="6759"/>
    <n v="50"/>
    <s v="Corporate"/>
    <d v="2014-06-18T00:00:00"/>
    <s v="Standard Class"/>
    <n v="2.1389999999999998"/>
    <s v="Rio Grande do Sul"/>
    <x v="7"/>
    <n v="2014"/>
    <s v="LATAM"/>
    <n v="24"/>
  </r>
  <r>
    <x v="0"/>
    <s v="Salzburg"/>
    <s v="Austria"/>
    <s v="DK-132252"/>
    <s v="Dean Katz"/>
    <x v="0"/>
    <s v="EU"/>
    <d v="2014-06-16T00:00:00"/>
    <s v="ES-2014-4697376"/>
    <s v="Medium"/>
    <s v="OFF-LA-10001546"/>
    <s v="Avery Shipping Labels, Adjustable"/>
    <n v="9.6300000000000008"/>
    <n v="3"/>
    <x v="3"/>
    <n v="16370"/>
    <n v="29"/>
    <s v="Corporate"/>
    <d v="2014-06-23T00:00:00"/>
    <s v="Standard Class"/>
    <n v="2.04"/>
    <s v="Salzburg"/>
    <x v="7"/>
    <n v="2014"/>
    <s v="EU"/>
    <n v="25"/>
  </r>
  <r>
    <x v="0"/>
    <s v="Kabul"/>
    <s v="Afghanistan"/>
    <s v="TS-212051"/>
    <s v="Thomas Seio"/>
    <x v="0"/>
    <s v="APAC"/>
    <d v="2014-06-18T00:00:00"/>
    <s v="IN-2014-18791"/>
    <s v="Medium"/>
    <s v="OFF-LA-10000108"/>
    <s v="Harbour Creations Color Coded Labels, Laser Printer Compatible"/>
    <n v="22.5"/>
    <n v="5"/>
    <x v="5"/>
    <n v="27310"/>
    <n v="65"/>
    <s v="Corporate"/>
    <d v="2014-06-22T00:00:00"/>
    <s v="Standard Class"/>
    <n v="4.51"/>
    <s v="Kabul"/>
    <x v="7"/>
    <n v="2014"/>
    <s v="APAC"/>
    <n v="25"/>
  </r>
  <r>
    <x v="0"/>
    <s v="Franco da Rocha"/>
    <s v="Brazil"/>
    <s v="JM-156553"/>
    <s v="Jim Mitchum"/>
    <x v="0"/>
    <s v="LATAM"/>
    <d v="2014-06-20T00:00:00"/>
    <s v="MX-2014-127425"/>
    <s v="Medium"/>
    <s v="OFF-LA-10002401"/>
    <s v="Avery Shipping Labels, Laser Printer Compatible"/>
    <n v="3.78"/>
    <n v="1"/>
    <x v="2"/>
    <n v="1751"/>
    <n v="8"/>
    <s v="Corporate"/>
    <d v="2014-06-24T00:00:00"/>
    <s v="Standard Class"/>
    <n v="0.92500000000000004"/>
    <s v="São Paulo"/>
    <x v="7"/>
    <n v="2014"/>
    <s v="LATAM"/>
    <n v="25"/>
  </r>
  <r>
    <x v="0"/>
    <s v="Santiago de Cuba"/>
    <s v="Cuba"/>
    <s v="JR-162103"/>
    <s v="Justin Ritter"/>
    <x v="0"/>
    <s v="LATAM"/>
    <d v="2014-06-20T00:00:00"/>
    <s v="MX-2014-120530"/>
    <s v="Medium"/>
    <s v="OFF-LA-10000738"/>
    <s v="Avery File Folder Labels, Adjustable"/>
    <n v="6.42"/>
    <n v="3"/>
    <x v="7"/>
    <n v="973"/>
    <n v="14"/>
    <s v="Corporate"/>
    <d v="2014-06-26T00:00:00"/>
    <s v="Standard Class"/>
    <n v="1.98"/>
    <s v="Santiago de Cuba"/>
    <x v="7"/>
    <n v="2014"/>
    <s v="LATAM"/>
    <n v="25"/>
  </r>
  <r>
    <x v="0"/>
    <s v="Santiago"/>
    <s v="Chile"/>
    <s v="AM-103603"/>
    <s v="Alice McCarthy"/>
    <x v="0"/>
    <s v="LATAM"/>
    <d v="2014-06-24T00:00:00"/>
    <s v="MX-2014-166086"/>
    <s v="Medium"/>
    <s v="OFF-LA-10000448"/>
    <s v="Hon File Folder Labels, Alphabetical"/>
    <n v="8.68"/>
    <n v="7"/>
    <x v="2"/>
    <n v="2313"/>
    <n v="39"/>
    <s v="Corporate"/>
    <d v="2014-06-28T00:00:00"/>
    <s v="Standard Class"/>
    <n v="2.7389999999999999"/>
    <s v="Santiago"/>
    <x v="7"/>
    <n v="2014"/>
    <s v="LATAM"/>
    <n v="26"/>
  </r>
  <r>
    <x v="0"/>
    <s v="Accra"/>
    <s v="Ghana"/>
    <s v="KD-66151"/>
    <s v="Ken Dana"/>
    <x v="0"/>
    <s v="Africa"/>
    <d v="2014-06-28T00:00:00"/>
    <s v="GH-2014-9520"/>
    <s v="Medium"/>
    <s v="OFF-AVE-10004828"/>
    <s v="Avery Removable Labels, Laser Printer Compatible"/>
    <n v="4.26"/>
    <n v="2"/>
    <x v="4"/>
    <n v="47276"/>
    <n v="21"/>
    <s v="Corporate"/>
    <d v="2014-07-02T00:00:00"/>
    <s v="Standard Class"/>
    <n v="0.87"/>
    <s v="Greater Accra"/>
    <x v="7"/>
    <n v="2014"/>
    <s v="Africa"/>
    <n v="26"/>
  </r>
  <r>
    <x v="0"/>
    <s v="Phnom Penh"/>
    <s v="Cambodia"/>
    <s v="RF-193451"/>
    <s v="Randy Ferguson"/>
    <x v="0"/>
    <s v="APAC"/>
    <d v="2014-06-28T00:00:00"/>
    <s v="IN-2014-78032"/>
    <s v="Medium"/>
    <s v="OFF-LA-10001839"/>
    <s v="Smead Shipping Labels, Laser Printer Compatible"/>
    <n v="5.34"/>
    <n v="2"/>
    <x v="11"/>
    <n v="21048"/>
    <n v="23"/>
    <s v="Corporate"/>
    <d v="2014-07-03T00:00:00"/>
    <s v="Standard Class"/>
    <n v="2.25"/>
    <s v="Phnom Penh"/>
    <x v="7"/>
    <n v="2014"/>
    <s v="APAC"/>
    <n v="26"/>
  </r>
  <r>
    <x v="0"/>
    <s v="Abadan"/>
    <s v="Iran"/>
    <s v="SF-109652"/>
    <s v="Sylvia Foulston"/>
    <x v="0"/>
    <s v="EMEA"/>
    <d v="2014-07-04T00:00:00"/>
    <s v="IR-2014-5870"/>
    <s v="Medium"/>
    <s v="OFF-SME-10001754"/>
    <s v="Smead File Folder Labels, 5000 Label Set"/>
    <n v="4.26"/>
    <n v="1"/>
    <x v="9"/>
    <n v="45154"/>
    <n v="9"/>
    <s v="Corporate"/>
    <d v="2014-07-08T00:00:00"/>
    <s v="Standard Class"/>
    <n v="0.49"/>
    <s v="Khuzestan"/>
    <x v="7"/>
    <n v="2014"/>
    <s v="EMEA"/>
    <n v="27"/>
  </r>
  <r>
    <x v="0"/>
    <s v="Jeddah"/>
    <s v="Saudi Arabia"/>
    <s v="EB-39752"/>
    <s v="Erica Bern"/>
    <x v="0"/>
    <s v="EMEA"/>
    <d v="2014-07-23T00:00:00"/>
    <s v="SA-2014-6420"/>
    <s v="Medium"/>
    <s v="OFF-NOV-10001568"/>
    <s v="Novimex Shipping Labels, 5000 Label Set"/>
    <n v="16.32"/>
    <n v="4"/>
    <x v="9"/>
    <n v="43928"/>
    <n v="45"/>
    <s v="Corporate"/>
    <d v="2014-07-29T00:00:00"/>
    <s v="Standard Class"/>
    <n v="3.79"/>
    <s v="Makkah"/>
    <x v="7"/>
    <n v="2014"/>
    <s v="EMEA"/>
    <n v="30"/>
  </r>
  <r>
    <x v="0"/>
    <s v="São Paulo"/>
    <s v="Brazil"/>
    <s v="FW-143953"/>
    <s v="Fred Wasserman"/>
    <x v="0"/>
    <s v="LATAM"/>
    <d v="2014-07-24T00:00:00"/>
    <s v="MX-2014-158876"/>
    <s v="Medium"/>
    <s v="OFF-LA-10001028"/>
    <s v="Hon Removable Labels, Adjustable"/>
    <n v="11"/>
    <n v="5"/>
    <x v="2"/>
    <n v="1942"/>
    <n v="36"/>
    <s v="Corporate"/>
    <d v="2014-07-28T00:00:00"/>
    <s v="Standard Class"/>
    <n v="2.214"/>
    <s v="São Paulo"/>
    <x v="7"/>
    <n v="2014"/>
    <s v="LATAM"/>
    <n v="30"/>
  </r>
  <r>
    <x v="0"/>
    <s v="Leeds"/>
    <s v="United Kingdom"/>
    <s v="LW-168252"/>
    <s v="Laurel Workman"/>
    <x v="0"/>
    <s v="EU"/>
    <d v="2014-08-02T00:00:00"/>
    <s v="ES-2014-4124074"/>
    <s v="Medium"/>
    <s v="OFF-LA-10000707"/>
    <s v="Avery Legal Exhibit Labels, Adjustable"/>
    <n v="8.5500000000000007"/>
    <n v="3"/>
    <x v="8"/>
    <n v="14102"/>
    <n v="28"/>
    <s v="Corporate"/>
    <d v="2014-08-06T00:00:00"/>
    <s v="Standard Class"/>
    <n v="1.1599999999999999"/>
    <s v="England"/>
    <x v="7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LA-10000880"/>
    <s v="Novimex Removable Labels, 5000 Label Set"/>
    <n v="12.06"/>
    <n v="3"/>
    <x v="8"/>
    <n v="17331"/>
    <n v="30"/>
    <s v="Corporate"/>
    <d v="2014-08-13T00:00:00"/>
    <s v="Standard Class"/>
    <n v="3.71"/>
    <s v="England"/>
    <x v="7"/>
    <n v="2014"/>
    <s v="EU"/>
    <n v="32"/>
  </r>
  <r>
    <x v="0"/>
    <s v="Villa Nueva"/>
    <s v="Guatemala"/>
    <s v="MC-175903"/>
    <s v="Matt Collister"/>
    <x v="0"/>
    <s v="LATAM"/>
    <d v="2014-08-07T00:00:00"/>
    <s v="MX-2014-114601"/>
    <s v="Medium"/>
    <s v="OFF-LA-10003515"/>
    <s v="Novimex Color Coded Labels, Laser Printer Compatible"/>
    <n v="15.3"/>
    <n v="5"/>
    <x v="3"/>
    <n v="7775"/>
    <n v="41"/>
    <s v="Corporate"/>
    <d v="2014-08-13T00:00:00"/>
    <s v="Standard Class"/>
    <n v="3.7869999999999999"/>
    <s v="Guatemala"/>
    <x v="7"/>
    <n v="2014"/>
    <s v="LATAM"/>
    <n v="32"/>
  </r>
  <r>
    <x v="0"/>
    <s v="Victoria"/>
    <s v="Mexico"/>
    <s v="SH-199753"/>
    <s v="Sally Hughsby"/>
    <x v="0"/>
    <s v="LATAM"/>
    <d v="2014-08-09T00:00:00"/>
    <s v="MX-2014-149755"/>
    <s v="Medium"/>
    <s v="OFF-LA-10002673"/>
    <s v="Harbour Creations Round Labels, Laser Printer Compatible"/>
    <n v="8.64"/>
    <n v="4"/>
    <x v="8"/>
    <n v="8514"/>
    <n v="18"/>
    <s v="Corporate"/>
    <d v="2014-08-14T00:00:00"/>
    <s v="Standard Class"/>
    <n v="1.4730000000000001"/>
    <s v="Tamaulipas"/>
    <x v="7"/>
    <n v="2014"/>
    <s v="LATAM"/>
    <n v="32"/>
  </r>
  <r>
    <x v="0"/>
    <s v="Marseille"/>
    <s v="France"/>
    <s v="TP-215652"/>
    <s v="Tracy Poddar"/>
    <x v="0"/>
    <s v="EU"/>
    <d v="2014-08-15T00:00:00"/>
    <s v="IT-2014-4203848"/>
    <s v="Medium"/>
    <s v="OFF-LA-10000536"/>
    <s v="Smead Color Coded Labels, Laser Printer Compatible"/>
    <n v="36"/>
    <n v="6"/>
    <x v="3"/>
    <n v="12563"/>
    <n v="78"/>
    <s v="Corporate"/>
    <d v="2014-08-21T00:00:00"/>
    <s v="Standard Class"/>
    <n v="4.1399999999999997"/>
    <s v="Provence-Alpes-Côte d'Azur"/>
    <x v="7"/>
    <n v="2014"/>
    <s v="EU"/>
    <n v="33"/>
  </r>
  <r>
    <x v="0"/>
    <s v="Gyor"/>
    <s v="Hungary"/>
    <s v="SH-99752"/>
    <s v="Sally Hughsby"/>
    <x v="0"/>
    <s v="EMEA"/>
    <d v="2014-08-23T00:00:00"/>
    <s v="HU-2014-960"/>
    <s v="Medium"/>
    <s v="OFF-HAR-10001262"/>
    <s v="Harbour Creations Removable Labels, Adjustable"/>
    <n v="8.58"/>
    <n v="2"/>
    <x v="9"/>
    <n v="41920"/>
    <n v="21"/>
    <s v="Corporate"/>
    <d v="2014-08-28T00:00:00"/>
    <s v="Standard Class"/>
    <n v="0.89"/>
    <s v="Gyor"/>
    <x v="7"/>
    <n v="2014"/>
    <s v="EMEA"/>
    <n v="34"/>
  </r>
  <r>
    <x v="0"/>
    <s v="Livingstone"/>
    <s v="Zambia"/>
    <s v="EH-37651"/>
    <s v="Edward Hooks"/>
    <x v="0"/>
    <s v="Africa"/>
    <d v="2014-08-25T00:00:00"/>
    <s v="ZA-2014-8160"/>
    <s v="Medium"/>
    <s v="OFF-NOV-10002610"/>
    <s v="Novimex File Folder Labels, Alphabetical"/>
    <n v="6.66"/>
    <n v="6"/>
    <x v="4"/>
    <n v="50550"/>
    <n v="48"/>
    <s v="Corporate"/>
    <d v="2014-08-31T00:00:00"/>
    <s v="Standard Class"/>
    <n v="2.2400000000000002"/>
    <s v="Southern"/>
    <x v="7"/>
    <n v="2014"/>
    <s v="Africa"/>
    <n v="35"/>
  </r>
  <r>
    <x v="0"/>
    <s v="Visakhapatnam"/>
    <s v="India"/>
    <s v="ON-187151"/>
    <s v="Odella Nelson"/>
    <x v="0"/>
    <s v="APAC"/>
    <d v="2014-08-28T00:00:00"/>
    <s v="IN-2014-30264"/>
    <s v="Medium"/>
    <s v="OFF-LA-10000195"/>
    <s v="Novimex File Folder Labels, Laser Printer Compatible"/>
    <n v="0.3"/>
    <n v="5"/>
    <x v="5"/>
    <n v="30018"/>
    <n v="41"/>
    <s v="Corporate"/>
    <d v="2014-09-01T00:00:00"/>
    <s v="Standard Class"/>
    <n v="2.2999999999999998"/>
    <s v="Andhra Pradesh"/>
    <x v="7"/>
    <n v="2014"/>
    <s v="APAC"/>
    <n v="35"/>
  </r>
  <r>
    <x v="0"/>
    <s v="Riyadh"/>
    <s v="Saudi Arabia"/>
    <s v="AO-8103"/>
    <s v="Anthony O'Donnell"/>
    <x v="0"/>
    <s v="EMEA"/>
    <d v="2014-08-28T00:00:00"/>
    <s v="SA-2014-4390"/>
    <s v="Medium"/>
    <s v="OFF-NOV-10004968"/>
    <s v="Novimex Removable Labels, Adjustable"/>
    <n v="0"/>
    <n v="2"/>
    <x v="9"/>
    <n v="44187"/>
    <n v="16"/>
    <s v="Corporate"/>
    <d v="2014-09-01T00:00:00"/>
    <s v="Standard Class"/>
    <n v="0.85"/>
    <s v="Ar Riyad"/>
    <x v="7"/>
    <n v="2014"/>
    <s v="EMEA"/>
    <n v="35"/>
  </r>
  <r>
    <x v="0"/>
    <s v="Kalush"/>
    <s v="Ukraine"/>
    <s v="RS-97652"/>
    <s v="Roland Schwarz"/>
    <x v="0"/>
    <s v="EMEA"/>
    <d v="2014-08-30T00:00:00"/>
    <s v="UP-2014-9930"/>
    <s v="Medium"/>
    <s v="OFF-HON-10001783"/>
    <s v="Hon Shipping Labels, 5000 Label Set"/>
    <n v="11.28"/>
    <n v="2"/>
    <x v="9"/>
    <n v="51196"/>
    <n v="24"/>
    <s v="Corporate"/>
    <d v="2014-09-04T00:00:00"/>
    <s v="Standard Class"/>
    <n v="2.42"/>
    <s v="Ivano-Frankivsk"/>
    <x v="7"/>
    <n v="2014"/>
    <s v="EMEA"/>
    <n v="35"/>
  </r>
  <r>
    <x v="0"/>
    <s v="Tarnow"/>
    <s v="Poland"/>
    <s v="AJ-7952"/>
    <s v="Anthony Johnson"/>
    <x v="0"/>
    <s v="EMEA"/>
    <d v="2014-09-01T00:00:00"/>
    <s v="PL-2014-240"/>
    <s v="Medium"/>
    <s v="OFF-SME-10000018"/>
    <s v="Smead Round Labels, Laser Printer Compatible"/>
    <n v="9.84"/>
    <n v="4"/>
    <x v="9"/>
    <n v="49969"/>
    <n v="28"/>
    <s v="Corporate"/>
    <d v="2014-09-05T00:00:00"/>
    <s v="Standard Class"/>
    <n v="2.2999999999999998"/>
    <s v="Lesser Poland"/>
    <x v="7"/>
    <n v="2014"/>
    <s v="EMEA"/>
    <n v="36"/>
  </r>
  <r>
    <x v="0"/>
    <s v="Leicester"/>
    <s v="United Kingdom"/>
    <s v="KL-165552"/>
    <s v="Kelly Lampkin"/>
    <x v="0"/>
    <s v="EU"/>
    <d v="2014-09-01T00:00:00"/>
    <s v="ES-2014-2890715"/>
    <s v="Medium"/>
    <s v="OFF-LA-10003295"/>
    <s v="Harbour Creations Color Coded Labels, Alphabetical"/>
    <n v="19.079999999999998"/>
    <n v="3"/>
    <x v="8"/>
    <n v="12967"/>
    <n v="38"/>
    <s v="Corporate"/>
    <d v="2014-09-06T00:00:00"/>
    <s v="Standard Class"/>
    <n v="1.87"/>
    <s v="England"/>
    <x v="7"/>
    <n v="2014"/>
    <s v="EU"/>
    <n v="36"/>
  </r>
  <r>
    <x v="0"/>
    <s v="Guayaquil"/>
    <s v="Ecuador"/>
    <s v="TS-212053"/>
    <s v="Thomas Seio"/>
    <x v="0"/>
    <s v="LATAM"/>
    <d v="2014-09-03T00:00:00"/>
    <s v="MX-2014-146892"/>
    <s v="Medium"/>
    <s v="OFF-LA-10000413"/>
    <s v="Hon Legal Exhibit Labels, Alphabetical"/>
    <n v="2.2400000000000002"/>
    <n v="4"/>
    <x v="2"/>
    <n v="1655"/>
    <n v="28"/>
    <s v="Corporate"/>
    <d v="2014-09-07T00:00:00"/>
    <s v="Standard Class"/>
    <n v="2.2530000000000001"/>
    <s v="Guayas"/>
    <x v="7"/>
    <n v="2014"/>
    <s v="LATAM"/>
    <n v="36"/>
  </r>
  <r>
    <x v="0"/>
    <s v="Quito"/>
    <s v="Ecuador"/>
    <s v="CS-121753"/>
    <s v="Charles Sheldon"/>
    <x v="0"/>
    <s v="LATAM"/>
    <d v="2014-09-04T00:00:00"/>
    <s v="MX-2014-156405"/>
    <s v="Medium"/>
    <s v="OFF-LA-10000845"/>
    <s v="Novimex Round Labels, Adjustable"/>
    <n v="2.48"/>
    <n v="2"/>
    <x v="2"/>
    <n v="6022"/>
    <n v="6"/>
    <s v="Corporate"/>
    <d v="2014-09-08T00:00:00"/>
    <s v="Standard Class"/>
    <n v="0.36299999999999999"/>
    <s v="Pichincha"/>
    <x v="7"/>
    <n v="2014"/>
    <s v="LATAM"/>
    <n v="36"/>
  </r>
  <r>
    <x v="0"/>
    <s v="Tlalnepantla"/>
    <s v="Mexico"/>
    <s v="AS-102853"/>
    <s v="Alejandro Savely"/>
    <x v="0"/>
    <s v="LATAM"/>
    <d v="2014-09-05T00:00:00"/>
    <s v="MX-2014-148285"/>
    <s v="Medium"/>
    <s v="OFF-LA-10004777"/>
    <s v="Smead Shipping Labels, 5000 Label Set"/>
    <n v="7.44"/>
    <n v="3"/>
    <x v="8"/>
    <n v="3336"/>
    <n v="24"/>
    <s v="Corporate"/>
    <d v="2014-09-09T00:00:00"/>
    <s v="Standard Class"/>
    <n v="0.93799999999999994"/>
    <s v="México"/>
    <x v="7"/>
    <n v="2014"/>
    <s v="LATAM"/>
    <n v="36"/>
  </r>
  <r>
    <x v="0"/>
    <s v="Fatehpur"/>
    <s v="India"/>
    <s v="GM-146951"/>
    <s v="Greg Maxwell"/>
    <x v="0"/>
    <s v="APAC"/>
    <d v="2014-09-12T00:00:00"/>
    <s v="IN-2014-55471"/>
    <s v="Medium"/>
    <s v="OFF-LA-10003973"/>
    <s v="Hon Removable Labels, Laser Printer Compatible"/>
    <n v="16.2"/>
    <n v="9"/>
    <x v="5"/>
    <n v="28428"/>
    <n v="91"/>
    <s v="Corporate"/>
    <d v="2014-09-16T00:00:00"/>
    <s v="Standard Class"/>
    <n v="5.04"/>
    <s v="Rajasthan"/>
    <x v="7"/>
    <n v="2014"/>
    <s v="APAC"/>
    <n v="37"/>
  </r>
  <r>
    <x v="0"/>
    <s v="Vienna"/>
    <s v="Austria"/>
    <s v="AR-103452"/>
    <s v="Alex Russell"/>
    <x v="0"/>
    <s v="EU"/>
    <d v="2014-09-18T00:00:00"/>
    <s v="ES-2014-2484644"/>
    <s v="Medium"/>
    <s v="OFF-LA-10001402"/>
    <s v="Smead Color Coded Labels, 5000 Label Set"/>
    <n v="4.5599999999999996"/>
    <n v="2"/>
    <x v="3"/>
    <n v="10702"/>
    <n v="27"/>
    <s v="Corporate"/>
    <d v="2014-09-23T00:00:00"/>
    <s v="Standard Class"/>
    <n v="2.91"/>
    <s v="Vienna"/>
    <x v="7"/>
    <n v="2014"/>
    <s v="EU"/>
    <n v="38"/>
  </r>
  <r>
    <x v="0"/>
    <s v="Barddhaman"/>
    <s v="India"/>
    <s v="JW-152201"/>
    <s v="Jane Waco"/>
    <x v="0"/>
    <s v="APAC"/>
    <d v="2014-09-23T00:00:00"/>
    <s v="IN-2014-46343"/>
    <s v="Medium"/>
    <s v="OFF-LA-10003396"/>
    <s v="Avery Color Coded Labels, Laser Printer Compatible"/>
    <n v="14.55"/>
    <n v="5"/>
    <x v="5"/>
    <n v="20453"/>
    <n v="66"/>
    <s v="Corporate"/>
    <d v="2014-09-27T00:00:00"/>
    <s v="Standard Class"/>
    <n v="0.71"/>
    <s v="West Bengal"/>
    <x v="7"/>
    <n v="2014"/>
    <s v="APAC"/>
    <n v="39"/>
  </r>
  <r>
    <x v="0"/>
    <s v="Apopa"/>
    <s v="El Salvador"/>
    <s v="VP-217603"/>
    <s v="Victoria Pisteka"/>
    <x v="0"/>
    <s v="LATAM"/>
    <d v="2014-09-25T00:00:00"/>
    <s v="MX-2014-165561"/>
    <s v="Medium"/>
    <s v="OFF-LA-10000203"/>
    <s v="Hon Round Labels, Laser Printer Compatible"/>
    <n v="3.72"/>
    <n v="2"/>
    <x v="3"/>
    <n v="5908"/>
    <n v="9"/>
    <s v="Corporate"/>
    <d v="2014-09-29T00:00:00"/>
    <s v="Standard Class"/>
    <n v="0.71299999999999997"/>
    <s v="San Salvador"/>
    <x v="7"/>
    <n v="2014"/>
    <s v="LATAM"/>
    <n v="39"/>
  </r>
  <r>
    <x v="0"/>
    <s v="Apopa"/>
    <s v="El Salvador"/>
    <s v="SB-202903"/>
    <s v="Sean Braxton"/>
    <x v="0"/>
    <s v="LATAM"/>
    <d v="2014-09-26T00:00:00"/>
    <s v="MX-2014-169215"/>
    <s v="Medium"/>
    <s v="OFF-LA-10002295"/>
    <s v="Novimex Shipping Labels, Alphabetical"/>
    <n v="42.9"/>
    <n v="13"/>
    <x v="3"/>
    <n v="8764"/>
    <n v="94"/>
    <s v="Corporate"/>
    <d v="2014-10-02T00:00:00"/>
    <s v="Standard Class"/>
    <n v="10.129"/>
    <s v="San Salvador"/>
    <x v="7"/>
    <n v="2014"/>
    <s v="LATAM"/>
    <n v="39"/>
  </r>
  <r>
    <x v="0"/>
    <s v="Mixco"/>
    <s v="Guatemala"/>
    <s v="LA-167803"/>
    <s v="Laura Armstrong"/>
    <x v="0"/>
    <s v="LATAM"/>
    <d v="2014-10-09T00:00:00"/>
    <s v="MX-2014-134775"/>
    <s v="Medium"/>
    <s v="OFF-LA-10001469"/>
    <s v="Smead File Folder Labels, Laser Printer Compatible"/>
    <n v="8.16"/>
    <n v="3"/>
    <x v="3"/>
    <n v="8258"/>
    <n v="18"/>
    <s v="Corporate"/>
    <d v="2014-10-14T00:00:00"/>
    <s v="Standard Class"/>
    <n v="0.95599999999999996"/>
    <s v="Guatemala"/>
    <x v="7"/>
    <n v="2014"/>
    <s v="LATAM"/>
    <n v="41"/>
  </r>
  <r>
    <x v="0"/>
    <s v="Beira"/>
    <s v="Mozambique"/>
    <s v="LA-67801"/>
    <s v="Laura Armstrong"/>
    <x v="0"/>
    <s v="Africa"/>
    <d v="2014-10-14T00:00:00"/>
    <s v="MZ-2014-470"/>
    <s v="Medium"/>
    <s v="OFF-NOV-10004671"/>
    <s v="Novimex Removable Labels, 5000 Label Set"/>
    <n v="4.0199999999999996"/>
    <n v="1"/>
    <x v="4"/>
    <n v="41839"/>
    <n v="10"/>
    <s v="Corporate"/>
    <d v="2014-10-18T00:00:00"/>
    <s v="Standard Class"/>
    <n v="0.71"/>
    <s v="Sofala"/>
    <x v="7"/>
    <n v="2014"/>
    <s v="Africa"/>
    <n v="42"/>
  </r>
  <r>
    <x v="0"/>
    <s v="Manizales"/>
    <s v="Colombia"/>
    <s v="CM-118303"/>
    <s v="Cari MacIntyre"/>
    <x v="0"/>
    <s v="LATAM"/>
    <d v="2014-10-21T00:00:00"/>
    <s v="MX-2014-112095"/>
    <s v="Medium"/>
    <s v="OFF-LA-10002927"/>
    <s v="Avery File Folder Labels, 5000 Label Set"/>
    <n v="1.76"/>
    <n v="2"/>
    <x v="2"/>
    <n v="7596"/>
    <n v="13"/>
    <s v="Corporate"/>
    <d v="2014-10-26T00:00:00"/>
    <s v="Standard Class"/>
    <n v="0.81799999999999995"/>
    <s v="Caldas"/>
    <x v="7"/>
    <n v="2014"/>
    <s v="LATAM"/>
    <n v="43"/>
  </r>
  <r>
    <x v="0"/>
    <s v="Shinyanga"/>
    <s v="Tanzania"/>
    <s v="NH-86101"/>
    <s v="Nicole Hansen"/>
    <x v="0"/>
    <s v="Africa"/>
    <d v="2014-10-21T00:00:00"/>
    <s v="TZ-2014-7960"/>
    <s v="Medium"/>
    <s v="OFF-NOV-10003180"/>
    <s v="Novimex Legal Exhibit Labels, Adjustable"/>
    <n v="0.56999999999999995"/>
    <n v="1"/>
    <x v="4"/>
    <n v="49227"/>
    <n v="8"/>
    <s v="Corporate"/>
    <d v="2014-10-27T00:00:00"/>
    <s v="Standard Class"/>
    <n v="0.48"/>
    <s v="Shinyanga"/>
    <x v="7"/>
    <n v="2014"/>
    <s v="Africa"/>
    <n v="43"/>
  </r>
  <r>
    <x v="0"/>
    <s v="Los Mochis"/>
    <s v="Mexico"/>
    <s v="AJ-107803"/>
    <s v="Anthony Jacobs"/>
    <x v="0"/>
    <s v="LATAM"/>
    <d v="2014-10-23T00:00:00"/>
    <s v="MX-2014-155740"/>
    <s v="Medium"/>
    <s v="OFF-LA-10002731"/>
    <s v="Smead Removable Labels, Laser Printer Compatible"/>
    <n v="7.68"/>
    <n v="4"/>
    <x v="8"/>
    <n v="1027"/>
    <n v="28"/>
    <s v="Corporate"/>
    <d v="2014-10-28T00:00:00"/>
    <s v="Standard Class"/>
    <n v="1.9550000000000001"/>
    <s v="Sinaloa"/>
    <x v="7"/>
    <n v="2014"/>
    <s v="LATAM"/>
    <n v="43"/>
  </r>
  <r>
    <x v="0"/>
    <s v="Shinyanga"/>
    <s v="Tanzania"/>
    <s v="CS-21751"/>
    <s v="Charles Sheldon"/>
    <x v="0"/>
    <s v="Africa"/>
    <d v="2014-11-04T00:00:00"/>
    <s v="TZ-2014-7370"/>
    <s v="Medium"/>
    <s v="OFF-SME-10002870"/>
    <s v="Smead Legal Exhibit Labels, Alphabetical"/>
    <n v="2.4"/>
    <n v="2"/>
    <x v="4"/>
    <n v="42883"/>
    <n v="22"/>
    <s v="Corporate"/>
    <d v="2014-11-09T00:00:00"/>
    <s v="Standard Class"/>
    <n v="0.6"/>
    <s v="Shinyanga"/>
    <x v="7"/>
    <n v="2014"/>
    <s v="Africa"/>
    <n v="45"/>
  </r>
  <r>
    <x v="0"/>
    <s v="Mexico City"/>
    <s v="Mexico"/>
    <s v="NS-186403"/>
    <s v="Noel Staavos"/>
    <x v="0"/>
    <s v="LATAM"/>
    <d v="2014-11-05T00:00:00"/>
    <s v="MX-2014-131044"/>
    <s v="Medium"/>
    <s v="OFF-LA-10001230"/>
    <s v="Smead Removable Labels, Adjustable"/>
    <n v="3.18"/>
    <n v="3"/>
    <x v="8"/>
    <n v="9361"/>
    <n v="17"/>
    <s v="Corporate"/>
    <d v="2014-11-09T00:00:00"/>
    <s v="Standard Class"/>
    <n v="1.4510000000000001"/>
    <s v="Distrito Federal"/>
    <x v="7"/>
    <n v="2014"/>
    <s v="LATAM"/>
    <n v="45"/>
  </r>
  <r>
    <x v="0"/>
    <s v="Managua"/>
    <s v="Nicaragua"/>
    <s v="DG-133003"/>
    <s v="Deirdre Greer"/>
    <x v="0"/>
    <s v="LATAM"/>
    <d v="2014-11-11T00:00:00"/>
    <s v="MX-2014-159464"/>
    <s v="Medium"/>
    <s v="OFF-LA-10003503"/>
    <s v="Smead Legal Exhibit Labels, Adjustable"/>
    <n v="4.68"/>
    <n v="3"/>
    <x v="3"/>
    <n v="6461"/>
    <n v="18"/>
    <s v="Corporate"/>
    <d v="2014-11-15T00:00:00"/>
    <s v="Standard Class"/>
    <n v="0.68500000000000005"/>
    <s v="Managua"/>
    <x v="7"/>
    <n v="2014"/>
    <s v="LATAM"/>
    <n v="46"/>
  </r>
  <r>
    <x v="0"/>
    <s v="Poza Rica de Hidalgo"/>
    <s v="Mexico"/>
    <s v="MY-182953"/>
    <s v="Muhammed Yedwab"/>
    <x v="0"/>
    <s v="LATAM"/>
    <d v="2014-11-13T00:00:00"/>
    <s v="MX-2014-167493"/>
    <s v="Medium"/>
    <s v="OFF-LA-10000779"/>
    <s v="Hon Removable Labels, Laser Printer Compatible"/>
    <n v="4"/>
    <n v="4"/>
    <x v="8"/>
    <n v="1184"/>
    <n v="27"/>
    <s v="Corporate"/>
    <d v="2014-11-17T00:00:00"/>
    <s v="Standard Class"/>
    <n v="1.964"/>
    <s v="Veracruz"/>
    <x v="7"/>
    <n v="2014"/>
    <s v="LATAM"/>
    <n v="46"/>
  </r>
  <r>
    <x v="0"/>
    <s v="Baotou"/>
    <s v="China"/>
    <s v="NS-186401"/>
    <s v="Noel Staavos"/>
    <x v="0"/>
    <s v="APAC"/>
    <d v="2014-11-13T00:00:00"/>
    <s v="IN-2014-29753"/>
    <s v="Medium"/>
    <s v="OFF-LA-10003778"/>
    <s v="Novimex File Folder Labels, Alphabetical"/>
    <n v="8.2799999999999994"/>
    <n v="4"/>
    <x v="6"/>
    <n v="20377"/>
    <n v="32"/>
    <s v="Corporate"/>
    <d v="2014-11-19T00:00:00"/>
    <s v="Standard Class"/>
    <n v="2.54"/>
    <s v="Inner Mongolia"/>
    <x v="7"/>
    <n v="2014"/>
    <s v="APAC"/>
    <n v="46"/>
  </r>
  <r>
    <x v="0"/>
    <s v="Juárez"/>
    <s v="Mexico"/>
    <s v="SC-204403"/>
    <s v="Shaun Chance"/>
    <x v="0"/>
    <s v="LATAM"/>
    <d v="2014-11-17T00:00:00"/>
    <s v="MX-2014-126249"/>
    <s v="Medium"/>
    <s v="OFF-LA-10004777"/>
    <s v="Smead Shipping Labels, 5000 Label Set"/>
    <n v="7.44"/>
    <n v="3"/>
    <x v="8"/>
    <n v="7166"/>
    <n v="24"/>
    <s v="Corporate"/>
    <d v="2014-11-21T00:00:00"/>
    <s v="Standard Class"/>
    <n v="1.6990000000000001"/>
    <s v="Chihuahua"/>
    <x v="7"/>
    <n v="2014"/>
    <s v="LATAM"/>
    <n v="47"/>
  </r>
  <r>
    <x v="0"/>
    <s v="Acireale"/>
    <s v="Italy"/>
    <s v="VG-218052"/>
    <s v="Vivek Grady"/>
    <x v="0"/>
    <s v="EU"/>
    <d v="2014-11-20T00:00:00"/>
    <s v="ES-2014-5812283"/>
    <s v="Medium"/>
    <s v="OFF-LA-10000379"/>
    <s v="Harbour Creations Legal Exhibit Labels, 5000 Label Set"/>
    <n v="3.6"/>
    <n v="2"/>
    <x v="2"/>
    <n v="14895"/>
    <n v="23"/>
    <s v="Corporate"/>
    <d v="2014-11-25T00:00:00"/>
    <s v="Standard Class"/>
    <n v="0.55000000000000004"/>
    <s v="Sicily"/>
    <x v="7"/>
    <n v="2014"/>
    <s v="EU"/>
    <n v="47"/>
  </r>
  <r>
    <x v="0"/>
    <s v="Qingdao"/>
    <s v="China"/>
    <s v="MH-174401"/>
    <s v="Mark Haberlin"/>
    <x v="0"/>
    <s v="APAC"/>
    <d v="2014-11-26T00:00:00"/>
    <s v="IN-2014-32406"/>
    <s v="Medium"/>
    <s v="OFF-LA-10002596"/>
    <s v="Harbour Creations Round Labels, Laser Printer Compatible"/>
    <n v="13.23"/>
    <n v="7"/>
    <x v="6"/>
    <n v="27926"/>
    <n v="47"/>
    <s v="Corporate"/>
    <d v="2014-11-30T00:00:00"/>
    <s v="Standard Class"/>
    <n v="2.54"/>
    <s v="Shandong"/>
    <x v="7"/>
    <n v="2014"/>
    <s v="APAC"/>
    <n v="48"/>
  </r>
  <r>
    <x v="0"/>
    <s v="Wenling"/>
    <s v="China"/>
    <s v="SH-199751"/>
    <s v="Sally Hughsby"/>
    <x v="0"/>
    <s v="APAC"/>
    <d v="2014-12-06T00:00:00"/>
    <s v="IN-2014-36032"/>
    <s v="Medium"/>
    <s v="OFF-LA-10000668"/>
    <s v="Smead Removable Labels, Adjustable"/>
    <n v="16.29"/>
    <n v="3"/>
    <x v="6"/>
    <n v="24981"/>
    <n v="33"/>
    <s v="Corporate"/>
    <d v="2014-12-12T00:00:00"/>
    <s v="Standard Class"/>
    <n v="3.71"/>
    <s v="Zhejiang"/>
    <x v="7"/>
    <n v="2014"/>
    <s v="APAC"/>
    <n v="49"/>
  </r>
  <r>
    <x v="0"/>
    <s v="Jeddah"/>
    <s v="Saudi Arabia"/>
    <s v="BF-9752"/>
    <s v="Barbara Fisher"/>
    <x v="0"/>
    <s v="EMEA"/>
    <d v="2014-12-09T00:00:00"/>
    <s v="SA-2014-5500"/>
    <s v="Medium"/>
    <s v="OFF-AVE-10000065"/>
    <s v="Avery Removable Labels, Alphabetical"/>
    <n v="1.98"/>
    <n v="1"/>
    <x v="9"/>
    <n v="44714"/>
    <n v="11"/>
    <s v="Corporate"/>
    <d v="2014-12-13T00:00:00"/>
    <s v="Standard Class"/>
    <n v="0.59"/>
    <s v="Makkah"/>
    <x v="7"/>
    <n v="2014"/>
    <s v="EMEA"/>
    <n v="50"/>
  </r>
  <r>
    <x v="0"/>
    <s v="Warrington"/>
    <s v="United Kingdom"/>
    <s v="AM-103602"/>
    <s v="Alice McCarthy"/>
    <x v="0"/>
    <s v="EU"/>
    <d v="2014-12-10T00:00:00"/>
    <s v="ES-2014-2783426"/>
    <s v="Medium"/>
    <s v="OFF-LA-10003699"/>
    <s v="Smead File Folder Labels, Adjustable"/>
    <n v="2.73"/>
    <n v="7"/>
    <x v="8"/>
    <n v="14548"/>
    <n v="47"/>
    <s v="Corporate"/>
    <d v="2014-12-16T00:00:00"/>
    <s v="Standard Class"/>
    <n v="5.71"/>
    <s v="England"/>
    <x v="7"/>
    <n v="2014"/>
    <s v="EU"/>
    <n v="50"/>
  </r>
  <r>
    <x v="0"/>
    <s v="Courbevoie"/>
    <s v="France"/>
    <s v="JR-162102"/>
    <s v="Justin Ritter"/>
    <x v="0"/>
    <s v="EU"/>
    <d v="2014-12-13T00:00:00"/>
    <s v="ES-2014-5759001"/>
    <s v="Medium"/>
    <s v="OFF-LA-10003058"/>
    <s v="Novimex Legal Exhibit Labels, Adjustable"/>
    <n v="1.1399999999999999"/>
    <n v="2"/>
    <x v="3"/>
    <n v="13501"/>
    <n v="17"/>
    <s v="Corporate"/>
    <d v="2014-12-17T00:00:00"/>
    <s v="Standard Class"/>
    <n v="1.59"/>
    <s v="Ile-de-France"/>
    <x v="7"/>
    <n v="2014"/>
    <s v="EU"/>
    <n v="50"/>
  </r>
  <r>
    <x v="0"/>
    <s v="Estelí"/>
    <s v="Nicaragua"/>
    <s v="BP-110953"/>
    <s v="Bart Pistole"/>
    <x v="0"/>
    <s v="LATAM"/>
    <d v="2011-01-14T00:00:00"/>
    <s v="MX-2011-135979"/>
    <s v="Medium"/>
    <s v="OFF-PA-10004155"/>
    <s v="Eaton Computer Printout Paper, 8.5 x 11"/>
    <n v="7.2"/>
    <n v="12"/>
    <x v="3"/>
    <n v="6291"/>
    <n v="246"/>
    <s v="Corporate"/>
    <d v="2011-01-20T00:00:00"/>
    <s v="Standard Class"/>
    <n v="11.878"/>
    <s v="Estelí"/>
    <x v="0"/>
    <n v="2011"/>
    <s v="LATAM"/>
    <n v="3"/>
  </r>
  <r>
    <x v="0"/>
    <s v="Montpellier"/>
    <s v="France"/>
    <s v="RW-196302"/>
    <s v="Rob Williams"/>
    <x v="0"/>
    <s v="EU"/>
    <d v="2011-02-16T00:00:00"/>
    <s v="ES-2011-4436456"/>
    <s v="Medium"/>
    <s v="OFF-PA-10000301"/>
    <s v="Enermax Parchment Paper, Premium"/>
    <n v="0"/>
    <n v="4"/>
    <x v="3"/>
    <n v="18762"/>
    <n v="62"/>
    <s v="Corporate"/>
    <d v="2011-02-20T00:00:00"/>
    <s v="Standard Class"/>
    <n v="3.13"/>
    <s v="Languedoc-Roussillon"/>
    <x v="0"/>
    <n v="2011"/>
    <s v="EU"/>
    <n v="8"/>
  </r>
  <r>
    <x v="0"/>
    <s v="Las Tunas"/>
    <s v="Cuba"/>
    <s v="FH-142753"/>
    <s v="Frank Hawley"/>
    <x v="0"/>
    <s v="LATAM"/>
    <d v="2011-03-02T00:00:00"/>
    <s v="MX-2011-158575"/>
    <s v="Medium"/>
    <s v="OFF-PA-10000994"/>
    <s v="Enermax Message Books, 8.5 x 11"/>
    <n v="14.2"/>
    <n v="2"/>
    <x v="7"/>
    <n v="8649"/>
    <n v="36"/>
    <s v="Corporate"/>
    <d v="2011-03-06T00:00:00"/>
    <s v="Standard Class"/>
    <n v="2.2490000000000001"/>
    <s v="Las Tunas"/>
    <x v="0"/>
    <n v="2011"/>
    <s v="LATAM"/>
    <n v="10"/>
  </r>
  <r>
    <x v="0"/>
    <s v="Córdoba"/>
    <s v="Mexico"/>
    <s v="FC-143353"/>
    <s v="Fred Chung"/>
    <x v="0"/>
    <s v="LATAM"/>
    <d v="2011-03-15T00:00:00"/>
    <s v="MX-2011-126991"/>
    <s v="Medium"/>
    <s v="OFF-PA-10002011"/>
    <s v="SanDisk Parchment Paper, Premium"/>
    <n v="18.899999999999999"/>
    <n v="9"/>
    <x v="8"/>
    <n v="1281"/>
    <n v="100"/>
    <s v="Corporate"/>
    <d v="2011-03-21T00:00:00"/>
    <s v="Standard Class"/>
    <n v="4.1050000000000004"/>
    <s v="Veracruz"/>
    <x v="0"/>
    <n v="2011"/>
    <s v="LATAM"/>
    <n v="12"/>
  </r>
  <r>
    <x v="0"/>
    <s v="Nowra"/>
    <s v="Australia"/>
    <s v="AY-105551"/>
    <s v="Andy Yotov"/>
    <x v="0"/>
    <s v="APAC"/>
    <d v="2011-04-16T00:00:00"/>
    <s v="IN-2011-83940"/>
    <s v="Medium"/>
    <s v="OFF-PA-10000758"/>
    <s v="SanDisk Computer Printout Paper, 8.5 x 11"/>
    <n v="0"/>
    <n v="2"/>
    <x v="10"/>
    <n v="30368"/>
    <n v="68"/>
    <s v="Corporate"/>
    <d v="2011-04-23T00:00:00"/>
    <s v="Standard Class"/>
    <n v="3.83"/>
    <s v="New South Wales"/>
    <x v="0"/>
    <n v="2011"/>
    <s v="APAC"/>
    <n v="16"/>
  </r>
  <r>
    <x v="0"/>
    <s v="Toledo"/>
    <s v="Spain"/>
    <s v="PC-187452"/>
    <s v="Pamela Coakley"/>
    <x v="0"/>
    <s v="EU"/>
    <d v="2011-05-19T00:00:00"/>
    <s v="ES-2011-3321216"/>
    <s v="Medium"/>
    <s v="OFF-PA-10001662"/>
    <s v="Green Bar Note Cards, Premium"/>
    <n v="85.68"/>
    <n v="8"/>
    <x v="2"/>
    <n v="18714"/>
    <n v="238"/>
    <s v="Corporate"/>
    <d v="2011-05-23T00:00:00"/>
    <s v="Standard Class"/>
    <n v="19.64"/>
    <s v="Castile-La Mancha"/>
    <x v="0"/>
    <n v="2011"/>
    <s v="EU"/>
    <n v="21"/>
  </r>
  <r>
    <x v="0"/>
    <s v="Toledo"/>
    <s v="Spain"/>
    <s v="PC-187452"/>
    <s v="Pamela Coakley"/>
    <x v="0"/>
    <s v="EU"/>
    <d v="2011-05-19T00:00:00"/>
    <s v="ES-2011-3321216"/>
    <s v="Medium"/>
    <s v="OFF-PA-10004923"/>
    <s v="Xerox Memo Slips, Multicolor"/>
    <n v="0.42"/>
    <n v="1"/>
    <x v="2"/>
    <n v="18715"/>
    <n v="15"/>
    <s v="Corporate"/>
    <d v="2011-05-23T00:00:00"/>
    <s v="Standard Class"/>
    <n v="0.99"/>
    <s v="Castile-La Mancha"/>
    <x v="0"/>
    <n v="2011"/>
    <s v="EU"/>
    <n v="21"/>
  </r>
  <r>
    <x v="0"/>
    <s v="Newcastle"/>
    <s v="Australia"/>
    <s v="FH-143651"/>
    <s v="Fred Hopkins"/>
    <x v="0"/>
    <s v="APAC"/>
    <d v="2011-05-30T00:00:00"/>
    <s v="IN-2011-86642"/>
    <s v="Medium"/>
    <s v="OFF-PA-10001142"/>
    <s v="Green Bar Note Cards, Multicolor"/>
    <n v="46.8"/>
    <n v="6"/>
    <x v="10"/>
    <n v="30944"/>
    <n v="204"/>
    <s v="Corporate"/>
    <d v="2011-06-04T00:00:00"/>
    <s v="Standard Class"/>
    <n v="16.940000000000001"/>
    <s v="New South Wales"/>
    <x v="0"/>
    <n v="2011"/>
    <s v="APAC"/>
    <n v="23"/>
  </r>
  <r>
    <x v="0"/>
    <s v="Maisons-Alfort"/>
    <s v="France"/>
    <s v="AH-100302"/>
    <s v="Aaron Hawkins"/>
    <x v="0"/>
    <s v="EU"/>
    <d v="2011-06-17T00:00:00"/>
    <s v="IT-2011-4320455"/>
    <s v="Medium"/>
    <s v="OFF-PA-10004990"/>
    <s v="Xerox Note Cards, Recycled"/>
    <n v="42"/>
    <n v="8"/>
    <x v="3"/>
    <n v="19575"/>
    <n v="210"/>
    <s v="Corporate"/>
    <d v="2011-06-24T00:00:00"/>
    <s v="Standard Class"/>
    <n v="18.7"/>
    <s v="Ile-de-France"/>
    <x v="0"/>
    <n v="2011"/>
    <s v="EU"/>
    <n v="25"/>
  </r>
  <r>
    <x v="0"/>
    <s v="Shenzhen"/>
    <s v="China"/>
    <s v="GG-146501"/>
    <s v="Greg Guthrie"/>
    <x v="0"/>
    <s v="APAC"/>
    <d v="2011-08-03T00:00:00"/>
    <s v="IN-2011-76821"/>
    <s v="Medium"/>
    <s v="OFF-PA-10001258"/>
    <s v="Green Bar Cards &amp; Envelopes, Multicolor"/>
    <n v="26.82"/>
    <n v="6"/>
    <x v="6"/>
    <n v="26930"/>
    <n v="299"/>
    <s v="Corporate"/>
    <d v="2011-08-08T00:00:00"/>
    <s v="Standard Class"/>
    <n v="13.51"/>
    <s v="Guangdong"/>
    <x v="0"/>
    <n v="2011"/>
    <s v="APAC"/>
    <n v="32"/>
  </r>
  <r>
    <x v="0"/>
    <s v="Arak"/>
    <s v="Iran"/>
    <s v="NB-86552"/>
    <s v="Nona Balk"/>
    <x v="0"/>
    <s v="EMEA"/>
    <d v="2011-08-08T00:00:00"/>
    <s v="IR-2011-5080"/>
    <s v="Medium"/>
    <s v="OFF-SAN-10000844"/>
    <s v="SanDisk Parchment Paper, Recycled"/>
    <n v="2.64"/>
    <n v="1"/>
    <x v="9"/>
    <n v="46545"/>
    <n v="17"/>
    <s v="Corporate"/>
    <d v="2011-08-13T00:00:00"/>
    <s v="Standard Class"/>
    <n v="1.1000000000000001"/>
    <s v="Markazi"/>
    <x v="0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GRE-10001774"/>
    <s v="Green Bar Note Cards, Premium"/>
    <n v="10.71"/>
    <n v="1"/>
    <x v="4"/>
    <n v="48241"/>
    <n v="30"/>
    <s v="Corporate"/>
    <d v="2011-08-21T00:00:00"/>
    <s v="Standard Class"/>
    <n v="1.23"/>
    <s v="Kasai-Oriental"/>
    <x v="0"/>
    <n v="2011"/>
    <s v="Africa"/>
    <n v="34"/>
  </r>
  <r>
    <x v="0"/>
    <s v="Luoyang"/>
    <s v="China"/>
    <s v="CS-118451"/>
    <s v="Cari Sayre"/>
    <x v="0"/>
    <s v="APAC"/>
    <d v="2011-08-19T00:00:00"/>
    <s v="IN-2011-12043"/>
    <s v="Medium"/>
    <s v="OFF-PA-10002373"/>
    <s v="Enermax Parchment Paper, Premium"/>
    <n v="0"/>
    <n v="5"/>
    <x v="6"/>
    <n v="21622"/>
    <n v="77"/>
    <s v="Corporate"/>
    <d v="2011-08-23T00:00:00"/>
    <s v="Standard Class"/>
    <n v="3.65"/>
    <s v="Fujian"/>
    <x v="0"/>
    <n v="2011"/>
    <s v="APAC"/>
    <n v="34"/>
  </r>
  <r>
    <x v="0"/>
    <s v="Baghdad"/>
    <s v="Iraq"/>
    <s v="DW-31952"/>
    <s v="David Wiener"/>
    <x v="0"/>
    <s v="EMEA"/>
    <d v="2011-08-24T00:00:00"/>
    <s v="IZ-2011-180"/>
    <s v="Medium"/>
    <s v="OFF-XER-10004042"/>
    <s v="Xerox Parchment Paper, Premium"/>
    <n v="4.2300000000000004"/>
    <n v="1"/>
    <x v="9"/>
    <n v="46089"/>
    <n v="13"/>
    <s v="Corporate"/>
    <d v="2011-08-30T00:00:00"/>
    <s v="Standard Class"/>
    <n v="0.49"/>
    <s v="Baghdad"/>
    <x v="0"/>
    <n v="2011"/>
    <s v="EMEA"/>
    <n v="35"/>
  </r>
  <r>
    <x v="0"/>
    <s v="Innsbruck"/>
    <s v="Austria"/>
    <s v="MY-182952"/>
    <s v="Muhammed Yedwab"/>
    <x v="0"/>
    <s v="EU"/>
    <d v="2011-09-09T00:00:00"/>
    <s v="ES-2011-2613634"/>
    <s v="Medium"/>
    <s v="OFF-PA-10003027"/>
    <s v="Enermax Message Books, Premium"/>
    <n v="1.8"/>
    <n v="2"/>
    <x v="3"/>
    <n v="20100"/>
    <n v="45"/>
    <s v="Corporate"/>
    <d v="2011-09-16T00:00:00"/>
    <s v="Standard Class"/>
    <n v="2.27"/>
    <s v="Tyrol"/>
    <x v="0"/>
    <n v="2011"/>
    <s v="EU"/>
    <n v="37"/>
  </r>
  <r>
    <x v="0"/>
    <s v="Raipur"/>
    <s v="India"/>
    <s v="AH-106901"/>
    <s v="Anna Häberlin"/>
    <x v="0"/>
    <s v="APAC"/>
    <d v="2011-09-26T00:00:00"/>
    <s v="IN-2011-68904"/>
    <s v="Medium"/>
    <s v="OFF-PA-10004943"/>
    <s v="Enermax Memo Slips, 8.5 x 11"/>
    <n v="16.98"/>
    <n v="2"/>
    <x v="5"/>
    <n v="27161"/>
    <n v="40"/>
    <s v="Corporate"/>
    <d v="2011-09-30T00:00:00"/>
    <s v="Standard Class"/>
    <n v="0.85"/>
    <s v="Uttarakhand"/>
    <x v="0"/>
    <n v="2011"/>
    <s v="APAC"/>
    <n v="40"/>
  </r>
  <r>
    <x v="0"/>
    <s v="Raipur"/>
    <s v="India"/>
    <s v="AH-106901"/>
    <s v="Anna Häberlin"/>
    <x v="0"/>
    <s v="APAC"/>
    <d v="2011-09-26T00:00:00"/>
    <s v="IN-2011-68904"/>
    <s v="Medium"/>
    <s v="OFF-PA-10003418"/>
    <s v="Enermax Memo Slips, Multicolor"/>
    <n v="34.74"/>
    <n v="6"/>
    <x v="5"/>
    <n v="27165"/>
    <n v="102"/>
    <s v="Corporate"/>
    <d v="2011-09-30T00:00:00"/>
    <s v="Standard Class"/>
    <n v="9.9499999999999993"/>
    <s v="Uttarakhand"/>
    <x v="0"/>
    <n v="2011"/>
    <s v="APAC"/>
    <n v="40"/>
  </r>
  <r>
    <x v="0"/>
    <s v="Visakhapatnam"/>
    <s v="India"/>
    <s v="GH-144851"/>
    <s v="Gene Hale"/>
    <x v="0"/>
    <s v="APAC"/>
    <d v="2011-10-10T00:00:00"/>
    <s v="IN-2011-14983"/>
    <s v="Medium"/>
    <s v="OFF-PA-10001258"/>
    <s v="Green Bar Cards &amp; Envelopes, Multicolor"/>
    <n v="13.41"/>
    <n v="3"/>
    <x v="5"/>
    <n v="25589"/>
    <n v="149"/>
    <s v="Corporate"/>
    <d v="2011-10-16T00:00:00"/>
    <s v="Standard Class"/>
    <n v="6.82"/>
    <s v="Andhra Pradesh"/>
    <x v="0"/>
    <n v="2011"/>
    <s v="APAC"/>
    <n v="42"/>
  </r>
  <r>
    <x v="0"/>
    <s v="Visakhapatnam"/>
    <s v="India"/>
    <s v="GH-144851"/>
    <s v="Gene Hale"/>
    <x v="0"/>
    <s v="APAC"/>
    <d v="2011-10-10T00:00:00"/>
    <s v="IN-2011-14983"/>
    <s v="Medium"/>
    <s v="OFF-PA-10000127"/>
    <s v="SanDisk Parchment Paper, Multicolor"/>
    <n v="20.07"/>
    <n v="3"/>
    <x v="5"/>
    <n v="25590"/>
    <n v="54"/>
    <s v="Corporate"/>
    <d v="2011-10-16T00:00:00"/>
    <s v="Standard Class"/>
    <n v="3.29"/>
    <s v="Andhra Pradesh"/>
    <x v="0"/>
    <n v="2011"/>
    <s v="APAC"/>
    <n v="42"/>
  </r>
  <r>
    <x v="0"/>
    <s v="Paulista"/>
    <s v="Brazil"/>
    <s v="FA-142303"/>
    <s v="Frank Atkinson"/>
    <x v="0"/>
    <s v="LATAM"/>
    <d v="2011-10-18T00:00:00"/>
    <s v="MX-2011-161116"/>
    <s v="Medium"/>
    <s v="OFF-PA-10002295"/>
    <s v="Xerox Cards &amp; Envelopes, 8.5 x 11"/>
    <n v="23.56"/>
    <n v="2"/>
    <x v="2"/>
    <n v="333"/>
    <n v="65"/>
    <s v="Corporate"/>
    <d v="2011-10-22T00:00:00"/>
    <s v="Standard Class"/>
    <n v="2.44"/>
    <s v="Pernambuco"/>
    <x v="0"/>
    <n v="2011"/>
    <s v="LATAM"/>
    <n v="43"/>
  </r>
  <r>
    <x v="0"/>
    <s v="Helsinki"/>
    <s v="Finland"/>
    <s v="YS-218802"/>
    <s v="Yana Sorensen"/>
    <x v="0"/>
    <s v="EU"/>
    <d v="2011-10-21T00:00:00"/>
    <s v="ES-2011-4816650"/>
    <s v="Medium"/>
    <s v="OFF-PA-10004267"/>
    <s v="Enermax Parchment Paper, 8.5 x 11"/>
    <n v="32.76"/>
    <n v="6"/>
    <x v="8"/>
    <n v="15311"/>
    <n v="117"/>
    <s v="Corporate"/>
    <d v="2011-10-27T00:00:00"/>
    <s v="Standard Class"/>
    <n v="7.83"/>
    <s v="Uusimaa"/>
    <x v="0"/>
    <n v="2011"/>
    <s v="EU"/>
    <n v="43"/>
  </r>
  <r>
    <x v="0"/>
    <s v="Allauch"/>
    <s v="France"/>
    <s v="RW-195402"/>
    <s v="Rick Wilson"/>
    <x v="0"/>
    <s v="EU"/>
    <d v="2011-11-03T00:00:00"/>
    <s v="ES-2011-3481511"/>
    <s v="Medium"/>
    <s v="OFF-PA-10002755"/>
    <s v="Xerox Computer Printout Paper, Multicolor"/>
    <n v="18.27"/>
    <n v="3"/>
    <x v="3"/>
    <n v="18427"/>
    <n v="83"/>
    <s v="Corporate"/>
    <d v="2011-11-07T00:00:00"/>
    <s v="Standard Class"/>
    <n v="4.0999999999999996"/>
    <s v="Provence-Alpes-Côte d'Azur"/>
    <x v="0"/>
    <n v="2011"/>
    <s v="EU"/>
    <n v="45"/>
  </r>
  <r>
    <x v="0"/>
    <s v="Mexico City"/>
    <s v="Mexico"/>
    <s v="MY-173803"/>
    <s v="Maribeth Yedwab"/>
    <x v="0"/>
    <s v="LATAM"/>
    <d v="2011-11-07T00:00:00"/>
    <s v="MX-2011-156153"/>
    <s v="Medium"/>
    <s v="OFF-PA-10003034"/>
    <s v="SanDisk Memo Slips, 8.5 x 11"/>
    <n v="2.8"/>
    <n v="5"/>
    <x v="8"/>
    <n v="1849"/>
    <n v="70"/>
    <s v="Corporate"/>
    <d v="2011-11-12T00:00:00"/>
    <s v="Standard Class"/>
    <n v="5.165"/>
    <s v="Distrito Federal"/>
    <x v="0"/>
    <n v="2011"/>
    <s v="LATAM"/>
    <n v="46"/>
  </r>
  <r>
    <x v="0"/>
    <s v="Lublin"/>
    <s v="Poland"/>
    <s v="TT-112652"/>
    <s v="Tim Taslimi"/>
    <x v="0"/>
    <s v="EMEA"/>
    <d v="2011-11-07T00:00:00"/>
    <s v="PL-2011-3590"/>
    <s v="Medium"/>
    <s v="OFF-ENE-10002922"/>
    <s v="Enermax Note Cards, Premium"/>
    <n v="5.7"/>
    <n v="2"/>
    <x v="9"/>
    <n v="43959"/>
    <n v="57"/>
    <s v="Corporate"/>
    <d v="2011-11-13T00:00:00"/>
    <s v="Standard Class"/>
    <n v="6.18"/>
    <s v="Lublin"/>
    <x v="0"/>
    <n v="2011"/>
    <s v="EMEA"/>
    <n v="46"/>
  </r>
  <r>
    <x v="0"/>
    <s v="Kinshasa"/>
    <s v="Democratic Republic of the Congo"/>
    <s v="BN-14701"/>
    <s v="Brad Norvell"/>
    <x v="0"/>
    <s v="Africa"/>
    <d v="2011-11-22T00:00:00"/>
    <s v="CG-2011-8630"/>
    <s v="Medium"/>
    <s v="OFF-GRE-10003334"/>
    <s v="Green Bar Parchment Paper, 8.5 x 11"/>
    <n v="34.08"/>
    <n v="4"/>
    <x v="4"/>
    <n v="47355"/>
    <n v="83"/>
    <s v="Corporate"/>
    <d v="2011-11-27T00:00:00"/>
    <s v="Standard Class"/>
    <n v="4.9800000000000004"/>
    <s v="Kinshasa"/>
    <x v="0"/>
    <n v="2011"/>
    <s v="Africa"/>
    <n v="48"/>
  </r>
  <r>
    <x v="0"/>
    <s v="Huddersfield"/>
    <s v="United Kingdom"/>
    <s v="KN-164502"/>
    <s v="Kean Nguyen"/>
    <x v="0"/>
    <s v="EU"/>
    <d v="2011-12-02T00:00:00"/>
    <s v="ES-2011-4392169"/>
    <s v="Medium"/>
    <s v="OFF-PA-10001323"/>
    <s v="Eaton Note Cards, 8.5 x 11"/>
    <n v="4.74"/>
    <n v="1"/>
    <x v="8"/>
    <n v="15101"/>
    <n v="26"/>
    <s v="Corporate"/>
    <d v="2011-12-08T00:00:00"/>
    <s v="Standard Class"/>
    <n v="0.8"/>
    <s v="England"/>
    <x v="0"/>
    <n v="2011"/>
    <s v="EU"/>
    <n v="49"/>
  </r>
  <r>
    <x v="0"/>
    <s v="Xiangtan"/>
    <s v="China"/>
    <s v="AG-104951"/>
    <s v="Andrew Gjertsen"/>
    <x v="0"/>
    <s v="APAC"/>
    <d v="2011-12-06T00:00:00"/>
    <s v="IN-2011-76758"/>
    <s v="Medium"/>
    <s v="OFF-PA-10003686"/>
    <s v="SanDisk Message Books, Multicolor"/>
    <n v="1.5"/>
    <n v="2"/>
    <x v="6"/>
    <n v="28747"/>
    <n v="50"/>
    <s v="Corporate"/>
    <d v="2011-12-13T00:00:00"/>
    <s v="Standard Class"/>
    <n v="2.34"/>
    <s v="Hunan"/>
    <x v="0"/>
    <n v="2011"/>
    <s v="APAC"/>
    <n v="50"/>
  </r>
  <r>
    <x v="0"/>
    <s v="Singapore"/>
    <s v="Singapore"/>
    <s v="LW-168251"/>
    <s v="Laurel Workman"/>
    <x v="0"/>
    <s v="APAC"/>
    <d v="2011-12-21T00:00:00"/>
    <s v="IN-2011-24517"/>
    <s v="Medium"/>
    <s v="OFF-PA-10003390"/>
    <s v="Enermax Computer Printout Paper, Recycled"/>
    <n v="11.76"/>
    <n v="7"/>
    <x v="11"/>
    <n v="26947"/>
    <n v="199"/>
    <s v="Corporate"/>
    <d v="2011-12-25T00:00:00"/>
    <s v="Standard Class"/>
    <n v="7.58"/>
    <s v="Singapore"/>
    <x v="0"/>
    <n v="2011"/>
    <s v="APAC"/>
    <n v="52"/>
  </r>
  <r>
    <x v="0"/>
    <s v="Juárez"/>
    <s v="Mexico"/>
    <s v="MH-174403"/>
    <s v="Mark Haberlin"/>
    <x v="0"/>
    <s v="LATAM"/>
    <d v="2011-12-23T00:00:00"/>
    <s v="MX-2011-109155"/>
    <s v="Medium"/>
    <s v="OFF-PA-10003301"/>
    <s v="Green Bar Parchment Paper, Recycled"/>
    <n v="22.4"/>
    <n v="7"/>
    <x v="8"/>
    <n v="839"/>
    <n v="77"/>
    <s v="Corporate"/>
    <d v="2011-12-28T00:00:00"/>
    <s v="Standard Class"/>
    <n v="2.6789999999999998"/>
    <s v="Chihuahua"/>
    <x v="0"/>
    <n v="2011"/>
    <s v="LATAM"/>
    <n v="52"/>
  </r>
  <r>
    <x v="0"/>
    <s v="Juárez"/>
    <s v="Mexico"/>
    <s v="MH-174403"/>
    <s v="Mark Haberlin"/>
    <x v="0"/>
    <s v="LATAM"/>
    <d v="2011-12-23T00:00:00"/>
    <s v="MX-2011-109155"/>
    <s v="Medium"/>
    <s v="OFF-PA-10004241"/>
    <s v="SanDisk Memo Slips, Premium"/>
    <n v="5.4"/>
    <n v="2"/>
    <x v="8"/>
    <n v="836"/>
    <n v="23"/>
    <s v="Corporate"/>
    <d v="2011-12-28T00:00:00"/>
    <s v="Standard Class"/>
    <n v="2.0129999999999999"/>
    <s v="Chihuahua"/>
    <x v="0"/>
    <n v="2011"/>
    <s v="LATAM"/>
    <n v="52"/>
  </r>
  <r>
    <x v="0"/>
    <s v="Vienna"/>
    <s v="Austria"/>
    <s v="KL-165552"/>
    <s v="Kelly Lampkin"/>
    <x v="0"/>
    <s v="EU"/>
    <d v="2012-01-12T00:00:00"/>
    <s v="ES-2012-2522806"/>
    <s v="Medium"/>
    <s v="OFF-PA-10002248"/>
    <s v="Green Bar Memo Slips, 8.5 x 11"/>
    <n v="30.96"/>
    <n v="3"/>
    <x v="3"/>
    <n v="13241"/>
    <n v="63"/>
    <s v="Corporate"/>
    <d v="2012-01-17T00:00:00"/>
    <s v="Standard Class"/>
    <n v="4.28"/>
    <s v="Vienna"/>
    <x v="0"/>
    <n v="2012"/>
    <s v="EU"/>
    <n v="2"/>
  </r>
  <r>
    <x v="0"/>
    <s v="Baghdad"/>
    <s v="Iraq"/>
    <s v="FC-43352"/>
    <s v="Fred Chung"/>
    <x v="0"/>
    <s v="EMEA"/>
    <d v="2012-02-12T00:00:00"/>
    <s v="IZ-2012-9240"/>
    <s v="Medium"/>
    <s v="OFF-EAT-10000820"/>
    <s v="Eaton Message Books, Multicolor"/>
    <n v="60.66"/>
    <n v="6"/>
    <x v="9"/>
    <n v="42568"/>
    <n v="132"/>
    <s v="Corporate"/>
    <d v="2012-02-18T00:00:00"/>
    <s v="Standard Class"/>
    <n v="13.21"/>
    <s v="Baghdad"/>
    <x v="0"/>
    <n v="2012"/>
    <s v="EMEA"/>
    <n v="7"/>
  </r>
  <r>
    <x v="0"/>
    <s v="Tianjin"/>
    <s v="China"/>
    <s v="DR-128801"/>
    <s v="Dan Reichenbach"/>
    <x v="0"/>
    <s v="APAC"/>
    <d v="2012-02-18T00:00:00"/>
    <s v="IN-2012-67595"/>
    <s v="Medium"/>
    <s v="OFF-PA-10003390"/>
    <s v="Enermax Computer Printout Paper, Recycled"/>
    <n v="5.04"/>
    <n v="3"/>
    <x v="6"/>
    <n v="28667"/>
    <n v="85"/>
    <s v="Corporate"/>
    <d v="2012-02-23T00:00:00"/>
    <s v="Standard Class"/>
    <n v="4.6399999999999997"/>
    <s v="Tianjin"/>
    <x v="0"/>
    <n v="2012"/>
    <s v="APAC"/>
    <n v="7"/>
  </r>
  <r>
    <x v="0"/>
    <s v="Cairo"/>
    <s v="Egypt"/>
    <s v="ML-73951"/>
    <s v="Marina Lichtenstein"/>
    <x v="0"/>
    <s v="Africa"/>
    <d v="2012-02-20T00:00:00"/>
    <s v="EG-2012-240"/>
    <s v="Medium"/>
    <s v="OFF-ENE-10003409"/>
    <s v="Enermax Memo Slips, Recycled"/>
    <n v="2.94"/>
    <n v="1"/>
    <x v="4"/>
    <n v="42375"/>
    <n v="16"/>
    <s v="Corporate"/>
    <d v="2012-02-24T00:00:00"/>
    <s v="Standard Class"/>
    <n v="0.95"/>
    <s v="Al Qahirah"/>
    <x v="0"/>
    <n v="2012"/>
    <s v="Africa"/>
    <n v="8"/>
  </r>
  <r>
    <x v="0"/>
    <s v="Kigali"/>
    <s v="Rwanda"/>
    <s v="SG-108901"/>
    <s v="Susan Gilcrest"/>
    <x v="0"/>
    <s v="Africa"/>
    <d v="2012-02-20T00:00:00"/>
    <s v="RW-2012-8200"/>
    <s v="Medium"/>
    <s v="OFF-GRE-10001814"/>
    <s v="Green Bar Computer Printout Paper, 8.5 x 11"/>
    <n v="5.07"/>
    <n v="1"/>
    <x v="4"/>
    <n v="48517"/>
    <n v="34"/>
    <s v="Corporate"/>
    <d v="2012-02-24T00:00:00"/>
    <s v="Standard Class"/>
    <n v="2.16"/>
    <s v="Kigali"/>
    <x v="0"/>
    <n v="2012"/>
    <s v="Africa"/>
    <n v="8"/>
  </r>
  <r>
    <x v="0"/>
    <s v="Kuala Lumpur"/>
    <s v="Malaysia"/>
    <s v="KM-162251"/>
    <s v="Kalyca Meade"/>
    <x v="0"/>
    <s v="APAC"/>
    <d v="2012-02-22T00:00:00"/>
    <s v="ID-2012-44495"/>
    <s v="Medium"/>
    <s v="OFF-PA-10002974"/>
    <s v="Enermax Note Cards, 8.5 x 11"/>
    <n v="16.11"/>
    <n v="3"/>
    <x v="11"/>
    <n v="23155"/>
    <n v="85"/>
    <s v="Corporate"/>
    <d v="2012-02-26T00:00:00"/>
    <s v="Standard Class"/>
    <n v="7.87"/>
    <s v="Kuala Lumpur"/>
    <x v="0"/>
    <n v="2012"/>
    <s v="APAC"/>
    <n v="8"/>
  </r>
  <r>
    <x v="0"/>
    <s v="Huddersfield"/>
    <s v="United Kingdom"/>
    <s v="SC-207702"/>
    <s v="Stewart Carmichael"/>
    <x v="0"/>
    <s v="EU"/>
    <d v="2012-04-27T00:00:00"/>
    <s v="ES-2012-2471764"/>
    <s v="Medium"/>
    <s v="OFF-PA-10001301"/>
    <s v="SanDisk Computer Printout Paper, Multicolor"/>
    <n v="4.05"/>
    <n v="1"/>
    <x v="8"/>
    <n v="14438"/>
    <n v="31"/>
    <s v="Corporate"/>
    <d v="2012-05-02T00:00:00"/>
    <s v="Standard Class"/>
    <n v="3.48"/>
    <s v="England"/>
    <x v="0"/>
    <n v="2012"/>
    <s v="EU"/>
    <n v="17"/>
  </r>
  <r>
    <x v="0"/>
    <s v="Delhi"/>
    <s v="India"/>
    <s v="RW-196301"/>
    <s v="Rob Williams"/>
    <x v="0"/>
    <s v="APAC"/>
    <d v="2012-05-11T00:00:00"/>
    <s v="IN-2012-46259"/>
    <s v="Medium"/>
    <s v="OFF-PA-10000344"/>
    <s v="SanDisk Memo Slips, 8.5 x 11"/>
    <n v="52.8"/>
    <n v="5"/>
    <x v="5"/>
    <n v="27273"/>
    <n v="106"/>
    <s v="Corporate"/>
    <d v="2012-05-15T00:00:00"/>
    <s v="Standard Class"/>
    <n v="3.37"/>
    <s v="Delhi"/>
    <x v="0"/>
    <n v="2012"/>
    <s v="APAC"/>
    <n v="19"/>
  </r>
  <r>
    <x v="0"/>
    <s v="Tel Aviv"/>
    <s v="Israel"/>
    <s v="DV-30452"/>
    <s v="Darrin Van Huff"/>
    <x v="0"/>
    <s v="EMEA"/>
    <d v="2012-06-02T00:00:00"/>
    <s v="IS-2012-8180"/>
    <s v="Medium"/>
    <s v="OFF-EAT-10001933"/>
    <s v="Eaton Cards &amp; Envelopes, Recycled"/>
    <n v="22.53"/>
    <n v="1"/>
    <x v="9"/>
    <n v="46945"/>
    <n v="45"/>
    <s v="Corporate"/>
    <d v="2012-06-06T00:00:00"/>
    <s v="Standard Class"/>
    <n v="3.84"/>
    <s v="Tel Aviv"/>
    <x v="0"/>
    <n v="2012"/>
    <s v="EMEA"/>
    <n v="22"/>
  </r>
  <r>
    <x v="0"/>
    <s v="Tuxtla Gutiérrez"/>
    <s v="Mexico"/>
    <s v="BP-111853"/>
    <s v="Ben Peterman"/>
    <x v="0"/>
    <s v="LATAM"/>
    <d v="2012-06-02T00:00:00"/>
    <s v="MX-2012-156930"/>
    <s v="Medium"/>
    <s v="OFF-PA-10002303"/>
    <s v="Eaton Parchment Paper, Multicolor"/>
    <n v="0.48"/>
    <n v="6"/>
    <x v="8"/>
    <n v="4911"/>
    <n v="60"/>
    <s v="Corporate"/>
    <d v="2012-06-07T00:00:00"/>
    <s v="Standard Class"/>
    <n v="0.71799999999999997"/>
    <s v="Chiapas"/>
    <x v="0"/>
    <n v="2012"/>
    <s v="LATAM"/>
    <n v="22"/>
  </r>
  <r>
    <x v="0"/>
    <s v="Sylhet"/>
    <s v="Bangladesh"/>
    <s v="AY-105551"/>
    <s v="Andy Yotov"/>
    <x v="0"/>
    <s v="APAC"/>
    <d v="2012-06-26T00:00:00"/>
    <s v="IN-2012-22466"/>
    <s v="Medium"/>
    <s v="OFF-PA-10003805"/>
    <s v="Eaton Note Cards, Multicolor"/>
    <n v="30.72"/>
    <n v="4"/>
    <x v="5"/>
    <n v="22408"/>
    <n v="123"/>
    <s v="Corporate"/>
    <d v="2012-07-02T00:00:00"/>
    <s v="Standard Class"/>
    <n v="7.41"/>
    <s v="Sylhet"/>
    <x v="0"/>
    <n v="2012"/>
    <s v="APAC"/>
    <n v="26"/>
  </r>
  <r>
    <x v="0"/>
    <s v="Baghdad"/>
    <s v="Iraq"/>
    <s v="BS-13802"/>
    <s v="Bill Stewart"/>
    <x v="0"/>
    <s v="EMEA"/>
    <d v="2012-07-10T00:00:00"/>
    <s v="IZ-2012-1330"/>
    <s v="Medium"/>
    <s v="OFF-GRE-10001084"/>
    <s v="Green Bar Cards &amp; Envelopes, Multicolor"/>
    <n v="35.82"/>
    <n v="6"/>
    <x v="9"/>
    <n v="48010"/>
    <n v="299"/>
    <s v="Corporate"/>
    <d v="2012-07-17T00:00:00"/>
    <s v="Standard Class"/>
    <n v="19.45"/>
    <s v="Baghdad"/>
    <x v="0"/>
    <n v="2012"/>
    <s v="EMEA"/>
    <n v="28"/>
  </r>
  <r>
    <x v="0"/>
    <s v="Faridabad"/>
    <s v="India"/>
    <s v="AH-100751"/>
    <s v="Adam Hart"/>
    <x v="0"/>
    <s v="APAC"/>
    <d v="2012-07-19T00:00:00"/>
    <s v="IN-2012-13037"/>
    <s v="Medium"/>
    <s v="OFF-PA-10001835"/>
    <s v="SanDisk Computer Printout Paper, 8.5 x 11"/>
    <n v="0"/>
    <n v="2"/>
    <x v="5"/>
    <n v="21723"/>
    <n v="68"/>
    <s v="Corporate"/>
    <d v="2012-07-25T00:00:00"/>
    <s v="Standard Class"/>
    <n v="1.91"/>
    <s v="Haryana"/>
    <x v="0"/>
    <n v="2012"/>
    <s v="APAC"/>
    <n v="29"/>
  </r>
  <r>
    <x v="0"/>
    <s v="Nice"/>
    <s v="France"/>
    <s v="LA-167802"/>
    <s v="Laura Armstrong"/>
    <x v="0"/>
    <s v="EU"/>
    <d v="2012-07-24T00:00:00"/>
    <s v="ES-2012-5138595"/>
    <s v="Medium"/>
    <s v="OFF-PA-10002338"/>
    <s v="Green Bar Parchment Paper, Recycled"/>
    <n v="22.86"/>
    <n v="3"/>
    <x v="3"/>
    <n v="10924"/>
    <n v="50"/>
    <s v="Corporate"/>
    <d v="2012-07-31T00:00:00"/>
    <s v="Standard Class"/>
    <n v="2.75"/>
    <s v="Provence-Alpes-Côte d'Azur"/>
    <x v="0"/>
    <n v="2012"/>
    <s v="EU"/>
    <n v="30"/>
  </r>
  <r>
    <x v="0"/>
    <s v="Nice"/>
    <s v="France"/>
    <s v="LA-167802"/>
    <s v="Laura Armstrong"/>
    <x v="0"/>
    <s v="EU"/>
    <d v="2012-07-24T00:00:00"/>
    <s v="ES-2012-5138595"/>
    <s v="Medium"/>
    <s v="OFF-PA-10003105"/>
    <s v="SanDisk Parchment Paper, Premium"/>
    <n v="6.3"/>
    <n v="2"/>
    <x v="3"/>
    <n v="10925"/>
    <n v="33"/>
    <s v="Corporate"/>
    <d v="2012-07-31T00:00:00"/>
    <s v="Standard Class"/>
    <n v="2.62"/>
    <s v="Provence-Alpes-Côte d'Azur"/>
    <x v="0"/>
    <n v="2012"/>
    <s v="EU"/>
    <n v="30"/>
  </r>
  <r>
    <x v="0"/>
    <s v="Rheine"/>
    <s v="Germany"/>
    <s v="NH-186102"/>
    <s v="Nicole Hansen"/>
    <x v="0"/>
    <s v="EU"/>
    <d v="2012-07-30T00:00:00"/>
    <s v="IT-2012-3985205"/>
    <s v="Medium"/>
    <s v="OFF-PA-10000098"/>
    <s v="Xerox Parchment Paper, 8.5 x 11"/>
    <n v="15.75"/>
    <n v="7"/>
    <x v="3"/>
    <n v="14664"/>
    <n v="122"/>
    <s v="Corporate"/>
    <d v="2012-08-03T00:00:00"/>
    <s v="Standard Class"/>
    <n v="9.2100000000000009"/>
    <s v="North Rhine-Westphalia"/>
    <x v="0"/>
    <n v="2012"/>
    <s v="EU"/>
    <n v="31"/>
  </r>
  <r>
    <x v="0"/>
    <s v="Neuilly-sur-Seine"/>
    <s v="France"/>
    <s v="AR-108252"/>
    <s v="Anthony Rawles"/>
    <x v="0"/>
    <s v="EU"/>
    <d v="2012-08-06T00:00:00"/>
    <s v="ES-2012-2418365"/>
    <s v="Medium"/>
    <s v="OFF-PA-10001497"/>
    <s v="Xerox Note Cards, 8.5 x 11"/>
    <n v="0.6"/>
    <n v="2"/>
    <x v="3"/>
    <n v="19684"/>
    <n v="61"/>
    <s v="Corporate"/>
    <d v="2012-08-11T00:00:00"/>
    <s v="Standard Class"/>
    <n v="4.46"/>
    <s v="Ile-de-France"/>
    <x v="0"/>
    <n v="2012"/>
    <s v="EU"/>
    <n v="32"/>
  </r>
  <r>
    <x v="0"/>
    <s v="Contramaestre"/>
    <s v="Cuba"/>
    <s v="DG-133003"/>
    <s v="Deirdre Greer"/>
    <x v="0"/>
    <s v="LATAM"/>
    <d v="2012-08-13T00:00:00"/>
    <s v="MX-2012-159744"/>
    <s v="Medium"/>
    <s v="OFF-PA-10003224"/>
    <s v="Eaton Computer Printout Paper, Premium"/>
    <n v="18.48"/>
    <n v="7"/>
    <x v="7"/>
    <n v="4019"/>
    <n v="124"/>
    <s v="Corporate"/>
    <d v="2012-08-19T00:00:00"/>
    <s v="Standard Class"/>
    <n v="6.3090000000000002"/>
    <s v="Santiago de Cuba"/>
    <x v="0"/>
    <n v="2012"/>
    <s v="LATAM"/>
    <n v="33"/>
  </r>
  <r>
    <x v="0"/>
    <s v="Nicolás Romero"/>
    <s v="Mexico"/>
    <s v="MC-176353"/>
    <s v="Matthew Clasen"/>
    <x v="0"/>
    <s v="LATAM"/>
    <d v="2012-08-15T00:00:00"/>
    <s v="MX-2012-106558"/>
    <s v="Medium"/>
    <s v="OFF-PA-10000705"/>
    <s v="Eaton Note Cards, Multicolor"/>
    <n v="46"/>
    <n v="5"/>
    <x v="8"/>
    <n v="8313"/>
    <n v="102"/>
    <s v="Corporate"/>
    <d v="2012-08-20T00:00:00"/>
    <s v="Standard Class"/>
    <n v="6.69"/>
    <s v="México"/>
    <x v="0"/>
    <n v="2012"/>
    <s v="LATAM"/>
    <n v="33"/>
  </r>
  <r>
    <x v="0"/>
    <s v="Puebla"/>
    <s v="Mexico"/>
    <s v="BS-113803"/>
    <s v="Bill Stewart"/>
    <x v="0"/>
    <s v="LATAM"/>
    <d v="2012-10-03T00:00:00"/>
    <s v="MX-2012-104458"/>
    <s v="Medium"/>
    <s v="OFF-PA-10002473"/>
    <s v="SanDisk Note Cards, Multicolor"/>
    <n v="12.4"/>
    <n v="5"/>
    <x v="8"/>
    <n v="708"/>
    <n v="113"/>
    <s v="Corporate"/>
    <d v="2012-10-08T00:00:00"/>
    <s v="Standard Class"/>
    <n v="5.6950000000000003"/>
    <s v="Puebla"/>
    <x v="0"/>
    <n v="2012"/>
    <s v="LATAM"/>
    <n v="40"/>
  </r>
  <r>
    <x v="0"/>
    <s v="Ferndown"/>
    <s v="United Kingdom"/>
    <s v="AH-101952"/>
    <s v="Alan Haines"/>
    <x v="0"/>
    <s v="EU"/>
    <d v="2012-10-10T00:00:00"/>
    <s v="ES-2012-2894420"/>
    <s v="Medium"/>
    <s v="OFF-PA-10001466"/>
    <s v="Eaton Computer Printout Paper, 8.5 x 11"/>
    <n v="56.4"/>
    <n v="4"/>
    <x v="8"/>
    <n v="12430"/>
    <n v="123"/>
    <s v="Corporate"/>
    <d v="2012-10-15T00:00:00"/>
    <s v="Standard Class"/>
    <n v="4.45"/>
    <s v="England"/>
    <x v="0"/>
    <n v="2012"/>
    <s v="EU"/>
    <n v="41"/>
  </r>
  <r>
    <x v="0"/>
    <s v="Wuzhou"/>
    <s v="China"/>
    <s v="SH-199751"/>
    <s v="Sally Hughsby"/>
    <x v="0"/>
    <s v="APAC"/>
    <d v="2012-10-18T00:00:00"/>
    <s v="IN-2012-56150"/>
    <s v="Medium"/>
    <s v="OFF-PA-10003381"/>
    <s v="Eaton Cards &amp; Envelopes, Multicolor"/>
    <n v="69.84"/>
    <n v="6"/>
    <x v="6"/>
    <n v="22120"/>
    <n v="280"/>
    <s v="Corporate"/>
    <d v="2012-10-23T00:00:00"/>
    <s v="Standard Class"/>
    <n v="28.13"/>
    <s v="Guangxi"/>
    <x v="0"/>
    <n v="2012"/>
    <s v="APAC"/>
    <n v="42"/>
  </r>
  <r>
    <x v="0"/>
    <s v="Stockton-on-Tees"/>
    <s v="United Kingdom"/>
    <s v="JR-162102"/>
    <s v="Justin Ritter"/>
    <x v="0"/>
    <s v="EU"/>
    <d v="2012-10-22T00:00:00"/>
    <s v="ES-2012-3697227"/>
    <s v="Medium"/>
    <s v="OFF-PA-10001650"/>
    <s v="Xerox Message Books, Premium"/>
    <n v="18.72"/>
    <n v="2"/>
    <x v="8"/>
    <n v="11559"/>
    <n v="41"/>
    <s v="Corporate"/>
    <d v="2012-10-26T00:00:00"/>
    <s v="Standard Class"/>
    <n v="1.69"/>
    <s v="England"/>
    <x v="0"/>
    <n v="2012"/>
    <s v="EU"/>
    <n v="43"/>
  </r>
  <r>
    <x v="0"/>
    <s v="Natal"/>
    <s v="Brazil"/>
    <s v="AJ-107803"/>
    <s v="Anthony Jacobs"/>
    <x v="0"/>
    <s v="LATAM"/>
    <d v="2012-10-24T00:00:00"/>
    <s v="MX-2012-166751"/>
    <s v="Medium"/>
    <s v="OFF-PA-10003774"/>
    <s v="Enermax Computer Printout Paper, Recycled"/>
    <n v="58.24"/>
    <n v="7"/>
    <x v="2"/>
    <n v="7865"/>
    <n v="132"/>
    <s v="Corporate"/>
    <d v="2012-10-29T00:00:00"/>
    <s v="Standard Class"/>
    <n v="2.7829999999999999"/>
    <s v="Rio Grande do Norte"/>
    <x v="0"/>
    <n v="2012"/>
    <s v="LATAM"/>
    <n v="43"/>
  </r>
  <r>
    <x v="0"/>
    <s v="Taubaté"/>
    <s v="Brazil"/>
    <s v="AC-104203"/>
    <s v="Alyssa Crouse"/>
    <x v="0"/>
    <s v="LATAM"/>
    <d v="2012-10-29T00:00:00"/>
    <s v="MX-2012-163153"/>
    <s v="Medium"/>
    <s v="OFF-PA-10002818"/>
    <s v="Enermax Parchment Paper, Premium"/>
    <n v="45.1"/>
    <n v="11"/>
    <x v="2"/>
    <n v="9141"/>
    <n v="113"/>
    <s v="Corporate"/>
    <d v="2012-11-03T00:00:00"/>
    <s v="Standard Class"/>
    <n v="12.641999999999999"/>
    <s v="São Paulo"/>
    <x v="0"/>
    <n v="2012"/>
    <s v="LATAM"/>
    <n v="44"/>
  </r>
  <r>
    <x v="0"/>
    <s v="Astrakhan'"/>
    <s v="Russia"/>
    <s v="CP-20853"/>
    <s v="Cathy Prescott"/>
    <x v="0"/>
    <s v="EMEA"/>
    <d v="2012-11-01T00:00:00"/>
    <s v="RS-2012-1090"/>
    <s v="Medium"/>
    <s v="OFF-ENE-10002833"/>
    <s v="Enermax Cards &amp; Envelopes, Premium"/>
    <n v="81.900000000000006"/>
    <n v="6"/>
    <x v="9"/>
    <n v="45815"/>
    <n v="283"/>
    <s v="Corporate"/>
    <d v="2012-11-06T00:00:00"/>
    <s v="Standard Class"/>
    <n v="34.53"/>
    <s v="Astrakhan'"/>
    <x v="0"/>
    <n v="2012"/>
    <s v="EMEA"/>
    <n v="44"/>
  </r>
  <r>
    <x v="0"/>
    <s v="Riyadh"/>
    <s v="Saudi Arabia"/>
    <s v="GM-46952"/>
    <s v="Greg Maxwell"/>
    <x v="0"/>
    <s v="EMEA"/>
    <d v="2012-11-16T00:00:00"/>
    <s v="SA-2012-380"/>
    <s v="Medium"/>
    <s v="OFF-XER-10002256"/>
    <s v="Xerox Note Cards, Recycled"/>
    <n v="5.25"/>
    <n v="1"/>
    <x v="9"/>
    <n v="50228"/>
    <n v="26"/>
    <s v="Corporate"/>
    <d v="2012-11-22T00:00:00"/>
    <s v="Standard Class"/>
    <n v="0.93"/>
    <s v="Ar Riyad"/>
    <x v="0"/>
    <n v="2012"/>
    <s v="EMEA"/>
    <n v="46"/>
  </r>
  <r>
    <x v="0"/>
    <s v="Christchurch"/>
    <s v="New Zealand"/>
    <s v="AC-106151"/>
    <s v="Ann Chong"/>
    <x v="0"/>
    <s v="APAC"/>
    <d v="2012-12-10T00:00:00"/>
    <s v="IN-2012-86936"/>
    <s v="Medium"/>
    <s v="OFF-PA-10004054"/>
    <s v="Green Bar Computer Printout Paper, Recycled"/>
    <n v="49.68"/>
    <n v="6"/>
    <x v="10"/>
    <n v="30745"/>
    <n v="178"/>
    <s v="Corporate"/>
    <d v="2012-12-14T00:00:00"/>
    <s v="Standard Class"/>
    <n v="16.39"/>
    <s v="Canterbury"/>
    <x v="0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PA-10001258"/>
    <s v="Green Bar Cards &amp; Envelopes, Multicolor"/>
    <n v="40.229999999999997"/>
    <n v="9"/>
    <x v="6"/>
    <n v="23196"/>
    <n v="448"/>
    <s v="Corporate"/>
    <d v="2012-12-20T00:00:00"/>
    <s v="Standard Class"/>
    <n v="58.41"/>
    <s v="Sichuan"/>
    <x v="0"/>
    <n v="2012"/>
    <s v="APAC"/>
    <n v="50"/>
  </r>
  <r>
    <x v="0"/>
    <s v="Chilly-Mazarin"/>
    <s v="France"/>
    <s v="KH-166902"/>
    <s v="Kristen Hastings"/>
    <x v="0"/>
    <s v="EU"/>
    <d v="2012-12-24T00:00:00"/>
    <s v="ES-2012-1749192"/>
    <s v="Medium"/>
    <s v="OFF-PA-10001686"/>
    <s v="SanDisk Memo Slips, Premium"/>
    <n v="12.9"/>
    <n v="2"/>
    <x v="3"/>
    <n v="10567"/>
    <n v="34"/>
    <s v="Corporate"/>
    <d v="2012-12-29T00:00:00"/>
    <s v="Standard Class"/>
    <n v="2.4"/>
    <s v="Ile-de-France"/>
    <x v="0"/>
    <n v="2012"/>
    <s v="EU"/>
    <n v="52"/>
  </r>
  <r>
    <x v="0"/>
    <s v="Chimaltenango"/>
    <s v="Guatemala"/>
    <s v="TZ-214453"/>
    <s v="Tom Zandusky"/>
    <x v="0"/>
    <s v="LATAM"/>
    <d v="2012-12-24T00:00:00"/>
    <s v="MX-2012-126522"/>
    <s v="Medium"/>
    <s v="OFF-PA-10003664"/>
    <s v="Enermax Computer Printout Paper, Premium"/>
    <n v="40.799999999999997"/>
    <n v="5"/>
    <x v="3"/>
    <n v="3858"/>
    <n v="95"/>
    <s v="Corporate"/>
    <d v="2012-12-30T00:00:00"/>
    <s v="Standard Class"/>
    <n v="9.1750000000000007"/>
    <s v="Chimaltenango"/>
    <x v="0"/>
    <n v="2012"/>
    <s v="LATAM"/>
    <n v="52"/>
  </r>
  <r>
    <x v="0"/>
    <s v="Araguaína"/>
    <s v="Brazil"/>
    <s v="SS-201403"/>
    <s v="Saphhira Shifley"/>
    <x v="0"/>
    <s v="LATAM"/>
    <d v="2013-01-19T00:00:00"/>
    <s v="MX-2013-152996"/>
    <s v="Medium"/>
    <s v="OFF-PA-10003838"/>
    <s v="Eaton Note Cards, Premium"/>
    <n v="36.299999999999997"/>
    <n v="5"/>
    <x v="2"/>
    <n v="1405"/>
    <n v="89"/>
    <s v="Corporate"/>
    <d v="2013-01-26T00:00:00"/>
    <s v="Standard Class"/>
    <n v="6.5789999999999997"/>
    <s v="Tocantins"/>
    <x v="0"/>
    <n v="2013"/>
    <s v="LATAM"/>
    <n v="3"/>
  </r>
  <r>
    <x v="0"/>
    <s v="Accra"/>
    <s v="Ghana"/>
    <s v="Dl-36001"/>
    <s v="Dorris liebe"/>
    <x v="0"/>
    <s v="Africa"/>
    <d v="2013-01-24T00:00:00"/>
    <s v="GH-2013-4820"/>
    <s v="Medium"/>
    <s v="OFF-XER-10003901"/>
    <s v="Xerox Computer Printout Paper, 8.5 x 11"/>
    <n v="2.73"/>
    <n v="1"/>
    <x v="4"/>
    <n v="46324"/>
    <n v="30"/>
    <s v="Corporate"/>
    <d v="2013-01-29T00:00:00"/>
    <s v="Standard Class"/>
    <n v="3.11"/>
    <s v="Greater Accra"/>
    <x v="0"/>
    <n v="2013"/>
    <s v="Africa"/>
    <n v="4"/>
  </r>
  <r>
    <x v="0"/>
    <s v="Lodz"/>
    <s v="Poland"/>
    <s v="KC-62552"/>
    <s v="Karen Carlisle"/>
    <x v="0"/>
    <s v="EMEA"/>
    <d v="2013-01-26T00:00:00"/>
    <s v="PL-2013-2110"/>
    <s v="Medium"/>
    <s v="OFF-XER-10003300"/>
    <s v="Xerox Message Books, 8.5 x 11"/>
    <n v="22.44"/>
    <n v="4"/>
    <x v="9"/>
    <n v="44699"/>
    <n v="98"/>
    <s v="Corporate"/>
    <d v="2013-01-31T00:00:00"/>
    <s v="Standard Class"/>
    <n v="5.44"/>
    <s v="Lodz"/>
    <x v="0"/>
    <n v="2013"/>
    <s v="EMEA"/>
    <n v="4"/>
  </r>
  <r>
    <x v="0"/>
    <s v="Herten"/>
    <s v="Germany"/>
    <s v="SH-206352"/>
    <s v="Stefanie Holloman"/>
    <x v="0"/>
    <s v="EU"/>
    <d v="2013-02-06T00:00:00"/>
    <s v="ES-2013-5491146"/>
    <s v="Medium"/>
    <s v="OFF-PA-10001686"/>
    <s v="SanDisk Memo Slips, Premium"/>
    <n v="32.25"/>
    <n v="5"/>
    <x v="3"/>
    <n v="13174"/>
    <n v="85"/>
    <s v="Corporate"/>
    <d v="2013-02-10T00:00:00"/>
    <s v="Standard Class"/>
    <n v="7.66"/>
    <s v="North Rhine-Westphalia"/>
    <x v="0"/>
    <n v="2013"/>
    <s v="EU"/>
    <n v="6"/>
  </r>
  <r>
    <x v="0"/>
    <s v="Accra"/>
    <s v="Ghana"/>
    <s v="HW-49351"/>
    <s v="Helen Wasserman"/>
    <x v="0"/>
    <s v="Africa"/>
    <d v="2013-02-16T00:00:00"/>
    <s v="GH-2013-2290"/>
    <s v="Medium"/>
    <s v="OFF-EAT-10000652"/>
    <s v="Eaton Computer Printout Paper, 8.5 x 11"/>
    <n v="14.1"/>
    <n v="1"/>
    <x v="4"/>
    <n v="43498"/>
    <n v="31"/>
    <s v="Corporate"/>
    <d v="2013-02-22T00:00:00"/>
    <s v="Standard Class"/>
    <n v="1.91"/>
    <s v="Greater Accra"/>
    <x v="0"/>
    <n v="2013"/>
    <s v="Africa"/>
    <n v="7"/>
  </r>
  <r>
    <x v="0"/>
    <s v="Mannheim"/>
    <s v="Germany"/>
    <s v="RP-198552"/>
    <s v="Roy Phan"/>
    <x v="0"/>
    <s v="EU"/>
    <d v="2013-02-22T00:00:00"/>
    <s v="ES-2013-2889664"/>
    <s v="Medium"/>
    <s v="OFF-PA-10003868"/>
    <s v="SanDisk Cards &amp; Envelopes, Recycled"/>
    <n v="3.84"/>
    <n v="2"/>
    <x v="3"/>
    <n v="18676"/>
    <n v="97"/>
    <s v="Corporate"/>
    <d v="2013-02-26T00:00:00"/>
    <s v="Standard Class"/>
    <n v="9.6199999999999992"/>
    <s v="Baden-Württemberg"/>
    <x v="0"/>
    <n v="2013"/>
    <s v="EU"/>
    <n v="8"/>
  </r>
  <r>
    <x v="0"/>
    <s v="Ad Diwem"/>
    <s v="Sudan"/>
    <s v="BF-9751"/>
    <s v="Barbara Fisher"/>
    <x v="0"/>
    <s v="Africa"/>
    <d v="2013-03-26T00:00:00"/>
    <s v="SU-2013-4590"/>
    <s v="Medium"/>
    <s v="OFF-SAN-10000844"/>
    <s v="SanDisk Parchment Paper, Recycled"/>
    <n v="5.28"/>
    <n v="2"/>
    <x v="4"/>
    <n v="45429"/>
    <n v="33"/>
    <s v="Corporate"/>
    <d v="2013-03-31T00:00:00"/>
    <s v="Standard Class"/>
    <n v="1.84"/>
    <s v="White Nile"/>
    <x v="0"/>
    <n v="2013"/>
    <s v="Africa"/>
    <n v="13"/>
  </r>
  <r>
    <x v="0"/>
    <s v="Hermosillo"/>
    <s v="Mexico"/>
    <s v="MC-181303"/>
    <s v="Mike Caudle"/>
    <x v="0"/>
    <s v="LATAM"/>
    <d v="2013-04-30T00:00:00"/>
    <s v="MX-2013-145079"/>
    <s v="Medium"/>
    <s v="OFF-PA-10002925"/>
    <s v="Enermax Cards &amp; Envelopes, Multicolor"/>
    <n v="32.880000000000003"/>
    <n v="6"/>
    <x v="8"/>
    <n v="7002"/>
    <n v="194"/>
    <s v="Corporate"/>
    <d v="2013-05-04T00:00:00"/>
    <s v="Standard Class"/>
    <n v="11.657"/>
    <s v="Sonora"/>
    <x v="0"/>
    <n v="2013"/>
    <s v="LATAM"/>
    <n v="18"/>
  </r>
  <r>
    <x v="0"/>
    <s v="Barasat"/>
    <s v="India"/>
    <s v="AC-106151"/>
    <s v="Ann Chong"/>
    <x v="0"/>
    <s v="APAC"/>
    <d v="2013-05-08T00:00:00"/>
    <s v="IN-2013-71774"/>
    <s v="Medium"/>
    <s v="OFF-PA-10001006"/>
    <s v="Eaton Message Books, Recycled"/>
    <n v="85.8"/>
    <n v="10"/>
    <x v="5"/>
    <n v="29780"/>
    <n v="205"/>
    <s v="Corporate"/>
    <d v="2013-05-13T00:00:00"/>
    <s v="Standard Class"/>
    <n v="9.6300000000000008"/>
    <s v="West Bengal"/>
    <x v="0"/>
    <n v="2013"/>
    <s v="APAC"/>
    <n v="19"/>
  </r>
  <r>
    <x v="0"/>
    <s v="Hyderabad"/>
    <s v="India"/>
    <s v="AS-102251"/>
    <s v="Alan Schoenberger"/>
    <x v="0"/>
    <s v="APAC"/>
    <d v="2013-05-10T00:00:00"/>
    <s v="IN-2013-29683"/>
    <s v="Medium"/>
    <s v="OFF-PA-10004380"/>
    <s v="SanDisk Memo Slips, Multicolor"/>
    <n v="2.19"/>
    <n v="1"/>
    <x v="5"/>
    <n v="28281"/>
    <n v="18"/>
    <s v="Corporate"/>
    <d v="2013-05-16T00:00:00"/>
    <s v="Standard Class"/>
    <n v="0.76"/>
    <s v="Telangana"/>
    <x v="0"/>
    <n v="2013"/>
    <s v="APAC"/>
    <n v="19"/>
  </r>
  <r>
    <x v="0"/>
    <s v="Datong"/>
    <s v="China"/>
    <s v="SM-209501"/>
    <s v="Suzanne McNair"/>
    <x v="0"/>
    <s v="APAC"/>
    <d v="2013-05-24T00:00:00"/>
    <s v="IN-2013-56689"/>
    <s v="Medium"/>
    <s v="OFF-PA-10002862"/>
    <s v="Green Bar Message Books, Recycled"/>
    <n v="38.01"/>
    <n v="7"/>
    <x v="6"/>
    <n v="26201"/>
    <n v="166"/>
    <s v="Corporate"/>
    <d v="2013-05-29T00:00:00"/>
    <s v="Standard Class"/>
    <n v="8.06"/>
    <s v="Shanxi"/>
    <x v="0"/>
    <n v="2013"/>
    <s v="APAC"/>
    <n v="21"/>
  </r>
  <r>
    <x v="0"/>
    <s v="Bangalore"/>
    <s v="India"/>
    <s v="BO-113501"/>
    <s v="Bill Overfelt"/>
    <x v="0"/>
    <s v="APAC"/>
    <d v="2013-05-24T00:00:00"/>
    <s v="IN-2013-28297"/>
    <s v="Medium"/>
    <s v="OFF-PA-10004613"/>
    <s v="Green Bar Note Cards, Premium"/>
    <n v="45.78"/>
    <n v="14"/>
    <x v="5"/>
    <n v="28781"/>
    <n v="417"/>
    <s v="Corporate"/>
    <d v="2013-05-30T00:00:00"/>
    <s v="Standard Class"/>
    <n v="2.4900000000000002"/>
    <s v="Karnataka"/>
    <x v="0"/>
    <n v="2013"/>
    <s v="APAC"/>
    <n v="21"/>
  </r>
  <r>
    <x v="0"/>
    <s v="Windsor"/>
    <s v="Canada"/>
    <s v="DJ-35102"/>
    <s v="Don Jones"/>
    <x v="0"/>
    <s v="Canada"/>
    <d v="2013-05-28T00:00:00"/>
    <s v="CA-2013-8200"/>
    <s v="Medium"/>
    <s v="OFF-SAN-10001237"/>
    <s v="SanDisk Cards &amp; Envelopes, Premium"/>
    <n v="73.56"/>
    <n v="4"/>
    <x v="12"/>
    <n v="41612"/>
    <n v="194"/>
    <s v="Corporate"/>
    <d v="2013-06-04T00:00:00"/>
    <s v="Standard Class"/>
    <n v="14.85"/>
    <s v="Ontario"/>
    <x v="0"/>
    <n v="2013"/>
    <s v="North America"/>
    <n v="22"/>
  </r>
  <r>
    <x v="0"/>
    <s v="Coyoacán"/>
    <s v="Mexico"/>
    <s v="DS-131803"/>
    <s v="David Smith"/>
    <x v="0"/>
    <s v="LATAM"/>
    <d v="2013-05-30T00:00:00"/>
    <s v="MX-2013-156447"/>
    <s v="Medium"/>
    <s v="OFF-PA-10001178"/>
    <s v="Enermax Note Cards, 8.5 x 11"/>
    <n v="56.98"/>
    <n v="7"/>
    <x v="8"/>
    <n v="631"/>
    <n v="133"/>
    <s v="Corporate"/>
    <d v="2013-06-03T00:00:00"/>
    <s v="Standard Class"/>
    <n v="8.0429999999999993"/>
    <s v="Distrito Federal"/>
    <x v="0"/>
    <n v="2013"/>
    <s v="LATAM"/>
    <n v="22"/>
  </r>
  <r>
    <x v="0"/>
    <s v="Villa Canales"/>
    <s v="Guatemala"/>
    <s v="RA-198853"/>
    <s v="Ruben Ausman"/>
    <x v="0"/>
    <s v="LATAM"/>
    <d v="2013-06-05T00:00:00"/>
    <s v="MX-2013-142678"/>
    <s v="Medium"/>
    <s v="OFF-PA-10003571"/>
    <s v="Enermax Cards &amp; Envelopes, Recycled"/>
    <n v="1.24"/>
    <n v="2"/>
    <x v="3"/>
    <n v="1238"/>
    <n v="63"/>
    <s v="Corporate"/>
    <d v="2013-06-12T00:00:00"/>
    <s v="Standard Class"/>
    <n v="2.7120000000000002"/>
    <s v="Guatemala"/>
    <x v="0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PA-10000320"/>
    <s v="Enermax Parchment Paper, Multicolor"/>
    <n v="22.9"/>
    <n v="5"/>
    <x v="3"/>
    <n v="1239"/>
    <n v="56"/>
    <s v="Corporate"/>
    <d v="2013-06-12T00:00:00"/>
    <s v="Standard Class"/>
    <n v="2.4460000000000002"/>
    <s v="Guatemala"/>
    <x v="0"/>
    <n v="2013"/>
    <s v="LATAM"/>
    <n v="23"/>
  </r>
  <r>
    <x v="0"/>
    <s v="Villa Canales"/>
    <s v="Guatemala"/>
    <s v="RA-198853"/>
    <s v="Ruben Ausman"/>
    <x v="0"/>
    <s v="LATAM"/>
    <d v="2013-06-05T00:00:00"/>
    <s v="MX-2013-142678"/>
    <s v="Medium"/>
    <s v="OFF-PA-10000362"/>
    <s v="Xerox Parchment Paper, Premium"/>
    <n v="7.04"/>
    <n v="4"/>
    <x v="3"/>
    <n v="1240"/>
    <n v="35"/>
    <s v="Corporate"/>
    <d v="2013-06-12T00:00:00"/>
    <s v="Standard Class"/>
    <n v="2.222"/>
    <s v="Guatemala"/>
    <x v="0"/>
    <n v="2013"/>
    <s v="LATAM"/>
    <n v="23"/>
  </r>
  <r>
    <x v="0"/>
    <s v="Unna"/>
    <s v="Germany"/>
    <s v="NH-186102"/>
    <s v="Nicole Hansen"/>
    <x v="0"/>
    <s v="EU"/>
    <d v="2013-06-10T00:00:00"/>
    <s v="ES-2013-5869536"/>
    <s v="Medium"/>
    <s v="OFF-PA-10001212"/>
    <s v="Xerox Message Books, Recycled"/>
    <n v="18.809999999999999"/>
    <n v="3"/>
    <x v="3"/>
    <n v="16894"/>
    <n v="61"/>
    <s v="Corporate"/>
    <d v="2013-06-17T00:00:00"/>
    <s v="Standard Class"/>
    <n v="4.5599999999999996"/>
    <s v="North Rhine-Westphalia"/>
    <x v="0"/>
    <n v="2013"/>
    <s v="EU"/>
    <n v="24"/>
  </r>
  <r>
    <x v="0"/>
    <s v="Hyderabad"/>
    <s v="India"/>
    <s v="MS-179801"/>
    <s v="Michael Stewart"/>
    <x v="0"/>
    <s v="APAC"/>
    <d v="2013-06-11T00:00:00"/>
    <s v="IN-2013-19176"/>
    <s v="Medium"/>
    <s v="OFF-PA-10000030"/>
    <s v="Eaton Parchment Paper, Recycled"/>
    <n v="22.92"/>
    <n v="4"/>
    <x v="5"/>
    <n v="22454"/>
    <n v="54"/>
    <s v="Corporate"/>
    <d v="2013-06-17T00:00:00"/>
    <s v="Standard Class"/>
    <n v="2.4500000000000002"/>
    <s v="Telangana"/>
    <x v="0"/>
    <n v="2013"/>
    <s v="APAC"/>
    <n v="24"/>
  </r>
  <r>
    <x v="0"/>
    <s v="San Luis Potosí"/>
    <s v="Mexico"/>
    <s v="TT-212653"/>
    <s v="Tim Taslimi"/>
    <x v="0"/>
    <s v="LATAM"/>
    <d v="2013-06-12T00:00:00"/>
    <s v="MX-2013-100608"/>
    <s v="Medium"/>
    <s v="OFF-PA-10000362"/>
    <s v="Xerox Parchment Paper, Premium"/>
    <n v="5.28"/>
    <n v="3"/>
    <x v="8"/>
    <n v="7858"/>
    <n v="27"/>
    <s v="Corporate"/>
    <d v="2013-06-17T00:00:00"/>
    <s v="Standard Class"/>
    <n v="2.5979999999999999"/>
    <s v="San Luis Potosí"/>
    <x v="0"/>
    <n v="2013"/>
    <s v="LATAM"/>
    <n v="24"/>
  </r>
  <r>
    <x v="0"/>
    <s v="Chennai"/>
    <s v="India"/>
    <s v="FA-142301"/>
    <s v="Frank Atkinson"/>
    <x v="0"/>
    <s v="APAC"/>
    <d v="2013-06-17T00:00:00"/>
    <s v="IN-2013-34471"/>
    <s v="Medium"/>
    <s v="OFF-PA-10004946"/>
    <s v="SanDisk Note Cards, Multicolor"/>
    <n v="44.82"/>
    <n v="6"/>
    <x v="5"/>
    <n v="25664"/>
    <n v="204"/>
    <s v="Corporate"/>
    <d v="2013-06-21T00:00:00"/>
    <s v="Standard Class"/>
    <n v="14.44"/>
    <s v="Tamil Nadu"/>
    <x v="0"/>
    <n v="2013"/>
    <s v="APAC"/>
    <n v="25"/>
  </r>
  <r>
    <x v="0"/>
    <s v="Lucerne"/>
    <s v="Switzerland"/>
    <s v="TH-212352"/>
    <s v="Tiffany House"/>
    <x v="0"/>
    <s v="EU"/>
    <d v="2013-06-24T00:00:00"/>
    <s v="ES-2013-3667448"/>
    <s v="Medium"/>
    <s v="OFF-PA-10003518"/>
    <s v="Enermax Computer Printout Paper, Multicolor"/>
    <n v="4.3499999999999996"/>
    <n v="5"/>
    <x v="3"/>
    <n v="15894"/>
    <n v="149"/>
    <s v="Corporate"/>
    <d v="2013-07-01T00:00:00"/>
    <s v="Standard Class"/>
    <n v="7.03"/>
    <s v="Lucerne"/>
    <x v="0"/>
    <n v="2013"/>
    <s v="EU"/>
    <n v="26"/>
  </r>
  <r>
    <x v="0"/>
    <s v="Camagüey"/>
    <s v="Cuba"/>
    <s v="GZ-145453"/>
    <s v="George Zrebassa"/>
    <x v="0"/>
    <s v="LATAM"/>
    <d v="2013-06-27T00:00:00"/>
    <s v="MX-2013-116848"/>
    <s v="Medium"/>
    <s v="OFF-PA-10000091"/>
    <s v="Xerox Message Books, Premium"/>
    <n v="10.32"/>
    <n v="2"/>
    <x v="7"/>
    <n v="6820"/>
    <n v="27"/>
    <s v="Corporate"/>
    <d v="2013-07-02T00:00:00"/>
    <s v="Standard Class"/>
    <n v="1.958"/>
    <s v="Camagüey"/>
    <x v="0"/>
    <n v="2013"/>
    <s v="LATAM"/>
    <n v="26"/>
  </r>
  <r>
    <x v="0"/>
    <s v="Madrid"/>
    <s v="Spain"/>
    <s v="EM-138102"/>
    <s v="Eleni McCrary"/>
    <x v="0"/>
    <s v="EU"/>
    <d v="2013-07-03T00:00:00"/>
    <s v="ES-2013-5151389"/>
    <s v="Medium"/>
    <s v="OFF-PA-10002396"/>
    <s v="Eaton Memo Slips, 8.5 x 11"/>
    <n v="4.8"/>
    <n v="1"/>
    <x v="2"/>
    <n v="12135"/>
    <n v="18"/>
    <s v="Corporate"/>
    <d v="2013-07-08T00:00:00"/>
    <s v="Standard Class"/>
    <n v="0.25"/>
    <s v="Madrid"/>
    <x v="0"/>
    <n v="2013"/>
    <s v="EU"/>
    <n v="27"/>
  </r>
  <r>
    <x v="0"/>
    <s v="Coyoacán"/>
    <s v="Mexico"/>
    <s v="KB-165853"/>
    <s v="Ken Black"/>
    <x v="0"/>
    <s v="LATAM"/>
    <d v="2013-07-09T00:00:00"/>
    <s v="MX-2013-129077"/>
    <s v="Medium"/>
    <s v="OFF-PA-10000591"/>
    <s v="Green Bar Cards &amp; Envelopes, Multicolor"/>
    <n v="27.84"/>
    <n v="6"/>
    <x v="8"/>
    <n v="8628"/>
    <n v="199"/>
    <s v="Corporate"/>
    <d v="2013-07-15T00:00:00"/>
    <s v="Standard Class"/>
    <n v="12.994999999999999"/>
    <s v="Distrito Federal"/>
    <x v="0"/>
    <n v="2013"/>
    <s v="LATAM"/>
    <n v="28"/>
  </r>
  <r>
    <x v="0"/>
    <s v="Santa Catarina"/>
    <s v="Mexico"/>
    <s v="EA-140353"/>
    <s v="Erin Ashbrook"/>
    <x v="0"/>
    <s v="LATAM"/>
    <d v="2013-07-20T00:00:00"/>
    <s v="MX-2013-102092"/>
    <s v="Medium"/>
    <s v="OFF-PA-10001761"/>
    <s v="Eaton Message Books, Multicolor"/>
    <n v="10.52"/>
    <n v="2"/>
    <x v="8"/>
    <n v="6085"/>
    <n v="29"/>
    <s v="Corporate"/>
    <d v="2013-07-25T00:00:00"/>
    <s v="Standard Class"/>
    <n v="1.782"/>
    <s v="Nuevo León"/>
    <x v="0"/>
    <n v="2013"/>
    <s v="LATAM"/>
    <n v="29"/>
  </r>
  <r>
    <x v="0"/>
    <s v="Srinagar"/>
    <s v="India"/>
    <s v="JR-162101"/>
    <s v="Justin Ritter"/>
    <x v="0"/>
    <s v="APAC"/>
    <d v="2013-07-30T00:00:00"/>
    <s v="IN-2013-30257"/>
    <s v="Medium"/>
    <s v="OFF-PA-10002073"/>
    <s v="Green Bar Parchment Paper, 8.5 x 11"/>
    <n v="32.4"/>
    <n v="4"/>
    <x v="5"/>
    <n v="29753"/>
    <n v="83"/>
    <s v="Corporate"/>
    <d v="2013-08-03T00:00:00"/>
    <s v="Standard Class"/>
    <n v="3.41"/>
    <s v="Jammu and Kashmir"/>
    <x v="0"/>
    <n v="2013"/>
    <s v="APAC"/>
    <n v="31"/>
  </r>
  <r>
    <x v="0"/>
    <s v="Cabo Frio"/>
    <s v="Brazil"/>
    <s v="DR-128803"/>
    <s v="Dan Reichenbach"/>
    <x v="0"/>
    <s v="LATAM"/>
    <d v="2013-08-09T00:00:00"/>
    <s v="MX-2013-137050"/>
    <s v="Medium"/>
    <s v="OFF-PA-10002944"/>
    <s v="SanDisk Parchment Paper, Recycled"/>
    <n v="4.08"/>
    <n v="1"/>
    <x v="2"/>
    <n v="6423"/>
    <n v="11"/>
    <s v="Corporate"/>
    <d v="2013-08-14T00:00:00"/>
    <s v="Standard Class"/>
    <n v="0.67"/>
    <s v="Rio de Janeiro"/>
    <x v="0"/>
    <n v="2013"/>
    <s v="LATAM"/>
    <n v="32"/>
  </r>
  <r>
    <x v="0"/>
    <s v="Milan"/>
    <s v="Italy"/>
    <s v="HR-148302"/>
    <s v="Harold Ryan"/>
    <x v="0"/>
    <s v="EU"/>
    <d v="2013-08-11T00:00:00"/>
    <s v="IT-2013-5279277"/>
    <s v="Medium"/>
    <s v="OFF-PA-10004124"/>
    <s v="Xerox Message Books, Multicolor"/>
    <n v="2.61"/>
    <n v="1"/>
    <x v="2"/>
    <n v="17300"/>
    <n v="22"/>
    <s v="Corporate"/>
    <d v="2013-08-16T00:00:00"/>
    <s v="Standard Class"/>
    <n v="2.2000000000000002"/>
    <s v="Lombardy"/>
    <x v="0"/>
    <n v="2013"/>
    <s v="EU"/>
    <n v="33"/>
  </r>
  <r>
    <x v="0"/>
    <s v="Las Tunas"/>
    <s v="Cuba"/>
    <s v="FM-142153"/>
    <s v="Filia McAdams"/>
    <x v="0"/>
    <s v="LATAM"/>
    <d v="2013-08-14T00:00:00"/>
    <s v="MX-2013-135027"/>
    <s v="Medium"/>
    <s v="OFF-PA-10001495"/>
    <s v="Xerox Parchment Paper, Recycled"/>
    <n v="1.56"/>
    <n v="3"/>
    <x v="7"/>
    <n v="3393"/>
    <n v="26"/>
    <s v="Corporate"/>
    <d v="2013-08-18T00:00:00"/>
    <s v="Standard Class"/>
    <n v="1.7749999999999999"/>
    <s v="Las Tunas"/>
    <x v="0"/>
    <n v="2013"/>
    <s v="LATAM"/>
    <n v="33"/>
  </r>
  <r>
    <x v="0"/>
    <s v="Queanbeyan"/>
    <s v="Australia"/>
    <s v="TS-211601"/>
    <s v="Theresa Swint"/>
    <x v="0"/>
    <s v="APAC"/>
    <d v="2013-08-24T00:00:00"/>
    <s v="IN-2013-86544"/>
    <s v="Medium"/>
    <s v="OFF-PA-10002218"/>
    <s v="Enermax Note Cards, Multicolor"/>
    <n v="7.8"/>
    <n v="4"/>
    <x v="10"/>
    <n v="31030"/>
    <n v="131"/>
    <s v="Corporate"/>
    <d v="2013-08-28T00:00:00"/>
    <s v="Standard Class"/>
    <n v="10.86"/>
    <s v="New South Wales"/>
    <x v="0"/>
    <n v="2013"/>
    <s v="APAC"/>
    <n v="34"/>
  </r>
  <r>
    <x v="0"/>
    <s v="Magdeburg"/>
    <s v="Germany"/>
    <s v="KS-163002"/>
    <s v="Karen Seio"/>
    <x v="0"/>
    <s v="EU"/>
    <d v="2013-08-25T00:00:00"/>
    <s v="ES-2013-5488008"/>
    <s v="Medium"/>
    <s v="OFF-PA-10001323"/>
    <s v="Eaton Note Cards, 8.5 x 11"/>
    <n v="28.44"/>
    <n v="6"/>
    <x v="3"/>
    <n v="10972"/>
    <n v="159"/>
    <s v="Corporate"/>
    <d v="2013-08-31T00:00:00"/>
    <s v="Standard Class"/>
    <n v="14.38"/>
    <s v="Saxony-Anhalt"/>
    <x v="0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PA-10002616"/>
    <s v="Green Bar Parchment Paper, Multicolor"/>
    <n v="17.28"/>
    <n v="3"/>
    <x v="3"/>
    <n v="15261"/>
    <n v="54"/>
    <s v="Corporate"/>
    <d v="2013-09-03T00:00:00"/>
    <s v="Standard Class"/>
    <n v="2.14"/>
    <s v="Mecklenburg-Vorpommern"/>
    <x v="0"/>
    <n v="2013"/>
    <s v="EU"/>
    <n v="35"/>
  </r>
  <r>
    <x v="0"/>
    <s v="Kuantan"/>
    <s v="Malaysia"/>
    <s v="MG-182051"/>
    <s v="Mitch Gastineau"/>
    <x v="0"/>
    <s v="APAC"/>
    <d v="2013-08-31T00:00:00"/>
    <s v="IN-2013-37810"/>
    <s v="Medium"/>
    <s v="OFF-PA-10004444"/>
    <s v="SanDisk Note Cards, Premium"/>
    <n v="42.15"/>
    <n v="5"/>
    <x v="11"/>
    <n v="21062"/>
    <n v="156"/>
    <s v="Corporate"/>
    <d v="2013-09-06T00:00:00"/>
    <s v="Standard Class"/>
    <n v="6.04"/>
    <s v="Pahang"/>
    <x v="0"/>
    <n v="2013"/>
    <s v="APAC"/>
    <n v="35"/>
  </r>
  <r>
    <x v="0"/>
    <s v="Antsiranana"/>
    <s v="Madagascar"/>
    <s v="JM-52651"/>
    <s v="Janet Molinari"/>
    <x v="0"/>
    <s v="Africa"/>
    <d v="2013-09-03T00:00:00"/>
    <s v="MA-2013-810"/>
    <s v="Medium"/>
    <s v="OFF-EAT-10004979"/>
    <s v="Eaton Cards &amp; Envelopes, Multicolor"/>
    <n v="44.7"/>
    <n v="2"/>
    <x v="4"/>
    <n v="47678"/>
    <n v="93"/>
    <s v="Corporate"/>
    <d v="2013-09-07T00:00:00"/>
    <s v="Standard Class"/>
    <n v="4.74"/>
    <s v="Diana"/>
    <x v="0"/>
    <n v="2013"/>
    <s v="Africa"/>
    <n v="36"/>
  </r>
  <r>
    <x v="0"/>
    <s v="Yokkaichi"/>
    <s v="Japan"/>
    <s v="VP-217601"/>
    <s v="Victoria Pisteka"/>
    <x v="0"/>
    <s v="APAC"/>
    <d v="2013-09-10T00:00:00"/>
    <s v="IN-2013-46406"/>
    <s v="Medium"/>
    <s v="OFF-PA-10001086"/>
    <s v="Enermax Cards &amp; Envelopes, Multicolor"/>
    <n v="36.36"/>
    <n v="3"/>
    <x v="6"/>
    <n v="24065"/>
    <n v="146"/>
    <s v="Corporate"/>
    <d v="2013-09-16T00:00:00"/>
    <s v="Standard Class"/>
    <n v="8.18"/>
    <s v="Oita"/>
    <x v="0"/>
    <n v="2013"/>
    <s v="APAC"/>
    <n v="37"/>
  </r>
  <r>
    <x v="0"/>
    <s v="Rimini"/>
    <s v="Italy"/>
    <s v="KN-164502"/>
    <s v="Kean Nguyen"/>
    <x v="0"/>
    <s v="EU"/>
    <d v="2013-09-13T00:00:00"/>
    <s v="ES-2013-1138719"/>
    <s v="Medium"/>
    <s v="OFF-PA-10002043"/>
    <s v="SanDisk Cards &amp; Envelopes, 8.5 x 11"/>
    <n v="28.38"/>
    <n v="2"/>
    <x v="2"/>
    <n v="11459"/>
    <n v="105"/>
    <s v="Corporate"/>
    <d v="2013-09-18T00:00:00"/>
    <s v="Standard Class"/>
    <n v="8.61"/>
    <s v="Emilia-Romagna"/>
    <x v="0"/>
    <n v="2013"/>
    <s v="EU"/>
    <n v="37"/>
  </r>
  <r>
    <x v="0"/>
    <s v="Xinghua"/>
    <s v="China"/>
    <s v="YC-218951"/>
    <s v="Yoseph Carroll"/>
    <x v="0"/>
    <s v="APAC"/>
    <d v="2013-09-14T00:00:00"/>
    <s v="IN-2013-49227"/>
    <s v="Medium"/>
    <s v="OFF-PA-10004495"/>
    <s v="SanDisk Note Cards, Premium"/>
    <n v="44.73"/>
    <n v="3"/>
    <x v="6"/>
    <n v="24107"/>
    <n v="89"/>
    <s v="Corporate"/>
    <d v="2013-09-21T00:00:00"/>
    <s v="Standard Class"/>
    <n v="8.98"/>
    <s v="Jiangsu"/>
    <x v="0"/>
    <n v="2013"/>
    <s v="APAC"/>
    <n v="37"/>
  </r>
  <r>
    <x v="0"/>
    <s v="Madrid"/>
    <s v="Spain"/>
    <s v="DS-131802"/>
    <s v="David Smith"/>
    <x v="0"/>
    <s v="EU"/>
    <d v="2013-09-16T00:00:00"/>
    <s v="ES-2013-2701752"/>
    <s v="Medium"/>
    <s v="OFF-PA-10001301"/>
    <s v="SanDisk Computer Printout Paper, Multicolor"/>
    <n v="12.15"/>
    <n v="3"/>
    <x v="2"/>
    <n v="16247"/>
    <n v="94"/>
    <s v="Corporate"/>
    <d v="2013-09-21T00:00:00"/>
    <s v="Standard Class"/>
    <n v="8.0500000000000007"/>
    <s v="Madrid"/>
    <x v="0"/>
    <n v="2013"/>
    <s v="EU"/>
    <n v="38"/>
  </r>
  <r>
    <x v="0"/>
    <s v="Vijayawada"/>
    <s v="India"/>
    <s v="CC-126101"/>
    <s v="Corey Catlett"/>
    <x v="0"/>
    <s v="APAC"/>
    <d v="2013-09-22T00:00:00"/>
    <s v="IN-2013-41240"/>
    <s v="Medium"/>
    <s v="OFF-PA-10000357"/>
    <s v="Eaton Memo Slips, Recycled"/>
    <n v="20.43"/>
    <n v="3"/>
    <x v="5"/>
    <n v="29574"/>
    <n v="41"/>
    <s v="Corporate"/>
    <d v="2013-09-28T00:00:00"/>
    <s v="Standard Class"/>
    <n v="2.9"/>
    <s v="Andhra Pradesh"/>
    <x v="0"/>
    <n v="2013"/>
    <s v="APAC"/>
    <n v="39"/>
  </r>
  <r>
    <x v="0"/>
    <s v="Tehuacán"/>
    <s v="Mexico"/>
    <s v="SP-206503"/>
    <s v="Stephanie Phelps"/>
    <x v="0"/>
    <s v="LATAM"/>
    <d v="2013-09-25T00:00:00"/>
    <s v="MX-2013-132297"/>
    <s v="Medium"/>
    <s v="OFF-PA-10003380"/>
    <s v="Green Bar Memo Slips, Multicolor"/>
    <n v="3.42"/>
    <n v="1"/>
    <x v="8"/>
    <n v="9103"/>
    <n v="12"/>
    <s v="Corporate"/>
    <d v="2013-10-01T00:00:00"/>
    <s v="Standard Class"/>
    <n v="0.68700000000000006"/>
    <s v="Puebla"/>
    <x v="0"/>
    <n v="2013"/>
    <s v="LATAM"/>
    <n v="39"/>
  </r>
  <r>
    <x v="0"/>
    <s v="Usol'ye-Sibirskoye"/>
    <s v="Russia"/>
    <s v="KB-62402"/>
    <s v="Karen Bern"/>
    <x v="0"/>
    <s v="EMEA"/>
    <d v="2013-09-26T00:00:00"/>
    <s v="RS-2013-4160"/>
    <s v="Medium"/>
    <s v="OFF-ENE-10003314"/>
    <s v="Enermax Parchment Paper, Recycled"/>
    <n v="0.6"/>
    <n v="1"/>
    <x v="9"/>
    <n v="47140"/>
    <n v="15"/>
    <s v="Corporate"/>
    <d v="2013-09-30T00:00:00"/>
    <s v="Standard Class"/>
    <n v="1.19"/>
    <s v="Irkutsk"/>
    <x v="0"/>
    <n v="2013"/>
    <s v="EMEA"/>
    <n v="39"/>
  </r>
  <r>
    <x v="0"/>
    <s v="Chennai"/>
    <s v="India"/>
    <s v="GR-145601"/>
    <s v="Georgia Rosenberg"/>
    <x v="0"/>
    <s v="APAC"/>
    <d v="2013-10-12T00:00:00"/>
    <s v="IN-2013-34506"/>
    <s v="Medium"/>
    <s v="OFF-PA-10000453"/>
    <s v="Xerox Cards &amp; Envelopes, 8.5 x 11"/>
    <n v="34.32"/>
    <n v="2"/>
    <x v="5"/>
    <n v="25376"/>
    <n v="98"/>
    <s v="Corporate"/>
    <d v="2013-10-17T00:00:00"/>
    <s v="Standard Class"/>
    <n v="10.23"/>
    <s v="Tamil Nadu"/>
    <x v="0"/>
    <n v="2013"/>
    <s v="APAC"/>
    <n v="41"/>
  </r>
  <r>
    <x v="0"/>
    <s v="Pinar del Río"/>
    <s v="Cuba"/>
    <s v="KH-166903"/>
    <s v="Kristen Hastings"/>
    <x v="0"/>
    <s v="LATAM"/>
    <d v="2013-10-17T00:00:00"/>
    <s v="MX-2013-121580"/>
    <s v="Medium"/>
    <s v="OFF-PA-10003034"/>
    <s v="SanDisk Memo Slips, 8.5 x 11"/>
    <n v="0.56000000000000005"/>
    <n v="1"/>
    <x v="7"/>
    <n v="5729"/>
    <n v="14"/>
    <s v="Corporate"/>
    <d v="2013-10-21T00:00:00"/>
    <s v="Standard Class"/>
    <n v="1.1020000000000001"/>
    <s v="Pinar del Río"/>
    <x v="0"/>
    <n v="2013"/>
    <s v="LATAM"/>
    <n v="42"/>
  </r>
  <r>
    <x v="0"/>
    <s v="Managua"/>
    <s v="Nicaragua"/>
    <s v="MC-176353"/>
    <s v="Matthew Clasen"/>
    <x v="0"/>
    <s v="LATAM"/>
    <d v="2013-10-18T00:00:00"/>
    <s v="MX-2013-130862"/>
    <s v="Medium"/>
    <s v="OFF-PA-10003571"/>
    <s v="Enermax Cards &amp; Envelopes, Recycled"/>
    <n v="1.86"/>
    <n v="3"/>
    <x v="3"/>
    <n v="4065"/>
    <n v="94"/>
    <s v="Corporate"/>
    <d v="2013-10-25T00:00:00"/>
    <s v="Standard Class"/>
    <n v="5.15"/>
    <s v="Managua"/>
    <x v="0"/>
    <n v="2013"/>
    <s v="LATAM"/>
    <n v="42"/>
  </r>
  <r>
    <x v="0"/>
    <s v="Acerra"/>
    <s v="Italy"/>
    <s v="AR-103452"/>
    <s v="Alex Russell"/>
    <x v="0"/>
    <s v="EU"/>
    <d v="2013-10-23T00:00:00"/>
    <s v="ES-2013-2708008"/>
    <s v="Medium"/>
    <s v="OFF-PA-10001466"/>
    <s v="Eaton Computer Printout Paper, 8.5 x 11"/>
    <n v="56.4"/>
    <n v="4"/>
    <x v="2"/>
    <n v="19630"/>
    <n v="123"/>
    <s v="Corporate"/>
    <d v="2013-10-28T00:00:00"/>
    <s v="Standard Class"/>
    <n v="10.3"/>
    <s v="Campania"/>
    <x v="0"/>
    <n v="2013"/>
    <s v="EU"/>
    <n v="43"/>
  </r>
  <r>
    <x v="0"/>
    <s v="Zhengzhou"/>
    <s v="China"/>
    <s v="ME-180101"/>
    <s v="Michelle Ellison"/>
    <x v="0"/>
    <s v="APAC"/>
    <d v="2013-10-30T00:00:00"/>
    <s v="IN-2013-10279"/>
    <s v="Medium"/>
    <s v="OFF-PA-10003407"/>
    <s v="Enermax Memo Slips, Recycled"/>
    <n v="45.57"/>
    <n v="7"/>
    <x v="6"/>
    <n v="24767"/>
    <n v="109"/>
    <s v="Corporate"/>
    <d v="2013-11-03T00:00:00"/>
    <s v="Standard Class"/>
    <n v="8.57"/>
    <s v="Henan"/>
    <x v="0"/>
    <n v="2013"/>
    <s v="APAC"/>
    <n v="44"/>
  </r>
  <r>
    <x v="0"/>
    <s v="Zhengzhou"/>
    <s v="China"/>
    <s v="ME-180101"/>
    <s v="Michelle Ellison"/>
    <x v="0"/>
    <s v="APAC"/>
    <d v="2013-10-30T00:00:00"/>
    <s v="IN-2013-10279"/>
    <s v="Medium"/>
    <s v="OFF-PA-10004648"/>
    <s v="Xerox Message Books, Recycled"/>
    <n v="2.82"/>
    <n v="2"/>
    <x v="6"/>
    <n v="24768"/>
    <n v="41"/>
    <s v="Corporate"/>
    <d v="2013-11-03T00:00:00"/>
    <s v="Standard Class"/>
    <n v="2.71"/>
    <s v="Henan"/>
    <x v="0"/>
    <n v="2013"/>
    <s v="APAC"/>
    <n v="44"/>
  </r>
  <r>
    <x v="0"/>
    <s v="Magdeburg"/>
    <s v="Germany"/>
    <s v="CJ-118752"/>
    <s v="Carl Jackson"/>
    <x v="0"/>
    <s v="EU"/>
    <d v="2013-11-01T00:00:00"/>
    <s v="ES-2013-1989144"/>
    <s v="Medium"/>
    <s v="OFF-PA-10004694"/>
    <s v="Green Bar Cards &amp; Envelopes, 8.5 x 11"/>
    <n v="28.35"/>
    <n v="3"/>
    <x v="3"/>
    <n v="14646"/>
    <n v="158"/>
    <s v="Corporate"/>
    <d v="2013-11-06T00:00:00"/>
    <s v="Standard Class"/>
    <n v="7.92"/>
    <s v="Saxony-Anhalt"/>
    <x v="0"/>
    <n v="2013"/>
    <s v="EU"/>
    <n v="44"/>
  </r>
  <r>
    <x v="0"/>
    <s v="Mazyr"/>
    <s v="Belarus"/>
    <s v="KB-62402"/>
    <s v="Karen Bern"/>
    <x v="0"/>
    <s v="EMEA"/>
    <d v="2013-11-08T00:00:00"/>
    <s v="BO-2013-2880"/>
    <s v="Medium"/>
    <s v="OFF-EAT-10001933"/>
    <s v="Eaton Cards &amp; Envelopes, Recycled"/>
    <n v="22.53"/>
    <n v="1"/>
    <x v="9"/>
    <n v="42739"/>
    <n v="45"/>
    <s v="Corporate"/>
    <d v="2013-11-14T00:00:00"/>
    <s v="Standard Class"/>
    <n v="1.95"/>
    <s v="Homyel'"/>
    <x v="0"/>
    <n v="2013"/>
    <s v="EMEA"/>
    <n v="45"/>
  </r>
  <r>
    <x v="0"/>
    <s v="Alexandria"/>
    <s v="Egypt"/>
    <s v="SC-104401"/>
    <s v="Shaun Chance"/>
    <x v="0"/>
    <s v="Africa"/>
    <d v="2013-11-13T00:00:00"/>
    <s v="EG-2013-8790"/>
    <s v="Medium"/>
    <s v="OFF-EAT-10000820"/>
    <s v="Eaton Message Books, Multicolor"/>
    <n v="10.11"/>
    <n v="1"/>
    <x v="4"/>
    <n v="44944"/>
    <n v="22"/>
    <s v="Corporate"/>
    <d v="2013-11-17T00:00:00"/>
    <s v="Standard Class"/>
    <n v="0.65"/>
    <s v="Al Iskandariyah"/>
    <x v="0"/>
    <n v="2013"/>
    <s v="Africa"/>
    <n v="46"/>
  </r>
  <r>
    <x v="0"/>
    <s v="Nairobi"/>
    <s v="Kenya"/>
    <s v="LW-69901"/>
    <s v="Lindsay Williams"/>
    <x v="0"/>
    <s v="Africa"/>
    <d v="2013-11-18T00:00:00"/>
    <s v="KE-2013-8270"/>
    <s v="Medium"/>
    <s v="OFF-XER-10001513"/>
    <s v="Xerox Message Books, Recycled"/>
    <n v="6.27"/>
    <n v="1"/>
    <x v="4"/>
    <n v="45053"/>
    <n v="20"/>
    <s v="Corporate"/>
    <d v="2013-11-24T00:00:00"/>
    <s v="Standard Class"/>
    <n v="0.6"/>
    <s v="Nairobi"/>
    <x v="0"/>
    <n v="2013"/>
    <s v="Africa"/>
    <n v="47"/>
  </r>
  <r>
    <x v="0"/>
    <s v="Le Blanc-Mesnil"/>
    <s v="France"/>
    <s v="MW-182352"/>
    <s v="Mitch Willingham"/>
    <x v="0"/>
    <s v="EU"/>
    <d v="2013-11-22T00:00:00"/>
    <s v="ES-2013-2364306"/>
    <s v="Medium"/>
    <s v="OFF-PA-10003027"/>
    <s v="Enermax Message Books, Premium"/>
    <n v="1.8"/>
    <n v="2"/>
    <x v="3"/>
    <n v="13865"/>
    <n v="45"/>
    <s v="Corporate"/>
    <d v="2013-11-26T00:00:00"/>
    <s v="Standard Class"/>
    <n v="2.72"/>
    <s v="Ile-de-France"/>
    <x v="0"/>
    <n v="2013"/>
    <s v="EU"/>
    <n v="47"/>
  </r>
  <r>
    <x v="0"/>
    <s v="Medina"/>
    <s v="Saudi Arabia"/>
    <s v="SB-102901"/>
    <s v="Sean Braxton"/>
    <x v="0"/>
    <s v="EMEA"/>
    <d v="2013-12-02T00:00:00"/>
    <s v="SA-2013-8010"/>
    <s v="Medium"/>
    <s v="OFF-XER-10003329"/>
    <s v="Xerox Computer Printout Paper, Multicolor"/>
    <n v="24.36"/>
    <n v="4"/>
    <x v="9"/>
    <n v="42515"/>
    <n v="111"/>
    <s v="Corporate"/>
    <d v="2013-12-06T00:00:00"/>
    <s v="Standard Class"/>
    <n v="11.17"/>
    <s v="Al Madinah"/>
    <x v="0"/>
    <n v="2013"/>
    <s v="EMEA"/>
    <n v="49"/>
  </r>
  <r>
    <x v="0"/>
    <s v="Granada"/>
    <s v="Nicaragua"/>
    <s v="HW-149353"/>
    <s v="Helen Wasserman"/>
    <x v="0"/>
    <s v="LATAM"/>
    <d v="2013-12-05T00:00:00"/>
    <s v="MX-2013-169691"/>
    <s v="Medium"/>
    <s v="OFF-PA-10000863"/>
    <s v="Enermax Parchment Paper, Recycled"/>
    <n v="0"/>
    <n v="3"/>
    <x v="3"/>
    <n v="8792"/>
    <n v="31"/>
    <s v="Corporate"/>
    <d v="2013-12-11T00:00:00"/>
    <s v="Standard Class"/>
    <n v="1.7310000000000001"/>
    <s v="Granada"/>
    <x v="0"/>
    <n v="2013"/>
    <s v="LATAM"/>
    <n v="49"/>
  </r>
  <r>
    <x v="0"/>
    <s v="Kettering"/>
    <s v="United Kingdom"/>
    <s v="VP-217602"/>
    <s v="Victoria Pisteka"/>
    <x v="0"/>
    <s v="EU"/>
    <d v="2013-12-07T00:00:00"/>
    <s v="ES-2013-5970074"/>
    <s v="Medium"/>
    <s v="OFF-PA-10004267"/>
    <s v="Enermax Parchment Paper, 8.5 x 11"/>
    <n v="10.92"/>
    <n v="2"/>
    <x v="8"/>
    <n v="19238"/>
    <n v="39"/>
    <s v="Corporate"/>
    <d v="2013-12-13T00:00:00"/>
    <s v="Standard Class"/>
    <n v="2.2799999999999998"/>
    <s v="England"/>
    <x v="0"/>
    <n v="2013"/>
    <s v="EU"/>
    <n v="49"/>
  </r>
  <r>
    <x v="0"/>
    <s v="Consolación del Sur"/>
    <s v="Cuba"/>
    <s v="ML-173953"/>
    <s v="Marina Lichtenstein"/>
    <x v="0"/>
    <s v="LATAM"/>
    <d v="2013-12-16T00:00:00"/>
    <s v="MX-2013-143714"/>
    <s v="Medium"/>
    <s v="OFF-PA-10002382"/>
    <s v="Eaton Note Cards, Premium"/>
    <n v="12.1"/>
    <n v="5"/>
    <x v="7"/>
    <n v="3905"/>
    <n v="93"/>
    <s v="Corporate"/>
    <d v="2013-12-20T00:00:00"/>
    <s v="Standard Class"/>
    <n v="6.8719999999999999"/>
    <s v="Pinar del Río"/>
    <x v="0"/>
    <n v="2013"/>
    <s v="LATAM"/>
    <n v="51"/>
  </r>
  <r>
    <x v="0"/>
    <s v="Lyon"/>
    <s v="France"/>
    <s v="JE-156102"/>
    <s v="Jim Epp"/>
    <x v="0"/>
    <s v="EU"/>
    <d v="2013-12-24T00:00:00"/>
    <s v="IT-2013-5152159"/>
    <s v="Medium"/>
    <s v="OFF-PA-10001537"/>
    <s v="Green Bar Note Cards, 8.5 x 11"/>
    <n v="24.9"/>
    <n v="2"/>
    <x v="3"/>
    <n v="11415"/>
    <n v="59"/>
    <s v="Corporate"/>
    <d v="2013-12-29T00:00:00"/>
    <s v="Standard Class"/>
    <n v="2.36"/>
    <s v="Rhône-Alpes"/>
    <x v="0"/>
    <n v="2013"/>
    <s v="EU"/>
    <n v="52"/>
  </r>
  <r>
    <x v="0"/>
    <s v="Shimoga"/>
    <s v="India"/>
    <s v="PW-190301"/>
    <s v="Pauline Webber"/>
    <x v="0"/>
    <s v="APAC"/>
    <d v="2013-12-26T00:00:00"/>
    <s v="IN-2013-32945"/>
    <s v="Medium"/>
    <s v="OFF-PA-10000116"/>
    <s v="Xerox Parchment Paper, Premium"/>
    <n v="2.76"/>
    <n v="1"/>
    <x v="5"/>
    <n v="27042"/>
    <n v="13"/>
    <s v="Corporate"/>
    <d v="2013-12-30T00:00:00"/>
    <s v="Standard Class"/>
    <n v="1.33"/>
    <s v="Karnataka"/>
    <x v="0"/>
    <n v="2013"/>
    <s v="APAC"/>
    <n v="52"/>
  </r>
  <r>
    <x v="0"/>
    <s v="Basildon"/>
    <s v="United Kingdom"/>
    <s v="AH-100752"/>
    <s v="Adam Hart"/>
    <x v="0"/>
    <s v="EU"/>
    <d v="2014-01-06T00:00:00"/>
    <s v="ES-2014-1012941"/>
    <s v="Medium"/>
    <s v="OFF-PA-10002196"/>
    <s v="Green Bar Message Books, Recycled"/>
    <n v="25.56"/>
    <n v="3"/>
    <x v="8"/>
    <n v="18125"/>
    <n v="71"/>
    <s v="Corporate"/>
    <d v="2014-01-11T00:00:00"/>
    <s v="Standard Class"/>
    <n v="7.04"/>
    <s v="England"/>
    <x v="0"/>
    <n v="2014"/>
    <s v="EU"/>
    <n v="2"/>
  </r>
  <r>
    <x v="0"/>
    <s v="Meknes"/>
    <s v="Morocco"/>
    <s v="HG-49651"/>
    <s v="Henry Goldwyn"/>
    <x v="0"/>
    <s v="Africa"/>
    <d v="2014-01-09T00:00:00"/>
    <s v="MO-2014-2510"/>
    <s v="Medium"/>
    <s v="OFF-SAN-10002020"/>
    <s v="SanDisk Parchment Paper, Multicolor"/>
    <n v="3.6"/>
    <n v="1"/>
    <x v="4"/>
    <n v="50461"/>
    <n v="18"/>
    <s v="Corporate"/>
    <d v="2014-01-13T00:00:00"/>
    <s v="Standard Class"/>
    <n v="0.85"/>
    <s v="Meknès-Tafilalet"/>
    <x v="0"/>
    <n v="2014"/>
    <s v="Africa"/>
    <n v="2"/>
  </r>
  <r>
    <x v="0"/>
    <s v="Pretoria"/>
    <s v="South Africa"/>
    <s v="MW-82351"/>
    <s v="Mitch Willingham"/>
    <x v="0"/>
    <s v="Africa"/>
    <d v="2014-01-21T00:00:00"/>
    <s v="SF-2014-7330"/>
    <s v="Medium"/>
    <s v="OFF-ENE-10002922"/>
    <s v="Enermax Note Cards, Premium"/>
    <n v="2.85"/>
    <n v="1"/>
    <x v="4"/>
    <n v="48888"/>
    <n v="29"/>
    <s v="Corporate"/>
    <d v="2014-01-27T00:00:00"/>
    <s v="Standard Class"/>
    <n v="2.33"/>
    <s v="Gauteng"/>
    <x v="0"/>
    <n v="2014"/>
    <s v="Africa"/>
    <n v="4"/>
  </r>
  <r>
    <x v="0"/>
    <s v="Essen"/>
    <s v="Germany"/>
    <s v="GD-145902"/>
    <s v="Giulietta Dortch"/>
    <x v="0"/>
    <s v="EU"/>
    <d v="2014-01-22T00:00:00"/>
    <s v="ES-2014-1173448"/>
    <s v="Medium"/>
    <s v="OFF-PA-10001294"/>
    <s v="Enermax Cards &amp; Envelopes, Multicolor"/>
    <n v="20.34"/>
    <n v="3"/>
    <x v="3"/>
    <n v="11673"/>
    <n v="146"/>
    <s v="Corporate"/>
    <d v="2014-01-26T00:00:00"/>
    <s v="Standard Class"/>
    <n v="13.37"/>
    <s v="North Rhine-Westphalia"/>
    <x v="0"/>
    <n v="2014"/>
    <s v="EU"/>
    <n v="4"/>
  </r>
  <r>
    <x v="0"/>
    <s v="North York"/>
    <s v="Canada"/>
    <s v="AO-8102"/>
    <s v="Anthony O'Donnell"/>
    <x v="0"/>
    <s v="Canada"/>
    <d v="2014-01-24T00:00:00"/>
    <s v="CA-2014-4510"/>
    <s v="Medium"/>
    <s v="OFF-EAT-10000820"/>
    <s v="Eaton Message Books, Multicolor"/>
    <n v="10.11"/>
    <n v="1"/>
    <x v="12"/>
    <n v="50857"/>
    <n v="22"/>
    <s v="Corporate"/>
    <d v="2014-01-28T00:00:00"/>
    <s v="Standard Class"/>
    <n v="1.07"/>
    <s v="Ontario"/>
    <x v="0"/>
    <n v="2014"/>
    <s v="North America"/>
    <n v="4"/>
  </r>
  <r>
    <x v="0"/>
    <s v="Accra"/>
    <s v="Ghana"/>
    <s v="KB-62401"/>
    <s v="Karen Bern"/>
    <x v="0"/>
    <s v="Africa"/>
    <d v="2014-02-17T00:00:00"/>
    <s v="GH-2014-2800"/>
    <s v="Medium"/>
    <s v="OFF-EAT-10002122"/>
    <s v="Eaton Cards &amp; Envelopes, Premium"/>
    <n v="13.53"/>
    <n v="1"/>
    <x v="4"/>
    <n v="47915"/>
    <n v="45"/>
    <s v="Corporate"/>
    <d v="2014-02-22T00:00:00"/>
    <s v="Standard Class"/>
    <n v="1.66"/>
    <s v="Greater Accra"/>
    <x v="0"/>
    <n v="2014"/>
    <s v="Africa"/>
    <n v="8"/>
  </r>
  <r>
    <x v="0"/>
    <s v="Sterlitamak"/>
    <s v="Russia"/>
    <s v="SH-106351"/>
    <s v="Stefanie Holloman"/>
    <x v="0"/>
    <s v="EMEA"/>
    <d v="2014-02-17T00:00:00"/>
    <s v="RS-2014-5130"/>
    <s v="Medium"/>
    <s v="OFF-ENE-10001356"/>
    <s v="Enermax Cards &amp; Envelopes, Multicolor"/>
    <n v="6.78"/>
    <n v="1"/>
    <x v="9"/>
    <n v="49664"/>
    <n v="49"/>
    <s v="Corporate"/>
    <d v="2014-02-22T00:00:00"/>
    <s v="Standard Class"/>
    <n v="3.75"/>
    <s v="Bashkortostan"/>
    <x v="0"/>
    <n v="2014"/>
    <s v="EMEA"/>
    <n v="8"/>
  </r>
  <r>
    <x v="0"/>
    <s v="Coyoacán"/>
    <s v="Mexico"/>
    <s v="JD-161503"/>
    <s v="Justin Deggeller"/>
    <x v="0"/>
    <s v="LATAM"/>
    <d v="2014-02-21T00:00:00"/>
    <s v="MX-2014-165694"/>
    <s v="Medium"/>
    <s v="OFF-PA-10000081"/>
    <s v="SanDisk Computer Printout Paper, Premium"/>
    <n v="9.48"/>
    <n v="3"/>
    <x v="8"/>
    <n v="1121"/>
    <n v="60"/>
    <s v="Corporate"/>
    <d v="2014-02-25T00:00:00"/>
    <s v="Standard Class"/>
    <n v="2.4500000000000002"/>
    <s v="Distrito Federal"/>
    <x v="0"/>
    <n v="2014"/>
    <s v="LATAM"/>
    <n v="8"/>
  </r>
  <r>
    <x v="0"/>
    <s v="León"/>
    <s v="Mexico"/>
    <s v="AJ-107953"/>
    <s v="Anthony Johnson"/>
    <x v="0"/>
    <s v="LATAM"/>
    <d v="2014-03-03T00:00:00"/>
    <s v="MX-2014-146444"/>
    <s v="Medium"/>
    <s v="OFF-PA-10000677"/>
    <s v="Green Bar Memo Slips, Premium"/>
    <n v="23.1"/>
    <n v="5"/>
    <x v="8"/>
    <n v="8707"/>
    <n v="57"/>
    <s v="Corporate"/>
    <d v="2014-03-07T00:00:00"/>
    <s v="Standard Class"/>
    <n v="5.2270000000000003"/>
    <s v="Guanajuato"/>
    <x v="0"/>
    <n v="2014"/>
    <s v="LATAM"/>
    <n v="10"/>
  </r>
  <r>
    <x v="0"/>
    <s v="Huangshi"/>
    <s v="China"/>
    <s v="DJ-135101"/>
    <s v="Don Jones"/>
    <x v="0"/>
    <s v="APAC"/>
    <d v="2014-03-22T00:00:00"/>
    <s v="IN-2014-17874"/>
    <s v="Medium"/>
    <s v="OFF-PA-10002862"/>
    <s v="Green Bar Message Books, Recycled"/>
    <n v="16.29"/>
    <n v="3"/>
    <x v="6"/>
    <n v="27519"/>
    <n v="71"/>
    <s v="Corporate"/>
    <d v="2014-03-27T00:00:00"/>
    <s v="Standard Class"/>
    <n v="5.42"/>
    <s v="Hubei"/>
    <x v="0"/>
    <n v="2014"/>
    <s v="APAC"/>
    <n v="12"/>
  </r>
  <r>
    <x v="0"/>
    <s v="Las Rozas de Madrid"/>
    <s v="Spain"/>
    <s v="MD-178602"/>
    <s v="Michael Dominguez"/>
    <x v="0"/>
    <s v="EU"/>
    <d v="2014-04-14T00:00:00"/>
    <s v="ES-2014-5297792"/>
    <s v="Medium"/>
    <s v="OFF-PA-10001758"/>
    <s v="Enermax Note Cards, Premium"/>
    <n v="11.4"/>
    <n v="4"/>
    <x v="2"/>
    <n v="11526"/>
    <n v="114"/>
    <s v="Corporate"/>
    <d v="2014-04-20T00:00:00"/>
    <s v="Standard Class"/>
    <n v="9.7100000000000009"/>
    <s v="Madrid"/>
    <x v="0"/>
    <n v="2014"/>
    <s v="EU"/>
    <n v="16"/>
  </r>
  <r>
    <x v="0"/>
    <s v="Naples"/>
    <s v="Italy"/>
    <s v="AS-102852"/>
    <s v="Alejandro Savely"/>
    <x v="0"/>
    <s v="EU"/>
    <d v="2014-04-15T00:00:00"/>
    <s v="ES-2014-3811628"/>
    <s v="Medium"/>
    <s v="OFF-PA-10000908"/>
    <s v="Xerox Note Cards, Premium"/>
    <n v="15.75"/>
    <n v="3"/>
    <x v="2"/>
    <n v="13095"/>
    <n v="79"/>
    <s v="Corporate"/>
    <d v="2014-04-21T00:00:00"/>
    <s v="Standard Class"/>
    <n v="1.28"/>
    <s v="Campania"/>
    <x v="0"/>
    <n v="2014"/>
    <s v="EU"/>
    <n v="16"/>
  </r>
  <r>
    <x v="0"/>
    <s v="Zanjan"/>
    <s v="Iran"/>
    <s v="BW-11103"/>
    <s v="Bart Watters"/>
    <x v="0"/>
    <s v="EMEA"/>
    <d v="2014-04-18T00:00:00"/>
    <s v="IR-2014-340"/>
    <s v="Medium"/>
    <s v="OFF-XER-10000482"/>
    <s v="Xerox Note Cards, Multicolor"/>
    <n v="6.93"/>
    <n v="1"/>
    <x v="9"/>
    <n v="47449"/>
    <n v="28"/>
    <s v="Corporate"/>
    <d v="2014-04-22T00:00:00"/>
    <s v="Standard Class"/>
    <n v="2.44"/>
    <s v="Zanjan"/>
    <x v="0"/>
    <n v="2014"/>
    <s v="EMEA"/>
    <n v="16"/>
  </r>
  <r>
    <x v="0"/>
    <s v="Dnipropetrovs'k"/>
    <s v="Ukraine"/>
    <s v="FH-43652"/>
    <s v="Fred Hopkins"/>
    <x v="0"/>
    <s v="EMEA"/>
    <d v="2014-04-18T00:00:00"/>
    <s v="UP-2014-7220"/>
    <s v="Medium"/>
    <s v="OFF-XER-10002906"/>
    <s v="Xerox Memo Slips, Premium"/>
    <n v="3.24"/>
    <n v="1"/>
    <x v="9"/>
    <n v="43270"/>
    <n v="14"/>
    <s v="Corporate"/>
    <d v="2014-04-23T00:00:00"/>
    <s v="Standard Class"/>
    <n v="1.42"/>
    <s v="Dnipropetrovs'k"/>
    <x v="0"/>
    <n v="2014"/>
    <s v="EMEA"/>
    <n v="16"/>
  </r>
  <r>
    <x v="0"/>
    <s v="New Plymouth"/>
    <s v="New Zealand"/>
    <s v="JG-158051"/>
    <s v="John Grady"/>
    <x v="0"/>
    <s v="APAC"/>
    <d v="2014-04-26T00:00:00"/>
    <s v="IN-2014-84843"/>
    <s v="Medium"/>
    <s v="OFF-PA-10004433"/>
    <s v="Green Bar Parchment Paper, Premium"/>
    <n v="3"/>
    <n v="2"/>
    <x v="10"/>
    <n v="30827"/>
    <n v="33"/>
    <s v="Corporate"/>
    <d v="2014-04-30T00:00:00"/>
    <s v="Standard Class"/>
    <n v="0.95"/>
    <s v="Taranaki"/>
    <x v="0"/>
    <n v="2014"/>
    <s v="APAC"/>
    <n v="17"/>
  </r>
  <r>
    <x v="0"/>
    <s v="Halifax"/>
    <s v="United Kingdom"/>
    <s v="ON-187152"/>
    <s v="Odella Nelson"/>
    <x v="0"/>
    <s v="EU"/>
    <d v="2014-04-26T00:00:00"/>
    <s v="ES-2014-4612740"/>
    <s v="Medium"/>
    <s v="OFF-PA-10004842"/>
    <s v="SanDisk Message Books, Recycled"/>
    <n v="21.3"/>
    <n v="2"/>
    <x v="8"/>
    <n v="17663"/>
    <n v="47"/>
    <s v="Corporate"/>
    <d v="2014-05-01T00:00:00"/>
    <s v="Standard Class"/>
    <n v="2.95"/>
    <s v="England"/>
    <x v="0"/>
    <n v="2014"/>
    <s v="EU"/>
    <n v="17"/>
  </r>
  <r>
    <x v="0"/>
    <s v="Soweto"/>
    <s v="South Africa"/>
    <s v="JB-54001"/>
    <s v="Jennifer Braxton"/>
    <x v="0"/>
    <s v="Africa"/>
    <d v="2014-05-14T00:00:00"/>
    <s v="SF-2014-3550"/>
    <s v="Medium"/>
    <s v="OFF-GRE-10002738"/>
    <s v="Green Bar Cards &amp; Envelopes, Premium"/>
    <n v="15"/>
    <n v="1"/>
    <x v="4"/>
    <n v="44723"/>
    <n v="48"/>
    <s v="Corporate"/>
    <d v="2014-05-19T00:00:00"/>
    <s v="Standard Class"/>
    <n v="3.3"/>
    <s v="Gauteng"/>
    <x v="0"/>
    <n v="2014"/>
    <s v="Africa"/>
    <n v="20"/>
  </r>
  <r>
    <x v="0"/>
    <s v="Abidjan"/>
    <s v="Cote d'Ivoire"/>
    <s v="BP-10501"/>
    <s v="Barry Pond"/>
    <x v="0"/>
    <s v="Africa"/>
    <d v="2014-05-16T00:00:00"/>
    <s v="IV-2014-5410"/>
    <s v="Medium"/>
    <s v="OFF-XER-10003203"/>
    <s v="Xerox Computer Printout Paper, Recycled"/>
    <n v="17.28"/>
    <n v="2"/>
    <x v="4"/>
    <n v="43451"/>
    <n v="53"/>
    <s v="Corporate"/>
    <d v="2014-05-21T00:00:00"/>
    <s v="Standard Class"/>
    <n v="5.53"/>
    <s v="Lagunes"/>
    <x v="0"/>
    <n v="2014"/>
    <s v="Africa"/>
    <n v="20"/>
  </r>
  <r>
    <x v="0"/>
    <s v="Levallois-Perret"/>
    <s v="France"/>
    <s v="LO-171702"/>
    <s v="Lori Olson"/>
    <x v="0"/>
    <s v="EU"/>
    <d v="2014-05-17T00:00:00"/>
    <s v="ES-2014-5000569"/>
    <s v="Medium"/>
    <s v="OFF-PA-10001662"/>
    <s v="Green Bar Note Cards, Premium"/>
    <n v="32.130000000000003"/>
    <n v="3"/>
    <x v="3"/>
    <n v="15349"/>
    <n v="89"/>
    <s v="Corporate"/>
    <d v="2014-05-23T00:00:00"/>
    <s v="Standard Class"/>
    <n v="6.57"/>
    <s v="Ile-de-France"/>
    <x v="0"/>
    <n v="2014"/>
    <s v="EU"/>
    <n v="20"/>
  </r>
  <r>
    <x v="0"/>
    <s v="Vienna"/>
    <s v="Austria"/>
    <s v="KD-164952"/>
    <s v="Keith Dawkins"/>
    <x v="0"/>
    <s v="EU"/>
    <d v="2014-05-27T00:00:00"/>
    <s v="ES-2014-5372716"/>
    <s v="Medium"/>
    <s v="OFF-PA-10004856"/>
    <s v="Xerox Memo Slips, Recycled"/>
    <n v="8.0399999999999991"/>
    <n v="4"/>
    <x v="3"/>
    <n v="14881"/>
    <n v="54"/>
    <s v="Corporate"/>
    <d v="2014-06-02T00:00:00"/>
    <s v="Standard Class"/>
    <n v="3.25"/>
    <s v="Vienna"/>
    <x v="0"/>
    <n v="2014"/>
    <s v="EU"/>
    <n v="22"/>
  </r>
  <r>
    <x v="0"/>
    <s v="Salamanca"/>
    <s v="Spain"/>
    <s v="JG-158052"/>
    <s v="John Grady"/>
    <x v="0"/>
    <s v="EU"/>
    <d v="2014-06-17T00:00:00"/>
    <s v="ES-2014-4915939"/>
    <s v="Medium"/>
    <s v="OFF-PA-10004111"/>
    <s v="Enermax Parchment Paper, Multicolor"/>
    <n v="35.28"/>
    <n v="7"/>
    <x v="2"/>
    <n v="14914"/>
    <n v="118"/>
    <s v="Corporate"/>
    <d v="2014-06-21T00:00:00"/>
    <s v="Standard Class"/>
    <n v="2.27"/>
    <s v="Castile and León"/>
    <x v="0"/>
    <n v="2014"/>
    <s v="EU"/>
    <n v="25"/>
  </r>
  <r>
    <x v="0"/>
    <s v="Kita-ku"/>
    <s v="Japan"/>
    <s v="JO-151451"/>
    <s v="Jack O'Briant"/>
    <x v="0"/>
    <s v="APAC"/>
    <d v="2014-06-17T00:00:00"/>
    <s v="IN-2014-10566"/>
    <s v="Medium"/>
    <s v="OFF-PA-10002477"/>
    <s v="Enermax Message Books, Multicolor"/>
    <n v="35.1"/>
    <n v="3"/>
    <x v="6"/>
    <n v="27615"/>
    <n v="72"/>
    <s v="Corporate"/>
    <d v="2014-06-22T00:00:00"/>
    <s v="Standard Class"/>
    <n v="3.61"/>
    <s v="Osaka"/>
    <x v="0"/>
    <n v="2014"/>
    <s v="APAC"/>
    <n v="25"/>
  </r>
  <r>
    <x v="0"/>
    <s v="Cairo"/>
    <s v="Egypt"/>
    <s v="EM-38101"/>
    <s v="Eleni McCrary"/>
    <x v="0"/>
    <s v="Africa"/>
    <d v="2014-06-24T00:00:00"/>
    <s v="EG-2014-2620"/>
    <s v="Medium"/>
    <s v="OFF-EAT-10004908"/>
    <s v="Eaton Message Books, Recycled"/>
    <n v="5.7"/>
    <n v="2"/>
    <x v="4"/>
    <n v="42477"/>
    <n v="41"/>
    <s v="Corporate"/>
    <d v="2014-06-30T00:00:00"/>
    <s v="Standard Class"/>
    <n v="1.72"/>
    <s v="Al Qahirah"/>
    <x v="0"/>
    <n v="2014"/>
    <s v="Africa"/>
    <n v="26"/>
  </r>
  <r>
    <x v="0"/>
    <s v="Santiago de Compostela"/>
    <s v="Spain"/>
    <s v="KB-166002"/>
    <s v="Ken Brennan"/>
    <x v="0"/>
    <s v="EU"/>
    <d v="2014-07-01T00:00:00"/>
    <s v="ES-2014-4361506"/>
    <s v="Medium"/>
    <s v="OFF-PA-10002524"/>
    <s v="Enermax Note Cards, 8.5 x 11"/>
    <n v="47.64"/>
    <n v="4"/>
    <x v="2"/>
    <n v="16856"/>
    <n v="114"/>
    <s v="Corporate"/>
    <d v="2014-07-05T00:00:00"/>
    <s v="Standard Class"/>
    <n v="5.99"/>
    <s v="Galicia"/>
    <x v="0"/>
    <n v="2014"/>
    <s v="EU"/>
    <n v="27"/>
  </r>
  <r>
    <x v="0"/>
    <s v="Mexico City"/>
    <s v="Mexico"/>
    <s v="MC-176053"/>
    <s v="Matt Connell"/>
    <x v="0"/>
    <s v="LATAM"/>
    <d v="2014-07-30T00:00:00"/>
    <s v="MX-2014-154529"/>
    <s v="Medium"/>
    <s v="OFF-PA-10000032"/>
    <s v="SanDisk Note Cards, Premium"/>
    <n v="14.96"/>
    <n v="2"/>
    <x v="8"/>
    <n v="3589"/>
    <n v="42"/>
    <s v="Corporate"/>
    <d v="2014-08-04T00:00:00"/>
    <s v="Standard Class"/>
    <n v="2.6240000000000001"/>
    <s v="Distrito Federal"/>
    <x v="0"/>
    <n v="2014"/>
    <s v="LATAM"/>
    <n v="31"/>
  </r>
  <r>
    <x v="0"/>
    <s v="Huehuetenango"/>
    <s v="Guatemala"/>
    <s v="DK-128353"/>
    <s v="Damala Kotsonis"/>
    <x v="0"/>
    <s v="LATAM"/>
    <d v="2014-08-07T00:00:00"/>
    <s v="MX-2014-138394"/>
    <s v="Medium"/>
    <s v="OFF-PA-10003573"/>
    <s v="Enermax Parchment Paper, 8.5 x 11"/>
    <n v="7.28"/>
    <n v="2"/>
    <x v="3"/>
    <n v="7204"/>
    <n v="26"/>
    <s v="Corporate"/>
    <d v="2014-08-14T00:00:00"/>
    <s v="Standard Class"/>
    <n v="2.198"/>
    <s v="Huehuetenango"/>
    <x v="0"/>
    <n v="2014"/>
    <s v="LATAM"/>
    <n v="32"/>
  </r>
  <r>
    <x v="0"/>
    <s v="Toronto"/>
    <s v="Canada"/>
    <s v="SC-102601"/>
    <s v="Scott Cohen"/>
    <x v="0"/>
    <s v="Canada"/>
    <d v="2014-08-08T00:00:00"/>
    <s v="CA-2014-8990"/>
    <s v="Medium"/>
    <s v="OFF-SAN-10003660"/>
    <s v="SanDisk Computer Printout Paper, Multicolor"/>
    <n v="48.6"/>
    <n v="12"/>
    <x v="12"/>
    <n v="48839"/>
    <n v="374"/>
    <s v="Corporate"/>
    <d v="2014-08-13T00:00:00"/>
    <s v="Standard Class"/>
    <n v="14.59"/>
    <s v="Ontario"/>
    <x v="0"/>
    <n v="2014"/>
    <s v="North America"/>
    <n v="32"/>
  </r>
  <r>
    <x v="0"/>
    <s v="Budapest"/>
    <s v="Hungary"/>
    <s v="SC-102602"/>
    <s v="Scott Cohen"/>
    <x v="0"/>
    <s v="EMEA"/>
    <d v="2014-08-12T00:00:00"/>
    <s v="HU-2014-8110"/>
    <s v="Medium"/>
    <s v="OFF-EAT-10003338"/>
    <s v="Eaton Message Books, 8.5 x 11"/>
    <n v="10.86"/>
    <n v="1"/>
    <x v="9"/>
    <n v="47323"/>
    <n v="25"/>
    <s v="Corporate"/>
    <d v="2014-08-18T00:00:00"/>
    <s v="Standard Class"/>
    <n v="0.84"/>
    <s v="Budapest"/>
    <x v="0"/>
    <n v="2014"/>
    <s v="EMEA"/>
    <n v="33"/>
  </r>
  <r>
    <x v="0"/>
    <s v="Casablanca"/>
    <s v="Morocco"/>
    <s v="GT-46351"/>
    <s v="Grant Thornton"/>
    <x v="0"/>
    <s v="Africa"/>
    <d v="2014-08-27T00:00:00"/>
    <s v="MO-2014-7020"/>
    <s v="Medium"/>
    <s v="OFF-GRE-10004604"/>
    <s v="Green Bar Cards &amp; Envelopes, 8.5 x 11"/>
    <n v="18.899999999999999"/>
    <n v="2"/>
    <x v="4"/>
    <n v="49859"/>
    <n v="105"/>
    <s v="Corporate"/>
    <d v="2014-09-02T00:00:00"/>
    <s v="Standard Class"/>
    <n v="7.05"/>
    <s v="Grand Casablanca"/>
    <x v="0"/>
    <n v="2014"/>
    <s v="Africa"/>
    <n v="35"/>
  </r>
  <r>
    <x v="0"/>
    <s v="Anshan"/>
    <s v="China"/>
    <s v="JD-161501"/>
    <s v="Justin Deggeller"/>
    <x v="0"/>
    <s v="APAC"/>
    <d v="2014-08-29T00:00:00"/>
    <s v="IN-2014-24951"/>
    <s v="Medium"/>
    <s v="OFF-PA-10000116"/>
    <s v="Xerox Parchment Paper, Premium"/>
    <n v="13.8"/>
    <n v="5"/>
    <x v="6"/>
    <n v="23783"/>
    <n v="66"/>
    <s v="Corporate"/>
    <d v="2014-09-05T00:00:00"/>
    <s v="Standard Class"/>
    <n v="6.14"/>
    <s v="Liaoning"/>
    <x v="0"/>
    <n v="2014"/>
    <s v="APAC"/>
    <n v="35"/>
  </r>
  <r>
    <x v="0"/>
    <s v="Villeurbanne"/>
    <s v="France"/>
    <s v="MF-182502"/>
    <s v="Monica Federle"/>
    <x v="0"/>
    <s v="EU"/>
    <d v="2014-09-02T00:00:00"/>
    <s v="ES-2014-4578544"/>
    <s v="Medium"/>
    <s v="OFF-PA-10001758"/>
    <s v="Enermax Note Cards, Premium"/>
    <n v="17.100000000000001"/>
    <n v="6"/>
    <x v="3"/>
    <n v="14322"/>
    <n v="171"/>
    <s v="Corporate"/>
    <d v="2014-09-09T00:00:00"/>
    <s v="Standard Class"/>
    <n v="13.05"/>
    <s v="Rhône-Alpes"/>
    <x v="0"/>
    <n v="2014"/>
    <s v="EU"/>
    <n v="36"/>
  </r>
  <r>
    <x v="0"/>
    <s v="Kaliningrad"/>
    <s v="Russia"/>
    <s v="TS-113702"/>
    <s v="Todd Sumrall"/>
    <x v="0"/>
    <s v="EMEA"/>
    <d v="2014-09-06T00:00:00"/>
    <s v="RS-2014-1250"/>
    <s v="Medium"/>
    <s v="OFF-GRE-10001059"/>
    <s v="Green Bar Note Cards, 8.5 x 11"/>
    <n v="24.9"/>
    <n v="2"/>
    <x v="9"/>
    <n v="45458"/>
    <n v="59"/>
    <s v="Corporate"/>
    <d v="2014-09-11T00:00:00"/>
    <s v="Standard Class"/>
    <n v="4.22"/>
    <s v="Kaliningrad"/>
    <x v="0"/>
    <n v="2014"/>
    <s v="EMEA"/>
    <n v="36"/>
  </r>
  <r>
    <x v="0"/>
    <s v="Petapa"/>
    <s v="Guatemala"/>
    <s v="QJ-192553"/>
    <s v="Quincy Jones"/>
    <x v="0"/>
    <s v="LATAM"/>
    <d v="2014-09-08T00:00:00"/>
    <s v="MX-2014-136392"/>
    <s v="Medium"/>
    <s v="OFF-PA-10003718"/>
    <s v="Xerox Memo Slips, Recycled"/>
    <n v="20.100000000000001"/>
    <n v="5"/>
    <x v="3"/>
    <n v="1882"/>
    <n v="45"/>
    <s v="Corporate"/>
    <d v="2014-09-12T00:00:00"/>
    <s v="Standard Class"/>
    <n v="0.90500000000000003"/>
    <s v="Guatemala"/>
    <x v="0"/>
    <n v="2014"/>
    <s v="LATAM"/>
    <n v="37"/>
  </r>
  <r>
    <x v="0"/>
    <s v="Mashhad"/>
    <s v="Iran"/>
    <s v="LW-69902"/>
    <s v="Lindsay Williams"/>
    <x v="0"/>
    <s v="EMEA"/>
    <d v="2014-09-18T00:00:00"/>
    <s v="IR-2014-9630"/>
    <s v="Medium"/>
    <s v="OFF-EAT-10004979"/>
    <s v="Eaton Cards &amp; Envelopes, Multicolor"/>
    <n v="22.35"/>
    <n v="1"/>
    <x v="9"/>
    <n v="43899"/>
    <n v="47"/>
    <s v="Corporate"/>
    <d v="2014-09-22T00:00:00"/>
    <s v="Standard Class"/>
    <n v="3.42"/>
    <s v="Razavi Khorasan"/>
    <x v="0"/>
    <n v="2014"/>
    <s v="EMEA"/>
    <n v="38"/>
  </r>
  <r>
    <x v="0"/>
    <s v="San José de las Lajas"/>
    <s v="Cuba"/>
    <s v="EM-138103"/>
    <s v="Eleni McCrary"/>
    <x v="0"/>
    <s v="LATAM"/>
    <d v="2014-09-19T00:00:00"/>
    <s v="MX-2014-113985"/>
    <s v="Medium"/>
    <s v="OFF-PA-10000273"/>
    <s v="SanDisk Cards &amp; Envelopes, Premium"/>
    <n v="96.84"/>
    <n v="6"/>
    <x v="7"/>
    <n v="5834"/>
    <n v="194"/>
    <s v="Corporate"/>
    <d v="2014-09-26T00:00:00"/>
    <s v="Standard Class"/>
    <n v="12.612"/>
    <s v="Mayabeque"/>
    <x v="0"/>
    <n v="2014"/>
    <s v="LATAM"/>
    <n v="38"/>
  </r>
  <r>
    <x v="0"/>
    <s v="Huelva"/>
    <s v="Spain"/>
    <s v="LA-167802"/>
    <s v="Laura Armstrong"/>
    <x v="0"/>
    <s v="EU"/>
    <d v="2014-09-25T00:00:00"/>
    <s v="ES-2014-4672600"/>
    <s v="Medium"/>
    <s v="OFF-PA-10003105"/>
    <s v="SanDisk Parchment Paper, Premium"/>
    <n v="12.6"/>
    <n v="4"/>
    <x v="2"/>
    <n v="17148"/>
    <n v="67"/>
    <s v="Corporate"/>
    <d v="2014-09-30T00:00:00"/>
    <s v="Standard Class"/>
    <n v="4.83"/>
    <s v="Andalusía"/>
    <x v="0"/>
    <n v="2014"/>
    <s v="EU"/>
    <n v="39"/>
  </r>
  <r>
    <x v="0"/>
    <s v="Simões Filho"/>
    <s v="Brazil"/>
    <s v="AM-103603"/>
    <s v="Alice McCarthy"/>
    <x v="0"/>
    <s v="LATAM"/>
    <d v="2014-09-26T00:00:00"/>
    <s v="MX-2014-158407"/>
    <s v="Medium"/>
    <s v="OFF-PA-10003475"/>
    <s v="Enermax Note Cards, Premium"/>
    <n v="5.18"/>
    <n v="1"/>
    <x v="2"/>
    <n v="5024"/>
    <n v="20"/>
    <s v="Corporate"/>
    <d v="2014-10-03T00:00:00"/>
    <s v="Standard Class"/>
    <n v="1.139"/>
    <s v="Bahia"/>
    <x v="0"/>
    <n v="2014"/>
    <s v="LATAM"/>
    <n v="39"/>
  </r>
  <r>
    <x v="0"/>
    <s v="Córdoba"/>
    <s v="Mexico"/>
    <s v="GZ-145453"/>
    <s v="George Zrebassa"/>
    <x v="0"/>
    <s v="LATAM"/>
    <d v="2014-10-16T00:00:00"/>
    <s v="MX-2014-108000"/>
    <s v="Medium"/>
    <s v="OFF-PA-10002363"/>
    <s v="Eaton Message Books, Recycled"/>
    <n v="16.88"/>
    <n v="4"/>
    <x v="8"/>
    <n v="1748"/>
    <n v="55"/>
    <s v="Corporate"/>
    <d v="2014-10-21T00:00:00"/>
    <s v="Standard Class"/>
    <n v="3.8450000000000002"/>
    <s v="Veracruz"/>
    <x v="0"/>
    <n v="2014"/>
    <s v="LATAM"/>
    <n v="42"/>
  </r>
  <r>
    <x v="0"/>
    <s v="Santiago"/>
    <s v="Chile"/>
    <s v="TH-211153"/>
    <s v="Thea Hudgings"/>
    <x v="0"/>
    <s v="LATAM"/>
    <d v="2014-10-17T00:00:00"/>
    <s v="MX-2014-147095"/>
    <s v="Medium"/>
    <s v="OFF-PA-10004027"/>
    <s v="Xerox Cards &amp; Envelopes, Recycled"/>
    <n v="41.28"/>
    <n v="3"/>
    <x v="2"/>
    <n v="7778"/>
    <n v="90"/>
    <s v="Corporate"/>
    <d v="2014-10-24T00:00:00"/>
    <s v="Standard Class"/>
    <n v="7.2930000000000001"/>
    <s v="Santiago"/>
    <x v="0"/>
    <n v="2014"/>
    <s v="LATAM"/>
    <n v="42"/>
  </r>
  <r>
    <x v="0"/>
    <s v="Bangalore"/>
    <s v="India"/>
    <s v="SW-207551"/>
    <s v="Steven Ward"/>
    <x v="0"/>
    <s v="APAC"/>
    <d v="2014-10-18T00:00:00"/>
    <s v="IN-2014-44264"/>
    <s v="Medium"/>
    <s v="OFF-PA-10003511"/>
    <s v="Green Bar Memo Slips, 8.5 x 11"/>
    <n v="31.59"/>
    <n v="3"/>
    <x v="5"/>
    <n v="24557"/>
    <n v="63"/>
    <s v="Corporate"/>
    <d v="2014-10-23T00:00:00"/>
    <s v="Standard Class"/>
    <n v="3.64"/>
    <s v="Karnataka"/>
    <x v="0"/>
    <n v="2014"/>
    <s v="APAC"/>
    <n v="42"/>
  </r>
  <r>
    <x v="0"/>
    <s v="Bogotá"/>
    <s v="Colombia"/>
    <s v="SP-206503"/>
    <s v="Stephanie Phelps"/>
    <x v="0"/>
    <s v="LATAM"/>
    <d v="2014-10-18T00:00:00"/>
    <s v="MX-2014-131730"/>
    <s v="Medium"/>
    <s v="OFF-PA-10003513"/>
    <s v="Enermax Message Books, Recycled"/>
    <n v="13.44"/>
    <n v="2"/>
    <x v="2"/>
    <n v="465"/>
    <n v="30"/>
    <s v="Corporate"/>
    <d v="2014-10-25T00:00:00"/>
    <s v="Standard Class"/>
    <n v="1.746"/>
    <s v="Bogota"/>
    <x v="0"/>
    <n v="2014"/>
    <s v="LATAM"/>
    <n v="42"/>
  </r>
  <r>
    <x v="0"/>
    <s v="Mykolayiv"/>
    <s v="Ukraine"/>
    <s v="MM-82802"/>
    <s v="Muhammed MacIntyre"/>
    <x v="0"/>
    <s v="EMEA"/>
    <d v="2014-10-21T00:00:00"/>
    <s v="UP-2014-1960"/>
    <s v="Medium"/>
    <s v="OFF-EAT-10003405"/>
    <s v="Eaton Parchment Paper, Multicolor"/>
    <n v="3.27"/>
    <n v="1"/>
    <x v="9"/>
    <n v="44904"/>
    <n v="15"/>
    <s v="Corporate"/>
    <d v="2014-10-26T00:00:00"/>
    <s v="Standard Class"/>
    <n v="1.02"/>
    <s v="Mykolayiv"/>
    <x v="0"/>
    <n v="2014"/>
    <s v="EMEA"/>
    <n v="43"/>
  </r>
  <r>
    <x v="0"/>
    <s v="Mosul"/>
    <s v="Iraq"/>
    <s v="KB-66003"/>
    <s v="Ken Brennan"/>
    <x v="0"/>
    <s v="EMEA"/>
    <d v="2014-10-29T00:00:00"/>
    <s v="IZ-2014-4530"/>
    <s v="Medium"/>
    <s v="OFF-XER-10000846"/>
    <s v="Xerox Cards &amp; Envelopes, 8.5 x 11"/>
    <n v="46.98"/>
    <n v="6"/>
    <x v="9"/>
    <n v="46729"/>
    <n v="295"/>
    <s v="Corporate"/>
    <d v="2014-11-03T00:00:00"/>
    <s v="Standard Class"/>
    <n v="18.07"/>
    <s v="Ninawa"/>
    <x v="0"/>
    <n v="2014"/>
    <s v="EMEA"/>
    <n v="44"/>
  </r>
  <r>
    <x v="0"/>
    <s v="Kandahar"/>
    <s v="Afghanistan"/>
    <s v="LW-168251"/>
    <s v="Laurel Workman"/>
    <x v="0"/>
    <s v="APAC"/>
    <d v="2014-10-30T00:00:00"/>
    <s v="IN-2014-79775"/>
    <s v="Medium"/>
    <s v="OFF-PA-10001968"/>
    <s v="Eaton Computer Printout Paper, 8.5 x 11"/>
    <n v="42.96"/>
    <n v="4"/>
    <x v="5"/>
    <n v="20963"/>
    <n v="123"/>
    <s v="Corporate"/>
    <d v="2014-11-05T00:00:00"/>
    <s v="Standard Class"/>
    <n v="6.49"/>
    <s v="Kandahar"/>
    <x v="0"/>
    <n v="2014"/>
    <s v="APAC"/>
    <n v="44"/>
  </r>
  <r>
    <x v="0"/>
    <s v="Palmerston North"/>
    <s v="New Zealand"/>
    <s v="SC-202301"/>
    <s v="Scot Coram"/>
    <x v="0"/>
    <s v="APAC"/>
    <d v="2014-11-05T00:00:00"/>
    <s v="IN-2014-86194"/>
    <s v="Medium"/>
    <s v="OFF-PA-10003835"/>
    <s v="SanDisk Memo Slips, Premium"/>
    <n v="11.52"/>
    <n v="2"/>
    <x v="10"/>
    <n v="30609"/>
    <n v="34"/>
    <s v="Corporate"/>
    <d v="2014-11-09T00:00:00"/>
    <s v="Standard Class"/>
    <n v="1.83"/>
    <s v="Manawatu-Wanganui"/>
    <x v="0"/>
    <n v="2014"/>
    <s v="APAC"/>
    <n v="45"/>
  </r>
  <r>
    <x v="0"/>
    <s v="Ajmer"/>
    <s v="India"/>
    <s v="CS-122501"/>
    <s v="Chris Selesnick"/>
    <x v="0"/>
    <s v="APAC"/>
    <d v="2014-11-07T00:00:00"/>
    <s v="IN-2014-29074"/>
    <s v="Medium"/>
    <s v="OFF-PA-10001979"/>
    <s v="Enermax Message Books, Premium"/>
    <n v="91.14"/>
    <n v="14"/>
    <x v="5"/>
    <n v="22965"/>
    <n v="315"/>
    <s v="Corporate"/>
    <d v="2014-11-12T00:00:00"/>
    <s v="Standard Class"/>
    <n v="25.92"/>
    <s v="Rajasthan"/>
    <x v="0"/>
    <n v="2014"/>
    <s v="APAC"/>
    <n v="45"/>
  </r>
  <r>
    <x v="0"/>
    <s v="Poza Rica de Hidalgo"/>
    <s v="Mexico"/>
    <s v="MY-182953"/>
    <s v="Muhammed Yedwab"/>
    <x v="0"/>
    <s v="LATAM"/>
    <d v="2014-11-13T00:00:00"/>
    <s v="MX-2014-167493"/>
    <s v="Medium"/>
    <s v="OFF-PA-10001516"/>
    <s v="Xerox Note Cards, Recycled"/>
    <n v="4.2"/>
    <n v="1"/>
    <x v="8"/>
    <n v="1185"/>
    <n v="18"/>
    <s v="Corporate"/>
    <d v="2014-11-17T00:00:00"/>
    <s v="Standard Class"/>
    <n v="1.4059999999999999"/>
    <s v="Veracruz"/>
    <x v="0"/>
    <n v="2014"/>
    <s v="LATAM"/>
    <n v="46"/>
  </r>
  <r>
    <x v="0"/>
    <s v="Elda"/>
    <s v="Spain"/>
    <s v="ON-187152"/>
    <s v="Odella Nelson"/>
    <x v="0"/>
    <s v="EU"/>
    <d v="2014-11-14T00:00:00"/>
    <s v="ES-2014-4434983"/>
    <s v="Medium"/>
    <s v="OFF-PA-10003875"/>
    <s v="Enermax Memo Slips, Multicolor"/>
    <n v="16.02"/>
    <n v="2"/>
    <x v="2"/>
    <n v="13783"/>
    <n v="34"/>
    <s v="Corporate"/>
    <d v="2014-11-18T00:00:00"/>
    <s v="Standard Class"/>
    <n v="2.76"/>
    <s v="Valenciana"/>
    <x v="0"/>
    <n v="2014"/>
    <s v="EU"/>
    <n v="46"/>
  </r>
  <r>
    <x v="0"/>
    <s v="Mexico City"/>
    <s v="Mexico"/>
    <s v="TT-212653"/>
    <s v="Tim Taslimi"/>
    <x v="0"/>
    <s v="LATAM"/>
    <d v="2014-11-21T00:00:00"/>
    <s v="MX-2014-108294"/>
    <s v="Medium"/>
    <s v="OFF-PA-10000863"/>
    <s v="Enermax Parchment Paper, Recycled"/>
    <n v="0"/>
    <n v="4"/>
    <x v="8"/>
    <n v="5666"/>
    <n v="41"/>
    <s v="Corporate"/>
    <d v="2014-11-25T00:00:00"/>
    <s v="Standard Class"/>
    <n v="2.5750000000000002"/>
    <s v="Distrito Federal"/>
    <x v="0"/>
    <n v="2014"/>
    <s v="LATAM"/>
    <n v="47"/>
  </r>
  <r>
    <x v="0"/>
    <s v="Huixquilucan"/>
    <s v="Mexico"/>
    <s v="SC-207703"/>
    <s v="Stewart Carmichael"/>
    <x v="0"/>
    <s v="LATAM"/>
    <d v="2014-11-21T00:00:00"/>
    <s v="MX-2014-129343"/>
    <s v="Medium"/>
    <s v="OFF-PA-10004835"/>
    <s v="Enermax Computer Printout Paper, Multicolor"/>
    <n v="34.24"/>
    <n v="4"/>
    <x v="8"/>
    <n v="5627"/>
    <n v="80"/>
    <s v="Corporate"/>
    <d v="2014-11-26T00:00:00"/>
    <s v="Standard Class"/>
    <n v="4.2359999999999998"/>
    <s v="México"/>
    <x v="0"/>
    <n v="2014"/>
    <s v="LATAM"/>
    <n v="47"/>
  </r>
  <r>
    <x v="0"/>
    <s v="Camaragibe"/>
    <s v="Brazil"/>
    <s v="SH-206353"/>
    <s v="Stefanie Holloman"/>
    <x v="0"/>
    <s v="LATAM"/>
    <d v="2014-11-29T00:00:00"/>
    <s v="MX-2014-108406"/>
    <s v="Medium"/>
    <s v="OFF-PA-10000781"/>
    <s v="Eaton Message Books, 8.5 x 11"/>
    <n v="19.739999999999998"/>
    <n v="3"/>
    <x v="2"/>
    <n v="740"/>
    <n v="49"/>
    <s v="Corporate"/>
    <d v="2014-12-05T00:00:00"/>
    <s v="Standard Class"/>
    <n v="3.8690000000000002"/>
    <s v="Pernambuco"/>
    <x v="0"/>
    <n v="2014"/>
    <s v="LATAM"/>
    <n v="48"/>
  </r>
  <r>
    <x v="0"/>
    <s v="Hangzhou"/>
    <s v="China"/>
    <s v="NC-186251"/>
    <s v="Noah Childs"/>
    <x v="0"/>
    <s v="APAC"/>
    <d v="2014-12-11T00:00:00"/>
    <s v="IN-2014-34429"/>
    <s v="Medium"/>
    <s v="OFF-PA-10004495"/>
    <s v="SanDisk Note Cards, Premium"/>
    <n v="29.82"/>
    <n v="2"/>
    <x v="6"/>
    <n v="22170"/>
    <n v="60"/>
    <s v="Corporate"/>
    <d v="2014-12-17T00:00:00"/>
    <s v="Standard Class"/>
    <n v="3.48"/>
    <s v="Zhejiang"/>
    <x v="0"/>
    <n v="2014"/>
    <s v="APAC"/>
    <n v="50"/>
  </r>
  <r>
    <x v="0"/>
    <s v="Pontault-Combault"/>
    <s v="France"/>
    <s v="PB-192102"/>
    <s v="Phillip Breyer"/>
    <x v="0"/>
    <s v="EU"/>
    <d v="2014-12-16T00:00:00"/>
    <s v="ES-2014-3655961"/>
    <s v="Medium"/>
    <s v="OFF-PA-10000450"/>
    <s v="Green Bar Note Cards, Multicolor"/>
    <n v="27.78"/>
    <n v="2"/>
    <x v="3"/>
    <n v="10486"/>
    <n v="68"/>
    <s v="Corporate"/>
    <d v="2014-12-21T00:00:00"/>
    <s v="Standard Class"/>
    <n v="4.8600000000000003"/>
    <s v="Ile-de-France"/>
    <x v="0"/>
    <n v="2014"/>
    <s v="EU"/>
    <n v="51"/>
  </r>
  <r>
    <x v="0"/>
    <s v="Villefontaine"/>
    <s v="France"/>
    <s v="AS-102252"/>
    <s v="Alan Schoenberger"/>
    <x v="0"/>
    <s v="EU"/>
    <d v="2014-12-19T00:00:00"/>
    <s v="ES-2014-2271414"/>
    <s v="Medium"/>
    <s v="OFF-PA-10001212"/>
    <s v="Xerox Message Books, Recycled"/>
    <n v="6.27"/>
    <n v="1"/>
    <x v="3"/>
    <n v="12478"/>
    <n v="20"/>
    <s v="Corporate"/>
    <d v="2014-12-23T00:00:00"/>
    <s v="Standard Class"/>
    <n v="2.4300000000000002"/>
    <s v="Rhône-Alpes"/>
    <x v="0"/>
    <n v="2014"/>
    <s v="EU"/>
    <n v="51"/>
  </r>
  <r>
    <x v="0"/>
    <s v="Mexico City"/>
    <s v="Mexico"/>
    <s v="DR-128803"/>
    <s v="Dan Reichenbach"/>
    <x v="0"/>
    <s v="LATAM"/>
    <d v="2014-12-25T00:00:00"/>
    <s v="MX-2014-135265"/>
    <s v="Medium"/>
    <s v="OFF-PA-10001164"/>
    <s v="Green Bar Message Books, Recycled"/>
    <n v="22.26"/>
    <n v="3"/>
    <x v="8"/>
    <n v="131"/>
    <n v="47"/>
    <s v="Corporate"/>
    <d v="2014-12-31T00:00:00"/>
    <s v="Standard Class"/>
    <n v="4.391"/>
    <s v="Distrito Federal"/>
    <x v="0"/>
    <n v="2014"/>
    <s v="LATAM"/>
    <n v="52"/>
  </r>
  <r>
    <x v="0"/>
    <s v="San José de las Lajas"/>
    <s v="Cuba"/>
    <s v="MC-176353"/>
    <s v="Matthew Clasen"/>
    <x v="0"/>
    <s v="LATAM"/>
    <d v="2014-12-26T00:00:00"/>
    <s v="MX-2014-110499"/>
    <s v="Medium"/>
    <s v="OFF-PA-10001516"/>
    <s v="Xerox Note Cards, Recycled"/>
    <n v="8.4"/>
    <n v="2"/>
    <x v="7"/>
    <n v="3657"/>
    <n v="35"/>
    <s v="Corporate"/>
    <d v="2014-12-30T00:00:00"/>
    <s v="Standard Class"/>
    <n v="2.9049999999999998"/>
    <s v="Mayabeque"/>
    <x v="0"/>
    <n v="2014"/>
    <s v="LATAM"/>
    <n v="52"/>
  </r>
  <r>
    <x v="0"/>
    <s v="Shantou"/>
    <s v="China"/>
    <s v="KM-162251"/>
    <s v="Kalyca Meade"/>
    <x v="0"/>
    <s v="APAC"/>
    <d v="2014-12-31T00:00:00"/>
    <s v="IN-2014-23754"/>
    <s v="Medium"/>
    <s v="OFF-PA-10004727"/>
    <s v="Eaton Note Cards, 8.5 x 11"/>
    <n v="25.38"/>
    <n v="3"/>
    <x v="6"/>
    <n v="27700"/>
    <n v="79"/>
    <s v="Corporate"/>
    <d v="2015-01-07T00:00:00"/>
    <s v="Standard Class"/>
    <n v="1.41"/>
    <s v="Guangdong"/>
    <x v="0"/>
    <n v="2014"/>
    <s v="APAC"/>
    <n v="53"/>
  </r>
  <r>
    <x v="0"/>
    <s v="Zunyi"/>
    <s v="China"/>
    <s v="TS-211601"/>
    <s v="Theresa Swint"/>
    <x v="0"/>
    <s v="APAC"/>
    <d v="2011-02-03T00:00:00"/>
    <s v="IN-2011-35654"/>
    <s v="Medium"/>
    <s v="OFF-FA-10002011"/>
    <s v="OIC Push Pins, Bulk Pack"/>
    <n v="5.64"/>
    <n v="2"/>
    <x v="6"/>
    <n v="29363"/>
    <n v="30"/>
    <s v="Corporate"/>
    <d v="2011-02-08T00:00:00"/>
    <s v="Standard Class"/>
    <n v="3.13"/>
    <s v="Guizhou"/>
    <x v="6"/>
    <n v="2011"/>
    <s v="APAC"/>
    <n v="6"/>
  </r>
  <r>
    <x v="0"/>
    <s v="Beaune"/>
    <s v="France"/>
    <s v="KH-166302"/>
    <s v="Ken Heidel"/>
    <x v="0"/>
    <s v="EU"/>
    <d v="2011-02-18T00:00:00"/>
    <s v="ES-2011-1720401"/>
    <s v="Medium"/>
    <s v="OFF-FA-10003463"/>
    <s v="OIC Thumb Tacks, Assorted Sizes"/>
    <n v="13.77"/>
    <n v="3"/>
    <x v="3"/>
    <n v="10415"/>
    <n v="35"/>
    <s v="Corporate"/>
    <d v="2011-02-24T00:00:00"/>
    <s v="Standard Class"/>
    <n v="3.5"/>
    <s v="Burgundy"/>
    <x v="6"/>
    <n v="2011"/>
    <s v="EU"/>
    <n v="8"/>
  </r>
  <r>
    <x v="0"/>
    <s v="Coventry"/>
    <s v="United Kingdom"/>
    <s v="BT-113952"/>
    <s v="Bill Tyler"/>
    <x v="0"/>
    <s v="EU"/>
    <d v="2011-03-10T00:00:00"/>
    <s v="ES-2011-4509445"/>
    <s v="Medium"/>
    <s v="OFF-FA-10001613"/>
    <s v="OIC Thumb Tacks, Bulk Pack"/>
    <n v="10.38"/>
    <n v="2"/>
    <x v="8"/>
    <n v="12728"/>
    <n v="28"/>
    <s v="Corporate"/>
    <d v="2011-03-17T00:00:00"/>
    <s v="Standard Class"/>
    <n v="1.64"/>
    <s v="England"/>
    <x v="6"/>
    <n v="2011"/>
    <s v="EU"/>
    <n v="11"/>
  </r>
  <r>
    <x v="0"/>
    <s v="Le Havre"/>
    <s v="France"/>
    <s v="EB-137052"/>
    <s v="Ed Braxton"/>
    <x v="0"/>
    <s v="EU"/>
    <d v="2011-04-04T00:00:00"/>
    <s v="ES-2011-3072555"/>
    <s v="Medium"/>
    <s v="OFF-FA-10001051"/>
    <s v="OIC Rubber Bands, Metal"/>
    <n v="32.549999999999997"/>
    <n v="5"/>
    <x v="3"/>
    <n v="11890"/>
    <n v="86"/>
    <s v="Corporate"/>
    <d v="2011-04-09T00:00:00"/>
    <s v="Standard Class"/>
    <n v="6.26"/>
    <s v="Upper Normandy"/>
    <x v="6"/>
    <n v="2011"/>
    <s v="EU"/>
    <n v="15"/>
  </r>
  <r>
    <x v="0"/>
    <s v="Suceava"/>
    <s v="Romania"/>
    <s v="MG-82053"/>
    <s v="Mitch Gastineau"/>
    <x v="0"/>
    <s v="EMEA"/>
    <d v="2011-05-27T00:00:00"/>
    <s v="RO-2011-7220"/>
    <s v="Medium"/>
    <s v="OFF-STO-10003098"/>
    <s v="Stockwell Thumb Tacks, Metal"/>
    <n v="4.5"/>
    <n v="1"/>
    <x v="9"/>
    <n v="42855"/>
    <n v="13"/>
    <s v="Corporate"/>
    <d v="2011-06-02T00:00:00"/>
    <s v="Standard Class"/>
    <n v="0.53"/>
    <s v="Suceava"/>
    <x v="6"/>
    <n v="2011"/>
    <s v="EMEA"/>
    <n v="22"/>
  </r>
  <r>
    <x v="0"/>
    <s v="Aprilia"/>
    <s v="Italy"/>
    <s v="AH-100752"/>
    <s v="Adam Hart"/>
    <x v="0"/>
    <s v="EU"/>
    <d v="2011-06-10T00:00:00"/>
    <s v="IT-2011-4648014"/>
    <s v="Medium"/>
    <s v="OFF-FA-10004899"/>
    <s v="OIC Clamps, 12 Pack"/>
    <n v="28.8"/>
    <n v="3"/>
    <x v="2"/>
    <n v="12301"/>
    <n v="58"/>
    <s v="Corporate"/>
    <d v="2011-06-16T00:00:00"/>
    <s v="Standard Class"/>
    <n v="5.22"/>
    <s v="Lazio"/>
    <x v="6"/>
    <n v="2011"/>
    <s v="EU"/>
    <n v="24"/>
  </r>
  <r>
    <x v="0"/>
    <s v="Apopa"/>
    <s v="El Salvador"/>
    <s v="HK-148903"/>
    <s v="Heather Kirkland"/>
    <x v="0"/>
    <s v="LATAM"/>
    <d v="2011-06-30T00:00:00"/>
    <s v="MX-2011-132059"/>
    <s v="Medium"/>
    <s v="OFF-FA-10000439"/>
    <s v="Stockwell Thumb Tacks, Assorted Sizes"/>
    <n v="1.72"/>
    <n v="2"/>
    <x v="3"/>
    <n v="8342"/>
    <n v="15"/>
    <s v="Corporate"/>
    <d v="2011-07-06T00:00:00"/>
    <s v="Standard Class"/>
    <n v="1.113"/>
    <s v="San Salvador"/>
    <x v="6"/>
    <n v="2011"/>
    <s v="LATAM"/>
    <n v="27"/>
  </r>
  <r>
    <x v="0"/>
    <s v="Soyapango"/>
    <s v="El Salvador"/>
    <s v="LD-168553"/>
    <s v="Lela Donovan"/>
    <x v="0"/>
    <s v="LATAM"/>
    <d v="2011-08-08T00:00:00"/>
    <s v="MX-2011-159135"/>
    <s v="Medium"/>
    <s v="OFF-FA-10003985"/>
    <s v="Accos Staples, Assorted Sizes"/>
    <n v="7.2"/>
    <n v="3"/>
    <x v="3"/>
    <n v="8180"/>
    <n v="17"/>
    <s v="Corporate"/>
    <d v="2011-08-12T00:00:00"/>
    <s v="Standard Class"/>
    <n v="1.3959999999999999"/>
    <s v="San Salvador"/>
    <x v="6"/>
    <n v="2011"/>
    <s v="LATAM"/>
    <n v="33"/>
  </r>
  <r>
    <x v="0"/>
    <s v="Arak"/>
    <s v="Iran"/>
    <s v="NB-86552"/>
    <s v="Nona Balk"/>
    <x v="0"/>
    <s v="EMEA"/>
    <d v="2011-08-08T00:00:00"/>
    <s v="IR-2011-5080"/>
    <s v="Medium"/>
    <s v="OFF-ACC-10002167"/>
    <s v="Accos Paper Clips, Metal"/>
    <n v="0.66"/>
    <n v="1"/>
    <x v="9"/>
    <n v="46547"/>
    <n v="13"/>
    <s v="Corporate"/>
    <d v="2011-08-13T00:00:00"/>
    <s v="Standard Class"/>
    <n v="0.82"/>
    <s v="Markazi"/>
    <x v="6"/>
    <n v="2011"/>
    <s v="EMEA"/>
    <n v="33"/>
  </r>
  <r>
    <x v="0"/>
    <s v="Singapore"/>
    <s v="Singapore"/>
    <s v="TZ-214451"/>
    <s v="Tom Zandusky"/>
    <x v="0"/>
    <s v="APAC"/>
    <d v="2011-08-29T00:00:00"/>
    <s v="IN-2011-15053"/>
    <s v="Medium"/>
    <s v="OFF-FA-10003186"/>
    <s v="Accos Push Pins, Bulk Pack"/>
    <n v="14.31"/>
    <n v="3"/>
    <x v="11"/>
    <n v="29901"/>
    <n v="44"/>
    <s v="Corporate"/>
    <d v="2011-09-03T00:00:00"/>
    <s v="Standard Class"/>
    <n v="2.86"/>
    <s v="Singapore"/>
    <x v="6"/>
    <n v="2011"/>
    <s v="APAC"/>
    <n v="36"/>
  </r>
  <r>
    <x v="0"/>
    <s v="Chinautla"/>
    <s v="Guatemala"/>
    <s v="TC-209803"/>
    <s v="Tamara Chand"/>
    <x v="0"/>
    <s v="LATAM"/>
    <d v="2011-09-07T00:00:00"/>
    <s v="MX-2011-149034"/>
    <s v="Medium"/>
    <s v="OFF-FA-10002358"/>
    <s v="Accos Push Pins, 12 Pack"/>
    <n v="15.6"/>
    <n v="4"/>
    <x v="3"/>
    <n v="9796"/>
    <n v="37"/>
    <s v="Corporate"/>
    <d v="2011-09-11T00:00:00"/>
    <s v="Standard Class"/>
    <n v="2.593"/>
    <s v="Guatemala"/>
    <x v="6"/>
    <n v="2011"/>
    <s v="LATAM"/>
    <n v="37"/>
  </r>
  <r>
    <x v="0"/>
    <s v="Arras"/>
    <s v="France"/>
    <s v="EB-137502"/>
    <s v="Edward Becker"/>
    <x v="0"/>
    <s v="EU"/>
    <d v="2011-09-26T00:00:00"/>
    <s v="IT-2011-2743644"/>
    <s v="Medium"/>
    <s v="OFF-FA-10000189"/>
    <s v="OIC Paper Clips, 12 Pack"/>
    <n v="6.6"/>
    <n v="2"/>
    <x v="3"/>
    <n v="16991"/>
    <n v="28"/>
    <s v="Corporate"/>
    <d v="2011-10-02T00:00:00"/>
    <s v="Standard Class"/>
    <n v="1.45"/>
    <s v="Nord-Pas-de-Calais"/>
    <x v="6"/>
    <n v="2011"/>
    <s v="EU"/>
    <n v="40"/>
  </r>
  <r>
    <x v="0"/>
    <s v="Tuxtla Gutiérrez"/>
    <s v="Mexico"/>
    <s v="MC-181303"/>
    <s v="Mike Caudle"/>
    <x v="0"/>
    <s v="LATAM"/>
    <d v="2011-09-28T00:00:00"/>
    <s v="MX-2011-126592"/>
    <s v="Medium"/>
    <s v="OFF-FA-10002491"/>
    <s v="Stockwell Rubber Bands, Bulk Pack"/>
    <n v="31.68"/>
    <n v="8"/>
    <x v="8"/>
    <n v="8273"/>
    <n v="88"/>
    <s v="Corporate"/>
    <d v="2011-10-03T00:00:00"/>
    <s v="Standard Class"/>
    <n v="6.9729999999999999"/>
    <s v="Chiapas"/>
    <x v="6"/>
    <n v="2011"/>
    <s v="LATAM"/>
    <n v="40"/>
  </r>
  <r>
    <x v="0"/>
    <s v="Bangalore"/>
    <s v="India"/>
    <s v="MC-181301"/>
    <s v="Mike Caudle"/>
    <x v="0"/>
    <s v="APAC"/>
    <d v="2011-10-03T00:00:00"/>
    <s v="IN-2011-29781"/>
    <s v="Medium"/>
    <s v="OFF-FA-10004527"/>
    <s v="Advantus Thumb Tacks, Bulk Pack"/>
    <n v="9.7200000000000006"/>
    <n v="4"/>
    <x v="5"/>
    <n v="22315"/>
    <n v="54"/>
    <s v="Corporate"/>
    <d v="2011-10-09T00:00:00"/>
    <s v="Standard Class"/>
    <n v="4.49"/>
    <s v="Karnataka"/>
    <x v="6"/>
    <n v="2011"/>
    <s v="APAC"/>
    <n v="41"/>
  </r>
  <r>
    <x v="0"/>
    <s v="Wollongong"/>
    <s v="Australia"/>
    <s v="AH-100751"/>
    <s v="Adam Hart"/>
    <x v="0"/>
    <s v="APAC"/>
    <d v="2011-10-07T00:00:00"/>
    <s v="IN-2011-82708"/>
    <s v="Medium"/>
    <s v="OFF-FA-10001152"/>
    <s v="Stockwell Clamps, Metal"/>
    <n v="8.8800000000000008"/>
    <n v="8"/>
    <x v="10"/>
    <n v="30461"/>
    <n v="152"/>
    <s v="Corporate"/>
    <d v="2011-10-12T00:00:00"/>
    <s v="Standard Class"/>
    <n v="7.29"/>
    <s v="New South Wales"/>
    <x v="6"/>
    <n v="2011"/>
    <s v="APAC"/>
    <n v="41"/>
  </r>
  <r>
    <x v="0"/>
    <s v="Mombasa"/>
    <s v="Kenya"/>
    <s v="ND-84601"/>
    <s v="Neil Ducich"/>
    <x v="0"/>
    <s v="Africa"/>
    <d v="2011-10-10T00:00:00"/>
    <s v="KE-2011-7580"/>
    <s v="Medium"/>
    <s v="OFF-ACC-10002327"/>
    <s v="Accos Thumb Tacks, Metal"/>
    <n v="10.44"/>
    <n v="4"/>
    <x v="4"/>
    <n v="44548"/>
    <n v="55"/>
    <s v="Corporate"/>
    <d v="2011-10-15T00:00:00"/>
    <s v="Standard Class"/>
    <n v="3.05"/>
    <s v="Coast"/>
    <x v="6"/>
    <n v="2011"/>
    <s v="Africa"/>
    <n v="42"/>
  </r>
  <r>
    <x v="0"/>
    <s v="São Paulo"/>
    <s v="Brazil"/>
    <s v="DS-131803"/>
    <s v="David Smith"/>
    <x v="0"/>
    <s v="LATAM"/>
    <d v="2011-11-04T00:00:00"/>
    <s v="MX-2011-103898"/>
    <s v="Medium"/>
    <s v="OFF-FA-10001337"/>
    <s v="Stockwell Staples, Assorted Sizes"/>
    <n v="9.6"/>
    <n v="4"/>
    <x v="2"/>
    <n v="3907"/>
    <n v="21"/>
    <s v="Corporate"/>
    <d v="2011-11-08T00:00:00"/>
    <s v="Standard Class"/>
    <n v="2.2989999999999999"/>
    <s v="São Paulo"/>
    <x v="6"/>
    <n v="2011"/>
    <s v="LATAM"/>
    <n v="45"/>
  </r>
  <r>
    <x v="0"/>
    <s v="Wellington"/>
    <s v="New Zealand"/>
    <s v="BB-109901"/>
    <s v="Barry Blumstein"/>
    <x v="0"/>
    <s v="APAC"/>
    <d v="2011-11-20T00:00:00"/>
    <s v="IN-2011-86817"/>
    <s v="Medium"/>
    <s v="OFF-FA-10004269"/>
    <s v="Accos Staples, Assorted Sizes"/>
    <n v="3.66"/>
    <n v="2"/>
    <x v="10"/>
    <n v="30500"/>
    <n v="17"/>
    <s v="Corporate"/>
    <d v="2011-11-24T00:00:00"/>
    <s v="Standard Class"/>
    <n v="0.84"/>
    <s v="Wellington"/>
    <x v="6"/>
    <n v="2011"/>
    <s v="APAC"/>
    <n v="48"/>
  </r>
  <r>
    <x v="0"/>
    <s v="Bogotá"/>
    <s v="Colombia"/>
    <s v="MZ-175153"/>
    <s v="Mary Zewe"/>
    <x v="0"/>
    <s v="LATAM"/>
    <d v="2011-12-21T00:00:00"/>
    <s v="MX-2011-121041"/>
    <s v="Medium"/>
    <s v="OFF-FA-10003499"/>
    <s v="Stockwell Paper Clips, Bulk Pack"/>
    <n v="3.44"/>
    <n v="2"/>
    <x v="2"/>
    <n v="1338"/>
    <n v="18"/>
    <s v="Corporate"/>
    <d v="2011-12-27T00:00:00"/>
    <s v="Standard Class"/>
    <n v="1.36"/>
    <s v="Bogota"/>
    <x v="6"/>
    <n v="2011"/>
    <s v="LATAM"/>
    <n v="52"/>
  </r>
  <r>
    <x v="0"/>
    <s v="Givors"/>
    <s v="France"/>
    <s v="JP-154602"/>
    <s v="Jennifer Patt"/>
    <x v="0"/>
    <s v="EU"/>
    <d v="2012-01-02T00:00:00"/>
    <s v="ES-2012-3308849"/>
    <s v="Medium"/>
    <s v="OFF-FA-10002350"/>
    <s v="OIC Staples, Assorted Sizes"/>
    <n v="9.99"/>
    <n v="3"/>
    <x v="3"/>
    <n v="14452"/>
    <n v="26"/>
    <s v="Corporate"/>
    <d v="2012-01-06T00:00:00"/>
    <s v="Standard Class"/>
    <n v="1.71"/>
    <s v="Rhône-Alpes"/>
    <x v="6"/>
    <n v="2012"/>
    <s v="EU"/>
    <n v="1"/>
  </r>
  <r>
    <x v="0"/>
    <s v="Baghdad"/>
    <s v="Iraq"/>
    <s v="CP-23402"/>
    <s v="Christine Phan"/>
    <x v="0"/>
    <s v="EMEA"/>
    <d v="2012-01-17T00:00:00"/>
    <s v="IZ-2012-1710"/>
    <s v="Medium"/>
    <s v="OFF-ADV-10001437"/>
    <s v="Advantus Paper Clips, Bulk Pack"/>
    <n v="2.1"/>
    <n v="1"/>
    <x v="9"/>
    <n v="42829"/>
    <n v="14"/>
    <s v="Corporate"/>
    <d v="2012-01-22T00:00:00"/>
    <s v="Standard Class"/>
    <n v="1.33"/>
    <s v="Baghdad"/>
    <x v="6"/>
    <n v="2012"/>
    <s v="EMEA"/>
    <n v="3"/>
  </r>
  <r>
    <x v="0"/>
    <s v="Baghdad"/>
    <s v="Iraq"/>
    <s v="CP-23402"/>
    <s v="Christine Phan"/>
    <x v="0"/>
    <s v="EMEA"/>
    <d v="2012-01-17T00:00:00"/>
    <s v="IZ-2012-1710"/>
    <s v="Medium"/>
    <s v="OFF-STO-10003082"/>
    <s v="Stockwell Staples, Assorted Sizes"/>
    <n v="3.54"/>
    <n v="1"/>
    <x v="9"/>
    <n v="42828"/>
    <n v="8"/>
    <s v="Corporate"/>
    <d v="2012-01-22T00:00:00"/>
    <s v="Standard Class"/>
    <n v="0.66"/>
    <s v="Baghdad"/>
    <x v="6"/>
    <n v="2012"/>
    <s v="EMEA"/>
    <n v="3"/>
  </r>
  <r>
    <x v="0"/>
    <s v="Nicolás Romero"/>
    <s v="Mexico"/>
    <s v="HM-148603"/>
    <s v="Harry Marie"/>
    <x v="0"/>
    <s v="LATAM"/>
    <d v="2012-02-09T00:00:00"/>
    <s v="MX-2012-159674"/>
    <s v="Medium"/>
    <s v="OFF-FA-10000475"/>
    <s v="OIC Paper Clips, Metal"/>
    <n v="10.1"/>
    <n v="5"/>
    <x v="8"/>
    <n v="7556"/>
    <n v="49"/>
    <s v="Corporate"/>
    <d v="2012-02-16T00:00:00"/>
    <s v="Standard Class"/>
    <n v="2.4260000000000002"/>
    <s v="México"/>
    <x v="6"/>
    <n v="2012"/>
    <s v="LATAM"/>
    <n v="6"/>
  </r>
  <r>
    <x v="0"/>
    <s v="Pretoria"/>
    <s v="South Africa"/>
    <s v="DH-30751"/>
    <s v="Dave Hallsten"/>
    <x v="0"/>
    <s v="Africa"/>
    <d v="2012-02-29T00:00:00"/>
    <s v="SF-2012-6660"/>
    <s v="Medium"/>
    <s v="OFF-STO-10003878"/>
    <s v="Stockwell Clamps, Assorted Sizes"/>
    <n v="6.33"/>
    <n v="1"/>
    <x v="4"/>
    <n v="41855"/>
    <n v="17"/>
    <s v="Corporate"/>
    <d v="2012-03-04T00:00:00"/>
    <s v="Standard Class"/>
    <n v="1.37"/>
    <s v="Gauteng"/>
    <x v="6"/>
    <n v="2012"/>
    <s v="Africa"/>
    <n v="9"/>
  </r>
  <r>
    <x v="0"/>
    <s v="Delhi"/>
    <s v="India"/>
    <s v="Dl-136001"/>
    <s v="Dorris liebe"/>
    <x v="0"/>
    <s v="APAC"/>
    <d v="2012-03-10T00:00:00"/>
    <s v="IN-2012-37957"/>
    <s v="Medium"/>
    <s v="OFF-FA-10000248"/>
    <s v="Stockwell Rubber Bands, Assorted Sizes"/>
    <n v="27.96"/>
    <n v="4"/>
    <x v="5"/>
    <n v="28077"/>
    <n v="56"/>
    <s v="Corporate"/>
    <d v="2012-03-16T00:00:00"/>
    <s v="Standard Class"/>
    <n v="1.31"/>
    <s v="Delhi"/>
    <x v="6"/>
    <n v="2012"/>
    <s v="APAC"/>
    <n v="10"/>
  </r>
  <r>
    <x v="0"/>
    <s v="Khartoum"/>
    <s v="Sudan"/>
    <s v="ML-80401"/>
    <s v="Michelle Lonsdale"/>
    <x v="0"/>
    <s v="Africa"/>
    <d v="2012-03-29T00:00:00"/>
    <s v="SU-2012-6840"/>
    <s v="Medium"/>
    <s v="OFF-ADV-10000308"/>
    <s v="Advantus Push Pins, 12 Pack"/>
    <n v="19.32"/>
    <n v="4"/>
    <x v="4"/>
    <n v="41371"/>
    <n v="55"/>
    <s v="Corporate"/>
    <d v="2012-04-04T00:00:00"/>
    <s v="Standard Class"/>
    <n v="4.05"/>
    <s v="Khartoum"/>
    <x v="6"/>
    <n v="2012"/>
    <s v="Africa"/>
    <n v="13"/>
  </r>
  <r>
    <x v="0"/>
    <s v="Torreón"/>
    <s v="Mexico"/>
    <s v="BB-115453"/>
    <s v="Brenda Bowman"/>
    <x v="0"/>
    <s v="LATAM"/>
    <d v="2012-04-05T00:00:00"/>
    <s v="US-2012-113754"/>
    <s v="Medium"/>
    <s v="OFF-FA-10000099"/>
    <s v="Stockwell Paper Clips, Metal"/>
    <n v="0.64"/>
    <n v="8"/>
    <x v="8"/>
    <n v="6262"/>
    <n v="71"/>
    <s v="Corporate"/>
    <d v="2012-04-10T00:00:00"/>
    <s v="Standard Class"/>
    <n v="7.2889999999999997"/>
    <s v="Coahuila"/>
    <x v="6"/>
    <n v="2012"/>
    <s v="LATAM"/>
    <n v="14"/>
  </r>
  <r>
    <x v="0"/>
    <s v="Jeddah"/>
    <s v="Saudi Arabia"/>
    <s v="GP-47402"/>
    <s v="Guy Phonely"/>
    <x v="0"/>
    <s v="EMEA"/>
    <d v="2012-05-11T00:00:00"/>
    <s v="SA-2012-2120"/>
    <s v="Medium"/>
    <s v="OFF-OIC-10003366"/>
    <s v="OIC Staples, Metal"/>
    <n v="9.36"/>
    <n v="2"/>
    <x v="9"/>
    <n v="50505"/>
    <n v="23"/>
    <s v="Corporate"/>
    <d v="2012-05-16T00:00:00"/>
    <s v="Standard Class"/>
    <n v="1.36"/>
    <s v="Makkah"/>
    <x v="6"/>
    <n v="2012"/>
    <s v="EMEA"/>
    <n v="19"/>
  </r>
  <r>
    <x v="0"/>
    <s v="Riyadh"/>
    <s v="Saudi Arabia"/>
    <s v="SH-99752"/>
    <s v="Sally Hughsby"/>
    <x v="0"/>
    <s v="EMEA"/>
    <d v="2012-05-25T00:00:00"/>
    <s v="SA-2012-2100"/>
    <s v="Medium"/>
    <s v="OFF-STO-10003082"/>
    <s v="Stockwell Staples, Assorted Sizes"/>
    <n v="28.32"/>
    <n v="8"/>
    <x v="9"/>
    <n v="47209"/>
    <n v="66"/>
    <s v="Corporate"/>
    <d v="2012-06-01T00:00:00"/>
    <s v="Standard Class"/>
    <n v="3.75"/>
    <s v="Ar Riyad"/>
    <x v="6"/>
    <n v="2012"/>
    <s v="EMEA"/>
    <n v="21"/>
  </r>
  <r>
    <x v="0"/>
    <s v="Windhoek"/>
    <s v="Namibia"/>
    <s v="AG-4951"/>
    <s v="Andrew Gjertsen"/>
    <x v="0"/>
    <s v="Africa"/>
    <d v="2012-05-29T00:00:00"/>
    <s v="WA-2012-7900"/>
    <s v="Medium"/>
    <s v="OFF-STO-10004779"/>
    <s v="Stockwell Push Pins, Bulk Pack"/>
    <n v="36"/>
    <n v="12"/>
    <x v="4"/>
    <n v="48770"/>
    <n v="172"/>
    <s v="Corporate"/>
    <d v="2012-06-05T00:00:00"/>
    <s v="Standard Class"/>
    <n v="12.81"/>
    <s v="Khomas"/>
    <x v="6"/>
    <n v="2012"/>
    <s v="Africa"/>
    <n v="22"/>
  </r>
  <r>
    <x v="0"/>
    <s v="San Luis Río Colorado"/>
    <s v="Mexico"/>
    <s v="JO-151453"/>
    <s v="Jack O'Briant"/>
    <x v="0"/>
    <s v="LATAM"/>
    <d v="2012-06-08T00:00:00"/>
    <s v="MX-2012-142713"/>
    <s v="Medium"/>
    <s v="OFF-FA-10000087"/>
    <s v="Accos Clamps, Assorted Sizes"/>
    <n v="3.02"/>
    <n v="1"/>
    <x v="8"/>
    <n v="9162"/>
    <n v="11"/>
    <s v="Corporate"/>
    <d v="2012-06-12T00:00:00"/>
    <s v="Standard Class"/>
    <n v="1.002"/>
    <s v="Sonora"/>
    <x v="6"/>
    <n v="2012"/>
    <s v="LATAM"/>
    <n v="23"/>
  </r>
  <r>
    <x v="0"/>
    <s v="Tijuana"/>
    <s v="Mexico"/>
    <s v="CS-118453"/>
    <s v="Cari Sayre"/>
    <x v="0"/>
    <s v="LATAM"/>
    <d v="2012-06-12T00:00:00"/>
    <s v="MX-2012-109442"/>
    <s v="Medium"/>
    <s v="OFF-FA-10004626"/>
    <s v="Advantus Staples, Assorted Sizes"/>
    <n v="4.96"/>
    <n v="2"/>
    <x v="8"/>
    <n v="8720"/>
    <n v="11"/>
    <s v="Corporate"/>
    <d v="2012-06-18T00:00:00"/>
    <s v="Standard Class"/>
    <n v="0.61799999999999999"/>
    <s v="Baja California"/>
    <x v="6"/>
    <n v="2012"/>
    <s v="LATAM"/>
    <n v="24"/>
  </r>
  <r>
    <x v="0"/>
    <s v="Taranto"/>
    <s v="Italy"/>
    <s v="CB-125352"/>
    <s v="Claudia Bergmann"/>
    <x v="0"/>
    <s v="EU"/>
    <d v="2012-06-12T00:00:00"/>
    <s v="ES-2012-3263566"/>
    <s v="Medium"/>
    <s v="OFF-FA-10002066"/>
    <s v="OIC Clamps, Bulk Pack"/>
    <n v="9.8699999999999992"/>
    <n v="1"/>
    <x v="2"/>
    <n v="14552"/>
    <n v="20"/>
    <s v="Corporate"/>
    <d v="2012-06-19T00:00:00"/>
    <s v="Standard Class"/>
    <n v="1"/>
    <s v="Apulia"/>
    <x v="6"/>
    <n v="2012"/>
    <s v="EU"/>
    <n v="24"/>
  </r>
  <r>
    <x v="0"/>
    <s v="Limeira"/>
    <s v="Brazil"/>
    <s v="EB-139753"/>
    <s v="Erica Bern"/>
    <x v="0"/>
    <s v="LATAM"/>
    <d v="2012-06-21T00:00:00"/>
    <s v="MX-2012-148586"/>
    <s v="Medium"/>
    <s v="OFF-FA-10003985"/>
    <s v="Accos Staples, Assorted Sizes"/>
    <n v="16.8"/>
    <n v="7"/>
    <x v="2"/>
    <n v="7937"/>
    <n v="39"/>
    <s v="Corporate"/>
    <d v="2012-06-25T00:00:00"/>
    <s v="Standard Class"/>
    <n v="3.5179999999999998"/>
    <s v="São Paulo"/>
    <x v="6"/>
    <n v="2012"/>
    <s v="LATAM"/>
    <n v="25"/>
  </r>
  <r>
    <x v="0"/>
    <s v="Mixco"/>
    <s v="Guatemala"/>
    <s v="HK-148903"/>
    <s v="Heather Kirkland"/>
    <x v="0"/>
    <s v="LATAM"/>
    <d v="2012-07-14T00:00:00"/>
    <s v="MX-2012-120572"/>
    <s v="Medium"/>
    <s v="OFF-FA-10001427"/>
    <s v="Stockwell Paper Clips, Bulk Pack"/>
    <n v="0.46"/>
    <n v="1"/>
    <x v="3"/>
    <n v="9725"/>
    <n v="9"/>
    <s v="Corporate"/>
    <d v="2012-07-18T00:00:00"/>
    <s v="Standard Class"/>
    <n v="0.67800000000000005"/>
    <s v="Guatemala"/>
    <x v="6"/>
    <n v="2012"/>
    <s v="LATAM"/>
    <n v="28"/>
  </r>
  <r>
    <x v="0"/>
    <s v="Nasik"/>
    <s v="India"/>
    <s v="KD-164951"/>
    <s v="Keith Dawkins"/>
    <x v="0"/>
    <s v="APAC"/>
    <d v="2012-08-01T00:00:00"/>
    <s v="IN-2012-31867"/>
    <s v="Medium"/>
    <s v="OFF-FA-10004659"/>
    <s v="Stockwell Thumb Tacks, 12 Pack"/>
    <n v="8.2799999999999994"/>
    <n v="2"/>
    <x v="5"/>
    <n v="29474"/>
    <n v="26"/>
    <s v="Corporate"/>
    <d v="2012-08-06T00:00:00"/>
    <s v="Standard Class"/>
    <n v="1.75"/>
    <s v="Maharashtra"/>
    <x v="6"/>
    <n v="2012"/>
    <s v="APAC"/>
    <n v="31"/>
  </r>
  <r>
    <x v="0"/>
    <s v="Bedford"/>
    <s v="United Kingdom"/>
    <s v="SC-207702"/>
    <s v="Stewart Carmichael"/>
    <x v="0"/>
    <s v="EU"/>
    <d v="2012-08-10T00:00:00"/>
    <s v="ES-2012-4141764"/>
    <s v="Medium"/>
    <s v="OFF-FA-10003411"/>
    <s v="OIC Staples, Bulk Pack"/>
    <n v="16.29"/>
    <n v="3"/>
    <x v="8"/>
    <n v="10508"/>
    <n v="34"/>
    <s v="Corporate"/>
    <d v="2012-08-14T00:00:00"/>
    <s v="Standard Class"/>
    <n v="1.64"/>
    <s v="England"/>
    <x v="6"/>
    <n v="2012"/>
    <s v="EU"/>
    <n v="32"/>
  </r>
  <r>
    <x v="0"/>
    <s v="Waiblingen"/>
    <s v="Germany"/>
    <s v="KE-164202"/>
    <s v="Katrina Edelman"/>
    <x v="0"/>
    <s v="EU"/>
    <d v="2012-08-18T00:00:00"/>
    <s v="IT-2012-3587497"/>
    <s v="Medium"/>
    <s v="OFF-FA-10001330"/>
    <s v="OIC Rubber Bands, Bulk Pack"/>
    <n v="34.950000000000003"/>
    <n v="5"/>
    <x v="3"/>
    <n v="18499"/>
    <n v="85"/>
    <s v="Corporate"/>
    <d v="2012-08-22T00:00:00"/>
    <s v="Standard Class"/>
    <n v="9.16"/>
    <s v="Baden-Württemberg"/>
    <x v="6"/>
    <n v="2012"/>
    <s v="EU"/>
    <n v="33"/>
  </r>
  <r>
    <x v="0"/>
    <s v="Valinhos"/>
    <s v="Brazil"/>
    <s v="HH-150103"/>
    <s v="Hilary Holden"/>
    <x v="0"/>
    <s v="LATAM"/>
    <d v="2012-08-22T00:00:00"/>
    <s v="MX-2012-142664"/>
    <s v="Medium"/>
    <s v="OFF-FA-10003464"/>
    <s v="Stockwell Rubber Bands, 12 Pack"/>
    <n v="23.3"/>
    <n v="5"/>
    <x v="2"/>
    <n v="7211"/>
    <n v="52"/>
    <s v="Corporate"/>
    <d v="2012-08-28T00:00:00"/>
    <s v="Standard Class"/>
    <n v="3.4009999999999998"/>
    <s v="São Paulo"/>
    <x v="6"/>
    <n v="2012"/>
    <s v="LATAM"/>
    <n v="34"/>
  </r>
  <r>
    <x v="0"/>
    <s v="Duisburg"/>
    <s v="Germany"/>
    <s v="DM-129552"/>
    <s v="Dario Medina"/>
    <x v="0"/>
    <s v="EU"/>
    <d v="2012-08-29T00:00:00"/>
    <s v="ES-2012-3536212"/>
    <s v="Medium"/>
    <s v="OFF-FA-10004997"/>
    <s v="Accos Paper Clips, Bulk Pack"/>
    <n v="15.66"/>
    <n v="3"/>
    <x v="3"/>
    <n v="13436"/>
    <n v="42"/>
    <s v="Corporate"/>
    <d v="2012-09-03T00:00:00"/>
    <s v="Standard Class"/>
    <n v="1.57"/>
    <s v="North Rhine-Westphalia"/>
    <x v="6"/>
    <n v="2012"/>
    <s v="EU"/>
    <n v="35"/>
  </r>
  <r>
    <x v="0"/>
    <s v="Kinshasa"/>
    <s v="Democratic Republic of the Congo"/>
    <s v="TS-114301"/>
    <s v="Tom Stivers"/>
    <x v="0"/>
    <s v="Africa"/>
    <d v="2012-09-18T00:00:00"/>
    <s v="CG-2012-3500"/>
    <s v="Medium"/>
    <s v="OFF-ACC-10002425"/>
    <s v="Accos Thumb Tacks, Assorted Sizes"/>
    <n v="0.75"/>
    <n v="1"/>
    <x v="4"/>
    <n v="47118"/>
    <n v="11"/>
    <s v="Corporate"/>
    <d v="2012-09-25T00:00:00"/>
    <s v="Standard Class"/>
    <n v="0.43"/>
    <s v="Kinshasa"/>
    <x v="6"/>
    <n v="2012"/>
    <s v="Africa"/>
    <n v="38"/>
  </r>
  <r>
    <x v="0"/>
    <s v="Bondy"/>
    <s v="France"/>
    <s v="FA-142302"/>
    <s v="Frank Atkinson"/>
    <x v="0"/>
    <s v="EU"/>
    <d v="2012-09-20T00:00:00"/>
    <s v="ES-2012-4130389"/>
    <s v="Medium"/>
    <s v="OFF-FA-10002066"/>
    <s v="OIC Clamps, Bulk Pack"/>
    <n v="98.7"/>
    <n v="10"/>
    <x v="3"/>
    <n v="16467"/>
    <n v="198"/>
    <s v="Corporate"/>
    <d v="2012-09-24T00:00:00"/>
    <s v="Standard Class"/>
    <n v="9.66"/>
    <s v="Ile-de-France"/>
    <x v="6"/>
    <n v="2012"/>
    <s v="EU"/>
    <n v="38"/>
  </r>
  <r>
    <x v="0"/>
    <s v="Cagliari"/>
    <s v="Italy"/>
    <s v="AO-108102"/>
    <s v="Anthony O'Donnell"/>
    <x v="0"/>
    <s v="EU"/>
    <d v="2012-10-01T00:00:00"/>
    <s v="IT-2012-5301604"/>
    <s v="Medium"/>
    <s v="OFF-FA-10000191"/>
    <s v="Stockwell Rubber Bands, 12 Pack"/>
    <n v="18.600000000000001"/>
    <n v="4"/>
    <x v="2"/>
    <n v="12619"/>
    <n v="62"/>
    <s v="Corporate"/>
    <d v="2012-10-05T00:00:00"/>
    <s v="Standard Class"/>
    <n v="3.09"/>
    <s v="Sardinia"/>
    <x v="6"/>
    <n v="2012"/>
    <s v="EU"/>
    <n v="40"/>
  </r>
  <r>
    <x v="0"/>
    <s v="Tokyo"/>
    <s v="Japan"/>
    <s v="HH-150101"/>
    <s v="Hilary Holden"/>
    <x v="0"/>
    <s v="APAC"/>
    <d v="2012-10-06T00:00:00"/>
    <s v="IN-2012-25371"/>
    <s v="Medium"/>
    <s v="OFF-FA-10004910"/>
    <s v="Advantus Staples, Assorted Sizes"/>
    <n v="5.13"/>
    <n v="9"/>
    <x v="6"/>
    <n v="23736"/>
    <n v="75"/>
    <s v="Corporate"/>
    <d v="2012-10-10T00:00:00"/>
    <s v="Standard Class"/>
    <n v="4.5199999999999996"/>
    <s v="Tokyo"/>
    <x v="6"/>
    <n v="2012"/>
    <s v="APAC"/>
    <n v="40"/>
  </r>
  <r>
    <x v="0"/>
    <s v="Tokyo"/>
    <s v="Japan"/>
    <s v="HH-150101"/>
    <s v="Hilary Holden"/>
    <x v="0"/>
    <s v="APAC"/>
    <d v="2012-10-06T00:00:00"/>
    <s v="IN-2012-25371"/>
    <s v="Medium"/>
    <s v="OFF-FA-10003817"/>
    <s v="Stockwell Clamps, Metal"/>
    <n v="6.66"/>
    <n v="6"/>
    <x v="6"/>
    <n v="23737"/>
    <n v="114"/>
    <s v="Corporate"/>
    <d v="2012-10-10T00:00:00"/>
    <s v="Standard Class"/>
    <n v="7.41"/>
    <s v="Tokyo"/>
    <x v="6"/>
    <n v="2012"/>
    <s v="APAC"/>
    <n v="40"/>
  </r>
  <r>
    <x v="0"/>
    <s v="Ambattur"/>
    <s v="India"/>
    <s v="GB-145301"/>
    <s v="George Bell"/>
    <x v="0"/>
    <s v="APAC"/>
    <d v="2012-10-08T00:00:00"/>
    <s v="IN-2012-56857"/>
    <s v="Medium"/>
    <s v="OFF-FA-10002360"/>
    <s v="Advantus Staples, Bulk Pack"/>
    <n v="11.07"/>
    <n v="3"/>
    <x v="5"/>
    <n v="25927"/>
    <n v="33"/>
    <s v="Corporate"/>
    <d v="2012-10-13T00:00:00"/>
    <s v="Standard Class"/>
    <n v="1.01"/>
    <s v="Tamil Nadu"/>
    <x v="6"/>
    <n v="2012"/>
    <s v="APAC"/>
    <n v="41"/>
  </r>
  <r>
    <x v="0"/>
    <s v="Ambattur"/>
    <s v="India"/>
    <s v="GB-145301"/>
    <s v="George Bell"/>
    <x v="0"/>
    <s v="APAC"/>
    <d v="2012-10-08T00:00:00"/>
    <s v="IN-2012-56857"/>
    <s v="Medium"/>
    <s v="OFF-FA-10004523"/>
    <s v="OIC Thumb Tacks, Bulk Pack"/>
    <n v="11.34"/>
    <n v="3"/>
    <x v="5"/>
    <n v="25929"/>
    <n v="42"/>
    <s v="Corporate"/>
    <d v="2012-10-13T00:00:00"/>
    <s v="Standard Class"/>
    <n v="3.03"/>
    <s v="Tamil Nadu"/>
    <x v="6"/>
    <n v="2012"/>
    <s v="APAC"/>
    <n v="41"/>
  </r>
  <r>
    <x v="0"/>
    <s v="Bandar-e Anzali"/>
    <s v="Iran"/>
    <s v="KB-62402"/>
    <s v="Karen Bern"/>
    <x v="0"/>
    <s v="EMEA"/>
    <d v="2012-10-09T00:00:00"/>
    <s v="IR-2012-3790"/>
    <s v="Medium"/>
    <s v="OFF-ADV-10001124"/>
    <s v="Advantus Clamps, 12 Pack"/>
    <n v="2.97"/>
    <n v="1"/>
    <x v="9"/>
    <n v="44382"/>
    <n v="19"/>
    <s v="Corporate"/>
    <d v="2012-10-13T00:00:00"/>
    <s v="Standard Class"/>
    <n v="1.27"/>
    <s v="Gilan"/>
    <x v="6"/>
    <n v="2012"/>
    <s v="EMEA"/>
    <n v="41"/>
  </r>
  <r>
    <x v="0"/>
    <s v="Puebla"/>
    <s v="Mexico"/>
    <s v="JD-158953"/>
    <s v="Jonathan Doherty"/>
    <x v="0"/>
    <s v="LATAM"/>
    <d v="2012-10-19T00:00:00"/>
    <s v="MX-2012-109463"/>
    <s v="Medium"/>
    <s v="OFF-FA-10004258"/>
    <s v="OIC Thumb Tacks, Bulk Pack"/>
    <n v="8.0399999999999991"/>
    <n v="2"/>
    <x v="8"/>
    <n v="9940"/>
    <n v="19"/>
    <s v="Corporate"/>
    <d v="2012-10-23T00:00:00"/>
    <s v="Standard Class"/>
    <n v="1.476"/>
    <s v="Puebla"/>
    <x v="6"/>
    <n v="2012"/>
    <s v="LATAM"/>
    <n v="42"/>
  </r>
  <r>
    <x v="0"/>
    <s v="Londrina"/>
    <s v="Brazil"/>
    <s v="AO-108103"/>
    <s v="Anthony O'Donnell"/>
    <x v="0"/>
    <s v="LATAM"/>
    <d v="2012-10-30T00:00:00"/>
    <s v="MX-2012-134299"/>
    <s v="Medium"/>
    <s v="OFF-FA-10001877"/>
    <s v="Accos Thumb Tacks, Bulk Pack"/>
    <n v="5.46"/>
    <n v="3"/>
    <x v="2"/>
    <n v="1004"/>
    <n v="27"/>
    <s v="Corporate"/>
    <d v="2012-11-04T00:00:00"/>
    <s v="Standard Class"/>
    <n v="0.95299999999999996"/>
    <s v="Parana"/>
    <x v="6"/>
    <n v="2012"/>
    <s v="LATAM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FA-10001097"/>
    <s v="Accos Paper Clips, Assorted Sizes"/>
    <n v="0.63"/>
    <n v="7"/>
    <x v="8"/>
    <n v="13431"/>
    <n v="80"/>
    <s v="Corporate"/>
    <d v="2012-11-15T00:00:00"/>
    <s v="Standard Class"/>
    <n v="2.58"/>
    <s v="England"/>
    <x v="6"/>
    <n v="2012"/>
    <s v="EU"/>
    <n v="45"/>
  </r>
  <r>
    <x v="0"/>
    <s v="Atlixco"/>
    <s v="Mexico"/>
    <s v="MD-178603"/>
    <s v="Michael Dominguez"/>
    <x v="0"/>
    <s v="LATAM"/>
    <d v="2012-11-14T00:00:00"/>
    <s v="US-2012-157224"/>
    <s v="Medium"/>
    <s v="OFF-FA-10002453"/>
    <s v="Stockwell Thumb Tacks, Bulk Pack"/>
    <n v="16.600000000000001"/>
    <n v="5"/>
    <x v="8"/>
    <n v="3626"/>
    <n v="45"/>
    <s v="Corporate"/>
    <d v="2012-11-19T00:00:00"/>
    <s v="Standard Class"/>
    <n v="3.3410000000000002"/>
    <s v="Puebla"/>
    <x v="6"/>
    <n v="2012"/>
    <s v="LATAM"/>
    <n v="46"/>
  </r>
  <r>
    <x v="0"/>
    <s v="Zagreb"/>
    <s v="Croatia"/>
    <s v="JB-54002"/>
    <s v="Jennifer Braxton"/>
    <x v="0"/>
    <s v="EMEA"/>
    <d v="2012-11-16T00:00:00"/>
    <s v="HR-2012-6300"/>
    <s v="Medium"/>
    <s v="OFF-OIC-10000988"/>
    <s v="OIC Rubber Bands, Metal"/>
    <n v="6.51"/>
    <n v="1"/>
    <x v="9"/>
    <n v="41324"/>
    <n v="17"/>
    <s v="Corporate"/>
    <d v="2012-11-20T00:00:00"/>
    <s v="Standard Class"/>
    <n v="1.68"/>
    <s v="Grad Zagreb"/>
    <x v="6"/>
    <n v="2012"/>
    <s v="EMEA"/>
    <n v="46"/>
  </r>
  <r>
    <x v="0"/>
    <s v="São Paulo"/>
    <s v="Brazil"/>
    <s v="ES-140803"/>
    <s v="Erin Smith"/>
    <x v="0"/>
    <s v="LATAM"/>
    <d v="2012-12-11T00:00:00"/>
    <s v="MX-2012-154179"/>
    <s v="Medium"/>
    <s v="OFF-FA-10000801"/>
    <s v="Advantus Paper Clips, Assorted Sizes"/>
    <n v="6.12"/>
    <n v="2"/>
    <x v="2"/>
    <n v="539"/>
    <n v="19"/>
    <s v="Corporate"/>
    <d v="2012-12-16T00:00:00"/>
    <s v="Standard Class"/>
    <n v="2.214"/>
    <s v="São Paulo"/>
    <x v="6"/>
    <n v="2012"/>
    <s v="LATAM"/>
    <n v="50"/>
  </r>
  <r>
    <x v="0"/>
    <s v="Mississauga"/>
    <s v="Canada"/>
    <s v="DM-29552"/>
    <s v="Dario Medina"/>
    <x v="0"/>
    <s v="Canada"/>
    <d v="2013-01-22T00:00:00"/>
    <s v="CA-2013-1710"/>
    <s v="Medium"/>
    <s v="OFF-ADV-10003125"/>
    <s v="Advantus Paper Clips, Assorted Sizes"/>
    <n v="3.42"/>
    <n v="2"/>
    <x v="12"/>
    <n v="45022"/>
    <n v="23"/>
    <s v="Corporate"/>
    <d v="2013-01-28T00:00:00"/>
    <s v="Standard Class"/>
    <n v="1.69"/>
    <s v="Ontario"/>
    <x v="6"/>
    <n v="2013"/>
    <s v="North America"/>
    <n v="4"/>
  </r>
  <r>
    <x v="0"/>
    <s v="Charleroi"/>
    <s v="Belgium"/>
    <s v="MH-174402"/>
    <s v="Mark Haberlin"/>
    <x v="0"/>
    <s v="EU"/>
    <d v="2013-01-26T00:00:00"/>
    <s v="ES-2013-1353166"/>
    <s v="Medium"/>
    <s v="OFF-FA-10003836"/>
    <s v="Stockwell Rubber Bands, 12 Pack"/>
    <n v="1.59"/>
    <n v="1"/>
    <x v="3"/>
    <n v="19406"/>
    <n v="16"/>
    <s v="Corporate"/>
    <d v="2013-02-01T00:00:00"/>
    <s v="Standard Class"/>
    <n v="0.81"/>
    <s v="Hainaut"/>
    <x v="6"/>
    <n v="2013"/>
    <s v="EU"/>
    <n v="4"/>
  </r>
  <r>
    <x v="0"/>
    <s v="Abadan"/>
    <s v="Iran"/>
    <s v="DM-35253"/>
    <s v="Don Miller"/>
    <x v="0"/>
    <s v="EMEA"/>
    <d v="2013-01-29T00:00:00"/>
    <s v="IR-2013-3310"/>
    <s v="Medium"/>
    <s v="OFF-STO-10003605"/>
    <s v="Stockwell Paper Clips, Metal"/>
    <n v="0.36"/>
    <n v="1"/>
    <x v="9"/>
    <n v="46434"/>
    <n v="13"/>
    <s v="Corporate"/>
    <d v="2013-02-03T00:00:00"/>
    <s v="Standard Class"/>
    <n v="0.57999999999999996"/>
    <s v="Khuzestan"/>
    <x v="6"/>
    <n v="2013"/>
    <s v="EMEA"/>
    <n v="5"/>
  </r>
  <r>
    <x v="0"/>
    <s v="Al Mahallah al Kubra"/>
    <s v="Egypt"/>
    <s v="AS-2851"/>
    <s v="Alejandro Savely"/>
    <x v="0"/>
    <s v="Africa"/>
    <d v="2013-03-18T00:00:00"/>
    <s v="EG-2013-1720"/>
    <s v="Medium"/>
    <s v="OFF-ADV-10001124"/>
    <s v="Advantus Clamps, 12 Pack"/>
    <n v="2.97"/>
    <n v="1"/>
    <x v="4"/>
    <n v="45191"/>
    <n v="19"/>
    <s v="Corporate"/>
    <d v="2013-03-22T00:00:00"/>
    <s v="Standard Class"/>
    <n v="2.04"/>
    <s v="Al Gharbiyah"/>
    <x v="6"/>
    <n v="2013"/>
    <s v="Africa"/>
    <n v="12"/>
  </r>
  <r>
    <x v="0"/>
    <s v="Wollongong"/>
    <s v="Australia"/>
    <s v="AB-106001"/>
    <s v="Ann Blume"/>
    <x v="0"/>
    <s v="APAC"/>
    <d v="2013-03-27T00:00:00"/>
    <s v="IN-2013-81504"/>
    <s v="Medium"/>
    <s v="OFF-FA-10003429"/>
    <s v="Accos Paper Clips, Metal"/>
    <n v="1.2"/>
    <n v="1"/>
    <x v="10"/>
    <n v="30981"/>
    <n v="13"/>
    <s v="Corporate"/>
    <d v="2013-04-01T00:00:00"/>
    <s v="Standard Class"/>
    <n v="1.53"/>
    <s v="New South Wales"/>
    <x v="6"/>
    <n v="2013"/>
    <s v="APAC"/>
    <n v="13"/>
  </r>
  <r>
    <x v="0"/>
    <s v="Wollongong"/>
    <s v="Australia"/>
    <s v="AB-106001"/>
    <s v="Ann Blume"/>
    <x v="0"/>
    <s v="APAC"/>
    <d v="2013-03-27T00:00:00"/>
    <s v="IN-2013-81504"/>
    <s v="Medium"/>
    <s v="OFF-FA-10003685"/>
    <s v="Stockwell Rubber Bands, Bulk Pack"/>
    <n v="8.2200000000000006"/>
    <n v="2"/>
    <x v="10"/>
    <n v="30977"/>
    <n v="33"/>
    <s v="Corporate"/>
    <d v="2013-04-01T00:00:00"/>
    <s v="Standard Class"/>
    <n v="2.58"/>
    <s v="New South Wales"/>
    <x v="6"/>
    <n v="2013"/>
    <s v="APAC"/>
    <n v="13"/>
  </r>
  <r>
    <x v="0"/>
    <s v="Wollongong"/>
    <s v="Australia"/>
    <s v="AB-106001"/>
    <s v="Ann Blume"/>
    <x v="0"/>
    <s v="APAC"/>
    <d v="2013-03-27T00:00:00"/>
    <s v="IN-2013-81504"/>
    <s v="Medium"/>
    <s v="OFF-FA-10002815"/>
    <s v="Stockwell Thumb Tacks, 12 Pack"/>
    <n v="8.2799999999999994"/>
    <n v="2"/>
    <x v="10"/>
    <n v="30980"/>
    <n v="26"/>
    <s v="Corporate"/>
    <d v="2013-04-01T00:00:00"/>
    <s v="Standard Class"/>
    <n v="1.44"/>
    <s v="New South Wales"/>
    <x v="6"/>
    <n v="2013"/>
    <s v="APAC"/>
    <n v="13"/>
  </r>
  <r>
    <x v="0"/>
    <s v="Sorocaba"/>
    <s v="Brazil"/>
    <s v="MW-182353"/>
    <s v="Mitch Willingham"/>
    <x v="0"/>
    <s v="LATAM"/>
    <d v="2013-04-07T00:00:00"/>
    <s v="MX-2013-158918"/>
    <s v="Medium"/>
    <s v="OFF-FA-10004946"/>
    <s v="Advantus Staples, Metal"/>
    <n v="2.82"/>
    <n v="3"/>
    <x v="2"/>
    <n v="1313"/>
    <n v="22"/>
    <s v="Corporate"/>
    <d v="2013-04-11T00:00:00"/>
    <s v="Standard Class"/>
    <n v="1.7430000000000001"/>
    <s v="São Paulo"/>
    <x v="6"/>
    <n v="2013"/>
    <s v="LATAM"/>
    <n v="15"/>
  </r>
  <r>
    <x v="0"/>
    <s v="Vespasiano"/>
    <s v="Brazil"/>
    <s v="EB-138403"/>
    <s v="Ellis Ballard"/>
    <x v="0"/>
    <s v="LATAM"/>
    <d v="2013-04-15T00:00:00"/>
    <s v="MX-2013-104003"/>
    <s v="Medium"/>
    <s v="OFF-FA-10001104"/>
    <s v="Stockwell Paper Clips, Assorted Sizes"/>
    <n v="9.18"/>
    <n v="3"/>
    <x v="2"/>
    <n v="6187"/>
    <n v="27"/>
    <s v="Corporate"/>
    <d v="2013-04-20T00:00:00"/>
    <s v="Standard Class"/>
    <n v="1.2569999999999999"/>
    <s v="Minas Gerais"/>
    <x v="6"/>
    <n v="2013"/>
    <s v="LATAM"/>
    <n v="16"/>
  </r>
  <r>
    <x v="0"/>
    <s v="Hermosillo"/>
    <s v="Mexico"/>
    <s v="MC-181303"/>
    <s v="Mike Caudle"/>
    <x v="0"/>
    <s v="LATAM"/>
    <d v="2013-04-30T00:00:00"/>
    <s v="MX-2013-145079"/>
    <s v="Medium"/>
    <s v="OFF-FA-10000631"/>
    <s v="Accos Rubber Bands, Assorted Sizes"/>
    <n v="25.6"/>
    <n v="8"/>
    <x v="8"/>
    <n v="7004"/>
    <n v="75"/>
    <s v="Corporate"/>
    <d v="2013-05-04T00:00:00"/>
    <s v="Standard Class"/>
    <n v="7.5720000000000001"/>
    <s v="Sonora"/>
    <x v="6"/>
    <n v="2013"/>
    <s v="LATAM"/>
    <n v="18"/>
  </r>
  <r>
    <x v="0"/>
    <s v="São Paulo"/>
    <s v="Brazil"/>
    <s v="MF-182503"/>
    <s v="Monica Federle"/>
    <x v="0"/>
    <s v="LATAM"/>
    <d v="2013-05-03T00:00:00"/>
    <s v="MX-2013-147242"/>
    <s v="Medium"/>
    <s v="OFF-FA-10002632"/>
    <s v="Accos Staples, Metal"/>
    <n v="3.36"/>
    <n v="2"/>
    <x v="2"/>
    <n v="339"/>
    <n v="15"/>
    <s v="Corporate"/>
    <d v="2013-05-10T00:00:00"/>
    <s v="Standard Class"/>
    <n v="1.2130000000000001"/>
    <s v="São Paulo"/>
    <x v="6"/>
    <n v="2013"/>
    <s v="LATAM"/>
    <n v="18"/>
  </r>
  <r>
    <x v="0"/>
    <s v="Mysore"/>
    <s v="India"/>
    <s v="SC-206951"/>
    <s v="Steve Chapman"/>
    <x v="0"/>
    <s v="APAC"/>
    <d v="2013-05-07T00:00:00"/>
    <s v="IN-2013-79390"/>
    <s v="Medium"/>
    <s v="OFF-FA-10004447"/>
    <s v="Advantus Rubber Bands, Metal"/>
    <n v="27.45"/>
    <n v="5"/>
    <x v="5"/>
    <n v="22717"/>
    <n v="84"/>
    <s v="Corporate"/>
    <d v="2013-05-12T00:00:00"/>
    <s v="Standard Class"/>
    <n v="3.58"/>
    <s v="Karnataka"/>
    <x v="6"/>
    <n v="2013"/>
    <s v="APAC"/>
    <n v="19"/>
  </r>
  <r>
    <x v="0"/>
    <s v="Mysore"/>
    <s v="India"/>
    <s v="SC-206951"/>
    <s v="Steve Chapman"/>
    <x v="0"/>
    <s v="APAC"/>
    <d v="2013-05-07T00:00:00"/>
    <s v="IN-2013-79390"/>
    <s v="Medium"/>
    <s v="OFF-FA-10003838"/>
    <s v="Stockwell Rubber Bands, Assorted Sizes"/>
    <n v="12.15"/>
    <n v="5"/>
    <x v="5"/>
    <n v="22719"/>
    <n v="68"/>
    <s v="Corporate"/>
    <d v="2013-05-12T00:00:00"/>
    <s v="Standard Class"/>
    <n v="2.62"/>
    <s v="Karnataka"/>
    <x v="6"/>
    <n v="2013"/>
    <s v="APAC"/>
    <n v="19"/>
  </r>
  <r>
    <x v="0"/>
    <s v="Leipzig"/>
    <s v="Germany"/>
    <s v="BP-110502"/>
    <s v="Barry Pond"/>
    <x v="0"/>
    <s v="EU"/>
    <d v="2013-05-15T00:00:00"/>
    <s v="ES-2013-1526338"/>
    <s v="Medium"/>
    <s v="OFF-FA-10003744"/>
    <s v="Stockwell Thumb Tacks, Assorted Sizes"/>
    <n v="7.68"/>
    <n v="2"/>
    <x v="3"/>
    <n v="14872"/>
    <n v="22"/>
    <s v="Corporate"/>
    <d v="2013-05-21T00:00:00"/>
    <s v="Standard Class"/>
    <n v="1.1200000000000001"/>
    <s v="Saxony"/>
    <x v="6"/>
    <n v="2013"/>
    <s v="EU"/>
    <n v="20"/>
  </r>
  <r>
    <x v="0"/>
    <s v="Jamnagar"/>
    <s v="India"/>
    <s v="MZ-175151"/>
    <s v="Mary Zewe"/>
    <x v="0"/>
    <s v="APAC"/>
    <d v="2013-05-16T00:00:00"/>
    <s v="IN-2013-34457"/>
    <s v="Medium"/>
    <s v="OFF-FA-10000263"/>
    <s v="Stockwell Thumb Tacks, Bulk Pack"/>
    <n v="40.32"/>
    <n v="7"/>
    <x v="5"/>
    <n v="21513"/>
    <n v="92"/>
    <s v="Corporate"/>
    <d v="2013-05-22T00:00:00"/>
    <s v="Standard Class"/>
    <n v="7.99"/>
    <s v="Gujarat"/>
    <x v="6"/>
    <n v="2013"/>
    <s v="APAC"/>
    <n v="20"/>
  </r>
  <r>
    <x v="0"/>
    <s v="Raipur"/>
    <s v="India"/>
    <s v="ND-184601"/>
    <s v="Neil Ducich"/>
    <x v="0"/>
    <s v="APAC"/>
    <d v="2013-05-24T00:00:00"/>
    <s v="IN-2013-18483"/>
    <s v="Medium"/>
    <s v="OFF-FA-10002481"/>
    <s v="OIC Rubber Bands, 12 Pack"/>
    <n v="1.44"/>
    <n v="3"/>
    <x v="5"/>
    <n v="28387"/>
    <n v="50"/>
    <s v="Corporate"/>
    <d v="2013-05-29T00:00:00"/>
    <s v="Standard Class"/>
    <n v="5.37"/>
    <s v="Uttarakhand"/>
    <x v="6"/>
    <n v="2013"/>
    <s v="APAC"/>
    <n v="21"/>
  </r>
  <r>
    <x v="0"/>
    <s v="Santarém"/>
    <s v="Brazil"/>
    <s v="RB-196453"/>
    <s v="Robert Barroso"/>
    <x v="0"/>
    <s v="LATAM"/>
    <d v="2013-05-30T00:00:00"/>
    <s v="MX-2013-125766"/>
    <s v="Medium"/>
    <s v="OFF-FA-10002491"/>
    <s v="Stockwell Rubber Bands, Bulk Pack"/>
    <n v="15.84"/>
    <n v="4"/>
    <x v="2"/>
    <n v="783"/>
    <n v="44"/>
    <s v="Corporate"/>
    <d v="2013-06-04T00:00:00"/>
    <s v="Standard Class"/>
    <n v="4.0069999999999997"/>
    <s v="Pará"/>
    <x v="6"/>
    <n v="2013"/>
    <s v="LATAM"/>
    <n v="22"/>
  </r>
  <r>
    <x v="0"/>
    <s v="Porto Alegre"/>
    <s v="Brazil"/>
    <s v="TS-212053"/>
    <s v="Thomas Seio"/>
    <x v="0"/>
    <s v="LATAM"/>
    <d v="2013-06-01T00:00:00"/>
    <s v="MX-2013-134005"/>
    <s v="Medium"/>
    <s v="OFF-FA-10001815"/>
    <s v="Advantus Push Pins, Bulk Pack"/>
    <n v="7.68"/>
    <n v="2"/>
    <x v="2"/>
    <n v="3214"/>
    <n v="19"/>
    <s v="Corporate"/>
    <d v="2013-06-05T00:00:00"/>
    <s v="Standard Class"/>
    <n v="0.96599999999999997"/>
    <s v="Rio Grande do Sul"/>
    <x v="6"/>
    <n v="2013"/>
    <s v="LATAM"/>
    <n v="22"/>
  </r>
  <r>
    <x v="0"/>
    <s v="Guadalajara"/>
    <s v="Mexico"/>
    <s v="GR-145603"/>
    <s v="Georgia Rosenberg"/>
    <x v="0"/>
    <s v="LATAM"/>
    <d v="2013-06-01T00:00:00"/>
    <s v="MX-2013-166527"/>
    <s v="Medium"/>
    <s v="OFF-FA-10003911"/>
    <s v="Advantus Clamps, Assorted Sizes"/>
    <n v="1.76"/>
    <n v="2"/>
    <x v="8"/>
    <n v="5934"/>
    <n v="22"/>
    <s v="Corporate"/>
    <d v="2013-06-06T00:00:00"/>
    <s v="Standard Class"/>
    <n v="1.538"/>
    <s v="Jalisco"/>
    <x v="6"/>
    <n v="2013"/>
    <s v="LATAM"/>
    <n v="22"/>
  </r>
  <r>
    <x v="0"/>
    <s v="Villa Canales"/>
    <s v="Guatemala"/>
    <s v="RA-198853"/>
    <s v="Ruben Ausman"/>
    <x v="0"/>
    <s v="LATAM"/>
    <d v="2013-06-05T00:00:00"/>
    <s v="MX-2013-142678"/>
    <s v="Medium"/>
    <s v="OFF-FA-10002453"/>
    <s v="Stockwell Thumb Tacks, Bulk Pack"/>
    <n v="19.920000000000002"/>
    <n v="6"/>
    <x v="3"/>
    <n v="1237"/>
    <n v="54"/>
    <s v="Corporate"/>
    <d v="2013-06-12T00:00:00"/>
    <s v="Standard Class"/>
    <n v="5.0510000000000002"/>
    <s v="Guatemala"/>
    <x v="6"/>
    <n v="2013"/>
    <s v="LATAM"/>
    <n v="23"/>
  </r>
  <r>
    <x v="0"/>
    <s v="Sonsonate"/>
    <s v="El Salvador"/>
    <s v="KN-163903"/>
    <s v="Katherine Nockton"/>
    <x v="0"/>
    <s v="LATAM"/>
    <d v="2013-06-11T00:00:00"/>
    <s v="MX-2013-105242"/>
    <s v="Medium"/>
    <s v="OFF-FA-10001684"/>
    <s v="Accos Staples, Bulk Pack"/>
    <n v="8.1"/>
    <n v="3"/>
    <x v="3"/>
    <n v="9971"/>
    <n v="22"/>
    <s v="Corporate"/>
    <d v="2013-06-17T00:00:00"/>
    <s v="Standard Class"/>
    <n v="1.1759999999999999"/>
    <s v="Sonsonate"/>
    <x v="6"/>
    <n v="2013"/>
    <s v="LATAM"/>
    <n v="24"/>
  </r>
  <r>
    <x v="0"/>
    <s v="Trier"/>
    <s v="Germany"/>
    <s v="CP-120852"/>
    <s v="Cathy Prescott"/>
    <x v="0"/>
    <s v="EU"/>
    <d v="2013-06-13T00:00:00"/>
    <s v="IT-2013-2122563"/>
    <s v="Medium"/>
    <s v="OFF-FA-10002652"/>
    <s v="Stockwell Staples, Bulk Pack"/>
    <n v="12.78"/>
    <n v="3"/>
    <x v="3"/>
    <n v="17529"/>
    <n v="31"/>
    <s v="Corporate"/>
    <d v="2013-06-17T00:00:00"/>
    <s v="Standard Class"/>
    <n v="1.6"/>
    <s v="Rhineland-Palatinate"/>
    <x v="6"/>
    <n v="2013"/>
    <s v="EU"/>
    <n v="24"/>
  </r>
  <r>
    <x v="0"/>
    <s v="São Pedro da Aldeia"/>
    <s v="Brazil"/>
    <s v="CP-123403"/>
    <s v="Christine Phan"/>
    <x v="0"/>
    <s v="LATAM"/>
    <d v="2013-06-14T00:00:00"/>
    <s v="MX-2013-159940"/>
    <s v="Medium"/>
    <s v="OFF-FA-10001776"/>
    <s v="Stockwell Rubber Bands, Metal"/>
    <n v="5.32"/>
    <n v="2"/>
    <x v="2"/>
    <n v="9605"/>
    <n v="22"/>
    <s v="Corporate"/>
    <d v="2013-06-19T00:00:00"/>
    <s v="Standard Class"/>
    <n v="1.359"/>
    <s v="Rio de Janeiro"/>
    <x v="6"/>
    <n v="2013"/>
    <s v="LATAM"/>
    <n v="24"/>
  </r>
  <r>
    <x v="0"/>
    <s v="Cesena"/>
    <s v="Italy"/>
    <s v="JC-161052"/>
    <s v="Julie Creighton"/>
    <x v="0"/>
    <s v="EU"/>
    <d v="2013-06-18T00:00:00"/>
    <s v="ES-2013-3051016"/>
    <s v="Medium"/>
    <s v="OFF-FA-10004754"/>
    <s v="Advantus Rubber Bands, 12 Pack"/>
    <n v="12.96"/>
    <n v="3"/>
    <x v="2"/>
    <n v="13288"/>
    <n v="48"/>
    <s v="Corporate"/>
    <d v="2013-06-22T00:00:00"/>
    <s v="Standard Class"/>
    <n v="2.5299999999999998"/>
    <s v="Emilia-Romagna"/>
    <x v="6"/>
    <n v="2013"/>
    <s v="EU"/>
    <n v="25"/>
  </r>
  <r>
    <x v="0"/>
    <s v="Camaçari"/>
    <s v="Brazil"/>
    <s v="TH-211153"/>
    <s v="Thea Hudgings"/>
    <x v="0"/>
    <s v="LATAM"/>
    <d v="2013-06-28T00:00:00"/>
    <s v="MX-2013-101028"/>
    <s v="Medium"/>
    <s v="OFF-FA-10003123"/>
    <s v="Stockwell Staples, Bulk Pack"/>
    <n v="3.32"/>
    <n v="2"/>
    <x v="2"/>
    <n v="7426"/>
    <n v="14"/>
    <s v="Corporate"/>
    <d v="2013-07-02T00:00:00"/>
    <s v="Standard Class"/>
    <n v="1.7529999999999999"/>
    <s v="Bahia"/>
    <x v="6"/>
    <n v="2013"/>
    <s v="LATAM"/>
    <n v="26"/>
  </r>
  <r>
    <x v="0"/>
    <s v="Mexico City"/>
    <s v="Mexico"/>
    <s v="AR-104053"/>
    <s v="Allen Rosenblatt"/>
    <x v="0"/>
    <s v="LATAM"/>
    <d v="2013-07-01T00:00:00"/>
    <s v="MX-2013-145821"/>
    <s v="Medium"/>
    <s v="OFF-FA-10000300"/>
    <s v="Stockwell Push Pins, Assorted Sizes"/>
    <n v="15.96"/>
    <n v="7"/>
    <x v="8"/>
    <n v="2440"/>
    <n v="53"/>
    <s v="Corporate"/>
    <d v="2013-07-07T00:00:00"/>
    <s v="Standard Class"/>
    <n v="2.4180000000000001"/>
    <s v="Distrito Federal"/>
    <x v="6"/>
    <n v="2013"/>
    <s v="LATAM"/>
    <n v="27"/>
  </r>
  <r>
    <x v="0"/>
    <s v="Buzau"/>
    <s v="Romania"/>
    <s v="GT-46352"/>
    <s v="Grant Thornton"/>
    <x v="0"/>
    <s v="EMEA"/>
    <d v="2013-07-02T00:00:00"/>
    <s v="RO-2013-2140"/>
    <s v="Medium"/>
    <s v="OFF-STO-10004496"/>
    <s v="Stockwell Push Pins, Bulk Pack"/>
    <n v="5.01"/>
    <n v="1"/>
    <x v="9"/>
    <n v="43937"/>
    <n v="14"/>
    <s v="Corporate"/>
    <d v="2013-07-06T00:00:00"/>
    <s v="Standard Class"/>
    <n v="0.53"/>
    <s v="Buzau"/>
    <x v="6"/>
    <n v="2013"/>
    <s v="EMEA"/>
    <n v="27"/>
  </r>
  <r>
    <x v="0"/>
    <s v="Mykolayiv"/>
    <s v="Ukraine"/>
    <s v="AS-2852"/>
    <s v="Alejandro Savely"/>
    <x v="0"/>
    <s v="EMEA"/>
    <d v="2013-07-10T00:00:00"/>
    <s v="UP-2013-8460"/>
    <s v="Medium"/>
    <s v="OFF-OIC-10002625"/>
    <s v="OIC Thumb Tacks, 12 Pack"/>
    <n v="10.8"/>
    <n v="2"/>
    <x v="9"/>
    <n v="47296"/>
    <n v="27"/>
    <s v="Corporate"/>
    <d v="2013-07-15T00:00:00"/>
    <s v="Standard Class"/>
    <n v="2.09"/>
    <s v="Mykolayiv"/>
    <x v="6"/>
    <n v="2013"/>
    <s v="EMEA"/>
    <n v="28"/>
  </r>
  <r>
    <x v="0"/>
    <s v="Valladolid"/>
    <s v="Spain"/>
    <s v="AC-104202"/>
    <s v="Alyssa Crouse"/>
    <x v="0"/>
    <s v="EU"/>
    <d v="2013-08-05T00:00:00"/>
    <s v="ES-2013-4408752"/>
    <s v="Medium"/>
    <s v="OFF-FA-10001724"/>
    <s v="Advantus Paper Clips, Assorted Sizes"/>
    <n v="17.100000000000001"/>
    <n v="10"/>
    <x v="2"/>
    <n v="13914"/>
    <n v="114"/>
    <s v="Corporate"/>
    <d v="2013-08-10T00:00:00"/>
    <s v="Standard Class"/>
    <n v="6.07"/>
    <s v="Castile and León"/>
    <x v="6"/>
    <n v="2013"/>
    <s v="EU"/>
    <n v="32"/>
  </r>
  <r>
    <x v="0"/>
    <s v="Rizhao"/>
    <s v="China"/>
    <s v="KD-166151"/>
    <s v="Ken Dana"/>
    <x v="0"/>
    <s v="APAC"/>
    <d v="2013-08-12T00:00:00"/>
    <s v="IN-2013-64578"/>
    <s v="Medium"/>
    <s v="OFF-FA-10000353"/>
    <s v="Stockwell Clamps, Assorted Sizes"/>
    <n v="30.66"/>
    <n v="7"/>
    <x v="6"/>
    <n v="27122"/>
    <n v="114"/>
    <s v="Corporate"/>
    <d v="2013-08-16T00:00:00"/>
    <s v="Standard Class"/>
    <n v="7.17"/>
    <s v="Shandong"/>
    <x v="6"/>
    <n v="2013"/>
    <s v="APAC"/>
    <n v="33"/>
  </r>
  <r>
    <x v="0"/>
    <s v="Angarsk"/>
    <s v="Russia"/>
    <s v="HE-48002"/>
    <s v="Harold Engle"/>
    <x v="0"/>
    <s v="EMEA"/>
    <d v="2013-08-12T00:00:00"/>
    <s v="RS-2013-9710"/>
    <s v="Medium"/>
    <s v="OFF-ACC-10004748"/>
    <s v="Accos Push Pins, 12 Pack"/>
    <n v="8.8800000000000008"/>
    <n v="2"/>
    <x v="9"/>
    <n v="46976"/>
    <n v="28"/>
    <s v="Corporate"/>
    <d v="2013-08-18T00:00:00"/>
    <s v="Standard Class"/>
    <n v="1.1599999999999999"/>
    <s v="Irkutsk"/>
    <x v="6"/>
    <n v="2013"/>
    <s v="EMEA"/>
    <n v="33"/>
  </r>
  <r>
    <x v="0"/>
    <s v="Handan"/>
    <s v="China"/>
    <s v="NG-183551"/>
    <s v="Nat Gilpin"/>
    <x v="0"/>
    <s v="APAC"/>
    <d v="2013-08-12T00:00:00"/>
    <s v="IN-2013-14437"/>
    <s v="Medium"/>
    <s v="OFF-FA-10003962"/>
    <s v="Accos Thumb Tacks, Assorted Sizes"/>
    <n v="2.25"/>
    <n v="3"/>
    <x v="6"/>
    <n v="22996"/>
    <n v="33"/>
    <s v="Corporate"/>
    <d v="2013-08-19T00:00:00"/>
    <s v="Standard Class"/>
    <n v="3.33"/>
    <s v="Hebei"/>
    <x v="6"/>
    <n v="2013"/>
    <s v="APAC"/>
    <n v="33"/>
  </r>
  <r>
    <x v="0"/>
    <s v="Handan"/>
    <s v="China"/>
    <s v="NG-183551"/>
    <s v="Nat Gilpin"/>
    <x v="0"/>
    <s v="APAC"/>
    <d v="2013-08-12T00:00:00"/>
    <s v="IN-2013-14437"/>
    <s v="Medium"/>
    <s v="OFF-FA-10003218"/>
    <s v="Advantus Push Pins, Assorted Sizes"/>
    <n v="19.440000000000001"/>
    <n v="4"/>
    <x v="6"/>
    <n v="22995"/>
    <n v="48"/>
    <s v="Corporate"/>
    <d v="2013-08-19T00:00:00"/>
    <s v="Standard Class"/>
    <n v="1.92"/>
    <s v="Hebei"/>
    <x v="6"/>
    <n v="2013"/>
    <s v="APAC"/>
    <n v="33"/>
  </r>
  <r>
    <x v="0"/>
    <s v="Las Tunas"/>
    <s v="Cuba"/>
    <s v="FM-142153"/>
    <s v="Filia McAdams"/>
    <x v="0"/>
    <s v="LATAM"/>
    <d v="2013-08-14T00:00:00"/>
    <s v="MX-2013-135027"/>
    <s v="Medium"/>
    <s v="OFF-FA-10001700"/>
    <s v="Accos Rubber Bands, Bulk Pack"/>
    <n v="17.28"/>
    <n v="4"/>
    <x v="7"/>
    <n v="3392"/>
    <n v="44"/>
    <s v="Corporate"/>
    <d v="2013-08-18T00:00:00"/>
    <s v="Standard Class"/>
    <n v="3.37"/>
    <s v="Las Tunas"/>
    <x v="6"/>
    <n v="2013"/>
    <s v="LATAM"/>
    <n v="33"/>
  </r>
  <r>
    <x v="0"/>
    <s v="Bamako"/>
    <s v="Mali"/>
    <s v="ND-84601"/>
    <s v="Neil Ducich"/>
    <x v="0"/>
    <s v="Africa"/>
    <d v="2013-08-15T00:00:00"/>
    <s v="ML-2013-4490"/>
    <s v="Medium"/>
    <s v="OFF-OIC-10002161"/>
    <s v="OIC Push Pins, Assorted Sizes"/>
    <n v="4.92"/>
    <n v="2"/>
    <x v="4"/>
    <n v="50363"/>
    <n v="25"/>
    <s v="Corporate"/>
    <d v="2013-08-20T00:00:00"/>
    <s v="Standard Class"/>
    <n v="1.91"/>
    <s v="Bamako"/>
    <x v="6"/>
    <n v="2013"/>
    <s v="Africa"/>
    <n v="33"/>
  </r>
  <r>
    <x v="0"/>
    <s v="Boa Esperança"/>
    <s v="Brazil"/>
    <s v="MC-176353"/>
    <s v="Matthew Clasen"/>
    <x v="0"/>
    <s v="LATAM"/>
    <d v="2013-08-29T00:00:00"/>
    <s v="MX-2013-145107"/>
    <s v="Medium"/>
    <s v="OFF-FA-10000475"/>
    <s v="OIC Paper Clips, Metal"/>
    <n v="6.06"/>
    <n v="3"/>
    <x v="2"/>
    <n v="3251"/>
    <n v="29"/>
    <s v="Corporate"/>
    <d v="2013-09-02T00:00:00"/>
    <s v="Standard Class"/>
    <n v="2.899"/>
    <s v="Minas Gerais"/>
    <x v="6"/>
    <n v="2013"/>
    <s v="LATAM"/>
    <n v="35"/>
  </r>
  <r>
    <x v="0"/>
    <s v="Neubrandenburg"/>
    <s v="Germany"/>
    <s v="LC-169302"/>
    <s v="Linda Cazamias"/>
    <x v="0"/>
    <s v="EU"/>
    <d v="2013-08-30T00:00:00"/>
    <s v="ES-2013-3759039"/>
    <s v="Medium"/>
    <s v="OFF-FA-10000256"/>
    <s v="Advantus Clamps, Bulk Pack"/>
    <n v="30.84"/>
    <n v="4"/>
    <x v="3"/>
    <n v="15258"/>
    <n v="77"/>
    <s v="Corporate"/>
    <d v="2013-09-03T00:00:00"/>
    <s v="Standard Class"/>
    <n v="6.21"/>
    <s v="Mecklenburg-Vorpommern"/>
    <x v="6"/>
    <n v="2013"/>
    <s v="EU"/>
    <n v="35"/>
  </r>
  <r>
    <x v="0"/>
    <s v="Kuantan"/>
    <s v="Malaysia"/>
    <s v="MG-182051"/>
    <s v="Mitch Gastineau"/>
    <x v="0"/>
    <s v="APAC"/>
    <d v="2013-08-31T00:00:00"/>
    <s v="IN-2013-37810"/>
    <s v="Medium"/>
    <s v="OFF-FA-10002635"/>
    <s v="Accos Thumb Tacks, Metal"/>
    <n v="6.3"/>
    <n v="2"/>
    <x v="11"/>
    <n v="21061"/>
    <n v="28"/>
    <s v="Corporate"/>
    <d v="2013-09-06T00:00:00"/>
    <s v="Standard Class"/>
    <n v="2"/>
    <s v="Pahang"/>
    <x v="6"/>
    <n v="2013"/>
    <s v="APAC"/>
    <n v="35"/>
  </r>
  <r>
    <x v="0"/>
    <s v="Valladolid"/>
    <s v="Spain"/>
    <s v="CA-119652"/>
    <s v="Carol Adams"/>
    <x v="0"/>
    <s v="EU"/>
    <d v="2013-09-02T00:00:00"/>
    <s v="ES-2013-5727837"/>
    <s v="Medium"/>
    <s v="OFF-FA-10001574"/>
    <s v="Accos Clamps, Bulk Pack"/>
    <n v="18.18"/>
    <n v="2"/>
    <x v="2"/>
    <n v="19277"/>
    <n v="39"/>
    <s v="Corporate"/>
    <d v="2013-09-08T00:00:00"/>
    <s v="Standard Class"/>
    <n v="3.19"/>
    <s v="Castile and León"/>
    <x v="6"/>
    <n v="2013"/>
    <s v="EU"/>
    <n v="36"/>
  </r>
  <r>
    <x v="0"/>
    <s v="Medina"/>
    <s v="Saudi Arabia"/>
    <s v="CM-18302"/>
    <s v="Cari MacIntyre"/>
    <x v="0"/>
    <s v="EMEA"/>
    <d v="2013-09-03T00:00:00"/>
    <s v="SA-2013-9480"/>
    <s v="Medium"/>
    <s v="OFF-STO-10003342"/>
    <s v="Stockwell Rubber Bands, Assorted Sizes"/>
    <n v="40.68"/>
    <n v="6"/>
    <x v="9"/>
    <n v="42841"/>
    <n v="82"/>
    <s v="Corporate"/>
    <d v="2013-09-10T00:00:00"/>
    <s v="Standard Class"/>
    <n v="5.03"/>
    <s v="Al Madinah"/>
    <x v="6"/>
    <n v="2013"/>
    <s v="EMEA"/>
    <n v="36"/>
  </r>
  <r>
    <x v="0"/>
    <s v="Zihuatanejo"/>
    <s v="Mexico"/>
    <s v="DW-131953"/>
    <s v="David Wiener"/>
    <x v="0"/>
    <s v="LATAM"/>
    <d v="2013-09-30T00:00:00"/>
    <s v="MX-2013-130764"/>
    <s v="Medium"/>
    <s v="OFF-FA-10001700"/>
    <s v="Accos Rubber Bands, Bulk Pack"/>
    <n v="17.28"/>
    <n v="4"/>
    <x v="8"/>
    <n v="4170"/>
    <n v="44"/>
    <s v="Corporate"/>
    <d v="2013-10-06T00:00:00"/>
    <s v="Standard Class"/>
    <n v="3.411"/>
    <s v="Guerrero"/>
    <x v="6"/>
    <n v="2013"/>
    <s v="LATAM"/>
    <n v="40"/>
  </r>
  <r>
    <x v="0"/>
    <s v="Managua"/>
    <s v="Nicaragua"/>
    <s v="MC-176353"/>
    <s v="Matthew Clasen"/>
    <x v="0"/>
    <s v="LATAM"/>
    <d v="2013-10-18T00:00:00"/>
    <s v="MX-2013-130862"/>
    <s v="Medium"/>
    <s v="OFF-FA-10001877"/>
    <s v="Accos Thumb Tacks, Bulk Pack"/>
    <n v="3.64"/>
    <n v="2"/>
    <x v="3"/>
    <n v="4066"/>
    <n v="18"/>
    <s v="Corporate"/>
    <d v="2013-10-25T00:00:00"/>
    <s v="Standard Class"/>
    <n v="1.4359999999999999"/>
    <s v="Managua"/>
    <x v="6"/>
    <n v="2013"/>
    <s v="LATAM"/>
    <n v="42"/>
  </r>
  <r>
    <x v="0"/>
    <s v="Aurangabad"/>
    <s v="India"/>
    <s v="RA-198851"/>
    <s v="Ruben Ausman"/>
    <x v="0"/>
    <s v="APAC"/>
    <d v="2013-11-18T00:00:00"/>
    <s v="IN-2013-36081"/>
    <s v="Medium"/>
    <s v="OFF-FA-10001082"/>
    <s v="OIC Staples, Assorted Sizes"/>
    <n v="0.45"/>
    <n v="3"/>
    <x v="5"/>
    <n v="20941"/>
    <n v="26"/>
    <s v="Corporate"/>
    <d v="2013-11-23T00:00:00"/>
    <s v="Standard Class"/>
    <n v="1.36"/>
    <s v="Bihar"/>
    <x v="6"/>
    <n v="2013"/>
    <s v="APAC"/>
    <n v="47"/>
  </r>
  <r>
    <x v="0"/>
    <s v="Medina"/>
    <s v="Saudi Arabia"/>
    <s v="GD-45902"/>
    <s v="Giulietta Dortch"/>
    <x v="0"/>
    <s v="EMEA"/>
    <d v="2013-11-26T00:00:00"/>
    <s v="SA-2013-8850"/>
    <s v="Medium"/>
    <s v="OFF-ACC-10002834"/>
    <s v="Accos Thumb Tacks, 12 Pack"/>
    <n v="17.760000000000002"/>
    <n v="4"/>
    <x v="9"/>
    <n v="41929"/>
    <n v="52"/>
    <s v="Corporate"/>
    <d v="2013-11-30T00:00:00"/>
    <s v="Standard Class"/>
    <n v="1.75"/>
    <s v="Al Madinah"/>
    <x v="6"/>
    <n v="2013"/>
    <s v="EMEA"/>
    <n v="48"/>
  </r>
  <r>
    <x v="0"/>
    <s v="São Bernardo do Campo"/>
    <s v="Brazil"/>
    <s v="HR-148303"/>
    <s v="Harold Ryan"/>
    <x v="0"/>
    <s v="LATAM"/>
    <d v="2013-12-05T00:00:00"/>
    <s v="MX-2013-126767"/>
    <s v="Medium"/>
    <s v="OFF-FA-10000713"/>
    <s v="Stockwell Clamps, 12 Pack"/>
    <n v="4.8"/>
    <n v="3"/>
    <x v="2"/>
    <n v="738"/>
    <n v="37"/>
    <s v="Corporate"/>
    <d v="2013-12-09T00:00:00"/>
    <s v="Standard Class"/>
    <n v="2.476"/>
    <s v="São Paulo"/>
    <x v="6"/>
    <n v="2013"/>
    <s v="LATAM"/>
    <n v="49"/>
  </r>
  <r>
    <x v="0"/>
    <s v="Luanda"/>
    <s v="Angola"/>
    <s v="JP-54601"/>
    <s v="Jennifer Patt"/>
    <x v="0"/>
    <s v="Africa"/>
    <d v="2013-12-10T00:00:00"/>
    <s v="AO-2013-6050"/>
    <s v="Medium"/>
    <s v="OFF-STO-10003802"/>
    <s v="Stockwell Rubber Bands, Assorted Sizes"/>
    <n v="10.56"/>
    <n v="4"/>
    <x v="4"/>
    <n v="45178"/>
    <n v="56"/>
    <s v="Corporate"/>
    <d v="2013-12-15T00:00:00"/>
    <s v="Standard Class"/>
    <n v="4.5199999999999996"/>
    <s v="Luanda"/>
    <x v="6"/>
    <n v="2013"/>
    <s v="Africa"/>
    <n v="50"/>
  </r>
  <r>
    <x v="0"/>
    <s v="Kinshasa"/>
    <s v="Democratic Republic of the Congo"/>
    <s v="JE-61651"/>
    <s v="Justin Ellison"/>
    <x v="0"/>
    <s v="Africa"/>
    <d v="2013-12-10T00:00:00"/>
    <s v="CG-2013-8670"/>
    <s v="Medium"/>
    <s v="OFF-OIC-10000189"/>
    <s v="OIC Clamps, Metal"/>
    <n v="35.76"/>
    <n v="4"/>
    <x v="4"/>
    <n v="48479"/>
    <n v="80"/>
    <s v="Corporate"/>
    <d v="2013-12-15T00:00:00"/>
    <s v="Standard Class"/>
    <n v="6.8"/>
    <s v="Kinshasa"/>
    <x v="6"/>
    <n v="2013"/>
    <s v="Africa"/>
    <n v="50"/>
  </r>
  <r>
    <x v="0"/>
    <s v="Saint-Michel-sur-Orge"/>
    <s v="France"/>
    <s v="MG-182052"/>
    <s v="Mitch Gastineau"/>
    <x v="0"/>
    <s v="EU"/>
    <d v="2013-12-10T00:00:00"/>
    <s v="ES-2013-4349332"/>
    <s v="Medium"/>
    <s v="OFF-FA-10000429"/>
    <s v="Stockwell Push Pins, Bulk Pack"/>
    <n v="9"/>
    <n v="3"/>
    <x v="3"/>
    <n v="17278"/>
    <n v="43"/>
    <s v="Corporate"/>
    <d v="2013-12-15T00:00:00"/>
    <s v="Standard Class"/>
    <n v="3.8"/>
    <s v="Ile-de-France"/>
    <x v="6"/>
    <n v="2013"/>
    <s v="EU"/>
    <n v="50"/>
  </r>
  <r>
    <x v="0"/>
    <s v="Barranquilla"/>
    <s v="Colombia"/>
    <s v="RF-193453"/>
    <s v="Randy Ferguson"/>
    <x v="0"/>
    <s v="LATAM"/>
    <d v="2013-12-11T00:00:00"/>
    <s v="MX-2013-149482"/>
    <s v="Medium"/>
    <s v="OFF-FA-10001877"/>
    <s v="Accos Thumb Tacks, Bulk Pack"/>
    <n v="5.46"/>
    <n v="3"/>
    <x v="2"/>
    <n v="8192"/>
    <n v="27"/>
    <s v="Corporate"/>
    <d v="2013-12-16T00:00:00"/>
    <s v="Standard Class"/>
    <n v="1.3260000000000001"/>
    <s v="Atlántico"/>
    <x v="6"/>
    <n v="2013"/>
    <s v="LATAM"/>
    <n v="50"/>
  </r>
  <r>
    <x v="0"/>
    <s v="Monterrey"/>
    <s v="Mexico"/>
    <s v="FH-142753"/>
    <s v="Frank Hawley"/>
    <x v="0"/>
    <s v="LATAM"/>
    <d v="2013-12-18T00:00:00"/>
    <s v="MX-2013-139899"/>
    <s v="Medium"/>
    <s v="OFF-FA-10001228"/>
    <s v="Accos Clamps, Bulk Pack"/>
    <n v="25.28"/>
    <n v="4"/>
    <x v="8"/>
    <n v="2813"/>
    <n v="52"/>
    <s v="Corporate"/>
    <d v="2013-12-23T00:00:00"/>
    <s v="Standard Class"/>
    <n v="4.4249999999999998"/>
    <s v="Nuevo León"/>
    <x v="6"/>
    <n v="2013"/>
    <s v="LATAM"/>
    <n v="51"/>
  </r>
  <r>
    <x v="0"/>
    <s v="Puducherry"/>
    <s v="India"/>
    <s v="KB-165851"/>
    <s v="Ken Black"/>
    <x v="0"/>
    <s v="APAC"/>
    <d v="2013-12-21T00:00:00"/>
    <s v="IN-2013-61127"/>
    <s v="Medium"/>
    <s v="OFF-FA-10000838"/>
    <s v="Stockwell Push Pins, Assorted Sizes"/>
    <n v="0.9"/>
    <n v="10"/>
    <x v="5"/>
    <n v="27450"/>
    <n v="118"/>
    <s v="Corporate"/>
    <d v="2013-12-26T00:00:00"/>
    <s v="Standard Class"/>
    <n v="11.26"/>
    <s v="Puducherry"/>
    <x v="6"/>
    <n v="2013"/>
    <s v="APAC"/>
    <n v="51"/>
  </r>
  <r>
    <x v="0"/>
    <s v="Gera"/>
    <s v="Germany"/>
    <s v="JK-153252"/>
    <s v="Jason Klamczynski"/>
    <x v="0"/>
    <s v="EU"/>
    <d v="2013-12-26T00:00:00"/>
    <s v="IT-2013-2280110"/>
    <s v="Medium"/>
    <s v="OFF-FA-10002652"/>
    <s v="Stockwell Staples, Bulk Pack"/>
    <n v="8.52"/>
    <n v="2"/>
    <x v="3"/>
    <n v="13900"/>
    <n v="21"/>
    <s v="Corporate"/>
    <d v="2013-12-30T00:00:00"/>
    <s v="Standard Class"/>
    <n v="0.73"/>
    <s v="Thuringia"/>
    <x v="6"/>
    <n v="2013"/>
    <s v="EU"/>
    <n v="52"/>
  </r>
  <r>
    <x v="0"/>
    <s v="Cagliari"/>
    <s v="Italy"/>
    <s v="HR-148302"/>
    <s v="Harold Ryan"/>
    <x v="0"/>
    <s v="EU"/>
    <d v="2014-01-09T00:00:00"/>
    <s v="ES-2014-5514154"/>
    <s v="Medium"/>
    <s v="OFF-FA-10004339"/>
    <s v="Stockwell Staples, Metal"/>
    <n v="16.920000000000002"/>
    <n v="6"/>
    <x v="2"/>
    <n v="16103"/>
    <n v="63"/>
    <s v="Corporate"/>
    <d v="2014-01-14T00:00:00"/>
    <s v="Standard Class"/>
    <n v="1.8"/>
    <s v="Sardinia"/>
    <x v="6"/>
    <n v="2014"/>
    <s v="EU"/>
    <n v="2"/>
  </r>
  <r>
    <x v="0"/>
    <s v="Dalian"/>
    <s v="China"/>
    <s v="MH-174401"/>
    <s v="Mark Haberlin"/>
    <x v="0"/>
    <s v="APAC"/>
    <d v="2014-01-21T00:00:00"/>
    <s v="IN-2014-61820"/>
    <s v="Medium"/>
    <s v="OFF-FA-10004910"/>
    <s v="Advantus Staples, Assorted Sizes"/>
    <n v="2.2799999999999998"/>
    <n v="4"/>
    <x v="6"/>
    <n v="20746"/>
    <n v="33"/>
    <s v="Corporate"/>
    <d v="2014-01-27T00:00:00"/>
    <s v="Standard Class"/>
    <n v="2.2799999999999998"/>
    <s v="Liaoning"/>
    <x v="6"/>
    <n v="2014"/>
    <s v="APAC"/>
    <n v="4"/>
  </r>
  <r>
    <x v="0"/>
    <s v="Derby"/>
    <s v="United Kingdom"/>
    <s v="MD-178602"/>
    <s v="Michael Dominguez"/>
    <x v="0"/>
    <s v="EU"/>
    <d v="2014-01-27T00:00:00"/>
    <s v="ES-2014-1031244"/>
    <s v="Medium"/>
    <s v="OFF-FA-10003930"/>
    <s v="Stockwell Push Pins, Assorted Sizes"/>
    <n v="11.7"/>
    <n v="3"/>
    <x v="8"/>
    <n v="15379"/>
    <n v="35"/>
    <s v="Corporate"/>
    <d v="2014-02-02T00:00:00"/>
    <s v="Standard Class"/>
    <n v="3.55"/>
    <s v="England"/>
    <x v="6"/>
    <n v="2014"/>
    <s v="EU"/>
    <n v="5"/>
  </r>
  <r>
    <x v="0"/>
    <s v="Hailin"/>
    <s v="China"/>
    <s v="NS-186401"/>
    <s v="Noel Staavos"/>
    <x v="0"/>
    <s v="APAC"/>
    <d v="2014-01-31T00:00:00"/>
    <s v="IN-2014-38755"/>
    <s v="Medium"/>
    <s v="OFF-FA-10004659"/>
    <s v="Stockwell Thumb Tacks, 12 Pack"/>
    <n v="8.2799999999999994"/>
    <n v="2"/>
    <x v="6"/>
    <n v="23846"/>
    <n v="26"/>
    <s v="Corporate"/>
    <d v="2014-02-04T00:00:00"/>
    <s v="Standard Class"/>
    <n v="1.65"/>
    <s v="Heilongjiang"/>
    <x v="6"/>
    <n v="2014"/>
    <s v="APAC"/>
    <n v="5"/>
  </r>
  <r>
    <x v="0"/>
    <s v="Yaroslavl'"/>
    <s v="Russia"/>
    <s v="HE-48002"/>
    <s v="Harold Engle"/>
    <x v="0"/>
    <s v="EMEA"/>
    <d v="2014-02-06T00:00:00"/>
    <s v="RS-2014-1410"/>
    <s v="Medium"/>
    <s v="OFF-STO-10000923"/>
    <s v="Stockwell Staples, Bulk Pack"/>
    <n v="6.48"/>
    <n v="4"/>
    <x v="9"/>
    <n v="45489"/>
    <n v="43"/>
    <s v="Corporate"/>
    <d v="2014-02-10T00:00:00"/>
    <s v="Standard Class"/>
    <n v="4.43"/>
    <s v="Yaroslavl'"/>
    <x v="6"/>
    <n v="2014"/>
    <s v="EMEA"/>
    <n v="6"/>
  </r>
  <r>
    <x v="0"/>
    <s v="Madrid"/>
    <s v="Spain"/>
    <s v="AH-106902"/>
    <s v="Anna Häberlin"/>
    <x v="0"/>
    <s v="EU"/>
    <d v="2014-02-10T00:00:00"/>
    <s v="ES-2014-4995013"/>
    <s v="Medium"/>
    <s v="OFF-FA-10000799"/>
    <s v="OIC Push Pins, Bulk Pack"/>
    <n v="9.36"/>
    <n v="3"/>
    <x v="2"/>
    <n v="13506"/>
    <n v="45"/>
    <s v="Corporate"/>
    <d v="2014-02-14T00:00:00"/>
    <s v="Standard Class"/>
    <n v="1.3"/>
    <s v="Madrid"/>
    <x v="6"/>
    <n v="2014"/>
    <s v="EU"/>
    <n v="7"/>
  </r>
  <r>
    <x v="0"/>
    <s v="Porirua"/>
    <s v="New Zealand"/>
    <s v="ML-180401"/>
    <s v="Michelle Lonsdale"/>
    <x v="0"/>
    <s v="APAC"/>
    <d v="2014-02-13T00:00:00"/>
    <s v="IN-2014-82939"/>
    <s v="Medium"/>
    <s v="OFF-FA-10003450"/>
    <s v="Advantus Paper Clips, Metal"/>
    <n v="10.38"/>
    <n v="2"/>
    <x v="10"/>
    <n v="30865"/>
    <n v="27"/>
    <s v="Corporate"/>
    <d v="2014-02-18T00:00:00"/>
    <s v="Standard Class"/>
    <n v="1.26"/>
    <s v="Wellington"/>
    <x v="6"/>
    <n v="2014"/>
    <s v="APAC"/>
    <n v="7"/>
  </r>
  <r>
    <x v="0"/>
    <s v="Porirua"/>
    <s v="New Zealand"/>
    <s v="ML-180401"/>
    <s v="Michelle Lonsdale"/>
    <x v="0"/>
    <s v="APAC"/>
    <d v="2014-02-13T00:00:00"/>
    <s v="IN-2014-82939"/>
    <s v="Medium"/>
    <s v="OFF-FA-10004687"/>
    <s v="Advantus Thumb Tacks, Bulk Pack"/>
    <n v="4.8600000000000003"/>
    <n v="2"/>
    <x v="10"/>
    <n v="30866"/>
    <n v="27"/>
    <s v="Corporate"/>
    <d v="2014-02-18T00:00:00"/>
    <s v="Standard Class"/>
    <n v="2.13"/>
    <s v="Wellington"/>
    <x v="6"/>
    <n v="2014"/>
    <s v="APAC"/>
    <n v="7"/>
  </r>
  <r>
    <x v="0"/>
    <s v="Sterlitamak"/>
    <s v="Russia"/>
    <s v="SH-106351"/>
    <s v="Stefanie Holloman"/>
    <x v="0"/>
    <s v="EMEA"/>
    <d v="2014-02-17T00:00:00"/>
    <s v="RS-2014-5130"/>
    <s v="Medium"/>
    <s v="OFF-ACC-10003745"/>
    <s v="Accos Paper Clips, Assorted Sizes"/>
    <n v="0.84"/>
    <n v="1"/>
    <x v="9"/>
    <n v="49665"/>
    <n v="14"/>
    <s v="Corporate"/>
    <d v="2014-02-22T00:00:00"/>
    <s v="Standard Class"/>
    <n v="0.95"/>
    <s v="Bashkortostan"/>
    <x v="6"/>
    <n v="2014"/>
    <s v="EMEA"/>
    <n v="8"/>
  </r>
  <r>
    <x v="0"/>
    <s v="Messaad"/>
    <s v="Algeria"/>
    <s v="AC-4201"/>
    <s v="Alyssa Crouse"/>
    <x v="0"/>
    <s v="Africa"/>
    <d v="2014-03-02T00:00:00"/>
    <s v="AG-2014-6650"/>
    <s v="Medium"/>
    <s v="OFF-STO-10004363"/>
    <s v="Stockwell Paper Clips, Bulk Pack"/>
    <n v="13.02"/>
    <n v="2"/>
    <x v="4"/>
    <n v="47999"/>
    <n v="27"/>
    <s v="Corporate"/>
    <d v="2014-03-07T00:00:00"/>
    <s v="Standard Class"/>
    <n v="1.97"/>
    <s v="Djelfa"/>
    <x v="6"/>
    <n v="2014"/>
    <s v="Africa"/>
    <n v="10"/>
  </r>
  <r>
    <x v="0"/>
    <s v="San Salvador"/>
    <s v="El Salvador"/>
    <s v="JW-152203"/>
    <s v="Jane Waco"/>
    <x v="0"/>
    <s v="LATAM"/>
    <d v="2014-03-14T00:00:00"/>
    <s v="MX-2014-112536"/>
    <s v="Medium"/>
    <s v="OFF-FA-10003879"/>
    <s v="Stockwell Thumb Tacks, Assorted Sizes"/>
    <n v="3.1"/>
    <n v="5"/>
    <x v="3"/>
    <n v="4775"/>
    <n v="35"/>
    <s v="Corporate"/>
    <d v="2014-03-19T00:00:00"/>
    <s v="Standard Class"/>
    <n v="2.069"/>
    <s v="San Salvador"/>
    <x v="6"/>
    <n v="2014"/>
    <s v="LATAM"/>
    <n v="11"/>
  </r>
  <r>
    <x v="0"/>
    <s v="Capannori"/>
    <s v="Italy"/>
    <s v="BT-113952"/>
    <s v="Bill Tyler"/>
    <x v="0"/>
    <s v="EU"/>
    <d v="2014-03-25T00:00:00"/>
    <s v="ES-2014-3206195"/>
    <s v="Medium"/>
    <s v="OFF-FA-10001026"/>
    <s v="Stockwell Staples, Metal"/>
    <n v="8.2799999999999994"/>
    <n v="2"/>
    <x v="2"/>
    <n v="19606"/>
    <n v="22"/>
    <s v="Corporate"/>
    <d v="2014-04-01T00:00:00"/>
    <s v="Standard Class"/>
    <n v="0.9"/>
    <s v="Tuscany"/>
    <x v="6"/>
    <n v="2014"/>
    <s v="EU"/>
    <n v="13"/>
  </r>
  <r>
    <x v="0"/>
    <s v="Ploiesti"/>
    <s v="Romania"/>
    <s v="CA-19652"/>
    <s v="Carol Adams"/>
    <x v="0"/>
    <s v="EMEA"/>
    <d v="2014-03-27T00:00:00"/>
    <s v="RO-2014-4460"/>
    <s v="Medium"/>
    <s v="OFF-ACC-10001028"/>
    <s v="Accos Push Pins, Metal"/>
    <n v="4.92"/>
    <n v="2"/>
    <x v="9"/>
    <n v="43964"/>
    <n v="29"/>
    <s v="Corporate"/>
    <d v="2014-03-31T00:00:00"/>
    <s v="Standard Class"/>
    <n v="1.44"/>
    <s v="Prahova"/>
    <x v="6"/>
    <n v="2014"/>
    <s v="EMEA"/>
    <n v="13"/>
  </r>
  <r>
    <x v="0"/>
    <s v="Kisangani"/>
    <s v="Democratic Republic of the Congo"/>
    <s v="DR-28801"/>
    <s v="Dan Reichenbach"/>
    <x v="0"/>
    <s v="Africa"/>
    <d v="2014-04-10T00:00:00"/>
    <s v="CG-2014-6640"/>
    <s v="Medium"/>
    <s v="OFF-STO-10001239"/>
    <s v="Stockwell Clamps, Metal"/>
    <n v="0.72"/>
    <n v="2"/>
    <x v="4"/>
    <n v="44969"/>
    <n v="38"/>
    <s v="Corporate"/>
    <d v="2014-04-14T00:00:00"/>
    <s v="Standard Class"/>
    <n v="1.87"/>
    <s v="Orientale"/>
    <x v="6"/>
    <n v="2014"/>
    <s v="Africa"/>
    <n v="15"/>
  </r>
  <r>
    <x v="0"/>
    <s v="Gorakhpur"/>
    <s v="India"/>
    <s v="KN-164501"/>
    <s v="Kean Nguyen"/>
    <x v="0"/>
    <s v="APAC"/>
    <d v="2014-04-15T00:00:00"/>
    <s v="IN-2014-34128"/>
    <s v="Medium"/>
    <s v="OFF-FA-10003615"/>
    <s v="Stockwell Staples, Assorted Sizes"/>
    <n v="5.4"/>
    <n v="3"/>
    <x v="5"/>
    <n v="28641"/>
    <n v="24"/>
    <s v="Corporate"/>
    <d v="2014-04-19T00:00:00"/>
    <s v="Standard Class"/>
    <n v="0.64"/>
    <s v="Uttar Pradesh"/>
    <x v="6"/>
    <n v="2014"/>
    <s v="APAC"/>
    <n v="16"/>
  </r>
  <r>
    <x v="0"/>
    <s v="Halifax"/>
    <s v="United Kingdom"/>
    <s v="ON-187152"/>
    <s v="Odella Nelson"/>
    <x v="0"/>
    <s v="EU"/>
    <d v="2014-04-26T00:00:00"/>
    <s v="ES-2014-4612740"/>
    <s v="Medium"/>
    <s v="OFF-FA-10004139"/>
    <s v="Advantus Thumb Tacks, 12 Pack"/>
    <n v="3.06"/>
    <n v="6"/>
    <x v="8"/>
    <n v="17661"/>
    <n v="78"/>
    <s v="Corporate"/>
    <d v="2014-05-01T00:00:00"/>
    <s v="Standard Class"/>
    <n v="6.08"/>
    <s v="England"/>
    <x v="6"/>
    <n v="2014"/>
    <s v="EU"/>
    <n v="17"/>
  </r>
  <r>
    <x v="0"/>
    <s v="Hamilton"/>
    <s v="New Zealand"/>
    <s v="TB-213551"/>
    <s v="Todd Boyes"/>
    <x v="0"/>
    <s v="APAC"/>
    <d v="2014-05-05T00:00:00"/>
    <s v="IN-2014-80776"/>
    <s v="Medium"/>
    <s v="OFF-FA-10000459"/>
    <s v="OIC Paper Clips, 12 Pack"/>
    <n v="4.68"/>
    <n v="2"/>
    <x v="10"/>
    <n v="31102"/>
    <n v="28"/>
    <s v="Corporate"/>
    <d v="2014-05-12T00:00:00"/>
    <s v="Standard Class"/>
    <n v="1.71"/>
    <s v="Waikato"/>
    <x v="6"/>
    <n v="2014"/>
    <s v="APAC"/>
    <n v="19"/>
  </r>
  <r>
    <x v="0"/>
    <s v="Medellín"/>
    <s v="Colombia"/>
    <s v="MG-182053"/>
    <s v="Mitch Gastineau"/>
    <x v="0"/>
    <s v="LATAM"/>
    <d v="2014-05-06T00:00:00"/>
    <s v="MX-2014-100783"/>
    <s v="Medium"/>
    <s v="OFF-FA-10002353"/>
    <s v="Accos Paper Clips, Metal"/>
    <n v="8.5"/>
    <n v="5"/>
    <x v="2"/>
    <n v="50"/>
    <n v="45"/>
    <s v="Corporate"/>
    <d v="2014-05-10T00:00:00"/>
    <s v="Standard Class"/>
    <n v="3.206"/>
    <s v="Antioquia"/>
    <x v="6"/>
    <n v="2014"/>
    <s v="LATAM"/>
    <n v="19"/>
  </r>
  <r>
    <x v="0"/>
    <s v="Vinnytsya"/>
    <s v="Ukraine"/>
    <s v="JD-61502"/>
    <s v="Justin Deggeller"/>
    <x v="0"/>
    <s v="EMEA"/>
    <d v="2014-05-14T00:00:00"/>
    <s v="UP-2014-3650"/>
    <s v="Medium"/>
    <s v="OFF-STO-10000347"/>
    <s v="Stockwell Clamps, Assorted Sizes"/>
    <n v="22.8"/>
    <n v="4"/>
    <x v="9"/>
    <n v="50172"/>
    <n v="65"/>
    <s v="Corporate"/>
    <d v="2014-05-20T00:00:00"/>
    <s v="Standard Class"/>
    <n v="5.0999999999999996"/>
    <s v="Vinnytsya"/>
    <x v="6"/>
    <n v="2014"/>
    <s v="EMEA"/>
    <n v="20"/>
  </r>
  <r>
    <x v="0"/>
    <s v="Suzhou"/>
    <s v="China"/>
    <s v="CP-123401"/>
    <s v="Christine Phan"/>
    <x v="0"/>
    <s v="APAC"/>
    <d v="2014-05-19T00:00:00"/>
    <s v="IN-2014-62170"/>
    <s v="Medium"/>
    <s v="OFF-FA-10001304"/>
    <s v="Stockwell Push Pins, Assorted Sizes"/>
    <n v="5.46"/>
    <n v="2"/>
    <x v="6"/>
    <n v="22919"/>
    <n v="23"/>
    <s v="Corporate"/>
    <d v="2014-05-23T00:00:00"/>
    <s v="Standard Class"/>
    <n v="1.68"/>
    <s v="Jiangsu"/>
    <x v="6"/>
    <n v="2014"/>
    <s v="APAC"/>
    <n v="21"/>
  </r>
  <r>
    <x v="0"/>
    <s v="Riyadh"/>
    <s v="Saudi Arabia"/>
    <s v="AR-3452"/>
    <s v="Alex Russell"/>
    <x v="0"/>
    <s v="EMEA"/>
    <d v="2014-05-22T00:00:00"/>
    <s v="SA-2014-2910"/>
    <s v="Medium"/>
    <s v="OFF-ADV-10001124"/>
    <s v="Advantus Clamps, 12 Pack"/>
    <n v="2.97"/>
    <n v="1"/>
    <x v="9"/>
    <n v="48862"/>
    <n v="19"/>
    <s v="Corporate"/>
    <d v="2014-05-26T00:00:00"/>
    <s v="Standard Class"/>
    <n v="1.3"/>
    <s v="Ar Riyad"/>
    <x v="6"/>
    <n v="2014"/>
    <s v="EMEA"/>
    <n v="21"/>
  </r>
  <r>
    <x v="0"/>
    <s v="Talavera de la Reina"/>
    <s v="Spain"/>
    <s v="CK-127602"/>
    <s v="Cyma Kinney"/>
    <x v="0"/>
    <s v="EU"/>
    <d v="2014-06-04T00:00:00"/>
    <s v="ES-2014-3504841"/>
    <s v="Medium"/>
    <s v="OFF-FA-10003139"/>
    <s v="Advantus Push Pins, Assorted Sizes"/>
    <n v="7.11"/>
    <n v="3"/>
    <x v="2"/>
    <n v="12155"/>
    <n v="36"/>
    <s v="Corporate"/>
    <d v="2014-06-09T00:00:00"/>
    <s v="Standard Class"/>
    <n v="1.79"/>
    <s v="Castile-La Mancha"/>
    <x v="6"/>
    <n v="2014"/>
    <s v="EU"/>
    <n v="23"/>
  </r>
  <r>
    <x v="0"/>
    <s v="Juiz de Fora"/>
    <s v="Brazil"/>
    <s v="KL-165553"/>
    <s v="Kelly Lampkin"/>
    <x v="0"/>
    <s v="LATAM"/>
    <d v="2014-06-07T00:00:00"/>
    <s v="MX-2014-104129"/>
    <s v="Medium"/>
    <s v="OFF-FA-10001337"/>
    <s v="Stockwell Staples, Assorted Sizes"/>
    <n v="7.2"/>
    <n v="3"/>
    <x v="2"/>
    <n v="7263"/>
    <n v="16"/>
    <s v="Corporate"/>
    <d v="2014-06-12T00:00:00"/>
    <s v="Standard Class"/>
    <n v="0.85699999999999998"/>
    <s v="Minas Gerais"/>
    <x v="6"/>
    <n v="2014"/>
    <s v="LATAM"/>
    <n v="23"/>
  </r>
  <r>
    <x v="0"/>
    <s v="Invercargill"/>
    <s v="New Zealand"/>
    <s v="BW-111101"/>
    <s v="Bart Watters"/>
    <x v="0"/>
    <s v="APAC"/>
    <d v="2014-06-16T00:00:00"/>
    <s v="IN-2014-85207"/>
    <s v="Medium"/>
    <s v="OFF-FA-10000907"/>
    <s v="OIC Rubber Bands, Bulk Pack"/>
    <n v="23.16"/>
    <n v="4"/>
    <x v="10"/>
    <n v="31235"/>
    <n v="68"/>
    <s v="Corporate"/>
    <d v="2014-06-21T00:00:00"/>
    <s v="Standard Class"/>
    <n v="4.1100000000000003"/>
    <s v="Southland"/>
    <x v="6"/>
    <n v="2014"/>
    <s v="APAC"/>
    <n v="25"/>
  </r>
  <r>
    <x v="0"/>
    <s v="Taubaté"/>
    <s v="Brazil"/>
    <s v="DB-135553"/>
    <s v="Dorothy Badders"/>
    <x v="0"/>
    <s v="LATAM"/>
    <d v="2014-06-16T00:00:00"/>
    <s v="MX-2014-153192"/>
    <s v="Medium"/>
    <s v="OFF-FA-10001761"/>
    <s v="OIC Thumb Tacks, Metal"/>
    <n v="4.72"/>
    <n v="2"/>
    <x v="2"/>
    <n v="3809"/>
    <n v="19"/>
    <s v="Corporate"/>
    <d v="2014-06-21T00:00:00"/>
    <s v="Standard Class"/>
    <n v="1.0980000000000001"/>
    <s v="São Paulo"/>
    <x v="6"/>
    <n v="2014"/>
    <s v="LATAM"/>
    <n v="25"/>
  </r>
  <r>
    <x v="0"/>
    <s v="Chinandega"/>
    <s v="Nicaragua"/>
    <s v="LO-171703"/>
    <s v="Lori Olson"/>
    <x v="0"/>
    <s v="LATAM"/>
    <d v="2014-06-23T00:00:00"/>
    <s v="MX-2014-160325"/>
    <s v="Medium"/>
    <s v="OFF-FA-10002526"/>
    <s v="Accos Staples, 12 Pack"/>
    <n v="12.72"/>
    <n v="4"/>
    <x v="3"/>
    <n v="9116"/>
    <n v="28"/>
    <s v="Corporate"/>
    <d v="2014-06-29T00:00:00"/>
    <s v="Standard Class"/>
    <n v="1.4490000000000001"/>
    <s v="Chinandega"/>
    <x v="6"/>
    <n v="2014"/>
    <s v="LATAM"/>
    <n v="26"/>
  </r>
  <r>
    <x v="0"/>
    <s v="Anyang"/>
    <s v="China"/>
    <s v="JW-152201"/>
    <s v="Jane Waco"/>
    <x v="0"/>
    <s v="APAC"/>
    <d v="2014-06-26T00:00:00"/>
    <s v="IN-2014-22907"/>
    <s v="Medium"/>
    <s v="OFF-FA-10002617"/>
    <s v="Advantus Clamps, Assorted Sizes"/>
    <n v="13.86"/>
    <n v="7"/>
    <x v="6"/>
    <n v="27703"/>
    <n v="117"/>
    <s v="Corporate"/>
    <d v="2014-07-02T00:00:00"/>
    <s v="Standard Class"/>
    <n v="8.57"/>
    <s v="Henan"/>
    <x v="6"/>
    <n v="2014"/>
    <s v="APAC"/>
    <n v="26"/>
  </r>
  <r>
    <x v="0"/>
    <s v="Las Tunas"/>
    <s v="Cuba"/>
    <s v="CB-125353"/>
    <s v="Claudia Bergmann"/>
    <x v="0"/>
    <s v="LATAM"/>
    <d v="2014-07-03T00:00:00"/>
    <s v="MX-2014-151134"/>
    <s v="Medium"/>
    <s v="OFF-FA-10000455"/>
    <s v="Stockwell Thumb Tacks, 12 Pack"/>
    <n v="3.18"/>
    <n v="1"/>
    <x v="7"/>
    <n v="725"/>
    <n v="9"/>
    <s v="Corporate"/>
    <d v="2014-07-08T00:00:00"/>
    <s v="Standard Class"/>
    <n v="0.59799999999999998"/>
    <s v="Las Tunas"/>
    <x v="6"/>
    <n v="2014"/>
    <s v="LATAM"/>
    <n v="27"/>
  </r>
  <r>
    <x v="0"/>
    <s v="Shenyang"/>
    <s v="China"/>
    <s v="BN-114701"/>
    <s v="Brad Norvell"/>
    <x v="0"/>
    <s v="APAC"/>
    <d v="2014-07-04T00:00:00"/>
    <s v="IN-2014-41786"/>
    <s v="Medium"/>
    <s v="OFF-FA-10004705"/>
    <s v="OIC Thumb Tacks, 12 Pack"/>
    <n v="2.7"/>
    <n v="2"/>
    <x v="6"/>
    <n v="24420"/>
    <n v="27"/>
    <s v="Corporate"/>
    <d v="2014-07-08T00:00:00"/>
    <s v="Standard Class"/>
    <n v="1.28"/>
    <s v="Liaoning"/>
    <x v="6"/>
    <n v="2014"/>
    <s v="APAC"/>
    <n v="27"/>
  </r>
  <r>
    <x v="0"/>
    <s v="Managua"/>
    <s v="Nicaragua"/>
    <s v="CP-120853"/>
    <s v="Cathy Prescott"/>
    <x v="0"/>
    <s v="LATAM"/>
    <d v="2014-07-08T00:00:00"/>
    <s v="MX-2014-116176"/>
    <s v="Medium"/>
    <s v="OFF-FA-10003595"/>
    <s v="OIC Thumb Tacks, Assorted Sizes"/>
    <n v="7.32"/>
    <n v="3"/>
    <x v="3"/>
    <n v="4331"/>
    <n v="23"/>
    <s v="Corporate"/>
    <d v="2014-07-14T00:00:00"/>
    <s v="Standard Class"/>
    <n v="0.85799999999999998"/>
    <s v="Managua"/>
    <x v="6"/>
    <n v="2014"/>
    <s v="LATAM"/>
    <n v="28"/>
  </r>
  <r>
    <x v="0"/>
    <s v="Maringá"/>
    <s v="Brazil"/>
    <s v="DJ-135103"/>
    <s v="Don Jones"/>
    <x v="0"/>
    <s v="LATAM"/>
    <d v="2014-07-21T00:00:00"/>
    <s v="MX-2014-159282"/>
    <s v="Medium"/>
    <s v="OFF-FA-10002427"/>
    <s v="Stockwell Push Pins, 12 Pack"/>
    <n v="0.24"/>
    <n v="3"/>
    <x v="2"/>
    <n v="270"/>
    <n v="27"/>
    <s v="Corporate"/>
    <d v="2014-07-26T00:00:00"/>
    <s v="Standard Class"/>
    <n v="3.472"/>
    <s v="Parana"/>
    <x v="6"/>
    <n v="2014"/>
    <s v="LATAM"/>
    <n v="30"/>
  </r>
  <r>
    <x v="0"/>
    <s v="Vienna"/>
    <s v="Austria"/>
    <s v="MK-79053"/>
    <s v="Michael Kennedy"/>
    <x v="0"/>
    <s v="EMEA"/>
    <d v="2014-08-04T00:00:00"/>
    <s v="AU-2014-970"/>
    <s v="Medium"/>
    <s v="OFF-OIC-10000855"/>
    <s v="OIC Thumb Tacks, Metal"/>
    <n v="5.64"/>
    <n v="2"/>
    <x v="9"/>
    <n v="49010"/>
    <n v="28"/>
    <s v="Corporate"/>
    <d v="2014-08-09T00:00:00"/>
    <s v="Standard Class"/>
    <n v="1.28"/>
    <s v="Vienna"/>
    <x v="6"/>
    <n v="2014"/>
    <s v="EMEA"/>
    <n v="32"/>
  </r>
  <r>
    <x v="0"/>
    <s v="St. Gallen"/>
    <s v="Switzerland"/>
    <s v="MF-182502"/>
    <s v="Monica Federle"/>
    <x v="0"/>
    <s v="EU"/>
    <d v="2014-08-12T00:00:00"/>
    <s v="IT-2014-4474803"/>
    <s v="Medium"/>
    <s v="OFF-FA-10001551"/>
    <s v="Stockwell Thumb Tacks, 12 Pack"/>
    <n v="15.48"/>
    <n v="4"/>
    <x v="3"/>
    <n v="13176"/>
    <n v="50"/>
    <s v="Corporate"/>
    <d v="2014-08-16T00:00:00"/>
    <s v="Standard Class"/>
    <n v="2.86"/>
    <s v="St. Gallen"/>
    <x v="6"/>
    <n v="2014"/>
    <s v="EU"/>
    <n v="33"/>
  </r>
  <r>
    <x v="0"/>
    <s v="Budapest"/>
    <s v="Hungary"/>
    <s v="SC-102602"/>
    <s v="Scott Cohen"/>
    <x v="0"/>
    <s v="EMEA"/>
    <d v="2014-08-12T00:00:00"/>
    <s v="HU-2014-8110"/>
    <s v="Medium"/>
    <s v="OFF-ADV-10004598"/>
    <s v="Advantus Paper Clips, Metal"/>
    <n v="3.21"/>
    <n v="1"/>
    <x v="9"/>
    <n v="47322"/>
    <n v="13"/>
    <s v="Corporate"/>
    <d v="2014-08-18T00:00:00"/>
    <s v="Standard Class"/>
    <n v="1.05"/>
    <s v="Budapest"/>
    <x v="6"/>
    <n v="2014"/>
    <s v="EMEA"/>
    <n v="33"/>
  </r>
  <r>
    <x v="0"/>
    <s v="Le Chesnay"/>
    <s v="France"/>
    <s v="CB-125352"/>
    <s v="Claudia Bergmann"/>
    <x v="0"/>
    <s v="EU"/>
    <d v="2014-08-13T00:00:00"/>
    <s v="ES-2014-4296634"/>
    <s v="Medium"/>
    <s v="OFF-FA-10003818"/>
    <s v="Stockwell Staples, 12 Pack"/>
    <n v="7.26"/>
    <n v="2"/>
    <x v="3"/>
    <n v="11523"/>
    <n v="20"/>
    <s v="Corporate"/>
    <d v="2014-08-19T00:00:00"/>
    <s v="Standard Class"/>
    <n v="1.05"/>
    <s v="Ile-de-France"/>
    <x v="6"/>
    <n v="2014"/>
    <s v="EU"/>
    <n v="33"/>
  </r>
  <r>
    <x v="0"/>
    <s v="Palaiseau"/>
    <s v="France"/>
    <s v="GZ-145452"/>
    <s v="George Zrebassa"/>
    <x v="0"/>
    <s v="EU"/>
    <d v="2014-08-13T00:00:00"/>
    <s v="ES-2014-2509408"/>
    <s v="Medium"/>
    <s v="OFF-FA-10003139"/>
    <s v="Advantus Push Pins, Assorted Sizes"/>
    <n v="7.11"/>
    <n v="3"/>
    <x v="3"/>
    <n v="19383"/>
    <n v="36"/>
    <s v="Corporate"/>
    <d v="2014-08-19T00:00:00"/>
    <s v="Standard Class"/>
    <n v="4.1100000000000003"/>
    <s v="Ile-de-France"/>
    <x v="6"/>
    <n v="2014"/>
    <s v="EU"/>
    <n v="33"/>
  </r>
  <r>
    <x v="0"/>
    <s v="Alexandria"/>
    <s v="Egypt"/>
    <s v="VG-118051"/>
    <s v="Vivek Grady"/>
    <x v="0"/>
    <s v="Africa"/>
    <d v="2014-08-18T00:00:00"/>
    <s v="EG-2014-1270"/>
    <s v="Medium"/>
    <s v="OFF-OIC-10002625"/>
    <s v="OIC Thumb Tacks, 12 Pack"/>
    <n v="5.4"/>
    <n v="1"/>
    <x v="4"/>
    <n v="46009"/>
    <n v="14"/>
    <s v="Corporate"/>
    <d v="2014-08-22T00:00:00"/>
    <s v="Standard Class"/>
    <n v="0.9"/>
    <s v="Al Iskandariyah"/>
    <x v="6"/>
    <n v="2014"/>
    <s v="Africa"/>
    <n v="34"/>
  </r>
  <r>
    <x v="0"/>
    <s v="Portmore"/>
    <s v="Jamaica"/>
    <s v="MW-182353"/>
    <s v="Mitch Willingham"/>
    <x v="0"/>
    <s v="LATAM"/>
    <d v="2014-08-18T00:00:00"/>
    <s v="MX-2014-137204"/>
    <s v="Medium"/>
    <s v="OFF-FA-10001104"/>
    <s v="Stockwell Paper Clips, Assorted Sizes"/>
    <n v="6.12"/>
    <n v="2"/>
    <x v="7"/>
    <n v="9442"/>
    <n v="18"/>
    <s v="Corporate"/>
    <d v="2014-08-25T00:00:00"/>
    <s v="Standard Class"/>
    <n v="0.73299999999999998"/>
    <s v="Saint Catherine"/>
    <x v="6"/>
    <n v="2014"/>
    <s v="LATAM"/>
    <n v="34"/>
  </r>
  <r>
    <x v="0"/>
    <s v="Gómez Palacio"/>
    <s v="Mexico"/>
    <s v="TB-213553"/>
    <s v="Todd Boyes"/>
    <x v="0"/>
    <s v="LATAM"/>
    <d v="2014-09-01T00:00:00"/>
    <s v="MX-2014-116897"/>
    <s v="Medium"/>
    <s v="OFF-FA-10002895"/>
    <s v="Advantus Rubber Bands, Bulk Pack"/>
    <n v="8.52"/>
    <n v="6"/>
    <x v="8"/>
    <n v="7739"/>
    <n v="66"/>
    <s v="Corporate"/>
    <d v="2014-09-06T00:00:00"/>
    <s v="Standard Class"/>
    <n v="6.0250000000000004"/>
    <s v="Durango"/>
    <x v="6"/>
    <n v="2014"/>
    <s v="LATAM"/>
    <n v="36"/>
  </r>
  <r>
    <x v="0"/>
    <s v="Gómez Palacio"/>
    <s v="Mexico"/>
    <s v="TB-213553"/>
    <s v="Todd Boyes"/>
    <x v="0"/>
    <s v="LATAM"/>
    <d v="2014-09-01T00:00:00"/>
    <s v="MX-2014-116897"/>
    <s v="Medium"/>
    <s v="OFF-FA-10000300"/>
    <s v="Stockwell Push Pins, Assorted Sizes"/>
    <n v="4.5599999999999996"/>
    <n v="2"/>
    <x v="8"/>
    <n v="7743"/>
    <n v="15"/>
    <s v="Corporate"/>
    <d v="2014-09-06T00:00:00"/>
    <s v="Standard Class"/>
    <n v="1.373"/>
    <s v="Durango"/>
    <x v="6"/>
    <n v="2014"/>
    <s v="LATAM"/>
    <n v="36"/>
  </r>
  <r>
    <x v="0"/>
    <s v="Pescara"/>
    <s v="Italy"/>
    <s v="CY-127452"/>
    <s v="Craig Yedwab"/>
    <x v="0"/>
    <s v="EU"/>
    <d v="2014-09-03T00:00:00"/>
    <s v="ES-2014-5405782"/>
    <s v="Medium"/>
    <s v="OFF-FA-10002895"/>
    <s v="Accos Staples, 12 Pack"/>
    <n v="10.8"/>
    <n v="5"/>
    <x v="2"/>
    <n v="16436"/>
    <n v="52"/>
    <s v="Corporate"/>
    <d v="2014-09-07T00:00:00"/>
    <s v="Standard Class"/>
    <n v="3.94"/>
    <s v="Abruzzi"/>
    <x v="6"/>
    <n v="2014"/>
    <s v="EU"/>
    <n v="36"/>
  </r>
  <r>
    <x v="0"/>
    <s v="Mysore"/>
    <s v="India"/>
    <s v="LW-168251"/>
    <s v="Laurel Workman"/>
    <x v="0"/>
    <s v="APAC"/>
    <d v="2014-09-09T00:00:00"/>
    <s v="IN-2014-19463"/>
    <s v="Medium"/>
    <s v="OFF-FA-10001126"/>
    <s v="Accos Paper Clips, Metal"/>
    <n v="1.2"/>
    <n v="1"/>
    <x v="5"/>
    <n v="23386"/>
    <n v="13"/>
    <s v="Corporate"/>
    <d v="2014-09-14T00:00:00"/>
    <s v="Standard Class"/>
    <n v="0.62"/>
    <s v="Karnataka"/>
    <x v="6"/>
    <n v="2014"/>
    <s v="APAC"/>
    <n v="37"/>
  </r>
  <r>
    <x v="0"/>
    <s v="Makhachkala"/>
    <s v="Russia"/>
    <s v="LW-69902"/>
    <s v="Lindsay Williams"/>
    <x v="0"/>
    <s v="EMEA"/>
    <d v="2014-09-23T00:00:00"/>
    <s v="RS-2014-2590"/>
    <s v="Medium"/>
    <s v="OFF-STO-10000347"/>
    <s v="Stockwell Clamps, Assorted Sizes"/>
    <n v="5.7"/>
    <n v="1"/>
    <x v="9"/>
    <n v="48103"/>
    <n v="16"/>
    <s v="Corporate"/>
    <d v="2014-09-28T00:00:00"/>
    <s v="Standard Class"/>
    <n v="1.62"/>
    <s v="Dagestan"/>
    <x v="6"/>
    <n v="2014"/>
    <s v="EMEA"/>
    <n v="39"/>
  </r>
  <r>
    <x v="0"/>
    <s v="Tepic"/>
    <s v="Mexico"/>
    <s v="SM-209503"/>
    <s v="Suzanne McNair"/>
    <x v="0"/>
    <s v="LATAM"/>
    <d v="2014-09-27T00:00:00"/>
    <s v="US-2014-142706"/>
    <s v="Medium"/>
    <s v="OFF-FA-10003892"/>
    <s v="OIC Push Pins, 12 Pack"/>
    <n v="2.1800000000000002"/>
    <n v="1"/>
    <x v="8"/>
    <n v="7490"/>
    <n v="10"/>
    <s v="Corporate"/>
    <d v="2014-10-02T00:00:00"/>
    <s v="Standard Class"/>
    <n v="0.85499999999999998"/>
    <s v="Nayarit"/>
    <x v="6"/>
    <n v="2014"/>
    <s v="LATAM"/>
    <n v="39"/>
  </r>
  <r>
    <x v="0"/>
    <s v="Manizales"/>
    <s v="Colombia"/>
    <s v="CM-118303"/>
    <s v="Cari MacIntyre"/>
    <x v="0"/>
    <s v="LATAM"/>
    <d v="2014-10-21T00:00:00"/>
    <s v="MX-2014-112095"/>
    <s v="Medium"/>
    <s v="OFF-FA-10003004"/>
    <s v="Advantus Push Pins, Metal"/>
    <n v="15"/>
    <n v="5"/>
    <x v="2"/>
    <n v="7598"/>
    <n v="49"/>
    <s v="Corporate"/>
    <d v="2014-10-26T00:00:00"/>
    <s v="Standard Class"/>
    <n v="3.48"/>
    <s v="Caldas"/>
    <x v="6"/>
    <n v="2014"/>
    <s v="LATAM"/>
    <n v="43"/>
  </r>
  <r>
    <x v="0"/>
    <s v="Rijeka"/>
    <s v="Croatia"/>
    <s v="DV-30452"/>
    <s v="Darrin Van Huff"/>
    <x v="0"/>
    <s v="EMEA"/>
    <d v="2014-10-24T00:00:00"/>
    <s v="HR-2014-3000"/>
    <s v="Medium"/>
    <s v="OFF-STO-10003728"/>
    <s v="Stockwell Paper Clips, Assorted Sizes"/>
    <n v="0.54"/>
    <n v="1"/>
    <x v="9"/>
    <n v="44964"/>
    <n v="14"/>
    <s v="Corporate"/>
    <d v="2014-10-29T00:00:00"/>
    <s v="Standard Class"/>
    <n v="0.69"/>
    <s v="Primorsko-Goranska"/>
    <x v="6"/>
    <n v="2014"/>
    <s v="EMEA"/>
    <n v="43"/>
  </r>
  <r>
    <x v="0"/>
    <s v="Rome"/>
    <s v="Italy"/>
    <s v="NC-186252"/>
    <s v="Noah Childs"/>
    <x v="0"/>
    <s v="EU"/>
    <d v="2014-11-06T00:00:00"/>
    <s v="ES-2014-1779830"/>
    <s v="Medium"/>
    <s v="OFF-FA-10002248"/>
    <s v="Stockwell Staples, Assorted Sizes"/>
    <n v="14.16"/>
    <n v="4"/>
    <x v="2"/>
    <n v="12756"/>
    <n v="33"/>
    <s v="Corporate"/>
    <d v="2014-11-11T00:00:00"/>
    <s v="Standard Class"/>
    <n v="1.79"/>
    <s v="Lazio"/>
    <x v="6"/>
    <n v="2014"/>
    <s v="EU"/>
    <n v="45"/>
  </r>
  <r>
    <x v="0"/>
    <s v="Zamora"/>
    <s v="Spain"/>
    <s v="NB-186552"/>
    <s v="Nona Balk"/>
    <x v="0"/>
    <s v="EU"/>
    <d v="2014-11-23T00:00:00"/>
    <s v="ES-2014-4111468"/>
    <s v="Medium"/>
    <s v="OFF-FA-10001113"/>
    <s v="OIC Push Pins, Assorted Sizes"/>
    <n v="4.92"/>
    <n v="2"/>
    <x v="2"/>
    <n v="12924"/>
    <n v="25"/>
    <s v="Corporate"/>
    <d v="2014-11-29T00:00:00"/>
    <s v="Standard Class"/>
    <n v="2.5299999999999998"/>
    <s v="Castile and León"/>
    <x v="6"/>
    <n v="2014"/>
    <s v="EU"/>
    <n v="48"/>
  </r>
  <r>
    <x v="0"/>
    <s v="Kigali"/>
    <s v="Rwanda"/>
    <s v="JR-62101"/>
    <s v="Justin Ritter"/>
    <x v="0"/>
    <s v="Africa"/>
    <d v="2014-11-24T00:00:00"/>
    <s v="RW-2014-2250"/>
    <s v="Medium"/>
    <s v="OFF-STO-10001671"/>
    <s v="Stockwell Staples, Assorted Sizes"/>
    <n v="5.64"/>
    <n v="2"/>
    <x v="4"/>
    <n v="49755"/>
    <n v="16"/>
    <s v="Corporate"/>
    <d v="2014-12-01T00:00:00"/>
    <s v="Standard Class"/>
    <n v="1.2"/>
    <s v="Kigali"/>
    <x v="6"/>
    <n v="2014"/>
    <s v="Africa"/>
    <n v="48"/>
  </r>
  <r>
    <x v="0"/>
    <s v="Oradea"/>
    <s v="Romania"/>
    <s v="HM-48602"/>
    <s v="Harry Marie"/>
    <x v="0"/>
    <s v="EMEA"/>
    <d v="2014-11-27T00:00:00"/>
    <s v="RO-2014-2380"/>
    <s v="Medium"/>
    <s v="OFF-STO-10000753"/>
    <s v="Stockwell Thumb Tacks, 12 Pack"/>
    <n v="3.87"/>
    <n v="1"/>
    <x v="9"/>
    <n v="46105"/>
    <n v="13"/>
    <s v="Corporate"/>
    <d v="2014-12-03T00:00:00"/>
    <s v="Standard Class"/>
    <n v="0.96"/>
    <s v="Bihor"/>
    <x v="6"/>
    <n v="2014"/>
    <s v="EMEA"/>
    <n v="48"/>
  </r>
  <r>
    <x v="0"/>
    <s v="Antony"/>
    <s v="France"/>
    <s v="BT-113952"/>
    <s v="Bill Tyler"/>
    <x v="0"/>
    <s v="EU"/>
    <d v="2014-12-03T00:00:00"/>
    <s v="ES-2014-4794612"/>
    <s v="Medium"/>
    <s v="OFF-FA-10001551"/>
    <s v="Stockwell Thumb Tacks, 12 Pack"/>
    <n v="7.74"/>
    <n v="2"/>
    <x v="3"/>
    <n v="10578"/>
    <n v="25"/>
    <s v="Corporate"/>
    <d v="2014-12-07T00:00:00"/>
    <s v="Standard Class"/>
    <n v="1.03"/>
    <s v="Ile-de-France"/>
    <x v="6"/>
    <n v="2014"/>
    <s v="EU"/>
    <n v="49"/>
  </r>
  <r>
    <x v="0"/>
    <s v="Huambo"/>
    <s v="Angola"/>
    <s v="RW-95401"/>
    <s v="Rick Wilson"/>
    <x v="0"/>
    <s v="Africa"/>
    <d v="2014-12-05T00:00:00"/>
    <s v="AO-2014-190"/>
    <s v="Medium"/>
    <s v="OFF-STO-10003802"/>
    <s v="Stockwell Rubber Bands, Assorted Sizes"/>
    <n v="2.64"/>
    <n v="1"/>
    <x v="4"/>
    <n v="45122"/>
    <n v="14"/>
    <s v="Corporate"/>
    <d v="2014-12-11T00:00:00"/>
    <s v="Standard Class"/>
    <n v="0.85"/>
    <s v="Huambo"/>
    <x v="6"/>
    <n v="2014"/>
    <s v="Africa"/>
    <n v="49"/>
  </r>
  <r>
    <x v="0"/>
    <s v="Baghdad"/>
    <s v="Iraq"/>
    <s v="JD-61502"/>
    <s v="Justin Deggeller"/>
    <x v="0"/>
    <s v="EMEA"/>
    <d v="2014-12-10T00:00:00"/>
    <s v="IZ-2014-2130"/>
    <s v="Medium"/>
    <s v="OFF-ADV-10004274"/>
    <s v="Advantus Thumb Tacks, Metal"/>
    <n v="2.58"/>
    <n v="1"/>
    <x v="9"/>
    <n v="50350"/>
    <n v="14"/>
    <s v="Corporate"/>
    <d v="2014-12-16T00:00:00"/>
    <s v="Standard Class"/>
    <n v="0.4"/>
    <s v="Baghdad"/>
    <x v="6"/>
    <n v="2014"/>
    <s v="EMEA"/>
    <n v="50"/>
  </r>
  <r>
    <x v="0"/>
    <s v="Oldenburg"/>
    <s v="Germany"/>
    <s v="BF-112752"/>
    <s v="Beth Fritzler"/>
    <x v="0"/>
    <s v="EU"/>
    <d v="2014-12-25T00:00:00"/>
    <s v="ES-2014-2524646"/>
    <s v="Medium"/>
    <s v="OFF-FA-10000520"/>
    <s v="Stockwell Paper Clips, Bulk Pack"/>
    <n v="52.08"/>
    <n v="8"/>
    <x v="3"/>
    <n v="17427"/>
    <n v="109"/>
    <s v="Corporate"/>
    <d v="2014-12-29T00:00:00"/>
    <s v="Standard Class"/>
    <n v="4.63"/>
    <s v="Lower Saxony"/>
    <x v="6"/>
    <n v="2014"/>
    <s v="EU"/>
    <n v="52"/>
  </r>
  <r>
    <x v="0"/>
    <s v="Tijuana"/>
    <s v="Mexico"/>
    <s v="EB-139753"/>
    <s v="Erica Bern"/>
    <x v="0"/>
    <s v="LATAM"/>
    <d v="2014-12-30T00:00:00"/>
    <s v="MX-2014-113292"/>
    <s v="Medium"/>
    <s v="OFF-FA-10003659"/>
    <s v="Accos Paper Clips, Assorted Sizes"/>
    <n v="0"/>
    <n v="5"/>
    <x v="8"/>
    <n v="2915"/>
    <n v="38"/>
    <s v="Corporate"/>
    <d v="2015-01-03T00:00:00"/>
    <s v="Standard Class"/>
    <n v="1.968"/>
    <s v="Baja California"/>
    <x v="6"/>
    <n v="2014"/>
    <s v="LATAM"/>
    <n v="53"/>
  </r>
  <r>
    <x v="0"/>
    <s v="Bo"/>
    <s v="Sierra Leone"/>
    <s v="SH-99751"/>
    <s v="Sally Hughsby"/>
    <x v="0"/>
    <s v="Africa"/>
    <d v="2011-01-26T00:00:00"/>
    <s v="SL-2011-6640"/>
    <s v="Medium"/>
    <s v="OFF-KIT-10002678"/>
    <s v="KitchenAid Coffee Grinder, Silver"/>
    <n v="59.76"/>
    <n v="4"/>
    <x v="4"/>
    <n v="47195"/>
    <n v="285"/>
    <s v="Corporate"/>
    <d v="2011-01-30T00:00:00"/>
    <s v="Standard Class"/>
    <n v="25.63"/>
    <s v="Southern"/>
    <x v="3"/>
    <n v="2011"/>
    <s v="Africa"/>
    <n v="5"/>
  </r>
  <r>
    <x v="0"/>
    <s v="Guantánamo"/>
    <s v="Cuba"/>
    <s v="MH-176203"/>
    <s v="Matt Hagelstein"/>
    <x v="0"/>
    <s v="LATAM"/>
    <d v="2011-02-16T00:00:00"/>
    <s v="MX-2011-133816"/>
    <s v="Medium"/>
    <s v="OFF-AP-10002165"/>
    <s v="Hamilton Beach Blender, White"/>
    <n v="31.1"/>
    <n v="5"/>
    <x v="7"/>
    <n v="4952"/>
    <n v="239"/>
    <s v="Corporate"/>
    <d v="2011-02-20T00:00:00"/>
    <s v="Standard Class"/>
    <n v="12.28"/>
    <s v="Guantánamo"/>
    <x v="3"/>
    <n v="2011"/>
    <s v="LATAM"/>
    <n v="8"/>
  </r>
  <r>
    <x v="0"/>
    <s v="Rubí"/>
    <s v="Spain"/>
    <s v="MC-175902"/>
    <s v="Matt Collister"/>
    <x v="0"/>
    <s v="EU"/>
    <d v="2011-04-27T00:00:00"/>
    <s v="ES-2011-2729747"/>
    <s v="Medium"/>
    <s v="OFF-AP-10004869"/>
    <s v="KitchenAid Toaster, White"/>
    <n v="133.44"/>
    <n v="4"/>
    <x v="2"/>
    <n v="17470"/>
    <n v="334"/>
    <s v="Corporate"/>
    <d v="2011-05-02T00:00:00"/>
    <s v="Standard Class"/>
    <n v="16.940000000000001"/>
    <s v="Catalonia"/>
    <x v="3"/>
    <n v="2011"/>
    <s v="EU"/>
    <n v="18"/>
  </r>
  <r>
    <x v="0"/>
    <s v="Bur Sudan"/>
    <s v="Sudan"/>
    <s v="ES-40801"/>
    <s v="Erin Smith"/>
    <x v="0"/>
    <s v="Africa"/>
    <d v="2011-05-04T00:00:00"/>
    <s v="SU-2011-8360"/>
    <s v="Medium"/>
    <s v="OFF-HOO-10003338"/>
    <s v="Hoover Blender, Silver"/>
    <n v="35.94"/>
    <n v="1"/>
    <x v="4"/>
    <n v="42871"/>
    <n v="97"/>
    <s v="Corporate"/>
    <d v="2011-05-10T00:00:00"/>
    <s v="Standard Class"/>
    <n v="5.91"/>
    <s v="Red Sea"/>
    <x v="3"/>
    <n v="2011"/>
    <s v="Africa"/>
    <n v="19"/>
  </r>
  <r>
    <x v="0"/>
    <s v="Vancouver"/>
    <s v="Canada"/>
    <s v="EB-38402"/>
    <s v="Ellis Ballard"/>
    <x v="0"/>
    <s v="Canada"/>
    <d v="2011-07-21T00:00:00"/>
    <s v="CA-2011-450"/>
    <s v="Medium"/>
    <s v="OFF-HAM-10003663"/>
    <s v="Hamilton Beach Stove, Black"/>
    <n v="400.86"/>
    <n v="2"/>
    <x v="12"/>
    <n v="42662"/>
    <n v="1084"/>
    <s v="Corporate"/>
    <d v="2011-07-26T00:00:00"/>
    <s v="Standard Class"/>
    <n v="76.319999999999993"/>
    <s v="British Columbia"/>
    <x v="3"/>
    <n v="2011"/>
    <s v="North America"/>
    <n v="30"/>
  </r>
  <r>
    <x v="0"/>
    <s v="Mejicanos"/>
    <s v="El Salvador"/>
    <s v="BS-115903"/>
    <s v="Brendan Sweed"/>
    <x v="0"/>
    <s v="LATAM"/>
    <d v="2011-08-25T00:00:00"/>
    <s v="MX-2011-168312"/>
    <s v="Medium"/>
    <s v="OFF-AP-10004245"/>
    <s v="Hoover Stove, Black"/>
    <n v="124.92"/>
    <n v="1"/>
    <x v="3"/>
    <n v="3186"/>
    <n v="379"/>
    <s v="Corporate"/>
    <d v="2011-08-30T00:00:00"/>
    <s v="Standard Class"/>
    <n v="17.132999999999999"/>
    <s v="San Salvador"/>
    <x v="3"/>
    <n v="2011"/>
    <s v="LATAM"/>
    <n v="35"/>
  </r>
  <r>
    <x v="0"/>
    <s v="Helsinki"/>
    <s v="Finland"/>
    <s v="VW-217752"/>
    <s v="Victoria Wilson"/>
    <x v="0"/>
    <s v="EU"/>
    <d v="2011-08-27T00:00:00"/>
    <s v="ES-2011-3081212"/>
    <s v="Medium"/>
    <s v="OFF-AP-10002238"/>
    <s v="Hoover Coffee Grinder, Red"/>
    <n v="8.16"/>
    <n v="4"/>
    <x v="8"/>
    <n v="20277"/>
    <n v="275"/>
    <s v="Corporate"/>
    <d v="2011-09-03T00:00:00"/>
    <s v="Standard Class"/>
    <n v="10.86"/>
    <s v="Uusimaa"/>
    <x v="3"/>
    <n v="2011"/>
    <s v="EU"/>
    <n v="35"/>
  </r>
  <r>
    <x v="0"/>
    <s v="Mexico City"/>
    <s v="Mexico"/>
    <s v="ES-140803"/>
    <s v="Erin Smith"/>
    <x v="0"/>
    <s v="LATAM"/>
    <d v="2011-09-01T00:00:00"/>
    <s v="MX-2011-110555"/>
    <s v="Medium"/>
    <s v="OFF-AP-10001049"/>
    <s v="Breville Coffee Grinder, Silver"/>
    <n v="40.020000000000003"/>
    <n v="3"/>
    <x v="8"/>
    <n v="9045"/>
    <n v="125"/>
    <s v="Corporate"/>
    <d v="2011-09-05T00:00:00"/>
    <s v="Standard Class"/>
    <n v="11.545999999999999"/>
    <s v="Distrito Federal"/>
    <x v="3"/>
    <n v="2011"/>
    <s v="LATAM"/>
    <n v="36"/>
  </r>
  <r>
    <x v="0"/>
    <s v="Visakhapatnam"/>
    <s v="India"/>
    <s v="TS-213701"/>
    <s v="Todd Sumrall"/>
    <x v="0"/>
    <s v="APAC"/>
    <d v="2011-10-06T00:00:00"/>
    <s v="IN-2011-10055"/>
    <s v="Medium"/>
    <s v="OFF-AP-10003598"/>
    <s v="Breville Refrigerator, Red"/>
    <n v="581.64"/>
    <n v="4"/>
    <x v="5"/>
    <n v="23466"/>
    <n v="2077"/>
    <s v="Corporate"/>
    <d v="2011-10-10T00:00:00"/>
    <s v="Standard Class"/>
    <n v="269.89"/>
    <s v="Andhra Pradesh"/>
    <x v="3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AP-10003800"/>
    <s v="Hoover Microwave, Silver"/>
    <n v="389.79"/>
    <n v="3"/>
    <x v="5"/>
    <n v="27937"/>
    <n v="928"/>
    <s v="Corporate"/>
    <d v="2011-10-20T00:00:00"/>
    <s v="Standard Class"/>
    <n v="59.94"/>
    <s v="Dhaka"/>
    <x v="3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AP-10001254"/>
    <s v="KitchenAid Coffee Grinder, Red"/>
    <n v="137.4"/>
    <n v="5"/>
    <x v="5"/>
    <n v="27938"/>
    <n v="352"/>
    <s v="Corporate"/>
    <d v="2011-10-20T00:00:00"/>
    <s v="Standard Class"/>
    <n v="36.31"/>
    <s v="Dhaka"/>
    <x v="3"/>
    <n v="2011"/>
    <s v="APAC"/>
    <n v="42"/>
  </r>
  <r>
    <x v="0"/>
    <s v="Chapecó"/>
    <s v="Brazil"/>
    <s v="CC-126103"/>
    <s v="Corey Catlett"/>
    <x v="0"/>
    <s v="LATAM"/>
    <d v="2011-11-26T00:00:00"/>
    <s v="MX-2011-102421"/>
    <s v="Medium"/>
    <s v="OFF-AP-10001041"/>
    <s v="Hoover Stove, White"/>
    <n v="532.55999999999995"/>
    <n v="3"/>
    <x v="2"/>
    <n v="6832"/>
    <n v="1133"/>
    <s v="Corporate"/>
    <d v="2011-12-01T00:00:00"/>
    <s v="Standard Class"/>
    <n v="76.936000000000007"/>
    <s v="Santa Catarina"/>
    <x v="3"/>
    <n v="2011"/>
    <s v="LATAM"/>
    <n v="48"/>
  </r>
  <r>
    <x v="0"/>
    <s v="Aracaju"/>
    <s v="Brazil"/>
    <s v="BB-115453"/>
    <s v="Brenda Bowman"/>
    <x v="0"/>
    <s v="LATAM"/>
    <d v="2012-01-12T00:00:00"/>
    <s v="MX-2012-131002"/>
    <s v="Medium"/>
    <s v="OFF-AP-10001565"/>
    <s v="Cuisinart Coffee Grinder, Black"/>
    <n v="10.62"/>
    <n v="3"/>
    <x v="2"/>
    <n v="2742"/>
    <n v="76"/>
    <s v="Corporate"/>
    <d v="2012-01-16T00:00:00"/>
    <s v="Standard Class"/>
    <n v="4.5540000000000003"/>
    <s v="Sergipe"/>
    <x v="3"/>
    <n v="2012"/>
    <s v="LATAM"/>
    <n v="2"/>
  </r>
  <r>
    <x v="0"/>
    <s v="Pescara"/>
    <s v="Italy"/>
    <s v="BF-110202"/>
    <s v="Barry Französisch"/>
    <x v="0"/>
    <s v="EU"/>
    <d v="2012-01-12T00:00:00"/>
    <s v="ES-2012-5755966"/>
    <s v="Medium"/>
    <s v="OFF-AP-10000584"/>
    <s v="Breville Refrigerator, Silver"/>
    <n v="421.2"/>
    <n v="3"/>
    <x v="2"/>
    <n v="11847"/>
    <n v="1560"/>
    <s v="Corporate"/>
    <d v="2012-01-17T00:00:00"/>
    <s v="Standard Class"/>
    <n v="56.57"/>
    <s v="Abruzzi"/>
    <x v="3"/>
    <n v="2012"/>
    <s v="EU"/>
    <n v="2"/>
  </r>
  <r>
    <x v="0"/>
    <s v="Xichang"/>
    <s v="China"/>
    <s v="MY-182951"/>
    <s v="Muhammed Yedwab"/>
    <x v="0"/>
    <s v="APAC"/>
    <d v="2012-01-27T00:00:00"/>
    <s v="IN-2012-40029"/>
    <s v="Medium"/>
    <s v="OFF-AP-10002134"/>
    <s v="KitchenAid Coffee Grinder, White"/>
    <n v="2.73"/>
    <n v="1"/>
    <x v="6"/>
    <n v="23569"/>
    <n v="69"/>
    <s v="Corporate"/>
    <d v="2012-02-02T00:00:00"/>
    <s v="Standard Class"/>
    <n v="3.95"/>
    <s v="Sichuan"/>
    <x v="3"/>
    <n v="2012"/>
    <s v="APAC"/>
    <n v="4"/>
  </r>
  <r>
    <x v="0"/>
    <s v="Basra"/>
    <s v="Iraq"/>
    <s v="LC-69302"/>
    <s v="Linda Cazamias"/>
    <x v="0"/>
    <s v="EMEA"/>
    <d v="2012-04-27T00:00:00"/>
    <s v="IZ-2012-6610"/>
    <s v="Medium"/>
    <s v="OFF-BRE-10002255"/>
    <s v="Breville Stove, White"/>
    <n v="123.12"/>
    <n v="1"/>
    <x v="9"/>
    <n v="42772"/>
    <n v="560"/>
    <s v="Corporate"/>
    <d v="2012-05-01T00:00:00"/>
    <s v="Standard Class"/>
    <n v="16.87"/>
    <s v="Al Basrah"/>
    <x v="3"/>
    <n v="2012"/>
    <s v="EMEA"/>
    <n v="17"/>
  </r>
  <r>
    <x v="0"/>
    <s v="Delhi"/>
    <s v="India"/>
    <s v="RW-196301"/>
    <s v="Rob Williams"/>
    <x v="0"/>
    <s v="APAC"/>
    <d v="2012-05-11T00:00:00"/>
    <s v="IN-2012-46259"/>
    <s v="Medium"/>
    <s v="OFF-AP-10002226"/>
    <s v="Hoover Blender, Black"/>
    <n v="20.25"/>
    <n v="3"/>
    <x v="5"/>
    <n v="27271"/>
    <n v="290"/>
    <s v="Corporate"/>
    <d v="2012-05-15T00:00:00"/>
    <s v="Standard Class"/>
    <n v="19.2"/>
    <s v="Delhi"/>
    <x v="3"/>
    <n v="2012"/>
    <s v="APAC"/>
    <n v="19"/>
  </r>
  <r>
    <x v="0"/>
    <s v="Jeddah"/>
    <s v="Saudi Arabia"/>
    <s v="GP-47402"/>
    <s v="Guy Phonely"/>
    <x v="0"/>
    <s v="EMEA"/>
    <d v="2012-05-11T00:00:00"/>
    <s v="SA-2012-2120"/>
    <s v="Medium"/>
    <s v="OFF-KIT-10004732"/>
    <s v="KitchenAid Blender, Silver"/>
    <n v="34.590000000000003"/>
    <n v="1"/>
    <x v="9"/>
    <n v="50507"/>
    <n v="99"/>
    <s v="Corporate"/>
    <d v="2012-05-16T00:00:00"/>
    <s v="Standard Class"/>
    <n v="4.5199999999999996"/>
    <s v="Makkah"/>
    <x v="3"/>
    <n v="2012"/>
    <s v="EMEA"/>
    <n v="19"/>
  </r>
  <r>
    <x v="0"/>
    <s v="Tel Aviv"/>
    <s v="Israel"/>
    <s v="DV-30452"/>
    <s v="Darrin Van Huff"/>
    <x v="0"/>
    <s v="EMEA"/>
    <d v="2012-06-02T00:00:00"/>
    <s v="IS-2012-8180"/>
    <s v="Medium"/>
    <s v="OFF-KIT-10001899"/>
    <s v="KitchenAid Toaster, Black"/>
    <n v="25.41"/>
    <n v="1"/>
    <x v="9"/>
    <n v="46943"/>
    <n v="85"/>
    <s v="Corporate"/>
    <d v="2012-06-06T00:00:00"/>
    <s v="Standard Class"/>
    <n v="4.75"/>
    <s v="Tel Aviv"/>
    <x v="3"/>
    <n v="2012"/>
    <s v="EMEA"/>
    <n v="22"/>
  </r>
  <r>
    <x v="0"/>
    <s v="Ilopango"/>
    <s v="El Salvador"/>
    <s v="CP-123403"/>
    <s v="Christine Phan"/>
    <x v="0"/>
    <s v="LATAM"/>
    <d v="2012-06-02T00:00:00"/>
    <s v="MX-2012-150756"/>
    <s v="Medium"/>
    <s v="OFF-AP-10000639"/>
    <s v="Breville Microwave, Red"/>
    <n v="152.80000000000001"/>
    <n v="4"/>
    <x v="3"/>
    <n v="4998"/>
    <n v="805"/>
    <s v="Corporate"/>
    <d v="2012-06-07T00:00:00"/>
    <s v="Standard Class"/>
    <n v="37.088000000000001"/>
    <s v="San Salvador"/>
    <x v="3"/>
    <n v="2012"/>
    <s v="LATAM"/>
    <n v="22"/>
  </r>
  <r>
    <x v="0"/>
    <s v="Luanda"/>
    <s v="Angola"/>
    <s v="MG-82051"/>
    <s v="Mitch Gastineau"/>
    <x v="0"/>
    <s v="Africa"/>
    <d v="2012-06-13T00:00:00"/>
    <s v="AO-2012-2480"/>
    <s v="Medium"/>
    <s v="OFF-CUI-10001060"/>
    <s v="Cuisinart Toaster, Red"/>
    <n v="17.100000000000001"/>
    <n v="1"/>
    <x v="4"/>
    <n v="46844"/>
    <n v="53"/>
    <s v="Corporate"/>
    <d v="2012-06-18T00:00:00"/>
    <s v="Standard Class"/>
    <n v="3.75"/>
    <s v="Luanda"/>
    <x v="3"/>
    <n v="2012"/>
    <s v="Africa"/>
    <n v="24"/>
  </r>
  <r>
    <x v="0"/>
    <s v="Bukavu"/>
    <s v="Democratic Republic of the Congo"/>
    <s v="JM-56551"/>
    <s v="Jim Mitchum"/>
    <x v="0"/>
    <s v="Africa"/>
    <d v="2012-06-23T00:00:00"/>
    <s v="CG-2012-6410"/>
    <s v="Medium"/>
    <s v="OFF-BRE-10001107"/>
    <s v="Breville Stove, Red"/>
    <n v="101.07"/>
    <n v="1"/>
    <x v="4"/>
    <n v="45722"/>
    <n v="562"/>
    <s v="Corporate"/>
    <d v="2012-06-29T00:00:00"/>
    <s v="Standard Class"/>
    <n v="57.72"/>
    <s v="South Kivu"/>
    <x v="3"/>
    <n v="2012"/>
    <s v="Africa"/>
    <n v="25"/>
  </r>
  <r>
    <x v="0"/>
    <s v="Hod HaSharon"/>
    <s v="Israel"/>
    <s v="LS-69453"/>
    <s v="Linda Southworth"/>
    <x v="0"/>
    <s v="EMEA"/>
    <d v="2012-06-28T00:00:00"/>
    <s v="IS-2012-2100"/>
    <s v="Medium"/>
    <s v="OFF-HAM-10001107"/>
    <s v="Hamilton Beach Refrigerator, Silver"/>
    <n v="55.08"/>
    <n v="1"/>
    <x v="9"/>
    <n v="42208"/>
    <n v="501"/>
    <s v="Corporate"/>
    <d v="2012-07-02T00:00:00"/>
    <s v="Standard Class"/>
    <n v="51.28"/>
    <s v="Central"/>
    <x v="3"/>
    <n v="2012"/>
    <s v="EMEA"/>
    <n v="26"/>
  </r>
  <r>
    <x v="0"/>
    <s v="Nasik"/>
    <s v="India"/>
    <s v="KD-164951"/>
    <s v="Keith Dawkins"/>
    <x v="0"/>
    <s v="APAC"/>
    <d v="2012-08-01T00:00:00"/>
    <s v="IN-2012-31867"/>
    <s v="Medium"/>
    <s v="OFF-AP-10000675"/>
    <s v="Hamilton Beach Stove, White"/>
    <n v="210.78"/>
    <n v="3"/>
    <x v="5"/>
    <n v="29473"/>
    <n v="1621"/>
    <s v="Corporate"/>
    <d v="2012-08-06T00:00:00"/>
    <s v="Standard Class"/>
    <n v="97.07"/>
    <s v="Maharashtra"/>
    <x v="3"/>
    <n v="2012"/>
    <s v="APAC"/>
    <n v="31"/>
  </r>
  <r>
    <x v="0"/>
    <s v="Ulan Bator"/>
    <s v="Mongolia"/>
    <s v="SS-101403"/>
    <s v="Saphhira Shifley"/>
    <x v="0"/>
    <s v="EMEA"/>
    <d v="2012-08-17T00:00:00"/>
    <s v="MG-2012-4980"/>
    <s v="Medium"/>
    <s v="OFF-BRE-10003382"/>
    <s v="Breville Stove, Silver"/>
    <n v="281.10000000000002"/>
    <n v="2"/>
    <x v="9"/>
    <n v="42458"/>
    <n v="1125"/>
    <s v="Corporate"/>
    <d v="2012-08-21T00:00:00"/>
    <s v="Standard Class"/>
    <n v="67.2"/>
    <s v="Ulaanbaatar"/>
    <x v="3"/>
    <n v="2012"/>
    <s v="EMEA"/>
    <n v="33"/>
  </r>
  <r>
    <x v="0"/>
    <s v="Ezhou"/>
    <s v="China"/>
    <s v="MF-182501"/>
    <s v="Monica Federle"/>
    <x v="0"/>
    <s v="APAC"/>
    <d v="2012-08-21T00:00:00"/>
    <s v="IN-2012-44390"/>
    <s v="Medium"/>
    <s v="OFF-AP-10002537"/>
    <s v="Hamilton Beach Microwave, Red"/>
    <n v="194.85"/>
    <n v="3"/>
    <x v="6"/>
    <n v="26465"/>
    <n v="848"/>
    <s v="Corporate"/>
    <d v="2012-08-25T00:00:00"/>
    <s v="Standard Class"/>
    <n v="59.33"/>
    <s v="Hubei"/>
    <x v="3"/>
    <n v="2012"/>
    <s v="APAC"/>
    <n v="34"/>
  </r>
  <r>
    <x v="0"/>
    <s v="Getxo"/>
    <s v="Spain"/>
    <s v="BF-112752"/>
    <s v="Beth Fritzler"/>
    <x v="0"/>
    <s v="EU"/>
    <d v="2012-08-22T00:00:00"/>
    <s v="ES-2012-2701911"/>
    <s v="Medium"/>
    <s v="OFF-AP-10000977"/>
    <s v="Breville Blender, White"/>
    <n v="114.48"/>
    <n v="6"/>
    <x v="2"/>
    <n v="14058"/>
    <n v="546"/>
    <s v="Corporate"/>
    <d v="2012-08-28T00:00:00"/>
    <s v="Standard Class"/>
    <n v="20.079999999999998"/>
    <s v="Basque Country"/>
    <x v="3"/>
    <n v="2012"/>
    <s v="EU"/>
    <n v="34"/>
  </r>
  <r>
    <x v="0"/>
    <s v="Parbhani"/>
    <s v="India"/>
    <s v="EB-139751"/>
    <s v="Erica Bern"/>
    <x v="0"/>
    <s v="APAC"/>
    <d v="2012-08-23T00:00:00"/>
    <s v="IN-2012-18273"/>
    <s v="Medium"/>
    <s v="OFF-AP-10001670"/>
    <s v="Hoover Coffee Grinder, White"/>
    <n v="8.01"/>
    <n v="3"/>
    <x v="5"/>
    <n v="24091"/>
    <n v="201"/>
    <s v="Corporate"/>
    <d v="2012-08-27T00:00:00"/>
    <s v="Standard Class"/>
    <n v="17.77"/>
    <s v="Maharashtra"/>
    <x v="3"/>
    <n v="2012"/>
    <s v="APAC"/>
    <n v="34"/>
  </r>
  <r>
    <x v="0"/>
    <s v="Luohe"/>
    <s v="China"/>
    <s v="GB-145301"/>
    <s v="George Bell"/>
    <x v="0"/>
    <s v="APAC"/>
    <d v="2012-09-12T00:00:00"/>
    <s v="IN-2012-38951"/>
    <s v="Medium"/>
    <s v="OFF-AP-10003007"/>
    <s v="Breville Toaster, Red"/>
    <n v="16.02"/>
    <n v="3"/>
    <x v="6"/>
    <n v="24293"/>
    <n v="230"/>
    <s v="Corporate"/>
    <d v="2012-09-16T00:00:00"/>
    <s v="Standard Class"/>
    <n v="16.350000000000001"/>
    <s v="Henan"/>
    <x v="3"/>
    <n v="2012"/>
    <s v="APAC"/>
    <n v="37"/>
  </r>
  <r>
    <x v="0"/>
    <s v="Bandar-e Anzali"/>
    <s v="Iran"/>
    <s v="KB-62402"/>
    <s v="Karen Bern"/>
    <x v="0"/>
    <s v="EMEA"/>
    <d v="2012-10-09T00:00:00"/>
    <s v="IR-2012-3790"/>
    <s v="Medium"/>
    <s v="OFF-CUI-10001990"/>
    <s v="Cuisinart Refrigerator, White"/>
    <n v="113.67"/>
    <n v="1"/>
    <x v="9"/>
    <n v="44384"/>
    <n v="494"/>
    <s v="Corporate"/>
    <d v="2012-10-13T00:00:00"/>
    <s v="Standard Class"/>
    <n v="36.270000000000003"/>
    <s v="Gilan"/>
    <x v="3"/>
    <n v="2012"/>
    <s v="EMEA"/>
    <n v="41"/>
  </r>
  <r>
    <x v="0"/>
    <s v="Managua"/>
    <s v="Nicaragua"/>
    <s v="YS-218803"/>
    <s v="Yana Sorensen"/>
    <x v="0"/>
    <s v="LATAM"/>
    <d v="2012-10-19T00:00:00"/>
    <s v="MX-2012-109337"/>
    <s v="Medium"/>
    <s v="OFF-AP-10004031"/>
    <s v="Hamilton Beach Microwave, White"/>
    <n v="67.319999999999993"/>
    <n v="2"/>
    <x v="3"/>
    <n v="4158"/>
    <n v="374"/>
    <s v="Corporate"/>
    <d v="2012-10-25T00:00:00"/>
    <s v="Standard Class"/>
    <n v="20.015000000000001"/>
    <s v="Managua"/>
    <x v="3"/>
    <n v="2012"/>
    <s v="LATAM"/>
    <n v="42"/>
  </r>
  <r>
    <x v="0"/>
    <s v="Managua"/>
    <s v="Nicaragua"/>
    <s v="YS-218803"/>
    <s v="Yana Sorensen"/>
    <x v="0"/>
    <s v="LATAM"/>
    <d v="2012-10-19T00:00:00"/>
    <s v="MX-2012-109337"/>
    <s v="Medium"/>
    <s v="OFF-AP-10004571"/>
    <s v="Hoover Stove, Silver"/>
    <n v="7.56"/>
    <n v="2"/>
    <x v="3"/>
    <n v="4155"/>
    <n v="759"/>
    <s v="Corporate"/>
    <d v="2012-10-25T00:00:00"/>
    <s v="Standard Class"/>
    <n v="53.737000000000002"/>
    <s v="Managua"/>
    <x v="3"/>
    <n v="2012"/>
    <s v="LATAM"/>
    <n v="42"/>
  </r>
  <r>
    <x v="0"/>
    <s v="Astrakhan'"/>
    <s v="Russia"/>
    <s v="CP-20853"/>
    <s v="Cathy Prescott"/>
    <x v="0"/>
    <s v="EMEA"/>
    <d v="2012-11-01T00:00:00"/>
    <s v="RS-2012-1090"/>
    <s v="Medium"/>
    <s v="OFF-HOO-10000638"/>
    <s v="Hoover Toaster, Black"/>
    <n v="37.380000000000003"/>
    <n v="1"/>
    <x v="9"/>
    <n v="45816"/>
    <n v="83"/>
    <s v="Corporate"/>
    <d v="2012-11-06T00:00:00"/>
    <s v="Standard Class"/>
    <n v="6.16"/>
    <s v="Astrakhan'"/>
    <x v="3"/>
    <n v="2012"/>
    <s v="EMEA"/>
    <n v="44"/>
  </r>
  <r>
    <x v="0"/>
    <s v="Barcelona"/>
    <s v="Spain"/>
    <s v="MZ-175152"/>
    <s v="Mary Zewe"/>
    <x v="0"/>
    <s v="EU"/>
    <d v="2012-11-05T00:00:00"/>
    <s v="ES-2012-3549220"/>
    <s v="Medium"/>
    <s v="OFF-AP-10003182"/>
    <s v="Breville Toaster, Silver"/>
    <n v="12.36"/>
    <n v="4"/>
    <x v="2"/>
    <n v="14437"/>
    <n v="310"/>
    <s v="Corporate"/>
    <d v="2012-11-09T00:00:00"/>
    <s v="Standard Class"/>
    <n v="23.91"/>
    <s v="Catalonia"/>
    <x v="3"/>
    <n v="2012"/>
    <s v="EU"/>
    <n v="45"/>
  </r>
  <r>
    <x v="0"/>
    <s v="Coyoacán"/>
    <s v="Mexico"/>
    <s v="KH-166903"/>
    <s v="Kristen Hastings"/>
    <x v="0"/>
    <s v="LATAM"/>
    <d v="2012-11-07T00:00:00"/>
    <s v="MX-2012-129140"/>
    <s v="Medium"/>
    <s v="OFF-AP-10002932"/>
    <s v="Breville Refrigerator, White"/>
    <n v="165.56"/>
    <n v="2"/>
    <x v="8"/>
    <n v="1842"/>
    <n v="690"/>
    <s v="Corporate"/>
    <d v="2012-11-11T00:00:00"/>
    <s v="Standard Class"/>
    <n v="39.372"/>
    <s v="Distrito Federal"/>
    <x v="3"/>
    <n v="2012"/>
    <s v="LATAM"/>
    <n v="45"/>
  </r>
  <r>
    <x v="0"/>
    <s v="Trieste"/>
    <s v="Italy"/>
    <s v="AG-103002"/>
    <s v="Aleksandra Gannaway"/>
    <x v="0"/>
    <s v="EU"/>
    <d v="2012-11-13T00:00:00"/>
    <s v="ES-2012-3866726"/>
    <s v="Medium"/>
    <s v="OFF-AP-10002476"/>
    <s v="Cuisinart Blender, Red"/>
    <n v="173.46"/>
    <n v="7"/>
    <x v="2"/>
    <n v="19440"/>
    <n v="469"/>
    <s v="Corporate"/>
    <d v="2012-11-17T00:00:00"/>
    <s v="Standard Class"/>
    <n v="36.200000000000003"/>
    <s v="Friuli-Venezia Giulia"/>
    <x v="3"/>
    <n v="2012"/>
    <s v="EU"/>
    <n v="46"/>
  </r>
  <r>
    <x v="0"/>
    <s v="São Paulo"/>
    <s v="Brazil"/>
    <s v="ES-140803"/>
    <s v="Erin Smith"/>
    <x v="0"/>
    <s v="LATAM"/>
    <d v="2012-12-11T00:00:00"/>
    <s v="MX-2012-154179"/>
    <s v="Medium"/>
    <s v="OFF-AP-10004191"/>
    <s v="Cuisinart Refrigerator, Silver"/>
    <n v="423.92"/>
    <n v="4"/>
    <x v="2"/>
    <n v="540"/>
    <n v="1325"/>
    <s v="Corporate"/>
    <d v="2012-12-16T00:00:00"/>
    <s v="Standard Class"/>
    <n v="87.284999999999997"/>
    <s v="São Paulo"/>
    <x v="3"/>
    <n v="2012"/>
    <s v="LATAM"/>
    <n v="50"/>
  </r>
  <r>
    <x v="0"/>
    <s v="Vienna"/>
    <s v="Austria"/>
    <s v="AM-3602"/>
    <s v="Alice McCarthy"/>
    <x v="0"/>
    <s v="EMEA"/>
    <d v="2012-12-22T00:00:00"/>
    <s v="AU-2012-4970"/>
    <s v="Medium"/>
    <s v="OFF-HOO-10004910"/>
    <s v="Hoover Refrigerator, White"/>
    <n v="104.88"/>
    <n v="1"/>
    <x v="9"/>
    <n v="43477"/>
    <n v="524"/>
    <s v="Corporate"/>
    <d v="2012-12-28T00:00:00"/>
    <s v="Standard Class"/>
    <n v="42.25"/>
    <s v="Vienna"/>
    <x v="3"/>
    <n v="2012"/>
    <s v="EMEA"/>
    <n v="51"/>
  </r>
  <r>
    <x v="0"/>
    <s v="Madrid"/>
    <s v="Spain"/>
    <s v="MM-182802"/>
    <s v="Muhammed MacIntyre"/>
    <x v="0"/>
    <s v="EU"/>
    <d v="2013-01-19T00:00:00"/>
    <s v="ES-2013-2417633"/>
    <s v="Medium"/>
    <s v="OFF-AP-10002330"/>
    <s v="Hamilton Beach Stove, Silver"/>
    <n v="619.11"/>
    <n v="3"/>
    <x v="2"/>
    <n v="17344"/>
    <n v="1629"/>
    <s v="Corporate"/>
    <d v="2013-01-25T00:00:00"/>
    <s v="Standard Class"/>
    <n v="27.22"/>
    <s v="Madrid"/>
    <x v="3"/>
    <n v="2013"/>
    <s v="EU"/>
    <n v="3"/>
  </r>
  <r>
    <x v="0"/>
    <s v="Slupsk"/>
    <s v="Poland"/>
    <s v="TS-113702"/>
    <s v="Todd Sumrall"/>
    <x v="0"/>
    <s v="EMEA"/>
    <d v="2013-03-04T00:00:00"/>
    <s v="PL-2013-7230"/>
    <s v="Medium"/>
    <s v="OFF-HOO-10003338"/>
    <s v="Hoover Blender, Silver"/>
    <n v="143.76"/>
    <n v="4"/>
    <x v="9"/>
    <n v="43770"/>
    <n v="389"/>
    <s v="Corporate"/>
    <d v="2013-03-09T00:00:00"/>
    <s v="Standard Class"/>
    <n v="36.76"/>
    <s v="Pomerania"/>
    <x v="3"/>
    <n v="2013"/>
    <s v="EMEA"/>
    <n v="10"/>
  </r>
  <r>
    <x v="0"/>
    <s v="Slupsk"/>
    <s v="Poland"/>
    <s v="TS-113702"/>
    <s v="Todd Sumrall"/>
    <x v="0"/>
    <s v="EMEA"/>
    <d v="2013-03-04T00:00:00"/>
    <s v="PL-2013-7230"/>
    <s v="Medium"/>
    <s v="OFF-KIT-10000964"/>
    <s v="KitchenAid Coffee Grinder, White"/>
    <n v="96"/>
    <n v="4"/>
    <x v="9"/>
    <n v="43771"/>
    <n v="274"/>
    <s v="Corporate"/>
    <d v="2013-03-09T00:00:00"/>
    <s v="Standard Class"/>
    <n v="19.88"/>
    <s v="Pomerania"/>
    <x v="3"/>
    <n v="2013"/>
    <s v="EMEA"/>
    <n v="10"/>
  </r>
  <r>
    <x v="0"/>
    <s v="Zahedan"/>
    <s v="Iran"/>
    <s v="AY-5552"/>
    <s v="Andy Yotov"/>
    <x v="0"/>
    <s v="EMEA"/>
    <d v="2013-03-06T00:00:00"/>
    <s v="IR-2013-5560"/>
    <s v="Medium"/>
    <s v="OFF-HAM-10002455"/>
    <s v="Hamilton Beach Toaster, Red"/>
    <n v="9.1199999999999992"/>
    <n v="4"/>
    <x v="9"/>
    <n v="49692"/>
    <n v="230"/>
    <s v="Corporate"/>
    <d v="2013-03-10T00:00:00"/>
    <s v="Standard Class"/>
    <n v="18.649999999999999"/>
    <s v="Sistan Va Baluchestan"/>
    <x v="3"/>
    <n v="2013"/>
    <s v="EMEA"/>
    <n v="10"/>
  </r>
  <r>
    <x v="0"/>
    <s v="Querétaro"/>
    <s v="Mexico"/>
    <s v="SC-202303"/>
    <s v="Scot Coram"/>
    <x v="0"/>
    <s v="LATAM"/>
    <d v="2013-03-20T00:00:00"/>
    <s v="MX-2013-153479"/>
    <s v="Medium"/>
    <s v="OFF-AP-10000545"/>
    <s v="Cuisinart Toaster, Black"/>
    <n v="1.36"/>
    <n v="4"/>
    <x v="8"/>
    <n v="1959"/>
    <n v="141"/>
    <s v="Corporate"/>
    <d v="2013-03-24T00:00:00"/>
    <s v="Standard Class"/>
    <n v="10.307"/>
    <s v="Querétaro"/>
    <x v="3"/>
    <n v="2013"/>
    <s v="LATAM"/>
    <n v="12"/>
  </r>
  <r>
    <x v="0"/>
    <s v="Querétaro"/>
    <s v="Mexico"/>
    <s v="SC-202303"/>
    <s v="Scot Coram"/>
    <x v="0"/>
    <s v="LATAM"/>
    <d v="2013-03-20T00:00:00"/>
    <s v="MX-2013-153479"/>
    <s v="Medium"/>
    <s v="OFF-AP-10004515"/>
    <s v="Hamilton Beach Coffee Grinder, Red"/>
    <n v="58.3"/>
    <n v="5"/>
    <x v="8"/>
    <n v="1960"/>
    <n v="142"/>
    <s v="Corporate"/>
    <d v="2013-03-24T00:00:00"/>
    <s v="Standard Class"/>
    <n v="9.9149999999999991"/>
    <s v="Querétaro"/>
    <x v="3"/>
    <n v="2013"/>
    <s v="LATAM"/>
    <n v="12"/>
  </r>
  <r>
    <x v="0"/>
    <s v="Wollongong"/>
    <s v="Australia"/>
    <s v="AB-106001"/>
    <s v="Ann Blume"/>
    <x v="0"/>
    <s v="APAC"/>
    <d v="2013-03-27T00:00:00"/>
    <s v="IN-2013-81504"/>
    <s v="Medium"/>
    <s v="OFF-AP-10000108"/>
    <s v="Breville Refrigerator, Black"/>
    <n v="892.2"/>
    <n v="4"/>
    <x v="10"/>
    <n v="30978"/>
    <n v="2075"/>
    <s v="Corporate"/>
    <d v="2013-04-01T00:00:00"/>
    <s v="Standard Class"/>
    <n v="126.15"/>
    <s v="New South Wales"/>
    <x v="3"/>
    <n v="2013"/>
    <s v="APAC"/>
    <n v="13"/>
  </r>
  <r>
    <x v="0"/>
    <s v="Viterbo"/>
    <s v="Italy"/>
    <s v="JB-154002"/>
    <s v="Jennifer Braxton"/>
    <x v="0"/>
    <s v="EU"/>
    <d v="2013-05-30T00:00:00"/>
    <s v="ES-2013-3496655"/>
    <s v="Medium"/>
    <s v="OFF-AP-10004464"/>
    <s v="Cuisinart Stove, White"/>
    <n v="273.51"/>
    <n v="3"/>
    <x v="2"/>
    <n v="17113"/>
    <n v="1609"/>
    <s v="Corporate"/>
    <d v="2013-06-04T00:00:00"/>
    <s v="Standard Class"/>
    <n v="135.63999999999999"/>
    <s v="Lazio"/>
    <x v="3"/>
    <n v="2013"/>
    <s v="EU"/>
    <n v="22"/>
  </r>
  <r>
    <x v="0"/>
    <s v="Basra"/>
    <s v="Iraq"/>
    <s v="AC-4202"/>
    <s v="Alyssa Crouse"/>
    <x v="0"/>
    <s v="EMEA"/>
    <d v="2013-05-31T00:00:00"/>
    <s v="IZ-2013-1550"/>
    <s v="Medium"/>
    <s v="OFF-CUI-10001965"/>
    <s v="Cuisinart Microwave, White"/>
    <n v="60.84"/>
    <n v="2"/>
    <x v="9"/>
    <n v="45658"/>
    <n v="553"/>
    <s v="Corporate"/>
    <d v="2013-06-04T00:00:00"/>
    <s v="Standard Class"/>
    <n v="23.5"/>
    <s v="Al Basrah"/>
    <x v="3"/>
    <n v="2013"/>
    <s v="EMEA"/>
    <n v="22"/>
  </r>
  <r>
    <x v="0"/>
    <s v="Torreón"/>
    <s v="Mexico"/>
    <s v="JD-161503"/>
    <s v="Justin Deggeller"/>
    <x v="0"/>
    <s v="LATAM"/>
    <d v="2013-06-03T00:00:00"/>
    <s v="MX-2013-108252"/>
    <s v="Medium"/>
    <s v="OFF-AP-10003538"/>
    <s v="Hamilton Beach Microwave, Silver"/>
    <n v="217.1"/>
    <n v="5"/>
    <x v="8"/>
    <n v="9378"/>
    <n v="944"/>
    <s v="Corporate"/>
    <d v="2013-06-09T00:00:00"/>
    <s v="Standard Class"/>
    <n v="57.341999999999999"/>
    <s v="Coahuila"/>
    <x v="3"/>
    <n v="2013"/>
    <s v="LATAM"/>
    <n v="23"/>
  </r>
  <r>
    <x v="0"/>
    <s v="Vienna"/>
    <s v="Austria"/>
    <s v="TH-211152"/>
    <s v="Thea Hudgings"/>
    <x v="0"/>
    <s v="EU"/>
    <d v="2013-06-05T00:00:00"/>
    <s v="ES-2013-5523206"/>
    <s v="Medium"/>
    <s v="OFF-AP-10000228"/>
    <s v="Cuisinart Blender, White"/>
    <n v="98.88"/>
    <n v="4"/>
    <x v="3"/>
    <n v="14332"/>
    <n v="261"/>
    <s v="Corporate"/>
    <d v="2013-06-11T00:00:00"/>
    <s v="Standard Class"/>
    <n v="24.03"/>
    <s v="Vienna"/>
    <x v="3"/>
    <n v="2013"/>
    <s v="EU"/>
    <n v="23"/>
  </r>
  <r>
    <x v="0"/>
    <s v="Guantánamo"/>
    <s v="Cuba"/>
    <s v="CA-123103"/>
    <s v="Christine Abelman"/>
    <x v="0"/>
    <s v="LATAM"/>
    <d v="2013-06-05T00:00:00"/>
    <s v="MX-2013-120894"/>
    <s v="Medium"/>
    <s v="OFF-AP-10002625"/>
    <s v="Cuisinart Microwave, Black"/>
    <n v="33.340000000000003"/>
    <n v="1"/>
    <x v="7"/>
    <n v="6071"/>
    <n v="185"/>
    <s v="Corporate"/>
    <d v="2013-06-12T00:00:00"/>
    <s v="Standard Class"/>
    <n v="5.26"/>
    <s v="Guantánamo"/>
    <x v="3"/>
    <n v="2013"/>
    <s v="LATAM"/>
    <n v="23"/>
  </r>
  <r>
    <x v="0"/>
    <s v="León"/>
    <s v="Mexico"/>
    <s v="CS-124903"/>
    <s v="Cindy Schnelling"/>
    <x v="0"/>
    <s v="LATAM"/>
    <d v="2013-06-18T00:00:00"/>
    <s v="MX-2013-115805"/>
    <s v="Medium"/>
    <s v="OFF-AP-10000407"/>
    <s v="KitchenAid Refrigerator, Silver"/>
    <n v="190.32"/>
    <n v="2"/>
    <x v="8"/>
    <n v="617"/>
    <n v="705"/>
    <s v="Corporate"/>
    <d v="2013-06-23T00:00:00"/>
    <s v="Standard Class"/>
    <n v="60.831000000000003"/>
    <s v="Guanajuato"/>
    <x v="3"/>
    <n v="2013"/>
    <s v="LATAM"/>
    <n v="25"/>
  </r>
  <r>
    <x v="0"/>
    <s v="Bogotá"/>
    <s v="Colombia"/>
    <s v="SH-199753"/>
    <s v="Sally Hughsby"/>
    <x v="0"/>
    <s v="LATAM"/>
    <d v="2013-07-02T00:00:00"/>
    <s v="MX-2013-138492"/>
    <s v="Medium"/>
    <s v="OFF-AP-10003043"/>
    <s v="Breville Blender, White"/>
    <n v="16.96"/>
    <n v="2"/>
    <x v="2"/>
    <n v="6048"/>
    <n v="121"/>
    <s v="Corporate"/>
    <d v="2013-07-08T00:00:00"/>
    <s v="Standard Class"/>
    <n v="7.0890000000000004"/>
    <s v="Bogota"/>
    <x v="3"/>
    <n v="2013"/>
    <s v="LATAM"/>
    <n v="27"/>
  </r>
  <r>
    <x v="0"/>
    <s v="Aalst"/>
    <s v="Belgium"/>
    <s v="JM-152652"/>
    <s v="Janet Molinari"/>
    <x v="0"/>
    <s v="EU"/>
    <d v="2013-08-27T00:00:00"/>
    <s v="ES-2013-3286671"/>
    <s v="Medium"/>
    <s v="OFF-AP-10001568"/>
    <s v="Hamilton Beach Toaster, Silver"/>
    <n v="51.24"/>
    <n v="2"/>
    <x v="3"/>
    <n v="15283"/>
    <n v="117"/>
    <s v="Corporate"/>
    <d v="2013-09-01T00:00:00"/>
    <s v="Standard Class"/>
    <n v="5.42"/>
    <s v="East Flanders"/>
    <x v="3"/>
    <n v="2013"/>
    <s v="EU"/>
    <n v="35"/>
  </r>
  <r>
    <x v="0"/>
    <s v="Baghdad"/>
    <s v="Iraq"/>
    <s v="EM-38253"/>
    <s v="Elizabeth Moffitt"/>
    <x v="0"/>
    <s v="EMEA"/>
    <d v="2013-09-05T00:00:00"/>
    <s v="IZ-2013-9500"/>
    <s v="Medium"/>
    <s v="OFF-HOO-10001448"/>
    <s v="Hoover Blender, White"/>
    <n v="0.96"/>
    <n v="1"/>
    <x v="9"/>
    <n v="49821"/>
    <n v="98"/>
    <s v="Corporate"/>
    <d v="2013-09-12T00:00:00"/>
    <s v="Standard Class"/>
    <n v="4.91"/>
    <s v="Baghdad"/>
    <x v="3"/>
    <n v="2013"/>
    <s v="EMEA"/>
    <n v="36"/>
  </r>
  <r>
    <x v="0"/>
    <s v="Managua"/>
    <s v="Nicaragua"/>
    <s v="RA-198853"/>
    <s v="Ruben Ausman"/>
    <x v="0"/>
    <s v="LATAM"/>
    <d v="2013-09-06T00:00:00"/>
    <s v="MX-2013-162012"/>
    <s v="Medium"/>
    <s v="OFF-AP-10000261"/>
    <s v="Cuisinart Toaster, Silver"/>
    <n v="37.520000000000003"/>
    <n v="4"/>
    <x v="3"/>
    <n v="4271"/>
    <n v="145"/>
    <s v="Corporate"/>
    <d v="2013-09-12T00:00:00"/>
    <s v="Standard Class"/>
    <n v="6.0640000000000001"/>
    <s v="Managua"/>
    <x v="3"/>
    <n v="2013"/>
    <s v="LATAM"/>
    <n v="36"/>
  </r>
  <r>
    <x v="0"/>
    <s v="Swindon"/>
    <s v="United Kingdom"/>
    <s v="LD-168552"/>
    <s v="Lela Donovan"/>
    <x v="0"/>
    <s v="EU"/>
    <d v="2013-09-14T00:00:00"/>
    <s v="ES-2013-3851418"/>
    <s v="Medium"/>
    <s v="OFF-AP-10000172"/>
    <s v="Cuisinart Toaster, Silver"/>
    <n v="87.15"/>
    <n v="7"/>
    <x v="8"/>
    <n v="11397"/>
    <n v="379"/>
    <s v="Corporate"/>
    <d v="2013-09-18T00:00:00"/>
    <s v="Standard Class"/>
    <n v="18.16"/>
    <s v="England"/>
    <x v="3"/>
    <n v="2013"/>
    <s v="EU"/>
    <n v="37"/>
  </r>
  <r>
    <x v="0"/>
    <s v="Medina"/>
    <s v="Saudi Arabia"/>
    <s v="GD-45902"/>
    <s v="Giulietta Dortch"/>
    <x v="0"/>
    <s v="EMEA"/>
    <d v="2013-11-26T00:00:00"/>
    <s v="SA-2013-8850"/>
    <s v="Medium"/>
    <s v="OFF-HOO-10001987"/>
    <s v="Hoover Coffee Grinder, Red"/>
    <n v="4.08"/>
    <n v="2"/>
    <x v="9"/>
    <n v="41928"/>
    <n v="138"/>
    <s v="Corporate"/>
    <d v="2013-11-30T00:00:00"/>
    <s v="Standard Class"/>
    <n v="10.09"/>
    <s v="Al Madinah"/>
    <x v="3"/>
    <n v="2013"/>
    <s v="EMEA"/>
    <n v="48"/>
  </r>
  <r>
    <x v="0"/>
    <s v="Livingstone"/>
    <s v="Zambia"/>
    <s v="SP-106501"/>
    <s v="Stephanie Phelps"/>
    <x v="0"/>
    <s v="Africa"/>
    <d v="2013-11-29T00:00:00"/>
    <s v="ZA-2013-8850"/>
    <s v="Medium"/>
    <s v="OFF-HOO-10001783"/>
    <s v="Hoover Microwave, Red"/>
    <n v="61.71"/>
    <n v="1"/>
    <x v="4"/>
    <n v="50552"/>
    <n v="309"/>
    <s v="Corporate"/>
    <d v="2013-12-03T00:00:00"/>
    <s v="Standard Class"/>
    <n v="27.85"/>
    <s v="Southern"/>
    <x v="3"/>
    <n v="2013"/>
    <s v="Africa"/>
    <n v="48"/>
  </r>
  <r>
    <x v="0"/>
    <s v="Medina"/>
    <s v="Saudi Arabia"/>
    <s v="SB-102901"/>
    <s v="Sean Braxton"/>
    <x v="0"/>
    <s v="EMEA"/>
    <d v="2013-12-02T00:00:00"/>
    <s v="SA-2013-8010"/>
    <s v="Medium"/>
    <s v="OFF-CUI-10003993"/>
    <s v="Cuisinart Microwave, Red"/>
    <n v="150.36000000000001"/>
    <n v="2"/>
    <x v="9"/>
    <n v="42519"/>
    <n v="557"/>
    <s v="Corporate"/>
    <d v="2013-12-06T00:00:00"/>
    <s v="Standard Class"/>
    <n v="57.39"/>
    <s v="Al Madinah"/>
    <x v="3"/>
    <n v="2013"/>
    <s v="EMEA"/>
    <n v="49"/>
  </r>
  <r>
    <x v="0"/>
    <s v="Nizhyn"/>
    <s v="Ukraine"/>
    <s v="EM-38102"/>
    <s v="Eleni McCrary"/>
    <x v="0"/>
    <s v="EMEA"/>
    <d v="2013-12-06T00:00:00"/>
    <s v="UP-2013-4830"/>
    <s v="Medium"/>
    <s v="OFF-HOO-10003338"/>
    <s v="Hoover Blender, Silver"/>
    <n v="71.88"/>
    <n v="2"/>
    <x v="9"/>
    <n v="46373"/>
    <n v="194"/>
    <s v="Corporate"/>
    <d v="2013-12-12T00:00:00"/>
    <s v="Standard Class"/>
    <n v="14.93"/>
    <s v="Chernihiv"/>
    <x v="3"/>
    <n v="2013"/>
    <s v="EMEA"/>
    <n v="49"/>
  </r>
  <r>
    <x v="0"/>
    <s v="Osorno"/>
    <s v="Chile"/>
    <s v="GK-146203"/>
    <s v="Grace Kelly"/>
    <x v="0"/>
    <s v="LATAM"/>
    <d v="2013-12-16T00:00:00"/>
    <s v="MX-2013-144855"/>
    <s v="Medium"/>
    <s v="OFF-AP-10000179"/>
    <s v="Breville Refrigerator, Red"/>
    <n v="24.22"/>
    <n v="7"/>
    <x v="2"/>
    <n v="9965"/>
    <n v="2424"/>
    <s v="Corporate"/>
    <d v="2013-12-21T00:00:00"/>
    <s v="Standard Class"/>
    <n v="163.45599999999999"/>
    <s v="Los Lagos"/>
    <x v="3"/>
    <n v="2013"/>
    <s v="LATAM"/>
    <n v="51"/>
  </r>
  <r>
    <x v="0"/>
    <s v="Zanjan"/>
    <s v="Iran"/>
    <s v="MS-79802"/>
    <s v="Michael Stewart"/>
    <x v="0"/>
    <s v="EMEA"/>
    <d v="2013-12-24T00:00:00"/>
    <s v="IR-2013-420"/>
    <s v="Medium"/>
    <s v="OFF-BRE-10004359"/>
    <s v="Breville Coffee Grinder, White"/>
    <n v="1.8"/>
    <n v="1"/>
    <x v="9"/>
    <n v="47305"/>
    <n v="60"/>
    <s v="Corporate"/>
    <d v="2013-12-30T00:00:00"/>
    <s v="Standard Class"/>
    <n v="5.49"/>
    <s v="Zanjan"/>
    <x v="3"/>
    <n v="2013"/>
    <s v="EMEA"/>
    <n v="52"/>
  </r>
  <r>
    <x v="0"/>
    <s v="Dunstable"/>
    <s v="United Kingdom"/>
    <s v="SH-206352"/>
    <s v="Stefanie Holloman"/>
    <x v="0"/>
    <s v="EU"/>
    <d v="2014-03-15T00:00:00"/>
    <s v="ES-2014-1179960"/>
    <s v="Medium"/>
    <s v="OFF-AP-10002531"/>
    <s v="Hoover Blender, White"/>
    <n v="6.72"/>
    <n v="7"/>
    <x v="8"/>
    <n v="13881"/>
    <n v="685"/>
    <s v="Corporate"/>
    <d v="2014-03-21T00:00:00"/>
    <s v="Standard Class"/>
    <n v="38.1"/>
    <s v="England"/>
    <x v="3"/>
    <n v="2014"/>
    <s v="EU"/>
    <n v="11"/>
  </r>
  <r>
    <x v="0"/>
    <s v="Hamilton"/>
    <s v="New Zealand"/>
    <s v="TB-213551"/>
    <s v="Todd Boyes"/>
    <x v="0"/>
    <s v="APAC"/>
    <d v="2014-05-05T00:00:00"/>
    <s v="IN-2014-80776"/>
    <s v="Medium"/>
    <s v="OFF-AP-10001891"/>
    <s v="Cuisinart Coffee Grinder, Black"/>
    <n v="48.48"/>
    <n v="8"/>
    <x v="10"/>
    <n v="31099"/>
    <n v="304"/>
    <s v="Corporate"/>
    <d v="2014-05-12T00:00:00"/>
    <s v="Standard Class"/>
    <n v="17.559999999999999"/>
    <s v="Waikato"/>
    <x v="3"/>
    <n v="2014"/>
    <s v="APAC"/>
    <n v="19"/>
  </r>
  <r>
    <x v="0"/>
    <s v="Jilin"/>
    <s v="China"/>
    <s v="JG-153101"/>
    <s v="Jason Gross"/>
    <x v="0"/>
    <s v="APAC"/>
    <d v="2014-06-15T00:00:00"/>
    <s v="IN-2014-64074"/>
    <s v="Medium"/>
    <s v="OFF-AP-10004972"/>
    <s v="Breville Coffee Grinder, Red"/>
    <n v="59.31"/>
    <n v="3"/>
    <x v="6"/>
    <n v="27157"/>
    <n v="186"/>
    <s v="Corporate"/>
    <d v="2014-06-19T00:00:00"/>
    <s v="Standard Class"/>
    <n v="14.81"/>
    <s v="Jilin"/>
    <x v="3"/>
    <n v="2014"/>
    <s v="APAC"/>
    <n v="25"/>
  </r>
  <r>
    <x v="0"/>
    <s v="Gela"/>
    <s v="Italy"/>
    <s v="FC-143352"/>
    <s v="Fred Chung"/>
    <x v="0"/>
    <s v="EU"/>
    <d v="2014-06-30T00:00:00"/>
    <s v="ES-2014-5265328"/>
    <s v="Medium"/>
    <s v="OFF-AP-10003298"/>
    <s v="KitchenAid Coffee Grinder, Black"/>
    <n v="57.3"/>
    <n v="2"/>
    <x v="2"/>
    <n v="16352"/>
    <n v="140"/>
    <s v="Corporate"/>
    <d v="2014-07-04T00:00:00"/>
    <s v="Standard Class"/>
    <n v="12.23"/>
    <s v="Sicily"/>
    <x v="3"/>
    <n v="2014"/>
    <s v="EU"/>
    <n v="27"/>
  </r>
  <r>
    <x v="0"/>
    <s v="Shenyang"/>
    <s v="China"/>
    <s v="BN-114701"/>
    <s v="Brad Norvell"/>
    <x v="0"/>
    <s v="APAC"/>
    <d v="2014-07-04T00:00:00"/>
    <s v="IN-2014-41786"/>
    <s v="Medium"/>
    <s v="OFF-AP-10002793"/>
    <s v="KitchenAid Stove, Black"/>
    <n v="854.28"/>
    <n v="6"/>
    <x v="6"/>
    <n v="24422"/>
    <n v="3417"/>
    <s v="Corporate"/>
    <d v="2014-07-08T00:00:00"/>
    <s v="Standard Class"/>
    <n v="297.2"/>
    <s v="Liaoning"/>
    <x v="3"/>
    <n v="2014"/>
    <s v="APAC"/>
    <n v="27"/>
  </r>
  <r>
    <x v="0"/>
    <s v="São Paulo"/>
    <s v="Brazil"/>
    <s v="FW-143953"/>
    <s v="Fred Wasserman"/>
    <x v="0"/>
    <s v="LATAM"/>
    <d v="2014-07-24T00:00:00"/>
    <s v="MX-2014-158876"/>
    <s v="Medium"/>
    <s v="OFF-AP-10002822"/>
    <s v="KitchenAid Toaster, Red"/>
    <n v="73.319999999999993"/>
    <n v="3"/>
    <x v="2"/>
    <n v="1943"/>
    <n v="171"/>
    <s v="Corporate"/>
    <d v="2014-07-28T00:00:00"/>
    <s v="Standard Class"/>
    <n v="11.074999999999999"/>
    <s v="São Paulo"/>
    <x v="3"/>
    <n v="2014"/>
    <s v="LATAM"/>
    <n v="30"/>
  </r>
  <r>
    <x v="0"/>
    <s v="Yamoussoukro"/>
    <s v="Cote d'Ivoire"/>
    <s v="BF-10201"/>
    <s v="Barry Französisch"/>
    <x v="0"/>
    <s v="Africa"/>
    <d v="2014-07-25T00:00:00"/>
    <s v="IV-2014-5650"/>
    <s v="Medium"/>
    <s v="OFF-HAM-10002778"/>
    <s v="Hamilton Beach Microwave, Black"/>
    <n v="112.68"/>
    <n v="4"/>
    <x v="4"/>
    <n v="50031"/>
    <n v="1128"/>
    <s v="Corporate"/>
    <d v="2014-07-31T00:00:00"/>
    <s v="Standard Class"/>
    <n v="88.88"/>
    <s v="Lacs"/>
    <x v="3"/>
    <n v="2014"/>
    <s v="Africa"/>
    <n v="30"/>
  </r>
  <r>
    <x v="0"/>
    <s v="Mijas"/>
    <s v="Spain"/>
    <s v="TC-209802"/>
    <s v="Tamara Chand"/>
    <x v="0"/>
    <s v="EU"/>
    <d v="2014-08-04T00:00:00"/>
    <s v="ES-2014-1162801"/>
    <s v="Medium"/>
    <s v="OFF-AP-10004946"/>
    <s v="KitchenAid Toaster, Black"/>
    <n v="50.82"/>
    <n v="2"/>
    <x v="2"/>
    <n v="14566"/>
    <n v="170"/>
    <s v="Corporate"/>
    <d v="2014-08-10T00:00:00"/>
    <s v="Standard Class"/>
    <n v="17.399999999999999"/>
    <s v="Andalusía"/>
    <x v="3"/>
    <n v="2014"/>
    <s v="EU"/>
    <n v="32"/>
  </r>
  <r>
    <x v="0"/>
    <s v="Leicester"/>
    <s v="United Kingdom"/>
    <s v="CS-121752"/>
    <s v="Charles Sheldon"/>
    <x v="0"/>
    <s v="EU"/>
    <d v="2014-08-19T00:00:00"/>
    <s v="ES-2014-5567912"/>
    <s v="Medium"/>
    <s v="OFF-AP-10003618"/>
    <s v="Hoover Refrigerator, Silver"/>
    <n v="337.26"/>
    <n v="2"/>
    <x v="8"/>
    <n v="15291"/>
    <n v="1054"/>
    <s v="Corporate"/>
    <d v="2014-08-23T00:00:00"/>
    <s v="Standard Class"/>
    <n v="125.89"/>
    <s v="England"/>
    <x v="3"/>
    <n v="2014"/>
    <s v="EU"/>
    <n v="34"/>
  </r>
  <r>
    <x v="0"/>
    <s v="Sanandaj"/>
    <s v="Iran"/>
    <s v="NS-86402"/>
    <s v="Noel Staavos"/>
    <x v="0"/>
    <s v="EMEA"/>
    <d v="2014-08-20T00:00:00"/>
    <s v="IR-2014-820"/>
    <s v="Medium"/>
    <s v="OFF-KIT-10002828"/>
    <s v="KitchenAid Microwave, White"/>
    <n v="203.58"/>
    <n v="2"/>
    <x v="9"/>
    <n v="41565"/>
    <n v="617"/>
    <s v="Corporate"/>
    <d v="2014-08-24T00:00:00"/>
    <s v="Standard Class"/>
    <n v="33.11"/>
    <s v="Kordestan"/>
    <x v="3"/>
    <n v="2014"/>
    <s v="EMEA"/>
    <n v="34"/>
  </r>
  <r>
    <x v="0"/>
    <s v="Anshan"/>
    <s v="China"/>
    <s v="JD-161501"/>
    <s v="Justin Deggeller"/>
    <x v="0"/>
    <s v="APAC"/>
    <d v="2014-08-29T00:00:00"/>
    <s v="IN-2014-24951"/>
    <s v="Medium"/>
    <s v="OFF-AP-10001076"/>
    <s v="Hamilton Beach Coffee Grinder, Red"/>
    <n v="12.78"/>
    <n v="2"/>
    <x v="6"/>
    <n v="23784"/>
    <n v="85"/>
    <s v="Corporate"/>
    <d v="2014-09-05T00:00:00"/>
    <s v="Standard Class"/>
    <n v="4.18"/>
    <s v="Liaoning"/>
    <x v="3"/>
    <n v="2014"/>
    <s v="APAC"/>
    <n v="35"/>
  </r>
  <r>
    <x v="0"/>
    <s v="Kaliningrad"/>
    <s v="Russia"/>
    <s v="TS-113702"/>
    <s v="Todd Sumrall"/>
    <x v="0"/>
    <s v="EMEA"/>
    <d v="2014-09-06T00:00:00"/>
    <s v="RS-2014-1250"/>
    <s v="Medium"/>
    <s v="OFF-HOO-10002715"/>
    <s v="Hoover Coffee Grinder, White"/>
    <n v="1.98"/>
    <n v="1"/>
    <x v="9"/>
    <n v="45457"/>
    <n v="67"/>
    <s v="Corporate"/>
    <d v="2014-09-11T00:00:00"/>
    <s v="Standard Class"/>
    <n v="5.21"/>
    <s v="Kaliningrad"/>
    <x v="3"/>
    <n v="2014"/>
    <s v="EMEA"/>
    <n v="36"/>
  </r>
  <r>
    <x v="0"/>
    <s v="Acuña"/>
    <s v="Mexico"/>
    <s v="TB-211753"/>
    <s v="Thomas Boland"/>
    <x v="0"/>
    <s v="LATAM"/>
    <d v="2014-09-24T00:00:00"/>
    <s v="MX-2014-158505"/>
    <s v="Medium"/>
    <s v="OFF-AP-10002317"/>
    <s v="Hamilton Beach Refrigerator, Silver"/>
    <n v="287.16000000000003"/>
    <n v="2"/>
    <x v="8"/>
    <n v="4565"/>
    <n v="668"/>
    <s v="Corporate"/>
    <d v="2014-09-29T00:00:00"/>
    <s v="Standard Class"/>
    <n v="34.841999999999999"/>
    <s v="Coahuila"/>
    <x v="3"/>
    <n v="2014"/>
    <s v="LATAM"/>
    <n v="39"/>
  </r>
  <r>
    <x v="0"/>
    <s v="Baghdad"/>
    <s v="Iraq"/>
    <s v="AY-5552"/>
    <s v="Andy Yotov"/>
    <x v="0"/>
    <s v="EMEA"/>
    <d v="2014-10-04T00:00:00"/>
    <s v="IZ-2014-9690"/>
    <s v="Medium"/>
    <s v="OFF-CUI-10002269"/>
    <s v="Cuisinart Refrigerator, Red"/>
    <n v="124.02"/>
    <n v="1"/>
    <x v="9"/>
    <n v="42659"/>
    <n v="496"/>
    <s v="Corporate"/>
    <d v="2014-10-08T00:00:00"/>
    <s v="Standard Class"/>
    <n v="25.02"/>
    <s v="Baghdad"/>
    <x v="3"/>
    <n v="2014"/>
    <s v="EMEA"/>
    <n v="40"/>
  </r>
  <r>
    <x v="0"/>
    <s v="Messina"/>
    <s v="Italy"/>
    <s v="EM-138102"/>
    <s v="Eleni McCrary"/>
    <x v="0"/>
    <s v="EU"/>
    <d v="2014-10-14T00:00:00"/>
    <s v="ES-2014-4272383"/>
    <s v="Medium"/>
    <s v="OFF-AP-10004464"/>
    <s v="Cuisinart Stove, White"/>
    <n v="182.34"/>
    <n v="2"/>
    <x v="2"/>
    <n v="17369"/>
    <n v="1073"/>
    <s v="Corporate"/>
    <d v="2014-10-20T00:00:00"/>
    <s v="Standard Class"/>
    <n v="59.68"/>
    <s v="Sicily"/>
    <x v="3"/>
    <n v="2014"/>
    <s v="EU"/>
    <n v="42"/>
  </r>
  <r>
    <x v="0"/>
    <s v="Bangalore"/>
    <s v="India"/>
    <s v="SW-207551"/>
    <s v="Steven Ward"/>
    <x v="0"/>
    <s v="APAC"/>
    <d v="2014-10-18T00:00:00"/>
    <s v="IN-2014-44264"/>
    <s v="Medium"/>
    <s v="OFF-AP-10002933"/>
    <s v="Hoover Blender, Silver"/>
    <n v="36.9"/>
    <n v="2"/>
    <x v="5"/>
    <n v="24560"/>
    <n v="194"/>
    <s v="Corporate"/>
    <d v="2014-10-23T00:00:00"/>
    <s v="Standard Class"/>
    <n v="15.91"/>
    <s v="Karnataka"/>
    <x v="3"/>
    <n v="2014"/>
    <s v="APAC"/>
    <n v="42"/>
  </r>
  <r>
    <x v="0"/>
    <s v="Cadereyta"/>
    <s v="Mexico"/>
    <s v="RF-193453"/>
    <s v="Randy Ferguson"/>
    <x v="0"/>
    <s v="LATAM"/>
    <d v="2014-10-28T00:00:00"/>
    <s v="MX-2014-124086"/>
    <s v="Medium"/>
    <s v="OFF-AP-10001058"/>
    <s v="Cuisinart Microwave, White"/>
    <n v="228.64"/>
    <n v="4"/>
    <x v="8"/>
    <n v="3674"/>
    <n v="738"/>
    <s v="Corporate"/>
    <d v="2014-11-02T00:00:00"/>
    <s v="Standard Class"/>
    <n v="52.569000000000003"/>
    <s v="Nuevo León"/>
    <x v="3"/>
    <n v="2014"/>
    <s v="LATAM"/>
    <n v="44"/>
  </r>
  <r>
    <x v="0"/>
    <s v="Shinyanga"/>
    <s v="Tanzania"/>
    <s v="CS-21751"/>
    <s v="Charles Sheldon"/>
    <x v="0"/>
    <s v="Africa"/>
    <d v="2014-11-04T00:00:00"/>
    <s v="TZ-2014-7370"/>
    <s v="Medium"/>
    <s v="OFF-KIT-10001899"/>
    <s v="KitchenAid Toaster, Black"/>
    <n v="25.41"/>
    <n v="1"/>
    <x v="4"/>
    <n v="42881"/>
    <n v="85"/>
    <s v="Corporate"/>
    <d v="2014-11-09T00:00:00"/>
    <s v="Standard Class"/>
    <n v="3.19"/>
    <s v="Shinyanga"/>
    <x v="3"/>
    <n v="2014"/>
    <s v="Africa"/>
    <n v="45"/>
  </r>
  <r>
    <x v="0"/>
    <s v="Mexico City"/>
    <s v="Mexico"/>
    <s v="NS-186403"/>
    <s v="Noel Staavos"/>
    <x v="0"/>
    <s v="LATAM"/>
    <d v="2014-11-05T00:00:00"/>
    <s v="MX-2014-131044"/>
    <s v="Medium"/>
    <s v="OFF-AP-10002764"/>
    <s v="Hoover Microwave, Black"/>
    <n v="197.16"/>
    <n v="3"/>
    <x v="8"/>
    <n v="9359"/>
    <n v="616"/>
    <s v="Corporate"/>
    <d v="2014-11-09T00:00:00"/>
    <s v="Standard Class"/>
    <n v="33.542000000000002"/>
    <s v="Distrito Federal"/>
    <x v="3"/>
    <n v="2014"/>
    <s v="LATAM"/>
    <n v="45"/>
  </r>
  <r>
    <x v="0"/>
    <s v="Escuintla"/>
    <s v="Guatemala"/>
    <s v="BF-112753"/>
    <s v="Beth Fritzler"/>
    <x v="0"/>
    <s v="LATAM"/>
    <d v="2014-11-06T00:00:00"/>
    <s v="MX-2014-118675"/>
    <s v="Medium"/>
    <s v="OFF-AP-10003538"/>
    <s v="Hamilton Beach Microwave, Silver"/>
    <n v="130.26"/>
    <n v="3"/>
    <x v="3"/>
    <n v="8643"/>
    <n v="567"/>
    <s v="Corporate"/>
    <d v="2014-11-10T00:00:00"/>
    <s v="Standard Class"/>
    <n v="30.195"/>
    <s v="Escuintla"/>
    <x v="3"/>
    <n v="2014"/>
    <s v="LATAM"/>
    <n v="45"/>
  </r>
  <r>
    <x v="0"/>
    <s v="Ajmer"/>
    <s v="India"/>
    <s v="CS-122501"/>
    <s v="Chris Selesnick"/>
    <x v="0"/>
    <s v="APAC"/>
    <d v="2014-11-07T00:00:00"/>
    <s v="IN-2014-29074"/>
    <s v="Medium"/>
    <s v="OFF-AP-10001670"/>
    <s v="Hoover Coffee Grinder, White"/>
    <n v="16.02"/>
    <n v="6"/>
    <x v="5"/>
    <n v="22964"/>
    <n v="402"/>
    <s v="Corporate"/>
    <d v="2014-11-12T00:00:00"/>
    <s v="Standard Class"/>
    <n v="35.28"/>
    <s v="Rajasthan"/>
    <x v="3"/>
    <n v="2014"/>
    <s v="APAC"/>
    <n v="45"/>
  </r>
  <r>
    <x v="0"/>
    <s v="São Paulo"/>
    <s v="Brazil"/>
    <s v="LC-169303"/>
    <s v="Linda Cazamias"/>
    <x v="0"/>
    <s v="LATAM"/>
    <d v="2014-11-08T00:00:00"/>
    <s v="MX-2014-167164"/>
    <s v="Medium"/>
    <s v="OFF-AP-10002344"/>
    <s v="Hoover Microwave, Silver"/>
    <n v="61.86"/>
    <n v="1"/>
    <x v="2"/>
    <n v="3041"/>
    <n v="206"/>
    <s v="Corporate"/>
    <d v="2014-11-14T00:00:00"/>
    <s v="Standard Class"/>
    <n v="16.234000000000002"/>
    <s v="São Paulo"/>
    <x v="3"/>
    <n v="2014"/>
    <s v="LATAM"/>
    <n v="45"/>
  </r>
  <r>
    <x v="0"/>
    <s v="Weston-super-Mare"/>
    <s v="United Kingdom"/>
    <s v="SB-202902"/>
    <s v="Sean Braxton"/>
    <x v="0"/>
    <s v="EU"/>
    <d v="2014-11-20T00:00:00"/>
    <s v="ES-2014-2783426"/>
    <s v="Medium"/>
    <s v="OFF-AP-10000263"/>
    <s v="KitchenAid Microwave, Silver"/>
    <n v="27.99"/>
    <n v="3"/>
    <x v="8"/>
    <n v="13429"/>
    <n v="933"/>
    <s v="Corporate"/>
    <d v="2014-11-25T00:00:00"/>
    <s v="Standard Class"/>
    <n v="60.97"/>
    <s v="England"/>
    <x v="3"/>
    <n v="2014"/>
    <s v="EU"/>
    <n v="47"/>
  </r>
  <r>
    <x v="0"/>
    <s v="Coyoacán"/>
    <s v="Mexico"/>
    <s v="JG-158053"/>
    <s v="John Grady"/>
    <x v="0"/>
    <s v="LATAM"/>
    <d v="2014-11-20T00:00:00"/>
    <s v="MX-2014-166702"/>
    <s v="Medium"/>
    <s v="OFF-AP-10002165"/>
    <s v="Hamilton Beach Blender, White"/>
    <n v="12.44"/>
    <n v="2"/>
    <x v="8"/>
    <n v="6288"/>
    <n v="96"/>
    <s v="Corporate"/>
    <d v="2014-11-25T00:00:00"/>
    <s v="Standard Class"/>
    <n v="5.5640000000000001"/>
    <s v="Distrito Federal"/>
    <x v="3"/>
    <n v="2014"/>
    <s v="LATAM"/>
    <n v="47"/>
  </r>
  <r>
    <x v="0"/>
    <s v="Zamora"/>
    <s v="Spain"/>
    <s v="NB-186552"/>
    <s v="Nona Balk"/>
    <x v="0"/>
    <s v="EU"/>
    <d v="2014-11-23T00:00:00"/>
    <s v="ES-2014-4111468"/>
    <s v="Medium"/>
    <s v="OFF-AP-10004756"/>
    <s v="Hamilton Beach Toaster, Red"/>
    <n v="4.5599999999999996"/>
    <n v="2"/>
    <x v="2"/>
    <n v="12922"/>
    <n v="115"/>
    <s v="Corporate"/>
    <d v="2014-11-29T00:00:00"/>
    <s v="Standard Class"/>
    <n v="5.77"/>
    <s v="Castile and León"/>
    <x v="3"/>
    <n v="2014"/>
    <s v="EU"/>
    <n v="48"/>
  </r>
  <r>
    <x v="0"/>
    <s v="Linz"/>
    <s v="Austria"/>
    <s v="EB-39752"/>
    <s v="Erica Bern"/>
    <x v="0"/>
    <s v="EMEA"/>
    <d v="2014-11-26T00:00:00"/>
    <s v="AU-2014-6650"/>
    <s v="Medium"/>
    <s v="OFF-HOO-10000335"/>
    <s v="Hoover Microwave, White"/>
    <n v="82.83"/>
    <n v="1"/>
    <x v="9"/>
    <n v="48236"/>
    <n v="307"/>
    <s v="Corporate"/>
    <d v="2014-11-30T00:00:00"/>
    <s v="Standard Class"/>
    <n v="12.68"/>
    <s v="Upper Austria"/>
    <x v="3"/>
    <n v="2014"/>
    <s v="EMEA"/>
    <n v="48"/>
  </r>
  <r>
    <x v="0"/>
    <s v="Oradea"/>
    <s v="Romania"/>
    <s v="HM-48602"/>
    <s v="Harry Marie"/>
    <x v="0"/>
    <s v="EMEA"/>
    <d v="2014-11-27T00:00:00"/>
    <s v="RO-2014-2380"/>
    <s v="Medium"/>
    <s v="OFF-KIT-10003683"/>
    <s v="KitchenAid Stove, Silver"/>
    <n v="205.5"/>
    <n v="1"/>
    <x v="9"/>
    <n v="46104"/>
    <n v="571"/>
    <s v="Corporate"/>
    <d v="2014-12-03T00:00:00"/>
    <s v="Standard Class"/>
    <n v="31.39"/>
    <s v="Bihor"/>
    <x v="3"/>
    <n v="2014"/>
    <s v="EMEA"/>
    <n v="48"/>
  </r>
  <r>
    <x v="0"/>
    <s v="Soyapango"/>
    <s v="El Salvador"/>
    <s v="KB-162403"/>
    <s v="Karen Bern"/>
    <x v="0"/>
    <s v="LATAM"/>
    <d v="2014-12-26T00:00:00"/>
    <s v="MX-2014-142825"/>
    <s v="Medium"/>
    <s v="OFF-AP-10001931"/>
    <s v="Hoover Blender, Black"/>
    <n v="33.479999999999997"/>
    <n v="2"/>
    <x v="3"/>
    <n v="9845"/>
    <n v="129"/>
    <s v="Corporate"/>
    <d v="2014-12-30T00:00:00"/>
    <s v="Standard Class"/>
    <n v="11.153"/>
    <s v="San Salvador"/>
    <x v="3"/>
    <n v="2014"/>
    <s v="LATAM"/>
    <n v="52"/>
  </r>
  <r>
    <x v="0"/>
    <s v="Algiers"/>
    <s v="Algeria"/>
    <s v="AC-4201"/>
    <s v="Alyssa Crouse"/>
    <x v="0"/>
    <s v="Africa"/>
    <d v="2011-01-07T00:00:00"/>
    <s v="AG-2011-7230"/>
    <s v="Medium"/>
    <s v="OFF-STA-10000244"/>
    <s v="Stanley Sketch Pad, Fluorescent"/>
    <n v="14.58"/>
    <n v="2"/>
    <x v="4"/>
    <n v="41512"/>
    <n v="91"/>
    <s v="Corporate"/>
    <d v="2011-01-11T00:00:00"/>
    <s v="Standard Class"/>
    <n v="4.3600000000000003"/>
    <s v="Alger"/>
    <x v="1"/>
    <n v="2011"/>
    <s v="Africa"/>
    <n v="2"/>
  </r>
  <r>
    <x v="0"/>
    <s v="Itaituba"/>
    <s v="Brazil"/>
    <s v="SC-207703"/>
    <s v="Stewart Carmichael"/>
    <x v="0"/>
    <s v="LATAM"/>
    <d v="2011-03-11T00:00:00"/>
    <s v="MX-2011-154564"/>
    <s v="Medium"/>
    <s v="OFF-AR-10004772"/>
    <s v="Boston Highlighters, Fluorescent"/>
    <n v="16.079999999999998"/>
    <n v="6"/>
    <x v="2"/>
    <n v="2581"/>
    <n v="81"/>
    <s v="Corporate"/>
    <d v="2011-03-17T00:00:00"/>
    <s v="Standard Class"/>
    <n v="4.8499999999999996"/>
    <s v="Pará"/>
    <x v="1"/>
    <n v="2011"/>
    <s v="LATAM"/>
    <n v="11"/>
  </r>
  <r>
    <x v="0"/>
    <s v="Jalalabad"/>
    <s v="Afghanistan"/>
    <s v="TH-211151"/>
    <s v="Thea Hudgings"/>
    <x v="0"/>
    <s v="APAC"/>
    <d v="2011-04-05T00:00:00"/>
    <s v="IN-2011-55037"/>
    <s v="Medium"/>
    <s v="OFF-AR-10002340"/>
    <s v="Stanley Markers, Water Color"/>
    <n v="14.4"/>
    <n v="3"/>
    <x v="5"/>
    <n v="25219"/>
    <n v="76"/>
    <s v="Corporate"/>
    <d v="2011-04-10T00:00:00"/>
    <s v="Standard Class"/>
    <n v="4.54"/>
    <s v="Nangarhar"/>
    <x v="1"/>
    <n v="2011"/>
    <s v="APAC"/>
    <n v="15"/>
  </r>
  <r>
    <x v="0"/>
    <s v="Petapa"/>
    <s v="Guatemala"/>
    <s v="DK-132253"/>
    <s v="Dean Katz"/>
    <x v="0"/>
    <s v="LATAM"/>
    <d v="2011-04-18T00:00:00"/>
    <s v="MX-2011-111920"/>
    <s v="Medium"/>
    <s v="OFF-AR-10000227"/>
    <s v="BIC Sketch Pad, Fluorescent"/>
    <n v="50.56"/>
    <n v="4"/>
    <x v="3"/>
    <n v="5480"/>
    <n v="133"/>
    <s v="Corporate"/>
    <d v="2011-04-22T00:00:00"/>
    <s v="Standard Class"/>
    <n v="8.6980000000000004"/>
    <s v="Guatemala"/>
    <x v="1"/>
    <n v="2011"/>
    <s v="LATAM"/>
    <n v="17"/>
  </r>
  <r>
    <x v="0"/>
    <s v="Galati"/>
    <s v="Romania"/>
    <s v="CM-27152"/>
    <s v="Craig Molinari"/>
    <x v="0"/>
    <s v="EMEA"/>
    <d v="2011-05-31T00:00:00"/>
    <s v="RO-2011-9170"/>
    <s v="Medium"/>
    <s v="OFF-STA-10004163"/>
    <s v="Stanley Markers, Fluorescent"/>
    <n v="15.9"/>
    <n v="2"/>
    <x v="9"/>
    <n v="49799"/>
    <n v="47"/>
    <s v="Corporate"/>
    <d v="2011-06-04T00:00:00"/>
    <s v="Standard Class"/>
    <n v="2.61"/>
    <s v="Galati"/>
    <x v="1"/>
    <n v="2011"/>
    <s v="EMEA"/>
    <n v="23"/>
  </r>
  <r>
    <x v="0"/>
    <s v="Vancouver"/>
    <s v="Canada"/>
    <s v="EB-38402"/>
    <s v="Ellis Ballard"/>
    <x v="0"/>
    <s v="Canada"/>
    <d v="2011-07-21T00:00:00"/>
    <s v="CA-2011-450"/>
    <s v="Medium"/>
    <s v="OFF-BIC-10002942"/>
    <s v="BIC Highlighters, Easy-Erase"/>
    <n v="4.41"/>
    <n v="1"/>
    <x v="12"/>
    <n v="42663"/>
    <n v="19"/>
    <s v="Corporate"/>
    <d v="2011-07-26T00:00:00"/>
    <s v="Standard Class"/>
    <n v="1.76"/>
    <s v="British Columbia"/>
    <x v="1"/>
    <n v="2011"/>
    <s v="North America"/>
    <n v="30"/>
  </r>
  <r>
    <x v="0"/>
    <s v="Kabul"/>
    <s v="Afghanistan"/>
    <s v="DL-134951"/>
    <s v="Dionis Lloyd"/>
    <x v="0"/>
    <s v="APAC"/>
    <d v="2011-07-30T00:00:00"/>
    <s v="IN-2011-66678"/>
    <s v="Medium"/>
    <s v="OFF-AR-10003962"/>
    <s v="Binney &amp; Smith Highlighters, Water Color"/>
    <n v="76.41"/>
    <n v="9"/>
    <x v="5"/>
    <n v="27433"/>
    <n v="178"/>
    <s v="Corporate"/>
    <d v="2011-08-04T00:00:00"/>
    <s v="Standard Class"/>
    <n v="11"/>
    <s v="Kabul"/>
    <x v="1"/>
    <n v="2011"/>
    <s v="APAC"/>
    <n v="31"/>
  </r>
  <r>
    <x v="0"/>
    <s v="Shenzhen"/>
    <s v="China"/>
    <s v="GG-146501"/>
    <s v="Greg Guthrie"/>
    <x v="0"/>
    <s v="APAC"/>
    <d v="2011-08-03T00:00:00"/>
    <s v="IN-2011-76821"/>
    <s v="Medium"/>
    <s v="OFF-AR-10000251"/>
    <s v="Stanley Markers, Fluorescent"/>
    <n v="18.989999999999998"/>
    <n v="3"/>
    <x v="6"/>
    <n v="26927"/>
    <n v="70"/>
    <s v="Corporate"/>
    <d v="2011-08-08T00:00:00"/>
    <s v="Standard Class"/>
    <n v="2.13"/>
    <s v="Guangdong"/>
    <x v="1"/>
    <n v="2011"/>
    <s v="APAC"/>
    <n v="32"/>
  </r>
  <r>
    <x v="0"/>
    <s v="Kigali"/>
    <s v="Rwanda"/>
    <s v="MH-77851"/>
    <s v="Maya Herman"/>
    <x v="0"/>
    <s v="Africa"/>
    <d v="2011-08-05T00:00:00"/>
    <s v="RW-2011-5380"/>
    <s v="Medium"/>
    <s v="OFF-BIC-10004826"/>
    <s v="BIC Canvas, Easy-Erase"/>
    <n v="36.659999999999997"/>
    <n v="2"/>
    <x v="4"/>
    <n v="48940"/>
    <n v="108"/>
    <s v="Corporate"/>
    <d v="2011-08-10T00:00:00"/>
    <s v="Standard Class"/>
    <n v="8.07"/>
    <s v="Kigali"/>
    <x v="1"/>
    <n v="2011"/>
    <s v="Africa"/>
    <n v="32"/>
  </r>
  <r>
    <x v="0"/>
    <s v="Roman"/>
    <s v="Romania"/>
    <s v="PB-92102"/>
    <s v="Phillip Breyer"/>
    <x v="0"/>
    <s v="EMEA"/>
    <d v="2011-08-11T00:00:00"/>
    <s v="RO-2011-5170"/>
    <s v="Medium"/>
    <s v="OFF-BOS-10001348"/>
    <s v="Boston Pencil Sharpener, Water Color"/>
    <n v="16.05"/>
    <n v="1"/>
    <x v="9"/>
    <n v="47100"/>
    <n v="32"/>
    <s v="Corporate"/>
    <d v="2011-08-15T00:00:00"/>
    <s v="Standard Class"/>
    <n v="2.94"/>
    <s v="Neamt"/>
    <x v="1"/>
    <n v="2011"/>
    <s v="EMEA"/>
    <n v="33"/>
  </r>
  <r>
    <x v="0"/>
    <s v="Mbuji-mayi"/>
    <s v="Democratic Republic of the Congo"/>
    <s v="FC-43351"/>
    <s v="Fred Chung"/>
    <x v="0"/>
    <s v="Africa"/>
    <d v="2011-08-17T00:00:00"/>
    <s v="CG-2011-7550"/>
    <s v="Medium"/>
    <s v="OFF-STA-10004163"/>
    <s v="Stanley Markers, Fluorescent"/>
    <n v="7.95"/>
    <n v="1"/>
    <x v="4"/>
    <n v="48243"/>
    <n v="23"/>
    <s v="Corporate"/>
    <d v="2011-08-21T00:00:00"/>
    <s v="Standard Class"/>
    <n v="1.62"/>
    <s v="Kasai-Oriental"/>
    <x v="1"/>
    <n v="2011"/>
    <s v="Africa"/>
    <n v="34"/>
  </r>
  <r>
    <x v="0"/>
    <s v="Baghdad"/>
    <s v="Iraq"/>
    <s v="DW-31952"/>
    <s v="David Wiener"/>
    <x v="0"/>
    <s v="EMEA"/>
    <d v="2011-08-24T00:00:00"/>
    <s v="IZ-2011-180"/>
    <s v="Medium"/>
    <s v="OFF-BIN-10000327"/>
    <s v="Binney &amp; Smith Markers, Water Color"/>
    <n v="18.48"/>
    <n v="4"/>
    <x v="9"/>
    <n v="46092"/>
    <n v="109"/>
    <s v="Corporate"/>
    <d v="2011-08-30T00:00:00"/>
    <s v="Standard Class"/>
    <n v="6.96"/>
    <s v="Baghdad"/>
    <x v="1"/>
    <n v="2011"/>
    <s v="EMEA"/>
    <n v="35"/>
  </r>
  <r>
    <x v="0"/>
    <s v="Mejicanos"/>
    <s v="El Salvador"/>
    <s v="BS-115903"/>
    <s v="Brendan Sweed"/>
    <x v="0"/>
    <s v="LATAM"/>
    <d v="2011-08-25T00:00:00"/>
    <s v="MX-2011-168312"/>
    <s v="Medium"/>
    <s v="OFF-AR-10003680"/>
    <s v="BIC Markers, Water Color"/>
    <n v="18.920000000000002"/>
    <n v="2"/>
    <x v="3"/>
    <n v="3185"/>
    <n v="39"/>
    <s v="Corporate"/>
    <d v="2011-08-30T00:00:00"/>
    <s v="Standard Class"/>
    <n v="2.1520000000000001"/>
    <s v="San Salvador"/>
    <x v="1"/>
    <n v="2011"/>
    <s v="LATAM"/>
    <n v="35"/>
  </r>
  <r>
    <x v="0"/>
    <s v="Singapore"/>
    <s v="Singapore"/>
    <s v="TZ-214451"/>
    <s v="Tom Zandusky"/>
    <x v="0"/>
    <s v="APAC"/>
    <d v="2011-08-29T00:00:00"/>
    <s v="IN-2011-15053"/>
    <s v="Medium"/>
    <s v="OFF-AR-10001329"/>
    <s v="BIC Pens, Fluorescent"/>
    <n v="9"/>
    <n v="2"/>
    <x v="11"/>
    <n v="29902"/>
    <n v="31"/>
    <s v="Corporate"/>
    <d v="2011-09-03T00:00:00"/>
    <s v="Standard Class"/>
    <n v="2.0499999999999998"/>
    <s v="Singapore"/>
    <x v="1"/>
    <n v="2011"/>
    <s v="APAC"/>
    <n v="36"/>
  </r>
  <r>
    <x v="0"/>
    <s v="Mexico City"/>
    <s v="Mexico"/>
    <s v="ES-140803"/>
    <s v="Erin Smith"/>
    <x v="0"/>
    <s v="LATAM"/>
    <d v="2011-09-01T00:00:00"/>
    <s v="MX-2011-110555"/>
    <s v="Medium"/>
    <s v="OFF-AR-10000493"/>
    <s v="Boston Pencil Sharpener, Fluorescent"/>
    <n v="3.66"/>
    <n v="1"/>
    <x v="8"/>
    <n v="9046"/>
    <n v="19"/>
    <s v="Corporate"/>
    <d v="2011-09-05T00:00:00"/>
    <s v="Standard Class"/>
    <n v="1.5349999999999999"/>
    <s v="Distrito Federal"/>
    <x v="1"/>
    <n v="2011"/>
    <s v="LATAM"/>
    <n v="36"/>
  </r>
  <r>
    <x v="0"/>
    <s v="Villa Canales"/>
    <s v="Guatemala"/>
    <s v="TZ-214453"/>
    <s v="Tom Zandusky"/>
    <x v="0"/>
    <s v="LATAM"/>
    <d v="2011-09-06T00:00:00"/>
    <s v="MX-2011-101665"/>
    <s v="Medium"/>
    <s v="OFF-AR-10003179"/>
    <s v="BIC Pencil Sharpener, Blue"/>
    <n v="18.16"/>
    <n v="2"/>
    <x v="3"/>
    <n v="9599"/>
    <n v="39"/>
    <s v="Corporate"/>
    <d v="2011-09-11T00:00:00"/>
    <s v="Standard Class"/>
    <n v="3.3119999999999998"/>
    <s v="Guatemala"/>
    <x v="1"/>
    <n v="2011"/>
    <s v="LATAM"/>
    <n v="37"/>
  </r>
  <r>
    <x v="0"/>
    <s v="Mosul"/>
    <s v="Iraq"/>
    <s v="KC-66752"/>
    <s v="Kimberly Carter"/>
    <x v="0"/>
    <s v="EMEA"/>
    <d v="2011-09-07T00:00:00"/>
    <s v="IZ-2011-890"/>
    <s v="Medium"/>
    <s v="OFF-STA-10001791"/>
    <s v="Stanley Highlighters, Water Color"/>
    <n v="12.12"/>
    <n v="2"/>
    <x v="9"/>
    <n v="50407"/>
    <n v="36"/>
    <s v="Corporate"/>
    <d v="2011-09-11T00:00:00"/>
    <s v="Standard Class"/>
    <n v="2.7"/>
    <s v="Ninawa"/>
    <x v="1"/>
    <n v="2011"/>
    <s v="EMEA"/>
    <n v="37"/>
  </r>
  <r>
    <x v="0"/>
    <s v="Mosul"/>
    <s v="Iraq"/>
    <s v="KC-66752"/>
    <s v="Kimberly Carter"/>
    <x v="0"/>
    <s v="EMEA"/>
    <d v="2011-09-07T00:00:00"/>
    <s v="IZ-2011-890"/>
    <s v="Medium"/>
    <s v="OFF-STA-10001747"/>
    <s v="Stanley Pencil Sharpener, Water Color"/>
    <n v="6"/>
    <n v="4"/>
    <x v="9"/>
    <n v="50406"/>
    <n v="100"/>
    <s v="Corporate"/>
    <d v="2011-09-11T00:00:00"/>
    <s v="Standard Class"/>
    <n v="8.09"/>
    <s v="Ninawa"/>
    <x v="1"/>
    <n v="2011"/>
    <s v="EMEA"/>
    <n v="37"/>
  </r>
  <r>
    <x v="0"/>
    <s v="Kermanshah"/>
    <s v="Iran"/>
    <s v="SM-109502"/>
    <s v="Suzanne McNair"/>
    <x v="0"/>
    <s v="EMEA"/>
    <d v="2011-09-08T00:00:00"/>
    <s v="IR-2011-780"/>
    <s v="Medium"/>
    <s v="OFF-SAN-10000874"/>
    <s v="Sanford Pencil Sharpener, Fluorescent"/>
    <n v="18.059999999999999"/>
    <n v="2"/>
    <x v="9"/>
    <n v="49909"/>
    <n v="52"/>
    <s v="Corporate"/>
    <d v="2011-09-13T00:00:00"/>
    <s v="Standard Class"/>
    <n v="2.77"/>
    <s v="Kermanshah"/>
    <x v="1"/>
    <n v="2011"/>
    <s v="EMEA"/>
    <n v="37"/>
  </r>
  <r>
    <x v="0"/>
    <s v="Puebla"/>
    <s v="Mexico"/>
    <s v="SS-201403"/>
    <s v="Saphhira Shifley"/>
    <x v="0"/>
    <s v="LATAM"/>
    <d v="2011-09-27T00:00:00"/>
    <s v="MX-2011-109190"/>
    <s v="Medium"/>
    <s v="OFF-AR-10003551"/>
    <s v="Sanford Pens, Water Color"/>
    <n v="6.08"/>
    <n v="2"/>
    <x v="8"/>
    <n v="5422"/>
    <n v="19"/>
    <s v="Corporate"/>
    <d v="2011-10-01T00:00:00"/>
    <s v="Standard Class"/>
    <n v="1.6579999999999999"/>
    <s v="Puebla"/>
    <x v="1"/>
    <n v="2011"/>
    <s v="LATAM"/>
    <n v="40"/>
  </r>
  <r>
    <x v="0"/>
    <s v="Wagga Wagga"/>
    <s v="Australia"/>
    <s v="TS-211601"/>
    <s v="Theresa Swint"/>
    <x v="0"/>
    <s v="APAC"/>
    <d v="2011-09-28T00:00:00"/>
    <s v="IN-2011-83107"/>
    <s v="Medium"/>
    <s v="OFF-AR-10003557"/>
    <s v="Boston Highlighters, Easy-Erase"/>
    <n v="7.62"/>
    <n v="2"/>
    <x v="10"/>
    <n v="31016"/>
    <n v="38"/>
    <s v="Corporate"/>
    <d v="2011-10-05T00:00:00"/>
    <s v="Standard Class"/>
    <n v="2.0699999999999998"/>
    <s v="New South Wales"/>
    <x v="1"/>
    <n v="2011"/>
    <s v="APAC"/>
    <n v="40"/>
  </r>
  <r>
    <x v="0"/>
    <s v="Ipoh"/>
    <s v="Malaysia"/>
    <s v="LD-168551"/>
    <s v="Lela Donovan"/>
    <x v="0"/>
    <s v="APAC"/>
    <d v="2011-10-14T00:00:00"/>
    <s v="IN-2011-27212"/>
    <s v="Medium"/>
    <s v="OFF-AR-10001518"/>
    <s v="Binney &amp; Smith Pencil Sharpener, Water Color"/>
    <n v="67.86"/>
    <n v="6"/>
    <x v="11"/>
    <n v="22767"/>
    <n v="162"/>
    <s v="Corporate"/>
    <d v="2011-10-20T00:00:00"/>
    <s v="Standard Class"/>
    <n v="10.54"/>
    <s v="Perak"/>
    <x v="1"/>
    <n v="2011"/>
    <s v="APAC"/>
    <n v="42"/>
  </r>
  <r>
    <x v="0"/>
    <s v="Santiago"/>
    <s v="Chile"/>
    <s v="AO-108103"/>
    <s v="Anthony O'Donnell"/>
    <x v="0"/>
    <s v="LATAM"/>
    <d v="2011-10-22T00:00:00"/>
    <s v="MX-2011-149027"/>
    <s v="Medium"/>
    <s v="OFF-AR-10003989"/>
    <s v="Sanford Pencil Sharpener, Fluorescent"/>
    <n v="22.68"/>
    <n v="3"/>
    <x v="2"/>
    <n v="5404"/>
    <n v="52"/>
    <s v="Corporate"/>
    <d v="2011-10-27T00:00:00"/>
    <s v="Standard Class"/>
    <n v="3.0270000000000001"/>
    <s v="Santiago"/>
    <x v="1"/>
    <n v="2011"/>
    <s v="LATAM"/>
    <n v="43"/>
  </r>
  <r>
    <x v="0"/>
    <s v="Korce"/>
    <s v="Albania"/>
    <s v="EM-38253"/>
    <s v="Elizabeth Moffitt"/>
    <x v="0"/>
    <s v="EMEA"/>
    <d v="2011-11-01T00:00:00"/>
    <s v="AL-2011-4500"/>
    <s v="Medium"/>
    <s v="OFF-BIN-10004569"/>
    <s v="Binney &amp; Smith Highlighters, Blue"/>
    <n v="4.92"/>
    <n v="2"/>
    <x v="9"/>
    <n v="44459"/>
    <n v="33"/>
    <s v="Corporate"/>
    <d v="2011-11-05T00:00:00"/>
    <s v="Standard Class"/>
    <n v="1.96"/>
    <s v="Korçë"/>
    <x v="1"/>
    <n v="2011"/>
    <s v="EMEA"/>
    <n v="45"/>
  </r>
  <r>
    <x v="0"/>
    <s v="Korce"/>
    <s v="Albania"/>
    <s v="EM-38253"/>
    <s v="Elizabeth Moffitt"/>
    <x v="0"/>
    <s v="EMEA"/>
    <d v="2011-11-01T00:00:00"/>
    <s v="AL-2011-4500"/>
    <s v="Medium"/>
    <s v="OFF-SAN-10002441"/>
    <s v="Sanford Highlighters, Blue"/>
    <n v="1.71"/>
    <n v="1"/>
    <x v="9"/>
    <n v="44460"/>
    <n v="16"/>
    <s v="Corporate"/>
    <d v="2011-11-05T00:00:00"/>
    <s v="Standard Class"/>
    <n v="1.64"/>
    <s v="Korçë"/>
    <x v="1"/>
    <n v="2011"/>
    <s v="EMEA"/>
    <n v="45"/>
  </r>
  <r>
    <x v="0"/>
    <s v="Umtata"/>
    <s v="South Africa"/>
    <s v="YS-118801"/>
    <s v="Yana Sorensen"/>
    <x v="0"/>
    <s v="Africa"/>
    <d v="2011-12-03T00:00:00"/>
    <s v="SF-2011-7060"/>
    <s v="Medium"/>
    <s v="OFF-BIN-10000772"/>
    <s v="Binney &amp; Smith Pencil Sharpener, Water Color"/>
    <n v="6.84"/>
    <n v="1"/>
    <x v="4"/>
    <n v="43761"/>
    <n v="30"/>
    <s v="Corporate"/>
    <d v="2011-12-07T00:00:00"/>
    <s v="Standard Class"/>
    <n v="2.4300000000000002"/>
    <s v="Eastern Cape"/>
    <x v="1"/>
    <n v="2011"/>
    <s v="Africa"/>
    <n v="49"/>
  </r>
  <r>
    <x v="0"/>
    <s v="Xiangtan"/>
    <s v="China"/>
    <s v="AG-104951"/>
    <s v="Andrew Gjertsen"/>
    <x v="0"/>
    <s v="APAC"/>
    <d v="2011-12-06T00:00:00"/>
    <s v="IN-2011-76758"/>
    <s v="Medium"/>
    <s v="OFF-AR-10001965"/>
    <s v="BIC Markers, Easy-Erase"/>
    <n v="17.55"/>
    <n v="3"/>
    <x v="6"/>
    <n v="28749"/>
    <n v="80"/>
    <s v="Corporate"/>
    <d v="2011-12-13T00:00:00"/>
    <s v="Standard Class"/>
    <n v="4.4000000000000004"/>
    <s v="Hunan"/>
    <x v="1"/>
    <n v="2011"/>
    <s v="APAC"/>
    <n v="50"/>
  </r>
  <r>
    <x v="0"/>
    <s v="Xinzhou"/>
    <s v="China"/>
    <s v="DG-133001"/>
    <s v="Deirdre Greer"/>
    <x v="0"/>
    <s v="APAC"/>
    <d v="2011-12-08T00:00:00"/>
    <s v="ID-2011-35633"/>
    <s v="Medium"/>
    <s v="OFF-AR-10001773"/>
    <s v="Sanford Markers, Water Color"/>
    <n v="28.95"/>
    <n v="5"/>
    <x v="6"/>
    <n v="29745"/>
    <n v="132"/>
    <s v="Corporate"/>
    <d v="2011-12-13T00:00:00"/>
    <s v="Standard Class"/>
    <n v="16.09"/>
    <s v="Hubei"/>
    <x v="1"/>
    <n v="2011"/>
    <s v="APAC"/>
    <n v="50"/>
  </r>
  <r>
    <x v="0"/>
    <s v="Cairo"/>
    <s v="Egypt"/>
    <s v="MW-82351"/>
    <s v="Mitch Willingham"/>
    <x v="0"/>
    <s v="Africa"/>
    <d v="2011-12-12T00:00:00"/>
    <s v="EG-2011-4940"/>
    <s v="Medium"/>
    <s v="OFF-BIC-10003680"/>
    <s v="BIC Highlighters, Blue"/>
    <n v="15.12"/>
    <n v="2"/>
    <x v="4"/>
    <n v="46659"/>
    <n v="38"/>
    <s v="Corporate"/>
    <d v="2011-12-16T00:00:00"/>
    <s v="Standard Class"/>
    <n v="2.38"/>
    <s v="Al Qahirah"/>
    <x v="1"/>
    <n v="2011"/>
    <s v="Africa"/>
    <n v="51"/>
  </r>
  <r>
    <x v="0"/>
    <s v="Hamilton"/>
    <s v="New Zealand"/>
    <s v="VW-217751"/>
    <s v="Victoria Wilson"/>
    <x v="0"/>
    <s v="APAC"/>
    <d v="2011-12-16T00:00:00"/>
    <s v="IN-2011-85991"/>
    <s v="Medium"/>
    <s v="OFF-AR-10000676"/>
    <s v="Sanford Markers, Blue"/>
    <n v="16.68"/>
    <n v="4"/>
    <x v="10"/>
    <n v="30487"/>
    <n v="93"/>
    <s v="Corporate"/>
    <d v="2011-12-22T00:00:00"/>
    <s v="Standard Class"/>
    <n v="5.49"/>
    <s v="Waikato"/>
    <x v="1"/>
    <n v="2011"/>
    <s v="APAC"/>
    <n v="51"/>
  </r>
  <r>
    <x v="0"/>
    <s v="Chittagong"/>
    <s v="Bangladesh"/>
    <s v="SP-206201"/>
    <s v="Stefania Perrino"/>
    <x v="0"/>
    <s v="APAC"/>
    <d v="2011-12-20T00:00:00"/>
    <s v="IN-2011-76625"/>
    <s v="Medium"/>
    <s v="OFF-AR-10000179"/>
    <s v="Binney &amp; Smith Canvas, Easy-Erase"/>
    <n v="78.36"/>
    <n v="4"/>
    <x v="5"/>
    <n v="26369"/>
    <n v="207"/>
    <s v="Corporate"/>
    <d v="2011-12-25T00:00:00"/>
    <s v="Standard Class"/>
    <n v="11.81"/>
    <s v="Chittagong"/>
    <x v="1"/>
    <n v="2011"/>
    <s v="APAC"/>
    <n v="52"/>
  </r>
  <r>
    <x v="0"/>
    <s v="Beijing"/>
    <s v="China"/>
    <s v="TS-214301"/>
    <s v="Tom Stivers"/>
    <x v="0"/>
    <s v="APAC"/>
    <d v="2011-12-23T00:00:00"/>
    <s v="IN-2011-11784"/>
    <s v="Medium"/>
    <s v="OFF-AR-10004486"/>
    <s v="Sanford Canvas, Blue"/>
    <n v="39.33"/>
    <n v="3"/>
    <x v="6"/>
    <n v="25876"/>
    <n v="152"/>
    <s v="Corporate"/>
    <d v="2011-12-30T00:00:00"/>
    <s v="Standard Class"/>
    <n v="3.06"/>
    <s v="Beijing"/>
    <x v="1"/>
    <n v="2011"/>
    <s v="APAC"/>
    <n v="52"/>
  </r>
  <r>
    <x v="0"/>
    <s v="Baghdad"/>
    <s v="Iraq"/>
    <s v="CP-23402"/>
    <s v="Christine Phan"/>
    <x v="0"/>
    <s v="EMEA"/>
    <d v="2012-01-17T00:00:00"/>
    <s v="IZ-2012-1710"/>
    <s v="Medium"/>
    <s v="OFF-BIN-10000327"/>
    <s v="Binney &amp; Smith Markers, Water Color"/>
    <n v="27.72"/>
    <n v="6"/>
    <x v="9"/>
    <n v="42830"/>
    <n v="164"/>
    <s v="Corporate"/>
    <d v="2012-01-22T00:00:00"/>
    <s v="Standard Class"/>
    <n v="10.37"/>
    <s v="Baghdad"/>
    <x v="1"/>
    <n v="2012"/>
    <s v="EMEA"/>
    <n v="3"/>
  </r>
  <r>
    <x v="0"/>
    <s v="Baghdad"/>
    <s v="Iraq"/>
    <s v="CP-23402"/>
    <s v="Christine Phan"/>
    <x v="0"/>
    <s v="EMEA"/>
    <d v="2012-01-17T00:00:00"/>
    <s v="IZ-2012-1710"/>
    <s v="Medium"/>
    <s v="OFF-STA-10000155"/>
    <s v="Stanley Pencil Sharpener, Water Color"/>
    <n v="4.4400000000000004"/>
    <n v="4"/>
    <x v="9"/>
    <n v="42833"/>
    <n v="112"/>
    <s v="Corporate"/>
    <d v="2012-01-22T00:00:00"/>
    <s v="Standard Class"/>
    <n v="10.58"/>
    <s v="Baghdad"/>
    <x v="1"/>
    <n v="2012"/>
    <s v="EMEA"/>
    <n v="3"/>
  </r>
  <r>
    <x v="0"/>
    <s v="Basra"/>
    <s v="Iraq"/>
    <s v="GZ-45453"/>
    <s v="George Zrebassa"/>
    <x v="0"/>
    <s v="EMEA"/>
    <d v="2012-02-10T00:00:00"/>
    <s v="IZ-2012-7950"/>
    <s v="Medium"/>
    <s v="OFF-BIC-10002722"/>
    <s v="BIC Pens, Water Color"/>
    <n v="57.12"/>
    <n v="8"/>
    <x v="9"/>
    <n v="48132"/>
    <n v="140"/>
    <s v="Corporate"/>
    <d v="2012-02-16T00:00:00"/>
    <s v="Standard Class"/>
    <n v="7.09"/>
    <s v="Al Basrah"/>
    <x v="1"/>
    <n v="2012"/>
    <s v="EMEA"/>
    <n v="6"/>
  </r>
  <r>
    <x v="0"/>
    <s v="Cairo"/>
    <s v="Egypt"/>
    <s v="ML-73951"/>
    <s v="Marina Lichtenstein"/>
    <x v="0"/>
    <s v="Africa"/>
    <d v="2012-02-20T00:00:00"/>
    <s v="EG-2012-240"/>
    <s v="Medium"/>
    <s v="OFF-SAN-10004881"/>
    <s v="Sanford Pencil Sharpener, Easy-Erase"/>
    <n v="81.180000000000007"/>
    <n v="6"/>
    <x v="4"/>
    <n v="42374"/>
    <n v="163"/>
    <s v="Corporate"/>
    <d v="2012-02-24T00:00:00"/>
    <s v="Standard Class"/>
    <n v="18.02"/>
    <s v="Al Qahirah"/>
    <x v="1"/>
    <n v="2012"/>
    <s v="Africa"/>
    <n v="8"/>
  </r>
  <r>
    <x v="0"/>
    <s v="Bayamo"/>
    <s v="Cuba"/>
    <s v="GH-144853"/>
    <s v="Gene Hale"/>
    <x v="0"/>
    <s v="LATAM"/>
    <d v="2012-03-16T00:00:00"/>
    <s v="MX-2012-150007"/>
    <s v="Medium"/>
    <s v="OFF-AR-10004010"/>
    <s v="Sanford Pencil Sharpener, Water Color"/>
    <n v="21.9"/>
    <n v="3"/>
    <x v="7"/>
    <n v="7822"/>
    <n v="52"/>
    <s v="Corporate"/>
    <d v="2012-03-21T00:00:00"/>
    <s v="Standard Class"/>
    <n v="4.1779999999999999"/>
    <s v="Granma"/>
    <x v="1"/>
    <n v="2012"/>
    <s v="LATAM"/>
    <n v="11"/>
  </r>
  <r>
    <x v="0"/>
    <s v="Shenzhen"/>
    <s v="China"/>
    <s v="KC-162551"/>
    <s v="Karen Carlisle"/>
    <x v="0"/>
    <s v="APAC"/>
    <d v="2012-03-31T00:00:00"/>
    <s v="IN-2012-14010"/>
    <s v="Medium"/>
    <s v="OFF-AR-10004456"/>
    <s v="Binney &amp; Smith Markers, Blue"/>
    <n v="12.48"/>
    <n v="4"/>
    <x v="6"/>
    <n v="20423"/>
    <n v="96"/>
    <s v="Corporate"/>
    <d v="2012-04-05T00:00:00"/>
    <s v="Standard Class"/>
    <n v="5.96"/>
    <s v="Guangdong"/>
    <x v="1"/>
    <n v="2012"/>
    <s v="APAC"/>
    <n v="13"/>
  </r>
  <r>
    <x v="0"/>
    <s v="Budapest"/>
    <s v="Hungary"/>
    <s v="ML-73952"/>
    <s v="Marina Lichtenstein"/>
    <x v="0"/>
    <s v="EMEA"/>
    <d v="2012-04-03T00:00:00"/>
    <s v="HU-2012-8780"/>
    <s v="Medium"/>
    <s v="OFF-SAN-10002015"/>
    <s v="Sanford Pens, Water Color"/>
    <n v="13.08"/>
    <n v="2"/>
    <x v="9"/>
    <n v="46911"/>
    <n v="29"/>
    <s v="Corporate"/>
    <d v="2012-04-08T00:00:00"/>
    <s v="Standard Class"/>
    <n v="1.34"/>
    <s v="Budapest"/>
    <x v="1"/>
    <n v="2012"/>
    <s v="EMEA"/>
    <n v="14"/>
  </r>
  <r>
    <x v="0"/>
    <s v="Kuantan"/>
    <s v="Malaysia"/>
    <s v="BG-116951"/>
    <s v="Brooke Gillingham"/>
    <x v="0"/>
    <s v="APAC"/>
    <d v="2012-04-30T00:00:00"/>
    <s v="IN-2012-33470"/>
    <s v="Medium"/>
    <s v="OFF-AR-10000513"/>
    <s v="BIC Pencil Sharpener, Easy-Erase"/>
    <n v="21.06"/>
    <n v="2"/>
    <x v="11"/>
    <n v="25259"/>
    <n v="59"/>
    <s v="Corporate"/>
    <d v="2012-05-05T00:00:00"/>
    <s v="Standard Class"/>
    <n v="4.91"/>
    <s v="Pahang"/>
    <x v="1"/>
    <n v="2012"/>
    <s v="APAC"/>
    <n v="18"/>
  </r>
  <r>
    <x v="0"/>
    <s v="Kuantan"/>
    <s v="Malaysia"/>
    <s v="BG-116951"/>
    <s v="Brooke Gillingham"/>
    <x v="0"/>
    <s v="APAC"/>
    <d v="2012-04-30T00:00:00"/>
    <s v="IN-2012-33470"/>
    <s v="Medium"/>
    <s v="OFF-AR-10000249"/>
    <s v="Sanford Highlighters, Fluorescent"/>
    <n v="11.22"/>
    <n v="2"/>
    <x v="11"/>
    <n v="25260"/>
    <n v="34"/>
    <s v="Corporate"/>
    <d v="2012-05-05T00:00:00"/>
    <s v="Standard Class"/>
    <n v="2.19"/>
    <s v="Pahang"/>
    <x v="1"/>
    <n v="2012"/>
    <s v="APAC"/>
    <n v="18"/>
  </r>
  <r>
    <x v="0"/>
    <s v="Jeddah"/>
    <s v="Saudi Arabia"/>
    <s v="GP-47402"/>
    <s v="Guy Phonely"/>
    <x v="0"/>
    <s v="EMEA"/>
    <d v="2012-05-11T00:00:00"/>
    <s v="SA-2012-2120"/>
    <s v="Medium"/>
    <s v="OFF-BIN-10000170"/>
    <s v="Binney &amp; Smith Pencil Sharpener, Fluorescent"/>
    <n v="2.1"/>
    <n v="2"/>
    <x v="9"/>
    <n v="50508"/>
    <n v="53"/>
    <s v="Corporate"/>
    <d v="2012-05-16T00:00:00"/>
    <s v="Standard Class"/>
    <n v="5.0599999999999996"/>
    <s v="Makkah"/>
    <x v="1"/>
    <n v="2012"/>
    <s v="EMEA"/>
    <n v="19"/>
  </r>
  <r>
    <x v="0"/>
    <s v="Jeddah"/>
    <s v="Saudi Arabia"/>
    <s v="GP-47402"/>
    <s v="Guy Phonely"/>
    <x v="0"/>
    <s v="EMEA"/>
    <d v="2012-05-11T00:00:00"/>
    <s v="SA-2012-2120"/>
    <s v="Medium"/>
    <s v="OFF-SAN-10001345"/>
    <s v="Sanford Canvas, Water Color"/>
    <n v="0"/>
    <n v="4"/>
    <x v="9"/>
    <n v="50502"/>
    <n v="215"/>
    <s v="Corporate"/>
    <d v="2012-05-16T00:00:00"/>
    <s v="Standard Class"/>
    <n v="20.03"/>
    <s v="Makkah"/>
    <x v="1"/>
    <n v="2012"/>
    <s v="EMEA"/>
    <n v="19"/>
  </r>
  <r>
    <x v="0"/>
    <s v="Casablanca"/>
    <s v="Morocco"/>
    <s v="CM-27151"/>
    <s v="Craig Molinari"/>
    <x v="0"/>
    <s v="Africa"/>
    <d v="2012-05-22T00:00:00"/>
    <s v="MO-2012-5730"/>
    <s v="Medium"/>
    <s v="OFF-BIC-10003575"/>
    <s v="BIC Markers, Easy-Erase"/>
    <n v="7.47"/>
    <n v="1"/>
    <x v="4"/>
    <n v="48235"/>
    <n v="27"/>
    <s v="Corporate"/>
    <d v="2012-05-28T00:00:00"/>
    <s v="Standard Class"/>
    <n v="2.23"/>
    <s v="Grand Casablanca"/>
    <x v="1"/>
    <n v="2012"/>
    <s v="Africa"/>
    <n v="21"/>
  </r>
  <r>
    <x v="0"/>
    <s v="Whangarei"/>
    <s v="New Zealand"/>
    <s v="JE-156101"/>
    <s v="Jim Epp"/>
    <x v="0"/>
    <s v="APAC"/>
    <d v="2012-05-24T00:00:00"/>
    <s v="IN-2012-82204"/>
    <s v="Medium"/>
    <s v="OFF-AR-10001654"/>
    <s v="Stanley Highlighters, Fluorescent"/>
    <n v="4.4400000000000004"/>
    <n v="2"/>
    <x v="10"/>
    <n v="30306"/>
    <n v="32"/>
    <s v="Corporate"/>
    <d v="2012-05-28T00:00:00"/>
    <s v="Standard Class"/>
    <n v="1.24"/>
    <s v="Northland"/>
    <x v="1"/>
    <n v="2012"/>
    <s v="APAC"/>
    <n v="21"/>
  </r>
  <r>
    <x v="0"/>
    <s v="Riyadh"/>
    <s v="Saudi Arabia"/>
    <s v="SH-99752"/>
    <s v="Sally Hughsby"/>
    <x v="0"/>
    <s v="EMEA"/>
    <d v="2012-05-25T00:00:00"/>
    <s v="SA-2012-2100"/>
    <s v="Medium"/>
    <s v="OFF-BOS-10001711"/>
    <s v="Boston Sketch Pad, Easy-Erase"/>
    <n v="28.32"/>
    <n v="2"/>
    <x v="9"/>
    <n v="47211"/>
    <n v="98"/>
    <s v="Corporate"/>
    <d v="2012-06-01T00:00:00"/>
    <s v="Standard Class"/>
    <n v="1.73"/>
    <s v="Ar Riyad"/>
    <x v="1"/>
    <n v="2012"/>
    <s v="EMEA"/>
    <n v="21"/>
  </r>
  <r>
    <x v="0"/>
    <s v="Windhoek"/>
    <s v="Namibia"/>
    <s v="AG-4951"/>
    <s v="Andrew Gjertsen"/>
    <x v="0"/>
    <s v="Africa"/>
    <d v="2012-05-29T00:00:00"/>
    <s v="WA-2012-7900"/>
    <s v="Medium"/>
    <s v="OFF-BIC-10003841"/>
    <s v="BIC Canvas, Water Color"/>
    <n v="2.16"/>
    <n v="4"/>
    <x v="4"/>
    <n v="48771"/>
    <n v="228"/>
    <s v="Corporate"/>
    <d v="2012-06-05T00:00:00"/>
    <s v="Standard Class"/>
    <n v="22.11"/>
    <s v="Khomas"/>
    <x v="1"/>
    <n v="2012"/>
    <s v="Africa"/>
    <n v="22"/>
  </r>
  <r>
    <x v="0"/>
    <s v="Markham"/>
    <s v="Canada"/>
    <s v="EM-38252"/>
    <s v="Elizabeth Moffitt"/>
    <x v="0"/>
    <s v="Canada"/>
    <d v="2012-06-07T00:00:00"/>
    <s v="CA-2012-5610"/>
    <s v="Medium"/>
    <s v="OFF-BIN-10001385"/>
    <s v="Binney &amp; Smith Pens, Fluorescent"/>
    <n v="0.24"/>
    <n v="1"/>
    <x v="12"/>
    <n v="50597"/>
    <n v="13"/>
    <s v="Corporate"/>
    <d v="2012-06-12T00:00:00"/>
    <s v="Standard Class"/>
    <n v="1.3"/>
    <s v="Ontario"/>
    <x v="1"/>
    <n v="2012"/>
    <s v="North America"/>
    <n v="23"/>
  </r>
  <r>
    <x v="0"/>
    <s v="Tlalpan"/>
    <s v="Mexico"/>
    <s v="GR-145603"/>
    <s v="Georgia Rosenberg"/>
    <x v="0"/>
    <s v="LATAM"/>
    <d v="2012-06-08T00:00:00"/>
    <s v="MX-2012-164588"/>
    <s v="Medium"/>
    <s v="OFF-AR-10000821"/>
    <s v="Sanford Highlighters, Fluorescent"/>
    <n v="10.64"/>
    <n v="2"/>
    <x v="8"/>
    <n v="6582"/>
    <n v="23"/>
    <s v="Corporate"/>
    <d v="2012-06-12T00:00:00"/>
    <s v="Standard Class"/>
    <n v="2.1659999999999999"/>
    <s v="Distrito Federal"/>
    <x v="1"/>
    <n v="2012"/>
    <s v="LATAM"/>
    <n v="23"/>
  </r>
  <r>
    <x v="0"/>
    <s v="Baghdad"/>
    <s v="Iraq"/>
    <s v="VG-118052"/>
    <s v="Vivek Grady"/>
    <x v="0"/>
    <s v="EMEA"/>
    <d v="2012-06-12T00:00:00"/>
    <s v="IZ-2012-2560"/>
    <s v="Medium"/>
    <s v="OFF-SAN-10002839"/>
    <s v="Sanford Canvas, Fluorescent"/>
    <n v="38.28"/>
    <n v="2"/>
    <x v="9"/>
    <n v="43624"/>
    <n v="104"/>
    <s v="Corporate"/>
    <d v="2012-06-16T00:00:00"/>
    <s v="Standard Class"/>
    <n v="2.83"/>
    <s v="Baghdad"/>
    <x v="1"/>
    <n v="2012"/>
    <s v="EMEA"/>
    <n v="24"/>
  </r>
  <r>
    <x v="0"/>
    <s v="Tijuana"/>
    <s v="Mexico"/>
    <s v="CS-118453"/>
    <s v="Cari Sayre"/>
    <x v="0"/>
    <s v="LATAM"/>
    <d v="2012-06-12T00:00:00"/>
    <s v="MX-2012-109442"/>
    <s v="Medium"/>
    <s v="OFF-AR-10002538"/>
    <s v="Binney &amp; Smith Sketch Pad, Fluorescent"/>
    <n v="39.6"/>
    <n v="5"/>
    <x v="8"/>
    <n v="8721"/>
    <n v="159"/>
    <s v="Corporate"/>
    <d v="2012-06-18T00:00:00"/>
    <s v="Standard Class"/>
    <n v="10.853999999999999"/>
    <s v="Baja California"/>
    <x v="1"/>
    <n v="2012"/>
    <s v="LATAM"/>
    <n v="24"/>
  </r>
  <r>
    <x v="0"/>
    <s v="Johannesburg"/>
    <s v="South Africa"/>
    <s v="DV-30451"/>
    <s v="Darrin Van Huff"/>
    <x v="0"/>
    <s v="Africa"/>
    <d v="2012-06-16T00:00:00"/>
    <s v="SF-2012-6610"/>
    <s v="Medium"/>
    <s v="OFF-STA-10002719"/>
    <s v="Stanley Pencil Sharpener, Easy-Erase"/>
    <n v="17.7"/>
    <n v="2"/>
    <x v="4"/>
    <n v="46426"/>
    <n v="52"/>
    <s v="Corporate"/>
    <d v="2012-06-22T00:00:00"/>
    <s v="Standard Class"/>
    <n v="3.11"/>
    <s v="Gauteng"/>
    <x v="1"/>
    <n v="2012"/>
    <s v="Africa"/>
    <n v="24"/>
  </r>
  <r>
    <x v="0"/>
    <s v="Hod HaSharon"/>
    <s v="Israel"/>
    <s v="LS-69453"/>
    <s v="Linda Southworth"/>
    <x v="0"/>
    <s v="EMEA"/>
    <d v="2012-06-28T00:00:00"/>
    <s v="IS-2012-2100"/>
    <s v="Medium"/>
    <s v="OFF-STA-10001895"/>
    <s v="Stanley Pens, Easy-Erase"/>
    <n v="9.06"/>
    <n v="2"/>
    <x v="9"/>
    <n v="42207"/>
    <n v="21"/>
    <s v="Corporate"/>
    <d v="2012-07-02T00:00:00"/>
    <s v="Standard Class"/>
    <n v="1.54"/>
    <s v="Central"/>
    <x v="1"/>
    <n v="2012"/>
    <s v="EMEA"/>
    <n v="26"/>
  </r>
  <r>
    <x v="0"/>
    <s v="São Luís"/>
    <s v="Brazil"/>
    <s v="KC-166753"/>
    <s v="Kimberly Carter"/>
    <x v="0"/>
    <s v="LATAM"/>
    <d v="2012-07-02T00:00:00"/>
    <s v="MX-2012-133137"/>
    <s v="Medium"/>
    <s v="OFF-AR-10003758"/>
    <s v="Binney &amp; Smith Canvas, Water Color"/>
    <n v="8.6999999999999993"/>
    <n v="3"/>
    <x v="2"/>
    <n v="1681"/>
    <n v="109"/>
    <s v="Corporate"/>
    <d v="2012-07-06T00:00:00"/>
    <s v="Standard Class"/>
    <n v="8.5850000000000009"/>
    <s v="Maranhão"/>
    <x v="1"/>
    <n v="2012"/>
    <s v="LATAM"/>
    <n v="27"/>
  </r>
  <r>
    <x v="0"/>
    <s v="Riyadh"/>
    <s v="Saudi Arabia"/>
    <s v="JP-54603"/>
    <s v="Jennifer Patt"/>
    <x v="0"/>
    <s v="EMEA"/>
    <d v="2012-07-12T00:00:00"/>
    <s v="SA-2012-4440"/>
    <s v="Medium"/>
    <s v="OFF-SAN-10000874"/>
    <s v="Sanford Pencil Sharpener, Fluorescent"/>
    <n v="18.059999999999999"/>
    <n v="2"/>
    <x v="9"/>
    <n v="42887"/>
    <n v="52"/>
    <s v="Corporate"/>
    <d v="2012-07-18T00:00:00"/>
    <s v="Standard Class"/>
    <n v="1.26"/>
    <s v="Ar Riyad"/>
    <x v="1"/>
    <n v="2012"/>
    <s v="EMEA"/>
    <n v="28"/>
  </r>
  <r>
    <x v="0"/>
    <s v="Riyadh"/>
    <s v="Saudi Arabia"/>
    <s v="JP-54603"/>
    <s v="Jennifer Patt"/>
    <x v="0"/>
    <s v="EMEA"/>
    <d v="2012-07-12T00:00:00"/>
    <s v="SA-2012-4440"/>
    <s v="Medium"/>
    <s v="OFF-STA-10001895"/>
    <s v="Stanley Pens, Easy-Erase"/>
    <n v="9.06"/>
    <n v="2"/>
    <x v="9"/>
    <n v="42888"/>
    <n v="21"/>
    <s v="Corporate"/>
    <d v="2012-07-18T00:00:00"/>
    <s v="Standard Class"/>
    <n v="0.47"/>
    <s v="Ar Riyad"/>
    <x v="1"/>
    <n v="2012"/>
    <s v="EMEA"/>
    <n v="28"/>
  </r>
  <r>
    <x v="0"/>
    <s v="Ploiesti"/>
    <s v="Romania"/>
    <s v="CM-18302"/>
    <s v="Cari MacIntyre"/>
    <x v="0"/>
    <s v="EMEA"/>
    <d v="2012-07-20T00:00:00"/>
    <s v="RO-2012-2660"/>
    <s v="Medium"/>
    <s v="OFF-STA-10004108"/>
    <s v="Stanley Canvas, Easy-Erase"/>
    <n v="11.91"/>
    <n v="1"/>
    <x v="9"/>
    <n v="44335"/>
    <n v="50"/>
    <s v="Corporate"/>
    <d v="2012-07-25T00:00:00"/>
    <s v="Standard Class"/>
    <n v="3.07"/>
    <s v="Prahova"/>
    <x v="1"/>
    <n v="2012"/>
    <s v="EMEA"/>
    <n v="29"/>
  </r>
  <r>
    <x v="0"/>
    <s v="Ulhasnagar"/>
    <s v="India"/>
    <s v="TH-211151"/>
    <s v="Thea Hudgings"/>
    <x v="0"/>
    <s v="APAC"/>
    <d v="2012-08-02T00:00:00"/>
    <s v="IN-2012-64424"/>
    <s v="Medium"/>
    <s v="OFF-AR-10001073"/>
    <s v="Sanford Markers, Easy-Erase"/>
    <n v="17.399999999999999"/>
    <n v="2"/>
    <x v="5"/>
    <n v="22019"/>
    <n v="47"/>
    <s v="Corporate"/>
    <d v="2012-08-08T00:00:00"/>
    <s v="Standard Class"/>
    <n v="3.49"/>
    <s v="Maharashtra"/>
    <x v="1"/>
    <n v="2012"/>
    <s v="APAC"/>
    <n v="31"/>
  </r>
  <r>
    <x v="0"/>
    <s v="Antananarivo"/>
    <s v="Madagascar"/>
    <s v="BS-13651"/>
    <s v="Bill Shonely"/>
    <x v="0"/>
    <s v="Africa"/>
    <d v="2012-08-06T00:00:00"/>
    <s v="MA-2012-8550"/>
    <s v="Medium"/>
    <s v="OFF-SAN-10004824"/>
    <s v="Sanford Pencil Sharpener, Water Color"/>
    <n v="13.56"/>
    <n v="2"/>
    <x v="4"/>
    <n v="48424"/>
    <n v="52"/>
    <s v="Corporate"/>
    <d v="2012-08-13T00:00:00"/>
    <s v="Standard Class"/>
    <n v="3.84"/>
    <s v="Analamanga"/>
    <x v="1"/>
    <n v="2012"/>
    <s v="Africa"/>
    <n v="32"/>
  </r>
  <r>
    <x v="0"/>
    <s v="Accra"/>
    <s v="Ghana"/>
    <s v="TS-111601"/>
    <s v="Theresa Swint"/>
    <x v="0"/>
    <s v="Africa"/>
    <d v="2012-08-16T00:00:00"/>
    <s v="GH-2012-1190"/>
    <s v="Medium"/>
    <s v="OFF-STA-10001112"/>
    <s v="Stanley Markers, Easy-Erase"/>
    <n v="0"/>
    <n v="1"/>
    <x v="4"/>
    <n v="48804"/>
    <n v="22"/>
    <s v="Corporate"/>
    <d v="2012-08-22T00:00:00"/>
    <s v="Standard Class"/>
    <n v="1.18"/>
    <s v="Greater Accra"/>
    <x v="1"/>
    <n v="2012"/>
    <s v="Africa"/>
    <n v="33"/>
  </r>
  <r>
    <x v="0"/>
    <s v="Ulan Bator"/>
    <s v="Mongolia"/>
    <s v="SS-101403"/>
    <s v="Saphhira Shifley"/>
    <x v="0"/>
    <s v="EMEA"/>
    <d v="2012-08-17T00:00:00"/>
    <s v="MG-2012-4980"/>
    <s v="Medium"/>
    <s v="OFF-BOS-10004950"/>
    <s v="Boston Pens, Fluorescent"/>
    <n v="5.22"/>
    <n v="2"/>
    <x v="9"/>
    <n v="42452"/>
    <n v="31"/>
    <s v="Corporate"/>
    <d v="2012-08-21T00:00:00"/>
    <s v="Standard Class"/>
    <n v="2.12"/>
    <s v="Ulaanbaatar"/>
    <x v="1"/>
    <n v="2012"/>
    <s v="EMEA"/>
    <n v="33"/>
  </r>
  <r>
    <x v="0"/>
    <s v="Casablanca"/>
    <s v="Morocco"/>
    <s v="FA-42301"/>
    <s v="Frank Atkinson"/>
    <x v="0"/>
    <s v="Africa"/>
    <d v="2012-08-27T00:00:00"/>
    <s v="MO-2012-9460"/>
    <s v="Medium"/>
    <s v="OFF-SAN-10003644"/>
    <s v="Sanford Markers, Blue"/>
    <n v="17.64"/>
    <n v="4"/>
    <x v="4"/>
    <n v="44167"/>
    <n v="93"/>
    <s v="Corporate"/>
    <d v="2012-09-02T00:00:00"/>
    <s v="Standard Class"/>
    <n v="5.91"/>
    <s v="Grand Casablanca"/>
    <x v="1"/>
    <n v="2012"/>
    <s v="Africa"/>
    <n v="35"/>
  </r>
  <r>
    <x v="0"/>
    <s v="Arusha"/>
    <s v="Tanzania"/>
    <s v="CK-27601"/>
    <s v="Cyma Kinney"/>
    <x v="0"/>
    <s v="Africa"/>
    <d v="2012-09-02T00:00:00"/>
    <s v="TZ-2012-2720"/>
    <s v="Medium"/>
    <s v="OFF-BIN-10000327"/>
    <s v="Binney &amp; Smith Markers, Water Color"/>
    <n v="4.62"/>
    <n v="1"/>
    <x v="4"/>
    <n v="41722"/>
    <n v="27"/>
    <s v="Corporate"/>
    <d v="2012-09-09T00:00:00"/>
    <s v="Standard Class"/>
    <n v="2.2400000000000002"/>
    <s v="Arusha"/>
    <x v="1"/>
    <n v="2012"/>
    <s v="Africa"/>
    <n v="36"/>
  </r>
  <r>
    <x v="0"/>
    <s v="Al Hufuf"/>
    <s v="Saudi Arabia"/>
    <s v="SC-102602"/>
    <s v="Scott Cohen"/>
    <x v="0"/>
    <s v="EMEA"/>
    <d v="2012-09-21T00:00:00"/>
    <s v="SA-2012-6650"/>
    <s v="Medium"/>
    <s v="OFF-BIN-10000327"/>
    <s v="Binney &amp; Smith Markers, Water Color"/>
    <n v="4.62"/>
    <n v="1"/>
    <x v="9"/>
    <n v="45035"/>
    <n v="27"/>
    <s v="Corporate"/>
    <d v="2012-09-27T00:00:00"/>
    <s v="Standard Class"/>
    <n v="1.33"/>
    <s v="Ash Sharqiyah"/>
    <x v="1"/>
    <n v="2012"/>
    <s v="EMEA"/>
    <n v="38"/>
  </r>
  <r>
    <x v="0"/>
    <s v="Cape Town"/>
    <s v="South Africa"/>
    <s v="AM-3601"/>
    <s v="Alice McCarthy"/>
    <x v="0"/>
    <s v="Africa"/>
    <d v="2012-09-25T00:00:00"/>
    <s v="SF-2012-1990"/>
    <s v="Medium"/>
    <s v="OFF-BIC-10001632"/>
    <s v="BIC Pens, Easy-Erase"/>
    <n v="3.18"/>
    <n v="1"/>
    <x v="4"/>
    <n v="44223"/>
    <n v="15"/>
    <s v="Corporate"/>
    <d v="2012-09-29T00:00:00"/>
    <s v="Standard Class"/>
    <n v="1.03"/>
    <s v="Western Cape"/>
    <x v="1"/>
    <n v="2012"/>
    <s v="Africa"/>
    <n v="39"/>
  </r>
  <r>
    <x v="0"/>
    <s v="Kremenchuk"/>
    <s v="Ukraine"/>
    <s v="TB-113552"/>
    <s v="Todd Boyes"/>
    <x v="0"/>
    <s v="EMEA"/>
    <d v="2012-09-27T00:00:00"/>
    <s v="UP-2012-1940"/>
    <s v="Medium"/>
    <s v="OFF-BIN-10000561"/>
    <s v="Binney &amp; Smith Highlighters, Fluorescent"/>
    <n v="5.64"/>
    <n v="4"/>
    <x v="9"/>
    <n v="48418"/>
    <n v="71"/>
    <s v="Corporate"/>
    <d v="2012-10-02T00:00:00"/>
    <s v="Standard Class"/>
    <n v="3.1"/>
    <s v="Poltava"/>
    <x v="1"/>
    <n v="2012"/>
    <s v="EMEA"/>
    <n v="39"/>
  </r>
  <r>
    <x v="0"/>
    <s v="Apopa"/>
    <s v="El Salvador"/>
    <s v="GB-145303"/>
    <s v="George Bell"/>
    <x v="0"/>
    <s v="LATAM"/>
    <d v="2012-09-28T00:00:00"/>
    <s v="MX-2012-145947"/>
    <s v="Medium"/>
    <s v="OFF-AR-10001402"/>
    <s v="Sanford Highlighters, Water Color"/>
    <n v="4.4800000000000004"/>
    <n v="4"/>
    <x v="3"/>
    <n v="3627"/>
    <n v="50"/>
    <s v="Corporate"/>
    <d v="2012-10-04T00:00:00"/>
    <s v="Standard Class"/>
    <n v="4.4029999999999996"/>
    <s v="San Salvador"/>
    <x v="1"/>
    <n v="2012"/>
    <s v="LATAM"/>
    <n v="39"/>
  </r>
  <r>
    <x v="0"/>
    <s v="Medellín"/>
    <s v="Colombia"/>
    <s v="DP-131053"/>
    <s v="Dave Poirier"/>
    <x v="0"/>
    <s v="LATAM"/>
    <d v="2012-10-09T00:00:00"/>
    <s v="MX-2012-101560"/>
    <s v="Medium"/>
    <s v="OFF-AR-10001752"/>
    <s v="Binney &amp; Smith Pens, Blue"/>
    <n v="4.1399999999999997"/>
    <n v="9"/>
    <x v="2"/>
    <n v="9236"/>
    <n v="72"/>
    <s v="Corporate"/>
    <d v="2012-10-15T00:00:00"/>
    <s v="Standard Class"/>
    <n v="2.593"/>
    <s v="Antioquia"/>
    <x v="1"/>
    <n v="2012"/>
    <s v="LATAM"/>
    <n v="41"/>
  </r>
  <r>
    <x v="0"/>
    <s v="Natal"/>
    <s v="Brazil"/>
    <s v="AJ-107803"/>
    <s v="Anthony Jacobs"/>
    <x v="0"/>
    <s v="LATAM"/>
    <d v="2012-10-24T00:00:00"/>
    <s v="MX-2012-166751"/>
    <s v="Medium"/>
    <s v="OFF-AR-10001752"/>
    <s v="Binney &amp; Smith Pens, Blue"/>
    <n v="1.38"/>
    <n v="3"/>
    <x v="2"/>
    <n v="7866"/>
    <n v="24"/>
    <s v="Corporate"/>
    <d v="2012-10-29T00:00:00"/>
    <s v="Standard Class"/>
    <n v="3.375"/>
    <s v="Rio Grande do Norte"/>
    <x v="1"/>
    <n v="2012"/>
    <s v="LATAM"/>
    <n v="43"/>
  </r>
  <r>
    <x v="0"/>
    <s v="Guangzhou"/>
    <s v="China"/>
    <s v="CJ-118751"/>
    <s v="Carl Jackson"/>
    <x v="0"/>
    <s v="APAC"/>
    <d v="2012-11-08T00:00:00"/>
    <s v="IN-2012-60714"/>
    <s v="Medium"/>
    <s v="OFF-AR-10002260"/>
    <s v="Boston Pens, Blue"/>
    <n v="0"/>
    <n v="2"/>
    <x v="6"/>
    <n v="22849"/>
    <n v="28"/>
    <s v="Corporate"/>
    <d v="2012-11-12T00:00:00"/>
    <s v="Standard Class"/>
    <n v="1.86"/>
    <s v="Guangdong"/>
    <x v="1"/>
    <n v="2012"/>
    <s v="APAC"/>
    <n v="45"/>
  </r>
  <r>
    <x v="0"/>
    <s v="Querétaro"/>
    <s v="Mexico"/>
    <s v="MS-179803"/>
    <s v="Michael Stewart"/>
    <x v="0"/>
    <s v="LATAM"/>
    <d v="2012-11-08T00:00:00"/>
    <s v="MX-2012-136189"/>
    <s v="Medium"/>
    <s v="OFF-AR-10004218"/>
    <s v="BIC Pens, Fluorescent"/>
    <n v="2.06"/>
    <n v="1"/>
    <x v="8"/>
    <n v="4266"/>
    <n v="10"/>
    <s v="Corporate"/>
    <d v="2012-11-12T00:00:00"/>
    <s v="Standard Class"/>
    <n v="0.46500000000000002"/>
    <s v="Querétaro"/>
    <x v="1"/>
    <n v="2012"/>
    <s v="LATAM"/>
    <n v="45"/>
  </r>
  <r>
    <x v="0"/>
    <s v="Chinautla"/>
    <s v="Guatemala"/>
    <s v="MC-175903"/>
    <s v="Matt Collister"/>
    <x v="0"/>
    <s v="LATAM"/>
    <d v="2012-11-14T00:00:00"/>
    <s v="MX-2012-158750"/>
    <s v="Medium"/>
    <s v="OFF-AR-10000812"/>
    <s v="Binney &amp; Smith Pens, Fluorescent"/>
    <n v="6.24"/>
    <n v="6"/>
    <x v="3"/>
    <n v="8044"/>
    <n v="53"/>
    <s v="Corporate"/>
    <d v="2012-11-21T00:00:00"/>
    <s v="Standard Class"/>
    <n v="3.415"/>
    <s v="Guatemala"/>
    <x v="1"/>
    <n v="2012"/>
    <s v="LATAM"/>
    <n v="46"/>
  </r>
  <r>
    <x v="0"/>
    <s v="Cape Town"/>
    <s v="South Africa"/>
    <s v="AS-451"/>
    <s v="Aaron Smayling"/>
    <x v="0"/>
    <s v="Africa"/>
    <d v="2012-11-15T00:00:00"/>
    <s v="SF-2012-6000"/>
    <s v="Medium"/>
    <s v="OFF-BOS-10002558"/>
    <s v="Boston Pencil Sharpener, Easy-Erase"/>
    <n v="9.66"/>
    <n v="2"/>
    <x v="4"/>
    <n v="43548"/>
    <n v="60"/>
    <s v="Corporate"/>
    <d v="2012-11-20T00:00:00"/>
    <s v="Standard Class"/>
    <n v="4.75"/>
    <s v="Western Cape"/>
    <x v="1"/>
    <n v="2012"/>
    <s v="Africa"/>
    <n v="46"/>
  </r>
  <r>
    <x v="0"/>
    <s v="Beijing"/>
    <s v="China"/>
    <s v="HM-148601"/>
    <s v="Harry Marie"/>
    <x v="0"/>
    <s v="APAC"/>
    <d v="2012-11-19T00:00:00"/>
    <s v="IN-2012-71088"/>
    <s v="Medium"/>
    <s v="OFF-AR-10003582"/>
    <s v="BIC Pencil Sharpener, Water Color"/>
    <n v="11.13"/>
    <n v="7"/>
    <x v="6"/>
    <n v="23578"/>
    <n v="225"/>
    <s v="Corporate"/>
    <d v="2012-11-24T00:00:00"/>
    <s v="Standard Class"/>
    <n v="22.39"/>
    <s v="Beijing"/>
    <x v="1"/>
    <n v="2012"/>
    <s v="APAC"/>
    <n v="47"/>
  </r>
  <r>
    <x v="0"/>
    <s v="Ufa"/>
    <s v="Russia"/>
    <s v="DH-30752"/>
    <s v="Dave Hallsten"/>
    <x v="0"/>
    <s v="EMEA"/>
    <d v="2012-12-11T00:00:00"/>
    <s v="RS-2012-3220"/>
    <s v="Medium"/>
    <s v="OFF-BIN-10003327"/>
    <s v="Binney &amp; Smith Markers, Blue"/>
    <n v="27.36"/>
    <n v="6"/>
    <x v="9"/>
    <n v="50622"/>
    <n v="145"/>
    <s v="Corporate"/>
    <d v="2012-12-18T00:00:00"/>
    <s v="Standard Class"/>
    <n v="6.47"/>
    <s v="Bashkortostan"/>
    <x v="1"/>
    <n v="2012"/>
    <s v="EMEA"/>
    <n v="50"/>
  </r>
  <r>
    <x v="0"/>
    <s v="Guayaquil"/>
    <s v="Ecuador"/>
    <s v="SW-207553"/>
    <s v="Steven Ward"/>
    <x v="0"/>
    <s v="LATAM"/>
    <d v="2012-12-27T00:00:00"/>
    <s v="MX-2012-116834"/>
    <s v="Medium"/>
    <s v="OFF-AR-10001402"/>
    <s v="Sanford Highlighters, Water Color"/>
    <n v="3.36"/>
    <n v="3"/>
    <x v="2"/>
    <n v="8676"/>
    <n v="38"/>
    <s v="Corporate"/>
    <d v="2013-01-01T00:00:00"/>
    <s v="Standard Class"/>
    <n v="2.4590000000000001"/>
    <s v="Guayas"/>
    <x v="1"/>
    <n v="2012"/>
    <s v="LATAM"/>
    <n v="52"/>
  </r>
  <r>
    <x v="0"/>
    <s v="Sanandaj"/>
    <s v="Iran"/>
    <s v="DB-29702"/>
    <s v="Darren Budd"/>
    <x v="0"/>
    <s v="EMEA"/>
    <d v="2012-12-31T00:00:00"/>
    <s v="IR-2012-8510"/>
    <s v="Medium"/>
    <s v="OFF-SAN-10003368"/>
    <s v="Sanford Pens, Blue"/>
    <n v="5.28"/>
    <n v="2"/>
    <x v="9"/>
    <n v="42611"/>
    <n v="22"/>
    <s v="Corporate"/>
    <d v="2013-01-05T00:00:00"/>
    <s v="Standard Class"/>
    <n v="1.0900000000000001"/>
    <s v="Kordestan"/>
    <x v="1"/>
    <n v="2012"/>
    <s v="EMEA"/>
    <n v="53"/>
  </r>
  <r>
    <x v="0"/>
    <s v="Abidjan"/>
    <s v="Cote d'Ivoire"/>
    <s v="JB-54001"/>
    <s v="Jennifer Braxton"/>
    <x v="0"/>
    <s v="Africa"/>
    <d v="2013-01-12T00:00:00"/>
    <s v="IV-2013-4990"/>
    <s v="Medium"/>
    <s v="OFF-BOS-10001386"/>
    <s v="Boston Sketch Pad, Water Color"/>
    <n v="1.53"/>
    <n v="1"/>
    <x v="4"/>
    <n v="42716"/>
    <n v="52"/>
    <s v="Corporate"/>
    <d v="2013-01-19T00:00:00"/>
    <s v="Standard Class"/>
    <n v="2.82"/>
    <s v="Lagunes"/>
    <x v="1"/>
    <n v="2013"/>
    <s v="Africa"/>
    <n v="2"/>
  </r>
  <r>
    <x v="0"/>
    <s v="Lodz"/>
    <s v="Poland"/>
    <s v="KC-62552"/>
    <s v="Karen Carlisle"/>
    <x v="0"/>
    <s v="EMEA"/>
    <d v="2013-01-26T00:00:00"/>
    <s v="PL-2013-2110"/>
    <s v="Medium"/>
    <s v="OFF-STA-10001747"/>
    <s v="Stanley Pencil Sharpener, Water Color"/>
    <n v="1.5"/>
    <n v="1"/>
    <x v="9"/>
    <n v="44698"/>
    <n v="25"/>
    <s v="Corporate"/>
    <d v="2013-01-31T00:00:00"/>
    <s v="Standard Class"/>
    <n v="1.61"/>
    <s v="Lodz"/>
    <x v="1"/>
    <n v="2013"/>
    <s v="EMEA"/>
    <n v="4"/>
  </r>
  <r>
    <x v="0"/>
    <s v="Skikda"/>
    <s v="Algeria"/>
    <s v="ML-73951"/>
    <s v="Marina Lichtenstein"/>
    <x v="0"/>
    <s v="Africa"/>
    <d v="2013-02-04T00:00:00"/>
    <s v="AG-2013-6520"/>
    <s v="Medium"/>
    <s v="OFF-BOS-10001348"/>
    <s v="Boston Pencil Sharpener, Water Color"/>
    <n v="64.2"/>
    <n v="4"/>
    <x v="4"/>
    <n v="50978"/>
    <n v="129"/>
    <s v="Corporate"/>
    <d v="2013-02-09T00:00:00"/>
    <s v="Standard Class"/>
    <n v="5.93"/>
    <s v="Skikda"/>
    <x v="1"/>
    <n v="2013"/>
    <s v="Africa"/>
    <n v="6"/>
  </r>
  <r>
    <x v="0"/>
    <s v="Torreón"/>
    <s v="Mexico"/>
    <s v="DJ-135103"/>
    <s v="Don Jones"/>
    <x v="0"/>
    <s v="LATAM"/>
    <d v="2013-02-09T00:00:00"/>
    <s v="MX-2013-156965"/>
    <s v="Medium"/>
    <s v="OFF-AR-10000347"/>
    <s v="Sanford Highlighters, Easy-Erase"/>
    <n v="9"/>
    <n v="5"/>
    <x v="8"/>
    <n v="3665"/>
    <n v="53"/>
    <s v="Corporate"/>
    <d v="2013-02-13T00:00:00"/>
    <s v="Standard Class"/>
    <n v="3.9140000000000001"/>
    <s v="Coahuila"/>
    <x v="1"/>
    <n v="2013"/>
    <s v="LATAM"/>
    <n v="6"/>
  </r>
  <r>
    <x v="0"/>
    <s v="Slupsk"/>
    <s v="Poland"/>
    <s v="TS-113702"/>
    <s v="Todd Sumrall"/>
    <x v="0"/>
    <s v="EMEA"/>
    <d v="2013-03-04T00:00:00"/>
    <s v="PL-2013-7230"/>
    <s v="Medium"/>
    <s v="OFF-STA-10001791"/>
    <s v="Stanley Highlighters, Water Color"/>
    <n v="36.36"/>
    <n v="6"/>
    <x v="9"/>
    <n v="43769"/>
    <n v="107"/>
    <s v="Corporate"/>
    <d v="2013-03-09T00:00:00"/>
    <s v="Standard Class"/>
    <n v="5.54"/>
    <s v="Pomerania"/>
    <x v="1"/>
    <n v="2013"/>
    <s v="EMEA"/>
    <n v="10"/>
  </r>
  <r>
    <x v="0"/>
    <s v="Ad Diwaniyah"/>
    <s v="Iraq"/>
    <s v="DK-32252"/>
    <s v="Dean Katz"/>
    <x v="0"/>
    <s v="EMEA"/>
    <d v="2013-03-16T00:00:00"/>
    <s v="IZ-2013-1410"/>
    <s v="Medium"/>
    <s v="OFF-SAN-10001862"/>
    <s v="Sanford Highlighters, Easy-Erase"/>
    <n v="1.26"/>
    <n v="2"/>
    <x v="9"/>
    <n v="45063"/>
    <n v="32"/>
    <s v="Corporate"/>
    <d v="2013-03-20T00:00:00"/>
    <s v="Standard Class"/>
    <n v="2.16"/>
    <s v="Al Qadisiyah"/>
    <x v="1"/>
    <n v="2013"/>
    <s v="EMEA"/>
    <n v="11"/>
  </r>
  <r>
    <x v="0"/>
    <s v="Querétaro"/>
    <s v="Mexico"/>
    <s v="SC-202303"/>
    <s v="Scot Coram"/>
    <x v="0"/>
    <s v="LATAM"/>
    <d v="2013-03-20T00:00:00"/>
    <s v="MX-2013-153479"/>
    <s v="Medium"/>
    <s v="OFF-AR-10002380"/>
    <s v="Boston Highlighters, Blue"/>
    <n v="3.52"/>
    <n v="2"/>
    <x v="8"/>
    <n v="1957"/>
    <n v="25"/>
    <s v="Corporate"/>
    <d v="2013-03-24T00:00:00"/>
    <s v="Standard Class"/>
    <n v="1.341"/>
    <s v="Querétaro"/>
    <x v="1"/>
    <n v="2013"/>
    <s v="LATAM"/>
    <n v="12"/>
  </r>
  <r>
    <x v="0"/>
    <s v="Blagoveshchensk"/>
    <s v="Russia"/>
    <s v="TS-111602"/>
    <s v="Theresa Swint"/>
    <x v="0"/>
    <s v="EMEA"/>
    <d v="2013-03-23T00:00:00"/>
    <s v="RS-2013-5800"/>
    <s v="Medium"/>
    <s v="OFF-STA-10003908"/>
    <s v="Stanley Highlighters, Blue"/>
    <n v="2.94"/>
    <n v="1"/>
    <x v="9"/>
    <n v="49508"/>
    <n v="15"/>
    <s v="Corporate"/>
    <d v="2013-03-29T00:00:00"/>
    <s v="Standard Class"/>
    <n v="0.82"/>
    <s v="Amur"/>
    <x v="1"/>
    <n v="2013"/>
    <s v="EMEA"/>
    <n v="12"/>
  </r>
  <r>
    <x v="0"/>
    <s v="Jerusalem"/>
    <s v="Israel"/>
    <s v="CP-20853"/>
    <s v="Cathy Prescott"/>
    <x v="0"/>
    <s v="EMEA"/>
    <d v="2013-04-03T00:00:00"/>
    <s v="IS-2013-8820"/>
    <s v="Medium"/>
    <s v="OFF-SAN-10003368"/>
    <s v="Sanford Pens, Blue"/>
    <n v="10.56"/>
    <n v="4"/>
    <x v="9"/>
    <n v="43675"/>
    <n v="44"/>
    <s v="Corporate"/>
    <d v="2013-04-08T00:00:00"/>
    <s v="Standard Class"/>
    <n v="3.95"/>
    <s v="Jerusalem"/>
    <x v="1"/>
    <n v="2013"/>
    <s v="EMEA"/>
    <n v="14"/>
  </r>
  <r>
    <x v="0"/>
    <s v="Sorocaba"/>
    <s v="Brazil"/>
    <s v="MW-182353"/>
    <s v="Mitch Willingham"/>
    <x v="0"/>
    <s v="LATAM"/>
    <d v="2013-04-07T00:00:00"/>
    <s v="MX-2013-158918"/>
    <s v="Medium"/>
    <s v="OFF-AR-10000833"/>
    <s v="Sanford Canvas, Easy-Erase"/>
    <n v="1.98"/>
    <n v="3"/>
    <x v="2"/>
    <n v="1311"/>
    <n v="102"/>
    <s v="Corporate"/>
    <d v="2013-04-11T00:00:00"/>
    <s v="Standard Class"/>
    <n v="3.7890000000000001"/>
    <s v="São Paulo"/>
    <x v="1"/>
    <n v="2013"/>
    <s v="LATAM"/>
    <n v="15"/>
  </r>
  <r>
    <x v="0"/>
    <s v="Ufa"/>
    <s v="Russia"/>
    <s v="RS-97652"/>
    <s v="Roland Schwarz"/>
    <x v="0"/>
    <s v="EMEA"/>
    <d v="2013-04-20T00:00:00"/>
    <s v="RS-2013-160"/>
    <s v="Medium"/>
    <s v="OFF-BIC-10000718"/>
    <s v="BIC Pencil Sharpener, Fluorescent"/>
    <n v="41.16"/>
    <n v="4"/>
    <x v="9"/>
    <n v="45050"/>
    <n v="121"/>
    <s v="Corporate"/>
    <d v="2013-04-24T00:00:00"/>
    <s v="Standard Class"/>
    <n v="9.43"/>
    <s v="Bashkortostan"/>
    <x v="1"/>
    <n v="2013"/>
    <s v="EMEA"/>
    <n v="16"/>
  </r>
  <r>
    <x v="0"/>
    <s v="Bangui"/>
    <s v="Central African Republic"/>
    <s v="BS-15901"/>
    <s v="Brendan Sweed"/>
    <x v="0"/>
    <s v="Africa"/>
    <d v="2013-04-23T00:00:00"/>
    <s v="CT-2013-9370"/>
    <s v="Medium"/>
    <s v="OFF-STA-10004163"/>
    <s v="Stanley Markers, Fluorescent"/>
    <n v="7.95"/>
    <n v="1"/>
    <x v="4"/>
    <n v="45222"/>
    <n v="23"/>
    <s v="Corporate"/>
    <d v="2013-04-29T00:00:00"/>
    <s v="Standard Class"/>
    <n v="1.5"/>
    <s v="Bangui"/>
    <x v="1"/>
    <n v="2013"/>
    <s v="Africa"/>
    <n v="17"/>
  </r>
  <r>
    <x v="0"/>
    <s v="Orizaba"/>
    <s v="Mexico"/>
    <s v="DM-135253"/>
    <s v="Don Miller"/>
    <x v="0"/>
    <s v="LATAM"/>
    <d v="2013-04-26T00:00:00"/>
    <s v="MX-2013-167332"/>
    <s v="Medium"/>
    <s v="OFF-AR-10003674"/>
    <s v="BIC Pencil Sharpener, Water Color"/>
    <n v="48.84"/>
    <n v="6"/>
    <x v="8"/>
    <n v="2234"/>
    <n v="129"/>
    <s v="Corporate"/>
    <d v="2013-05-01T00:00:00"/>
    <s v="Standard Class"/>
    <n v="2.173"/>
    <s v="Veracruz"/>
    <x v="1"/>
    <n v="2013"/>
    <s v="LATAM"/>
    <n v="17"/>
  </r>
  <r>
    <x v="0"/>
    <s v="Cuscatancingo"/>
    <s v="El Salvador"/>
    <s v="JG-158053"/>
    <s v="John Grady"/>
    <x v="0"/>
    <s v="LATAM"/>
    <d v="2013-05-07T00:00:00"/>
    <s v="MX-2013-146913"/>
    <s v="Medium"/>
    <s v="OFF-AR-10002802"/>
    <s v="Binney &amp; Smith Pencil Sharpener, Water Color"/>
    <n v="8.94"/>
    <n v="3"/>
    <x v="3"/>
    <n v="9283"/>
    <n v="60"/>
    <s v="Corporate"/>
    <d v="2013-05-11T00:00:00"/>
    <s v="Standard Class"/>
    <n v="5.7549999999999999"/>
    <s v="San Salvador"/>
    <x v="1"/>
    <n v="2013"/>
    <s v="LATAM"/>
    <n v="19"/>
  </r>
  <r>
    <x v="0"/>
    <s v="Manzanillo"/>
    <s v="Cuba"/>
    <s v="DW-135853"/>
    <s v="Dorothy Wardle"/>
    <x v="0"/>
    <s v="LATAM"/>
    <d v="2013-05-20T00:00:00"/>
    <s v="MX-2013-142811"/>
    <s v="Medium"/>
    <s v="OFF-AR-10004360"/>
    <s v="Boston Pens, Fluorescent"/>
    <n v="3.92"/>
    <n v="1"/>
    <x v="7"/>
    <n v="4465"/>
    <n v="10"/>
    <s v="Corporate"/>
    <d v="2013-05-25T00:00:00"/>
    <s v="Standard Class"/>
    <n v="0.85399999999999998"/>
    <s v="Granma"/>
    <x v="1"/>
    <n v="2013"/>
    <s v="LATAM"/>
    <n v="21"/>
  </r>
  <r>
    <x v="0"/>
    <s v="Ahvaz"/>
    <s v="Iran"/>
    <s v="GR-45602"/>
    <s v="Georgia Rosenberg"/>
    <x v="0"/>
    <s v="EMEA"/>
    <d v="2013-05-21T00:00:00"/>
    <s v="IR-2013-4410"/>
    <s v="Medium"/>
    <s v="OFF-SAN-10003041"/>
    <s v="Sanford Markers, Water Color"/>
    <n v="14.22"/>
    <n v="6"/>
    <x v="9"/>
    <n v="43192"/>
    <n v="159"/>
    <s v="Corporate"/>
    <d v="2013-05-25T00:00:00"/>
    <s v="Standard Class"/>
    <n v="5.29"/>
    <s v="Khuzestan"/>
    <x v="1"/>
    <n v="2013"/>
    <s v="EMEA"/>
    <n v="21"/>
  </r>
  <r>
    <x v="0"/>
    <s v="Antananarivo"/>
    <s v="Madagascar"/>
    <s v="EM-40951"/>
    <s v="Eudokia Martin"/>
    <x v="0"/>
    <s v="Africa"/>
    <d v="2013-05-22T00:00:00"/>
    <s v="MA-2013-5150"/>
    <s v="Medium"/>
    <s v="OFF-STA-10003027"/>
    <s v="Stanley Highlighters, Easy-Erase"/>
    <n v="21.48"/>
    <n v="4"/>
    <x v="4"/>
    <n v="47025"/>
    <n v="60"/>
    <s v="Corporate"/>
    <d v="2013-05-27T00:00:00"/>
    <s v="Standard Class"/>
    <n v="2.8"/>
    <s v="Analamanga"/>
    <x v="1"/>
    <n v="2013"/>
    <s v="Africa"/>
    <n v="21"/>
  </r>
  <r>
    <x v="0"/>
    <s v="Raipur"/>
    <s v="India"/>
    <s v="ND-184601"/>
    <s v="Neil Ducich"/>
    <x v="0"/>
    <s v="APAC"/>
    <d v="2013-05-24T00:00:00"/>
    <s v="IN-2013-18483"/>
    <s v="Medium"/>
    <s v="OFF-AR-10001226"/>
    <s v="Boston Pencil Sharpener, Fluorescent"/>
    <n v="3.42"/>
    <n v="6"/>
    <x v="5"/>
    <n v="28388"/>
    <n v="174"/>
    <s v="Corporate"/>
    <d v="2013-05-29T00:00:00"/>
    <s v="Standard Class"/>
    <n v="11.37"/>
    <s v="Uttarakhand"/>
    <x v="1"/>
    <n v="2013"/>
    <s v="APAC"/>
    <n v="21"/>
  </r>
  <r>
    <x v="0"/>
    <s v="Basra"/>
    <s v="Iraq"/>
    <s v="AC-4202"/>
    <s v="Alyssa Crouse"/>
    <x v="0"/>
    <s v="EMEA"/>
    <d v="2013-05-31T00:00:00"/>
    <s v="IZ-2013-1550"/>
    <s v="Medium"/>
    <s v="OFF-SAN-10003644"/>
    <s v="Sanford Markers, Blue"/>
    <n v="4.41"/>
    <n v="1"/>
    <x v="9"/>
    <n v="45656"/>
    <n v="23"/>
    <s v="Corporate"/>
    <d v="2013-06-04T00:00:00"/>
    <s v="Standard Class"/>
    <n v="1.05"/>
    <s v="Al Basrah"/>
    <x v="1"/>
    <n v="2013"/>
    <s v="EMEA"/>
    <n v="22"/>
  </r>
  <r>
    <x v="0"/>
    <s v="Villahermosa"/>
    <s v="Mexico"/>
    <s v="DP-131053"/>
    <s v="Dave Poirier"/>
    <x v="0"/>
    <s v="LATAM"/>
    <d v="2013-06-01T00:00:00"/>
    <s v="MX-2013-169061"/>
    <s v="Medium"/>
    <s v="OFF-AR-10003077"/>
    <s v="Boston Markers, Fluorescent"/>
    <n v="25.76"/>
    <n v="4"/>
    <x v="8"/>
    <n v="3802"/>
    <n v="74"/>
    <s v="Corporate"/>
    <d v="2013-06-06T00:00:00"/>
    <s v="Standard Class"/>
    <n v="4.6849999999999996"/>
    <s v="Tabasco"/>
    <x v="1"/>
    <n v="2013"/>
    <s v="LATAM"/>
    <n v="22"/>
  </r>
  <r>
    <x v="0"/>
    <s v="Nakuru"/>
    <s v="Kenya"/>
    <s v="AH-301"/>
    <s v="Aaron Hawkins"/>
    <x v="0"/>
    <s v="Africa"/>
    <d v="2013-06-08T00:00:00"/>
    <s v="KE-2013-5600"/>
    <s v="Medium"/>
    <s v="OFF-STA-10004163"/>
    <s v="Stanley Markers, Fluorescent"/>
    <n v="15.9"/>
    <n v="2"/>
    <x v="4"/>
    <n v="44798"/>
    <n v="47"/>
    <s v="Corporate"/>
    <d v="2013-06-12T00:00:00"/>
    <s v="Standard Class"/>
    <n v="0.95"/>
    <s v="Rift Valley"/>
    <x v="1"/>
    <n v="2013"/>
    <s v="Africa"/>
    <n v="23"/>
  </r>
  <r>
    <x v="0"/>
    <s v="Barranquilla"/>
    <s v="Colombia"/>
    <s v="ML-173953"/>
    <s v="Marina Lichtenstein"/>
    <x v="0"/>
    <s v="LATAM"/>
    <d v="2013-06-08T00:00:00"/>
    <s v="MX-2013-141642"/>
    <s v="Medium"/>
    <s v="OFF-AR-10003691"/>
    <s v="Stanley Sketch Pad, Easy-Erase"/>
    <n v="62.58"/>
    <n v="7"/>
    <x v="2"/>
    <n v="2754"/>
    <n v="209"/>
    <s v="Corporate"/>
    <d v="2013-06-12T00:00:00"/>
    <s v="Standard Class"/>
    <n v="14.968999999999999"/>
    <s v="Atlántico"/>
    <x v="1"/>
    <n v="2013"/>
    <s v="LATAM"/>
    <n v="23"/>
  </r>
  <r>
    <x v="0"/>
    <s v="Saqqez"/>
    <s v="Iran"/>
    <s v="MH-76203"/>
    <s v="Matt Hagelstein"/>
    <x v="0"/>
    <s v="EMEA"/>
    <d v="2013-06-11T00:00:00"/>
    <s v="IR-2013-7570"/>
    <s v="Medium"/>
    <s v="OFF-BIC-10002440"/>
    <s v="BIC Sketch Pad, Blue"/>
    <n v="8.73"/>
    <n v="1"/>
    <x v="9"/>
    <n v="49592"/>
    <n v="49"/>
    <s v="Corporate"/>
    <d v="2013-06-17T00:00:00"/>
    <s v="Standard Class"/>
    <n v="4.68"/>
    <s v="Kordestan"/>
    <x v="1"/>
    <n v="2013"/>
    <s v="EMEA"/>
    <n v="24"/>
  </r>
  <r>
    <x v="0"/>
    <s v="São Pedro da Aldeia"/>
    <s v="Brazil"/>
    <s v="CP-123403"/>
    <s v="Christine Phan"/>
    <x v="0"/>
    <s v="LATAM"/>
    <d v="2013-06-14T00:00:00"/>
    <s v="MX-2013-159940"/>
    <s v="Medium"/>
    <s v="OFF-AR-10003816"/>
    <s v="Binney &amp; Smith Highlighters, Easy-Erase"/>
    <n v="9.06"/>
    <n v="3"/>
    <x v="2"/>
    <n v="9606"/>
    <n v="34"/>
    <s v="Corporate"/>
    <d v="2013-06-19T00:00:00"/>
    <s v="Standard Class"/>
    <n v="0.17799999999999999"/>
    <s v="Rio de Janeiro"/>
    <x v="1"/>
    <n v="2013"/>
    <s v="LATAM"/>
    <n v="24"/>
  </r>
  <r>
    <x v="0"/>
    <s v="Ludhiana"/>
    <s v="India"/>
    <s v="AC-106151"/>
    <s v="Ann Chong"/>
    <x v="0"/>
    <s v="APAC"/>
    <d v="2013-06-18T00:00:00"/>
    <s v="IN-2013-28094"/>
    <s v="Medium"/>
    <s v="OFF-AR-10002260"/>
    <s v="Boston Pens, Blue"/>
    <n v="0"/>
    <n v="2"/>
    <x v="5"/>
    <n v="28672"/>
    <n v="28"/>
    <s v="Corporate"/>
    <d v="2013-06-22T00:00:00"/>
    <s v="Standard Class"/>
    <n v="2.75"/>
    <s v="Punjab"/>
    <x v="1"/>
    <n v="2013"/>
    <s v="APAC"/>
    <n v="25"/>
  </r>
  <r>
    <x v="0"/>
    <s v="Bellary"/>
    <s v="India"/>
    <s v="PW-190301"/>
    <s v="Pauline Webber"/>
    <x v="0"/>
    <s v="APAC"/>
    <d v="2013-06-25T00:00:00"/>
    <s v="IN-2013-49024"/>
    <s v="Medium"/>
    <s v="OFF-AR-10000539"/>
    <s v="Boston Markers, Easy-Erase"/>
    <n v="3.72"/>
    <n v="2"/>
    <x v="5"/>
    <n v="23396"/>
    <n v="53"/>
    <s v="Corporate"/>
    <d v="2013-07-01T00:00:00"/>
    <s v="Standard Class"/>
    <n v="3.69"/>
    <s v="Karnataka"/>
    <x v="1"/>
    <n v="2013"/>
    <s v="APAC"/>
    <n v="26"/>
  </r>
  <r>
    <x v="0"/>
    <s v="Kathmandu"/>
    <s v="Nepal"/>
    <s v="RS-194201"/>
    <s v="Ricardo Sperren"/>
    <x v="0"/>
    <s v="APAC"/>
    <d v="2013-07-11T00:00:00"/>
    <s v="IN-2013-66860"/>
    <s v="Medium"/>
    <s v="OFF-AR-10004651"/>
    <s v="Boston Pens, Fluorescent"/>
    <n v="4.32"/>
    <n v="2"/>
    <x v="5"/>
    <n v="30005"/>
    <n v="31"/>
    <s v="Corporate"/>
    <d v="2013-07-17T00:00:00"/>
    <s v="Standard Class"/>
    <n v="1.49"/>
    <s v="Central"/>
    <x v="1"/>
    <n v="2013"/>
    <s v="APAC"/>
    <n v="28"/>
  </r>
  <r>
    <x v="0"/>
    <s v="Tlalpan"/>
    <s v="Mexico"/>
    <s v="RS-194203"/>
    <s v="Ricardo Sperren"/>
    <x v="0"/>
    <s v="LATAM"/>
    <d v="2013-07-19T00:00:00"/>
    <s v="MX-2013-161025"/>
    <s v="Medium"/>
    <s v="OFF-AR-10002882"/>
    <s v="BIC Sketch Pad, Water Color"/>
    <n v="2.76"/>
    <n v="2"/>
    <x v="8"/>
    <n v="9471"/>
    <n v="69"/>
    <s v="Corporate"/>
    <d v="2013-07-24T00:00:00"/>
    <s v="Standard Class"/>
    <n v="3.3959999999999999"/>
    <s v="Distrito Federal"/>
    <x v="1"/>
    <n v="2013"/>
    <s v="LATAM"/>
    <n v="29"/>
  </r>
  <r>
    <x v="0"/>
    <s v="Angarsk"/>
    <s v="Russia"/>
    <s v="HE-48002"/>
    <s v="Harold Engle"/>
    <x v="0"/>
    <s v="EMEA"/>
    <d v="2013-08-12T00:00:00"/>
    <s v="RS-2013-9710"/>
    <s v="Medium"/>
    <s v="OFF-BIC-10001632"/>
    <s v="BIC Pens, Easy-Erase"/>
    <n v="3.18"/>
    <n v="1"/>
    <x v="9"/>
    <n v="46977"/>
    <n v="15"/>
    <s v="Corporate"/>
    <d v="2013-08-18T00:00:00"/>
    <s v="Standard Class"/>
    <n v="0.77"/>
    <s v="Irkutsk"/>
    <x v="1"/>
    <n v="2013"/>
    <s v="EMEA"/>
    <n v="33"/>
  </r>
  <r>
    <x v="0"/>
    <s v="Casablanca"/>
    <s v="Morocco"/>
    <s v="ES-40801"/>
    <s v="Erin Smith"/>
    <x v="0"/>
    <s v="Africa"/>
    <d v="2013-08-13T00:00:00"/>
    <s v="MO-2013-3050"/>
    <s v="Medium"/>
    <s v="OFF-BOS-10001386"/>
    <s v="Boston Sketch Pad, Water Color"/>
    <n v="1.53"/>
    <n v="1"/>
    <x v="4"/>
    <n v="49403"/>
    <n v="52"/>
    <s v="Corporate"/>
    <d v="2013-08-18T00:00:00"/>
    <s v="Standard Class"/>
    <n v="2.96"/>
    <s v="Grand Casablanca"/>
    <x v="1"/>
    <n v="2013"/>
    <s v="Africa"/>
    <n v="33"/>
  </r>
  <r>
    <x v="0"/>
    <s v="Hermosillo"/>
    <s v="Mexico"/>
    <s v="JD-158953"/>
    <s v="Jonathan Doherty"/>
    <x v="0"/>
    <s v="LATAM"/>
    <d v="2013-08-15T00:00:00"/>
    <s v="MX-2013-164315"/>
    <s v="Medium"/>
    <s v="OFF-AR-10000655"/>
    <s v="Stanley Sketch Pad, Blue"/>
    <n v="10.64"/>
    <n v="4"/>
    <x v="8"/>
    <n v="5156"/>
    <n v="118"/>
    <s v="Corporate"/>
    <d v="2013-08-20T00:00:00"/>
    <s v="Standard Class"/>
    <n v="7.7990000000000004"/>
    <s v="Sonora"/>
    <x v="1"/>
    <n v="2013"/>
    <s v="LATAM"/>
    <n v="33"/>
  </r>
  <r>
    <x v="0"/>
    <s v="Al Fayyum"/>
    <s v="Egypt"/>
    <s v="MH-76201"/>
    <s v="Matt Hagelstein"/>
    <x v="0"/>
    <s v="Africa"/>
    <d v="2013-08-19T00:00:00"/>
    <s v="EG-2013-3460"/>
    <s v="Medium"/>
    <s v="OFF-STA-10003756"/>
    <s v="Stanley Sketch Pad, Blue"/>
    <n v="14.64"/>
    <n v="1"/>
    <x v="4"/>
    <n v="44854"/>
    <n v="44"/>
    <s v="Corporate"/>
    <d v="2013-08-24T00:00:00"/>
    <s v="Standard Class"/>
    <n v="1.71"/>
    <s v="Al Fayyum"/>
    <x v="1"/>
    <n v="2013"/>
    <s v="Africa"/>
    <n v="34"/>
  </r>
  <r>
    <x v="0"/>
    <s v="Moradabad"/>
    <s v="India"/>
    <s v="RF-193451"/>
    <s v="Randy Ferguson"/>
    <x v="0"/>
    <s v="APAC"/>
    <d v="2013-08-19T00:00:00"/>
    <s v="IN-2013-62443"/>
    <s v="Medium"/>
    <s v="OFF-AR-10002340"/>
    <s v="Stanley Markers, Water Color"/>
    <n v="28.8"/>
    <n v="6"/>
    <x v="5"/>
    <n v="28458"/>
    <n v="152"/>
    <s v="Corporate"/>
    <d v="2013-08-25T00:00:00"/>
    <s v="Standard Class"/>
    <n v="3.6"/>
    <s v="Uttar Pradesh"/>
    <x v="1"/>
    <n v="2013"/>
    <s v="APAC"/>
    <n v="34"/>
  </r>
  <r>
    <x v="0"/>
    <s v="Suzhou"/>
    <s v="China"/>
    <s v="HW-149351"/>
    <s v="Helen Wasserman"/>
    <x v="0"/>
    <s v="APAC"/>
    <d v="2013-08-21T00:00:00"/>
    <s v="IN-2013-16201"/>
    <s v="Medium"/>
    <s v="OFF-AR-10000242"/>
    <s v="BIC Pencil Sharpener, Blue"/>
    <n v="10.44"/>
    <n v="2"/>
    <x v="6"/>
    <n v="29491"/>
    <n v="58"/>
    <s v="Corporate"/>
    <d v="2013-08-25T00:00:00"/>
    <s v="Standard Class"/>
    <n v="5.54"/>
    <s v="Anhui"/>
    <x v="1"/>
    <n v="2013"/>
    <s v="APAC"/>
    <n v="34"/>
  </r>
  <r>
    <x v="0"/>
    <s v="Boa Esperança"/>
    <s v="Brazil"/>
    <s v="MC-176353"/>
    <s v="Matthew Clasen"/>
    <x v="0"/>
    <s v="LATAM"/>
    <d v="2013-08-29T00:00:00"/>
    <s v="MX-2013-145107"/>
    <s v="Medium"/>
    <s v="OFF-AR-10004454"/>
    <s v="BIC Pens, Easy-Erase"/>
    <n v="0.28000000000000003"/>
    <n v="1"/>
    <x v="2"/>
    <n v="3250"/>
    <n v="10"/>
    <s v="Corporate"/>
    <d v="2013-09-02T00:00:00"/>
    <s v="Standard Class"/>
    <n v="0.77"/>
    <s v="Minas Gerais"/>
    <x v="1"/>
    <n v="2013"/>
    <s v="LATAM"/>
    <n v="35"/>
  </r>
  <r>
    <x v="0"/>
    <s v="Antsiranana"/>
    <s v="Madagascar"/>
    <s v="JM-52651"/>
    <s v="Janet Molinari"/>
    <x v="0"/>
    <s v="Africa"/>
    <d v="2013-09-03T00:00:00"/>
    <s v="MA-2013-810"/>
    <s v="Medium"/>
    <s v="OFF-BOS-10003160"/>
    <s v="Boston Markers, Water Color"/>
    <n v="0"/>
    <n v="1"/>
    <x v="4"/>
    <n v="47675"/>
    <n v="30"/>
    <s v="Corporate"/>
    <d v="2013-09-07T00:00:00"/>
    <s v="Standard Class"/>
    <n v="1.57"/>
    <s v="Diana"/>
    <x v="1"/>
    <n v="2013"/>
    <s v="Africa"/>
    <n v="36"/>
  </r>
  <r>
    <x v="0"/>
    <s v="Antsiranana"/>
    <s v="Madagascar"/>
    <s v="JM-52651"/>
    <s v="Janet Molinari"/>
    <x v="0"/>
    <s v="Africa"/>
    <d v="2013-09-03T00:00:00"/>
    <s v="MA-2013-810"/>
    <s v="Medium"/>
    <s v="OFF-STA-10000244"/>
    <s v="Stanley Sketch Pad, Fluorescent"/>
    <n v="29.16"/>
    <n v="4"/>
    <x v="4"/>
    <n v="47677"/>
    <n v="183"/>
    <s v="Corporate"/>
    <d v="2013-09-07T00:00:00"/>
    <s v="Standard Class"/>
    <n v="21.45"/>
    <s v="Diana"/>
    <x v="1"/>
    <n v="2013"/>
    <s v="Africa"/>
    <n v="36"/>
  </r>
  <r>
    <x v="0"/>
    <s v="Medina"/>
    <s v="Saudi Arabia"/>
    <s v="CM-18302"/>
    <s v="Cari MacIntyre"/>
    <x v="0"/>
    <s v="EMEA"/>
    <d v="2013-09-03T00:00:00"/>
    <s v="SA-2013-9480"/>
    <s v="Medium"/>
    <s v="OFF-BOS-10000577"/>
    <s v="Boston Highlighters, Blue"/>
    <n v="9.42"/>
    <n v="2"/>
    <x v="9"/>
    <n v="42842"/>
    <n v="38"/>
    <s v="Corporate"/>
    <d v="2013-09-10T00:00:00"/>
    <s v="Standard Class"/>
    <n v="2.37"/>
    <s v="Al Madinah"/>
    <x v="1"/>
    <n v="2013"/>
    <s v="EMEA"/>
    <n v="36"/>
  </r>
  <r>
    <x v="0"/>
    <s v="Tbilisi"/>
    <s v="Georgia"/>
    <s v="JE-61652"/>
    <s v="Justin Ellison"/>
    <x v="0"/>
    <s v="EMEA"/>
    <d v="2013-09-05T00:00:00"/>
    <s v="GG-2013-6700"/>
    <s v="Medium"/>
    <s v="OFF-STA-10003803"/>
    <s v="Stanley Highlighters, Fluorescent"/>
    <n v="23.52"/>
    <n v="4"/>
    <x v="9"/>
    <n v="43122"/>
    <n v="64"/>
    <s v="Corporate"/>
    <d v="2013-09-11T00:00:00"/>
    <s v="Standard Class"/>
    <n v="8.0500000000000007"/>
    <s v="Tbilisi"/>
    <x v="1"/>
    <n v="2013"/>
    <s v="EMEA"/>
    <n v="36"/>
  </r>
  <r>
    <x v="0"/>
    <s v="León"/>
    <s v="Mexico"/>
    <s v="MC-174253"/>
    <s v="Mark Cousins"/>
    <x v="0"/>
    <s v="LATAM"/>
    <d v="2013-09-20T00:00:00"/>
    <s v="MX-2013-111500"/>
    <s v="Medium"/>
    <s v="OFF-AR-10004818"/>
    <s v="Boston Markers, Easy-Erase"/>
    <n v="2.48"/>
    <n v="1"/>
    <x v="8"/>
    <n v="8935"/>
    <n v="18"/>
    <s v="Corporate"/>
    <d v="2013-09-24T00:00:00"/>
    <s v="Standard Class"/>
    <n v="1.754"/>
    <s v="Guanajuato"/>
    <x v="1"/>
    <n v="2013"/>
    <s v="LATAM"/>
    <n v="38"/>
  </r>
  <r>
    <x v="0"/>
    <s v="Vijayawada"/>
    <s v="India"/>
    <s v="CC-126101"/>
    <s v="Corey Catlett"/>
    <x v="0"/>
    <s v="APAC"/>
    <d v="2013-09-22T00:00:00"/>
    <s v="IN-2013-41240"/>
    <s v="Medium"/>
    <s v="OFF-AR-10003978"/>
    <s v="Binney &amp; Smith Sketch Pad, Easy-Erase"/>
    <n v="36.299999999999997"/>
    <n v="2"/>
    <x v="5"/>
    <n v="29575"/>
    <n v="93"/>
    <s v="Corporate"/>
    <d v="2013-09-28T00:00:00"/>
    <s v="Standard Class"/>
    <n v="6.2"/>
    <s v="Andhra Pradesh"/>
    <x v="1"/>
    <n v="2013"/>
    <s v="APAC"/>
    <n v="39"/>
  </r>
  <r>
    <x v="0"/>
    <s v="Malayer"/>
    <s v="Iran"/>
    <s v="SS-101403"/>
    <s v="Saphhira Shifley"/>
    <x v="0"/>
    <s v="EMEA"/>
    <d v="2013-09-26T00:00:00"/>
    <s v="IR-2013-7630"/>
    <s v="Medium"/>
    <s v="OFF-BIN-10000901"/>
    <s v="Binney &amp; Smith Pens, Water Color"/>
    <n v="43.44"/>
    <n v="8"/>
    <x v="9"/>
    <n v="46131"/>
    <n v="121"/>
    <s v="Corporate"/>
    <d v="2013-10-01T00:00:00"/>
    <s v="Standard Class"/>
    <n v="10.88"/>
    <s v="Hamadan"/>
    <x v="1"/>
    <n v="2013"/>
    <s v="EMEA"/>
    <n v="39"/>
  </r>
  <r>
    <x v="0"/>
    <s v="Jiutai"/>
    <s v="China"/>
    <s v="BS-115901"/>
    <s v="Brendan Sweed"/>
    <x v="0"/>
    <s v="APAC"/>
    <d v="2013-10-12T00:00:00"/>
    <s v="IN-2013-15046"/>
    <s v="Medium"/>
    <s v="OFF-AR-10002105"/>
    <s v="Boston Highlighters, Fluorescent"/>
    <n v="4.38"/>
    <n v="2"/>
    <x v="6"/>
    <n v="26977"/>
    <n v="40"/>
    <s v="Corporate"/>
    <d v="2013-10-16T00:00:00"/>
    <s v="Standard Class"/>
    <n v="2.44"/>
    <s v="Jilin"/>
    <x v="1"/>
    <n v="2013"/>
    <s v="APAC"/>
    <n v="41"/>
  </r>
  <r>
    <x v="0"/>
    <s v="Soweto"/>
    <s v="South Africa"/>
    <s v="LA-67801"/>
    <s v="Laura Armstrong"/>
    <x v="0"/>
    <s v="Africa"/>
    <d v="2013-10-21T00:00:00"/>
    <s v="SF-2013-430"/>
    <s v="Medium"/>
    <s v="OFF-BIN-10000837"/>
    <s v="Binney &amp; Smith Markers, Easy-Erase"/>
    <n v="58.32"/>
    <n v="6"/>
    <x v="4"/>
    <n v="41321"/>
    <n v="146"/>
    <s v="Corporate"/>
    <d v="2013-10-26T00:00:00"/>
    <s v="Standard Class"/>
    <n v="16.63"/>
    <s v="Gauteng"/>
    <x v="1"/>
    <n v="2013"/>
    <s v="Africa"/>
    <n v="43"/>
  </r>
  <r>
    <x v="0"/>
    <s v="Zapopan"/>
    <s v="Mexico"/>
    <s v="SC-202603"/>
    <s v="Scott Cohen"/>
    <x v="0"/>
    <s v="LATAM"/>
    <d v="2013-10-25T00:00:00"/>
    <s v="MX-2013-105333"/>
    <s v="Medium"/>
    <s v="OFF-AR-10002677"/>
    <s v="BIC Pens, Water Color"/>
    <n v="9.76"/>
    <n v="4"/>
    <x v="8"/>
    <n v="1557"/>
    <n v="47"/>
    <s v="Corporate"/>
    <d v="2013-10-30T00:00:00"/>
    <s v="Standard Class"/>
    <n v="4.7320000000000002"/>
    <s v="Jalisco"/>
    <x v="1"/>
    <n v="2013"/>
    <s v="LATAM"/>
    <n v="43"/>
  </r>
  <r>
    <x v="0"/>
    <s v="Bogotá"/>
    <s v="Colombia"/>
    <s v="RB-196453"/>
    <s v="Robert Barroso"/>
    <x v="0"/>
    <s v="LATAM"/>
    <d v="2013-11-05T00:00:00"/>
    <s v="MX-2013-132843"/>
    <s v="Medium"/>
    <s v="OFF-AR-10003336"/>
    <s v="Sanford Pencil Sharpener, Easy-Erase"/>
    <n v="25.28"/>
    <n v="4"/>
    <x v="2"/>
    <n v="5115"/>
    <n v="72"/>
    <s v="Corporate"/>
    <d v="2013-11-10T00:00:00"/>
    <s v="Standard Class"/>
    <n v="5.85"/>
    <s v="Bogota"/>
    <x v="1"/>
    <n v="2013"/>
    <s v="LATAM"/>
    <n v="45"/>
  </r>
  <r>
    <x v="0"/>
    <s v="Mazyr"/>
    <s v="Belarus"/>
    <s v="KB-62402"/>
    <s v="Karen Bern"/>
    <x v="0"/>
    <s v="EMEA"/>
    <d v="2013-11-08T00:00:00"/>
    <s v="BO-2013-2880"/>
    <s v="Medium"/>
    <s v="OFF-STA-10000247"/>
    <s v="Stanley Canvas, Fluorescent"/>
    <n v="32.46"/>
    <n v="2"/>
    <x v="9"/>
    <n v="42738"/>
    <n v="101"/>
    <s v="Corporate"/>
    <d v="2013-11-14T00:00:00"/>
    <s v="Standard Class"/>
    <n v="8.5299999999999994"/>
    <s v="Homyel'"/>
    <x v="1"/>
    <n v="2013"/>
    <s v="EMEA"/>
    <n v="45"/>
  </r>
  <r>
    <x v="0"/>
    <s v="Alexandria"/>
    <s v="Egypt"/>
    <s v="SC-104401"/>
    <s v="Shaun Chance"/>
    <x v="0"/>
    <s v="Africa"/>
    <d v="2013-11-13T00:00:00"/>
    <s v="EG-2013-8790"/>
    <s v="Medium"/>
    <s v="OFF-BOS-10003478"/>
    <s v="Boston Markers, Fluorescent"/>
    <n v="8.2799999999999994"/>
    <n v="2"/>
    <x v="4"/>
    <n v="44941"/>
    <n v="55"/>
    <s v="Corporate"/>
    <d v="2013-11-17T00:00:00"/>
    <s v="Standard Class"/>
    <n v="5.1100000000000003"/>
    <s v="Al Iskandariyah"/>
    <x v="1"/>
    <n v="2013"/>
    <s v="Africa"/>
    <n v="46"/>
  </r>
  <r>
    <x v="0"/>
    <s v="Cairo"/>
    <s v="Egypt"/>
    <s v="JM-52651"/>
    <s v="Janet Molinari"/>
    <x v="0"/>
    <s v="Africa"/>
    <d v="2013-11-13T00:00:00"/>
    <s v="EG-2013-3830"/>
    <s v="Medium"/>
    <s v="OFF-BIC-10002942"/>
    <s v="BIC Highlighters, Easy-Erase"/>
    <n v="26.46"/>
    <n v="6"/>
    <x v="4"/>
    <n v="44581"/>
    <n v="115"/>
    <s v="Corporate"/>
    <d v="2013-11-18T00:00:00"/>
    <s v="Standard Class"/>
    <n v="6.93"/>
    <s v="Al Qahirah"/>
    <x v="1"/>
    <n v="2013"/>
    <s v="Africa"/>
    <n v="46"/>
  </r>
  <r>
    <x v="0"/>
    <s v="Aurangabad"/>
    <s v="India"/>
    <s v="RA-198851"/>
    <s v="Ruben Ausman"/>
    <x v="0"/>
    <s v="APAC"/>
    <d v="2013-11-18T00:00:00"/>
    <s v="IN-2013-36081"/>
    <s v="Medium"/>
    <s v="OFF-AR-10001518"/>
    <s v="Binney &amp; Smith Pencil Sharpener, Water Color"/>
    <n v="45.24"/>
    <n v="4"/>
    <x v="5"/>
    <n v="20940"/>
    <n v="108"/>
    <s v="Corporate"/>
    <d v="2013-11-23T00:00:00"/>
    <s v="Standard Class"/>
    <n v="6.99"/>
    <s v="Bihar"/>
    <x v="1"/>
    <n v="2013"/>
    <s v="APAC"/>
    <n v="47"/>
  </r>
  <r>
    <x v="0"/>
    <s v="Makhachkala"/>
    <s v="Russia"/>
    <s v="CS-18452"/>
    <s v="Cari Sayre"/>
    <x v="0"/>
    <s v="EMEA"/>
    <d v="2013-11-22T00:00:00"/>
    <s v="RS-2013-2660"/>
    <s v="Medium"/>
    <s v="OFF-STA-10001747"/>
    <s v="Stanley Pencil Sharpener, Water Color"/>
    <n v="1.5"/>
    <n v="1"/>
    <x v="9"/>
    <n v="42996"/>
    <n v="25"/>
    <s v="Corporate"/>
    <d v="2013-11-27T00:00:00"/>
    <s v="Standard Class"/>
    <n v="1.78"/>
    <s v="Dagestan"/>
    <x v="1"/>
    <n v="2013"/>
    <s v="EMEA"/>
    <n v="47"/>
  </r>
  <r>
    <x v="0"/>
    <s v="Nguigmi"/>
    <s v="Niger"/>
    <s v="AY-5551"/>
    <s v="Andy Yotov"/>
    <x v="0"/>
    <s v="Africa"/>
    <d v="2013-12-05T00:00:00"/>
    <s v="NG-2013-1780"/>
    <s v="Medium"/>
    <s v="OFF-BOS-10003478"/>
    <s v="Boston Markers, Fluorescent"/>
    <n v="4.1399999999999997"/>
    <n v="1"/>
    <x v="4"/>
    <n v="41574"/>
    <n v="28"/>
    <s v="Corporate"/>
    <d v="2013-12-10T00:00:00"/>
    <s v="Standard Class"/>
    <n v="0.72"/>
    <s v="Diffa"/>
    <x v="1"/>
    <n v="2013"/>
    <s v="Africa"/>
    <n v="49"/>
  </r>
  <r>
    <x v="0"/>
    <s v="Soyapango"/>
    <s v="El Salvador"/>
    <s v="JD-161503"/>
    <s v="Justin Deggeller"/>
    <x v="0"/>
    <s v="LATAM"/>
    <d v="2013-12-05T00:00:00"/>
    <s v="MX-2013-121153"/>
    <s v="Medium"/>
    <s v="OFF-AR-10003829"/>
    <s v="Boston Highlighters, Water Color"/>
    <n v="27.72"/>
    <n v="7"/>
    <x v="3"/>
    <n v="576"/>
    <n v="103"/>
    <s v="Corporate"/>
    <d v="2013-12-11T00:00:00"/>
    <s v="Standard Class"/>
    <n v="6.867"/>
    <s v="San Salvador"/>
    <x v="1"/>
    <n v="2013"/>
    <s v="LATAM"/>
    <n v="49"/>
  </r>
  <r>
    <x v="0"/>
    <s v="Quetzaltenango"/>
    <s v="Guatemala"/>
    <s v="HG-149653"/>
    <s v="Henry Goldwyn"/>
    <x v="0"/>
    <s v="LATAM"/>
    <d v="2013-12-13T00:00:00"/>
    <s v="MX-2013-130722"/>
    <s v="Medium"/>
    <s v="OFF-AR-10000347"/>
    <s v="Sanford Highlighters, Easy-Erase"/>
    <n v="3.6"/>
    <n v="2"/>
    <x v="3"/>
    <n v="5120"/>
    <n v="21"/>
    <s v="Corporate"/>
    <d v="2013-12-18T00:00:00"/>
    <s v="Standard Class"/>
    <n v="1.1970000000000001"/>
    <s v="Quezaltenango"/>
    <x v="1"/>
    <n v="2013"/>
    <s v="LATAM"/>
    <n v="50"/>
  </r>
  <r>
    <x v="0"/>
    <s v="San Andrés Tuxtla"/>
    <s v="Mexico"/>
    <s v="GD-145903"/>
    <s v="Giulietta Dortch"/>
    <x v="0"/>
    <s v="LATAM"/>
    <d v="2013-12-26T00:00:00"/>
    <s v="MX-2013-126529"/>
    <s v="Medium"/>
    <s v="OFF-AR-10001833"/>
    <s v="Boston Highlighters, Easy-Erase"/>
    <n v="4.72"/>
    <n v="1"/>
    <x v="8"/>
    <n v="9904"/>
    <n v="13"/>
    <s v="Corporate"/>
    <d v="2014-01-01T00:00:00"/>
    <s v="Standard Class"/>
    <n v="0.74099999999999999"/>
    <s v="Veracruz"/>
    <x v="1"/>
    <n v="2013"/>
    <s v="LATAM"/>
    <n v="52"/>
  </r>
  <r>
    <x v="0"/>
    <s v="Accra"/>
    <s v="Ghana"/>
    <s v="SP-106201"/>
    <s v="Stefania Perrino"/>
    <x v="0"/>
    <s v="Africa"/>
    <d v="2013-12-28T00:00:00"/>
    <s v="GH-2013-1700"/>
    <s v="Medium"/>
    <s v="OFF-SAN-10001128"/>
    <s v="Sanford Pens, Easy-Erase"/>
    <n v="15.66"/>
    <n v="6"/>
    <x v="4"/>
    <n v="45488"/>
    <n v="68"/>
    <s v="Corporate"/>
    <d v="2014-01-03T00:00:00"/>
    <s v="Standard Class"/>
    <n v="2.0499999999999998"/>
    <s v="Greater Accra"/>
    <x v="1"/>
    <n v="2013"/>
    <s v="Africa"/>
    <n v="52"/>
  </r>
  <r>
    <x v="0"/>
    <s v="Kunming"/>
    <s v="China"/>
    <s v="AJ-107951"/>
    <s v="Anthony Johnson"/>
    <x v="0"/>
    <s v="APAC"/>
    <d v="2014-01-03T00:00:00"/>
    <s v="IN-2014-38006"/>
    <s v="Medium"/>
    <s v="OFF-AR-10004219"/>
    <s v="Sanford Pencil Sharpener, Easy-Erase"/>
    <n v="108.24"/>
    <n v="8"/>
    <x v="6"/>
    <n v="23111"/>
    <n v="217"/>
    <s v="Corporate"/>
    <d v="2014-01-10T00:00:00"/>
    <s v="Standard Class"/>
    <n v="18.899999999999999"/>
    <s v="Yunnan"/>
    <x v="1"/>
    <n v="2014"/>
    <s v="APAC"/>
    <n v="1"/>
  </r>
  <r>
    <x v="0"/>
    <s v="Dalian"/>
    <s v="China"/>
    <s v="MH-174401"/>
    <s v="Mark Haberlin"/>
    <x v="0"/>
    <s v="APAC"/>
    <d v="2014-01-21T00:00:00"/>
    <s v="IN-2014-61820"/>
    <s v="Medium"/>
    <s v="OFF-AR-10003110"/>
    <s v="Sanford Sketch Pad, Water Color"/>
    <n v="21.36"/>
    <n v="2"/>
    <x v="6"/>
    <n v="20747"/>
    <n v="97"/>
    <s v="Corporate"/>
    <d v="2014-01-27T00:00:00"/>
    <s v="Standard Class"/>
    <n v="5.39"/>
    <s v="Liaoning"/>
    <x v="1"/>
    <n v="2014"/>
    <s v="APAC"/>
    <n v="4"/>
  </r>
  <r>
    <x v="0"/>
    <s v="Monrovia"/>
    <s v="Liberia"/>
    <s v="TH-112351"/>
    <s v="Tiffany House"/>
    <x v="0"/>
    <s v="Africa"/>
    <d v="2014-02-15T00:00:00"/>
    <s v="LI-2014-9890"/>
    <s v="Medium"/>
    <s v="OFF-BIN-10000712"/>
    <s v="Binney &amp; Smith Canvas, Blue"/>
    <n v="58.5"/>
    <n v="6"/>
    <x v="4"/>
    <n v="41600"/>
    <n v="308"/>
    <s v="Corporate"/>
    <d v="2014-02-19T00:00:00"/>
    <s v="Standard Class"/>
    <n v="21.41"/>
    <s v="Montserrado"/>
    <x v="1"/>
    <n v="2014"/>
    <s v="Africa"/>
    <n v="7"/>
  </r>
  <r>
    <x v="0"/>
    <s v="Prague"/>
    <s v="Czech Republic"/>
    <s v="EM-38102"/>
    <s v="Eleni McCrary"/>
    <x v="0"/>
    <s v="EMEA"/>
    <d v="2014-02-17T00:00:00"/>
    <s v="EZ-2014-2460"/>
    <s v="Medium"/>
    <s v="OFF-BIN-10000327"/>
    <s v="Binney &amp; Smith Markers, Water Color"/>
    <n v="18.48"/>
    <n v="4"/>
    <x v="9"/>
    <n v="44527"/>
    <n v="109"/>
    <s v="Corporate"/>
    <d v="2014-02-23T00:00:00"/>
    <s v="Standard Class"/>
    <n v="7.83"/>
    <s v="Prague"/>
    <x v="1"/>
    <n v="2014"/>
    <s v="EMEA"/>
    <n v="8"/>
  </r>
  <r>
    <x v="0"/>
    <s v="Prague"/>
    <s v="Czech Republic"/>
    <s v="EM-38102"/>
    <s v="Eleni McCrary"/>
    <x v="0"/>
    <s v="EMEA"/>
    <d v="2014-02-17T00:00:00"/>
    <s v="EZ-2014-2460"/>
    <s v="Medium"/>
    <s v="OFF-BOS-10003113"/>
    <s v="Boston Pens, Water Color"/>
    <n v="1.56"/>
    <n v="1"/>
    <x v="9"/>
    <n v="44528"/>
    <n v="17"/>
    <s v="Corporate"/>
    <d v="2014-02-23T00:00:00"/>
    <s v="Standard Class"/>
    <n v="1.74"/>
    <s v="Prague"/>
    <x v="1"/>
    <n v="2014"/>
    <s v="EMEA"/>
    <n v="8"/>
  </r>
  <r>
    <x v="0"/>
    <s v="Messaad"/>
    <s v="Algeria"/>
    <s v="AC-4201"/>
    <s v="Alyssa Crouse"/>
    <x v="0"/>
    <s v="Africa"/>
    <d v="2014-03-02T00:00:00"/>
    <s v="AG-2014-6650"/>
    <s v="Medium"/>
    <s v="OFF-STA-10003756"/>
    <s v="Stanley Sketch Pad, Blue"/>
    <n v="14.64"/>
    <n v="1"/>
    <x v="4"/>
    <n v="48000"/>
    <n v="44"/>
    <s v="Corporate"/>
    <d v="2014-03-07T00:00:00"/>
    <s v="Standard Class"/>
    <n v="1.5"/>
    <s v="Djelfa"/>
    <x v="1"/>
    <n v="2014"/>
    <s v="Africa"/>
    <n v="10"/>
  </r>
  <r>
    <x v="0"/>
    <s v="Mashhad"/>
    <s v="Iran"/>
    <s v="CK-27602"/>
    <s v="Cyma Kinney"/>
    <x v="0"/>
    <s v="EMEA"/>
    <d v="2014-03-04T00:00:00"/>
    <s v="IR-2014-4390"/>
    <s v="Medium"/>
    <s v="OFF-BIN-10003023"/>
    <s v="Binney &amp; Smith Sketch Pad, Fluorescent"/>
    <n v="2.37"/>
    <n v="1"/>
    <x v="9"/>
    <n v="41964"/>
    <n v="48"/>
    <s v="Corporate"/>
    <d v="2014-03-10T00:00:00"/>
    <s v="Standard Class"/>
    <n v="2.58"/>
    <s v="Razavi Khorasan"/>
    <x v="1"/>
    <n v="2014"/>
    <s v="EMEA"/>
    <n v="10"/>
  </r>
  <r>
    <x v="0"/>
    <s v="Ploiesti"/>
    <s v="Romania"/>
    <s v="CA-19652"/>
    <s v="Carol Adams"/>
    <x v="0"/>
    <s v="EMEA"/>
    <d v="2014-03-27T00:00:00"/>
    <s v="RO-2014-4460"/>
    <s v="Medium"/>
    <s v="OFF-BIN-10000327"/>
    <s v="Binney &amp; Smith Markers, Water Color"/>
    <n v="4.62"/>
    <n v="1"/>
    <x v="9"/>
    <n v="43963"/>
    <n v="27"/>
    <s v="Corporate"/>
    <d v="2014-03-31T00:00:00"/>
    <s v="Standard Class"/>
    <n v="1.7"/>
    <s v="Prahova"/>
    <x v="1"/>
    <n v="2014"/>
    <s v="EMEA"/>
    <n v="13"/>
  </r>
  <r>
    <x v="0"/>
    <s v="San Martín"/>
    <s v="El Salvador"/>
    <s v="TS-213703"/>
    <s v="Todd Sumrall"/>
    <x v="0"/>
    <s v="LATAM"/>
    <d v="2014-03-28T00:00:00"/>
    <s v="MX-2014-104346"/>
    <s v="Medium"/>
    <s v="OFF-AR-10000390"/>
    <s v="Stanley Pencil Sharpener, Water Color"/>
    <n v="30"/>
    <n v="4"/>
    <x v="3"/>
    <n v="5542"/>
    <n v="67"/>
    <s v="Corporate"/>
    <d v="2014-04-02T00:00:00"/>
    <s v="Standard Class"/>
    <n v="2.8940000000000001"/>
    <s v="Cuscatlán"/>
    <x v="1"/>
    <n v="2014"/>
    <s v="LATAM"/>
    <n v="13"/>
  </r>
  <r>
    <x v="0"/>
    <s v="Gorakhpur"/>
    <s v="India"/>
    <s v="KN-164501"/>
    <s v="Kean Nguyen"/>
    <x v="0"/>
    <s v="APAC"/>
    <d v="2014-04-15T00:00:00"/>
    <s v="IN-2014-34128"/>
    <s v="Medium"/>
    <s v="OFF-AR-10004900"/>
    <s v="Boston Canvas, Easy-Erase"/>
    <n v="10.23"/>
    <n v="1"/>
    <x v="5"/>
    <n v="28639"/>
    <n v="54"/>
    <s v="Corporate"/>
    <d v="2014-04-19T00:00:00"/>
    <s v="Standard Class"/>
    <n v="3.18"/>
    <s v="Uttar Pradesh"/>
    <x v="1"/>
    <n v="2014"/>
    <s v="APAC"/>
    <n v="16"/>
  </r>
  <r>
    <x v="0"/>
    <s v="Zanjan"/>
    <s v="Iran"/>
    <s v="BW-11103"/>
    <s v="Bart Watters"/>
    <x v="0"/>
    <s v="EMEA"/>
    <d v="2014-04-18T00:00:00"/>
    <s v="IR-2014-340"/>
    <s v="Medium"/>
    <s v="OFF-STA-10003756"/>
    <s v="Stanley Sketch Pad, Blue"/>
    <n v="14.64"/>
    <n v="1"/>
    <x v="9"/>
    <n v="47451"/>
    <n v="44"/>
    <s v="Corporate"/>
    <d v="2014-04-22T00:00:00"/>
    <s v="Standard Class"/>
    <n v="2.3199999999999998"/>
    <s v="Zanjan"/>
    <x v="1"/>
    <n v="2014"/>
    <s v="EMEA"/>
    <n v="16"/>
  </r>
  <r>
    <x v="0"/>
    <s v="Plzen"/>
    <s v="Czech Republic"/>
    <s v="JO-51452"/>
    <s v="Jack O'Briant"/>
    <x v="0"/>
    <s v="EMEA"/>
    <d v="2014-05-02T00:00:00"/>
    <s v="EZ-2014-6890"/>
    <s v="Medium"/>
    <s v="OFF-BIC-10002270"/>
    <s v="BIC Pencil Sharpener, Water Color"/>
    <n v="12.21"/>
    <n v="1"/>
    <x v="9"/>
    <n v="44076"/>
    <n v="32"/>
    <s v="Corporate"/>
    <d v="2014-05-06T00:00:00"/>
    <s v="Standard Class"/>
    <n v="1.88"/>
    <s v="Plzen"/>
    <x v="1"/>
    <n v="2014"/>
    <s v="EMEA"/>
    <n v="18"/>
  </r>
  <r>
    <x v="0"/>
    <s v="Abidjan"/>
    <s v="Cote d'Ivoire"/>
    <s v="BP-10501"/>
    <s v="Barry Pond"/>
    <x v="0"/>
    <s v="Africa"/>
    <d v="2014-05-16T00:00:00"/>
    <s v="IV-2014-5410"/>
    <s v="Medium"/>
    <s v="OFF-BIN-10001621"/>
    <s v="Binney &amp; Smith Canvas, Fluorescent"/>
    <n v="79.92"/>
    <n v="8"/>
    <x v="4"/>
    <n v="43448"/>
    <n v="421"/>
    <s v="Corporate"/>
    <d v="2014-05-21T00:00:00"/>
    <s v="Standard Class"/>
    <n v="43.48"/>
    <s v="Lagunes"/>
    <x v="1"/>
    <n v="2014"/>
    <s v="Africa"/>
    <n v="20"/>
  </r>
  <r>
    <x v="0"/>
    <s v="Santiago de Cuba"/>
    <s v="Cuba"/>
    <s v="FC-143353"/>
    <s v="Fred Chung"/>
    <x v="0"/>
    <s v="LATAM"/>
    <d v="2014-05-19T00:00:00"/>
    <s v="MX-2014-101273"/>
    <s v="Medium"/>
    <s v="OFF-AR-10000481"/>
    <s v="BIC Markers, Blue"/>
    <n v="34.299999999999997"/>
    <n v="5"/>
    <x v="7"/>
    <n v="4201"/>
    <n v="88"/>
    <s v="Corporate"/>
    <d v="2014-05-23T00:00:00"/>
    <s v="Standard Class"/>
    <n v="8.8439999999999994"/>
    <s v="Santiago de Cuba"/>
    <x v="1"/>
    <n v="2014"/>
    <s v="LATAM"/>
    <n v="21"/>
  </r>
  <r>
    <x v="0"/>
    <s v="Riyadh"/>
    <s v="Saudi Arabia"/>
    <s v="AR-3452"/>
    <s v="Alex Russell"/>
    <x v="0"/>
    <s v="EMEA"/>
    <d v="2014-05-22T00:00:00"/>
    <s v="SA-2014-2910"/>
    <s v="Medium"/>
    <s v="OFF-SAN-10003687"/>
    <s v="Sanford Sketch Pad, Easy-Erase"/>
    <n v="21.03"/>
    <n v="1"/>
    <x v="9"/>
    <n v="48863"/>
    <n v="46"/>
    <s v="Corporate"/>
    <d v="2014-05-26T00:00:00"/>
    <s v="Standard Class"/>
    <n v="4.78"/>
    <s v="Ar Riyad"/>
    <x v="1"/>
    <n v="2014"/>
    <s v="EMEA"/>
    <n v="21"/>
  </r>
  <r>
    <x v="0"/>
    <s v="Budapest"/>
    <s v="Hungary"/>
    <s v="AR-4052"/>
    <s v="Allen Rosenblatt"/>
    <x v="0"/>
    <s v="EMEA"/>
    <d v="2014-05-23T00:00:00"/>
    <s v="HU-2014-400"/>
    <s v="Medium"/>
    <s v="OFF-SAN-10001295"/>
    <s v="Sanford Pencil Sharpener, Water Color"/>
    <n v="3.18"/>
    <n v="1"/>
    <x v="9"/>
    <n v="48473"/>
    <n v="29"/>
    <s v="Corporate"/>
    <d v="2014-05-28T00:00:00"/>
    <s v="Standard Class"/>
    <n v="1.78"/>
    <s v="Budapest"/>
    <x v="1"/>
    <n v="2014"/>
    <s v="EMEA"/>
    <n v="21"/>
  </r>
  <r>
    <x v="0"/>
    <s v="Khemisset"/>
    <s v="Morocco"/>
    <s v="AS-2851"/>
    <s v="Alejandro Savely"/>
    <x v="0"/>
    <s v="Africa"/>
    <d v="2014-05-23T00:00:00"/>
    <s v="MO-2014-8720"/>
    <s v="Medium"/>
    <s v="OFF-BIC-10004826"/>
    <s v="BIC Canvas, Easy-Erase"/>
    <n v="18.329999999999998"/>
    <n v="1"/>
    <x v="4"/>
    <n v="42393"/>
    <n v="54"/>
    <s v="Corporate"/>
    <d v="2014-05-29T00:00:00"/>
    <s v="Standard Class"/>
    <n v="1.28"/>
    <s v="Rabat-Salé-Zemmour-Zaer"/>
    <x v="1"/>
    <n v="2014"/>
    <s v="Africa"/>
    <n v="21"/>
  </r>
  <r>
    <x v="0"/>
    <s v="Khemisset"/>
    <s v="Morocco"/>
    <s v="AS-2851"/>
    <s v="Alejandro Savely"/>
    <x v="0"/>
    <s v="Africa"/>
    <d v="2014-05-23T00:00:00"/>
    <s v="MO-2014-8720"/>
    <s v="Medium"/>
    <s v="OFF-BIN-10001385"/>
    <s v="Binney &amp; Smith Pens, Fluorescent"/>
    <n v="0.48"/>
    <n v="2"/>
    <x v="4"/>
    <n v="42392"/>
    <n v="26"/>
    <s v="Corporate"/>
    <d v="2014-05-29T00:00:00"/>
    <s v="Standard Class"/>
    <n v="1.63"/>
    <s v="Rabat-Salé-Zemmour-Zaer"/>
    <x v="1"/>
    <n v="2014"/>
    <s v="Africa"/>
    <n v="21"/>
  </r>
  <r>
    <x v="0"/>
    <s v="Kunming"/>
    <s v="China"/>
    <s v="AC-104201"/>
    <s v="Alyssa Crouse"/>
    <x v="0"/>
    <s v="APAC"/>
    <d v="2014-05-26T00:00:00"/>
    <s v="IN-2014-51684"/>
    <s v="Medium"/>
    <s v="OFF-AR-10002260"/>
    <s v="Boston Pens, Blue"/>
    <n v="0"/>
    <n v="2"/>
    <x v="6"/>
    <n v="29421"/>
    <n v="28"/>
    <s v="Corporate"/>
    <d v="2014-05-30T00:00:00"/>
    <s v="Standard Class"/>
    <n v="1.28"/>
    <s v="Yunnan"/>
    <x v="1"/>
    <n v="2014"/>
    <s v="APAC"/>
    <n v="22"/>
  </r>
  <r>
    <x v="0"/>
    <s v="Hradec Kralove"/>
    <s v="Czech Republic"/>
    <s v="JG-53101"/>
    <s v="Jason Gross"/>
    <x v="0"/>
    <s v="EMEA"/>
    <d v="2014-06-05T00:00:00"/>
    <s v="EZ-2014-2830"/>
    <s v="Medium"/>
    <s v="OFF-BIN-10000711"/>
    <s v="Binney &amp; Smith Markers, Fluorescent"/>
    <n v="6.84"/>
    <n v="1"/>
    <x v="9"/>
    <n v="45132"/>
    <n v="25"/>
    <s v="Corporate"/>
    <d v="2014-06-12T00:00:00"/>
    <s v="Standard Class"/>
    <n v="2.4"/>
    <s v="Hradec Kralove"/>
    <x v="1"/>
    <n v="2014"/>
    <s v="EMEA"/>
    <n v="23"/>
  </r>
  <r>
    <x v="0"/>
    <s v="Tamworth"/>
    <s v="Australia"/>
    <s v="CY-127451"/>
    <s v="Craig Yedwab"/>
    <x v="0"/>
    <s v="APAC"/>
    <d v="2014-06-12T00:00:00"/>
    <s v="IN-2014-81532"/>
    <s v="Medium"/>
    <s v="OFF-AR-10001074"/>
    <s v="Sanford Highlighters, Blue"/>
    <n v="18.84"/>
    <n v="4"/>
    <x v="10"/>
    <n v="30680"/>
    <n v="63"/>
    <s v="Corporate"/>
    <d v="2014-06-16T00:00:00"/>
    <s v="Standard Class"/>
    <n v="2.82"/>
    <s v="New South Wales"/>
    <x v="1"/>
    <n v="2014"/>
    <s v="APAC"/>
    <n v="24"/>
  </r>
  <r>
    <x v="0"/>
    <s v="Mykolayiv"/>
    <s v="Ukraine"/>
    <s v="KB-62402"/>
    <s v="Karen Bern"/>
    <x v="0"/>
    <s v="EMEA"/>
    <d v="2014-06-13T00:00:00"/>
    <s v="UP-2014-5690"/>
    <s v="Medium"/>
    <s v="OFF-SAN-10004339"/>
    <s v="Sanford Highlighters, Water Color"/>
    <n v="27.24"/>
    <n v="4"/>
    <x v="9"/>
    <n v="49866"/>
    <n v="76"/>
    <s v="Corporate"/>
    <d v="2014-06-17T00:00:00"/>
    <s v="Standard Class"/>
    <n v="4.09"/>
    <s v="Mykolayiv"/>
    <x v="1"/>
    <n v="2014"/>
    <s v="EMEA"/>
    <n v="24"/>
  </r>
  <r>
    <x v="0"/>
    <s v="Mykolayiv"/>
    <s v="Ukraine"/>
    <s v="KB-62402"/>
    <s v="Karen Bern"/>
    <x v="0"/>
    <s v="EMEA"/>
    <d v="2014-06-13T00:00:00"/>
    <s v="UP-2014-5690"/>
    <s v="Medium"/>
    <s v="OFF-STA-10003908"/>
    <s v="Stanley Highlighters, Blue"/>
    <n v="2.94"/>
    <n v="1"/>
    <x v="9"/>
    <n v="49867"/>
    <n v="15"/>
    <s v="Corporate"/>
    <d v="2014-06-17T00:00:00"/>
    <s v="Standard Class"/>
    <n v="0.69"/>
    <s v="Mykolayiv"/>
    <x v="1"/>
    <n v="2014"/>
    <s v="EMEA"/>
    <n v="24"/>
  </r>
  <r>
    <x v="0"/>
    <s v="Jeddah"/>
    <s v="Saudi Arabia"/>
    <s v="JB-54002"/>
    <s v="Jennifer Braxton"/>
    <x v="0"/>
    <s v="EMEA"/>
    <d v="2014-06-19T00:00:00"/>
    <s v="SA-2014-430"/>
    <s v="Medium"/>
    <s v="OFF-SAN-10004232"/>
    <s v="Sanford Markers, Fluorescent"/>
    <n v="9.7799999999999994"/>
    <n v="1"/>
    <x v="9"/>
    <n v="41310"/>
    <n v="25"/>
    <s v="Corporate"/>
    <d v="2014-06-23T00:00:00"/>
    <s v="Standard Class"/>
    <n v="1.55"/>
    <s v="Makkah"/>
    <x v="1"/>
    <n v="2014"/>
    <s v="EMEA"/>
    <n v="25"/>
  </r>
  <r>
    <x v="0"/>
    <s v="Abadan"/>
    <s v="Iran"/>
    <s v="SF-109652"/>
    <s v="Sylvia Foulston"/>
    <x v="0"/>
    <s v="EMEA"/>
    <d v="2014-07-04T00:00:00"/>
    <s v="IR-2014-5870"/>
    <s v="Medium"/>
    <s v="OFF-BIN-10000837"/>
    <s v="Binney &amp; Smith Markers, Easy-Erase"/>
    <n v="19.440000000000001"/>
    <n v="2"/>
    <x v="9"/>
    <n v="45153"/>
    <n v="49"/>
    <s v="Corporate"/>
    <d v="2014-07-08T00:00:00"/>
    <s v="Standard Class"/>
    <n v="5.88"/>
    <s v="Khuzestan"/>
    <x v="1"/>
    <n v="2014"/>
    <s v="EMEA"/>
    <n v="27"/>
  </r>
  <r>
    <x v="0"/>
    <s v="Manaus"/>
    <s v="Brazil"/>
    <s v="MP-179653"/>
    <s v="Michael Paige"/>
    <x v="0"/>
    <s v="LATAM"/>
    <d v="2014-07-04T00:00:00"/>
    <s v="MX-2014-160311"/>
    <s v="Medium"/>
    <s v="OFF-AR-10002564"/>
    <s v="Boston Pens, Easy-Erase"/>
    <n v="0.84"/>
    <n v="3"/>
    <x v="2"/>
    <n v="7696"/>
    <n v="29"/>
    <s v="Corporate"/>
    <d v="2014-07-08T00:00:00"/>
    <s v="Standard Class"/>
    <n v="1.4890000000000001"/>
    <s v="Amazonas"/>
    <x v="1"/>
    <n v="2014"/>
    <s v="LATAM"/>
    <n v="27"/>
  </r>
  <r>
    <x v="0"/>
    <s v="Managua"/>
    <s v="Nicaragua"/>
    <s v="CP-120853"/>
    <s v="Cathy Prescott"/>
    <x v="0"/>
    <s v="LATAM"/>
    <d v="2014-07-08T00:00:00"/>
    <s v="MX-2014-116176"/>
    <s v="Medium"/>
    <s v="OFF-AR-10000904"/>
    <s v="Sanford Sketch Pad, Blue"/>
    <n v="12"/>
    <n v="8"/>
    <x v="3"/>
    <n v="4332"/>
    <n v="243"/>
    <s v="Corporate"/>
    <d v="2014-07-14T00:00:00"/>
    <s v="Standard Class"/>
    <n v="13.584"/>
    <s v="Managua"/>
    <x v="1"/>
    <n v="2014"/>
    <s v="LATAM"/>
    <n v="28"/>
  </r>
  <r>
    <x v="0"/>
    <s v="Campeche"/>
    <s v="Mexico"/>
    <s v="ND-184603"/>
    <s v="Neil Ducich"/>
    <x v="0"/>
    <s v="LATAM"/>
    <d v="2014-07-22T00:00:00"/>
    <s v="MX-2014-111080"/>
    <s v="Medium"/>
    <s v="OFF-AR-10000655"/>
    <s v="Stanley Sketch Pad, Blue"/>
    <n v="5.32"/>
    <n v="2"/>
    <x v="8"/>
    <n v="9350"/>
    <n v="59"/>
    <s v="Corporate"/>
    <d v="2014-07-26T00:00:00"/>
    <s v="Standard Class"/>
    <n v="3.984"/>
    <s v="Campeche"/>
    <x v="1"/>
    <n v="2014"/>
    <s v="LATAM"/>
    <n v="30"/>
  </r>
  <r>
    <x v="0"/>
    <s v="Katowice"/>
    <s v="Poland"/>
    <s v="SH-106351"/>
    <s v="Stefanie Holloman"/>
    <x v="0"/>
    <s v="EMEA"/>
    <d v="2014-07-26T00:00:00"/>
    <s v="PL-2014-6410"/>
    <s v="Medium"/>
    <s v="OFF-STA-10001112"/>
    <s v="Stanley Markers, Easy-Erase"/>
    <n v="0"/>
    <n v="1"/>
    <x v="9"/>
    <n v="44787"/>
    <n v="22"/>
    <s v="Corporate"/>
    <d v="2014-08-02T00:00:00"/>
    <s v="Standard Class"/>
    <n v="1.89"/>
    <s v="Silesia"/>
    <x v="1"/>
    <n v="2014"/>
    <s v="EMEA"/>
    <n v="30"/>
  </r>
  <r>
    <x v="0"/>
    <s v="Kisumu"/>
    <s v="Kenya"/>
    <s v="BB-15451"/>
    <s v="Brenda Bowman"/>
    <x v="0"/>
    <s v="Africa"/>
    <d v="2014-07-28T00:00:00"/>
    <s v="KE-2014-9170"/>
    <s v="Medium"/>
    <s v="OFF-BIC-10004826"/>
    <s v="BIC Canvas, Easy-Erase"/>
    <n v="18.329999999999998"/>
    <n v="1"/>
    <x v="4"/>
    <n v="43381"/>
    <n v="54"/>
    <s v="Corporate"/>
    <d v="2014-08-04T00:00:00"/>
    <s v="Standard Class"/>
    <n v="2.97"/>
    <s v="Nyanza"/>
    <x v="1"/>
    <n v="2014"/>
    <s v="Africa"/>
    <n v="31"/>
  </r>
  <r>
    <x v="0"/>
    <s v="Kozhikode"/>
    <s v="India"/>
    <s v="JO-151451"/>
    <s v="Jack O'Briant"/>
    <x v="0"/>
    <s v="APAC"/>
    <d v="2014-08-07T00:00:00"/>
    <s v="IN-2014-53000"/>
    <s v="Medium"/>
    <s v="OFF-AR-10003046"/>
    <s v="Sanford Sketch Pad, Fluorescent"/>
    <n v="42.03"/>
    <n v="3"/>
    <x v="5"/>
    <n v="29152"/>
    <n v="140"/>
    <s v="Corporate"/>
    <d v="2014-08-12T00:00:00"/>
    <s v="Standard Class"/>
    <n v="11.86"/>
    <s v="Kerala"/>
    <x v="1"/>
    <n v="2014"/>
    <s v="APAC"/>
    <n v="32"/>
  </r>
  <r>
    <x v="0"/>
    <s v="Villa Nueva"/>
    <s v="Guatemala"/>
    <s v="MC-175903"/>
    <s v="Matt Collister"/>
    <x v="0"/>
    <s v="LATAM"/>
    <d v="2014-08-07T00:00:00"/>
    <s v="MX-2014-114601"/>
    <s v="Medium"/>
    <s v="OFF-AR-10000503"/>
    <s v="Stanley Pens, Blue"/>
    <n v="9.3800000000000008"/>
    <n v="7"/>
    <x v="3"/>
    <n v="7777"/>
    <n v="47"/>
    <s v="Corporate"/>
    <d v="2014-08-13T00:00:00"/>
    <s v="Standard Class"/>
    <n v="2.5089999999999999"/>
    <s v="Guatemala"/>
    <x v="1"/>
    <n v="2014"/>
    <s v="LATAM"/>
    <n v="32"/>
  </r>
  <r>
    <x v="0"/>
    <s v="Huehuetenango"/>
    <s v="Guatemala"/>
    <s v="DK-128353"/>
    <s v="Damala Kotsonis"/>
    <x v="0"/>
    <s v="LATAM"/>
    <d v="2014-08-07T00:00:00"/>
    <s v="MX-2014-138394"/>
    <s v="Medium"/>
    <s v="OFF-AR-10004818"/>
    <s v="Boston Markers, Easy-Erase"/>
    <n v="4.96"/>
    <n v="2"/>
    <x v="3"/>
    <n v="7207"/>
    <n v="36"/>
    <s v="Corporate"/>
    <d v="2014-08-14T00:00:00"/>
    <s v="Standard Class"/>
    <n v="3.09"/>
    <s v="Huehuetenango"/>
    <x v="1"/>
    <n v="2014"/>
    <s v="LATAM"/>
    <n v="32"/>
  </r>
  <r>
    <x v="0"/>
    <s v="Luoyang"/>
    <s v="China"/>
    <s v="LA-167801"/>
    <s v="Laura Armstrong"/>
    <x v="0"/>
    <s v="APAC"/>
    <d v="2014-08-09T00:00:00"/>
    <s v="IN-2014-64410"/>
    <s v="Medium"/>
    <s v="OFF-AR-10000242"/>
    <s v="BIC Pencil Sharpener, Blue"/>
    <n v="26.1"/>
    <n v="5"/>
    <x v="6"/>
    <n v="30254"/>
    <n v="145"/>
    <s v="Corporate"/>
    <d v="2014-08-13T00:00:00"/>
    <s v="Standard Class"/>
    <n v="13.22"/>
    <s v="Fujian"/>
    <x v="1"/>
    <n v="2014"/>
    <s v="APAC"/>
    <n v="32"/>
  </r>
  <r>
    <x v="0"/>
    <s v="Uvira"/>
    <s v="Democratic Republic of the Congo"/>
    <s v="JS-56851"/>
    <s v="Jim Sink"/>
    <x v="0"/>
    <s v="Africa"/>
    <d v="2014-08-11T00:00:00"/>
    <s v="CG-2014-7860"/>
    <s v="Medium"/>
    <s v="OFF-BIC-10003841"/>
    <s v="BIC Canvas, Water Color"/>
    <n v="1.08"/>
    <n v="2"/>
    <x v="4"/>
    <n v="50115"/>
    <n v="114"/>
    <s v="Corporate"/>
    <d v="2014-08-15T00:00:00"/>
    <s v="Standard Class"/>
    <n v="9.19"/>
    <s v="South Kivu"/>
    <x v="1"/>
    <n v="2014"/>
    <s v="Africa"/>
    <n v="33"/>
  </r>
  <r>
    <x v="0"/>
    <s v="Oran"/>
    <s v="Algeria"/>
    <s v="LD-68551"/>
    <s v="Lela Donovan"/>
    <x v="0"/>
    <s v="Africa"/>
    <d v="2014-08-14T00:00:00"/>
    <s v="AG-2014-5620"/>
    <s v="Medium"/>
    <s v="OFF-SAN-10001128"/>
    <s v="Sanford Pens, Easy-Erase"/>
    <n v="20.88"/>
    <n v="8"/>
    <x v="4"/>
    <n v="45039"/>
    <n v="91"/>
    <s v="Corporate"/>
    <d v="2014-08-20T00:00:00"/>
    <s v="Standard Class"/>
    <n v="7.47"/>
    <s v="Oran"/>
    <x v="1"/>
    <n v="2014"/>
    <s v="Africa"/>
    <n v="33"/>
  </r>
  <r>
    <x v="0"/>
    <s v="Betim"/>
    <s v="Brazil"/>
    <s v="BS-113653"/>
    <s v="Bill Shonely"/>
    <x v="0"/>
    <s v="LATAM"/>
    <d v="2014-08-15T00:00:00"/>
    <s v="MX-2014-107055"/>
    <s v="Medium"/>
    <s v="OFF-AR-10002055"/>
    <s v="Binney &amp; Smith Markers, Blue"/>
    <n v="23.58"/>
    <n v="3"/>
    <x v="2"/>
    <n v="4053"/>
    <n v="48"/>
    <s v="Corporate"/>
    <d v="2014-08-21T00:00:00"/>
    <s v="Standard Class"/>
    <n v="4.5389999999999997"/>
    <s v="Minas Gerais"/>
    <x v="1"/>
    <n v="2014"/>
    <s v="LATAM"/>
    <n v="33"/>
  </r>
  <r>
    <x v="0"/>
    <s v="Innsbruck"/>
    <s v="Austria"/>
    <s v="CA-19652"/>
    <s v="Carol Adams"/>
    <x v="0"/>
    <s v="EMEA"/>
    <d v="2014-08-26T00:00:00"/>
    <s v="AU-2014-9620"/>
    <s v="Medium"/>
    <s v="OFF-SAN-10004420"/>
    <s v="Sanford Sketch Pad, Water Color"/>
    <n v="137.16"/>
    <n v="6"/>
    <x v="9"/>
    <n v="41759"/>
    <n v="292"/>
    <s v="Corporate"/>
    <d v="2014-09-02T00:00:00"/>
    <s v="Standard Class"/>
    <n v="29.01"/>
    <s v="Tyrol"/>
    <x v="1"/>
    <n v="2014"/>
    <s v="EMEA"/>
    <n v="35"/>
  </r>
  <r>
    <x v="0"/>
    <s v="Managua"/>
    <s v="Nicaragua"/>
    <s v="DH-130753"/>
    <s v="Dave Hallsten"/>
    <x v="0"/>
    <s v="LATAM"/>
    <d v="2014-08-28T00:00:00"/>
    <s v="MX-2014-120124"/>
    <s v="Medium"/>
    <s v="OFF-AR-10000468"/>
    <s v="BIC Pens, Blue"/>
    <n v="0.32"/>
    <n v="4"/>
    <x v="3"/>
    <n v="3127"/>
    <n v="38"/>
    <s v="Corporate"/>
    <d v="2014-09-01T00:00:00"/>
    <s v="Standard Class"/>
    <n v="2.0409999999999999"/>
    <s v="Managua"/>
    <x v="1"/>
    <n v="2014"/>
    <s v="LATAM"/>
    <n v="35"/>
  </r>
  <r>
    <x v="0"/>
    <s v="Guayaquil"/>
    <s v="Ecuador"/>
    <s v="TS-212053"/>
    <s v="Thomas Seio"/>
    <x v="0"/>
    <s v="LATAM"/>
    <d v="2014-09-03T00:00:00"/>
    <s v="MX-2014-146892"/>
    <s v="Medium"/>
    <s v="OFF-AR-10003179"/>
    <s v="BIC Pencil Sharpener, Blue"/>
    <n v="18.16"/>
    <n v="2"/>
    <x v="2"/>
    <n v="1658"/>
    <n v="39"/>
    <s v="Corporate"/>
    <d v="2014-09-07T00:00:00"/>
    <s v="Standard Class"/>
    <n v="1.536"/>
    <s v="Guayas"/>
    <x v="1"/>
    <n v="2014"/>
    <s v="LATAM"/>
    <n v="36"/>
  </r>
  <r>
    <x v="0"/>
    <s v="Cotonou"/>
    <s v="Benin"/>
    <s v="TS-114301"/>
    <s v="Tom Stivers"/>
    <x v="0"/>
    <s v="Africa"/>
    <d v="2014-09-04T00:00:00"/>
    <s v="BN-2014-4860"/>
    <s v="Medium"/>
    <s v="OFF-SAN-10004420"/>
    <s v="Sanford Sketch Pad, Water Color"/>
    <n v="22.86"/>
    <n v="1"/>
    <x v="4"/>
    <n v="49932"/>
    <n v="49"/>
    <s v="Corporate"/>
    <d v="2014-09-09T00:00:00"/>
    <s v="Standard Class"/>
    <n v="1.19"/>
    <s v="Littoral"/>
    <x v="1"/>
    <n v="2014"/>
    <s v="Africa"/>
    <n v="36"/>
  </r>
  <r>
    <x v="0"/>
    <s v="San Martín"/>
    <s v="El Salvador"/>
    <s v="TB-211753"/>
    <s v="Thomas Boland"/>
    <x v="0"/>
    <s v="LATAM"/>
    <d v="2014-09-09T00:00:00"/>
    <s v="MX-2014-125927"/>
    <s v="Medium"/>
    <s v="OFF-AR-10000422"/>
    <s v="Stanley Markers, Blue"/>
    <n v="5.92"/>
    <n v="2"/>
    <x v="3"/>
    <n v="870"/>
    <n v="30"/>
    <s v="Corporate"/>
    <d v="2014-09-14T00:00:00"/>
    <s v="Standard Class"/>
    <n v="0.97199999999999998"/>
    <s v="Cuscatlán"/>
    <x v="1"/>
    <n v="2014"/>
    <s v="LATAM"/>
    <n v="37"/>
  </r>
  <r>
    <x v="0"/>
    <s v="Akola"/>
    <s v="India"/>
    <s v="NH-186101"/>
    <s v="Nicole Hansen"/>
    <x v="0"/>
    <s v="APAC"/>
    <d v="2014-09-12T00:00:00"/>
    <s v="IN-2014-39371"/>
    <s v="Medium"/>
    <s v="OFF-AR-10003536"/>
    <s v="Stanley Pencil Sharpener, Water Color"/>
    <n v="17.55"/>
    <n v="3"/>
    <x v="5"/>
    <n v="27368"/>
    <n v="84"/>
    <s v="Corporate"/>
    <d v="2014-09-16T00:00:00"/>
    <s v="Standard Class"/>
    <n v="3.54"/>
    <s v="Maharashtra"/>
    <x v="1"/>
    <n v="2014"/>
    <s v="APAC"/>
    <n v="37"/>
  </r>
  <r>
    <x v="0"/>
    <s v="Managua"/>
    <s v="Nicaragua"/>
    <s v="DR-128803"/>
    <s v="Dan Reichenbach"/>
    <x v="0"/>
    <s v="LATAM"/>
    <d v="2014-09-12T00:00:00"/>
    <s v="MX-2014-129861"/>
    <s v="Medium"/>
    <s v="OFF-AR-10001738"/>
    <s v="Binney &amp; Smith Canvas, Easy-Erase"/>
    <n v="26.84"/>
    <n v="2"/>
    <x v="3"/>
    <n v="5017"/>
    <n v="69"/>
    <s v="Corporate"/>
    <d v="2014-09-17T00:00:00"/>
    <s v="Standard Class"/>
    <n v="3.8919999999999999"/>
    <s v="Managua"/>
    <x v="1"/>
    <n v="2014"/>
    <s v="LATAM"/>
    <n v="37"/>
  </r>
  <r>
    <x v="0"/>
    <s v="Jinhua"/>
    <s v="China"/>
    <s v="LW-168251"/>
    <s v="Laurel Workman"/>
    <x v="0"/>
    <s v="APAC"/>
    <d v="2014-09-14T00:00:00"/>
    <s v="IN-2014-50627"/>
    <s v="Medium"/>
    <s v="OFF-AR-10004486"/>
    <s v="Sanford Canvas, Blue"/>
    <n v="39.33"/>
    <n v="3"/>
    <x v="6"/>
    <n v="23216"/>
    <n v="152"/>
    <s v="Corporate"/>
    <d v="2014-09-18T00:00:00"/>
    <s v="Standard Class"/>
    <n v="9.86"/>
    <s v="Zhejiang"/>
    <x v="1"/>
    <n v="2014"/>
    <s v="APAC"/>
    <n v="38"/>
  </r>
  <r>
    <x v="0"/>
    <s v="Kasugai"/>
    <s v="Japan"/>
    <s v="MZ-175151"/>
    <s v="Mary Zewe"/>
    <x v="0"/>
    <s v="APAC"/>
    <d v="2014-09-14T00:00:00"/>
    <s v="IN-2014-76674"/>
    <s v="Medium"/>
    <s v="OFF-AR-10001405"/>
    <s v="Binney &amp; Smith Highlighters, Fluorescent"/>
    <n v="6.93"/>
    <n v="3"/>
    <x v="6"/>
    <n v="20382"/>
    <n v="54"/>
    <s v="Corporate"/>
    <d v="2014-09-20T00:00:00"/>
    <s v="Standard Class"/>
    <n v="3.9"/>
    <s v="Aichi"/>
    <x v="1"/>
    <n v="2014"/>
    <s v="APAC"/>
    <n v="38"/>
  </r>
  <r>
    <x v="0"/>
    <s v="Suzhou"/>
    <s v="China"/>
    <s v="RS-194201"/>
    <s v="Ricardo Sperren"/>
    <x v="0"/>
    <s v="APAC"/>
    <d v="2014-09-23T00:00:00"/>
    <s v="IN-2014-76716"/>
    <s v="Medium"/>
    <s v="OFF-AR-10003620"/>
    <s v="Boston Pencil Sharpener, Water Color"/>
    <n v="95.04"/>
    <n v="8"/>
    <x v="6"/>
    <n v="21997"/>
    <n v="257"/>
    <s v="Corporate"/>
    <d v="2014-09-28T00:00:00"/>
    <s v="Standard Class"/>
    <n v="15.5"/>
    <s v="Jiangsu"/>
    <x v="1"/>
    <n v="2014"/>
    <s v="APAC"/>
    <n v="39"/>
  </r>
  <r>
    <x v="0"/>
    <s v="Shahreza"/>
    <s v="Iran"/>
    <s v="JB-54002"/>
    <s v="Jennifer Braxton"/>
    <x v="0"/>
    <s v="EMEA"/>
    <d v="2014-10-10T00:00:00"/>
    <s v="IR-2014-1770"/>
    <s v="Medium"/>
    <s v="OFF-SAN-10003368"/>
    <s v="Sanford Pens, Blue"/>
    <n v="5.28"/>
    <n v="2"/>
    <x v="9"/>
    <n v="42142"/>
    <n v="22"/>
    <s v="Corporate"/>
    <d v="2014-10-14T00:00:00"/>
    <s v="Standard Class"/>
    <n v="1.0900000000000001"/>
    <s v="Esfahan"/>
    <x v="1"/>
    <n v="2014"/>
    <s v="EMEA"/>
    <n v="41"/>
  </r>
  <r>
    <x v="0"/>
    <s v="Taza"/>
    <s v="Morocco"/>
    <s v="LD-68551"/>
    <s v="Lela Donovan"/>
    <x v="0"/>
    <s v="Africa"/>
    <d v="2014-10-12T00:00:00"/>
    <s v="MO-2014-6300"/>
    <s v="Medium"/>
    <s v="OFF-BIC-10003654"/>
    <s v="BIC Pens, Blue"/>
    <n v="1.56"/>
    <n v="1"/>
    <x v="4"/>
    <n v="44234"/>
    <n v="14"/>
    <s v="Corporate"/>
    <d v="2014-10-16T00:00:00"/>
    <s v="Standard Class"/>
    <n v="1.35"/>
    <s v="Taza-Al Hoceima-Taounate"/>
    <x v="1"/>
    <n v="2014"/>
    <s v="Africa"/>
    <n v="42"/>
  </r>
  <r>
    <x v="0"/>
    <s v="Ranchi"/>
    <s v="India"/>
    <s v="RP-192701"/>
    <s v="Rachel Payne"/>
    <x v="0"/>
    <s v="APAC"/>
    <d v="2014-10-19T00:00:00"/>
    <s v="IN-2014-62716"/>
    <s v="Medium"/>
    <s v="OFF-AR-10002747"/>
    <s v="Boston Canvas, Fluorescent"/>
    <n v="43.92"/>
    <n v="2"/>
    <x v="5"/>
    <n v="20758"/>
    <n v="110"/>
    <s v="Corporate"/>
    <d v="2014-10-24T00:00:00"/>
    <s v="Standard Class"/>
    <n v="11.12"/>
    <s v="Jharkhand"/>
    <x v="1"/>
    <n v="2014"/>
    <s v="APAC"/>
    <n v="43"/>
  </r>
  <r>
    <x v="0"/>
    <s v="Manizales"/>
    <s v="Colombia"/>
    <s v="CM-118303"/>
    <s v="Cari MacIntyre"/>
    <x v="0"/>
    <s v="LATAM"/>
    <d v="2014-10-21T00:00:00"/>
    <s v="MX-2014-112095"/>
    <s v="Medium"/>
    <s v="OFF-AR-10003913"/>
    <s v="Binney &amp; Smith Highlighters, Blue"/>
    <n v="9.9"/>
    <n v="5"/>
    <x v="2"/>
    <n v="7595"/>
    <n v="55"/>
    <s v="Corporate"/>
    <d v="2014-10-26T00:00:00"/>
    <s v="Standard Class"/>
    <n v="3.6080000000000001"/>
    <s v="Caldas"/>
    <x v="1"/>
    <n v="2014"/>
    <s v="LATAM"/>
    <n v="43"/>
  </r>
  <r>
    <x v="0"/>
    <s v="Manizales"/>
    <s v="Colombia"/>
    <s v="CM-118303"/>
    <s v="Cari MacIntyre"/>
    <x v="0"/>
    <s v="LATAM"/>
    <d v="2014-10-21T00:00:00"/>
    <s v="MX-2014-112095"/>
    <s v="Medium"/>
    <s v="OFF-AR-10000614"/>
    <s v="Sanford Markers, Blue"/>
    <n v="6.16"/>
    <n v="4"/>
    <x v="2"/>
    <n v="7597"/>
    <n v="62"/>
    <s v="Corporate"/>
    <d v="2014-10-26T00:00:00"/>
    <s v="Standard Class"/>
    <n v="5.7930000000000001"/>
    <s v="Caldas"/>
    <x v="1"/>
    <n v="2014"/>
    <s v="LATAM"/>
    <n v="43"/>
  </r>
  <r>
    <x v="0"/>
    <s v="Cape Town"/>
    <s v="South Africa"/>
    <s v="QJ-92551"/>
    <s v="Quincy Jones"/>
    <x v="0"/>
    <s v="Africa"/>
    <d v="2014-10-31T00:00:00"/>
    <s v="SF-2014-8090"/>
    <s v="Medium"/>
    <s v="OFF-BOS-10000350"/>
    <s v="Boston Pens, Blue"/>
    <n v="0.27"/>
    <n v="1"/>
    <x v="4"/>
    <n v="50632"/>
    <n v="14"/>
    <s v="Corporate"/>
    <d v="2014-11-04T00:00:00"/>
    <s v="Standard Class"/>
    <n v="1.1100000000000001"/>
    <s v="Western Cape"/>
    <x v="1"/>
    <n v="2014"/>
    <s v="Africa"/>
    <n v="44"/>
  </r>
  <r>
    <x v="0"/>
    <s v="Managua"/>
    <s v="Nicaragua"/>
    <s v="SG-208903"/>
    <s v="Susan Gilcrest"/>
    <x v="0"/>
    <s v="LATAM"/>
    <d v="2014-11-06T00:00:00"/>
    <s v="MX-2014-135272"/>
    <s v="Medium"/>
    <s v="OFF-AR-10002055"/>
    <s v="Binney &amp; Smith Markers, Blue"/>
    <n v="15.72"/>
    <n v="2"/>
    <x v="3"/>
    <n v="831"/>
    <n v="32"/>
    <s v="Corporate"/>
    <d v="2014-11-10T00:00:00"/>
    <s v="Standard Class"/>
    <n v="1.296"/>
    <s v="Managua"/>
    <x v="1"/>
    <n v="2014"/>
    <s v="LATAM"/>
    <n v="45"/>
  </r>
  <r>
    <x v="0"/>
    <s v="Cairo"/>
    <s v="Egypt"/>
    <s v="BB-9901"/>
    <s v="Barry Blumstein"/>
    <x v="0"/>
    <s v="Africa"/>
    <d v="2014-11-11T00:00:00"/>
    <s v="EG-2014-6540"/>
    <s v="Medium"/>
    <s v="OFF-BIN-10004563"/>
    <s v="Binney &amp; Smith Pencil Sharpener, Easy-Erase"/>
    <n v="3.06"/>
    <n v="1"/>
    <x v="4"/>
    <n v="41581"/>
    <n v="28"/>
    <s v="Corporate"/>
    <d v="2014-11-15T00:00:00"/>
    <s v="Standard Class"/>
    <n v="2.2999999999999998"/>
    <s v="Al Qahirah"/>
    <x v="1"/>
    <n v="2014"/>
    <s v="Africa"/>
    <n v="46"/>
  </r>
  <r>
    <x v="0"/>
    <s v="Guadalajara"/>
    <s v="Mexico"/>
    <s v="MC-176053"/>
    <s v="Matt Connell"/>
    <x v="0"/>
    <s v="LATAM"/>
    <d v="2014-11-12T00:00:00"/>
    <s v="MX-2014-120705"/>
    <s v="Medium"/>
    <s v="OFF-AR-10004109"/>
    <s v="Boston Sketch Pad, Fluorescent"/>
    <n v="39.840000000000003"/>
    <n v="3"/>
    <x v="8"/>
    <n v="9403"/>
    <n v="100"/>
    <s v="Corporate"/>
    <d v="2014-11-17T00:00:00"/>
    <s v="Standard Class"/>
    <n v="9.2370000000000001"/>
    <s v="Jalisco"/>
    <x v="1"/>
    <n v="2014"/>
    <s v="LATAM"/>
    <n v="46"/>
  </r>
  <r>
    <x v="0"/>
    <s v="Sokode"/>
    <s v="Togo"/>
    <s v="BG-16951"/>
    <s v="Brooke Gillingham"/>
    <x v="0"/>
    <s v="Africa"/>
    <d v="2014-11-17T00:00:00"/>
    <s v="TO-2014-2500"/>
    <s v="Medium"/>
    <s v="OFF-STA-10001747"/>
    <s v="Stanley Pencil Sharpener, Water Color"/>
    <n v="3"/>
    <n v="2"/>
    <x v="4"/>
    <n v="50534"/>
    <n v="50"/>
    <s v="Corporate"/>
    <d v="2014-11-23T00:00:00"/>
    <s v="Standard Class"/>
    <n v="0.76"/>
    <s v="Centrale"/>
    <x v="1"/>
    <n v="2014"/>
    <s v="Africa"/>
    <n v="47"/>
  </r>
  <r>
    <x v="0"/>
    <s v="Mexico City"/>
    <s v="Mexico"/>
    <s v="TT-212653"/>
    <s v="Tim Taslimi"/>
    <x v="0"/>
    <s v="LATAM"/>
    <d v="2014-11-21T00:00:00"/>
    <s v="MX-2014-108294"/>
    <s v="Medium"/>
    <s v="OFF-AR-10001812"/>
    <s v="Binney &amp; Smith Markers, Easy-Erase"/>
    <n v="7.78"/>
    <n v="1"/>
    <x v="8"/>
    <n v="5667"/>
    <n v="16"/>
    <s v="Corporate"/>
    <d v="2014-11-25T00:00:00"/>
    <s v="Standard Class"/>
    <n v="1.2"/>
    <s v="Distrito Federal"/>
    <x v="1"/>
    <n v="2014"/>
    <s v="LATAM"/>
    <n v="47"/>
  </r>
  <r>
    <x v="0"/>
    <s v="Mixco"/>
    <s v="Guatemala"/>
    <s v="TB-211753"/>
    <s v="Thomas Boland"/>
    <x v="0"/>
    <s v="LATAM"/>
    <d v="2014-11-22T00:00:00"/>
    <s v="MX-2014-113397"/>
    <s v="Medium"/>
    <s v="OFF-AR-10003245"/>
    <s v="Binney &amp; Smith Canvas, Blue"/>
    <n v="25.68"/>
    <n v="3"/>
    <x v="3"/>
    <n v="5724"/>
    <n v="103"/>
    <s v="Corporate"/>
    <d v="2014-11-29T00:00:00"/>
    <s v="Standard Class"/>
    <n v="7.7549999999999999"/>
    <s v="Guatemala"/>
    <x v="1"/>
    <n v="2014"/>
    <s v="LATAM"/>
    <n v="47"/>
  </r>
  <r>
    <x v="0"/>
    <s v="Cairo"/>
    <s v="Egypt"/>
    <s v="CK-27601"/>
    <s v="Cyma Kinney"/>
    <x v="0"/>
    <s v="Africa"/>
    <d v="2014-11-24T00:00:00"/>
    <s v="EG-2014-5260"/>
    <s v="Medium"/>
    <s v="OFF-BIC-10003841"/>
    <s v="BIC Canvas, Water Color"/>
    <n v="1.08"/>
    <n v="2"/>
    <x v="4"/>
    <n v="43186"/>
    <n v="114"/>
    <s v="Corporate"/>
    <d v="2014-11-28T00:00:00"/>
    <s v="Standard Class"/>
    <n v="8.8699999999999992"/>
    <s v="Al Qahirah"/>
    <x v="1"/>
    <n v="2014"/>
    <s v="Africa"/>
    <n v="48"/>
  </r>
  <r>
    <x v="0"/>
    <s v="Managua"/>
    <s v="Nicaragua"/>
    <s v="JP-154603"/>
    <s v="Jennifer Patt"/>
    <x v="0"/>
    <s v="LATAM"/>
    <d v="2014-11-25T00:00:00"/>
    <s v="MX-2014-130190"/>
    <s v="Medium"/>
    <s v="OFF-AR-10002115"/>
    <s v="Boston Canvas, Fluorescent"/>
    <n v="38.4"/>
    <n v="3"/>
    <x v="3"/>
    <n v="8880"/>
    <n v="110"/>
    <s v="Corporate"/>
    <d v="2014-11-30T00:00:00"/>
    <s v="Standard Class"/>
    <n v="5.274"/>
    <s v="Managua"/>
    <x v="1"/>
    <n v="2014"/>
    <s v="LATAM"/>
    <n v="48"/>
  </r>
  <r>
    <x v="0"/>
    <s v="Qingdao"/>
    <s v="China"/>
    <s v="MH-174401"/>
    <s v="Mark Haberlin"/>
    <x v="0"/>
    <s v="APAC"/>
    <d v="2014-11-26T00:00:00"/>
    <s v="IN-2014-32406"/>
    <s v="Medium"/>
    <s v="OFF-AR-10002256"/>
    <s v="BIC Sketch Pad, Easy-Erase"/>
    <n v="31.2"/>
    <n v="4"/>
    <x v="6"/>
    <n v="27929"/>
    <n v="196"/>
    <s v="Corporate"/>
    <d v="2014-11-30T00:00:00"/>
    <s v="Standard Class"/>
    <n v="11"/>
    <s v="Shandong"/>
    <x v="1"/>
    <n v="2014"/>
    <s v="APAC"/>
    <n v="48"/>
  </r>
  <r>
    <x v="0"/>
    <s v="Linz"/>
    <s v="Austria"/>
    <s v="EB-39752"/>
    <s v="Erica Bern"/>
    <x v="0"/>
    <s v="EMEA"/>
    <d v="2014-11-26T00:00:00"/>
    <s v="AU-2014-6650"/>
    <s v="Medium"/>
    <s v="OFF-STA-10002654"/>
    <s v="Stanley Pencil Sharpener, Fluorescent"/>
    <n v="7.92"/>
    <n v="1"/>
    <x v="9"/>
    <n v="48237"/>
    <n v="25"/>
    <s v="Corporate"/>
    <d v="2014-11-30T00:00:00"/>
    <s v="Standard Class"/>
    <n v="1.4"/>
    <s v="Upper Austria"/>
    <x v="1"/>
    <n v="2014"/>
    <s v="EMEA"/>
    <n v="48"/>
  </r>
  <r>
    <x v="0"/>
    <s v="Estelí"/>
    <s v="Nicaragua"/>
    <s v="LW-169903"/>
    <s v="Lindsay Williams"/>
    <x v="0"/>
    <s v="LATAM"/>
    <d v="2014-12-08T00:00:00"/>
    <s v="MX-2014-139976"/>
    <s v="Medium"/>
    <s v="OFF-AR-10002677"/>
    <s v="BIC Pens, Water Color"/>
    <n v="7.32"/>
    <n v="3"/>
    <x v="3"/>
    <n v="322"/>
    <n v="35"/>
    <s v="Corporate"/>
    <d v="2014-12-12T00:00:00"/>
    <s v="Standard Class"/>
    <n v="3.552"/>
    <s v="Estelí"/>
    <x v="1"/>
    <n v="2014"/>
    <s v="LATAM"/>
    <n v="50"/>
  </r>
  <r>
    <x v="0"/>
    <s v="Galati"/>
    <s v="Romania"/>
    <s v="DK-28352"/>
    <s v="Damala Kotsonis"/>
    <x v="0"/>
    <s v="EMEA"/>
    <d v="2014-12-10T00:00:00"/>
    <s v="RO-2014-3800"/>
    <s v="Medium"/>
    <s v="OFF-BIC-10001823"/>
    <s v="BIC Canvas, Fluorescent"/>
    <n v="19.23"/>
    <n v="1"/>
    <x v="9"/>
    <n v="47871"/>
    <n v="55"/>
    <s v="Corporate"/>
    <d v="2014-12-14T00:00:00"/>
    <s v="Standard Class"/>
    <n v="4.83"/>
    <s v="Galati"/>
    <x v="1"/>
    <n v="2014"/>
    <s v="EMEA"/>
    <n v="50"/>
  </r>
  <r>
    <x v="0"/>
    <s v="Querétaro"/>
    <s v="Mexico"/>
    <s v="SP-205453"/>
    <s v="Sibella Parks"/>
    <x v="0"/>
    <s v="LATAM"/>
    <d v="2014-12-15T00:00:00"/>
    <s v="MX-2014-156160"/>
    <s v="Medium"/>
    <s v="OFF-AR-10002486"/>
    <s v="Sanford Pencil Sharpener, Water Color"/>
    <n v="50.4"/>
    <n v="9"/>
    <x v="8"/>
    <n v="8956"/>
    <n v="174"/>
    <s v="Corporate"/>
    <d v="2014-12-19T00:00:00"/>
    <s v="Standard Class"/>
    <n v="14.525"/>
    <s v="Querétaro"/>
    <x v="1"/>
    <n v="2014"/>
    <s v="LATAM"/>
    <n v="51"/>
  </r>
  <r>
    <x v="0"/>
    <s v="Johannesburg"/>
    <s v="South Africa"/>
    <s v="KB-66001"/>
    <s v="Ken Brennan"/>
    <x v="0"/>
    <s v="Africa"/>
    <d v="2014-12-22T00:00:00"/>
    <s v="SF-2014-540"/>
    <s v="Medium"/>
    <s v="OFF-STA-10000247"/>
    <s v="Stanley Canvas, Fluorescent"/>
    <n v="64.92"/>
    <n v="4"/>
    <x v="4"/>
    <n v="49281"/>
    <n v="203"/>
    <s v="Corporate"/>
    <d v="2014-12-28T00:00:00"/>
    <s v="Standard Class"/>
    <n v="17.48"/>
    <s v="Gauteng"/>
    <x v="1"/>
    <n v="2014"/>
    <s v="Africa"/>
    <n v="52"/>
  </r>
  <r>
    <x v="0"/>
    <s v="Algiers"/>
    <s v="Algeria"/>
    <s v="MS-79801"/>
    <s v="Michael Stewart"/>
    <x v="0"/>
    <s v="Africa"/>
    <d v="2014-12-25T00:00:00"/>
    <s v="AG-2014-2280"/>
    <s v="Medium"/>
    <s v="OFF-STA-10001636"/>
    <s v="Stanley Markers, Water Color"/>
    <n v="16.739999999999998"/>
    <n v="2"/>
    <x v="4"/>
    <n v="43657"/>
    <n v="51"/>
    <s v="Corporate"/>
    <d v="2015-01-01T00:00:00"/>
    <s v="Standard Class"/>
    <n v="1.97"/>
    <s v="Alger"/>
    <x v="1"/>
    <n v="2014"/>
    <s v="Africa"/>
    <n v="52"/>
  </r>
  <r>
    <x v="0"/>
    <s v="Pescara"/>
    <s v="Italy"/>
    <s v="AH-101952"/>
    <s v="Alan Haines"/>
    <x v="0"/>
    <s v="EU"/>
    <d v="2011-04-08T00:00:00"/>
    <s v="ES-2011-4993245"/>
    <s v="Medium"/>
    <s v="OFF-AR-10002382"/>
    <s v="Binney &amp; Smith Pencil Sharpener, Water Color"/>
    <n v="49.56"/>
    <n v="4"/>
    <x v="2"/>
    <n v="19231"/>
    <n v="108"/>
    <s v="Corporate"/>
    <d v="2011-04-12T00:00:00"/>
    <s v="Standard Class"/>
    <n v="9"/>
    <s v="Abruzzi"/>
    <x v="1"/>
    <n v="2011"/>
    <s v="EU"/>
    <n v="15"/>
  </r>
  <r>
    <x v="0"/>
    <s v="Toledo"/>
    <s v="Spain"/>
    <s v="PC-187452"/>
    <s v="Pamela Coakley"/>
    <x v="0"/>
    <s v="EU"/>
    <d v="2011-05-19T00:00:00"/>
    <s v="ES-2011-3321216"/>
    <s v="Medium"/>
    <s v="OFF-AR-10000409"/>
    <s v="Sanford Canvas, Easy-Erase"/>
    <n v="59.4"/>
    <n v="9"/>
    <x v="2"/>
    <n v="18713"/>
    <n v="457"/>
    <s v="Corporate"/>
    <d v="2011-05-23T00:00:00"/>
    <s v="Standard Class"/>
    <n v="18"/>
    <s v="Castile-La Mancha"/>
    <x v="1"/>
    <n v="2011"/>
    <s v="EU"/>
    <n v="21"/>
  </r>
  <r>
    <x v="0"/>
    <s v="Naples"/>
    <s v="Italy"/>
    <s v="JC-161052"/>
    <s v="Julie Creighton"/>
    <x v="0"/>
    <s v="EU"/>
    <d v="2011-05-25T00:00:00"/>
    <s v="IT-2011-1780558"/>
    <s v="Medium"/>
    <s v="OFF-AR-10002991"/>
    <s v="Binney &amp; Smith Markers, Blue"/>
    <n v="4.5599999999999996"/>
    <n v="1"/>
    <x v="2"/>
    <n v="17175"/>
    <n v="24"/>
    <s v="Corporate"/>
    <d v="2011-05-29T00:00:00"/>
    <s v="Standard Class"/>
    <n v="0.98"/>
    <s v="Campania"/>
    <x v="1"/>
    <n v="2011"/>
    <s v="EU"/>
    <n v="22"/>
  </r>
  <r>
    <x v="0"/>
    <s v="Naples"/>
    <s v="Italy"/>
    <s v="JC-161052"/>
    <s v="Julie Creighton"/>
    <x v="0"/>
    <s v="EU"/>
    <d v="2011-05-25T00:00:00"/>
    <s v="IT-2011-1780558"/>
    <s v="Medium"/>
    <s v="OFF-AR-10000833"/>
    <s v="Binney &amp; Smith Pencil Sharpener, Water Color"/>
    <n v="13.68"/>
    <n v="2"/>
    <x v="2"/>
    <n v="17178"/>
    <n v="60"/>
    <s v="Corporate"/>
    <d v="2011-05-29T00:00:00"/>
    <s v="Standard Class"/>
    <n v="6.03"/>
    <s v="Campania"/>
    <x v="1"/>
    <n v="2011"/>
    <s v="EU"/>
    <n v="22"/>
  </r>
  <r>
    <x v="0"/>
    <s v="Farnborough"/>
    <s v="United Kingdom"/>
    <s v="TP-215652"/>
    <s v="Tracy Poddar"/>
    <x v="0"/>
    <s v="EU"/>
    <d v="2011-06-14T00:00:00"/>
    <s v="ES-2011-1822857"/>
    <s v="Medium"/>
    <s v="OFF-AR-10001228"/>
    <s v="Stanley Markers, Water Color"/>
    <n v="16.739999999999998"/>
    <n v="2"/>
    <x v="8"/>
    <n v="13857"/>
    <n v="51"/>
    <s v="Corporate"/>
    <d v="2011-06-20T00:00:00"/>
    <s v="Standard Class"/>
    <n v="3.33"/>
    <s v="England"/>
    <x v="1"/>
    <n v="2011"/>
    <s v="EU"/>
    <n v="25"/>
  </r>
  <r>
    <x v="0"/>
    <s v="Harrogate"/>
    <s v="United Kingdom"/>
    <s v="AM-103602"/>
    <s v="Alice McCarthy"/>
    <x v="0"/>
    <s v="EU"/>
    <d v="2011-08-16T00:00:00"/>
    <s v="ES-2011-1712442"/>
    <s v="Medium"/>
    <s v="OFF-AR-10001599"/>
    <s v="Binney &amp; Smith Canvas, Blue"/>
    <n v="39"/>
    <n v="4"/>
    <x v="8"/>
    <n v="10667"/>
    <n v="205"/>
    <s v="Corporate"/>
    <d v="2011-08-21T00:00:00"/>
    <s v="Standard Class"/>
    <n v="7.77"/>
    <s v="England"/>
    <x v="1"/>
    <n v="2011"/>
    <s v="EU"/>
    <n v="34"/>
  </r>
  <r>
    <x v="0"/>
    <s v="Helsinki"/>
    <s v="Finland"/>
    <s v="YS-218802"/>
    <s v="Yana Sorensen"/>
    <x v="0"/>
    <s v="EU"/>
    <d v="2011-10-21T00:00:00"/>
    <s v="ES-2011-4816650"/>
    <s v="Medium"/>
    <s v="OFF-AR-10001777"/>
    <s v="Binney &amp; Smith Sketch Pad, Water Color"/>
    <n v="81.599999999999994"/>
    <n v="5"/>
    <x v="8"/>
    <n v="15312"/>
    <n v="248"/>
    <s v="Corporate"/>
    <d v="2011-10-27T00:00:00"/>
    <s v="Standard Class"/>
    <n v="10.24"/>
    <s v="Uusimaa"/>
    <x v="1"/>
    <n v="2011"/>
    <s v="EU"/>
    <n v="43"/>
  </r>
  <r>
    <x v="0"/>
    <s v="Valdemoro"/>
    <s v="Spain"/>
    <s v="DM-133452"/>
    <s v="Denise Monton"/>
    <x v="0"/>
    <s v="EU"/>
    <d v="2011-12-20T00:00:00"/>
    <s v="ES-2011-4485758"/>
    <s v="Medium"/>
    <s v="OFF-AR-10003005"/>
    <s v="Boston Markers, Fluorescent"/>
    <n v="8.2799999999999994"/>
    <n v="2"/>
    <x v="2"/>
    <n v="16254"/>
    <n v="55"/>
    <s v="Corporate"/>
    <d v="2011-12-25T00:00:00"/>
    <s v="Standard Class"/>
    <n v="4.04"/>
    <s v="Madrid"/>
    <x v="1"/>
    <n v="2011"/>
    <s v="EU"/>
    <n v="52"/>
  </r>
  <r>
    <x v="0"/>
    <s v="Gloucester"/>
    <s v="United Kingdom"/>
    <s v="GK-146202"/>
    <s v="Grace Kelly"/>
    <x v="0"/>
    <s v="EU"/>
    <d v="2012-02-23T00:00:00"/>
    <s v="ES-2012-1742205"/>
    <s v="Medium"/>
    <s v="OFF-AR-10003005"/>
    <s v="Boston Markers, Fluorescent"/>
    <n v="12.42"/>
    <n v="3"/>
    <x v="8"/>
    <n v="12491"/>
    <n v="83"/>
    <s v="Corporate"/>
    <d v="2012-02-29T00:00:00"/>
    <s v="Standard Class"/>
    <n v="5.78"/>
    <s v="England"/>
    <x v="1"/>
    <n v="2012"/>
    <s v="EU"/>
    <n v="8"/>
  </r>
  <r>
    <x v="0"/>
    <s v="Huddersfield"/>
    <s v="United Kingdom"/>
    <s v="SC-207702"/>
    <s v="Stewart Carmichael"/>
    <x v="0"/>
    <s v="EU"/>
    <d v="2012-04-27T00:00:00"/>
    <s v="ES-2012-2471764"/>
    <s v="Medium"/>
    <s v="OFF-AR-10000711"/>
    <s v="BIC Pens, Easy-Erase"/>
    <n v="9.5399999999999991"/>
    <n v="3"/>
    <x v="8"/>
    <n v="14439"/>
    <n v="44"/>
    <s v="Corporate"/>
    <d v="2012-05-02T00:00:00"/>
    <s v="Standard Class"/>
    <n v="1.1399999999999999"/>
    <s v="England"/>
    <x v="1"/>
    <n v="2012"/>
    <s v="EU"/>
    <n v="17"/>
  </r>
  <r>
    <x v="0"/>
    <s v="Edinburgh"/>
    <s v="United Kingdom"/>
    <s v="CB-125352"/>
    <s v="Claudia Bergmann"/>
    <x v="0"/>
    <s v="EU"/>
    <d v="2012-07-01T00:00:00"/>
    <s v="ES-2012-5923089"/>
    <s v="Medium"/>
    <s v="OFF-AR-10000319"/>
    <s v="Binney &amp; Smith Canvas, Fluorescent"/>
    <n v="29.97"/>
    <n v="3"/>
    <x v="8"/>
    <n v="10954"/>
    <n v="158"/>
    <s v="Corporate"/>
    <d v="2012-07-06T00:00:00"/>
    <s v="Standard Class"/>
    <n v="8.32"/>
    <s v="Scotland"/>
    <x v="1"/>
    <n v="2012"/>
    <s v="EU"/>
    <n v="27"/>
  </r>
  <r>
    <x v="0"/>
    <s v="Leicester"/>
    <s v="United Kingdom"/>
    <s v="JD-161502"/>
    <s v="Justin Deggeller"/>
    <x v="0"/>
    <s v="EU"/>
    <d v="2012-08-16T00:00:00"/>
    <s v="ES-2012-5515506"/>
    <s v="Medium"/>
    <s v="OFF-AR-10001714"/>
    <s v="Binney &amp; Smith Markers, Fluorescent"/>
    <n v="20.52"/>
    <n v="3"/>
    <x v="8"/>
    <n v="11048"/>
    <n v="76"/>
    <s v="Corporate"/>
    <d v="2012-08-21T00:00:00"/>
    <s v="Standard Class"/>
    <n v="5.19"/>
    <s v="England"/>
    <x v="1"/>
    <n v="2012"/>
    <s v="EU"/>
    <n v="33"/>
  </r>
  <r>
    <x v="0"/>
    <s v="Sant Boi de Llobregat"/>
    <s v="Spain"/>
    <s v="HM-148602"/>
    <s v="Harry Marie"/>
    <x v="0"/>
    <s v="EU"/>
    <d v="2012-09-12T00:00:00"/>
    <s v="ES-2012-3777672"/>
    <s v="Medium"/>
    <s v="OFF-AR-10000316"/>
    <s v="Stanley Pens, Blue"/>
    <n v="14.76"/>
    <n v="3"/>
    <x v="2"/>
    <n v="17567"/>
    <n v="30"/>
    <s v="Corporate"/>
    <d v="2012-09-17T00:00:00"/>
    <s v="Standard Class"/>
    <n v="2.5499999999999998"/>
    <s v="Catalonia"/>
    <x v="1"/>
    <n v="2012"/>
    <s v="EU"/>
    <n v="37"/>
  </r>
  <r>
    <x v="0"/>
    <s v="Cagliari"/>
    <s v="Italy"/>
    <s v="AO-108102"/>
    <s v="Anthony O'Donnell"/>
    <x v="0"/>
    <s v="EU"/>
    <d v="2012-10-01T00:00:00"/>
    <s v="IT-2012-5301604"/>
    <s v="Medium"/>
    <s v="OFF-AR-10001606"/>
    <s v="BIC Highlighters, Fluorescent"/>
    <n v="26.64"/>
    <n v="4"/>
    <x v="2"/>
    <n v="12622"/>
    <n v="81"/>
    <s v="Corporate"/>
    <d v="2012-10-05T00:00:00"/>
    <s v="Standard Class"/>
    <n v="5.09"/>
    <s v="Sardinia"/>
    <x v="1"/>
    <n v="2012"/>
    <s v="EU"/>
    <n v="40"/>
  </r>
  <r>
    <x v="0"/>
    <s v="Cagliari"/>
    <s v="Italy"/>
    <s v="AO-108102"/>
    <s v="Anthony O'Donnell"/>
    <x v="0"/>
    <s v="EU"/>
    <d v="2012-10-01T00:00:00"/>
    <s v="IT-2012-5301604"/>
    <s v="Medium"/>
    <s v="OFF-AR-10000724"/>
    <s v="Boston Pens, Fluorescent"/>
    <n v="18.27"/>
    <n v="7"/>
    <x v="2"/>
    <n v="12620"/>
    <n v="108"/>
    <s v="Corporate"/>
    <d v="2012-10-05T00:00:00"/>
    <s v="Standard Class"/>
    <n v="10.66"/>
    <s v="Sardinia"/>
    <x v="1"/>
    <n v="2012"/>
    <s v="EU"/>
    <n v="40"/>
  </r>
  <r>
    <x v="0"/>
    <s v="Fuenlabrada"/>
    <s v="Spain"/>
    <s v="AS-100452"/>
    <s v="Aaron Smayling"/>
    <x v="0"/>
    <s v="EU"/>
    <d v="2012-10-11T00:00:00"/>
    <s v="ES-2012-4641801"/>
    <s v="Medium"/>
    <s v="OFF-AR-10002640"/>
    <s v="Boston Pens, Blue"/>
    <n v="1.35"/>
    <n v="5"/>
    <x v="2"/>
    <n v="15462"/>
    <n v="71"/>
    <s v="Corporate"/>
    <d v="2012-10-15T00:00:00"/>
    <s v="Standard Class"/>
    <n v="7.06"/>
    <s v="Madrid"/>
    <x v="1"/>
    <n v="2012"/>
    <s v="EU"/>
    <n v="41"/>
  </r>
  <r>
    <x v="0"/>
    <s v="San Sebastian"/>
    <s v="Spain"/>
    <s v="GH-144852"/>
    <s v="Gene Hale"/>
    <x v="0"/>
    <s v="EU"/>
    <d v="2012-10-31T00:00:00"/>
    <s v="IT-2012-5715811"/>
    <s v="Medium"/>
    <s v="OFF-AR-10001418"/>
    <s v="BIC Markers, Easy-Erase"/>
    <n v="67.23"/>
    <n v="9"/>
    <x v="2"/>
    <n v="17932"/>
    <n v="240"/>
    <s v="Corporate"/>
    <d v="2012-11-05T00:00:00"/>
    <s v="Standard Class"/>
    <n v="12.1"/>
    <s v="Basque Country"/>
    <x v="1"/>
    <n v="2012"/>
    <s v="EU"/>
    <n v="44"/>
  </r>
  <r>
    <x v="0"/>
    <s v="Kingswood"/>
    <s v="United Kingdom"/>
    <s v="EM-138252"/>
    <s v="Elizabeth Moffitt"/>
    <x v="0"/>
    <s v="EU"/>
    <d v="2012-11-10T00:00:00"/>
    <s v="ES-2012-3725853"/>
    <s v="Medium"/>
    <s v="OFF-AR-10000724"/>
    <s v="Boston Pens, Fluorescent"/>
    <n v="5.22"/>
    <n v="2"/>
    <x v="8"/>
    <n v="13433"/>
    <n v="31"/>
    <s v="Corporate"/>
    <d v="2012-11-15T00:00:00"/>
    <s v="Standard Class"/>
    <n v="1.58"/>
    <s v="England"/>
    <x v="1"/>
    <n v="2012"/>
    <s v="EU"/>
    <n v="45"/>
  </r>
  <r>
    <x v="0"/>
    <s v="Liverpool"/>
    <s v="United Kingdom"/>
    <s v="AJ-107802"/>
    <s v="Anthony Jacobs"/>
    <x v="0"/>
    <s v="EU"/>
    <d v="2012-11-12T00:00:00"/>
    <s v="ES-2012-2067032"/>
    <s v="Medium"/>
    <s v="OFF-AR-10002805"/>
    <s v="Boston Sketch Pad, Blue"/>
    <n v="41.76"/>
    <n v="2"/>
    <x v="8"/>
    <n v="13470"/>
    <n v="97"/>
    <s v="Corporate"/>
    <d v="2012-11-19T00:00:00"/>
    <s v="Standard Class"/>
    <n v="5.01"/>
    <s v="England"/>
    <x v="1"/>
    <n v="2012"/>
    <s v="EU"/>
    <n v="46"/>
  </r>
  <r>
    <x v="0"/>
    <s v="Bristol"/>
    <s v="United Kingdom"/>
    <s v="ES-140802"/>
    <s v="Erin Smith"/>
    <x v="0"/>
    <s v="EU"/>
    <d v="2012-11-15T00:00:00"/>
    <s v="ES-2012-2479198"/>
    <s v="Medium"/>
    <s v="OFF-AR-10003521"/>
    <s v="Stanley Highlighters, Easy-Erase"/>
    <n v="5.37"/>
    <n v="1"/>
    <x v="8"/>
    <n v="16008"/>
    <n v="15"/>
    <s v="Corporate"/>
    <d v="2012-11-19T00:00:00"/>
    <s v="Standard Class"/>
    <n v="1.38"/>
    <s v="England"/>
    <x v="1"/>
    <n v="2012"/>
    <s v="EU"/>
    <n v="46"/>
  </r>
  <r>
    <x v="0"/>
    <s v="Valencia"/>
    <s v="Spain"/>
    <s v="KN-163902"/>
    <s v="Katherine Nockton"/>
    <x v="0"/>
    <s v="EU"/>
    <d v="2012-11-15T00:00:00"/>
    <s v="ES-2012-3433124"/>
    <s v="Medium"/>
    <s v="OFF-AR-10000727"/>
    <s v="Stanley Canvas, Easy-Erase"/>
    <n v="35.729999999999997"/>
    <n v="3"/>
    <x v="2"/>
    <n v="10988"/>
    <n v="149"/>
    <s v="Corporate"/>
    <d v="2012-11-19T00:00:00"/>
    <s v="Standard Class"/>
    <n v="9.7899999999999991"/>
    <s v="Valenciana"/>
    <x v="1"/>
    <n v="2012"/>
    <s v="EU"/>
    <n v="46"/>
  </r>
  <r>
    <x v="0"/>
    <s v="Littlehampton"/>
    <s v="United Kingdom"/>
    <s v="RP-192702"/>
    <s v="Rachel Payne"/>
    <x v="0"/>
    <s v="EU"/>
    <d v="2012-11-23T00:00:00"/>
    <s v="ES-2012-2163745"/>
    <s v="Medium"/>
    <s v="OFF-AR-10002991"/>
    <s v="Binney &amp; Smith Markers, Blue"/>
    <n v="18.239999999999998"/>
    <n v="4"/>
    <x v="8"/>
    <n v="16302"/>
    <n v="96"/>
    <s v="Corporate"/>
    <d v="2012-11-27T00:00:00"/>
    <s v="Standard Class"/>
    <n v="5.33"/>
    <s v="England"/>
    <x v="1"/>
    <n v="2012"/>
    <s v="EU"/>
    <n v="47"/>
  </r>
  <r>
    <x v="0"/>
    <s v="Milan"/>
    <s v="Italy"/>
    <s v="JG-158052"/>
    <s v="John Grady"/>
    <x v="0"/>
    <s v="EU"/>
    <d v="2012-12-05T00:00:00"/>
    <s v="ES-2012-4335676"/>
    <s v="Medium"/>
    <s v="OFF-AR-10003658"/>
    <s v="Boston Markers, Water Color"/>
    <n v="0"/>
    <n v="3"/>
    <x v="2"/>
    <n v="18799"/>
    <n v="89"/>
    <s v="Corporate"/>
    <d v="2012-12-11T00:00:00"/>
    <s v="Standard Class"/>
    <n v="2.2200000000000002"/>
    <s v="Lombardy"/>
    <x v="1"/>
    <n v="2012"/>
    <s v="EU"/>
    <n v="49"/>
  </r>
  <r>
    <x v="0"/>
    <s v="Arezzo"/>
    <s v="Italy"/>
    <s v="SS-201402"/>
    <s v="Saphhira Shifley"/>
    <x v="0"/>
    <s v="EU"/>
    <d v="2012-12-20T00:00:00"/>
    <s v="ES-2012-2922477"/>
    <s v="Medium"/>
    <s v="OFF-AR-10003633"/>
    <s v="Binney &amp; Smith Canvas, Easy-Erase"/>
    <n v="26.28"/>
    <n v="3"/>
    <x v="2"/>
    <n v="19447"/>
    <n v="155"/>
    <s v="Corporate"/>
    <d v="2012-12-24T00:00:00"/>
    <s v="Standard Class"/>
    <n v="12.4"/>
    <s v="Tuscany"/>
    <x v="1"/>
    <n v="2012"/>
    <s v="EU"/>
    <n v="51"/>
  </r>
  <r>
    <x v="0"/>
    <s v="Milan"/>
    <s v="Italy"/>
    <s v="GB-145302"/>
    <s v="George Bell"/>
    <x v="0"/>
    <s v="EU"/>
    <d v="2012-12-22T00:00:00"/>
    <s v="IT-2012-3999113"/>
    <s v="Medium"/>
    <s v="OFF-AR-10003117"/>
    <s v="BIC Pencil Sharpener, Blue"/>
    <n v="11.88"/>
    <n v="1"/>
    <x v="2"/>
    <n v="13316"/>
    <n v="29"/>
    <s v="Corporate"/>
    <d v="2012-12-27T00:00:00"/>
    <s v="Standard Class"/>
    <n v="2.56"/>
    <s v="Lombardy"/>
    <x v="1"/>
    <n v="2012"/>
    <s v="EU"/>
    <n v="51"/>
  </r>
  <r>
    <x v="0"/>
    <s v="Milan"/>
    <s v="Italy"/>
    <s v="GB-145302"/>
    <s v="George Bell"/>
    <x v="0"/>
    <s v="EU"/>
    <d v="2012-12-22T00:00:00"/>
    <s v="IT-2012-3999113"/>
    <s v="Medium"/>
    <s v="OFF-AR-10002902"/>
    <s v="Sanford Canvas, Water Color"/>
    <n v="0"/>
    <n v="4"/>
    <x v="2"/>
    <n v="13314"/>
    <n v="215"/>
    <s v="Corporate"/>
    <d v="2012-12-27T00:00:00"/>
    <s v="Standard Class"/>
    <n v="13.82"/>
    <s v="Lombardy"/>
    <x v="1"/>
    <n v="2012"/>
    <s v="EU"/>
    <n v="51"/>
  </r>
  <r>
    <x v="0"/>
    <s v="Madrid"/>
    <s v="Spain"/>
    <s v="MC-174252"/>
    <s v="Mark Cousins"/>
    <x v="0"/>
    <s v="EU"/>
    <d v="2012-12-26T00:00:00"/>
    <s v="ES-2012-3985890"/>
    <s v="Medium"/>
    <s v="OFF-AR-10003117"/>
    <s v="BIC Pencil Sharpener, Blue"/>
    <n v="35.64"/>
    <n v="3"/>
    <x v="2"/>
    <n v="16985"/>
    <n v="87"/>
    <s v="Corporate"/>
    <d v="2012-12-30T00:00:00"/>
    <s v="Standard Class"/>
    <n v="6.58"/>
    <s v="Madrid"/>
    <x v="1"/>
    <n v="2012"/>
    <s v="EU"/>
    <n v="52"/>
  </r>
  <r>
    <x v="0"/>
    <s v="Edinburgh"/>
    <s v="United Kingdom"/>
    <s v="HW-149352"/>
    <s v="Helen Wasserman"/>
    <x v="0"/>
    <s v="EU"/>
    <d v="2012-12-28T00:00:00"/>
    <s v="ES-2012-3346085"/>
    <s v="Medium"/>
    <s v="OFF-AR-10003829"/>
    <s v="Stanley Markers, Fluorescent"/>
    <n v="47.7"/>
    <n v="6"/>
    <x v="8"/>
    <n v="13776"/>
    <n v="141"/>
    <s v="Corporate"/>
    <d v="2013-01-03T00:00:00"/>
    <s v="Standard Class"/>
    <n v="12.89"/>
    <s v="Scotland"/>
    <x v="1"/>
    <n v="2012"/>
    <s v="EU"/>
    <n v="52"/>
  </r>
  <r>
    <x v="0"/>
    <s v="San Sebastian"/>
    <s v="Spain"/>
    <s v="BV-112452"/>
    <s v="Benjamin Venier"/>
    <x v="0"/>
    <s v="EU"/>
    <d v="2013-02-18T00:00:00"/>
    <s v="ES-2013-4165099"/>
    <s v="Medium"/>
    <s v="OFF-AR-10002816"/>
    <s v="Boston Canvas, Blue"/>
    <n v="40.229999999999997"/>
    <n v="3"/>
    <x v="2"/>
    <n v="10502"/>
    <n v="161"/>
    <s v="Corporate"/>
    <d v="2013-02-25T00:00:00"/>
    <s v="Standard Class"/>
    <n v="10.98"/>
    <s v="Basque Country"/>
    <x v="1"/>
    <n v="2013"/>
    <s v="EU"/>
    <n v="8"/>
  </r>
  <r>
    <x v="0"/>
    <s v="Madrid"/>
    <s v="Spain"/>
    <s v="NC-185352"/>
    <s v="Nick Crebassa"/>
    <x v="0"/>
    <s v="EU"/>
    <d v="2013-03-25T00:00:00"/>
    <s v="ES-2013-1087911"/>
    <s v="Medium"/>
    <s v="OFF-AR-10001533"/>
    <s v="Sanford Sketch Pad, Easy-Erase"/>
    <n v="63.09"/>
    <n v="3"/>
    <x v="2"/>
    <n v="12325"/>
    <n v="137"/>
    <s v="Corporate"/>
    <d v="2013-03-29T00:00:00"/>
    <s v="Standard Class"/>
    <n v="11.5"/>
    <s v="Madrid"/>
    <x v="1"/>
    <n v="2013"/>
    <s v="EU"/>
    <n v="13"/>
  </r>
  <r>
    <x v="0"/>
    <s v="Bari"/>
    <s v="Italy"/>
    <s v="AG-103002"/>
    <s v="Aleksandra Gannaway"/>
    <x v="0"/>
    <s v="EU"/>
    <d v="2013-04-05T00:00:00"/>
    <s v="ES-2013-2105318"/>
    <s v="Medium"/>
    <s v="OFF-AR-10000594"/>
    <s v="Binney &amp; Smith Highlighters, Water Color"/>
    <n v="33.119999999999997"/>
    <n v="4"/>
    <x v="2"/>
    <n v="16175"/>
    <n v="79"/>
    <s v="Corporate"/>
    <d v="2013-04-09T00:00:00"/>
    <s v="Standard Class"/>
    <n v="4.5999999999999996"/>
    <s v="Apulia"/>
    <x v="1"/>
    <n v="2013"/>
    <s v="EU"/>
    <n v="14"/>
  </r>
  <r>
    <x v="0"/>
    <s v="Madrid"/>
    <s v="Spain"/>
    <s v="CP-123402"/>
    <s v="Christine Phan"/>
    <x v="0"/>
    <s v="EU"/>
    <d v="2013-04-09T00:00:00"/>
    <s v="ES-2013-3339619"/>
    <s v="Medium"/>
    <s v="OFF-AR-10000091"/>
    <s v="BIC Highlighters, Water Color"/>
    <n v="3.96"/>
    <n v="1"/>
    <x v="2"/>
    <n v="12298"/>
    <n v="22"/>
    <s v="Corporate"/>
    <d v="2013-04-15T00:00:00"/>
    <s v="Standard Class"/>
    <n v="0.56000000000000005"/>
    <s v="Madrid"/>
    <x v="1"/>
    <n v="2013"/>
    <s v="EU"/>
    <n v="15"/>
  </r>
  <r>
    <x v="0"/>
    <s v="Fano"/>
    <s v="Italy"/>
    <s v="MD-178602"/>
    <s v="Michael Dominguez"/>
    <x v="0"/>
    <s v="EU"/>
    <d v="2013-06-05T00:00:00"/>
    <s v="ES-2013-2406661"/>
    <s v="Medium"/>
    <s v="OFF-AR-10003384"/>
    <s v="Boston Pens, Water Color"/>
    <n v="4.68"/>
    <n v="3"/>
    <x v="2"/>
    <n v="15072"/>
    <n v="52"/>
    <s v="Corporate"/>
    <d v="2013-06-10T00:00:00"/>
    <s v="Standard Class"/>
    <n v="3.66"/>
    <s v="Marche"/>
    <x v="1"/>
    <n v="2013"/>
    <s v="EU"/>
    <n v="23"/>
  </r>
  <r>
    <x v="0"/>
    <s v="Florence"/>
    <s v="Italy"/>
    <s v="DW-135852"/>
    <s v="Dorothy Wardle"/>
    <x v="0"/>
    <s v="EU"/>
    <d v="2013-06-27T00:00:00"/>
    <s v="ES-2013-5495371"/>
    <s v="Medium"/>
    <s v="OFF-AR-10003005"/>
    <s v="Boston Markers, Fluorescent"/>
    <n v="12.42"/>
    <n v="3"/>
    <x v="2"/>
    <n v="11390"/>
    <n v="83"/>
    <s v="Corporate"/>
    <d v="2013-07-01T00:00:00"/>
    <s v="Standard Class"/>
    <n v="5.48"/>
    <s v="Tuscany"/>
    <x v="1"/>
    <n v="2013"/>
    <s v="EU"/>
    <n v="26"/>
  </r>
  <r>
    <x v="0"/>
    <s v="Madrid"/>
    <s v="Spain"/>
    <s v="EM-138102"/>
    <s v="Eleni McCrary"/>
    <x v="0"/>
    <s v="EU"/>
    <d v="2013-07-03T00:00:00"/>
    <s v="ES-2013-5151389"/>
    <s v="Medium"/>
    <s v="OFF-AR-10001216"/>
    <s v="BIC Pencil Sharpener, Easy-Erase"/>
    <n v="4.32"/>
    <n v="3"/>
    <x v="2"/>
    <n v="12136"/>
    <n v="88"/>
    <s v="Corporate"/>
    <d v="2013-07-08T00:00:00"/>
    <s v="Standard Class"/>
    <n v="2.33"/>
    <s v="Madrid"/>
    <x v="1"/>
    <n v="2013"/>
    <s v="EU"/>
    <n v="27"/>
  </r>
  <r>
    <x v="0"/>
    <s v="Carrara"/>
    <s v="Italy"/>
    <s v="JE-161652"/>
    <s v="Justin Ellison"/>
    <x v="0"/>
    <s v="EU"/>
    <d v="2013-07-04T00:00:00"/>
    <s v="ES-2013-5671907"/>
    <s v="Medium"/>
    <s v="OFF-AR-10000124"/>
    <s v="Binney &amp; Smith Highlighters, Fluorescent"/>
    <n v="5.64"/>
    <n v="4"/>
    <x v="2"/>
    <n v="15613"/>
    <n v="71"/>
    <s v="Corporate"/>
    <d v="2013-07-09T00:00:00"/>
    <s v="Standard Class"/>
    <n v="5.54"/>
    <s v="Tuscany"/>
    <x v="1"/>
    <n v="2013"/>
    <s v="EU"/>
    <n v="27"/>
  </r>
  <r>
    <x v="0"/>
    <s v="Rimini"/>
    <s v="Italy"/>
    <s v="KN-164502"/>
    <s v="Kean Nguyen"/>
    <x v="0"/>
    <s v="EU"/>
    <d v="2013-09-13T00:00:00"/>
    <s v="ES-2013-1138719"/>
    <s v="Medium"/>
    <s v="OFF-AR-10001462"/>
    <s v="Stanley Highlighters, Fluorescent"/>
    <n v="23.52"/>
    <n v="4"/>
    <x v="2"/>
    <n v="11460"/>
    <n v="64"/>
    <s v="Corporate"/>
    <d v="2013-09-18T00:00:00"/>
    <s v="Standard Class"/>
    <n v="4.29"/>
    <s v="Emilia-Romagna"/>
    <x v="1"/>
    <n v="2013"/>
    <s v="EU"/>
    <n v="37"/>
  </r>
  <r>
    <x v="0"/>
    <s v="West Bromwich"/>
    <s v="United Kingdom"/>
    <s v="AH-100302"/>
    <s v="Aaron Hawkins"/>
    <x v="0"/>
    <s v="EU"/>
    <d v="2013-11-19T00:00:00"/>
    <s v="ES-2013-4986768"/>
    <s v="Medium"/>
    <s v="OFF-AR-10000452"/>
    <s v="Boston Pencil Sharpener, Fluorescent"/>
    <n v="20.25"/>
    <n v="5"/>
    <x v="8"/>
    <n v="19353"/>
    <n v="145"/>
    <s v="Corporate"/>
    <d v="2013-11-24T00:00:00"/>
    <s v="Standard Class"/>
    <n v="10.32"/>
    <s v="England"/>
    <x v="1"/>
    <n v="2013"/>
    <s v="EU"/>
    <n v="47"/>
  </r>
  <r>
    <x v="0"/>
    <s v="Reggio nell'Emilia"/>
    <s v="Italy"/>
    <s v="CJ-118752"/>
    <s v="Carl Jackson"/>
    <x v="0"/>
    <s v="EU"/>
    <d v="2013-12-10T00:00:00"/>
    <s v="ES-2013-3046064"/>
    <s v="Medium"/>
    <s v="OFF-AR-10000594"/>
    <s v="Binney &amp; Smith Highlighters, Water Color"/>
    <n v="8.2799999999999994"/>
    <n v="1"/>
    <x v="2"/>
    <n v="18180"/>
    <n v="20"/>
    <s v="Corporate"/>
    <d v="2013-12-15T00:00:00"/>
    <s v="Standard Class"/>
    <n v="0.79"/>
    <s v="Emilia-Romagna"/>
    <x v="1"/>
    <n v="2013"/>
    <s v="EU"/>
    <n v="50"/>
  </r>
  <r>
    <x v="0"/>
    <s v="Cosenza"/>
    <s v="Italy"/>
    <s v="AG-104952"/>
    <s v="Andrew Gjertsen"/>
    <x v="0"/>
    <s v="EU"/>
    <d v="2013-12-27T00:00:00"/>
    <s v="ES-2013-2933065"/>
    <s v="Medium"/>
    <s v="OFF-AR-10003113"/>
    <s v="Binney &amp; Smith Pens, Blue"/>
    <n v="10.02"/>
    <n v="2"/>
    <x v="2"/>
    <n v="17120"/>
    <n v="24"/>
    <s v="Corporate"/>
    <d v="2014-01-02T00:00:00"/>
    <s v="Standard Class"/>
    <n v="1.35"/>
    <s v="Calabria"/>
    <x v="1"/>
    <n v="2013"/>
    <s v="EU"/>
    <n v="52"/>
  </r>
  <r>
    <x v="0"/>
    <s v="Cagliari"/>
    <s v="Italy"/>
    <s v="HR-148302"/>
    <s v="Harold Ryan"/>
    <x v="0"/>
    <s v="EU"/>
    <d v="2014-01-09T00:00:00"/>
    <s v="ES-2014-5514154"/>
    <s v="Medium"/>
    <s v="OFF-AR-10001462"/>
    <s v="Stanley Highlighters, Fluorescent"/>
    <n v="5.88"/>
    <n v="1"/>
    <x v="2"/>
    <n v="16106"/>
    <n v="16"/>
    <s v="Corporate"/>
    <d v="2014-01-14T00:00:00"/>
    <s v="Standard Class"/>
    <n v="1.34"/>
    <s v="Sardinia"/>
    <x v="1"/>
    <n v="2014"/>
    <s v="EU"/>
    <n v="2"/>
  </r>
  <r>
    <x v="0"/>
    <s v="Brescia"/>
    <s v="Italy"/>
    <s v="AS-100452"/>
    <s v="Aaron Smayling"/>
    <x v="0"/>
    <s v="EU"/>
    <d v="2014-01-24T00:00:00"/>
    <s v="ES-2014-4799283"/>
    <s v="Medium"/>
    <s v="OFF-AR-10000066"/>
    <s v="Sanford Pens, Blue"/>
    <n v="10.56"/>
    <n v="4"/>
    <x v="2"/>
    <n v="11891"/>
    <n v="44"/>
    <s v="Corporate"/>
    <d v="2014-01-29T00:00:00"/>
    <s v="Standard Class"/>
    <n v="1.9"/>
    <s v="Lombardy"/>
    <x v="1"/>
    <n v="2014"/>
    <s v="EU"/>
    <n v="4"/>
  </r>
  <r>
    <x v="0"/>
    <s v="Madrid"/>
    <s v="Spain"/>
    <s v="AH-106902"/>
    <s v="Anna Häberlin"/>
    <x v="0"/>
    <s v="EU"/>
    <d v="2014-02-10T00:00:00"/>
    <s v="ES-2014-4995013"/>
    <s v="Medium"/>
    <s v="OFF-AR-10001228"/>
    <s v="Stanley Markers, Water Color"/>
    <n v="50.22"/>
    <n v="6"/>
    <x v="2"/>
    <n v="13507"/>
    <n v="152"/>
    <s v="Corporate"/>
    <d v="2014-02-14T00:00:00"/>
    <s v="Standard Class"/>
    <n v="12.56"/>
    <s v="Madrid"/>
    <x v="1"/>
    <n v="2014"/>
    <s v="EU"/>
    <n v="7"/>
  </r>
  <r>
    <x v="0"/>
    <s v="Capannori"/>
    <s v="Italy"/>
    <s v="BT-113952"/>
    <s v="Bill Tyler"/>
    <x v="0"/>
    <s v="EU"/>
    <d v="2014-03-25T00:00:00"/>
    <s v="ES-2014-3206195"/>
    <s v="Medium"/>
    <s v="OFF-AR-10000659"/>
    <s v="BIC Pencil Sharpener, Fluorescent"/>
    <n v="41.16"/>
    <n v="4"/>
    <x v="2"/>
    <n v="19611"/>
    <n v="121"/>
    <s v="Corporate"/>
    <d v="2014-04-01T00:00:00"/>
    <s v="Standard Class"/>
    <n v="8.92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1898"/>
    <s v="Binney &amp; Smith Pencil Sharpener, Fluorescent"/>
    <n v="3.15"/>
    <n v="3"/>
    <x v="2"/>
    <n v="19608"/>
    <n v="80"/>
    <s v="Corporate"/>
    <d v="2014-04-01T00:00:00"/>
    <s v="Standard Class"/>
    <n v="3.07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2382"/>
    <s v="Binney &amp; Smith Pencil Sharpener, Water Color"/>
    <n v="86.73"/>
    <n v="7"/>
    <x v="2"/>
    <n v="19612"/>
    <n v="189"/>
    <s v="Corporate"/>
    <d v="2014-04-01T00:00:00"/>
    <s v="Standard Class"/>
    <n v="10.62"/>
    <s v="Tuscany"/>
    <x v="1"/>
    <n v="2014"/>
    <s v="EU"/>
    <n v="13"/>
  </r>
  <r>
    <x v="0"/>
    <s v="Capannori"/>
    <s v="Italy"/>
    <s v="BT-113952"/>
    <s v="Bill Tyler"/>
    <x v="0"/>
    <s v="EU"/>
    <d v="2014-03-25T00:00:00"/>
    <s v="ES-2014-3206195"/>
    <s v="Medium"/>
    <s v="OFF-AR-10002783"/>
    <s v="Stanley Pencil Sharpener, Water Color"/>
    <n v="6"/>
    <n v="4"/>
    <x v="2"/>
    <n v="19610"/>
    <n v="100"/>
    <s v="Corporate"/>
    <d v="2014-04-01T00:00:00"/>
    <s v="Standard Class"/>
    <n v="9.02"/>
    <s v="Tuscany"/>
    <x v="1"/>
    <n v="2014"/>
    <s v="EU"/>
    <n v="13"/>
  </r>
  <r>
    <x v="0"/>
    <s v="Hastings"/>
    <s v="United Kingdom"/>
    <s v="Dl-136002"/>
    <s v="Dorris liebe"/>
    <x v="0"/>
    <s v="EU"/>
    <d v="2014-05-27T00:00:00"/>
    <s v="ES-2014-4381460"/>
    <s v="Medium"/>
    <s v="OFF-AR-10000091"/>
    <s v="BIC Highlighters, Water Color"/>
    <n v="11.88"/>
    <n v="3"/>
    <x v="8"/>
    <n v="12683"/>
    <n v="66"/>
    <s v="Corporate"/>
    <d v="2014-06-02T00:00:00"/>
    <s v="Standard Class"/>
    <n v="3.63"/>
    <s v="England"/>
    <x v="1"/>
    <n v="2014"/>
    <s v="EU"/>
    <n v="22"/>
  </r>
  <r>
    <x v="0"/>
    <s v="Hastings"/>
    <s v="United Kingdom"/>
    <s v="Dl-136002"/>
    <s v="Dorris liebe"/>
    <x v="0"/>
    <s v="EU"/>
    <d v="2014-05-27T00:00:00"/>
    <s v="ES-2014-4381460"/>
    <s v="Medium"/>
    <s v="OFF-AR-10001607"/>
    <s v="Stanley Pencil Sharpener, Water Color"/>
    <n v="1.1100000000000001"/>
    <n v="1"/>
    <x v="8"/>
    <n v="12682"/>
    <n v="28"/>
    <s v="Corporate"/>
    <d v="2014-06-02T00:00:00"/>
    <s v="Standard Class"/>
    <n v="2.79"/>
    <s v="England"/>
    <x v="1"/>
    <n v="2014"/>
    <s v="EU"/>
    <n v="22"/>
  </r>
  <r>
    <x v="0"/>
    <s v="Avellino"/>
    <s v="Italy"/>
    <s v="AO-108102"/>
    <s v="Anthony O'Donnell"/>
    <x v="0"/>
    <s v="EU"/>
    <d v="2014-06-16T00:00:00"/>
    <s v="ES-2014-2882418"/>
    <s v="Medium"/>
    <s v="OFF-AR-10001462"/>
    <s v="Stanley Highlighters, Fluorescent"/>
    <n v="41.16"/>
    <n v="7"/>
    <x v="2"/>
    <n v="15507"/>
    <n v="112"/>
    <s v="Corporate"/>
    <d v="2014-06-20T00:00:00"/>
    <s v="Standard Class"/>
    <n v="7.64"/>
    <s v="Campania"/>
    <x v="1"/>
    <n v="2014"/>
    <s v="EU"/>
    <n v="25"/>
  </r>
  <r>
    <x v="0"/>
    <s v="West Bromwich"/>
    <s v="United Kingdom"/>
    <s v="JC-161052"/>
    <s v="Julie Creighton"/>
    <x v="0"/>
    <s v="EU"/>
    <d v="2014-06-18T00:00:00"/>
    <s v="ES-2014-3243241"/>
    <s v="Medium"/>
    <s v="OFF-AR-10003521"/>
    <s v="Stanley Highlighters, Easy-Erase"/>
    <n v="21.48"/>
    <n v="4"/>
    <x v="8"/>
    <n v="10799"/>
    <n v="60"/>
    <s v="Corporate"/>
    <d v="2014-06-24T00:00:00"/>
    <s v="Standard Class"/>
    <n v="4.4000000000000004"/>
    <s v="England"/>
    <x v="1"/>
    <n v="2014"/>
    <s v="EU"/>
    <n v="25"/>
  </r>
  <r>
    <x v="0"/>
    <s v="Bologna"/>
    <s v="Italy"/>
    <s v="DH-130752"/>
    <s v="Dave Hallsten"/>
    <x v="0"/>
    <s v="EU"/>
    <d v="2014-07-16T00:00:00"/>
    <s v="ES-2014-5378214"/>
    <s v="Medium"/>
    <s v="OFF-AR-10002681"/>
    <s v="Stanley Canvas, Fluorescent"/>
    <n v="97.38"/>
    <n v="6"/>
    <x v="2"/>
    <n v="12315"/>
    <n v="304"/>
    <s v="Corporate"/>
    <d v="2014-07-22T00:00:00"/>
    <s v="Standard Class"/>
    <n v="7.61"/>
    <s v="Emilia-Romagna"/>
    <x v="1"/>
    <n v="2014"/>
    <s v="EU"/>
    <n v="29"/>
  </r>
  <r>
    <x v="0"/>
    <s v="Rome"/>
    <s v="Italy"/>
    <s v="DJ-134202"/>
    <s v="Denny Joy"/>
    <x v="0"/>
    <s v="EU"/>
    <d v="2014-07-30T00:00:00"/>
    <s v="ES-2014-5705147"/>
    <s v="Medium"/>
    <s v="OFF-AR-10002037"/>
    <s v="Stanley Sketch Pad, Fluorescent"/>
    <n v="21.87"/>
    <n v="3"/>
    <x v="2"/>
    <n v="20072"/>
    <n v="137"/>
    <s v="Corporate"/>
    <d v="2014-08-04T00:00:00"/>
    <s v="Standard Class"/>
    <n v="4.3"/>
    <s v="Lazio"/>
    <x v="1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AR-10003113"/>
    <s v="Binney &amp; Smith Pens, Blue"/>
    <n v="15.03"/>
    <n v="3"/>
    <x v="8"/>
    <n v="17333"/>
    <n v="36"/>
    <s v="Corporate"/>
    <d v="2014-08-13T00:00:00"/>
    <s v="Standard Class"/>
    <n v="4.0999999999999996"/>
    <s v="England"/>
    <x v="1"/>
    <n v="2014"/>
    <s v="EU"/>
    <n v="32"/>
  </r>
  <r>
    <x v="0"/>
    <s v="Gloucester"/>
    <s v="United Kingdom"/>
    <s v="SF-209652"/>
    <s v="Sylvia Foulston"/>
    <x v="0"/>
    <s v="EU"/>
    <d v="2014-08-06T00:00:00"/>
    <s v="ES-2014-1424904"/>
    <s v="Medium"/>
    <s v="OFF-AR-10000110"/>
    <s v="Binney &amp; Smith Sketch Pad, Blue"/>
    <n v="48.12"/>
    <n v="4"/>
    <x v="8"/>
    <n v="17329"/>
    <n v="185"/>
    <s v="Corporate"/>
    <d v="2014-08-13T00:00:00"/>
    <s v="Standard Class"/>
    <n v="5"/>
    <s v="England"/>
    <x v="1"/>
    <n v="2014"/>
    <s v="EU"/>
    <n v="32"/>
  </r>
  <r>
    <x v="0"/>
    <s v="Getafe"/>
    <s v="Spain"/>
    <s v="ML-180402"/>
    <s v="Michelle Lonsdale"/>
    <x v="0"/>
    <s v="EU"/>
    <d v="2014-08-07T00:00:00"/>
    <s v="ES-2014-3174376"/>
    <s v="Medium"/>
    <s v="OFF-AR-10001269"/>
    <s v="BIC Markers, Water Color"/>
    <n v="20.7"/>
    <n v="2"/>
    <x v="2"/>
    <n v="13917"/>
    <n v="59"/>
    <s v="Corporate"/>
    <d v="2014-08-12T00:00:00"/>
    <s v="Standard Class"/>
    <n v="3.95"/>
    <s v="Madrid"/>
    <x v="1"/>
    <n v="2014"/>
    <s v="EU"/>
    <n v="32"/>
  </r>
  <r>
    <x v="0"/>
    <s v="Rome"/>
    <s v="Italy"/>
    <s v="TP-215652"/>
    <s v="Tracy Poddar"/>
    <x v="0"/>
    <s v="EU"/>
    <d v="2014-08-08T00:00:00"/>
    <s v="ES-2014-5933137"/>
    <s v="Medium"/>
    <s v="OFF-AR-10000505"/>
    <s v="Binney &amp; Smith Pens, Easy-Erase"/>
    <n v="0"/>
    <n v="3"/>
    <x v="2"/>
    <n v="15946"/>
    <n v="37"/>
    <s v="Corporate"/>
    <d v="2014-08-13T00:00:00"/>
    <s v="Standard Class"/>
    <n v="1.86"/>
    <s v="Lazio"/>
    <x v="1"/>
    <n v="2014"/>
    <s v="EU"/>
    <n v="32"/>
  </r>
  <r>
    <x v="0"/>
    <s v="Pescara"/>
    <s v="Italy"/>
    <s v="CY-127452"/>
    <s v="Craig Yedwab"/>
    <x v="0"/>
    <s v="EU"/>
    <d v="2014-09-03T00:00:00"/>
    <s v="ES-2014-5405782"/>
    <s v="Medium"/>
    <s v="OFF-AR-10004519"/>
    <s v="Boston Canvas, Fluorescent"/>
    <n v="49.35"/>
    <n v="5"/>
    <x v="2"/>
    <n v="16435"/>
    <n v="275"/>
    <s v="Corporate"/>
    <d v="2014-09-07T00:00:00"/>
    <s v="Standard Class"/>
    <n v="16.28"/>
    <s v="Abruzzi"/>
    <x v="1"/>
    <n v="2014"/>
    <s v="EU"/>
    <n v="36"/>
  </r>
  <r>
    <x v="0"/>
    <s v="Rome"/>
    <s v="Italy"/>
    <s v="NC-186252"/>
    <s v="Noah Childs"/>
    <x v="0"/>
    <s v="EU"/>
    <d v="2014-11-06T00:00:00"/>
    <s v="ES-2014-1779830"/>
    <s v="Medium"/>
    <s v="OFF-AR-10003633"/>
    <s v="Binney &amp; Smith Canvas, Easy-Erase"/>
    <n v="17.52"/>
    <n v="2"/>
    <x v="2"/>
    <n v="12758"/>
    <n v="103"/>
    <s v="Corporate"/>
    <d v="2014-11-11T00:00:00"/>
    <s v="Standard Class"/>
    <n v="2.63"/>
    <s v="Lazio"/>
    <x v="1"/>
    <n v="2014"/>
    <s v="EU"/>
    <n v="45"/>
  </r>
  <r>
    <x v="0"/>
    <s v="Lucca"/>
    <s v="Italy"/>
    <s v="AC-106152"/>
    <s v="Ann Chong"/>
    <x v="0"/>
    <s v="EU"/>
    <d v="2014-11-21T00:00:00"/>
    <s v="ES-2014-2888354"/>
    <s v="Medium"/>
    <s v="OFF-AR-10000110"/>
    <s v="Binney &amp; Smith Sketch Pad, Blue"/>
    <n v="36.090000000000003"/>
    <n v="3"/>
    <x v="2"/>
    <n v="14529"/>
    <n v="139"/>
    <s v="Corporate"/>
    <d v="2014-11-27T00:00:00"/>
    <s v="Standard Class"/>
    <n v="8.93"/>
    <s v="Tuscany"/>
    <x v="1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AR-10004986"/>
    <s v="Boston Pens, Easy-Erase"/>
    <n v="9.5399999999999991"/>
    <n v="2"/>
    <x v="2"/>
    <n v="14532"/>
    <n v="29"/>
    <s v="Corporate"/>
    <d v="2014-11-27T00:00:00"/>
    <s v="Standard Class"/>
    <n v="3.35"/>
    <s v="Tuscany"/>
    <x v="1"/>
    <n v="2014"/>
    <s v="EU"/>
    <n v="47"/>
  </r>
  <r>
    <x v="0"/>
    <s v="Lucca"/>
    <s v="Italy"/>
    <s v="AC-106152"/>
    <s v="Ann Chong"/>
    <x v="0"/>
    <s v="EU"/>
    <d v="2014-11-21T00:00:00"/>
    <s v="ES-2014-2888354"/>
    <s v="Medium"/>
    <s v="OFF-AR-10000823"/>
    <s v="Stanley Pens, Water Color"/>
    <n v="38.07"/>
    <n v="9"/>
    <x v="2"/>
    <n v="14528"/>
    <n v="119"/>
    <s v="Corporate"/>
    <d v="2014-11-27T00:00:00"/>
    <s v="Standard Class"/>
    <n v="8.41"/>
    <s v="Tuscany"/>
    <x v="1"/>
    <n v="2014"/>
    <s v="EU"/>
    <n v="47"/>
  </r>
  <r>
    <x v="0"/>
    <s v="Worthing"/>
    <s v="United Kingdom"/>
    <s v="BN-114702"/>
    <s v="Brad Norvell"/>
    <x v="0"/>
    <s v="EU"/>
    <d v="2014-11-26T00:00:00"/>
    <s v="ES-2014-2918798"/>
    <s v="Medium"/>
    <s v="OFF-AR-10000953"/>
    <s v="Stanley Pencil Sharpener, Easy-Erase"/>
    <n v="17.7"/>
    <n v="2"/>
    <x v="8"/>
    <n v="17544"/>
    <n v="52"/>
    <s v="Corporate"/>
    <d v="2014-12-02T00:00:00"/>
    <s v="Standard Class"/>
    <n v="4.3099999999999996"/>
    <s v="England"/>
    <x v="1"/>
    <n v="2014"/>
    <s v="EU"/>
    <n v="48"/>
  </r>
  <r>
    <x v="0"/>
    <s v="Segovia"/>
    <s v="Spain"/>
    <s v="MG-182052"/>
    <s v="Mitch Gastineau"/>
    <x v="0"/>
    <s v="EU"/>
    <d v="2014-12-03T00:00:00"/>
    <s v="ES-2014-3794754"/>
    <s v="Medium"/>
    <s v="OFF-AR-10001626"/>
    <s v="BIC Pens, Blue"/>
    <n v="3.12"/>
    <n v="2"/>
    <x v="2"/>
    <n v="16142"/>
    <n v="29"/>
    <s v="Corporate"/>
    <d v="2014-12-08T00:00:00"/>
    <s v="Standard Class"/>
    <n v="2.5099999999999998"/>
    <s v="Castile and León"/>
    <x v="1"/>
    <n v="2014"/>
    <s v="EU"/>
    <n v="49"/>
  </r>
  <r>
    <x v="0"/>
    <s v="Segovia"/>
    <s v="Spain"/>
    <s v="MG-182052"/>
    <s v="Mitch Gastineau"/>
    <x v="0"/>
    <s v="EU"/>
    <d v="2014-12-03T00:00:00"/>
    <s v="ES-2014-3794754"/>
    <s v="Medium"/>
    <s v="OFF-AR-10000980"/>
    <s v="Sanford Pencil Sharpener, Water Color"/>
    <n v="20.34"/>
    <n v="3"/>
    <x v="2"/>
    <n v="16141"/>
    <n v="78"/>
    <s v="Corporate"/>
    <d v="2014-12-08T00:00:00"/>
    <s v="Standard Class"/>
    <n v="4.25"/>
    <s v="Castile and León"/>
    <x v="1"/>
    <n v="2014"/>
    <s v="EU"/>
    <n v="49"/>
  </r>
  <r>
    <x v="0"/>
    <s v="Warrington"/>
    <s v="United Kingdom"/>
    <s v="AM-103602"/>
    <s v="Alice McCarthy"/>
    <x v="0"/>
    <s v="EU"/>
    <d v="2014-12-10T00:00:00"/>
    <s v="ES-2014-2783426"/>
    <s v="Medium"/>
    <s v="OFF-AR-10003633"/>
    <s v="Binney &amp; Smith Canvas, Easy-Erase"/>
    <n v="8.76"/>
    <n v="1"/>
    <x v="8"/>
    <n v="14547"/>
    <n v="52"/>
    <s v="Corporate"/>
    <d v="2014-12-16T00:00:00"/>
    <s v="Standard Class"/>
    <n v="4.22"/>
    <s v="England"/>
    <x v="1"/>
    <n v="2014"/>
    <s v="EU"/>
    <n v="50"/>
  </r>
  <r>
    <x v="0"/>
    <s v="Lohne"/>
    <s v="Germany"/>
    <s v="RP-198552"/>
    <s v="Roy Phan"/>
    <x v="0"/>
    <s v="EU"/>
    <d v="2011-01-12T00:00:00"/>
    <s v="ES-2011-1460199"/>
    <s v="Medium"/>
    <s v="OFF-AR-10001599"/>
    <s v="Binney &amp; Smith Canvas, Blue"/>
    <n v="48.75"/>
    <n v="5"/>
    <x v="3"/>
    <n v="12000"/>
    <n v="257"/>
    <s v="Corporate"/>
    <d v="2011-01-19T00:00:00"/>
    <s v="Standard Class"/>
    <n v="7.28"/>
    <s v="Lower Saxony"/>
    <x v="1"/>
    <n v="2011"/>
    <s v="EU"/>
    <n v="3"/>
  </r>
  <r>
    <x v="0"/>
    <s v="Basel"/>
    <s v="Switzerland"/>
    <s v="JP-154602"/>
    <s v="Jennifer Patt"/>
    <x v="0"/>
    <s v="EU"/>
    <d v="2011-02-10T00:00:00"/>
    <s v="ES-2011-3818297"/>
    <s v="Medium"/>
    <s v="OFF-AR-10000444"/>
    <s v="BIC Highlighters, Blue"/>
    <n v="7.56"/>
    <n v="1"/>
    <x v="3"/>
    <n v="18582"/>
    <n v="19"/>
    <s v="Corporate"/>
    <d v="2011-02-14T00:00:00"/>
    <s v="Standard Class"/>
    <n v="1.44"/>
    <s v="Basel-Stadt"/>
    <x v="1"/>
    <n v="2011"/>
    <s v="EU"/>
    <n v="7"/>
  </r>
  <r>
    <x v="0"/>
    <s v="Montpellier"/>
    <s v="France"/>
    <s v="RW-196302"/>
    <s v="Rob Williams"/>
    <x v="0"/>
    <s v="EU"/>
    <d v="2011-02-16T00:00:00"/>
    <s v="ES-2011-4436456"/>
    <s v="Medium"/>
    <s v="OFF-AR-10002113"/>
    <s v="Boston Highlighters, Easy-Erase"/>
    <n v="8.4"/>
    <n v="2"/>
    <x v="3"/>
    <n v="18763"/>
    <n v="38"/>
    <s v="Corporate"/>
    <d v="2011-02-20T00:00:00"/>
    <s v="Standard Class"/>
    <n v="1.32"/>
    <s v="Languedoc-Roussillon"/>
    <x v="1"/>
    <n v="2011"/>
    <s v="EU"/>
    <n v="8"/>
  </r>
  <r>
    <x v="0"/>
    <s v="Basel"/>
    <s v="Switzerland"/>
    <s v="AS-100452"/>
    <s v="Aaron Smayling"/>
    <x v="0"/>
    <s v="EU"/>
    <d v="2011-03-21T00:00:00"/>
    <s v="ES-2011-5083176"/>
    <s v="Medium"/>
    <s v="OFF-AR-10003031"/>
    <s v="Binney &amp; Smith Pens, Fluorescent"/>
    <n v="0.48"/>
    <n v="2"/>
    <x v="3"/>
    <n v="17592"/>
    <n v="26"/>
    <s v="Corporate"/>
    <d v="2011-03-25T00:00:00"/>
    <s v="Standard Class"/>
    <n v="1.52"/>
    <s v="Basel-Stadt"/>
    <x v="1"/>
    <n v="2011"/>
    <s v="EU"/>
    <n v="13"/>
  </r>
  <r>
    <x v="0"/>
    <s v="Strasbourg"/>
    <s v="France"/>
    <s v="NH-186102"/>
    <s v="Nicole Hansen"/>
    <x v="0"/>
    <s v="EU"/>
    <d v="2011-06-03T00:00:00"/>
    <s v="IT-2011-5495847"/>
    <s v="Medium"/>
    <s v="OFF-AR-10001714"/>
    <s v="Binney &amp; Smith Markers, Fluorescent"/>
    <n v="88.92"/>
    <n v="13"/>
    <x v="3"/>
    <n v="14645"/>
    <n v="330"/>
    <s v="Corporate"/>
    <d v="2011-06-08T00:00:00"/>
    <s v="Standard Class"/>
    <n v="31.29"/>
    <s v="Alsace"/>
    <x v="1"/>
    <n v="2011"/>
    <s v="EU"/>
    <n v="23"/>
  </r>
  <r>
    <x v="0"/>
    <s v="Mont-de-Marsan"/>
    <s v="France"/>
    <s v="AS-100452"/>
    <s v="Aaron Smayling"/>
    <x v="0"/>
    <s v="EU"/>
    <d v="2011-06-27T00:00:00"/>
    <s v="ES-2011-1815211"/>
    <s v="Medium"/>
    <s v="OFF-AR-10001269"/>
    <s v="BIC Markers, Water Color"/>
    <n v="31.05"/>
    <n v="3"/>
    <x v="3"/>
    <n v="11516"/>
    <n v="89"/>
    <s v="Corporate"/>
    <d v="2011-07-02T00:00:00"/>
    <s v="Standard Class"/>
    <n v="4.2300000000000004"/>
    <s v="Aquitaine"/>
    <x v="1"/>
    <n v="2011"/>
    <s v="EU"/>
    <n v="27"/>
  </r>
  <r>
    <x v="0"/>
    <s v="Hamburg"/>
    <s v="Germany"/>
    <s v="RS-194202"/>
    <s v="Ricardo Sperren"/>
    <x v="0"/>
    <s v="EU"/>
    <d v="2011-07-08T00:00:00"/>
    <s v="ES-2011-4514717"/>
    <s v="Medium"/>
    <s v="OFF-AR-10000491"/>
    <s v="Binney &amp; Smith Pens, Water Color"/>
    <n v="21.72"/>
    <n v="4"/>
    <x v="3"/>
    <n v="13029"/>
    <n v="60"/>
    <s v="Corporate"/>
    <d v="2011-07-14T00:00:00"/>
    <s v="Standard Class"/>
    <n v="7.33"/>
    <s v="Hamburg"/>
    <x v="1"/>
    <n v="2011"/>
    <s v="EU"/>
    <n v="28"/>
  </r>
  <r>
    <x v="0"/>
    <s v="Vienna"/>
    <s v="Austria"/>
    <s v="MH-177852"/>
    <s v="Maya Herman"/>
    <x v="0"/>
    <s v="EU"/>
    <d v="2011-08-12T00:00:00"/>
    <s v="ES-2011-1886093"/>
    <s v="Medium"/>
    <s v="OFF-AR-10000316"/>
    <s v="Stanley Pens, Blue"/>
    <n v="24.6"/>
    <n v="5"/>
    <x v="3"/>
    <n v="18576"/>
    <n v="50"/>
    <s v="Corporate"/>
    <d v="2011-08-17T00:00:00"/>
    <s v="Standard Class"/>
    <n v="2.84"/>
    <s v="Vienna"/>
    <x v="1"/>
    <n v="2011"/>
    <s v="EU"/>
    <n v="33"/>
  </r>
  <r>
    <x v="0"/>
    <s v="Stuttgart"/>
    <s v="Germany"/>
    <s v="EM-138102"/>
    <s v="Eleni McCrary"/>
    <x v="0"/>
    <s v="EU"/>
    <d v="2011-08-26T00:00:00"/>
    <s v="ES-2011-4894552"/>
    <s v="Medium"/>
    <s v="OFF-AR-10000399"/>
    <s v="Stanley Canvas, Water Color"/>
    <n v="23.16"/>
    <n v="1"/>
    <x v="3"/>
    <n v="18874"/>
    <n v="53"/>
    <s v="Corporate"/>
    <d v="2011-08-30T00:00:00"/>
    <s v="Standard Class"/>
    <n v="2.68"/>
    <s v="Baden-Württemberg"/>
    <x v="1"/>
    <n v="2011"/>
    <s v="EU"/>
    <n v="35"/>
  </r>
  <r>
    <x v="0"/>
    <s v="Innsbruck"/>
    <s v="Austria"/>
    <s v="MY-182952"/>
    <s v="Muhammed Yedwab"/>
    <x v="0"/>
    <s v="EU"/>
    <d v="2011-09-09T00:00:00"/>
    <s v="ES-2011-2613634"/>
    <s v="Medium"/>
    <s v="OFF-AR-10001533"/>
    <s v="Sanford Sketch Pad, Easy-Erase"/>
    <n v="63.09"/>
    <n v="3"/>
    <x v="3"/>
    <n v="20101"/>
    <n v="137"/>
    <s v="Corporate"/>
    <d v="2011-09-16T00:00:00"/>
    <s v="Standard Class"/>
    <n v="12.65"/>
    <s v="Tyrol"/>
    <x v="1"/>
    <n v="2011"/>
    <s v="EU"/>
    <n v="37"/>
  </r>
  <r>
    <x v="0"/>
    <s v="Ludwigshafen am Rhein"/>
    <s v="Germany"/>
    <s v="EB-137052"/>
    <s v="Ed Braxton"/>
    <x v="0"/>
    <s v="EU"/>
    <d v="2011-09-19T00:00:00"/>
    <s v="ES-2011-1653919"/>
    <s v="Medium"/>
    <s v="OFF-AR-10002640"/>
    <s v="Boston Pens, Blue"/>
    <n v="1.35"/>
    <n v="5"/>
    <x v="3"/>
    <n v="11458"/>
    <n v="71"/>
    <s v="Corporate"/>
    <d v="2011-09-24T00:00:00"/>
    <s v="Standard Class"/>
    <n v="2.79"/>
    <s v="Rhineland-Palatinate"/>
    <x v="1"/>
    <n v="2011"/>
    <s v="EU"/>
    <n v="39"/>
  </r>
  <r>
    <x v="0"/>
    <s v="Ludwigshafen am Rhein"/>
    <s v="Germany"/>
    <s v="EB-137052"/>
    <s v="Ed Braxton"/>
    <x v="0"/>
    <s v="EU"/>
    <d v="2011-09-19T00:00:00"/>
    <s v="ES-2011-1653919"/>
    <s v="Medium"/>
    <s v="OFF-AR-10004986"/>
    <s v="Boston Pens, Easy-Erase"/>
    <n v="19.079999999999998"/>
    <n v="4"/>
    <x v="3"/>
    <n v="11457"/>
    <n v="58"/>
    <s v="Corporate"/>
    <d v="2011-09-24T00:00:00"/>
    <s v="Standard Class"/>
    <n v="2.71"/>
    <s v="Rhineland-Palatinate"/>
    <x v="1"/>
    <n v="2011"/>
    <s v="EU"/>
    <n v="39"/>
  </r>
  <r>
    <x v="0"/>
    <s v="Wiesbaden"/>
    <s v="Germany"/>
    <s v="MC-174252"/>
    <s v="Mark Cousins"/>
    <x v="0"/>
    <s v="EU"/>
    <d v="2011-09-26T00:00:00"/>
    <s v="IT-2011-1900372"/>
    <s v="Medium"/>
    <s v="OFF-AR-10001269"/>
    <s v="BIC Markers, Water Color"/>
    <n v="82.8"/>
    <n v="8"/>
    <x v="3"/>
    <n v="10431"/>
    <n v="237"/>
    <s v="Corporate"/>
    <d v="2011-10-01T00:00:00"/>
    <s v="Standard Class"/>
    <n v="15.73"/>
    <s v="Hesse"/>
    <x v="1"/>
    <n v="2011"/>
    <s v="EU"/>
    <n v="40"/>
  </r>
  <r>
    <x v="0"/>
    <s v="Regensburg"/>
    <s v="Germany"/>
    <s v="MC-176052"/>
    <s v="Matt Connell"/>
    <x v="0"/>
    <s v="EU"/>
    <d v="2011-12-26T00:00:00"/>
    <s v="ES-2011-3119147"/>
    <s v="Medium"/>
    <s v="OFF-AR-10000176"/>
    <s v="Sanford Highlighters, Water Color"/>
    <n v="13.62"/>
    <n v="2"/>
    <x v="3"/>
    <n v="14816"/>
    <n v="38"/>
    <s v="Corporate"/>
    <d v="2011-12-31T00:00:00"/>
    <s v="Standard Class"/>
    <n v="3.08"/>
    <s v="Bavaria"/>
    <x v="1"/>
    <n v="2011"/>
    <s v="EU"/>
    <n v="53"/>
  </r>
  <r>
    <x v="0"/>
    <s v="Linz"/>
    <s v="Austria"/>
    <s v="AS-102852"/>
    <s v="Alejandro Savely"/>
    <x v="0"/>
    <s v="EU"/>
    <d v="2012-01-28T00:00:00"/>
    <s v="ES-2012-1071143"/>
    <s v="Medium"/>
    <s v="OFF-AR-10001898"/>
    <s v="Binney &amp; Smith Pencil Sharpener, Fluorescent"/>
    <n v="1.05"/>
    <n v="1"/>
    <x v="3"/>
    <n v="16145"/>
    <n v="27"/>
    <s v="Corporate"/>
    <d v="2012-02-02T00:00:00"/>
    <s v="Standard Class"/>
    <n v="2.5"/>
    <s v="Upper Austria"/>
    <x v="1"/>
    <n v="2012"/>
    <s v="EU"/>
    <n v="4"/>
  </r>
  <r>
    <x v="0"/>
    <s v="Wiesbaden"/>
    <s v="Germany"/>
    <s v="EB-138402"/>
    <s v="Ellis Ballard"/>
    <x v="0"/>
    <s v="EU"/>
    <d v="2012-02-09T00:00:00"/>
    <s v="ES-2012-1491373"/>
    <s v="Medium"/>
    <s v="OFF-AR-10004825"/>
    <s v="BIC Canvas, Fluorescent"/>
    <n v="76.92"/>
    <n v="4"/>
    <x v="3"/>
    <n v="17100"/>
    <n v="220"/>
    <s v="Corporate"/>
    <d v="2012-02-13T00:00:00"/>
    <s v="Standard Class"/>
    <n v="12.79"/>
    <s v="Hesse"/>
    <x v="1"/>
    <n v="2012"/>
    <s v="EU"/>
    <n v="6"/>
  </r>
  <r>
    <x v="0"/>
    <s v="Wiesbaden"/>
    <s v="Germany"/>
    <s v="EB-138402"/>
    <s v="Ellis Ballard"/>
    <x v="0"/>
    <s v="EU"/>
    <d v="2012-02-09T00:00:00"/>
    <s v="ES-2012-1491373"/>
    <s v="Medium"/>
    <s v="OFF-AR-10000124"/>
    <s v="Binney &amp; Smith Highlighters, Fluorescent"/>
    <n v="5.64"/>
    <n v="4"/>
    <x v="3"/>
    <n v="17099"/>
    <n v="71"/>
    <s v="Corporate"/>
    <d v="2012-02-13T00:00:00"/>
    <s v="Standard Class"/>
    <n v="6.79"/>
    <s v="Hesse"/>
    <x v="1"/>
    <n v="2012"/>
    <s v="EU"/>
    <n v="6"/>
  </r>
  <r>
    <x v="0"/>
    <s v="Villeurbanne"/>
    <s v="France"/>
    <s v="SP-206202"/>
    <s v="Stefania Perrino"/>
    <x v="0"/>
    <s v="EU"/>
    <d v="2012-03-23T00:00:00"/>
    <s v="ES-2012-2229596"/>
    <s v="Medium"/>
    <s v="OFF-AR-10003630"/>
    <s v="Stanley Sketch Pad, Easy-Erase"/>
    <n v="25.47"/>
    <n v="3"/>
    <x v="3"/>
    <n v="13394"/>
    <n v="134"/>
    <s v="Corporate"/>
    <d v="2012-03-27T00:00:00"/>
    <s v="Standard Class"/>
    <n v="10.79"/>
    <s v="Rhône-Alpes"/>
    <x v="1"/>
    <n v="2012"/>
    <s v="EU"/>
    <n v="12"/>
  </r>
  <r>
    <x v="0"/>
    <s v="Langen"/>
    <s v="Germany"/>
    <s v="JP-154602"/>
    <s v="Jennifer Patt"/>
    <x v="0"/>
    <s v="EU"/>
    <d v="2012-05-14T00:00:00"/>
    <s v="ES-2012-4021910"/>
    <s v="Medium"/>
    <s v="OFF-AR-10001777"/>
    <s v="Binney &amp; Smith Sketch Pad, Water Color"/>
    <n v="130.56"/>
    <n v="8"/>
    <x v="3"/>
    <n v="11368"/>
    <n v="396"/>
    <s v="Corporate"/>
    <d v="2012-05-18T00:00:00"/>
    <s v="Standard Class"/>
    <n v="22.6"/>
    <s v="Hesse"/>
    <x v="1"/>
    <n v="2012"/>
    <s v="EU"/>
    <n v="20"/>
  </r>
  <r>
    <x v="0"/>
    <s v="Brest"/>
    <s v="France"/>
    <s v="TP-215652"/>
    <s v="Tracy Poddar"/>
    <x v="0"/>
    <s v="EU"/>
    <d v="2012-06-01T00:00:00"/>
    <s v="ES-2012-2780126"/>
    <s v="Medium"/>
    <s v="OFF-AR-10000409"/>
    <s v="Sanford Canvas, Easy-Erase"/>
    <n v="13.2"/>
    <n v="2"/>
    <x v="3"/>
    <n v="13594"/>
    <n v="102"/>
    <s v="Corporate"/>
    <d v="2012-06-07T00:00:00"/>
    <s v="Standard Class"/>
    <n v="2.93"/>
    <s v="Brittany"/>
    <x v="1"/>
    <n v="2012"/>
    <s v="EU"/>
    <n v="22"/>
  </r>
  <r>
    <x v="0"/>
    <s v="Clamart"/>
    <s v="France"/>
    <s v="BV-112452"/>
    <s v="Benjamin Venier"/>
    <x v="0"/>
    <s v="EU"/>
    <d v="2012-06-02T00:00:00"/>
    <s v="ES-2012-5247012"/>
    <s v="Medium"/>
    <s v="OFF-AR-10001176"/>
    <s v="Sanford Pens, Water Color"/>
    <n v="19.62"/>
    <n v="3"/>
    <x v="3"/>
    <n v="14934"/>
    <n v="43"/>
    <s v="Corporate"/>
    <d v="2012-06-08T00:00:00"/>
    <s v="Standard Class"/>
    <n v="1.92"/>
    <s v="Ile-de-France"/>
    <x v="1"/>
    <n v="2012"/>
    <s v="EU"/>
    <n v="22"/>
  </r>
  <r>
    <x v="0"/>
    <s v="Vienna"/>
    <s v="Austria"/>
    <s v="BB-115452"/>
    <s v="Brenda Bowman"/>
    <x v="0"/>
    <s v="EU"/>
    <d v="2012-06-11T00:00:00"/>
    <s v="ES-2012-5232287"/>
    <s v="Medium"/>
    <s v="OFF-AR-10000491"/>
    <s v="Binney &amp; Smith Pens, Water Color"/>
    <n v="10.86"/>
    <n v="2"/>
    <x v="3"/>
    <n v="14827"/>
    <n v="30"/>
    <s v="Corporate"/>
    <d v="2012-06-15T00:00:00"/>
    <s v="Standard Class"/>
    <n v="1.4"/>
    <s v="Vienna"/>
    <x v="1"/>
    <n v="2012"/>
    <s v="EU"/>
    <n v="24"/>
  </r>
  <r>
    <x v="0"/>
    <s v="Narbonne"/>
    <s v="France"/>
    <s v="GG-146502"/>
    <s v="Greg Guthrie"/>
    <x v="0"/>
    <s v="EU"/>
    <d v="2012-07-20T00:00:00"/>
    <s v="IT-2012-2549772"/>
    <s v="Medium"/>
    <s v="OFF-AR-10002255"/>
    <s v="Boston Sketch Pad, Water Color"/>
    <n v="7.65"/>
    <n v="5"/>
    <x v="3"/>
    <n v="16746"/>
    <n v="259"/>
    <s v="Corporate"/>
    <d v="2012-07-24T00:00:00"/>
    <s v="Standard Class"/>
    <n v="16.170000000000002"/>
    <s v="Languedoc-Roussillon"/>
    <x v="1"/>
    <n v="2012"/>
    <s v="EU"/>
    <n v="29"/>
  </r>
  <r>
    <x v="0"/>
    <s v="Colomiers"/>
    <s v="France"/>
    <s v="AO-108102"/>
    <s v="Anthony O'Donnell"/>
    <x v="0"/>
    <s v="EU"/>
    <d v="2012-08-06T00:00:00"/>
    <s v="ES-2012-2468694"/>
    <s v="Medium"/>
    <s v="OFF-AR-10002113"/>
    <s v="Boston Highlighters, Easy-Erase"/>
    <n v="12.6"/>
    <n v="3"/>
    <x v="3"/>
    <n v="20259"/>
    <n v="57"/>
    <s v="Corporate"/>
    <d v="2012-08-13T00:00:00"/>
    <s v="Standard Class"/>
    <n v="4.54"/>
    <s v="Midi-Pyrénées"/>
    <x v="1"/>
    <n v="2012"/>
    <s v="EU"/>
    <n v="32"/>
  </r>
  <r>
    <x v="0"/>
    <s v="Bremen"/>
    <s v="Germany"/>
    <s v="YS-218802"/>
    <s v="Yana Sorensen"/>
    <x v="0"/>
    <s v="EU"/>
    <d v="2012-08-10T00:00:00"/>
    <s v="ES-2012-4803808"/>
    <s v="Medium"/>
    <s v="OFF-AR-10003629"/>
    <s v="Boston Canvas, Water Color"/>
    <n v="25.56"/>
    <n v="3"/>
    <x v="3"/>
    <n v="12894"/>
    <n v="170"/>
    <s v="Corporate"/>
    <d v="2012-08-14T00:00:00"/>
    <s v="Standard Class"/>
    <n v="16.82"/>
    <s v="Bremen"/>
    <x v="1"/>
    <n v="2012"/>
    <s v="EU"/>
    <n v="32"/>
  </r>
  <r>
    <x v="0"/>
    <s v="Boulogne-Billancourt"/>
    <s v="France"/>
    <s v="YS-218802"/>
    <s v="Yana Sorensen"/>
    <x v="0"/>
    <s v="EU"/>
    <d v="2012-08-23T00:00:00"/>
    <s v="ES-2012-3831961"/>
    <s v="Medium"/>
    <s v="OFF-AR-10000703"/>
    <s v="BIC Pens, Water Color"/>
    <n v="35.700000000000003"/>
    <n v="5"/>
    <x v="3"/>
    <n v="11373"/>
    <n v="87"/>
    <s v="Corporate"/>
    <d v="2012-08-29T00:00:00"/>
    <s v="Standard Class"/>
    <n v="3.35"/>
    <s v="Ile-de-France"/>
    <x v="1"/>
    <n v="2012"/>
    <s v="EU"/>
    <n v="34"/>
  </r>
  <r>
    <x v="0"/>
    <s v="Trier"/>
    <s v="Germany"/>
    <s v="JB-154002"/>
    <s v="Jennifer Braxton"/>
    <x v="0"/>
    <s v="EU"/>
    <d v="2012-10-03T00:00:00"/>
    <s v="IT-2012-1777951"/>
    <s v="Medium"/>
    <s v="OFF-AR-10003450"/>
    <s v="BIC Markers, Blue"/>
    <n v="1.53"/>
    <n v="3"/>
    <x v="3"/>
    <n v="14774"/>
    <n v="79"/>
    <s v="Corporate"/>
    <d v="2012-10-10T00:00:00"/>
    <s v="Standard Class"/>
    <n v="5.93"/>
    <s v="Rhineland-Palatinate"/>
    <x v="1"/>
    <n v="2012"/>
    <s v="EU"/>
    <n v="40"/>
  </r>
  <r>
    <x v="0"/>
    <s v="Lausanne"/>
    <s v="Switzerland"/>
    <s v="LD-168552"/>
    <s v="Lela Donovan"/>
    <x v="0"/>
    <s v="EU"/>
    <d v="2012-10-05T00:00:00"/>
    <s v="IT-2012-5447759"/>
    <s v="Medium"/>
    <s v="OFF-AR-10001291"/>
    <s v="Sanford Canvas, Fluorescent"/>
    <n v="153.12"/>
    <n v="8"/>
    <x v="3"/>
    <n v="15813"/>
    <n v="414"/>
    <s v="Corporate"/>
    <d v="2012-10-12T00:00:00"/>
    <s v="Standard Class"/>
    <n v="49.4"/>
    <s v="Vaud"/>
    <x v="1"/>
    <n v="2012"/>
    <s v="EU"/>
    <n v="40"/>
  </r>
  <r>
    <x v="0"/>
    <s v="Hazebrouck"/>
    <s v="France"/>
    <s v="NS-186402"/>
    <s v="Noel Staavos"/>
    <x v="0"/>
    <s v="EU"/>
    <d v="2012-10-17T00:00:00"/>
    <s v="ES-2012-3610099"/>
    <s v="Medium"/>
    <s v="OFF-AR-10003651"/>
    <s v="Sanford Pencil Sharpener, Easy-Erase"/>
    <n v="27.06"/>
    <n v="2"/>
    <x v="3"/>
    <n v="19296"/>
    <n v="54"/>
    <s v="Corporate"/>
    <d v="2012-10-24T00:00:00"/>
    <s v="Standard Class"/>
    <n v="4.24"/>
    <s v="Nord-Pas-de-Calais"/>
    <x v="1"/>
    <n v="2012"/>
    <s v="EU"/>
    <n v="42"/>
  </r>
  <r>
    <x v="0"/>
    <s v="Stuttgart"/>
    <s v="Germany"/>
    <s v="CS-122502"/>
    <s v="Chris Selesnick"/>
    <x v="0"/>
    <s v="EU"/>
    <d v="2012-11-01T00:00:00"/>
    <s v="ES-2012-2873417"/>
    <s v="Medium"/>
    <s v="OFF-AR-10002454"/>
    <s v="Binney &amp; Smith Canvas, Water Color"/>
    <n v="78.48"/>
    <n v="3"/>
    <x v="3"/>
    <n v="15549"/>
    <n v="164"/>
    <s v="Corporate"/>
    <d v="2012-11-07T00:00:00"/>
    <s v="Standard Class"/>
    <n v="12.26"/>
    <s v="Baden-Württemberg"/>
    <x v="1"/>
    <n v="2012"/>
    <s v="EU"/>
    <n v="44"/>
  </r>
  <r>
    <x v="0"/>
    <s v="Stuttgart"/>
    <s v="Germany"/>
    <s v="CS-122502"/>
    <s v="Chris Selesnick"/>
    <x v="0"/>
    <s v="EU"/>
    <d v="2012-11-01T00:00:00"/>
    <s v="ES-2012-2873417"/>
    <s v="Medium"/>
    <s v="OFF-AR-10002991"/>
    <s v="Binney &amp; Smith Markers, Blue"/>
    <n v="13.68"/>
    <n v="3"/>
    <x v="3"/>
    <n v="15550"/>
    <n v="72"/>
    <s v="Corporate"/>
    <d v="2012-11-07T00:00:00"/>
    <s v="Standard Class"/>
    <n v="6.93"/>
    <s v="Baden-Württemberg"/>
    <x v="1"/>
    <n v="2012"/>
    <s v="EU"/>
    <n v="44"/>
  </r>
  <r>
    <x v="0"/>
    <s v="Aix-en-Provence"/>
    <s v="France"/>
    <s v="AR-103452"/>
    <s v="Alex Russell"/>
    <x v="0"/>
    <s v="EU"/>
    <d v="2012-11-08T00:00:00"/>
    <s v="ES-2012-1678064"/>
    <s v="Medium"/>
    <s v="OFF-AR-10001578"/>
    <s v="Sanford Pencil Sharpener, Fluorescent"/>
    <n v="18.059999999999999"/>
    <n v="2"/>
    <x v="3"/>
    <n v="17149"/>
    <n v="52"/>
    <s v="Corporate"/>
    <d v="2012-11-15T00:00:00"/>
    <s v="Standard Class"/>
    <n v="5.14"/>
    <s v="Provence-Alpes-Côte d'Azur"/>
    <x v="1"/>
    <n v="2012"/>
    <s v="EU"/>
    <n v="45"/>
  </r>
  <r>
    <x v="0"/>
    <s v="Dortmund"/>
    <s v="Germany"/>
    <s v="GT-146352"/>
    <s v="Grant Thornton"/>
    <x v="0"/>
    <s v="EU"/>
    <d v="2012-11-09T00:00:00"/>
    <s v="ES-2012-2268382"/>
    <s v="Medium"/>
    <s v="OFF-AR-10001228"/>
    <s v="Stanley Markers, Water Color"/>
    <n v="58.59"/>
    <n v="7"/>
    <x v="3"/>
    <n v="17228"/>
    <n v="178"/>
    <s v="Corporate"/>
    <d v="2012-11-14T00:00:00"/>
    <s v="Standard Class"/>
    <n v="12.05"/>
    <s v="North Rhine-Westphalia"/>
    <x v="1"/>
    <n v="2012"/>
    <s v="EU"/>
    <n v="45"/>
  </r>
  <r>
    <x v="0"/>
    <s v="Caen"/>
    <s v="France"/>
    <s v="QJ-192552"/>
    <s v="Quincy Jones"/>
    <x v="0"/>
    <s v="EU"/>
    <d v="2012-11-10T00:00:00"/>
    <s v="ES-2012-2878323"/>
    <s v="Medium"/>
    <s v="OFF-AR-10000953"/>
    <s v="Stanley Pencil Sharpener, Easy-Erase"/>
    <n v="26.55"/>
    <n v="3"/>
    <x v="3"/>
    <n v="11562"/>
    <n v="78"/>
    <s v="Corporate"/>
    <d v="2012-11-16T00:00:00"/>
    <s v="Standard Class"/>
    <n v="4.6399999999999997"/>
    <s v="Lower Normandy"/>
    <x v="1"/>
    <n v="2012"/>
    <s v="EU"/>
    <n v="45"/>
  </r>
  <r>
    <x v="0"/>
    <s v="Argenteuil"/>
    <s v="France"/>
    <s v="MC-181302"/>
    <s v="Mike Caudle"/>
    <x v="0"/>
    <s v="EU"/>
    <d v="2012-11-19T00:00:00"/>
    <s v="ES-2012-3534614"/>
    <s v="Medium"/>
    <s v="OFF-AR-10002255"/>
    <s v="Boston Sketch Pad, Water Color"/>
    <n v="12.24"/>
    <n v="8"/>
    <x v="3"/>
    <n v="12355"/>
    <n v="414"/>
    <s v="Corporate"/>
    <d v="2012-11-24T00:00:00"/>
    <s v="Standard Class"/>
    <n v="32.89"/>
    <s v="Ile-de-France"/>
    <x v="1"/>
    <n v="2012"/>
    <s v="EU"/>
    <n v="47"/>
  </r>
  <r>
    <x v="0"/>
    <s v="Aachen"/>
    <s v="Germany"/>
    <s v="GZ-145452"/>
    <s v="George Zrebassa"/>
    <x v="0"/>
    <s v="EU"/>
    <d v="2013-03-04T00:00:00"/>
    <s v="ES-2013-5731690"/>
    <s v="Medium"/>
    <s v="OFF-AR-10000124"/>
    <s v="Binney &amp; Smith Highlighters, Fluorescent"/>
    <n v="4.2300000000000004"/>
    <n v="3"/>
    <x v="3"/>
    <n v="14047"/>
    <n v="54"/>
    <s v="Corporate"/>
    <d v="2013-03-08T00:00:00"/>
    <s v="Standard Class"/>
    <n v="6.34"/>
    <s v="North Rhine-Westphalia"/>
    <x v="1"/>
    <n v="2013"/>
    <s v="EU"/>
    <n v="10"/>
  </r>
  <r>
    <x v="0"/>
    <s v="Lille"/>
    <s v="France"/>
    <s v="GP-147402"/>
    <s v="Guy Phonely"/>
    <x v="0"/>
    <s v="EU"/>
    <d v="2013-04-16T00:00:00"/>
    <s v="ES-2013-2161351"/>
    <s v="Medium"/>
    <s v="OFF-AR-10003117"/>
    <s v="BIC Pencil Sharpener, Blue"/>
    <n v="59.4"/>
    <n v="5"/>
    <x v="3"/>
    <n v="11298"/>
    <n v="145"/>
    <s v="Corporate"/>
    <d v="2013-04-23T00:00:00"/>
    <s v="Standard Class"/>
    <n v="5.47"/>
    <s v="Nord-Pas-de-Calais"/>
    <x v="1"/>
    <n v="2013"/>
    <s v="EU"/>
    <n v="16"/>
  </r>
  <r>
    <x v="0"/>
    <s v="Dortmund"/>
    <s v="Germany"/>
    <s v="BV-112452"/>
    <s v="Benjamin Venier"/>
    <x v="0"/>
    <s v="EU"/>
    <d v="2013-05-15T00:00:00"/>
    <s v="ES-2013-2023083"/>
    <s v="Medium"/>
    <s v="OFF-AR-10002783"/>
    <s v="Stanley Pencil Sharpener, Water Color"/>
    <n v="4.5"/>
    <n v="3"/>
    <x v="3"/>
    <n v="14161"/>
    <n v="75"/>
    <s v="Corporate"/>
    <d v="2013-05-19T00:00:00"/>
    <s v="Standard Class"/>
    <n v="6.81"/>
    <s v="North Rhine-Westphalia"/>
    <x v="1"/>
    <n v="2013"/>
    <s v="EU"/>
    <n v="20"/>
  </r>
  <r>
    <x v="0"/>
    <s v="Bordeaux"/>
    <s v="France"/>
    <s v="MZ-175152"/>
    <s v="Mary Zewe"/>
    <x v="0"/>
    <s v="EU"/>
    <d v="2013-05-22T00:00:00"/>
    <s v="IT-2013-5719417"/>
    <s v="Medium"/>
    <s v="OFF-AR-10000219"/>
    <s v="Sanford Highlighters, Blue"/>
    <n v="6.84"/>
    <n v="4"/>
    <x v="3"/>
    <n v="11270"/>
    <n v="63"/>
    <s v="Corporate"/>
    <d v="2013-05-26T00:00:00"/>
    <s v="Standard Class"/>
    <n v="5.97"/>
    <s v="Aquitaine"/>
    <x v="1"/>
    <n v="2013"/>
    <s v="EU"/>
    <n v="21"/>
  </r>
  <r>
    <x v="0"/>
    <s v="Grevenbroich"/>
    <s v="Germany"/>
    <s v="EB-138402"/>
    <s v="Ellis Ballard"/>
    <x v="0"/>
    <s v="EU"/>
    <d v="2013-05-27T00:00:00"/>
    <s v="ES-2013-1788644"/>
    <s v="Medium"/>
    <s v="OFF-AR-10003377"/>
    <s v="Boston Pencil Sharpener, Easy-Erase"/>
    <n v="28.98"/>
    <n v="6"/>
    <x v="3"/>
    <n v="10476"/>
    <n v="181"/>
    <s v="Corporate"/>
    <d v="2013-06-01T00:00:00"/>
    <s v="Standard Class"/>
    <n v="17.010000000000002"/>
    <s v="North Rhine-Westphalia"/>
    <x v="1"/>
    <n v="2013"/>
    <s v="EU"/>
    <n v="22"/>
  </r>
  <r>
    <x v="0"/>
    <s v="Echirolles"/>
    <s v="France"/>
    <s v="JM-152652"/>
    <s v="Janet Molinari"/>
    <x v="0"/>
    <s v="EU"/>
    <d v="2013-06-02T00:00:00"/>
    <s v="ES-2013-3005934"/>
    <s v="Medium"/>
    <s v="OFF-AR-10002382"/>
    <s v="Binney &amp; Smith Pencil Sharpener, Water Color"/>
    <n v="61.95"/>
    <n v="5"/>
    <x v="3"/>
    <n v="11938"/>
    <n v="135"/>
    <s v="Corporate"/>
    <d v="2013-06-06T00:00:00"/>
    <s v="Standard Class"/>
    <n v="8.4"/>
    <s v="Rhône-Alpes"/>
    <x v="1"/>
    <n v="2013"/>
    <s v="EU"/>
    <n v="23"/>
  </r>
  <r>
    <x v="0"/>
    <s v="Caen"/>
    <s v="France"/>
    <s v="HH-150102"/>
    <s v="Hilary Holden"/>
    <x v="0"/>
    <s v="EU"/>
    <d v="2013-07-15T00:00:00"/>
    <s v="ES-2013-3718507"/>
    <s v="Medium"/>
    <s v="OFF-AR-10003829"/>
    <s v="Stanley Markers, Fluorescent"/>
    <n v="23.85"/>
    <n v="3"/>
    <x v="3"/>
    <n v="18610"/>
    <n v="70"/>
    <s v="Corporate"/>
    <d v="2013-07-21T00:00:00"/>
    <s v="Standard Class"/>
    <n v="7.41"/>
    <s v="Lower Normandy"/>
    <x v="1"/>
    <n v="2013"/>
    <s v="EU"/>
    <n v="29"/>
  </r>
  <r>
    <x v="0"/>
    <s v="Saint-Nazaire"/>
    <s v="France"/>
    <s v="NC-186252"/>
    <s v="Noah Childs"/>
    <x v="0"/>
    <s v="EU"/>
    <d v="2013-07-19T00:00:00"/>
    <s v="ES-2013-5670479"/>
    <s v="Medium"/>
    <s v="OFF-AR-10003031"/>
    <s v="Binney &amp; Smith Pens, Fluorescent"/>
    <n v="0.24"/>
    <n v="1"/>
    <x v="3"/>
    <n v="12730"/>
    <n v="13"/>
    <s v="Corporate"/>
    <d v="2013-07-24T00:00:00"/>
    <s v="Standard Class"/>
    <n v="1.17"/>
    <s v="Pays de la Loire"/>
    <x v="1"/>
    <n v="2013"/>
    <s v="EU"/>
    <n v="29"/>
  </r>
  <r>
    <x v="0"/>
    <s v="Langenfeld"/>
    <s v="Germany"/>
    <s v="TC-211452"/>
    <s v="Theresa Coyne"/>
    <x v="0"/>
    <s v="EU"/>
    <d v="2013-08-09T00:00:00"/>
    <s v="ES-2013-1950200"/>
    <s v="Medium"/>
    <s v="OFF-AR-10001626"/>
    <s v="BIC Pens, Blue"/>
    <n v="3.12"/>
    <n v="2"/>
    <x v="3"/>
    <n v="19924"/>
    <n v="29"/>
    <s v="Corporate"/>
    <d v="2013-08-13T00:00:00"/>
    <s v="Standard Class"/>
    <n v="1.68"/>
    <s v="North Rhine-Westphalia"/>
    <x v="1"/>
    <n v="2013"/>
    <s v="EU"/>
    <n v="32"/>
  </r>
  <r>
    <x v="0"/>
    <s v="Langenfeld"/>
    <s v="Germany"/>
    <s v="TC-211452"/>
    <s v="Theresa Coyne"/>
    <x v="0"/>
    <s v="EU"/>
    <d v="2013-08-09T00:00:00"/>
    <s v="ES-2013-1950200"/>
    <s v="Medium"/>
    <s v="OFF-AR-10000110"/>
    <s v="Binney &amp; Smith Sketch Pad, Blue"/>
    <n v="12.03"/>
    <n v="1"/>
    <x v="3"/>
    <n v="19922"/>
    <n v="46"/>
    <s v="Corporate"/>
    <d v="2013-08-13T00:00:00"/>
    <s v="Standard Class"/>
    <n v="1.7"/>
    <s v="North Rhine-Westphalia"/>
    <x v="1"/>
    <n v="2013"/>
    <s v="EU"/>
    <n v="32"/>
  </r>
  <r>
    <x v="0"/>
    <s v="Neubrandenburg"/>
    <s v="Germany"/>
    <s v="LC-169302"/>
    <s v="Linda Cazamias"/>
    <x v="0"/>
    <s v="EU"/>
    <d v="2013-08-30T00:00:00"/>
    <s v="ES-2013-3759039"/>
    <s v="Medium"/>
    <s v="OFF-AR-10000659"/>
    <s v="BIC Pencil Sharpener, Fluorescent"/>
    <n v="30.87"/>
    <n v="3"/>
    <x v="3"/>
    <n v="15254"/>
    <n v="91"/>
    <s v="Corporate"/>
    <d v="2013-09-03T00:00:00"/>
    <s v="Standard Class"/>
    <n v="5.46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116"/>
    <s v="BIC Pens, Fluorescent"/>
    <n v="20.399999999999999"/>
    <n v="4"/>
    <x v="3"/>
    <n v="15255"/>
    <n v="62"/>
    <s v="Corporate"/>
    <d v="2013-09-03T00:00:00"/>
    <s v="Standard Class"/>
    <n v="5.5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382"/>
    <s v="Binney &amp; Smith Pencil Sharpener, Water Color"/>
    <n v="61.95"/>
    <n v="5"/>
    <x v="3"/>
    <n v="15256"/>
    <n v="135"/>
    <s v="Corporate"/>
    <d v="2013-09-03T00:00:00"/>
    <s v="Standard Class"/>
    <n v="14.52"/>
    <s v="Mecklenburg-Vorpommern"/>
    <x v="1"/>
    <n v="2013"/>
    <s v="EU"/>
    <n v="35"/>
  </r>
  <r>
    <x v="0"/>
    <s v="Neubrandenburg"/>
    <s v="Germany"/>
    <s v="LC-169302"/>
    <s v="Linda Cazamias"/>
    <x v="0"/>
    <s v="EU"/>
    <d v="2013-08-30T00:00:00"/>
    <s v="ES-2013-3759039"/>
    <s v="Medium"/>
    <s v="OFF-AR-10002156"/>
    <s v="Stanley Highlighters, Blue"/>
    <n v="17.64"/>
    <n v="6"/>
    <x v="3"/>
    <n v="15259"/>
    <n v="88"/>
    <s v="Corporate"/>
    <d v="2013-09-03T00:00:00"/>
    <s v="Standard Class"/>
    <n v="3.94"/>
    <s v="Mecklenburg-Vorpommern"/>
    <x v="1"/>
    <n v="2013"/>
    <s v="EU"/>
    <n v="35"/>
  </r>
  <r>
    <x v="0"/>
    <s v="Evreux"/>
    <s v="France"/>
    <s v="JO-151452"/>
    <s v="Jack O'Briant"/>
    <x v="0"/>
    <s v="EU"/>
    <d v="2013-11-06T00:00:00"/>
    <s v="ES-2013-5364560"/>
    <s v="Medium"/>
    <s v="OFF-AR-10000785"/>
    <s v="BIC Sketch Pad, Water Color"/>
    <n v="54.39"/>
    <n v="7"/>
    <x v="3"/>
    <n v="18718"/>
    <n v="363"/>
    <s v="Corporate"/>
    <d v="2013-11-10T00:00:00"/>
    <s v="Standard Class"/>
    <n v="27.16"/>
    <s v="Upper Normandy"/>
    <x v="1"/>
    <n v="2013"/>
    <s v="EU"/>
    <n v="45"/>
  </r>
  <r>
    <x v="0"/>
    <s v="Bobigny"/>
    <s v="France"/>
    <s v="FW-143952"/>
    <s v="Fred Wasserman"/>
    <x v="0"/>
    <s v="EU"/>
    <d v="2013-11-14T00:00:00"/>
    <s v="ES-2013-5212920"/>
    <s v="Medium"/>
    <s v="OFF-AR-10003450"/>
    <s v="BIC Markers, Blue"/>
    <n v="2.5499999999999998"/>
    <n v="5"/>
    <x v="3"/>
    <n v="11936"/>
    <n v="132"/>
    <s v="Corporate"/>
    <d v="2013-11-18T00:00:00"/>
    <s v="Standard Class"/>
    <n v="10.08"/>
    <s v="Ile-de-France"/>
    <x v="1"/>
    <n v="2013"/>
    <s v="EU"/>
    <n v="46"/>
  </r>
  <r>
    <x v="0"/>
    <s v="Le Blanc-Mesnil"/>
    <s v="France"/>
    <s v="MW-182352"/>
    <s v="Mitch Willingham"/>
    <x v="0"/>
    <s v="EU"/>
    <d v="2013-11-22T00:00:00"/>
    <s v="ES-2013-2364306"/>
    <s v="Medium"/>
    <s v="OFF-AR-10002485"/>
    <s v="Boston Markers, Easy-Erase"/>
    <n v="9.48"/>
    <n v="4"/>
    <x v="3"/>
    <n v="13866"/>
    <n v="107"/>
    <s v="Corporate"/>
    <d v="2013-11-26T00:00:00"/>
    <s v="Standard Class"/>
    <n v="7.32"/>
    <s v="Ile-de-France"/>
    <x v="1"/>
    <n v="2013"/>
    <s v="EU"/>
    <n v="47"/>
  </r>
  <r>
    <x v="0"/>
    <s v="Le Blanc-Mesnil"/>
    <s v="France"/>
    <s v="MW-182352"/>
    <s v="Mitch Willingham"/>
    <x v="0"/>
    <s v="EU"/>
    <d v="2013-11-22T00:00:00"/>
    <s v="ES-2013-2364306"/>
    <s v="Medium"/>
    <s v="OFF-AR-10000475"/>
    <s v="Sanford Canvas, Blue"/>
    <n v="43.92"/>
    <n v="3"/>
    <x v="3"/>
    <n v="13862"/>
    <n v="152"/>
    <s v="Corporate"/>
    <d v="2013-11-26T00:00:00"/>
    <s v="Standard Class"/>
    <n v="10.77"/>
    <s v="Ile-de-France"/>
    <x v="1"/>
    <n v="2013"/>
    <s v="EU"/>
    <n v="47"/>
  </r>
  <r>
    <x v="0"/>
    <s v="Vienna"/>
    <s v="Austria"/>
    <s v="JE-161652"/>
    <s v="Justin Ellison"/>
    <x v="0"/>
    <s v="EU"/>
    <d v="2013-12-13T00:00:00"/>
    <s v="ES-2013-3105987"/>
    <s v="Medium"/>
    <s v="OFF-AR-10000980"/>
    <s v="Sanford Pencil Sharpener, Water Color"/>
    <n v="40.68"/>
    <n v="6"/>
    <x v="3"/>
    <n v="15657"/>
    <n v="157"/>
    <s v="Corporate"/>
    <d v="2013-12-17T00:00:00"/>
    <s v="Standard Class"/>
    <n v="11.15"/>
    <s v="Vienna"/>
    <x v="1"/>
    <n v="2013"/>
    <s v="EU"/>
    <n v="50"/>
  </r>
  <r>
    <x v="0"/>
    <s v="Schiffweiler"/>
    <s v="Germany"/>
    <s v="EH-137652"/>
    <s v="Edward Hooks"/>
    <x v="0"/>
    <s v="EU"/>
    <d v="2013-12-24T00:00:00"/>
    <s v="IT-2013-3210394"/>
    <s v="Medium"/>
    <s v="OFF-AR-10000715"/>
    <s v="Boston Markers, Blue"/>
    <n v="54"/>
    <n v="5"/>
    <x v="3"/>
    <n v="19310"/>
    <n v="132"/>
    <s v="Corporate"/>
    <d v="2013-12-28T00:00:00"/>
    <s v="Standard Class"/>
    <n v="7.7"/>
    <s v="Saarland"/>
    <x v="1"/>
    <n v="2013"/>
    <s v="EU"/>
    <n v="52"/>
  </r>
  <r>
    <x v="0"/>
    <s v="Metz"/>
    <s v="France"/>
    <s v="JG-158052"/>
    <s v="John Grady"/>
    <x v="0"/>
    <s v="EU"/>
    <d v="2014-01-17T00:00:00"/>
    <s v="ES-2014-2282871"/>
    <s v="Medium"/>
    <s v="OFF-AR-10000594"/>
    <s v="Binney &amp; Smith Highlighters, Water Color"/>
    <n v="33.119999999999997"/>
    <n v="4"/>
    <x v="3"/>
    <n v="10576"/>
    <n v="79"/>
    <s v="Corporate"/>
    <d v="2014-01-23T00:00:00"/>
    <s v="Standard Class"/>
    <n v="2.54"/>
    <s v="Lorraine"/>
    <x v="1"/>
    <n v="2014"/>
    <s v="EU"/>
    <n v="3"/>
  </r>
  <r>
    <x v="0"/>
    <s v="Offenbach"/>
    <s v="Germany"/>
    <s v="GG-146502"/>
    <s v="Greg Guthrie"/>
    <x v="0"/>
    <s v="EU"/>
    <d v="2014-03-31T00:00:00"/>
    <s v="ES-2014-3878729"/>
    <s v="Medium"/>
    <s v="OFF-AR-10000715"/>
    <s v="Boston Markers, Blue"/>
    <n v="32.4"/>
    <n v="3"/>
    <x v="3"/>
    <n v="10592"/>
    <n v="79"/>
    <s v="Corporate"/>
    <d v="2014-04-04T00:00:00"/>
    <s v="Standard Class"/>
    <n v="5.3"/>
    <s v="Hesse"/>
    <x v="1"/>
    <n v="2014"/>
    <s v="EU"/>
    <n v="14"/>
  </r>
  <r>
    <x v="0"/>
    <s v="Lille"/>
    <s v="France"/>
    <s v="JW-152202"/>
    <s v="Jane Waco"/>
    <x v="0"/>
    <s v="EU"/>
    <d v="2014-04-07T00:00:00"/>
    <s v="ES-2014-2039034"/>
    <s v="Medium"/>
    <s v="OFF-AR-10002816"/>
    <s v="Boston Canvas, Blue"/>
    <n v="40.229999999999997"/>
    <n v="3"/>
    <x v="3"/>
    <n v="10570"/>
    <n v="161"/>
    <s v="Corporate"/>
    <d v="2014-04-11T00:00:00"/>
    <s v="Standard Class"/>
    <n v="7.17"/>
    <s v="Nord-Pas-de-Calais"/>
    <x v="1"/>
    <n v="2014"/>
    <s v="EU"/>
    <n v="15"/>
  </r>
  <r>
    <x v="0"/>
    <s v="Nantes"/>
    <s v="France"/>
    <s v="RA-198852"/>
    <s v="Ruben Ausman"/>
    <x v="0"/>
    <s v="EU"/>
    <d v="2014-04-10T00:00:00"/>
    <s v="ES-2014-5265060"/>
    <s v="Medium"/>
    <s v="OFF-AR-10003651"/>
    <s v="Sanford Pencil Sharpener, Easy-Erase"/>
    <n v="27.06"/>
    <n v="2"/>
    <x v="3"/>
    <n v="11394"/>
    <n v="54"/>
    <s v="Corporate"/>
    <d v="2014-04-16T00:00:00"/>
    <s v="Standard Class"/>
    <n v="1.23"/>
    <s v="Pays de la Loire"/>
    <x v="1"/>
    <n v="2014"/>
    <s v="EU"/>
    <n v="15"/>
  </r>
  <r>
    <x v="0"/>
    <s v="Nuremberg"/>
    <s v="Germany"/>
    <s v="LA-167802"/>
    <s v="Laura Armstrong"/>
    <x v="0"/>
    <s v="EU"/>
    <d v="2014-04-30T00:00:00"/>
    <s v="ES-2014-4251554"/>
    <s v="Medium"/>
    <s v="OFF-AR-10002447"/>
    <s v="Stanley Sketch Pad, Water Color"/>
    <n v="108.36"/>
    <n v="12"/>
    <x v="3"/>
    <n v="16862"/>
    <n v="571"/>
    <s v="Corporate"/>
    <d v="2014-05-05T00:00:00"/>
    <s v="Standard Class"/>
    <n v="43.21"/>
    <s v="Bavaria"/>
    <x v="1"/>
    <n v="2014"/>
    <s v="EU"/>
    <n v="18"/>
  </r>
  <r>
    <x v="0"/>
    <s v="La Teste-de-Buch"/>
    <s v="France"/>
    <s v="MS-179802"/>
    <s v="Michael Stewart"/>
    <x v="0"/>
    <s v="EU"/>
    <d v="2014-05-30T00:00:00"/>
    <s v="ES-2014-3553827"/>
    <s v="Medium"/>
    <s v="OFF-AR-10001269"/>
    <s v="BIC Markers, Water Color"/>
    <n v="20.7"/>
    <n v="2"/>
    <x v="3"/>
    <n v="14367"/>
    <n v="59"/>
    <s v="Corporate"/>
    <d v="2014-06-03T00:00:00"/>
    <s v="Standard Class"/>
    <n v="2.4500000000000002"/>
    <s v="Aquitaine"/>
    <x v="1"/>
    <n v="2014"/>
    <s v="EU"/>
    <n v="22"/>
  </r>
  <r>
    <x v="0"/>
    <s v="Lens"/>
    <s v="France"/>
    <s v="JW-152202"/>
    <s v="Jane Waco"/>
    <x v="0"/>
    <s v="EU"/>
    <d v="2014-06-17T00:00:00"/>
    <s v="ES-2014-4859001"/>
    <s v="Medium"/>
    <s v="OFF-AR-10003377"/>
    <s v="Boston Pencil Sharpener, Easy-Erase"/>
    <n v="19.32"/>
    <n v="4"/>
    <x v="3"/>
    <n v="11030"/>
    <n v="121"/>
    <s v="Corporate"/>
    <d v="2014-06-22T00:00:00"/>
    <s v="Standard Class"/>
    <n v="6.31"/>
    <s v="Nord-Pas-de-Calais"/>
    <x v="1"/>
    <n v="2014"/>
    <s v="EU"/>
    <n v="25"/>
  </r>
  <r>
    <x v="0"/>
    <s v="Dax"/>
    <s v="France"/>
    <s v="AM-103602"/>
    <s v="Alice McCarthy"/>
    <x v="0"/>
    <s v="EU"/>
    <d v="2014-08-01T00:00:00"/>
    <s v="ES-2014-1286720"/>
    <s v="Medium"/>
    <s v="OFF-AR-10000724"/>
    <s v="Boston Pens, Fluorescent"/>
    <n v="7.83"/>
    <n v="3"/>
    <x v="3"/>
    <n v="11985"/>
    <n v="46"/>
    <s v="Corporate"/>
    <d v="2014-08-06T00:00:00"/>
    <s v="Standard Class"/>
    <n v="4.22"/>
    <s v="Aquitaine"/>
    <x v="1"/>
    <n v="2014"/>
    <s v="EU"/>
    <n v="31"/>
  </r>
  <r>
    <x v="0"/>
    <s v="Antwerp"/>
    <s v="Belgium"/>
    <s v="JD-158952"/>
    <s v="Jonathan Doherty"/>
    <x v="0"/>
    <s v="EU"/>
    <d v="2014-08-11T00:00:00"/>
    <s v="ES-2014-4594141"/>
    <s v="Medium"/>
    <s v="OFF-AR-10004492"/>
    <s v="BIC Canvas, Blue"/>
    <n v="8.58"/>
    <n v="2"/>
    <x v="3"/>
    <n v="19759"/>
    <n v="107"/>
    <s v="Corporate"/>
    <d v="2014-08-16T00:00:00"/>
    <s v="Standard Class"/>
    <n v="12.62"/>
    <s v="Antwerp"/>
    <x v="1"/>
    <n v="2014"/>
    <s v="EU"/>
    <n v="33"/>
  </r>
  <r>
    <x v="0"/>
    <s v="Tourcoing"/>
    <s v="France"/>
    <s v="TS-211602"/>
    <s v="Theresa Swint"/>
    <x v="0"/>
    <s v="EU"/>
    <d v="2014-08-13T00:00:00"/>
    <s v="ES-2014-1350378"/>
    <s v="Medium"/>
    <s v="OFF-AR-10000467"/>
    <s v="Sanford Markers, Fluorescent"/>
    <n v="48.9"/>
    <n v="5"/>
    <x v="3"/>
    <n v="12888"/>
    <n v="123"/>
    <s v="Corporate"/>
    <d v="2014-08-18T00:00:00"/>
    <s v="Standard Class"/>
    <n v="3.44"/>
    <s v="Nord-Pas-de-Calais"/>
    <x v="1"/>
    <n v="2014"/>
    <s v="EU"/>
    <n v="33"/>
  </r>
  <r>
    <x v="0"/>
    <s v="Linz"/>
    <s v="Austria"/>
    <s v="RF-193452"/>
    <s v="Randy Ferguson"/>
    <x v="0"/>
    <s v="EU"/>
    <d v="2014-09-02T00:00:00"/>
    <s v="ES-2014-1856774"/>
    <s v="Medium"/>
    <s v="OFF-AR-10004739"/>
    <s v="BIC Canvas, Easy-Erase"/>
    <n v="36.659999999999997"/>
    <n v="2"/>
    <x v="3"/>
    <n v="11343"/>
    <n v="108"/>
    <s v="Corporate"/>
    <d v="2014-09-07T00:00:00"/>
    <s v="Standard Class"/>
    <n v="8.58"/>
    <s v="Upper Austria"/>
    <x v="1"/>
    <n v="2014"/>
    <s v="EU"/>
    <n v="36"/>
  </r>
  <r>
    <x v="0"/>
    <s v="Pierrefitte-sur-Seine"/>
    <s v="France"/>
    <s v="AH-100752"/>
    <s v="Adam Hart"/>
    <x v="0"/>
    <s v="EU"/>
    <d v="2014-09-22T00:00:00"/>
    <s v="IT-2014-4429259"/>
    <s v="Medium"/>
    <s v="OFF-AR-10003217"/>
    <s v="Sanford Highlighters, Fluorescent"/>
    <n v="7.14"/>
    <n v="1"/>
    <x v="3"/>
    <n v="19167"/>
    <n v="17"/>
    <s v="Corporate"/>
    <d v="2014-09-28T00:00:00"/>
    <s v="Standard Class"/>
    <n v="0.9"/>
    <s v="Ile-de-France"/>
    <x v="1"/>
    <n v="2014"/>
    <s v="EU"/>
    <n v="39"/>
  </r>
  <r>
    <x v="0"/>
    <s v="Aix-en-Provence"/>
    <s v="France"/>
    <s v="JD-158952"/>
    <s v="Jonathan Doherty"/>
    <x v="0"/>
    <s v="EU"/>
    <d v="2014-10-10T00:00:00"/>
    <s v="ES-2014-2951493"/>
    <s v="Medium"/>
    <s v="OFF-AR-10004884"/>
    <s v="Sanford Pens, Fluorescent"/>
    <n v="6.9"/>
    <n v="2"/>
    <x v="3"/>
    <n v="19404"/>
    <n v="25"/>
    <s v="Corporate"/>
    <d v="2014-10-14T00:00:00"/>
    <s v="Standard Class"/>
    <n v="1.1599999999999999"/>
    <s v="Provence-Alpes-Côte d'Azur"/>
    <x v="1"/>
    <n v="2014"/>
    <s v="EU"/>
    <n v="41"/>
  </r>
  <r>
    <x v="0"/>
    <s v="Outreau"/>
    <s v="France"/>
    <s v="KH-166302"/>
    <s v="Ken Heidel"/>
    <x v="0"/>
    <s v="EU"/>
    <d v="2014-10-14T00:00:00"/>
    <s v="ES-2014-2151781"/>
    <s v="Medium"/>
    <s v="OFF-AR-10000715"/>
    <s v="Boston Markers, Blue"/>
    <n v="43.2"/>
    <n v="4"/>
    <x v="3"/>
    <n v="18851"/>
    <n v="105"/>
    <s v="Corporate"/>
    <d v="2014-10-18T00:00:00"/>
    <s v="Standard Class"/>
    <n v="8.2200000000000006"/>
    <s v="Nord-Pas-de-Calais"/>
    <x v="1"/>
    <n v="2014"/>
    <s v="EU"/>
    <n v="42"/>
  </r>
  <r>
    <x v="0"/>
    <s v="Celle"/>
    <s v="Germany"/>
    <s v="MH-174402"/>
    <s v="Mark Haberlin"/>
    <x v="0"/>
    <s v="EU"/>
    <d v="2014-11-17T00:00:00"/>
    <s v="IT-2014-4046490"/>
    <s v="Medium"/>
    <s v="OFF-AR-10000502"/>
    <s v="BIC Highlighters, Easy-Erase"/>
    <n v="22.05"/>
    <n v="5"/>
    <x v="3"/>
    <n v="16594"/>
    <n v="96"/>
    <s v="Corporate"/>
    <d v="2014-11-22T00:00:00"/>
    <s v="Standard Class"/>
    <n v="8.1300000000000008"/>
    <s v="Lower Saxony"/>
    <x v="1"/>
    <n v="2014"/>
    <s v="EU"/>
    <n v="47"/>
  </r>
  <r>
    <x v="0"/>
    <s v="Le Plessis-Robinson"/>
    <s v="France"/>
    <s v="YC-218952"/>
    <s v="Yoseph Carroll"/>
    <x v="0"/>
    <s v="EU"/>
    <d v="2014-11-18T00:00:00"/>
    <s v="ES-2014-2426460"/>
    <s v="Medium"/>
    <s v="OFF-AR-10002939"/>
    <s v="Stanley Highlighters, Water Color"/>
    <n v="48.48"/>
    <n v="8"/>
    <x v="3"/>
    <n v="11306"/>
    <n v="143"/>
    <s v="Corporate"/>
    <d v="2014-11-22T00:00:00"/>
    <s v="Standard Class"/>
    <n v="10.72"/>
    <s v="Ile-de-France"/>
    <x v="1"/>
    <n v="2014"/>
    <s v="EU"/>
    <n v="47"/>
  </r>
  <r>
    <x v="0"/>
    <s v="Saint-Malo"/>
    <s v="France"/>
    <s v="MY-182952"/>
    <s v="Muhammed Yedwab"/>
    <x v="0"/>
    <s v="EU"/>
    <d v="2014-11-18T00:00:00"/>
    <s v="ES-2014-4147581"/>
    <s v="Medium"/>
    <s v="OFF-AR-10000799"/>
    <s v="Sanford Highlighters, Easy-Erase"/>
    <n v="0.63"/>
    <n v="1"/>
    <x v="3"/>
    <n v="15883"/>
    <n v="16"/>
    <s v="Corporate"/>
    <d v="2014-11-25T00:00:00"/>
    <s v="Standard Class"/>
    <n v="0.95"/>
    <s v="Brittany"/>
    <x v="1"/>
    <n v="2014"/>
    <s v="EU"/>
    <n v="47"/>
  </r>
  <r>
    <x v="0"/>
    <s v="Schiltigheim"/>
    <s v="France"/>
    <s v="SH-206352"/>
    <s v="Stefanie Holloman"/>
    <x v="0"/>
    <s v="EU"/>
    <d v="2014-12-01T00:00:00"/>
    <s v="ES-2014-2751060"/>
    <s v="Medium"/>
    <s v="OFF-AR-10001068"/>
    <s v="BIC Sketch Pad, Easy-Erase"/>
    <n v="73.349999999999994"/>
    <n v="3"/>
    <x v="3"/>
    <n v="19221"/>
    <n v="147"/>
    <s v="Corporate"/>
    <d v="2014-12-07T00:00:00"/>
    <s v="Standard Class"/>
    <n v="9.11"/>
    <s v="Alsace"/>
    <x v="1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AR-10000711"/>
    <s v="BIC Pens, Easy-Erase"/>
    <n v="22.26"/>
    <n v="7"/>
    <x v="3"/>
    <n v="10580"/>
    <n v="102"/>
    <s v="Corporate"/>
    <d v="2014-12-07T00:00:00"/>
    <s v="Standard Class"/>
    <n v="5.0199999999999996"/>
    <s v="Ile-de-France"/>
    <x v="1"/>
    <n v="2014"/>
    <s v="EU"/>
    <n v="49"/>
  </r>
  <r>
    <x v="0"/>
    <s v="Oldenburg"/>
    <s v="Germany"/>
    <s v="BF-112752"/>
    <s v="Beth Fritzler"/>
    <x v="0"/>
    <s v="EU"/>
    <d v="2014-12-25T00:00:00"/>
    <s v="ES-2014-2524646"/>
    <s v="Medium"/>
    <s v="OFF-AR-10001461"/>
    <s v="BIC Canvas, Water Color"/>
    <n v="1.08"/>
    <n v="2"/>
    <x v="3"/>
    <n v="17429"/>
    <n v="114"/>
    <s v="Corporate"/>
    <d v="2014-12-29T00:00:00"/>
    <s v="Standard Class"/>
    <n v="7.78"/>
    <s v="Lower Saxony"/>
    <x v="1"/>
    <n v="2014"/>
    <s v="EU"/>
    <n v="52"/>
  </r>
  <r>
    <x v="0"/>
    <s v="Marseille"/>
    <s v="France"/>
    <s v="DB-131202"/>
    <s v="David Bremer"/>
    <x v="0"/>
    <s v="EU"/>
    <d v="2014-12-26T00:00:00"/>
    <s v="ES-2014-4706940"/>
    <s v="Medium"/>
    <s v="OFF-AR-10001626"/>
    <s v="BIC Pens, Blue"/>
    <n v="3.12"/>
    <n v="2"/>
    <x v="3"/>
    <n v="16356"/>
    <n v="29"/>
    <s v="Corporate"/>
    <d v="2014-12-31T00:00:00"/>
    <s v="Standard Class"/>
    <n v="0.63"/>
    <s v="Provence-Alpes-Côte d'Azur"/>
    <x v="1"/>
    <n v="2014"/>
    <s v="EU"/>
    <n v="52"/>
  </r>
  <r>
    <x v="0"/>
    <s v="Sarcelles"/>
    <s v="France"/>
    <s v="CS-124902"/>
    <s v="Cindy Schnelling"/>
    <x v="0"/>
    <s v="EU"/>
    <d v="2014-12-29T00:00:00"/>
    <s v="ES-2014-3625378"/>
    <s v="Medium"/>
    <s v="OFF-AR-10002433"/>
    <s v="Stanley Pens, Easy-Erase"/>
    <n v="13.59"/>
    <n v="3"/>
    <x v="3"/>
    <n v="11237"/>
    <n v="31"/>
    <s v="Corporate"/>
    <d v="2015-01-03T00:00:00"/>
    <s v="Standard Class"/>
    <n v="3.04"/>
    <s v="Ile-de-France"/>
    <x v="1"/>
    <n v="2014"/>
    <s v="EU"/>
    <n v="53"/>
  </r>
  <r>
    <x v="0"/>
    <s v="Jalalabad"/>
    <s v="Afghanistan"/>
    <s v="TH-211151"/>
    <s v="Thea Hudgings"/>
    <x v="0"/>
    <s v="APAC"/>
    <d v="2011-04-05T00:00:00"/>
    <s v="IN-2011-55037"/>
    <s v="Medium"/>
    <s v="OFF-BI-10000871"/>
    <s v="Wilson Jones Binder Covers, Recycled"/>
    <n v="39.270000000000003"/>
    <n v="11"/>
    <x v="5"/>
    <n v="25218"/>
    <n v="127"/>
    <s v="Corporate"/>
    <d v="2011-04-10T00:00:00"/>
    <s v="Standard Class"/>
    <n v="5.2"/>
    <s v="Nangarhar"/>
    <x v="8"/>
    <n v="2011"/>
    <s v="APAC"/>
    <n v="15"/>
  </r>
  <r>
    <x v="0"/>
    <s v="Juárez"/>
    <s v="Mexico"/>
    <s v="CA-119653"/>
    <s v="Carol Adams"/>
    <x v="0"/>
    <s v="LATAM"/>
    <d v="2011-04-12T00:00:00"/>
    <s v="MX-2011-124688"/>
    <s v="Medium"/>
    <s v="OFF-BI-10001002"/>
    <s v="Avery Binder Covers, Recycled"/>
    <n v="17.899999999999999"/>
    <n v="5"/>
    <x v="8"/>
    <n v="4018"/>
    <n v="38"/>
    <s v="Corporate"/>
    <d v="2011-04-18T00:00:00"/>
    <s v="Standard Class"/>
    <n v="2.8109999999999999"/>
    <s v="Chihuahua"/>
    <x v="8"/>
    <n v="2011"/>
    <s v="LATAM"/>
    <n v="16"/>
  </r>
  <r>
    <x v="0"/>
    <s v="Juárez"/>
    <s v="Mexico"/>
    <s v="CA-119653"/>
    <s v="Carol Adams"/>
    <x v="0"/>
    <s v="LATAM"/>
    <d v="2011-04-12T00:00:00"/>
    <s v="MX-2011-124688"/>
    <s v="Medium"/>
    <s v="OFF-BI-10001430"/>
    <s v="Cardinal Index Tab, Clear"/>
    <n v="9.8000000000000007"/>
    <n v="5"/>
    <x v="8"/>
    <n v="4017"/>
    <n v="22"/>
    <s v="Corporate"/>
    <d v="2011-04-18T00:00:00"/>
    <s v="Standard Class"/>
    <n v="1.135"/>
    <s v="Chihuahua"/>
    <x v="8"/>
    <n v="2011"/>
    <s v="LATAM"/>
    <n v="16"/>
  </r>
  <r>
    <x v="0"/>
    <s v="Johannesburg"/>
    <s v="South Africa"/>
    <s v="MY-73801"/>
    <s v="Maribeth Yedwab"/>
    <x v="0"/>
    <s v="Africa"/>
    <d v="2011-05-05T00:00:00"/>
    <s v="SF-2011-3360"/>
    <s v="Medium"/>
    <s v="OFF-IBI-10000099"/>
    <s v="Ibico Binder, Clear"/>
    <n v="5.28"/>
    <n v="4"/>
    <x v="4"/>
    <n v="43182"/>
    <n v="60"/>
    <s v="Corporate"/>
    <d v="2011-05-11T00:00:00"/>
    <s v="Standard Class"/>
    <n v="5.22"/>
    <s v="Gauteng"/>
    <x v="8"/>
    <n v="2011"/>
    <s v="Africa"/>
    <n v="19"/>
  </r>
  <r>
    <x v="0"/>
    <s v="Zhumadian"/>
    <s v="China"/>
    <s v="AS-102851"/>
    <s v="Alejandro Savely"/>
    <x v="0"/>
    <s v="APAC"/>
    <d v="2011-05-06T00:00:00"/>
    <s v="IN-2011-10419"/>
    <s v="Medium"/>
    <s v="OFF-BI-10003475"/>
    <s v="Wilson Jones Index Tab, Recycled"/>
    <n v="18.72"/>
    <n v="6"/>
    <x v="6"/>
    <n v="20588"/>
    <n v="41"/>
    <s v="Corporate"/>
    <d v="2011-05-12T00:00:00"/>
    <s v="Standard Class"/>
    <n v="2.59"/>
    <s v="Henan"/>
    <x v="8"/>
    <n v="2011"/>
    <s v="APAC"/>
    <n v="19"/>
  </r>
  <r>
    <x v="0"/>
    <s v="Rome"/>
    <s v="Italy"/>
    <s v="GT-146352"/>
    <s v="Grant Thornton"/>
    <x v="0"/>
    <s v="EU"/>
    <d v="2011-05-21T00:00:00"/>
    <s v="ES-2011-2333773"/>
    <s v="Medium"/>
    <s v="OFF-BI-10000115"/>
    <s v="Acco Hole Reinforcements, Clear"/>
    <n v="0.96"/>
    <n v="4"/>
    <x v="2"/>
    <n v="16573"/>
    <n v="24"/>
    <s v="Corporate"/>
    <d v="2011-05-27T00:00:00"/>
    <s v="Standard Class"/>
    <n v="1.73"/>
    <s v="Lazio"/>
    <x v="8"/>
    <n v="2011"/>
    <s v="EU"/>
    <n v="21"/>
  </r>
  <r>
    <x v="0"/>
    <s v="Rome"/>
    <s v="Italy"/>
    <s v="GT-146352"/>
    <s v="Grant Thornton"/>
    <x v="0"/>
    <s v="EU"/>
    <d v="2011-05-21T00:00:00"/>
    <s v="ES-2011-2333773"/>
    <s v="Medium"/>
    <s v="OFF-BI-10002083"/>
    <s v="Acco Hole Reinforcements, Economy"/>
    <n v="3.99"/>
    <n v="7"/>
    <x v="2"/>
    <n v="16572"/>
    <n v="47"/>
    <s v="Corporate"/>
    <d v="2011-05-27T00:00:00"/>
    <s v="Standard Class"/>
    <n v="2.83"/>
    <s v="Lazio"/>
    <x v="8"/>
    <n v="2011"/>
    <s v="EU"/>
    <n v="21"/>
  </r>
  <r>
    <x v="0"/>
    <s v="Christchurch"/>
    <s v="New Zealand"/>
    <s v="BW-111101"/>
    <s v="Bart Watters"/>
    <x v="0"/>
    <s v="APAC"/>
    <d v="2011-05-23T00:00:00"/>
    <s v="IN-2011-83583"/>
    <s v="Medium"/>
    <s v="OFF-BI-10000287"/>
    <s v="Wilson Jones Index Tab, Recycled"/>
    <n v="12.48"/>
    <n v="4"/>
    <x v="10"/>
    <n v="30766"/>
    <n v="27"/>
    <s v="Corporate"/>
    <d v="2011-05-29T00:00:00"/>
    <s v="Standard Class"/>
    <n v="1.75"/>
    <s v="Canterbury"/>
    <x v="8"/>
    <n v="2011"/>
    <s v="APAC"/>
    <n v="22"/>
  </r>
  <r>
    <x v="0"/>
    <s v="Ludhiana"/>
    <s v="India"/>
    <s v="AG-104951"/>
    <s v="Andrew Gjertsen"/>
    <x v="0"/>
    <s v="APAC"/>
    <d v="2011-05-26T00:00:00"/>
    <s v="IN-2011-74994"/>
    <s v="Medium"/>
    <s v="OFF-BI-10003265"/>
    <s v="Wilson Jones Binder, Clear"/>
    <n v="8.8800000000000008"/>
    <n v="8"/>
    <x v="5"/>
    <n v="22789"/>
    <n v="100"/>
    <s v="Corporate"/>
    <d v="2011-05-31T00:00:00"/>
    <s v="Standard Class"/>
    <n v="4.6399999999999997"/>
    <s v="Punjab"/>
    <x v="8"/>
    <n v="2011"/>
    <s v="APAC"/>
    <n v="22"/>
  </r>
  <r>
    <x v="0"/>
    <s v="Agra"/>
    <s v="India"/>
    <s v="JG-158051"/>
    <s v="John Grady"/>
    <x v="0"/>
    <s v="APAC"/>
    <d v="2011-06-02T00:00:00"/>
    <s v="IN-2011-43599"/>
    <s v="Medium"/>
    <s v="OFF-BI-10000721"/>
    <s v="Ibico Binder Covers, Recycled"/>
    <n v="4.32"/>
    <n v="8"/>
    <x v="5"/>
    <n v="27429"/>
    <n v="112"/>
    <s v="Corporate"/>
    <d v="2011-06-07T00:00:00"/>
    <s v="Standard Class"/>
    <n v="7.02"/>
    <s v="Uttar Pradesh"/>
    <x v="8"/>
    <n v="2011"/>
    <s v="APAC"/>
    <n v="23"/>
  </r>
  <r>
    <x v="0"/>
    <s v="Aprilia"/>
    <s v="Italy"/>
    <s v="AH-100752"/>
    <s v="Adam Hart"/>
    <x v="0"/>
    <s v="EU"/>
    <d v="2011-06-10T00:00:00"/>
    <s v="IT-2011-4648014"/>
    <s v="Medium"/>
    <s v="OFF-BI-10000312"/>
    <s v="Cardinal Binder Covers, Economy"/>
    <n v="1.92"/>
    <n v="4"/>
    <x v="2"/>
    <n v="12302"/>
    <n v="48"/>
    <s v="Corporate"/>
    <d v="2011-06-16T00:00:00"/>
    <s v="Standard Class"/>
    <n v="1.29"/>
    <s v="Lazio"/>
    <x v="8"/>
    <n v="2011"/>
    <s v="EU"/>
    <n v="24"/>
  </r>
  <r>
    <x v="0"/>
    <s v="Aprilia"/>
    <s v="Italy"/>
    <s v="AH-100752"/>
    <s v="Adam Hart"/>
    <x v="0"/>
    <s v="EU"/>
    <d v="2011-06-10T00:00:00"/>
    <s v="IT-2011-4648014"/>
    <s v="Medium"/>
    <s v="OFF-BI-10003277"/>
    <s v="Ibico Binder Covers, Durable"/>
    <n v="5.4"/>
    <n v="3"/>
    <x v="2"/>
    <n v="12303"/>
    <n v="45"/>
    <s v="Corporate"/>
    <d v="2011-06-16T00:00:00"/>
    <s v="Standard Class"/>
    <n v="3.44"/>
    <s v="Lazio"/>
    <x v="8"/>
    <n v="2011"/>
    <s v="EU"/>
    <n v="24"/>
  </r>
  <r>
    <x v="0"/>
    <s v="Blagoveshchensk"/>
    <s v="Russia"/>
    <s v="GZ-45453"/>
    <s v="George Zrebassa"/>
    <x v="0"/>
    <s v="EMEA"/>
    <d v="2011-06-29T00:00:00"/>
    <s v="RS-2011-4850"/>
    <s v="Medium"/>
    <s v="OFF-AVE-10004556"/>
    <s v="Avery Hole Reinforcements, Recycled"/>
    <n v="8.16"/>
    <n v="4"/>
    <x v="9"/>
    <n v="50373"/>
    <n v="19"/>
    <s v="Corporate"/>
    <d v="2011-07-04T00:00:00"/>
    <s v="Standard Class"/>
    <n v="1.48"/>
    <s v="Amur"/>
    <x v="8"/>
    <n v="2011"/>
    <s v="EMEA"/>
    <n v="27"/>
  </r>
  <r>
    <x v="0"/>
    <s v="Ninghai"/>
    <s v="China"/>
    <s v="CC-126101"/>
    <s v="Corey Catlett"/>
    <x v="0"/>
    <s v="APAC"/>
    <d v="2011-07-16T00:00:00"/>
    <s v="IN-2011-69429"/>
    <s v="Medium"/>
    <s v="OFF-BI-10003142"/>
    <s v="Acco Binder Covers, Clear"/>
    <n v="0"/>
    <n v="4"/>
    <x v="6"/>
    <n v="23719"/>
    <n v="51"/>
    <s v="Corporate"/>
    <d v="2011-07-20T00:00:00"/>
    <s v="Standard Class"/>
    <n v="1.67"/>
    <s v="Shandong"/>
    <x v="8"/>
    <n v="2011"/>
    <s v="APAC"/>
    <n v="29"/>
  </r>
  <r>
    <x v="0"/>
    <s v="Murcia"/>
    <s v="Spain"/>
    <s v="RP-198552"/>
    <s v="Roy Phan"/>
    <x v="0"/>
    <s v="EU"/>
    <d v="2011-09-19T00:00:00"/>
    <s v="ES-2011-5649807"/>
    <s v="Medium"/>
    <s v="OFF-BI-10002799"/>
    <s v="Cardinal Binder Covers, Clear"/>
    <n v="8.91"/>
    <n v="3"/>
    <x v="2"/>
    <n v="10603"/>
    <n v="34"/>
    <s v="Corporate"/>
    <d v="2011-09-23T00:00:00"/>
    <s v="Standard Class"/>
    <n v="1.81"/>
    <s v="Murcia"/>
    <x v="8"/>
    <n v="2011"/>
    <s v="EU"/>
    <n v="39"/>
  </r>
  <r>
    <x v="0"/>
    <s v="Raipur"/>
    <s v="India"/>
    <s v="AH-106901"/>
    <s v="Anna Häberlin"/>
    <x v="0"/>
    <s v="APAC"/>
    <d v="2011-09-26T00:00:00"/>
    <s v="IN-2011-68904"/>
    <s v="Medium"/>
    <s v="OFF-BI-10001326"/>
    <s v="Cardinal Binder, Recycled"/>
    <n v="10.62"/>
    <n v="3"/>
    <x v="5"/>
    <n v="27163"/>
    <n v="43"/>
    <s v="Corporate"/>
    <d v="2011-09-30T00:00:00"/>
    <s v="Standard Class"/>
    <n v="2.77"/>
    <s v="Uttarakhand"/>
    <x v="8"/>
    <n v="2011"/>
    <s v="APAC"/>
    <n v="40"/>
  </r>
  <r>
    <x v="0"/>
    <s v="Paulista"/>
    <s v="Brazil"/>
    <s v="FA-142303"/>
    <s v="Frank Atkinson"/>
    <x v="0"/>
    <s v="LATAM"/>
    <d v="2011-10-18T00:00:00"/>
    <s v="MX-2011-161116"/>
    <s v="Medium"/>
    <s v="OFF-BI-10000124"/>
    <s v="Acco Binder Covers, Clear"/>
    <n v="34.380000000000003"/>
    <n v="9"/>
    <x v="2"/>
    <n v="332"/>
    <n v="77"/>
    <s v="Corporate"/>
    <d v="2011-10-22T00:00:00"/>
    <s v="Standard Class"/>
    <n v="6.46"/>
    <s v="Pernambuco"/>
    <x v="8"/>
    <n v="2011"/>
    <s v="LATAM"/>
    <n v="43"/>
  </r>
  <r>
    <x v="0"/>
    <s v="Orizaba"/>
    <s v="Mexico"/>
    <s v="MC-181303"/>
    <s v="Mike Caudle"/>
    <x v="0"/>
    <s v="LATAM"/>
    <d v="2011-11-15T00:00:00"/>
    <s v="MX-2011-108077"/>
    <s v="Medium"/>
    <s v="OFF-BI-10004470"/>
    <s v="Wilson Jones Index Tab, Durable"/>
    <n v="3.48"/>
    <n v="3"/>
    <x v="8"/>
    <n v="324"/>
    <n v="16"/>
    <s v="Corporate"/>
    <d v="2011-11-22T00:00:00"/>
    <s v="Standard Class"/>
    <n v="0.86099999999999999"/>
    <s v="Veracruz"/>
    <x v="8"/>
    <n v="2011"/>
    <s v="LATAM"/>
    <n v="47"/>
  </r>
  <r>
    <x v="0"/>
    <s v="Brighton"/>
    <s v="United Kingdom"/>
    <s v="BS-115902"/>
    <s v="Brendan Sweed"/>
    <x v="0"/>
    <s v="EU"/>
    <d v="2011-11-19T00:00:00"/>
    <s v="ES-2011-4253699"/>
    <s v="Medium"/>
    <s v="OFF-BI-10000542"/>
    <s v="Wilson Jones 3-Hole Punch, Durable"/>
    <n v="43.26"/>
    <n v="7"/>
    <x v="8"/>
    <n v="14426"/>
    <n v="206"/>
    <s v="Corporate"/>
    <d v="2011-11-25T00:00:00"/>
    <s v="Standard Class"/>
    <n v="15.62"/>
    <s v="England"/>
    <x v="8"/>
    <n v="2011"/>
    <s v="EU"/>
    <n v="47"/>
  </r>
  <r>
    <x v="0"/>
    <s v="Ravenna"/>
    <s v="Italy"/>
    <s v="AG-104952"/>
    <s v="Andrew Gjertsen"/>
    <x v="0"/>
    <s v="EU"/>
    <d v="2011-12-12T00:00:00"/>
    <s v="ES-2011-3947498"/>
    <s v="Medium"/>
    <s v="OFF-BI-10002047"/>
    <s v="Acco Index Tab, Durable"/>
    <n v="5.85"/>
    <n v="3"/>
    <x v="2"/>
    <n v="18058"/>
    <n v="27"/>
    <s v="Corporate"/>
    <d v="2011-12-17T00:00:00"/>
    <s v="Standard Class"/>
    <n v="1.08"/>
    <s v="Emilia-Romagna"/>
    <x v="8"/>
    <n v="2011"/>
    <s v="EU"/>
    <n v="51"/>
  </r>
  <r>
    <x v="0"/>
    <s v="Ravenna"/>
    <s v="Italy"/>
    <s v="AG-104952"/>
    <s v="Andrew Gjertsen"/>
    <x v="0"/>
    <s v="EU"/>
    <d v="2011-12-12T00:00:00"/>
    <s v="ES-2011-3947498"/>
    <s v="Medium"/>
    <s v="OFF-BI-10003917"/>
    <s v="Wilson Jones 3-Hole Punch, Recycled"/>
    <n v="42.45"/>
    <n v="5"/>
    <x v="2"/>
    <n v="18057"/>
    <n v="142"/>
    <s v="Corporate"/>
    <d v="2011-12-17T00:00:00"/>
    <s v="Standard Class"/>
    <n v="6.35"/>
    <s v="Emilia-Romagna"/>
    <x v="8"/>
    <n v="2011"/>
    <s v="EU"/>
    <n v="51"/>
  </r>
  <r>
    <x v="0"/>
    <s v="Chittagong"/>
    <s v="Bangladesh"/>
    <s v="SP-206201"/>
    <s v="Stefania Perrino"/>
    <x v="0"/>
    <s v="APAC"/>
    <d v="2011-12-20T00:00:00"/>
    <s v="IN-2011-76625"/>
    <s v="Medium"/>
    <s v="OFF-BI-10001400"/>
    <s v="Cardinal 3-Hole Punch, Economy"/>
    <n v="12.96"/>
    <n v="3"/>
    <x v="5"/>
    <n v="26368"/>
    <n v="86"/>
    <s v="Corporate"/>
    <d v="2011-12-25T00:00:00"/>
    <s v="Standard Class"/>
    <n v="5.31"/>
    <s v="Chittagong"/>
    <x v="8"/>
    <n v="2011"/>
    <s v="APAC"/>
    <n v="52"/>
  </r>
  <r>
    <x v="0"/>
    <s v="Juárez"/>
    <s v="Mexico"/>
    <s v="MH-174403"/>
    <s v="Mark Haberlin"/>
    <x v="0"/>
    <s v="LATAM"/>
    <d v="2011-12-23T00:00:00"/>
    <s v="MX-2011-109155"/>
    <s v="Medium"/>
    <s v="OFF-BI-10004042"/>
    <s v="Cardinal Binding Machine, Recycled"/>
    <n v="42.06"/>
    <n v="3"/>
    <x v="8"/>
    <n v="837"/>
    <n v="100"/>
    <s v="Corporate"/>
    <d v="2011-12-28T00:00:00"/>
    <s v="Standard Class"/>
    <n v="7.82"/>
    <s v="Chihuahua"/>
    <x v="8"/>
    <n v="2011"/>
    <s v="LATAM"/>
    <n v="52"/>
  </r>
  <r>
    <x v="0"/>
    <s v="Cuernavaca"/>
    <s v="Mexico"/>
    <s v="FA-142303"/>
    <s v="Frank Atkinson"/>
    <x v="0"/>
    <s v="LATAM"/>
    <d v="2012-01-05T00:00:00"/>
    <s v="MX-2012-128216"/>
    <s v="Medium"/>
    <s v="OFF-BI-10001430"/>
    <s v="Cardinal Index Tab, Clear"/>
    <n v="15.68"/>
    <n v="8"/>
    <x v="8"/>
    <n v="6664"/>
    <n v="36"/>
    <s v="Corporate"/>
    <d v="2012-01-09T00:00:00"/>
    <s v="Standard Class"/>
    <n v="1.4059999999999999"/>
    <s v="Morelos"/>
    <x v="8"/>
    <n v="2012"/>
    <s v="LATAM"/>
    <n v="1"/>
  </r>
  <r>
    <x v="0"/>
    <s v="Pescara"/>
    <s v="Italy"/>
    <s v="BF-110202"/>
    <s v="Barry Französisch"/>
    <x v="0"/>
    <s v="EU"/>
    <d v="2012-01-12T00:00:00"/>
    <s v="ES-2012-5755966"/>
    <s v="Medium"/>
    <s v="OFF-BI-10004028"/>
    <s v="Ibico Index Tab, Durable"/>
    <n v="16.2"/>
    <n v="4"/>
    <x v="2"/>
    <n v="11846"/>
    <n v="37"/>
    <s v="Corporate"/>
    <d v="2012-01-17T00:00:00"/>
    <s v="Standard Class"/>
    <n v="4.41"/>
    <s v="Abruzzi"/>
    <x v="8"/>
    <n v="2012"/>
    <s v="EU"/>
    <n v="2"/>
  </r>
  <r>
    <x v="0"/>
    <s v="Gosport"/>
    <s v="United Kingdom"/>
    <s v="CA-119652"/>
    <s v="Carol Adams"/>
    <x v="0"/>
    <s v="EU"/>
    <d v="2012-01-23T00:00:00"/>
    <s v="ES-2012-2242548"/>
    <s v="Medium"/>
    <s v="OFF-BI-10000171"/>
    <s v="Wilson Jones Index Tab, Recycled"/>
    <n v="11.34"/>
    <n v="6"/>
    <x v="8"/>
    <n v="19008"/>
    <n v="41"/>
    <s v="Corporate"/>
    <d v="2012-01-27T00:00:00"/>
    <s v="Standard Class"/>
    <n v="2.97"/>
    <s v="England"/>
    <x v="8"/>
    <n v="2012"/>
    <s v="EU"/>
    <n v="4"/>
  </r>
  <r>
    <x v="0"/>
    <s v="Dos Hermanas"/>
    <s v="Spain"/>
    <s v="SC-202302"/>
    <s v="Scot Coram"/>
    <x v="0"/>
    <s v="EU"/>
    <d v="2012-01-23T00:00:00"/>
    <s v="IT-2012-5303768"/>
    <s v="Medium"/>
    <s v="OFF-BI-10000972"/>
    <s v="Acco 3-Hole Punch, Economy"/>
    <n v="39.9"/>
    <n v="7"/>
    <x v="2"/>
    <n v="16067"/>
    <n v="211"/>
    <s v="Corporate"/>
    <d v="2012-01-27T00:00:00"/>
    <s v="Standard Class"/>
    <n v="5.29"/>
    <s v="Andalusía"/>
    <x v="8"/>
    <n v="2012"/>
    <s v="EU"/>
    <n v="4"/>
  </r>
  <r>
    <x v="0"/>
    <s v="Xichang"/>
    <s v="China"/>
    <s v="MY-182951"/>
    <s v="Muhammed Yedwab"/>
    <x v="0"/>
    <s v="APAC"/>
    <d v="2012-01-27T00:00:00"/>
    <s v="IN-2012-40029"/>
    <s v="Medium"/>
    <s v="OFF-BI-10000621"/>
    <s v="Ibico 3-Hole Punch, Economy"/>
    <n v="44.73"/>
    <n v="3"/>
    <x v="6"/>
    <n v="23570"/>
    <n v="91"/>
    <s v="Corporate"/>
    <d v="2012-02-02T00:00:00"/>
    <s v="Standard Class"/>
    <n v="9.5399999999999991"/>
    <s v="Sichuan"/>
    <x v="8"/>
    <n v="2012"/>
    <s v="APAC"/>
    <n v="4"/>
  </r>
  <r>
    <x v="0"/>
    <s v="Tianjin"/>
    <s v="China"/>
    <s v="DR-128801"/>
    <s v="Dan Reichenbach"/>
    <x v="0"/>
    <s v="APAC"/>
    <d v="2012-02-18T00:00:00"/>
    <s v="IN-2012-67595"/>
    <s v="Medium"/>
    <s v="OFF-BI-10002190"/>
    <s v="Wilson Jones Binder, Durable"/>
    <n v="12.6"/>
    <n v="3"/>
    <x v="6"/>
    <n v="28668"/>
    <n v="44"/>
    <s v="Corporate"/>
    <d v="2012-02-23T00:00:00"/>
    <s v="Standard Class"/>
    <n v="2.78"/>
    <s v="Tianjin"/>
    <x v="8"/>
    <n v="2012"/>
    <s v="APAC"/>
    <n v="7"/>
  </r>
  <r>
    <x v="0"/>
    <s v="Mexico City"/>
    <s v="Mexico"/>
    <s v="EA-140353"/>
    <s v="Erin Ashbrook"/>
    <x v="0"/>
    <s v="LATAM"/>
    <d v="2012-03-27T00:00:00"/>
    <s v="MX-2012-165470"/>
    <s v="Medium"/>
    <s v="OFF-BI-10004830"/>
    <s v="Ibico Index Tab, Clear"/>
    <n v="0"/>
    <n v="3"/>
    <x v="8"/>
    <n v="2962"/>
    <n v="17"/>
    <s v="Corporate"/>
    <d v="2012-04-02T00:00:00"/>
    <s v="Standard Class"/>
    <n v="0.80300000000000005"/>
    <s v="Distrito Federal"/>
    <x v="8"/>
    <n v="2012"/>
    <s v="LATAM"/>
    <n v="13"/>
  </r>
  <r>
    <x v="0"/>
    <s v="Guadalajara"/>
    <s v="Mexico"/>
    <s v="NS-186403"/>
    <s v="Noel Staavos"/>
    <x v="0"/>
    <s v="LATAM"/>
    <d v="2012-03-29T00:00:00"/>
    <s v="MX-2012-136042"/>
    <s v="Medium"/>
    <s v="OFF-BI-10000124"/>
    <s v="Acco Binder Covers, Clear"/>
    <n v="19.100000000000001"/>
    <n v="5"/>
    <x v="8"/>
    <n v="1709"/>
    <n v="43"/>
    <s v="Corporate"/>
    <d v="2012-04-03T00:00:00"/>
    <s v="Standard Class"/>
    <n v="3.0750000000000002"/>
    <s v="Jalisco"/>
    <x v="8"/>
    <n v="2012"/>
    <s v="LATAM"/>
    <n v="13"/>
  </r>
  <r>
    <x v="0"/>
    <s v="Torreón"/>
    <s v="Mexico"/>
    <s v="BB-115453"/>
    <s v="Brenda Bowman"/>
    <x v="0"/>
    <s v="LATAM"/>
    <d v="2012-04-05T00:00:00"/>
    <s v="US-2012-113754"/>
    <s v="Medium"/>
    <s v="OFF-BI-10004624"/>
    <s v="Wilson Jones Binder, Durable"/>
    <n v="3.3"/>
    <n v="5"/>
    <x v="8"/>
    <n v="6264"/>
    <n v="48"/>
    <s v="Corporate"/>
    <d v="2012-04-10T00:00:00"/>
    <s v="Standard Class"/>
    <n v="4.04"/>
    <s v="Coahuila"/>
    <x v="8"/>
    <n v="2012"/>
    <s v="LATAM"/>
    <n v="14"/>
  </r>
  <r>
    <x v="0"/>
    <s v="Liaoyang"/>
    <s v="China"/>
    <s v="JE-156101"/>
    <s v="Jim Epp"/>
    <x v="0"/>
    <s v="APAC"/>
    <d v="2012-05-18T00:00:00"/>
    <s v="IN-2012-12071"/>
    <s v="Medium"/>
    <s v="OFF-BI-10001293"/>
    <s v="Acco 3-Hole Punch, Clear"/>
    <n v="0.81"/>
    <n v="3"/>
    <x v="6"/>
    <n v="22600"/>
    <n v="89"/>
    <s v="Corporate"/>
    <d v="2012-05-24T00:00:00"/>
    <s v="Standard Class"/>
    <n v="10.09"/>
    <s v="Liaoning"/>
    <x v="8"/>
    <n v="2012"/>
    <s v="APAC"/>
    <n v="20"/>
  </r>
  <r>
    <x v="0"/>
    <s v="Coyoacán"/>
    <s v="Mexico"/>
    <s v="AS-100453"/>
    <s v="Aaron Smayling"/>
    <x v="0"/>
    <s v="LATAM"/>
    <d v="2012-05-29T00:00:00"/>
    <s v="MX-2012-152905"/>
    <s v="Medium"/>
    <s v="OFF-BI-10002126"/>
    <s v="Wilson Jones Index Tab, Clear"/>
    <n v="3.12"/>
    <n v="4"/>
    <x v="8"/>
    <n v="9817"/>
    <n v="16"/>
    <s v="Corporate"/>
    <d v="2012-06-02T00:00:00"/>
    <s v="Standard Class"/>
    <n v="2.11"/>
    <s v="Distrito Federal"/>
    <x v="8"/>
    <n v="2012"/>
    <s v="LATAM"/>
    <n v="22"/>
  </r>
  <r>
    <x v="0"/>
    <s v="Kabul"/>
    <s v="Afghanistan"/>
    <s v="DW-131951"/>
    <s v="David Wiener"/>
    <x v="0"/>
    <s v="APAC"/>
    <d v="2012-06-05T00:00:00"/>
    <s v="IN-2012-38958"/>
    <s v="Medium"/>
    <s v="OFF-BI-10002335"/>
    <s v="Avery Binder Covers, Durable"/>
    <n v="0.72"/>
    <n v="3"/>
    <x v="5"/>
    <n v="29586"/>
    <n v="38"/>
    <s v="Corporate"/>
    <d v="2012-06-10T00:00:00"/>
    <s v="Standard Class"/>
    <n v="4.22"/>
    <s v="Kabul"/>
    <x v="8"/>
    <n v="2012"/>
    <s v="APAC"/>
    <n v="23"/>
  </r>
  <r>
    <x v="0"/>
    <s v="Kabul"/>
    <s v="Afghanistan"/>
    <s v="DW-131951"/>
    <s v="David Wiener"/>
    <x v="0"/>
    <s v="APAC"/>
    <d v="2012-06-05T00:00:00"/>
    <s v="IN-2012-38958"/>
    <s v="Medium"/>
    <s v="OFF-BI-10003159"/>
    <s v="Avery Binding Machine, Durable"/>
    <n v="52.8"/>
    <n v="5"/>
    <x v="5"/>
    <n v="29583"/>
    <n v="252"/>
    <s v="Corporate"/>
    <d v="2012-06-10T00:00:00"/>
    <s v="Standard Class"/>
    <n v="9.56"/>
    <s v="Kabul"/>
    <x v="8"/>
    <n v="2012"/>
    <s v="APAC"/>
    <n v="23"/>
  </r>
  <r>
    <x v="0"/>
    <s v="Kabul"/>
    <s v="Afghanistan"/>
    <s v="DW-131951"/>
    <s v="David Wiener"/>
    <x v="0"/>
    <s v="APAC"/>
    <d v="2012-06-05T00:00:00"/>
    <s v="IN-2012-38958"/>
    <s v="Medium"/>
    <s v="OFF-BI-10000777"/>
    <s v="Ibico Binder Covers, Clear"/>
    <n v="15.66"/>
    <n v="6"/>
    <x v="5"/>
    <n v="29584"/>
    <n v="79"/>
    <s v="Corporate"/>
    <d v="2012-06-10T00:00:00"/>
    <s v="Standard Class"/>
    <n v="6.58"/>
    <s v="Kabul"/>
    <x v="8"/>
    <n v="2012"/>
    <s v="APAC"/>
    <n v="23"/>
  </r>
  <r>
    <x v="0"/>
    <s v="Hubli"/>
    <s v="India"/>
    <s v="DB-131201"/>
    <s v="David Bremer"/>
    <x v="0"/>
    <s v="APAC"/>
    <d v="2012-06-27T00:00:00"/>
    <s v="IN-2012-37362"/>
    <s v="Medium"/>
    <s v="OFF-BI-10003779"/>
    <s v="Cardinal 3-Hole Punch, Durable"/>
    <n v="72.72"/>
    <n v="6"/>
    <x v="5"/>
    <n v="24614"/>
    <n v="182"/>
    <s v="Corporate"/>
    <d v="2012-07-02T00:00:00"/>
    <s v="Standard Class"/>
    <n v="11.02"/>
    <s v="Karnataka"/>
    <x v="8"/>
    <n v="2012"/>
    <s v="APAC"/>
    <n v="26"/>
  </r>
  <r>
    <x v="0"/>
    <s v="Bangalore"/>
    <s v="India"/>
    <s v="ML-173951"/>
    <s v="Marina Lichtenstein"/>
    <x v="0"/>
    <s v="APAC"/>
    <d v="2012-06-27T00:00:00"/>
    <s v="IN-2012-52076"/>
    <s v="Medium"/>
    <s v="OFF-BI-10002627"/>
    <s v="Avery Binder Covers, Economy"/>
    <n v="22.65"/>
    <n v="5"/>
    <x v="5"/>
    <n v="24604"/>
    <n v="55"/>
    <s v="Corporate"/>
    <d v="2012-07-02T00:00:00"/>
    <s v="Standard Class"/>
    <n v="3.99"/>
    <s v="Karnataka"/>
    <x v="8"/>
    <n v="2012"/>
    <s v="APAC"/>
    <n v="26"/>
  </r>
  <r>
    <x v="0"/>
    <s v="Woking"/>
    <s v="United Kingdom"/>
    <s v="RA-198852"/>
    <s v="Ruben Ausman"/>
    <x v="0"/>
    <s v="EU"/>
    <d v="2012-06-28T00:00:00"/>
    <s v="ES-2012-3229508"/>
    <s v="Medium"/>
    <s v="OFF-BI-10000323"/>
    <s v="Wilson Jones 3-Hole Punch, Clear"/>
    <n v="23.04"/>
    <n v="3"/>
    <x v="8"/>
    <n v="12965"/>
    <n v="82"/>
    <s v="Corporate"/>
    <d v="2012-07-04T00:00:00"/>
    <s v="Standard Class"/>
    <n v="9.85"/>
    <s v="England"/>
    <x v="8"/>
    <n v="2012"/>
    <s v="EU"/>
    <n v="26"/>
  </r>
  <r>
    <x v="0"/>
    <s v="Guaratinguetá"/>
    <s v="Brazil"/>
    <s v="TS-212053"/>
    <s v="Thomas Seio"/>
    <x v="0"/>
    <s v="LATAM"/>
    <d v="2012-07-25T00:00:00"/>
    <s v="MX-2012-162222"/>
    <s v="Medium"/>
    <s v="OFF-BI-10003372"/>
    <s v="Ibico Binding Machine, Durable"/>
    <n v="1.02"/>
    <n v="3"/>
    <x v="2"/>
    <n v="8833"/>
    <n v="106"/>
    <s v="Corporate"/>
    <d v="2012-07-29T00:00:00"/>
    <s v="Standard Class"/>
    <n v="12.874000000000001"/>
    <s v="São Paulo"/>
    <x v="8"/>
    <n v="2012"/>
    <s v="LATAM"/>
    <n v="30"/>
  </r>
  <r>
    <x v="0"/>
    <s v="Leicester"/>
    <s v="United Kingdom"/>
    <s v="JD-161502"/>
    <s v="Justin Deggeller"/>
    <x v="0"/>
    <s v="EU"/>
    <d v="2012-08-16T00:00:00"/>
    <s v="ES-2012-5515506"/>
    <s v="Medium"/>
    <s v="OFF-BI-10002570"/>
    <s v="Acco Binder Covers, Clear"/>
    <n v="27.45"/>
    <n v="5"/>
    <x v="8"/>
    <n v="11047"/>
    <n v="64"/>
    <s v="Corporate"/>
    <d v="2012-08-21T00:00:00"/>
    <s v="Standard Class"/>
    <n v="4.8"/>
    <s v="England"/>
    <x v="8"/>
    <n v="2012"/>
    <s v="EU"/>
    <n v="33"/>
  </r>
  <r>
    <x v="0"/>
    <s v="Leicester"/>
    <s v="United Kingdom"/>
    <s v="JD-161502"/>
    <s v="Justin Deggeller"/>
    <x v="0"/>
    <s v="EU"/>
    <d v="2012-08-16T00:00:00"/>
    <s v="ES-2012-5515506"/>
    <s v="Medium"/>
    <s v="OFF-BI-10000542"/>
    <s v="Wilson Jones 3-Hole Punch, Durable"/>
    <n v="18.54"/>
    <n v="3"/>
    <x v="8"/>
    <n v="11049"/>
    <n v="88"/>
    <s v="Corporate"/>
    <d v="2012-08-21T00:00:00"/>
    <s v="Standard Class"/>
    <n v="7.64"/>
    <s v="England"/>
    <x v="8"/>
    <n v="2012"/>
    <s v="EU"/>
    <n v="33"/>
  </r>
  <r>
    <x v="0"/>
    <s v="Parbhani"/>
    <s v="India"/>
    <s v="EB-139751"/>
    <s v="Erica Bern"/>
    <x v="0"/>
    <s v="APAC"/>
    <d v="2012-08-23T00:00:00"/>
    <s v="IN-2012-18273"/>
    <s v="Medium"/>
    <s v="OFF-BI-10004120"/>
    <s v="Ibico 3-Hole Punch, Durable"/>
    <n v="22.95"/>
    <n v="3"/>
    <x v="5"/>
    <n v="24092"/>
    <n v="96"/>
    <s v="Corporate"/>
    <d v="2012-08-27T00:00:00"/>
    <s v="Standard Class"/>
    <n v="8.82"/>
    <s v="Maharashtra"/>
    <x v="8"/>
    <n v="2012"/>
    <s v="APAC"/>
    <n v="34"/>
  </r>
  <r>
    <x v="0"/>
    <s v="Molina de Segura"/>
    <s v="Spain"/>
    <s v="MH-174402"/>
    <s v="Mark Haberlin"/>
    <x v="0"/>
    <s v="EU"/>
    <d v="2012-08-24T00:00:00"/>
    <s v="ES-2012-1382586"/>
    <s v="Medium"/>
    <s v="OFF-BI-10003124"/>
    <s v="Cardinal Hole Reinforcements, Durable"/>
    <n v="5.64"/>
    <n v="4"/>
    <x v="2"/>
    <n v="11096"/>
    <n v="27"/>
    <s v="Corporate"/>
    <d v="2012-08-28T00:00:00"/>
    <s v="Standard Class"/>
    <n v="1.67"/>
    <s v="Murcia"/>
    <x v="8"/>
    <n v="2012"/>
    <s v="EU"/>
    <n v="34"/>
  </r>
  <r>
    <x v="0"/>
    <s v="Molina de Segura"/>
    <s v="Spain"/>
    <s v="MH-174402"/>
    <s v="Mark Haberlin"/>
    <x v="0"/>
    <s v="EU"/>
    <d v="2012-08-24T00:00:00"/>
    <s v="ES-2012-1382586"/>
    <s v="Medium"/>
    <s v="OFF-BI-10001833"/>
    <s v="Ibico Hole Reinforcements, Recycled"/>
    <n v="11.25"/>
    <n v="5"/>
    <x v="2"/>
    <n v="11095"/>
    <n v="37"/>
    <s v="Corporate"/>
    <d v="2012-08-28T00:00:00"/>
    <s v="Standard Class"/>
    <n v="2.71"/>
    <s v="Murcia"/>
    <x v="8"/>
    <n v="2012"/>
    <s v="EU"/>
    <n v="34"/>
  </r>
  <r>
    <x v="0"/>
    <s v="Bhavnagar"/>
    <s v="India"/>
    <s v="SC-202301"/>
    <s v="Scot Coram"/>
    <x v="0"/>
    <s v="APAC"/>
    <d v="2012-08-29T00:00:00"/>
    <s v="IN-2012-32343"/>
    <s v="Medium"/>
    <s v="OFF-BI-10002632"/>
    <s v="Acco Binding Machine, Recycled"/>
    <n v="69.45"/>
    <n v="5"/>
    <x v="5"/>
    <n v="23532"/>
    <n v="257"/>
    <s v="Corporate"/>
    <d v="2012-09-02T00:00:00"/>
    <s v="Standard Class"/>
    <n v="16.66"/>
    <s v="Gujarat"/>
    <x v="8"/>
    <n v="2012"/>
    <s v="APAC"/>
    <n v="35"/>
  </r>
  <r>
    <x v="0"/>
    <s v="Gillingham"/>
    <s v="United Kingdom"/>
    <s v="NS-186402"/>
    <s v="Noel Staavos"/>
    <x v="0"/>
    <s v="EU"/>
    <d v="2012-09-07T00:00:00"/>
    <s v="ES-2012-2634073"/>
    <s v="Medium"/>
    <s v="OFF-BI-10000440"/>
    <s v="Acco Index Tab, Economy"/>
    <n v="18.48"/>
    <n v="4"/>
    <x v="8"/>
    <n v="14387"/>
    <n v="40"/>
    <s v="Corporate"/>
    <d v="2012-09-12T00:00:00"/>
    <s v="Standard Class"/>
    <n v="3.7"/>
    <s v="England"/>
    <x v="8"/>
    <n v="2012"/>
    <s v="EU"/>
    <n v="36"/>
  </r>
  <r>
    <x v="0"/>
    <s v="Cagliari"/>
    <s v="Italy"/>
    <s v="AO-108102"/>
    <s v="Anthony O'Donnell"/>
    <x v="0"/>
    <s v="EU"/>
    <d v="2012-10-01T00:00:00"/>
    <s v="IT-2012-5301604"/>
    <s v="Medium"/>
    <s v="OFF-BI-10003058"/>
    <s v="Acco Binder Covers, Economy"/>
    <n v="27.3"/>
    <n v="5"/>
    <x v="2"/>
    <n v="12618"/>
    <n v="67"/>
    <s v="Corporate"/>
    <d v="2012-10-05T00:00:00"/>
    <s v="Standard Class"/>
    <n v="2.59"/>
    <s v="Sardinia"/>
    <x v="8"/>
    <n v="2012"/>
    <s v="EU"/>
    <n v="40"/>
  </r>
  <r>
    <x v="0"/>
    <s v="Bandar-e Anzali"/>
    <s v="Iran"/>
    <s v="KB-62402"/>
    <s v="Karen Bern"/>
    <x v="0"/>
    <s v="EMEA"/>
    <d v="2012-10-09T00:00:00"/>
    <s v="IR-2012-3790"/>
    <s v="Medium"/>
    <s v="OFF-CAR-10004229"/>
    <s v="Cardinal Index Tab, Clear"/>
    <n v="10.08"/>
    <n v="4"/>
    <x v="9"/>
    <n v="44380"/>
    <n v="29"/>
    <s v="Corporate"/>
    <d v="2012-10-13T00:00:00"/>
    <s v="Standard Class"/>
    <n v="1.25"/>
    <s v="Gilan"/>
    <x v="8"/>
    <n v="2012"/>
    <s v="EMEA"/>
    <n v="41"/>
  </r>
  <r>
    <x v="0"/>
    <s v="Yangjiang"/>
    <s v="China"/>
    <s v="LW-169901"/>
    <s v="Lindsay Williams"/>
    <x v="0"/>
    <s v="APAC"/>
    <d v="2012-10-18T00:00:00"/>
    <s v="IN-2012-30684"/>
    <s v="Medium"/>
    <s v="OFF-BI-10004181"/>
    <s v="Avery 3-Hole Punch, Clear"/>
    <n v="12"/>
    <n v="4"/>
    <x v="6"/>
    <n v="26719"/>
    <n v="109"/>
    <s v="Corporate"/>
    <d v="2012-10-23T00:00:00"/>
    <s v="Standard Class"/>
    <n v="11.06"/>
    <s v="Guangdong"/>
    <x v="8"/>
    <n v="2012"/>
    <s v="APAC"/>
    <n v="42"/>
  </r>
  <r>
    <x v="0"/>
    <s v="Stockton-on-Tees"/>
    <s v="United Kingdom"/>
    <s v="JR-162102"/>
    <s v="Justin Ritter"/>
    <x v="0"/>
    <s v="EU"/>
    <d v="2012-10-22T00:00:00"/>
    <s v="ES-2012-3697227"/>
    <s v="Medium"/>
    <s v="OFF-BI-10004220"/>
    <s v="Cardinal 3-Hole Punch, Recycled"/>
    <n v="25.29"/>
    <n v="3"/>
    <x v="8"/>
    <n v="11560"/>
    <n v="87"/>
    <s v="Corporate"/>
    <d v="2012-10-26T00:00:00"/>
    <s v="Standard Class"/>
    <n v="6.98"/>
    <s v="England"/>
    <x v="8"/>
    <n v="2012"/>
    <s v="EU"/>
    <n v="43"/>
  </r>
  <r>
    <x v="0"/>
    <s v="Durango"/>
    <s v="Mexico"/>
    <s v="BP-110953"/>
    <s v="Bart Pistole"/>
    <x v="0"/>
    <s v="LATAM"/>
    <d v="2012-10-29T00:00:00"/>
    <s v="MX-2012-113306"/>
    <s v="Medium"/>
    <s v="OFF-BI-10003585"/>
    <s v="Acco 3-Hole Punch, Clear"/>
    <n v="23.38"/>
    <n v="7"/>
    <x v="8"/>
    <n v="6290"/>
    <n v="138"/>
    <s v="Corporate"/>
    <d v="2012-11-02T00:00:00"/>
    <s v="Standard Class"/>
    <n v="5.343"/>
    <s v="Durango"/>
    <x v="8"/>
    <n v="2012"/>
    <s v="LATAM"/>
    <n v="44"/>
  </r>
  <r>
    <x v="0"/>
    <s v="Ipswich"/>
    <s v="United Kingdom"/>
    <s v="AO-108102"/>
    <s v="Anthony O'Donnell"/>
    <x v="0"/>
    <s v="EU"/>
    <d v="2012-11-05T00:00:00"/>
    <s v="IT-2012-4812694"/>
    <s v="Medium"/>
    <s v="OFF-BI-10003774"/>
    <s v="Cardinal 3-Hole Punch, Durable"/>
    <n v="125.28"/>
    <n v="9"/>
    <x v="8"/>
    <n v="14340"/>
    <n v="273"/>
    <s v="Corporate"/>
    <d v="2012-11-10T00:00:00"/>
    <s v="Standard Class"/>
    <n v="19.579999999999998"/>
    <s v="England"/>
    <x v="8"/>
    <n v="2012"/>
    <s v="EU"/>
    <n v="45"/>
  </r>
  <r>
    <x v="0"/>
    <s v="Guangzhou"/>
    <s v="China"/>
    <s v="CJ-118751"/>
    <s v="Carl Jackson"/>
    <x v="0"/>
    <s v="APAC"/>
    <d v="2012-11-08T00:00:00"/>
    <s v="IN-2012-60714"/>
    <s v="Medium"/>
    <s v="OFF-BI-10001650"/>
    <s v="Avery 3-Hole Punch, Economy"/>
    <n v="33.36"/>
    <n v="4"/>
    <x v="6"/>
    <n v="22848"/>
    <n v="111"/>
    <s v="Corporate"/>
    <d v="2012-11-12T00:00:00"/>
    <s v="Standard Class"/>
    <n v="10.48"/>
    <s v="Guangdong"/>
    <x v="8"/>
    <n v="2012"/>
    <s v="APAC"/>
    <n v="45"/>
  </r>
  <r>
    <x v="0"/>
    <s v="Tlaquepaque"/>
    <s v="Mexico"/>
    <s v="DJ-135103"/>
    <s v="Don Jones"/>
    <x v="0"/>
    <s v="LATAM"/>
    <d v="2012-11-13T00:00:00"/>
    <s v="MX-2012-113768"/>
    <s v="Medium"/>
    <s v="OFF-BI-10003883"/>
    <s v="Acco Binder, Economy"/>
    <n v="9.06"/>
    <n v="3"/>
    <x v="8"/>
    <n v="3735"/>
    <n v="30"/>
    <s v="Corporate"/>
    <d v="2012-11-18T00:00:00"/>
    <s v="Standard Class"/>
    <n v="2.77"/>
    <s v="Jalisco"/>
    <x v="8"/>
    <n v="2012"/>
    <s v="LATAM"/>
    <n v="46"/>
  </r>
  <r>
    <x v="0"/>
    <s v="Bracknell"/>
    <s v="United Kingdom"/>
    <s v="SC-204402"/>
    <s v="Shaun Chance"/>
    <x v="0"/>
    <s v="EU"/>
    <d v="2012-11-21T00:00:00"/>
    <s v="ES-2012-1450950"/>
    <s v="Medium"/>
    <s v="OFF-BI-10001253"/>
    <s v="Acco Binder Covers, Recycled"/>
    <n v="24.48"/>
    <n v="6"/>
    <x v="8"/>
    <n v="17655"/>
    <n v="82"/>
    <s v="Corporate"/>
    <d v="2012-11-26T00:00:00"/>
    <s v="Standard Class"/>
    <n v="6.72"/>
    <s v="England"/>
    <x v="8"/>
    <n v="2012"/>
    <s v="EU"/>
    <n v="47"/>
  </r>
  <r>
    <x v="0"/>
    <s v="Luanda"/>
    <s v="Angola"/>
    <s v="DK-32251"/>
    <s v="Dean Katz"/>
    <x v="0"/>
    <s v="Africa"/>
    <d v="2012-12-03T00:00:00"/>
    <s v="AO-2012-1000"/>
    <s v="Medium"/>
    <s v="OFF-ACC-10004871"/>
    <s v="Acco Binder Covers, Economy"/>
    <n v="21.84"/>
    <n v="4"/>
    <x v="4"/>
    <n v="44865"/>
    <n v="53"/>
    <s v="Corporate"/>
    <d v="2012-12-07T00:00:00"/>
    <s v="Standard Class"/>
    <n v="5.9"/>
    <s v="Luanda"/>
    <x v="8"/>
    <n v="2012"/>
    <s v="Africa"/>
    <n v="49"/>
  </r>
  <r>
    <x v="0"/>
    <s v="Baghdad"/>
    <s v="Iraq"/>
    <s v="MC-81302"/>
    <s v="Mike Caudle"/>
    <x v="0"/>
    <s v="EMEA"/>
    <d v="2012-12-06T00:00:00"/>
    <s v="IZ-2012-2360"/>
    <s v="Medium"/>
    <s v="OFF-ACC-10002772"/>
    <s v="Acco Index Tab, Economy"/>
    <n v="18.48"/>
    <n v="4"/>
    <x v="9"/>
    <n v="44656"/>
    <n v="40"/>
    <s v="Corporate"/>
    <d v="2012-12-12T00:00:00"/>
    <s v="Standard Class"/>
    <n v="2.91"/>
    <s v="Baghdad"/>
    <x v="8"/>
    <n v="2012"/>
    <s v="EMEA"/>
    <n v="49"/>
  </r>
  <r>
    <x v="0"/>
    <s v="Manchester"/>
    <s v="United Kingdom"/>
    <s v="JO-151452"/>
    <s v="Jack O'Briant"/>
    <x v="0"/>
    <s v="EU"/>
    <d v="2012-12-06T00:00:00"/>
    <s v="ES-2012-3383376"/>
    <s v="Medium"/>
    <s v="OFF-BI-10000179"/>
    <s v="Wilson Jones 3-Hole Punch, Economy"/>
    <n v="27.63"/>
    <n v="3"/>
    <x v="8"/>
    <n v="13820"/>
    <n v="84"/>
    <s v="Corporate"/>
    <d v="2012-12-13T00:00:00"/>
    <s v="Standard Class"/>
    <n v="2.4700000000000002"/>
    <s v="England"/>
    <x v="8"/>
    <n v="2012"/>
    <s v="EU"/>
    <n v="49"/>
  </r>
  <r>
    <x v="0"/>
    <s v="Guayaquil"/>
    <s v="Ecuador"/>
    <s v="SW-207553"/>
    <s v="Steven Ward"/>
    <x v="0"/>
    <s v="LATAM"/>
    <d v="2012-12-27T00:00:00"/>
    <s v="MX-2012-116834"/>
    <s v="Medium"/>
    <s v="OFF-BI-10002222"/>
    <s v="Cardinal Binder Covers, Clear"/>
    <n v="4.9000000000000004"/>
    <n v="5"/>
    <x v="2"/>
    <n v="8675"/>
    <n v="38"/>
    <s v="Corporate"/>
    <d v="2013-01-01T00:00:00"/>
    <s v="Standard Class"/>
    <n v="4.1589999999999998"/>
    <s v="Guayas"/>
    <x v="8"/>
    <n v="2012"/>
    <s v="LATAM"/>
    <n v="52"/>
  </r>
  <r>
    <x v="0"/>
    <s v="Bangalore"/>
    <s v="India"/>
    <s v="ON-187151"/>
    <s v="Odella Nelson"/>
    <x v="0"/>
    <s v="APAC"/>
    <d v="2012-12-28T00:00:00"/>
    <s v="IN-2012-61918"/>
    <s v="Medium"/>
    <s v="OFF-BI-10000518"/>
    <s v="Wilson Jones Index Tab, Clear"/>
    <n v="0.63"/>
    <n v="3"/>
    <x v="5"/>
    <n v="27015"/>
    <n v="18"/>
    <s v="Corporate"/>
    <d v="2013-01-02T00:00:00"/>
    <s v="Standard Class"/>
    <n v="0.86"/>
    <s v="Karnataka"/>
    <x v="8"/>
    <n v="2012"/>
    <s v="APAC"/>
    <n v="52"/>
  </r>
  <r>
    <x v="0"/>
    <s v="Araguaína"/>
    <s v="Brazil"/>
    <s v="SS-201403"/>
    <s v="Saphhira Shifley"/>
    <x v="0"/>
    <s v="LATAM"/>
    <d v="2013-01-19T00:00:00"/>
    <s v="MX-2013-152996"/>
    <s v="Medium"/>
    <s v="OFF-BI-10004042"/>
    <s v="Cardinal Binding Machine, Recycled"/>
    <n v="42.06"/>
    <n v="3"/>
    <x v="2"/>
    <n v="1406"/>
    <n v="100"/>
    <s v="Corporate"/>
    <d v="2013-01-26T00:00:00"/>
    <s v="Standard Class"/>
    <n v="6.64"/>
    <s v="Tocantins"/>
    <x v="8"/>
    <n v="2013"/>
    <s v="LATAM"/>
    <n v="3"/>
  </r>
  <r>
    <x v="0"/>
    <s v="Kermanshah"/>
    <s v="Iran"/>
    <s v="EA-40351"/>
    <s v="Erin Ashbrook"/>
    <x v="0"/>
    <s v="EMEA"/>
    <d v="2013-01-23T00:00:00"/>
    <s v="IR-2013-9410"/>
    <s v="Medium"/>
    <s v="OFF-ACC-10004322"/>
    <s v="Acco Binder, Clear"/>
    <n v="19.2"/>
    <n v="4"/>
    <x v="9"/>
    <n v="49628"/>
    <n v="58"/>
    <s v="Corporate"/>
    <d v="2013-01-28T00:00:00"/>
    <s v="Standard Class"/>
    <n v="5.97"/>
    <s v="Kermanshah"/>
    <x v="8"/>
    <n v="2013"/>
    <s v="EMEA"/>
    <n v="4"/>
  </r>
  <r>
    <x v="0"/>
    <s v="San Sebastian"/>
    <s v="Spain"/>
    <s v="BV-112452"/>
    <s v="Benjamin Venier"/>
    <x v="0"/>
    <s v="EU"/>
    <d v="2013-02-18T00:00:00"/>
    <s v="ES-2013-4165099"/>
    <s v="Medium"/>
    <s v="OFF-BI-10001507"/>
    <s v="Wilson Jones Binder Covers, Economy"/>
    <n v="8.64"/>
    <n v="3"/>
    <x v="2"/>
    <n v="10499"/>
    <n v="34"/>
    <s v="Corporate"/>
    <d v="2013-02-25T00:00:00"/>
    <s v="Standard Class"/>
    <n v="1.25"/>
    <s v="Basque Country"/>
    <x v="8"/>
    <n v="2013"/>
    <s v="EU"/>
    <n v="8"/>
  </r>
  <r>
    <x v="0"/>
    <s v="Zahedan"/>
    <s v="Iran"/>
    <s v="AY-5552"/>
    <s v="Andy Yotov"/>
    <x v="0"/>
    <s v="EMEA"/>
    <d v="2013-03-06T00:00:00"/>
    <s v="IR-2013-5560"/>
    <s v="Medium"/>
    <s v="OFF-WIL-10003299"/>
    <s v="Wilson Jones Binding Machine, Recycled"/>
    <n v="43.2"/>
    <n v="8"/>
    <x v="9"/>
    <n v="49693"/>
    <n v="395"/>
    <s v="Corporate"/>
    <d v="2013-03-10T00:00:00"/>
    <s v="Standard Class"/>
    <n v="15.34"/>
    <s v="Sistan Va Baluchestan"/>
    <x v="8"/>
    <n v="2013"/>
    <s v="EMEA"/>
    <n v="10"/>
  </r>
  <r>
    <x v="0"/>
    <s v="Veracruz"/>
    <s v="Mexico"/>
    <s v="DR-128803"/>
    <s v="Dan Reichenbach"/>
    <x v="0"/>
    <s v="LATAM"/>
    <d v="2013-03-16T00:00:00"/>
    <s v="MX-2013-119501"/>
    <s v="Medium"/>
    <s v="OFF-BI-10002126"/>
    <s v="Wilson Jones Index Tab, Clear"/>
    <n v="3.9"/>
    <n v="5"/>
    <x v="8"/>
    <n v="7921"/>
    <n v="20"/>
    <s v="Corporate"/>
    <d v="2013-03-20T00:00:00"/>
    <s v="Standard Class"/>
    <n v="0.61799999999999999"/>
    <s v="Veracruz"/>
    <x v="8"/>
    <n v="2013"/>
    <s v="LATAM"/>
    <n v="11"/>
  </r>
  <r>
    <x v="0"/>
    <s v="Querétaro"/>
    <s v="Mexico"/>
    <s v="SC-202303"/>
    <s v="Scot Coram"/>
    <x v="0"/>
    <s v="LATAM"/>
    <d v="2013-03-20T00:00:00"/>
    <s v="MX-2013-153479"/>
    <s v="Medium"/>
    <s v="OFF-BI-10000769"/>
    <s v="Ibico Binder Covers, Clear"/>
    <n v="7.32"/>
    <n v="3"/>
    <x v="8"/>
    <n v="1956"/>
    <n v="26"/>
    <s v="Corporate"/>
    <d v="2013-03-24T00:00:00"/>
    <s v="Standard Class"/>
    <n v="2.2229999999999999"/>
    <s v="Querétaro"/>
    <x v="8"/>
    <n v="2013"/>
    <s v="LATAM"/>
    <n v="12"/>
  </r>
  <r>
    <x v="0"/>
    <s v="Arusha"/>
    <s v="Tanzania"/>
    <s v="VP-117601"/>
    <s v="Victoria Pisteka"/>
    <x v="0"/>
    <s v="Africa"/>
    <d v="2013-03-23T00:00:00"/>
    <s v="TZ-2013-7750"/>
    <s v="Medium"/>
    <s v="OFF-WIL-10003308"/>
    <s v="Wilson Jones Binder Covers, Recycled"/>
    <n v="22.08"/>
    <n v="8"/>
    <x v="4"/>
    <n v="49330"/>
    <n v="92"/>
    <s v="Corporate"/>
    <d v="2013-03-27T00:00:00"/>
    <s v="Standard Class"/>
    <n v="2.3199999999999998"/>
    <s v="Arusha"/>
    <x v="8"/>
    <n v="2013"/>
    <s v="Africa"/>
    <n v="12"/>
  </r>
  <r>
    <x v="0"/>
    <s v="Blagoveshchensk"/>
    <s v="Russia"/>
    <s v="TS-111602"/>
    <s v="Theresa Swint"/>
    <x v="0"/>
    <s v="EMEA"/>
    <d v="2013-03-23T00:00:00"/>
    <s v="RS-2013-5800"/>
    <s v="Medium"/>
    <s v="OFF-IBI-10001951"/>
    <s v="Ibico Hole Reinforcements, Clear"/>
    <n v="9.9600000000000009"/>
    <n v="4"/>
    <x v="9"/>
    <n v="49507"/>
    <n v="26"/>
    <s v="Corporate"/>
    <d v="2013-03-29T00:00:00"/>
    <s v="Standard Class"/>
    <n v="1.44"/>
    <s v="Amur"/>
    <x v="8"/>
    <n v="2013"/>
    <s v="EMEA"/>
    <n v="12"/>
  </r>
  <r>
    <x v="0"/>
    <s v="Los Ángeles"/>
    <s v="Chile"/>
    <s v="MC-174253"/>
    <s v="Mark Cousins"/>
    <x v="0"/>
    <s v="LATAM"/>
    <d v="2013-04-12T00:00:00"/>
    <s v="MX-2013-149356"/>
    <s v="Medium"/>
    <s v="OFF-BI-10001892"/>
    <s v="Ibico Hole Reinforcements, Recycled"/>
    <n v="12.76"/>
    <n v="11"/>
    <x v="2"/>
    <n v="9230"/>
    <n v="54"/>
    <s v="Corporate"/>
    <d v="2013-04-17T00:00:00"/>
    <s v="Standard Class"/>
    <n v="3.2210000000000001"/>
    <s v="Biobio"/>
    <x v="8"/>
    <n v="2013"/>
    <s v="LATAM"/>
    <n v="15"/>
  </r>
  <r>
    <x v="0"/>
    <s v="York"/>
    <s v="United Kingdom"/>
    <s v="JM-156552"/>
    <s v="Jim Mitchum"/>
    <x v="0"/>
    <s v="EU"/>
    <d v="2013-05-01T00:00:00"/>
    <s v="ES-2013-2219658"/>
    <s v="Medium"/>
    <s v="OFF-BI-10000081"/>
    <s v="Ibico Index Tab, Clear"/>
    <n v="9.27"/>
    <n v="3"/>
    <x v="8"/>
    <n v="11742"/>
    <n v="25"/>
    <s v="Corporate"/>
    <d v="2013-05-05T00:00:00"/>
    <s v="Standard Class"/>
    <n v="1.48"/>
    <s v="England"/>
    <x v="8"/>
    <n v="2013"/>
    <s v="EU"/>
    <n v="18"/>
  </r>
  <r>
    <x v="0"/>
    <s v="Bangalore"/>
    <s v="India"/>
    <s v="BO-113501"/>
    <s v="Bill Overfelt"/>
    <x v="0"/>
    <s v="APAC"/>
    <d v="2013-05-24T00:00:00"/>
    <s v="IN-2013-28297"/>
    <s v="Medium"/>
    <s v="OFF-BI-10004483"/>
    <s v="Ibico Index Tab, Clear"/>
    <n v="1.32"/>
    <n v="4"/>
    <x v="5"/>
    <n v="28780"/>
    <n v="33"/>
    <s v="Corporate"/>
    <d v="2013-05-30T00:00:00"/>
    <s v="Standard Class"/>
    <n v="1.94"/>
    <s v="Karnataka"/>
    <x v="8"/>
    <n v="2013"/>
    <s v="APAC"/>
    <n v="21"/>
  </r>
  <r>
    <x v="0"/>
    <s v="Bangalore"/>
    <s v="India"/>
    <s v="YS-218801"/>
    <s v="Yana Sorensen"/>
    <x v="0"/>
    <s v="APAC"/>
    <d v="2013-05-24T00:00:00"/>
    <s v="IN-2013-18357"/>
    <s v="Medium"/>
    <s v="OFF-BI-10001904"/>
    <s v="Cardinal Binder Covers, Durable"/>
    <n v="33"/>
    <n v="5"/>
    <x v="5"/>
    <n v="29358"/>
    <n v="68"/>
    <s v="Corporate"/>
    <d v="2013-05-30T00:00:00"/>
    <s v="Standard Class"/>
    <n v="6.67"/>
    <s v="Karnataka"/>
    <x v="8"/>
    <n v="2013"/>
    <s v="APAC"/>
    <n v="21"/>
  </r>
  <r>
    <x v="0"/>
    <s v="Tapachula"/>
    <s v="Mexico"/>
    <s v="MH-174403"/>
    <s v="Mark Haberlin"/>
    <x v="0"/>
    <s v="LATAM"/>
    <d v="2013-06-04T00:00:00"/>
    <s v="MX-2013-137610"/>
    <s v="Medium"/>
    <s v="OFF-BI-10002126"/>
    <s v="Wilson Jones Index Tab, Clear"/>
    <n v="2.34"/>
    <n v="3"/>
    <x v="8"/>
    <n v="3212"/>
    <n v="12"/>
    <s v="Corporate"/>
    <d v="2013-06-08T00:00:00"/>
    <s v="Standard Class"/>
    <n v="0.50800000000000001"/>
    <s v="Chiapas"/>
    <x v="8"/>
    <n v="2013"/>
    <s v="LATAM"/>
    <n v="23"/>
  </r>
  <r>
    <x v="0"/>
    <s v="Taupo"/>
    <s v="New Zealand"/>
    <s v="NC-185351"/>
    <s v="Nick Crebassa"/>
    <x v="0"/>
    <s v="APAC"/>
    <d v="2013-06-15T00:00:00"/>
    <s v="IN-2013-86677"/>
    <s v="Medium"/>
    <s v="OFF-BI-10004597"/>
    <s v="Avery Binding Machine, Durable"/>
    <n v="42.24"/>
    <n v="4"/>
    <x v="10"/>
    <n v="30514"/>
    <n v="201"/>
    <s v="Corporate"/>
    <d v="2013-06-20T00:00:00"/>
    <s v="Standard Class"/>
    <n v="4.9000000000000004"/>
    <s v="Waikato"/>
    <x v="8"/>
    <n v="2013"/>
    <s v="APAC"/>
    <n v="24"/>
  </r>
  <r>
    <x v="0"/>
    <s v="Dire Dawa"/>
    <s v="Ethiopia"/>
    <s v="SV-108151"/>
    <s v="Stuart Van"/>
    <x v="0"/>
    <s v="Africa"/>
    <d v="2013-06-24T00:00:00"/>
    <s v="ET-2013-7070"/>
    <s v="Medium"/>
    <s v="OFF-WIL-10002153"/>
    <s v="Wilson Jones 3-Hole Punch, Clear"/>
    <n v="30.72"/>
    <n v="4"/>
    <x v="4"/>
    <n v="48130"/>
    <n v="110"/>
    <s v="Corporate"/>
    <d v="2013-06-30T00:00:00"/>
    <s v="Standard Class"/>
    <n v="7.4"/>
    <s v="Dire Dawa"/>
    <x v="8"/>
    <n v="2013"/>
    <s v="Africa"/>
    <n v="26"/>
  </r>
  <r>
    <x v="0"/>
    <s v="Chaguanas"/>
    <s v="Trinidad and Tobago"/>
    <s v="PW-190303"/>
    <s v="Pauline Webber"/>
    <x v="0"/>
    <s v="LATAM"/>
    <d v="2013-06-26T00:00:00"/>
    <s v="MX-2013-163776"/>
    <s v="Medium"/>
    <s v="OFF-BI-10003903"/>
    <s v="Cardinal Binder, Economy"/>
    <n v="27"/>
    <n v="6"/>
    <x v="7"/>
    <n v="9166"/>
    <n v="55"/>
    <s v="Corporate"/>
    <d v="2013-07-01T00:00:00"/>
    <s v="Standard Class"/>
    <n v="5.83"/>
    <s v="Chaguanas"/>
    <x v="8"/>
    <n v="2013"/>
    <s v="LATAM"/>
    <n v="26"/>
  </r>
  <r>
    <x v="0"/>
    <s v="Florence"/>
    <s v="Italy"/>
    <s v="DW-135852"/>
    <s v="Dorothy Wardle"/>
    <x v="0"/>
    <s v="EU"/>
    <d v="2013-06-27T00:00:00"/>
    <s v="ES-2013-5495371"/>
    <s v="Medium"/>
    <s v="OFF-BI-10003114"/>
    <s v="Ibico Hole Reinforcements, Economy"/>
    <n v="13.68"/>
    <n v="4"/>
    <x v="2"/>
    <n v="11391"/>
    <n v="28"/>
    <s v="Corporate"/>
    <d v="2013-07-01T00:00:00"/>
    <s v="Standard Class"/>
    <n v="1.89"/>
    <s v="Tuscany"/>
    <x v="8"/>
    <n v="2013"/>
    <s v="EU"/>
    <n v="26"/>
  </r>
  <r>
    <x v="0"/>
    <s v="Darbhanga"/>
    <s v="India"/>
    <s v="KH-163301"/>
    <s v="Katharine Harms"/>
    <x v="0"/>
    <s v="APAC"/>
    <d v="2013-07-08T00:00:00"/>
    <s v="IN-2013-64452"/>
    <s v="Medium"/>
    <s v="OFF-BI-10000305"/>
    <s v="Wilson Jones Index Tab, Durable"/>
    <n v="4.2300000000000004"/>
    <n v="3"/>
    <x v="5"/>
    <n v="24099"/>
    <n v="24"/>
    <s v="Corporate"/>
    <d v="2013-07-13T00:00:00"/>
    <s v="Standard Class"/>
    <n v="1.31"/>
    <s v="Bihar"/>
    <x v="8"/>
    <n v="2013"/>
    <s v="APAC"/>
    <n v="28"/>
  </r>
  <r>
    <x v="0"/>
    <s v="Coyoacán"/>
    <s v="Mexico"/>
    <s v="KB-165853"/>
    <s v="Ken Black"/>
    <x v="0"/>
    <s v="LATAM"/>
    <d v="2013-07-09T00:00:00"/>
    <s v="MX-2013-129077"/>
    <s v="Medium"/>
    <s v="OFF-BI-10000136"/>
    <s v="Ibico Index Tab, Durable"/>
    <n v="4"/>
    <n v="5"/>
    <x v="8"/>
    <n v="8627"/>
    <n v="31"/>
    <s v="Corporate"/>
    <d v="2013-07-15T00:00:00"/>
    <s v="Standard Class"/>
    <n v="2.923"/>
    <s v="Distrito Federal"/>
    <x v="8"/>
    <n v="2013"/>
    <s v="LATAM"/>
    <n v="28"/>
  </r>
  <r>
    <x v="0"/>
    <s v="Santa Catarina"/>
    <s v="Mexico"/>
    <s v="EA-140353"/>
    <s v="Erin Ashbrook"/>
    <x v="0"/>
    <s v="LATAM"/>
    <d v="2013-07-20T00:00:00"/>
    <s v="MX-2013-102092"/>
    <s v="Medium"/>
    <s v="OFF-BI-10002455"/>
    <s v="Acco 3-Hole Punch, Durable"/>
    <n v="9.48"/>
    <n v="3"/>
    <x v="8"/>
    <n v="6084"/>
    <n v="63"/>
    <s v="Corporate"/>
    <d v="2013-07-25T00:00:00"/>
    <s v="Standard Class"/>
    <n v="3.2829999999999999"/>
    <s v="Nuevo León"/>
    <x v="8"/>
    <n v="2013"/>
    <s v="LATAM"/>
    <n v="29"/>
  </r>
  <r>
    <x v="0"/>
    <s v="Santa Catarina"/>
    <s v="Mexico"/>
    <s v="EA-140353"/>
    <s v="Erin Ashbrook"/>
    <x v="0"/>
    <s v="LATAM"/>
    <d v="2013-07-20T00:00:00"/>
    <s v="MX-2013-102092"/>
    <s v="Medium"/>
    <s v="OFF-BI-10000029"/>
    <s v="Ibico Binding Machine, Recycled"/>
    <n v="68.28"/>
    <n v="6"/>
    <x v="8"/>
    <n v="6086"/>
    <n v="207"/>
    <s v="Corporate"/>
    <d v="2013-07-25T00:00:00"/>
    <s v="Standard Class"/>
    <n v="15.204000000000001"/>
    <s v="Nuevo León"/>
    <x v="8"/>
    <n v="2013"/>
    <s v="LATAM"/>
    <n v="29"/>
  </r>
  <r>
    <x v="0"/>
    <s v="Reynosa"/>
    <s v="Mexico"/>
    <s v="AC-106153"/>
    <s v="Ann Chong"/>
    <x v="0"/>
    <s v="LATAM"/>
    <d v="2013-07-22T00:00:00"/>
    <s v="MX-2013-100230"/>
    <s v="Medium"/>
    <s v="OFF-BI-10001598"/>
    <s v="Avery Hole Reinforcements, Recycled"/>
    <n v="5.68"/>
    <n v="4"/>
    <x v="8"/>
    <n v="6631"/>
    <n v="13"/>
    <s v="Corporate"/>
    <d v="2013-07-27T00:00:00"/>
    <s v="Standard Class"/>
    <n v="0.77900000000000003"/>
    <s v="Tamaulipas"/>
    <x v="8"/>
    <n v="2013"/>
    <s v="LATAM"/>
    <n v="30"/>
  </r>
  <r>
    <x v="0"/>
    <s v="Bari"/>
    <s v="Italy"/>
    <s v="AH-101952"/>
    <s v="Alan Haines"/>
    <x v="0"/>
    <s v="EU"/>
    <d v="2013-08-06T00:00:00"/>
    <s v="ES-2013-3515972"/>
    <s v="Medium"/>
    <s v="OFF-BI-10004541"/>
    <s v="Wilson Jones Binder, Durable"/>
    <n v="2.85"/>
    <n v="5"/>
    <x v="2"/>
    <n v="18493"/>
    <n v="73"/>
    <s v="Corporate"/>
    <d v="2013-08-10T00:00:00"/>
    <s v="Standard Class"/>
    <n v="6.03"/>
    <s v="Apulia"/>
    <x v="8"/>
    <n v="2013"/>
    <s v="EU"/>
    <n v="32"/>
  </r>
  <r>
    <x v="0"/>
    <s v="Cabo Frio"/>
    <s v="Brazil"/>
    <s v="DR-128803"/>
    <s v="Dan Reichenbach"/>
    <x v="0"/>
    <s v="LATAM"/>
    <d v="2013-08-09T00:00:00"/>
    <s v="MX-2013-137050"/>
    <s v="Medium"/>
    <s v="OFF-BI-10000806"/>
    <s v="Acco Index Tab, Economy"/>
    <n v="6"/>
    <n v="5"/>
    <x v="2"/>
    <n v="6422"/>
    <n v="34"/>
    <s v="Corporate"/>
    <d v="2013-08-14T00:00:00"/>
    <s v="Standard Class"/>
    <n v="0.94899999999999995"/>
    <s v="Rio de Janeiro"/>
    <x v="8"/>
    <n v="2013"/>
    <s v="LATAM"/>
    <n v="32"/>
  </r>
  <r>
    <x v="0"/>
    <s v="Tianjin"/>
    <s v="China"/>
    <s v="KB-162401"/>
    <s v="Karen Bern"/>
    <x v="0"/>
    <s v="APAC"/>
    <d v="2013-09-02T00:00:00"/>
    <s v="IN-2013-49437"/>
    <s v="Medium"/>
    <s v="OFF-BI-10002919"/>
    <s v="Acco Binder Covers, Durable"/>
    <n v="10.62"/>
    <n v="3"/>
    <x v="6"/>
    <n v="26193"/>
    <n v="44"/>
    <s v="Corporate"/>
    <d v="2013-09-07T00:00:00"/>
    <s v="Standard Class"/>
    <n v="2.76"/>
    <s v="Tianjin"/>
    <x v="8"/>
    <n v="2013"/>
    <s v="APAC"/>
    <n v="36"/>
  </r>
  <r>
    <x v="0"/>
    <s v="Zagreb"/>
    <s v="Croatia"/>
    <s v="BG-16952"/>
    <s v="Brooke Gillingham"/>
    <x v="0"/>
    <s v="EMEA"/>
    <d v="2013-09-07T00:00:00"/>
    <s v="HR-2013-6170"/>
    <s v="Medium"/>
    <s v="OFF-ACC-10004281"/>
    <s v="Acco Hole Reinforcements, Recycled"/>
    <n v="14.04"/>
    <n v="4"/>
    <x v="9"/>
    <n v="51140"/>
    <n v="28"/>
    <s v="Corporate"/>
    <d v="2013-09-11T00:00:00"/>
    <s v="Standard Class"/>
    <n v="2.72"/>
    <s v="Grad Zagreb"/>
    <x v="8"/>
    <n v="2013"/>
    <s v="EMEA"/>
    <n v="36"/>
  </r>
  <r>
    <x v="0"/>
    <s v="Yokkaichi"/>
    <s v="Japan"/>
    <s v="VP-217601"/>
    <s v="Victoria Pisteka"/>
    <x v="0"/>
    <s v="APAC"/>
    <d v="2013-09-10T00:00:00"/>
    <s v="IN-2013-46406"/>
    <s v="Medium"/>
    <s v="OFF-BI-10000590"/>
    <s v="Wilson Jones Binding Machine, Clear"/>
    <n v="55.08"/>
    <n v="6"/>
    <x v="6"/>
    <n v="24064"/>
    <n v="291"/>
    <s v="Corporate"/>
    <d v="2013-09-16T00:00:00"/>
    <s v="Standard Class"/>
    <n v="28.28"/>
    <s v="Oita"/>
    <x v="8"/>
    <n v="2013"/>
    <s v="APAC"/>
    <n v="37"/>
  </r>
  <r>
    <x v="0"/>
    <s v="Bilbao"/>
    <s v="Spain"/>
    <s v="SC-202302"/>
    <s v="Scot Coram"/>
    <x v="0"/>
    <s v="EU"/>
    <d v="2013-09-12T00:00:00"/>
    <s v="ES-2013-1398212"/>
    <s v="Medium"/>
    <s v="OFF-BI-10003124"/>
    <s v="Cardinal Hole Reinforcements, Durable"/>
    <n v="4.2300000000000004"/>
    <n v="3"/>
    <x v="2"/>
    <n v="12507"/>
    <n v="21"/>
    <s v="Corporate"/>
    <d v="2013-09-16T00:00:00"/>
    <s v="Standard Class"/>
    <n v="1.81"/>
    <s v="Basque Country"/>
    <x v="8"/>
    <n v="2013"/>
    <s v="EU"/>
    <n v="37"/>
  </r>
  <r>
    <x v="0"/>
    <s v="Dhaka"/>
    <s v="Bangladesh"/>
    <s v="KS-163001"/>
    <s v="Karen Seio"/>
    <x v="0"/>
    <s v="APAC"/>
    <d v="2013-09-13T00:00:00"/>
    <s v="IN-2013-23908"/>
    <s v="Medium"/>
    <s v="OFF-BI-10002329"/>
    <s v="Avery 3-Hole Punch, Durable"/>
    <n v="44.01"/>
    <n v="3"/>
    <x v="5"/>
    <n v="21228"/>
    <n v="88"/>
    <s v="Corporate"/>
    <d v="2013-09-19T00:00:00"/>
    <s v="Standard Class"/>
    <n v="7.89"/>
    <s v="Dhaka"/>
    <x v="8"/>
    <n v="2013"/>
    <s v="APAC"/>
    <n v="37"/>
  </r>
  <r>
    <x v="0"/>
    <s v="Basra"/>
    <s v="Iraq"/>
    <s v="DK-28352"/>
    <s v="Damala Kotsonis"/>
    <x v="0"/>
    <s v="EMEA"/>
    <d v="2013-09-20T00:00:00"/>
    <s v="IZ-2013-4050"/>
    <s v="Medium"/>
    <s v="OFF-WIL-10002947"/>
    <s v="Wilson Jones Index Tab, Clear"/>
    <n v="4.08"/>
    <n v="8"/>
    <x v="9"/>
    <n v="47121"/>
    <n v="47"/>
    <s v="Corporate"/>
    <d v="2013-09-25T00:00:00"/>
    <s v="Standard Class"/>
    <n v="3.37"/>
    <s v="Al Basrah"/>
    <x v="8"/>
    <n v="2013"/>
    <s v="EMEA"/>
    <n v="38"/>
  </r>
  <r>
    <x v="0"/>
    <s v="Montevideo"/>
    <s v="Uruguay"/>
    <s v="JM-152653"/>
    <s v="Janet Molinari"/>
    <x v="0"/>
    <s v="LATAM"/>
    <d v="2013-09-23T00:00:00"/>
    <s v="MX-2013-116407"/>
    <s v="Medium"/>
    <s v="OFF-BI-10001598"/>
    <s v="Avery Hole Reinforcements, Recycled"/>
    <n v="18.46"/>
    <n v="13"/>
    <x v="2"/>
    <n v="2116"/>
    <n v="41"/>
    <s v="Corporate"/>
    <d v="2013-09-27T00:00:00"/>
    <s v="Standard Class"/>
    <n v="2.25"/>
    <s v="Montevideo"/>
    <x v="8"/>
    <n v="2013"/>
    <s v="LATAM"/>
    <n v="39"/>
  </r>
  <r>
    <x v="0"/>
    <s v="Kabul"/>
    <s v="Afghanistan"/>
    <s v="LO-171701"/>
    <s v="Lori Olson"/>
    <x v="0"/>
    <s v="APAC"/>
    <d v="2013-09-24T00:00:00"/>
    <s v="IN-2013-35822"/>
    <s v="Medium"/>
    <s v="OFF-BI-10000206"/>
    <s v="Wilson Jones Binder Covers, Economy"/>
    <n v="13.41"/>
    <n v="3"/>
    <x v="5"/>
    <n v="29494"/>
    <n v="34"/>
    <s v="Corporate"/>
    <d v="2013-09-28T00:00:00"/>
    <s v="Standard Class"/>
    <n v="3.15"/>
    <s v="Kabul"/>
    <x v="8"/>
    <n v="2013"/>
    <s v="APAC"/>
    <n v="39"/>
  </r>
  <r>
    <x v="0"/>
    <s v="Tlalpan"/>
    <s v="Mexico"/>
    <s v="SC-202603"/>
    <s v="Scott Cohen"/>
    <x v="0"/>
    <s v="LATAM"/>
    <d v="2013-10-10T00:00:00"/>
    <s v="MX-2013-132654"/>
    <s v="Medium"/>
    <s v="OFF-BI-10000813"/>
    <s v="Cardinal Binding Machine, Economy"/>
    <n v="15.92"/>
    <n v="4"/>
    <x v="8"/>
    <n v="8010"/>
    <n v="133"/>
    <s v="Corporate"/>
    <d v="2013-10-15T00:00:00"/>
    <s v="Standard Class"/>
    <n v="12.032999999999999"/>
    <s v="Distrito Federal"/>
    <x v="8"/>
    <n v="2013"/>
    <s v="LATAM"/>
    <n v="41"/>
  </r>
  <r>
    <x v="0"/>
    <s v="Elx"/>
    <s v="Spain"/>
    <s v="LR-170352"/>
    <s v="Lisa Ryan"/>
    <x v="0"/>
    <s v="EU"/>
    <d v="2013-10-18T00:00:00"/>
    <s v="ES-2013-2659584"/>
    <s v="Medium"/>
    <s v="OFF-BI-10001544"/>
    <s v="Wilson Jones Hole Reinforcements, Clear"/>
    <n v="1.26"/>
    <n v="3"/>
    <x v="2"/>
    <n v="19732"/>
    <n v="12"/>
    <s v="Corporate"/>
    <d v="2013-10-22T00:00:00"/>
    <s v="Standard Class"/>
    <n v="1.02"/>
    <s v="Valenciana"/>
    <x v="8"/>
    <n v="2013"/>
    <s v="EU"/>
    <n v="42"/>
  </r>
  <r>
    <x v="0"/>
    <s v="Colombo"/>
    <s v="Sri Lanka"/>
    <s v="FW-143951"/>
    <s v="Fred Wasserman"/>
    <x v="0"/>
    <s v="APAC"/>
    <d v="2013-11-02T00:00:00"/>
    <s v="IN-2013-45440"/>
    <s v="Medium"/>
    <s v="OFF-BI-10003475"/>
    <s v="Wilson Jones Index Tab, Recycled"/>
    <n v="12.48"/>
    <n v="4"/>
    <x v="5"/>
    <n v="28029"/>
    <n v="27"/>
    <s v="Corporate"/>
    <d v="2013-11-06T00:00:00"/>
    <s v="Standard Class"/>
    <n v="1.29"/>
    <s v="Western"/>
    <x v="8"/>
    <n v="2013"/>
    <s v="APAC"/>
    <n v="44"/>
  </r>
  <r>
    <x v="0"/>
    <s v="Alexandria"/>
    <s v="Egypt"/>
    <s v="SC-104401"/>
    <s v="Shaun Chance"/>
    <x v="0"/>
    <s v="Africa"/>
    <d v="2013-11-13T00:00:00"/>
    <s v="EG-2013-8790"/>
    <s v="Medium"/>
    <s v="OFF-CAR-10000202"/>
    <s v="Cardinal Binding Machine, Clear"/>
    <n v="78.72"/>
    <n v="4"/>
    <x v="4"/>
    <n v="44943"/>
    <n v="197"/>
    <s v="Corporate"/>
    <d v="2013-11-17T00:00:00"/>
    <s v="Standard Class"/>
    <n v="18.28"/>
    <s v="Al Iskandariyah"/>
    <x v="8"/>
    <n v="2013"/>
    <s v="Africa"/>
    <n v="46"/>
  </r>
  <r>
    <x v="0"/>
    <s v="Turin"/>
    <s v="Italy"/>
    <s v="SC-202302"/>
    <s v="Scot Coram"/>
    <x v="0"/>
    <s v="EU"/>
    <d v="2013-11-13T00:00:00"/>
    <s v="ES-2013-2847029"/>
    <s v="Medium"/>
    <s v="OFF-BI-10003440"/>
    <s v="Avery Binder Covers, Economy"/>
    <n v="23.94"/>
    <n v="7"/>
    <x v="2"/>
    <n v="18281"/>
    <n v="77"/>
    <s v="Corporate"/>
    <d v="2013-11-18T00:00:00"/>
    <s v="Standard Class"/>
    <n v="4.74"/>
    <s v="Piedmont"/>
    <x v="8"/>
    <n v="2013"/>
    <s v="EU"/>
    <n v="46"/>
  </r>
  <r>
    <x v="0"/>
    <s v="Medina"/>
    <s v="Saudi Arabia"/>
    <s v="SB-102901"/>
    <s v="Sean Braxton"/>
    <x v="0"/>
    <s v="EMEA"/>
    <d v="2013-12-02T00:00:00"/>
    <s v="SA-2013-8010"/>
    <s v="Medium"/>
    <s v="OFF-IBI-10000080"/>
    <s v="Ibico Binder, Recycled"/>
    <n v="5.04"/>
    <n v="4"/>
    <x v="9"/>
    <n v="42517"/>
    <n v="63"/>
    <s v="Corporate"/>
    <d v="2013-12-06T00:00:00"/>
    <s v="Standard Class"/>
    <n v="2.2999999999999998"/>
    <s v="Al Madinah"/>
    <x v="8"/>
    <n v="2013"/>
    <s v="EMEA"/>
    <n v="49"/>
  </r>
  <r>
    <x v="0"/>
    <s v="Madrid"/>
    <s v="Spain"/>
    <s v="CB-125352"/>
    <s v="Claudia Bergmann"/>
    <x v="0"/>
    <s v="EU"/>
    <d v="2013-12-06T00:00:00"/>
    <s v="ES-2013-4700994"/>
    <s v="Medium"/>
    <s v="OFF-BI-10003058"/>
    <s v="Acco Binder Covers, Economy"/>
    <n v="16.38"/>
    <n v="3"/>
    <x v="2"/>
    <n v="18203"/>
    <n v="40"/>
    <s v="Corporate"/>
    <d v="2013-12-10T00:00:00"/>
    <s v="Standard Class"/>
    <n v="2.08"/>
    <s v="Madrid"/>
    <x v="8"/>
    <n v="2013"/>
    <s v="EU"/>
    <n v="49"/>
  </r>
  <r>
    <x v="0"/>
    <s v="Drammen"/>
    <s v="Norway"/>
    <s v="JW-152202"/>
    <s v="Jane Waco"/>
    <x v="0"/>
    <s v="EU"/>
    <d v="2014-01-29T00:00:00"/>
    <s v="IT-2014-2971226"/>
    <s v="Medium"/>
    <s v="OFF-BI-10000894"/>
    <s v="Avery Binder Covers, Clear"/>
    <n v="7.2"/>
    <n v="3"/>
    <x v="8"/>
    <n v="18700"/>
    <n v="32"/>
    <s v="Corporate"/>
    <d v="2014-02-02T00:00:00"/>
    <s v="Standard Class"/>
    <n v="2.62"/>
    <s v="Buskerud"/>
    <x v="8"/>
    <n v="2014"/>
    <s v="EU"/>
    <n v="5"/>
  </r>
  <r>
    <x v="0"/>
    <s v="Luoyang"/>
    <s v="China"/>
    <s v="CC-126101"/>
    <s v="Corey Catlett"/>
    <x v="0"/>
    <s v="APAC"/>
    <d v="2014-02-24T00:00:00"/>
    <s v="IN-2014-65817"/>
    <s v="Medium"/>
    <s v="OFF-BI-10004868"/>
    <s v="Wilson Jones Hole Reinforcements, Durable"/>
    <n v="0.72"/>
    <n v="4"/>
    <x v="6"/>
    <n v="28700"/>
    <n v="24"/>
    <s v="Corporate"/>
    <d v="2014-02-28T00:00:00"/>
    <s v="Standard Class"/>
    <n v="1.75"/>
    <s v="Guangdong"/>
    <x v="8"/>
    <n v="2014"/>
    <s v="APAC"/>
    <n v="9"/>
  </r>
  <r>
    <x v="0"/>
    <s v="Piedras Negras"/>
    <s v="Mexico"/>
    <s v="TC-211453"/>
    <s v="Theresa Coyne"/>
    <x v="0"/>
    <s v="LATAM"/>
    <d v="2014-03-01T00:00:00"/>
    <s v="MX-2014-102120"/>
    <s v="Medium"/>
    <s v="OFF-BI-10004980"/>
    <s v="Cardinal Hole Reinforcements, Recycled"/>
    <n v="2.2400000000000002"/>
    <n v="4"/>
    <x v="8"/>
    <n v="6962"/>
    <n v="15"/>
    <s v="Corporate"/>
    <d v="2014-03-05T00:00:00"/>
    <s v="Standard Class"/>
    <n v="1.673"/>
    <s v="Coahuila"/>
    <x v="8"/>
    <n v="2014"/>
    <s v="LATAM"/>
    <n v="9"/>
  </r>
  <r>
    <x v="0"/>
    <s v="León"/>
    <s v="Mexico"/>
    <s v="AJ-107953"/>
    <s v="Anthony Johnson"/>
    <x v="0"/>
    <s v="LATAM"/>
    <d v="2014-03-03T00:00:00"/>
    <s v="MX-2014-146444"/>
    <s v="Medium"/>
    <s v="OFF-BI-10000490"/>
    <s v="Cardinal Binder, Recycled"/>
    <n v="9.4"/>
    <n v="5"/>
    <x v="8"/>
    <n v="8706"/>
    <n v="47"/>
    <s v="Corporate"/>
    <d v="2014-03-07T00:00:00"/>
    <s v="Standard Class"/>
    <n v="4.0940000000000003"/>
    <s v="Guanajuato"/>
    <x v="8"/>
    <n v="2014"/>
    <s v="LATAM"/>
    <n v="10"/>
  </r>
  <r>
    <x v="0"/>
    <s v="Contramaestre"/>
    <s v="Cuba"/>
    <s v="BT-113953"/>
    <s v="Bill Tyler"/>
    <x v="0"/>
    <s v="LATAM"/>
    <d v="2014-03-12T00:00:00"/>
    <s v="MX-2014-104206"/>
    <s v="Medium"/>
    <s v="OFF-BI-10001895"/>
    <s v="Ibico Binding Machine, Economy"/>
    <n v="91.14"/>
    <n v="7"/>
    <x v="7"/>
    <n v="8741"/>
    <n v="240"/>
    <s v="Corporate"/>
    <d v="2014-03-17T00:00:00"/>
    <s v="Standard Class"/>
    <n v="20.446999999999999"/>
    <s v="Santiago de Cuba"/>
    <x v="8"/>
    <n v="2014"/>
    <s v="LATAM"/>
    <n v="11"/>
  </r>
  <r>
    <x v="0"/>
    <s v="Chisinau"/>
    <s v="Moldova"/>
    <s v="VB-117452"/>
    <s v="Victoria Brennan"/>
    <x v="0"/>
    <s v="EMEA"/>
    <d v="2014-04-01T00:00:00"/>
    <s v="MD-2014-9600"/>
    <s v="Medium"/>
    <s v="OFF-CAR-10002931"/>
    <s v="Cardinal Hole Reinforcements, Recycled"/>
    <n v="18.96"/>
    <n v="8"/>
    <x v="9"/>
    <n v="46387"/>
    <n v="46"/>
    <s v="Corporate"/>
    <d v="2014-04-05T00:00:00"/>
    <s v="Standard Class"/>
    <n v="4.66"/>
    <s v="Chisinau"/>
    <x v="8"/>
    <n v="2014"/>
    <s v="EMEA"/>
    <n v="14"/>
  </r>
  <r>
    <x v="0"/>
    <s v="Tlalnepantla"/>
    <s v="Mexico"/>
    <s v="MK-179053"/>
    <s v="Michael Kennedy"/>
    <x v="0"/>
    <s v="LATAM"/>
    <d v="2014-04-15T00:00:00"/>
    <s v="MX-2014-152632"/>
    <s v="Medium"/>
    <s v="OFF-BI-10002841"/>
    <s v="Cardinal Binding Machine, Durable"/>
    <n v="13.32"/>
    <n v="3"/>
    <x v="8"/>
    <n v="9632"/>
    <n v="103"/>
    <s v="Corporate"/>
    <d v="2014-04-21T00:00:00"/>
    <s v="Standard Class"/>
    <n v="7.9820000000000002"/>
    <s v="México"/>
    <x v="8"/>
    <n v="2014"/>
    <s v="LATAM"/>
    <n v="16"/>
  </r>
  <r>
    <x v="0"/>
    <s v="Suzhou"/>
    <s v="China"/>
    <s v="CP-123401"/>
    <s v="Christine Phan"/>
    <x v="0"/>
    <s v="APAC"/>
    <d v="2014-05-19T00:00:00"/>
    <s v="IN-2014-62170"/>
    <s v="Medium"/>
    <s v="OFF-BI-10000305"/>
    <s v="Wilson Jones Index Tab, Durable"/>
    <n v="5.64"/>
    <n v="4"/>
    <x v="6"/>
    <n v="22918"/>
    <n v="32"/>
    <s v="Corporate"/>
    <d v="2014-05-23T00:00:00"/>
    <s v="Standard Class"/>
    <n v="1.25"/>
    <s v="Jiangsu"/>
    <x v="8"/>
    <n v="2014"/>
    <s v="APAC"/>
    <n v="21"/>
  </r>
  <r>
    <x v="0"/>
    <s v="Tianjin"/>
    <s v="China"/>
    <s v="JP-154601"/>
    <s v="Jennifer Patt"/>
    <x v="0"/>
    <s v="APAC"/>
    <d v="2014-05-23T00:00:00"/>
    <s v="IN-2014-29158"/>
    <s v="Medium"/>
    <s v="OFF-BI-10000854"/>
    <s v="Acco Binder Covers, Economy"/>
    <n v="17.82"/>
    <n v="9"/>
    <x v="6"/>
    <n v="29118"/>
    <n v="120"/>
    <s v="Corporate"/>
    <d v="2014-05-27T00:00:00"/>
    <s v="Standard Class"/>
    <n v="5.79"/>
    <s v="Tianjin"/>
    <x v="8"/>
    <n v="2014"/>
    <s v="APAC"/>
    <n v="21"/>
  </r>
  <r>
    <x v="0"/>
    <s v="Aylesbury"/>
    <s v="United Kingdom"/>
    <s v="HH-150102"/>
    <s v="Hilary Holden"/>
    <x v="0"/>
    <s v="EU"/>
    <d v="2014-06-02T00:00:00"/>
    <s v="ES-2014-2298874"/>
    <s v="Medium"/>
    <s v="OFF-BI-10004924"/>
    <s v="Cardinal 3-Hole Punch, Economy"/>
    <n v="38.880000000000003"/>
    <n v="3"/>
    <x v="8"/>
    <n v="14251"/>
    <n v="86"/>
    <s v="Corporate"/>
    <d v="2014-06-08T00:00:00"/>
    <s v="Standard Class"/>
    <n v="4.17"/>
    <s v="England"/>
    <x v="8"/>
    <n v="2014"/>
    <s v="EU"/>
    <n v="23"/>
  </r>
  <r>
    <x v="0"/>
    <s v="Ipoh"/>
    <s v="Malaysia"/>
    <s v="KD-164951"/>
    <s v="Keith Dawkins"/>
    <x v="0"/>
    <s v="APAC"/>
    <d v="2014-06-04T00:00:00"/>
    <s v="IN-2014-33666"/>
    <s v="Medium"/>
    <s v="OFF-BI-10003309"/>
    <s v="Wilson Jones Binder Covers, Clear"/>
    <n v="13.2"/>
    <n v="5"/>
    <x v="11"/>
    <n v="20801"/>
    <n v="53"/>
    <s v="Corporate"/>
    <d v="2014-06-08T00:00:00"/>
    <s v="Standard Class"/>
    <n v="4.37"/>
    <s v="Perak"/>
    <x v="8"/>
    <n v="2014"/>
    <s v="APAC"/>
    <n v="23"/>
  </r>
  <r>
    <x v="0"/>
    <s v="Jilin"/>
    <s v="China"/>
    <s v="JG-153101"/>
    <s v="Jason Gross"/>
    <x v="0"/>
    <s v="APAC"/>
    <d v="2014-06-15T00:00:00"/>
    <s v="IN-2014-64074"/>
    <s v="Medium"/>
    <s v="OFF-BI-10003397"/>
    <s v="Acco Hole Reinforcements, Clear"/>
    <n v="12.75"/>
    <n v="5"/>
    <x v="6"/>
    <n v="27158"/>
    <n v="31"/>
    <s v="Corporate"/>
    <d v="2014-06-19T00:00:00"/>
    <s v="Standard Class"/>
    <n v="1.64"/>
    <s v="Jilin"/>
    <x v="8"/>
    <n v="2014"/>
    <s v="APAC"/>
    <n v="25"/>
  </r>
  <r>
    <x v="0"/>
    <s v="Homyel'"/>
    <s v="Belarus"/>
    <s v="TC-111452"/>
    <s v="Theresa Coyne"/>
    <x v="0"/>
    <s v="EMEA"/>
    <d v="2014-06-25T00:00:00"/>
    <s v="BO-2014-170"/>
    <s v="Medium"/>
    <s v="OFF-WIL-10002947"/>
    <s v="Wilson Jones Index Tab, Clear"/>
    <n v="2.04"/>
    <n v="4"/>
    <x v="9"/>
    <n v="47415"/>
    <n v="24"/>
    <s v="Corporate"/>
    <d v="2014-07-01T00:00:00"/>
    <s v="Standard Class"/>
    <n v="2.2799999999999998"/>
    <s v="Homyel'"/>
    <x v="8"/>
    <n v="2014"/>
    <s v="EMEA"/>
    <n v="26"/>
  </r>
  <r>
    <x v="0"/>
    <s v="Anyang"/>
    <s v="China"/>
    <s v="JW-152201"/>
    <s v="Jane Waco"/>
    <x v="0"/>
    <s v="APAC"/>
    <d v="2014-06-26T00:00:00"/>
    <s v="IN-2014-22907"/>
    <s v="Medium"/>
    <s v="OFF-BI-10002301"/>
    <s v="Cardinal Hole Reinforcements, Economy"/>
    <n v="7.44"/>
    <n v="4"/>
    <x v="6"/>
    <n v="27702"/>
    <n v="21"/>
    <s v="Corporate"/>
    <d v="2014-07-02T00:00:00"/>
    <s v="Standard Class"/>
    <n v="1.94"/>
    <s v="Henan"/>
    <x v="8"/>
    <n v="2014"/>
    <s v="APAC"/>
    <n v="26"/>
  </r>
  <r>
    <x v="0"/>
    <s v="Dundee"/>
    <s v="United Kingdom"/>
    <s v="AC-106152"/>
    <s v="Ann Chong"/>
    <x v="0"/>
    <s v="EU"/>
    <d v="2014-06-27T00:00:00"/>
    <s v="IT-2014-4554442"/>
    <s v="Medium"/>
    <s v="OFF-BI-10002986"/>
    <s v="Avery Binder Covers, Recycled"/>
    <n v="12.33"/>
    <n v="3"/>
    <x v="8"/>
    <n v="10429"/>
    <n v="34"/>
    <s v="Corporate"/>
    <d v="2014-07-03T00:00:00"/>
    <s v="Standard Class"/>
    <n v="2.21"/>
    <s v="Scotland"/>
    <x v="8"/>
    <n v="2014"/>
    <s v="EU"/>
    <n v="26"/>
  </r>
  <r>
    <x v="0"/>
    <s v="Rome"/>
    <s v="Italy"/>
    <s v="DJ-134202"/>
    <s v="Denny Joy"/>
    <x v="0"/>
    <s v="EU"/>
    <d v="2014-07-30T00:00:00"/>
    <s v="ES-2014-5705147"/>
    <s v="Medium"/>
    <s v="OFF-BI-10003702"/>
    <s v="Wilson Jones Binder Covers, Durable"/>
    <n v="23.28"/>
    <n v="4"/>
    <x v="2"/>
    <n v="20074"/>
    <n v="51"/>
    <s v="Corporate"/>
    <d v="2014-08-04T00:00:00"/>
    <s v="Standard Class"/>
    <n v="3.23"/>
    <s v="Lazio"/>
    <x v="8"/>
    <n v="2014"/>
    <s v="EU"/>
    <n v="31"/>
  </r>
  <r>
    <x v="0"/>
    <s v="Gloucester"/>
    <s v="United Kingdom"/>
    <s v="SF-209652"/>
    <s v="Sylvia Foulston"/>
    <x v="0"/>
    <s v="EU"/>
    <d v="2014-08-06T00:00:00"/>
    <s v="ES-2014-1424904"/>
    <s v="Medium"/>
    <s v="OFF-BI-10002674"/>
    <s v="Cardinal Binder Covers, Recycled"/>
    <n v="27.75"/>
    <n v="5"/>
    <x v="8"/>
    <n v="17332"/>
    <n v="62"/>
    <s v="Corporate"/>
    <d v="2014-08-13T00:00:00"/>
    <s v="Standard Class"/>
    <n v="3.6"/>
    <s v="England"/>
    <x v="8"/>
    <n v="2014"/>
    <s v="EU"/>
    <n v="32"/>
  </r>
  <r>
    <x v="0"/>
    <s v="Gloucester"/>
    <s v="United Kingdom"/>
    <s v="SF-209652"/>
    <s v="Sylvia Foulston"/>
    <x v="0"/>
    <s v="EU"/>
    <d v="2014-08-06T00:00:00"/>
    <s v="ES-2014-1424904"/>
    <s v="Medium"/>
    <s v="OFF-BI-10001124"/>
    <s v="Ibico Binder Covers, Clear"/>
    <n v="5.4"/>
    <n v="6"/>
    <x v="8"/>
    <n v="17330"/>
    <n v="79"/>
    <s v="Corporate"/>
    <d v="2014-08-13T00:00:00"/>
    <s v="Standard Class"/>
    <n v="4.87"/>
    <s v="England"/>
    <x v="8"/>
    <n v="2014"/>
    <s v="EU"/>
    <n v="32"/>
  </r>
  <r>
    <x v="0"/>
    <s v="Oran"/>
    <s v="Algeria"/>
    <s v="LD-68551"/>
    <s v="Lela Donovan"/>
    <x v="0"/>
    <s v="Africa"/>
    <d v="2014-08-14T00:00:00"/>
    <s v="AG-2014-5620"/>
    <s v="Medium"/>
    <s v="OFF-AVE-10004556"/>
    <s v="Avery Hole Reinforcements, Recycled"/>
    <n v="8.16"/>
    <n v="4"/>
    <x v="4"/>
    <n v="45040"/>
    <n v="19"/>
    <s v="Corporate"/>
    <d v="2014-08-20T00:00:00"/>
    <s v="Standard Class"/>
    <n v="0.8"/>
    <s v="Oran"/>
    <x v="8"/>
    <n v="2014"/>
    <s v="Africa"/>
    <n v="33"/>
  </r>
  <r>
    <x v="0"/>
    <s v="Ragusa"/>
    <s v="Italy"/>
    <s v="DP-131052"/>
    <s v="Dave Poirier"/>
    <x v="0"/>
    <s v="EU"/>
    <d v="2014-08-21T00:00:00"/>
    <s v="ES-2014-1559544"/>
    <s v="Medium"/>
    <s v="OFF-BI-10001833"/>
    <s v="Ibico Hole Reinforcements, Recycled"/>
    <n v="6.75"/>
    <n v="3"/>
    <x v="2"/>
    <n v="13633"/>
    <n v="22"/>
    <s v="Corporate"/>
    <d v="2014-08-25T00:00:00"/>
    <s v="Standard Class"/>
    <n v="1.62"/>
    <s v="Sicily"/>
    <x v="8"/>
    <n v="2014"/>
    <s v="EU"/>
    <n v="34"/>
  </r>
  <r>
    <x v="0"/>
    <s v="Iranshahr"/>
    <s v="Iran"/>
    <s v="CM-27152"/>
    <s v="Craig Molinari"/>
    <x v="0"/>
    <s v="EMEA"/>
    <d v="2014-09-05T00:00:00"/>
    <s v="IR-2014-8830"/>
    <s v="Medium"/>
    <s v="OFF-WIL-10002233"/>
    <s v="Wilson Jones Index Tab, Durable"/>
    <n v="1.2"/>
    <n v="8"/>
    <x v="9"/>
    <n v="51105"/>
    <n v="64"/>
    <s v="Corporate"/>
    <d v="2014-09-09T00:00:00"/>
    <s v="Standard Class"/>
    <n v="4.38"/>
    <s v="Sistan Va Baluchestan"/>
    <x v="8"/>
    <n v="2014"/>
    <s v="EMEA"/>
    <n v="36"/>
  </r>
  <r>
    <x v="0"/>
    <s v="Tlalnepantla"/>
    <s v="Mexico"/>
    <s v="AS-102853"/>
    <s v="Alejandro Savely"/>
    <x v="0"/>
    <s v="LATAM"/>
    <d v="2014-09-05T00:00:00"/>
    <s v="MX-2014-148285"/>
    <s v="Medium"/>
    <s v="OFF-BI-10000925"/>
    <s v="Avery Hole Reinforcements, Economy"/>
    <n v="4.4000000000000004"/>
    <n v="5"/>
    <x v="8"/>
    <n v="3335"/>
    <n v="15"/>
    <s v="Corporate"/>
    <d v="2014-09-09T00:00:00"/>
    <s v="Standard Class"/>
    <n v="1.05"/>
    <s v="México"/>
    <x v="8"/>
    <n v="2014"/>
    <s v="LATAM"/>
    <n v="36"/>
  </r>
  <r>
    <x v="0"/>
    <s v="Simões Filho"/>
    <s v="Brazil"/>
    <s v="AM-103603"/>
    <s v="Alice McCarthy"/>
    <x v="0"/>
    <s v="LATAM"/>
    <d v="2014-09-26T00:00:00"/>
    <s v="MX-2014-158407"/>
    <s v="Medium"/>
    <s v="OFF-BI-10000517"/>
    <s v="Acco Binder, Durable"/>
    <n v="38.78"/>
    <n v="7"/>
    <x v="2"/>
    <n v="5025"/>
    <n v="78"/>
    <s v="Corporate"/>
    <d v="2014-10-03T00:00:00"/>
    <s v="Standard Class"/>
    <n v="3.7349999999999999"/>
    <s v="Bahia"/>
    <x v="8"/>
    <n v="2014"/>
    <s v="LATAM"/>
    <n v="39"/>
  </r>
  <r>
    <x v="0"/>
    <s v="Baghdad"/>
    <s v="Iraq"/>
    <s v="AY-5552"/>
    <s v="Andy Yotov"/>
    <x v="0"/>
    <s v="EMEA"/>
    <d v="2014-10-04T00:00:00"/>
    <s v="IZ-2014-9690"/>
    <s v="Medium"/>
    <s v="OFF-AVE-10003549"/>
    <s v="Avery Binding Machine, Recycled"/>
    <n v="84.6"/>
    <n v="4"/>
    <x v="9"/>
    <n v="42658"/>
    <n v="197"/>
    <s v="Corporate"/>
    <d v="2014-10-08T00:00:00"/>
    <s v="Standard Class"/>
    <n v="9.56"/>
    <s v="Baghdad"/>
    <x v="8"/>
    <n v="2014"/>
    <s v="EMEA"/>
    <n v="40"/>
  </r>
  <r>
    <x v="0"/>
    <s v="Beijing"/>
    <s v="China"/>
    <s v="KC-166751"/>
    <s v="Kimberly Carter"/>
    <x v="0"/>
    <s v="APAC"/>
    <d v="2014-10-14T00:00:00"/>
    <s v="IN-2014-42556"/>
    <s v="Medium"/>
    <s v="OFF-BI-10000348"/>
    <s v="Cardinal Index Tab, Durable"/>
    <n v="7.47"/>
    <n v="3"/>
    <x v="6"/>
    <n v="29736"/>
    <n v="23"/>
    <s v="Corporate"/>
    <d v="2014-10-19T00:00:00"/>
    <s v="Standard Class"/>
    <n v="1.71"/>
    <s v="Beijing"/>
    <x v="8"/>
    <n v="2014"/>
    <s v="APAC"/>
    <n v="42"/>
  </r>
  <r>
    <x v="0"/>
    <s v="Córdoba"/>
    <s v="Mexico"/>
    <s v="GZ-145453"/>
    <s v="George Zrebassa"/>
    <x v="0"/>
    <s v="LATAM"/>
    <d v="2014-10-16T00:00:00"/>
    <s v="MX-2014-108000"/>
    <s v="Medium"/>
    <s v="OFF-BI-10003372"/>
    <s v="Ibico Binding Machine, Durable"/>
    <n v="2.72"/>
    <n v="8"/>
    <x v="8"/>
    <n v="1747"/>
    <n v="282"/>
    <s v="Corporate"/>
    <d v="2014-10-21T00:00:00"/>
    <s v="Standard Class"/>
    <n v="12.412000000000001"/>
    <s v="Veracruz"/>
    <x v="8"/>
    <n v="2014"/>
    <s v="LATAM"/>
    <n v="42"/>
  </r>
  <r>
    <x v="0"/>
    <s v="Toluca"/>
    <s v="Mexico"/>
    <s v="KH-166303"/>
    <s v="Ken Heidel"/>
    <x v="0"/>
    <s v="LATAM"/>
    <d v="2014-10-28T00:00:00"/>
    <s v="MX-2014-110296"/>
    <s v="Medium"/>
    <s v="OFF-BI-10000124"/>
    <s v="Acco Binder Covers, Clear"/>
    <n v="15.28"/>
    <n v="4"/>
    <x v="8"/>
    <n v="8661"/>
    <n v="34"/>
    <s v="Corporate"/>
    <d v="2014-11-03T00:00:00"/>
    <s v="Standard Class"/>
    <n v="3.4159999999999999"/>
    <s v="México"/>
    <x v="8"/>
    <n v="2014"/>
    <s v="LATAM"/>
    <n v="44"/>
  </r>
  <r>
    <x v="0"/>
    <s v="Valledupar"/>
    <s v="Colombia"/>
    <s v="BB-109903"/>
    <s v="Barry Blumstein"/>
    <x v="0"/>
    <s v="LATAM"/>
    <d v="2014-11-10T00:00:00"/>
    <s v="MX-2014-169845"/>
    <s v="Medium"/>
    <s v="OFF-BI-10000963"/>
    <s v="Acco Index Tab, Clear"/>
    <n v="4.62"/>
    <n v="3"/>
    <x v="2"/>
    <n v="4907"/>
    <n v="17"/>
    <s v="Corporate"/>
    <d v="2014-11-16T00:00:00"/>
    <s v="Standard Class"/>
    <n v="1.226"/>
    <s v="Cesar"/>
    <x v="8"/>
    <n v="2014"/>
    <s v="LATAM"/>
    <n v="46"/>
  </r>
  <r>
    <x v="0"/>
    <s v="Marrakech"/>
    <s v="Morocco"/>
    <s v="NS-86401"/>
    <s v="Noel Staavos"/>
    <x v="0"/>
    <s v="Africa"/>
    <d v="2014-11-14T00:00:00"/>
    <s v="MO-2014-340"/>
    <s v="Medium"/>
    <s v="OFF-WIL-10000390"/>
    <s v="Wilson Jones Binder, Durable"/>
    <n v="2.2799999999999998"/>
    <n v="4"/>
    <x v="4"/>
    <n v="43595"/>
    <n v="58"/>
    <s v="Corporate"/>
    <d v="2014-11-18T00:00:00"/>
    <s v="Standard Class"/>
    <n v="3.82"/>
    <s v="Marrakech-Tensift-El Haouz"/>
    <x v="8"/>
    <n v="2014"/>
    <s v="Africa"/>
    <n v="46"/>
  </r>
  <r>
    <x v="0"/>
    <s v="Zamora"/>
    <s v="Spain"/>
    <s v="NB-186552"/>
    <s v="Nona Balk"/>
    <x v="0"/>
    <s v="EU"/>
    <d v="2014-11-23T00:00:00"/>
    <s v="ES-2014-4111468"/>
    <s v="Medium"/>
    <s v="OFF-BI-10002040"/>
    <s v="Ibico 3-Hole Punch, Recycled"/>
    <n v="94.71"/>
    <n v="11"/>
    <x v="2"/>
    <n v="12921"/>
    <n v="339"/>
    <s v="Corporate"/>
    <d v="2014-11-29T00:00:00"/>
    <s v="Standard Class"/>
    <n v="23.87"/>
    <s v="Castile and León"/>
    <x v="8"/>
    <n v="2014"/>
    <s v="EU"/>
    <n v="48"/>
  </r>
  <r>
    <x v="0"/>
    <s v="Sale"/>
    <s v="Morocco"/>
    <s v="AJ-7951"/>
    <s v="Anthony Johnson"/>
    <x v="0"/>
    <s v="Africa"/>
    <d v="2014-11-25T00:00:00"/>
    <s v="MO-2014-4420"/>
    <s v="Medium"/>
    <s v="OFF-ACC-10000218"/>
    <s v="Acco Hole Reinforcements, Durable"/>
    <n v="30.48"/>
    <n v="8"/>
    <x v="4"/>
    <n v="49958"/>
    <n v="65"/>
    <s v="Corporate"/>
    <d v="2014-12-01T00:00:00"/>
    <s v="Standard Class"/>
    <n v="2.61"/>
    <s v="Rabat-Salé-Zemmour-Zaer"/>
    <x v="8"/>
    <n v="2014"/>
    <s v="Africa"/>
    <n v="48"/>
  </r>
  <r>
    <x v="0"/>
    <s v="Suzhou"/>
    <s v="China"/>
    <s v="GK-146201"/>
    <s v="Grace Kelly"/>
    <x v="0"/>
    <s v="APAC"/>
    <d v="2014-12-05T00:00:00"/>
    <s v="IN-2014-66895"/>
    <s v="Medium"/>
    <s v="OFF-BI-10003582"/>
    <s v="Cardinal Index Tab, Economy"/>
    <n v="12.6"/>
    <n v="4"/>
    <x v="6"/>
    <n v="23318"/>
    <n v="35"/>
    <s v="Corporate"/>
    <d v="2014-12-10T00:00:00"/>
    <s v="Standard Class"/>
    <n v="2.66"/>
    <s v="Anhui"/>
    <x v="8"/>
    <n v="2014"/>
    <s v="APAC"/>
    <n v="49"/>
  </r>
  <r>
    <x v="0"/>
    <s v="Ponteareas"/>
    <s v="Spain"/>
    <s v="JW-152202"/>
    <s v="Jane Waco"/>
    <x v="0"/>
    <s v="EU"/>
    <d v="2014-12-17T00:00:00"/>
    <s v="ES-2014-4012309"/>
    <s v="Medium"/>
    <s v="OFF-BI-10002674"/>
    <s v="Cardinal Binder Covers, Recycled"/>
    <n v="16.649999999999999"/>
    <n v="3"/>
    <x v="2"/>
    <n v="13529"/>
    <n v="37"/>
    <s v="Corporate"/>
    <d v="2014-12-21T00:00:00"/>
    <s v="Standard Class"/>
    <n v="2.11"/>
    <s v="Galicia"/>
    <x v="8"/>
    <n v="2014"/>
    <s v="EU"/>
    <n v="51"/>
  </r>
  <r>
    <x v="0"/>
    <s v="Nanchang"/>
    <s v="China"/>
    <s v="VB-217451"/>
    <s v="Victoria Brennan"/>
    <x v="0"/>
    <s v="APAC"/>
    <d v="2014-12-19T00:00:00"/>
    <s v="IN-2014-67462"/>
    <s v="Medium"/>
    <s v="OFF-BI-10001293"/>
    <s v="Acco 3-Hole Punch, Clear"/>
    <n v="1.08"/>
    <n v="4"/>
    <x v="6"/>
    <n v="25308"/>
    <n v="118"/>
    <s v="Corporate"/>
    <d v="2014-12-23T00:00:00"/>
    <s v="Standard Class"/>
    <n v="10.83"/>
    <s v="Jiangxi"/>
    <x v="8"/>
    <n v="2014"/>
    <s v="APAC"/>
    <n v="51"/>
  </r>
  <r>
    <x v="0"/>
    <s v="Khartoum"/>
    <s v="Sudan"/>
    <s v="GT-46351"/>
    <s v="Grant Thornton"/>
    <x v="0"/>
    <s v="Africa"/>
    <d v="2014-12-22T00:00:00"/>
    <s v="SU-2014-6350"/>
    <s v="Medium"/>
    <s v="OFF-AVE-10003279"/>
    <s v="Avery Hole Reinforcements, Durable"/>
    <n v="16.8"/>
    <n v="8"/>
    <x v="4"/>
    <n v="45680"/>
    <n v="47"/>
    <s v="Corporate"/>
    <d v="2014-12-28T00:00:00"/>
    <s v="Standard Class"/>
    <n v="3.41"/>
    <s v="Khartoum"/>
    <x v="8"/>
    <n v="2014"/>
    <s v="Africa"/>
    <n v="52"/>
  </r>
  <r>
    <x v="0"/>
    <s v="Fresnillo de González Echeverría"/>
    <s v="Mexico"/>
    <s v="TZ-214453"/>
    <s v="Tom Zandusky"/>
    <x v="0"/>
    <s v="LATAM"/>
    <d v="2014-12-23T00:00:00"/>
    <s v="MX-2014-120117"/>
    <s v="Medium"/>
    <s v="OFF-BI-10004195"/>
    <s v="Ibico Binder Covers, Durable"/>
    <n v="2.1"/>
    <n v="3"/>
    <x v="8"/>
    <n v="6981"/>
    <n v="30"/>
    <s v="Corporate"/>
    <d v="2014-12-29T00:00:00"/>
    <s v="Standard Class"/>
    <n v="0.89"/>
    <s v="Zacatecas"/>
    <x v="8"/>
    <n v="2014"/>
    <s v="LATAM"/>
    <n v="52"/>
  </r>
  <r>
    <x v="0"/>
    <s v="Basra"/>
    <s v="Iraq"/>
    <s v="CS-22502"/>
    <s v="Chris Selesnick"/>
    <x v="0"/>
    <s v="EMEA"/>
    <d v="2014-12-29T00:00:00"/>
    <s v="IZ-2014-6230"/>
    <s v="Medium"/>
    <s v="OFF-WIL-10002772"/>
    <s v="Wilson Jones 3-Hole Punch, Durable"/>
    <n v="37.08"/>
    <n v="6"/>
    <x v="9"/>
    <n v="50879"/>
    <n v="177"/>
    <s v="Corporate"/>
    <d v="2015-01-02T00:00:00"/>
    <s v="Standard Class"/>
    <n v="9.92"/>
    <s v="Al Basrah"/>
    <x v="8"/>
    <n v="2014"/>
    <s v="EMEA"/>
    <n v="53"/>
  </r>
  <r>
    <x v="0"/>
    <s v="Naples"/>
    <s v="Italy"/>
    <s v="FH-143652"/>
    <s v="Fred Hopkins"/>
    <x v="0"/>
    <s v="EU"/>
    <d v="2014-12-30T00:00:00"/>
    <s v="ES-2014-4443552"/>
    <s v="Medium"/>
    <s v="OFF-BI-10001639"/>
    <s v="Acco Binder, Economy"/>
    <n v="6.3"/>
    <n v="3"/>
    <x v="2"/>
    <n v="19898"/>
    <n v="45"/>
    <s v="Corporate"/>
    <d v="2015-01-05T00:00:00"/>
    <s v="Standard Class"/>
    <n v="3.99"/>
    <s v="Campania"/>
    <x v="8"/>
    <n v="2014"/>
    <s v="EU"/>
    <n v="53"/>
  </r>
  <r>
    <x v="0"/>
    <s v="Rustenburg"/>
    <s v="South Africa"/>
    <s v="RS-94201"/>
    <s v="Ricardo Sperren"/>
    <x v="0"/>
    <s v="Africa"/>
    <d v="2011-01-10T00:00:00"/>
    <s v="SF-2011-6400"/>
    <s v="Medium"/>
    <s v="OFF-ACC-10003422"/>
    <s v="Acco Binder, Durable"/>
    <n v="4.6500000000000004"/>
    <n v="1"/>
    <x v="4"/>
    <n v="47732"/>
    <n v="17"/>
    <s v="Corporate"/>
    <d v="2011-01-14T00:00:00"/>
    <s v="Standard Class"/>
    <n v="1.29"/>
    <s v="North-West"/>
    <x v="8"/>
    <n v="2011"/>
    <s v="Africa"/>
    <n v="3"/>
  </r>
  <r>
    <x v="0"/>
    <s v="Vienna"/>
    <s v="Austria"/>
    <s v="LR-70352"/>
    <s v="Lisa Ryan"/>
    <x v="0"/>
    <s v="EMEA"/>
    <d v="2011-03-28T00:00:00"/>
    <s v="AU-2011-3990"/>
    <s v="Medium"/>
    <s v="OFF-AVE-10002892"/>
    <s v="Avery 3-Hole Punch, Recycled"/>
    <n v="0"/>
    <n v="1"/>
    <x v="9"/>
    <n v="47186"/>
    <n v="28"/>
    <s v="Corporate"/>
    <d v="2011-04-02T00:00:00"/>
    <s v="Standard Class"/>
    <n v="3.11"/>
    <s v="Vienna"/>
    <x v="8"/>
    <n v="2011"/>
    <s v="EMEA"/>
    <n v="14"/>
  </r>
  <r>
    <x v="0"/>
    <s v="Lisichansk"/>
    <s v="Ukraine"/>
    <s v="CY-27452"/>
    <s v="Craig Yedwab"/>
    <x v="0"/>
    <s v="EMEA"/>
    <d v="2011-05-06T00:00:00"/>
    <s v="UP-2011-6400"/>
    <s v="Medium"/>
    <s v="OFF-IBI-10001123"/>
    <s v="Ibico 3-Hole Punch, Recycled"/>
    <n v="8.61"/>
    <n v="1"/>
    <x v="9"/>
    <n v="44203"/>
    <n v="31"/>
    <s v="Corporate"/>
    <d v="2011-05-10T00:00:00"/>
    <s v="Standard Class"/>
    <n v="3.49"/>
    <s v="Luhans'k"/>
    <x v="8"/>
    <n v="2011"/>
    <s v="EMEA"/>
    <n v="19"/>
  </r>
  <r>
    <x v="0"/>
    <s v="Baghdad"/>
    <s v="Iraq"/>
    <s v="SH-99752"/>
    <s v="Sally Hughsby"/>
    <x v="0"/>
    <s v="EMEA"/>
    <d v="2011-06-14T00:00:00"/>
    <s v="IZ-2011-7760"/>
    <s v="Medium"/>
    <s v="OFF-AVE-10003465"/>
    <s v="Avery Binder, Economy"/>
    <n v="5.01"/>
    <n v="1"/>
    <x v="9"/>
    <n v="49369"/>
    <n v="13"/>
    <s v="Corporate"/>
    <d v="2011-06-21T00:00:00"/>
    <s v="Standard Class"/>
    <n v="0.33"/>
    <s v="Baghdad"/>
    <x v="8"/>
    <n v="2011"/>
    <s v="EMEA"/>
    <n v="25"/>
  </r>
  <r>
    <x v="0"/>
    <s v="Kerman"/>
    <s v="Iran"/>
    <s v="KB-66003"/>
    <s v="Ken Brennan"/>
    <x v="0"/>
    <s v="EMEA"/>
    <d v="2011-08-01T00:00:00"/>
    <s v="IR-2011-6870"/>
    <s v="Medium"/>
    <s v="OFF-AVE-10004708"/>
    <s v="Avery Binder, Recycled"/>
    <n v="6.09"/>
    <n v="1"/>
    <x v="9"/>
    <n v="46170"/>
    <n v="13"/>
    <s v="Corporate"/>
    <d v="2011-08-05T00:00:00"/>
    <s v="Standard Class"/>
    <n v="1.26"/>
    <s v="Kerman"/>
    <x v="8"/>
    <n v="2011"/>
    <s v="EMEA"/>
    <n v="32"/>
  </r>
  <r>
    <x v="0"/>
    <s v="Mexico City"/>
    <s v="Mexico"/>
    <s v="DV-130453"/>
    <s v="Darrin Van Huff"/>
    <x v="0"/>
    <s v="LATAM"/>
    <d v="2011-08-22T00:00:00"/>
    <s v="MX-2011-115826"/>
    <s v="Medium"/>
    <s v="OFF-BI-10001504"/>
    <s v="Avery Binding Machine, Durable"/>
    <n v="4.68"/>
    <n v="1"/>
    <x v="8"/>
    <n v="748"/>
    <n v="34"/>
    <s v="Corporate"/>
    <d v="2011-08-26T00:00:00"/>
    <s v="Standard Class"/>
    <n v="3.4369999999999998"/>
    <s v="Distrito Federal"/>
    <x v="8"/>
    <n v="2011"/>
    <s v="LATAM"/>
    <n v="35"/>
  </r>
  <r>
    <x v="0"/>
    <s v="Arbil"/>
    <s v="Iraq"/>
    <s v="EM-40953"/>
    <s v="Eudokia Martin"/>
    <x v="0"/>
    <s v="EMEA"/>
    <d v="2011-08-25T00:00:00"/>
    <s v="IZ-2011-20"/>
    <s v="Medium"/>
    <s v="OFF-ACC-10004182"/>
    <s v="Acco Index Tab, Durable"/>
    <n v="1.95"/>
    <n v="1"/>
    <x v="9"/>
    <n v="46399"/>
    <n v="9"/>
    <s v="Corporate"/>
    <d v="2011-08-30T00:00:00"/>
    <s v="Standard Class"/>
    <n v="0.62"/>
    <s v="Arbil"/>
    <x v="8"/>
    <n v="2011"/>
    <s v="EMEA"/>
    <n v="35"/>
  </r>
  <r>
    <x v="0"/>
    <s v="Arbil"/>
    <s v="Iraq"/>
    <s v="EM-40953"/>
    <s v="Eudokia Martin"/>
    <x v="0"/>
    <s v="EMEA"/>
    <d v="2011-08-25T00:00:00"/>
    <s v="IZ-2011-20"/>
    <s v="Medium"/>
    <s v="OFF-IBI-10003191"/>
    <s v="Ibico 3-Hole Punch, Durable"/>
    <n v="11.82"/>
    <n v="1"/>
    <x v="9"/>
    <n v="46398"/>
    <n v="32"/>
    <s v="Corporate"/>
    <d v="2011-08-30T00:00:00"/>
    <s v="Standard Class"/>
    <n v="2.33"/>
    <s v="Arbil"/>
    <x v="8"/>
    <n v="2011"/>
    <s v="EMEA"/>
    <n v="35"/>
  </r>
  <r>
    <x v="0"/>
    <s v="Lida"/>
    <s v="Belarus"/>
    <s v="DK-28352"/>
    <s v="Damala Kotsonis"/>
    <x v="0"/>
    <s v="EMEA"/>
    <d v="2011-08-29T00:00:00"/>
    <s v="BO-2011-6900"/>
    <s v="Medium"/>
    <s v="OFF-IBI-10003191"/>
    <s v="Ibico 3-Hole Punch, Durable"/>
    <n v="11.82"/>
    <n v="1"/>
    <x v="9"/>
    <n v="48688"/>
    <n v="32"/>
    <s v="Corporate"/>
    <d v="2011-09-03T00:00:00"/>
    <s v="Standard Class"/>
    <n v="2.35"/>
    <s v="Hrodna"/>
    <x v="8"/>
    <n v="2011"/>
    <s v="EMEA"/>
    <n v="36"/>
  </r>
  <r>
    <x v="0"/>
    <s v="Korce"/>
    <s v="Albania"/>
    <s v="EM-38253"/>
    <s v="Elizabeth Moffitt"/>
    <x v="0"/>
    <s v="EMEA"/>
    <d v="2011-11-01T00:00:00"/>
    <s v="AL-2011-4500"/>
    <s v="Medium"/>
    <s v="OFF-AVE-10002892"/>
    <s v="Avery 3-Hole Punch, Recycled"/>
    <n v="0"/>
    <n v="1"/>
    <x v="9"/>
    <n v="44461"/>
    <n v="28"/>
    <s v="Corporate"/>
    <d v="2011-11-05T00:00:00"/>
    <s v="Standard Class"/>
    <n v="1.94"/>
    <s v="Korçë"/>
    <x v="8"/>
    <n v="2011"/>
    <s v="EMEA"/>
    <n v="45"/>
  </r>
  <r>
    <x v="0"/>
    <s v="Nottingham"/>
    <s v="United Kingdom"/>
    <s v="AH-100752"/>
    <s v="Adam Hart"/>
    <x v="0"/>
    <s v="EU"/>
    <d v="2011-12-09T00:00:00"/>
    <s v="ES-2011-4272488"/>
    <s v="Medium"/>
    <s v="OFF-BI-10000894"/>
    <s v="Avery Binder Covers, Clear"/>
    <n v="2.4"/>
    <n v="1"/>
    <x v="8"/>
    <n v="16383"/>
    <n v="11"/>
    <s v="Corporate"/>
    <d v="2011-12-14T00:00:00"/>
    <s v="Standard Class"/>
    <n v="0.66"/>
    <s v="England"/>
    <x v="8"/>
    <n v="2011"/>
    <s v="EU"/>
    <n v="50"/>
  </r>
  <r>
    <x v="0"/>
    <s v="Kafr ash Shaykh"/>
    <s v="Egypt"/>
    <s v="ND-84601"/>
    <s v="Neil Ducich"/>
    <x v="0"/>
    <s v="Africa"/>
    <d v="2011-12-14T00:00:00"/>
    <s v="EG-2011-4370"/>
    <s v="Medium"/>
    <s v="OFF-IBI-10002486"/>
    <s v="Ibico Index Tab, Clear"/>
    <n v="1.59"/>
    <n v="1"/>
    <x v="4"/>
    <n v="51199"/>
    <n v="9"/>
    <s v="Corporate"/>
    <d v="2011-12-18T00:00:00"/>
    <s v="Standard Class"/>
    <n v="0.71"/>
    <s v="Kafr Ash Shaykh"/>
    <x v="8"/>
    <n v="2011"/>
    <s v="Africa"/>
    <n v="51"/>
  </r>
  <r>
    <x v="0"/>
    <s v="Chittagong"/>
    <s v="Bangladesh"/>
    <s v="SP-206201"/>
    <s v="Stefania Perrino"/>
    <x v="0"/>
    <s v="APAC"/>
    <d v="2011-12-20T00:00:00"/>
    <s v="IN-2011-76625"/>
    <s v="Medium"/>
    <s v="OFF-BI-10002594"/>
    <s v="Cardinal Binder Covers, Recycled"/>
    <n v="5.31"/>
    <n v="1"/>
    <x v="5"/>
    <n v="26371"/>
    <n v="12"/>
    <s v="Corporate"/>
    <d v="2011-12-25T00:00:00"/>
    <s v="Standard Class"/>
    <n v="0.53"/>
    <s v="Chittagong"/>
    <x v="8"/>
    <n v="2011"/>
    <s v="APAC"/>
    <n v="52"/>
  </r>
  <r>
    <x v="0"/>
    <s v="Vlore"/>
    <s v="Albania"/>
    <s v="ML-73952"/>
    <s v="Marina Lichtenstein"/>
    <x v="0"/>
    <s v="EMEA"/>
    <d v="2012-04-24T00:00:00"/>
    <s v="AL-2012-8670"/>
    <s v="Medium"/>
    <s v="OFF-WIL-10003774"/>
    <s v="Wilson Jones Index Tab, Economy"/>
    <n v="1.65"/>
    <n v="1"/>
    <x v="9"/>
    <n v="51028"/>
    <n v="6"/>
    <s v="Corporate"/>
    <d v="2012-04-30T00:00:00"/>
    <s v="Standard Class"/>
    <n v="0.37"/>
    <s v="Vlorë"/>
    <x v="8"/>
    <n v="2012"/>
    <s v="EMEA"/>
    <n v="17"/>
  </r>
  <r>
    <x v="0"/>
    <s v="Jeddah"/>
    <s v="Saudi Arabia"/>
    <s v="GP-47402"/>
    <s v="Guy Phonely"/>
    <x v="0"/>
    <s v="EMEA"/>
    <d v="2012-05-11T00:00:00"/>
    <s v="SA-2012-2120"/>
    <s v="Medium"/>
    <s v="OFF-ACC-10000307"/>
    <s v="Acco Index Tab, Clear"/>
    <n v="3.36"/>
    <n v="1"/>
    <x v="9"/>
    <n v="50503"/>
    <n v="8"/>
    <s v="Corporate"/>
    <d v="2012-05-16T00:00:00"/>
    <s v="Standard Class"/>
    <n v="0.35"/>
    <s v="Makkah"/>
    <x v="8"/>
    <n v="2012"/>
    <s v="EMEA"/>
    <n v="19"/>
  </r>
  <r>
    <x v="0"/>
    <s v="Jeddah"/>
    <s v="Saudi Arabia"/>
    <s v="GP-47402"/>
    <s v="Guy Phonely"/>
    <x v="0"/>
    <s v="EMEA"/>
    <d v="2012-05-11T00:00:00"/>
    <s v="SA-2012-2120"/>
    <s v="Medium"/>
    <s v="OFF-AVE-10004251"/>
    <s v="Avery Binding Machine, Economy"/>
    <n v="5.85"/>
    <n v="1"/>
    <x v="9"/>
    <n v="50504"/>
    <n v="49"/>
    <s v="Corporate"/>
    <d v="2012-05-16T00:00:00"/>
    <s v="Standard Class"/>
    <n v="3.8"/>
    <s v="Makkah"/>
    <x v="8"/>
    <n v="2012"/>
    <s v="EMEA"/>
    <n v="19"/>
  </r>
  <r>
    <x v="0"/>
    <s v="Tel Aviv"/>
    <s v="Israel"/>
    <s v="DV-30452"/>
    <s v="Darrin Van Huff"/>
    <x v="0"/>
    <s v="EMEA"/>
    <d v="2012-06-02T00:00:00"/>
    <s v="IS-2012-8180"/>
    <s v="Medium"/>
    <s v="OFF-ACC-10000307"/>
    <s v="Acco Index Tab, Clear"/>
    <n v="3.36"/>
    <n v="1"/>
    <x v="9"/>
    <n v="46942"/>
    <n v="8"/>
    <s v="Corporate"/>
    <d v="2012-06-06T00:00:00"/>
    <s v="Standard Class"/>
    <n v="0.09"/>
    <s v="Tel Aviv"/>
    <x v="8"/>
    <n v="2012"/>
    <s v="EMEA"/>
    <n v="22"/>
  </r>
  <r>
    <x v="0"/>
    <s v="Luanda"/>
    <s v="Angola"/>
    <s v="MG-82051"/>
    <s v="Mitch Gastineau"/>
    <x v="0"/>
    <s v="Africa"/>
    <d v="2012-06-13T00:00:00"/>
    <s v="AO-2012-2480"/>
    <s v="Medium"/>
    <s v="OFF-IBI-10002637"/>
    <s v="Ibico Binding Machine, Durable"/>
    <n v="24.33"/>
    <n v="1"/>
    <x v="4"/>
    <n v="46846"/>
    <n v="53"/>
    <s v="Corporate"/>
    <d v="2012-06-18T00:00:00"/>
    <s v="Standard Class"/>
    <n v="3.47"/>
    <s v="Luanda"/>
    <x v="8"/>
    <n v="2012"/>
    <s v="Africa"/>
    <n v="24"/>
  </r>
  <r>
    <x v="0"/>
    <s v="Benguela"/>
    <s v="Angola"/>
    <s v="CA-23101"/>
    <s v="Christine Abelman"/>
    <x v="0"/>
    <s v="Africa"/>
    <d v="2012-08-09T00:00:00"/>
    <s v="AO-2012-2750"/>
    <s v="Medium"/>
    <s v="OFF-CAR-10001358"/>
    <s v="Cardinal Hole Reinforcements, Clear"/>
    <n v="2.19"/>
    <n v="1"/>
    <x v="4"/>
    <n v="48240"/>
    <n v="5"/>
    <s v="Corporate"/>
    <d v="2012-08-14T00:00:00"/>
    <s v="Standard Class"/>
    <n v="0.37"/>
    <s v="Benguela"/>
    <x v="8"/>
    <n v="2012"/>
    <s v="Africa"/>
    <n v="32"/>
  </r>
  <r>
    <x v="0"/>
    <s v="Ulan Bator"/>
    <s v="Mongolia"/>
    <s v="SS-101403"/>
    <s v="Saphhira Shifley"/>
    <x v="0"/>
    <s v="EMEA"/>
    <d v="2012-08-17T00:00:00"/>
    <s v="MG-2012-4980"/>
    <s v="Medium"/>
    <s v="OFF-ACC-10003422"/>
    <s v="Acco Binder, Durable"/>
    <n v="4.6500000000000004"/>
    <n v="1"/>
    <x v="9"/>
    <n v="42453"/>
    <n v="17"/>
    <s v="Corporate"/>
    <d v="2012-08-21T00:00:00"/>
    <s v="Standard Class"/>
    <n v="0.93"/>
    <s v="Ulaanbaatar"/>
    <x v="8"/>
    <n v="2012"/>
    <s v="EMEA"/>
    <n v="33"/>
  </r>
  <r>
    <x v="0"/>
    <s v="Homs"/>
    <s v="Syria"/>
    <s v="EB-39752"/>
    <s v="Erica Bern"/>
    <x v="0"/>
    <s v="EMEA"/>
    <d v="2012-08-17T00:00:00"/>
    <s v="SY-2012-5380"/>
    <s v="Medium"/>
    <s v="OFF-WIL-10002787"/>
    <s v="Wilson Jones Binder, Recycled"/>
    <n v="5.07"/>
    <n v="1"/>
    <x v="9"/>
    <n v="47235"/>
    <n v="13"/>
    <s v="Corporate"/>
    <d v="2012-08-24T00:00:00"/>
    <s v="Standard Class"/>
    <n v="0.84"/>
    <s v="Hims"/>
    <x v="8"/>
    <n v="2012"/>
    <s v="EMEA"/>
    <n v="33"/>
  </r>
  <r>
    <x v="0"/>
    <s v="León"/>
    <s v="Mexico"/>
    <s v="SW-207553"/>
    <s v="Steven Ward"/>
    <x v="0"/>
    <s v="LATAM"/>
    <d v="2012-09-21T00:00:00"/>
    <s v="MX-2012-168816"/>
    <s v="Medium"/>
    <s v="OFF-BI-10004195"/>
    <s v="Ibico Binder Covers, Durable"/>
    <n v="0.7"/>
    <n v="1"/>
    <x v="8"/>
    <n v="7902"/>
    <n v="10"/>
    <s v="Corporate"/>
    <d v="2012-09-26T00:00:00"/>
    <s v="Standard Class"/>
    <n v="0.48099999999999998"/>
    <s v="Guanajuato"/>
    <x v="8"/>
    <n v="2012"/>
    <s v="LATAM"/>
    <n v="38"/>
  </r>
  <r>
    <x v="0"/>
    <s v="Sofia"/>
    <s v="Bulgaria"/>
    <s v="PC-87452"/>
    <s v="Pamela Coakley"/>
    <x v="0"/>
    <s v="EMEA"/>
    <d v="2012-11-01T00:00:00"/>
    <s v="BU-2012-2320"/>
    <s v="Medium"/>
    <s v="OFF-WIL-10002787"/>
    <s v="Wilson Jones Binder, Recycled"/>
    <n v="5.07"/>
    <n v="1"/>
    <x v="9"/>
    <n v="48194"/>
    <n v="13"/>
    <s v="Corporate"/>
    <d v="2012-11-05T00:00:00"/>
    <s v="Standard Class"/>
    <n v="1.25"/>
    <s v="Sofiya-Grad"/>
    <x v="8"/>
    <n v="2012"/>
    <s v="EMEA"/>
    <n v="44"/>
  </r>
  <r>
    <x v="0"/>
    <s v="Sofia"/>
    <s v="Bulgaria"/>
    <s v="PC-87452"/>
    <s v="Pamela Coakley"/>
    <x v="0"/>
    <s v="EMEA"/>
    <d v="2012-11-01T00:00:00"/>
    <s v="BU-2012-2320"/>
    <s v="Medium"/>
    <s v="OFF-WIL-10001069"/>
    <s v="Wilson Jones Hole Reinforcements, Clear"/>
    <n v="0.42"/>
    <n v="1"/>
    <x v="9"/>
    <n v="48193"/>
    <n v="4"/>
    <s v="Corporate"/>
    <d v="2012-11-05T00:00:00"/>
    <s v="Standard Class"/>
    <n v="0.35"/>
    <s v="Sofiya-Grad"/>
    <x v="8"/>
    <n v="2012"/>
    <s v="EMEA"/>
    <n v="44"/>
  </r>
  <r>
    <x v="0"/>
    <s v="Cape Town"/>
    <s v="South Africa"/>
    <s v="AS-451"/>
    <s v="Aaron Smayling"/>
    <x v="0"/>
    <s v="Africa"/>
    <d v="2012-11-15T00:00:00"/>
    <s v="SF-2012-6000"/>
    <s v="Medium"/>
    <s v="OFF-CAR-10003703"/>
    <s v="Cardinal Binder, Durable"/>
    <n v="0.75"/>
    <n v="1"/>
    <x v="4"/>
    <n v="43545"/>
    <n v="15"/>
    <s v="Corporate"/>
    <d v="2012-11-20T00:00:00"/>
    <s v="Standard Class"/>
    <n v="1.0900000000000001"/>
    <s v="Western Cape"/>
    <x v="8"/>
    <n v="2012"/>
    <s v="Africa"/>
    <n v="46"/>
  </r>
  <r>
    <x v="0"/>
    <s v="Mogadishu"/>
    <s v="Somalia"/>
    <s v="KH-63301"/>
    <s v="Katharine Harms"/>
    <x v="0"/>
    <s v="Africa"/>
    <d v="2012-11-16T00:00:00"/>
    <s v="SO-2012-560"/>
    <s v="Medium"/>
    <s v="OFF-WIL-10003308"/>
    <s v="Wilson Jones Binder Covers, Recycled"/>
    <n v="2.76"/>
    <n v="1"/>
    <x v="4"/>
    <n v="48901"/>
    <n v="12"/>
    <s v="Corporate"/>
    <d v="2012-11-23T00:00:00"/>
    <s v="Standard Class"/>
    <n v="0.57999999999999996"/>
    <s v="Banaadir"/>
    <x v="8"/>
    <n v="2012"/>
    <s v="Africa"/>
    <n v="46"/>
  </r>
  <r>
    <x v="0"/>
    <s v="Cotonou"/>
    <s v="Benin"/>
    <s v="AS-2251"/>
    <s v="Alan Schoenberger"/>
    <x v="0"/>
    <s v="Africa"/>
    <d v="2012-11-19T00:00:00"/>
    <s v="BN-2012-3640"/>
    <s v="Medium"/>
    <s v="OFF-ACC-10004538"/>
    <s v="Acco Binder Covers, Recycled"/>
    <n v="4.08"/>
    <n v="1"/>
    <x v="4"/>
    <n v="48042"/>
    <n v="14"/>
    <s v="Corporate"/>
    <d v="2012-11-23T00:00:00"/>
    <s v="Standard Class"/>
    <n v="1.01"/>
    <s v="Littoral"/>
    <x v="8"/>
    <n v="2012"/>
    <s v="Africa"/>
    <n v="47"/>
  </r>
  <r>
    <x v="0"/>
    <s v="Baghdad"/>
    <s v="Iraq"/>
    <s v="DK-31502"/>
    <s v="David Kendrick"/>
    <x v="0"/>
    <s v="EMEA"/>
    <d v="2012-11-19T00:00:00"/>
    <s v="IZ-2012-1660"/>
    <s v="Medium"/>
    <s v="OFF-AVE-10004512"/>
    <s v="Avery Hole Reinforcements, Economy"/>
    <n v="0"/>
    <n v="1"/>
    <x v="9"/>
    <n v="42373"/>
    <n v="4"/>
    <s v="Corporate"/>
    <d v="2012-11-25T00:00:00"/>
    <s v="Standard Class"/>
    <n v="0.38"/>
    <s v="Baghdad"/>
    <x v="8"/>
    <n v="2012"/>
    <s v="EMEA"/>
    <n v="47"/>
  </r>
  <r>
    <x v="0"/>
    <s v="Port Elizabeth"/>
    <s v="South Africa"/>
    <s v="LW-68251"/>
    <s v="Laurel Workman"/>
    <x v="0"/>
    <s v="Africa"/>
    <d v="2012-11-20T00:00:00"/>
    <s v="SF-2012-2440"/>
    <s v="Medium"/>
    <s v="OFF-CAR-10002375"/>
    <s v="Cardinal Binder Covers, Durable"/>
    <n v="4.32"/>
    <n v="1"/>
    <x v="4"/>
    <n v="49238"/>
    <n v="14"/>
    <s v="Corporate"/>
    <d v="2012-11-27T00:00:00"/>
    <s v="Standard Class"/>
    <n v="0.98"/>
    <s v="Eastern Cape"/>
    <x v="8"/>
    <n v="2012"/>
    <s v="Africa"/>
    <n v="47"/>
  </r>
  <r>
    <x v="0"/>
    <s v="Sanandaj"/>
    <s v="Iran"/>
    <s v="YS-118802"/>
    <s v="Yana Sorensen"/>
    <x v="0"/>
    <s v="EMEA"/>
    <d v="2012-11-27T00:00:00"/>
    <s v="IR-2012-4640"/>
    <s v="Medium"/>
    <s v="OFF-ACC-10000798"/>
    <s v="Acco Hole Reinforcements, Economy"/>
    <n v="0.56999999999999995"/>
    <n v="1"/>
    <x v="9"/>
    <n v="45064"/>
    <n v="7"/>
    <s v="Corporate"/>
    <d v="2012-12-02T00:00:00"/>
    <s v="Standard Class"/>
    <n v="0.4"/>
    <s v="Kordestan"/>
    <x v="8"/>
    <n v="2012"/>
    <s v="EMEA"/>
    <n v="48"/>
  </r>
  <r>
    <x v="0"/>
    <s v="Sanandaj"/>
    <s v="Iran"/>
    <s v="DB-29702"/>
    <s v="Darren Budd"/>
    <x v="0"/>
    <s v="EMEA"/>
    <d v="2012-12-31T00:00:00"/>
    <s v="IR-2012-8510"/>
    <s v="Medium"/>
    <s v="OFF-AVE-10003279"/>
    <s v="Avery Hole Reinforcements, Durable"/>
    <n v="2.1"/>
    <n v="1"/>
    <x v="9"/>
    <n v="42610"/>
    <n v="6"/>
    <s v="Corporate"/>
    <d v="2013-01-05T00:00:00"/>
    <s v="Standard Class"/>
    <n v="0.56000000000000005"/>
    <s v="Kordestan"/>
    <x v="8"/>
    <n v="2012"/>
    <s v="EMEA"/>
    <n v="53"/>
  </r>
  <r>
    <x v="0"/>
    <s v="Mississauga"/>
    <s v="Canada"/>
    <s v="DM-29552"/>
    <s v="Dario Medina"/>
    <x v="0"/>
    <s v="Canada"/>
    <d v="2013-01-22T00:00:00"/>
    <s v="CA-2013-1710"/>
    <s v="Medium"/>
    <s v="OFF-CAR-10001577"/>
    <s v="Cardinal Binding Machine, Economy"/>
    <n v="13.92"/>
    <n v="1"/>
    <x v="12"/>
    <n v="45023"/>
    <n v="50"/>
    <s v="Corporate"/>
    <d v="2013-01-28T00:00:00"/>
    <s v="Standard Class"/>
    <n v="2.65"/>
    <s v="Ontario"/>
    <x v="8"/>
    <n v="2013"/>
    <s v="North America"/>
    <n v="4"/>
  </r>
  <r>
    <x v="0"/>
    <s v="Constantine"/>
    <s v="Algeria"/>
    <s v="AR-3451"/>
    <s v="Alex Russell"/>
    <x v="0"/>
    <s v="Africa"/>
    <d v="2013-02-04T00:00:00"/>
    <s v="AG-2013-9570"/>
    <s v="Medium"/>
    <s v="OFF-IBI-10003191"/>
    <s v="Ibico 3-Hole Punch, Durable"/>
    <n v="11.82"/>
    <n v="1"/>
    <x v="4"/>
    <n v="44506"/>
    <n v="32"/>
    <s v="Corporate"/>
    <d v="2013-02-09T00:00:00"/>
    <s v="Standard Class"/>
    <n v="2.4"/>
    <s v="Constantine"/>
    <x v="8"/>
    <n v="2013"/>
    <s v="Africa"/>
    <n v="6"/>
  </r>
  <r>
    <x v="0"/>
    <s v="L'viv"/>
    <s v="Ukraine"/>
    <s v="BF-9752"/>
    <s v="Barbara Fisher"/>
    <x v="0"/>
    <s v="EMEA"/>
    <d v="2013-02-22T00:00:00"/>
    <s v="UP-2013-6590"/>
    <s v="Medium"/>
    <s v="OFF-CAR-10004886"/>
    <s v="Cardinal Binder, Economy"/>
    <n v="5.0999999999999996"/>
    <n v="1"/>
    <x v="9"/>
    <n v="49360"/>
    <n v="14"/>
    <s v="Corporate"/>
    <d v="2013-02-27T00:00:00"/>
    <s v="Standard Class"/>
    <n v="0.98"/>
    <s v="L'viv"/>
    <x v="8"/>
    <n v="2013"/>
    <s v="EMEA"/>
    <n v="8"/>
  </r>
  <r>
    <x v="0"/>
    <s v="Kigoma"/>
    <s v="Tanzania"/>
    <s v="SM-109501"/>
    <s v="Suzanne McNair"/>
    <x v="0"/>
    <s v="Africa"/>
    <d v="2013-04-02T00:00:00"/>
    <s v="TZ-2013-620"/>
    <s v="Medium"/>
    <s v="OFF-AVE-10004512"/>
    <s v="Avery Hole Reinforcements, Economy"/>
    <n v="0"/>
    <n v="1"/>
    <x v="4"/>
    <n v="45382"/>
    <n v="4"/>
    <s v="Corporate"/>
    <d v="2013-04-08T00:00:00"/>
    <s v="Standard Class"/>
    <n v="0.3"/>
    <s v="Kigoma"/>
    <x v="8"/>
    <n v="2013"/>
    <s v="Africa"/>
    <n v="14"/>
  </r>
  <r>
    <x v="0"/>
    <s v="Nakuru"/>
    <s v="Kenya"/>
    <s v="AH-301"/>
    <s v="Aaron Hawkins"/>
    <x v="0"/>
    <s v="Africa"/>
    <d v="2013-06-08T00:00:00"/>
    <s v="KE-2013-5600"/>
    <s v="Medium"/>
    <s v="OFF-CAR-10001746"/>
    <s v="Cardinal Index Tab, Clear"/>
    <n v="2.82"/>
    <n v="1"/>
    <x v="4"/>
    <n v="44797"/>
    <n v="7"/>
    <s v="Corporate"/>
    <d v="2013-06-12T00:00:00"/>
    <s v="Standard Class"/>
    <n v="0.36"/>
    <s v="Rift Valley"/>
    <x v="8"/>
    <n v="2013"/>
    <s v="Africa"/>
    <n v="23"/>
  </r>
  <r>
    <x v="0"/>
    <s v="Blackpool"/>
    <s v="United Kingdom"/>
    <s v="RA-198852"/>
    <s v="Ruben Ausman"/>
    <x v="0"/>
    <s v="EU"/>
    <d v="2013-06-24T00:00:00"/>
    <s v="IT-2013-1476473"/>
    <s v="Medium"/>
    <s v="OFF-BI-10000267"/>
    <s v="Ibico Hole Reinforcements, Clear"/>
    <n v="2.4900000000000002"/>
    <n v="1"/>
    <x v="8"/>
    <n v="19224"/>
    <n v="6"/>
    <s v="Corporate"/>
    <d v="2013-06-29T00:00:00"/>
    <s v="Standard Class"/>
    <n v="0.56000000000000005"/>
    <s v="England"/>
    <x v="8"/>
    <n v="2013"/>
    <s v="EU"/>
    <n v="26"/>
  </r>
  <r>
    <x v="0"/>
    <s v="Tlalpan"/>
    <s v="Mexico"/>
    <s v="RS-194203"/>
    <s v="Ricardo Sperren"/>
    <x v="0"/>
    <s v="LATAM"/>
    <d v="2013-07-19T00:00:00"/>
    <s v="MX-2013-161025"/>
    <s v="Medium"/>
    <s v="OFF-BI-10001248"/>
    <s v="Avery Binder, Economy"/>
    <n v="0.6"/>
    <n v="1"/>
    <x v="8"/>
    <n v="9469"/>
    <n v="9"/>
    <s v="Corporate"/>
    <d v="2013-07-24T00:00:00"/>
    <s v="Standard Class"/>
    <n v="0.433"/>
    <s v="Distrito Federal"/>
    <x v="8"/>
    <n v="2013"/>
    <s v="LATAM"/>
    <n v="29"/>
  </r>
  <r>
    <x v="0"/>
    <s v="Valladolid"/>
    <s v="Spain"/>
    <s v="AC-104202"/>
    <s v="Alyssa Crouse"/>
    <x v="0"/>
    <s v="EU"/>
    <d v="2013-08-05T00:00:00"/>
    <s v="ES-2013-4408752"/>
    <s v="Medium"/>
    <s v="OFF-BI-10001723"/>
    <s v="Avery Binder, Clear"/>
    <n v="1.23"/>
    <n v="1"/>
    <x v="2"/>
    <n v="13913"/>
    <n v="12"/>
    <s v="Corporate"/>
    <d v="2013-08-10T00:00:00"/>
    <s v="Standard Class"/>
    <n v="0.87"/>
    <s v="Castile and León"/>
    <x v="8"/>
    <n v="2013"/>
    <s v="EU"/>
    <n v="32"/>
  </r>
  <r>
    <x v="0"/>
    <s v="Medina"/>
    <s v="Saudi Arabia"/>
    <s v="CM-18302"/>
    <s v="Cari MacIntyre"/>
    <x v="0"/>
    <s v="EMEA"/>
    <d v="2013-09-03T00:00:00"/>
    <s v="SA-2013-9480"/>
    <s v="Medium"/>
    <s v="OFF-IBI-10002805"/>
    <s v="Ibico 3-Hole Punch, Economy"/>
    <n v="15.21"/>
    <n v="1"/>
    <x v="9"/>
    <n v="42844"/>
    <n v="30"/>
    <s v="Corporate"/>
    <d v="2013-09-10T00:00:00"/>
    <s v="Standard Class"/>
    <n v="3.09"/>
    <s v="Al Madinah"/>
    <x v="8"/>
    <n v="2013"/>
    <s v="EMEA"/>
    <n v="36"/>
  </r>
  <r>
    <x v="0"/>
    <s v="Dnipropetrovs'k"/>
    <s v="Ukraine"/>
    <s v="BM-15752"/>
    <s v="Brendan Murry"/>
    <x v="0"/>
    <s v="EMEA"/>
    <d v="2013-09-23T00:00:00"/>
    <s v="UP-2013-9300"/>
    <s v="Medium"/>
    <s v="OFF-AVE-10001750"/>
    <s v="Avery 3-Hole Punch, Clear"/>
    <n v="3.54"/>
    <n v="1"/>
    <x v="9"/>
    <n v="48329"/>
    <n v="27"/>
    <s v="Corporate"/>
    <d v="2013-09-27T00:00:00"/>
    <s v="Standard Class"/>
    <n v="1.65"/>
    <s v="Dnipropetrovs'k"/>
    <x v="8"/>
    <n v="2013"/>
    <s v="EMEA"/>
    <n v="39"/>
  </r>
  <r>
    <x v="0"/>
    <s v="Usol'ye-Sibirskoye"/>
    <s v="Russia"/>
    <s v="KB-62402"/>
    <s v="Karen Bern"/>
    <x v="0"/>
    <s v="EMEA"/>
    <d v="2013-09-26T00:00:00"/>
    <s v="RS-2013-4160"/>
    <s v="Medium"/>
    <s v="OFF-ACC-10004322"/>
    <s v="Acco Binder, Clear"/>
    <n v="4.8"/>
    <n v="1"/>
    <x v="9"/>
    <n v="47139"/>
    <n v="15"/>
    <s v="Corporate"/>
    <d v="2013-09-30T00:00:00"/>
    <s v="Standard Class"/>
    <n v="0.86"/>
    <s v="Irkutsk"/>
    <x v="8"/>
    <n v="2013"/>
    <s v="EMEA"/>
    <n v="39"/>
  </r>
  <r>
    <x v="0"/>
    <s v="Catanduva"/>
    <s v="Brazil"/>
    <s v="BP-111853"/>
    <s v="Ben Peterman"/>
    <x v="0"/>
    <s v="LATAM"/>
    <d v="2013-10-08T00:00:00"/>
    <s v="MX-2013-115084"/>
    <s v="Medium"/>
    <s v="OFF-BI-10004148"/>
    <s v="Avery Binder, Durable"/>
    <n v="1.04"/>
    <n v="1"/>
    <x v="2"/>
    <n v="3062"/>
    <n v="10"/>
    <s v="Corporate"/>
    <d v="2013-10-12T00:00:00"/>
    <s v="Standard Class"/>
    <n v="0.52400000000000002"/>
    <s v="São Paulo"/>
    <x v="8"/>
    <n v="2013"/>
    <s v="LATAM"/>
    <n v="41"/>
  </r>
  <r>
    <x v="0"/>
    <s v="Tangier"/>
    <s v="Morocco"/>
    <s v="BS-13801"/>
    <s v="Bill Stewart"/>
    <x v="0"/>
    <s v="Africa"/>
    <d v="2013-10-29T00:00:00"/>
    <s v="MO-2013-9540"/>
    <s v="Medium"/>
    <s v="OFF-AVE-10003549"/>
    <s v="Avery Binding Machine, Recycled"/>
    <n v="21.15"/>
    <n v="1"/>
    <x v="4"/>
    <n v="41337"/>
    <n v="49"/>
    <s v="Corporate"/>
    <d v="2013-11-04T00:00:00"/>
    <s v="Standard Class"/>
    <n v="2.08"/>
    <s v="Tanger-Tétouan"/>
    <x v="8"/>
    <n v="2013"/>
    <s v="Africa"/>
    <n v="44"/>
  </r>
  <r>
    <x v="0"/>
    <s v="Riyadh"/>
    <s v="Saudi Arabia"/>
    <s v="BS-13802"/>
    <s v="Bill Stewart"/>
    <x v="0"/>
    <s v="EMEA"/>
    <d v="2013-10-30T00:00:00"/>
    <s v="SA-2013-2770"/>
    <s v="Medium"/>
    <s v="OFF-WIL-10001979"/>
    <s v="Wilson Jones Binder Covers, Clear"/>
    <n v="2.64"/>
    <n v="1"/>
    <x v="9"/>
    <n v="44178"/>
    <n v="11"/>
    <s v="Corporate"/>
    <d v="2013-11-05T00:00:00"/>
    <s v="Standard Class"/>
    <n v="0.43"/>
    <s v="Ar Riyad"/>
    <x v="8"/>
    <n v="2013"/>
    <s v="EMEA"/>
    <n v="44"/>
  </r>
  <r>
    <x v="0"/>
    <s v="Casablanca"/>
    <s v="Morocco"/>
    <s v="CS-18451"/>
    <s v="Cari Sayre"/>
    <x v="0"/>
    <s v="Africa"/>
    <d v="2013-11-12T00:00:00"/>
    <s v="MO-2013-5150"/>
    <s v="Medium"/>
    <s v="OFF-CAR-10002375"/>
    <s v="Cardinal Binder Covers, Durable"/>
    <n v="4.32"/>
    <n v="1"/>
    <x v="4"/>
    <n v="49533"/>
    <n v="14"/>
    <s v="Corporate"/>
    <d v="2013-11-18T00:00:00"/>
    <s v="Standard Class"/>
    <n v="0.68"/>
    <s v="Grand Casablanca"/>
    <x v="8"/>
    <n v="2013"/>
    <s v="Africa"/>
    <n v="46"/>
  </r>
  <r>
    <x v="0"/>
    <s v="Nizhyn"/>
    <s v="Ukraine"/>
    <s v="EM-38102"/>
    <s v="Eleni McCrary"/>
    <x v="0"/>
    <s v="EMEA"/>
    <d v="2013-12-06T00:00:00"/>
    <s v="UP-2013-4830"/>
    <s v="Medium"/>
    <s v="OFF-ACC-10004692"/>
    <s v="Acco 3-Hole Punch, Recycled"/>
    <n v="2.73"/>
    <n v="1"/>
    <x v="9"/>
    <n v="46371"/>
    <n v="30"/>
    <s v="Corporate"/>
    <d v="2013-12-12T00:00:00"/>
    <s v="Standard Class"/>
    <n v="1.61"/>
    <s v="Chernihiv"/>
    <x v="8"/>
    <n v="2013"/>
    <s v="EMEA"/>
    <n v="49"/>
  </r>
  <r>
    <x v="0"/>
    <s v="Tampico"/>
    <s v="Mexico"/>
    <s v="SP-205453"/>
    <s v="Sibella Parks"/>
    <x v="0"/>
    <s v="LATAM"/>
    <d v="2013-12-19T00:00:00"/>
    <s v="MX-2013-142972"/>
    <s v="Medium"/>
    <s v="OFF-BI-10002681"/>
    <s v="Ibico Binder, Clear"/>
    <n v="3.58"/>
    <n v="1"/>
    <x v="8"/>
    <n v="9493"/>
    <n v="10"/>
    <s v="Corporate"/>
    <d v="2013-12-24T00:00:00"/>
    <s v="Standard Class"/>
    <n v="0.65300000000000002"/>
    <s v="Tamaulipas"/>
    <x v="8"/>
    <n v="2013"/>
    <s v="LATAM"/>
    <n v="51"/>
  </r>
  <r>
    <x v="0"/>
    <s v="Malayer"/>
    <s v="Iran"/>
    <s v="KB-66003"/>
    <s v="Ken Brennan"/>
    <x v="0"/>
    <s v="EMEA"/>
    <d v="2014-01-28T00:00:00"/>
    <s v="IR-2014-720"/>
    <s v="Medium"/>
    <s v="OFF-CAR-10003030"/>
    <s v="Cardinal Index Tab, Economy"/>
    <n v="4.0199999999999996"/>
    <n v="1"/>
    <x v="9"/>
    <n v="44640"/>
    <n v="9"/>
    <s v="Corporate"/>
    <d v="2014-02-01T00:00:00"/>
    <s v="Standard Class"/>
    <n v="0.72"/>
    <s v="Hamadan"/>
    <x v="8"/>
    <n v="2014"/>
    <s v="EMEA"/>
    <n v="5"/>
  </r>
  <r>
    <x v="0"/>
    <s v="Messaad"/>
    <s v="Algeria"/>
    <s v="AC-4201"/>
    <s v="Alyssa Crouse"/>
    <x v="0"/>
    <s v="Africa"/>
    <d v="2014-03-02T00:00:00"/>
    <s v="AG-2014-6650"/>
    <s v="Medium"/>
    <s v="OFF-WIL-10000979"/>
    <s v="Wilson Jones Hole Reinforcements, Recycled"/>
    <n v="1.17"/>
    <n v="1"/>
    <x v="4"/>
    <n v="48001"/>
    <n v="5"/>
    <s v="Corporate"/>
    <d v="2014-03-07T00:00:00"/>
    <s v="Standard Class"/>
    <n v="0.35"/>
    <s v="Djelfa"/>
    <x v="8"/>
    <n v="2014"/>
    <s v="Africa"/>
    <n v="10"/>
  </r>
  <r>
    <x v="0"/>
    <s v="Capannori"/>
    <s v="Italy"/>
    <s v="BT-113952"/>
    <s v="Bill Tyler"/>
    <x v="0"/>
    <s v="EU"/>
    <d v="2014-03-25T00:00:00"/>
    <s v="ES-2014-3206195"/>
    <s v="Medium"/>
    <s v="OFF-BI-10000329"/>
    <s v="Acco Binder, Durable"/>
    <n v="4.6500000000000004"/>
    <n v="1"/>
    <x v="2"/>
    <n v="19609"/>
    <n v="17"/>
    <s v="Corporate"/>
    <d v="2014-04-01T00:00:00"/>
    <s v="Standard Class"/>
    <n v="1.29"/>
    <s v="Tuscany"/>
    <x v="8"/>
    <n v="2014"/>
    <s v="EU"/>
    <n v="13"/>
  </r>
  <r>
    <x v="0"/>
    <s v="Andijon"/>
    <s v="Uzbekistan"/>
    <s v="ES-40802"/>
    <s v="Erin Smith"/>
    <x v="0"/>
    <s v="EMEA"/>
    <d v="2014-03-31T00:00:00"/>
    <s v="UZ-2014-7050"/>
    <s v="Medium"/>
    <s v="OFF-IBI-10000440"/>
    <s v="Ibico Binder Covers, Clear"/>
    <n v="0.9"/>
    <n v="1"/>
    <x v="9"/>
    <n v="50439"/>
    <n v="13"/>
    <s v="Corporate"/>
    <d v="2014-04-04T00:00:00"/>
    <s v="Standard Class"/>
    <n v="0.6"/>
    <s v="Andijan"/>
    <x v="8"/>
    <n v="2014"/>
    <s v="EMEA"/>
    <n v="14"/>
  </r>
  <r>
    <x v="0"/>
    <s v="Poltava"/>
    <s v="Ukraine"/>
    <s v="KH-63302"/>
    <s v="Katharine Harms"/>
    <x v="0"/>
    <s v="EMEA"/>
    <d v="2014-03-31T00:00:00"/>
    <s v="UP-2014-9950"/>
    <s v="Medium"/>
    <s v="OFF-CAR-10000202"/>
    <s v="Cardinal Binding Machine, Clear"/>
    <n v="19.68"/>
    <n v="1"/>
    <x v="9"/>
    <n v="44653"/>
    <n v="49"/>
    <s v="Corporate"/>
    <d v="2014-04-06T00:00:00"/>
    <s v="Standard Class"/>
    <n v="2.68"/>
    <s v="Poltava"/>
    <x v="8"/>
    <n v="2014"/>
    <s v="EMEA"/>
    <n v="14"/>
  </r>
  <r>
    <x v="0"/>
    <s v="Chisinau"/>
    <s v="Moldova"/>
    <s v="VB-117452"/>
    <s v="Victoria Brennan"/>
    <x v="0"/>
    <s v="EMEA"/>
    <d v="2014-04-01T00:00:00"/>
    <s v="MD-2014-9600"/>
    <s v="Medium"/>
    <s v="OFF-CAR-10002054"/>
    <s v="Cardinal Hole Reinforcements, Economy"/>
    <n v="2.16"/>
    <n v="1"/>
    <x v="9"/>
    <n v="46385"/>
    <n v="5"/>
    <s v="Corporate"/>
    <d v="2014-04-05T00:00:00"/>
    <s v="Standard Class"/>
    <n v="0.49"/>
    <s v="Chisinau"/>
    <x v="8"/>
    <n v="2014"/>
    <s v="EMEA"/>
    <n v="14"/>
  </r>
  <r>
    <x v="0"/>
    <s v="Gorakhpur"/>
    <s v="India"/>
    <s v="KN-164501"/>
    <s v="Kean Nguyen"/>
    <x v="0"/>
    <s v="APAC"/>
    <d v="2014-04-15T00:00:00"/>
    <s v="IN-2014-34128"/>
    <s v="Medium"/>
    <s v="OFF-BI-10002907"/>
    <s v="Wilson Jones 3-Hole Punch, Economy"/>
    <n v="3.9"/>
    <n v="1"/>
    <x v="5"/>
    <n v="28640"/>
    <n v="28"/>
    <s v="Corporate"/>
    <d v="2014-04-19T00:00:00"/>
    <s v="Standard Class"/>
    <n v="1.97"/>
    <s v="Uttar Pradesh"/>
    <x v="8"/>
    <n v="2014"/>
    <s v="APAC"/>
    <n v="16"/>
  </r>
  <r>
    <x v="0"/>
    <s v="Hamadan"/>
    <s v="Iran"/>
    <s v="EB-38403"/>
    <s v="Ellis Ballard"/>
    <x v="0"/>
    <s v="EMEA"/>
    <d v="2014-04-16T00:00:00"/>
    <s v="IR-2014-2230"/>
    <s v="Medium"/>
    <s v="OFF-IBI-10000440"/>
    <s v="Ibico Binder Covers, Clear"/>
    <n v="0.9"/>
    <n v="1"/>
    <x v="9"/>
    <n v="48355"/>
    <n v="13"/>
    <s v="Corporate"/>
    <d v="2014-04-22T00:00:00"/>
    <s v="Standard Class"/>
    <n v="0.72"/>
    <s v="Hamadan"/>
    <x v="8"/>
    <n v="2014"/>
    <s v="EMEA"/>
    <n v="16"/>
  </r>
  <r>
    <x v="0"/>
    <s v="Zanjan"/>
    <s v="Iran"/>
    <s v="BW-11103"/>
    <s v="Bart Watters"/>
    <x v="0"/>
    <s v="EMEA"/>
    <d v="2014-04-18T00:00:00"/>
    <s v="IR-2014-340"/>
    <s v="Medium"/>
    <s v="OFF-IBI-10004916"/>
    <s v="Ibico Binder Covers, Recycled"/>
    <n v="5.16"/>
    <n v="1"/>
    <x v="9"/>
    <n v="47450"/>
    <n v="14"/>
    <s v="Corporate"/>
    <d v="2014-04-22T00:00:00"/>
    <s v="Standard Class"/>
    <n v="0.56999999999999995"/>
    <s v="Zanjan"/>
    <x v="8"/>
    <n v="2014"/>
    <s v="EMEA"/>
    <n v="16"/>
  </r>
  <r>
    <x v="0"/>
    <s v="Taza"/>
    <s v="Morocco"/>
    <s v="FH-42751"/>
    <s v="Frank Hawley"/>
    <x v="0"/>
    <s v="Africa"/>
    <d v="2014-05-09T00:00:00"/>
    <s v="MO-2014-740"/>
    <s v="Medium"/>
    <s v="OFF-AVE-10000357"/>
    <s v="Avery Binder Covers, Clear"/>
    <n v="2.4"/>
    <n v="1"/>
    <x v="4"/>
    <n v="42057"/>
    <n v="11"/>
    <s v="Corporate"/>
    <d v="2014-05-16T00:00:00"/>
    <s v="Standard Class"/>
    <n v="0.41"/>
    <s v="Taza-Al Hoceima-Taounate"/>
    <x v="8"/>
    <n v="2014"/>
    <s v="Africa"/>
    <n v="19"/>
  </r>
  <r>
    <x v="0"/>
    <s v="West Bromwich"/>
    <s v="United Kingdom"/>
    <s v="JC-161052"/>
    <s v="Julie Creighton"/>
    <x v="0"/>
    <s v="EU"/>
    <d v="2014-06-18T00:00:00"/>
    <s v="ES-2014-3243241"/>
    <s v="Medium"/>
    <s v="OFF-BI-10000282"/>
    <s v="Ibico Binder, Durable"/>
    <n v="0.48"/>
    <n v="1"/>
    <x v="8"/>
    <n v="10798"/>
    <n v="17"/>
    <s v="Corporate"/>
    <d v="2014-06-24T00:00:00"/>
    <s v="Standard Class"/>
    <n v="0.23"/>
    <s v="England"/>
    <x v="8"/>
    <n v="2014"/>
    <s v="EU"/>
    <n v="25"/>
  </r>
  <r>
    <x v="0"/>
    <s v="Santiago de Cuba"/>
    <s v="Cuba"/>
    <s v="JR-162103"/>
    <s v="Justin Ritter"/>
    <x v="0"/>
    <s v="LATAM"/>
    <d v="2014-06-20T00:00:00"/>
    <s v="MX-2014-120530"/>
    <s v="Medium"/>
    <s v="OFF-BI-10003372"/>
    <s v="Ibico Binding Machine, Durable"/>
    <n v="0.34"/>
    <n v="1"/>
    <x v="7"/>
    <n v="972"/>
    <n v="35"/>
    <s v="Corporate"/>
    <d v="2014-06-26T00:00:00"/>
    <s v="Standard Class"/>
    <n v="2.8759999999999999"/>
    <s v="Santiago de Cuba"/>
    <x v="8"/>
    <n v="2014"/>
    <s v="LATAM"/>
    <n v="25"/>
  </r>
  <r>
    <x v="0"/>
    <s v="Liaoyang"/>
    <s v="China"/>
    <s v="AH-106901"/>
    <s v="Anna Häberlin"/>
    <x v="0"/>
    <s v="APAC"/>
    <d v="2014-06-26T00:00:00"/>
    <s v="IN-2014-62338"/>
    <s v="Medium"/>
    <s v="OFF-BI-10001659"/>
    <s v="Cardinal Index Tab, Clear"/>
    <n v="1.29"/>
    <n v="1"/>
    <x v="6"/>
    <n v="29621"/>
    <n v="7"/>
    <s v="Corporate"/>
    <d v="2014-07-02T00:00:00"/>
    <s v="Standard Class"/>
    <n v="0.45"/>
    <s v="Liaoning"/>
    <x v="8"/>
    <n v="2014"/>
    <s v="APAC"/>
    <n v="26"/>
  </r>
  <r>
    <x v="0"/>
    <s v="Abidjan"/>
    <s v="Cote d'Ivoire"/>
    <s v="DH-30751"/>
    <s v="Dave Hallsten"/>
    <x v="0"/>
    <s v="Africa"/>
    <d v="2014-07-23T00:00:00"/>
    <s v="IV-2014-9110"/>
    <s v="Medium"/>
    <s v="OFF-AVE-10001750"/>
    <s v="Avery 3-Hole Punch, Clear"/>
    <n v="3.54"/>
    <n v="1"/>
    <x v="4"/>
    <n v="49825"/>
    <n v="27"/>
    <s v="Corporate"/>
    <d v="2014-07-27T00:00:00"/>
    <s v="Standard Class"/>
    <n v="2.93"/>
    <s v="Lagunes"/>
    <x v="8"/>
    <n v="2014"/>
    <s v="Africa"/>
    <n v="30"/>
  </r>
  <r>
    <x v="0"/>
    <s v="Abidjan"/>
    <s v="Cote d'Ivoire"/>
    <s v="DH-30751"/>
    <s v="Dave Hallsten"/>
    <x v="0"/>
    <s v="Africa"/>
    <d v="2014-07-23T00:00:00"/>
    <s v="IV-2014-9110"/>
    <s v="Medium"/>
    <s v="OFF-CAR-10001746"/>
    <s v="Cardinal Index Tab, Clear"/>
    <n v="2.82"/>
    <n v="1"/>
    <x v="4"/>
    <n v="49823"/>
    <n v="7"/>
    <s v="Corporate"/>
    <d v="2014-07-27T00:00:00"/>
    <s v="Standard Class"/>
    <n v="0.49"/>
    <s v="Lagunes"/>
    <x v="8"/>
    <n v="2014"/>
    <s v="Africa"/>
    <n v="30"/>
  </r>
  <r>
    <x v="0"/>
    <s v="Chelyabinsk"/>
    <s v="Russia"/>
    <s v="EM-40953"/>
    <s v="Eudokia Martin"/>
    <x v="0"/>
    <s v="EMEA"/>
    <d v="2014-08-22T00:00:00"/>
    <s v="RS-2014-2060"/>
    <s v="Medium"/>
    <s v="OFF-ACC-10002772"/>
    <s v="Acco Index Tab, Economy"/>
    <n v="4.62"/>
    <n v="1"/>
    <x v="9"/>
    <n v="41661"/>
    <n v="10"/>
    <s v="Corporate"/>
    <d v="2014-08-27T00:00:00"/>
    <s v="Standard Class"/>
    <n v="0.98"/>
    <s v="Chelyabinsk"/>
    <x v="8"/>
    <n v="2014"/>
    <s v="EMEA"/>
    <n v="34"/>
  </r>
  <r>
    <x v="0"/>
    <s v="Visakhapatnam"/>
    <s v="India"/>
    <s v="ON-187151"/>
    <s v="Odella Nelson"/>
    <x v="0"/>
    <s v="APAC"/>
    <d v="2014-08-28T00:00:00"/>
    <s v="IN-2014-30264"/>
    <s v="Medium"/>
    <s v="OFF-BI-10000698"/>
    <s v="Wilson Jones Hole Reinforcements, Recycled"/>
    <n v="1.71"/>
    <n v="1"/>
    <x v="5"/>
    <n v="30017"/>
    <n v="5"/>
    <s v="Corporate"/>
    <d v="2014-09-01T00:00:00"/>
    <s v="Standard Class"/>
    <n v="0.47"/>
    <s v="Andhra Pradesh"/>
    <x v="8"/>
    <n v="2014"/>
    <s v="APAC"/>
    <n v="35"/>
  </r>
  <r>
    <x v="0"/>
    <s v="Tijuana"/>
    <s v="Mexico"/>
    <s v="FC-143353"/>
    <s v="Fred Chung"/>
    <x v="0"/>
    <s v="LATAM"/>
    <d v="2014-09-15T00:00:00"/>
    <s v="MX-2014-110877"/>
    <s v="Medium"/>
    <s v="OFF-BI-10003184"/>
    <s v="Avery Index Tab, Clear"/>
    <n v="1.42"/>
    <n v="1"/>
    <x v="8"/>
    <n v="9539"/>
    <n v="4"/>
    <s v="Corporate"/>
    <d v="2014-09-20T00:00:00"/>
    <s v="Standard Class"/>
    <n v="0.27800000000000002"/>
    <s v="Baja California"/>
    <x v="8"/>
    <n v="2014"/>
    <s v="LATAM"/>
    <n v="38"/>
  </r>
  <r>
    <x v="0"/>
    <s v="Cotonou"/>
    <s v="Benin"/>
    <s v="TP-115651"/>
    <s v="Tracy Poddar"/>
    <x v="0"/>
    <s v="Africa"/>
    <d v="2014-09-19T00:00:00"/>
    <s v="BN-2014-4920"/>
    <s v="Medium"/>
    <s v="OFF-WIL-10002593"/>
    <s v="Wilson Jones Hole Reinforcements, Durable"/>
    <n v="1.86"/>
    <n v="1"/>
    <x v="4"/>
    <n v="42542"/>
    <n v="6"/>
    <s v="Corporate"/>
    <d v="2014-09-23T00:00:00"/>
    <s v="Standard Class"/>
    <n v="0.44"/>
    <s v="Littoral"/>
    <x v="8"/>
    <n v="2014"/>
    <s v="Africa"/>
    <n v="38"/>
  </r>
  <r>
    <x v="0"/>
    <s v="Mykolayiv"/>
    <s v="Ukraine"/>
    <s v="MM-82802"/>
    <s v="Muhammed MacIntyre"/>
    <x v="0"/>
    <s v="EMEA"/>
    <d v="2014-10-21T00:00:00"/>
    <s v="UP-2014-1960"/>
    <s v="Medium"/>
    <s v="OFF-CAR-10004293"/>
    <s v="Cardinal Binding Machine, Durable"/>
    <n v="17.940000000000001"/>
    <n v="1"/>
    <x v="9"/>
    <n v="44905"/>
    <n v="51"/>
    <s v="Corporate"/>
    <d v="2014-10-26T00:00:00"/>
    <s v="Standard Class"/>
    <n v="3.24"/>
    <s v="Mykolayiv"/>
    <x v="8"/>
    <n v="2014"/>
    <s v="EMEA"/>
    <n v="43"/>
  </r>
  <r>
    <x v="0"/>
    <s v="Libreville"/>
    <s v="Gabon"/>
    <s v="ML-80401"/>
    <s v="Michelle Lonsdale"/>
    <x v="0"/>
    <s v="Africa"/>
    <d v="2014-11-17T00:00:00"/>
    <s v="GB-2014-40"/>
    <s v="Medium"/>
    <s v="OFF-CAR-10001428"/>
    <s v="Cardinal Index Tab, Durable"/>
    <n v="3.42"/>
    <n v="1"/>
    <x v="4"/>
    <n v="43995"/>
    <n v="8"/>
    <s v="Corporate"/>
    <d v="2014-11-23T00:00:00"/>
    <s v="Standard Class"/>
    <n v="0.1"/>
    <s v="Estuaire"/>
    <x v="8"/>
    <n v="2014"/>
    <s v="Africa"/>
    <n v="47"/>
  </r>
  <r>
    <x v="0"/>
    <s v="Voronezh"/>
    <s v="Russia"/>
    <s v="AY-5552"/>
    <s v="Andy Yotov"/>
    <x v="0"/>
    <s v="EMEA"/>
    <d v="2014-11-26T00:00:00"/>
    <s v="RS-2014-5690"/>
    <s v="Medium"/>
    <s v="OFF-IBI-10004074"/>
    <s v="Ibico 3-Hole Punch, Clear"/>
    <n v="11.94"/>
    <n v="1"/>
    <x v="9"/>
    <n v="47027"/>
    <n v="30"/>
    <s v="Corporate"/>
    <d v="2014-12-02T00:00:00"/>
    <s v="Standard Class"/>
    <n v="2.48"/>
    <s v="Voronezh"/>
    <x v="8"/>
    <n v="2014"/>
    <s v="EMEA"/>
    <n v="48"/>
  </r>
  <r>
    <x v="0"/>
    <s v="Jeddah"/>
    <s v="Saudi Arabia"/>
    <s v="BF-9752"/>
    <s v="Barbara Fisher"/>
    <x v="0"/>
    <s v="EMEA"/>
    <d v="2014-12-09T00:00:00"/>
    <s v="SA-2014-5500"/>
    <s v="Medium"/>
    <s v="OFF-AVE-10004556"/>
    <s v="Avery Hole Reinforcements, Recycled"/>
    <n v="2.04"/>
    <n v="1"/>
    <x v="9"/>
    <n v="44719"/>
    <n v="5"/>
    <s v="Corporate"/>
    <d v="2014-12-13T00:00:00"/>
    <s v="Standard Class"/>
    <n v="0.21"/>
    <s v="Makkah"/>
    <x v="8"/>
    <n v="2014"/>
    <s v="EMEA"/>
    <n v="50"/>
  </r>
  <r>
    <x v="0"/>
    <s v="Jeddah"/>
    <s v="Saudi Arabia"/>
    <s v="BF-9752"/>
    <s v="Barbara Fisher"/>
    <x v="0"/>
    <s v="EMEA"/>
    <d v="2014-12-09T00:00:00"/>
    <s v="SA-2014-5500"/>
    <s v="Medium"/>
    <s v="OFF-IBI-10002637"/>
    <s v="Ibico Binding Machine, Durable"/>
    <n v="24.33"/>
    <n v="1"/>
    <x v="9"/>
    <n v="44715"/>
    <n v="53"/>
    <s v="Corporate"/>
    <d v="2014-12-13T00:00:00"/>
    <s v="Standard Class"/>
    <n v="4.24"/>
    <s v="Makkah"/>
    <x v="8"/>
    <n v="2014"/>
    <s v="EMEA"/>
    <n v="50"/>
  </r>
  <r>
    <x v="0"/>
    <s v="Bournemouth"/>
    <s v="United Kingdom"/>
    <s v="KH-166302"/>
    <s v="Ken Heidel"/>
    <x v="0"/>
    <s v="EU"/>
    <d v="2014-12-23T00:00:00"/>
    <s v="ES-2014-5631536"/>
    <s v="Medium"/>
    <s v="OFF-BI-10002225"/>
    <s v="Cardinal Binding Machine, Durable"/>
    <n v="17.940000000000001"/>
    <n v="1"/>
    <x v="8"/>
    <n v="16121"/>
    <n v="51"/>
    <s v="Corporate"/>
    <d v="2014-12-28T00:00:00"/>
    <s v="Standard Class"/>
    <n v="3.93"/>
    <s v="England"/>
    <x v="8"/>
    <n v="2014"/>
    <s v="EU"/>
    <n v="52"/>
  </r>
  <r>
    <x v="0"/>
    <s v="Singapore"/>
    <s v="Singapore"/>
    <s v="HE-148001"/>
    <s v="Harold Engle"/>
    <x v="0"/>
    <s v="APAC"/>
    <d v="2014-12-25T00:00:00"/>
    <s v="IN-2014-66377"/>
    <s v="Medium"/>
    <s v="OFF-BI-10003159"/>
    <s v="Avery Binding Machine, Durable"/>
    <n v="10.56"/>
    <n v="1"/>
    <x v="11"/>
    <n v="22857"/>
    <n v="50"/>
    <s v="Corporate"/>
    <d v="2014-12-29T00:00:00"/>
    <s v="Standard Class"/>
    <n v="4.21"/>
    <s v="Singapore"/>
    <x v="8"/>
    <n v="2014"/>
    <s v="APAC"/>
    <n v="52"/>
  </r>
  <r>
    <x v="0"/>
    <s v="Lodz"/>
    <s v="Poland"/>
    <s v="LA-67802"/>
    <s v="Laura Armstrong"/>
    <x v="0"/>
    <s v="EMEA"/>
    <d v="2014-12-30T00:00:00"/>
    <s v="PL-2014-1210"/>
    <s v="Medium"/>
    <s v="OFF-IBI-10000779"/>
    <s v="Ibico Index Tab, Economy"/>
    <n v="3.51"/>
    <n v="1"/>
    <x v="9"/>
    <n v="45517"/>
    <n v="10"/>
    <s v="Corporate"/>
    <d v="2015-01-06T00:00:00"/>
    <s v="Standard Class"/>
    <n v="0.52"/>
    <s v="Lodz"/>
    <x v="8"/>
    <n v="2014"/>
    <s v="EMEA"/>
    <n v="53"/>
  </r>
  <r>
    <x v="0"/>
    <s v="Guantánamo"/>
    <s v="Cuba"/>
    <s v="MH-176203"/>
    <s v="Matt Hagelstein"/>
    <x v="0"/>
    <s v="LATAM"/>
    <d v="2011-02-16T00:00:00"/>
    <s v="MX-2011-133816"/>
    <s v="Medium"/>
    <s v="OFF-BI-10004142"/>
    <s v="Acco Index Tab, Clear"/>
    <n v="4.4800000000000004"/>
    <n v="2"/>
    <x v="7"/>
    <n v="4954"/>
    <n v="11"/>
    <s v="Corporate"/>
    <d v="2011-02-20T00:00:00"/>
    <s v="Standard Class"/>
    <n v="0.70199999999999996"/>
    <s v="Guantánamo"/>
    <x v="8"/>
    <n v="2011"/>
    <s v="LATAM"/>
    <n v="8"/>
  </r>
  <r>
    <x v="0"/>
    <s v="Reus"/>
    <s v="Spain"/>
    <s v="DR-128802"/>
    <s v="Dan Reichenbach"/>
    <x v="0"/>
    <s v="EU"/>
    <d v="2011-07-27T00:00:00"/>
    <s v="ES-2011-1916591"/>
    <s v="Medium"/>
    <s v="OFF-BI-10004712"/>
    <s v="Cardinal Hole Reinforcements, Clear"/>
    <n v="4.38"/>
    <n v="2"/>
    <x v="2"/>
    <n v="13184"/>
    <n v="10"/>
    <s v="Corporate"/>
    <d v="2011-08-01T00:00:00"/>
    <s v="Standard Class"/>
    <n v="0.62"/>
    <s v="Catalonia"/>
    <x v="8"/>
    <n v="2011"/>
    <s v="EU"/>
    <n v="31"/>
  </r>
  <r>
    <x v="0"/>
    <s v="Harrogate"/>
    <s v="United Kingdom"/>
    <s v="AM-103602"/>
    <s v="Alice McCarthy"/>
    <x v="0"/>
    <s v="EU"/>
    <d v="2011-08-16T00:00:00"/>
    <s v="ES-2011-1712442"/>
    <s v="Medium"/>
    <s v="OFF-BI-10001055"/>
    <s v="Wilson Jones Hole Reinforcements, Durable"/>
    <n v="3.72"/>
    <n v="2"/>
    <x v="8"/>
    <n v="10669"/>
    <n v="12"/>
    <s v="Corporate"/>
    <d v="2011-08-21T00:00:00"/>
    <s v="Standard Class"/>
    <n v="0.71"/>
    <s v="England"/>
    <x v="8"/>
    <n v="2011"/>
    <s v="EU"/>
    <n v="34"/>
  </r>
  <r>
    <x v="0"/>
    <s v="Arbil"/>
    <s v="Iraq"/>
    <s v="EM-40953"/>
    <s v="Eudokia Martin"/>
    <x v="0"/>
    <s v="EMEA"/>
    <d v="2011-08-25T00:00:00"/>
    <s v="IZ-2011-20"/>
    <s v="Medium"/>
    <s v="OFF-ACC-10001285"/>
    <s v="Acco Index Tab, Clear"/>
    <n v="2.7"/>
    <n v="2"/>
    <x v="9"/>
    <n v="46400"/>
    <n v="17"/>
    <s v="Corporate"/>
    <d v="2011-08-30T00:00:00"/>
    <s v="Standard Class"/>
    <n v="0.56999999999999995"/>
    <s v="Arbil"/>
    <x v="8"/>
    <n v="2011"/>
    <s v="EMEA"/>
    <n v="35"/>
  </r>
  <r>
    <x v="0"/>
    <s v="Chester"/>
    <s v="United Kingdom"/>
    <s v="AO-108102"/>
    <s v="Anthony O'Donnell"/>
    <x v="0"/>
    <s v="EU"/>
    <d v="2011-08-30T00:00:00"/>
    <s v="ES-2011-3734581"/>
    <s v="Medium"/>
    <s v="OFF-BI-10003152"/>
    <s v="Avery Hole Reinforcements, Recycled"/>
    <n v="4.08"/>
    <n v="2"/>
    <x v="8"/>
    <n v="10571"/>
    <n v="10"/>
    <s v="Corporate"/>
    <d v="2011-09-03T00:00:00"/>
    <s v="Standard Class"/>
    <n v="0.38"/>
    <s v="England"/>
    <x v="8"/>
    <n v="2011"/>
    <s v="EU"/>
    <n v="36"/>
  </r>
  <r>
    <x v="0"/>
    <s v="Arkhangelsk"/>
    <s v="Russia"/>
    <s v="MP-79652"/>
    <s v="Michael Paige"/>
    <x v="0"/>
    <s v="EMEA"/>
    <d v="2011-09-15T00:00:00"/>
    <s v="RS-2011-4670"/>
    <s v="Medium"/>
    <s v="OFF-ACC-10003788"/>
    <s v="Acco Hole Reinforcements, Clear"/>
    <n v="0.48"/>
    <n v="2"/>
    <x v="9"/>
    <n v="46703"/>
    <n v="12"/>
    <s v="Corporate"/>
    <d v="2011-09-20T00:00:00"/>
    <s v="Standard Class"/>
    <n v="1.41"/>
    <s v="Arkhangel'sk"/>
    <x v="8"/>
    <n v="2011"/>
    <s v="EMEA"/>
    <n v="38"/>
  </r>
  <r>
    <x v="0"/>
    <s v="Wollongong"/>
    <s v="Australia"/>
    <s v="AH-100751"/>
    <s v="Adam Hart"/>
    <x v="0"/>
    <s v="APAC"/>
    <d v="2011-10-07T00:00:00"/>
    <s v="IN-2011-82708"/>
    <s v="Medium"/>
    <s v="OFF-BI-10002533"/>
    <s v="Wilson Jones Binding Machine, Economy"/>
    <n v="1.92"/>
    <n v="2"/>
    <x v="10"/>
    <n v="30460"/>
    <n v="98"/>
    <s v="Corporate"/>
    <d v="2011-10-12T00:00:00"/>
    <s v="Standard Class"/>
    <n v="5.09"/>
    <s v="New South Wales"/>
    <x v="8"/>
    <n v="2011"/>
    <s v="APAC"/>
    <n v="41"/>
  </r>
  <r>
    <x v="0"/>
    <s v="Dhaka"/>
    <s v="Bangladesh"/>
    <s v="FW-143951"/>
    <s v="Fred Wasserman"/>
    <x v="0"/>
    <s v="APAC"/>
    <d v="2011-10-15T00:00:00"/>
    <s v="IN-2011-71739"/>
    <s v="Medium"/>
    <s v="OFF-BI-10004869"/>
    <s v="Avery 3-Hole Punch, Recycled"/>
    <n v="27.06"/>
    <n v="2"/>
    <x v="5"/>
    <n v="27935"/>
    <n v="56"/>
    <s v="Corporate"/>
    <d v="2011-10-20T00:00:00"/>
    <s v="Standard Class"/>
    <n v="2.83"/>
    <s v="Dhaka"/>
    <x v="8"/>
    <n v="2011"/>
    <s v="APAC"/>
    <n v="42"/>
  </r>
  <r>
    <x v="0"/>
    <s v="Dhaka"/>
    <s v="Bangladesh"/>
    <s v="FW-143951"/>
    <s v="Fred Wasserman"/>
    <x v="0"/>
    <s v="APAC"/>
    <d v="2011-10-15T00:00:00"/>
    <s v="IN-2011-71739"/>
    <s v="Medium"/>
    <s v="OFF-BI-10003159"/>
    <s v="Avery Binding Machine, Durable"/>
    <n v="21.12"/>
    <n v="2"/>
    <x v="5"/>
    <n v="27936"/>
    <n v="101"/>
    <s v="Corporate"/>
    <d v="2011-10-20T00:00:00"/>
    <s v="Standard Class"/>
    <n v="0.83"/>
    <s v="Dhaka"/>
    <x v="8"/>
    <n v="2011"/>
    <s v="APAC"/>
    <n v="42"/>
  </r>
  <r>
    <x v="0"/>
    <s v="Guantánamo"/>
    <s v="Cuba"/>
    <s v="VG-218053"/>
    <s v="Vivek Grady"/>
    <x v="0"/>
    <s v="LATAM"/>
    <d v="2011-11-02T00:00:00"/>
    <s v="MX-2011-144883"/>
    <s v="Medium"/>
    <s v="OFF-BI-10000070"/>
    <s v="Wilson Jones 3-Hole Punch, Clear"/>
    <n v="13.16"/>
    <n v="2"/>
    <x v="7"/>
    <n v="3073"/>
    <n v="37"/>
    <s v="Corporate"/>
    <d v="2011-11-08T00:00:00"/>
    <s v="Standard Class"/>
    <n v="4.2519999999999998"/>
    <s v="Guantánamo"/>
    <x v="8"/>
    <n v="2011"/>
    <s v="LATAM"/>
    <n v="45"/>
  </r>
  <r>
    <x v="0"/>
    <s v="Qom"/>
    <s v="Iran"/>
    <s v="JC-61052"/>
    <s v="Julie Creighton"/>
    <x v="0"/>
    <s v="EMEA"/>
    <d v="2011-11-05T00:00:00"/>
    <s v="IR-2011-6000"/>
    <s v="Medium"/>
    <s v="OFF-CAR-10002031"/>
    <s v="Cardinal 3-Hole Punch, Durable"/>
    <n v="27.84"/>
    <n v="2"/>
    <x v="9"/>
    <n v="44448"/>
    <n v="61"/>
    <s v="Corporate"/>
    <d v="2011-11-09T00:00:00"/>
    <s v="Standard Class"/>
    <n v="2.2599999999999998"/>
    <s v="Qom"/>
    <x v="8"/>
    <n v="2011"/>
    <s v="EMEA"/>
    <n v="45"/>
  </r>
  <r>
    <x v="0"/>
    <s v="Orizaba"/>
    <s v="Mexico"/>
    <s v="MC-181303"/>
    <s v="Mike Caudle"/>
    <x v="0"/>
    <s v="LATAM"/>
    <d v="2011-11-15T00:00:00"/>
    <s v="MX-2011-108077"/>
    <s v="Medium"/>
    <s v="OFF-BI-10000719"/>
    <s v="Wilson Jones Hole Reinforcements, Clear"/>
    <n v="1.8"/>
    <n v="2"/>
    <x v="8"/>
    <n v="325"/>
    <n v="5"/>
    <s v="Corporate"/>
    <d v="2011-11-22T00:00:00"/>
    <s v="Standard Class"/>
    <n v="0.17499999999999999"/>
    <s v="Veracruz"/>
    <x v="8"/>
    <n v="2011"/>
    <s v="LATAM"/>
    <n v="47"/>
  </r>
  <r>
    <x v="0"/>
    <s v="Constantine"/>
    <s v="Algeria"/>
    <s v="AS-2851"/>
    <s v="Alejandro Savely"/>
    <x v="0"/>
    <s v="Africa"/>
    <d v="2011-11-23T00:00:00"/>
    <s v="AG-2011-500"/>
    <s v="Medium"/>
    <s v="OFF-WIL-10002153"/>
    <s v="Wilson Jones 3-Hole Punch, Clear"/>
    <n v="15.36"/>
    <n v="2"/>
    <x v="4"/>
    <n v="46734"/>
    <n v="55"/>
    <s v="Corporate"/>
    <d v="2011-11-27T00:00:00"/>
    <s v="Standard Class"/>
    <n v="3.48"/>
    <s v="Constantine"/>
    <x v="8"/>
    <n v="2011"/>
    <s v="Africa"/>
    <n v="48"/>
  </r>
  <r>
    <x v="0"/>
    <s v="Xiangtan"/>
    <s v="China"/>
    <s v="AG-104951"/>
    <s v="Andrew Gjertsen"/>
    <x v="0"/>
    <s v="APAC"/>
    <d v="2011-12-06T00:00:00"/>
    <s v="IN-2011-76758"/>
    <s v="Medium"/>
    <s v="OFF-BI-10003142"/>
    <s v="Acco Binder Covers, Clear"/>
    <n v="0"/>
    <n v="2"/>
    <x v="6"/>
    <n v="28748"/>
    <n v="26"/>
    <s v="Corporate"/>
    <d v="2011-12-13T00:00:00"/>
    <s v="Standard Class"/>
    <n v="1.53"/>
    <s v="Hunan"/>
    <x v="8"/>
    <n v="2011"/>
    <s v="APAC"/>
    <n v="50"/>
  </r>
  <r>
    <x v="0"/>
    <s v="Upper Hutt"/>
    <s v="New Zealand"/>
    <s v="AS-102851"/>
    <s v="Alejandro Savely"/>
    <x v="0"/>
    <s v="APAC"/>
    <d v="2011-12-09T00:00:00"/>
    <s v="IN-2011-82533"/>
    <s v="Medium"/>
    <s v="OFF-BI-10001885"/>
    <s v="Avery Binder Covers, Economy"/>
    <n v="9.06"/>
    <n v="2"/>
    <x v="10"/>
    <n v="30614"/>
    <n v="22"/>
    <s v="Corporate"/>
    <d v="2011-12-13T00:00:00"/>
    <s v="Standard Class"/>
    <n v="1.76"/>
    <s v="Wellington"/>
    <x v="8"/>
    <n v="2011"/>
    <s v="APAC"/>
    <n v="50"/>
  </r>
  <r>
    <x v="0"/>
    <s v="Spanish Town"/>
    <s v="Jamaica"/>
    <s v="RP-192703"/>
    <s v="Rachel Payne"/>
    <x v="0"/>
    <s v="LATAM"/>
    <d v="2011-12-09T00:00:00"/>
    <s v="MX-2011-159856"/>
    <s v="Medium"/>
    <s v="OFF-BI-10000188"/>
    <s v="Cardinal Hole Reinforcements, Economy"/>
    <n v="0.2"/>
    <n v="2"/>
    <x v="7"/>
    <n v="8128"/>
    <n v="7"/>
    <s v="Corporate"/>
    <d v="2011-12-13T00:00:00"/>
    <s v="Standard Class"/>
    <n v="0.69899999999999995"/>
    <s v="Saint Catherine"/>
    <x v="8"/>
    <n v="2011"/>
    <s v="LATAM"/>
    <n v="50"/>
  </r>
  <r>
    <x v="0"/>
    <s v="Poza Rica de Hidalgo"/>
    <s v="Mexico"/>
    <s v="SP-206203"/>
    <s v="Stefania Perrino"/>
    <x v="0"/>
    <s v="LATAM"/>
    <d v="2012-01-21T00:00:00"/>
    <s v="MX-2012-168690"/>
    <s v="Medium"/>
    <s v="OFF-BI-10001987"/>
    <s v="Acco Binding Machine, Economy"/>
    <n v="0.68"/>
    <n v="2"/>
    <x v="8"/>
    <n v="4981"/>
    <n v="68"/>
    <s v="Corporate"/>
    <d v="2012-01-27T00:00:00"/>
    <s v="Standard Class"/>
    <n v="5.6539999999999999"/>
    <s v="Veracruz"/>
    <x v="8"/>
    <n v="2012"/>
    <s v="LATAM"/>
    <n v="3"/>
  </r>
  <r>
    <x v="0"/>
    <s v="Portmore"/>
    <s v="Jamaica"/>
    <s v="BS-113653"/>
    <s v="Bill Shonely"/>
    <x v="0"/>
    <s v="LATAM"/>
    <d v="2012-01-28T00:00:00"/>
    <s v="US-2012-142699"/>
    <s v="Medium"/>
    <s v="OFF-BI-10004632"/>
    <s v="Avery 3-Hole Punch, Recycled"/>
    <n v="3"/>
    <n v="2"/>
    <x v="7"/>
    <n v="1109"/>
    <n v="38"/>
    <s v="Corporate"/>
    <d v="2012-02-04T00:00:00"/>
    <s v="Standard Class"/>
    <n v="0.91400000000000003"/>
    <s v="Saint Catherine"/>
    <x v="8"/>
    <n v="2012"/>
    <s v="LATAM"/>
    <n v="4"/>
  </r>
  <r>
    <x v="0"/>
    <s v="Monterrey"/>
    <s v="Mexico"/>
    <s v="FM-142153"/>
    <s v="Filia McAdams"/>
    <x v="0"/>
    <s v="LATAM"/>
    <d v="2012-02-17T00:00:00"/>
    <s v="MX-2012-156720"/>
    <s v="Medium"/>
    <s v="OFF-BI-10001430"/>
    <s v="Cardinal Index Tab, Clear"/>
    <n v="3.92"/>
    <n v="2"/>
    <x v="8"/>
    <n v="75"/>
    <n v="9"/>
    <s v="Corporate"/>
    <d v="2012-02-22T00:00:00"/>
    <s v="Standard Class"/>
    <n v="0.74199999999999999"/>
    <s v="Nuevo León"/>
    <x v="8"/>
    <n v="2012"/>
    <s v="LATAM"/>
    <n v="7"/>
  </r>
  <r>
    <x v="0"/>
    <s v="Cairo"/>
    <s v="Egypt"/>
    <s v="ML-73951"/>
    <s v="Marina Lichtenstein"/>
    <x v="0"/>
    <s v="Africa"/>
    <d v="2012-02-20T00:00:00"/>
    <s v="EG-2012-240"/>
    <s v="Medium"/>
    <s v="OFF-WIL-10002593"/>
    <s v="Wilson Jones Hole Reinforcements, Durable"/>
    <n v="3.72"/>
    <n v="2"/>
    <x v="4"/>
    <n v="42376"/>
    <n v="12"/>
    <s v="Corporate"/>
    <d v="2012-02-24T00:00:00"/>
    <s v="Standard Class"/>
    <n v="0.83"/>
    <s v="Al Qahirah"/>
    <x v="8"/>
    <n v="2012"/>
    <s v="Africa"/>
    <n v="8"/>
  </r>
  <r>
    <x v="0"/>
    <s v="Pretoria"/>
    <s v="South Africa"/>
    <s v="DH-30751"/>
    <s v="Dave Hallsten"/>
    <x v="0"/>
    <s v="Africa"/>
    <d v="2012-02-29T00:00:00"/>
    <s v="SF-2012-6660"/>
    <s v="Medium"/>
    <s v="OFF-IBI-10001123"/>
    <s v="Ibico 3-Hole Punch, Recycled"/>
    <n v="17.22"/>
    <n v="2"/>
    <x v="4"/>
    <n v="41853"/>
    <n v="62"/>
    <s v="Corporate"/>
    <d v="2012-03-04T00:00:00"/>
    <s v="Standard Class"/>
    <n v="3.65"/>
    <s v="Gauteng"/>
    <x v="8"/>
    <n v="2012"/>
    <s v="Africa"/>
    <n v="9"/>
  </r>
  <r>
    <x v="0"/>
    <s v="Newcastle"/>
    <s v="Australia"/>
    <s v="GH-144851"/>
    <s v="Gene Hale"/>
    <x v="0"/>
    <s v="APAC"/>
    <d v="2012-05-30T00:00:00"/>
    <s v="IN-2012-82729"/>
    <s v="Medium"/>
    <s v="OFF-BI-10004741"/>
    <s v="Acco Binder, Durable"/>
    <n v="8.94"/>
    <n v="2"/>
    <x v="10"/>
    <n v="30454"/>
    <n v="33"/>
    <s v="Corporate"/>
    <d v="2012-06-04T00:00:00"/>
    <s v="Standard Class"/>
    <n v="3.01"/>
    <s v="New South Wales"/>
    <x v="8"/>
    <n v="2012"/>
    <s v="APAC"/>
    <n v="22"/>
  </r>
  <r>
    <x v="0"/>
    <s v="North York"/>
    <s v="Canada"/>
    <s v="NH-86102"/>
    <s v="Nicole Hansen"/>
    <x v="0"/>
    <s v="Canada"/>
    <d v="2012-06-05T00:00:00"/>
    <s v="CA-2012-9610"/>
    <s v="Medium"/>
    <s v="OFF-ACC-10002220"/>
    <s v="Acco Binding Machine, Economy"/>
    <n v="29.58"/>
    <n v="2"/>
    <x v="12"/>
    <n v="50571"/>
    <n v="102"/>
    <s v="Corporate"/>
    <d v="2012-06-09T00:00:00"/>
    <s v="Standard Class"/>
    <n v="6.6"/>
    <s v="Ontario"/>
    <x v="8"/>
    <n v="2012"/>
    <s v="North America"/>
    <n v="23"/>
  </r>
  <r>
    <x v="0"/>
    <s v="Torrevieja"/>
    <s v="Spain"/>
    <s v="KS-163002"/>
    <s v="Karen Seio"/>
    <x v="0"/>
    <s v="EU"/>
    <d v="2012-07-03T00:00:00"/>
    <s v="ES-2012-4207693"/>
    <s v="Medium"/>
    <s v="OFF-BI-10001639"/>
    <s v="Acco Binder, Economy"/>
    <n v="4.2"/>
    <n v="2"/>
    <x v="2"/>
    <n v="17726"/>
    <n v="30"/>
    <s v="Corporate"/>
    <d v="2012-07-07T00:00:00"/>
    <s v="Standard Class"/>
    <n v="1.99"/>
    <s v="Valenciana"/>
    <x v="8"/>
    <n v="2012"/>
    <s v="EU"/>
    <n v="27"/>
  </r>
  <r>
    <x v="0"/>
    <s v="Hebi"/>
    <s v="China"/>
    <s v="JW-152201"/>
    <s v="Jane Waco"/>
    <x v="0"/>
    <s v="APAC"/>
    <d v="2012-08-19T00:00:00"/>
    <s v="IN-2012-29487"/>
    <s v="Medium"/>
    <s v="OFF-BI-10000006"/>
    <s v="Ibico Binder, Durable"/>
    <n v="7.08"/>
    <n v="2"/>
    <x v="6"/>
    <n v="27067"/>
    <n v="34"/>
    <s v="Corporate"/>
    <d v="2012-08-24T00:00:00"/>
    <s v="Standard Class"/>
    <n v="2.1"/>
    <s v="Henan"/>
    <x v="8"/>
    <n v="2012"/>
    <s v="APAC"/>
    <n v="34"/>
  </r>
  <r>
    <x v="0"/>
    <s v="Hobart"/>
    <s v="Australia"/>
    <s v="CS-121751"/>
    <s v="Charles Sheldon"/>
    <x v="0"/>
    <s v="APAC"/>
    <d v="2012-08-27T00:00:00"/>
    <s v="IN-2012-83380"/>
    <s v="Medium"/>
    <s v="OFF-BI-10003985"/>
    <s v="Cardinal Index Tab, Economy"/>
    <n v="6.3"/>
    <n v="2"/>
    <x v="10"/>
    <n v="30355"/>
    <n v="18"/>
    <s v="Corporate"/>
    <d v="2012-09-01T00:00:00"/>
    <s v="Standard Class"/>
    <n v="0.84"/>
    <s v="Tasmania"/>
    <x v="8"/>
    <n v="2012"/>
    <s v="APAC"/>
    <n v="35"/>
  </r>
  <r>
    <x v="0"/>
    <s v="Makeni"/>
    <s v="Sierra Leone"/>
    <s v="MZ-75151"/>
    <s v="Mary Zewe"/>
    <x v="0"/>
    <s v="Africa"/>
    <d v="2012-08-29T00:00:00"/>
    <s v="SL-2012-3310"/>
    <s v="Medium"/>
    <s v="OFF-IBI-10004855"/>
    <s v="Ibico Hole Reinforcements, Recycled"/>
    <n v="4.5"/>
    <n v="2"/>
    <x v="4"/>
    <n v="47237"/>
    <n v="15"/>
    <s v="Corporate"/>
    <d v="2012-09-03T00:00:00"/>
    <s v="Standard Class"/>
    <n v="0.56999999999999995"/>
    <s v="Northern"/>
    <x v="8"/>
    <n v="2012"/>
    <s v="Africa"/>
    <n v="35"/>
  </r>
  <r>
    <x v="0"/>
    <s v="Mashhad"/>
    <s v="Iran"/>
    <s v="BF-12752"/>
    <s v="Beth Fritzler"/>
    <x v="0"/>
    <s v="EMEA"/>
    <d v="2012-09-02T00:00:00"/>
    <s v="IR-2012-1100"/>
    <s v="Medium"/>
    <s v="OFF-ACC-10000233"/>
    <s v="Acco Binder, Economy"/>
    <n v="4.2"/>
    <n v="2"/>
    <x v="9"/>
    <n v="48877"/>
    <n v="30"/>
    <s v="Corporate"/>
    <d v="2012-09-07T00:00:00"/>
    <s v="Standard Class"/>
    <n v="2.6"/>
    <s v="Razavi Khorasan"/>
    <x v="8"/>
    <n v="2012"/>
    <s v="EMEA"/>
    <n v="36"/>
  </r>
  <r>
    <x v="0"/>
    <s v="Medellín"/>
    <s v="Colombia"/>
    <s v="ON-187153"/>
    <s v="Odella Nelson"/>
    <x v="0"/>
    <s v="LATAM"/>
    <d v="2012-09-21T00:00:00"/>
    <s v="MX-2012-150560"/>
    <s v="Medium"/>
    <s v="OFF-BI-10002517"/>
    <s v="Ibico Binder, Recycled"/>
    <n v="8.1999999999999993"/>
    <n v="2"/>
    <x v="2"/>
    <n v="5415"/>
    <n v="21"/>
    <s v="Corporate"/>
    <d v="2012-09-26T00:00:00"/>
    <s v="Standard Class"/>
    <n v="1.34"/>
    <s v="Antioquia"/>
    <x v="8"/>
    <n v="2012"/>
    <s v="LATAM"/>
    <n v="38"/>
  </r>
  <r>
    <x v="0"/>
    <s v="Penedo"/>
    <s v="Brazil"/>
    <s v="TB-211753"/>
    <s v="Thomas Boland"/>
    <x v="0"/>
    <s v="LATAM"/>
    <d v="2012-10-03T00:00:00"/>
    <s v="MX-2012-117870"/>
    <s v="Medium"/>
    <s v="OFF-BI-10003400"/>
    <s v="Cardinal Binder Covers, Economy"/>
    <n v="2.56"/>
    <n v="2"/>
    <x v="2"/>
    <n v="5321"/>
    <n v="16"/>
    <s v="Corporate"/>
    <d v="2012-10-08T00:00:00"/>
    <s v="Standard Class"/>
    <n v="0.56299999999999994"/>
    <s v="Alagoas"/>
    <x v="8"/>
    <n v="2012"/>
    <s v="LATAM"/>
    <n v="40"/>
  </r>
  <r>
    <x v="0"/>
    <s v="Shenzhen"/>
    <s v="China"/>
    <s v="TP-215651"/>
    <s v="Tracy Poddar"/>
    <x v="0"/>
    <s v="APAC"/>
    <d v="2012-10-29T00:00:00"/>
    <s v="IN-2012-45608"/>
    <s v="Medium"/>
    <s v="OFF-BI-10001028"/>
    <s v="Ibico 3-Hole Punch, Clear"/>
    <n v="18.54"/>
    <n v="2"/>
    <x v="6"/>
    <n v="27965"/>
    <n v="60"/>
    <s v="Corporate"/>
    <d v="2012-11-02T00:00:00"/>
    <s v="Standard Class"/>
    <n v="1.82"/>
    <s v="Guangdong"/>
    <x v="8"/>
    <n v="2012"/>
    <s v="APAC"/>
    <n v="44"/>
  </r>
  <r>
    <x v="0"/>
    <s v="Bracknell"/>
    <s v="United Kingdom"/>
    <s v="SC-204402"/>
    <s v="Shaun Chance"/>
    <x v="0"/>
    <s v="EU"/>
    <d v="2012-11-21T00:00:00"/>
    <s v="ES-2012-1450950"/>
    <s v="Medium"/>
    <s v="OFF-BI-10003650"/>
    <s v="Ibico Index Tab, Clear"/>
    <n v="3.18"/>
    <n v="2"/>
    <x v="8"/>
    <n v="17654"/>
    <n v="18"/>
    <s v="Corporate"/>
    <d v="2012-11-26T00:00:00"/>
    <s v="Standard Class"/>
    <n v="0.65"/>
    <s v="England"/>
    <x v="8"/>
    <n v="2012"/>
    <s v="EU"/>
    <n v="47"/>
  </r>
  <r>
    <x v="0"/>
    <s v="Rancagua"/>
    <s v="Chile"/>
    <s v="LS-172003"/>
    <s v="Luke Schmidt"/>
    <x v="0"/>
    <s v="LATAM"/>
    <d v="2012-12-03T00:00:00"/>
    <s v="MX-2012-137561"/>
    <s v="Medium"/>
    <s v="OFF-BI-10003162"/>
    <s v="Avery Binding Machine, Economy"/>
    <n v="26.04"/>
    <n v="2"/>
    <x v="2"/>
    <n v="8006"/>
    <n v="65"/>
    <s v="Corporate"/>
    <d v="2012-12-07T00:00:00"/>
    <s v="Standard Class"/>
    <n v="2.5419999999999998"/>
    <s v="O'Higgins"/>
    <x v="8"/>
    <n v="2012"/>
    <s v="LATAM"/>
    <n v="49"/>
  </r>
  <r>
    <x v="0"/>
    <s v="Jaipur"/>
    <s v="India"/>
    <s v="JD-158951"/>
    <s v="Jonathan Doherty"/>
    <x v="0"/>
    <s v="APAC"/>
    <d v="2012-12-05T00:00:00"/>
    <s v="IN-2012-31762"/>
    <s v="Medium"/>
    <s v="OFF-BI-10000328"/>
    <s v="Acco Binding Machine, Clear"/>
    <n v="35.340000000000003"/>
    <n v="2"/>
    <x v="5"/>
    <n v="23638"/>
    <n v="101"/>
    <s v="Corporate"/>
    <d v="2012-12-10T00:00:00"/>
    <s v="Standard Class"/>
    <n v="8.65"/>
    <s v="Rajasthan"/>
    <x v="8"/>
    <n v="2012"/>
    <s v="APAC"/>
    <n v="49"/>
  </r>
  <r>
    <x v="0"/>
    <s v="Chongqing"/>
    <s v="China"/>
    <s v="AH-106901"/>
    <s v="Anna Häberlin"/>
    <x v="0"/>
    <s v="APAC"/>
    <d v="2012-12-11T00:00:00"/>
    <s v="IN-2012-50466"/>
    <s v="Medium"/>
    <s v="OFF-BI-10000389"/>
    <s v="Ibico Binding Machine, Clear"/>
    <n v="0"/>
    <n v="2"/>
    <x v="6"/>
    <n v="22203"/>
    <n v="102"/>
    <s v="Corporate"/>
    <d v="2012-12-16T00:00:00"/>
    <s v="Standard Class"/>
    <n v="8.26"/>
    <s v="Chongqing"/>
    <x v="8"/>
    <n v="2012"/>
    <s v="APAC"/>
    <n v="50"/>
  </r>
  <r>
    <x v="0"/>
    <s v="Chengdu"/>
    <s v="China"/>
    <s v="MF-182501"/>
    <s v="Monica Federle"/>
    <x v="0"/>
    <s v="APAC"/>
    <d v="2012-12-15T00:00:00"/>
    <s v="IN-2012-16845"/>
    <s v="Medium"/>
    <s v="OFF-BI-10003340"/>
    <s v="Acco Index Tab, Durable"/>
    <n v="4.08"/>
    <n v="2"/>
    <x v="6"/>
    <n v="23200"/>
    <n v="18"/>
    <s v="Corporate"/>
    <d v="2012-12-20T00:00:00"/>
    <s v="Standard Class"/>
    <n v="1.1599999999999999"/>
    <s v="Sichuan"/>
    <x v="8"/>
    <n v="2012"/>
    <s v="APAC"/>
    <n v="50"/>
  </r>
  <r>
    <x v="0"/>
    <s v="Arezzo"/>
    <s v="Italy"/>
    <s v="SS-201402"/>
    <s v="Saphhira Shifley"/>
    <x v="0"/>
    <s v="EU"/>
    <d v="2012-12-20T00:00:00"/>
    <s v="ES-2012-2922477"/>
    <s v="Medium"/>
    <s v="OFF-BI-10002047"/>
    <s v="Acco Index Tab, Durable"/>
    <n v="3.9"/>
    <n v="2"/>
    <x v="2"/>
    <n v="19449"/>
    <n v="18"/>
    <s v="Corporate"/>
    <d v="2012-12-24T00:00:00"/>
    <s v="Standard Class"/>
    <n v="1.82"/>
    <s v="Tuscany"/>
    <x v="8"/>
    <n v="2012"/>
    <s v="EU"/>
    <n v="51"/>
  </r>
  <r>
    <x v="0"/>
    <s v="Bangalore"/>
    <s v="India"/>
    <s v="ON-187151"/>
    <s v="Odella Nelson"/>
    <x v="0"/>
    <s v="APAC"/>
    <d v="2012-12-28T00:00:00"/>
    <s v="IN-2012-61918"/>
    <s v="Medium"/>
    <s v="OFF-BI-10003588"/>
    <s v="Ibico Binder, Economy"/>
    <n v="7.74"/>
    <n v="2"/>
    <x v="5"/>
    <n v="27014"/>
    <n v="31"/>
    <s v="Corporate"/>
    <d v="2013-01-02T00:00:00"/>
    <s v="Standard Class"/>
    <n v="2.97"/>
    <s v="Karnataka"/>
    <x v="8"/>
    <n v="2012"/>
    <s v="APAC"/>
    <n v="52"/>
  </r>
  <r>
    <x v="0"/>
    <s v="Skikda"/>
    <s v="Algeria"/>
    <s v="ML-73951"/>
    <s v="Marina Lichtenstein"/>
    <x v="0"/>
    <s v="Africa"/>
    <d v="2013-02-04T00:00:00"/>
    <s v="AG-2013-6520"/>
    <s v="Medium"/>
    <s v="OFF-ACC-10000798"/>
    <s v="Acco Hole Reinforcements, Economy"/>
    <n v="1.1399999999999999"/>
    <n v="2"/>
    <x v="4"/>
    <n v="50980"/>
    <n v="13"/>
    <s v="Corporate"/>
    <d v="2013-02-09T00:00:00"/>
    <s v="Standard Class"/>
    <n v="0.78"/>
    <s v="Skikda"/>
    <x v="8"/>
    <n v="2013"/>
    <s v="Africa"/>
    <n v="6"/>
  </r>
  <r>
    <x v="0"/>
    <s v="Skikda"/>
    <s v="Algeria"/>
    <s v="ML-73951"/>
    <s v="Marina Lichtenstein"/>
    <x v="0"/>
    <s v="Africa"/>
    <d v="2013-02-04T00:00:00"/>
    <s v="AG-2013-6520"/>
    <s v="Medium"/>
    <s v="OFF-CAR-10002931"/>
    <s v="Cardinal Hole Reinforcements, Recycled"/>
    <n v="4.74"/>
    <n v="2"/>
    <x v="4"/>
    <n v="50979"/>
    <n v="11"/>
    <s v="Corporate"/>
    <d v="2013-02-09T00:00:00"/>
    <s v="Standard Class"/>
    <n v="0.57999999999999996"/>
    <s v="Skikda"/>
    <x v="8"/>
    <n v="2013"/>
    <s v="Africa"/>
    <n v="6"/>
  </r>
  <r>
    <x v="0"/>
    <s v="Chelyabinsk"/>
    <s v="Russia"/>
    <s v="TP-115652"/>
    <s v="Tracy Poddar"/>
    <x v="0"/>
    <s v="EMEA"/>
    <d v="2013-02-13T00:00:00"/>
    <s v="RS-2013-7900"/>
    <s v="Medium"/>
    <s v="OFF-CAR-10000202"/>
    <s v="Cardinal Binding Machine, Clear"/>
    <n v="39.36"/>
    <n v="2"/>
    <x v="9"/>
    <n v="49190"/>
    <n v="98"/>
    <s v="Corporate"/>
    <d v="2013-02-18T00:00:00"/>
    <s v="Standard Class"/>
    <n v="5.37"/>
    <s v="Chelyabinsk"/>
    <x v="8"/>
    <n v="2013"/>
    <s v="EMEA"/>
    <n v="7"/>
  </r>
  <r>
    <x v="0"/>
    <s v="L'viv"/>
    <s v="Ukraine"/>
    <s v="BF-9752"/>
    <s v="Barbara Fisher"/>
    <x v="0"/>
    <s v="EMEA"/>
    <d v="2013-02-22T00:00:00"/>
    <s v="UP-2013-6590"/>
    <s v="Medium"/>
    <s v="OFF-IBI-10001772"/>
    <s v="Ibico Index Tab, Clear"/>
    <n v="6.18"/>
    <n v="2"/>
    <x v="9"/>
    <n v="49359"/>
    <n v="17"/>
    <s v="Corporate"/>
    <d v="2013-02-27T00:00:00"/>
    <s v="Standard Class"/>
    <n v="1.57"/>
    <s v="L'viv"/>
    <x v="8"/>
    <n v="2013"/>
    <s v="EMEA"/>
    <n v="8"/>
  </r>
  <r>
    <x v="0"/>
    <s v="Jerusalem"/>
    <s v="Israel"/>
    <s v="CP-20853"/>
    <s v="Cathy Prescott"/>
    <x v="0"/>
    <s v="EMEA"/>
    <d v="2013-04-03T00:00:00"/>
    <s v="IS-2013-8820"/>
    <s v="Medium"/>
    <s v="OFF-IBI-10003541"/>
    <s v="Ibico Binding Machine, Economy"/>
    <n v="9.24"/>
    <n v="2"/>
    <x v="9"/>
    <n v="43673"/>
    <n v="103"/>
    <s v="Corporate"/>
    <d v="2013-04-08T00:00:00"/>
    <s v="Standard Class"/>
    <n v="8.92"/>
    <s v="Jerusalem"/>
    <x v="8"/>
    <n v="2013"/>
    <s v="EMEA"/>
    <n v="14"/>
  </r>
  <r>
    <x v="0"/>
    <s v="Kinshasa"/>
    <s v="Democratic Republic of the Congo"/>
    <s v="AJ-7951"/>
    <s v="Anthony Johnson"/>
    <x v="0"/>
    <s v="Africa"/>
    <d v="2013-05-04T00:00:00"/>
    <s v="CG-2013-2870"/>
    <s v="Medium"/>
    <s v="OFF-IBI-10000099"/>
    <s v="Ibico Binder, Clear"/>
    <n v="2.64"/>
    <n v="2"/>
    <x v="4"/>
    <n v="45985"/>
    <n v="30"/>
    <s v="Corporate"/>
    <d v="2013-05-09T00:00:00"/>
    <s v="Standard Class"/>
    <n v="2.63"/>
    <s v="Kinshasa"/>
    <x v="8"/>
    <n v="2013"/>
    <s v="Africa"/>
    <n v="18"/>
  </r>
  <r>
    <x v="0"/>
    <s v="Barnsley"/>
    <s v="United Kingdom"/>
    <s v="AS-102252"/>
    <s v="Alan Schoenberger"/>
    <x v="0"/>
    <s v="EU"/>
    <d v="2013-05-16T00:00:00"/>
    <s v="ES-2013-1900042"/>
    <s v="Medium"/>
    <s v="OFF-BI-10002799"/>
    <s v="Cardinal Binder Covers, Clear"/>
    <n v="5.94"/>
    <n v="2"/>
    <x v="8"/>
    <n v="11733"/>
    <n v="23"/>
    <s v="Corporate"/>
    <d v="2013-05-21T00:00:00"/>
    <s v="Standard Class"/>
    <n v="1"/>
    <s v="England"/>
    <x v="8"/>
    <n v="2013"/>
    <s v="EU"/>
    <n v="20"/>
  </r>
  <r>
    <x v="0"/>
    <s v="Datong"/>
    <s v="China"/>
    <s v="SM-209501"/>
    <s v="Suzanne McNair"/>
    <x v="0"/>
    <s v="APAC"/>
    <d v="2013-05-24T00:00:00"/>
    <s v="IN-2013-56689"/>
    <s v="Medium"/>
    <s v="OFF-BI-10004120"/>
    <s v="Ibico 3-Hole Punch, Durable"/>
    <n v="15.3"/>
    <n v="2"/>
    <x v="6"/>
    <n v="26202"/>
    <n v="64"/>
    <s v="Corporate"/>
    <d v="2013-05-29T00:00:00"/>
    <s v="Standard Class"/>
    <n v="1.83"/>
    <s v="Shanxi"/>
    <x v="8"/>
    <n v="2013"/>
    <s v="APAC"/>
    <n v="21"/>
  </r>
  <r>
    <x v="0"/>
    <s v="Viterbo"/>
    <s v="Italy"/>
    <s v="JB-154002"/>
    <s v="Jennifer Braxton"/>
    <x v="0"/>
    <s v="EU"/>
    <d v="2013-05-30T00:00:00"/>
    <s v="ES-2013-3496655"/>
    <s v="Medium"/>
    <s v="OFF-BI-10002193"/>
    <s v="Wilson Jones Hole Reinforcements, Recycled"/>
    <n v="2.34"/>
    <n v="2"/>
    <x v="2"/>
    <n v="17111"/>
    <n v="10"/>
    <s v="Corporate"/>
    <d v="2013-06-04T00:00:00"/>
    <s v="Standard Class"/>
    <n v="0.51"/>
    <s v="Lazio"/>
    <x v="8"/>
    <n v="2013"/>
    <s v="EU"/>
    <n v="22"/>
  </r>
  <r>
    <x v="0"/>
    <s v="Casablanca"/>
    <s v="Morocco"/>
    <s v="AS-2851"/>
    <s v="Alejandro Savely"/>
    <x v="0"/>
    <s v="Africa"/>
    <d v="2013-06-05T00:00:00"/>
    <s v="MO-2013-4180"/>
    <s v="Medium"/>
    <s v="OFF-IBI-10001123"/>
    <s v="Ibico 3-Hole Punch, Recycled"/>
    <n v="17.22"/>
    <n v="2"/>
    <x v="4"/>
    <n v="51214"/>
    <n v="62"/>
    <s v="Corporate"/>
    <d v="2013-06-09T00:00:00"/>
    <s v="Standard Class"/>
    <n v="4"/>
    <s v="Grand Casablanca"/>
    <x v="8"/>
    <n v="2013"/>
    <s v="Africa"/>
    <n v="23"/>
  </r>
  <r>
    <x v="0"/>
    <s v="Ludhiana"/>
    <s v="India"/>
    <s v="AC-106151"/>
    <s v="Ann Chong"/>
    <x v="0"/>
    <s v="APAC"/>
    <d v="2013-06-18T00:00:00"/>
    <s v="IN-2013-28094"/>
    <s v="Medium"/>
    <s v="OFF-BI-10004483"/>
    <s v="Ibico Index Tab, Clear"/>
    <n v="0.66"/>
    <n v="2"/>
    <x v="5"/>
    <n v="28673"/>
    <n v="17"/>
    <s v="Corporate"/>
    <d v="2013-06-22T00:00:00"/>
    <s v="Standard Class"/>
    <n v="1.1399999999999999"/>
    <s v="Punjab"/>
    <x v="8"/>
    <n v="2013"/>
    <s v="APAC"/>
    <n v="25"/>
  </r>
  <r>
    <x v="0"/>
    <s v="São Vicente"/>
    <s v="Brazil"/>
    <s v="BS-113653"/>
    <s v="Bill Shonely"/>
    <x v="0"/>
    <s v="LATAM"/>
    <d v="2013-07-01T00:00:00"/>
    <s v="MX-2013-133634"/>
    <s v="Medium"/>
    <s v="OFF-BI-10000185"/>
    <s v="Cardinal Binder Covers, Recycled"/>
    <n v="2.2799999999999998"/>
    <n v="2"/>
    <x v="2"/>
    <n v="3353"/>
    <n v="16"/>
    <s v="Corporate"/>
    <d v="2013-07-05T00:00:00"/>
    <s v="Standard Class"/>
    <n v="0.36199999999999999"/>
    <s v="São Paulo"/>
    <x v="8"/>
    <n v="2013"/>
    <s v="LATAM"/>
    <n v="27"/>
  </r>
  <r>
    <x v="0"/>
    <s v="Yazd"/>
    <s v="Iran"/>
    <s v="CS-21752"/>
    <s v="Charles Sheldon"/>
    <x v="0"/>
    <s v="EMEA"/>
    <d v="2013-08-09T00:00:00"/>
    <s v="IR-2013-7670"/>
    <s v="Medium"/>
    <s v="OFF-CAR-10003030"/>
    <s v="Cardinal Index Tab, Economy"/>
    <n v="8.0399999999999991"/>
    <n v="2"/>
    <x v="9"/>
    <n v="46661"/>
    <n v="18"/>
    <s v="Corporate"/>
    <d v="2013-08-14T00:00:00"/>
    <s v="Standard Class"/>
    <n v="0.88"/>
    <s v="Yazd"/>
    <x v="8"/>
    <n v="2013"/>
    <s v="EMEA"/>
    <n v="32"/>
  </r>
  <r>
    <x v="0"/>
    <s v="Cabo Frio"/>
    <s v="Brazil"/>
    <s v="DR-128803"/>
    <s v="Dan Reichenbach"/>
    <x v="0"/>
    <s v="LATAM"/>
    <d v="2013-08-09T00:00:00"/>
    <s v="MX-2013-137050"/>
    <s v="Medium"/>
    <s v="OFF-BI-10004632"/>
    <s v="Avery 3-Hole Punch, Recycled"/>
    <n v="3"/>
    <n v="2"/>
    <x v="2"/>
    <n v="6424"/>
    <n v="38"/>
    <s v="Corporate"/>
    <d v="2013-08-14T00:00:00"/>
    <s v="Standard Class"/>
    <n v="4.2930000000000001"/>
    <s v="Rio de Janeiro"/>
    <x v="8"/>
    <n v="2013"/>
    <s v="LATAM"/>
    <n v="32"/>
  </r>
  <r>
    <x v="0"/>
    <s v="Radom"/>
    <s v="Poland"/>
    <s v="BM-16503"/>
    <s v="Brian Moss"/>
    <x v="0"/>
    <s v="EMEA"/>
    <d v="2013-09-06T00:00:00"/>
    <s v="PL-2013-8120"/>
    <s v="Medium"/>
    <s v="OFF-CAR-10004293"/>
    <s v="Cardinal Binding Machine, Durable"/>
    <n v="35.880000000000003"/>
    <n v="2"/>
    <x v="9"/>
    <n v="50098"/>
    <n v="103"/>
    <s v="Corporate"/>
    <d v="2013-09-12T00:00:00"/>
    <s v="Standard Class"/>
    <n v="6.79"/>
    <s v="Masovia"/>
    <x v="8"/>
    <n v="2013"/>
    <s v="EMEA"/>
    <n v="36"/>
  </r>
  <r>
    <x v="0"/>
    <s v="León"/>
    <s v="Mexico"/>
    <s v="MC-174253"/>
    <s v="Mark Cousins"/>
    <x v="0"/>
    <s v="LATAM"/>
    <d v="2013-09-20T00:00:00"/>
    <s v="MX-2013-111500"/>
    <s v="Medium"/>
    <s v="OFF-BI-10000719"/>
    <s v="Wilson Jones Hole Reinforcements, Clear"/>
    <n v="1.8"/>
    <n v="2"/>
    <x v="8"/>
    <n v="8937"/>
    <n v="5"/>
    <s v="Corporate"/>
    <d v="2013-09-24T00:00:00"/>
    <s v="Standard Class"/>
    <n v="0.33800000000000002"/>
    <s v="Guanajuato"/>
    <x v="8"/>
    <n v="2013"/>
    <s v="LATAM"/>
    <n v="38"/>
  </r>
  <r>
    <x v="0"/>
    <s v="Kabul"/>
    <s v="Afghanistan"/>
    <s v="JM-156551"/>
    <s v="Jim Mitchum"/>
    <x v="0"/>
    <s v="APAC"/>
    <d v="2013-09-23T00:00:00"/>
    <s v="IN-2013-45720"/>
    <s v="Medium"/>
    <s v="OFF-BI-10002907"/>
    <s v="Wilson Jones 3-Hole Punch, Economy"/>
    <n v="7.8"/>
    <n v="2"/>
    <x v="5"/>
    <n v="24294"/>
    <n v="56"/>
    <s v="Corporate"/>
    <d v="2013-09-27T00:00:00"/>
    <s v="Standard Class"/>
    <n v="5.1100000000000003"/>
    <s v="Kabul"/>
    <x v="8"/>
    <n v="2013"/>
    <s v="APAC"/>
    <n v="39"/>
  </r>
  <r>
    <x v="0"/>
    <s v="Soweto"/>
    <s v="South Africa"/>
    <s v="LA-67801"/>
    <s v="Laura Armstrong"/>
    <x v="0"/>
    <s v="Africa"/>
    <d v="2013-10-21T00:00:00"/>
    <s v="SF-2013-430"/>
    <s v="Medium"/>
    <s v="OFF-IBI-10001951"/>
    <s v="Ibico Hole Reinforcements, Clear"/>
    <n v="4.9800000000000004"/>
    <n v="2"/>
    <x v="4"/>
    <n v="41323"/>
    <n v="13"/>
    <s v="Corporate"/>
    <d v="2013-10-26T00:00:00"/>
    <s v="Standard Class"/>
    <n v="0.93"/>
    <s v="Gauteng"/>
    <x v="8"/>
    <n v="2013"/>
    <s v="Africa"/>
    <n v="43"/>
  </r>
  <r>
    <x v="0"/>
    <s v="Quanzhou"/>
    <s v="China"/>
    <s v="CS-121751"/>
    <s v="Charles Sheldon"/>
    <x v="0"/>
    <s v="APAC"/>
    <d v="2013-11-30T00:00:00"/>
    <s v="IN-2013-79831"/>
    <s v="Medium"/>
    <s v="OFF-BI-10000340"/>
    <s v="Avery Binding Machine, Clear"/>
    <n v="9.66"/>
    <n v="2"/>
    <x v="6"/>
    <n v="21474"/>
    <n v="97"/>
    <s v="Corporate"/>
    <d v="2013-12-06T00:00:00"/>
    <s v="Standard Class"/>
    <n v="6.2"/>
    <s v="Fujian"/>
    <x v="8"/>
    <n v="2013"/>
    <s v="APAC"/>
    <n v="48"/>
  </r>
  <r>
    <x v="0"/>
    <s v="Medina"/>
    <s v="Saudi Arabia"/>
    <s v="SB-102901"/>
    <s v="Sean Braxton"/>
    <x v="0"/>
    <s v="EMEA"/>
    <d v="2013-12-02T00:00:00"/>
    <s v="SA-2013-8010"/>
    <s v="Medium"/>
    <s v="OFF-AVE-10004308"/>
    <s v="Avery Binder, Durable"/>
    <n v="1.44"/>
    <n v="2"/>
    <x v="9"/>
    <n v="42516"/>
    <n v="29"/>
    <s v="Corporate"/>
    <d v="2013-12-06T00:00:00"/>
    <s v="Standard Class"/>
    <n v="1.32"/>
    <s v="Al Madinah"/>
    <x v="8"/>
    <n v="2013"/>
    <s v="EMEA"/>
    <n v="49"/>
  </r>
  <r>
    <x v="0"/>
    <s v="Richmond Hill"/>
    <s v="Canada"/>
    <s v="TZ-114452"/>
    <s v="Tom Zandusky"/>
    <x v="0"/>
    <s v="Canada"/>
    <d v="2013-12-12T00:00:00"/>
    <s v="CA-2013-70"/>
    <s v="Medium"/>
    <s v="OFF-CAR-10004661"/>
    <s v="Cardinal Binding Machine, Recycled"/>
    <n v="21"/>
    <n v="2"/>
    <x v="12"/>
    <n v="48388"/>
    <n v="100"/>
    <s v="Corporate"/>
    <d v="2013-12-18T00:00:00"/>
    <s v="Standard Class"/>
    <n v="8.2799999999999994"/>
    <s v="Ontario"/>
    <x v="8"/>
    <n v="2013"/>
    <s v="North America"/>
    <n v="50"/>
  </r>
  <r>
    <x v="0"/>
    <s v="Zanjan"/>
    <s v="Iran"/>
    <s v="MS-79802"/>
    <s v="Michael Stewart"/>
    <x v="0"/>
    <s v="EMEA"/>
    <d v="2013-12-24T00:00:00"/>
    <s v="IR-2013-420"/>
    <s v="Medium"/>
    <s v="OFF-WIL-10000390"/>
    <s v="Wilson Jones Binder, Durable"/>
    <n v="1.1399999999999999"/>
    <n v="2"/>
    <x v="9"/>
    <n v="47304"/>
    <n v="29"/>
    <s v="Corporate"/>
    <d v="2013-12-30T00:00:00"/>
    <s v="Standard Class"/>
    <n v="1.73"/>
    <s v="Zanjan"/>
    <x v="8"/>
    <n v="2013"/>
    <s v="EMEA"/>
    <n v="52"/>
  </r>
  <r>
    <x v="0"/>
    <s v="Surat"/>
    <s v="India"/>
    <s v="SP-205451"/>
    <s v="Sibella Parks"/>
    <x v="0"/>
    <s v="APAC"/>
    <d v="2013-12-30T00:00:00"/>
    <s v="IN-2013-41037"/>
    <s v="Medium"/>
    <s v="OFF-BI-10001312"/>
    <s v="Cardinal 3-Hole Punch, Clear"/>
    <n v="23.7"/>
    <n v="2"/>
    <x v="5"/>
    <n v="27411"/>
    <n v="57"/>
    <s v="Corporate"/>
    <d v="2014-01-04T00:00:00"/>
    <s v="Standard Class"/>
    <n v="2.77"/>
    <s v="Gujarat"/>
    <x v="8"/>
    <n v="2013"/>
    <s v="APAC"/>
    <n v="53"/>
  </r>
  <r>
    <x v="0"/>
    <s v="Libreville"/>
    <s v="Gabon"/>
    <s v="EH-37651"/>
    <s v="Edward Hooks"/>
    <x v="0"/>
    <s v="Africa"/>
    <d v="2014-02-15T00:00:00"/>
    <s v="GB-2014-7150"/>
    <s v="Medium"/>
    <s v="OFF-ACC-10004008"/>
    <s v="Acco Binder Covers, Durable"/>
    <n v="13.32"/>
    <n v="2"/>
    <x v="4"/>
    <n v="48787"/>
    <n v="30"/>
    <s v="Corporate"/>
    <d v="2014-02-21T00:00:00"/>
    <s v="Standard Class"/>
    <n v="2.0699999999999998"/>
    <s v="Estuaire"/>
    <x v="8"/>
    <n v="2014"/>
    <s v="Africa"/>
    <n v="7"/>
  </r>
  <r>
    <x v="0"/>
    <s v="Indaiatuba"/>
    <s v="Brazil"/>
    <s v="AR-103453"/>
    <s v="Alex Russell"/>
    <x v="0"/>
    <s v="LATAM"/>
    <d v="2014-02-19T00:00:00"/>
    <s v="MX-2014-143182"/>
    <s v="Medium"/>
    <s v="OFF-BI-10003585"/>
    <s v="Acco 3-Hole Punch, Clear"/>
    <n v="6.68"/>
    <n v="2"/>
    <x v="2"/>
    <n v="1585"/>
    <n v="39"/>
    <s v="Corporate"/>
    <d v="2014-02-25T00:00:00"/>
    <s v="Standard Class"/>
    <n v="3.5350000000000001"/>
    <s v="São Paulo"/>
    <x v="8"/>
    <n v="2014"/>
    <s v="LATAM"/>
    <n v="8"/>
  </r>
  <r>
    <x v="0"/>
    <s v="Chisinau"/>
    <s v="Moldova"/>
    <s v="VB-117452"/>
    <s v="Victoria Brennan"/>
    <x v="0"/>
    <s v="EMEA"/>
    <d v="2014-04-01T00:00:00"/>
    <s v="MD-2014-9600"/>
    <s v="Medium"/>
    <s v="OFF-WIL-10003774"/>
    <s v="Wilson Jones Index Tab, Economy"/>
    <n v="3.3"/>
    <n v="2"/>
    <x v="9"/>
    <n v="46386"/>
    <n v="13"/>
    <s v="Corporate"/>
    <d v="2014-04-05T00:00:00"/>
    <s v="Standard Class"/>
    <n v="0.98"/>
    <s v="Chisinau"/>
    <x v="8"/>
    <n v="2014"/>
    <s v="EMEA"/>
    <n v="14"/>
  </r>
  <r>
    <x v="0"/>
    <s v="Natal"/>
    <s v="Brazil"/>
    <s v="SP-208603"/>
    <s v="Sung Pak"/>
    <x v="0"/>
    <s v="LATAM"/>
    <d v="2014-06-09T00:00:00"/>
    <s v="MX-2014-127264"/>
    <s v="Medium"/>
    <s v="OFF-BI-10001002"/>
    <s v="Avery Binder Covers, Recycled"/>
    <n v="7.16"/>
    <n v="2"/>
    <x v="2"/>
    <n v="1279"/>
    <n v="15"/>
    <s v="Corporate"/>
    <d v="2014-06-13T00:00:00"/>
    <s v="Standard Class"/>
    <n v="1.0469999999999999"/>
    <s v="Rio Grande do Norte"/>
    <x v="8"/>
    <n v="2014"/>
    <s v="LATAM"/>
    <n v="24"/>
  </r>
  <r>
    <x v="0"/>
    <s v="Granada"/>
    <s v="Spain"/>
    <s v="CY-127452"/>
    <s v="Craig Yedwab"/>
    <x v="0"/>
    <s v="EU"/>
    <d v="2014-06-10T00:00:00"/>
    <s v="ES-2014-5263546"/>
    <s v="Medium"/>
    <s v="OFF-BI-10000563"/>
    <s v="Acco Hole Reinforcements, Durable"/>
    <n v="7.62"/>
    <n v="2"/>
    <x v="2"/>
    <n v="12638"/>
    <n v="16"/>
    <s v="Corporate"/>
    <d v="2014-06-14T00:00:00"/>
    <s v="Standard Class"/>
    <n v="0.74"/>
    <s v="Andalusía"/>
    <x v="8"/>
    <n v="2014"/>
    <s v="EU"/>
    <n v="24"/>
  </r>
  <r>
    <x v="0"/>
    <s v="Poltava"/>
    <s v="Ukraine"/>
    <s v="RA-98853"/>
    <s v="Ruben Ausman"/>
    <x v="0"/>
    <s v="EMEA"/>
    <d v="2014-06-21T00:00:00"/>
    <s v="UP-2014-700"/>
    <s v="Medium"/>
    <s v="OFF-IBI-10001640"/>
    <s v="Ibico Hole Reinforcements, Economy"/>
    <n v="6.84"/>
    <n v="2"/>
    <x v="9"/>
    <n v="44159"/>
    <n v="14"/>
    <s v="Corporate"/>
    <d v="2014-06-27T00:00:00"/>
    <s v="Standard Class"/>
    <n v="1.55"/>
    <s v="Poltava"/>
    <x v="8"/>
    <n v="2014"/>
    <s v="EMEA"/>
    <n v="25"/>
  </r>
  <r>
    <x v="0"/>
    <s v="Hamilton"/>
    <s v="New Zealand"/>
    <s v="EB-137051"/>
    <s v="Ed Braxton"/>
    <x v="0"/>
    <s v="APAC"/>
    <d v="2014-07-11T00:00:00"/>
    <s v="IN-2014-82736"/>
    <s v="Medium"/>
    <s v="OFF-BI-10002005"/>
    <s v="Acco Index Tab, Clear"/>
    <n v="2.04"/>
    <n v="2"/>
    <x v="10"/>
    <n v="30701"/>
    <n v="17"/>
    <s v="Corporate"/>
    <d v="2014-07-15T00:00:00"/>
    <s v="Standard Class"/>
    <n v="0.69"/>
    <s v="Waikato"/>
    <x v="8"/>
    <n v="2014"/>
    <s v="APAC"/>
    <n v="28"/>
  </r>
  <r>
    <x v="0"/>
    <s v="Casablanca"/>
    <s v="Morocco"/>
    <s v="LC-69301"/>
    <s v="Linda Cazamias"/>
    <x v="0"/>
    <s v="Africa"/>
    <d v="2014-07-21T00:00:00"/>
    <s v="MO-2014-9770"/>
    <s v="Medium"/>
    <s v="OFF-ACC-10002849"/>
    <s v="Acco 3-Hole Punch, Clear"/>
    <n v="10.02"/>
    <n v="2"/>
    <x v="4"/>
    <n v="48496"/>
    <n v="59"/>
    <s v="Corporate"/>
    <d v="2014-07-25T00:00:00"/>
    <s v="Standard Class"/>
    <n v="5.0999999999999996"/>
    <s v="Grand Casablanca"/>
    <x v="8"/>
    <n v="2014"/>
    <s v="Africa"/>
    <n v="30"/>
  </r>
  <r>
    <x v="0"/>
    <s v="Campeche"/>
    <s v="Mexico"/>
    <s v="ND-184603"/>
    <s v="Neil Ducich"/>
    <x v="0"/>
    <s v="LATAM"/>
    <d v="2014-07-22T00:00:00"/>
    <s v="MX-2014-111080"/>
    <s v="Medium"/>
    <s v="OFF-BI-10000136"/>
    <s v="Ibico Index Tab, Durable"/>
    <n v="1.6"/>
    <n v="2"/>
    <x v="8"/>
    <n v="9348"/>
    <n v="12"/>
    <s v="Corporate"/>
    <d v="2014-07-26T00:00:00"/>
    <s v="Standard Class"/>
    <n v="0.69499999999999995"/>
    <s v="Campeche"/>
    <x v="8"/>
    <n v="2014"/>
    <s v="LATAM"/>
    <n v="30"/>
  </r>
  <r>
    <x v="0"/>
    <s v="Leeds"/>
    <s v="United Kingdom"/>
    <s v="LW-168252"/>
    <s v="Laurel Workman"/>
    <x v="0"/>
    <s v="EU"/>
    <d v="2014-08-02T00:00:00"/>
    <s v="ES-2014-4124074"/>
    <s v="Medium"/>
    <s v="OFF-BI-10003763"/>
    <s v="Ibico Index Tab, Economy"/>
    <n v="7.02"/>
    <n v="2"/>
    <x v="8"/>
    <n v="14099"/>
    <n v="21"/>
    <s v="Corporate"/>
    <d v="2014-08-06T00:00:00"/>
    <s v="Standard Class"/>
    <n v="1.24"/>
    <s v="England"/>
    <x v="8"/>
    <n v="2014"/>
    <s v="EU"/>
    <n v="31"/>
  </r>
  <r>
    <x v="0"/>
    <s v="Brahmapur"/>
    <s v="India"/>
    <s v="MZ-175151"/>
    <s v="Mary Zewe"/>
    <x v="0"/>
    <s v="APAC"/>
    <d v="2014-09-04T00:00:00"/>
    <s v="IN-2014-18777"/>
    <s v="Medium"/>
    <s v="OFF-BI-10003025"/>
    <s v="Cardinal Binding Machine, Durable"/>
    <n v="18.420000000000002"/>
    <n v="2"/>
    <x v="5"/>
    <n v="20780"/>
    <n v="103"/>
    <s v="Corporate"/>
    <d v="2014-09-08T00:00:00"/>
    <s v="Standard Class"/>
    <n v="12.95"/>
    <s v="Odisha"/>
    <x v="8"/>
    <n v="2014"/>
    <s v="APAC"/>
    <n v="36"/>
  </r>
  <r>
    <x v="0"/>
    <s v="Shahreza"/>
    <s v="Iran"/>
    <s v="JB-54002"/>
    <s v="Jennifer Braxton"/>
    <x v="0"/>
    <s v="EMEA"/>
    <d v="2014-10-10T00:00:00"/>
    <s v="IR-2014-1770"/>
    <s v="Medium"/>
    <s v="OFF-IBI-10000440"/>
    <s v="Ibico Binder Covers, Clear"/>
    <n v="1.8"/>
    <n v="2"/>
    <x v="9"/>
    <n v="42141"/>
    <n v="26"/>
    <s v="Corporate"/>
    <d v="2014-10-14T00:00:00"/>
    <s v="Standard Class"/>
    <n v="2.68"/>
    <s v="Esfahan"/>
    <x v="8"/>
    <n v="2014"/>
    <s v="EMEA"/>
    <n v="41"/>
  </r>
  <r>
    <x v="0"/>
    <s v="Córdoba"/>
    <s v="Mexico"/>
    <s v="GZ-145453"/>
    <s v="George Zrebassa"/>
    <x v="0"/>
    <s v="LATAM"/>
    <d v="2014-10-16T00:00:00"/>
    <s v="MX-2014-108000"/>
    <s v="Medium"/>
    <s v="OFF-BI-10003653"/>
    <s v="Avery 3-Hole Punch, Durable"/>
    <n v="10.96"/>
    <n v="2"/>
    <x v="8"/>
    <n v="1749"/>
    <n v="39"/>
    <s v="Corporate"/>
    <d v="2014-10-21T00:00:00"/>
    <s v="Standard Class"/>
    <n v="1.9259999999999999"/>
    <s v="Veracruz"/>
    <x v="8"/>
    <n v="2014"/>
    <s v="LATAM"/>
    <n v="42"/>
  </r>
  <r>
    <x v="0"/>
    <s v="Kuching"/>
    <s v="Malaysia"/>
    <s v="CS-122501"/>
    <s v="Chris Selesnick"/>
    <x v="0"/>
    <s v="APAC"/>
    <d v="2014-10-17T00:00:00"/>
    <s v="IN-2014-57410"/>
    <s v="Medium"/>
    <s v="OFF-BI-10004334"/>
    <s v="Avery Hole Reinforcements, Durable"/>
    <n v="1.98"/>
    <n v="2"/>
    <x v="11"/>
    <n v="20400"/>
    <n v="12"/>
    <s v="Corporate"/>
    <d v="2014-10-23T00:00:00"/>
    <s v="Standard Class"/>
    <n v="0.84"/>
    <s v="Sarawak"/>
    <x v="8"/>
    <n v="2014"/>
    <s v="APAC"/>
    <n v="42"/>
  </r>
  <r>
    <x v="0"/>
    <s v="Marrakech"/>
    <s v="Morocco"/>
    <s v="NS-86401"/>
    <s v="Noel Staavos"/>
    <x v="0"/>
    <s v="Africa"/>
    <d v="2014-11-14T00:00:00"/>
    <s v="MO-2014-340"/>
    <s v="Medium"/>
    <s v="OFF-AVE-10000432"/>
    <s v="Avery Index Tab, Clear"/>
    <n v="3.12"/>
    <n v="2"/>
    <x v="4"/>
    <n v="43597"/>
    <n v="12"/>
    <s v="Corporate"/>
    <d v="2014-11-18T00:00:00"/>
    <s v="Standard Class"/>
    <n v="0.77"/>
    <s v="Marrakech-Tensift-El Haouz"/>
    <x v="8"/>
    <n v="2014"/>
    <s v="Africa"/>
    <n v="46"/>
  </r>
  <r>
    <x v="0"/>
    <s v="Juárez"/>
    <s v="Mexico"/>
    <s v="SC-204403"/>
    <s v="Shaun Chance"/>
    <x v="0"/>
    <s v="LATAM"/>
    <d v="2014-11-17T00:00:00"/>
    <s v="MX-2014-126249"/>
    <s v="Medium"/>
    <s v="OFF-BI-10003392"/>
    <s v="Acco Binder Covers, Durable"/>
    <n v="2.56"/>
    <n v="2"/>
    <x v="8"/>
    <n v="7164"/>
    <n v="20"/>
    <s v="Corporate"/>
    <d v="2014-11-21T00:00:00"/>
    <s v="Standard Class"/>
    <n v="1.405"/>
    <s v="Chihuahua"/>
    <x v="8"/>
    <n v="2014"/>
    <s v="LATAM"/>
    <n v="47"/>
  </r>
  <r>
    <x v="0"/>
    <s v="Accra"/>
    <s v="Ghana"/>
    <s v="MY-82951"/>
    <s v="Muhammed Yedwab"/>
    <x v="0"/>
    <s v="Africa"/>
    <d v="2014-11-18T00:00:00"/>
    <s v="GH-2014-1810"/>
    <s v="Medium"/>
    <s v="OFF-AVE-10003740"/>
    <s v="Avery Binding Machine, Clear"/>
    <n v="11.58"/>
    <n v="2"/>
    <x v="4"/>
    <n v="43805"/>
    <n v="97"/>
    <s v="Corporate"/>
    <d v="2014-11-23T00:00:00"/>
    <s v="Standard Class"/>
    <n v="5.15"/>
    <s v="Greater Accra"/>
    <x v="8"/>
    <n v="2014"/>
    <s v="Africa"/>
    <n v="47"/>
  </r>
  <r>
    <x v="0"/>
    <s v="Acireale"/>
    <s v="Italy"/>
    <s v="VG-218052"/>
    <s v="Vivek Grady"/>
    <x v="0"/>
    <s v="EU"/>
    <d v="2014-11-20T00:00:00"/>
    <s v="ES-2014-5812283"/>
    <s v="Medium"/>
    <s v="OFF-BI-10002225"/>
    <s v="Cardinal Binding Machine, Durable"/>
    <n v="35.880000000000003"/>
    <n v="2"/>
    <x v="2"/>
    <n v="14894"/>
    <n v="103"/>
    <s v="Corporate"/>
    <d v="2014-11-25T00:00:00"/>
    <s v="Standard Class"/>
    <n v="2.5099999999999998"/>
    <s v="Sicily"/>
    <x v="8"/>
    <n v="2014"/>
    <s v="EU"/>
    <n v="47"/>
  </r>
  <r>
    <x v="0"/>
    <s v="Qingdao"/>
    <s v="China"/>
    <s v="MH-174401"/>
    <s v="Mark Haberlin"/>
    <x v="0"/>
    <s v="APAC"/>
    <d v="2014-11-26T00:00:00"/>
    <s v="IN-2014-32406"/>
    <s v="Medium"/>
    <s v="OFF-BI-10003265"/>
    <s v="Wilson Jones Binder, Clear"/>
    <n v="2.2200000000000002"/>
    <n v="2"/>
    <x v="6"/>
    <n v="27928"/>
    <n v="25"/>
    <s v="Corporate"/>
    <d v="2014-11-30T00:00:00"/>
    <s v="Standard Class"/>
    <n v="1.1299999999999999"/>
    <s v="Shandong"/>
    <x v="8"/>
    <n v="2014"/>
    <s v="APAC"/>
    <n v="48"/>
  </r>
  <r>
    <x v="0"/>
    <s v="Reynosa"/>
    <s v="Mexico"/>
    <s v="AC-104203"/>
    <s v="Alyssa Crouse"/>
    <x v="0"/>
    <s v="LATAM"/>
    <d v="2014-12-05T00:00:00"/>
    <s v="MX-2014-145618"/>
    <s v="Medium"/>
    <s v="OFF-BI-10001362"/>
    <s v="Avery Binder, Clear"/>
    <n v="3.44"/>
    <n v="2"/>
    <x v="8"/>
    <n v="8140"/>
    <n v="16"/>
    <s v="Corporate"/>
    <d v="2014-12-10T00:00:00"/>
    <s v="Standard Class"/>
    <n v="0.84699999999999998"/>
    <s v="Tamaulipas"/>
    <x v="8"/>
    <n v="2014"/>
    <s v="LATAM"/>
    <n v="49"/>
  </r>
  <r>
    <x v="0"/>
    <s v="Galati"/>
    <s v="Romania"/>
    <s v="DK-28352"/>
    <s v="Damala Kotsonis"/>
    <x v="0"/>
    <s v="EMEA"/>
    <d v="2014-12-10T00:00:00"/>
    <s v="RO-2014-3800"/>
    <s v="Medium"/>
    <s v="OFF-CAR-10003030"/>
    <s v="Cardinal Index Tab, Economy"/>
    <n v="8.0399999999999991"/>
    <n v="2"/>
    <x v="9"/>
    <n v="47869"/>
    <n v="18"/>
    <s v="Corporate"/>
    <d v="2014-12-14T00:00:00"/>
    <s v="Standard Class"/>
    <n v="1"/>
    <s v="Galati"/>
    <x v="8"/>
    <n v="2014"/>
    <s v="EMEA"/>
    <n v="50"/>
  </r>
  <r>
    <x v="0"/>
    <s v="Winnipeg"/>
    <s v="Canada"/>
    <s v="RF-93452"/>
    <s v="Randy Ferguson"/>
    <x v="0"/>
    <s v="Canada"/>
    <d v="2014-12-25T00:00:00"/>
    <s v="CA-2014-1670"/>
    <s v="Medium"/>
    <s v="OFF-CAR-10001746"/>
    <s v="Cardinal Index Tab, Clear"/>
    <n v="5.64"/>
    <n v="2"/>
    <x v="12"/>
    <n v="48915"/>
    <n v="13"/>
    <s v="Corporate"/>
    <d v="2014-12-31T00:00:00"/>
    <s v="Standard Class"/>
    <n v="1.1100000000000001"/>
    <s v="Manitoba"/>
    <x v="8"/>
    <n v="2014"/>
    <s v="North America"/>
    <n v="52"/>
  </r>
  <r>
    <x v="0"/>
    <s v="Estelí"/>
    <s v="Nicaragua"/>
    <s v="BP-110953"/>
    <s v="Bart Pistole"/>
    <x v="0"/>
    <s v="LATAM"/>
    <d v="2011-01-14T00:00:00"/>
    <s v="MX-2011-135979"/>
    <s v="Medium"/>
    <s v="OFF-BI-10000185"/>
    <s v="Cardinal Binder Covers, Recycled"/>
    <n v="9.1199999999999992"/>
    <n v="8"/>
    <x v="3"/>
    <n v="6294"/>
    <n v="66"/>
    <s v="Corporate"/>
    <d v="2011-01-20T00:00:00"/>
    <s v="Standard Class"/>
    <n v="3.6139999999999999"/>
    <s v="Estelí"/>
    <x v="8"/>
    <n v="2011"/>
    <s v="LATAM"/>
    <n v="3"/>
  </r>
  <r>
    <x v="0"/>
    <s v="Mixco"/>
    <s v="Guatemala"/>
    <s v="KS-163003"/>
    <s v="Karen Seio"/>
    <x v="0"/>
    <s v="LATAM"/>
    <d v="2011-03-11T00:00:00"/>
    <s v="MX-2011-154620"/>
    <s v="Medium"/>
    <s v="OFF-BI-10002062"/>
    <s v="Acco Hole Reinforcements, Economy"/>
    <n v="2.2200000000000002"/>
    <n v="3"/>
    <x v="3"/>
    <n v="2131"/>
    <n v="13"/>
    <s v="Corporate"/>
    <d v="2011-03-16T00:00:00"/>
    <s v="Standard Class"/>
    <n v="0.81200000000000006"/>
    <s v="Guatemala"/>
    <x v="8"/>
    <n v="2011"/>
    <s v="LATAM"/>
    <n v="11"/>
  </r>
  <r>
    <x v="0"/>
    <s v="Mixco"/>
    <s v="Guatemala"/>
    <s v="KS-163003"/>
    <s v="Karen Seio"/>
    <x v="0"/>
    <s v="LATAM"/>
    <d v="2011-03-11T00:00:00"/>
    <s v="MX-2011-154620"/>
    <s v="Medium"/>
    <s v="OFF-BI-10003503"/>
    <s v="Cardinal Index Tab, Economy"/>
    <n v="5.58"/>
    <n v="3"/>
    <x v="3"/>
    <n v="2130"/>
    <n v="18"/>
    <s v="Corporate"/>
    <d v="2011-03-16T00:00:00"/>
    <s v="Standard Class"/>
    <n v="1.413"/>
    <s v="Guatemala"/>
    <x v="8"/>
    <n v="2011"/>
    <s v="LATAM"/>
    <n v="11"/>
  </r>
  <r>
    <x v="0"/>
    <s v="San Salvador"/>
    <s v="El Salvador"/>
    <s v="TZ-214453"/>
    <s v="Tom Zandusky"/>
    <x v="0"/>
    <s v="LATAM"/>
    <d v="2011-11-26T00:00:00"/>
    <s v="MX-2011-154690"/>
    <s v="Medium"/>
    <s v="OFF-BI-10000963"/>
    <s v="Acco Index Tab, Clear"/>
    <n v="6.16"/>
    <n v="4"/>
    <x v="3"/>
    <n v="5964"/>
    <n v="23"/>
    <s v="Corporate"/>
    <d v="2011-11-30T00:00:00"/>
    <s v="Standard Class"/>
    <n v="0.75900000000000001"/>
    <s v="San Salvador"/>
    <x v="8"/>
    <n v="2011"/>
    <s v="LATAM"/>
    <n v="48"/>
  </r>
  <r>
    <x v="0"/>
    <s v="Soyapango"/>
    <s v="El Salvador"/>
    <s v="YC-218953"/>
    <s v="Yoseph Carroll"/>
    <x v="0"/>
    <s v="LATAM"/>
    <d v="2012-08-08T00:00:00"/>
    <s v="MX-2012-168249"/>
    <s v="Medium"/>
    <s v="OFF-BI-10000806"/>
    <s v="Acco Index Tab, Economy"/>
    <n v="4.8"/>
    <n v="4"/>
    <x v="3"/>
    <n v="8864"/>
    <n v="27"/>
    <s v="Corporate"/>
    <d v="2012-08-13T00:00:00"/>
    <s v="Standard Class"/>
    <n v="3.2090000000000001"/>
    <s v="San Salvador"/>
    <x v="8"/>
    <n v="2012"/>
    <s v="LATAM"/>
    <n v="32"/>
  </r>
  <r>
    <x v="0"/>
    <s v="Managua"/>
    <s v="Nicaragua"/>
    <s v="YS-218803"/>
    <s v="Yana Sorensen"/>
    <x v="0"/>
    <s v="LATAM"/>
    <d v="2012-10-19T00:00:00"/>
    <s v="MX-2012-109337"/>
    <s v="Medium"/>
    <s v="OFF-BI-10002126"/>
    <s v="Wilson Jones Index Tab, Clear"/>
    <n v="1.56"/>
    <n v="2"/>
    <x v="3"/>
    <n v="4153"/>
    <n v="8"/>
    <s v="Corporate"/>
    <d v="2012-10-25T00:00:00"/>
    <s v="Standard Class"/>
    <n v="0.70699999999999996"/>
    <s v="Managua"/>
    <x v="8"/>
    <n v="2012"/>
    <s v="LATAM"/>
    <n v="42"/>
  </r>
  <r>
    <x v="0"/>
    <s v="Escuintla"/>
    <s v="Guatemala"/>
    <s v="HH-150103"/>
    <s v="Hilary Holden"/>
    <x v="0"/>
    <s v="LATAM"/>
    <d v="2012-12-10T00:00:00"/>
    <s v="MX-2012-129021"/>
    <s v="Medium"/>
    <s v="OFF-BI-10000816"/>
    <s v="Ibico 3-Hole Punch, Recycled"/>
    <n v="27.92"/>
    <n v="4"/>
    <x v="3"/>
    <n v="830"/>
    <n v="82"/>
    <s v="Corporate"/>
    <d v="2012-12-16T00:00:00"/>
    <s v="Standard Class"/>
    <n v="5.0259999999999998"/>
    <s v="Escuintla"/>
    <x v="8"/>
    <n v="2012"/>
    <s v="LATAM"/>
    <n v="50"/>
  </r>
  <r>
    <x v="0"/>
    <s v="Managua"/>
    <s v="Nicaragua"/>
    <s v="SS-201403"/>
    <s v="Saphhira Shifley"/>
    <x v="0"/>
    <s v="LATAM"/>
    <d v="2012-12-26T00:00:00"/>
    <s v="MX-2012-153948"/>
    <s v="Medium"/>
    <s v="OFF-BI-10002796"/>
    <s v="Wilson Jones Binder Covers, Durable"/>
    <n v="7.6"/>
    <n v="2"/>
    <x v="3"/>
    <n v="8745"/>
    <n v="17"/>
    <s v="Corporate"/>
    <d v="2012-12-31T00:00:00"/>
    <s v="Standard Class"/>
    <n v="1.397"/>
    <s v="Managua"/>
    <x v="8"/>
    <n v="2012"/>
    <s v="LATAM"/>
    <n v="52"/>
  </r>
  <r>
    <x v="0"/>
    <s v="Managua"/>
    <s v="Nicaragua"/>
    <s v="FW-143953"/>
    <s v="Fred Wasserman"/>
    <x v="0"/>
    <s v="LATAM"/>
    <d v="2013-05-10T00:00:00"/>
    <s v="MX-2013-134187"/>
    <s v="Medium"/>
    <s v="OFF-BI-10002455"/>
    <s v="Acco 3-Hole Punch, Durable"/>
    <n v="15.8"/>
    <n v="5"/>
    <x v="3"/>
    <n v="718"/>
    <n v="105"/>
    <s v="Corporate"/>
    <d v="2013-05-15T00:00:00"/>
    <s v="Standard Class"/>
    <n v="5.8979999999999997"/>
    <s v="Managua"/>
    <x v="8"/>
    <n v="2013"/>
    <s v="LATAM"/>
    <n v="19"/>
  </r>
  <r>
    <x v="0"/>
    <s v="Managua"/>
    <s v="Nicaragua"/>
    <s v="FW-143953"/>
    <s v="Fred Wasserman"/>
    <x v="0"/>
    <s v="LATAM"/>
    <d v="2013-05-10T00:00:00"/>
    <s v="MX-2013-134187"/>
    <s v="Medium"/>
    <s v="OFF-BI-10001504"/>
    <s v="Avery Binding Machine, Durable"/>
    <n v="14.04"/>
    <n v="3"/>
    <x v="3"/>
    <n v="719"/>
    <n v="101"/>
    <s v="Corporate"/>
    <d v="2013-05-15T00:00:00"/>
    <s v="Standard Class"/>
    <n v="2.6070000000000002"/>
    <s v="Managua"/>
    <x v="8"/>
    <n v="2013"/>
    <s v="LATAM"/>
    <n v="19"/>
  </r>
  <r>
    <x v="0"/>
    <s v="Sonsonate"/>
    <s v="El Salvador"/>
    <s v="KN-163903"/>
    <s v="Katherine Nockton"/>
    <x v="0"/>
    <s v="LATAM"/>
    <d v="2013-06-11T00:00:00"/>
    <s v="MX-2013-105242"/>
    <s v="Medium"/>
    <s v="OFF-BI-10000188"/>
    <s v="Cardinal Hole Reinforcements, Economy"/>
    <n v="0.4"/>
    <n v="4"/>
    <x v="3"/>
    <n v="9969"/>
    <n v="14"/>
    <s v="Corporate"/>
    <d v="2013-06-17T00:00:00"/>
    <s v="Standard Class"/>
    <n v="1.1879999999999999"/>
    <s v="Sonsonate"/>
    <x v="8"/>
    <n v="2013"/>
    <s v="LATAM"/>
    <n v="24"/>
  </r>
  <r>
    <x v="0"/>
    <s v="Sonsonate"/>
    <s v="El Salvador"/>
    <s v="SH-206353"/>
    <s v="Stefanie Holloman"/>
    <x v="0"/>
    <s v="LATAM"/>
    <d v="2013-11-25T00:00:00"/>
    <s v="MX-2013-168487"/>
    <s v="Medium"/>
    <s v="OFF-BI-10001533"/>
    <s v="Wilson Jones Binding Machine, Recycled"/>
    <n v="2.2999999999999998"/>
    <n v="1"/>
    <x v="3"/>
    <n v="7700"/>
    <n v="33"/>
    <s v="Corporate"/>
    <d v="2013-11-30T00:00:00"/>
    <s v="Standard Class"/>
    <n v="2.2130000000000001"/>
    <s v="Sonsonate"/>
    <x v="8"/>
    <n v="2013"/>
    <s v="LATAM"/>
    <n v="48"/>
  </r>
  <r>
    <x v="0"/>
    <s v="Granada"/>
    <s v="Nicaragua"/>
    <s v="HW-149353"/>
    <s v="Helen Wasserman"/>
    <x v="0"/>
    <s v="LATAM"/>
    <d v="2013-12-05T00:00:00"/>
    <s v="MX-2013-169691"/>
    <s v="Medium"/>
    <s v="OFF-BI-10000769"/>
    <s v="Ibico Binder Covers, Clear"/>
    <n v="4.88"/>
    <n v="2"/>
    <x v="3"/>
    <n v="8791"/>
    <n v="17"/>
    <s v="Corporate"/>
    <d v="2013-12-11T00:00:00"/>
    <s v="Standard Class"/>
    <n v="1.3240000000000001"/>
    <s v="Granada"/>
    <x v="8"/>
    <n v="2013"/>
    <s v="LATAM"/>
    <n v="49"/>
  </r>
  <r>
    <x v="0"/>
    <s v="Soyapango"/>
    <s v="El Salvador"/>
    <s v="BN-114703"/>
    <s v="Brad Norvell"/>
    <x v="0"/>
    <s v="LATAM"/>
    <d v="2014-01-02T00:00:00"/>
    <s v="MX-2014-164266"/>
    <s v="Medium"/>
    <s v="OFF-BI-10000325"/>
    <s v="Wilson Jones Binder Covers, Recycled"/>
    <n v="3.22"/>
    <n v="7"/>
    <x v="3"/>
    <n v="5228"/>
    <n v="54"/>
    <s v="Corporate"/>
    <d v="2014-01-08T00:00:00"/>
    <s v="Standard Class"/>
    <n v="2.1219999999999999"/>
    <s v="San Salvador"/>
    <x v="8"/>
    <n v="2014"/>
    <s v="LATAM"/>
    <n v="1"/>
  </r>
  <r>
    <x v="0"/>
    <s v="Soyapango"/>
    <s v="El Salvador"/>
    <s v="MC-174253"/>
    <s v="Mark Cousins"/>
    <x v="0"/>
    <s v="LATAM"/>
    <d v="2014-04-10T00:00:00"/>
    <s v="MX-2014-109071"/>
    <s v="Medium"/>
    <s v="OFF-BI-10002222"/>
    <s v="Cardinal Binder Covers, Clear"/>
    <n v="4.9000000000000004"/>
    <n v="5"/>
    <x v="3"/>
    <n v="9202"/>
    <n v="38"/>
    <s v="Corporate"/>
    <d v="2014-04-16T00:00:00"/>
    <s v="Standard Class"/>
    <n v="1.7450000000000001"/>
    <s v="San Salvador"/>
    <x v="8"/>
    <n v="2014"/>
    <s v="LATAM"/>
    <n v="15"/>
  </r>
  <r>
    <x v="0"/>
    <s v="San Salvador"/>
    <s v="El Salvador"/>
    <s v="GM-146953"/>
    <s v="Greg Maxwell"/>
    <x v="0"/>
    <s v="LATAM"/>
    <d v="2014-05-07T00:00:00"/>
    <s v="MX-2014-112431"/>
    <s v="Medium"/>
    <s v="OFF-BI-10002715"/>
    <s v="Avery Index Tab, Clear"/>
    <n v="0.72"/>
    <n v="3"/>
    <x v="3"/>
    <n v="6511"/>
    <n v="13"/>
    <s v="Corporate"/>
    <d v="2014-05-12T00:00:00"/>
    <s v="Standard Class"/>
    <n v="0.51500000000000001"/>
    <s v="San Salvador"/>
    <x v="8"/>
    <n v="2014"/>
    <s v="LATAM"/>
    <n v="19"/>
  </r>
  <r>
    <x v="0"/>
    <s v="Managua"/>
    <s v="Nicaragua"/>
    <s v="DH-130753"/>
    <s v="Dave Hallsten"/>
    <x v="0"/>
    <s v="LATAM"/>
    <d v="2014-08-28T00:00:00"/>
    <s v="MX-2014-120124"/>
    <s v="Medium"/>
    <s v="OFF-BI-10002465"/>
    <s v="Avery Binding Machine, Clear"/>
    <n v="1.28"/>
    <n v="4"/>
    <x v="3"/>
    <n v="3126"/>
    <n v="129"/>
    <s v="Corporate"/>
    <d v="2014-09-01T00:00:00"/>
    <s v="Standard Class"/>
    <n v="10.090999999999999"/>
    <s v="Managua"/>
    <x v="8"/>
    <n v="2014"/>
    <s v="LATAM"/>
    <n v="35"/>
  </r>
  <r>
    <x v="0"/>
    <s v="San Martín"/>
    <s v="El Salvador"/>
    <s v="TB-211753"/>
    <s v="Thomas Boland"/>
    <x v="0"/>
    <s v="LATAM"/>
    <d v="2014-09-09T00:00:00"/>
    <s v="MX-2014-125927"/>
    <s v="Medium"/>
    <s v="OFF-BI-10002681"/>
    <s v="Ibico Binder, Clear"/>
    <n v="35.799999999999997"/>
    <n v="10"/>
    <x v="3"/>
    <n v="871"/>
    <n v="100"/>
    <s v="Corporate"/>
    <d v="2014-09-14T00:00:00"/>
    <s v="Standard Class"/>
    <n v="2.8460000000000001"/>
    <s v="Cuscatlán"/>
    <x v="8"/>
    <n v="2014"/>
    <s v="LATAM"/>
    <n v="37"/>
  </r>
  <r>
    <x v="0"/>
    <s v="Tipitapa"/>
    <s v="Nicaragua"/>
    <s v="TC-211453"/>
    <s v="Theresa Coyne"/>
    <x v="0"/>
    <s v="LATAM"/>
    <d v="2014-11-05T00:00:00"/>
    <s v="MX-2014-108042"/>
    <s v="Medium"/>
    <s v="OFF-BI-10004195"/>
    <s v="Ibico Binder Covers, Durable"/>
    <n v="2.1"/>
    <n v="3"/>
    <x v="3"/>
    <n v="689"/>
    <n v="30"/>
    <s v="Corporate"/>
    <d v="2014-11-10T00:00:00"/>
    <s v="Standard Class"/>
    <n v="2.3959999999999999"/>
    <s v="Managua"/>
    <x v="8"/>
    <n v="2014"/>
    <s v="LATAM"/>
    <n v="45"/>
  </r>
  <r>
    <x v="0"/>
    <s v="Tipitapa"/>
    <s v="Nicaragua"/>
    <s v="TC-211453"/>
    <s v="Theresa Coyne"/>
    <x v="0"/>
    <s v="LATAM"/>
    <d v="2014-11-05T00:00:00"/>
    <s v="MX-2014-108042"/>
    <s v="Medium"/>
    <s v="OFF-BI-10001895"/>
    <s v="Ibico Binding Machine, Economy"/>
    <n v="91.14"/>
    <n v="7"/>
    <x v="3"/>
    <n v="687"/>
    <n v="240"/>
    <s v="Corporate"/>
    <d v="2014-11-10T00:00:00"/>
    <s v="Standard Class"/>
    <n v="18.012"/>
    <s v="Managua"/>
    <x v="8"/>
    <n v="2014"/>
    <s v="LATAM"/>
    <n v="45"/>
  </r>
  <r>
    <x v="0"/>
    <s v="Managua"/>
    <s v="Nicaragua"/>
    <s v="DG-133003"/>
    <s v="Deirdre Greer"/>
    <x v="0"/>
    <s v="LATAM"/>
    <d v="2014-11-11T00:00:00"/>
    <s v="MX-2014-159464"/>
    <s v="Medium"/>
    <s v="OFF-BI-10002517"/>
    <s v="Ibico Binder, Recycled"/>
    <n v="12.3"/>
    <n v="3"/>
    <x v="3"/>
    <n v="6462"/>
    <n v="32"/>
    <s v="Corporate"/>
    <d v="2014-11-15T00:00:00"/>
    <s v="Standard Class"/>
    <n v="2.476"/>
    <s v="Managua"/>
    <x v="8"/>
    <n v="2014"/>
    <s v="LATAM"/>
    <n v="46"/>
  </r>
  <r>
    <x v="0"/>
    <s v="Mixco"/>
    <s v="Guatemala"/>
    <s v="TB-211753"/>
    <s v="Thomas Boland"/>
    <x v="0"/>
    <s v="LATAM"/>
    <d v="2014-11-22T00:00:00"/>
    <s v="MX-2014-113397"/>
    <s v="Medium"/>
    <s v="OFF-BI-10001254"/>
    <s v="Avery Binding Machine, Recycled"/>
    <n v="36"/>
    <n v="5"/>
    <x v="3"/>
    <n v="5721"/>
    <n v="164"/>
    <s v="Corporate"/>
    <d v="2014-11-29T00:00:00"/>
    <s v="Standard Class"/>
    <n v="15.564"/>
    <s v="Guatemala"/>
    <x v="8"/>
    <n v="2014"/>
    <s v="LATAM"/>
    <n v="47"/>
  </r>
  <r>
    <x v="0"/>
    <s v="Lohne"/>
    <s v="Germany"/>
    <s v="RP-198552"/>
    <s v="Roy Phan"/>
    <x v="0"/>
    <s v="EU"/>
    <d v="2011-01-12T00:00:00"/>
    <s v="ES-2011-1460199"/>
    <s v="Medium"/>
    <s v="OFF-BI-10000081"/>
    <s v="Ibico Index Tab, Clear"/>
    <n v="6.18"/>
    <n v="2"/>
    <x v="3"/>
    <n v="11998"/>
    <n v="17"/>
    <s v="Corporate"/>
    <d v="2011-01-19T00:00:00"/>
    <s v="Standard Class"/>
    <n v="2.08"/>
    <s v="Lower Saxony"/>
    <x v="8"/>
    <n v="2011"/>
    <s v="EU"/>
    <n v="3"/>
  </r>
  <r>
    <x v="0"/>
    <s v="Troyes"/>
    <s v="France"/>
    <s v="CB-125352"/>
    <s v="Claudia Bergmann"/>
    <x v="0"/>
    <s v="EU"/>
    <d v="2011-01-22T00:00:00"/>
    <s v="ES-2011-1550182"/>
    <s v="Medium"/>
    <s v="OFF-BI-10000538"/>
    <s v="Acco Binding Machine, Clear"/>
    <n v="22.2"/>
    <n v="4"/>
    <x v="3"/>
    <n v="17306"/>
    <n v="202"/>
    <s v="Corporate"/>
    <d v="2011-01-26T00:00:00"/>
    <s v="Standard Class"/>
    <n v="18.96"/>
    <s v="Champagne-Ardenne"/>
    <x v="8"/>
    <n v="2011"/>
    <s v="EU"/>
    <n v="4"/>
  </r>
  <r>
    <x v="0"/>
    <s v="Bonn"/>
    <s v="Germany"/>
    <s v="CP-123402"/>
    <s v="Christine Phan"/>
    <x v="0"/>
    <s v="EU"/>
    <d v="2011-01-24T00:00:00"/>
    <s v="ES-2011-3060159"/>
    <s v="Medium"/>
    <s v="OFF-BI-10002986"/>
    <s v="Avery Binder Covers, Recycled"/>
    <n v="4.1100000000000003"/>
    <n v="1"/>
    <x v="3"/>
    <n v="17090"/>
    <n v="11"/>
    <s v="Corporate"/>
    <d v="2011-01-29T00:00:00"/>
    <s v="Standard Class"/>
    <n v="0.62"/>
    <s v="North Rhine-Westphalia"/>
    <x v="8"/>
    <n v="2011"/>
    <s v="EU"/>
    <n v="5"/>
  </r>
  <r>
    <x v="0"/>
    <s v="Menden"/>
    <s v="Germany"/>
    <s v="FM-142152"/>
    <s v="Filia McAdams"/>
    <x v="0"/>
    <s v="EU"/>
    <d v="2011-01-25T00:00:00"/>
    <s v="ES-2011-3746760"/>
    <s v="Medium"/>
    <s v="OFF-BI-10001192"/>
    <s v="Cardinal Binder, Clear"/>
    <n v="3.9"/>
    <n v="10"/>
    <x v="3"/>
    <n v="14733"/>
    <n v="133"/>
    <s v="Corporate"/>
    <d v="2011-02-01T00:00:00"/>
    <s v="Standard Class"/>
    <n v="8.94"/>
    <s v="North Rhine-Westphalia"/>
    <x v="8"/>
    <n v="2011"/>
    <s v="EU"/>
    <n v="5"/>
  </r>
  <r>
    <x v="0"/>
    <s v="Mulhouse"/>
    <s v="France"/>
    <s v="EB-137502"/>
    <s v="Edward Becker"/>
    <x v="0"/>
    <s v="EU"/>
    <d v="2011-02-08T00:00:00"/>
    <s v="ES-2011-5045844"/>
    <s v="Medium"/>
    <s v="OFF-BI-10000815"/>
    <s v="Ibico 3-Hole Punch, Durable"/>
    <n v="59.1"/>
    <n v="5"/>
    <x v="3"/>
    <n v="11851"/>
    <n v="160"/>
    <s v="Corporate"/>
    <d v="2011-02-12T00:00:00"/>
    <s v="Standard Class"/>
    <n v="14.79"/>
    <s v="Alsace"/>
    <x v="8"/>
    <n v="2011"/>
    <s v="EU"/>
    <n v="7"/>
  </r>
  <r>
    <x v="0"/>
    <s v="Namur"/>
    <s v="Belgium"/>
    <s v="JC-161052"/>
    <s v="Julie Creighton"/>
    <x v="0"/>
    <s v="EU"/>
    <d v="2011-02-24T00:00:00"/>
    <s v="ES-2011-2377967"/>
    <s v="Medium"/>
    <s v="OFF-BI-10002172"/>
    <s v="Acco Binding Machine, Recycled"/>
    <n v="77.040000000000006"/>
    <n v="6"/>
    <x v="3"/>
    <n v="10424"/>
    <n v="309"/>
    <s v="Corporate"/>
    <d v="2011-02-28T00:00:00"/>
    <s v="Standard Class"/>
    <n v="13.8"/>
    <s v="Namur"/>
    <x v="8"/>
    <n v="2011"/>
    <s v="EU"/>
    <n v="9"/>
  </r>
  <r>
    <x v="0"/>
    <s v="La Seyne-sur-Mer"/>
    <s v="France"/>
    <s v="AG-104952"/>
    <s v="Andrew Gjertsen"/>
    <x v="0"/>
    <s v="EU"/>
    <d v="2011-04-05T00:00:00"/>
    <s v="ES-2011-5185093"/>
    <s v="Medium"/>
    <s v="OFF-BI-10001621"/>
    <s v="Cardinal Binding Machine, Economy"/>
    <n v="139.19999999999999"/>
    <n v="10"/>
    <x v="3"/>
    <n v="16000"/>
    <n v="498"/>
    <s v="Corporate"/>
    <d v="2011-04-09T00:00:00"/>
    <s v="Standard Class"/>
    <n v="35.26"/>
    <s v="Provence-Alpes-Côte d'Azur"/>
    <x v="8"/>
    <n v="2011"/>
    <s v="EU"/>
    <n v="15"/>
  </r>
  <r>
    <x v="0"/>
    <s v="Hamburg"/>
    <s v="Germany"/>
    <s v="DR-128802"/>
    <s v="Dan Reichenbach"/>
    <x v="0"/>
    <s v="EU"/>
    <d v="2011-04-18T00:00:00"/>
    <s v="ES-2011-5178055"/>
    <s v="Medium"/>
    <s v="OFF-BI-10000115"/>
    <s v="Acco Hole Reinforcements, Clear"/>
    <n v="1.2"/>
    <n v="5"/>
    <x v="3"/>
    <n v="15308"/>
    <n v="31"/>
    <s v="Corporate"/>
    <d v="2011-04-22T00:00:00"/>
    <s v="Standard Class"/>
    <n v="2.68"/>
    <s v="Hamburg"/>
    <x v="8"/>
    <n v="2011"/>
    <s v="EU"/>
    <n v="17"/>
  </r>
  <r>
    <x v="0"/>
    <s v="Bruges"/>
    <s v="Belgium"/>
    <s v="ME-180102"/>
    <s v="Michelle Ellison"/>
    <x v="0"/>
    <s v="EU"/>
    <d v="2011-07-14T00:00:00"/>
    <s v="ES-2011-5752766"/>
    <s v="Medium"/>
    <s v="OFF-BI-10001643"/>
    <s v="Acco Binder, Recycled"/>
    <n v="1.8"/>
    <n v="4"/>
    <x v="3"/>
    <n v="16052"/>
    <n v="62"/>
    <s v="Corporate"/>
    <d v="2011-07-18T00:00:00"/>
    <s v="Standard Class"/>
    <n v="5.71"/>
    <s v="West Flanders"/>
    <x v="8"/>
    <n v="2011"/>
    <s v="EU"/>
    <n v="29"/>
  </r>
  <r>
    <x v="0"/>
    <s v="Dreux"/>
    <s v="France"/>
    <s v="BM-116502"/>
    <s v="Brian Moss"/>
    <x v="0"/>
    <s v="EU"/>
    <d v="2011-09-06T00:00:00"/>
    <s v="ES-2011-1875818"/>
    <s v="Medium"/>
    <s v="OFF-BI-10003440"/>
    <s v="Avery Binder Covers, Economy"/>
    <n v="10.26"/>
    <n v="3"/>
    <x v="3"/>
    <n v="19474"/>
    <n v="33"/>
    <s v="Corporate"/>
    <d v="2011-09-10T00:00:00"/>
    <s v="Standard Class"/>
    <n v="1"/>
    <s v="Centre"/>
    <x v="8"/>
    <n v="2011"/>
    <s v="EU"/>
    <n v="37"/>
  </r>
  <r>
    <x v="0"/>
    <s v="Paris"/>
    <s v="France"/>
    <s v="HH-150102"/>
    <s v="Hilary Holden"/>
    <x v="0"/>
    <s v="EU"/>
    <d v="2011-09-22T00:00:00"/>
    <s v="ES-2011-5858551"/>
    <s v="Medium"/>
    <s v="OFF-BI-10000346"/>
    <s v="Ibico 3-Hole Punch, Clear"/>
    <n v="95.52"/>
    <n v="8"/>
    <x v="3"/>
    <n v="17251"/>
    <n v="239"/>
    <s v="Corporate"/>
    <d v="2011-09-26T00:00:00"/>
    <s v="Standard Class"/>
    <n v="16.28"/>
    <s v="Ile-de-France"/>
    <x v="8"/>
    <n v="2011"/>
    <s v="EU"/>
    <n v="39"/>
  </r>
  <r>
    <x v="0"/>
    <s v="Argenteuil"/>
    <s v="France"/>
    <s v="KS-163002"/>
    <s v="Karen Seio"/>
    <x v="0"/>
    <s v="EU"/>
    <d v="2011-12-08T00:00:00"/>
    <s v="ES-2011-1196075"/>
    <s v="Medium"/>
    <s v="OFF-BI-10000440"/>
    <s v="Acco Index Tab, Economy"/>
    <n v="23.1"/>
    <n v="5"/>
    <x v="3"/>
    <n v="19521"/>
    <n v="50"/>
    <s v="Corporate"/>
    <d v="2011-12-13T00:00:00"/>
    <s v="Standard Class"/>
    <n v="3"/>
    <s v="Ile-de-France"/>
    <x v="8"/>
    <n v="2011"/>
    <s v="EU"/>
    <n v="50"/>
  </r>
  <r>
    <x v="0"/>
    <s v="Argenteuil"/>
    <s v="France"/>
    <s v="KS-163002"/>
    <s v="Karen Seio"/>
    <x v="0"/>
    <s v="EU"/>
    <d v="2011-12-08T00:00:00"/>
    <s v="ES-2011-1196075"/>
    <s v="Medium"/>
    <s v="OFF-BI-10004628"/>
    <s v="Cardinal Binder, Durable"/>
    <n v="2.25"/>
    <n v="3"/>
    <x v="3"/>
    <n v="19523"/>
    <n v="46"/>
    <s v="Corporate"/>
    <d v="2011-12-13T00:00:00"/>
    <s v="Standard Class"/>
    <n v="3.38"/>
    <s v="Ile-de-France"/>
    <x v="8"/>
    <n v="2011"/>
    <s v="EU"/>
    <n v="50"/>
  </r>
  <r>
    <x v="0"/>
    <s v="Marly-le-Roi"/>
    <s v="France"/>
    <s v="MF-176652"/>
    <s v="Maureen Fritzler"/>
    <x v="0"/>
    <s v="EU"/>
    <d v="2011-12-15T00:00:00"/>
    <s v="ES-2011-3136087"/>
    <s v="Medium"/>
    <s v="OFF-BI-10000341"/>
    <s v="Ibico Binding Machine, Recycled"/>
    <n v="18.600000000000001"/>
    <n v="2"/>
    <x v="3"/>
    <n v="19056"/>
    <n v="104"/>
    <s v="Corporate"/>
    <d v="2011-12-20T00:00:00"/>
    <s v="Standard Class"/>
    <n v="1.07"/>
    <s v="Ile-de-France"/>
    <x v="8"/>
    <n v="2011"/>
    <s v="EU"/>
    <n v="51"/>
  </r>
  <r>
    <x v="0"/>
    <s v="Vienna"/>
    <s v="Austria"/>
    <s v="KL-165552"/>
    <s v="Kelly Lampkin"/>
    <x v="0"/>
    <s v="EU"/>
    <d v="2012-01-12T00:00:00"/>
    <s v="ES-2012-2522806"/>
    <s v="Medium"/>
    <s v="OFF-BI-10002990"/>
    <s v="Acco Index Tab, Clear"/>
    <n v="2.7"/>
    <n v="2"/>
    <x v="3"/>
    <n v="13239"/>
    <n v="17"/>
    <s v="Corporate"/>
    <d v="2012-01-17T00:00:00"/>
    <s v="Standard Class"/>
    <n v="0.16"/>
    <s v="Vienna"/>
    <x v="8"/>
    <n v="2012"/>
    <s v="EU"/>
    <n v="2"/>
  </r>
  <r>
    <x v="0"/>
    <s v="Vienna"/>
    <s v="Austria"/>
    <s v="RA-198852"/>
    <s v="Ruben Ausman"/>
    <x v="0"/>
    <s v="EU"/>
    <d v="2012-01-25T00:00:00"/>
    <s v="ES-2012-2756176"/>
    <s v="Medium"/>
    <s v="OFF-BI-10000341"/>
    <s v="Ibico Binding Machine, Recycled"/>
    <n v="65.099999999999994"/>
    <n v="7"/>
    <x v="3"/>
    <n v="17458"/>
    <n v="362"/>
    <s v="Corporate"/>
    <d v="2012-01-30T00:00:00"/>
    <s v="Standard Class"/>
    <n v="13.28"/>
    <s v="Vienna"/>
    <x v="8"/>
    <n v="2012"/>
    <s v="EU"/>
    <n v="4"/>
  </r>
  <r>
    <x v="0"/>
    <s v="Montrouge"/>
    <s v="France"/>
    <s v="CA-123102"/>
    <s v="Christine Abelman"/>
    <x v="0"/>
    <s v="EU"/>
    <d v="2012-01-30T00:00:00"/>
    <s v="ES-2012-2387374"/>
    <s v="Medium"/>
    <s v="OFF-BI-10000121"/>
    <s v="Cardinal Index Tab, Clear"/>
    <n v="11.28"/>
    <n v="4"/>
    <x v="3"/>
    <n v="16526"/>
    <n v="27"/>
    <s v="Corporate"/>
    <d v="2012-02-03T00:00:00"/>
    <s v="Standard Class"/>
    <n v="1.07"/>
    <s v="Ile-de-France"/>
    <x v="8"/>
    <n v="2012"/>
    <s v="EU"/>
    <n v="5"/>
  </r>
  <r>
    <x v="0"/>
    <s v="Villeurbanne"/>
    <s v="France"/>
    <s v="SP-206202"/>
    <s v="Stefania Perrino"/>
    <x v="0"/>
    <s v="EU"/>
    <d v="2012-03-23T00:00:00"/>
    <s v="ES-2012-2229596"/>
    <s v="Medium"/>
    <s v="OFF-BI-10002128"/>
    <s v="Acco Binder Covers, Durable"/>
    <n v="13.32"/>
    <n v="2"/>
    <x v="3"/>
    <n v="13395"/>
    <n v="30"/>
    <s v="Corporate"/>
    <d v="2012-03-27T00:00:00"/>
    <s v="Standard Class"/>
    <n v="2.08"/>
    <s v="Rhône-Alpes"/>
    <x v="8"/>
    <n v="2012"/>
    <s v="EU"/>
    <n v="12"/>
  </r>
  <r>
    <x v="0"/>
    <s v="Villemomble"/>
    <s v="France"/>
    <s v="CJ-118752"/>
    <s v="Carl Jackson"/>
    <x v="0"/>
    <s v="EU"/>
    <d v="2012-05-17T00:00:00"/>
    <s v="ES-2012-4711472"/>
    <s v="Medium"/>
    <s v="OFF-BI-10003650"/>
    <s v="Ibico Index Tab, Clear"/>
    <n v="11.13"/>
    <n v="7"/>
    <x v="3"/>
    <n v="12384"/>
    <n v="62"/>
    <s v="Corporate"/>
    <d v="2012-05-22T00:00:00"/>
    <s v="Standard Class"/>
    <n v="4.7300000000000004"/>
    <s v="Ile-de-France"/>
    <x v="8"/>
    <n v="2012"/>
    <s v="EU"/>
    <n v="20"/>
  </r>
  <r>
    <x v="0"/>
    <s v="Duisburg"/>
    <s v="Germany"/>
    <s v="TS-213702"/>
    <s v="Todd Sumrall"/>
    <x v="0"/>
    <s v="EU"/>
    <d v="2012-06-19T00:00:00"/>
    <s v="ES-2012-1704393"/>
    <s v="Medium"/>
    <s v="OFF-BI-10000267"/>
    <s v="Ibico Hole Reinforcements, Clear"/>
    <n v="4.9800000000000004"/>
    <n v="2"/>
    <x v="3"/>
    <n v="18544"/>
    <n v="13"/>
    <s v="Corporate"/>
    <d v="2012-06-23T00:00:00"/>
    <s v="Standard Class"/>
    <n v="0.74"/>
    <s v="North Rhine-Westphalia"/>
    <x v="8"/>
    <n v="2012"/>
    <s v="EU"/>
    <n v="25"/>
  </r>
  <r>
    <x v="0"/>
    <s v="Herne"/>
    <s v="Germany"/>
    <s v="JP-154602"/>
    <s v="Jennifer Patt"/>
    <x v="0"/>
    <s v="EU"/>
    <d v="2012-06-21T00:00:00"/>
    <s v="ES-2012-3163464"/>
    <s v="Medium"/>
    <s v="OFF-BI-10004924"/>
    <s v="Cardinal 3-Hole Punch, Economy"/>
    <n v="64.8"/>
    <n v="5"/>
    <x v="3"/>
    <n v="15724"/>
    <n v="144"/>
    <s v="Corporate"/>
    <d v="2012-06-28T00:00:00"/>
    <s v="Standard Class"/>
    <n v="7.41"/>
    <s v="North Rhine-Westphalia"/>
    <x v="8"/>
    <n v="2012"/>
    <s v="EU"/>
    <n v="25"/>
  </r>
  <r>
    <x v="0"/>
    <s v="Bondy"/>
    <s v="France"/>
    <s v="MH-176202"/>
    <s v="Matt Hagelstein"/>
    <x v="0"/>
    <s v="EU"/>
    <d v="2012-08-03T00:00:00"/>
    <s v="ES-2012-2123999"/>
    <s v="Medium"/>
    <s v="OFF-BI-10001384"/>
    <s v="Cardinal Binder, Economy"/>
    <n v="10.199999999999999"/>
    <n v="2"/>
    <x v="3"/>
    <n v="12914"/>
    <n v="28"/>
    <s v="Corporate"/>
    <d v="2012-08-08T00:00:00"/>
    <s v="Standard Class"/>
    <n v="3.62"/>
    <s v="Ile-de-France"/>
    <x v="8"/>
    <n v="2012"/>
    <s v="EU"/>
    <n v="31"/>
  </r>
  <r>
    <x v="0"/>
    <s v="Aulnay-sous-Bois"/>
    <s v="France"/>
    <s v="KH-166902"/>
    <s v="Kristen Hastings"/>
    <x v="0"/>
    <s v="EU"/>
    <d v="2012-08-04T00:00:00"/>
    <s v="IT-2012-5346950"/>
    <s v="Medium"/>
    <s v="OFF-BI-10003281"/>
    <s v="Ibico Binder, Recycled"/>
    <n v="6.3"/>
    <n v="5"/>
    <x v="3"/>
    <n v="10730"/>
    <n v="79"/>
    <s v="Corporate"/>
    <d v="2012-08-10T00:00:00"/>
    <s v="Standard Class"/>
    <n v="5.78"/>
    <s v="Ile-de-France"/>
    <x v="8"/>
    <n v="2012"/>
    <s v="EU"/>
    <n v="31"/>
  </r>
  <r>
    <x v="0"/>
    <s v="Colomiers"/>
    <s v="France"/>
    <s v="AO-108102"/>
    <s v="Anthony O'Donnell"/>
    <x v="0"/>
    <s v="EU"/>
    <d v="2012-08-06T00:00:00"/>
    <s v="ES-2012-2468694"/>
    <s v="Medium"/>
    <s v="OFF-BI-10002128"/>
    <s v="Acco Binder Covers, Durable"/>
    <n v="53.28"/>
    <n v="8"/>
    <x v="3"/>
    <n v="20257"/>
    <n v="119"/>
    <s v="Corporate"/>
    <d v="2012-08-13T00:00:00"/>
    <s v="Standard Class"/>
    <n v="5.86"/>
    <s v="Midi-Pyrénées"/>
    <x v="8"/>
    <n v="2012"/>
    <s v="EU"/>
    <n v="32"/>
  </r>
  <r>
    <x v="0"/>
    <s v="Kiel"/>
    <s v="Germany"/>
    <s v="JE-156102"/>
    <s v="Jim Epp"/>
    <x v="0"/>
    <s v="EU"/>
    <d v="2012-10-17T00:00:00"/>
    <s v="ES-2012-1404988"/>
    <s v="Medium"/>
    <s v="OFF-BI-10000346"/>
    <s v="Ibico 3-Hole Punch, Clear"/>
    <n v="35.82"/>
    <n v="3"/>
    <x v="3"/>
    <n v="14302"/>
    <n v="90"/>
    <s v="Corporate"/>
    <d v="2012-10-22T00:00:00"/>
    <s v="Standard Class"/>
    <n v="3.38"/>
    <s v="Schleswig-Holstein"/>
    <x v="8"/>
    <n v="2012"/>
    <s v="EU"/>
    <n v="42"/>
  </r>
  <r>
    <x v="0"/>
    <s v="Bremen"/>
    <s v="Germany"/>
    <s v="ML-180402"/>
    <s v="Michelle Lonsdale"/>
    <x v="0"/>
    <s v="EU"/>
    <d v="2012-10-27T00:00:00"/>
    <s v="ES-2012-3676966"/>
    <s v="Medium"/>
    <s v="OFF-BI-10001843"/>
    <s v="Wilson Jones Index Tab, Durable"/>
    <n v="0.3"/>
    <n v="2"/>
    <x v="3"/>
    <n v="18835"/>
    <n v="16"/>
    <s v="Corporate"/>
    <d v="2012-11-01T00:00:00"/>
    <s v="Standard Class"/>
    <n v="1.35"/>
    <s v="Bremen"/>
    <x v="8"/>
    <n v="2012"/>
    <s v="EU"/>
    <n v="43"/>
  </r>
  <r>
    <x v="0"/>
    <s v="Chilly-Mazarin"/>
    <s v="France"/>
    <s v="KH-166902"/>
    <s v="Kristen Hastings"/>
    <x v="0"/>
    <s v="EU"/>
    <d v="2012-12-24T00:00:00"/>
    <s v="ES-2012-1749192"/>
    <s v="Medium"/>
    <s v="OFF-BI-10000312"/>
    <s v="Cardinal Binder Covers, Economy"/>
    <n v="1.92"/>
    <n v="4"/>
    <x v="3"/>
    <n v="10566"/>
    <n v="48"/>
    <s v="Corporate"/>
    <d v="2012-12-29T00:00:00"/>
    <s v="Standard Class"/>
    <n v="3.08"/>
    <s v="Ile-de-France"/>
    <x v="8"/>
    <n v="2012"/>
    <s v="EU"/>
    <n v="52"/>
  </r>
  <r>
    <x v="0"/>
    <s v="Leverkusen"/>
    <s v="Germany"/>
    <s v="AR-108252"/>
    <s v="Anthony Rawles"/>
    <x v="0"/>
    <s v="EU"/>
    <d v="2013-01-03T00:00:00"/>
    <s v="ES-2013-2850467"/>
    <s v="Medium"/>
    <s v="OFF-BI-10003124"/>
    <s v="Cardinal Hole Reinforcements, Durable"/>
    <n v="5.64"/>
    <n v="4"/>
    <x v="3"/>
    <n v="19080"/>
    <n v="27"/>
    <s v="Corporate"/>
    <d v="2013-01-07T00:00:00"/>
    <s v="Standard Class"/>
    <n v="1.75"/>
    <s v="North Rhine-Westphalia"/>
    <x v="8"/>
    <n v="2013"/>
    <s v="EU"/>
    <n v="1"/>
  </r>
  <r>
    <x v="0"/>
    <s v="Le Havre"/>
    <s v="France"/>
    <s v="EA-140352"/>
    <s v="Erin Ashbrook"/>
    <x v="0"/>
    <s v="EU"/>
    <d v="2013-02-01T00:00:00"/>
    <s v="ES-2013-4851162"/>
    <s v="Medium"/>
    <s v="OFF-BI-10001820"/>
    <s v="Wilson Jones Binding Machine, Durable"/>
    <n v="3.96"/>
    <n v="4"/>
    <x v="3"/>
    <n v="13790"/>
    <n v="202"/>
    <s v="Corporate"/>
    <d v="2013-02-06T00:00:00"/>
    <s v="Standard Class"/>
    <n v="10.35"/>
    <s v="Upper Normandy"/>
    <x v="8"/>
    <n v="2013"/>
    <s v="EU"/>
    <n v="5"/>
  </r>
  <r>
    <x v="0"/>
    <s v="Wuppertal"/>
    <s v="Germany"/>
    <s v="GG-146502"/>
    <s v="Greg Guthrie"/>
    <x v="0"/>
    <s v="EU"/>
    <d v="2013-02-11T00:00:00"/>
    <s v="ES-2013-5170724"/>
    <s v="Medium"/>
    <s v="OFF-BI-10001685"/>
    <s v="Avery Index Tab, Durable"/>
    <n v="3.42"/>
    <n v="2"/>
    <x v="3"/>
    <n v="19705"/>
    <n v="13"/>
    <s v="Corporate"/>
    <d v="2013-02-17T00:00:00"/>
    <s v="Standard Class"/>
    <n v="1.37"/>
    <s v="North Rhine-Westphalia"/>
    <x v="8"/>
    <n v="2013"/>
    <s v="EU"/>
    <n v="7"/>
  </r>
  <r>
    <x v="0"/>
    <s v="Wuppertal"/>
    <s v="Germany"/>
    <s v="GG-146502"/>
    <s v="Greg Guthrie"/>
    <x v="0"/>
    <s v="EU"/>
    <d v="2013-02-11T00:00:00"/>
    <s v="ES-2013-5170724"/>
    <s v="Medium"/>
    <s v="OFF-BI-10004195"/>
    <s v="Wilson Jones Binding Machine, Clear"/>
    <n v="43.56"/>
    <n v="3"/>
    <x v="3"/>
    <n v="19706"/>
    <n v="145"/>
    <s v="Corporate"/>
    <d v="2013-02-17T00:00:00"/>
    <s v="Standard Class"/>
    <n v="16.920000000000002"/>
    <s v="North Rhine-Westphalia"/>
    <x v="8"/>
    <n v="2013"/>
    <s v="EU"/>
    <n v="7"/>
  </r>
  <r>
    <x v="0"/>
    <s v="Lyon"/>
    <s v="France"/>
    <s v="NG-183552"/>
    <s v="Nat Gilpin"/>
    <x v="0"/>
    <s v="EU"/>
    <d v="2013-02-18T00:00:00"/>
    <s v="ES-2013-5734148"/>
    <s v="Medium"/>
    <s v="OFF-BI-10001544"/>
    <s v="Wilson Jones Hole Reinforcements, Clear"/>
    <n v="5.88"/>
    <n v="14"/>
    <x v="3"/>
    <n v="18931"/>
    <n v="56"/>
    <s v="Corporate"/>
    <d v="2013-02-25T00:00:00"/>
    <s v="Standard Class"/>
    <n v="2.91"/>
    <s v="Rhône-Alpes"/>
    <x v="8"/>
    <n v="2013"/>
    <s v="EU"/>
    <n v="8"/>
  </r>
  <r>
    <x v="0"/>
    <s v="Colmar"/>
    <s v="France"/>
    <s v="TH-212352"/>
    <s v="Tiffany House"/>
    <x v="0"/>
    <s v="EU"/>
    <d v="2013-03-02T00:00:00"/>
    <s v="ES-2013-4467445"/>
    <s v="Medium"/>
    <s v="OFF-BI-10003724"/>
    <s v="Cardinal Index Tab, Economy"/>
    <n v="20.100000000000001"/>
    <n v="5"/>
    <x v="3"/>
    <n v="17986"/>
    <n v="44"/>
    <s v="Corporate"/>
    <d v="2013-03-06T00:00:00"/>
    <s v="Standard Class"/>
    <n v="4.2"/>
    <s v="Alsace"/>
    <x v="8"/>
    <n v="2013"/>
    <s v="EU"/>
    <n v="9"/>
  </r>
  <r>
    <x v="0"/>
    <s v="Pessac"/>
    <s v="France"/>
    <s v="AB-106002"/>
    <s v="Ann Blume"/>
    <x v="0"/>
    <s v="EU"/>
    <d v="2013-03-15T00:00:00"/>
    <s v="ES-2013-3003421"/>
    <s v="Medium"/>
    <s v="OFF-BI-10000734"/>
    <s v="Avery Binding Machine, Recycled"/>
    <n v="148.05000000000001"/>
    <n v="7"/>
    <x v="3"/>
    <n v="16423"/>
    <n v="344"/>
    <s v="Corporate"/>
    <d v="2013-03-21T00:00:00"/>
    <s v="Standard Class"/>
    <n v="30.94"/>
    <s v="Aquitaine"/>
    <x v="8"/>
    <n v="2013"/>
    <s v="EU"/>
    <n v="11"/>
  </r>
  <r>
    <x v="0"/>
    <s v="Bressuire"/>
    <s v="France"/>
    <s v="YC-218952"/>
    <s v="Yoseph Carroll"/>
    <x v="0"/>
    <s v="EU"/>
    <d v="2013-04-15T00:00:00"/>
    <s v="ES-2013-4582003"/>
    <s v="Medium"/>
    <s v="OFF-BI-10004722"/>
    <s v="Avery Index Tab, Clear"/>
    <n v="10.92"/>
    <n v="7"/>
    <x v="3"/>
    <n v="19750"/>
    <n v="41"/>
    <s v="Corporate"/>
    <d v="2013-04-20T00:00:00"/>
    <s v="Standard Class"/>
    <n v="3.79"/>
    <s v="Poitou-Charentes"/>
    <x v="8"/>
    <n v="2013"/>
    <s v="EU"/>
    <n v="16"/>
  </r>
  <r>
    <x v="0"/>
    <s v="Leipzig"/>
    <s v="Germany"/>
    <s v="BP-110502"/>
    <s v="Barry Pond"/>
    <x v="0"/>
    <s v="EU"/>
    <d v="2013-05-15T00:00:00"/>
    <s v="ES-2013-1526338"/>
    <s v="Medium"/>
    <s v="OFF-BI-10000081"/>
    <s v="Ibico Index Tab, Clear"/>
    <n v="6.18"/>
    <n v="2"/>
    <x v="3"/>
    <n v="14870"/>
    <n v="17"/>
    <s v="Corporate"/>
    <d v="2013-05-21T00:00:00"/>
    <s v="Standard Class"/>
    <n v="0.96"/>
    <s v="Saxony"/>
    <x v="8"/>
    <n v="2013"/>
    <s v="EU"/>
    <n v="20"/>
  </r>
  <r>
    <x v="0"/>
    <s v="Bordeaux"/>
    <s v="France"/>
    <s v="MZ-175152"/>
    <s v="Mary Zewe"/>
    <x v="0"/>
    <s v="EU"/>
    <d v="2013-05-22T00:00:00"/>
    <s v="IT-2013-5719417"/>
    <s v="Medium"/>
    <s v="OFF-BI-10002047"/>
    <s v="Acco Index Tab, Durable"/>
    <n v="5.85"/>
    <n v="3"/>
    <x v="3"/>
    <n v="11269"/>
    <n v="27"/>
    <s v="Corporate"/>
    <d v="2013-05-26T00:00:00"/>
    <s v="Standard Class"/>
    <n v="1.1100000000000001"/>
    <s v="Aquitaine"/>
    <x v="8"/>
    <n v="2013"/>
    <s v="EU"/>
    <n v="21"/>
  </r>
  <r>
    <x v="0"/>
    <s v="Bordeaux"/>
    <s v="France"/>
    <s v="MZ-175152"/>
    <s v="Mary Zewe"/>
    <x v="0"/>
    <s v="EU"/>
    <d v="2013-05-22T00:00:00"/>
    <s v="IT-2013-5719417"/>
    <s v="Medium"/>
    <s v="OFF-BI-10000121"/>
    <s v="Cardinal Index Tab, Clear"/>
    <n v="11.28"/>
    <n v="4"/>
    <x v="3"/>
    <n v="11272"/>
    <n v="27"/>
    <s v="Corporate"/>
    <d v="2013-05-26T00:00:00"/>
    <s v="Standard Class"/>
    <n v="1.6"/>
    <s v="Aquitaine"/>
    <x v="8"/>
    <n v="2013"/>
    <s v="EU"/>
    <n v="21"/>
  </r>
  <r>
    <x v="0"/>
    <s v="Bordeaux"/>
    <s v="France"/>
    <s v="MZ-175152"/>
    <s v="Mary Zewe"/>
    <x v="0"/>
    <s v="EU"/>
    <d v="2013-05-22T00:00:00"/>
    <s v="IT-2013-5719417"/>
    <s v="Medium"/>
    <s v="OFF-BI-10001820"/>
    <s v="Wilson Jones Binding Machine, Durable"/>
    <n v="1.98"/>
    <n v="2"/>
    <x v="3"/>
    <n v="11266"/>
    <n v="101"/>
    <s v="Corporate"/>
    <d v="2013-05-26T00:00:00"/>
    <s v="Standard Class"/>
    <n v="6.24"/>
    <s v="Aquitaine"/>
    <x v="8"/>
    <n v="2013"/>
    <s v="EU"/>
    <n v="21"/>
  </r>
  <r>
    <x v="0"/>
    <s v="Trier"/>
    <s v="Germany"/>
    <s v="CP-120852"/>
    <s v="Cathy Prescott"/>
    <x v="0"/>
    <s v="EU"/>
    <d v="2013-06-13T00:00:00"/>
    <s v="IT-2013-2122563"/>
    <s v="Medium"/>
    <s v="OFF-BI-10003705"/>
    <s v="Wilson Jones Binding Machine, Recycled"/>
    <n v="5.4"/>
    <n v="1"/>
    <x v="3"/>
    <n v="17530"/>
    <n v="49"/>
    <s v="Corporate"/>
    <d v="2013-06-17T00:00:00"/>
    <s v="Standard Class"/>
    <n v="4.16"/>
    <s v="Rhineland-Palatinate"/>
    <x v="8"/>
    <n v="2013"/>
    <s v="EU"/>
    <n v="24"/>
  </r>
  <r>
    <x v="0"/>
    <s v="Clichy-sous-Bois"/>
    <s v="France"/>
    <s v="DS-131802"/>
    <s v="David Smith"/>
    <x v="0"/>
    <s v="EU"/>
    <d v="2013-06-25T00:00:00"/>
    <s v="ES-2013-2573970"/>
    <s v="Medium"/>
    <s v="OFF-BI-10003440"/>
    <s v="Avery Binder Covers, Economy"/>
    <n v="13.68"/>
    <n v="4"/>
    <x v="3"/>
    <n v="18440"/>
    <n v="44"/>
    <s v="Corporate"/>
    <d v="2013-06-29T00:00:00"/>
    <s v="Standard Class"/>
    <n v="1.99"/>
    <s v="Ile-de-France"/>
    <x v="8"/>
    <n v="2013"/>
    <s v="EU"/>
    <n v="26"/>
  </r>
  <r>
    <x v="0"/>
    <s v="Chartres"/>
    <s v="France"/>
    <s v="TS-211602"/>
    <s v="Theresa Swint"/>
    <x v="0"/>
    <s v="EU"/>
    <d v="2013-06-27T00:00:00"/>
    <s v="ES-2013-3551039"/>
    <s v="Medium"/>
    <s v="OFF-BI-10001808"/>
    <s v="Cardinal Binding Machine, Clear"/>
    <n v="39.36"/>
    <n v="2"/>
    <x v="3"/>
    <n v="15229"/>
    <n v="98"/>
    <s v="Corporate"/>
    <d v="2013-07-01T00:00:00"/>
    <s v="Standard Class"/>
    <n v="11.11"/>
    <s v="Centre"/>
    <x v="8"/>
    <n v="2013"/>
    <s v="EU"/>
    <n v="26"/>
  </r>
  <r>
    <x v="0"/>
    <s v="Evry"/>
    <s v="France"/>
    <s v="LC-169302"/>
    <s v="Linda Cazamias"/>
    <x v="0"/>
    <s v="EU"/>
    <d v="2013-07-03T00:00:00"/>
    <s v="ES-2013-2700361"/>
    <s v="Medium"/>
    <s v="OFF-BI-10001124"/>
    <s v="Ibico Binder Covers, Clear"/>
    <n v="3.6"/>
    <n v="4"/>
    <x v="3"/>
    <n v="17975"/>
    <n v="52"/>
    <s v="Corporate"/>
    <d v="2013-07-07T00:00:00"/>
    <s v="Standard Class"/>
    <n v="3.8"/>
    <s v="Ile-de-France"/>
    <x v="8"/>
    <n v="2013"/>
    <s v="EU"/>
    <n v="27"/>
  </r>
  <r>
    <x v="0"/>
    <s v="Saint-Nazaire"/>
    <s v="France"/>
    <s v="NC-186252"/>
    <s v="Noah Childs"/>
    <x v="0"/>
    <s v="EU"/>
    <d v="2013-07-19T00:00:00"/>
    <s v="ES-2013-5670479"/>
    <s v="Medium"/>
    <s v="OFF-BI-10001723"/>
    <s v="Avery Binder, Clear"/>
    <n v="9.84"/>
    <n v="8"/>
    <x v="3"/>
    <n v="12732"/>
    <n v="99"/>
    <s v="Corporate"/>
    <d v="2013-07-24T00:00:00"/>
    <s v="Standard Class"/>
    <n v="7.64"/>
    <s v="Pays de la Loire"/>
    <x v="8"/>
    <n v="2013"/>
    <s v="EU"/>
    <n v="29"/>
  </r>
  <r>
    <x v="0"/>
    <s v="Paris"/>
    <s v="France"/>
    <s v="AG-103002"/>
    <s v="Aleksandra Gannaway"/>
    <x v="0"/>
    <s v="EU"/>
    <d v="2013-07-24T00:00:00"/>
    <s v="ES-2013-1222056"/>
    <s v="Medium"/>
    <s v="OFF-BI-10002354"/>
    <s v="Acco Binder, Clear"/>
    <n v="9.6"/>
    <n v="2"/>
    <x v="3"/>
    <n v="16257"/>
    <n v="29"/>
    <s v="Corporate"/>
    <d v="2013-07-28T00:00:00"/>
    <s v="Standard Class"/>
    <n v="0.89"/>
    <s v="Ile-de-France"/>
    <x v="8"/>
    <n v="2013"/>
    <s v="EU"/>
    <n v="30"/>
  </r>
  <r>
    <x v="0"/>
    <s v="Caen"/>
    <s v="France"/>
    <s v="RB-196452"/>
    <s v="Robert Barroso"/>
    <x v="0"/>
    <s v="EU"/>
    <d v="2013-08-08T00:00:00"/>
    <s v="ES-2013-3584378"/>
    <s v="Medium"/>
    <s v="OFF-BI-10002354"/>
    <s v="Acco Binder, Clear"/>
    <n v="9.6"/>
    <n v="2"/>
    <x v="3"/>
    <n v="20263"/>
    <n v="29"/>
    <s v="Corporate"/>
    <d v="2013-08-12T00:00:00"/>
    <s v="Standard Class"/>
    <n v="2.72"/>
    <s v="Lower Normandy"/>
    <x v="8"/>
    <n v="2013"/>
    <s v="EU"/>
    <n v="32"/>
  </r>
  <r>
    <x v="0"/>
    <s v="Caen"/>
    <s v="France"/>
    <s v="RB-196452"/>
    <s v="Robert Barroso"/>
    <x v="0"/>
    <s v="EU"/>
    <d v="2013-08-08T00:00:00"/>
    <s v="ES-2013-3584378"/>
    <s v="Medium"/>
    <s v="OFF-BI-10001754"/>
    <s v="Ibico Binder Covers, Recycled"/>
    <n v="10.32"/>
    <n v="2"/>
    <x v="3"/>
    <n v="20262"/>
    <n v="28"/>
    <s v="Corporate"/>
    <d v="2013-08-12T00:00:00"/>
    <s v="Standard Class"/>
    <n v="2.13"/>
    <s v="Lower Normandy"/>
    <x v="8"/>
    <n v="2013"/>
    <s v="EU"/>
    <n v="32"/>
  </r>
  <r>
    <x v="0"/>
    <s v="Langenfeld"/>
    <s v="Germany"/>
    <s v="TC-211452"/>
    <s v="Theresa Coyne"/>
    <x v="0"/>
    <s v="EU"/>
    <d v="2013-08-09T00:00:00"/>
    <s v="ES-2013-1950200"/>
    <s v="Medium"/>
    <s v="OFF-BI-10003397"/>
    <s v="Avery 3-Hole Punch, Economy"/>
    <n v="125.28"/>
    <n v="9"/>
    <x v="3"/>
    <n v="19923"/>
    <n v="251"/>
    <s v="Corporate"/>
    <d v="2013-08-13T00:00:00"/>
    <s v="Standard Class"/>
    <n v="12.95"/>
    <s v="North Rhine-Westphalia"/>
    <x v="8"/>
    <n v="2013"/>
    <s v="EU"/>
    <n v="32"/>
  </r>
  <r>
    <x v="0"/>
    <s v="Castrop-Rauxel"/>
    <s v="Germany"/>
    <s v="MF-182502"/>
    <s v="Monica Federle"/>
    <x v="0"/>
    <s v="EU"/>
    <d v="2013-08-16T00:00:00"/>
    <s v="ES-2013-5210417"/>
    <s v="Medium"/>
    <s v="OFF-BI-10003708"/>
    <s v="Avery Binder, Economy"/>
    <n v="10.02"/>
    <n v="2"/>
    <x v="3"/>
    <n v="10758"/>
    <n v="26"/>
    <s v="Corporate"/>
    <d v="2013-08-20T00:00:00"/>
    <s v="Standard Class"/>
    <n v="2.19"/>
    <s v="North Rhine-Westphalia"/>
    <x v="8"/>
    <n v="2013"/>
    <s v="EU"/>
    <n v="33"/>
  </r>
  <r>
    <x v="0"/>
    <s v="Magdeburg"/>
    <s v="Germany"/>
    <s v="KS-163002"/>
    <s v="Karen Seio"/>
    <x v="0"/>
    <s v="EU"/>
    <d v="2013-08-25T00:00:00"/>
    <s v="ES-2013-5488008"/>
    <s v="Medium"/>
    <s v="OFF-BI-10003708"/>
    <s v="Cardinal Binder, Recycled"/>
    <n v="5.94"/>
    <n v="2"/>
    <x v="3"/>
    <n v="10971"/>
    <n v="28"/>
    <s v="Corporate"/>
    <d v="2013-08-31T00:00:00"/>
    <s v="Standard Class"/>
    <n v="2.48"/>
    <s v="Saxony-Anhalt"/>
    <x v="8"/>
    <n v="2013"/>
    <s v="EU"/>
    <n v="35"/>
  </r>
  <r>
    <x v="0"/>
    <s v="Magdeburg"/>
    <s v="Germany"/>
    <s v="KS-163002"/>
    <s v="Karen Seio"/>
    <x v="0"/>
    <s v="EU"/>
    <d v="2013-08-25T00:00:00"/>
    <s v="ES-2013-5488008"/>
    <s v="Medium"/>
    <s v="OFF-BI-10001507"/>
    <s v="Wilson Jones Binder Covers, Economy"/>
    <n v="5.76"/>
    <n v="2"/>
    <x v="3"/>
    <n v="10970"/>
    <n v="22"/>
    <s v="Corporate"/>
    <d v="2013-08-31T00:00:00"/>
    <s v="Standard Class"/>
    <n v="1.01"/>
    <s v="Saxony-Anhalt"/>
    <x v="8"/>
    <n v="2013"/>
    <s v="EU"/>
    <n v="35"/>
  </r>
  <r>
    <x v="0"/>
    <s v="Villeneuve-le-Roi"/>
    <s v="France"/>
    <s v="TB-211752"/>
    <s v="Thomas Boland"/>
    <x v="0"/>
    <s v="EU"/>
    <d v="2013-09-24T00:00:00"/>
    <s v="ES-2013-4396697"/>
    <s v="Medium"/>
    <s v="OFF-BI-10001544"/>
    <s v="Wilson Jones Hole Reinforcements, Clear"/>
    <n v="1.68"/>
    <n v="4"/>
    <x v="3"/>
    <n v="16361"/>
    <n v="16"/>
    <s v="Corporate"/>
    <d v="2013-10-01T00:00:00"/>
    <s v="Standard Class"/>
    <n v="0.35"/>
    <s v="Ile-de-France"/>
    <x v="8"/>
    <n v="2013"/>
    <s v="EU"/>
    <n v="39"/>
  </r>
  <r>
    <x v="0"/>
    <s v="Versailles"/>
    <s v="France"/>
    <s v="EM-140952"/>
    <s v="Eudokia Martin"/>
    <x v="0"/>
    <s v="EU"/>
    <d v="2013-09-27T00:00:00"/>
    <s v="ES-2013-5246151"/>
    <s v="Medium"/>
    <s v="OFF-BI-10000563"/>
    <s v="Acco Hole Reinforcements, Durable"/>
    <n v="11.43"/>
    <n v="3"/>
    <x v="3"/>
    <n v="18390"/>
    <n v="24"/>
    <s v="Corporate"/>
    <d v="2013-10-02T00:00:00"/>
    <s v="Standard Class"/>
    <n v="2.02"/>
    <s v="Ile-de-France"/>
    <x v="8"/>
    <n v="2013"/>
    <s v="EU"/>
    <n v="39"/>
  </r>
  <r>
    <x v="0"/>
    <s v="Metz"/>
    <s v="France"/>
    <s v="JG-158052"/>
    <s v="John Grady"/>
    <x v="0"/>
    <s v="EU"/>
    <d v="2014-01-17T00:00:00"/>
    <s v="ES-2014-2282871"/>
    <s v="Medium"/>
    <s v="OFF-BI-10000563"/>
    <s v="Acco Hole Reinforcements, Durable"/>
    <n v="11.43"/>
    <n v="3"/>
    <x v="3"/>
    <n v="10574"/>
    <n v="24"/>
    <s v="Corporate"/>
    <d v="2014-01-23T00:00:00"/>
    <s v="Standard Class"/>
    <n v="1.28"/>
    <s v="Lorraine"/>
    <x v="8"/>
    <n v="2014"/>
    <s v="EU"/>
    <n v="3"/>
  </r>
  <r>
    <x v="0"/>
    <s v="Essen"/>
    <s v="Germany"/>
    <s v="GD-145902"/>
    <s v="Giulietta Dortch"/>
    <x v="0"/>
    <s v="EU"/>
    <d v="2014-01-22T00:00:00"/>
    <s v="ES-2014-1173448"/>
    <s v="Medium"/>
    <s v="OFF-BI-10001544"/>
    <s v="Wilson Jones Hole Reinforcements, Clear"/>
    <n v="0.84"/>
    <n v="2"/>
    <x v="3"/>
    <n v="11672"/>
    <n v="8"/>
    <s v="Corporate"/>
    <d v="2014-01-26T00:00:00"/>
    <s v="Standard Class"/>
    <n v="0.57999999999999996"/>
    <s v="North Rhine-Westphalia"/>
    <x v="8"/>
    <n v="2014"/>
    <s v="EU"/>
    <n v="4"/>
  </r>
  <r>
    <x v="0"/>
    <s v="Paris"/>
    <s v="France"/>
    <s v="AJ-107802"/>
    <s v="Anthony Jacobs"/>
    <x v="0"/>
    <s v="EU"/>
    <d v="2014-01-26T00:00:00"/>
    <s v="ES-2014-5075420"/>
    <s v="Medium"/>
    <s v="OFF-BI-10001249"/>
    <s v="Acco Hole Reinforcements, Recycled"/>
    <n v="7.02"/>
    <n v="2"/>
    <x v="3"/>
    <n v="16772"/>
    <n v="14"/>
    <s v="Corporate"/>
    <d v="2014-01-31T00:00:00"/>
    <s v="Standard Class"/>
    <n v="0.56999999999999995"/>
    <s v="Ile-de-France"/>
    <x v="8"/>
    <n v="2014"/>
    <s v="EU"/>
    <n v="5"/>
  </r>
  <r>
    <x v="0"/>
    <s v="Paris"/>
    <s v="France"/>
    <s v="AJ-107802"/>
    <s v="Anthony Jacobs"/>
    <x v="0"/>
    <s v="EU"/>
    <d v="2014-01-26T00:00:00"/>
    <s v="ES-2014-5075420"/>
    <s v="Medium"/>
    <s v="OFF-BI-10003124"/>
    <s v="Cardinal Hole Reinforcements, Durable"/>
    <n v="4.2300000000000004"/>
    <n v="3"/>
    <x v="3"/>
    <n v="16773"/>
    <n v="21"/>
    <s v="Corporate"/>
    <d v="2014-01-31T00:00:00"/>
    <s v="Standard Class"/>
    <n v="1.5"/>
    <s v="Ile-de-France"/>
    <x v="8"/>
    <n v="2014"/>
    <s v="EU"/>
    <n v="5"/>
  </r>
  <r>
    <x v="0"/>
    <s v="Poissy"/>
    <s v="France"/>
    <s v="EM-138252"/>
    <s v="Elizabeth Moffitt"/>
    <x v="0"/>
    <s v="EU"/>
    <d v="2014-03-24T00:00:00"/>
    <s v="ES-2014-4618917"/>
    <s v="Medium"/>
    <s v="OFF-BI-10001544"/>
    <s v="Wilson Jones Hole Reinforcements, Clear"/>
    <n v="3.78"/>
    <n v="9"/>
    <x v="3"/>
    <n v="16560"/>
    <n v="36"/>
    <s v="Corporate"/>
    <d v="2014-03-30T00:00:00"/>
    <s v="Standard Class"/>
    <n v="2.13"/>
    <s v="Ile-de-France"/>
    <x v="8"/>
    <n v="2014"/>
    <s v="EU"/>
    <n v="13"/>
  </r>
  <r>
    <x v="0"/>
    <s v="Offenbach"/>
    <s v="Germany"/>
    <s v="GG-146502"/>
    <s v="Greg Guthrie"/>
    <x v="0"/>
    <s v="EU"/>
    <d v="2014-03-31T00:00:00"/>
    <s v="ES-2014-3878729"/>
    <s v="Medium"/>
    <s v="OFF-BI-10003708"/>
    <s v="Avery Binder, Economy"/>
    <n v="30.06"/>
    <n v="6"/>
    <x v="3"/>
    <n v="10593"/>
    <n v="77"/>
    <s v="Corporate"/>
    <d v="2014-04-04T00:00:00"/>
    <s v="Standard Class"/>
    <n v="3.85"/>
    <s v="Hesse"/>
    <x v="8"/>
    <n v="2014"/>
    <s v="EU"/>
    <n v="14"/>
  </r>
  <r>
    <x v="0"/>
    <s v="Munich"/>
    <s v="Germany"/>
    <s v="JS-155952"/>
    <s v="Jill Stevenson"/>
    <x v="0"/>
    <s v="EU"/>
    <d v="2014-04-02T00:00:00"/>
    <s v="ES-2014-2573330"/>
    <s v="Medium"/>
    <s v="OFF-BI-10001833"/>
    <s v="Ibico Hole Reinforcements, Recycled"/>
    <n v="15.75"/>
    <n v="7"/>
    <x v="3"/>
    <n v="12373"/>
    <n v="51"/>
    <s v="Corporate"/>
    <d v="2014-04-06T00:00:00"/>
    <s v="Standard Class"/>
    <n v="4.13"/>
    <s v="Bavaria"/>
    <x v="8"/>
    <n v="2014"/>
    <s v="EU"/>
    <n v="14"/>
  </r>
  <r>
    <x v="0"/>
    <s v="Zwickau"/>
    <s v="Germany"/>
    <s v="CS-122502"/>
    <s v="Chris Selesnick"/>
    <x v="0"/>
    <s v="EU"/>
    <d v="2014-04-11T00:00:00"/>
    <s v="ES-2014-2082412"/>
    <s v="Medium"/>
    <s v="OFF-BI-10001124"/>
    <s v="Ibico Binder Covers, Clear"/>
    <n v="2.7"/>
    <n v="3"/>
    <x v="3"/>
    <n v="17944"/>
    <n v="39"/>
    <s v="Corporate"/>
    <d v="2014-04-16T00:00:00"/>
    <s v="Standard Class"/>
    <n v="4.0199999999999996"/>
    <s v="Saxony"/>
    <x v="8"/>
    <n v="2014"/>
    <s v="EU"/>
    <n v="15"/>
  </r>
  <r>
    <x v="0"/>
    <s v="Vienna"/>
    <s v="Austria"/>
    <s v="DG-133002"/>
    <s v="Deirdre Greer"/>
    <x v="0"/>
    <s v="EU"/>
    <d v="2014-04-28T00:00:00"/>
    <s v="ES-2014-1903302"/>
    <s v="Medium"/>
    <s v="OFF-BI-10001138"/>
    <s v="Acco 3-Hole Punch, Clear"/>
    <n v="15.03"/>
    <n v="3"/>
    <x v="3"/>
    <n v="18724"/>
    <n v="89"/>
    <s v="Corporate"/>
    <d v="2014-05-02T00:00:00"/>
    <s v="Standard Class"/>
    <n v="6.55"/>
    <s v="Vienna"/>
    <x v="8"/>
    <n v="2014"/>
    <s v="EU"/>
    <n v="18"/>
  </r>
  <r>
    <x v="0"/>
    <s v="Nuremberg"/>
    <s v="Germany"/>
    <s v="LA-167802"/>
    <s v="Laura Armstrong"/>
    <x v="0"/>
    <s v="EU"/>
    <d v="2014-04-30T00:00:00"/>
    <s v="ES-2014-4251554"/>
    <s v="Medium"/>
    <s v="OFF-BI-10001621"/>
    <s v="Cardinal Binding Machine, Economy"/>
    <n v="111.36"/>
    <n v="8"/>
    <x v="3"/>
    <n v="16860"/>
    <n v="398"/>
    <s v="Corporate"/>
    <d v="2014-05-05T00:00:00"/>
    <s v="Standard Class"/>
    <n v="15.82"/>
    <s v="Bavaria"/>
    <x v="8"/>
    <n v="2014"/>
    <s v="EU"/>
    <n v="18"/>
  </r>
  <r>
    <x v="0"/>
    <s v="Grenoble"/>
    <s v="France"/>
    <s v="HH-150102"/>
    <s v="Hilary Holden"/>
    <x v="0"/>
    <s v="EU"/>
    <d v="2014-05-21T00:00:00"/>
    <s v="ES-2014-1138814"/>
    <s v="Medium"/>
    <s v="OFF-BI-10000179"/>
    <s v="Wilson Jones 3-Hole Punch, Economy"/>
    <n v="46.05"/>
    <n v="5"/>
    <x v="3"/>
    <n v="15625"/>
    <n v="140"/>
    <s v="Corporate"/>
    <d v="2014-05-26T00:00:00"/>
    <s v="Standard Class"/>
    <n v="4.58"/>
    <s v="Rhône-Alpes"/>
    <x v="8"/>
    <n v="2014"/>
    <s v="EU"/>
    <n v="21"/>
  </r>
  <r>
    <x v="0"/>
    <s v="La Teste-de-Buch"/>
    <s v="France"/>
    <s v="MS-179802"/>
    <s v="Michael Stewart"/>
    <x v="0"/>
    <s v="EU"/>
    <d v="2014-05-30T00:00:00"/>
    <s v="ES-2014-3553827"/>
    <s v="Medium"/>
    <s v="OFF-BI-10004801"/>
    <s v="Acco Binding Machine, Durable"/>
    <n v="50.4"/>
    <n v="4"/>
    <x v="3"/>
    <n v="14362"/>
    <n v="210"/>
    <s v="Corporate"/>
    <d v="2014-06-03T00:00:00"/>
    <s v="Standard Class"/>
    <n v="15.13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2225"/>
    <s v="Cardinal Binding Machine, Durable"/>
    <n v="53.82"/>
    <n v="3"/>
    <x v="3"/>
    <n v="14365"/>
    <n v="154"/>
    <s v="Corporate"/>
    <d v="2014-06-03T00:00:00"/>
    <s v="Standard Class"/>
    <n v="9.5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3068"/>
    <s v="Ibico Binding Machine, Durable"/>
    <n v="24.33"/>
    <n v="1"/>
    <x v="3"/>
    <n v="14368"/>
    <n v="53"/>
    <s v="Corporate"/>
    <d v="2014-06-03T00:00:00"/>
    <s v="Standard Class"/>
    <n v="3.85"/>
    <s v="Aquitaine"/>
    <x v="8"/>
    <n v="2014"/>
    <s v="EU"/>
    <n v="22"/>
  </r>
  <r>
    <x v="0"/>
    <s v="La Teste-de-Buch"/>
    <s v="France"/>
    <s v="MS-179802"/>
    <s v="Michael Stewart"/>
    <x v="0"/>
    <s v="EU"/>
    <d v="2014-05-30T00:00:00"/>
    <s v="ES-2014-3553827"/>
    <s v="Medium"/>
    <s v="OFF-BI-10000267"/>
    <s v="Ibico Hole Reinforcements, Clear"/>
    <n v="9.9600000000000009"/>
    <n v="4"/>
    <x v="3"/>
    <n v="14366"/>
    <n v="26"/>
    <s v="Corporate"/>
    <d v="2014-06-03T00:00:00"/>
    <s v="Standard Class"/>
    <n v="3.2"/>
    <s v="Aquitaine"/>
    <x v="8"/>
    <n v="2014"/>
    <s v="EU"/>
    <n v="22"/>
  </r>
  <r>
    <x v="0"/>
    <s v="Le Plessis-Robinson"/>
    <s v="France"/>
    <s v="BM-116502"/>
    <s v="Brian Moss"/>
    <x v="0"/>
    <s v="EU"/>
    <d v="2014-06-12T00:00:00"/>
    <s v="ES-2014-5014640"/>
    <s v="Medium"/>
    <s v="OFF-BI-10000563"/>
    <s v="Acco Hole Reinforcements, Durable"/>
    <n v="11.43"/>
    <n v="3"/>
    <x v="3"/>
    <n v="18258"/>
    <n v="24"/>
    <s v="Corporate"/>
    <d v="2014-06-16T00:00:00"/>
    <s v="Standard Class"/>
    <n v="1.55"/>
    <s v="Ile-de-France"/>
    <x v="8"/>
    <n v="2014"/>
    <s v="EU"/>
    <n v="24"/>
  </r>
  <r>
    <x v="0"/>
    <s v="Paris"/>
    <s v="France"/>
    <s v="AM-103602"/>
    <s v="Alice McCarthy"/>
    <x v="0"/>
    <s v="EU"/>
    <d v="2014-06-12T00:00:00"/>
    <s v="IT-2014-2531959"/>
    <s v="Medium"/>
    <s v="OFF-BI-10001984"/>
    <s v="Ibico Binding Machine, Economy"/>
    <n v="13.86"/>
    <n v="3"/>
    <x v="3"/>
    <n v="10875"/>
    <n v="154"/>
    <s v="Corporate"/>
    <d v="2014-06-18T00:00:00"/>
    <s v="Standard Class"/>
    <n v="8.1"/>
    <s v="Ile-de-France"/>
    <x v="8"/>
    <n v="2014"/>
    <s v="EU"/>
    <n v="24"/>
  </r>
  <r>
    <x v="0"/>
    <s v="Lens"/>
    <s v="France"/>
    <s v="JW-152202"/>
    <s v="Jane Waco"/>
    <x v="0"/>
    <s v="EU"/>
    <d v="2014-06-17T00:00:00"/>
    <s v="ES-2014-4859001"/>
    <s v="Medium"/>
    <s v="OFF-BI-10004220"/>
    <s v="Cardinal 3-Hole Punch, Recycled"/>
    <n v="42.15"/>
    <n v="5"/>
    <x v="3"/>
    <n v="11029"/>
    <n v="146"/>
    <s v="Corporate"/>
    <d v="2014-06-22T00:00:00"/>
    <s v="Standard Class"/>
    <n v="6.9"/>
    <s v="Nord-Pas-de-Calais"/>
    <x v="8"/>
    <n v="2014"/>
    <s v="EU"/>
    <n v="25"/>
  </r>
  <r>
    <x v="0"/>
    <s v="Herten"/>
    <s v="Germany"/>
    <s v="AO-108102"/>
    <s v="Anthony O'Donnell"/>
    <x v="0"/>
    <s v="EU"/>
    <d v="2014-06-26T00:00:00"/>
    <s v="ES-2014-2504278"/>
    <s v="Medium"/>
    <s v="OFF-BI-10003068"/>
    <s v="Ibico Binding Machine, Durable"/>
    <n v="121.65"/>
    <n v="5"/>
    <x v="3"/>
    <n v="11961"/>
    <n v="265"/>
    <s v="Corporate"/>
    <d v="2014-06-30T00:00:00"/>
    <s v="Standard Class"/>
    <n v="24.03"/>
    <s v="North Rhine-Westphalia"/>
    <x v="8"/>
    <n v="2014"/>
    <s v="EU"/>
    <n v="26"/>
  </r>
  <r>
    <x v="0"/>
    <s v="Herten"/>
    <s v="Germany"/>
    <s v="AO-108102"/>
    <s v="Anthony O'Donnell"/>
    <x v="0"/>
    <s v="EU"/>
    <d v="2014-06-26T00:00:00"/>
    <s v="ES-2014-2504278"/>
    <s v="Medium"/>
    <s v="OFF-BI-10003114"/>
    <s v="Ibico Hole Reinforcements, Economy"/>
    <n v="6.84"/>
    <n v="2"/>
    <x v="3"/>
    <n v="11963"/>
    <n v="14"/>
    <s v="Corporate"/>
    <d v="2014-06-30T00:00:00"/>
    <s v="Standard Class"/>
    <n v="1.02"/>
    <s v="North Rhine-Westphalia"/>
    <x v="8"/>
    <n v="2014"/>
    <s v="EU"/>
    <n v="26"/>
  </r>
  <r>
    <x v="0"/>
    <s v="Le Pontet"/>
    <s v="France"/>
    <s v="MF-176652"/>
    <s v="Maureen Fritzler"/>
    <x v="0"/>
    <s v="EU"/>
    <d v="2014-06-27T00:00:00"/>
    <s v="IT-2014-5950843"/>
    <s v="Medium"/>
    <s v="OFF-BI-10002040"/>
    <s v="Ibico 3-Hole Punch, Recycled"/>
    <n v="51.66"/>
    <n v="6"/>
    <x v="3"/>
    <n v="16346"/>
    <n v="185"/>
    <s v="Corporate"/>
    <d v="2014-07-02T00:00:00"/>
    <s v="Standard Class"/>
    <n v="14.19"/>
    <s v="Provence-Alpes-Côte d'Azur"/>
    <x v="8"/>
    <n v="2014"/>
    <s v="EU"/>
    <n v="26"/>
  </r>
  <r>
    <x v="0"/>
    <s v="Essen"/>
    <s v="Germany"/>
    <s v="LD-168552"/>
    <s v="Lela Donovan"/>
    <x v="0"/>
    <s v="EU"/>
    <d v="2014-06-30T00:00:00"/>
    <s v="ES-2014-1679056"/>
    <s v="Medium"/>
    <s v="OFF-BI-10003951"/>
    <s v="Ibico 3-Hole Punch, Economy"/>
    <n v="30.42"/>
    <n v="2"/>
    <x v="3"/>
    <n v="20180"/>
    <n v="61"/>
    <s v="Corporate"/>
    <d v="2014-07-05T00:00:00"/>
    <s v="Standard Class"/>
    <n v="6.01"/>
    <s v="North Rhine-Westphalia"/>
    <x v="8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BI-10002570"/>
    <s v="Acco Binder Covers, Clear"/>
    <n v="65.88"/>
    <n v="12"/>
    <x v="3"/>
    <n v="14836"/>
    <n v="153"/>
    <s v="Corporate"/>
    <d v="2014-07-06T00:00:00"/>
    <s v="Standard Class"/>
    <n v="14.35"/>
    <s v="Hamburg"/>
    <x v="8"/>
    <n v="2014"/>
    <s v="EU"/>
    <n v="27"/>
  </r>
  <r>
    <x v="0"/>
    <s v="Hamburg"/>
    <s v="Germany"/>
    <s v="KD-166152"/>
    <s v="Ken Dana"/>
    <x v="0"/>
    <s v="EU"/>
    <d v="2014-07-01T00:00:00"/>
    <s v="ES-2014-3280029"/>
    <s v="Medium"/>
    <s v="OFF-BI-10004712"/>
    <s v="Cardinal Hole Reinforcements, Clear"/>
    <n v="2.19"/>
    <n v="1"/>
    <x v="3"/>
    <n v="14837"/>
    <n v="5"/>
    <s v="Corporate"/>
    <d v="2014-07-06T00:00:00"/>
    <s v="Standard Class"/>
    <n v="0.23"/>
    <s v="Hamburg"/>
    <x v="8"/>
    <n v="2014"/>
    <s v="EU"/>
    <n v="27"/>
  </r>
  <r>
    <x v="0"/>
    <s v="Antwerp"/>
    <s v="Belgium"/>
    <s v="JD-158952"/>
    <s v="Jonathan Doherty"/>
    <x v="0"/>
    <s v="EU"/>
    <d v="2014-08-11T00:00:00"/>
    <s v="ES-2014-4594141"/>
    <s v="Medium"/>
    <s v="OFF-BI-10002193"/>
    <s v="Wilson Jones Hole Reinforcements, Recycled"/>
    <n v="1.17"/>
    <n v="1"/>
    <x v="3"/>
    <n v="19758"/>
    <n v="5"/>
    <s v="Corporate"/>
    <d v="2014-08-16T00:00:00"/>
    <s v="Standard Class"/>
    <n v="0.51"/>
    <s v="Antwerp"/>
    <x v="8"/>
    <n v="2014"/>
    <s v="EU"/>
    <n v="33"/>
  </r>
  <r>
    <x v="0"/>
    <s v="Bottrop"/>
    <s v="Germany"/>
    <s v="JS-155952"/>
    <s v="Jill Stevenson"/>
    <x v="0"/>
    <s v="EU"/>
    <d v="2014-08-12T00:00:00"/>
    <s v="ES-2014-2200615"/>
    <s v="Medium"/>
    <s v="OFF-BI-10004801"/>
    <s v="Acco Binding Machine, Durable"/>
    <n v="113.4"/>
    <n v="9"/>
    <x v="3"/>
    <n v="12184"/>
    <n v="473"/>
    <s v="Corporate"/>
    <d v="2014-08-16T00:00:00"/>
    <s v="Standard Class"/>
    <n v="6.74"/>
    <s v="North Rhine-Westphalia"/>
    <x v="8"/>
    <n v="2014"/>
    <s v="EU"/>
    <n v="33"/>
  </r>
  <r>
    <x v="0"/>
    <s v="Bottrop"/>
    <s v="Germany"/>
    <s v="JS-155952"/>
    <s v="Jill Stevenson"/>
    <x v="0"/>
    <s v="EU"/>
    <d v="2014-08-12T00:00:00"/>
    <s v="ES-2014-2200615"/>
    <s v="Medium"/>
    <s v="OFF-BI-10000542"/>
    <s v="Wilson Jones 3-Hole Punch, Durable"/>
    <n v="24.72"/>
    <n v="4"/>
    <x v="3"/>
    <n v="12182"/>
    <n v="118"/>
    <s v="Corporate"/>
    <d v="2014-08-16T00:00:00"/>
    <s v="Standard Class"/>
    <n v="3.35"/>
    <s v="North Rhine-Westphalia"/>
    <x v="8"/>
    <n v="2014"/>
    <s v="EU"/>
    <n v="33"/>
  </r>
  <r>
    <x v="0"/>
    <s v="Le Chesnay"/>
    <s v="France"/>
    <s v="CB-125352"/>
    <s v="Claudia Bergmann"/>
    <x v="0"/>
    <s v="EU"/>
    <d v="2014-08-13T00:00:00"/>
    <s v="ES-2014-4296634"/>
    <s v="Medium"/>
    <s v="OFF-BI-10000115"/>
    <s v="Acco Hole Reinforcements, Clear"/>
    <n v="0.72"/>
    <n v="3"/>
    <x v="3"/>
    <n v="11525"/>
    <n v="18"/>
    <s v="Corporate"/>
    <d v="2014-08-19T00:00:00"/>
    <s v="Standard Class"/>
    <n v="1.17"/>
    <s v="Ile-de-France"/>
    <x v="8"/>
    <n v="2014"/>
    <s v="EU"/>
    <n v="33"/>
  </r>
  <r>
    <x v="0"/>
    <s v="Palaiseau"/>
    <s v="France"/>
    <s v="GZ-145452"/>
    <s v="George Zrebassa"/>
    <x v="0"/>
    <s v="EU"/>
    <d v="2014-08-13T00:00:00"/>
    <s v="ES-2014-2509408"/>
    <s v="Medium"/>
    <s v="OFF-BI-10004220"/>
    <s v="Cardinal 3-Hole Punch, Recycled"/>
    <n v="67.44"/>
    <n v="8"/>
    <x v="3"/>
    <n v="19382"/>
    <n v="233"/>
    <s v="Corporate"/>
    <d v="2014-08-19T00:00:00"/>
    <s v="Standard Class"/>
    <n v="14.09"/>
    <s v="Ile-de-France"/>
    <x v="8"/>
    <n v="2014"/>
    <s v="EU"/>
    <n v="33"/>
  </r>
  <r>
    <x v="0"/>
    <s v="Bar-le-Duc"/>
    <s v="France"/>
    <s v="DW-131952"/>
    <s v="David Wiener"/>
    <x v="0"/>
    <s v="EU"/>
    <d v="2014-08-21T00:00:00"/>
    <s v="ES-2014-3629794"/>
    <s v="Medium"/>
    <s v="OFF-BI-10000368"/>
    <s v="Avery Binder Covers, Durable"/>
    <n v="3.24"/>
    <n v="2"/>
    <x v="3"/>
    <n v="11945"/>
    <n v="25"/>
    <s v="Corporate"/>
    <d v="2014-08-26T00:00:00"/>
    <s v="Standard Class"/>
    <n v="1.74"/>
    <s v="Lorraine"/>
    <x v="8"/>
    <n v="2014"/>
    <s v="EU"/>
    <n v="34"/>
  </r>
  <r>
    <x v="0"/>
    <s v="Bar-le-Duc"/>
    <s v="France"/>
    <s v="DW-131952"/>
    <s v="David Wiener"/>
    <x v="0"/>
    <s v="EU"/>
    <d v="2014-08-21T00:00:00"/>
    <s v="ES-2014-3629794"/>
    <s v="Medium"/>
    <s v="OFF-BI-10001723"/>
    <s v="Avery Binder, Clear"/>
    <n v="2.46"/>
    <n v="2"/>
    <x v="3"/>
    <n v="11944"/>
    <n v="25"/>
    <s v="Corporate"/>
    <d v="2014-08-26T00:00:00"/>
    <s v="Standard Class"/>
    <n v="1.93"/>
    <s v="Lorraine"/>
    <x v="8"/>
    <n v="2014"/>
    <s v="EU"/>
    <n v="34"/>
  </r>
  <r>
    <x v="0"/>
    <s v="Bar-le-Duc"/>
    <s v="France"/>
    <s v="DW-131952"/>
    <s v="David Wiener"/>
    <x v="0"/>
    <s v="EU"/>
    <d v="2014-08-21T00:00:00"/>
    <s v="ES-2014-3629794"/>
    <s v="Medium"/>
    <s v="OFF-BI-10004541"/>
    <s v="Wilson Jones Binder, Durable"/>
    <n v="2.85"/>
    <n v="5"/>
    <x v="3"/>
    <n v="11943"/>
    <n v="73"/>
    <s v="Corporate"/>
    <d v="2014-08-26T00:00:00"/>
    <s v="Standard Class"/>
    <n v="7.09"/>
    <s v="Lorraine"/>
    <x v="8"/>
    <n v="2014"/>
    <s v="EU"/>
    <n v="34"/>
  </r>
  <r>
    <x v="0"/>
    <s v="Linz"/>
    <s v="Austria"/>
    <s v="RF-193452"/>
    <s v="Randy Ferguson"/>
    <x v="0"/>
    <s v="EU"/>
    <d v="2014-09-02T00:00:00"/>
    <s v="ES-2014-1856774"/>
    <s v="Medium"/>
    <s v="OFF-BI-10002935"/>
    <s v="Wilson Jones Binder, Clear"/>
    <n v="2.97"/>
    <n v="3"/>
    <x v="3"/>
    <n v="11344"/>
    <n v="37"/>
    <s v="Corporate"/>
    <d v="2014-09-07T00:00:00"/>
    <s v="Standard Class"/>
    <n v="2.42"/>
    <s v="Upper Austria"/>
    <x v="8"/>
    <n v="2014"/>
    <s v="EU"/>
    <n v="36"/>
  </r>
  <r>
    <x v="0"/>
    <s v="Brest"/>
    <s v="France"/>
    <s v="AH-101952"/>
    <s v="Alan Haines"/>
    <x v="0"/>
    <s v="EU"/>
    <d v="2014-09-02T00:00:00"/>
    <s v="ES-2014-3381506"/>
    <s v="Medium"/>
    <s v="OFF-BI-10000440"/>
    <s v="Acco Index Tab, Economy"/>
    <n v="32.340000000000003"/>
    <n v="7"/>
    <x v="3"/>
    <n v="12231"/>
    <n v="71"/>
    <s v="Corporate"/>
    <d v="2014-09-07T00:00:00"/>
    <s v="Standard Class"/>
    <n v="2.95"/>
    <s v="Brittany"/>
    <x v="8"/>
    <n v="2014"/>
    <s v="EU"/>
    <n v="36"/>
  </r>
  <r>
    <x v="0"/>
    <s v="Boulogne-sur-Mer"/>
    <s v="France"/>
    <s v="AR-104052"/>
    <s v="Allen Rosenblatt"/>
    <x v="0"/>
    <s v="EU"/>
    <d v="2014-09-11T00:00:00"/>
    <s v="ES-2014-2933395"/>
    <s v="Medium"/>
    <s v="OFF-BI-10004328"/>
    <s v="Wilson Jones Binding Machine, Economy"/>
    <n v="88.05"/>
    <n v="5"/>
    <x v="3"/>
    <n v="18267"/>
    <n v="245"/>
    <s v="Corporate"/>
    <d v="2014-09-16T00:00:00"/>
    <s v="Standard Class"/>
    <n v="21.62"/>
    <s v="Nord-Pas-de-Calais"/>
    <x v="8"/>
    <n v="2014"/>
    <s v="EU"/>
    <n v="37"/>
  </r>
  <r>
    <x v="0"/>
    <s v="Amiens"/>
    <s v="France"/>
    <s v="BP-110502"/>
    <s v="Barry Pond"/>
    <x v="0"/>
    <s v="EU"/>
    <d v="2014-09-16T00:00:00"/>
    <s v="ES-2014-5856066"/>
    <s v="Medium"/>
    <s v="OFF-BI-10001119"/>
    <s v="Wilson Jones Index Tab, Clear"/>
    <n v="1.53"/>
    <n v="3"/>
    <x v="3"/>
    <n v="14313"/>
    <n v="18"/>
    <s v="Corporate"/>
    <d v="2014-09-21T00:00:00"/>
    <s v="Standard Class"/>
    <n v="1.1100000000000001"/>
    <s v="Picardy"/>
    <x v="8"/>
    <n v="2014"/>
    <s v="EU"/>
    <n v="38"/>
  </r>
  <r>
    <x v="0"/>
    <s v="Marseille"/>
    <s v="France"/>
    <s v="TS-211602"/>
    <s v="Theresa Swint"/>
    <x v="0"/>
    <s v="EU"/>
    <d v="2014-09-17T00:00:00"/>
    <s v="ES-2014-3632460"/>
    <s v="Medium"/>
    <s v="OFF-BI-10001253"/>
    <s v="Acco Binder Covers, Recycled"/>
    <n v="16.32"/>
    <n v="4"/>
    <x v="3"/>
    <n v="10912"/>
    <n v="55"/>
    <s v="Corporate"/>
    <d v="2014-09-24T00:00:00"/>
    <s v="Standard Class"/>
    <n v="3.55"/>
    <s v="Provence-Alpes-Côte d'Azur"/>
    <x v="8"/>
    <n v="2014"/>
    <s v="EU"/>
    <n v="38"/>
  </r>
  <r>
    <x v="0"/>
    <s v="Cologne"/>
    <s v="Germany"/>
    <s v="SG-208902"/>
    <s v="Susan Gilcrest"/>
    <x v="0"/>
    <s v="EU"/>
    <d v="2014-11-14T00:00:00"/>
    <s v="ES-2014-1112955"/>
    <s v="Medium"/>
    <s v="OFF-BI-10001984"/>
    <s v="Ibico Binding Machine, Economy"/>
    <n v="13.86"/>
    <n v="3"/>
    <x v="3"/>
    <n v="18333"/>
    <n v="154"/>
    <s v="Corporate"/>
    <d v="2014-11-20T00:00:00"/>
    <s v="Standard Class"/>
    <n v="16.309999999999999"/>
    <s v="North Rhine-Westphalia"/>
    <x v="8"/>
    <n v="2014"/>
    <s v="EU"/>
    <n v="46"/>
  </r>
  <r>
    <x v="0"/>
    <s v="Celle"/>
    <s v="Germany"/>
    <s v="MH-174402"/>
    <s v="Mark Haberlin"/>
    <x v="0"/>
    <s v="EU"/>
    <d v="2014-11-17T00:00:00"/>
    <s v="IT-2014-4046490"/>
    <s v="Medium"/>
    <s v="OFF-BI-10003724"/>
    <s v="Cardinal Index Tab, Economy"/>
    <n v="8.0399999999999991"/>
    <n v="2"/>
    <x v="3"/>
    <n v="16593"/>
    <n v="18"/>
    <s v="Corporate"/>
    <d v="2014-11-22T00:00:00"/>
    <s v="Standard Class"/>
    <n v="1.1399999999999999"/>
    <s v="Lower Saxony"/>
    <x v="8"/>
    <n v="2014"/>
    <s v="EU"/>
    <n v="47"/>
  </r>
  <r>
    <x v="0"/>
    <s v="Valence"/>
    <s v="France"/>
    <s v="CM-118152"/>
    <s v="Candace McMahon"/>
    <x v="0"/>
    <s v="EU"/>
    <d v="2014-11-21T00:00:00"/>
    <s v="ES-2014-2888626"/>
    <s v="Medium"/>
    <s v="OFF-BI-10001723"/>
    <s v="Avery Binder, Clear"/>
    <n v="2.46"/>
    <n v="2"/>
    <x v="3"/>
    <n v="14036"/>
    <n v="25"/>
    <s v="Corporate"/>
    <d v="2014-11-25T00:00:00"/>
    <s v="Standard Class"/>
    <n v="1.03"/>
    <s v="Rhône-Alpes"/>
    <x v="8"/>
    <n v="2014"/>
    <s v="EU"/>
    <n v="47"/>
  </r>
  <r>
    <x v="0"/>
    <s v="Valence"/>
    <s v="France"/>
    <s v="CM-118152"/>
    <s v="Candace McMahon"/>
    <x v="0"/>
    <s v="EU"/>
    <d v="2014-11-21T00:00:00"/>
    <s v="ES-2014-2888626"/>
    <s v="Medium"/>
    <s v="OFF-BI-10001384"/>
    <s v="Cardinal Binder, Economy"/>
    <n v="35.700000000000003"/>
    <n v="7"/>
    <x v="3"/>
    <n v="14035"/>
    <n v="97"/>
    <s v="Corporate"/>
    <d v="2014-11-25T00:00:00"/>
    <s v="Standard Class"/>
    <n v="4.6500000000000004"/>
    <s v="Rhône-Alpes"/>
    <x v="8"/>
    <n v="2014"/>
    <s v="EU"/>
    <n v="47"/>
  </r>
  <r>
    <x v="0"/>
    <s v="Cologne"/>
    <s v="Germany"/>
    <s v="AH-106902"/>
    <s v="Anna Häberlin"/>
    <x v="0"/>
    <s v="EU"/>
    <d v="2014-12-01T00:00:00"/>
    <s v="ES-2014-3501792"/>
    <s v="Medium"/>
    <s v="OFF-BI-10001723"/>
    <s v="Avery Binder, Clear"/>
    <n v="8.61"/>
    <n v="7"/>
    <x v="3"/>
    <n v="16293"/>
    <n v="87"/>
    <s v="Corporate"/>
    <d v="2014-12-07T00:00:00"/>
    <s v="Standard Class"/>
    <n v="4.8499999999999996"/>
    <s v="North Rhine-Westphalia"/>
    <x v="8"/>
    <n v="2014"/>
    <s v="EU"/>
    <n v="49"/>
  </r>
  <r>
    <x v="0"/>
    <s v="Antony"/>
    <s v="France"/>
    <s v="BT-113952"/>
    <s v="Bill Tyler"/>
    <x v="0"/>
    <s v="EU"/>
    <d v="2014-12-03T00:00:00"/>
    <s v="ES-2014-4794612"/>
    <s v="Medium"/>
    <s v="OFF-BI-10004722"/>
    <s v="Avery Index Tab, Clear"/>
    <n v="4.68"/>
    <n v="3"/>
    <x v="3"/>
    <n v="10579"/>
    <n v="17"/>
    <s v="Corporate"/>
    <d v="2014-12-07T00:00:00"/>
    <s v="Standard Class"/>
    <n v="1.1399999999999999"/>
    <s v="Ile-de-France"/>
    <x v="8"/>
    <n v="2014"/>
    <s v="EU"/>
    <n v="49"/>
  </r>
  <r>
    <x v="0"/>
    <s v="Le Cannet"/>
    <s v="France"/>
    <s v="AS-100452"/>
    <s v="Aaron Smayling"/>
    <x v="0"/>
    <s v="EU"/>
    <d v="2014-12-08T00:00:00"/>
    <s v="ES-2014-5767912"/>
    <s v="Medium"/>
    <s v="OFF-BI-10000815"/>
    <s v="Ibico 3-Hole Punch, Durable"/>
    <n v="35.46"/>
    <n v="3"/>
    <x v="3"/>
    <n v="18171"/>
    <n v="96"/>
    <s v="Corporate"/>
    <d v="2014-12-14T00:00:00"/>
    <s v="Standard Class"/>
    <n v="4.47"/>
    <s v="Provence-Alpes-Côte d'Azur"/>
    <x v="8"/>
    <n v="2014"/>
    <s v="EU"/>
    <n v="50"/>
  </r>
  <r>
    <x v="0"/>
    <s v="Antwerp"/>
    <s v="Belgium"/>
    <s v="LW-168252"/>
    <s v="Laurel Workman"/>
    <x v="0"/>
    <s v="EU"/>
    <d v="2014-12-09T00:00:00"/>
    <s v="ES-2014-4164642"/>
    <s v="Medium"/>
    <s v="OFF-BI-10000179"/>
    <s v="Wilson Jones 3-Hole Punch, Economy"/>
    <n v="27.63"/>
    <n v="3"/>
    <x v="3"/>
    <n v="16167"/>
    <n v="84"/>
    <s v="Corporate"/>
    <d v="2014-12-16T00:00:00"/>
    <s v="Standard Class"/>
    <n v="8.5299999999999994"/>
    <s v="Antwerp"/>
    <x v="8"/>
    <n v="2014"/>
    <s v="EU"/>
    <n v="50"/>
  </r>
  <r>
    <x v="0"/>
    <s v="Villefontaine"/>
    <s v="France"/>
    <s v="AS-102252"/>
    <s v="Alan Schoenberger"/>
    <x v="0"/>
    <s v="EU"/>
    <d v="2014-12-19T00:00:00"/>
    <s v="ES-2014-2271414"/>
    <s v="Medium"/>
    <s v="OFF-BI-10003774"/>
    <s v="Cardinal 3-Hole Punch, Durable"/>
    <n v="97.44"/>
    <n v="7"/>
    <x v="3"/>
    <n v="12477"/>
    <n v="212"/>
    <s v="Corporate"/>
    <d v="2014-12-23T00:00:00"/>
    <s v="Standard Class"/>
    <n v="12.45"/>
    <s v="Rhône-Alpes"/>
    <x v="8"/>
    <n v="2014"/>
    <s v="EU"/>
    <n v="51"/>
  </r>
  <r>
    <x v="0"/>
    <s v="Oldenburg"/>
    <s v="Germany"/>
    <s v="BF-112752"/>
    <s v="Beth Fritzler"/>
    <x v="0"/>
    <s v="EU"/>
    <d v="2014-12-25T00:00:00"/>
    <s v="ES-2014-2524646"/>
    <s v="Medium"/>
    <s v="OFF-BI-10004446"/>
    <s v="Acco Binding Machine, Economy"/>
    <n v="118.32"/>
    <n v="8"/>
    <x v="3"/>
    <n v="17428"/>
    <n v="409"/>
    <s v="Corporate"/>
    <d v="2014-12-29T00:00:00"/>
    <s v="Standard Class"/>
    <n v="25.6"/>
    <s v="Lower Saxony"/>
    <x v="8"/>
    <n v="2014"/>
    <s v="EU"/>
    <n v="52"/>
  </r>
  <r>
    <x v="0"/>
    <s v="Wellington"/>
    <s v="New Zealand"/>
    <s v="JM-155801"/>
    <s v="Jill Matthias"/>
    <x v="0"/>
    <s v="APAC"/>
    <d v="2011-01-24T00:00:00"/>
    <s v="IN-2011-85459"/>
    <s v="Medium"/>
    <s v="OFF-EN-10003770"/>
    <s v="Kraft Manila Envelope, with clear poly window"/>
    <n v="147"/>
    <n v="14"/>
    <x v="10"/>
    <n v="30882"/>
    <n v="420"/>
    <s v="Consumer"/>
    <d v="2011-01-30T00:00:00"/>
    <s v="Standard Class"/>
    <n v="20.03"/>
    <s v="Wellington"/>
    <x v="5"/>
    <n v="2011"/>
    <s v="APAC"/>
    <n v="5"/>
  </r>
  <r>
    <x v="0"/>
    <s v="Shenzhen"/>
    <s v="China"/>
    <s v="PO-188651"/>
    <s v="Patrick O'Donnell"/>
    <x v="0"/>
    <s v="APAC"/>
    <d v="2011-01-27T00:00:00"/>
    <s v="IN-2011-50704"/>
    <s v="Medium"/>
    <s v="OFF-EN-10000328"/>
    <s v="Kraft Business Envelopes, Set of 50"/>
    <n v="15.18"/>
    <n v="2"/>
    <x v="6"/>
    <n v="29154"/>
    <n v="40"/>
    <s v="Consumer"/>
    <d v="2011-02-01T00:00:00"/>
    <s v="Standard Class"/>
    <n v="2.6"/>
    <s v="Guangdong"/>
    <x v="5"/>
    <n v="2011"/>
    <s v="APAC"/>
    <n v="5"/>
  </r>
  <r>
    <x v="0"/>
    <s v="Marrakech"/>
    <s v="Morocco"/>
    <s v="BD-17701"/>
    <s v="Bryan Davis"/>
    <x v="0"/>
    <s v="Africa"/>
    <d v="2011-01-31T00:00:00"/>
    <s v="MO-2011-4320"/>
    <s v="Medium"/>
    <s v="OFF-GLO-10003463"/>
    <s v="GlobeWeis Peel and Seal, Security-Tint"/>
    <n v="2.85"/>
    <n v="1"/>
    <x v="4"/>
    <n v="49946"/>
    <n v="24"/>
    <s v="Consumer"/>
    <d v="2011-02-04T00:00:00"/>
    <s v="Standard Class"/>
    <n v="2.12"/>
    <s v="Marrakech-Tensift-El Haouz"/>
    <x v="5"/>
    <n v="2011"/>
    <s v="Africa"/>
    <n v="6"/>
  </r>
  <r>
    <x v="0"/>
    <s v="Mixco"/>
    <s v="Guatemala"/>
    <s v="PG-188953"/>
    <s v="Paul Gonzalez"/>
    <x v="0"/>
    <s v="LATAM"/>
    <d v="2011-03-07T00:00:00"/>
    <s v="MX-2011-134684"/>
    <s v="Medium"/>
    <s v="OFF-EN-10003472"/>
    <s v="Cameo Clasp Envelope, Security-Tint"/>
    <n v="2.04"/>
    <n v="2"/>
    <x v="3"/>
    <n v="7084"/>
    <n v="16"/>
    <s v="Consumer"/>
    <d v="2011-03-11T00:00:00"/>
    <s v="Standard Class"/>
    <n v="1.0449999999999999"/>
    <s v="Guatemala"/>
    <x v="5"/>
    <n v="2011"/>
    <s v="LATAM"/>
    <n v="11"/>
  </r>
  <r>
    <x v="0"/>
    <s v="Meerut"/>
    <s v="India"/>
    <s v="DK-129851"/>
    <s v="Darren Koutras"/>
    <x v="0"/>
    <s v="APAC"/>
    <d v="2011-03-18T00:00:00"/>
    <s v="IN-2011-59510"/>
    <s v="Medium"/>
    <s v="OFF-EN-10001975"/>
    <s v="Kraft Business Envelopes, Security-Tint"/>
    <n v="6.39"/>
    <n v="3"/>
    <x v="5"/>
    <n v="27882"/>
    <n v="49"/>
    <s v="Consumer"/>
    <d v="2011-03-23T00:00:00"/>
    <s v="Standard Class"/>
    <n v="3.09"/>
    <s v="Uttar Pradesh"/>
    <x v="5"/>
    <n v="2011"/>
    <s v="APAC"/>
    <n v="12"/>
  </r>
  <r>
    <x v="0"/>
    <s v="Manzanillo"/>
    <s v="Cuba"/>
    <s v="BD-116353"/>
    <s v="Brian Derr"/>
    <x v="0"/>
    <s v="LATAM"/>
    <d v="2011-04-12T00:00:00"/>
    <s v="MX-2011-145989"/>
    <s v="Medium"/>
    <s v="OFF-EN-10004793"/>
    <s v="Ames Interoffice Envelope, Security-Tint"/>
    <n v="84.14"/>
    <n v="7"/>
    <x v="7"/>
    <n v="3881"/>
    <n v="222"/>
    <s v="Consumer"/>
    <d v="2011-04-17T00:00:00"/>
    <s v="Standard Class"/>
    <n v="17.302"/>
    <s v="Granma"/>
    <x v="5"/>
    <n v="2011"/>
    <s v="LATAM"/>
    <n v="16"/>
  </r>
  <r>
    <x v="0"/>
    <s v="Camagüey"/>
    <s v="Cuba"/>
    <s v="SO-203353"/>
    <s v="Sean O'Donnell"/>
    <x v="0"/>
    <s v="LATAM"/>
    <d v="2011-04-22T00:00:00"/>
    <s v="MX-2011-164322"/>
    <s v="Medium"/>
    <s v="OFF-EN-10000139"/>
    <s v="Ames Manila Envelope, Recycled"/>
    <n v="5.32"/>
    <n v="2"/>
    <x v="7"/>
    <n v="1456"/>
    <n v="31"/>
    <s v="Consumer"/>
    <d v="2011-04-28T00:00:00"/>
    <s v="Standard Class"/>
    <n v="1.4470000000000001"/>
    <s v="Camagüey"/>
    <x v="5"/>
    <n v="2011"/>
    <s v="LATAM"/>
    <n v="17"/>
  </r>
  <r>
    <x v="0"/>
    <s v="Baotou"/>
    <s v="China"/>
    <s v="JR-156701"/>
    <s v="Jim Radford"/>
    <x v="0"/>
    <s v="APAC"/>
    <d v="2011-05-03T00:00:00"/>
    <s v="IN-2011-72215"/>
    <s v="Medium"/>
    <s v="OFF-EN-10001975"/>
    <s v="Kraft Business Envelopes, Security-Tint"/>
    <n v="6.39"/>
    <n v="3"/>
    <x v="6"/>
    <n v="20995"/>
    <n v="49"/>
    <s v="Consumer"/>
    <d v="2011-05-08T00:00:00"/>
    <s v="Standard Class"/>
    <n v="5.85"/>
    <s v="Inner Mongolia"/>
    <x v="5"/>
    <n v="2011"/>
    <s v="APAC"/>
    <n v="19"/>
  </r>
  <r>
    <x v="0"/>
    <s v="Puebla"/>
    <s v="Mexico"/>
    <s v="AM-107053"/>
    <s v="Anne McFarland"/>
    <x v="0"/>
    <s v="LATAM"/>
    <d v="2011-05-03T00:00:00"/>
    <s v="MX-2011-112277"/>
    <s v="Medium"/>
    <s v="OFF-EN-10001771"/>
    <s v="Kraft Mailers, Set of 50"/>
    <n v="50.82"/>
    <n v="7"/>
    <x v="8"/>
    <n v="3767"/>
    <n v="176"/>
    <s v="Consumer"/>
    <d v="2011-05-08T00:00:00"/>
    <s v="Standard Class"/>
    <n v="8.3010000000000002"/>
    <s v="Puebla"/>
    <x v="5"/>
    <n v="2011"/>
    <s v="LATAM"/>
    <n v="19"/>
  </r>
  <r>
    <x v="0"/>
    <s v="Taipei"/>
    <s v="Taiwan"/>
    <s v="SC-200951"/>
    <s v="Sanjit Chand"/>
    <x v="0"/>
    <s v="APAC"/>
    <d v="2011-05-12T00:00:00"/>
    <s v="IN-2011-64466"/>
    <s v="Medium"/>
    <s v="OFF-EN-10004503"/>
    <s v="GlobeWeis Peel and Seal, Security-Tint"/>
    <n v="18.059999999999999"/>
    <n v="2"/>
    <x v="6"/>
    <n v="29197"/>
    <n v="48"/>
    <s v="Consumer"/>
    <d v="2011-05-17T00:00:00"/>
    <s v="Standard Class"/>
    <n v="3.86"/>
    <s v="Taipei City"/>
    <x v="5"/>
    <n v="2011"/>
    <s v="APAC"/>
    <n v="20"/>
  </r>
  <r>
    <x v="0"/>
    <s v="Goiânia"/>
    <s v="Brazil"/>
    <s v="MS-173653"/>
    <s v="Maribeth Schnelling"/>
    <x v="0"/>
    <s v="LATAM"/>
    <d v="2011-05-19T00:00:00"/>
    <s v="MX-2011-151876"/>
    <s v="Medium"/>
    <s v="OFF-EN-10003623"/>
    <s v="GlobeWeis Interoffice Envelope, Set of 50"/>
    <n v="12.72"/>
    <n v="2"/>
    <x v="2"/>
    <n v="8038"/>
    <n v="64"/>
    <s v="Consumer"/>
    <d v="2011-05-24T00:00:00"/>
    <s v="Standard Class"/>
    <n v="6.5519999999999996"/>
    <s v="Goiás"/>
    <x v="5"/>
    <n v="2011"/>
    <s v="LATAM"/>
    <n v="21"/>
  </r>
  <r>
    <x v="0"/>
    <s v="Pretoria"/>
    <s v="South Africa"/>
    <s v="LL-68401"/>
    <s v="Lauren Leatherbury"/>
    <x v="0"/>
    <s v="Africa"/>
    <d v="2011-05-25T00:00:00"/>
    <s v="SF-2011-4660"/>
    <s v="Medium"/>
    <s v="OFF-KRA-10001807"/>
    <s v="Kraft Manila Envelope, Security-Tint"/>
    <n v="9.24"/>
    <n v="4"/>
    <x v="4"/>
    <n v="46129"/>
    <n v="116"/>
    <s v="Consumer"/>
    <d v="2011-05-30T00:00:00"/>
    <s v="Standard Class"/>
    <n v="11.24"/>
    <s v="Gauteng"/>
    <x v="5"/>
    <n v="2011"/>
    <s v="Africa"/>
    <n v="22"/>
  </r>
  <r>
    <x v="0"/>
    <s v="Mexicali"/>
    <s v="Mexico"/>
    <s v="RC-198253"/>
    <s v="Roy Collins"/>
    <x v="0"/>
    <s v="LATAM"/>
    <d v="2011-05-27T00:00:00"/>
    <s v="MX-2011-152597"/>
    <s v="Medium"/>
    <s v="OFF-EN-10002674"/>
    <s v="Cameo Interoffice Envelope, Set of 50"/>
    <n v="24"/>
    <n v="2"/>
    <x v="8"/>
    <n v="4801"/>
    <n v="63"/>
    <s v="Consumer"/>
    <d v="2011-06-02T00:00:00"/>
    <s v="Standard Class"/>
    <n v="3.694"/>
    <s v="Baja California"/>
    <x v="5"/>
    <n v="2011"/>
    <s v="LATAM"/>
    <n v="22"/>
  </r>
  <r>
    <x v="0"/>
    <s v="Monterrey"/>
    <s v="Mexico"/>
    <s v="DK-128953"/>
    <s v="Dana Kaydos"/>
    <x v="0"/>
    <s v="LATAM"/>
    <d v="2011-06-07T00:00:00"/>
    <s v="MX-2011-103345"/>
    <s v="Medium"/>
    <s v="OFF-EN-10002348"/>
    <s v="Cameo Peel and Seal, Set of 50"/>
    <n v="2.52"/>
    <n v="3"/>
    <x v="8"/>
    <n v="4342"/>
    <n v="42"/>
    <s v="Consumer"/>
    <d v="2011-06-14T00:00:00"/>
    <s v="Standard Class"/>
    <n v="2.9670000000000001"/>
    <s v="Nuevo León"/>
    <x v="5"/>
    <n v="2011"/>
    <s v="LATAM"/>
    <n v="24"/>
  </r>
  <r>
    <x v="0"/>
    <s v="Meudon"/>
    <s v="France"/>
    <s v="GH-144252"/>
    <s v="Gary Hwang"/>
    <x v="0"/>
    <s v="EU"/>
    <d v="2011-06-08T00:00:00"/>
    <s v="ES-2011-3524149"/>
    <s v="Medium"/>
    <s v="OFF-EN-10003444"/>
    <s v="Jiffy Clasp Envelope, with clear poly window"/>
    <n v="6.72"/>
    <n v="2"/>
    <x v="3"/>
    <n v="19361"/>
    <n v="24"/>
    <s v="Consumer"/>
    <d v="2011-06-14T00:00:00"/>
    <s v="Standard Class"/>
    <n v="1.41"/>
    <s v="Ile-de-France"/>
    <x v="5"/>
    <n v="2011"/>
    <s v="EU"/>
    <n v="24"/>
  </r>
  <r>
    <x v="0"/>
    <s v="Altamira"/>
    <s v="Brazil"/>
    <s v="HG-150253"/>
    <s v="Hunter Glantz"/>
    <x v="0"/>
    <s v="LATAM"/>
    <d v="2011-06-09T00:00:00"/>
    <s v="MX-2011-161907"/>
    <s v="Medium"/>
    <s v="OFF-EN-10004537"/>
    <s v="GlobeWeis Clasp Envelope, with clear poly window"/>
    <n v="17.2"/>
    <n v="4"/>
    <x v="2"/>
    <n v="9552"/>
    <n v="36"/>
    <s v="Consumer"/>
    <d v="2011-06-14T00:00:00"/>
    <s v="Standard Class"/>
    <n v="0.90800000000000003"/>
    <s v="Pará"/>
    <x v="5"/>
    <n v="2011"/>
    <s v="LATAM"/>
    <n v="24"/>
  </r>
  <r>
    <x v="0"/>
    <s v="Recife"/>
    <s v="Brazil"/>
    <s v="CD-122803"/>
    <s v="Christina DeMoss"/>
    <x v="0"/>
    <s v="LATAM"/>
    <d v="2011-06-27T00:00:00"/>
    <s v="MX-2011-126648"/>
    <s v="Medium"/>
    <s v="OFF-EN-10001109"/>
    <s v="Jiffy Manila Envelope, Set of 50"/>
    <n v="56.8"/>
    <n v="8"/>
    <x v="2"/>
    <n v="3823"/>
    <n v="139"/>
    <s v="Consumer"/>
    <d v="2011-07-04T00:00:00"/>
    <s v="Standard Class"/>
    <n v="12.901999999999999"/>
    <s v="Pernambuco"/>
    <x v="5"/>
    <n v="2011"/>
    <s v="LATAM"/>
    <n v="27"/>
  </r>
  <r>
    <x v="0"/>
    <s v="Teresina"/>
    <s v="Brazil"/>
    <s v="EH-141853"/>
    <s v="Evan Henry"/>
    <x v="0"/>
    <s v="LATAM"/>
    <d v="2011-06-29T00:00:00"/>
    <s v="MX-2011-107328"/>
    <s v="Medium"/>
    <s v="OFF-EN-10001751"/>
    <s v="GlobeWeis Mailers, Set of 50"/>
    <n v="20.04"/>
    <n v="3"/>
    <x v="2"/>
    <n v="8701"/>
    <n v="77"/>
    <s v="Consumer"/>
    <d v="2011-07-03T00:00:00"/>
    <s v="Standard Class"/>
    <n v="4.7060000000000004"/>
    <s v="Piauí"/>
    <x v="5"/>
    <n v="2011"/>
    <s v="LATAM"/>
    <n v="27"/>
  </r>
  <r>
    <x v="0"/>
    <s v="Hyderabad"/>
    <s v="India"/>
    <s v="SC-207251"/>
    <s v="Steven Cartwright"/>
    <x v="0"/>
    <s v="APAC"/>
    <d v="2011-07-29T00:00:00"/>
    <s v="IN-2011-19953"/>
    <s v="Medium"/>
    <s v="OFF-EN-10002556"/>
    <s v="Ames Business Envelopes, Recycled"/>
    <n v="7.32"/>
    <n v="1"/>
    <x v="5"/>
    <n v="28296"/>
    <n v="17"/>
    <s v="Consumer"/>
    <d v="2011-08-03T00:00:00"/>
    <s v="Standard Class"/>
    <n v="2.04"/>
    <s v="Telangana"/>
    <x v="5"/>
    <n v="2011"/>
    <s v="APAC"/>
    <n v="31"/>
  </r>
  <r>
    <x v="0"/>
    <s v="León"/>
    <s v="Mexico"/>
    <s v="EM-139603"/>
    <s v="Eric Murdock"/>
    <x v="0"/>
    <s v="LATAM"/>
    <d v="2011-08-02T00:00:00"/>
    <s v="MX-2011-165834"/>
    <s v="Medium"/>
    <s v="OFF-EN-10003675"/>
    <s v="GlobeWeis Interoffice Envelope, Recycled"/>
    <n v="29.8"/>
    <n v="2"/>
    <x v="8"/>
    <n v="5948"/>
    <n v="62"/>
    <s v="Consumer"/>
    <d v="2011-08-09T00:00:00"/>
    <s v="Standard Class"/>
    <n v="2.8759999999999999"/>
    <s v="Guanajuato"/>
    <x v="5"/>
    <n v="2011"/>
    <s v="LATAM"/>
    <n v="32"/>
  </r>
  <r>
    <x v="0"/>
    <s v="Riyadh"/>
    <s v="Saudi Arabia"/>
    <s v="RH-95552"/>
    <s v="Ritsa Hightower"/>
    <x v="0"/>
    <s v="EMEA"/>
    <d v="2011-08-04T00:00:00"/>
    <s v="SA-2011-1570"/>
    <s v="Medium"/>
    <s v="OFF-GLO-10000014"/>
    <s v="GlobeWeis Manila Envelope, with clear poly window"/>
    <n v="76.56"/>
    <n v="8"/>
    <x v="9"/>
    <n v="50734"/>
    <n v="247"/>
    <s v="Consumer"/>
    <d v="2011-08-09T00:00:00"/>
    <s v="Standard Class"/>
    <n v="18.62"/>
    <s v="Ar Riyad"/>
    <x v="5"/>
    <n v="2011"/>
    <s v="EMEA"/>
    <n v="32"/>
  </r>
  <r>
    <x v="0"/>
    <s v="Qom"/>
    <s v="Iran"/>
    <s v="SC-103802"/>
    <s v="Shahid Collister"/>
    <x v="0"/>
    <s v="EMEA"/>
    <d v="2011-08-05T00:00:00"/>
    <s v="IR-2011-6850"/>
    <s v="Medium"/>
    <s v="OFF-CAM-10002611"/>
    <s v="Cameo Interoffice Envelope, Recycled"/>
    <n v="19.41"/>
    <n v="1"/>
    <x v="9"/>
    <n v="41900"/>
    <n v="46"/>
    <s v="Consumer"/>
    <d v="2011-08-10T00:00:00"/>
    <s v="Standard Class"/>
    <n v="2.34"/>
    <s v="Qom"/>
    <x v="5"/>
    <n v="2011"/>
    <s v="EMEA"/>
    <n v="32"/>
  </r>
  <r>
    <x v="0"/>
    <s v="Sunderland"/>
    <s v="United Kingdom"/>
    <s v="CB-124152"/>
    <s v="Christy Brittain"/>
    <x v="0"/>
    <s v="EU"/>
    <d v="2011-08-12T00:00:00"/>
    <s v="ES-2011-2087720"/>
    <s v="Medium"/>
    <s v="OFF-EN-10003737"/>
    <s v="Cameo Interoffice Envelope, Set of 50"/>
    <n v="68.28"/>
    <n v="4"/>
    <x v="8"/>
    <n v="15599"/>
    <n v="190"/>
    <s v="Consumer"/>
    <d v="2011-08-19T00:00:00"/>
    <s v="Standard Class"/>
    <n v="2.87"/>
    <s v="England"/>
    <x v="5"/>
    <n v="2011"/>
    <s v="EU"/>
    <n v="33"/>
  </r>
  <r>
    <x v="0"/>
    <s v="Mangalore"/>
    <s v="India"/>
    <s v="RB-194351"/>
    <s v="Richard Bierner"/>
    <x v="0"/>
    <s v="APAC"/>
    <d v="2011-09-02T00:00:00"/>
    <s v="IN-2011-36879"/>
    <s v="Medium"/>
    <s v="OFF-EN-10001109"/>
    <s v="Ames Interoffice Envelope, Recycled"/>
    <n v="0"/>
    <n v="3"/>
    <x v="5"/>
    <n v="27787"/>
    <n v="132"/>
    <s v="Consumer"/>
    <d v="2011-09-07T00:00:00"/>
    <s v="Standard Class"/>
    <n v="8.7200000000000006"/>
    <s v="Karnataka"/>
    <x v="5"/>
    <n v="2011"/>
    <s v="APAC"/>
    <n v="36"/>
  </r>
  <r>
    <x v="0"/>
    <s v="Solapur"/>
    <s v="India"/>
    <s v="JM-155351"/>
    <s v="Jessica Myrick"/>
    <x v="0"/>
    <s v="APAC"/>
    <d v="2011-09-05T00:00:00"/>
    <s v="IN-2011-24769"/>
    <s v="Medium"/>
    <s v="OFF-EN-10003632"/>
    <s v="Jiffy Mailers, Recycled"/>
    <n v="10.74"/>
    <n v="2"/>
    <x v="5"/>
    <n v="21141"/>
    <n v="72"/>
    <s v="Consumer"/>
    <d v="2011-09-11T00:00:00"/>
    <s v="Standard Class"/>
    <n v="8.4600000000000009"/>
    <s v="Maharashtra"/>
    <x v="5"/>
    <n v="2011"/>
    <s v="APAC"/>
    <n v="37"/>
  </r>
  <r>
    <x v="0"/>
    <s v="Orsay"/>
    <s v="France"/>
    <s v="KB-163152"/>
    <s v="Karl Braun"/>
    <x v="0"/>
    <s v="EU"/>
    <d v="2011-09-05T00:00:00"/>
    <s v="ES-2011-4557691"/>
    <s v="Medium"/>
    <s v="OFF-EN-10003630"/>
    <s v="GlobeWeis Business Envelopes, Set of 50"/>
    <n v="28.08"/>
    <n v="6"/>
    <x v="3"/>
    <n v="17612"/>
    <n v="104"/>
    <s v="Consumer"/>
    <d v="2011-09-11T00:00:00"/>
    <s v="Standard Class"/>
    <n v="7.37"/>
    <s v="Ile-de-France"/>
    <x v="5"/>
    <n v="2011"/>
    <s v="EU"/>
    <n v="37"/>
  </r>
  <r>
    <x v="0"/>
    <s v="Xinghua"/>
    <s v="China"/>
    <s v="PB-191501"/>
    <s v="Philip Brown"/>
    <x v="0"/>
    <s v="APAC"/>
    <d v="2011-09-17T00:00:00"/>
    <s v="IN-2011-27716"/>
    <s v="Medium"/>
    <s v="OFF-EN-10004462"/>
    <s v="Ames Peel and Seal, Security-Tint"/>
    <n v="23.94"/>
    <n v="6"/>
    <x v="6"/>
    <n v="26786"/>
    <n v="127"/>
    <s v="Consumer"/>
    <d v="2011-09-21T00:00:00"/>
    <s v="Standard Class"/>
    <n v="11.42"/>
    <s v="Jiangsu"/>
    <x v="5"/>
    <n v="2011"/>
    <s v="APAC"/>
    <n v="38"/>
  </r>
  <r>
    <x v="0"/>
    <s v="Newcastle upon Tyne"/>
    <s v="United Kingdom"/>
    <s v="BG-110352"/>
    <s v="Barry Gonzalez"/>
    <x v="0"/>
    <s v="EU"/>
    <d v="2011-09-27T00:00:00"/>
    <s v="ES-2011-5739780"/>
    <s v="Medium"/>
    <s v="OFF-EN-10003431"/>
    <s v="Cameo Interoffice Envelope, Security-Tint"/>
    <n v="14.94"/>
    <n v="3"/>
    <x v="8"/>
    <n v="19504"/>
    <n v="149"/>
    <s v="Consumer"/>
    <d v="2011-10-02T00:00:00"/>
    <s v="Standard Class"/>
    <n v="15.04"/>
    <s v="England"/>
    <x v="5"/>
    <n v="2011"/>
    <s v="EU"/>
    <n v="40"/>
  </r>
  <r>
    <x v="0"/>
    <s v="Dhaka"/>
    <s v="Bangladesh"/>
    <s v="JF-151901"/>
    <s v="Jamie Frazer"/>
    <x v="0"/>
    <s v="APAC"/>
    <d v="2011-10-08T00:00:00"/>
    <s v="IN-2011-56948"/>
    <s v="Medium"/>
    <s v="OFF-EN-10004744"/>
    <s v="GlobeWeis Mailers, with clear poly window"/>
    <n v="16.8"/>
    <n v="2"/>
    <x v="5"/>
    <n v="25255"/>
    <n v="84"/>
    <s v="Consumer"/>
    <d v="2011-10-15T00:00:00"/>
    <s v="Standard Class"/>
    <n v="2.82"/>
    <s v="Dhaka"/>
    <x v="5"/>
    <n v="2011"/>
    <s v="APAC"/>
    <n v="41"/>
  </r>
  <r>
    <x v="0"/>
    <s v="Worcester"/>
    <s v="United Kingdom"/>
    <s v="SF-200652"/>
    <s v="Sandra Flanagan"/>
    <x v="0"/>
    <s v="EU"/>
    <d v="2011-10-19T00:00:00"/>
    <s v="ES-2011-2083843"/>
    <s v="Medium"/>
    <s v="OFF-EN-10002013"/>
    <s v="Cameo Business Envelopes, Security-Tint"/>
    <n v="12.18"/>
    <n v="2"/>
    <x v="8"/>
    <n v="14501"/>
    <n v="34"/>
    <s v="Consumer"/>
    <d v="2011-10-24T00:00:00"/>
    <s v="Standard Class"/>
    <n v="2.2000000000000002"/>
    <s v="England"/>
    <x v="5"/>
    <n v="2011"/>
    <s v="EU"/>
    <n v="43"/>
  </r>
  <r>
    <x v="0"/>
    <s v="Palermo"/>
    <s v="Italy"/>
    <s v="HA-149202"/>
    <s v="Helen Andreada"/>
    <x v="0"/>
    <s v="EU"/>
    <d v="2011-11-02T00:00:00"/>
    <s v="ES-2011-3028321"/>
    <s v="Medium"/>
    <s v="OFF-EN-10004571"/>
    <s v="Ames Peel and Seal, with clear poly window"/>
    <n v="81.599999999999994"/>
    <n v="8"/>
    <x v="2"/>
    <n v="18848"/>
    <n v="178"/>
    <s v="Consumer"/>
    <d v="2011-11-06T00:00:00"/>
    <s v="Standard Class"/>
    <n v="10.33"/>
    <s v="Sicily"/>
    <x v="5"/>
    <n v="2011"/>
    <s v="EU"/>
    <n v="45"/>
  </r>
  <r>
    <x v="0"/>
    <s v="Darwin"/>
    <s v="Australia"/>
    <s v="TB-215201"/>
    <s v="Tracy Blumstein"/>
    <x v="0"/>
    <s v="APAC"/>
    <d v="2011-11-03T00:00:00"/>
    <s v="IN-2011-83877"/>
    <s v="Medium"/>
    <s v="OFF-EN-10003422"/>
    <s v="Kraft Peel and Seal, Recycled"/>
    <n v="11.52"/>
    <n v="4"/>
    <x v="10"/>
    <n v="31039"/>
    <n v="77"/>
    <s v="Consumer"/>
    <d v="2011-11-09T00:00:00"/>
    <s v="Standard Class"/>
    <n v="4.1500000000000004"/>
    <s v="Northern Territory"/>
    <x v="5"/>
    <n v="2011"/>
    <s v="APAC"/>
    <n v="45"/>
  </r>
  <r>
    <x v="0"/>
    <s v="Villahermosa"/>
    <s v="Mexico"/>
    <s v="DN-136903"/>
    <s v="Duane Noonan"/>
    <x v="0"/>
    <s v="LATAM"/>
    <d v="2011-11-03T00:00:00"/>
    <s v="MX-2011-115014"/>
    <s v="Medium"/>
    <s v="OFF-EN-10000061"/>
    <s v="Cameo Business Envelopes, Set of 50"/>
    <n v="6.28"/>
    <n v="1"/>
    <x v="8"/>
    <n v="6811"/>
    <n v="14"/>
    <s v="Consumer"/>
    <d v="2011-11-09T00:00:00"/>
    <s v="Standard Class"/>
    <n v="0.85199999999999998"/>
    <s v="Tabasco"/>
    <x v="5"/>
    <n v="2011"/>
    <s v="LATAM"/>
    <n v="45"/>
  </r>
  <r>
    <x v="0"/>
    <s v="Paris"/>
    <s v="France"/>
    <s v="SF-202002"/>
    <s v="Sarah Foster"/>
    <x v="0"/>
    <s v="EU"/>
    <d v="2011-11-10T00:00:00"/>
    <s v="ES-2011-4411711"/>
    <s v="Medium"/>
    <s v="OFF-EN-10004571"/>
    <s v="Ames Peel and Seal, with clear poly window"/>
    <n v="20.399999999999999"/>
    <n v="2"/>
    <x v="3"/>
    <n v="20185"/>
    <n v="44"/>
    <s v="Consumer"/>
    <d v="2011-11-17T00:00:00"/>
    <s v="Standard Class"/>
    <n v="3.04"/>
    <s v="Ile-de-France"/>
    <x v="5"/>
    <n v="2011"/>
    <s v="EU"/>
    <n v="46"/>
  </r>
  <r>
    <x v="0"/>
    <s v="Mougins"/>
    <s v="France"/>
    <s v="BS-117552"/>
    <s v="Bruce Stewart"/>
    <x v="0"/>
    <s v="EU"/>
    <d v="2011-11-11T00:00:00"/>
    <s v="IT-2011-4688263"/>
    <s v="Medium"/>
    <s v="OFF-EN-10002850"/>
    <s v="Ames Manila Envelope, Recycled"/>
    <n v="8.91"/>
    <n v="1"/>
    <x v="3"/>
    <n v="12236"/>
    <n v="23"/>
    <s v="Consumer"/>
    <d v="2011-11-16T00:00:00"/>
    <s v="Standard Class"/>
    <n v="0.49"/>
    <s v="Provence-Alpes-Côte d'Azur"/>
    <x v="5"/>
    <n v="2011"/>
    <s v="EU"/>
    <n v="46"/>
  </r>
  <r>
    <x v="0"/>
    <s v="Santiago de Cuba"/>
    <s v="Cuba"/>
    <s v="RD-197203"/>
    <s v="Roger Demir"/>
    <x v="0"/>
    <s v="LATAM"/>
    <d v="2011-11-16T00:00:00"/>
    <s v="MX-2011-142293"/>
    <s v="Medium"/>
    <s v="OFF-EN-10004518"/>
    <s v="GlobeWeis Mailers, Recycled"/>
    <n v="23.88"/>
    <n v="3"/>
    <x v="7"/>
    <n v="1878"/>
    <n v="75"/>
    <s v="Consumer"/>
    <d v="2011-11-20T00:00:00"/>
    <s v="Standard Class"/>
    <n v="3.984"/>
    <s v="Santiago de Cuba"/>
    <x v="5"/>
    <n v="2011"/>
    <s v="LATAM"/>
    <n v="47"/>
  </r>
  <r>
    <x v="0"/>
    <s v="Lille"/>
    <s v="France"/>
    <s v="DC-132852"/>
    <s v="Debra Catini"/>
    <x v="0"/>
    <s v="EU"/>
    <d v="2011-11-18T00:00:00"/>
    <s v="ES-2011-3749098"/>
    <s v="Medium"/>
    <s v="OFF-EN-10003080"/>
    <s v="Kraft Peel and Seal, Security-Tint"/>
    <n v="3.66"/>
    <n v="1"/>
    <x v="3"/>
    <n v="18658"/>
    <n v="23"/>
    <s v="Consumer"/>
    <d v="2011-11-22T00:00:00"/>
    <s v="Standard Class"/>
    <n v="0.28999999999999998"/>
    <s v="Nord-Pas-de-Calais"/>
    <x v="5"/>
    <n v="2011"/>
    <s v="EU"/>
    <n v="47"/>
  </r>
  <r>
    <x v="0"/>
    <s v="Carcassonne"/>
    <s v="France"/>
    <s v="AG-103302"/>
    <s v="Alex Grayson"/>
    <x v="0"/>
    <s v="EU"/>
    <d v="2011-11-23T00:00:00"/>
    <s v="ES-2011-3717351"/>
    <s v="Medium"/>
    <s v="OFF-EN-10002850"/>
    <s v="Ames Manila Envelope, Recycled"/>
    <n v="17.82"/>
    <n v="2"/>
    <x v="3"/>
    <n v="18926"/>
    <n v="47"/>
    <s v="Consumer"/>
    <d v="2011-11-29T00:00:00"/>
    <s v="Standard Class"/>
    <n v="5.52"/>
    <s v="Languedoc-Roussillon"/>
    <x v="5"/>
    <n v="2011"/>
    <s v="EU"/>
    <n v="48"/>
  </r>
  <r>
    <x v="0"/>
    <s v="Artemisa"/>
    <s v="Cuba"/>
    <s v="AS-102403"/>
    <s v="Alan Shonely"/>
    <x v="0"/>
    <s v="LATAM"/>
    <d v="2011-12-12T00:00:00"/>
    <s v="MX-2011-108504"/>
    <s v="Medium"/>
    <s v="OFF-EN-10003999"/>
    <s v="Cameo Peel and Seal, with clear poly window"/>
    <n v="4.08"/>
    <n v="1"/>
    <x v="7"/>
    <n v="4224"/>
    <n v="16"/>
    <s v="Consumer"/>
    <d v="2011-12-17T00:00:00"/>
    <s v="Standard Class"/>
    <n v="0.41199999999999998"/>
    <s v="Artemisa"/>
    <x v="5"/>
    <n v="2011"/>
    <s v="LATAM"/>
    <n v="51"/>
  </r>
  <r>
    <x v="0"/>
    <s v="Ilopango"/>
    <s v="El Salvador"/>
    <s v="SG-206053"/>
    <s v="Speros Goranitis"/>
    <x v="0"/>
    <s v="LATAM"/>
    <d v="2011-12-13T00:00:00"/>
    <s v="MX-2011-133627"/>
    <s v="Medium"/>
    <s v="OFF-EN-10004518"/>
    <s v="GlobeWeis Mailers, Recycled"/>
    <n v="15.92"/>
    <n v="2"/>
    <x v="3"/>
    <n v="6623"/>
    <n v="50"/>
    <s v="Consumer"/>
    <d v="2011-12-18T00:00:00"/>
    <s v="Standard Class"/>
    <n v="3.5470000000000002"/>
    <s v="San Salvador"/>
    <x v="5"/>
    <n v="2011"/>
    <s v="LATAM"/>
    <n v="51"/>
  </r>
  <r>
    <x v="0"/>
    <s v="Las Tunas"/>
    <s v="Cuba"/>
    <s v="KL-166453"/>
    <s v="Ken Lonsdale"/>
    <x v="0"/>
    <s v="LATAM"/>
    <d v="2011-12-24T00:00:00"/>
    <s v="MX-2011-156342"/>
    <s v="Medium"/>
    <s v="OFF-EN-10003850"/>
    <s v="GlobeWeis Clasp Envelope, Security-Tint"/>
    <n v="24"/>
    <n v="6"/>
    <x v="7"/>
    <n v="9332"/>
    <n v="49"/>
    <s v="Consumer"/>
    <d v="2011-12-28T00:00:00"/>
    <s v="Standard Class"/>
    <n v="4.8579999999999997"/>
    <s v="Las Tunas"/>
    <x v="5"/>
    <n v="2011"/>
    <s v="LATAM"/>
    <n v="52"/>
  </r>
  <r>
    <x v="0"/>
    <s v="Curitiba"/>
    <s v="Brazil"/>
    <s v="JK-157303"/>
    <s v="Joe Kamberova"/>
    <x v="0"/>
    <s v="LATAM"/>
    <d v="2011-12-24T00:00:00"/>
    <s v="MX-2011-148845"/>
    <s v="Medium"/>
    <s v="OFF-EN-10000623"/>
    <s v="Ames Manila Envelope, with clear poly window"/>
    <n v="7.5"/>
    <n v="5"/>
    <x v="2"/>
    <n v="2952"/>
    <n v="94"/>
    <s v="Consumer"/>
    <d v="2011-12-31T00:00:00"/>
    <s v="Standard Class"/>
    <n v="6.9210000000000003"/>
    <s v="Parana"/>
    <x v="5"/>
    <n v="2011"/>
    <s v="LATAM"/>
    <n v="52"/>
  </r>
  <r>
    <x v="0"/>
    <s v="Qom"/>
    <s v="Iran"/>
    <s v="DB-30602"/>
    <s v="Dave Brooks"/>
    <x v="0"/>
    <s v="EMEA"/>
    <d v="2011-12-28T00:00:00"/>
    <s v="IR-2011-4770"/>
    <s v="Medium"/>
    <s v="OFF-GLO-10003429"/>
    <s v="GlobeWeis Peel and Seal, Set of 50"/>
    <n v="0"/>
    <n v="2"/>
    <x v="9"/>
    <n v="45044"/>
    <n v="43"/>
    <s v="Consumer"/>
    <d v="2012-01-03T00:00:00"/>
    <s v="Standard Class"/>
    <n v="2.36"/>
    <s v="Qom"/>
    <x v="5"/>
    <n v="2011"/>
    <s v="EMEA"/>
    <n v="53"/>
  </r>
  <r>
    <x v="0"/>
    <s v="La Paz"/>
    <s v="Mexico"/>
    <s v="GM-146803"/>
    <s v="Greg Matthias"/>
    <x v="0"/>
    <s v="LATAM"/>
    <d v="2011-12-29T00:00:00"/>
    <s v="MX-2011-162586"/>
    <s v="Medium"/>
    <s v="OFF-EN-10003661"/>
    <s v="Cameo Clasp Envelope, Recycled"/>
    <n v="2.3199999999999998"/>
    <n v="1"/>
    <x v="8"/>
    <n v="2100"/>
    <n v="6"/>
    <s v="Consumer"/>
    <d v="2012-01-04T00:00:00"/>
    <s v="Standard Class"/>
    <n v="0.504"/>
    <s v="Baja California Sur"/>
    <x v="5"/>
    <n v="2011"/>
    <s v="LATAM"/>
    <n v="53"/>
  </r>
  <r>
    <x v="0"/>
    <s v="Al Fayyum"/>
    <s v="Egypt"/>
    <s v="TP-114151"/>
    <s v="Tom Prescott"/>
    <x v="0"/>
    <s v="Africa"/>
    <d v="2012-01-03T00:00:00"/>
    <s v="EG-2012-9610"/>
    <s v="Medium"/>
    <s v="OFF-JIF-10004616"/>
    <s v="Jiffy Manila Envelope, Security-Tint"/>
    <n v="83.52"/>
    <n v="6"/>
    <x v="4"/>
    <n v="46590"/>
    <n v="170"/>
    <s v="Consumer"/>
    <d v="2012-01-08T00:00:00"/>
    <s v="Standard Class"/>
    <n v="12.72"/>
    <s v="Al Fayyum"/>
    <x v="5"/>
    <n v="2012"/>
    <s v="Africa"/>
    <n v="1"/>
  </r>
  <r>
    <x v="0"/>
    <s v="Shenzhen"/>
    <s v="China"/>
    <s v="JB-159251"/>
    <s v="Joni Blumstein"/>
    <x v="0"/>
    <s v="APAC"/>
    <d v="2012-01-19T00:00:00"/>
    <s v="IN-2012-27597"/>
    <s v="Medium"/>
    <s v="OFF-EN-10003000"/>
    <s v="Cameo Mailers, Recycled"/>
    <n v="132.84"/>
    <n v="9"/>
    <x v="6"/>
    <n v="28244"/>
    <n v="333"/>
    <s v="Consumer"/>
    <d v="2012-01-25T00:00:00"/>
    <s v="Standard Class"/>
    <n v="22.18"/>
    <s v="Guangdong"/>
    <x v="5"/>
    <n v="2012"/>
    <s v="APAC"/>
    <n v="3"/>
  </r>
  <r>
    <x v="0"/>
    <s v="Puducherry"/>
    <s v="India"/>
    <s v="MM-172601"/>
    <s v="Magdelene Morse"/>
    <x v="0"/>
    <s v="APAC"/>
    <d v="2012-01-24T00:00:00"/>
    <s v="IN-2012-43165"/>
    <s v="Medium"/>
    <s v="OFF-EN-10002007"/>
    <s v="Kraft Clasp Envelope, with clear poly window"/>
    <n v="3.96"/>
    <n v="2"/>
    <x v="5"/>
    <n v="27800"/>
    <n v="25"/>
    <s v="Consumer"/>
    <d v="2012-01-30T00:00:00"/>
    <s v="Standard Class"/>
    <n v="1.88"/>
    <s v="Puducherry"/>
    <x v="5"/>
    <n v="2012"/>
    <s v="APAC"/>
    <n v="4"/>
  </r>
  <r>
    <x v="0"/>
    <s v="Juárez"/>
    <s v="Mexico"/>
    <s v="TS-216103"/>
    <s v="Troy Staebel"/>
    <x v="0"/>
    <s v="LATAM"/>
    <d v="2012-02-14T00:00:00"/>
    <s v="MX-2012-131863"/>
    <s v="Medium"/>
    <s v="OFF-EN-10004012"/>
    <s v="GlobeWeis Peel and Seal, Set of 50"/>
    <n v="13.96"/>
    <n v="2"/>
    <x v="8"/>
    <n v="2486"/>
    <n v="29"/>
    <s v="Consumer"/>
    <d v="2012-02-21T00:00:00"/>
    <s v="Standard Class"/>
    <n v="3.117"/>
    <s v="Chihuahua"/>
    <x v="5"/>
    <n v="2012"/>
    <s v="LATAM"/>
    <n v="7"/>
  </r>
  <r>
    <x v="0"/>
    <s v="Singapore"/>
    <s v="Singapore"/>
    <s v="TB-215951"/>
    <s v="Troy Blackwell"/>
    <x v="0"/>
    <s v="APAC"/>
    <d v="2012-02-16T00:00:00"/>
    <s v="IN-2012-72117"/>
    <s v="Medium"/>
    <s v="OFF-EN-10002924"/>
    <s v="GlobeWeis Interoffice Envelope, Security-Tint"/>
    <n v="9"/>
    <n v="3"/>
    <x v="11"/>
    <n v="25501"/>
    <n v="151"/>
    <s v="Consumer"/>
    <d v="2012-02-21T00:00:00"/>
    <s v="Standard Class"/>
    <n v="9.56"/>
    <s v="Singapore"/>
    <x v="5"/>
    <n v="2012"/>
    <s v="APAC"/>
    <n v="7"/>
  </r>
  <r>
    <x v="0"/>
    <s v="Baghdad"/>
    <s v="Iraq"/>
    <s v="PG-88952"/>
    <s v="Paul Gonzalez"/>
    <x v="0"/>
    <s v="EMEA"/>
    <d v="2012-03-02T00:00:00"/>
    <s v="IZ-2012-2830"/>
    <s v="Medium"/>
    <s v="OFF-JIF-10003842"/>
    <s v="Jiffy Clasp Envelope, Security-Tint"/>
    <n v="3.48"/>
    <n v="2"/>
    <x v="9"/>
    <n v="47953"/>
    <n v="22"/>
    <s v="Consumer"/>
    <d v="2012-03-07T00:00:00"/>
    <s v="Standard Class"/>
    <n v="2.5499999999999998"/>
    <s v="Baghdad"/>
    <x v="5"/>
    <n v="2012"/>
    <s v="EMEA"/>
    <n v="9"/>
  </r>
  <r>
    <x v="0"/>
    <s v="Mufulira"/>
    <s v="Zambia"/>
    <s v="AB-151"/>
    <s v="Aaron Bergman"/>
    <x v="0"/>
    <s v="Africa"/>
    <d v="2012-04-06T00:00:00"/>
    <s v="ZA-2012-2040"/>
    <s v="Medium"/>
    <s v="OFF-KRA-10001807"/>
    <s v="Kraft Manila Envelope, Security-Tint"/>
    <n v="2.31"/>
    <n v="1"/>
    <x v="4"/>
    <n v="51238"/>
    <n v="29"/>
    <s v="Consumer"/>
    <d v="2012-04-12T00:00:00"/>
    <s v="Standard Class"/>
    <n v="1.29"/>
    <s v="Copperbelt"/>
    <x v="5"/>
    <n v="2012"/>
    <s v="Africa"/>
    <n v="14"/>
  </r>
  <r>
    <x v="0"/>
    <s v="Managua"/>
    <s v="Nicaragua"/>
    <s v="CD-119803"/>
    <s v="Carol Darley"/>
    <x v="0"/>
    <s v="LATAM"/>
    <d v="2012-04-11T00:00:00"/>
    <s v="MX-2012-147886"/>
    <s v="Medium"/>
    <s v="OFF-EN-10004190"/>
    <s v="Cameo Mailers, Security-Tint"/>
    <n v="26.76"/>
    <n v="3"/>
    <x v="3"/>
    <n v="1514"/>
    <n v="81"/>
    <s v="Consumer"/>
    <d v="2012-04-15T00:00:00"/>
    <s v="Standard Class"/>
    <n v="5.8280000000000003"/>
    <s v="Managua"/>
    <x v="5"/>
    <n v="2012"/>
    <s v="LATAM"/>
    <n v="15"/>
  </r>
  <r>
    <x v="0"/>
    <s v="Castanhal"/>
    <s v="Brazil"/>
    <s v="AH-102103"/>
    <s v="Alan Hwang"/>
    <x v="0"/>
    <s v="LATAM"/>
    <d v="2012-04-14T00:00:00"/>
    <s v="MX-2012-163475"/>
    <s v="Medium"/>
    <s v="OFF-EN-10003175"/>
    <s v="Ames Manila Envelope, Security-Tint"/>
    <n v="10.8"/>
    <n v="4"/>
    <x v="2"/>
    <n v="4900"/>
    <n v="72"/>
    <s v="Consumer"/>
    <d v="2012-04-20T00:00:00"/>
    <s v="Standard Class"/>
    <n v="2.7069999999999999"/>
    <s v="Pará"/>
    <x v="5"/>
    <n v="2012"/>
    <s v="LATAM"/>
    <n v="15"/>
  </r>
  <r>
    <x v="0"/>
    <s v="Juárez"/>
    <s v="Mexico"/>
    <s v="LH-167503"/>
    <s v="Larry Hughes"/>
    <x v="0"/>
    <s v="LATAM"/>
    <d v="2012-04-25T00:00:00"/>
    <s v="MX-2012-134929"/>
    <s v="Medium"/>
    <s v="OFF-EN-10003529"/>
    <s v="GlobeWeis Manila Envelope, Recycled"/>
    <n v="3.12"/>
    <n v="6"/>
    <x v="8"/>
    <n v="880"/>
    <n v="105"/>
    <s v="Consumer"/>
    <d v="2012-04-30T00:00:00"/>
    <s v="Standard Class"/>
    <n v="7.2670000000000003"/>
    <s v="Chihuahua"/>
    <x v="5"/>
    <n v="2012"/>
    <s v="LATAM"/>
    <n v="17"/>
  </r>
  <r>
    <x v="0"/>
    <s v="Winterthur"/>
    <s v="Switzerland"/>
    <s v="GT-147102"/>
    <s v="Greg Tran"/>
    <x v="0"/>
    <s v="EU"/>
    <d v="2012-04-28T00:00:00"/>
    <s v="IT-2012-5235697"/>
    <s v="Medium"/>
    <s v="OFF-EN-10002789"/>
    <s v="Kraft Peel and Seal, Recycled"/>
    <n v="10.26"/>
    <n v="9"/>
    <x v="3"/>
    <n v="13194"/>
    <n v="174"/>
    <s v="Consumer"/>
    <d v="2012-05-04T00:00:00"/>
    <s v="Standard Class"/>
    <n v="11.79"/>
    <s v="Zürich"/>
    <x v="5"/>
    <n v="2012"/>
    <s v="EU"/>
    <n v="17"/>
  </r>
  <r>
    <x v="0"/>
    <s v="Chennai"/>
    <s v="India"/>
    <s v="AR-105101"/>
    <s v="Andrew Roberts"/>
    <x v="0"/>
    <s v="APAC"/>
    <d v="2012-05-03T00:00:00"/>
    <s v="IN-2012-55485"/>
    <s v="Medium"/>
    <s v="OFF-EN-10001977"/>
    <s v="Cameo Business Envelopes, Recycled"/>
    <n v="17.25"/>
    <n v="5"/>
    <x v="5"/>
    <n v="24872"/>
    <n v="79"/>
    <s v="Consumer"/>
    <d v="2012-05-09T00:00:00"/>
    <s v="Standard Class"/>
    <n v="4.49"/>
    <s v="Tamil Nadu"/>
    <x v="5"/>
    <n v="2012"/>
    <s v="APAC"/>
    <n v="18"/>
  </r>
  <r>
    <x v="0"/>
    <s v="Botosani"/>
    <s v="Romania"/>
    <s v="JF-51902"/>
    <s v="Jamie Frazer"/>
    <x v="0"/>
    <s v="EMEA"/>
    <d v="2012-05-04T00:00:00"/>
    <s v="RO-2012-2830"/>
    <s v="Medium"/>
    <s v="OFF-GLO-10003463"/>
    <s v="GlobeWeis Peel and Seal, Security-Tint"/>
    <n v="17.100000000000001"/>
    <n v="6"/>
    <x v="9"/>
    <n v="43530"/>
    <n v="143"/>
    <s v="Consumer"/>
    <d v="2012-05-08T00:00:00"/>
    <s v="Standard Class"/>
    <n v="9.2100000000000009"/>
    <s v="Botosani"/>
    <x v="5"/>
    <n v="2012"/>
    <s v="EMEA"/>
    <n v="18"/>
  </r>
  <r>
    <x v="0"/>
    <s v="Dewas"/>
    <s v="India"/>
    <s v="SO-203351"/>
    <s v="Sean O'Donnell"/>
    <x v="0"/>
    <s v="APAC"/>
    <d v="2012-05-09T00:00:00"/>
    <s v="IN-2012-35668"/>
    <s v="Medium"/>
    <s v="OFF-EN-10000114"/>
    <s v="Kraft Clasp Envelope, Security-Tint"/>
    <n v="1.26"/>
    <n v="6"/>
    <x v="5"/>
    <n v="29235"/>
    <n v="68"/>
    <s v="Consumer"/>
    <d v="2012-05-14T00:00:00"/>
    <s v="Standard Class"/>
    <n v="6.12"/>
    <s v="Madhya Pradesh"/>
    <x v="5"/>
    <n v="2012"/>
    <s v="APAC"/>
    <n v="19"/>
  </r>
  <r>
    <x v="0"/>
    <s v="Hidalgo"/>
    <s v="Mexico"/>
    <s v="NM-185203"/>
    <s v="Neoma Murray"/>
    <x v="0"/>
    <s v="LATAM"/>
    <d v="2012-05-10T00:00:00"/>
    <s v="MX-2012-147977"/>
    <s v="Medium"/>
    <s v="OFF-EN-10003529"/>
    <s v="Ames Peel and Seal, Recycled"/>
    <n v="9.06"/>
    <n v="3"/>
    <x v="8"/>
    <n v="3593"/>
    <n v="35"/>
    <s v="Consumer"/>
    <d v="2012-05-15T00:00:00"/>
    <s v="Standard Class"/>
    <n v="3.0310000000000001"/>
    <s v="Michoacán"/>
    <x v="5"/>
    <n v="2012"/>
    <s v="LATAM"/>
    <n v="19"/>
  </r>
  <r>
    <x v="0"/>
    <s v="Manchester"/>
    <s v="United Kingdom"/>
    <s v="PO-188502"/>
    <s v="Patrick O'Brill"/>
    <x v="0"/>
    <s v="EU"/>
    <d v="2012-05-13T00:00:00"/>
    <s v="ES-2012-1422192"/>
    <s v="Medium"/>
    <s v="OFF-EN-10004051"/>
    <s v="Ames Manila Envelope, Set of 50"/>
    <n v="5.85"/>
    <n v="3"/>
    <x v="8"/>
    <n v="15468"/>
    <n v="74"/>
    <s v="Consumer"/>
    <d v="2012-05-20T00:00:00"/>
    <s v="Standard Class"/>
    <n v="5.75"/>
    <s v="England"/>
    <x v="5"/>
    <n v="2012"/>
    <s v="EU"/>
    <n v="20"/>
  </r>
  <r>
    <x v="0"/>
    <s v="Oriximiná"/>
    <s v="Brazil"/>
    <s v="MC-172753"/>
    <s v="Marc Crier"/>
    <x v="0"/>
    <s v="LATAM"/>
    <d v="2012-05-14T00:00:00"/>
    <s v="MX-2012-154088"/>
    <s v="Medium"/>
    <s v="OFF-EN-10004903"/>
    <s v="Cameo Manila Envelope, with clear poly window"/>
    <n v="10.1"/>
    <n v="5"/>
    <x v="2"/>
    <n v="9093"/>
    <n v="102"/>
    <s v="Consumer"/>
    <d v="2012-05-19T00:00:00"/>
    <s v="Standard Class"/>
    <n v="7.3410000000000002"/>
    <s v="Pará"/>
    <x v="5"/>
    <n v="2012"/>
    <s v="LATAM"/>
    <n v="20"/>
  </r>
  <r>
    <x v="0"/>
    <s v="Harlow"/>
    <s v="United Kingdom"/>
    <s v="LC-170502"/>
    <s v="Liz Carlisle"/>
    <x v="0"/>
    <s v="EU"/>
    <d v="2012-05-21T00:00:00"/>
    <s v="ES-2012-5125870"/>
    <s v="Medium"/>
    <s v="OFF-EN-10003962"/>
    <s v="GlobeWeis Clasp Envelope, Set of 50"/>
    <n v="31.68"/>
    <n v="8"/>
    <x v="8"/>
    <n v="11013"/>
    <n v="79"/>
    <s v="Consumer"/>
    <d v="2012-05-28T00:00:00"/>
    <s v="Standard Class"/>
    <n v="8.49"/>
    <s v="England"/>
    <x v="5"/>
    <n v="2012"/>
    <s v="EU"/>
    <n v="21"/>
  </r>
  <r>
    <x v="0"/>
    <s v="Rasht"/>
    <s v="Iran"/>
    <s v="TB-112502"/>
    <s v="Tim Brockman"/>
    <x v="0"/>
    <s v="EMEA"/>
    <d v="2012-05-28T00:00:00"/>
    <s v="IR-2012-9120"/>
    <s v="Medium"/>
    <s v="OFF-GLO-10004610"/>
    <s v="GlobeWeis Peel and Seal, with clear poly window"/>
    <n v="9.84"/>
    <n v="8"/>
    <x v="9"/>
    <n v="45061"/>
    <n v="199"/>
    <s v="Consumer"/>
    <d v="2012-06-04T00:00:00"/>
    <s v="Standard Class"/>
    <n v="10.15"/>
    <s v="Gilan"/>
    <x v="5"/>
    <n v="2012"/>
    <s v="EMEA"/>
    <n v="22"/>
  </r>
  <r>
    <x v="0"/>
    <s v="Karbala'"/>
    <s v="Iraq"/>
    <s v="DV-34652"/>
    <s v="Dianna Vittorini"/>
    <x v="0"/>
    <s v="EMEA"/>
    <d v="2012-06-06T00:00:00"/>
    <s v="IZ-2012-3990"/>
    <s v="Medium"/>
    <s v="OFF-KRA-10002170"/>
    <s v="Kraft Business Envelopes, Security-Tint"/>
    <n v="16.440000000000001"/>
    <n v="2"/>
    <x v="9"/>
    <n v="45822"/>
    <n v="33"/>
    <s v="Consumer"/>
    <d v="2012-06-10T00:00:00"/>
    <s v="Standard Class"/>
    <n v="1.46"/>
    <s v="Karbala'"/>
    <x v="5"/>
    <n v="2012"/>
    <s v="EMEA"/>
    <n v="23"/>
  </r>
  <r>
    <x v="0"/>
    <s v="Palaiseau"/>
    <s v="France"/>
    <s v="SS-205902"/>
    <s v="Sonia Sunley"/>
    <x v="0"/>
    <s v="EU"/>
    <d v="2012-06-06T00:00:00"/>
    <s v="ES-2012-2555687"/>
    <s v="Medium"/>
    <s v="OFF-EN-10003834"/>
    <s v="Cameo Business Envelopes, Recycled"/>
    <n v="8.4"/>
    <n v="4"/>
    <x v="3"/>
    <n v="12359"/>
    <n v="77"/>
    <s v="Consumer"/>
    <d v="2012-06-10T00:00:00"/>
    <s v="Standard Class"/>
    <n v="4.92"/>
    <s v="Ile-de-France"/>
    <x v="5"/>
    <n v="2012"/>
    <s v="EU"/>
    <n v="23"/>
  </r>
  <r>
    <x v="0"/>
    <s v="Mexicali"/>
    <s v="Mexico"/>
    <s v="TS-216103"/>
    <s v="Troy Staebel"/>
    <x v="0"/>
    <s v="LATAM"/>
    <d v="2012-06-07T00:00:00"/>
    <s v="MX-2012-101021"/>
    <s v="Medium"/>
    <s v="OFF-EN-10002896"/>
    <s v="Jiffy Business Envelopes, Set of 50"/>
    <n v="12.48"/>
    <n v="4"/>
    <x v="8"/>
    <n v="3143"/>
    <n v="52"/>
    <s v="Consumer"/>
    <d v="2012-06-12T00:00:00"/>
    <s v="Standard Class"/>
    <n v="2.9209999999999998"/>
    <s v="Baja California"/>
    <x v="5"/>
    <n v="2012"/>
    <s v="LATAM"/>
    <n v="23"/>
  </r>
  <r>
    <x v="0"/>
    <s v="São Paulo"/>
    <s v="Brazil"/>
    <s v="CL-125653"/>
    <s v="Clay Ludtke"/>
    <x v="0"/>
    <s v="LATAM"/>
    <d v="2012-06-13T00:00:00"/>
    <s v="MX-2012-148663"/>
    <s v="Medium"/>
    <s v="OFF-EN-10001940"/>
    <s v="Cameo Peel and Seal, Security-Tint"/>
    <n v="1.56"/>
    <n v="2"/>
    <x v="2"/>
    <n v="5602"/>
    <n v="31"/>
    <s v="Consumer"/>
    <d v="2012-06-17T00:00:00"/>
    <s v="Standard Class"/>
    <n v="2.044"/>
    <s v="São Paulo"/>
    <x v="5"/>
    <n v="2012"/>
    <s v="LATAM"/>
    <n v="24"/>
  </r>
  <r>
    <x v="0"/>
    <s v="São Paulo"/>
    <s v="Brazil"/>
    <s v="CL-125653"/>
    <s v="Clay Ludtke"/>
    <x v="0"/>
    <s v="LATAM"/>
    <d v="2012-06-13T00:00:00"/>
    <s v="MX-2012-148663"/>
    <s v="Medium"/>
    <s v="OFF-EN-10003332"/>
    <s v="Jiffy Interoffice Envelope, Recycled"/>
    <n v="20.48"/>
    <n v="2"/>
    <x v="2"/>
    <n v="5600"/>
    <n v="60"/>
    <s v="Consumer"/>
    <d v="2012-06-17T00:00:00"/>
    <s v="Standard Class"/>
    <n v="4.0599999999999996"/>
    <s v="São Paulo"/>
    <x v="5"/>
    <n v="2012"/>
    <s v="LATAM"/>
    <n v="24"/>
  </r>
  <r>
    <x v="0"/>
    <s v="Wolverhampton"/>
    <s v="United Kingdom"/>
    <s v="BD-117252"/>
    <s v="Bruce Degenhardt"/>
    <x v="0"/>
    <s v="EU"/>
    <d v="2012-06-18T00:00:00"/>
    <s v="ES-2012-4026260"/>
    <s v="Medium"/>
    <s v="OFF-EN-10001979"/>
    <s v="Cameo Clasp Envelope, Security-Tint"/>
    <n v="8.5500000000000007"/>
    <n v="3"/>
    <x v="8"/>
    <n v="17731"/>
    <n v="36"/>
    <s v="Consumer"/>
    <d v="2012-06-25T00:00:00"/>
    <s v="Standard Class"/>
    <n v="2.59"/>
    <s v="England"/>
    <x v="5"/>
    <n v="2012"/>
    <s v="EU"/>
    <n v="25"/>
  </r>
  <r>
    <x v="0"/>
    <s v="Agra"/>
    <s v="India"/>
    <s v="LH-169001"/>
    <s v="Lena Hernandez"/>
    <x v="0"/>
    <s v="APAC"/>
    <d v="2012-06-25T00:00:00"/>
    <s v="IN-2012-42367"/>
    <s v="Medium"/>
    <s v="OFF-EN-10003413"/>
    <s v="Jiffy Interoffice Envelope, with clear poly window"/>
    <n v="72.45"/>
    <n v="5"/>
    <x v="5"/>
    <n v="21329"/>
    <n v="250"/>
    <s v="Consumer"/>
    <d v="2012-06-30T00:00:00"/>
    <s v="Standard Class"/>
    <n v="8.6999999999999993"/>
    <s v="Uttar Pradesh"/>
    <x v="5"/>
    <n v="2012"/>
    <s v="APAC"/>
    <n v="26"/>
  </r>
  <r>
    <x v="0"/>
    <s v="Lokossa"/>
    <s v="Benin"/>
    <s v="CC-26701"/>
    <s v="Craig Carreira"/>
    <x v="0"/>
    <s v="Africa"/>
    <d v="2012-06-29T00:00:00"/>
    <s v="BN-2012-6200"/>
    <s v="Medium"/>
    <s v="OFF-AME-10002557"/>
    <s v="Ames Business Envelopes, Recycled"/>
    <n v="4.26"/>
    <n v="1"/>
    <x v="4"/>
    <n v="48608"/>
    <n v="17"/>
    <s v="Consumer"/>
    <d v="2012-07-03T00:00:00"/>
    <s v="Standard Class"/>
    <n v="0.92"/>
    <s v="Mono"/>
    <x v="5"/>
    <n v="2012"/>
    <s v="Africa"/>
    <n v="26"/>
  </r>
  <r>
    <x v="0"/>
    <s v="Birkenhead"/>
    <s v="United Kingdom"/>
    <s v="SW-202452"/>
    <s v="Scot Wooten"/>
    <x v="0"/>
    <s v="EU"/>
    <d v="2012-07-04T00:00:00"/>
    <s v="ES-2012-5411795"/>
    <s v="Medium"/>
    <s v="OFF-EN-10001979"/>
    <s v="Cameo Clasp Envelope, Security-Tint"/>
    <n v="5.7"/>
    <n v="2"/>
    <x v="8"/>
    <n v="14422"/>
    <n v="24"/>
    <s v="Consumer"/>
    <d v="2012-07-10T00:00:00"/>
    <s v="Standard Class"/>
    <n v="2.46"/>
    <s v="England"/>
    <x v="5"/>
    <n v="2012"/>
    <s v="EU"/>
    <n v="27"/>
  </r>
  <r>
    <x v="0"/>
    <s v="Nuremberg"/>
    <s v="Germany"/>
    <s v="NP-183252"/>
    <s v="Naresj Patel"/>
    <x v="0"/>
    <s v="EU"/>
    <d v="2012-07-11T00:00:00"/>
    <s v="ES-2012-4435180"/>
    <s v="Medium"/>
    <s v="OFF-EN-10000543"/>
    <s v="Ames Clasp Envelope, Security-Tint"/>
    <n v="0.54"/>
    <n v="3"/>
    <x v="3"/>
    <n v="13884"/>
    <n v="29"/>
    <s v="Consumer"/>
    <d v="2012-07-15T00:00:00"/>
    <s v="Standard Class"/>
    <n v="1.05"/>
    <s v="Bavaria"/>
    <x v="5"/>
    <n v="2012"/>
    <s v="EU"/>
    <n v="28"/>
  </r>
  <r>
    <x v="0"/>
    <s v="Nuremberg"/>
    <s v="Germany"/>
    <s v="NP-183252"/>
    <s v="Naresj Patel"/>
    <x v="0"/>
    <s v="EU"/>
    <d v="2012-07-11T00:00:00"/>
    <s v="ES-2012-4435180"/>
    <s v="Medium"/>
    <s v="OFF-EN-10003977"/>
    <s v="Cameo Clasp Envelope, Recycled"/>
    <n v="1.32"/>
    <n v="2"/>
    <x v="3"/>
    <n v="13883"/>
    <n v="17"/>
    <s v="Consumer"/>
    <d v="2012-07-15T00:00:00"/>
    <s v="Standard Class"/>
    <n v="1.99"/>
    <s v="Bavaria"/>
    <x v="5"/>
    <n v="2012"/>
    <s v="EU"/>
    <n v="28"/>
  </r>
  <r>
    <x v="0"/>
    <s v="Savigny-le-Temple"/>
    <s v="France"/>
    <s v="DW-135402"/>
    <s v="Don Weiss"/>
    <x v="0"/>
    <s v="EU"/>
    <d v="2012-07-20T00:00:00"/>
    <s v="ES-2012-1688414"/>
    <s v="Medium"/>
    <s v="OFF-EN-10001993"/>
    <s v="GlobeWeis Manila Envelope, Set of 50"/>
    <n v="27.09"/>
    <n v="3"/>
    <x v="3"/>
    <n v="18215"/>
    <n v="82"/>
    <s v="Consumer"/>
    <d v="2012-07-26T00:00:00"/>
    <s v="Standard Class"/>
    <n v="6.67"/>
    <s v="Ile-de-France"/>
    <x v="5"/>
    <n v="2012"/>
    <s v="EU"/>
    <n v="29"/>
  </r>
  <r>
    <x v="0"/>
    <s v="Madrid"/>
    <s v="Spain"/>
    <s v="DB-136602"/>
    <s v="Duane Benoit"/>
    <x v="0"/>
    <s v="EU"/>
    <d v="2012-07-23T00:00:00"/>
    <s v="ES-2012-1439531"/>
    <s v="Medium"/>
    <s v="OFF-EN-10000897"/>
    <s v="Kraft Mailers, Set of 50"/>
    <n v="30.42"/>
    <n v="3"/>
    <x v="2"/>
    <n v="16503"/>
    <n v="113"/>
    <s v="Consumer"/>
    <d v="2012-07-27T00:00:00"/>
    <s v="Standard Class"/>
    <n v="7.01"/>
    <s v="Madrid"/>
    <x v="5"/>
    <n v="2012"/>
    <s v="EU"/>
    <n v="30"/>
  </r>
  <r>
    <x v="0"/>
    <s v="Munich"/>
    <s v="Germany"/>
    <s v="KT-164802"/>
    <s v="Kean Thornton"/>
    <x v="0"/>
    <s v="EU"/>
    <d v="2012-07-25T00:00:00"/>
    <s v="ES-2012-3303731"/>
    <s v="Medium"/>
    <s v="OFF-EN-10001852"/>
    <s v="Cameo Manila Envelope, with clear poly window"/>
    <n v="14.94"/>
    <n v="1"/>
    <x v="3"/>
    <n v="13837"/>
    <n v="31"/>
    <s v="Consumer"/>
    <d v="2012-07-29T00:00:00"/>
    <s v="Standard Class"/>
    <n v="1.43"/>
    <s v="Bavaria"/>
    <x v="5"/>
    <n v="2012"/>
    <s v="EU"/>
    <n v="30"/>
  </r>
  <r>
    <x v="0"/>
    <s v="Modena"/>
    <s v="Italy"/>
    <s v="GH-146652"/>
    <s v="Greg Hansen"/>
    <x v="0"/>
    <s v="EU"/>
    <d v="2012-07-28T00:00:00"/>
    <s v="ES-2012-2390614"/>
    <s v="Medium"/>
    <s v="OFF-EN-10003904"/>
    <s v="Jiffy Business Envelopes, Recycled"/>
    <n v="7.02"/>
    <n v="3"/>
    <x v="2"/>
    <n v="11439"/>
    <n v="44"/>
    <s v="Consumer"/>
    <d v="2012-08-02T00:00:00"/>
    <s v="Standard Class"/>
    <n v="2.65"/>
    <s v="Emilia-Romagna"/>
    <x v="5"/>
    <n v="2012"/>
    <s v="EU"/>
    <n v="30"/>
  </r>
  <r>
    <x v="0"/>
    <s v="Chesterfield"/>
    <s v="United Kingdom"/>
    <s v="PW-192402"/>
    <s v="Pierre Wener"/>
    <x v="0"/>
    <s v="EU"/>
    <d v="2012-08-07T00:00:00"/>
    <s v="ES-2012-3217372"/>
    <s v="Medium"/>
    <s v="OFF-EN-10000056"/>
    <s v="Ames Manila Envelope, Security-Tint"/>
    <n v="43.32"/>
    <n v="4"/>
    <x v="8"/>
    <n v="15060"/>
    <n v="108"/>
    <s v="Consumer"/>
    <d v="2012-08-11T00:00:00"/>
    <s v="Standard Class"/>
    <n v="6.23"/>
    <s v="England"/>
    <x v="5"/>
    <n v="2012"/>
    <s v="EU"/>
    <n v="32"/>
  </r>
  <r>
    <x v="0"/>
    <s v="Vienna"/>
    <s v="Austria"/>
    <s v="MT-178152"/>
    <s v="Meg Tillman"/>
    <x v="0"/>
    <s v="EU"/>
    <d v="2012-08-08T00:00:00"/>
    <s v="ES-2012-4487516"/>
    <s v="Medium"/>
    <s v="OFF-EN-10001202"/>
    <s v="Kraft Clasp Envelope, with clear poly window"/>
    <n v="24"/>
    <n v="4"/>
    <x v="3"/>
    <n v="13404"/>
    <n v="50"/>
    <s v="Consumer"/>
    <d v="2012-08-12T00:00:00"/>
    <s v="Standard Class"/>
    <n v="4.1100000000000003"/>
    <s v="Vienna"/>
    <x v="5"/>
    <n v="2012"/>
    <s v="EU"/>
    <n v="32"/>
  </r>
  <r>
    <x v="0"/>
    <s v="Usti nad Labem"/>
    <s v="Czech Republic"/>
    <s v="JR-56702"/>
    <s v="Jim Radford"/>
    <x v="0"/>
    <s v="EMEA"/>
    <d v="2012-08-08T00:00:00"/>
    <s v="EZ-2012-7090"/>
    <s v="Medium"/>
    <s v="OFF-KRA-10003816"/>
    <s v="Kraft Mailers, with clear poly window"/>
    <n v="39.479999999999997"/>
    <n v="4"/>
    <x v="9"/>
    <n v="50770"/>
    <n v="165"/>
    <s v="Consumer"/>
    <d v="2012-08-13T00:00:00"/>
    <s v="Standard Class"/>
    <n v="5.38"/>
    <s v="Usti nad Labem"/>
    <x v="5"/>
    <n v="2012"/>
    <s v="EMEA"/>
    <n v="32"/>
  </r>
  <r>
    <x v="0"/>
    <s v="Kuala Lumpur"/>
    <s v="Malaysia"/>
    <s v="JK-157301"/>
    <s v="Joe Kamberova"/>
    <x v="0"/>
    <s v="APAC"/>
    <d v="2012-08-08T00:00:00"/>
    <s v="ID-2012-24881"/>
    <s v="Medium"/>
    <s v="OFF-EN-10001977"/>
    <s v="Cameo Business Envelopes, Recycled"/>
    <n v="3.45"/>
    <n v="1"/>
    <x v="11"/>
    <n v="26976"/>
    <n v="16"/>
    <s v="Consumer"/>
    <d v="2012-08-14T00:00:00"/>
    <s v="Standard Class"/>
    <n v="1.27"/>
    <s v="Kuala Lumpur"/>
    <x v="5"/>
    <n v="2012"/>
    <s v="APAC"/>
    <n v="32"/>
  </r>
  <r>
    <x v="0"/>
    <s v="Ndola"/>
    <s v="Zambia"/>
    <s v="SF-102001"/>
    <s v="Sarah Foster"/>
    <x v="0"/>
    <s v="Africa"/>
    <d v="2012-08-13T00:00:00"/>
    <s v="ZA-2012-5390"/>
    <s v="Medium"/>
    <s v="OFF-JIF-10002621"/>
    <s v="Jiffy Business Envelopes, Security-Tint"/>
    <n v="0.93"/>
    <n v="1"/>
    <x v="4"/>
    <n v="42397"/>
    <n v="16"/>
    <s v="Consumer"/>
    <d v="2012-08-18T00:00:00"/>
    <s v="Standard Class"/>
    <n v="1.05"/>
    <s v="Copperbelt"/>
    <x v="5"/>
    <n v="2012"/>
    <s v="Africa"/>
    <n v="33"/>
  </r>
  <r>
    <x v="0"/>
    <s v="Helsinki"/>
    <s v="Finland"/>
    <s v="CD-122802"/>
    <s v="Christina DeMoss"/>
    <x v="0"/>
    <s v="EU"/>
    <d v="2012-08-14T00:00:00"/>
    <s v="ES-2012-2826975"/>
    <s v="Medium"/>
    <s v="OFF-EN-10003936"/>
    <s v="Cameo Peel and Seal, with clear poly window"/>
    <n v="21.54"/>
    <n v="2"/>
    <x v="8"/>
    <n v="17511"/>
    <n v="49"/>
    <s v="Consumer"/>
    <d v="2012-08-19T00:00:00"/>
    <s v="Standard Class"/>
    <n v="3.15"/>
    <s v="Uusimaa"/>
    <x v="5"/>
    <n v="2012"/>
    <s v="EU"/>
    <n v="33"/>
  </r>
  <r>
    <x v="0"/>
    <s v="Mechelen"/>
    <s v="Belgium"/>
    <s v="RF-198402"/>
    <s v="Roy Französisch"/>
    <x v="0"/>
    <s v="EU"/>
    <d v="2012-08-29T00:00:00"/>
    <s v="ES-2012-2740636"/>
    <s v="Medium"/>
    <s v="OFF-EN-10000122"/>
    <s v="Ames Business Envelopes, Recycled"/>
    <n v="8.52"/>
    <n v="2"/>
    <x v="3"/>
    <n v="13945"/>
    <n v="34"/>
    <s v="Consumer"/>
    <d v="2012-09-05T00:00:00"/>
    <s v="Standard Class"/>
    <n v="3.24"/>
    <s v="Antwerp"/>
    <x v="5"/>
    <n v="2012"/>
    <s v="EU"/>
    <n v="35"/>
  </r>
  <r>
    <x v="0"/>
    <s v="Le Bouscat"/>
    <s v="France"/>
    <s v="BW-112002"/>
    <s v="Ben Wallace"/>
    <x v="0"/>
    <s v="EU"/>
    <d v="2012-09-04T00:00:00"/>
    <s v="ES-2012-1778547"/>
    <s v="Medium"/>
    <s v="OFF-EN-10000788"/>
    <s v="Jiffy Manila Envelope, Security-Tint"/>
    <n v="27.84"/>
    <n v="2"/>
    <x v="3"/>
    <n v="16192"/>
    <n v="57"/>
    <s v="Consumer"/>
    <d v="2012-09-09T00:00:00"/>
    <s v="Standard Class"/>
    <n v="4.42"/>
    <s v="Aquitaine"/>
    <x v="5"/>
    <n v="2012"/>
    <s v="EU"/>
    <n v="36"/>
  </r>
  <r>
    <x v="0"/>
    <s v="Artemisa"/>
    <s v="Cuba"/>
    <s v="AG-103903"/>
    <s v="Allen Goldenen"/>
    <x v="0"/>
    <s v="LATAM"/>
    <d v="2012-09-13T00:00:00"/>
    <s v="MX-2012-151211"/>
    <s v="Medium"/>
    <s v="OFF-EN-10004186"/>
    <s v="Kraft Interoffice Envelope, with clear poly window"/>
    <n v="14.8"/>
    <n v="1"/>
    <x v="7"/>
    <n v="2605"/>
    <n v="34"/>
    <s v="Consumer"/>
    <d v="2012-09-18T00:00:00"/>
    <s v="Standard Class"/>
    <n v="1.736"/>
    <s v="Artemisa"/>
    <x v="5"/>
    <n v="2012"/>
    <s v="LATAM"/>
    <n v="37"/>
  </r>
  <r>
    <x v="0"/>
    <s v="Fontaine"/>
    <s v="France"/>
    <s v="TB-212502"/>
    <s v="Tim Brockman"/>
    <x v="0"/>
    <s v="EU"/>
    <d v="2012-09-24T00:00:00"/>
    <s v="ES-2012-2495938"/>
    <s v="Medium"/>
    <s v="OFF-EN-10002406"/>
    <s v="Kraft Business Envelopes, Recycled"/>
    <n v="64.47"/>
    <n v="7"/>
    <x v="3"/>
    <n v="14397"/>
    <n v="132"/>
    <s v="Consumer"/>
    <d v="2012-09-28T00:00:00"/>
    <s v="Standard Class"/>
    <n v="6.06"/>
    <s v="Rhône-Alpes"/>
    <x v="5"/>
    <n v="2012"/>
    <s v="EU"/>
    <n v="39"/>
  </r>
  <r>
    <x v="0"/>
    <s v="Halle"/>
    <s v="Germany"/>
    <s v="PB-191502"/>
    <s v="Philip Brown"/>
    <x v="0"/>
    <s v="EU"/>
    <d v="2012-09-25T00:00:00"/>
    <s v="ES-2012-2599182"/>
    <s v="Medium"/>
    <s v="OFF-EN-10003080"/>
    <s v="Kraft Peel and Seal, Security-Tint"/>
    <n v="14.64"/>
    <n v="4"/>
    <x v="3"/>
    <n v="19799"/>
    <n v="92"/>
    <s v="Consumer"/>
    <d v="2012-10-01T00:00:00"/>
    <s v="Standard Class"/>
    <n v="7.47"/>
    <s v="North Rhine-Westphalia"/>
    <x v="5"/>
    <n v="2012"/>
    <s v="EU"/>
    <n v="39"/>
  </r>
  <r>
    <x v="0"/>
    <s v="Lucknow"/>
    <s v="India"/>
    <s v="PF-191651"/>
    <s v="Philip Fox"/>
    <x v="0"/>
    <s v="APAC"/>
    <d v="2012-10-03T00:00:00"/>
    <s v="IN-2012-45979"/>
    <s v="Medium"/>
    <s v="OFF-EN-10004053"/>
    <s v="GlobeWeis Manila Envelope, with clear poly window"/>
    <n v="33.36"/>
    <n v="4"/>
    <x v="5"/>
    <n v="28783"/>
    <n v="124"/>
    <s v="Consumer"/>
    <d v="2012-10-09T00:00:00"/>
    <s v="Standard Class"/>
    <n v="7.45"/>
    <s v="Uttar Pradesh"/>
    <x v="5"/>
    <n v="2012"/>
    <s v="APAC"/>
    <n v="40"/>
  </r>
  <r>
    <x v="0"/>
    <s v="Mexicali"/>
    <s v="Mexico"/>
    <s v="MO-179503"/>
    <s v="Michael Oakman"/>
    <x v="0"/>
    <s v="LATAM"/>
    <d v="2012-10-04T00:00:00"/>
    <s v="MX-2012-138485"/>
    <s v="Medium"/>
    <s v="OFF-EN-10002674"/>
    <s v="Cameo Interoffice Envelope, Set of 50"/>
    <n v="36"/>
    <n v="3"/>
    <x v="8"/>
    <n v="4456"/>
    <n v="95"/>
    <s v="Consumer"/>
    <d v="2012-10-09T00:00:00"/>
    <s v="Standard Class"/>
    <n v="6.1369999999999996"/>
    <s v="Baja California"/>
    <x v="5"/>
    <n v="2012"/>
    <s v="LATAM"/>
    <n v="40"/>
  </r>
  <r>
    <x v="0"/>
    <s v="Marseille"/>
    <s v="France"/>
    <s v="RD-194802"/>
    <s v="Rick Duston"/>
    <x v="0"/>
    <s v="EU"/>
    <d v="2012-10-04T00:00:00"/>
    <s v="ES-2012-3631542"/>
    <s v="Medium"/>
    <s v="OFF-EN-10000274"/>
    <s v="Kraft Business Envelopes, Recycled"/>
    <n v="22.8"/>
    <n v="5"/>
    <x v="3"/>
    <n v="19031"/>
    <n v="76"/>
    <s v="Consumer"/>
    <d v="2012-10-10T00:00:00"/>
    <s v="Standard Class"/>
    <n v="2.46"/>
    <s v="Provence-Alpes-Côte d'Azur"/>
    <x v="5"/>
    <n v="2012"/>
    <s v="EU"/>
    <n v="40"/>
  </r>
  <r>
    <x v="0"/>
    <s v="Dos Quebradas"/>
    <s v="Colombia"/>
    <s v="KW-165703"/>
    <s v="Kelly Williams"/>
    <x v="0"/>
    <s v="LATAM"/>
    <d v="2012-10-15T00:00:00"/>
    <s v="MX-2012-155047"/>
    <s v="Medium"/>
    <s v="OFF-EN-10001375"/>
    <s v="GlobeWeis Mailers, with clear poly window"/>
    <n v="21.32"/>
    <n v="2"/>
    <x v="2"/>
    <n v="6"/>
    <n v="56"/>
    <s v="Consumer"/>
    <d v="2012-10-20T00:00:00"/>
    <s v="Standard Class"/>
    <n v="4.718"/>
    <s v="Risaralda"/>
    <x v="5"/>
    <n v="2012"/>
    <s v="LATAM"/>
    <n v="42"/>
  </r>
  <r>
    <x v="0"/>
    <s v="Thane"/>
    <s v="India"/>
    <s v="JM-155351"/>
    <s v="Jessica Myrick"/>
    <x v="0"/>
    <s v="APAC"/>
    <d v="2012-10-20T00:00:00"/>
    <s v="IN-2012-74168"/>
    <s v="Medium"/>
    <s v="OFF-EN-10001975"/>
    <s v="Kraft Business Envelopes, Security-Tint"/>
    <n v="10.65"/>
    <n v="5"/>
    <x v="5"/>
    <n v="23870"/>
    <n v="82"/>
    <s v="Consumer"/>
    <d v="2012-10-24T00:00:00"/>
    <s v="Standard Class"/>
    <n v="5.74"/>
    <s v="Maharashtra"/>
    <x v="5"/>
    <n v="2012"/>
    <s v="APAC"/>
    <n v="42"/>
  </r>
  <r>
    <x v="0"/>
    <s v="Chinandega"/>
    <s v="Nicaragua"/>
    <s v="SC-203053"/>
    <s v="Sean Christensen"/>
    <x v="0"/>
    <s v="LATAM"/>
    <d v="2012-10-24T00:00:00"/>
    <s v="MX-2012-131870"/>
    <s v="Medium"/>
    <s v="OFF-EN-10004410"/>
    <s v="GlobeWeis Mailers, Security-Tint"/>
    <n v="32.76"/>
    <n v="3"/>
    <x v="3"/>
    <n v="361"/>
    <n v="82"/>
    <s v="Consumer"/>
    <d v="2012-10-28T00:00:00"/>
    <s v="Standard Class"/>
    <n v="3.823"/>
    <s v="Chinandega"/>
    <x v="5"/>
    <n v="2012"/>
    <s v="LATAM"/>
    <n v="43"/>
  </r>
  <r>
    <x v="0"/>
    <s v="Guadalajara"/>
    <s v="Mexico"/>
    <s v="NW-184003"/>
    <s v="Natalie Webber"/>
    <x v="0"/>
    <s v="LATAM"/>
    <d v="2012-10-25T00:00:00"/>
    <s v="MX-2012-143175"/>
    <s v="Medium"/>
    <s v="OFF-EN-10001443"/>
    <s v="Jiffy Business Envelopes, Recycled"/>
    <n v="7.84"/>
    <n v="2"/>
    <x v="8"/>
    <n v="5488"/>
    <n v="20"/>
    <s v="Consumer"/>
    <d v="2012-10-30T00:00:00"/>
    <s v="Standard Class"/>
    <n v="1.254"/>
    <s v="Jalisco"/>
    <x v="5"/>
    <n v="2012"/>
    <s v="LATAM"/>
    <n v="43"/>
  </r>
  <r>
    <x v="0"/>
    <s v="Villeurbanne"/>
    <s v="France"/>
    <s v="JF-151902"/>
    <s v="Jamie Frazer"/>
    <x v="0"/>
    <s v="EU"/>
    <d v="2012-10-31T00:00:00"/>
    <s v="ES-2012-1994326"/>
    <s v="Medium"/>
    <s v="OFF-EN-10003087"/>
    <s v="Jiffy Peel and Seal, Security-Tint"/>
    <n v="12.3"/>
    <n v="5"/>
    <x v="3"/>
    <n v="10914"/>
    <n v="112"/>
    <s v="Consumer"/>
    <d v="2012-11-04T00:00:00"/>
    <s v="Standard Class"/>
    <n v="4.57"/>
    <s v="Rhône-Alpes"/>
    <x v="5"/>
    <n v="2012"/>
    <s v="EU"/>
    <n v="44"/>
  </r>
  <r>
    <x v="0"/>
    <s v="Hamburg"/>
    <s v="Germany"/>
    <s v="BD-116052"/>
    <s v="Brian Dahlen"/>
    <x v="0"/>
    <s v="EU"/>
    <d v="2012-11-02T00:00:00"/>
    <s v="ES-2012-1790498"/>
    <s v="Medium"/>
    <s v="OFF-EN-10002465"/>
    <s v="Cameo Business Envelopes, Set of 50"/>
    <n v="24.57"/>
    <n v="3"/>
    <x v="3"/>
    <n v="16999"/>
    <n v="61"/>
    <s v="Consumer"/>
    <d v="2012-11-07T00:00:00"/>
    <s v="Standard Class"/>
    <n v="3.1"/>
    <s v="Hamburg"/>
    <x v="5"/>
    <n v="2012"/>
    <s v="EU"/>
    <n v="44"/>
  </r>
  <r>
    <x v="0"/>
    <s v="Chinandega"/>
    <s v="Nicaragua"/>
    <s v="CS-118603"/>
    <s v="Cari Schnelling"/>
    <x v="0"/>
    <s v="LATAM"/>
    <d v="2012-11-02T00:00:00"/>
    <s v="MX-2012-124982"/>
    <s v="Medium"/>
    <s v="OFF-EN-10003472"/>
    <s v="Cameo Clasp Envelope, Security-Tint"/>
    <n v="3.06"/>
    <n v="3"/>
    <x v="3"/>
    <n v="3104"/>
    <n v="24"/>
    <s v="Consumer"/>
    <d v="2012-11-07T00:00:00"/>
    <s v="Standard Class"/>
    <n v="1.024"/>
    <s v="Chinandega"/>
    <x v="5"/>
    <n v="2012"/>
    <s v="LATAM"/>
    <n v="44"/>
  </r>
  <r>
    <x v="0"/>
    <s v="Chinandega"/>
    <s v="Nicaragua"/>
    <s v="CS-118603"/>
    <s v="Cari Schnelling"/>
    <x v="0"/>
    <s v="LATAM"/>
    <d v="2012-11-02T00:00:00"/>
    <s v="MX-2012-124982"/>
    <s v="Medium"/>
    <s v="OFF-EN-10003623"/>
    <s v="GlobeWeis Interoffice Envelope, Set of 50"/>
    <n v="31.8"/>
    <n v="5"/>
    <x v="3"/>
    <n v="3106"/>
    <n v="159"/>
    <s v="Consumer"/>
    <d v="2012-11-07T00:00:00"/>
    <s v="Standard Class"/>
    <n v="12.776"/>
    <s v="Chinandega"/>
    <x v="5"/>
    <n v="2012"/>
    <s v="LATAM"/>
    <n v="44"/>
  </r>
  <r>
    <x v="0"/>
    <s v="Astrakhan'"/>
    <s v="Russia"/>
    <s v="PG-88202"/>
    <s v="Patrick Gardner"/>
    <x v="0"/>
    <s v="EMEA"/>
    <d v="2012-11-07T00:00:00"/>
    <s v="RS-2012-5150"/>
    <s v="Medium"/>
    <s v="OFF-AME-10000870"/>
    <s v="Ames Peel and Seal, Recycled"/>
    <n v="12.24"/>
    <n v="2"/>
    <x v="9"/>
    <n v="46467"/>
    <n v="35"/>
    <s v="Consumer"/>
    <d v="2012-11-12T00:00:00"/>
    <s v="Standard Class"/>
    <n v="2.1800000000000002"/>
    <s v="Astrakhan'"/>
    <x v="5"/>
    <n v="2012"/>
    <s v="EMEA"/>
    <n v="45"/>
  </r>
  <r>
    <x v="0"/>
    <s v="Jeddah"/>
    <s v="Saudi Arabia"/>
    <s v="AS-2402"/>
    <s v="Alan Shonely"/>
    <x v="0"/>
    <s v="EMEA"/>
    <d v="2012-11-12T00:00:00"/>
    <s v="SA-2012-7610"/>
    <s v="Medium"/>
    <s v="OFF-GLO-10001233"/>
    <s v="GlobeWeis Clasp Envelope, Set of 50"/>
    <n v="7.92"/>
    <n v="2"/>
    <x v="9"/>
    <n v="45105"/>
    <n v="20"/>
    <s v="Consumer"/>
    <d v="2012-11-16T00:00:00"/>
    <s v="Standard Class"/>
    <n v="1.9"/>
    <s v="Makkah"/>
    <x v="5"/>
    <n v="2012"/>
    <s v="EMEA"/>
    <n v="46"/>
  </r>
  <r>
    <x v="0"/>
    <s v="Madrid"/>
    <s v="Spain"/>
    <s v="LE-168102"/>
    <s v="Laurel Elliston"/>
    <x v="0"/>
    <s v="EU"/>
    <d v="2012-11-12T00:00:00"/>
    <s v="ES-2012-1874747"/>
    <s v="Medium"/>
    <s v="OFF-EN-10003962"/>
    <s v="GlobeWeis Clasp Envelope, Set of 50"/>
    <n v="7.92"/>
    <n v="2"/>
    <x v="2"/>
    <n v="15841"/>
    <n v="20"/>
    <s v="Consumer"/>
    <d v="2012-11-16T00:00:00"/>
    <s v="Standard Class"/>
    <n v="1.73"/>
    <s v="Madrid"/>
    <x v="5"/>
    <n v="2012"/>
    <s v="EU"/>
    <n v="46"/>
  </r>
  <r>
    <x v="0"/>
    <s v="Manaus"/>
    <s v="Brazil"/>
    <s v="TB-214003"/>
    <s v="Tom Boeckenhauer"/>
    <x v="0"/>
    <s v="LATAM"/>
    <d v="2012-11-12T00:00:00"/>
    <s v="MX-2012-149307"/>
    <s v="Medium"/>
    <s v="OFF-EN-10002559"/>
    <s v="Kraft Clasp Envelope, Recycled"/>
    <n v="5.88"/>
    <n v="3"/>
    <x v="2"/>
    <n v="8620"/>
    <n v="16"/>
    <s v="Consumer"/>
    <d v="2012-11-17T00:00:00"/>
    <s v="Standard Class"/>
    <n v="0.90900000000000003"/>
    <s v="Amazonas"/>
    <x v="5"/>
    <n v="2012"/>
    <s v="LATAM"/>
    <n v="46"/>
  </r>
  <r>
    <x v="0"/>
    <s v="Guayaquil"/>
    <s v="Ecuador"/>
    <s v="LW-171253"/>
    <s v="Liz Willingham"/>
    <x v="0"/>
    <s v="LATAM"/>
    <d v="2012-11-12T00:00:00"/>
    <s v="MX-2012-131499"/>
    <s v="Medium"/>
    <s v="OFF-EN-10003728"/>
    <s v="Cameo Mailers, with clear poly window"/>
    <n v="33.04"/>
    <n v="7"/>
    <x v="2"/>
    <n v="7762"/>
    <n v="195"/>
    <s v="Consumer"/>
    <d v="2012-11-18T00:00:00"/>
    <s v="Standard Class"/>
    <n v="12.129"/>
    <s v="Guayas"/>
    <x v="5"/>
    <n v="2012"/>
    <s v="LATAM"/>
    <n v="46"/>
  </r>
  <r>
    <x v="0"/>
    <s v="Matola"/>
    <s v="Mozambique"/>
    <s v="EH-41851"/>
    <s v="Evan Henry"/>
    <x v="0"/>
    <s v="Africa"/>
    <d v="2012-11-13T00:00:00"/>
    <s v="MZ-2012-5750"/>
    <s v="Medium"/>
    <s v="OFF-AME-10003180"/>
    <s v="Ames Business Envelopes, Set of 50"/>
    <n v="5.25"/>
    <n v="1"/>
    <x v="4"/>
    <n v="41666"/>
    <n v="18"/>
    <s v="Consumer"/>
    <d v="2012-11-19T00:00:00"/>
    <s v="Standard Class"/>
    <n v="0.6"/>
    <s v="Maputo"/>
    <x v="5"/>
    <n v="2012"/>
    <s v="Africa"/>
    <n v="46"/>
  </r>
  <r>
    <x v="0"/>
    <s v="Zahedan"/>
    <s v="Iran"/>
    <s v="DK-28952"/>
    <s v="Dana Kaydos"/>
    <x v="0"/>
    <s v="EMEA"/>
    <d v="2012-11-13T00:00:00"/>
    <s v="IR-2012-4680"/>
    <s v="Medium"/>
    <s v="OFF-JIF-10003842"/>
    <s v="Jiffy Clasp Envelope, Security-Tint"/>
    <n v="1.74"/>
    <n v="1"/>
    <x v="9"/>
    <n v="44030"/>
    <n v="11"/>
    <s v="Consumer"/>
    <d v="2012-11-19T00:00:00"/>
    <s v="Standard Class"/>
    <n v="0.23"/>
    <s v="Sistan Va Baluchestan"/>
    <x v="5"/>
    <n v="2012"/>
    <s v="EMEA"/>
    <n v="46"/>
  </r>
  <r>
    <x v="0"/>
    <s v="Mejicanos"/>
    <s v="El Salvador"/>
    <s v="TS-210853"/>
    <s v="Thais Sissman"/>
    <x v="0"/>
    <s v="LATAM"/>
    <d v="2012-11-16T00:00:00"/>
    <s v="MX-2012-104269"/>
    <s v="Medium"/>
    <s v="OFF-EN-10003425"/>
    <s v="Cameo Mailers, Recycled"/>
    <n v="23.16"/>
    <n v="2"/>
    <x v="3"/>
    <n v="1452"/>
    <n v="49"/>
    <s v="Consumer"/>
    <d v="2012-11-20T00:00:00"/>
    <s v="Standard Class"/>
    <n v="2.657"/>
    <s v="San Salvador"/>
    <x v="5"/>
    <n v="2012"/>
    <s v="LATAM"/>
    <n v="46"/>
  </r>
  <r>
    <x v="0"/>
    <s v="Villa Nueva"/>
    <s v="Guatemala"/>
    <s v="HL-150403"/>
    <s v="Hunter Lopez"/>
    <x v="0"/>
    <s v="LATAM"/>
    <d v="2012-11-19T00:00:00"/>
    <s v="MX-2012-119494"/>
    <s v="Medium"/>
    <s v="OFF-EN-10002396"/>
    <s v="Jiffy Mailers, Set of 50"/>
    <n v="17.82"/>
    <n v="3"/>
    <x v="3"/>
    <n v="9892"/>
    <n v="74"/>
    <s v="Consumer"/>
    <d v="2012-11-25T00:00:00"/>
    <s v="Standard Class"/>
    <n v="4.68"/>
    <s v="Guatemala"/>
    <x v="5"/>
    <n v="2012"/>
    <s v="LATAM"/>
    <n v="47"/>
  </r>
  <r>
    <x v="0"/>
    <s v="Kunming"/>
    <s v="China"/>
    <s v="PG-188951"/>
    <s v="Paul Gonzalez"/>
    <x v="0"/>
    <s v="APAC"/>
    <d v="2012-11-21T00:00:00"/>
    <s v="IN-2012-49346"/>
    <s v="Medium"/>
    <s v="OFF-EN-10002048"/>
    <s v="Ames Manila Envelope, Set of 50"/>
    <n v="3.45"/>
    <n v="1"/>
    <x v="6"/>
    <n v="27574"/>
    <n v="25"/>
    <s v="Consumer"/>
    <d v="2012-11-26T00:00:00"/>
    <s v="Standard Class"/>
    <n v="1.37"/>
    <s v="Yunnan"/>
    <x v="5"/>
    <n v="2012"/>
    <s v="APAC"/>
    <n v="47"/>
  </r>
  <r>
    <x v="0"/>
    <s v="York"/>
    <s v="United Kingdom"/>
    <s v="JF-155652"/>
    <s v="Jill Fjeld"/>
    <x v="0"/>
    <s v="EU"/>
    <d v="2012-11-22T00:00:00"/>
    <s v="ES-2012-2939495"/>
    <s v="Medium"/>
    <s v="OFF-EN-10003360"/>
    <s v="Kraft Mailers, with clear poly window"/>
    <n v="88.83"/>
    <n v="9"/>
    <x v="8"/>
    <n v="17398"/>
    <n v="371"/>
    <s v="Consumer"/>
    <d v="2012-11-27T00:00:00"/>
    <s v="Standard Class"/>
    <n v="33.53"/>
    <s v="England"/>
    <x v="5"/>
    <n v="2012"/>
    <s v="EU"/>
    <n v="47"/>
  </r>
  <r>
    <x v="0"/>
    <s v="Mombasa"/>
    <s v="Kenya"/>
    <s v="TB-115201"/>
    <s v="Tracy Blumstein"/>
    <x v="0"/>
    <s v="Africa"/>
    <d v="2012-11-23T00:00:00"/>
    <s v="KE-2012-7350"/>
    <s v="Medium"/>
    <s v="OFF-AME-10002557"/>
    <s v="Ames Business Envelopes, Recycled"/>
    <n v="8.52"/>
    <n v="2"/>
    <x v="4"/>
    <n v="49310"/>
    <n v="34"/>
    <s v="Consumer"/>
    <d v="2012-11-29T00:00:00"/>
    <s v="Standard Class"/>
    <n v="2.23"/>
    <s v="Coast"/>
    <x v="5"/>
    <n v="2012"/>
    <s v="Africa"/>
    <n v="47"/>
  </r>
  <r>
    <x v="0"/>
    <s v="Reggio nell'Emilia"/>
    <s v="Italy"/>
    <s v="DB-134052"/>
    <s v="Denny Blanton"/>
    <x v="0"/>
    <s v="EU"/>
    <d v="2012-11-29T00:00:00"/>
    <s v="ES-2012-5913584"/>
    <s v="Medium"/>
    <s v="OFF-EN-10000142"/>
    <s v="Ames Business Envelopes, Security-Tint"/>
    <n v="9.9"/>
    <n v="2"/>
    <x v="2"/>
    <n v="20099"/>
    <n v="29"/>
    <s v="Consumer"/>
    <d v="2012-12-03T00:00:00"/>
    <s v="Standard Class"/>
    <n v="1.03"/>
    <s v="Emilia-Romagna"/>
    <x v="5"/>
    <n v="2012"/>
    <s v="EU"/>
    <n v="48"/>
  </r>
  <r>
    <x v="0"/>
    <s v="Santiago de Cuba"/>
    <s v="Cuba"/>
    <s v="JD-157903"/>
    <s v="John Dryer"/>
    <x v="0"/>
    <s v="LATAM"/>
    <d v="2012-12-04T00:00:00"/>
    <s v="MX-2012-131254"/>
    <s v="Medium"/>
    <s v="OFF-EN-10004995"/>
    <s v="Ames Interoffice Envelope, with clear poly window"/>
    <n v="21.4"/>
    <n v="2"/>
    <x v="7"/>
    <n v="850"/>
    <n v="65"/>
    <s v="Consumer"/>
    <d v="2012-12-08T00:00:00"/>
    <s v="Standard Class"/>
    <n v="5.9459999999999997"/>
    <s v="Santiago de Cuba"/>
    <x v="5"/>
    <n v="2012"/>
    <s v="LATAM"/>
    <n v="49"/>
  </r>
  <r>
    <x v="0"/>
    <s v="Villa Nueva"/>
    <s v="Guatemala"/>
    <s v="TS-216553"/>
    <s v="Trudy Schmidt"/>
    <x v="0"/>
    <s v="LATAM"/>
    <d v="2012-12-07T00:00:00"/>
    <s v="MX-2012-147998"/>
    <s v="Medium"/>
    <s v="OFF-EN-10001616"/>
    <s v="GlobeWeis Business Envelopes, Recycled"/>
    <n v="2.58"/>
    <n v="1"/>
    <x v="3"/>
    <n v="2607"/>
    <n v="11"/>
    <s v="Consumer"/>
    <d v="2012-12-13T00:00:00"/>
    <s v="Standard Class"/>
    <n v="0.76"/>
    <s v="Guatemala"/>
    <x v="5"/>
    <n v="2012"/>
    <s v="LATAM"/>
    <n v="49"/>
  </r>
  <r>
    <x v="0"/>
    <s v="Cologne"/>
    <s v="Germany"/>
    <s v="BP-112902"/>
    <s v="Beth Paige"/>
    <x v="0"/>
    <s v="EU"/>
    <d v="2012-12-25T00:00:00"/>
    <s v="ES-2012-1881846"/>
    <s v="Medium"/>
    <s v="OFF-EN-10001202"/>
    <s v="Kraft Clasp Envelope, with clear poly window"/>
    <n v="18"/>
    <n v="3"/>
    <x v="3"/>
    <n v="11495"/>
    <n v="38"/>
    <s v="Consumer"/>
    <d v="2012-12-29T00:00:00"/>
    <s v="Standard Class"/>
    <n v="3.67"/>
    <s v="North Rhine-Westphalia"/>
    <x v="5"/>
    <n v="2012"/>
    <s v="EU"/>
    <n v="52"/>
  </r>
  <r>
    <x v="0"/>
    <s v="Tlaquepaque"/>
    <s v="Mexico"/>
    <s v="LH-170203"/>
    <s v="Lisa Hazard"/>
    <x v="0"/>
    <s v="LATAM"/>
    <d v="2012-12-25T00:00:00"/>
    <s v="MX-2012-115504"/>
    <s v="Medium"/>
    <s v="OFF-EN-10001538"/>
    <s v="Jiffy Peel and Seal, Recycled"/>
    <n v="21.42"/>
    <n v="9"/>
    <x v="8"/>
    <n v="7241"/>
    <n v="113"/>
    <s v="Consumer"/>
    <d v="2012-12-29T00:00:00"/>
    <s v="Standard Class"/>
    <n v="6.2149999999999999"/>
    <s v="Jalisco"/>
    <x v="5"/>
    <n v="2012"/>
    <s v="LATAM"/>
    <n v="52"/>
  </r>
  <r>
    <x v="0"/>
    <s v="Tianjin"/>
    <s v="China"/>
    <s v="JE-157151"/>
    <s v="Joe Elijah"/>
    <x v="0"/>
    <s v="APAC"/>
    <d v="2013-01-01T00:00:00"/>
    <s v="IN-2013-47960"/>
    <s v="Medium"/>
    <s v="OFF-EN-10004590"/>
    <s v="Ames Peel and Seal, with clear poly window"/>
    <n v="5.76"/>
    <n v="1"/>
    <x v="6"/>
    <n v="22614"/>
    <n v="22"/>
    <s v="Consumer"/>
    <d v="2013-01-06T00:00:00"/>
    <s v="Standard Class"/>
    <n v="0.69"/>
    <s v="Tianjin"/>
    <x v="5"/>
    <n v="2013"/>
    <s v="APAC"/>
    <n v="1"/>
  </r>
  <r>
    <x v="0"/>
    <s v="Wuxi"/>
    <s v="China"/>
    <s v="BN-115151"/>
    <s v="Bradley Nguyen"/>
    <x v="0"/>
    <s v="APAC"/>
    <d v="2013-01-22T00:00:00"/>
    <s v="IN-2013-40533"/>
    <s v="Medium"/>
    <s v="OFF-EN-10003619"/>
    <s v="Kraft Manila Envelope, with clear poly window"/>
    <n v="21"/>
    <n v="2"/>
    <x v="6"/>
    <n v="22245"/>
    <n v="60"/>
    <s v="Consumer"/>
    <d v="2013-01-27T00:00:00"/>
    <s v="Standard Class"/>
    <n v="4.75"/>
    <s v="Hunan"/>
    <x v="5"/>
    <n v="2013"/>
    <s v="APAC"/>
    <n v="4"/>
  </r>
  <r>
    <x v="0"/>
    <s v="Venice"/>
    <s v="Italy"/>
    <s v="MW-182202"/>
    <s v="Mitch Webber"/>
    <x v="0"/>
    <s v="EU"/>
    <d v="2013-01-27T00:00:00"/>
    <s v="ES-2013-5306452"/>
    <s v="Medium"/>
    <s v="OFF-EN-10004296"/>
    <s v="GlobeWeis Mailers, Security-Tint"/>
    <n v="63.84"/>
    <n v="4"/>
    <x v="2"/>
    <n v="18992"/>
    <n v="164"/>
    <s v="Consumer"/>
    <d v="2013-02-03T00:00:00"/>
    <s v="Standard Class"/>
    <n v="11.77"/>
    <s v="Veneto"/>
    <x v="5"/>
    <n v="2013"/>
    <s v="EU"/>
    <n v="5"/>
  </r>
  <r>
    <x v="0"/>
    <s v="Blanquefort"/>
    <s v="France"/>
    <s v="JP-155202"/>
    <s v="Jeremy Pistek"/>
    <x v="0"/>
    <s v="EU"/>
    <d v="2013-01-28T00:00:00"/>
    <s v="ES-2013-1076268"/>
    <s v="Medium"/>
    <s v="OFF-EN-10002789"/>
    <s v="Kraft Peel and Seal, Recycled"/>
    <n v="4.5599999999999996"/>
    <n v="4"/>
    <x v="3"/>
    <n v="18285"/>
    <n v="77"/>
    <s v="Consumer"/>
    <d v="2013-02-03T00:00:00"/>
    <s v="Standard Class"/>
    <n v="4.07"/>
    <s v="Aquitaine"/>
    <x v="5"/>
    <n v="2013"/>
    <s v="EU"/>
    <n v="5"/>
  </r>
  <r>
    <x v="0"/>
    <s v="Parla"/>
    <s v="Spain"/>
    <s v="MM-180552"/>
    <s v="Michelle Moray"/>
    <x v="0"/>
    <s v="EU"/>
    <d v="2013-02-02T00:00:00"/>
    <s v="ES-2013-4959032"/>
    <s v="Medium"/>
    <s v="OFF-EN-10003933"/>
    <s v="Kraft Manila Envelope, Security-Tint"/>
    <n v="6.93"/>
    <n v="3"/>
    <x v="2"/>
    <n v="15609"/>
    <n v="87"/>
    <s v="Consumer"/>
    <d v="2013-02-06T00:00:00"/>
    <s v="Standard Class"/>
    <n v="3.09"/>
    <s v="Madrid"/>
    <x v="5"/>
    <n v="2013"/>
    <s v="EU"/>
    <n v="5"/>
  </r>
  <r>
    <x v="0"/>
    <s v="Hubli"/>
    <s v="India"/>
    <s v="TC-212951"/>
    <s v="Toby Carlisle"/>
    <x v="0"/>
    <s v="APAC"/>
    <d v="2013-02-06T00:00:00"/>
    <s v="IN-2013-11448"/>
    <s v="Medium"/>
    <s v="OFF-EN-10000114"/>
    <s v="Kraft Clasp Envelope, Security-Tint"/>
    <n v="0.21"/>
    <n v="1"/>
    <x v="5"/>
    <n v="20514"/>
    <n v="11"/>
    <s v="Consumer"/>
    <d v="2013-02-11T00:00:00"/>
    <s v="Standard Class"/>
    <n v="0.28000000000000003"/>
    <s v="Karnataka"/>
    <x v="5"/>
    <n v="2013"/>
    <s v="APAC"/>
    <n v="6"/>
  </r>
  <r>
    <x v="0"/>
    <s v="Gorakhpur"/>
    <s v="India"/>
    <s v="LR-169151"/>
    <s v="Lena Radford"/>
    <x v="0"/>
    <s v="APAC"/>
    <d v="2013-02-07T00:00:00"/>
    <s v="IN-2013-58747"/>
    <s v="Medium"/>
    <s v="OFF-EN-10001789"/>
    <s v="Kraft Peel and Seal, Set of 50"/>
    <n v="4.8600000000000003"/>
    <n v="3"/>
    <x v="5"/>
    <n v="20935"/>
    <n v="61"/>
    <s v="Consumer"/>
    <d v="2013-02-11T00:00:00"/>
    <s v="Standard Class"/>
    <n v="5.23"/>
    <s v="Haryana"/>
    <x v="5"/>
    <n v="2013"/>
    <s v="APAC"/>
    <n v="6"/>
  </r>
  <r>
    <x v="0"/>
    <s v="Euskirchen"/>
    <s v="Germany"/>
    <s v="KT-164652"/>
    <s v="Kean Takahito"/>
    <x v="0"/>
    <s v="EU"/>
    <d v="2013-02-08T00:00:00"/>
    <s v="ES-2013-5675257"/>
    <s v="Medium"/>
    <s v="OFF-EN-10003361"/>
    <s v="GlobeWeis Manila Envelope, Security-Tint"/>
    <n v="1.89"/>
    <n v="7"/>
    <x v="3"/>
    <n v="20146"/>
    <n v="209"/>
    <s v="Consumer"/>
    <d v="2013-02-12T00:00:00"/>
    <s v="Standard Class"/>
    <n v="18.03"/>
    <s v="North Rhine-Westphalia"/>
    <x v="5"/>
    <n v="2013"/>
    <s v="EU"/>
    <n v="6"/>
  </r>
  <r>
    <x v="0"/>
    <s v="Dakar"/>
    <s v="Senegal"/>
    <s v="HL-50401"/>
    <s v="Hunter Lopez"/>
    <x v="0"/>
    <s v="Africa"/>
    <d v="2013-02-13T00:00:00"/>
    <s v="SG-2013-4540"/>
    <s v="Medium"/>
    <s v="OFF-KRA-10001967"/>
    <s v="Kraft Business Envelopes, Set of 50"/>
    <n v="9.57"/>
    <n v="1"/>
    <x v="4"/>
    <n v="41663"/>
    <n v="20"/>
    <s v="Consumer"/>
    <d v="2013-02-17T00:00:00"/>
    <s v="Standard Class"/>
    <n v="1.35"/>
    <s v="Dakar"/>
    <x v="5"/>
    <n v="2013"/>
    <s v="Africa"/>
    <n v="7"/>
  </r>
  <r>
    <x v="0"/>
    <s v="Arras"/>
    <s v="France"/>
    <s v="ES-140202"/>
    <s v="Erica Smith"/>
    <x v="0"/>
    <s v="EU"/>
    <d v="2013-02-15T00:00:00"/>
    <s v="ES-2013-5831114"/>
    <s v="Medium"/>
    <s v="OFF-EN-10004404"/>
    <s v="Jiffy Manila Envelope, with clear poly window"/>
    <n v="1.89"/>
    <n v="7"/>
    <x v="3"/>
    <n v="13868"/>
    <n v="207"/>
    <s v="Consumer"/>
    <d v="2013-02-20T00:00:00"/>
    <s v="Standard Class"/>
    <n v="7.45"/>
    <s v="Nord-Pas-de-Calais"/>
    <x v="5"/>
    <n v="2013"/>
    <s v="EU"/>
    <n v="7"/>
  </r>
  <r>
    <x v="0"/>
    <s v="Stanger"/>
    <s v="South Africa"/>
    <s v="GW-46051"/>
    <s v="Giulietta Weimer"/>
    <x v="0"/>
    <s v="Africa"/>
    <d v="2013-02-18T00:00:00"/>
    <s v="SF-2013-3170"/>
    <s v="Medium"/>
    <s v="OFF-CAM-10001761"/>
    <s v="Cameo Clasp Envelope, Security-Tint"/>
    <n v="2.85"/>
    <n v="1"/>
    <x v="4"/>
    <n v="45705"/>
    <n v="12"/>
    <s v="Consumer"/>
    <d v="2013-02-23T00:00:00"/>
    <s v="Standard Class"/>
    <n v="0.51"/>
    <s v="Kwazulu-natal"/>
    <x v="5"/>
    <n v="2013"/>
    <s v="Africa"/>
    <n v="8"/>
  </r>
  <r>
    <x v="0"/>
    <s v="Cancún"/>
    <s v="Mexico"/>
    <s v="BP-111553"/>
    <s v="Becky Pak"/>
    <x v="0"/>
    <s v="LATAM"/>
    <d v="2013-03-01T00:00:00"/>
    <s v="MX-2013-129847"/>
    <s v="Medium"/>
    <s v="OFF-EN-10004995"/>
    <s v="Ames Interoffice Envelope, with clear poly window"/>
    <n v="10.7"/>
    <n v="1"/>
    <x v="8"/>
    <n v="9714"/>
    <n v="32"/>
    <s v="Consumer"/>
    <d v="2013-03-05T00:00:00"/>
    <s v="Standard Class"/>
    <n v="2.177"/>
    <s v="Quintana Roo"/>
    <x v="5"/>
    <n v="2013"/>
    <s v="LATAM"/>
    <n v="9"/>
  </r>
  <r>
    <x v="0"/>
    <s v="Tlalnepantla"/>
    <s v="Mexico"/>
    <s v="DO-134353"/>
    <s v="Denny Ordway"/>
    <x v="0"/>
    <s v="LATAM"/>
    <d v="2013-03-02T00:00:00"/>
    <s v="MX-2013-147172"/>
    <s v="Medium"/>
    <s v="OFF-EN-10001375"/>
    <s v="GlobeWeis Mailers, with clear poly window"/>
    <n v="21.32"/>
    <n v="2"/>
    <x v="8"/>
    <n v="5787"/>
    <n v="56"/>
    <s v="Consumer"/>
    <d v="2013-03-07T00:00:00"/>
    <s v="Standard Class"/>
    <n v="2.0739999999999998"/>
    <s v="México"/>
    <x v="5"/>
    <n v="2013"/>
    <s v="LATAM"/>
    <n v="9"/>
  </r>
  <r>
    <x v="0"/>
    <s v="Kita-ku"/>
    <s v="Japan"/>
    <s v="RW-196901"/>
    <s v="Robert Waldorf"/>
    <x v="0"/>
    <s v="APAC"/>
    <d v="2013-03-07T00:00:00"/>
    <s v="ID-2013-20100"/>
    <s v="Medium"/>
    <s v="OFF-EN-10000657"/>
    <s v="Jiffy Peel and Seal, with clear poly window"/>
    <n v="15.54"/>
    <n v="2"/>
    <x v="6"/>
    <n v="26364"/>
    <n v="47"/>
    <s v="Consumer"/>
    <d v="2013-03-13T00:00:00"/>
    <s v="Standard Class"/>
    <n v="2.4"/>
    <s v="Hyogo"/>
    <x v="5"/>
    <n v="2013"/>
    <s v="APAC"/>
    <n v="10"/>
  </r>
  <r>
    <x v="0"/>
    <s v="Evry"/>
    <s v="France"/>
    <s v="BM-111402"/>
    <s v="Becky Martin"/>
    <x v="0"/>
    <s v="EU"/>
    <d v="2013-03-11T00:00:00"/>
    <s v="ES-2013-1484456"/>
    <s v="Medium"/>
    <s v="OFF-EN-10003962"/>
    <s v="GlobeWeis Clasp Envelope, Set of 50"/>
    <n v="11.88"/>
    <n v="3"/>
    <x v="3"/>
    <n v="10657"/>
    <n v="30"/>
    <s v="Consumer"/>
    <d v="2013-03-18T00:00:00"/>
    <s v="Standard Class"/>
    <n v="2.44"/>
    <s v="Ile-de-France"/>
    <x v="5"/>
    <n v="2013"/>
    <s v="EU"/>
    <n v="11"/>
  </r>
  <r>
    <x v="0"/>
    <s v="Poole"/>
    <s v="United Kingdom"/>
    <s v="CV-122952"/>
    <s v="Christina VanderZanden"/>
    <x v="0"/>
    <s v="EU"/>
    <d v="2013-03-13T00:00:00"/>
    <s v="ES-2013-3065153"/>
    <s v="Medium"/>
    <s v="OFF-EN-10003630"/>
    <s v="GlobeWeis Business Envelopes, Set of 50"/>
    <n v="23.4"/>
    <n v="5"/>
    <x v="8"/>
    <n v="10656"/>
    <n v="87"/>
    <s v="Consumer"/>
    <d v="2013-03-17T00:00:00"/>
    <s v="Standard Class"/>
    <n v="5.6"/>
    <s v="England"/>
    <x v="5"/>
    <n v="2013"/>
    <s v="EU"/>
    <n v="11"/>
  </r>
  <r>
    <x v="0"/>
    <s v="Baghdad"/>
    <s v="Iraq"/>
    <s v="EB-41102"/>
    <s v="Eugene Barchas"/>
    <x v="0"/>
    <s v="EMEA"/>
    <d v="2013-03-13T00:00:00"/>
    <s v="IZ-2013-6530"/>
    <s v="Medium"/>
    <s v="OFF-AME-10002081"/>
    <s v="Ames Peel and Seal, Security-Tint"/>
    <n v="6.51"/>
    <n v="1"/>
    <x v="9"/>
    <n v="50894"/>
    <n v="21"/>
    <s v="Consumer"/>
    <d v="2013-03-18T00:00:00"/>
    <s v="Standard Class"/>
    <n v="0.74"/>
    <s v="Baghdad"/>
    <x v="5"/>
    <n v="2013"/>
    <s v="EMEA"/>
    <n v="11"/>
  </r>
  <r>
    <x v="0"/>
    <s v="Vienna"/>
    <s v="Austria"/>
    <s v="LE-68101"/>
    <s v="Laurel Elliston"/>
    <x v="0"/>
    <s v="EMEA"/>
    <d v="2013-03-14T00:00:00"/>
    <s v="AU-2013-6380"/>
    <s v="Medium"/>
    <s v="OFF-GLO-10001567"/>
    <s v="GlobeWeis Clasp Envelope, with clear poly window"/>
    <n v="9.9"/>
    <n v="2"/>
    <x v="9"/>
    <n v="45196"/>
    <n v="27"/>
    <s v="Consumer"/>
    <d v="2013-03-19T00:00:00"/>
    <s v="Standard Class"/>
    <n v="1.41"/>
    <s v="Vienna"/>
    <x v="5"/>
    <n v="2013"/>
    <s v="EMEA"/>
    <n v="11"/>
  </r>
  <r>
    <x v="0"/>
    <s v="Pinar del Río"/>
    <s v="Cuba"/>
    <s v="SC-200203"/>
    <s v="Sam Craven"/>
    <x v="0"/>
    <s v="LATAM"/>
    <d v="2013-03-14T00:00:00"/>
    <s v="MX-2013-136007"/>
    <s v="Medium"/>
    <s v="OFF-EN-10001832"/>
    <s v="Kraft Clasp Envelope, Set of 50"/>
    <n v="24.3"/>
    <n v="9"/>
    <x v="7"/>
    <n v="3088"/>
    <n v="54"/>
    <s v="Consumer"/>
    <d v="2013-03-19T00:00:00"/>
    <s v="Standard Class"/>
    <n v="2.8210000000000002"/>
    <s v="Pinar del Río"/>
    <x v="5"/>
    <n v="2013"/>
    <s v="LATAM"/>
    <n v="11"/>
  </r>
  <r>
    <x v="0"/>
    <s v="Masaya"/>
    <s v="Nicaragua"/>
    <s v="MK-181603"/>
    <s v="Mike Kennedy"/>
    <x v="0"/>
    <s v="LATAM"/>
    <d v="2013-03-15T00:00:00"/>
    <s v="MX-2013-163559"/>
    <s v="Medium"/>
    <s v="OFF-EN-10004899"/>
    <s v="Jiffy Mailers, Recycled"/>
    <n v="53.62"/>
    <n v="7"/>
    <x v="3"/>
    <n v="4541"/>
    <n v="168"/>
    <s v="Consumer"/>
    <d v="2013-03-20T00:00:00"/>
    <s v="Standard Class"/>
    <n v="8.6170000000000009"/>
    <s v="Masaya"/>
    <x v="5"/>
    <n v="2013"/>
    <s v="LATAM"/>
    <n v="11"/>
  </r>
  <r>
    <x v="0"/>
    <s v="Mainz"/>
    <s v="Germany"/>
    <s v="LC-170502"/>
    <s v="Liz Carlisle"/>
    <x v="0"/>
    <s v="EU"/>
    <d v="2013-03-20T00:00:00"/>
    <s v="ES-2013-1836661"/>
    <s v="Medium"/>
    <s v="OFF-EN-10001852"/>
    <s v="Cameo Manila Envelope, with clear poly window"/>
    <n v="104.58"/>
    <n v="7"/>
    <x v="3"/>
    <n v="10735"/>
    <n v="214"/>
    <s v="Consumer"/>
    <d v="2013-03-24T00:00:00"/>
    <s v="Standard Class"/>
    <n v="8.66"/>
    <s v="Rhineland-Palatinate"/>
    <x v="5"/>
    <n v="2013"/>
    <s v="EU"/>
    <n v="12"/>
  </r>
  <r>
    <x v="0"/>
    <s v="Pickering"/>
    <s v="Canada"/>
    <s v="JP-55202"/>
    <s v="Jeremy Pistek"/>
    <x v="0"/>
    <s v="Canada"/>
    <d v="2013-03-28T00:00:00"/>
    <s v="CA-2013-8690"/>
    <s v="Medium"/>
    <s v="OFF-AME-10001587"/>
    <s v="Ames Peel and Seal, with clear poly window"/>
    <n v="61.2"/>
    <n v="6"/>
    <x v="12"/>
    <n v="49705"/>
    <n v="133"/>
    <s v="Consumer"/>
    <d v="2013-04-01T00:00:00"/>
    <s v="Standard Class"/>
    <n v="7.18"/>
    <s v="Ontario"/>
    <x v="5"/>
    <n v="2013"/>
    <s v="North America"/>
    <n v="13"/>
  </r>
  <r>
    <x v="0"/>
    <s v="Camagüey"/>
    <s v="Cuba"/>
    <s v="KM-166603"/>
    <s v="Khloe Miller"/>
    <x v="0"/>
    <s v="LATAM"/>
    <d v="2013-03-30T00:00:00"/>
    <s v="MX-2013-105431"/>
    <s v="Medium"/>
    <s v="OFF-EN-10004788"/>
    <s v="Cameo Manila Envelope, Recycled"/>
    <n v="3.08"/>
    <n v="1"/>
    <x v="7"/>
    <n v="8914"/>
    <n v="17"/>
    <s v="Consumer"/>
    <d v="2013-04-05T00:00:00"/>
    <s v="Standard Class"/>
    <n v="0.96099999999999997"/>
    <s v="Camagüey"/>
    <x v="5"/>
    <n v="2013"/>
    <s v="LATAM"/>
    <n v="13"/>
  </r>
  <r>
    <x v="0"/>
    <s v="Altamira"/>
    <s v="Brazil"/>
    <s v="AG-106753"/>
    <s v="Anna Gayman"/>
    <x v="0"/>
    <s v="LATAM"/>
    <d v="2013-04-20T00:00:00"/>
    <s v="MX-2013-143455"/>
    <s v="Medium"/>
    <s v="OFF-EN-10001832"/>
    <s v="Ames Mailers, with clear poly window"/>
    <n v="13.38"/>
    <n v="3"/>
    <x v="2"/>
    <n v="5858"/>
    <n v="79"/>
    <s v="Consumer"/>
    <d v="2013-04-25T00:00:00"/>
    <s v="Standard Class"/>
    <n v="6.9370000000000003"/>
    <s v="Pará"/>
    <x v="5"/>
    <n v="2013"/>
    <s v="LATAM"/>
    <n v="16"/>
  </r>
  <r>
    <x v="0"/>
    <s v="Villa Nueva"/>
    <s v="Guatemala"/>
    <s v="CG-125203"/>
    <s v="Claire Gute"/>
    <x v="0"/>
    <s v="LATAM"/>
    <d v="2013-04-25T00:00:00"/>
    <s v="US-2013-117772"/>
    <s v="Medium"/>
    <s v="OFF-EN-10003094"/>
    <s v="Ames Peel and Seal, with clear poly window"/>
    <n v="0.42"/>
    <n v="3"/>
    <x v="3"/>
    <n v="3224"/>
    <n v="44"/>
    <s v="Consumer"/>
    <d v="2013-05-01T00:00:00"/>
    <s v="Standard Class"/>
    <n v="3.1"/>
    <s v="Guatemala"/>
    <x v="5"/>
    <n v="2013"/>
    <s v="LATAM"/>
    <n v="17"/>
  </r>
  <r>
    <x v="0"/>
    <s v="Tiruppur"/>
    <s v="India"/>
    <s v="ZC-219101"/>
    <s v="Zuschuss Carroll"/>
    <x v="0"/>
    <s v="APAC"/>
    <d v="2013-05-01T00:00:00"/>
    <s v="IN-2013-46252"/>
    <s v="Medium"/>
    <s v="OFF-EN-10002464"/>
    <s v="Cameo Peel and Seal, Security-Tint"/>
    <n v="22.2"/>
    <n v="5"/>
    <x v="5"/>
    <n v="25115"/>
    <n v="117"/>
    <s v="Consumer"/>
    <d v="2013-05-05T00:00:00"/>
    <s v="Standard Class"/>
    <n v="8.7899999999999991"/>
    <s v="Tamil Nadu"/>
    <x v="5"/>
    <n v="2013"/>
    <s v="APAC"/>
    <n v="18"/>
  </r>
  <r>
    <x v="0"/>
    <s v="Gennevilliers"/>
    <s v="France"/>
    <s v="JM-158652"/>
    <s v="John Murray"/>
    <x v="0"/>
    <s v="EU"/>
    <d v="2013-05-02T00:00:00"/>
    <s v="IT-2013-2274165"/>
    <s v="Medium"/>
    <s v="OFF-EN-10001993"/>
    <s v="GlobeWeis Manila Envelope, Set of 50"/>
    <n v="45.15"/>
    <n v="5"/>
    <x v="3"/>
    <n v="12269"/>
    <n v="137"/>
    <s v="Consumer"/>
    <d v="2013-05-06T00:00:00"/>
    <s v="Standard Class"/>
    <n v="18.079999999999998"/>
    <s v="Ile-de-France"/>
    <x v="5"/>
    <n v="2013"/>
    <s v="EU"/>
    <n v="18"/>
  </r>
  <r>
    <x v="0"/>
    <s v="Visakhapatnam"/>
    <s v="India"/>
    <s v="JK-156251"/>
    <s v="Jim Karlsson"/>
    <x v="0"/>
    <s v="APAC"/>
    <d v="2013-05-07T00:00:00"/>
    <s v="IN-2013-12092"/>
    <s v="Medium"/>
    <s v="OFF-EN-10000871"/>
    <s v="Ames Interoffice Envelope, Set of 50"/>
    <n v="58.65"/>
    <n v="5"/>
    <x v="5"/>
    <n v="28074"/>
    <n v="226"/>
    <s v="Consumer"/>
    <d v="2013-05-13T00:00:00"/>
    <s v="Standard Class"/>
    <n v="19.98"/>
    <s v="Andhra Pradesh"/>
    <x v="5"/>
    <n v="2013"/>
    <s v="APAC"/>
    <n v="19"/>
  </r>
  <r>
    <x v="0"/>
    <s v="Lucerne"/>
    <s v="Switzerland"/>
    <s v="TH-211002"/>
    <s v="Thea Hendricks"/>
    <x v="0"/>
    <s v="EU"/>
    <d v="2013-05-08T00:00:00"/>
    <s v="ES-2013-5628468"/>
    <s v="Medium"/>
    <s v="OFF-EN-10002465"/>
    <s v="Cameo Business Envelopes, Set of 50"/>
    <n v="49.14"/>
    <n v="6"/>
    <x v="3"/>
    <n v="15027"/>
    <n v="123"/>
    <s v="Consumer"/>
    <d v="2013-05-13T00:00:00"/>
    <s v="Standard Class"/>
    <n v="11.19"/>
    <s v="Lucerne"/>
    <x v="5"/>
    <n v="2013"/>
    <s v="EU"/>
    <n v="19"/>
  </r>
  <r>
    <x v="0"/>
    <s v="Seremban"/>
    <s v="Malaysia"/>
    <s v="RO-197801"/>
    <s v="Rose O'Brian"/>
    <x v="0"/>
    <s v="APAC"/>
    <d v="2013-05-08T00:00:00"/>
    <s v="IN-2013-65222"/>
    <s v="Medium"/>
    <s v="OFF-EN-10004885"/>
    <s v="Jiffy Interoffice Envelope, Recycled"/>
    <n v="130.13999999999999"/>
    <n v="6"/>
    <x v="11"/>
    <n v="28598"/>
    <n v="271"/>
    <s v="Consumer"/>
    <d v="2013-05-14T00:00:00"/>
    <s v="Standard Class"/>
    <n v="11.53"/>
    <s v="Negeri Sembilan"/>
    <x v="5"/>
    <n v="2013"/>
    <s v="APAC"/>
    <n v="19"/>
  </r>
  <r>
    <x v="0"/>
    <s v="Casablanca"/>
    <s v="Morocco"/>
    <s v="JR-56701"/>
    <s v="Jim Radford"/>
    <x v="0"/>
    <s v="Africa"/>
    <d v="2013-05-09T00:00:00"/>
    <s v="MO-2013-8740"/>
    <s v="Medium"/>
    <s v="OFF-KRA-10002094"/>
    <s v="Kraft Clasp Envelope, Security-Tint"/>
    <n v="2.61"/>
    <n v="1"/>
    <x v="4"/>
    <n v="45074"/>
    <n v="11"/>
    <s v="Consumer"/>
    <d v="2013-05-13T00:00:00"/>
    <s v="Standard Class"/>
    <n v="0.34"/>
    <s v="Grand Casablanca"/>
    <x v="5"/>
    <n v="2013"/>
    <s v="Africa"/>
    <n v="19"/>
  </r>
  <r>
    <x v="0"/>
    <s v="Qom"/>
    <s v="Iran"/>
    <s v="HF-49952"/>
    <s v="Herbert Flentye"/>
    <x v="0"/>
    <s v="EMEA"/>
    <d v="2013-05-14T00:00:00"/>
    <s v="IR-2013-6500"/>
    <s v="Medium"/>
    <s v="OFF-GLO-10003650"/>
    <s v="GlobeWeis Mailers, with clear poly window"/>
    <n v="7.98"/>
    <n v="1"/>
    <x v="9"/>
    <n v="48570"/>
    <n v="42"/>
    <s v="Consumer"/>
    <d v="2013-05-20T00:00:00"/>
    <s v="Standard Class"/>
    <n v="3.48"/>
    <s v="Qom"/>
    <x v="5"/>
    <n v="2013"/>
    <s v="EMEA"/>
    <n v="20"/>
  </r>
  <r>
    <x v="0"/>
    <s v="New Plymouth"/>
    <s v="New Zealand"/>
    <s v="BW-112001"/>
    <s v="Ben Wallace"/>
    <x v="0"/>
    <s v="APAC"/>
    <d v="2013-05-21T00:00:00"/>
    <s v="IN-2013-84479"/>
    <s v="Medium"/>
    <s v="OFF-EN-10002592"/>
    <s v="Cameo Interoffice Envelope, Recycled"/>
    <n v="34.200000000000003"/>
    <n v="2"/>
    <x v="10"/>
    <n v="31108"/>
    <n v="92"/>
    <s v="Consumer"/>
    <d v="2013-05-26T00:00:00"/>
    <s v="Standard Class"/>
    <n v="5.19"/>
    <s v="Taranaki"/>
    <x v="5"/>
    <n v="2013"/>
    <s v="APAC"/>
    <n v="21"/>
  </r>
  <r>
    <x v="0"/>
    <s v="Chinautla"/>
    <s v="Guatemala"/>
    <s v="JD-160603"/>
    <s v="Julia Dunbar"/>
    <x v="0"/>
    <s v="LATAM"/>
    <d v="2013-05-27T00:00:00"/>
    <s v="MX-2013-130337"/>
    <s v="Medium"/>
    <s v="OFF-EN-10001861"/>
    <s v="Kraft Peel and Seal, Set of 50"/>
    <n v="5.32"/>
    <n v="1"/>
    <x v="3"/>
    <n v="9534"/>
    <n v="14"/>
    <s v="Consumer"/>
    <d v="2013-06-01T00:00:00"/>
    <s v="Standard Class"/>
    <n v="1.167"/>
    <s v="Guatemala"/>
    <x v="5"/>
    <n v="2013"/>
    <s v="LATAM"/>
    <n v="22"/>
  </r>
  <r>
    <x v="0"/>
    <s v="Dortmund"/>
    <s v="Germany"/>
    <s v="CC-121452"/>
    <s v="Charles Crestani"/>
    <x v="0"/>
    <s v="EU"/>
    <d v="2013-06-02T00:00:00"/>
    <s v="ES-2013-3513264"/>
    <s v="Medium"/>
    <s v="OFF-EN-10000890"/>
    <s v="Ames Peel and Seal, Recycled"/>
    <n v="18.36"/>
    <n v="3"/>
    <x v="3"/>
    <n v="19132"/>
    <n v="52"/>
    <s v="Consumer"/>
    <d v="2013-06-08T00:00:00"/>
    <s v="Standard Class"/>
    <n v="3.87"/>
    <s v="North Rhine-Westphalia"/>
    <x v="5"/>
    <n v="2013"/>
    <s v="EU"/>
    <n v="23"/>
  </r>
  <r>
    <x v="0"/>
    <s v="Alexandria"/>
    <s v="Egypt"/>
    <s v="JE-54751"/>
    <s v="Jeremy Ellison"/>
    <x v="0"/>
    <s v="Africa"/>
    <d v="2013-06-03T00:00:00"/>
    <s v="EG-2013-5280"/>
    <s v="Medium"/>
    <s v="OFF-JIF-10000981"/>
    <s v="Jiffy Peel and Seal, with clear poly window"/>
    <n v="4.47"/>
    <n v="1"/>
    <x v="4"/>
    <n v="48816"/>
    <n v="24"/>
    <s v="Consumer"/>
    <d v="2013-06-09T00:00:00"/>
    <s v="Standard Class"/>
    <n v="1.5"/>
    <s v="Al Iskandariyah"/>
    <x v="5"/>
    <n v="2013"/>
    <s v="Africa"/>
    <n v="23"/>
  </r>
  <r>
    <x v="0"/>
    <s v="Estelí"/>
    <s v="Nicaragua"/>
    <s v="AS-100903"/>
    <s v="Adam Shillingsburg"/>
    <x v="0"/>
    <s v="LATAM"/>
    <d v="2013-06-05T00:00:00"/>
    <s v="MX-2013-132395"/>
    <s v="Medium"/>
    <s v="OFF-EN-10004580"/>
    <s v="Cameo Interoffice Envelope, with clear poly window"/>
    <n v="18.239999999999998"/>
    <n v="6"/>
    <x v="3"/>
    <n v="1964"/>
    <n v="204"/>
    <s v="Consumer"/>
    <d v="2013-06-10T00:00:00"/>
    <s v="Standard Class"/>
    <n v="22.137"/>
    <s v="Estelí"/>
    <x v="5"/>
    <n v="2013"/>
    <s v="LATAM"/>
    <n v="23"/>
  </r>
  <r>
    <x v="0"/>
    <s v="León"/>
    <s v="Mexico"/>
    <s v="RB-193303"/>
    <s v="Randy Bradley"/>
    <x v="0"/>
    <s v="LATAM"/>
    <d v="2013-06-07T00:00:00"/>
    <s v="MX-2013-115630"/>
    <s v="Medium"/>
    <s v="OFF-EN-10003507"/>
    <s v="Kraft Business Envelopes, Recycled"/>
    <n v="3.44"/>
    <n v="4"/>
    <x v="8"/>
    <n v="3208"/>
    <n v="50"/>
    <s v="Consumer"/>
    <d v="2013-06-11T00:00:00"/>
    <s v="Standard Class"/>
    <n v="3.7989999999999999"/>
    <s v="Guanajuato"/>
    <x v="5"/>
    <n v="2013"/>
    <s v="LATAM"/>
    <n v="23"/>
  </r>
  <r>
    <x v="0"/>
    <s v="Paris"/>
    <s v="France"/>
    <s v="TT-210702"/>
    <s v="Ted Trevino"/>
    <x v="0"/>
    <s v="EU"/>
    <d v="2013-06-09T00:00:00"/>
    <s v="ES-2013-3792525"/>
    <s v="Medium"/>
    <s v="OFF-EN-10004597"/>
    <s v="GlobeWeis Peel and Seal, Set of 50"/>
    <n v="0"/>
    <n v="2"/>
    <x v="3"/>
    <n v="17811"/>
    <n v="43"/>
    <s v="Consumer"/>
    <d v="2013-06-15T00:00:00"/>
    <s v="Standard Class"/>
    <n v="2.69"/>
    <s v="Ile-de-France"/>
    <x v="5"/>
    <n v="2013"/>
    <s v="EU"/>
    <n v="24"/>
  </r>
  <r>
    <x v="0"/>
    <s v="Boulogne-sur-Mer"/>
    <s v="France"/>
    <s v="GH-144252"/>
    <s v="Gary Hwang"/>
    <x v="0"/>
    <s v="EU"/>
    <d v="2013-06-11T00:00:00"/>
    <s v="ES-2013-1222538"/>
    <s v="Medium"/>
    <s v="OFF-EN-10000352"/>
    <s v="GlobeWeis Peel and Seal, Recycled"/>
    <n v="29.07"/>
    <n v="3"/>
    <x v="3"/>
    <n v="13552"/>
    <n v="61"/>
    <s v="Consumer"/>
    <d v="2013-06-15T00:00:00"/>
    <s v="Standard Class"/>
    <n v="2.31"/>
    <s v="Nord-Pas-de-Calais"/>
    <x v="5"/>
    <n v="2013"/>
    <s v="EU"/>
    <n v="24"/>
  </r>
  <r>
    <x v="0"/>
    <s v="Basra"/>
    <s v="Iraq"/>
    <s v="PW-92402"/>
    <s v="Pierre Wener"/>
    <x v="0"/>
    <s v="EMEA"/>
    <d v="2013-06-11T00:00:00"/>
    <s v="IZ-2013-4480"/>
    <s v="Medium"/>
    <s v="OFF-CAM-10003933"/>
    <s v="Cameo Business Envelopes, Recycled"/>
    <n v="2.1"/>
    <n v="1"/>
    <x v="9"/>
    <n v="44092"/>
    <n v="19"/>
    <s v="Consumer"/>
    <d v="2013-06-16T00:00:00"/>
    <s v="Standard Class"/>
    <n v="1"/>
    <s v="Al Basrah"/>
    <x v="5"/>
    <n v="2013"/>
    <s v="EMEA"/>
    <n v="24"/>
  </r>
  <r>
    <x v="0"/>
    <s v="Durgapur"/>
    <s v="India"/>
    <s v="TR-213251"/>
    <s v="Toby Ritter"/>
    <x v="0"/>
    <s v="APAC"/>
    <d v="2013-06-14T00:00:00"/>
    <s v="IN-2013-59748"/>
    <s v="Medium"/>
    <s v="OFF-EN-10001491"/>
    <s v="Jiffy Interoffice Envelope, Set of 50"/>
    <n v="55.62"/>
    <n v="6"/>
    <x v="5"/>
    <n v="29618"/>
    <n v="279"/>
    <s v="Consumer"/>
    <d v="2013-06-19T00:00:00"/>
    <s v="Standard Class"/>
    <n v="20.91"/>
    <s v="West Bengal"/>
    <x v="5"/>
    <n v="2013"/>
    <s v="APAC"/>
    <n v="24"/>
  </r>
  <r>
    <x v="0"/>
    <s v="Sarajevo"/>
    <s v="Bosnia and Herzegovina"/>
    <s v="GT-47102"/>
    <s v="Greg Tran"/>
    <x v="0"/>
    <s v="EMEA"/>
    <d v="2013-06-21T00:00:00"/>
    <s v="BK-2013-5970"/>
    <s v="Medium"/>
    <s v="OFF-GLO-10002982"/>
    <s v="GlobeWeis Mailers, Set of 50"/>
    <n v="1.44"/>
    <n v="4"/>
    <x v="9"/>
    <n v="44704"/>
    <n v="154"/>
    <s v="Consumer"/>
    <d v="2013-06-26T00:00:00"/>
    <s v="Standard Class"/>
    <n v="17.690000000000001"/>
    <s v="Federation of Bosnia and Herzegovina"/>
    <x v="5"/>
    <n v="2013"/>
    <s v="EMEA"/>
    <n v="25"/>
  </r>
  <r>
    <x v="0"/>
    <s v="San Salvador"/>
    <s v="El Salvador"/>
    <s v="TB-215203"/>
    <s v="Tracy Blumstein"/>
    <x v="0"/>
    <s v="LATAM"/>
    <d v="2013-06-24T00:00:00"/>
    <s v="MX-2013-130204"/>
    <s v="Medium"/>
    <s v="OFF-EN-10000315"/>
    <s v="Kraft Manila Envelope, Recycled"/>
    <n v="7.58"/>
    <n v="1"/>
    <x v="3"/>
    <n v="7548"/>
    <n v="17"/>
    <s v="Consumer"/>
    <d v="2013-06-29T00:00:00"/>
    <s v="Standard Class"/>
    <n v="1.5449999999999999"/>
    <s v="San Salvador"/>
    <x v="5"/>
    <n v="2013"/>
    <s v="LATAM"/>
    <n v="26"/>
  </r>
  <r>
    <x v="0"/>
    <s v="Cologne"/>
    <s v="Germany"/>
    <s v="HG-148452"/>
    <s v="Harry Greene"/>
    <x v="0"/>
    <s v="EU"/>
    <d v="2013-06-24T00:00:00"/>
    <s v="ES-2013-4486046"/>
    <s v="Medium"/>
    <s v="OFF-EN-10004074"/>
    <s v="GlobeWeis Clasp Envelope, Recycled"/>
    <n v="6.75"/>
    <n v="3"/>
    <x v="3"/>
    <n v="19180"/>
    <n v="26"/>
    <s v="Consumer"/>
    <d v="2013-06-30T00:00:00"/>
    <s v="Standard Class"/>
    <n v="1.61"/>
    <s v="North Rhine-Westphalia"/>
    <x v="5"/>
    <n v="2013"/>
    <s v="EU"/>
    <n v="26"/>
  </r>
  <r>
    <x v="0"/>
    <s v="Casablanca"/>
    <s v="Morocco"/>
    <s v="BS-17551"/>
    <s v="Bruce Stewart"/>
    <x v="0"/>
    <s v="Africa"/>
    <d v="2013-06-28T00:00:00"/>
    <s v="MO-2013-8660"/>
    <s v="Medium"/>
    <s v="OFF-JIF-10004822"/>
    <s v="Jiffy Mailers, Security-Tint"/>
    <n v="30.06"/>
    <n v="2"/>
    <x v="4"/>
    <n v="41785"/>
    <n v="79"/>
    <s v="Consumer"/>
    <d v="2013-07-03T00:00:00"/>
    <s v="Standard Class"/>
    <n v="6.46"/>
    <s v="Grand Casablanca"/>
    <x v="5"/>
    <n v="2013"/>
    <s v="Africa"/>
    <n v="26"/>
  </r>
  <r>
    <x v="0"/>
    <s v="Xuzhou"/>
    <s v="China"/>
    <s v="BE-114101"/>
    <s v="Bobby Elias"/>
    <x v="0"/>
    <s v="APAC"/>
    <d v="2013-07-24T00:00:00"/>
    <s v="IN-2013-58334"/>
    <s v="Medium"/>
    <s v="OFF-EN-10004526"/>
    <s v="GlobeWeis Mailers, Recycled"/>
    <n v="218.4"/>
    <n v="13"/>
    <x v="6"/>
    <n v="20755"/>
    <n v="486"/>
    <s v="Consumer"/>
    <d v="2013-07-28T00:00:00"/>
    <s v="Standard Class"/>
    <n v="52.78"/>
    <s v="Jiangsu"/>
    <x v="5"/>
    <n v="2013"/>
    <s v="APAC"/>
    <n v="30"/>
  </r>
  <r>
    <x v="0"/>
    <s v="Jiutepec"/>
    <s v="Mexico"/>
    <s v="MS-178303"/>
    <s v="Melanie Seite"/>
    <x v="0"/>
    <s v="LATAM"/>
    <d v="2013-07-25T00:00:00"/>
    <s v="MX-2013-169572"/>
    <s v="Medium"/>
    <s v="OFF-EN-10004580"/>
    <s v="Cameo Interoffice Envelope, with clear poly window"/>
    <n v="15.2"/>
    <n v="5"/>
    <x v="8"/>
    <n v="9532"/>
    <n v="170"/>
    <s v="Consumer"/>
    <d v="2013-08-01T00:00:00"/>
    <s v="Standard Class"/>
    <n v="20.562000000000001"/>
    <s v="Morelos"/>
    <x v="5"/>
    <n v="2013"/>
    <s v="LATAM"/>
    <n v="30"/>
  </r>
  <r>
    <x v="0"/>
    <s v="Toyohashi"/>
    <s v="Japan"/>
    <s v="MS-178301"/>
    <s v="Melanie Seite"/>
    <x v="0"/>
    <s v="APAC"/>
    <d v="2013-08-13T00:00:00"/>
    <s v="IN-2013-55135"/>
    <s v="Medium"/>
    <s v="OFF-EN-10000645"/>
    <s v="Ames Mailers, Recycled"/>
    <n v="45"/>
    <n v="5"/>
    <x v="6"/>
    <n v="21137"/>
    <n v="173"/>
    <s v="Consumer"/>
    <d v="2013-08-18T00:00:00"/>
    <s v="Standard Class"/>
    <n v="19.989999999999998"/>
    <s v="Aichi"/>
    <x v="5"/>
    <n v="2013"/>
    <s v="APAC"/>
    <n v="33"/>
  </r>
  <r>
    <x v="0"/>
    <s v="Toyohashi"/>
    <s v="Japan"/>
    <s v="MS-178301"/>
    <s v="Melanie Seite"/>
    <x v="0"/>
    <s v="APAC"/>
    <d v="2013-08-13T00:00:00"/>
    <s v="IN-2013-55135"/>
    <s v="Medium"/>
    <s v="OFF-EN-10004941"/>
    <s v="GlobeWeis Manila Envelope, Recycled"/>
    <n v="7.05"/>
    <n v="1"/>
    <x v="6"/>
    <n v="21136"/>
    <n v="26"/>
    <s v="Consumer"/>
    <d v="2013-08-18T00:00:00"/>
    <s v="Standard Class"/>
    <n v="2.0299999999999998"/>
    <s v="Aichi"/>
    <x v="5"/>
    <n v="2013"/>
    <s v="APAC"/>
    <n v="33"/>
  </r>
  <r>
    <x v="0"/>
    <s v="Ghaziabad"/>
    <s v="India"/>
    <s v="CJ-120101"/>
    <s v="Caroline Jumper"/>
    <x v="0"/>
    <s v="APAC"/>
    <d v="2013-08-14T00:00:00"/>
    <s v="IN-2013-10097"/>
    <s v="Medium"/>
    <s v="OFF-EN-10004892"/>
    <s v="Ames Manila Envelope, with clear poly window"/>
    <n v="57.75"/>
    <n v="5"/>
    <x v="5"/>
    <n v="30086"/>
    <n v="141"/>
    <s v="Consumer"/>
    <d v="2013-08-18T00:00:00"/>
    <s v="Standard Class"/>
    <n v="8.2799999999999994"/>
    <s v="Uttar Pradesh"/>
    <x v="5"/>
    <n v="2013"/>
    <s v="APAC"/>
    <n v="33"/>
  </r>
  <r>
    <x v="0"/>
    <s v="Masaya"/>
    <s v="Nicaragua"/>
    <s v="WB-218503"/>
    <s v="William Brown"/>
    <x v="0"/>
    <s v="LATAM"/>
    <d v="2013-08-16T00:00:00"/>
    <s v="MX-2013-144309"/>
    <s v="Medium"/>
    <s v="OFF-EN-10004183"/>
    <s v="Jiffy Business Envelopes, Recycled"/>
    <n v="1.68"/>
    <n v="2"/>
    <x v="3"/>
    <n v="3020"/>
    <n v="24"/>
    <s v="Consumer"/>
    <d v="2013-08-22T00:00:00"/>
    <s v="Standard Class"/>
    <n v="1.879"/>
    <s v="Masaya"/>
    <x v="5"/>
    <n v="2013"/>
    <s v="LATAM"/>
    <n v="33"/>
  </r>
  <r>
    <x v="0"/>
    <s v="Cárdenas"/>
    <s v="Cuba"/>
    <s v="KD-162703"/>
    <s v="Karen Daniels"/>
    <x v="0"/>
    <s v="LATAM"/>
    <d v="2013-08-19T00:00:00"/>
    <s v="MX-2013-151183"/>
    <s v="Medium"/>
    <s v="OFF-EN-10001047"/>
    <s v="Jiffy Manila Envelope, Security-Tint"/>
    <n v="15.52"/>
    <n v="2"/>
    <x v="7"/>
    <n v="6277"/>
    <n v="38"/>
    <s v="Consumer"/>
    <d v="2013-08-24T00:00:00"/>
    <s v="Standard Class"/>
    <n v="2.5779999999999998"/>
    <s v="Matanzas"/>
    <x v="5"/>
    <n v="2013"/>
    <s v="LATAM"/>
    <n v="34"/>
  </r>
  <r>
    <x v="0"/>
    <s v="Tampico"/>
    <s v="Mexico"/>
    <s v="MC-178453"/>
    <s v="Michael Chen"/>
    <x v="0"/>
    <s v="LATAM"/>
    <d v="2013-08-19T00:00:00"/>
    <s v="MX-2013-145373"/>
    <s v="Medium"/>
    <s v="OFF-EN-10000315"/>
    <s v="Kraft Manila Envelope, Recycled"/>
    <n v="7.58"/>
    <n v="1"/>
    <x v="8"/>
    <n v="968"/>
    <n v="17"/>
    <s v="Consumer"/>
    <d v="2013-08-25T00:00:00"/>
    <s v="Standard Class"/>
    <n v="0.96"/>
    <s v="Tamaulipas"/>
    <x v="5"/>
    <n v="2013"/>
    <s v="LATAM"/>
    <n v="34"/>
  </r>
  <r>
    <x v="0"/>
    <s v="Miramas"/>
    <s v="France"/>
    <s v="JP-155202"/>
    <s v="Jeremy Pistek"/>
    <x v="0"/>
    <s v="EU"/>
    <d v="2013-08-20T00:00:00"/>
    <s v="ES-2013-4599518"/>
    <s v="Medium"/>
    <s v="OFF-EN-10002313"/>
    <s v="GlobeWeis Mailers, Recycled"/>
    <n v="8.94"/>
    <n v="2"/>
    <x v="3"/>
    <n v="15471"/>
    <n v="75"/>
    <s v="Consumer"/>
    <d v="2013-08-25T00:00:00"/>
    <s v="Standard Class"/>
    <n v="4.88"/>
    <s v="Provence-Alpes-Côte d'Azur"/>
    <x v="5"/>
    <n v="2013"/>
    <s v="EU"/>
    <n v="34"/>
  </r>
  <r>
    <x v="0"/>
    <s v="Genoa"/>
    <s v="Italy"/>
    <s v="RP-193902"/>
    <s v="Resi Pölking"/>
    <x v="0"/>
    <s v="EU"/>
    <d v="2013-08-21T00:00:00"/>
    <s v="IT-2013-5153136"/>
    <s v="Medium"/>
    <s v="OFF-EN-10003069"/>
    <s v="Ames Mailers, Set of 50"/>
    <n v="15.03"/>
    <n v="3"/>
    <x v="2"/>
    <n v="17519"/>
    <n v="108"/>
    <s v="Consumer"/>
    <d v="2013-08-27T00:00:00"/>
    <s v="Standard Class"/>
    <n v="5.33"/>
    <s v="Liguria"/>
    <x v="5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EN-10001711"/>
    <s v="Ames Clasp Envelope, with clear poly window"/>
    <n v="10.08"/>
    <n v="8"/>
    <x v="3"/>
    <n v="13081"/>
    <n v="86"/>
    <s v="Consumer"/>
    <d v="2013-08-29T00:00:00"/>
    <s v="Standard Class"/>
    <n v="6.75"/>
    <s v="Thuringia"/>
    <x v="5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EN-10003737"/>
    <s v="Cameo Interoffice Envelope, Set of 50"/>
    <n v="17.07"/>
    <n v="1"/>
    <x v="3"/>
    <n v="13077"/>
    <n v="47"/>
    <s v="Consumer"/>
    <d v="2013-08-29T00:00:00"/>
    <s v="Standard Class"/>
    <n v="4.0199999999999996"/>
    <s v="Thuringia"/>
    <x v="5"/>
    <n v="2013"/>
    <s v="EU"/>
    <n v="34"/>
  </r>
  <r>
    <x v="0"/>
    <s v="Bonn"/>
    <s v="Germany"/>
    <s v="BS-116652"/>
    <s v="Brian Stugart"/>
    <x v="0"/>
    <s v="EU"/>
    <d v="2013-08-28T00:00:00"/>
    <s v="ES-2013-3690526"/>
    <s v="Medium"/>
    <s v="OFF-EN-10003669"/>
    <s v="Jiffy Mailers, Security-Tint"/>
    <n v="195.39"/>
    <n v="13"/>
    <x v="3"/>
    <n v="13579"/>
    <n v="514"/>
    <s v="Consumer"/>
    <d v="2013-09-02T00:00:00"/>
    <s v="Standard Class"/>
    <n v="26.61"/>
    <s v="North Rhine-Westphalia"/>
    <x v="5"/>
    <n v="2013"/>
    <s v="EU"/>
    <n v="35"/>
  </r>
  <r>
    <x v="0"/>
    <s v="Apopa"/>
    <s v="El Salvador"/>
    <s v="TP-211303"/>
    <s v="Theone Pippenger"/>
    <x v="0"/>
    <s v="LATAM"/>
    <d v="2013-08-28T00:00:00"/>
    <s v="MX-2013-117254"/>
    <s v="Medium"/>
    <s v="OFF-EN-10000075"/>
    <s v="GlobeWeis Interoffice Envelope, Security-Tint"/>
    <n v="20.72"/>
    <n v="2"/>
    <x v="3"/>
    <n v="416"/>
    <n v="67"/>
    <s v="Consumer"/>
    <d v="2013-09-04T00:00:00"/>
    <s v="Standard Class"/>
    <n v="5.9880000000000004"/>
    <s v="San Salvador"/>
    <x v="5"/>
    <n v="2013"/>
    <s v="LATAM"/>
    <n v="35"/>
  </r>
  <r>
    <x v="0"/>
    <s v="Maceió"/>
    <s v="Brazil"/>
    <s v="CC-124753"/>
    <s v="Cindy Chapman"/>
    <x v="0"/>
    <s v="LATAM"/>
    <d v="2013-09-04T00:00:00"/>
    <s v="MX-2013-133459"/>
    <s v="Medium"/>
    <s v="OFF-EN-10004989"/>
    <s v="Cameo Manila Envelope, Set of 50"/>
    <n v="3.78"/>
    <n v="3"/>
    <x v="2"/>
    <n v="809"/>
    <n v="54"/>
    <s v="Consumer"/>
    <d v="2013-09-08T00:00:00"/>
    <s v="Standard Class"/>
    <n v="5.1120000000000001"/>
    <s v="Alagoas"/>
    <x v="5"/>
    <n v="2013"/>
    <s v="LATAM"/>
    <n v="36"/>
  </r>
  <r>
    <x v="0"/>
    <s v="Cergy"/>
    <s v="France"/>
    <s v="KD-162702"/>
    <s v="Karen Daniels"/>
    <x v="0"/>
    <s v="EU"/>
    <d v="2013-09-10T00:00:00"/>
    <s v="ES-2013-3229614"/>
    <s v="Medium"/>
    <s v="OFF-EN-10000543"/>
    <s v="Ames Clasp Envelope, Security-Tint"/>
    <n v="0.54"/>
    <n v="3"/>
    <x v="3"/>
    <n v="20017"/>
    <n v="29"/>
    <s v="Consumer"/>
    <d v="2013-09-16T00:00:00"/>
    <s v="Standard Class"/>
    <n v="0.59"/>
    <s v="Ile-de-France"/>
    <x v="5"/>
    <n v="2013"/>
    <s v="EU"/>
    <n v="37"/>
  </r>
  <r>
    <x v="0"/>
    <s v="Atsugacho"/>
    <s v="Japan"/>
    <s v="LM-170651"/>
    <s v="Liz MacKendrick"/>
    <x v="0"/>
    <s v="APAC"/>
    <d v="2013-09-11T00:00:00"/>
    <s v="IN-2013-49367"/>
    <s v="Medium"/>
    <s v="OFF-EN-10000383"/>
    <s v="Ames Clasp Envelope, Recycled"/>
    <n v="7.56"/>
    <n v="6"/>
    <x v="6"/>
    <n v="27896"/>
    <n v="36"/>
    <s v="Consumer"/>
    <d v="2013-09-17T00:00:00"/>
    <s v="Standard Class"/>
    <n v="2.35"/>
    <s v="Hokkaido"/>
    <x v="5"/>
    <n v="2013"/>
    <s v="APAC"/>
    <n v="37"/>
  </r>
  <r>
    <x v="0"/>
    <s v="Orizaba"/>
    <s v="Mexico"/>
    <s v="SE-201103"/>
    <s v="Sanjit Engle"/>
    <x v="0"/>
    <s v="LATAM"/>
    <d v="2013-09-12T00:00:00"/>
    <s v="MX-2013-159100"/>
    <s v="Medium"/>
    <s v="OFF-EN-10000623"/>
    <s v="Ames Manila Envelope, with clear poly window"/>
    <n v="4.5"/>
    <n v="3"/>
    <x v="8"/>
    <n v="2782"/>
    <n v="56"/>
    <s v="Consumer"/>
    <d v="2013-09-18T00:00:00"/>
    <s v="Standard Class"/>
    <n v="5.782"/>
    <s v="Veracruz"/>
    <x v="5"/>
    <n v="2013"/>
    <s v="LATAM"/>
    <n v="37"/>
  </r>
  <r>
    <x v="0"/>
    <s v="Fatehpur"/>
    <s v="India"/>
    <s v="TM-210101"/>
    <s v="Tamara Manning"/>
    <x v="0"/>
    <s v="APAC"/>
    <d v="2013-09-13T00:00:00"/>
    <s v="IN-2013-55772"/>
    <s v="Medium"/>
    <s v="OFF-EN-10000428"/>
    <s v="Cameo Clasp Envelope, with clear poly window"/>
    <n v="5.0999999999999996"/>
    <n v="5"/>
    <x v="5"/>
    <n v="25806"/>
    <n v="65"/>
    <s v="Consumer"/>
    <d v="2013-09-19T00:00:00"/>
    <s v="Standard Class"/>
    <n v="4.09"/>
    <s v="Rajasthan"/>
    <x v="5"/>
    <n v="2013"/>
    <s v="APAC"/>
    <n v="37"/>
  </r>
  <r>
    <x v="0"/>
    <s v="Kinshasa"/>
    <s v="Democratic Republic of the Congo"/>
    <s v="GB-45751"/>
    <s v="Giulietta Baptist"/>
    <x v="0"/>
    <s v="Africa"/>
    <d v="2013-09-17T00:00:00"/>
    <s v="CG-2013-6650"/>
    <s v="Medium"/>
    <s v="OFF-AME-10002081"/>
    <s v="Ames Peel and Seal, Security-Tint"/>
    <n v="26.04"/>
    <n v="4"/>
    <x v="4"/>
    <n v="47917"/>
    <n v="84"/>
    <s v="Consumer"/>
    <d v="2013-09-21T00:00:00"/>
    <s v="Standard Class"/>
    <n v="5.37"/>
    <s v="Kinshasa"/>
    <x v="5"/>
    <n v="2013"/>
    <s v="Africa"/>
    <n v="38"/>
  </r>
  <r>
    <x v="0"/>
    <s v="Heroica Zitácuaro"/>
    <s v="Mexico"/>
    <s v="PS-187603"/>
    <s v="Pamela Stobb"/>
    <x v="0"/>
    <s v="LATAM"/>
    <d v="2013-09-21T00:00:00"/>
    <s v="MX-2013-143210"/>
    <s v="Medium"/>
    <s v="OFF-EN-10000084"/>
    <s v="Jiffy Manila Envelope, with clear poly window"/>
    <n v="49.2"/>
    <n v="5"/>
    <x v="8"/>
    <n v="9686"/>
    <n v="99"/>
    <s v="Consumer"/>
    <d v="2013-09-27T00:00:00"/>
    <s v="Standard Class"/>
    <n v="7.6630000000000003"/>
    <s v="Michoacán"/>
    <x v="5"/>
    <n v="2013"/>
    <s v="LATAM"/>
    <n v="38"/>
  </r>
  <r>
    <x v="0"/>
    <s v="Karlsruhe"/>
    <s v="Germany"/>
    <s v="JC-153402"/>
    <s v="Jasper Cacioppo"/>
    <x v="0"/>
    <s v="EU"/>
    <d v="2013-09-24T00:00:00"/>
    <s v="ES-2013-4281038"/>
    <s v="Medium"/>
    <s v="OFF-EN-10003373"/>
    <s v="GlobeWeis Interoffice Envelope, Recycled"/>
    <n v="81"/>
    <n v="6"/>
    <x v="3"/>
    <n v="19046"/>
    <n v="280"/>
    <s v="Consumer"/>
    <d v="2013-09-28T00:00:00"/>
    <s v="Standard Class"/>
    <n v="23.93"/>
    <s v="Baden-Württemberg"/>
    <x v="5"/>
    <n v="2013"/>
    <s v="EU"/>
    <n v="39"/>
  </r>
  <r>
    <x v="0"/>
    <s v="Gera"/>
    <s v="Germany"/>
    <s v="DB-130602"/>
    <s v="Dave Brooks"/>
    <x v="0"/>
    <s v="EU"/>
    <d v="2013-09-24T00:00:00"/>
    <s v="IT-2013-2758255"/>
    <s v="Medium"/>
    <s v="OFF-EN-10001728"/>
    <s v="Jiffy Interoffice Envelope, Recycled"/>
    <n v="61.05"/>
    <n v="5"/>
    <x v="3"/>
    <n v="17473"/>
    <n v="226"/>
    <s v="Consumer"/>
    <d v="2013-09-30T00:00:00"/>
    <s v="Standard Class"/>
    <n v="1.87"/>
    <s v="Thuringia"/>
    <x v="5"/>
    <n v="2013"/>
    <s v="EU"/>
    <n v="39"/>
  </r>
  <r>
    <x v="0"/>
    <s v="Mexico City"/>
    <s v="Mexico"/>
    <s v="AG-103903"/>
    <s v="Allen Goldenen"/>
    <x v="0"/>
    <s v="LATAM"/>
    <d v="2013-09-25T00:00:00"/>
    <s v="MX-2013-157665"/>
    <s v="Medium"/>
    <s v="OFF-EN-10004537"/>
    <s v="GlobeWeis Clasp Envelope, with clear poly window"/>
    <n v="8.6"/>
    <n v="2"/>
    <x v="8"/>
    <n v="8980"/>
    <n v="18"/>
    <s v="Consumer"/>
    <d v="2013-09-30T00:00:00"/>
    <s v="Standard Class"/>
    <n v="0.97399999999999998"/>
    <s v="Distrito Federal"/>
    <x v="5"/>
    <n v="2013"/>
    <s v="LATAM"/>
    <n v="39"/>
  </r>
  <r>
    <x v="0"/>
    <s v="Chihuahua"/>
    <s v="Mexico"/>
    <s v="AZ-107503"/>
    <s v="Annie Zypern"/>
    <x v="0"/>
    <s v="LATAM"/>
    <d v="2013-09-26T00:00:00"/>
    <s v="MX-2013-139430"/>
    <s v="Medium"/>
    <s v="OFF-EN-10000857"/>
    <s v="Jiffy Interoffice Envelope, Set of 50"/>
    <n v="3.6"/>
    <n v="6"/>
    <x v="8"/>
    <n v="3938"/>
    <n v="186"/>
    <s v="Consumer"/>
    <d v="2013-09-30T00:00:00"/>
    <s v="Standard Class"/>
    <n v="1.8620000000000001"/>
    <s v="Chihuahua"/>
    <x v="5"/>
    <n v="2013"/>
    <s v="LATAM"/>
    <n v="39"/>
  </r>
  <r>
    <x v="0"/>
    <s v="São Paulo"/>
    <s v="Brazil"/>
    <s v="DP-130003"/>
    <s v="Darren Powers"/>
    <x v="0"/>
    <s v="LATAM"/>
    <d v="2013-09-27T00:00:00"/>
    <s v="MX-2013-134096"/>
    <s v="Medium"/>
    <s v="OFF-EN-10001375"/>
    <s v="GlobeWeis Mailers, with clear poly window"/>
    <n v="21.32"/>
    <n v="2"/>
    <x v="2"/>
    <n v="7"/>
    <n v="56"/>
    <s v="Consumer"/>
    <d v="2013-10-01T00:00:00"/>
    <s v="Standard Class"/>
    <n v="4.1079999999999997"/>
    <s v="São Paulo"/>
    <x v="5"/>
    <n v="2013"/>
    <s v="LATAM"/>
    <n v="39"/>
  </r>
  <r>
    <x v="0"/>
    <s v="Bishkek"/>
    <s v="Kyrgyzstan"/>
    <s v="CR-27302"/>
    <s v="Craig Reiter"/>
    <x v="0"/>
    <s v="EMEA"/>
    <d v="2013-10-02T00:00:00"/>
    <s v="KG-2013-1650"/>
    <s v="Medium"/>
    <s v="OFF-AME-10000244"/>
    <s v="Ames Manila Envelope, Security-Tint"/>
    <n v="21.66"/>
    <n v="2"/>
    <x v="9"/>
    <n v="47484"/>
    <n v="54"/>
    <s v="Consumer"/>
    <d v="2013-10-06T00:00:00"/>
    <s v="Standard Class"/>
    <n v="3.71"/>
    <s v="Bishkek"/>
    <x v="5"/>
    <n v="2013"/>
    <s v="EMEA"/>
    <n v="40"/>
  </r>
  <r>
    <x v="0"/>
    <s v="São Paulo"/>
    <s v="Brazil"/>
    <s v="EH-141853"/>
    <s v="Evan Henry"/>
    <x v="0"/>
    <s v="LATAM"/>
    <d v="2013-10-03T00:00:00"/>
    <s v="MX-2013-146738"/>
    <s v="Medium"/>
    <s v="OFF-EN-10002559"/>
    <s v="Kraft Clasp Envelope, Recycled"/>
    <n v="3.92"/>
    <n v="2"/>
    <x v="2"/>
    <n v="3580"/>
    <n v="10"/>
    <s v="Consumer"/>
    <d v="2013-10-07T00:00:00"/>
    <s v="Standard Class"/>
    <n v="0.49099999999999999"/>
    <s v="São Paulo"/>
    <x v="5"/>
    <n v="2013"/>
    <s v="LATAM"/>
    <n v="40"/>
  </r>
  <r>
    <x v="0"/>
    <s v="Mexico City"/>
    <s v="Mexico"/>
    <s v="JE-157153"/>
    <s v="Joe Elijah"/>
    <x v="0"/>
    <s v="LATAM"/>
    <d v="2013-10-08T00:00:00"/>
    <s v="MX-2013-164448"/>
    <s v="Medium"/>
    <s v="OFF-EN-10001939"/>
    <s v="Kraft Manila Envelope, Security-Tint"/>
    <n v="3.04"/>
    <n v="4"/>
    <x v="8"/>
    <n v="6271"/>
    <n v="77"/>
    <s v="Consumer"/>
    <d v="2013-10-13T00:00:00"/>
    <s v="Standard Class"/>
    <n v="6.5529999999999999"/>
    <s v="Distrito Federal"/>
    <x v="5"/>
    <n v="2013"/>
    <s v="LATAM"/>
    <n v="41"/>
  </r>
  <r>
    <x v="0"/>
    <s v="Sanya"/>
    <s v="China"/>
    <s v="LT-167651"/>
    <s v="Larry Tron"/>
    <x v="0"/>
    <s v="APAC"/>
    <d v="2013-10-11T00:00:00"/>
    <s v="IN-2013-64214"/>
    <s v="Medium"/>
    <s v="OFF-EN-10001882"/>
    <s v="Jiffy Manila Envelope, with clear poly window"/>
    <n v="86.76"/>
    <n v="6"/>
    <x v="6"/>
    <n v="26064"/>
    <n v="177"/>
    <s v="Consumer"/>
    <d v="2013-10-16T00:00:00"/>
    <s v="Standard Class"/>
    <n v="7.69"/>
    <s v="Hainan"/>
    <x v="5"/>
    <n v="2013"/>
    <s v="APAC"/>
    <n v="41"/>
  </r>
  <r>
    <x v="0"/>
    <s v="Mexico City"/>
    <s v="Mexico"/>
    <s v="AF-108703"/>
    <s v="Art Ferguson"/>
    <x v="0"/>
    <s v="LATAM"/>
    <d v="2013-10-14T00:00:00"/>
    <s v="MX-2013-137155"/>
    <s v="Medium"/>
    <s v="OFF-EN-10003898"/>
    <s v="Ames Peel and Seal, Set of 50"/>
    <n v="0.12"/>
    <n v="1"/>
    <x v="8"/>
    <n v="2115"/>
    <n v="12"/>
    <s v="Consumer"/>
    <d v="2013-10-20T00:00:00"/>
    <s v="Standard Class"/>
    <n v="0.68"/>
    <s v="Distrito Federal"/>
    <x v="5"/>
    <n v="2013"/>
    <s v="LATAM"/>
    <n v="42"/>
  </r>
  <r>
    <x v="0"/>
    <s v="Mexico City"/>
    <s v="Mexico"/>
    <s v="AF-108703"/>
    <s v="Art Ferguson"/>
    <x v="0"/>
    <s v="LATAM"/>
    <d v="2013-10-14T00:00:00"/>
    <s v="MX-2013-137155"/>
    <s v="Medium"/>
    <s v="OFF-EN-10004568"/>
    <s v="Kraft Business Envelopes, Set of 50"/>
    <n v="29.9"/>
    <n v="5"/>
    <x v="8"/>
    <n v="2113"/>
    <n v="67"/>
    <s v="Consumer"/>
    <d v="2013-10-20T00:00:00"/>
    <s v="Standard Class"/>
    <n v="5.25"/>
    <s v="Distrito Federal"/>
    <x v="5"/>
    <n v="2013"/>
    <s v="LATAM"/>
    <n v="42"/>
  </r>
  <r>
    <x v="0"/>
    <s v="Shenzhen"/>
    <s v="China"/>
    <s v="PB-191051"/>
    <s v="Peter Bühler"/>
    <x v="0"/>
    <s v="APAC"/>
    <d v="2013-10-15T00:00:00"/>
    <s v="IN-2013-35878"/>
    <s v="Medium"/>
    <s v="OFF-EN-10004486"/>
    <s v="GlobeWeis Business Envelopes, Security-Tint"/>
    <n v="10.8"/>
    <n v="5"/>
    <x v="6"/>
    <n v="21843"/>
    <n v="99"/>
    <s v="Consumer"/>
    <d v="2013-10-19T00:00:00"/>
    <s v="Standard Class"/>
    <n v="3.86"/>
    <s v="Guangdong"/>
    <x v="5"/>
    <n v="2013"/>
    <s v="APAC"/>
    <n v="42"/>
  </r>
  <r>
    <x v="0"/>
    <s v="Marseille"/>
    <s v="France"/>
    <s v="BF-110802"/>
    <s v="Bart Folk"/>
    <x v="0"/>
    <s v="EU"/>
    <d v="2013-10-18T00:00:00"/>
    <s v="ES-2013-1450713"/>
    <s v="Medium"/>
    <s v="OFF-EN-10000142"/>
    <s v="Ames Business Envelopes, Security-Tint"/>
    <n v="24.75"/>
    <n v="5"/>
    <x v="3"/>
    <n v="16743"/>
    <n v="73"/>
    <s v="Consumer"/>
    <d v="2013-10-24T00:00:00"/>
    <s v="Standard Class"/>
    <n v="6.52"/>
    <s v="Provence-Alpes-Côte d'Azur"/>
    <x v="5"/>
    <n v="2013"/>
    <s v="EU"/>
    <n v="42"/>
  </r>
  <r>
    <x v="0"/>
    <s v="Bilbao"/>
    <s v="Spain"/>
    <s v="TD-209952"/>
    <s v="Tamara Dahlen"/>
    <x v="0"/>
    <s v="EU"/>
    <d v="2013-10-31T00:00:00"/>
    <s v="ES-2013-3359334"/>
    <s v="Medium"/>
    <s v="OFF-EN-10002789"/>
    <s v="Kraft Peel and Seal, Recycled"/>
    <n v="3.42"/>
    <n v="3"/>
    <x v="2"/>
    <n v="14122"/>
    <n v="58"/>
    <s v="Consumer"/>
    <d v="2013-11-05T00:00:00"/>
    <s v="Standard Class"/>
    <n v="5.3"/>
    <s v="Basque Country"/>
    <x v="5"/>
    <n v="2013"/>
    <s v="EU"/>
    <n v="44"/>
  </r>
  <r>
    <x v="0"/>
    <s v="Dudley"/>
    <s v="United Kingdom"/>
    <s v="MS-177702"/>
    <s v="Maxwell Schwartz"/>
    <x v="0"/>
    <s v="EU"/>
    <d v="2013-11-02T00:00:00"/>
    <s v="ES-2013-2309485"/>
    <s v="Medium"/>
    <s v="OFF-EN-10003547"/>
    <s v="Jiffy Interoffice Envelope, Set of 50"/>
    <n v="23.1"/>
    <n v="5"/>
    <x v="8"/>
    <n v="19941"/>
    <n v="232"/>
    <s v="Consumer"/>
    <d v="2013-11-09T00:00:00"/>
    <s v="Standard Class"/>
    <n v="18.97"/>
    <s v="England"/>
    <x v="5"/>
    <n v="2013"/>
    <s v="EU"/>
    <n v="44"/>
  </r>
  <r>
    <x v="0"/>
    <s v="Bata"/>
    <s v="Equatorial Guinea"/>
    <s v="EP-39151"/>
    <s v="Emily Phan"/>
    <x v="0"/>
    <s v="Africa"/>
    <d v="2013-11-04T00:00:00"/>
    <s v="EK-2013-8310"/>
    <s v="Medium"/>
    <s v="OFF-GLO-10004123"/>
    <s v="GlobeWeis Business Envelopes, Security-Tint"/>
    <n v="2.16"/>
    <n v="1"/>
    <x v="4"/>
    <n v="46427"/>
    <n v="20"/>
    <s v="Consumer"/>
    <d v="2013-11-09T00:00:00"/>
    <s v="Standard Class"/>
    <n v="1.77"/>
    <s v="Litoral"/>
    <x v="5"/>
    <n v="2013"/>
    <s v="Africa"/>
    <n v="45"/>
  </r>
  <r>
    <x v="0"/>
    <s v="Villa Nueva"/>
    <s v="Guatemala"/>
    <s v="CS-118603"/>
    <s v="Cari Schnelling"/>
    <x v="0"/>
    <s v="LATAM"/>
    <d v="2013-11-05T00:00:00"/>
    <s v="MX-2013-103030"/>
    <s v="Medium"/>
    <s v="OFF-EN-10002674"/>
    <s v="Cameo Interoffice Envelope, Set of 50"/>
    <n v="60"/>
    <n v="5"/>
    <x v="3"/>
    <n v="5268"/>
    <n v="158"/>
    <s v="Consumer"/>
    <d v="2013-11-10T00:00:00"/>
    <s v="Standard Class"/>
    <n v="8.2449999999999992"/>
    <s v="Guatemala"/>
    <x v="5"/>
    <n v="2013"/>
    <s v="LATAM"/>
    <n v="45"/>
  </r>
  <r>
    <x v="0"/>
    <s v="Petapa"/>
    <s v="Guatemala"/>
    <s v="CS-124603"/>
    <s v="Chuck Sachs"/>
    <x v="0"/>
    <s v="LATAM"/>
    <d v="2013-11-05T00:00:00"/>
    <s v="MX-2013-152065"/>
    <s v="Medium"/>
    <s v="OFF-EN-10002855"/>
    <s v="Kraft Interoffice Envelope, Security-Tint"/>
    <n v="133.02000000000001"/>
    <n v="9"/>
    <x v="3"/>
    <n v="335"/>
    <n v="296"/>
    <s v="Consumer"/>
    <d v="2013-11-11T00:00:00"/>
    <s v="Standard Class"/>
    <n v="25.606000000000002"/>
    <s v="Guatemala"/>
    <x v="5"/>
    <n v="2013"/>
    <s v="LATAM"/>
    <n v="45"/>
  </r>
  <r>
    <x v="0"/>
    <s v="Mexico City"/>
    <s v="Mexico"/>
    <s v="RW-196903"/>
    <s v="Robert Waldorf"/>
    <x v="0"/>
    <s v="LATAM"/>
    <d v="2013-11-05T00:00:00"/>
    <s v="MX-2013-160997"/>
    <s v="Medium"/>
    <s v="OFF-EN-10000139"/>
    <s v="Ames Manila Envelope, Recycled"/>
    <n v="13.3"/>
    <n v="5"/>
    <x v="8"/>
    <n v="491"/>
    <n v="78"/>
    <s v="Consumer"/>
    <d v="2013-11-11T00:00:00"/>
    <s v="Standard Class"/>
    <n v="6.9320000000000004"/>
    <s v="Distrito Federal"/>
    <x v="5"/>
    <n v="2013"/>
    <s v="LATAM"/>
    <n v="45"/>
  </r>
  <r>
    <x v="0"/>
    <s v="Maceió"/>
    <s v="Brazil"/>
    <s v="TM-214903"/>
    <s v="Tony Molinari"/>
    <x v="0"/>
    <s v="LATAM"/>
    <d v="2013-11-06T00:00:00"/>
    <s v="MX-2013-160444"/>
    <s v="Medium"/>
    <s v="OFF-EN-10002490"/>
    <s v="Kraft Peel and Seal, with clear poly window"/>
    <n v="10.88"/>
    <n v="2"/>
    <x v="2"/>
    <n v="9477"/>
    <n v="32"/>
    <s v="Consumer"/>
    <d v="2013-11-11T00:00:00"/>
    <s v="Standard Class"/>
    <n v="2.0979999999999999"/>
    <s v="Alagoas"/>
    <x v="5"/>
    <n v="2013"/>
    <s v="LATAM"/>
    <n v="45"/>
  </r>
  <r>
    <x v="0"/>
    <s v="Hurghada"/>
    <s v="Egypt"/>
    <s v="JF-55651"/>
    <s v="Jill Fjeld"/>
    <x v="0"/>
    <s v="Africa"/>
    <d v="2013-11-06T00:00:00"/>
    <s v="EG-2013-8450"/>
    <s v="Medium"/>
    <s v="OFF-GLO-10000014"/>
    <s v="GlobeWeis Manila Envelope, with clear poly window"/>
    <n v="9.57"/>
    <n v="1"/>
    <x v="4"/>
    <n v="46964"/>
    <n v="31"/>
    <s v="Consumer"/>
    <d v="2013-11-12T00:00:00"/>
    <s v="Standard Class"/>
    <n v="2.52"/>
    <s v="Al Bahr Al Ahmar"/>
    <x v="5"/>
    <n v="2013"/>
    <s v="Africa"/>
    <n v="45"/>
  </r>
  <r>
    <x v="0"/>
    <s v="Beijing"/>
    <s v="China"/>
    <s v="JM-161951"/>
    <s v="Justin MacKendrick"/>
    <x v="0"/>
    <s v="APAC"/>
    <d v="2013-11-08T00:00:00"/>
    <s v="IN-2013-36130"/>
    <s v="Medium"/>
    <s v="OFF-EN-10002784"/>
    <s v="Cameo Manila Envelope, Recycled"/>
    <n v="81.27"/>
    <n v="7"/>
    <x v="6"/>
    <n v="25281"/>
    <n v="181"/>
    <s v="Consumer"/>
    <d v="2013-11-12T00:00:00"/>
    <s v="Standard Class"/>
    <n v="12.69"/>
    <s v="Beijing"/>
    <x v="5"/>
    <n v="2013"/>
    <s v="APAC"/>
    <n v="45"/>
  </r>
  <r>
    <x v="0"/>
    <s v="Poltava"/>
    <s v="Ukraine"/>
    <s v="LW-71252"/>
    <s v="Liz Willingham"/>
    <x v="0"/>
    <s v="EMEA"/>
    <d v="2013-11-08T00:00:00"/>
    <s v="UP-2013-7260"/>
    <s v="Medium"/>
    <s v="OFF-GLO-10003496"/>
    <s v="GlobeWeis Manila Envelope, Set of 50"/>
    <n v="9.0299999999999994"/>
    <n v="1"/>
    <x v="9"/>
    <n v="41868"/>
    <n v="27"/>
    <s v="Consumer"/>
    <d v="2013-11-12T00:00:00"/>
    <s v="Standard Class"/>
    <n v="2.68"/>
    <s v="Poltava"/>
    <x v="5"/>
    <n v="2013"/>
    <s v="EMEA"/>
    <n v="45"/>
  </r>
  <r>
    <x v="0"/>
    <s v="Prague"/>
    <s v="Czech Republic"/>
    <s v="CD-22802"/>
    <s v="Christina DeMoss"/>
    <x v="0"/>
    <s v="EMEA"/>
    <d v="2013-11-11T00:00:00"/>
    <s v="EZ-2013-1960"/>
    <s v="Medium"/>
    <s v="OFF-KRA-10002752"/>
    <s v="Kraft Clasp Envelope, Recycled"/>
    <n v="1.23"/>
    <n v="1"/>
    <x v="9"/>
    <n v="47707"/>
    <n v="8"/>
    <s v="Consumer"/>
    <d v="2013-11-17T00:00:00"/>
    <s v="Standard Class"/>
    <n v="0.59"/>
    <s v="Prague"/>
    <x v="5"/>
    <n v="2013"/>
    <s v="EMEA"/>
    <n v="46"/>
  </r>
  <r>
    <x v="0"/>
    <s v="Abidjan"/>
    <s v="Cote d'Ivoire"/>
    <s v="EC-40501"/>
    <s v="Erin Creighton"/>
    <x v="0"/>
    <s v="Africa"/>
    <d v="2013-11-18T00:00:00"/>
    <s v="IV-2013-6210"/>
    <s v="Medium"/>
    <s v="OFF-AME-10000870"/>
    <s v="Ames Peel and Seal, Recycled"/>
    <n v="6.12"/>
    <n v="1"/>
    <x v="4"/>
    <n v="48735"/>
    <n v="17"/>
    <s v="Consumer"/>
    <d v="2013-11-22T00:00:00"/>
    <s v="Standard Class"/>
    <n v="0.61"/>
    <s v="Lagunes"/>
    <x v="5"/>
    <n v="2013"/>
    <s v="Africa"/>
    <n v="47"/>
  </r>
  <r>
    <x v="0"/>
    <s v="Hidalgo"/>
    <s v="Mexico"/>
    <s v="CC-125503"/>
    <s v="Clay Cheatham"/>
    <x v="0"/>
    <s v="LATAM"/>
    <d v="2013-11-18T00:00:00"/>
    <s v="MX-2013-141901"/>
    <s v="Medium"/>
    <s v="OFF-EN-10003529"/>
    <s v="Ames Peel and Seal, Recycled"/>
    <n v="15.1"/>
    <n v="5"/>
    <x v="8"/>
    <n v="5389"/>
    <n v="58"/>
    <s v="Consumer"/>
    <d v="2013-11-24T00:00:00"/>
    <s v="Standard Class"/>
    <n v="4.4139999999999997"/>
    <s v="Michoacán"/>
    <x v="5"/>
    <n v="2013"/>
    <s v="LATAM"/>
    <n v="47"/>
  </r>
  <r>
    <x v="0"/>
    <s v="São Paulo"/>
    <s v="Brazil"/>
    <s v="PF-192253"/>
    <s v="Phillip Flathmann"/>
    <x v="0"/>
    <s v="LATAM"/>
    <d v="2013-11-23T00:00:00"/>
    <s v="MX-2013-166373"/>
    <s v="Medium"/>
    <s v="OFF-EN-10004100"/>
    <s v="Kraft Mailers, Security-Tint"/>
    <n v="25.08"/>
    <n v="2"/>
    <x v="2"/>
    <n v="1005"/>
    <n v="53"/>
    <s v="Consumer"/>
    <d v="2013-11-29T00:00:00"/>
    <s v="Standard Class"/>
    <n v="2.5070000000000001"/>
    <s v="São Paulo"/>
    <x v="5"/>
    <n v="2013"/>
    <s v="LATAM"/>
    <n v="47"/>
  </r>
  <r>
    <x v="0"/>
    <s v="Limeira"/>
    <s v="Brazil"/>
    <s v="TH-211003"/>
    <s v="Thea Hendricks"/>
    <x v="0"/>
    <s v="LATAM"/>
    <d v="2013-11-25T00:00:00"/>
    <s v="MX-2013-101490"/>
    <s v="Medium"/>
    <s v="OFF-EN-10003559"/>
    <s v="Jiffy Clasp Envelope, with clear poly window"/>
    <n v="17.600000000000001"/>
    <n v="5"/>
    <x v="2"/>
    <n v="2269"/>
    <n v="40"/>
    <s v="Consumer"/>
    <d v="2013-11-30T00:00:00"/>
    <s v="Standard Class"/>
    <n v="3.4129999999999998"/>
    <s v="São Paulo"/>
    <x v="5"/>
    <n v="2013"/>
    <s v="LATAM"/>
    <n v="48"/>
  </r>
  <r>
    <x v="0"/>
    <s v="Guangzhou"/>
    <s v="China"/>
    <s v="FH-143501"/>
    <s v="Fred Harton"/>
    <x v="0"/>
    <s v="APAC"/>
    <d v="2013-11-28T00:00:00"/>
    <s v="IN-2013-37852"/>
    <s v="Medium"/>
    <s v="OFF-EN-10000539"/>
    <s v="Ames Clasp Envelope, with clear poly window"/>
    <n v="0.21"/>
    <n v="1"/>
    <x v="6"/>
    <n v="25688"/>
    <n v="11"/>
    <s v="Consumer"/>
    <d v="2013-12-04T00:00:00"/>
    <s v="Standard Class"/>
    <n v="0.91"/>
    <s v="Guangdong"/>
    <x v="5"/>
    <n v="2013"/>
    <s v="APAC"/>
    <n v="48"/>
  </r>
  <r>
    <x v="0"/>
    <s v="Rabat"/>
    <s v="Morocco"/>
    <s v="TR-113251"/>
    <s v="Toby Ritter"/>
    <x v="0"/>
    <s v="Africa"/>
    <d v="2013-11-29T00:00:00"/>
    <s v="MO-2013-4200"/>
    <s v="Medium"/>
    <s v="OFF-JIF-10004450"/>
    <s v="Jiffy Mailers, Recycled"/>
    <n v="7.17"/>
    <n v="1"/>
    <x v="4"/>
    <n v="50519"/>
    <n v="36"/>
    <s v="Consumer"/>
    <d v="2013-12-03T00:00:00"/>
    <s v="Standard Class"/>
    <n v="2.37"/>
    <s v="Rabat-Salé-Zemmour-Zaer"/>
    <x v="5"/>
    <n v="2013"/>
    <s v="Africa"/>
    <n v="48"/>
  </r>
  <r>
    <x v="0"/>
    <s v="Kowloon"/>
    <s v="Hong Kong"/>
    <s v="ML-182651"/>
    <s v="Muhammed Lee"/>
    <x v="0"/>
    <s v="APAC"/>
    <d v="2013-11-30T00:00:00"/>
    <s v="IN-2013-74182"/>
    <s v="Medium"/>
    <s v="OFF-EN-10003316"/>
    <s v="Jiffy Business Envelopes, Recycled"/>
    <n v="10.199999999999999"/>
    <n v="5"/>
    <x v="6"/>
    <n v="24842"/>
    <n v="74"/>
    <s v="Consumer"/>
    <d v="2013-12-05T00:00:00"/>
    <s v="Standard Class"/>
    <n v="8.7100000000000009"/>
    <s v="Hong Kong"/>
    <x v="5"/>
    <n v="2013"/>
    <s v="APAC"/>
    <n v="48"/>
  </r>
  <r>
    <x v="0"/>
    <s v="Hidalgo"/>
    <s v="Mexico"/>
    <s v="ND-183703"/>
    <s v="Natalie DeCherney"/>
    <x v="0"/>
    <s v="LATAM"/>
    <d v="2013-12-04T00:00:00"/>
    <s v="MX-2013-110331"/>
    <s v="Medium"/>
    <s v="OFF-EN-10004560"/>
    <s v="Cameo Business Envelopes, Security-Tint"/>
    <n v="18.600000000000001"/>
    <n v="5"/>
    <x v="8"/>
    <n v="8043"/>
    <n v="57"/>
    <s v="Consumer"/>
    <d v="2013-12-09T00:00:00"/>
    <s v="Standard Class"/>
    <n v="2.7829999999999999"/>
    <s v="Michoacán"/>
    <x v="5"/>
    <n v="2013"/>
    <s v="LATAM"/>
    <n v="49"/>
  </r>
  <r>
    <x v="0"/>
    <s v="Zapopan"/>
    <s v="Mexico"/>
    <s v="BD-113203"/>
    <s v="Bill Donatelli"/>
    <x v="0"/>
    <s v="LATAM"/>
    <d v="2013-12-06T00:00:00"/>
    <s v="MX-2013-129952"/>
    <s v="Medium"/>
    <s v="OFF-EN-10004989"/>
    <s v="Cameo Manila Envelope, Set of 50"/>
    <n v="5.04"/>
    <n v="4"/>
    <x v="8"/>
    <n v="1486"/>
    <n v="72"/>
    <s v="Consumer"/>
    <d v="2013-12-11T00:00:00"/>
    <s v="Standard Class"/>
    <n v="5.4130000000000003"/>
    <s v="Jalisco"/>
    <x v="5"/>
    <n v="2013"/>
    <s v="LATAM"/>
    <n v="49"/>
  </r>
  <r>
    <x v="0"/>
    <s v="Manzanillo"/>
    <s v="Cuba"/>
    <s v="RA-192853"/>
    <s v="Ralph Arnett"/>
    <x v="0"/>
    <s v="LATAM"/>
    <d v="2013-12-11T00:00:00"/>
    <s v="MX-2013-138373"/>
    <s v="Medium"/>
    <s v="OFF-EN-10000940"/>
    <s v="Ames Interoffice Envelope, Recycled"/>
    <n v="2.58"/>
    <n v="3"/>
    <x v="7"/>
    <n v="4879"/>
    <n v="88"/>
    <s v="Consumer"/>
    <d v="2013-12-15T00:00:00"/>
    <s v="Standard Class"/>
    <n v="8.7710000000000008"/>
    <s v="Granma"/>
    <x v="5"/>
    <n v="2013"/>
    <s v="LATAM"/>
    <n v="50"/>
  </r>
  <r>
    <x v="0"/>
    <s v="Guangzhou"/>
    <s v="China"/>
    <s v="DC-128501"/>
    <s v="Dan Campbell"/>
    <x v="0"/>
    <s v="APAC"/>
    <d v="2013-12-20T00:00:00"/>
    <s v="IN-2013-18175"/>
    <s v="Medium"/>
    <s v="OFF-EN-10000061"/>
    <s v="Jiffy Clasp Envelope, Security-Tint"/>
    <n v="4.32"/>
    <n v="2"/>
    <x v="6"/>
    <n v="25349"/>
    <n v="22"/>
    <s v="Consumer"/>
    <d v="2013-12-24T00:00:00"/>
    <s v="Standard Class"/>
    <n v="2.02"/>
    <s v="Guangdong"/>
    <x v="5"/>
    <n v="2013"/>
    <s v="APAC"/>
    <n v="51"/>
  </r>
  <r>
    <x v="0"/>
    <s v="Talence"/>
    <s v="France"/>
    <s v="JH-159102"/>
    <s v="Jonathan Howell"/>
    <x v="0"/>
    <s v="EU"/>
    <d v="2013-12-23T00:00:00"/>
    <s v="ES-2013-4099908"/>
    <s v="Medium"/>
    <s v="OFF-EN-10002013"/>
    <s v="Cameo Business Envelopes, Security-Tint"/>
    <n v="24.36"/>
    <n v="4"/>
    <x v="3"/>
    <n v="14807"/>
    <n v="68"/>
    <s v="Consumer"/>
    <d v="2013-12-28T00:00:00"/>
    <s v="Standard Class"/>
    <n v="4.0999999999999996"/>
    <s v="Aquitaine"/>
    <x v="5"/>
    <n v="2013"/>
    <s v="EU"/>
    <n v="52"/>
  </r>
  <r>
    <x v="0"/>
    <s v="Shanghai"/>
    <s v="China"/>
    <s v="JC-153401"/>
    <s v="Jasper Cacioppo"/>
    <x v="0"/>
    <s v="APAC"/>
    <d v="2013-12-25T00:00:00"/>
    <s v="IN-2013-22795"/>
    <s v="Medium"/>
    <s v="OFF-EN-10001157"/>
    <s v="Ames Business Envelopes, Security-Tint"/>
    <n v="5.85"/>
    <n v="5"/>
    <x v="6"/>
    <n v="24795"/>
    <n v="73"/>
    <s v="Consumer"/>
    <d v="2013-12-29T00:00:00"/>
    <s v="Standard Class"/>
    <n v="3.97"/>
    <s v="Shanghai"/>
    <x v="5"/>
    <n v="2013"/>
    <s v="APAC"/>
    <n v="52"/>
  </r>
  <r>
    <x v="0"/>
    <s v="Managua"/>
    <s v="Nicaragua"/>
    <s v="SC-207253"/>
    <s v="Steven Cartwright"/>
    <x v="0"/>
    <s v="LATAM"/>
    <d v="2013-12-31T00:00:00"/>
    <s v="MX-2013-153451"/>
    <s v="Medium"/>
    <s v="OFF-EN-10003999"/>
    <s v="Cameo Peel and Seal, with clear poly window"/>
    <n v="20.399999999999999"/>
    <n v="5"/>
    <x v="3"/>
    <n v="5109"/>
    <n v="82"/>
    <s v="Consumer"/>
    <d v="2014-01-05T00:00:00"/>
    <s v="Standard Class"/>
    <n v="7.0430000000000001"/>
    <s v="Managua"/>
    <x v="5"/>
    <n v="2013"/>
    <s v="LATAM"/>
    <n v="53"/>
  </r>
  <r>
    <x v="0"/>
    <s v="Kunming"/>
    <s v="China"/>
    <s v="KH-165101"/>
    <s v="Keith Herrera"/>
    <x v="0"/>
    <s v="APAC"/>
    <d v="2014-01-02T00:00:00"/>
    <s v="IN-2014-26470"/>
    <s v="Medium"/>
    <s v="OFF-EN-10004958"/>
    <s v="Cameo Manila Envelope, Security-Tint"/>
    <n v="9.39"/>
    <n v="1"/>
    <x v="6"/>
    <n v="25216"/>
    <n v="29"/>
    <s v="Consumer"/>
    <d v="2014-01-06T00:00:00"/>
    <s v="Standard Class"/>
    <n v="1.91"/>
    <s v="Yunnan"/>
    <x v="5"/>
    <n v="2014"/>
    <s v="APAC"/>
    <n v="1"/>
  </r>
  <r>
    <x v="0"/>
    <s v="Kunming"/>
    <s v="China"/>
    <s v="KH-165101"/>
    <s v="Keith Herrera"/>
    <x v="0"/>
    <s v="APAC"/>
    <d v="2014-01-02T00:00:00"/>
    <s v="IN-2014-26470"/>
    <s v="Medium"/>
    <s v="OFF-EN-10000968"/>
    <s v="Kraft Mailers, Recycled"/>
    <n v="4.71"/>
    <n v="1"/>
    <x v="6"/>
    <n v="25215"/>
    <n v="36"/>
    <s v="Consumer"/>
    <d v="2014-01-06T00:00:00"/>
    <s v="Standard Class"/>
    <n v="1"/>
    <s v="Yunnan"/>
    <x v="5"/>
    <n v="2014"/>
    <s v="APAC"/>
    <n v="1"/>
  </r>
  <r>
    <x v="0"/>
    <s v="Chaozhou"/>
    <s v="China"/>
    <s v="JK-160901"/>
    <s v="Juliana Krohn"/>
    <x v="0"/>
    <s v="APAC"/>
    <d v="2014-01-03T00:00:00"/>
    <s v="IN-2014-44236"/>
    <s v="Medium"/>
    <s v="OFF-EN-10004173"/>
    <s v="Ames Peel and Seal, Recycled"/>
    <n v="34.56"/>
    <n v="9"/>
    <x v="6"/>
    <n v="28610"/>
    <n v="157"/>
    <s v="Consumer"/>
    <d v="2014-01-07T00:00:00"/>
    <s v="Standard Class"/>
    <n v="10.3"/>
    <s v="Guangdong"/>
    <x v="5"/>
    <n v="2014"/>
    <s v="APAC"/>
    <n v="1"/>
  </r>
  <r>
    <x v="0"/>
    <s v="Nueva Gerona"/>
    <s v="Cuba"/>
    <s v="DB-136153"/>
    <s v="Doug Bickford"/>
    <x v="0"/>
    <s v="LATAM"/>
    <d v="2014-01-05T00:00:00"/>
    <s v="MX-2014-121104"/>
    <s v="Medium"/>
    <s v="OFF-EN-10003507"/>
    <s v="Kraft Business Envelopes, Recycled"/>
    <n v="10.32"/>
    <n v="12"/>
    <x v="7"/>
    <n v="5158"/>
    <n v="151"/>
    <s v="Consumer"/>
    <d v="2014-01-12T00:00:00"/>
    <s v="Standard Class"/>
    <n v="9.7309999999999999"/>
    <s v="Isla de la Juventud"/>
    <x v="5"/>
    <n v="2014"/>
    <s v="LATAM"/>
    <n v="2"/>
  </r>
  <r>
    <x v="0"/>
    <s v="Petapa"/>
    <s v="Guatemala"/>
    <s v="SK-199903"/>
    <s v="Sally Knutson"/>
    <x v="0"/>
    <s v="LATAM"/>
    <d v="2014-01-16T00:00:00"/>
    <s v="MX-2014-142069"/>
    <s v="Medium"/>
    <s v="OFF-EN-10003623"/>
    <s v="GlobeWeis Interoffice Envelope, Set of 50"/>
    <n v="12.72"/>
    <n v="2"/>
    <x v="3"/>
    <n v="2610"/>
    <n v="64"/>
    <s v="Consumer"/>
    <d v="2014-01-22T00:00:00"/>
    <s v="Standard Class"/>
    <n v="5.3819999999999997"/>
    <s v="Guatemala"/>
    <x v="5"/>
    <n v="2014"/>
    <s v="LATAM"/>
    <n v="3"/>
  </r>
  <r>
    <x v="0"/>
    <s v="Kolhapur"/>
    <s v="India"/>
    <s v="JJ-154451"/>
    <s v="Jennifer Jackson"/>
    <x v="0"/>
    <s v="APAC"/>
    <d v="2014-01-16T00:00:00"/>
    <s v="IN-2014-61414"/>
    <s v="Medium"/>
    <s v="OFF-EN-10004473"/>
    <s v="Ames Interoffice Envelope, with clear poly window"/>
    <n v="7.29"/>
    <n v="3"/>
    <x v="5"/>
    <n v="28993"/>
    <n v="146"/>
    <s v="Consumer"/>
    <d v="2014-01-23T00:00:00"/>
    <s v="Standard Class"/>
    <n v="5.97"/>
    <s v="Maharashtra"/>
    <x v="5"/>
    <n v="2014"/>
    <s v="APAC"/>
    <n v="3"/>
  </r>
  <r>
    <x v="0"/>
    <s v="Durgapur"/>
    <s v="India"/>
    <s v="TM-214901"/>
    <s v="Tony Molinari"/>
    <x v="0"/>
    <s v="APAC"/>
    <d v="2014-01-22T00:00:00"/>
    <s v="IN-2014-17244"/>
    <s v="Medium"/>
    <s v="OFF-EN-10002119"/>
    <s v="Ames Manila Envelope, Security-Tint"/>
    <n v="36.54"/>
    <n v="3"/>
    <x v="5"/>
    <n v="26015"/>
    <n v="81"/>
    <s v="Consumer"/>
    <d v="2014-01-26T00:00:00"/>
    <s v="Standard Class"/>
    <n v="4.1900000000000004"/>
    <s v="Maharashtra"/>
    <x v="5"/>
    <n v="2014"/>
    <s v="APAC"/>
    <n v="4"/>
  </r>
  <r>
    <x v="0"/>
    <s v="Lowestoft"/>
    <s v="United Kingdom"/>
    <s v="DO-136452"/>
    <s v="Doug O'Connell"/>
    <x v="0"/>
    <s v="EU"/>
    <d v="2014-01-22T00:00:00"/>
    <s v="IT-2014-4272173"/>
    <s v="Medium"/>
    <s v="OFF-EN-10004186"/>
    <s v="Cameo Mailers, Set of 50"/>
    <n v="17.91"/>
    <n v="1"/>
    <x v="8"/>
    <n v="18003"/>
    <n v="38"/>
    <s v="Consumer"/>
    <d v="2014-01-27T00:00:00"/>
    <s v="Standard Class"/>
    <n v="2.58"/>
    <s v="England"/>
    <x v="5"/>
    <n v="2014"/>
    <s v="EU"/>
    <n v="4"/>
  </r>
  <r>
    <x v="0"/>
    <s v="Villa Nueva"/>
    <s v="Guatemala"/>
    <s v="CK-125953"/>
    <s v="Clytie Kelty"/>
    <x v="0"/>
    <s v="LATAM"/>
    <d v="2014-01-23T00:00:00"/>
    <s v="MX-2014-129168"/>
    <s v="Medium"/>
    <s v="OFF-EN-10003999"/>
    <s v="Cameo Peel and Seal, with clear poly window"/>
    <n v="8.16"/>
    <n v="2"/>
    <x v="3"/>
    <n v="6401"/>
    <n v="33"/>
    <s v="Consumer"/>
    <d v="2014-01-27T00:00:00"/>
    <s v="Standard Class"/>
    <n v="1.796"/>
    <s v="Guatemala"/>
    <x v="5"/>
    <n v="2014"/>
    <s v="LATAM"/>
    <n v="4"/>
  </r>
  <r>
    <x v="0"/>
    <s v="San Salvador"/>
    <s v="El Salvador"/>
    <s v="TG-213103"/>
    <s v="Toby Gnade"/>
    <x v="0"/>
    <s v="LATAM"/>
    <d v="2014-01-30T00:00:00"/>
    <s v="MX-2014-165841"/>
    <s v="Medium"/>
    <s v="OFF-EN-10000532"/>
    <s v="Cameo Clasp Envelope, Set of 50"/>
    <n v="12.16"/>
    <n v="4"/>
    <x v="3"/>
    <n v="3620"/>
    <n v="25"/>
    <s v="Consumer"/>
    <d v="2014-02-04T00:00:00"/>
    <s v="Standard Class"/>
    <n v="2.3220000000000001"/>
    <s v="San Salvador"/>
    <x v="5"/>
    <n v="2014"/>
    <s v="LATAM"/>
    <n v="5"/>
  </r>
  <r>
    <x v="0"/>
    <s v="Walsall"/>
    <s v="United Kingdom"/>
    <s v="LS-172452"/>
    <s v="Lynn Smith"/>
    <x v="0"/>
    <s v="EU"/>
    <d v="2014-02-01T00:00:00"/>
    <s v="ES-2014-2349858"/>
    <s v="Medium"/>
    <s v="OFF-EN-10000271"/>
    <s v="Kraft Peel and Seal, with clear poly window"/>
    <n v="25.92"/>
    <n v="4"/>
    <x v="8"/>
    <n v="11883"/>
    <n v="96"/>
    <s v="Consumer"/>
    <d v="2014-02-06T00:00:00"/>
    <s v="Standard Class"/>
    <n v="2.13"/>
    <s v="England"/>
    <x v="5"/>
    <n v="2014"/>
    <s v="EU"/>
    <n v="5"/>
  </r>
  <r>
    <x v="0"/>
    <s v="Makhachkala"/>
    <s v="Russia"/>
    <s v="TB-112502"/>
    <s v="Tim Brockman"/>
    <x v="0"/>
    <s v="EMEA"/>
    <d v="2014-02-05T00:00:00"/>
    <s v="RS-2014-7200"/>
    <s v="Medium"/>
    <s v="OFF-KRA-10002094"/>
    <s v="Kraft Clasp Envelope, Security-Tint"/>
    <n v="2.61"/>
    <n v="1"/>
    <x v="9"/>
    <n v="48139"/>
    <n v="11"/>
    <s v="Consumer"/>
    <d v="2014-02-12T00:00:00"/>
    <s v="Standard Class"/>
    <n v="1.1000000000000001"/>
    <s v="Dagestan"/>
    <x v="5"/>
    <n v="2014"/>
    <s v="EMEA"/>
    <n v="6"/>
  </r>
  <r>
    <x v="0"/>
    <s v="Carcassonne"/>
    <s v="France"/>
    <s v="CB-120252"/>
    <s v="Cassandra Brandow"/>
    <x v="0"/>
    <s v="EU"/>
    <d v="2014-02-06T00:00:00"/>
    <s v="ES-2014-5501051"/>
    <s v="Medium"/>
    <s v="OFF-EN-10004904"/>
    <s v="Cameo Manila Envelope, Set of 50"/>
    <n v="14.58"/>
    <n v="6"/>
    <x v="3"/>
    <n v="12994"/>
    <n v="162"/>
    <s v="Consumer"/>
    <d v="2014-02-10T00:00:00"/>
    <s v="Standard Class"/>
    <n v="6.37"/>
    <s v="Languedoc-Roussillon"/>
    <x v="5"/>
    <n v="2014"/>
    <s v="EU"/>
    <n v="6"/>
  </r>
  <r>
    <x v="0"/>
    <s v="Dortmund"/>
    <s v="Germany"/>
    <s v="GZ-144702"/>
    <s v="Gary Zandusky"/>
    <x v="0"/>
    <s v="EU"/>
    <d v="2014-02-25T00:00:00"/>
    <s v="ES-2014-2310341"/>
    <s v="Medium"/>
    <s v="OFF-EN-10002449"/>
    <s v="Ames Interoffice Envelope, Security-Tint"/>
    <n v="116.4"/>
    <n v="5"/>
    <x v="3"/>
    <n v="16533"/>
    <n v="238"/>
    <s v="Consumer"/>
    <d v="2014-03-03T00:00:00"/>
    <s v="Standard Class"/>
    <n v="14.9"/>
    <s v="North Rhine-Westphalia"/>
    <x v="5"/>
    <n v="2014"/>
    <s v="EU"/>
    <n v="9"/>
  </r>
  <r>
    <x v="0"/>
    <s v="Dortmund"/>
    <s v="Germany"/>
    <s v="GZ-144702"/>
    <s v="Gary Zandusky"/>
    <x v="0"/>
    <s v="EU"/>
    <d v="2014-02-25T00:00:00"/>
    <s v="ES-2014-2310341"/>
    <s v="Medium"/>
    <s v="OFF-EN-10000056"/>
    <s v="Ames Manila Envelope, Security-Tint"/>
    <n v="21.66"/>
    <n v="2"/>
    <x v="3"/>
    <n v="16531"/>
    <n v="54"/>
    <s v="Consumer"/>
    <d v="2014-03-03T00:00:00"/>
    <s v="Standard Class"/>
    <n v="3.57"/>
    <s v="North Rhine-Westphalia"/>
    <x v="5"/>
    <n v="2014"/>
    <s v="EU"/>
    <n v="9"/>
  </r>
  <r>
    <x v="0"/>
    <s v="Kolwezi"/>
    <s v="Democratic Republic of the Congo"/>
    <s v="BT-14401"/>
    <s v="Bobby Trafton"/>
    <x v="0"/>
    <s v="Africa"/>
    <d v="2014-03-04T00:00:00"/>
    <s v="CG-2014-6910"/>
    <s v="Medium"/>
    <s v="OFF-GLO-10004223"/>
    <s v="GlobeWeis Clasp Envelope, Security-Tint"/>
    <n v="4.6500000000000004"/>
    <n v="1"/>
    <x v="4"/>
    <n v="46808"/>
    <n v="12"/>
    <s v="Consumer"/>
    <d v="2014-03-08T00:00:00"/>
    <s v="Standard Class"/>
    <n v="1.08"/>
    <s v="Katanga"/>
    <x v="5"/>
    <n v="2014"/>
    <s v="Africa"/>
    <n v="10"/>
  </r>
  <r>
    <x v="0"/>
    <s v="Santa Cruz de la Sierra"/>
    <s v="Bolivia"/>
    <s v="MD-173503"/>
    <s v="Maribeth Dona"/>
    <x v="0"/>
    <s v="LATAM"/>
    <d v="2014-03-08T00:00:00"/>
    <s v="MX-2014-156650"/>
    <s v="Medium"/>
    <s v="OFF-EN-10000061"/>
    <s v="Cameo Business Envelopes, Set of 50"/>
    <n v="12.56"/>
    <n v="2"/>
    <x v="2"/>
    <n v="3727"/>
    <n v="27"/>
    <s v="Consumer"/>
    <d v="2014-03-12T00:00:00"/>
    <s v="Standard Class"/>
    <n v="0.93500000000000005"/>
    <s v="Santa Cruz"/>
    <x v="5"/>
    <n v="2014"/>
    <s v="LATAM"/>
    <n v="10"/>
  </r>
  <r>
    <x v="0"/>
    <s v="Apodaca"/>
    <s v="Mexico"/>
    <s v="VD-216703"/>
    <s v="Valerie Dominguez"/>
    <x v="0"/>
    <s v="LATAM"/>
    <d v="2014-03-17T00:00:00"/>
    <s v="MX-2014-156188"/>
    <s v="Medium"/>
    <s v="OFF-EN-10003668"/>
    <s v="Ames Business Envelopes, Recycled"/>
    <n v="10.56"/>
    <n v="3"/>
    <x v="8"/>
    <n v="3723"/>
    <n v="34"/>
    <s v="Consumer"/>
    <d v="2014-03-22T00:00:00"/>
    <s v="Standard Class"/>
    <n v="2.4900000000000002"/>
    <s v="Nuevo León"/>
    <x v="5"/>
    <n v="2014"/>
    <s v="LATAM"/>
    <n v="12"/>
  </r>
  <r>
    <x v="0"/>
    <s v="Calgary"/>
    <s v="Canada"/>
    <s v="TB-112802"/>
    <s v="Toby Braunhardt"/>
    <x v="0"/>
    <s v="Canada"/>
    <d v="2014-03-18T00:00:00"/>
    <s v="CA-2014-240"/>
    <s v="Medium"/>
    <s v="OFF-AME-10000244"/>
    <s v="Ames Manila Envelope, Security-Tint"/>
    <n v="10.83"/>
    <n v="1"/>
    <x v="12"/>
    <n v="43733"/>
    <n v="27"/>
    <s v="Consumer"/>
    <d v="2014-03-22T00:00:00"/>
    <s v="Standard Class"/>
    <n v="2.5299999999999998"/>
    <s v="Alberta"/>
    <x v="5"/>
    <n v="2014"/>
    <s v="North America"/>
    <n v="12"/>
  </r>
  <r>
    <x v="0"/>
    <s v="Mainz"/>
    <s v="Germany"/>
    <s v="TZ-215802"/>
    <s v="Tracy Zic"/>
    <x v="0"/>
    <s v="EU"/>
    <d v="2014-03-19T00:00:00"/>
    <s v="ES-2014-2631855"/>
    <s v="Medium"/>
    <s v="OFF-EN-10004895"/>
    <s v="Kraft Mailers, Security-Tint"/>
    <n v="11.88"/>
    <n v="6"/>
    <x v="3"/>
    <n v="12091"/>
    <n v="240"/>
    <s v="Consumer"/>
    <d v="2014-03-26T00:00:00"/>
    <s v="Standard Class"/>
    <n v="11.91"/>
    <s v="Rhineland-Palatinate"/>
    <x v="5"/>
    <n v="2014"/>
    <s v="EU"/>
    <n v="12"/>
  </r>
  <r>
    <x v="0"/>
    <s v="Meerut"/>
    <s v="India"/>
    <s v="KW-165701"/>
    <s v="Kelly Williams"/>
    <x v="0"/>
    <s v="APAC"/>
    <d v="2014-03-20T00:00:00"/>
    <s v="IN-2014-75785"/>
    <s v="Medium"/>
    <s v="OFF-EN-10000224"/>
    <s v="Cameo Clasp Envelope, Recycled"/>
    <n v="8.25"/>
    <n v="5"/>
    <x v="5"/>
    <n v="24147"/>
    <n v="42"/>
    <s v="Consumer"/>
    <d v="2014-03-24T00:00:00"/>
    <s v="Standard Class"/>
    <n v="2.6"/>
    <s v="Uttar Pradesh"/>
    <x v="5"/>
    <n v="2014"/>
    <s v="APAC"/>
    <n v="12"/>
  </r>
  <r>
    <x v="0"/>
    <s v="Kukatpalli"/>
    <s v="India"/>
    <s v="LD-170051"/>
    <s v="Lisa DeCherney"/>
    <x v="0"/>
    <s v="APAC"/>
    <d v="2014-04-07T00:00:00"/>
    <s v="IN-2014-45426"/>
    <s v="Medium"/>
    <s v="OFF-EN-10001975"/>
    <s v="Kraft Business Envelopes, Security-Tint"/>
    <n v="10.65"/>
    <n v="5"/>
    <x v="5"/>
    <n v="26134"/>
    <n v="82"/>
    <s v="Consumer"/>
    <d v="2014-04-11T00:00:00"/>
    <s v="Standard Class"/>
    <n v="7.87"/>
    <s v="Telangana"/>
    <x v="5"/>
    <n v="2014"/>
    <s v="APAC"/>
    <n v="15"/>
  </r>
  <r>
    <x v="0"/>
    <s v="Man"/>
    <s v="Cote d'Ivoire"/>
    <s v="DP-31651"/>
    <s v="David Philippe"/>
    <x v="0"/>
    <s v="Africa"/>
    <d v="2014-04-15T00:00:00"/>
    <s v="IV-2014-6630"/>
    <s v="Medium"/>
    <s v="OFF-AME-10004651"/>
    <s v="Ames Mailers, Recycled"/>
    <n v="1.38"/>
    <n v="2"/>
    <x v="4"/>
    <n v="48685"/>
    <n v="69"/>
    <s v="Consumer"/>
    <d v="2014-04-20T00:00:00"/>
    <s v="Standard Class"/>
    <n v="5.8"/>
    <s v="Dix-Huit Montagnes"/>
    <x v="5"/>
    <n v="2014"/>
    <s v="Africa"/>
    <n v="16"/>
  </r>
  <r>
    <x v="0"/>
    <s v="Man"/>
    <s v="Cote d'Ivoire"/>
    <s v="DP-31651"/>
    <s v="David Philippe"/>
    <x v="0"/>
    <s v="Africa"/>
    <d v="2014-04-15T00:00:00"/>
    <s v="IV-2014-6630"/>
    <s v="Medium"/>
    <s v="OFF-GLO-10003639"/>
    <s v="GlobeWeis Interoffice Envelope, Security-Tint"/>
    <n v="21.09"/>
    <n v="1"/>
    <x v="4"/>
    <n v="48686"/>
    <n v="50"/>
    <s v="Consumer"/>
    <d v="2014-04-20T00:00:00"/>
    <s v="Standard Class"/>
    <n v="4.5999999999999996"/>
    <s v="Dix-Huit Montagnes"/>
    <x v="5"/>
    <n v="2014"/>
    <s v="Africa"/>
    <n v="16"/>
  </r>
  <r>
    <x v="0"/>
    <s v="Cienfuegos"/>
    <s v="Cuba"/>
    <s v="CJ-120103"/>
    <s v="Caroline Jumper"/>
    <x v="0"/>
    <s v="LATAM"/>
    <d v="2014-04-15T00:00:00"/>
    <s v="MX-2014-136217"/>
    <s v="Medium"/>
    <s v="OFF-EN-10000338"/>
    <s v="Kraft Mailers, Recycled"/>
    <n v="24.28"/>
    <n v="2"/>
    <x v="7"/>
    <n v="2711"/>
    <n v="49"/>
    <s v="Consumer"/>
    <d v="2014-04-20T00:00:00"/>
    <s v="Standard Class"/>
    <n v="4.5229999999999997"/>
    <s v="Cienfuegos"/>
    <x v="5"/>
    <n v="2014"/>
    <s v="LATAM"/>
    <n v="16"/>
  </r>
  <r>
    <x v="0"/>
    <s v="Tepic"/>
    <s v="Mexico"/>
    <s v="SC-205753"/>
    <s v="Sonia Cooley"/>
    <x v="0"/>
    <s v="LATAM"/>
    <d v="2014-04-23T00:00:00"/>
    <s v="MX-2014-106607"/>
    <s v="Medium"/>
    <s v="OFF-EN-10001861"/>
    <s v="Kraft Peel and Seal, Set of 50"/>
    <n v="15.96"/>
    <n v="3"/>
    <x v="8"/>
    <n v="9734"/>
    <n v="41"/>
    <s v="Consumer"/>
    <d v="2014-04-28T00:00:00"/>
    <s v="Standard Class"/>
    <n v="1.1120000000000001"/>
    <s v="Nayarit"/>
    <x v="5"/>
    <n v="2014"/>
    <s v="LATAM"/>
    <n v="17"/>
  </r>
  <r>
    <x v="0"/>
    <s v="Bamako"/>
    <s v="Mali"/>
    <s v="TM-114901"/>
    <s v="Tony Molinari"/>
    <x v="0"/>
    <s v="Africa"/>
    <d v="2014-04-30T00:00:00"/>
    <s v="ML-2014-4160"/>
    <s v="Medium"/>
    <s v="OFF-AME-10002923"/>
    <s v="Ames Clasp Envelope, Set of 50"/>
    <n v="6.48"/>
    <n v="2"/>
    <x v="4"/>
    <n v="48604"/>
    <n v="14"/>
    <s v="Consumer"/>
    <d v="2014-05-05T00:00:00"/>
    <s v="Standard Class"/>
    <n v="1.42"/>
    <s v="Bamako"/>
    <x v="5"/>
    <n v="2014"/>
    <s v="Africa"/>
    <n v="18"/>
  </r>
  <r>
    <x v="0"/>
    <s v="San Salvador"/>
    <s v="El Salvador"/>
    <s v="DO-134353"/>
    <s v="Denny Ordway"/>
    <x v="0"/>
    <s v="LATAM"/>
    <d v="2014-04-30T00:00:00"/>
    <s v="MX-2014-133410"/>
    <s v="Medium"/>
    <s v="OFF-EN-10002725"/>
    <s v="Ames Manila Envelope, Set of 50"/>
    <n v="11.34"/>
    <n v="3"/>
    <x v="3"/>
    <n v="9139"/>
    <n v="49"/>
    <s v="Consumer"/>
    <d v="2014-05-05T00:00:00"/>
    <s v="Standard Class"/>
    <n v="2.222"/>
    <s v="San Salvador"/>
    <x v="5"/>
    <n v="2014"/>
    <s v="LATAM"/>
    <n v="18"/>
  </r>
  <r>
    <x v="0"/>
    <s v="Kerman"/>
    <s v="Iran"/>
    <s v="BD-13202"/>
    <s v="Bill Donatelli"/>
    <x v="0"/>
    <s v="EMEA"/>
    <d v="2014-05-09T00:00:00"/>
    <s v="IR-2014-7830"/>
    <s v="Medium"/>
    <s v="OFF-CAM-10000726"/>
    <s v="Cameo Interoffice Envelope, Security-Tint"/>
    <n v="4.9800000000000004"/>
    <n v="1"/>
    <x v="9"/>
    <n v="51210"/>
    <n v="50"/>
    <s v="Consumer"/>
    <d v="2014-05-14T00:00:00"/>
    <s v="Standard Class"/>
    <n v="2.12"/>
    <s v="Kerman"/>
    <x v="5"/>
    <n v="2014"/>
    <s v="EMEA"/>
    <n v="19"/>
  </r>
  <r>
    <x v="0"/>
    <s v="Huambo"/>
    <s v="Angola"/>
    <s v="LC-70501"/>
    <s v="Liz Carlisle"/>
    <x v="0"/>
    <s v="Africa"/>
    <d v="2014-05-20T00:00:00"/>
    <s v="AO-2014-2160"/>
    <s v="Medium"/>
    <s v="OFF-AME-10000244"/>
    <s v="Ames Manila Envelope, Security-Tint"/>
    <n v="21.66"/>
    <n v="2"/>
    <x v="4"/>
    <n v="43745"/>
    <n v="54"/>
    <s v="Consumer"/>
    <d v="2014-05-24T00:00:00"/>
    <s v="Standard Class"/>
    <n v="4.29"/>
    <s v="Huambo"/>
    <x v="5"/>
    <n v="2014"/>
    <s v="Africa"/>
    <n v="21"/>
  </r>
  <r>
    <x v="0"/>
    <s v="Alexandria"/>
    <s v="Egypt"/>
    <s v="SC-100951"/>
    <s v="Sanjit Chand"/>
    <x v="0"/>
    <s v="Africa"/>
    <d v="2014-05-20T00:00:00"/>
    <s v="EG-2014-5250"/>
    <s v="Medium"/>
    <s v="OFF-KRA-10000916"/>
    <s v="Kraft Interoffice Envelope, Recycled"/>
    <n v="15.06"/>
    <n v="1"/>
    <x v="4"/>
    <n v="42058"/>
    <n v="46"/>
    <s v="Consumer"/>
    <d v="2014-05-24T00:00:00"/>
    <s v="Standard Class"/>
    <n v="2.94"/>
    <s v="Al Iskandariyah"/>
    <x v="5"/>
    <n v="2014"/>
    <s v="Africa"/>
    <n v="21"/>
  </r>
  <r>
    <x v="0"/>
    <s v="Celaya"/>
    <s v="Mexico"/>
    <s v="MS-175303"/>
    <s v="MaryBeth Skach"/>
    <x v="0"/>
    <s v="LATAM"/>
    <d v="2014-05-29T00:00:00"/>
    <s v="MX-2014-157399"/>
    <s v="Medium"/>
    <s v="OFF-EN-10004410"/>
    <s v="GlobeWeis Mailers, Security-Tint"/>
    <n v="21.84"/>
    <n v="2"/>
    <x v="8"/>
    <n v="3416"/>
    <n v="55"/>
    <s v="Consumer"/>
    <d v="2014-06-02T00:00:00"/>
    <s v="Standard Class"/>
    <n v="3.8420000000000001"/>
    <s v="Guanajuato"/>
    <x v="5"/>
    <n v="2014"/>
    <s v="LATAM"/>
    <n v="22"/>
  </r>
  <r>
    <x v="0"/>
    <s v="Alexandria"/>
    <s v="Egypt"/>
    <s v="BD-16201"/>
    <s v="Brian DeCherney"/>
    <x v="0"/>
    <s v="Africa"/>
    <d v="2014-05-29T00:00:00"/>
    <s v="EG-2014-9300"/>
    <s v="Medium"/>
    <s v="OFF-CAM-10003488"/>
    <s v="Cameo Mailers, Set of 50"/>
    <n v="17.91"/>
    <n v="1"/>
    <x v="4"/>
    <n v="50707"/>
    <n v="38"/>
    <s v="Consumer"/>
    <d v="2014-06-03T00:00:00"/>
    <s v="Standard Class"/>
    <n v="2.93"/>
    <s v="Al Iskandariyah"/>
    <x v="5"/>
    <n v="2014"/>
    <s v="Africa"/>
    <n v="22"/>
  </r>
  <r>
    <x v="0"/>
    <s v="Krefeld"/>
    <s v="Germany"/>
    <s v="LS-172302"/>
    <s v="Lycoris Saunders"/>
    <x v="0"/>
    <s v="EU"/>
    <d v="2014-05-29T00:00:00"/>
    <s v="ES-2014-1429134"/>
    <s v="Medium"/>
    <s v="OFF-EN-10002406"/>
    <s v="Kraft Business Envelopes, Recycled"/>
    <n v="18.420000000000002"/>
    <n v="2"/>
    <x v="3"/>
    <n v="18969"/>
    <n v="38"/>
    <s v="Consumer"/>
    <d v="2014-06-04T00:00:00"/>
    <s v="Standard Class"/>
    <n v="3.09"/>
    <s v="North Rhine-Westphalia"/>
    <x v="5"/>
    <n v="2014"/>
    <s v="EU"/>
    <n v="22"/>
  </r>
  <r>
    <x v="0"/>
    <s v="Nikopol'"/>
    <s v="Ukraine"/>
    <s v="RA-99452"/>
    <s v="Ryan Akin"/>
    <x v="0"/>
    <s v="EMEA"/>
    <d v="2014-06-02T00:00:00"/>
    <s v="UP-2014-3230"/>
    <s v="Medium"/>
    <s v="OFF-CAM-10001341"/>
    <s v="Cameo Business Envelopes, Recycled"/>
    <n v="7.08"/>
    <n v="1"/>
    <x v="9"/>
    <n v="46152"/>
    <n v="16"/>
    <s v="Consumer"/>
    <d v="2014-06-06T00:00:00"/>
    <s v="Standard Class"/>
    <n v="0.7"/>
    <s v="Dnipropetrovs'k"/>
    <x v="5"/>
    <n v="2014"/>
    <s v="EMEA"/>
    <n v="23"/>
  </r>
  <r>
    <x v="0"/>
    <s v="Yao"/>
    <s v="Japan"/>
    <s v="SG-206051"/>
    <s v="Speros Goranitis"/>
    <x v="0"/>
    <s v="APAC"/>
    <d v="2014-06-03T00:00:00"/>
    <s v="IN-2014-14381"/>
    <s v="Medium"/>
    <s v="OFF-EN-10001315"/>
    <s v="Jiffy Manila Envelope, Security-Tint"/>
    <n v="45.36"/>
    <n v="8"/>
    <x v="6"/>
    <n v="29179"/>
    <n v="227"/>
    <s v="Consumer"/>
    <d v="2014-06-08T00:00:00"/>
    <s v="Standard Class"/>
    <n v="7.5"/>
    <s v="Osaka"/>
    <x v="5"/>
    <n v="2014"/>
    <s v="APAC"/>
    <n v="23"/>
  </r>
  <r>
    <x v="0"/>
    <s v="Voiron"/>
    <s v="France"/>
    <s v="LS-172302"/>
    <s v="Lycoris Saunders"/>
    <x v="0"/>
    <s v="EU"/>
    <d v="2014-06-04T00:00:00"/>
    <s v="ES-2014-1141847"/>
    <s v="Medium"/>
    <s v="OFF-EN-10001991"/>
    <s v="Kraft Clasp Envelope, Set of 50"/>
    <n v="0"/>
    <n v="4"/>
    <x v="3"/>
    <n v="19371"/>
    <n v="36"/>
    <s v="Consumer"/>
    <d v="2014-06-08T00:00:00"/>
    <s v="Standard Class"/>
    <n v="1.74"/>
    <s v="Rhône-Alpes"/>
    <x v="5"/>
    <n v="2014"/>
    <s v="EU"/>
    <n v="23"/>
  </r>
  <r>
    <x v="0"/>
    <s v="Rotorua"/>
    <s v="New Zealand"/>
    <s v="TB-216251"/>
    <s v="Trudy Brown"/>
    <x v="0"/>
    <s v="APAC"/>
    <d v="2014-06-06T00:00:00"/>
    <s v="IN-2014-86964"/>
    <s v="Medium"/>
    <s v="OFF-EN-10003018"/>
    <s v="GlobeWeis Clasp Envelope, Set of 50"/>
    <n v="0"/>
    <n v="2"/>
    <x v="10"/>
    <n v="30928"/>
    <n v="20"/>
    <s v="Consumer"/>
    <d v="2014-06-12T00:00:00"/>
    <s v="Standard Class"/>
    <n v="1.94"/>
    <s v="Bay of Plenty"/>
    <x v="5"/>
    <n v="2014"/>
    <s v="APAC"/>
    <n v="23"/>
  </r>
  <r>
    <x v="0"/>
    <s v="Yancheng"/>
    <s v="China"/>
    <s v="CD-122801"/>
    <s v="Christina DeMoss"/>
    <x v="0"/>
    <s v="APAC"/>
    <d v="2014-06-10T00:00:00"/>
    <s v="IN-2014-72796"/>
    <s v="Medium"/>
    <s v="OFF-EN-10002806"/>
    <s v="GlobeWeis Peel and Seal, Recycled"/>
    <n v="28.44"/>
    <n v="3"/>
    <x v="6"/>
    <n v="26855"/>
    <n v="61"/>
    <s v="Consumer"/>
    <d v="2014-06-14T00:00:00"/>
    <s v="Standard Class"/>
    <n v="3.34"/>
    <s v="Jiangsu"/>
    <x v="5"/>
    <n v="2014"/>
    <s v="APAC"/>
    <n v="24"/>
  </r>
  <r>
    <x v="0"/>
    <s v="Tlalpan"/>
    <s v="Mexico"/>
    <s v="MM-180553"/>
    <s v="Michelle Moray"/>
    <x v="0"/>
    <s v="LATAM"/>
    <d v="2014-06-10T00:00:00"/>
    <s v="MX-2014-101875"/>
    <s v="Medium"/>
    <s v="OFF-EN-10004183"/>
    <s v="Jiffy Business Envelopes, Recycled"/>
    <n v="5.04"/>
    <n v="6"/>
    <x v="8"/>
    <n v="2290"/>
    <n v="73"/>
    <s v="Consumer"/>
    <d v="2014-06-16T00:00:00"/>
    <s v="Standard Class"/>
    <n v="4.569"/>
    <s v="Distrito Federal"/>
    <x v="5"/>
    <n v="2014"/>
    <s v="LATAM"/>
    <n v="24"/>
  </r>
  <r>
    <x v="0"/>
    <s v="Carquefou"/>
    <s v="France"/>
    <s v="JK-160902"/>
    <s v="Juliana Krohn"/>
    <x v="0"/>
    <s v="EU"/>
    <d v="2014-06-19T00:00:00"/>
    <s v="ES-2014-3669512"/>
    <s v="Medium"/>
    <s v="OFF-EN-10000788"/>
    <s v="Cameo Peel and Seal, Set of 50"/>
    <n v="6.72"/>
    <n v="2"/>
    <x v="3"/>
    <n v="18833"/>
    <n v="42"/>
    <s v="Consumer"/>
    <d v="2014-06-24T00:00:00"/>
    <s v="Standard Class"/>
    <n v="1.65"/>
    <s v="Pays de la Loire"/>
    <x v="5"/>
    <n v="2014"/>
    <s v="EU"/>
    <n v="25"/>
  </r>
  <r>
    <x v="0"/>
    <s v="Arauca"/>
    <s v="Colombia"/>
    <s v="MN-179353"/>
    <s v="Michael Nguyen"/>
    <x v="0"/>
    <s v="LATAM"/>
    <d v="2014-06-19T00:00:00"/>
    <s v="MX-2014-138982"/>
    <s v="Medium"/>
    <s v="OFF-EN-10000761"/>
    <s v="Jiffy Peel and Seal, with clear poly window"/>
    <n v="5.96"/>
    <n v="2"/>
    <x v="2"/>
    <n v="9458"/>
    <n v="31"/>
    <s v="Consumer"/>
    <d v="2014-06-25T00:00:00"/>
    <s v="Standard Class"/>
    <n v="2.8540000000000001"/>
    <s v="Arauca"/>
    <x v="5"/>
    <n v="2014"/>
    <s v="LATAM"/>
    <n v="25"/>
  </r>
  <r>
    <x v="0"/>
    <s v="Envigado"/>
    <s v="Colombia"/>
    <s v="CB-120253"/>
    <s v="Cassandra Brandow"/>
    <x v="0"/>
    <s v="LATAM"/>
    <d v="2014-06-23T00:00:00"/>
    <s v="MX-2014-106719"/>
    <s v="Medium"/>
    <s v="OFF-EN-10000359"/>
    <s v="Ames Clasp Envelope, Recycled"/>
    <n v="1.2"/>
    <n v="2"/>
    <x v="2"/>
    <n v="1075"/>
    <n v="8"/>
    <s v="Consumer"/>
    <d v="2014-06-27T00:00:00"/>
    <s v="Standard Class"/>
    <n v="0.81899999999999995"/>
    <s v="Antioquia"/>
    <x v="5"/>
    <n v="2014"/>
    <s v="LATAM"/>
    <n v="26"/>
  </r>
  <r>
    <x v="0"/>
    <s v="Kaiyuan"/>
    <s v="China"/>
    <s v="JB-159251"/>
    <s v="Joni Blumstein"/>
    <x v="0"/>
    <s v="APAC"/>
    <d v="2014-06-24T00:00:00"/>
    <s v="IN-2014-41163"/>
    <s v="Medium"/>
    <s v="OFF-EN-10004503"/>
    <s v="GlobeWeis Peel and Seal, Security-Tint"/>
    <n v="27.09"/>
    <n v="3"/>
    <x v="6"/>
    <n v="22696"/>
    <n v="71"/>
    <s v="Consumer"/>
    <d v="2014-06-30T00:00:00"/>
    <s v="Standard Class"/>
    <n v="7.09"/>
    <s v="Yunnan"/>
    <x v="5"/>
    <n v="2014"/>
    <s v="APAC"/>
    <n v="26"/>
  </r>
  <r>
    <x v="0"/>
    <s v="Manzanillo"/>
    <s v="Cuba"/>
    <s v="DV-134653"/>
    <s v="Dianna Vittorini"/>
    <x v="0"/>
    <s v="LATAM"/>
    <d v="2014-06-24T00:00:00"/>
    <s v="MX-2014-166219"/>
    <s v="Medium"/>
    <s v="OFF-EN-10004899"/>
    <s v="Jiffy Mailers, Recycled"/>
    <n v="15.32"/>
    <n v="2"/>
    <x v="7"/>
    <n v="7068"/>
    <n v="48"/>
    <s v="Consumer"/>
    <d v="2014-06-30T00:00:00"/>
    <s v="Standard Class"/>
    <n v="4.4450000000000003"/>
    <s v="Granma"/>
    <x v="5"/>
    <n v="2014"/>
    <s v="LATAM"/>
    <n v="26"/>
  </r>
  <r>
    <x v="0"/>
    <s v="Wolverhampton"/>
    <s v="United Kingdom"/>
    <s v="JA-159702"/>
    <s v="Joseph Airdo"/>
    <x v="0"/>
    <s v="EU"/>
    <d v="2014-06-29T00:00:00"/>
    <s v="ES-2014-1879715"/>
    <s v="Medium"/>
    <s v="OFF-EN-10002873"/>
    <s v="Ames Interoffice Envelope, Recycled"/>
    <n v="39.479999999999997"/>
    <n v="2"/>
    <x v="8"/>
    <n v="15564"/>
    <n v="88"/>
    <s v="Consumer"/>
    <d v="2014-07-03T00:00:00"/>
    <s v="Standard Class"/>
    <n v="5.49"/>
    <s v="England"/>
    <x v="5"/>
    <n v="2014"/>
    <s v="EU"/>
    <n v="27"/>
  </r>
  <r>
    <x v="0"/>
    <s v="Buzau"/>
    <s v="Romania"/>
    <s v="AF-8852"/>
    <s v="Art Foster"/>
    <x v="0"/>
    <s v="EMEA"/>
    <d v="2014-07-17T00:00:00"/>
    <s v="RO-2014-7230"/>
    <s v="Medium"/>
    <s v="OFF-CAM-10004338"/>
    <s v="Cameo Interoffice Envelope, Set of 50"/>
    <n v="17.07"/>
    <n v="1"/>
    <x v="9"/>
    <n v="50820"/>
    <n v="47"/>
    <s v="Consumer"/>
    <d v="2014-07-24T00:00:00"/>
    <s v="Standard Class"/>
    <n v="3.23"/>
    <s v="Buzau"/>
    <x v="5"/>
    <n v="2014"/>
    <s v="EMEA"/>
    <n v="29"/>
  </r>
  <r>
    <x v="0"/>
    <s v="Holguín"/>
    <s v="Cuba"/>
    <s v="BD-116353"/>
    <s v="Brian Derr"/>
    <x v="0"/>
    <s v="LATAM"/>
    <d v="2014-07-21T00:00:00"/>
    <s v="MX-2014-154802"/>
    <s v="Medium"/>
    <s v="OFF-EN-10002816"/>
    <s v="Kraft Peel and Seal, Recycled"/>
    <n v="5.12"/>
    <n v="2"/>
    <x v="7"/>
    <n v="5281"/>
    <n v="26"/>
    <s v="Consumer"/>
    <d v="2014-07-26T00:00:00"/>
    <s v="Standard Class"/>
    <n v="2.7730000000000001"/>
    <s v="Holguín"/>
    <x v="5"/>
    <n v="2014"/>
    <s v="LATAM"/>
    <n v="30"/>
  </r>
  <r>
    <x v="0"/>
    <s v="Juárez"/>
    <s v="Mexico"/>
    <s v="CM-124453"/>
    <s v="Chuck Magee"/>
    <x v="0"/>
    <s v="LATAM"/>
    <d v="2014-07-24T00:00:00"/>
    <s v="MX-2014-120208"/>
    <s v="Medium"/>
    <s v="OFF-EN-10003850"/>
    <s v="GlobeWeis Clasp Envelope, Security-Tint"/>
    <n v="36"/>
    <n v="9"/>
    <x v="8"/>
    <n v="4643"/>
    <n v="74"/>
    <s v="Consumer"/>
    <d v="2014-07-29T00:00:00"/>
    <s v="Standard Class"/>
    <n v="6.3849999999999998"/>
    <s v="Chihuahua"/>
    <x v="5"/>
    <n v="2014"/>
    <s v="LATAM"/>
    <n v="30"/>
  </r>
  <r>
    <x v="0"/>
    <s v="Kumanovo"/>
    <s v="Macedonia"/>
    <s v="TB-112803"/>
    <s v="Toby Braunhardt"/>
    <x v="0"/>
    <s v="EMEA"/>
    <d v="2014-07-28T00:00:00"/>
    <s v="MK-2014-990"/>
    <s v="Medium"/>
    <s v="OFF-KRA-10004876"/>
    <s v="Kraft Interoffice Envelope, Set of 50"/>
    <n v="10.32"/>
    <n v="1"/>
    <x v="9"/>
    <n v="42112"/>
    <n v="47"/>
    <s v="Consumer"/>
    <d v="2014-08-03T00:00:00"/>
    <s v="Standard Class"/>
    <n v="3.82"/>
    <s v="Kumanovo"/>
    <x v="5"/>
    <n v="2014"/>
    <s v="EMEA"/>
    <n v="31"/>
  </r>
  <r>
    <x v="0"/>
    <s v="Badalona"/>
    <s v="Spain"/>
    <s v="AM-107052"/>
    <s v="Anne McFarland"/>
    <x v="0"/>
    <s v="EU"/>
    <d v="2014-07-28T00:00:00"/>
    <s v="ES-2014-2525492"/>
    <s v="Medium"/>
    <s v="OFF-EN-10002104"/>
    <s v="Cameo Mailers, with clear poly window"/>
    <n v="3.3"/>
    <n v="2"/>
    <x v="2"/>
    <n v="13267"/>
    <n v="83"/>
    <s v="Consumer"/>
    <d v="2014-08-03T00:00:00"/>
    <s v="Standard Class"/>
    <n v="10.1"/>
    <s v="Catalonia"/>
    <x v="5"/>
    <n v="2014"/>
    <s v="EU"/>
    <n v="31"/>
  </r>
  <r>
    <x v="0"/>
    <s v="Homyel'"/>
    <s v="Belarus"/>
    <s v="VG-117902"/>
    <s v="Vivek Gonzalez"/>
    <x v="0"/>
    <s v="EMEA"/>
    <d v="2014-08-06T00:00:00"/>
    <s v="BO-2014-2490"/>
    <s v="Medium"/>
    <s v="OFF-AME-10002557"/>
    <s v="Ames Business Envelopes, Recycled"/>
    <n v="8.52"/>
    <n v="2"/>
    <x v="9"/>
    <n v="51127"/>
    <n v="34"/>
    <s v="Consumer"/>
    <d v="2014-08-10T00:00:00"/>
    <s v="Standard Class"/>
    <n v="2.0299999999999998"/>
    <s v="Homyel'"/>
    <x v="5"/>
    <n v="2014"/>
    <s v="EMEA"/>
    <n v="32"/>
  </r>
  <r>
    <x v="0"/>
    <s v="Bhilai"/>
    <s v="India"/>
    <s v="IL-151001"/>
    <s v="Ivan Liston"/>
    <x v="0"/>
    <s v="APAC"/>
    <d v="2014-08-07T00:00:00"/>
    <s v="IN-2014-41723"/>
    <s v="Medium"/>
    <s v="OFF-EN-10001162"/>
    <s v="GlobeWeis Mailers, Set of 50"/>
    <n v="33.119999999999997"/>
    <n v="2"/>
    <x v="5"/>
    <n v="20982"/>
    <n v="77"/>
    <s v="Consumer"/>
    <d v="2014-08-12T00:00:00"/>
    <s v="Standard Class"/>
    <n v="6.46"/>
    <s v="Chhattisgarh"/>
    <x v="5"/>
    <n v="2014"/>
    <s v="APAC"/>
    <n v="32"/>
  </r>
  <r>
    <x v="0"/>
    <s v="Guwahati"/>
    <s v="India"/>
    <s v="LC-168851"/>
    <s v="Lena Creighton"/>
    <x v="0"/>
    <s v="APAC"/>
    <d v="2014-08-13T00:00:00"/>
    <s v="IN-2014-69205"/>
    <s v="Medium"/>
    <s v="OFF-EN-10003498"/>
    <s v="Cameo Interoffice Envelope, Recycled"/>
    <n v="51.3"/>
    <n v="3"/>
    <x v="5"/>
    <n v="25542"/>
    <n v="139"/>
    <s v="Consumer"/>
    <d v="2014-08-19T00:00:00"/>
    <s v="Standard Class"/>
    <n v="10.55"/>
    <s v="Assam"/>
    <x v="5"/>
    <n v="2014"/>
    <s v="APAC"/>
    <n v="33"/>
  </r>
  <r>
    <x v="0"/>
    <s v="Huambo"/>
    <s v="Angola"/>
    <s v="AJ-9451"/>
    <s v="Ashley Jarboe"/>
    <x v="0"/>
    <s v="Africa"/>
    <d v="2014-08-15T00:00:00"/>
    <s v="AO-2014-6900"/>
    <s v="Medium"/>
    <s v="OFF-KRA-10000113"/>
    <s v="Kraft Peel and Seal, Recycled"/>
    <n v="2.2799999999999998"/>
    <n v="2"/>
    <x v="4"/>
    <n v="47028"/>
    <n v="39"/>
    <s v="Consumer"/>
    <d v="2014-08-22T00:00:00"/>
    <s v="Standard Class"/>
    <n v="3.11"/>
    <s v="Huambo"/>
    <x v="5"/>
    <n v="2014"/>
    <s v="Africa"/>
    <n v="33"/>
  </r>
  <r>
    <x v="0"/>
    <s v="Gulbarga"/>
    <s v="India"/>
    <s v="GW-146051"/>
    <s v="Giulietta Weimer"/>
    <x v="0"/>
    <s v="APAC"/>
    <d v="2014-08-18T00:00:00"/>
    <s v="IN-2014-61211"/>
    <s v="Medium"/>
    <s v="OFF-EN-10002985"/>
    <s v="Cameo Peel and Seal, Recycled"/>
    <n v="21.33"/>
    <n v="9"/>
    <x v="5"/>
    <n v="22122"/>
    <n v="178"/>
    <s v="Consumer"/>
    <d v="2014-08-23T00:00:00"/>
    <s v="Standard Class"/>
    <n v="10.32"/>
    <s v="Karnataka"/>
    <x v="5"/>
    <n v="2014"/>
    <s v="APAC"/>
    <n v="34"/>
  </r>
  <r>
    <x v="0"/>
    <s v="Leeds"/>
    <s v="United Kingdom"/>
    <s v="RL-196152"/>
    <s v="Rob Lucas"/>
    <x v="0"/>
    <s v="EU"/>
    <d v="2014-08-29T00:00:00"/>
    <s v="ES-2014-2390994"/>
    <s v="Medium"/>
    <s v="OFF-EN-10000556"/>
    <s v="Kraft Interoffice Envelope, Security-Tint"/>
    <n v="19.68"/>
    <n v="4"/>
    <x v="8"/>
    <n v="11855"/>
    <n v="197"/>
    <s v="Consumer"/>
    <d v="2014-09-02T00:00:00"/>
    <s v="Standard Class"/>
    <n v="15.76"/>
    <s v="England"/>
    <x v="5"/>
    <n v="2014"/>
    <s v="EU"/>
    <n v="35"/>
  </r>
  <r>
    <x v="0"/>
    <s v="Letchworth"/>
    <s v="United Kingdom"/>
    <s v="GW-146052"/>
    <s v="Giulietta Weimer"/>
    <x v="0"/>
    <s v="EU"/>
    <d v="2014-09-03T00:00:00"/>
    <s v="ES-2014-1540015"/>
    <s v="Medium"/>
    <s v="OFF-EN-10004667"/>
    <s v="Kraft Interoffice Envelope, Set of 50"/>
    <n v="20.64"/>
    <n v="2"/>
    <x v="8"/>
    <n v="15445"/>
    <n v="94"/>
    <s v="Consumer"/>
    <d v="2014-09-07T00:00:00"/>
    <s v="Standard Class"/>
    <n v="3.76"/>
    <s v="England"/>
    <x v="5"/>
    <n v="2014"/>
    <s v="EU"/>
    <n v="36"/>
  </r>
  <r>
    <x v="0"/>
    <s v="Madrid"/>
    <s v="Spain"/>
    <s v="JW-160752"/>
    <s v="Julia West"/>
    <x v="0"/>
    <s v="EU"/>
    <d v="2014-09-06T00:00:00"/>
    <s v="ES-2014-1834054"/>
    <s v="Medium"/>
    <s v="OFF-EN-10004120"/>
    <s v="Jiffy Peel and Seal, Set of 50"/>
    <n v="9.9600000000000009"/>
    <n v="2"/>
    <x v="2"/>
    <n v="17823"/>
    <n v="40"/>
    <s v="Consumer"/>
    <d v="2014-09-11T00:00:00"/>
    <s v="Standard Class"/>
    <n v="2.5499999999999998"/>
    <s v="Madrid"/>
    <x v="5"/>
    <n v="2014"/>
    <s v="EU"/>
    <n v="36"/>
  </r>
  <r>
    <x v="0"/>
    <s v="Thane"/>
    <s v="India"/>
    <s v="BG-110351"/>
    <s v="Barry Gonzalez"/>
    <x v="0"/>
    <s v="APAC"/>
    <d v="2014-09-06T00:00:00"/>
    <s v="IN-2014-12365"/>
    <s v="Medium"/>
    <s v="OFF-EN-10001975"/>
    <s v="Kraft Business Envelopes, Security-Tint"/>
    <n v="4.26"/>
    <n v="2"/>
    <x v="5"/>
    <n v="28787"/>
    <n v="33"/>
    <s v="Consumer"/>
    <d v="2014-09-13T00:00:00"/>
    <s v="Standard Class"/>
    <n v="1.71"/>
    <s v="Maharashtra"/>
    <x v="5"/>
    <n v="2014"/>
    <s v="APAC"/>
    <n v="36"/>
  </r>
  <r>
    <x v="0"/>
    <s v="Santa Catarina"/>
    <s v="Mexico"/>
    <s v="AB-101653"/>
    <s v="Alan Barnes"/>
    <x v="0"/>
    <s v="LATAM"/>
    <d v="2014-09-08T00:00:00"/>
    <s v="MX-2014-153227"/>
    <s v="Medium"/>
    <s v="OFF-EN-10003636"/>
    <s v="Jiffy Peel and Seal, Security-Tint"/>
    <n v="29.76"/>
    <n v="8"/>
    <x v="8"/>
    <n v="5579"/>
    <n v="120"/>
    <s v="Consumer"/>
    <d v="2014-09-14T00:00:00"/>
    <s v="Standard Class"/>
    <n v="8.0640000000000001"/>
    <s v="Nuevo León"/>
    <x v="5"/>
    <n v="2014"/>
    <s v="LATAM"/>
    <n v="37"/>
  </r>
  <r>
    <x v="0"/>
    <s v="Casablanca"/>
    <s v="Morocco"/>
    <s v="BN-15151"/>
    <s v="Bradley Nguyen"/>
    <x v="0"/>
    <s v="Africa"/>
    <d v="2014-09-23T00:00:00"/>
    <s v="MO-2014-5620"/>
    <s v="Medium"/>
    <s v="OFF-GLO-10000485"/>
    <s v="GlobeWeis Mailers, Security-Tint"/>
    <n v="95.76"/>
    <n v="6"/>
    <x v="4"/>
    <n v="48759"/>
    <n v="246"/>
    <s v="Consumer"/>
    <d v="2014-09-28T00:00:00"/>
    <s v="Standard Class"/>
    <n v="12.27"/>
    <s v="Grand Casablanca"/>
    <x v="5"/>
    <n v="2014"/>
    <s v="Africa"/>
    <n v="39"/>
  </r>
  <r>
    <x v="0"/>
    <s v="Goiânia"/>
    <s v="Brazil"/>
    <s v="TS-216553"/>
    <s v="Trudy Schmidt"/>
    <x v="0"/>
    <s v="LATAM"/>
    <d v="2014-09-23T00:00:00"/>
    <s v="MX-2014-145541"/>
    <s v="Medium"/>
    <s v="OFF-EN-10003636"/>
    <s v="Jiffy Peel and Seal, Security-Tint"/>
    <n v="11.16"/>
    <n v="3"/>
    <x v="2"/>
    <n v="7372"/>
    <n v="45"/>
    <s v="Consumer"/>
    <d v="2014-09-29T00:00:00"/>
    <s v="Standard Class"/>
    <n v="3.056"/>
    <s v="Goiás"/>
    <x v="5"/>
    <n v="2014"/>
    <s v="LATAM"/>
    <n v="39"/>
  </r>
  <r>
    <x v="0"/>
    <s v="Nicolás Romero"/>
    <s v="Mexico"/>
    <s v="MB-180853"/>
    <s v="Mick Brown"/>
    <x v="0"/>
    <s v="LATAM"/>
    <d v="2014-09-25T00:00:00"/>
    <s v="MX-2014-161046"/>
    <s v="Medium"/>
    <s v="OFF-EN-10003529"/>
    <s v="Ames Peel and Seal, Recycled"/>
    <n v="21.14"/>
    <n v="7"/>
    <x v="8"/>
    <n v="2880"/>
    <n v="82"/>
    <s v="Consumer"/>
    <d v="2014-09-30T00:00:00"/>
    <s v="Standard Class"/>
    <n v="7.6859999999999999"/>
    <s v="México"/>
    <x v="5"/>
    <n v="2014"/>
    <s v="LATAM"/>
    <n v="39"/>
  </r>
  <r>
    <x v="0"/>
    <s v="Coyoacán"/>
    <s v="Mexico"/>
    <s v="NM-185203"/>
    <s v="Neoma Murray"/>
    <x v="0"/>
    <s v="LATAM"/>
    <d v="2014-09-27T00:00:00"/>
    <s v="MX-2014-133046"/>
    <s v="Medium"/>
    <s v="OFF-EN-10000215"/>
    <s v="Jiffy Interoffice Envelope, Security-Tint"/>
    <n v="39.04"/>
    <n v="4"/>
    <x v="8"/>
    <n v="4146"/>
    <n v="130"/>
    <s v="Consumer"/>
    <d v="2014-10-03T00:00:00"/>
    <s v="Standard Class"/>
    <n v="10.695"/>
    <s v="Distrito Federal"/>
    <x v="5"/>
    <n v="2014"/>
    <s v="LATAM"/>
    <n v="39"/>
  </r>
  <r>
    <x v="0"/>
    <s v="Juárez"/>
    <s v="Mexico"/>
    <s v="PO-188503"/>
    <s v="Patrick O'Brill"/>
    <x v="0"/>
    <s v="LATAM"/>
    <d v="2014-10-02T00:00:00"/>
    <s v="MX-2014-166541"/>
    <s v="Medium"/>
    <s v="OFF-EN-10003898"/>
    <s v="Ames Peel and Seal, Set of 50"/>
    <n v="0.24"/>
    <n v="2"/>
    <x v="8"/>
    <n v="9957"/>
    <n v="25"/>
    <s v="Consumer"/>
    <d v="2014-10-07T00:00:00"/>
    <s v="Standard Class"/>
    <n v="0.86599999999999999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3472"/>
    <s v="Cameo Clasp Envelope, Security-Tint"/>
    <n v="5.0999999999999996"/>
    <n v="5"/>
    <x v="8"/>
    <n v="9946"/>
    <n v="40"/>
    <s v="Consumer"/>
    <d v="2014-10-07T00:00:00"/>
    <s v="Standard Class"/>
    <n v="3.7170000000000001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0075"/>
    <s v="GlobeWeis Interoffice Envelope, Security-Tint"/>
    <n v="20.72"/>
    <n v="2"/>
    <x v="8"/>
    <n v="9949"/>
    <n v="67"/>
    <s v="Consumer"/>
    <d v="2014-10-07T00:00:00"/>
    <s v="Standard Class"/>
    <n v="1.264"/>
    <s v="Chihuahua"/>
    <x v="5"/>
    <n v="2014"/>
    <s v="LATAM"/>
    <n v="40"/>
  </r>
  <r>
    <x v="0"/>
    <s v="Juárez"/>
    <s v="Mexico"/>
    <s v="PO-188503"/>
    <s v="Patrick O'Brill"/>
    <x v="0"/>
    <s v="LATAM"/>
    <d v="2014-10-02T00:00:00"/>
    <s v="MX-2014-166541"/>
    <s v="Medium"/>
    <s v="OFF-EN-10004186"/>
    <s v="Kraft Interoffice Envelope, with clear poly window"/>
    <n v="74"/>
    <n v="5"/>
    <x v="8"/>
    <n v="9947"/>
    <n v="168"/>
    <s v="Consumer"/>
    <d v="2014-10-07T00:00:00"/>
    <s v="Standard Class"/>
    <n v="10.917"/>
    <s v="Chihuahua"/>
    <x v="5"/>
    <n v="2014"/>
    <s v="LATAM"/>
    <n v="40"/>
  </r>
  <r>
    <x v="0"/>
    <s v="Dhule"/>
    <s v="India"/>
    <s v="SC-203051"/>
    <s v="Sean Christensen"/>
    <x v="0"/>
    <s v="APAC"/>
    <d v="2014-10-06T00:00:00"/>
    <s v="IN-2014-16082"/>
    <s v="Medium"/>
    <s v="OFF-EN-10001946"/>
    <s v="Kraft Mailers, Security-Tint"/>
    <n v="18.809999999999999"/>
    <n v="1"/>
    <x v="5"/>
    <n v="24122"/>
    <n v="40"/>
    <s v="Consumer"/>
    <d v="2014-10-10T00:00:00"/>
    <s v="Standard Class"/>
    <n v="1.1200000000000001"/>
    <s v="Maharashtra"/>
    <x v="5"/>
    <n v="2014"/>
    <s v="APAC"/>
    <n v="41"/>
  </r>
  <r>
    <x v="0"/>
    <s v="Mérida"/>
    <s v="Mexico"/>
    <s v="EH-139453"/>
    <s v="Eric Hoffmann"/>
    <x v="0"/>
    <s v="LATAM"/>
    <d v="2014-10-07T00:00:00"/>
    <s v="MX-2014-161529"/>
    <s v="Medium"/>
    <s v="OFF-EN-10002674"/>
    <s v="Cameo Interoffice Envelope, Set of 50"/>
    <n v="36"/>
    <n v="3"/>
    <x v="8"/>
    <n v="5452"/>
    <n v="95"/>
    <s v="Consumer"/>
    <d v="2014-10-11T00:00:00"/>
    <s v="Standard Class"/>
    <n v="6.351"/>
    <s v="Yucatán"/>
    <x v="5"/>
    <n v="2014"/>
    <s v="LATAM"/>
    <n v="41"/>
  </r>
  <r>
    <x v="0"/>
    <s v="Chifeng"/>
    <s v="China"/>
    <s v="AT-107351"/>
    <s v="Annie Thurman"/>
    <x v="0"/>
    <s v="APAC"/>
    <d v="2014-10-15T00:00:00"/>
    <s v="IN-2014-69485"/>
    <s v="Medium"/>
    <s v="OFF-EN-10000387"/>
    <s v="Kraft Clasp Envelope, Recycled"/>
    <n v="3.27"/>
    <n v="1"/>
    <x v="6"/>
    <n v="27253"/>
    <n v="8"/>
    <s v="Consumer"/>
    <d v="2014-10-21T00:00:00"/>
    <s v="Standard Class"/>
    <n v="0.54"/>
    <s v="Inner Mongolia"/>
    <x v="5"/>
    <n v="2014"/>
    <s v="APAC"/>
    <n v="42"/>
  </r>
  <r>
    <x v="0"/>
    <s v="Bijapur"/>
    <s v="India"/>
    <s v="BD-117701"/>
    <s v="Bryan Davis"/>
    <x v="0"/>
    <s v="APAC"/>
    <d v="2014-10-17T00:00:00"/>
    <s v="IN-2014-52272"/>
    <s v="Medium"/>
    <s v="OFF-EN-10004473"/>
    <s v="Ames Interoffice Envelope, with clear poly window"/>
    <n v="19.440000000000001"/>
    <n v="8"/>
    <x v="5"/>
    <n v="22685"/>
    <n v="389"/>
    <s v="Consumer"/>
    <d v="2014-10-23T00:00:00"/>
    <s v="Standard Class"/>
    <n v="17.72"/>
    <s v="Karnataka"/>
    <x v="5"/>
    <n v="2014"/>
    <s v="APAC"/>
    <n v="42"/>
  </r>
  <r>
    <x v="0"/>
    <s v="Erlangen"/>
    <s v="Germany"/>
    <s v="CV-122952"/>
    <s v="Christina VanderZanden"/>
    <x v="0"/>
    <s v="EU"/>
    <d v="2014-10-20T00:00:00"/>
    <s v="ES-2014-5017334"/>
    <s v="Medium"/>
    <s v="OFF-EN-10004571"/>
    <s v="Ames Peel and Seal, with clear poly window"/>
    <n v="30.6"/>
    <n v="3"/>
    <x v="3"/>
    <n v="15749"/>
    <n v="67"/>
    <s v="Consumer"/>
    <d v="2014-10-25T00:00:00"/>
    <s v="Standard Class"/>
    <n v="2.37"/>
    <s v="Bavaria"/>
    <x v="5"/>
    <n v="2014"/>
    <s v="EU"/>
    <n v="43"/>
  </r>
  <r>
    <x v="0"/>
    <s v="Bijapur"/>
    <s v="India"/>
    <s v="MM-179201"/>
    <s v="Michael Moore"/>
    <x v="0"/>
    <s v="APAC"/>
    <d v="2014-10-22T00:00:00"/>
    <s v="IN-2014-24622"/>
    <s v="Medium"/>
    <s v="OFF-EN-10002784"/>
    <s v="Cameo Manila Envelope, Recycled"/>
    <n v="34.83"/>
    <n v="3"/>
    <x v="5"/>
    <n v="21377"/>
    <n v="77"/>
    <s v="Consumer"/>
    <d v="2014-10-28T00:00:00"/>
    <s v="Standard Class"/>
    <n v="6.68"/>
    <s v="Karnataka"/>
    <x v="5"/>
    <n v="2014"/>
    <s v="APAC"/>
    <n v="43"/>
  </r>
  <r>
    <x v="0"/>
    <s v="Zaporizhzhya"/>
    <s v="Ukraine"/>
    <s v="JH-58202"/>
    <s v="John Huston"/>
    <x v="0"/>
    <s v="EMEA"/>
    <d v="2014-10-24T00:00:00"/>
    <s v="UP-2014-760"/>
    <s v="Medium"/>
    <s v="OFF-AME-10000851"/>
    <s v="Ames Mailers, with clear poly window"/>
    <n v="115.74"/>
    <n v="6"/>
    <x v="9"/>
    <n v="49237"/>
    <n v="236"/>
    <s v="Consumer"/>
    <d v="2014-10-28T00:00:00"/>
    <s v="Standard Class"/>
    <n v="19.91"/>
    <s v="Zaporizhzhya"/>
    <x v="5"/>
    <n v="2014"/>
    <s v="EMEA"/>
    <n v="43"/>
  </r>
  <r>
    <x v="0"/>
    <s v="Epinal"/>
    <s v="France"/>
    <s v="RD-197202"/>
    <s v="Roger Demir"/>
    <x v="0"/>
    <s v="EU"/>
    <d v="2014-10-30T00:00:00"/>
    <s v="ES-2014-1710298"/>
    <s v="Medium"/>
    <s v="OFF-EN-10003080"/>
    <s v="Kraft Peel and Seal, Security-Tint"/>
    <n v="7.32"/>
    <n v="2"/>
    <x v="3"/>
    <n v="11214"/>
    <n v="46"/>
    <s v="Consumer"/>
    <d v="2014-11-05T00:00:00"/>
    <s v="Standard Class"/>
    <n v="2.38"/>
    <s v="Lorraine"/>
    <x v="5"/>
    <n v="2014"/>
    <s v="EU"/>
    <n v="44"/>
  </r>
  <r>
    <x v="0"/>
    <s v="Santa Marta"/>
    <s v="Colombia"/>
    <s v="PB-191503"/>
    <s v="Philip Brown"/>
    <x v="0"/>
    <s v="LATAM"/>
    <d v="2014-11-01T00:00:00"/>
    <s v="MX-2014-130666"/>
    <s v="Medium"/>
    <s v="OFF-EN-10002725"/>
    <s v="Ames Manila Envelope, Set of 50"/>
    <n v="15.12"/>
    <n v="4"/>
    <x v="2"/>
    <n v="306"/>
    <n v="66"/>
    <s v="Consumer"/>
    <d v="2014-11-06T00:00:00"/>
    <s v="Standard Class"/>
    <n v="2.8610000000000002"/>
    <s v="Magdalena"/>
    <x v="5"/>
    <n v="2014"/>
    <s v="LATAM"/>
    <n v="44"/>
  </r>
  <r>
    <x v="0"/>
    <s v="Shanghai"/>
    <s v="China"/>
    <s v="HM-149801"/>
    <s v="Henry MacAllister"/>
    <x v="0"/>
    <s v="APAC"/>
    <d v="2014-11-03T00:00:00"/>
    <s v="IN-2014-60476"/>
    <s v="Medium"/>
    <s v="OFF-EN-10003000"/>
    <s v="Cameo Mailers, Recycled"/>
    <n v="73.8"/>
    <n v="5"/>
    <x v="6"/>
    <n v="20395"/>
    <n v="185"/>
    <s v="Consumer"/>
    <d v="2014-11-07T00:00:00"/>
    <s v="Standard Class"/>
    <n v="9.36"/>
    <s v="Shanghai"/>
    <x v="5"/>
    <n v="2014"/>
    <s v="APAC"/>
    <n v="45"/>
  </r>
  <r>
    <x v="0"/>
    <s v="Bari"/>
    <s v="Italy"/>
    <s v="BD-116202"/>
    <s v="Brian DeCherney"/>
    <x v="0"/>
    <s v="EU"/>
    <d v="2014-11-06T00:00:00"/>
    <s v="ES-2014-4218857"/>
    <s v="Medium"/>
    <s v="OFF-EN-10004981"/>
    <s v="Ames Interoffice Envelope, with clear poly window"/>
    <n v="31.14"/>
    <n v="2"/>
    <x v="2"/>
    <n v="16896"/>
    <n v="97"/>
    <s v="Consumer"/>
    <d v="2014-11-11T00:00:00"/>
    <s v="Standard Class"/>
    <n v="2.2000000000000002"/>
    <s v="Apulia"/>
    <x v="5"/>
    <n v="2014"/>
    <s v="EU"/>
    <n v="45"/>
  </r>
  <r>
    <x v="0"/>
    <s v="Villach"/>
    <s v="Austria"/>
    <s v="DL-133152"/>
    <s v="Delfina Latchford"/>
    <x v="0"/>
    <s v="EU"/>
    <d v="2014-11-12T00:00:00"/>
    <s v="ES-2014-3977309"/>
    <s v="Medium"/>
    <s v="OFF-EN-10003785"/>
    <s v="GlobeWeis Mailers, Set of 50"/>
    <n v="1.44"/>
    <n v="4"/>
    <x v="3"/>
    <n v="11012"/>
    <n v="154"/>
    <s v="Consumer"/>
    <d v="2014-11-16T00:00:00"/>
    <s v="Standard Class"/>
    <n v="8.26"/>
    <s v="Carinthia"/>
    <x v="5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EN-10000271"/>
    <s v="Kraft Peel and Seal, with clear poly window"/>
    <n v="38.880000000000003"/>
    <n v="6"/>
    <x v="3"/>
    <n v="11011"/>
    <n v="144"/>
    <s v="Consumer"/>
    <d v="2014-11-16T00:00:00"/>
    <s v="Standard Class"/>
    <n v="4.71"/>
    <s v="Carinthia"/>
    <x v="5"/>
    <n v="2014"/>
    <s v="EU"/>
    <n v="46"/>
  </r>
  <r>
    <x v="0"/>
    <s v="Nanning"/>
    <s v="China"/>
    <s v="JL-152351"/>
    <s v="Janet Lee"/>
    <x v="0"/>
    <s v="APAC"/>
    <d v="2014-11-14T00:00:00"/>
    <s v="IN-2014-45174"/>
    <s v="Medium"/>
    <s v="OFF-EN-10001789"/>
    <s v="Kraft Peel and Seal, Set of 50"/>
    <n v="8.1"/>
    <n v="5"/>
    <x v="6"/>
    <n v="20577"/>
    <n v="102"/>
    <s v="Consumer"/>
    <d v="2014-11-18T00:00:00"/>
    <s v="Standard Class"/>
    <n v="5.42"/>
    <s v="Guangxi"/>
    <x v="5"/>
    <n v="2014"/>
    <s v="APAC"/>
    <n v="46"/>
  </r>
  <r>
    <x v="0"/>
    <s v="Bangalore"/>
    <s v="India"/>
    <s v="Co-126401"/>
    <s v="Corey-Lock"/>
    <x v="0"/>
    <s v="APAC"/>
    <d v="2014-11-18T00:00:00"/>
    <s v="IN-2014-65992"/>
    <s v="Medium"/>
    <s v="OFF-EN-10000699"/>
    <s v="Cameo Interoffice Envelope, Set of 50"/>
    <n v="174.48"/>
    <n v="8"/>
    <x v="5"/>
    <n v="24371"/>
    <n v="379"/>
    <s v="Consumer"/>
    <d v="2014-11-22T00:00:00"/>
    <s v="Standard Class"/>
    <n v="34.72"/>
    <s v="Karnataka"/>
    <x v="5"/>
    <n v="2014"/>
    <s v="APAC"/>
    <n v="47"/>
  </r>
  <r>
    <x v="0"/>
    <s v="Victoria"/>
    <s v="Mexico"/>
    <s v="CK-125953"/>
    <s v="Clytie Kelty"/>
    <x v="0"/>
    <s v="LATAM"/>
    <d v="2014-11-18T00:00:00"/>
    <s v="MX-2014-124065"/>
    <s v="Medium"/>
    <s v="OFF-EN-10002896"/>
    <s v="Jiffy Business Envelopes, Set of 50"/>
    <n v="9.36"/>
    <n v="3"/>
    <x v="8"/>
    <n v="2713"/>
    <n v="39"/>
    <s v="Consumer"/>
    <d v="2014-11-25T00:00:00"/>
    <s v="Standard Class"/>
    <n v="1.4730000000000001"/>
    <s v="Tamaulipas"/>
    <x v="5"/>
    <n v="2014"/>
    <s v="LATAM"/>
    <n v="47"/>
  </r>
  <r>
    <x v="0"/>
    <s v="Marrakech"/>
    <s v="Morocco"/>
    <s v="DO-34351"/>
    <s v="Denny Ordway"/>
    <x v="0"/>
    <s v="Africa"/>
    <d v="2014-11-19T00:00:00"/>
    <s v="MO-2014-8000"/>
    <s v="Medium"/>
    <s v="OFF-JIF-10002228"/>
    <s v="Jiffy Interoffice Envelope, with clear poly window"/>
    <n v="46.98"/>
    <n v="2"/>
    <x v="4"/>
    <n v="46777"/>
    <n v="100"/>
    <s v="Consumer"/>
    <d v="2014-11-23T00:00:00"/>
    <s v="Standard Class"/>
    <n v="8.75"/>
    <s v="Marrakech-Tensift-El Haouz"/>
    <x v="5"/>
    <n v="2014"/>
    <s v="Africa"/>
    <n v="47"/>
  </r>
  <r>
    <x v="0"/>
    <s v="Zapopan"/>
    <s v="Mexico"/>
    <s v="CM-124453"/>
    <s v="Chuck Magee"/>
    <x v="0"/>
    <s v="LATAM"/>
    <d v="2014-11-19T00:00:00"/>
    <s v="MX-2014-102351"/>
    <s v="Medium"/>
    <s v="OFF-EN-10003529"/>
    <s v="Ames Peel and Seal, Recycled"/>
    <n v="15.1"/>
    <n v="5"/>
    <x v="8"/>
    <n v="193"/>
    <n v="58"/>
    <s v="Consumer"/>
    <d v="2014-11-24T00:00:00"/>
    <s v="Standard Class"/>
    <n v="1.855"/>
    <s v="Jalisco"/>
    <x v="5"/>
    <n v="2014"/>
    <s v="LATAM"/>
    <n v="47"/>
  </r>
  <r>
    <x v="0"/>
    <s v="Khartoum"/>
    <s v="Sudan"/>
    <s v="RD-95851"/>
    <s v="Rob Dowd"/>
    <x v="0"/>
    <s v="Africa"/>
    <d v="2014-11-26T00:00:00"/>
    <s v="SU-2014-5140"/>
    <s v="Medium"/>
    <s v="OFF-GLO-10003639"/>
    <s v="GlobeWeis Interoffice Envelope, Security-Tint"/>
    <n v="42.18"/>
    <n v="2"/>
    <x v="4"/>
    <n v="43604"/>
    <n v="100"/>
    <s v="Consumer"/>
    <d v="2014-12-01T00:00:00"/>
    <s v="Standard Class"/>
    <n v="3.23"/>
    <s v="Khartoum"/>
    <x v="5"/>
    <n v="2014"/>
    <s v="Africa"/>
    <n v="48"/>
  </r>
  <r>
    <x v="0"/>
    <s v="Pierrefitte-sur-Seine"/>
    <s v="France"/>
    <s v="ES-140202"/>
    <s v="Erica Smith"/>
    <x v="0"/>
    <s v="EU"/>
    <d v="2014-12-05T00:00:00"/>
    <s v="ES-2014-4098716"/>
    <s v="Medium"/>
    <s v="OFF-EN-10001997"/>
    <s v="GlobeWeis Business Envelopes, with clear poly window"/>
    <n v="12.48"/>
    <n v="2"/>
    <x v="3"/>
    <n v="12056"/>
    <n v="42"/>
    <s v="Consumer"/>
    <d v="2014-12-10T00:00:00"/>
    <s v="Standard Class"/>
    <n v="2.76"/>
    <s v="Ile-de-France"/>
    <x v="5"/>
    <n v="2014"/>
    <s v="EU"/>
    <n v="49"/>
  </r>
  <r>
    <x v="0"/>
    <s v="Nzerekore"/>
    <s v="Guinea"/>
    <s v="CD-22801"/>
    <s v="Christina DeMoss"/>
    <x v="0"/>
    <s v="Africa"/>
    <d v="2014-12-19T00:00:00"/>
    <s v="GV-2014-7870"/>
    <s v="Medium"/>
    <s v="OFF-AME-10001009"/>
    <s v="Ames Interoffice Envelope, Set of 50"/>
    <n v="17.579999999999998"/>
    <n v="1"/>
    <x v="4"/>
    <n v="48668"/>
    <n v="45"/>
    <s v="Consumer"/>
    <d v="2014-12-23T00:00:00"/>
    <s v="Standard Class"/>
    <n v="3.91"/>
    <s v="Nzérékoré"/>
    <x v="5"/>
    <n v="2014"/>
    <s v="Africa"/>
    <n v="51"/>
  </r>
  <r>
    <x v="0"/>
    <s v="San Salvador"/>
    <s v="El Salvador"/>
    <s v="BM-111403"/>
    <s v="Becky Martin"/>
    <x v="0"/>
    <s v="LATAM"/>
    <d v="2014-12-23T00:00:00"/>
    <s v="MX-2014-146101"/>
    <s v="Medium"/>
    <s v="OFF-EN-10001109"/>
    <s v="Jiffy Manila Envelope, Set of 50"/>
    <n v="35.5"/>
    <n v="5"/>
    <x v="3"/>
    <n v="228"/>
    <n v="87"/>
    <s v="Consumer"/>
    <d v="2014-12-30T00:00:00"/>
    <s v="Standard Class"/>
    <n v="8.4290000000000003"/>
    <s v="San Salvador"/>
    <x v="5"/>
    <n v="2014"/>
    <s v="LATAM"/>
    <n v="52"/>
  </r>
  <r>
    <x v="0"/>
    <s v="Drobeta-Turnu Severin"/>
    <s v="Romania"/>
    <s v="SW-104552"/>
    <s v="Shaun Weien"/>
    <x v="0"/>
    <s v="EMEA"/>
    <d v="2014-12-24T00:00:00"/>
    <s v="RO-2014-550"/>
    <s v="Medium"/>
    <s v="OFF-JIF-10004213"/>
    <s v="Jiffy Business Envelopes, Set of 50"/>
    <n v="2.91"/>
    <n v="1"/>
    <x v="9"/>
    <n v="45240"/>
    <n v="20"/>
    <s v="Consumer"/>
    <d v="2014-12-28T00:00:00"/>
    <s v="Standard Class"/>
    <n v="1.54"/>
    <s v="Mehedinti"/>
    <x v="5"/>
    <n v="2014"/>
    <s v="EMEA"/>
    <n v="52"/>
  </r>
  <r>
    <x v="0"/>
    <s v="Tawau"/>
    <s v="Malaysia"/>
    <s v="JH-154301"/>
    <s v="Jennifer Halladay"/>
    <x v="0"/>
    <s v="APAC"/>
    <d v="2014-12-25T00:00:00"/>
    <s v="IN-2014-19904"/>
    <s v="Medium"/>
    <s v="OFF-EN-10003231"/>
    <s v="Jiffy Business Envelopes, Set of 50"/>
    <n v="7.38"/>
    <n v="2"/>
    <x v="11"/>
    <n v="26380"/>
    <n v="39"/>
    <s v="Consumer"/>
    <d v="2014-12-29T00:00:00"/>
    <s v="Standard Class"/>
    <n v="1.63"/>
    <s v="Sabah"/>
    <x v="5"/>
    <n v="2014"/>
    <s v="APAC"/>
    <n v="52"/>
  </r>
  <r>
    <x v="0"/>
    <s v="Tawau"/>
    <s v="Malaysia"/>
    <s v="JH-154301"/>
    <s v="Jennifer Halladay"/>
    <x v="0"/>
    <s v="APAC"/>
    <d v="2014-12-25T00:00:00"/>
    <s v="IN-2014-19904"/>
    <s v="Medium"/>
    <s v="OFF-EN-10001975"/>
    <s v="Kraft Business Envelopes, Security-Tint"/>
    <n v="10.65"/>
    <n v="5"/>
    <x v="11"/>
    <n v="26379"/>
    <n v="82"/>
    <s v="Consumer"/>
    <d v="2014-12-29T00:00:00"/>
    <s v="Standard Class"/>
    <n v="2.19"/>
    <s v="Sabah"/>
    <x v="5"/>
    <n v="2014"/>
    <s v="APAC"/>
    <n v="52"/>
  </r>
  <r>
    <x v="0"/>
    <s v="Harrow"/>
    <s v="United Kingdom"/>
    <s v="LC-170502"/>
    <s v="Liz Carlisle"/>
    <x v="0"/>
    <s v="EU"/>
    <d v="2014-12-27T00:00:00"/>
    <s v="ES-2014-3538315"/>
    <s v="Medium"/>
    <s v="OFF-EN-10002015"/>
    <s v="GlobeWeis Peel and Seal, with clear poly window"/>
    <n v="1.23"/>
    <n v="1"/>
    <x v="8"/>
    <n v="17955"/>
    <n v="25"/>
    <s v="Consumer"/>
    <d v="2015-01-02T00:00:00"/>
    <s v="Standard Class"/>
    <n v="2.74"/>
    <s v="England"/>
    <x v="5"/>
    <n v="2014"/>
    <s v="EU"/>
    <n v="52"/>
  </r>
  <r>
    <x v="0"/>
    <s v="Itajaí"/>
    <s v="Brazil"/>
    <s v="AR-105703"/>
    <s v="Anemone Ratner"/>
    <x v="0"/>
    <s v="LATAM"/>
    <d v="2014-12-29T00:00:00"/>
    <s v="MX-2014-112179"/>
    <s v="Medium"/>
    <s v="OFF-EN-10000084"/>
    <s v="Jiffy Manila Envelope, with clear poly window"/>
    <n v="9.84"/>
    <n v="1"/>
    <x v="2"/>
    <n v="9655"/>
    <n v="20"/>
    <s v="Consumer"/>
    <d v="2015-01-02T00:00:00"/>
    <s v="Standard Class"/>
    <n v="1.796"/>
    <s v="Santa Catarina"/>
    <x v="5"/>
    <n v="2014"/>
    <s v="LATAM"/>
    <n v="53"/>
  </r>
  <r>
    <x v="0"/>
    <s v="Itajaí"/>
    <s v="Brazil"/>
    <s v="AR-105703"/>
    <s v="Anemone Ratner"/>
    <x v="0"/>
    <s v="LATAM"/>
    <d v="2014-12-29T00:00:00"/>
    <s v="MX-2014-112179"/>
    <s v="Medium"/>
    <s v="OFF-EN-10002490"/>
    <s v="Kraft Peel and Seal, with clear poly window"/>
    <n v="38.08"/>
    <n v="7"/>
    <x v="2"/>
    <n v="9656"/>
    <n v="112"/>
    <s v="Consumer"/>
    <d v="2015-01-02T00:00:00"/>
    <s v="Standard Class"/>
    <n v="6.3319999999999999"/>
    <s v="Santa Catarina"/>
    <x v="5"/>
    <n v="2014"/>
    <s v="LATAM"/>
    <n v="53"/>
  </r>
  <r>
    <x v="0"/>
    <s v="Toamasina"/>
    <s v="Madagascar"/>
    <s v="GH-46651"/>
    <s v="Greg Hansen"/>
    <x v="0"/>
    <s v="Africa"/>
    <d v="2011-01-24T00:00:00"/>
    <s v="MA-2011-3960"/>
    <s v="Medium"/>
    <s v="OFF-AVE-10003558"/>
    <s v="Avery Round Labels, Alphabetical"/>
    <n v="9.18"/>
    <n v="6"/>
    <x v="4"/>
    <n v="45629"/>
    <n v="42"/>
    <s v="Consumer"/>
    <d v="2011-01-30T00:00:00"/>
    <s v="Standard Class"/>
    <n v="3.57"/>
    <s v="Atsinanana"/>
    <x v="7"/>
    <n v="2011"/>
    <s v="Africa"/>
    <n v="5"/>
  </r>
  <r>
    <x v="0"/>
    <s v="Lowestoft"/>
    <s v="United Kingdom"/>
    <s v="DL-133302"/>
    <s v="Denise Leinenbach"/>
    <x v="0"/>
    <s v="EU"/>
    <d v="2011-04-20T00:00:00"/>
    <s v="ES-2011-5707696"/>
    <s v="Medium"/>
    <s v="OFF-LA-10002559"/>
    <s v="Smead File Folder Labels, Alphabetical"/>
    <n v="11.97"/>
    <n v="3"/>
    <x v="8"/>
    <n v="15826"/>
    <n v="26"/>
    <s v="Consumer"/>
    <d v="2011-04-26T00:00:00"/>
    <s v="Standard Class"/>
    <n v="2.62"/>
    <s v="England"/>
    <x v="7"/>
    <n v="2011"/>
    <s v="EU"/>
    <n v="17"/>
  </r>
  <r>
    <x v="0"/>
    <s v="Gorzow Wielkopolski"/>
    <s v="Poland"/>
    <s v="AR-5702"/>
    <s v="Anemone Ratner"/>
    <x v="0"/>
    <s v="EMEA"/>
    <d v="2011-04-21T00:00:00"/>
    <s v="PL-2011-200"/>
    <s v="Medium"/>
    <s v="OFF-HAR-10004896"/>
    <s v="Harbour Creations Color Coded Labels, Laser Printer Compatible"/>
    <n v="10.8"/>
    <n v="4"/>
    <x v="9"/>
    <n v="49121"/>
    <n v="52"/>
    <s v="Consumer"/>
    <d v="2011-04-26T00:00:00"/>
    <s v="Standard Class"/>
    <n v="2.1"/>
    <s v="Lubusz"/>
    <x v="7"/>
    <n v="2011"/>
    <s v="EMEA"/>
    <n v="17"/>
  </r>
  <r>
    <x v="0"/>
    <s v="Dar es Salaam"/>
    <s v="Tanzania"/>
    <s v="RW-96901"/>
    <s v="Robert Waldorf"/>
    <x v="0"/>
    <s v="Africa"/>
    <d v="2011-06-03T00:00:00"/>
    <s v="TZ-2011-150"/>
    <s v="Medium"/>
    <s v="OFF-HON-10000966"/>
    <s v="Hon Round Labels, Alphabetical"/>
    <n v="0.12"/>
    <n v="2"/>
    <x v="4"/>
    <n v="48099"/>
    <n v="13"/>
    <s v="Consumer"/>
    <d v="2011-06-09T00:00:00"/>
    <s v="Standard Class"/>
    <n v="0.82"/>
    <s v="Dar Es Salaam"/>
    <x v="7"/>
    <n v="2011"/>
    <s v="Africa"/>
    <n v="23"/>
  </r>
  <r>
    <x v="0"/>
    <s v="Nkongsamba"/>
    <s v="Cameroon"/>
    <s v="EJ-41551"/>
    <s v="Eva Jacobs"/>
    <x v="0"/>
    <s v="Africa"/>
    <d v="2011-06-08T00:00:00"/>
    <s v="CM-2011-8550"/>
    <s v="Medium"/>
    <s v="OFF-NOV-10000787"/>
    <s v="Novimex Removable Labels, Laser Printer Compatible"/>
    <n v="4.1399999999999997"/>
    <n v="1"/>
    <x v="4"/>
    <n v="45704"/>
    <n v="10"/>
    <s v="Consumer"/>
    <d v="2011-06-14T00:00:00"/>
    <s v="Standard Class"/>
    <n v="0.71"/>
    <s v="Littoral"/>
    <x v="7"/>
    <n v="2011"/>
    <s v="Africa"/>
    <n v="24"/>
  </r>
  <r>
    <x v="0"/>
    <s v="Dnipropetrovs'k"/>
    <s v="Ukraine"/>
    <s v="SV-107852"/>
    <s v="Stewart Visinsky"/>
    <x v="0"/>
    <s v="EMEA"/>
    <d v="2011-07-04T00:00:00"/>
    <s v="UP-2011-7960"/>
    <s v="Medium"/>
    <s v="OFF-NOV-10004968"/>
    <s v="Novimex Removable Labels, Adjustable"/>
    <n v="0"/>
    <n v="1"/>
    <x v="9"/>
    <n v="43285"/>
    <n v="8"/>
    <s v="Consumer"/>
    <d v="2011-07-11T00:00:00"/>
    <s v="Standard Class"/>
    <n v="0.19"/>
    <s v="Dnipropetrovs'k"/>
    <x v="7"/>
    <n v="2011"/>
    <s v="EMEA"/>
    <n v="28"/>
  </r>
  <r>
    <x v="0"/>
    <s v="Wad Madani"/>
    <s v="Sudan"/>
    <s v="CS-24601"/>
    <s v="Chuck Sachs"/>
    <x v="0"/>
    <s v="Africa"/>
    <d v="2011-08-01T00:00:00"/>
    <s v="SU-2011-3310"/>
    <s v="Medium"/>
    <s v="OFF-AVE-10003504"/>
    <s v="Avery Legal Exhibit Labels, 5000 Label Set"/>
    <n v="5.37"/>
    <n v="1"/>
    <x v="4"/>
    <n v="42197"/>
    <n v="12"/>
    <s v="Consumer"/>
    <d v="2011-08-06T00:00:00"/>
    <s v="Standard Class"/>
    <n v="1.08"/>
    <s v="Gezira"/>
    <x v="7"/>
    <n v="2011"/>
    <s v="Africa"/>
    <n v="32"/>
  </r>
  <r>
    <x v="0"/>
    <s v="Garoua"/>
    <s v="Cameroon"/>
    <s v="PF-92251"/>
    <s v="Phillip Flathmann"/>
    <x v="0"/>
    <s v="Africa"/>
    <d v="2011-08-05T00:00:00"/>
    <s v="CM-2011-6580"/>
    <s v="Medium"/>
    <s v="OFF-NOV-10000721"/>
    <s v="Novimex File Folder Labels, Laser Printer Compatible"/>
    <n v="1.56"/>
    <n v="1"/>
    <x v="4"/>
    <n v="45720"/>
    <n v="8"/>
    <s v="Consumer"/>
    <d v="2011-08-10T00:00:00"/>
    <s v="Standard Class"/>
    <n v="0.57999999999999996"/>
    <s v="Nord"/>
    <x v="7"/>
    <n v="2011"/>
    <s v="Africa"/>
    <n v="32"/>
  </r>
  <r>
    <x v="0"/>
    <s v="Cluj-Napoca"/>
    <s v="Romania"/>
    <s v="MC-81001"/>
    <s v="Mick Crebagga"/>
    <x v="0"/>
    <s v="EMEA"/>
    <d v="2011-08-09T00:00:00"/>
    <s v="RO-2011-2950"/>
    <s v="Medium"/>
    <s v="OFF-SME-10002250"/>
    <s v="Smead File Folder Labels, Alphabetical"/>
    <n v="15.96"/>
    <n v="4"/>
    <x v="9"/>
    <n v="46462"/>
    <n v="35"/>
    <s v="Consumer"/>
    <d v="2011-08-15T00:00:00"/>
    <s v="Standard Class"/>
    <n v="2.68"/>
    <s v="Cluj"/>
    <x v="7"/>
    <n v="2011"/>
    <s v="EMEA"/>
    <n v="33"/>
  </r>
  <r>
    <x v="0"/>
    <s v="Parma"/>
    <s v="Italy"/>
    <s v="JM-152502"/>
    <s v="Janet Martin"/>
    <x v="0"/>
    <s v="EU"/>
    <d v="2011-08-11T00:00:00"/>
    <s v="ES-2011-2969148"/>
    <s v="Medium"/>
    <s v="OFF-LA-10002733"/>
    <s v="Novimex File Folder Labels, Alphabetical"/>
    <n v="4.4400000000000004"/>
    <n v="4"/>
    <x v="2"/>
    <n v="12805"/>
    <n v="32"/>
    <s v="Consumer"/>
    <d v="2011-08-16T00:00:00"/>
    <s v="Standard Class"/>
    <n v="1.04"/>
    <s v="Emilia-Romagna"/>
    <x v="7"/>
    <n v="2011"/>
    <s v="EU"/>
    <n v="33"/>
  </r>
  <r>
    <x v="0"/>
    <s v="Larache"/>
    <s v="Morocco"/>
    <s v="PO-88651"/>
    <s v="Patrick O'Donnell"/>
    <x v="0"/>
    <s v="Africa"/>
    <d v="2011-08-18T00:00:00"/>
    <s v="MO-2011-6300"/>
    <s v="Medium"/>
    <s v="OFF-AVE-10000585"/>
    <s v="Avery Legal Exhibit Labels, Adjustable"/>
    <n v="5.7"/>
    <n v="2"/>
    <x v="4"/>
    <n v="44024"/>
    <n v="18"/>
    <s v="Consumer"/>
    <d v="2011-08-23T00:00:00"/>
    <s v="Standard Class"/>
    <n v="0.8"/>
    <s v="Tanger-Tétouan"/>
    <x v="7"/>
    <n v="2011"/>
    <s v="Africa"/>
    <n v="34"/>
  </r>
  <r>
    <x v="0"/>
    <s v="Benghazi"/>
    <s v="Libya"/>
    <s v="BN-15151"/>
    <s v="Bradley Nguyen"/>
    <x v="0"/>
    <s v="Africa"/>
    <d v="2011-09-12T00:00:00"/>
    <s v="LY-2011-4410"/>
    <s v="Medium"/>
    <s v="OFF-HAR-10004896"/>
    <s v="Harbour Creations Color Coded Labels, Laser Printer Compatible"/>
    <n v="10.8"/>
    <n v="4"/>
    <x v="4"/>
    <n v="44219"/>
    <n v="52"/>
    <s v="Consumer"/>
    <d v="2011-09-17T00:00:00"/>
    <s v="Standard Class"/>
    <n v="3.71"/>
    <s v="Banghazi"/>
    <x v="7"/>
    <n v="2011"/>
    <s v="Africa"/>
    <n v="38"/>
  </r>
  <r>
    <x v="0"/>
    <s v="Novara"/>
    <s v="Italy"/>
    <s v="AG-109002"/>
    <s v="Arthur Gainer"/>
    <x v="0"/>
    <s v="EU"/>
    <d v="2011-10-03T00:00:00"/>
    <s v="IT-2011-3461936"/>
    <s v="Medium"/>
    <s v="OFF-LA-10002490"/>
    <s v="Hon Round Labels, Alphabetical"/>
    <n v="0.36"/>
    <n v="6"/>
    <x v="2"/>
    <n v="11180"/>
    <n v="39"/>
    <s v="Consumer"/>
    <d v="2011-10-09T00:00:00"/>
    <s v="Standard Class"/>
    <n v="1.98"/>
    <s v="Piedmont"/>
    <x v="7"/>
    <n v="2011"/>
    <s v="EU"/>
    <n v="41"/>
  </r>
  <r>
    <x v="0"/>
    <s v="Cairo"/>
    <s v="Egypt"/>
    <s v="VM-118351"/>
    <s v="Vivian Mathis"/>
    <x v="0"/>
    <s v="Africa"/>
    <d v="2011-10-20T00:00:00"/>
    <s v="EG-2011-5280"/>
    <s v="Medium"/>
    <s v="OFF-SME-10002467"/>
    <s v="Smead Round Labels, Alphabetical"/>
    <n v="3.36"/>
    <n v="2"/>
    <x v="4"/>
    <n v="49453"/>
    <n v="13"/>
    <s v="Consumer"/>
    <d v="2011-10-27T00:00:00"/>
    <s v="Standard Class"/>
    <n v="0.74"/>
    <s v="Al Qahirah"/>
    <x v="7"/>
    <n v="2011"/>
    <s v="Africa"/>
    <n v="43"/>
  </r>
  <r>
    <x v="0"/>
    <s v="Lome"/>
    <s v="Togo"/>
    <s v="ST-105301"/>
    <s v="Shui Tom"/>
    <x v="0"/>
    <s v="Africa"/>
    <d v="2011-10-31T00:00:00"/>
    <s v="TO-2011-5300"/>
    <s v="Medium"/>
    <s v="OFF-NOV-10002952"/>
    <s v="Novimex Round Labels, Laser Printer Compatible"/>
    <n v="5.88"/>
    <n v="2"/>
    <x v="4"/>
    <n v="49177"/>
    <n v="13"/>
    <s v="Consumer"/>
    <d v="2011-11-04T00:00:00"/>
    <s v="Standard Class"/>
    <n v="1.35"/>
    <s v="Maritime"/>
    <x v="7"/>
    <n v="2011"/>
    <s v="Africa"/>
    <n v="45"/>
  </r>
  <r>
    <x v="0"/>
    <s v="Cairo"/>
    <s v="Egypt"/>
    <s v="LC-68851"/>
    <s v="Lena Creighton"/>
    <x v="0"/>
    <s v="Africa"/>
    <d v="2011-11-08T00:00:00"/>
    <s v="EG-2011-1980"/>
    <s v="Medium"/>
    <s v="OFF-AVE-10004159"/>
    <s v="Avery File Folder Labels, 5000 Label Set"/>
    <n v="2.88"/>
    <n v="8"/>
    <x v="4"/>
    <n v="50874"/>
    <n v="76"/>
    <s v="Consumer"/>
    <d v="2011-11-12T00:00:00"/>
    <s v="Standard Class"/>
    <n v="1.32"/>
    <s v="Al Qahirah"/>
    <x v="7"/>
    <n v="2011"/>
    <s v="Africa"/>
    <n v="46"/>
  </r>
  <r>
    <x v="0"/>
    <s v="Drogobych"/>
    <s v="Ukraine"/>
    <s v="MB-80852"/>
    <s v="Mick Brown"/>
    <x v="0"/>
    <s v="EMEA"/>
    <d v="2011-11-26T00:00:00"/>
    <s v="UP-2011-1770"/>
    <s v="Medium"/>
    <s v="OFF-HON-10003010"/>
    <s v="Hon Round Labels, 5000 Label Set"/>
    <n v="4.5"/>
    <n v="2"/>
    <x v="9"/>
    <n v="42862"/>
    <n v="14"/>
    <s v="Consumer"/>
    <d v="2011-12-01T00:00:00"/>
    <s v="Standard Class"/>
    <n v="1.53"/>
    <s v="L'viv"/>
    <x v="7"/>
    <n v="2011"/>
    <s v="EMEA"/>
    <n v="48"/>
  </r>
  <r>
    <x v="0"/>
    <s v="Oslo"/>
    <s v="Norway"/>
    <s v="GM-144402"/>
    <s v="Gary McGarr"/>
    <x v="0"/>
    <s v="EU"/>
    <d v="2011-12-26T00:00:00"/>
    <s v="ES-2011-5682053"/>
    <s v="Medium"/>
    <s v="OFF-LA-10000604"/>
    <s v="Harbour Creations Color Coded Labels, Laser Printer Compatible"/>
    <n v="8.1"/>
    <n v="3"/>
    <x v="8"/>
    <n v="18445"/>
    <n v="39"/>
    <s v="Consumer"/>
    <d v="2011-12-30T00:00:00"/>
    <s v="Standard Class"/>
    <n v="2"/>
    <s v="Oslo"/>
    <x v="7"/>
    <n v="2011"/>
    <s v="EU"/>
    <n v="53"/>
  </r>
  <r>
    <x v="0"/>
    <s v="Coventry"/>
    <s v="United Kingdom"/>
    <s v="DV-134652"/>
    <s v="Dianna Vittorini"/>
    <x v="0"/>
    <s v="EU"/>
    <d v="2012-02-22T00:00:00"/>
    <s v="ES-2012-4379168"/>
    <s v="Medium"/>
    <s v="OFF-LA-10002353"/>
    <s v="Harbour Creations Legal Exhibit Labels, Laser Printer Compatible"/>
    <n v="12"/>
    <n v="5"/>
    <x v="8"/>
    <n v="14382"/>
    <n v="55"/>
    <s v="Consumer"/>
    <d v="2012-02-26T00:00:00"/>
    <s v="Standard Class"/>
    <n v="2.63"/>
    <s v="England"/>
    <x v="7"/>
    <n v="2012"/>
    <s v="EU"/>
    <n v="8"/>
  </r>
  <r>
    <x v="0"/>
    <s v="Busto Arsizio"/>
    <s v="Italy"/>
    <s v="NP-183252"/>
    <s v="Naresj Patel"/>
    <x v="0"/>
    <s v="EU"/>
    <d v="2012-02-27T00:00:00"/>
    <s v="ES-2012-4736606"/>
    <s v="Medium"/>
    <s v="OFF-LA-10001793"/>
    <s v="Avery Round Labels, Alphabetical"/>
    <n v="4.59"/>
    <n v="3"/>
    <x v="2"/>
    <n v="11638"/>
    <n v="21"/>
    <s v="Consumer"/>
    <d v="2012-03-03T00:00:00"/>
    <s v="Standard Class"/>
    <n v="2.21"/>
    <s v="Lombardy"/>
    <x v="7"/>
    <n v="2012"/>
    <s v="EU"/>
    <n v="9"/>
  </r>
  <r>
    <x v="0"/>
    <s v="Florence"/>
    <s v="Italy"/>
    <s v="CM-121902"/>
    <s v="Charlotte Melton"/>
    <x v="0"/>
    <s v="EU"/>
    <d v="2012-03-31T00:00:00"/>
    <s v="ES-2012-1965184"/>
    <s v="Medium"/>
    <s v="OFF-LA-10003132"/>
    <s v="Smead Round Labels, Laser Printer Compatible"/>
    <n v="7.38"/>
    <n v="3"/>
    <x v="2"/>
    <n v="16529"/>
    <n v="21"/>
    <s v="Consumer"/>
    <d v="2012-04-05T00:00:00"/>
    <s v="Standard Class"/>
    <n v="1.22"/>
    <s v="Tuscany"/>
    <x v="7"/>
    <n v="2012"/>
    <s v="EU"/>
    <n v="13"/>
  </r>
  <r>
    <x v="0"/>
    <s v="Casablanca"/>
    <s v="Morocco"/>
    <s v="AR-5401"/>
    <s v="Andy Reiter"/>
    <x v="0"/>
    <s v="Africa"/>
    <d v="2012-05-10T00:00:00"/>
    <s v="MO-2012-8110"/>
    <s v="Medium"/>
    <s v="OFF-HON-10002456"/>
    <s v="Hon Color Coded Labels, Laser Printer Compatible"/>
    <n v="4.47"/>
    <n v="1"/>
    <x v="4"/>
    <n v="48379"/>
    <n v="13"/>
    <s v="Consumer"/>
    <d v="2012-05-17T00:00:00"/>
    <s v="Standard Class"/>
    <n v="1.27"/>
    <s v="Grand Casablanca"/>
    <x v="7"/>
    <n v="2012"/>
    <s v="Africa"/>
    <n v="19"/>
  </r>
  <r>
    <x v="0"/>
    <s v="Hrodna"/>
    <s v="Belarus"/>
    <s v="NR-85502"/>
    <s v="Nick Radford"/>
    <x v="0"/>
    <s v="EMEA"/>
    <d v="2012-06-08T00:00:00"/>
    <s v="BO-2012-7210"/>
    <s v="Medium"/>
    <s v="OFF-HON-10000966"/>
    <s v="Hon Round Labels, Alphabetical"/>
    <n v="0.24"/>
    <n v="4"/>
    <x v="9"/>
    <n v="44151"/>
    <n v="26"/>
    <s v="Consumer"/>
    <d v="2012-06-12T00:00:00"/>
    <s v="Standard Class"/>
    <n v="2.9"/>
    <s v="Hrodna"/>
    <x v="7"/>
    <n v="2012"/>
    <s v="EMEA"/>
    <n v="23"/>
  </r>
  <r>
    <x v="0"/>
    <s v="Burlington"/>
    <s v="Canada"/>
    <s v="SJ-102152"/>
    <s v="Sarah Jordon"/>
    <x v="0"/>
    <s v="Canada"/>
    <d v="2012-06-08T00:00:00"/>
    <s v="CA-2012-3180"/>
    <s v="Medium"/>
    <s v="OFF-HON-10000934"/>
    <s v="Hon Legal Exhibit Labels, Laser Printer Compatible"/>
    <n v="3.9"/>
    <n v="2"/>
    <x v="12"/>
    <n v="47278"/>
    <n v="22"/>
    <s v="Consumer"/>
    <d v="2012-06-13T00:00:00"/>
    <s v="Standard Class"/>
    <n v="1.65"/>
    <s v="Ontario"/>
    <x v="7"/>
    <n v="2012"/>
    <s v="North America"/>
    <n v="23"/>
  </r>
  <r>
    <x v="0"/>
    <s v="Pomezia"/>
    <s v="Italy"/>
    <s v="ST-205302"/>
    <s v="Shui Tom"/>
    <x v="0"/>
    <s v="EU"/>
    <d v="2012-06-30T00:00:00"/>
    <s v="ES-2012-2130247"/>
    <s v="Medium"/>
    <s v="OFF-LA-10002225"/>
    <s v="Hon Shipping Labels, 5000 Label Set"/>
    <n v="11.28"/>
    <n v="2"/>
    <x v="2"/>
    <n v="18128"/>
    <n v="24"/>
    <s v="Consumer"/>
    <d v="2012-07-04T00:00:00"/>
    <s v="Standard Class"/>
    <n v="1.75"/>
    <s v="Lazio"/>
    <x v="7"/>
    <n v="2012"/>
    <s v="EU"/>
    <n v="26"/>
  </r>
  <r>
    <x v="0"/>
    <s v="Edinburgh"/>
    <s v="United Kingdom"/>
    <s v="ES-140202"/>
    <s v="Erica Smith"/>
    <x v="0"/>
    <s v="EU"/>
    <d v="2012-08-09T00:00:00"/>
    <s v="ES-2012-4430401"/>
    <s v="Medium"/>
    <s v="OFF-LA-10002964"/>
    <s v="Harbour Creations Shipping Labels, 5000 Label Set"/>
    <n v="23.22"/>
    <n v="9"/>
    <x v="8"/>
    <n v="13728"/>
    <n v="107"/>
    <s v="Consumer"/>
    <d v="2012-08-14T00:00:00"/>
    <s v="Standard Class"/>
    <n v="2.72"/>
    <s v="Scotland"/>
    <x v="7"/>
    <n v="2012"/>
    <s v="EU"/>
    <n v="32"/>
  </r>
  <r>
    <x v="0"/>
    <s v="Lincoln"/>
    <s v="United Kingdom"/>
    <s v="MB-180852"/>
    <s v="Mick Brown"/>
    <x v="0"/>
    <s v="EU"/>
    <d v="2012-08-14T00:00:00"/>
    <s v="ES-2012-3116842"/>
    <s v="Medium"/>
    <s v="OFF-LA-10001299"/>
    <s v="Avery File Folder Labels, Adjustable"/>
    <n v="12.6"/>
    <n v="5"/>
    <x v="8"/>
    <n v="19303"/>
    <n v="35"/>
    <s v="Consumer"/>
    <d v="2012-08-21T00:00:00"/>
    <s v="Standard Class"/>
    <n v="0.98"/>
    <s v="England"/>
    <x v="7"/>
    <n v="2012"/>
    <s v="EU"/>
    <n v="33"/>
  </r>
  <r>
    <x v="0"/>
    <s v="Capua"/>
    <s v="Italy"/>
    <s v="DO-134352"/>
    <s v="Denny Ordway"/>
    <x v="0"/>
    <s v="EU"/>
    <d v="2012-08-29T00:00:00"/>
    <s v="ES-2012-5016521"/>
    <s v="Medium"/>
    <s v="OFF-LA-10001299"/>
    <s v="Avery File Folder Labels, Adjustable"/>
    <n v="5.04"/>
    <n v="2"/>
    <x v="2"/>
    <n v="14346"/>
    <n v="14"/>
    <s v="Consumer"/>
    <d v="2012-09-03T00:00:00"/>
    <s v="Standard Class"/>
    <n v="0.74"/>
    <s v="Campania"/>
    <x v="7"/>
    <n v="2012"/>
    <s v="EU"/>
    <n v="35"/>
  </r>
  <r>
    <x v="0"/>
    <s v="Arbil"/>
    <s v="Iraq"/>
    <s v="CC-23702"/>
    <s v="Christopher Conant"/>
    <x v="0"/>
    <s v="EMEA"/>
    <d v="2012-09-26T00:00:00"/>
    <s v="IZ-2012-8410"/>
    <s v="Medium"/>
    <s v="OFF-HON-10004621"/>
    <s v="Hon Color Coded Labels, Adjustable"/>
    <n v="3.42"/>
    <n v="2"/>
    <x v="9"/>
    <n v="44390"/>
    <n v="21"/>
    <s v="Consumer"/>
    <d v="2012-10-02T00:00:00"/>
    <s v="Standard Class"/>
    <n v="1.37"/>
    <s v="Arbil"/>
    <x v="7"/>
    <n v="2012"/>
    <s v="EMEA"/>
    <n v="39"/>
  </r>
  <r>
    <x v="0"/>
    <s v="Sabadell"/>
    <s v="Spain"/>
    <s v="AJ-109602"/>
    <s v="Astrea Jones"/>
    <x v="0"/>
    <s v="EU"/>
    <d v="2012-11-12T00:00:00"/>
    <s v="ES-2012-4135180"/>
    <s v="Medium"/>
    <s v="OFF-LA-10004020"/>
    <s v="Hon Color Coded Labels, 5000 Label Set"/>
    <n v="0"/>
    <n v="3"/>
    <x v="2"/>
    <n v="14309"/>
    <n v="40"/>
    <s v="Consumer"/>
    <d v="2012-11-17T00:00:00"/>
    <s v="Standard Class"/>
    <n v="3.49"/>
    <s v="Catalonia"/>
    <x v="7"/>
    <n v="2012"/>
    <s v="EU"/>
    <n v="46"/>
  </r>
  <r>
    <x v="0"/>
    <s v="Matola"/>
    <s v="Mozambique"/>
    <s v="EH-41851"/>
    <s v="Evan Henry"/>
    <x v="0"/>
    <s v="Africa"/>
    <d v="2012-11-13T00:00:00"/>
    <s v="MZ-2012-5750"/>
    <s v="Medium"/>
    <s v="OFF-NOV-10001568"/>
    <s v="Novimex Shipping Labels, 5000 Label Set"/>
    <n v="4.08"/>
    <n v="1"/>
    <x v="4"/>
    <n v="41664"/>
    <n v="11"/>
    <s v="Consumer"/>
    <d v="2012-11-19T00:00:00"/>
    <s v="Standard Class"/>
    <n v="0.88"/>
    <s v="Maputo"/>
    <x v="7"/>
    <n v="2012"/>
    <s v="Africa"/>
    <n v="46"/>
  </r>
  <r>
    <x v="0"/>
    <s v="Riyadh"/>
    <s v="Saudi Arabia"/>
    <s v="CC-22203"/>
    <s v="Chris Cortes"/>
    <x v="0"/>
    <s v="EMEA"/>
    <d v="2012-11-16T00:00:00"/>
    <s v="SA-2012-4650"/>
    <s v="Medium"/>
    <s v="OFF-AVE-10004159"/>
    <s v="Avery File Folder Labels, 5000 Label Set"/>
    <n v="0.72"/>
    <n v="2"/>
    <x v="9"/>
    <n v="49071"/>
    <n v="19"/>
    <s v="Consumer"/>
    <d v="2012-11-21T00:00:00"/>
    <s v="Standard Class"/>
    <n v="1.1299999999999999"/>
    <s v="Ar Riyad"/>
    <x v="7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HAR-10001714"/>
    <s v="Harbour Creations Legal Exhibit Labels, Adjustable"/>
    <n v="32.4"/>
    <n v="8"/>
    <x v="9"/>
    <n v="49072"/>
    <n v="71"/>
    <s v="Consumer"/>
    <d v="2012-11-21T00:00:00"/>
    <s v="Standard Class"/>
    <n v="6.76"/>
    <s v="Ar Riyad"/>
    <x v="7"/>
    <n v="2012"/>
    <s v="EMEA"/>
    <n v="46"/>
  </r>
  <r>
    <x v="0"/>
    <s v="Mashhad"/>
    <s v="Iran"/>
    <s v="PF-91652"/>
    <s v="Philip Fox"/>
    <x v="0"/>
    <s v="EMEA"/>
    <d v="2012-11-17T00:00:00"/>
    <s v="IR-2012-5410"/>
    <s v="Medium"/>
    <s v="OFF-HAR-10000501"/>
    <s v="Harbour Creations File Folder Labels, Laser Printer Compatible"/>
    <n v="21.6"/>
    <n v="8"/>
    <x v="9"/>
    <n v="43938"/>
    <n v="70"/>
    <s v="Consumer"/>
    <d v="2012-11-22T00:00:00"/>
    <s v="Standard Class"/>
    <n v="3.42"/>
    <s v="Razavi Khorasan"/>
    <x v="7"/>
    <n v="2012"/>
    <s v="EMEA"/>
    <n v="46"/>
  </r>
  <r>
    <x v="0"/>
    <s v="Turin"/>
    <s v="Italy"/>
    <s v="MW-182202"/>
    <s v="Mitch Webber"/>
    <x v="0"/>
    <s v="EU"/>
    <d v="2012-11-28T00:00:00"/>
    <s v="ES-2012-1295099"/>
    <s v="Medium"/>
    <s v="OFF-LA-10004122"/>
    <s v="Avery Color Coded Labels, Laser Printer Compatible"/>
    <n v="9.48"/>
    <n v="4"/>
    <x v="2"/>
    <n v="14224"/>
    <n v="53"/>
    <s v="Consumer"/>
    <d v="2012-12-04T00:00:00"/>
    <s v="Standard Class"/>
    <n v="4.66"/>
    <s v="Piedmont"/>
    <x v="7"/>
    <n v="2012"/>
    <s v="EU"/>
    <n v="48"/>
  </r>
  <r>
    <x v="0"/>
    <s v="Cairo"/>
    <s v="Egypt"/>
    <s v="AJ-9601"/>
    <s v="Astrea Jones"/>
    <x v="0"/>
    <s v="Africa"/>
    <d v="2012-12-08T00:00:00"/>
    <s v="EG-2012-9030"/>
    <s v="Medium"/>
    <s v="OFF-SME-10003805"/>
    <s v="Smead Color Coded Labels, Adjustable"/>
    <n v="2.4"/>
    <n v="1"/>
    <x v="4"/>
    <n v="45451"/>
    <n v="11"/>
    <s v="Consumer"/>
    <d v="2012-12-12T00:00:00"/>
    <s v="Standard Class"/>
    <n v="1.1000000000000001"/>
    <s v="Al Qahirah"/>
    <x v="7"/>
    <n v="2012"/>
    <s v="Africa"/>
    <n v="49"/>
  </r>
  <r>
    <x v="0"/>
    <s v="Baghdad"/>
    <s v="Iraq"/>
    <s v="KB-63152"/>
    <s v="Karl Braun"/>
    <x v="0"/>
    <s v="EMEA"/>
    <d v="2012-12-11T00:00:00"/>
    <s v="IZ-2012-3230"/>
    <s v="Medium"/>
    <s v="OFF-HON-10004014"/>
    <s v="Hon Shipping Labels, Adjustable"/>
    <n v="25.92"/>
    <n v="8"/>
    <x v="9"/>
    <n v="45333"/>
    <n v="74"/>
    <s v="Consumer"/>
    <d v="2012-12-16T00:00:00"/>
    <s v="Standard Class"/>
    <n v="3.54"/>
    <s v="Baghdad"/>
    <x v="7"/>
    <n v="2012"/>
    <s v="EMEA"/>
    <n v="50"/>
  </r>
  <r>
    <x v="0"/>
    <s v="Budapest"/>
    <s v="Hungary"/>
    <s v="RC-98251"/>
    <s v="Roy Collins"/>
    <x v="0"/>
    <s v="EMEA"/>
    <d v="2012-12-20T00:00:00"/>
    <s v="HU-2012-5560"/>
    <s v="Medium"/>
    <s v="OFF-HAR-10000495"/>
    <s v="Harbour Creations Shipping Labels, Adjustable"/>
    <n v="0"/>
    <n v="4"/>
    <x v="9"/>
    <n v="45910"/>
    <n v="37"/>
    <s v="Consumer"/>
    <d v="2012-12-25T00:00:00"/>
    <s v="Standard Class"/>
    <n v="1.76"/>
    <s v="Budapest"/>
    <x v="7"/>
    <n v="2012"/>
    <s v="EMEA"/>
    <n v="51"/>
  </r>
  <r>
    <x v="0"/>
    <s v="Melilla"/>
    <s v="Spain"/>
    <s v="CC-122202"/>
    <s v="Chris Cortes"/>
    <x v="0"/>
    <s v="EU"/>
    <d v="2013-01-01T00:00:00"/>
    <s v="ES-2013-5782657"/>
    <s v="Medium"/>
    <s v="OFF-LA-10002752"/>
    <s v="Smead Legal Exhibit Labels, 5000 Label Set"/>
    <n v="8.64"/>
    <n v="4"/>
    <x v="2"/>
    <n v="18035"/>
    <n v="46"/>
    <s v="Consumer"/>
    <d v="2013-01-07T00:00:00"/>
    <s v="Standard Class"/>
    <n v="3.04"/>
    <s v="Melilla"/>
    <x v="7"/>
    <n v="2013"/>
    <s v="EU"/>
    <n v="1"/>
  </r>
  <r>
    <x v="0"/>
    <s v="Magnitogorsk"/>
    <s v="Russia"/>
    <s v="MB-73052"/>
    <s v="Maria Bertelson"/>
    <x v="0"/>
    <s v="EMEA"/>
    <d v="2013-01-23T00:00:00"/>
    <s v="RS-2013-1050"/>
    <s v="Medium"/>
    <s v="OFF-HAR-10001948"/>
    <s v="Harbour Creations File Folder Labels, Adjustable"/>
    <n v="1.32"/>
    <n v="4"/>
    <x v="9"/>
    <n v="45231"/>
    <n v="27"/>
    <s v="Consumer"/>
    <d v="2013-01-29T00:00:00"/>
    <s v="Standard Class"/>
    <n v="1.62"/>
    <s v="Chelyabinsk"/>
    <x v="7"/>
    <n v="2013"/>
    <s v="EMEA"/>
    <n v="4"/>
  </r>
  <r>
    <x v="0"/>
    <s v="Barrie"/>
    <s v="Canada"/>
    <s v="CD-19802"/>
    <s v="Carol Darley"/>
    <x v="0"/>
    <s v="Canada"/>
    <d v="2013-02-20T00:00:00"/>
    <s v="CA-2013-2360"/>
    <s v="Medium"/>
    <s v="OFF-SME-10000018"/>
    <s v="Smead Round Labels, Laser Printer Compatible"/>
    <n v="2.46"/>
    <n v="1"/>
    <x v="12"/>
    <n v="44112"/>
    <n v="7"/>
    <s v="Consumer"/>
    <d v="2013-02-24T00:00:00"/>
    <s v="Standard Class"/>
    <n v="0.56999999999999995"/>
    <s v="Ontario"/>
    <x v="7"/>
    <n v="2013"/>
    <s v="North America"/>
    <n v="8"/>
  </r>
  <r>
    <x v="0"/>
    <s v="Zhytomyr"/>
    <s v="Ukraine"/>
    <s v="CM-19352"/>
    <s v="Carlos Meador"/>
    <x v="0"/>
    <s v="EMEA"/>
    <d v="2013-03-25T00:00:00"/>
    <s v="UP-2013-7570"/>
    <s v="Medium"/>
    <s v="OFF-HAR-10003580"/>
    <s v="Harbour Creations Legal Exhibit Labels, Alphabetical"/>
    <n v="46.2"/>
    <n v="10"/>
    <x v="9"/>
    <n v="46046"/>
    <n v="108"/>
    <s v="Consumer"/>
    <d v="2013-03-29T00:00:00"/>
    <s v="Standard Class"/>
    <n v="7.26"/>
    <s v="Zhytomyr"/>
    <x v="7"/>
    <n v="2013"/>
    <s v="EMEA"/>
    <n v="13"/>
  </r>
  <r>
    <x v="0"/>
    <s v="Obninsk"/>
    <s v="Russia"/>
    <s v="Co-26402"/>
    <s v="Corey-Lock"/>
    <x v="0"/>
    <s v="EMEA"/>
    <d v="2013-04-24T00:00:00"/>
    <s v="RS-2013-1490"/>
    <s v="Medium"/>
    <s v="OFF-AVE-10000065"/>
    <s v="Avery Removable Labels, Alphabetical"/>
    <n v="1.98"/>
    <n v="1"/>
    <x v="9"/>
    <n v="47389"/>
    <n v="11"/>
    <s v="Consumer"/>
    <d v="2013-04-30T00:00:00"/>
    <s v="Standard Class"/>
    <n v="0.73"/>
    <s v="Kaluga"/>
    <x v="7"/>
    <n v="2013"/>
    <s v="EMEA"/>
    <n v="17"/>
  </r>
  <r>
    <x v="0"/>
    <s v="Kaliningrad"/>
    <s v="Russia"/>
    <s v="SJ-102153"/>
    <s v="Sarah Jordon"/>
    <x v="0"/>
    <s v="EMEA"/>
    <d v="2013-06-10T00:00:00"/>
    <s v="RS-2013-7500"/>
    <s v="Medium"/>
    <s v="OFF-AVE-10004404"/>
    <s v="Avery Shipping Labels, Alphabetical"/>
    <n v="3.6"/>
    <n v="1"/>
    <x v="9"/>
    <n v="49875"/>
    <n v="12"/>
    <s v="Consumer"/>
    <d v="2013-06-14T00:00:00"/>
    <s v="Standard Class"/>
    <n v="0.79"/>
    <s v="Kaliningrad"/>
    <x v="7"/>
    <n v="2013"/>
    <s v="EMEA"/>
    <n v="24"/>
  </r>
  <r>
    <x v="0"/>
    <s v="Quelimane"/>
    <s v="Mozambique"/>
    <s v="AG-6751"/>
    <s v="Anna Gayman"/>
    <x v="0"/>
    <s v="Africa"/>
    <d v="2013-07-10T00:00:00"/>
    <s v="MZ-2013-7460"/>
    <s v="Medium"/>
    <s v="OFF-AVE-10001079"/>
    <s v="Avery File Folder Labels, Laser Printer Compatible"/>
    <n v="3.99"/>
    <n v="1"/>
    <x v="4"/>
    <n v="46243"/>
    <n v="9"/>
    <s v="Consumer"/>
    <d v="2013-07-14T00:00:00"/>
    <s v="Standard Class"/>
    <n v="0.83"/>
    <s v="Zambezia"/>
    <x v="7"/>
    <n v="2013"/>
    <s v="Africa"/>
    <n v="28"/>
  </r>
  <r>
    <x v="0"/>
    <s v="Warrington"/>
    <s v="United Kingdom"/>
    <s v="JC-153402"/>
    <s v="Jasper Cacioppo"/>
    <x v="0"/>
    <s v="EU"/>
    <d v="2013-07-24T00:00:00"/>
    <s v="ES-2013-3484925"/>
    <s v="Medium"/>
    <s v="OFF-LA-10002974"/>
    <s v="Avery File Folder Labels, Laser Printer Compatible"/>
    <n v="7.98"/>
    <n v="2"/>
    <x v="8"/>
    <n v="18054"/>
    <n v="18"/>
    <s v="Consumer"/>
    <d v="2013-07-29T00:00:00"/>
    <s v="Standard Class"/>
    <n v="0.8"/>
    <s v="England"/>
    <x v="7"/>
    <n v="2013"/>
    <s v="EU"/>
    <n v="30"/>
  </r>
  <r>
    <x v="0"/>
    <s v="Cairo"/>
    <s v="Egypt"/>
    <s v="SC-100951"/>
    <s v="Sanjit Chand"/>
    <x v="0"/>
    <s v="Africa"/>
    <d v="2013-07-27T00:00:00"/>
    <s v="EG-2013-5090"/>
    <s v="Medium"/>
    <s v="OFF-HON-10000172"/>
    <s v="Hon File Folder Labels, Alphabetical"/>
    <n v="19.260000000000002"/>
    <n v="6"/>
    <x v="4"/>
    <n v="42951"/>
    <n v="51"/>
    <s v="Consumer"/>
    <d v="2013-08-01T00:00:00"/>
    <s v="Standard Class"/>
    <n v="4.66"/>
    <s v="Al Qahirah"/>
    <x v="7"/>
    <n v="2013"/>
    <s v="Africa"/>
    <n v="30"/>
  </r>
  <r>
    <x v="0"/>
    <s v="Milan"/>
    <s v="Italy"/>
    <s v="SV-207852"/>
    <s v="Stewart Visinsky"/>
    <x v="0"/>
    <s v="EU"/>
    <d v="2013-07-30T00:00:00"/>
    <s v="ES-2013-3576323"/>
    <s v="Medium"/>
    <s v="OFF-LA-10000296"/>
    <s v="Hon Color Coded Labels, Adjustable"/>
    <n v="5.13"/>
    <n v="3"/>
    <x v="2"/>
    <n v="12486"/>
    <n v="32"/>
    <s v="Consumer"/>
    <d v="2013-08-04T00:00:00"/>
    <s v="Standard Class"/>
    <n v="2.14"/>
    <s v="Lombardy"/>
    <x v="7"/>
    <n v="2013"/>
    <s v="EU"/>
    <n v="31"/>
  </r>
  <r>
    <x v="0"/>
    <s v="Baghdad"/>
    <s v="Iraq"/>
    <s v="CB-20251"/>
    <s v="Cassandra Brandow"/>
    <x v="0"/>
    <s v="EMEA"/>
    <d v="2013-08-12T00:00:00"/>
    <s v="IZ-2013-4540"/>
    <s v="Medium"/>
    <s v="OFF-HAR-10000242"/>
    <s v="Harbour Creations Round Labels, Laser Printer Compatible"/>
    <n v="0.99"/>
    <n v="1"/>
    <x v="9"/>
    <n v="43295"/>
    <n v="7"/>
    <s v="Consumer"/>
    <d v="2013-08-19T00:00:00"/>
    <s v="Standard Class"/>
    <n v="0.49"/>
    <s v="Baghdad"/>
    <x v="7"/>
    <n v="2013"/>
    <s v="EMEA"/>
    <n v="33"/>
  </r>
  <r>
    <x v="0"/>
    <s v="Madrid"/>
    <s v="Spain"/>
    <s v="ST-205302"/>
    <s v="Shui Tom"/>
    <x v="0"/>
    <s v="EU"/>
    <d v="2013-08-12T00:00:00"/>
    <s v="ES-2013-3731878"/>
    <s v="Medium"/>
    <s v="OFF-LA-10002805"/>
    <s v="Hon Color Coded Labels, Alphabetical"/>
    <n v="0.72"/>
    <n v="3"/>
    <x v="2"/>
    <n v="14926"/>
    <n v="38"/>
    <s v="Consumer"/>
    <d v="2013-08-19T00:00:00"/>
    <s v="Standard Class"/>
    <n v="3.31"/>
    <s v="Madrid"/>
    <x v="7"/>
    <n v="2013"/>
    <s v="EU"/>
    <n v="33"/>
  </r>
  <r>
    <x v="0"/>
    <s v="Pretoria"/>
    <s v="South Africa"/>
    <s v="DB-30601"/>
    <s v="Dave Brooks"/>
    <x v="0"/>
    <s v="Africa"/>
    <d v="2013-08-15T00:00:00"/>
    <s v="SF-2013-5940"/>
    <s v="Medium"/>
    <s v="OFF-SME-10004110"/>
    <s v="Smead Color Coded Labels, Alphabetical"/>
    <n v="10.8"/>
    <n v="2"/>
    <x v="4"/>
    <n v="43304"/>
    <n v="26"/>
    <s v="Consumer"/>
    <d v="2013-08-20T00:00:00"/>
    <s v="Standard Class"/>
    <n v="1.63"/>
    <s v="Gauteng"/>
    <x v="7"/>
    <n v="2013"/>
    <s v="Africa"/>
    <n v="33"/>
  </r>
  <r>
    <x v="0"/>
    <s v="Pretoria"/>
    <s v="South Africa"/>
    <s v="DB-30601"/>
    <s v="Dave Brooks"/>
    <x v="0"/>
    <s v="Africa"/>
    <d v="2013-08-15T00:00:00"/>
    <s v="SF-2013-5940"/>
    <s v="Medium"/>
    <s v="OFF-SME-10001667"/>
    <s v="Smead Shipping Labels, 5000 Label Set"/>
    <n v="2.88"/>
    <n v="6"/>
    <x v="4"/>
    <n v="43303"/>
    <n v="72"/>
    <s v="Consumer"/>
    <d v="2013-08-20T00:00:00"/>
    <s v="Standard Class"/>
    <n v="5.19"/>
    <s v="Gauteng"/>
    <x v="7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SME-10004256"/>
    <s v="Smead Removable Labels, Adjustable"/>
    <n v="8.4600000000000009"/>
    <n v="2"/>
    <x v="4"/>
    <n v="48426"/>
    <n v="22"/>
    <s v="Consumer"/>
    <d v="2013-08-21T00:00:00"/>
    <s v="Standard Class"/>
    <n v="0.91"/>
    <s v="Matruh"/>
    <x v="7"/>
    <n v="2013"/>
    <s v="Africa"/>
    <n v="33"/>
  </r>
  <r>
    <x v="0"/>
    <s v="Manchester"/>
    <s v="United Kingdom"/>
    <s v="JR-156702"/>
    <s v="Jim Radford"/>
    <x v="0"/>
    <s v="EU"/>
    <d v="2013-08-20T00:00:00"/>
    <s v="ES-2013-3969737"/>
    <s v="Medium"/>
    <s v="OFF-LA-10004832"/>
    <s v="Novimex Legal Exhibit Labels, Alphabetical"/>
    <n v="6.12"/>
    <n v="3"/>
    <x v="8"/>
    <n v="16055"/>
    <n v="31"/>
    <s v="Consumer"/>
    <d v="2013-08-24T00:00:00"/>
    <s v="Standard Class"/>
    <n v="3.68"/>
    <s v="England"/>
    <x v="7"/>
    <n v="2013"/>
    <s v="EU"/>
    <n v="34"/>
  </r>
  <r>
    <x v="0"/>
    <s v="Rome"/>
    <s v="Italy"/>
    <s v="GA-147252"/>
    <s v="Guy Armstrong"/>
    <x v="0"/>
    <s v="EU"/>
    <d v="2013-08-29T00:00:00"/>
    <s v="ES-2013-4569090"/>
    <s v="Medium"/>
    <s v="OFF-LA-10003591"/>
    <s v="Smead Removable Labels, Laser Printer Compatible"/>
    <n v="6.36"/>
    <n v="2"/>
    <x v="2"/>
    <n v="10356"/>
    <n v="21"/>
    <s v="Consumer"/>
    <d v="2013-09-03T00:00:00"/>
    <s v="Standard Class"/>
    <n v="1.44"/>
    <s v="Lazio"/>
    <x v="7"/>
    <n v="2013"/>
    <s v="EU"/>
    <n v="35"/>
  </r>
  <r>
    <x v="0"/>
    <s v="Slough"/>
    <s v="United Kingdom"/>
    <s v="BD-116352"/>
    <s v="Brian Derr"/>
    <x v="0"/>
    <s v="EU"/>
    <d v="2013-09-05T00:00:00"/>
    <s v="IT-2013-1961543"/>
    <s v="Medium"/>
    <s v="OFF-LA-10000404"/>
    <s v="Smead Shipping Labels, Laser Printer Compatible"/>
    <n v="3.24"/>
    <n v="4"/>
    <x v="8"/>
    <n v="13843"/>
    <n v="46"/>
    <s v="Consumer"/>
    <d v="2013-09-11T00:00:00"/>
    <s v="Standard Class"/>
    <n v="2.42"/>
    <s v="England"/>
    <x v="7"/>
    <n v="2013"/>
    <s v="EU"/>
    <n v="36"/>
  </r>
  <r>
    <x v="0"/>
    <s v="Zagreb"/>
    <s v="Croatia"/>
    <s v="IG-50852"/>
    <s v="Ivan Gibson"/>
    <x v="0"/>
    <s v="EMEA"/>
    <d v="2013-10-07T00:00:00"/>
    <s v="HR-2013-3120"/>
    <s v="Medium"/>
    <s v="OFF-NOV-10000141"/>
    <s v="Novimex Round Labels, 5000 Label Set"/>
    <n v="37.44"/>
    <n v="12"/>
    <x v="9"/>
    <n v="48653"/>
    <n v="80"/>
    <s v="Consumer"/>
    <d v="2013-10-13T00:00:00"/>
    <s v="Standard Class"/>
    <n v="8"/>
    <s v="Grad Zagreb"/>
    <x v="7"/>
    <n v="2013"/>
    <s v="EMEA"/>
    <n v="41"/>
  </r>
  <r>
    <x v="0"/>
    <s v="Luanda"/>
    <s v="Angola"/>
    <s v="SC-103051"/>
    <s v="Sean Christensen"/>
    <x v="0"/>
    <s v="Africa"/>
    <d v="2013-10-30T00:00:00"/>
    <s v="AO-2013-3830"/>
    <s v="Medium"/>
    <s v="OFF-HON-10003230"/>
    <s v="Hon Removable Labels, Adjustable"/>
    <n v="2.2799999999999998"/>
    <n v="2"/>
    <x v="4"/>
    <n v="44911"/>
    <n v="16"/>
    <s v="Consumer"/>
    <d v="2013-11-05T00:00:00"/>
    <s v="Standard Class"/>
    <n v="1.63"/>
    <s v="Luanda"/>
    <x v="7"/>
    <n v="2013"/>
    <s v="Africa"/>
    <n v="44"/>
  </r>
  <r>
    <x v="0"/>
    <s v="Bata"/>
    <s v="Equatorial Guinea"/>
    <s v="EP-39151"/>
    <s v="Emily Phan"/>
    <x v="0"/>
    <s v="Africa"/>
    <d v="2013-11-04T00:00:00"/>
    <s v="EK-2013-8310"/>
    <s v="Medium"/>
    <s v="OFF-HON-10000966"/>
    <s v="Hon Round Labels, Alphabetical"/>
    <n v="0.06"/>
    <n v="1"/>
    <x v="4"/>
    <n v="46429"/>
    <n v="6"/>
    <s v="Consumer"/>
    <d v="2013-11-09T00:00:00"/>
    <s v="Standard Class"/>
    <n v="0.37"/>
    <s v="Litoral"/>
    <x v="7"/>
    <n v="2013"/>
    <s v="Africa"/>
    <n v="45"/>
  </r>
  <r>
    <x v="0"/>
    <s v="Shiraz"/>
    <s v="Iran"/>
    <s v="DL-28653"/>
    <s v="Dan Lawera"/>
    <x v="0"/>
    <s v="EMEA"/>
    <d v="2013-11-07T00:00:00"/>
    <s v="IR-2013-6040"/>
    <s v="Medium"/>
    <s v="OFF-SME-10002250"/>
    <s v="Smead File Folder Labels, Alphabetical"/>
    <n v="23.94"/>
    <n v="6"/>
    <x v="9"/>
    <n v="42092"/>
    <n v="52"/>
    <s v="Consumer"/>
    <d v="2013-11-11T00:00:00"/>
    <s v="Standard Class"/>
    <n v="3.45"/>
    <s v="Fars"/>
    <x v="7"/>
    <n v="2013"/>
    <s v="EMEA"/>
    <n v="45"/>
  </r>
  <r>
    <x v="0"/>
    <s v="Sofia"/>
    <s v="Bulgaria"/>
    <s v="TH-111002"/>
    <s v="Thea Hendricks"/>
    <x v="0"/>
    <s v="EMEA"/>
    <d v="2013-11-11T00:00:00"/>
    <s v="BU-2013-2970"/>
    <s v="Medium"/>
    <s v="OFF-SME-10003305"/>
    <s v="Smead File Folder Labels, Adjustable"/>
    <n v="0.39"/>
    <n v="1"/>
    <x v="9"/>
    <n v="43118"/>
    <n v="7"/>
    <s v="Consumer"/>
    <d v="2013-11-17T00:00:00"/>
    <s v="Standard Class"/>
    <n v="0.52"/>
    <s v="Sofiya-Grad"/>
    <x v="7"/>
    <n v="2013"/>
    <s v="EMEA"/>
    <n v="46"/>
  </r>
  <r>
    <x v="0"/>
    <s v="Bamako"/>
    <s v="Mali"/>
    <s v="RK-93001"/>
    <s v="Ralph Kennedy"/>
    <x v="0"/>
    <s v="Africa"/>
    <d v="2013-12-30T00:00:00"/>
    <s v="ML-2013-4870"/>
    <s v="Medium"/>
    <s v="OFF-HON-10000934"/>
    <s v="Hon Legal Exhibit Labels, Laser Printer Compatible"/>
    <n v="3.9"/>
    <n v="2"/>
    <x v="4"/>
    <n v="42248"/>
    <n v="22"/>
    <s v="Consumer"/>
    <d v="2014-01-03T00:00:00"/>
    <s v="Standard Class"/>
    <n v="1.49"/>
    <s v="Bamako"/>
    <x v="7"/>
    <n v="2013"/>
    <s v="Africa"/>
    <n v="53"/>
  </r>
  <r>
    <x v="0"/>
    <s v="Mohammedia"/>
    <s v="Morocco"/>
    <s v="SB-101701"/>
    <s v="Sarah Bern"/>
    <x v="0"/>
    <s v="Africa"/>
    <d v="2014-01-22T00:00:00"/>
    <s v="MO-2014-6460"/>
    <s v="Medium"/>
    <s v="OFF-SME-10004740"/>
    <s v="Smead Shipping Labels, Adjustable"/>
    <n v="0.66"/>
    <n v="1"/>
    <x v="4"/>
    <n v="44290"/>
    <n v="10"/>
    <s v="Consumer"/>
    <d v="2014-01-27T00:00:00"/>
    <s v="Standard Class"/>
    <n v="0.56000000000000005"/>
    <s v="Grand Casablanca"/>
    <x v="7"/>
    <n v="2014"/>
    <s v="Africa"/>
    <n v="4"/>
  </r>
  <r>
    <x v="0"/>
    <s v="Alexandria"/>
    <s v="Egypt"/>
    <s v="JF-53551"/>
    <s v="Jay Fein"/>
    <x v="0"/>
    <s v="Africa"/>
    <d v="2014-03-17T00:00:00"/>
    <s v="EG-2014-4240"/>
    <s v="Medium"/>
    <s v="OFF-HAR-10004816"/>
    <s v="Harbour Creations Shipping Labels, Alphabetical"/>
    <n v="2.0099999999999998"/>
    <n v="1"/>
    <x v="4"/>
    <n v="44465"/>
    <n v="11"/>
    <s v="Consumer"/>
    <d v="2014-03-21T00:00:00"/>
    <s v="Standard Class"/>
    <n v="0.64"/>
    <s v="Al Iskandariyah"/>
    <x v="7"/>
    <n v="2014"/>
    <s v="Africa"/>
    <n v="12"/>
  </r>
  <r>
    <x v="0"/>
    <s v="Calgary"/>
    <s v="Canada"/>
    <s v="TB-112802"/>
    <s v="Toby Braunhardt"/>
    <x v="0"/>
    <s v="Canada"/>
    <d v="2014-03-18T00:00:00"/>
    <s v="CA-2014-240"/>
    <s v="Medium"/>
    <s v="OFF-AVE-10003504"/>
    <s v="Avery Legal Exhibit Labels, 5000 Label Set"/>
    <n v="10.74"/>
    <n v="2"/>
    <x v="12"/>
    <n v="43731"/>
    <n v="23"/>
    <s v="Consumer"/>
    <d v="2014-03-22T00:00:00"/>
    <s v="Standard Class"/>
    <n v="1.49"/>
    <s v="Alberta"/>
    <x v="7"/>
    <n v="2014"/>
    <s v="North America"/>
    <n v="12"/>
  </r>
  <r>
    <x v="0"/>
    <s v="Calgary"/>
    <s v="Canada"/>
    <s v="TB-112802"/>
    <s v="Toby Braunhardt"/>
    <x v="0"/>
    <s v="Canada"/>
    <d v="2014-03-18T00:00:00"/>
    <s v="CA-2014-240"/>
    <s v="Medium"/>
    <s v="OFF-AVE-10000585"/>
    <s v="Avery Legal Exhibit Labels, Adjustable"/>
    <n v="2.85"/>
    <n v="1"/>
    <x v="12"/>
    <n v="43732"/>
    <n v="9"/>
    <s v="Consumer"/>
    <d v="2014-03-22T00:00:00"/>
    <s v="Standard Class"/>
    <n v="1.03"/>
    <s v="Alberta"/>
    <x v="7"/>
    <n v="2014"/>
    <s v="North America"/>
    <n v="12"/>
  </r>
  <r>
    <x v="0"/>
    <s v="Casoria"/>
    <s v="Italy"/>
    <s v="AB-100152"/>
    <s v="Aaron Bergman"/>
    <x v="0"/>
    <s v="EU"/>
    <d v="2014-04-23T00:00:00"/>
    <s v="ES-2014-3856656"/>
    <s v="Medium"/>
    <s v="OFF-LA-10001607"/>
    <s v="Novimex Shipping Labels, Alphabetical"/>
    <n v="10.8"/>
    <n v="2"/>
    <x v="2"/>
    <n v="19047"/>
    <n v="22"/>
    <s v="Consumer"/>
    <d v="2014-04-28T00:00:00"/>
    <s v="Standard Class"/>
    <n v="1.03"/>
    <s v="Campania"/>
    <x v="7"/>
    <n v="2014"/>
    <s v="EU"/>
    <n v="17"/>
  </r>
  <r>
    <x v="0"/>
    <s v="Cairo"/>
    <s v="Egypt"/>
    <s v="MM-79201"/>
    <s v="Michael Moore"/>
    <x v="0"/>
    <s v="Africa"/>
    <d v="2014-04-23T00:00:00"/>
    <s v="EG-2014-7680"/>
    <s v="Medium"/>
    <s v="OFF-HON-10004698"/>
    <s v="Hon File Folder Labels, Laser Printer Compatible"/>
    <n v="4.08"/>
    <n v="4"/>
    <x v="4"/>
    <n v="46040"/>
    <n v="35"/>
    <s v="Consumer"/>
    <d v="2014-04-29T00:00:00"/>
    <s v="Standard Class"/>
    <n v="3.47"/>
    <s v="Al Qahirah"/>
    <x v="7"/>
    <n v="2014"/>
    <s v="Africa"/>
    <n v="17"/>
  </r>
  <r>
    <x v="0"/>
    <s v="Opole"/>
    <s v="Poland"/>
    <s v="RR-93152"/>
    <s v="Ralph Ritter"/>
    <x v="0"/>
    <s v="EMEA"/>
    <d v="2014-05-13T00:00:00"/>
    <s v="PL-2014-1380"/>
    <s v="Medium"/>
    <s v="OFF-NOV-10001568"/>
    <s v="Novimex Shipping Labels, 5000 Label Set"/>
    <n v="4.08"/>
    <n v="1"/>
    <x v="9"/>
    <n v="47201"/>
    <n v="11"/>
    <s v="Consumer"/>
    <d v="2014-05-17T00:00:00"/>
    <s v="Standard Class"/>
    <n v="0.88"/>
    <s v="Opole"/>
    <x v="7"/>
    <n v="2014"/>
    <s v="EMEA"/>
    <n v="20"/>
  </r>
  <r>
    <x v="0"/>
    <s v="Yaounde"/>
    <s v="Cameroon"/>
    <s v="AG-2701"/>
    <s v="Alejandro Grove"/>
    <x v="0"/>
    <s v="Africa"/>
    <d v="2014-05-20T00:00:00"/>
    <s v="CM-2014-5590"/>
    <s v="Medium"/>
    <s v="OFF-SME-10004256"/>
    <s v="Smead Removable Labels, Adjustable"/>
    <n v="4.2300000000000004"/>
    <n v="1"/>
    <x v="4"/>
    <n v="50331"/>
    <n v="11"/>
    <s v="Consumer"/>
    <d v="2014-05-25T00:00:00"/>
    <s v="Standard Class"/>
    <n v="0.54"/>
    <s v="Centre"/>
    <x v="7"/>
    <n v="2014"/>
    <s v="Africa"/>
    <n v="21"/>
  </r>
  <r>
    <x v="0"/>
    <s v="Prague"/>
    <s v="Czech Republic"/>
    <s v="TB-114002"/>
    <s v="Tom Boeckenhauer"/>
    <x v="0"/>
    <s v="EMEA"/>
    <d v="2014-06-06T00:00:00"/>
    <s v="EZ-2014-2140"/>
    <s v="Medium"/>
    <s v="OFF-NOV-10003964"/>
    <s v="Novimex File Folder Labels, 5000 Label Set"/>
    <n v="3.36"/>
    <n v="1"/>
    <x v="9"/>
    <n v="42316"/>
    <n v="9"/>
    <s v="Consumer"/>
    <d v="2014-06-10T00:00:00"/>
    <s v="Standard Class"/>
    <n v="0.48"/>
    <s v="Prague"/>
    <x v="7"/>
    <n v="2014"/>
    <s v="EMEA"/>
    <n v="23"/>
  </r>
  <r>
    <x v="0"/>
    <s v="Pretoria"/>
    <s v="South Africa"/>
    <s v="JA-59701"/>
    <s v="Joseph Airdo"/>
    <x v="0"/>
    <s v="Africa"/>
    <d v="2014-06-09T00:00:00"/>
    <s v="SF-2014-1000"/>
    <s v="Medium"/>
    <s v="OFF-NOV-10004671"/>
    <s v="Novimex Removable Labels, 5000 Label Set"/>
    <n v="4.0199999999999996"/>
    <n v="1"/>
    <x v="4"/>
    <n v="51166"/>
    <n v="10"/>
    <s v="Consumer"/>
    <d v="2014-06-13T00:00:00"/>
    <s v="Standard Class"/>
    <n v="0.77"/>
    <s v="Gauteng"/>
    <x v="7"/>
    <n v="2014"/>
    <s v="Africa"/>
    <n v="24"/>
  </r>
  <r>
    <x v="0"/>
    <s v="Yaroslavl'"/>
    <s v="Russia"/>
    <s v="TS-116552"/>
    <s v="Trudy Schmidt"/>
    <x v="0"/>
    <s v="EMEA"/>
    <d v="2014-06-10T00:00:00"/>
    <s v="RS-2014-90"/>
    <s v="Medium"/>
    <s v="OFF-NOV-10001238"/>
    <s v="Novimex Shipping Labels, Alphabetical"/>
    <n v="10.8"/>
    <n v="2"/>
    <x v="9"/>
    <n v="47354"/>
    <n v="22"/>
    <s v="Consumer"/>
    <d v="2014-06-15T00:00:00"/>
    <s v="Standard Class"/>
    <n v="1.63"/>
    <s v="Yaroslavl'"/>
    <x v="7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HON-10004014"/>
    <s v="Hon Shipping Labels, Adjustable"/>
    <n v="3.24"/>
    <n v="1"/>
    <x v="4"/>
    <n v="48649"/>
    <n v="9"/>
    <s v="Consumer"/>
    <d v="2014-06-16T00:00:00"/>
    <s v="Standard Class"/>
    <n v="0.69"/>
    <s v="Lusaka"/>
    <x v="7"/>
    <n v="2014"/>
    <s v="Africa"/>
    <n v="24"/>
  </r>
  <r>
    <x v="0"/>
    <s v="Lusaka"/>
    <s v="Zambia"/>
    <s v="KW-64351"/>
    <s v="Katrina Willman"/>
    <x v="0"/>
    <s v="Africa"/>
    <d v="2014-06-12T00:00:00"/>
    <s v="ZA-2014-2620"/>
    <s v="Medium"/>
    <s v="OFF-SME-10000018"/>
    <s v="Smead Round Labels, Laser Printer Compatible"/>
    <n v="19.68"/>
    <n v="8"/>
    <x v="4"/>
    <n v="48648"/>
    <n v="55"/>
    <s v="Consumer"/>
    <d v="2014-06-16T00:00:00"/>
    <s v="Standard Class"/>
    <n v="2.89"/>
    <s v="Lusaka"/>
    <x v="7"/>
    <n v="2014"/>
    <s v="Africa"/>
    <n v="24"/>
  </r>
  <r>
    <x v="0"/>
    <s v="Sanandaj"/>
    <s v="Iran"/>
    <s v="EG-39002"/>
    <s v="Emily Grady"/>
    <x v="0"/>
    <s v="EMEA"/>
    <d v="2014-06-17T00:00:00"/>
    <s v="IR-2014-6570"/>
    <s v="Medium"/>
    <s v="OFF-HON-10004014"/>
    <s v="Hon Shipping Labels, Adjustable"/>
    <n v="6.48"/>
    <n v="2"/>
    <x v="9"/>
    <n v="42090"/>
    <n v="19"/>
    <s v="Consumer"/>
    <d v="2014-06-23T00:00:00"/>
    <s v="Standard Class"/>
    <n v="0.84"/>
    <s v="Kordestan"/>
    <x v="7"/>
    <n v="2014"/>
    <s v="EMEA"/>
    <n v="25"/>
  </r>
  <r>
    <x v="0"/>
    <s v="Nampula"/>
    <s v="Mozambique"/>
    <s v="AZ-7501"/>
    <s v="Annie Zypern"/>
    <x v="0"/>
    <s v="Africa"/>
    <d v="2014-06-24T00:00:00"/>
    <s v="MZ-2014-4670"/>
    <s v="Medium"/>
    <s v="OFF-NOV-10001568"/>
    <s v="Novimex Shipping Labels, 5000 Label Set"/>
    <n v="4.08"/>
    <n v="1"/>
    <x v="4"/>
    <n v="48264"/>
    <n v="11"/>
    <s v="Consumer"/>
    <d v="2014-06-29T00:00:00"/>
    <s v="Standard Class"/>
    <n v="1.1200000000000001"/>
    <s v="Nampula"/>
    <x v="7"/>
    <n v="2014"/>
    <s v="Africa"/>
    <n v="26"/>
  </r>
  <r>
    <x v="0"/>
    <s v="Mississauga"/>
    <s v="Canada"/>
    <s v="TD-109952"/>
    <s v="Tamara Dahlen"/>
    <x v="0"/>
    <s v="Canada"/>
    <d v="2014-07-04T00:00:00"/>
    <s v="CA-2014-8860"/>
    <s v="Medium"/>
    <s v="OFF-SME-10000018"/>
    <s v="Smead Round Labels, Laser Printer Compatible"/>
    <n v="14.76"/>
    <n v="6"/>
    <x v="12"/>
    <n v="49860"/>
    <n v="41"/>
    <s v="Consumer"/>
    <d v="2014-07-09T00:00:00"/>
    <s v="Standard Class"/>
    <n v="2.82"/>
    <s v="Ontario"/>
    <x v="7"/>
    <n v="2014"/>
    <s v="North America"/>
    <n v="27"/>
  </r>
  <r>
    <x v="0"/>
    <s v="Tabuk"/>
    <s v="Saudi Arabia"/>
    <s v="JO-52801"/>
    <s v="Jas O'Carroll"/>
    <x v="0"/>
    <s v="EMEA"/>
    <d v="2014-07-24T00:00:00"/>
    <s v="SA-2014-3860"/>
    <s v="Medium"/>
    <s v="OFF-SME-10004754"/>
    <s v="Smead Round Labels, Adjustable"/>
    <n v="2.88"/>
    <n v="2"/>
    <x v="9"/>
    <n v="43832"/>
    <n v="10"/>
    <s v="Consumer"/>
    <d v="2014-07-29T00:00:00"/>
    <s v="Standard Class"/>
    <n v="0.67"/>
    <s v="Tabuk"/>
    <x v="7"/>
    <n v="2014"/>
    <s v="EMEA"/>
    <n v="30"/>
  </r>
  <r>
    <x v="0"/>
    <s v="Kankan"/>
    <s v="Guinea"/>
    <s v="AA-3151"/>
    <s v="Alex Avila"/>
    <x v="0"/>
    <s v="Africa"/>
    <d v="2014-07-31T00:00:00"/>
    <s v="GV-2014-7620"/>
    <s v="Medium"/>
    <s v="OFF-HAR-10001262"/>
    <s v="Harbour Creations Removable Labels, Adjustable"/>
    <n v="4.29"/>
    <n v="1"/>
    <x v="4"/>
    <n v="44789"/>
    <n v="11"/>
    <s v="Consumer"/>
    <d v="2014-08-07T00:00:00"/>
    <s v="Standard Class"/>
    <n v="0.79"/>
    <s v="Kankan"/>
    <x v="7"/>
    <n v="2014"/>
    <s v="Africa"/>
    <n v="31"/>
  </r>
  <r>
    <x v="0"/>
    <s v="Abidjan"/>
    <s v="Cote d'Ivoire"/>
    <s v="JC-57751"/>
    <s v="John Castell"/>
    <x v="0"/>
    <s v="Africa"/>
    <d v="2014-08-05T00:00:00"/>
    <s v="IV-2014-9820"/>
    <s v="Medium"/>
    <s v="OFF-AVE-10004828"/>
    <s v="Avery Removable Labels, Laser Printer Compatible"/>
    <n v="2.13"/>
    <n v="1"/>
    <x v="4"/>
    <n v="49923"/>
    <n v="11"/>
    <s v="Consumer"/>
    <d v="2014-08-10T00:00:00"/>
    <s v="Standard Class"/>
    <n v="0.78"/>
    <s v="Lagunes"/>
    <x v="7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HAR-10002083"/>
    <s v="Harbour Creations Round Labels, 5000 Label Set"/>
    <n v="11.04"/>
    <n v="4"/>
    <x v="9"/>
    <n v="51215"/>
    <n v="29"/>
    <s v="Consumer"/>
    <d v="2014-08-16T00:00:00"/>
    <s v="Standard Class"/>
    <n v="1.03"/>
    <s v="Imereti"/>
    <x v="7"/>
    <n v="2014"/>
    <s v="EMEA"/>
    <n v="33"/>
  </r>
  <r>
    <x v="0"/>
    <s v="Preston"/>
    <s v="United Kingdom"/>
    <s v="TC-212952"/>
    <s v="Toby Carlisle"/>
    <x v="0"/>
    <s v="EU"/>
    <d v="2014-08-12T00:00:00"/>
    <s v="ES-2014-2571250"/>
    <s v="Medium"/>
    <s v="OFF-LA-10003290"/>
    <s v="Hon Round Labels, Adjustable"/>
    <n v="6.48"/>
    <n v="4"/>
    <x v="8"/>
    <n v="11621"/>
    <n v="18"/>
    <s v="Consumer"/>
    <d v="2014-08-17T00:00:00"/>
    <s v="Standard Class"/>
    <n v="1.26"/>
    <s v="England"/>
    <x v="7"/>
    <n v="2014"/>
    <s v="EU"/>
    <n v="33"/>
  </r>
  <r>
    <x v="0"/>
    <s v="Abadan"/>
    <s v="Iran"/>
    <s v="JF-54152"/>
    <s v="Jennifer Ferguson"/>
    <x v="0"/>
    <s v="EMEA"/>
    <d v="2014-08-22T00:00:00"/>
    <s v="IR-2014-6740"/>
    <s v="Medium"/>
    <s v="OFF-SME-10004740"/>
    <s v="Smead Shipping Labels, Adjustable"/>
    <n v="0.66"/>
    <n v="1"/>
    <x v="9"/>
    <n v="46576"/>
    <n v="10"/>
    <s v="Consumer"/>
    <d v="2014-08-27T00:00:00"/>
    <s v="Standard Class"/>
    <n v="0.88"/>
    <s v="Khuzestan"/>
    <x v="7"/>
    <n v="2014"/>
    <s v="EMEA"/>
    <n v="34"/>
  </r>
  <r>
    <x v="0"/>
    <s v="Budapest"/>
    <s v="Hungary"/>
    <s v="JP-55203"/>
    <s v="Jeremy Pistek"/>
    <x v="0"/>
    <s v="EMEA"/>
    <d v="2014-09-02T00:00:00"/>
    <s v="HU-2014-6130"/>
    <s v="Medium"/>
    <s v="OFF-HON-10001508"/>
    <s v="Hon Removable Labels, 5000 Label Set"/>
    <n v="0.18"/>
    <n v="1"/>
    <x v="9"/>
    <n v="48708"/>
    <n v="10"/>
    <s v="Consumer"/>
    <d v="2014-09-09T00:00:00"/>
    <s v="Standard Class"/>
    <n v="0.67"/>
    <s v="Budapest"/>
    <x v="7"/>
    <n v="2014"/>
    <s v="EMEA"/>
    <n v="36"/>
  </r>
  <r>
    <x v="0"/>
    <s v="Murcia"/>
    <s v="Spain"/>
    <s v="IL-151002"/>
    <s v="Ivan Liston"/>
    <x v="0"/>
    <s v="EU"/>
    <d v="2014-09-06T00:00:00"/>
    <s v="ES-2014-5627432"/>
    <s v="Medium"/>
    <s v="OFF-LA-10003084"/>
    <s v="Avery File Folder Labels, Alphabetical"/>
    <n v="26.46"/>
    <n v="9"/>
    <x v="2"/>
    <n v="18630"/>
    <n v="80"/>
    <s v="Consumer"/>
    <d v="2014-09-10T00:00:00"/>
    <s v="Standard Class"/>
    <n v="5.05"/>
    <s v="Murcia"/>
    <x v="7"/>
    <n v="2014"/>
    <s v="EU"/>
    <n v="36"/>
  </r>
  <r>
    <x v="0"/>
    <s v="Bologna"/>
    <s v="Italy"/>
    <s v="SW-204552"/>
    <s v="Shaun Weien"/>
    <x v="0"/>
    <s v="EU"/>
    <d v="2014-09-10T00:00:00"/>
    <s v="ES-2014-1564471"/>
    <s v="Medium"/>
    <s v="OFF-LA-10002752"/>
    <s v="Smead Legal Exhibit Labels, 5000 Label Set"/>
    <n v="2.16"/>
    <n v="1"/>
    <x v="2"/>
    <n v="13159"/>
    <n v="11"/>
    <s v="Consumer"/>
    <d v="2014-09-15T00:00:00"/>
    <s v="Standard Class"/>
    <n v="0.6"/>
    <s v="Emilia-Romagna"/>
    <x v="7"/>
    <n v="2014"/>
    <s v="EU"/>
    <n v="37"/>
  </r>
  <r>
    <x v="0"/>
    <s v="Vancouver"/>
    <s v="Canada"/>
    <s v="RD-95852"/>
    <s v="Rob Dowd"/>
    <x v="0"/>
    <s v="Canada"/>
    <d v="2014-09-12T00:00:00"/>
    <s v="CA-2014-6960"/>
    <s v="Medium"/>
    <s v="OFF-HAR-10001714"/>
    <s v="Harbour Creations Legal Exhibit Labels, Adjustable"/>
    <n v="4.05"/>
    <n v="1"/>
    <x v="12"/>
    <n v="49934"/>
    <n v="9"/>
    <s v="Consumer"/>
    <d v="2014-09-17T00:00:00"/>
    <s v="Standard Class"/>
    <n v="0.7"/>
    <s v="British Columbia"/>
    <x v="7"/>
    <n v="2014"/>
    <s v="North America"/>
    <n v="37"/>
  </r>
  <r>
    <x v="0"/>
    <s v="Murcia"/>
    <s v="Spain"/>
    <s v="PB-191502"/>
    <s v="Philip Brown"/>
    <x v="0"/>
    <s v="EU"/>
    <d v="2014-09-19T00:00:00"/>
    <s v="ES-2014-2672618"/>
    <s v="Medium"/>
    <s v="OFF-LA-10000519"/>
    <s v="Novimex File Folder Labels, Laser Printer Compatible"/>
    <n v="9.36"/>
    <n v="6"/>
    <x v="2"/>
    <n v="14795"/>
    <n v="50"/>
    <s v="Consumer"/>
    <d v="2014-09-23T00:00:00"/>
    <s v="Standard Class"/>
    <n v="4.8099999999999996"/>
    <s v="Murcia"/>
    <x v="7"/>
    <n v="2014"/>
    <s v="EU"/>
    <n v="38"/>
  </r>
  <r>
    <x v="0"/>
    <s v="Kigali"/>
    <s v="Rwanda"/>
    <s v="LT-71101"/>
    <s v="Liz Thompson"/>
    <x v="0"/>
    <s v="Africa"/>
    <d v="2014-10-02T00:00:00"/>
    <s v="RW-2014-1160"/>
    <s v="Medium"/>
    <s v="OFF-HAR-10003514"/>
    <s v="Harbour Creations Removable Labels, Laser Printer Compatible"/>
    <n v="9.1199999999999992"/>
    <n v="2"/>
    <x v="4"/>
    <n v="49617"/>
    <n v="20"/>
    <s v="Consumer"/>
    <d v="2014-10-08T00:00:00"/>
    <s v="Standard Class"/>
    <n v="1.53"/>
    <s v="Kigali"/>
    <x v="7"/>
    <n v="2014"/>
    <s v="Africa"/>
    <n v="40"/>
  </r>
  <r>
    <x v="0"/>
    <s v="Fes"/>
    <s v="Morocco"/>
    <s v="RE-94051"/>
    <s v="Ricardo Emerson"/>
    <x v="0"/>
    <s v="Africa"/>
    <d v="2014-10-21T00:00:00"/>
    <s v="MO-2014-5630"/>
    <s v="Medium"/>
    <s v="OFF-SME-10000675"/>
    <s v="Smead Round Labels, 5000 Label Set"/>
    <n v="0.36"/>
    <n v="1"/>
    <x v="4"/>
    <n v="43146"/>
    <n v="7"/>
    <s v="Consumer"/>
    <d v="2014-10-26T00:00:00"/>
    <s v="Standard Class"/>
    <n v="0.42"/>
    <s v="Fès-Boulemane"/>
    <x v="7"/>
    <n v="2014"/>
    <s v="Africa"/>
    <n v="43"/>
  </r>
  <r>
    <x v="0"/>
    <s v="Oviedo"/>
    <s v="Spain"/>
    <s v="SG-200802"/>
    <s v="Sandra Glassco"/>
    <x v="0"/>
    <s v="EU"/>
    <d v="2014-10-24T00:00:00"/>
    <s v="ES-2014-1139892"/>
    <s v="Medium"/>
    <s v="OFF-LA-10002486"/>
    <s v="Harbour Creations Legal Exhibit Labels, Adjustable"/>
    <n v="16.2"/>
    <n v="4"/>
    <x v="2"/>
    <n v="17423"/>
    <n v="35"/>
    <s v="Consumer"/>
    <d v="2014-10-29T00:00:00"/>
    <s v="Standard Class"/>
    <n v="2.73"/>
    <s v="Asturias"/>
    <x v="7"/>
    <n v="2014"/>
    <s v="EU"/>
    <n v="43"/>
  </r>
  <r>
    <x v="0"/>
    <s v="Sandnes"/>
    <s v="Norway"/>
    <s v="AR-105102"/>
    <s v="Andrew Roberts"/>
    <x v="0"/>
    <s v="EU"/>
    <d v="2014-10-30T00:00:00"/>
    <s v="ES-2014-5915369"/>
    <s v="Medium"/>
    <s v="OFF-LA-10004050"/>
    <s v="Hon Color Coded Labels, Laser Printer Compatible"/>
    <n v="13.41"/>
    <n v="3"/>
    <x v="8"/>
    <n v="14443"/>
    <n v="38"/>
    <s v="Consumer"/>
    <d v="2014-11-06T00:00:00"/>
    <s v="Standard Class"/>
    <n v="2.27"/>
    <s v="Rogaland"/>
    <x v="7"/>
    <n v="2014"/>
    <s v="EU"/>
    <n v="44"/>
  </r>
  <r>
    <x v="0"/>
    <s v="Mashhad"/>
    <s v="Iran"/>
    <s v="BG-17402"/>
    <s v="Bruce Geld"/>
    <x v="0"/>
    <s v="EMEA"/>
    <d v="2014-11-18T00:00:00"/>
    <s v="IR-2014-7190"/>
    <s v="Medium"/>
    <s v="OFF-SME-10004519"/>
    <s v="Smead Removable Labels, Adjustable"/>
    <n v="0.06"/>
    <n v="1"/>
    <x v="9"/>
    <n v="50241"/>
    <n v="8"/>
    <s v="Consumer"/>
    <d v="2014-11-22T00:00:00"/>
    <s v="Standard Class"/>
    <n v="0.52"/>
    <s v="Razavi Khorasan"/>
    <x v="7"/>
    <n v="2014"/>
    <s v="EMEA"/>
    <n v="47"/>
  </r>
  <r>
    <x v="0"/>
    <s v="Cotonou"/>
    <s v="Benin"/>
    <s v="PF-91651"/>
    <s v="Philip Fox"/>
    <x v="0"/>
    <s v="Africa"/>
    <d v="2014-11-27T00:00:00"/>
    <s v="BN-2014-9200"/>
    <s v="Medium"/>
    <s v="OFF-HON-10001783"/>
    <s v="Hon Shipping Labels, 5000 Label Set"/>
    <n v="5.64"/>
    <n v="1"/>
    <x v="4"/>
    <n v="42258"/>
    <n v="12"/>
    <s v="Consumer"/>
    <d v="2014-12-03T00:00:00"/>
    <s v="Standard Class"/>
    <n v="0.62"/>
    <s v="Littoral"/>
    <x v="7"/>
    <n v="2014"/>
    <s v="Africa"/>
    <n v="48"/>
  </r>
  <r>
    <x v="0"/>
    <s v="Settat"/>
    <s v="Morocco"/>
    <s v="TB-112501"/>
    <s v="Tim Brockman"/>
    <x v="0"/>
    <s v="Africa"/>
    <d v="2014-12-01T00:00:00"/>
    <s v="MO-2014-4160"/>
    <s v="Medium"/>
    <s v="OFF-HAR-10002083"/>
    <s v="Harbour Creations Round Labels, 5000 Label Set"/>
    <n v="2.76"/>
    <n v="1"/>
    <x v="4"/>
    <n v="48922"/>
    <n v="7"/>
    <s v="Consumer"/>
    <d v="2014-12-06T00:00:00"/>
    <s v="Standard Class"/>
    <n v="0.52"/>
    <s v="Chaouia-Ouardigha"/>
    <x v="7"/>
    <n v="2014"/>
    <s v="Africa"/>
    <n v="49"/>
  </r>
  <r>
    <x v="0"/>
    <s v="Lome"/>
    <s v="Togo"/>
    <s v="NS-85051"/>
    <s v="Neola Schneider"/>
    <x v="0"/>
    <s v="Africa"/>
    <d v="2014-12-18T00:00:00"/>
    <s v="TO-2014-6580"/>
    <s v="Medium"/>
    <s v="OFF-AVE-10000418"/>
    <s v="Avery Color Coded Labels, 5000 Label Set"/>
    <n v="4.7699999999999996"/>
    <n v="1"/>
    <x v="4"/>
    <n v="41836"/>
    <n v="14"/>
    <s v="Consumer"/>
    <d v="2014-12-22T00:00:00"/>
    <s v="Standard Class"/>
    <n v="0.75"/>
    <s v="Maritime"/>
    <x v="7"/>
    <n v="2014"/>
    <s v="Africa"/>
    <n v="51"/>
  </r>
  <r>
    <x v="0"/>
    <s v="Zaporizhzhya"/>
    <s v="Ukraine"/>
    <s v="GT-47553"/>
    <s v="Guy Thornton"/>
    <x v="0"/>
    <s v="EMEA"/>
    <d v="2014-12-31T00:00:00"/>
    <s v="UP-2014-4410"/>
    <s v="Medium"/>
    <s v="OFF-AVE-10003558"/>
    <s v="Avery Round Labels, Alphabetical"/>
    <n v="6.12"/>
    <n v="4"/>
    <x v="9"/>
    <n v="47543"/>
    <n v="28"/>
    <s v="Consumer"/>
    <d v="2015-01-04T00:00:00"/>
    <s v="Standard Class"/>
    <n v="1.7"/>
    <s v="Zaporizhzhya"/>
    <x v="7"/>
    <n v="2014"/>
    <s v="EMEA"/>
    <n v="53"/>
  </r>
  <r>
    <x v="0"/>
    <s v="Chihuahua"/>
    <s v="Mexico"/>
    <s v="EC-140503"/>
    <s v="Erin Creighton"/>
    <x v="0"/>
    <s v="LATAM"/>
    <d v="2011-04-11T00:00:00"/>
    <s v="MX-2011-147865"/>
    <s v="Medium"/>
    <s v="OFF-LA-10003140"/>
    <s v="Harbour Creations Round Labels, Alphabetical"/>
    <n v="4.68"/>
    <n v="3"/>
    <x v="8"/>
    <n v="7788"/>
    <n v="13"/>
    <s v="Consumer"/>
    <d v="2011-04-17T00:00:00"/>
    <s v="Standard Class"/>
    <n v="1.0069999999999999"/>
    <s v="Chihuahua"/>
    <x v="7"/>
    <n v="2011"/>
    <s v="LATAM"/>
    <n v="16"/>
  </r>
  <r>
    <x v="0"/>
    <s v="Bayamo"/>
    <s v="Cuba"/>
    <s v="AW-108403"/>
    <s v="Anthony Witt"/>
    <x v="0"/>
    <s v="LATAM"/>
    <d v="2011-06-13T00:00:00"/>
    <s v="MX-2011-130148"/>
    <s v="Medium"/>
    <s v="OFF-LA-10003487"/>
    <s v="Smead Shipping Labels, Adjustable"/>
    <n v="2.2000000000000002"/>
    <n v="1"/>
    <x v="7"/>
    <n v="6471"/>
    <n v="6"/>
    <s v="Consumer"/>
    <d v="2011-06-18T00:00:00"/>
    <s v="Standard Class"/>
    <n v="0.54500000000000004"/>
    <s v="Granma"/>
    <x v="7"/>
    <n v="2011"/>
    <s v="LATAM"/>
    <n v="25"/>
  </r>
  <r>
    <x v="0"/>
    <s v="Mexico City"/>
    <s v="Mexico"/>
    <s v="KC-165403"/>
    <s v="Kelly Collister"/>
    <x v="0"/>
    <s v="LATAM"/>
    <d v="2011-06-15T00:00:00"/>
    <s v="MX-2011-122434"/>
    <s v="Medium"/>
    <s v="OFF-LA-10003820"/>
    <s v="Novimex Color Coded Labels, Adjustable"/>
    <n v="11.06"/>
    <n v="7"/>
    <x v="8"/>
    <n v="752"/>
    <n v="48"/>
    <s v="Consumer"/>
    <d v="2011-06-21T00:00:00"/>
    <s v="Standard Class"/>
    <n v="3.52"/>
    <s v="Distrito Federal"/>
    <x v="7"/>
    <n v="2011"/>
    <s v="LATAM"/>
    <n v="25"/>
  </r>
  <r>
    <x v="0"/>
    <s v="Armenia"/>
    <s v="Colombia"/>
    <s v="BP-112303"/>
    <s v="Benjamin Patterson"/>
    <x v="0"/>
    <s v="LATAM"/>
    <d v="2011-06-24T00:00:00"/>
    <s v="MX-2011-140389"/>
    <s v="Medium"/>
    <s v="OFF-LA-10002199"/>
    <s v="Harbour Creations Removable Labels, Adjustable"/>
    <n v="7.44"/>
    <n v="4"/>
    <x v="2"/>
    <n v="1092"/>
    <n v="22"/>
    <s v="Consumer"/>
    <d v="2011-06-29T00:00:00"/>
    <s v="Standard Class"/>
    <n v="1.484"/>
    <s v="Quindío"/>
    <x v="7"/>
    <n v="2011"/>
    <s v="LATAM"/>
    <n v="26"/>
  </r>
  <r>
    <x v="0"/>
    <s v="Castanhal"/>
    <s v="Brazil"/>
    <s v="SK-199903"/>
    <s v="Sally Knutson"/>
    <x v="0"/>
    <s v="LATAM"/>
    <d v="2011-06-30T00:00:00"/>
    <s v="MX-2011-156237"/>
    <s v="Medium"/>
    <s v="OFF-LA-10002199"/>
    <s v="Harbour Creations Removable Labels, Adjustable"/>
    <n v="3.72"/>
    <n v="2"/>
    <x v="2"/>
    <n v="1276"/>
    <n v="11"/>
    <s v="Consumer"/>
    <d v="2011-07-05T00:00:00"/>
    <s v="Standard Class"/>
    <n v="0.93100000000000005"/>
    <s v="Pará"/>
    <x v="7"/>
    <n v="2011"/>
    <s v="LATAM"/>
    <n v="27"/>
  </r>
  <r>
    <x v="0"/>
    <s v="León"/>
    <s v="Mexico"/>
    <s v="EM-139603"/>
    <s v="Eric Murdock"/>
    <x v="0"/>
    <s v="LATAM"/>
    <d v="2011-08-02T00:00:00"/>
    <s v="MX-2011-165834"/>
    <s v="Medium"/>
    <s v="OFF-LA-10001019"/>
    <s v="Hon Legal Exhibit Labels, Laser Printer Compatible"/>
    <n v="6.32"/>
    <n v="4"/>
    <x v="8"/>
    <n v="5949"/>
    <n v="29"/>
    <s v="Consumer"/>
    <d v="2011-08-09T00:00:00"/>
    <s v="Standard Class"/>
    <n v="1.5589999999999999"/>
    <s v="Guanajuato"/>
    <x v="7"/>
    <n v="2011"/>
    <s v="LATAM"/>
    <n v="32"/>
  </r>
  <r>
    <x v="0"/>
    <s v="Morelia"/>
    <s v="Mexico"/>
    <s v="DN-136903"/>
    <s v="Duane Noonan"/>
    <x v="0"/>
    <s v="LATAM"/>
    <d v="2011-09-14T00:00:00"/>
    <s v="MX-2011-143140"/>
    <s v="Medium"/>
    <s v="OFF-LA-10003327"/>
    <s v="Hon Legal Exhibit Labels, Adjustable"/>
    <n v="2.4"/>
    <n v="3"/>
    <x v="8"/>
    <n v="1506"/>
    <n v="18"/>
    <s v="Consumer"/>
    <d v="2011-09-20T00:00:00"/>
    <s v="Standard Class"/>
    <n v="0.97299999999999998"/>
    <s v="Michoacán"/>
    <x v="7"/>
    <n v="2011"/>
    <s v="LATAM"/>
    <n v="38"/>
  </r>
  <r>
    <x v="0"/>
    <s v="São Paulo"/>
    <s v="Brazil"/>
    <s v="GM-146803"/>
    <s v="Greg Matthias"/>
    <x v="0"/>
    <s v="LATAM"/>
    <d v="2011-10-15T00:00:00"/>
    <s v="MX-2011-121790"/>
    <s v="Medium"/>
    <s v="OFF-LA-10002895"/>
    <s v="Avery Legal Exhibit Labels, Laser Printer Compatible"/>
    <n v="5.74"/>
    <n v="7"/>
    <x v="2"/>
    <n v="1874"/>
    <n v="53"/>
    <s v="Consumer"/>
    <d v="2011-10-20T00:00:00"/>
    <s v="Standard Class"/>
    <n v="1.895"/>
    <s v="São Paulo"/>
    <x v="7"/>
    <n v="2011"/>
    <s v="LATAM"/>
    <n v="42"/>
  </r>
  <r>
    <x v="0"/>
    <s v="Durango"/>
    <s v="Mexico"/>
    <s v="ZC-219103"/>
    <s v="Zuschuss Carroll"/>
    <x v="0"/>
    <s v="LATAM"/>
    <d v="2011-10-17T00:00:00"/>
    <s v="MX-2011-121979"/>
    <s v="Medium"/>
    <s v="OFF-LA-10003285"/>
    <s v="Avery Removable Labels, Adjustable"/>
    <n v="1.68"/>
    <n v="3"/>
    <x v="8"/>
    <n v="7586"/>
    <n v="17"/>
    <s v="Consumer"/>
    <d v="2011-10-22T00:00:00"/>
    <s v="Standard Class"/>
    <n v="0.89400000000000002"/>
    <s v="Durango"/>
    <x v="7"/>
    <n v="2011"/>
    <s v="LATAM"/>
    <n v="43"/>
  </r>
  <r>
    <x v="0"/>
    <s v="Contramaestre"/>
    <s v="Cuba"/>
    <s v="SB-201703"/>
    <s v="Sarah Bern"/>
    <x v="0"/>
    <s v="LATAM"/>
    <d v="2011-11-15T00:00:00"/>
    <s v="MX-2011-126907"/>
    <s v="Medium"/>
    <s v="OFF-LA-10004370"/>
    <s v="Novimex File Folder Labels, 5000 Label Set"/>
    <n v="14"/>
    <n v="7"/>
    <x v="7"/>
    <n v="5386"/>
    <n v="40"/>
    <s v="Consumer"/>
    <d v="2011-11-20T00:00:00"/>
    <s v="Standard Class"/>
    <n v="2.9580000000000002"/>
    <s v="Santiago de Cuba"/>
    <x v="7"/>
    <n v="2011"/>
    <s v="LATAM"/>
    <n v="47"/>
  </r>
  <r>
    <x v="0"/>
    <s v="Igarassu"/>
    <s v="Brazil"/>
    <s v="BM-111403"/>
    <s v="Becky Martin"/>
    <x v="0"/>
    <s v="LATAM"/>
    <d v="2011-12-01T00:00:00"/>
    <s v="MX-2011-102113"/>
    <s v="Medium"/>
    <s v="OFF-LA-10003955"/>
    <s v="Avery Shipping Labels, 5000 Label Set"/>
    <n v="2.8"/>
    <n v="7"/>
    <x v="2"/>
    <n v="4611"/>
    <n v="57"/>
    <s v="Consumer"/>
    <d v="2011-12-06T00:00:00"/>
    <s v="Standard Class"/>
    <n v="3.2450000000000001"/>
    <s v="Pernambuco"/>
    <x v="7"/>
    <n v="2011"/>
    <s v="LATAM"/>
    <n v="49"/>
  </r>
  <r>
    <x v="0"/>
    <s v="Guarapuava"/>
    <s v="Brazil"/>
    <s v="RA-192853"/>
    <s v="Ralph Arnett"/>
    <x v="0"/>
    <s v="LATAM"/>
    <d v="2012-03-02T00:00:00"/>
    <s v="MX-2012-136455"/>
    <s v="Medium"/>
    <s v="OFF-LA-10000990"/>
    <s v="Harbour Creations Legal Exhibit Labels, Alphabetical"/>
    <n v="10.5"/>
    <n v="3"/>
    <x v="2"/>
    <n v="350"/>
    <n v="22"/>
    <s v="Consumer"/>
    <d v="2012-03-07T00:00:00"/>
    <s v="Standard Class"/>
    <n v="1.704"/>
    <s v="Parana"/>
    <x v="7"/>
    <n v="2012"/>
    <s v="LATAM"/>
    <n v="9"/>
  </r>
  <r>
    <x v="0"/>
    <s v="Zapopan"/>
    <s v="Mexico"/>
    <s v="AA-103753"/>
    <s v="Allen Armold"/>
    <x v="0"/>
    <s v="LATAM"/>
    <d v="2012-04-03T00:00:00"/>
    <s v="MX-2012-108028"/>
    <s v="Medium"/>
    <s v="OFF-LA-10003459"/>
    <s v="Avery Removable Labels, Laser Printer Compatible"/>
    <n v="0.42"/>
    <n v="3"/>
    <x v="8"/>
    <n v="6961"/>
    <n v="21"/>
    <s v="Consumer"/>
    <d v="2012-04-09T00:00:00"/>
    <s v="Standard Class"/>
    <n v="1.1259999999999999"/>
    <s v="Jalisco"/>
    <x v="7"/>
    <n v="2012"/>
    <s v="LATAM"/>
    <n v="14"/>
  </r>
  <r>
    <x v="0"/>
    <s v="Barretos"/>
    <s v="Brazil"/>
    <s v="RK-193003"/>
    <s v="Ralph Kennedy"/>
    <x v="0"/>
    <s v="LATAM"/>
    <d v="2012-05-22T00:00:00"/>
    <s v="MX-2012-127565"/>
    <s v="Medium"/>
    <s v="OFF-LA-10001038"/>
    <s v="Smead Legal Exhibit Labels, Laser Printer Compatible"/>
    <n v="0"/>
    <n v="7"/>
    <x v="2"/>
    <n v="258"/>
    <n v="52"/>
    <s v="Consumer"/>
    <d v="2012-05-28T00:00:00"/>
    <s v="Standard Class"/>
    <n v="2.5049999999999999"/>
    <s v="São Paulo"/>
    <x v="7"/>
    <n v="2012"/>
    <s v="LATAM"/>
    <n v="21"/>
  </r>
  <r>
    <x v="0"/>
    <s v="Ixtapaluca"/>
    <s v="Mexico"/>
    <s v="CC-124753"/>
    <s v="Cindy Chapman"/>
    <x v="0"/>
    <s v="LATAM"/>
    <d v="2012-06-06T00:00:00"/>
    <s v="MX-2012-110394"/>
    <s v="Medium"/>
    <s v="OFF-LA-10002334"/>
    <s v="Smead Shipping Labels, Alphabetical"/>
    <n v="26.64"/>
    <n v="9"/>
    <x v="8"/>
    <n v="1481"/>
    <n v="69"/>
    <s v="Consumer"/>
    <d v="2012-06-11T00:00:00"/>
    <s v="Standard Class"/>
    <n v="2.1970000000000001"/>
    <s v="México"/>
    <x v="7"/>
    <n v="2012"/>
    <s v="LATAM"/>
    <n v="23"/>
  </r>
  <r>
    <x v="0"/>
    <s v="Mexicali"/>
    <s v="Mexico"/>
    <s v="TS-216103"/>
    <s v="Troy Staebel"/>
    <x v="0"/>
    <s v="LATAM"/>
    <d v="2012-06-07T00:00:00"/>
    <s v="MX-2012-101021"/>
    <s v="Medium"/>
    <s v="OFF-LA-10003503"/>
    <s v="Smead Legal Exhibit Labels, Adjustable"/>
    <n v="3.12"/>
    <n v="2"/>
    <x v="8"/>
    <n v="3142"/>
    <n v="12"/>
    <s v="Consumer"/>
    <d v="2012-06-12T00:00:00"/>
    <s v="Standard Class"/>
    <n v="0.89400000000000002"/>
    <s v="Baja California"/>
    <x v="7"/>
    <n v="2012"/>
    <s v="LATAM"/>
    <n v="23"/>
  </r>
  <r>
    <x v="0"/>
    <s v="Montevideo"/>
    <s v="Uruguay"/>
    <s v="SW-202753"/>
    <s v="Scott Williamson"/>
    <x v="0"/>
    <s v="LATAM"/>
    <d v="2012-06-07T00:00:00"/>
    <s v="MX-2012-148131"/>
    <s v="Medium"/>
    <s v="OFF-LA-10000692"/>
    <s v="Avery Legal Exhibit Labels, Adjustable"/>
    <n v="1.44"/>
    <n v="2"/>
    <x v="2"/>
    <n v="413"/>
    <n v="12"/>
    <s v="Consumer"/>
    <d v="2012-06-13T00:00:00"/>
    <s v="Standard Class"/>
    <n v="1.0469999999999999"/>
    <s v="Montevideo"/>
    <x v="7"/>
    <n v="2012"/>
    <s v="LATAM"/>
    <n v="23"/>
  </r>
  <r>
    <x v="0"/>
    <s v="Toluca"/>
    <s v="Mexico"/>
    <s v="EH-141853"/>
    <s v="Evan Henry"/>
    <x v="0"/>
    <s v="LATAM"/>
    <d v="2012-06-27T00:00:00"/>
    <s v="MX-2012-149461"/>
    <s v="Medium"/>
    <s v="OFF-LA-10000334"/>
    <s v="Hon Shipping Labels, Alphabetical"/>
    <n v="0.82"/>
    <n v="1"/>
    <x v="8"/>
    <n v="2449"/>
    <n v="7"/>
    <s v="Consumer"/>
    <d v="2012-07-02T00:00:00"/>
    <s v="Standard Class"/>
    <n v="0.77300000000000002"/>
    <s v="México"/>
    <x v="7"/>
    <n v="2012"/>
    <s v="LATAM"/>
    <n v="26"/>
  </r>
  <r>
    <x v="0"/>
    <s v="Santo Domingo de los Colorados"/>
    <s v="Ecuador"/>
    <s v="RD-194803"/>
    <s v="Rick Duston"/>
    <x v="0"/>
    <s v="LATAM"/>
    <d v="2012-06-28T00:00:00"/>
    <s v="MX-2012-107174"/>
    <s v="Medium"/>
    <s v="OFF-LA-10002015"/>
    <s v="Hon Round Labels, Alphabetical"/>
    <n v="2.06"/>
    <n v="1"/>
    <x v="2"/>
    <n v="3698"/>
    <n v="4"/>
    <s v="Consumer"/>
    <d v="2012-07-02T00:00:00"/>
    <s v="Standard Class"/>
    <n v="0.29599999999999999"/>
    <s v="Pichincha"/>
    <x v="7"/>
    <n v="2012"/>
    <s v="LATAM"/>
    <n v="26"/>
  </r>
  <r>
    <x v="0"/>
    <s v="Santiago de Cuba"/>
    <s v="Cuba"/>
    <s v="BN-115153"/>
    <s v="Bradley Nguyen"/>
    <x v="0"/>
    <s v="LATAM"/>
    <d v="2012-10-05T00:00:00"/>
    <s v="MX-2012-101854"/>
    <s v="Medium"/>
    <s v="OFF-LA-10000276"/>
    <s v="Smead File Folder Labels, 5000 Label Set"/>
    <n v="1.9"/>
    <n v="1"/>
    <x v="7"/>
    <n v="9022"/>
    <n v="6"/>
    <s v="Consumer"/>
    <d v="2012-10-09T00:00:00"/>
    <s v="Standard Class"/>
    <n v="0.28799999999999998"/>
    <s v="Santiago de Cuba"/>
    <x v="7"/>
    <n v="2012"/>
    <s v="LATAM"/>
    <n v="40"/>
  </r>
  <r>
    <x v="0"/>
    <s v="Gómez Palacio"/>
    <s v="Mexico"/>
    <s v="KT-164803"/>
    <s v="Kean Thornton"/>
    <x v="0"/>
    <s v="LATAM"/>
    <d v="2012-10-23T00:00:00"/>
    <s v="MX-2012-161396"/>
    <s v="Medium"/>
    <s v="OFF-LA-10000151"/>
    <s v="Novimex Round Labels, Laser Printer Compatible"/>
    <n v="2.16"/>
    <n v="6"/>
    <x v="8"/>
    <n v="2497"/>
    <n v="25"/>
    <s v="Consumer"/>
    <d v="2012-10-29T00:00:00"/>
    <s v="Standard Class"/>
    <n v="0.86699999999999999"/>
    <s v="Durango"/>
    <x v="7"/>
    <n v="2012"/>
    <s v="LATAM"/>
    <n v="43"/>
  </r>
  <r>
    <x v="0"/>
    <s v="Guadalajara"/>
    <s v="Mexico"/>
    <s v="NW-184003"/>
    <s v="Natalie Webber"/>
    <x v="0"/>
    <s v="LATAM"/>
    <d v="2012-10-25T00:00:00"/>
    <s v="MX-2012-143175"/>
    <s v="Medium"/>
    <s v="OFF-LA-10003955"/>
    <s v="Avery Shipping Labels, 5000 Label Set"/>
    <n v="0.8"/>
    <n v="2"/>
    <x v="8"/>
    <n v="5486"/>
    <n v="16"/>
    <s v="Consumer"/>
    <d v="2012-10-30T00:00:00"/>
    <s v="Standard Class"/>
    <n v="1.325"/>
    <s v="Jalisco"/>
    <x v="7"/>
    <n v="2012"/>
    <s v="LATAM"/>
    <n v="43"/>
  </r>
  <r>
    <x v="0"/>
    <s v="Mexico City"/>
    <s v="Mexico"/>
    <s v="HA-149053"/>
    <s v="Helen Abelman"/>
    <x v="0"/>
    <s v="LATAM"/>
    <d v="2012-11-12T00:00:00"/>
    <s v="US-2012-126620"/>
    <s v="Medium"/>
    <s v="OFF-LA-10004239"/>
    <s v="Smead Color Coded Labels, Adjustable"/>
    <n v="7.84"/>
    <n v="4"/>
    <x v="8"/>
    <n v="6032"/>
    <n v="29"/>
    <s v="Consumer"/>
    <d v="2012-11-17T00:00:00"/>
    <s v="Standard Class"/>
    <n v="0.42399999999999999"/>
    <s v="Distrito Federal"/>
    <x v="7"/>
    <n v="2012"/>
    <s v="LATAM"/>
    <n v="46"/>
  </r>
  <r>
    <x v="0"/>
    <s v="Valparaíso de Goiás"/>
    <s v="Brazil"/>
    <s v="RH-194953"/>
    <s v="Rick Hansen"/>
    <x v="0"/>
    <s v="LATAM"/>
    <d v="2013-01-31T00:00:00"/>
    <s v="MX-2013-168123"/>
    <s v="Medium"/>
    <s v="OFF-LA-10001065"/>
    <s v="Avery Round Labels, Alphabetical"/>
    <n v="1.8"/>
    <n v="3"/>
    <x v="2"/>
    <n v="3120"/>
    <n v="14"/>
    <s v="Consumer"/>
    <d v="2013-02-06T00:00:00"/>
    <s v="Standard Class"/>
    <n v="1.1930000000000001"/>
    <s v="Goiás"/>
    <x v="7"/>
    <n v="2013"/>
    <s v="LATAM"/>
    <n v="5"/>
  </r>
  <r>
    <x v="0"/>
    <s v="Puebla"/>
    <s v="Mexico"/>
    <s v="SV-203653"/>
    <s v="Seth Vernon"/>
    <x v="0"/>
    <s v="LATAM"/>
    <d v="2013-04-12T00:00:00"/>
    <s v="MX-2013-108133"/>
    <s v="Medium"/>
    <s v="OFF-LA-10000934"/>
    <s v="Hon Legal Exhibit Labels, 5000 Label Set"/>
    <n v="2.2400000000000002"/>
    <n v="1"/>
    <x v="8"/>
    <n v="8778"/>
    <n v="8"/>
    <s v="Consumer"/>
    <d v="2013-04-17T00:00:00"/>
    <s v="Standard Class"/>
    <n v="0.30499999999999999"/>
    <s v="Puebla"/>
    <x v="7"/>
    <n v="2013"/>
    <s v="LATAM"/>
    <n v="15"/>
  </r>
  <r>
    <x v="0"/>
    <s v="Guadalajara"/>
    <s v="Mexico"/>
    <s v="IL-151003"/>
    <s v="Ivan Liston"/>
    <x v="0"/>
    <s v="LATAM"/>
    <d v="2013-05-06T00:00:00"/>
    <s v="MX-2013-129588"/>
    <s v="Medium"/>
    <s v="OFF-LA-10003583"/>
    <s v="Hon File Folder Labels, 5000 Label Set"/>
    <n v="4.5"/>
    <n v="3"/>
    <x v="8"/>
    <n v="3232"/>
    <n v="18"/>
    <s v="Consumer"/>
    <d v="2013-05-13T00:00:00"/>
    <s v="Standard Class"/>
    <n v="0.623"/>
    <s v="Jalisco"/>
    <x v="7"/>
    <n v="2013"/>
    <s v="LATAM"/>
    <n v="19"/>
  </r>
  <r>
    <x v="0"/>
    <s v="León"/>
    <s v="Mexico"/>
    <s v="RB-193303"/>
    <s v="Randy Bradley"/>
    <x v="0"/>
    <s v="LATAM"/>
    <d v="2013-06-07T00:00:00"/>
    <s v="MX-2013-115630"/>
    <s v="Medium"/>
    <s v="OFF-LA-10002063"/>
    <s v="Hon Round Labels, 5000 Label Set"/>
    <n v="6.58"/>
    <n v="7"/>
    <x v="8"/>
    <n v="3210"/>
    <n v="33"/>
    <s v="Consumer"/>
    <d v="2013-06-11T00:00:00"/>
    <s v="Standard Class"/>
    <n v="3.2919999999999998"/>
    <s v="Guanajuato"/>
    <x v="7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LA-10002354"/>
    <s v="Novimex Color Coded Labels, 5000 Label Set"/>
    <n v="5.34"/>
    <n v="3"/>
    <x v="8"/>
    <n v="5566"/>
    <n v="26"/>
    <s v="Consumer"/>
    <d v="2013-06-12T00:00:00"/>
    <s v="Standard Class"/>
    <n v="2.258"/>
    <s v="Tamaulipas"/>
    <x v="7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LA-10004370"/>
    <s v="Novimex File Folder Labels, 5000 Label Set"/>
    <n v="18"/>
    <n v="9"/>
    <x v="8"/>
    <n v="5565"/>
    <n v="52"/>
    <s v="Consumer"/>
    <d v="2013-06-12T00:00:00"/>
    <s v="Standard Class"/>
    <n v="4.5739999999999998"/>
    <s v="Tamaulipas"/>
    <x v="7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LA-10001867"/>
    <s v="Avery Shipping Labels, Alphabetical"/>
    <n v="0.92"/>
    <n v="1"/>
    <x v="8"/>
    <n v="1534"/>
    <n v="8"/>
    <s v="Consumer"/>
    <d v="2013-06-17T00:00:00"/>
    <s v="Standard Class"/>
    <n v="0.27100000000000002"/>
    <s v="Yucatán"/>
    <x v="7"/>
    <n v="2013"/>
    <s v="LATAM"/>
    <n v="24"/>
  </r>
  <r>
    <x v="0"/>
    <s v="Progreso"/>
    <s v="Mexico"/>
    <s v="DD-135703"/>
    <s v="Dorothy Dickinson"/>
    <x v="0"/>
    <s v="LATAM"/>
    <d v="2013-06-13T00:00:00"/>
    <s v="MX-2013-111388"/>
    <s v="Medium"/>
    <s v="OFF-LA-10000990"/>
    <s v="Harbour Creations Legal Exhibit Labels, Alphabetical"/>
    <n v="3.5"/>
    <n v="1"/>
    <x v="8"/>
    <n v="1535"/>
    <n v="7"/>
    <s v="Consumer"/>
    <d v="2013-06-17T00:00:00"/>
    <s v="Standard Class"/>
    <n v="0.127"/>
    <s v="Yucatán"/>
    <x v="7"/>
    <n v="2013"/>
    <s v="LATAM"/>
    <n v="24"/>
  </r>
  <r>
    <x v="0"/>
    <s v="São Bernardo do Campo"/>
    <s v="Brazil"/>
    <s v="PO-188503"/>
    <s v="Patrick O'Brill"/>
    <x v="0"/>
    <s v="LATAM"/>
    <d v="2013-06-24T00:00:00"/>
    <s v="MX-2013-166590"/>
    <s v="Medium"/>
    <s v="OFF-LA-10004747"/>
    <s v="Hon Color Coded Labels, Alphabetical"/>
    <n v="20.2"/>
    <n v="5"/>
    <x v="2"/>
    <n v="3285"/>
    <n v="42"/>
    <s v="Consumer"/>
    <d v="2013-06-28T00:00:00"/>
    <s v="Standard Class"/>
    <n v="2.5019999999999998"/>
    <s v="São Paulo"/>
    <x v="7"/>
    <n v="2013"/>
    <s v="LATAM"/>
    <n v="26"/>
  </r>
  <r>
    <x v="0"/>
    <s v="Juárez"/>
    <s v="Mexico"/>
    <s v="ML-182653"/>
    <s v="Muhammed Lee"/>
    <x v="0"/>
    <s v="LATAM"/>
    <d v="2013-07-31T00:00:00"/>
    <s v="MX-2013-102806"/>
    <s v="Medium"/>
    <s v="OFF-LA-10004538"/>
    <s v="Harbour Creations Legal Exhibit Labels, Laser Printer Compatible"/>
    <n v="16.559999999999999"/>
    <n v="6"/>
    <x v="8"/>
    <n v="8891"/>
    <n v="44"/>
    <s v="Consumer"/>
    <d v="2013-08-04T00:00:00"/>
    <s v="Standard Class"/>
    <n v="3.5019999999999998"/>
    <s v="Chihuahua"/>
    <x v="7"/>
    <n v="2013"/>
    <s v="LATAM"/>
    <n v="31"/>
  </r>
  <r>
    <x v="0"/>
    <s v="Cuernavaca"/>
    <s v="Mexico"/>
    <s v="SC-203053"/>
    <s v="Sean Christensen"/>
    <x v="0"/>
    <s v="LATAM"/>
    <d v="2013-08-21T00:00:00"/>
    <s v="MX-2013-167948"/>
    <s v="Medium"/>
    <s v="OFF-LA-10002063"/>
    <s v="Hon Round Labels, 5000 Label Set"/>
    <n v="2.82"/>
    <n v="3"/>
    <x v="8"/>
    <n v="9727"/>
    <n v="14"/>
    <s v="Consumer"/>
    <d v="2013-08-26T00:00:00"/>
    <s v="Standard Class"/>
    <n v="0.65300000000000002"/>
    <s v="Morelos"/>
    <x v="7"/>
    <n v="2013"/>
    <s v="LATAM"/>
    <n v="34"/>
  </r>
  <r>
    <x v="0"/>
    <s v="Puebla"/>
    <s v="Mexico"/>
    <s v="SM-200053"/>
    <s v="Sally Matthias"/>
    <x v="0"/>
    <s v="LATAM"/>
    <d v="2013-09-26T00:00:00"/>
    <s v="MX-2013-164651"/>
    <s v="Medium"/>
    <s v="OFF-LA-10003337"/>
    <s v="Harbour Creations Removable Labels, Adjustable"/>
    <n v="2.72"/>
    <n v="2"/>
    <x v="8"/>
    <n v="9095"/>
    <n v="14"/>
    <s v="Consumer"/>
    <d v="2013-10-01T00:00:00"/>
    <s v="Standard Class"/>
    <n v="0.53400000000000003"/>
    <s v="Puebla"/>
    <x v="7"/>
    <n v="2013"/>
    <s v="LATAM"/>
    <n v="39"/>
  </r>
  <r>
    <x v="0"/>
    <s v="Holguín"/>
    <s v="Cuba"/>
    <s v="TB-210553"/>
    <s v="Ted Butterfield"/>
    <x v="0"/>
    <s v="LATAM"/>
    <d v="2013-10-15T00:00:00"/>
    <s v="MX-2013-131247"/>
    <s v="Medium"/>
    <s v="OFF-LA-10004318"/>
    <s v="Hon Color Coded Labels, Adjustable"/>
    <n v="0"/>
    <n v="2"/>
    <x v="7"/>
    <n v="7125"/>
    <n v="14"/>
    <s v="Consumer"/>
    <d v="2013-10-19T00:00:00"/>
    <s v="Standard Class"/>
    <n v="0.79600000000000004"/>
    <s v="Holguín"/>
    <x v="7"/>
    <n v="2013"/>
    <s v="LATAM"/>
    <n v="42"/>
  </r>
  <r>
    <x v="0"/>
    <s v="Fresnillo de González Echeverría"/>
    <s v="Mexico"/>
    <s v="AW-108403"/>
    <s v="Anthony Witt"/>
    <x v="0"/>
    <s v="LATAM"/>
    <d v="2013-10-30T00:00:00"/>
    <s v="MX-2013-107167"/>
    <s v="Medium"/>
    <s v="OFF-LA-10002015"/>
    <s v="Hon Round Labels, Alphabetical"/>
    <n v="2.06"/>
    <n v="1"/>
    <x v="8"/>
    <n v="690"/>
    <n v="4"/>
    <s v="Consumer"/>
    <d v="2013-11-03T00:00:00"/>
    <s v="Standard Class"/>
    <n v="0.123"/>
    <s v="Zacatecas"/>
    <x v="7"/>
    <n v="2013"/>
    <s v="LATAM"/>
    <n v="44"/>
  </r>
  <r>
    <x v="0"/>
    <s v="Mexico City"/>
    <s v="Mexico"/>
    <s v="RW-196903"/>
    <s v="Robert Waldorf"/>
    <x v="0"/>
    <s v="LATAM"/>
    <d v="2013-11-05T00:00:00"/>
    <s v="MX-2013-160997"/>
    <s v="Medium"/>
    <s v="OFF-LA-10000203"/>
    <s v="Hon Round Labels, Laser Printer Compatible"/>
    <n v="3.72"/>
    <n v="2"/>
    <x v="8"/>
    <n v="492"/>
    <n v="9"/>
    <s v="Consumer"/>
    <d v="2013-11-11T00:00:00"/>
    <s v="Standard Class"/>
    <n v="0.47699999999999998"/>
    <s v="Distrito Federal"/>
    <x v="7"/>
    <n v="2013"/>
    <s v="LATAM"/>
    <n v="45"/>
  </r>
  <r>
    <x v="0"/>
    <s v="Holguín"/>
    <s v="Cuba"/>
    <s v="TB-210553"/>
    <s v="Ted Butterfield"/>
    <x v="0"/>
    <s v="LATAM"/>
    <d v="2013-12-18T00:00:00"/>
    <s v="MX-2013-110079"/>
    <s v="Medium"/>
    <s v="OFF-LA-10000598"/>
    <s v="Novimex File Folder Labels, Alphabetical"/>
    <n v="12.48"/>
    <n v="6"/>
    <x v="7"/>
    <n v="9056"/>
    <n v="32"/>
    <s v="Consumer"/>
    <d v="2013-12-24T00:00:00"/>
    <s v="Standard Class"/>
    <n v="2.0510000000000002"/>
    <s v="Holguín"/>
    <x v="7"/>
    <n v="2013"/>
    <s v="LATAM"/>
    <n v="51"/>
  </r>
  <r>
    <x v="0"/>
    <s v="Pinar del Río"/>
    <s v="Cuba"/>
    <s v="SG-200803"/>
    <s v="Sandra Glassco"/>
    <x v="0"/>
    <s v="LATAM"/>
    <d v="2013-12-20T00:00:00"/>
    <s v="MX-2013-100251"/>
    <s v="Medium"/>
    <s v="OFF-LA-10004495"/>
    <s v="Novimex Round Labels, Alphabetical"/>
    <n v="20.440000000000001"/>
    <n v="14"/>
    <x v="7"/>
    <n v="2879"/>
    <n v="57"/>
    <s v="Consumer"/>
    <d v="2013-12-27T00:00:00"/>
    <s v="Standard Class"/>
    <n v="4.2789999999999999"/>
    <s v="Pinar del Río"/>
    <x v="7"/>
    <n v="2013"/>
    <s v="LATAM"/>
    <n v="51"/>
  </r>
  <r>
    <x v="0"/>
    <s v="Birigui"/>
    <s v="Brazil"/>
    <s v="CK-122053"/>
    <s v="Chloris Kastensmidt"/>
    <x v="0"/>
    <s v="LATAM"/>
    <d v="2014-04-09T00:00:00"/>
    <s v="MX-2014-145828"/>
    <s v="Medium"/>
    <s v="OFF-LA-10001942"/>
    <s v="Novimex Shipping Labels, 5000 Label Set"/>
    <n v="9.9600000000000009"/>
    <n v="6"/>
    <x v="2"/>
    <n v="5185"/>
    <n v="45"/>
    <s v="Consumer"/>
    <d v="2014-04-13T00:00:00"/>
    <s v="Standard Class"/>
    <n v="4.5890000000000004"/>
    <s v="São Paulo"/>
    <x v="7"/>
    <n v="2014"/>
    <s v="LATAM"/>
    <n v="15"/>
  </r>
  <r>
    <x v="0"/>
    <s v="São Paulo"/>
    <s v="Brazil"/>
    <s v="LP-170803"/>
    <s v="Liz Pelletier"/>
    <x v="0"/>
    <s v="LATAM"/>
    <d v="2014-04-16T00:00:00"/>
    <s v="MX-2014-164602"/>
    <s v="Medium"/>
    <s v="OFF-LA-10000116"/>
    <s v="Harbour Creations File Folder Labels, Adjustable"/>
    <n v="6.36"/>
    <n v="3"/>
    <x v="2"/>
    <n v="7555"/>
    <n v="13"/>
    <s v="Consumer"/>
    <d v="2014-04-20T00:00:00"/>
    <s v="Standard Class"/>
    <n v="0.89500000000000002"/>
    <s v="São Paulo"/>
    <x v="7"/>
    <n v="2014"/>
    <s v="LATAM"/>
    <n v="16"/>
  </r>
  <r>
    <x v="0"/>
    <s v="Novo Cruzeiro"/>
    <s v="Brazil"/>
    <s v="HA-149053"/>
    <s v="Helen Abelman"/>
    <x v="0"/>
    <s v="LATAM"/>
    <d v="2014-05-14T00:00:00"/>
    <s v="MX-2014-118787"/>
    <s v="Medium"/>
    <s v="OFF-LA-10000598"/>
    <s v="Novimex File Folder Labels, Alphabetical"/>
    <n v="14.56"/>
    <n v="7"/>
    <x v="2"/>
    <n v="2857"/>
    <n v="38"/>
    <s v="Consumer"/>
    <d v="2014-05-18T00:00:00"/>
    <s v="Standard Class"/>
    <n v="3.339"/>
    <s v="Minas Gerais"/>
    <x v="7"/>
    <n v="2014"/>
    <s v="LATAM"/>
    <n v="20"/>
  </r>
  <r>
    <x v="0"/>
    <s v="Holguín"/>
    <s v="Cuba"/>
    <s v="AG-102703"/>
    <s v="Alejandro Grove"/>
    <x v="0"/>
    <s v="LATAM"/>
    <d v="2014-05-30T00:00:00"/>
    <s v="MX-2014-132626"/>
    <s v="Medium"/>
    <s v="OFF-LA-10001230"/>
    <s v="Smead Removable Labels, Adjustable"/>
    <n v="6.36"/>
    <n v="6"/>
    <x v="7"/>
    <n v="6904"/>
    <n v="34"/>
    <s v="Consumer"/>
    <d v="2014-06-03T00:00:00"/>
    <s v="Standard Class"/>
    <n v="1.617"/>
    <s v="Holguín"/>
    <x v="7"/>
    <n v="2014"/>
    <s v="LATAM"/>
    <n v="22"/>
  </r>
  <r>
    <x v="0"/>
    <s v="Coacalco"/>
    <s v="Mexico"/>
    <s v="CA-122653"/>
    <s v="Christina Anderson"/>
    <x v="0"/>
    <s v="LATAM"/>
    <d v="2014-07-01T00:00:00"/>
    <s v="MX-2014-136854"/>
    <s v="Medium"/>
    <s v="OFF-LA-10004239"/>
    <s v="Smead Color Coded Labels, Adjustable"/>
    <n v="5.88"/>
    <n v="3"/>
    <x v="8"/>
    <n v="6168"/>
    <n v="22"/>
    <s v="Consumer"/>
    <d v="2014-07-06T00:00:00"/>
    <s v="Standard Class"/>
    <n v="1.0129999999999999"/>
    <s v="México"/>
    <x v="7"/>
    <n v="2014"/>
    <s v="LATAM"/>
    <n v="27"/>
  </r>
  <r>
    <x v="0"/>
    <s v="Villa Frontera"/>
    <s v="Mexico"/>
    <s v="SA-208303"/>
    <s v="Sue Ann Reed"/>
    <x v="0"/>
    <s v="LATAM"/>
    <d v="2014-07-05T00:00:00"/>
    <s v="MX-2014-102246"/>
    <s v="Medium"/>
    <s v="OFF-LA-10001065"/>
    <s v="Avery Round Labels, Alphabetical"/>
    <n v="2.4"/>
    <n v="4"/>
    <x v="8"/>
    <n v="2706"/>
    <n v="19"/>
    <s v="Consumer"/>
    <d v="2014-07-10T00:00:00"/>
    <s v="Standard Class"/>
    <n v="1.0640000000000001"/>
    <s v="Coahuila"/>
    <x v="7"/>
    <n v="2014"/>
    <s v="LATAM"/>
    <n v="27"/>
  </r>
  <r>
    <x v="0"/>
    <s v="Coatzacoalcos"/>
    <s v="Mexico"/>
    <s v="RB-193603"/>
    <s v="Raymond Buch"/>
    <x v="0"/>
    <s v="LATAM"/>
    <d v="2014-07-11T00:00:00"/>
    <s v="MX-2014-135867"/>
    <s v="Medium"/>
    <s v="OFF-LA-10002401"/>
    <s v="Avery Shipping Labels, Laser Printer Compatible"/>
    <n v="15.12"/>
    <n v="4"/>
    <x v="8"/>
    <n v="1475"/>
    <n v="32"/>
    <s v="Consumer"/>
    <d v="2014-07-16T00:00:00"/>
    <s v="Standard Class"/>
    <n v="1.3149999999999999"/>
    <s v="Veracruz"/>
    <x v="7"/>
    <n v="2014"/>
    <s v="LATAM"/>
    <n v="28"/>
  </r>
  <r>
    <x v="0"/>
    <s v="Querétaro"/>
    <s v="Mexico"/>
    <s v="MB-180853"/>
    <s v="Mick Brown"/>
    <x v="0"/>
    <s v="LATAM"/>
    <d v="2014-08-04T00:00:00"/>
    <s v="MX-2014-132507"/>
    <s v="Medium"/>
    <s v="OFF-LA-10000236"/>
    <s v="Avery Color Coded Labels, Laser Printer Compatible"/>
    <n v="0"/>
    <n v="4"/>
    <x v="8"/>
    <n v="461"/>
    <n v="35"/>
    <s v="Consumer"/>
    <d v="2014-08-08T00:00:00"/>
    <s v="Standard Class"/>
    <n v="2.1539999999999999"/>
    <s v="Querétaro"/>
    <x v="7"/>
    <n v="2014"/>
    <s v="LATAM"/>
    <n v="32"/>
  </r>
  <r>
    <x v="0"/>
    <s v="Morelia"/>
    <s v="Mexico"/>
    <s v="AH-104653"/>
    <s v="Amy Hunt"/>
    <x v="0"/>
    <s v="LATAM"/>
    <d v="2014-08-07T00:00:00"/>
    <s v="MX-2014-139591"/>
    <s v="Medium"/>
    <s v="OFF-LA-10002868"/>
    <s v="Hon Removable Labels, 5000 Label Set"/>
    <n v="1.88"/>
    <n v="2"/>
    <x v="8"/>
    <n v="8562"/>
    <n v="14"/>
    <s v="Consumer"/>
    <d v="2014-08-12T00:00:00"/>
    <s v="Standard Class"/>
    <n v="1.206"/>
    <s v="Michoacán"/>
    <x v="7"/>
    <n v="2014"/>
    <s v="LATAM"/>
    <n v="32"/>
  </r>
  <r>
    <x v="0"/>
    <s v="Sapucaia do Sul"/>
    <s v="Brazil"/>
    <s v="BS-116653"/>
    <s v="Brian Stugart"/>
    <x v="0"/>
    <s v="LATAM"/>
    <d v="2014-08-16T00:00:00"/>
    <s v="MX-2014-119508"/>
    <s v="Medium"/>
    <s v="OFF-LA-10002469"/>
    <s v="Harbour Creations Shipping Labels, Laser Printer Compatible"/>
    <n v="6.6"/>
    <n v="3"/>
    <x v="2"/>
    <n v="8325"/>
    <n v="23"/>
    <s v="Consumer"/>
    <d v="2014-08-21T00:00:00"/>
    <s v="Standard Class"/>
    <n v="1.603"/>
    <s v="Rio Grande do Sul"/>
    <x v="7"/>
    <n v="2014"/>
    <s v="LATAM"/>
    <n v="33"/>
  </r>
  <r>
    <x v="0"/>
    <s v="Sapucaia do Sul"/>
    <s v="Brazil"/>
    <s v="FH-143503"/>
    <s v="Fred Harton"/>
    <x v="0"/>
    <s v="LATAM"/>
    <d v="2014-09-08T00:00:00"/>
    <s v="MX-2014-107678"/>
    <s v="Medium"/>
    <s v="OFF-LA-10002063"/>
    <s v="Hon Round Labels, 5000 Label Set"/>
    <n v="1.88"/>
    <n v="2"/>
    <x v="2"/>
    <n v="1126"/>
    <n v="9"/>
    <s v="Consumer"/>
    <d v="2014-09-12T00:00:00"/>
    <s v="Standard Class"/>
    <n v="0.70799999999999996"/>
    <s v="Rio Grande do Sul"/>
    <x v="7"/>
    <n v="2014"/>
    <s v="LATAM"/>
    <n v="37"/>
  </r>
  <r>
    <x v="0"/>
    <s v="Apucarana"/>
    <s v="Brazil"/>
    <s v="KW-165703"/>
    <s v="Kelly Williams"/>
    <x v="0"/>
    <s v="LATAM"/>
    <d v="2014-09-11T00:00:00"/>
    <s v="MX-2014-168298"/>
    <s v="Medium"/>
    <s v="OFF-LA-10001634"/>
    <s v="Harbour Creations Color Coded Labels, Laser Printer Compatible"/>
    <n v="16.3"/>
    <n v="5"/>
    <x v="2"/>
    <n v="5477"/>
    <n v="43"/>
    <s v="Consumer"/>
    <d v="2014-09-15T00:00:00"/>
    <s v="Standard Class"/>
    <n v="1.7709999999999999"/>
    <s v="Parana"/>
    <x v="7"/>
    <n v="2014"/>
    <s v="LATAM"/>
    <n v="37"/>
  </r>
  <r>
    <x v="0"/>
    <s v="Manzanillo"/>
    <s v="Cuba"/>
    <s v="HG-148453"/>
    <s v="Harry Greene"/>
    <x v="0"/>
    <s v="LATAM"/>
    <d v="2014-09-13T00:00:00"/>
    <s v="MX-2014-116855"/>
    <s v="Medium"/>
    <s v="OFF-LA-10000845"/>
    <s v="Novimex Round Labels, Adjustable"/>
    <n v="3.72"/>
    <n v="3"/>
    <x v="7"/>
    <n v="3461"/>
    <n v="8"/>
    <s v="Consumer"/>
    <d v="2014-09-18T00:00:00"/>
    <s v="Standard Class"/>
    <n v="0.52"/>
    <s v="Granma"/>
    <x v="7"/>
    <n v="2014"/>
    <s v="LATAM"/>
    <n v="37"/>
  </r>
  <r>
    <x v="0"/>
    <s v="Itajaí"/>
    <s v="Brazil"/>
    <s v="TM-210103"/>
    <s v="Tamara Manning"/>
    <x v="0"/>
    <s v="LATAM"/>
    <d v="2014-09-27T00:00:00"/>
    <s v="MX-2014-118374"/>
    <s v="Medium"/>
    <s v="OFF-LA-10002354"/>
    <s v="Novimex Color Coded Labels, 5000 Label Set"/>
    <n v="3.56"/>
    <n v="2"/>
    <x v="2"/>
    <n v="8994"/>
    <n v="17"/>
    <s v="Consumer"/>
    <d v="2014-10-02T00:00:00"/>
    <s v="Standard Class"/>
    <n v="0.70499999999999996"/>
    <s v="Santa Catarina"/>
    <x v="7"/>
    <n v="2014"/>
    <s v="LATAM"/>
    <n v="39"/>
  </r>
  <r>
    <x v="0"/>
    <s v="Mexico City"/>
    <s v="Mexico"/>
    <s v="SC-205753"/>
    <s v="Sonia Cooley"/>
    <x v="0"/>
    <s v="LATAM"/>
    <d v="2014-10-02T00:00:00"/>
    <s v="MX-2014-143658"/>
    <s v="Medium"/>
    <s v="OFF-LA-10002782"/>
    <s v="Hon File Folder Labels, Adjustable"/>
    <n v="4.5599999999999996"/>
    <n v="3"/>
    <x v="8"/>
    <n v="1"/>
    <n v="13"/>
    <s v="Consumer"/>
    <d v="2014-10-06T00:00:00"/>
    <s v="Standard Class"/>
    <n v="1.0329999999999999"/>
    <s v="Distrito Federal"/>
    <x v="7"/>
    <n v="2014"/>
    <s v="LATAM"/>
    <n v="40"/>
  </r>
  <r>
    <x v="0"/>
    <s v="Mérida"/>
    <s v="Mexico"/>
    <s v="EH-139453"/>
    <s v="Eric Hoffmann"/>
    <x v="0"/>
    <s v="LATAM"/>
    <d v="2014-10-07T00:00:00"/>
    <s v="MX-2014-161529"/>
    <s v="Medium"/>
    <s v="OFF-LA-10004164"/>
    <s v="Smead Color Coded Labels, Laser Printer Compatible"/>
    <n v="6.24"/>
    <n v="3"/>
    <x v="8"/>
    <n v="5450"/>
    <n v="26"/>
    <s v="Consumer"/>
    <d v="2014-10-11T00:00:00"/>
    <s v="Standard Class"/>
    <n v="2.8359999999999999"/>
    <s v="Yucatán"/>
    <x v="7"/>
    <n v="2014"/>
    <s v="LATAM"/>
    <n v="41"/>
  </r>
  <r>
    <x v="0"/>
    <s v="Cabo de Santo Agostinho"/>
    <s v="Brazil"/>
    <s v="BH-117103"/>
    <s v="Brosina Hoffman"/>
    <x v="0"/>
    <s v="LATAM"/>
    <d v="2014-10-22T00:00:00"/>
    <s v="MX-2014-143763"/>
    <s v="Medium"/>
    <s v="OFF-LA-10003820"/>
    <s v="Novimex Color Coded Labels, Adjustable"/>
    <n v="7.9"/>
    <n v="5"/>
    <x v="2"/>
    <n v="5295"/>
    <n v="34"/>
    <s v="Consumer"/>
    <d v="2014-10-26T00:00:00"/>
    <s v="Standard Class"/>
    <n v="3.5230000000000001"/>
    <s v="Pernambuco"/>
    <x v="7"/>
    <n v="2014"/>
    <s v="LATAM"/>
    <n v="43"/>
  </r>
  <r>
    <x v="0"/>
    <s v="Fort-de-France"/>
    <s v="Martinique"/>
    <s v="JH-158203"/>
    <s v="John Huston"/>
    <x v="0"/>
    <s v="LATAM"/>
    <d v="2014-10-22T00:00:00"/>
    <s v="MX-2014-118206"/>
    <s v="Medium"/>
    <s v="OFF-LA-10003955"/>
    <s v="Avery Shipping Labels, 5000 Label Set"/>
    <n v="2.4"/>
    <n v="6"/>
    <x v="7"/>
    <n v="8530"/>
    <n v="49"/>
    <s v="Consumer"/>
    <d v="2014-10-27T00:00:00"/>
    <s v="Standard Class"/>
    <n v="3.7919999999999998"/>
    <s v="Martinique"/>
    <x v="7"/>
    <n v="2014"/>
    <s v="LATAM"/>
    <n v="43"/>
  </r>
  <r>
    <x v="0"/>
    <s v="Teresina"/>
    <s v="Brazil"/>
    <s v="SF-200653"/>
    <s v="Sandra Flanagan"/>
    <x v="0"/>
    <s v="LATAM"/>
    <d v="2014-10-30T00:00:00"/>
    <s v="MX-2014-102176"/>
    <s v="Medium"/>
    <s v="OFF-LA-10004777"/>
    <s v="Smead Shipping Labels, 5000 Label Set"/>
    <n v="4.96"/>
    <n v="2"/>
    <x v="2"/>
    <n v="4009"/>
    <n v="16"/>
    <s v="Consumer"/>
    <d v="2014-11-06T00:00:00"/>
    <s v="Standard Class"/>
    <n v="1.248"/>
    <s v="Piauí"/>
    <x v="7"/>
    <n v="2014"/>
    <s v="LATAM"/>
    <n v="44"/>
  </r>
  <r>
    <x v="0"/>
    <s v="Mexico City"/>
    <s v="Mexico"/>
    <s v="CS-121303"/>
    <s v="Chad Sievert"/>
    <x v="0"/>
    <s v="LATAM"/>
    <d v="2014-11-05T00:00:00"/>
    <s v="MX-2014-131982"/>
    <s v="Medium"/>
    <s v="OFF-LA-10000413"/>
    <s v="Hon Legal Exhibit Labels, Alphabetical"/>
    <n v="2.2400000000000002"/>
    <n v="4"/>
    <x v="8"/>
    <n v="8215"/>
    <n v="28"/>
    <s v="Consumer"/>
    <d v="2014-11-11T00:00:00"/>
    <s v="Standard Class"/>
    <n v="0.70399999999999996"/>
    <s v="Distrito Federal"/>
    <x v="7"/>
    <n v="2014"/>
    <s v="LATAM"/>
    <n v="45"/>
  </r>
  <r>
    <x v="0"/>
    <s v="Chilpancingo"/>
    <s v="Mexico"/>
    <s v="KA-165253"/>
    <s v="Kelly Andreada"/>
    <x v="0"/>
    <s v="LATAM"/>
    <d v="2014-11-20T00:00:00"/>
    <s v="US-2014-118612"/>
    <s v="Medium"/>
    <s v="OFF-LA-10002334"/>
    <s v="Smead Shipping Labels, Alphabetical"/>
    <n v="8.8800000000000008"/>
    <n v="3"/>
    <x v="8"/>
    <n v="3536"/>
    <n v="23"/>
    <s v="Consumer"/>
    <d v="2014-11-25T00:00:00"/>
    <s v="Standard Class"/>
    <n v="1.9930000000000001"/>
    <s v="Guerrero"/>
    <x v="7"/>
    <n v="2014"/>
    <s v="LATAM"/>
    <n v="47"/>
  </r>
  <r>
    <x v="0"/>
    <s v="Tlalpan"/>
    <s v="Mexico"/>
    <s v="RM-197503"/>
    <s v="Roland Murray"/>
    <x v="0"/>
    <s v="LATAM"/>
    <d v="2014-12-13T00:00:00"/>
    <s v="MX-2014-149230"/>
    <s v="Medium"/>
    <s v="OFF-LA-10004538"/>
    <s v="Harbour Creations Legal Exhibit Labels, Laser Printer Compatible"/>
    <n v="5.52"/>
    <n v="2"/>
    <x v="8"/>
    <n v="7036"/>
    <n v="15"/>
    <s v="Consumer"/>
    <d v="2014-12-17T00:00:00"/>
    <s v="Standard Class"/>
    <n v="1.101"/>
    <s v="Distrito Federal"/>
    <x v="7"/>
    <n v="2014"/>
    <s v="LATAM"/>
    <n v="50"/>
  </r>
  <r>
    <x v="0"/>
    <s v="Itajaí"/>
    <s v="Brazil"/>
    <s v="AR-105703"/>
    <s v="Anemone Ratner"/>
    <x v="0"/>
    <s v="LATAM"/>
    <d v="2014-12-29T00:00:00"/>
    <s v="MX-2014-112179"/>
    <s v="Medium"/>
    <s v="OFF-LA-10000738"/>
    <s v="Avery File Folder Labels, Adjustable"/>
    <n v="6.42"/>
    <n v="3"/>
    <x v="2"/>
    <n v="9658"/>
    <n v="14"/>
    <s v="Consumer"/>
    <d v="2015-01-02T00:00:00"/>
    <s v="Standard Class"/>
    <n v="1.206"/>
    <s v="Santa Catarina"/>
    <x v="7"/>
    <n v="2014"/>
    <s v="LATAM"/>
    <n v="53"/>
  </r>
  <r>
    <x v="0"/>
    <s v="Juárez"/>
    <s v="Mexico"/>
    <s v="TD-209953"/>
    <s v="Tamara Dahlen"/>
    <x v="0"/>
    <s v="LATAM"/>
    <d v="2014-12-31T00:00:00"/>
    <s v="MX-2014-114783"/>
    <s v="Medium"/>
    <s v="OFF-LA-10000413"/>
    <s v="Hon Legal Exhibit Labels, Alphabetical"/>
    <n v="0.56000000000000005"/>
    <n v="1"/>
    <x v="8"/>
    <n v="6852"/>
    <n v="7"/>
    <s v="Consumer"/>
    <d v="2015-01-06T00:00:00"/>
    <s v="Standard Class"/>
    <n v="0.19900000000000001"/>
    <s v="Chihuahua"/>
    <x v="7"/>
    <n v="2014"/>
    <s v="LATAM"/>
    <n v="53"/>
  </r>
  <r>
    <x v="0"/>
    <s v="Tottori"/>
    <s v="Japan"/>
    <s v="BD-115001"/>
    <s v="Bradley Drucker"/>
    <x v="0"/>
    <s v="APAC"/>
    <d v="2011-01-04T00:00:00"/>
    <s v="IN-2011-33036"/>
    <s v="Medium"/>
    <s v="OFF-LA-10000784"/>
    <s v="Harbour Creations File Folder Labels, 5000 Label Set"/>
    <n v="13.68"/>
    <n v="3"/>
    <x v="6"/>
    <n v="25987"/>
    <n v="27"/>
    <s v="Consumer"/>
    <d v="2011-01-08T00:00:00"/>
    <s v="Standard Class"/>
    <n v="1.54"/>
    <s v="Tottori"/>
    <x v="7"/>
    <n v="2011"/>
    <s v="APAC"/>
    <n v="2"/>
  </r>
  <r>
    <x v="0"/>
    <s v="Paraparaumu"/>
    <s v="New Zealand"/>
    <s v="TS-216101"/>
    <s v="Troy Staebel"/>
    <x v="0"/>
    <s v="APAC"/>
    <d v="2011-01-31T00:00:00"/>
    <s v="IN-2011-81833"/>
    <s v="Medium"/>
    <s v="OFF-LA-10000757"/>
    <s v="Harbour Creations Removable Labels, 5000 Label Set"/>
    <n v="18.54"/>
    <n v="6"/>
    <x v="10"/>
    <n v="30588"/>
    <n v="62"/>
    <s v="Consumer"/>
    <d v="2011-02-06T00:00:00"/>
    <s v="Standard Class"/>
    <n v="5.18"/>
    <s v="Wellington"/>
    <x v="7"/>
    <n v="2011"/>
    <s v="APAC"/>
    <n v="6"/>
  </r>
  <r>
    <x v="0"/>
    <s v="Zhenjiang"/>
    <s v="China"/>
    <s v="DB-136601"/>
    <s v="Duane Benoit"/>
    <x v="0"/>
    <s v="APAC"/>
    <d v="2011-02-07T00:00:00"/>
    <s v="IN-2011-33351"/>
    <s v="Medium"/>
    <s v="OFF-LA-10001672"/>
    <s v="Avery Legal Exhibit Labels, Alphabetical"/>
    <n v="7.92"/>
    <n v="6"/>
    <x v="6"/>
    <n v="28201"/>
    <n v="67"/>
    <s v="Consumer"/>
    <d v="2011-02-13T00:00:00"/>
    <s v="Standard Class"/>
    <n v="5.99"/>
    <s v="Jiangsu"/>
    <x v="7"/>
    <n v="2011"/>
    <s v="APAC"/>
    <n v="7"/>
  </r>
  <r>
    <x v="0"/>
    <s v="Meerut"/>
    <s v="India"/>
    <s v="DK-129851"/>
    <s v="Darren Koutras"/>
    <x v="0"/>
    <s v="APAC"/>
    <d v="2011-03-18T00:00:00"/>
    <s v="IN-2011-59510"/>
    <s v="Medium"/>
    <s v="OFF-LA-10002272"/>
    <s v="Smead File Folder Labels, Alphabetical"/>
    <n v="1.38"/>
    <n v="2"/>
    <x v="5"/>
    <n v="27881"/>
    <n v="17"/>
    <s v="Consumer"/>
    <d v="2011-03-23T00:00:00"/>
    <s v="Standard Class"/>
    <n v="1.36"/>
    <s v="Uttar Pradesh"/>
    <x v="7"/>
    <n v="2011"/>
    <s v="APAC"/>
    <n v="12"/>
  </r>
  <r>
    <x v="0"/>
    <s v="Donghai"/>
    <s v="China"/>
    <s v="JC-153401"/>
    <s v="Jasper Cacioppo"/>
    <x v="0"/>
    <s v="APAC"/>
    <d v="2011-03-22T00:00:00"/>
    <s v="IN-2011-40911"/>
    <s v="Medium"/>
    <s v="OFF-LA-10000707"/>
    <s v="Avery Removable Labels, Adjustable"/>
    <n v="0.72"/>
    <n v="3"/>
    <x v="6"/>
    <n v="25302"/>
    <n v="26"/>
    <s v="Consumer"/>
    <d v="2011-03-26T00:00:00"/>
    <s v="Standard Class"/>
    <n v="2.0699999999999998"/>
    <s v="Guangdong"/>
    <x v="7"/>
    <n v="2011"/>
    <s v="APAC"/>
    <n v="13"/>
  </r>
  <r>
    <x v="0"/>
    <s v="Ipoh"/>
    <s v="Malaysia"/>
    <s v="VG-217901"/>
    <s v="Vivek Gonzalez"/>
    <x v="0"/>
    <s v="APAC"/>
    <d v="2011-03-26T00:00:00"/>
    <s v="IN-2011-69912"/>
    <s v="Medium"/>
    <s v="OFF-LA-10000879"/>
    <s v="Hon File Folder Labels, Alphabetical"/>
    <n v="30.96"/>
    <n v="8"/>
    <x v="11"/>
    <n v="25787"/>
    <n v="68"/>
    <s v="Consumer"/>
    <d v="2011-04-01T00:00:00"/>
    <s v="Standard Class"/>
    <n v="4.33"/>
    <s v="Perak"/>
    <x v="7"/>
    <n v="2011"/>
    <s v="APAC"/>
    <n v="13"/>
  </r>
  <r>
    <x v="0"/>
    <s v="Singapore"/>
    <s v="Singapore"/>
    <s v="JL-151301"/>
    <s v="Jack Lebron"/>
    <x v="0"/>
    <s v="APAC"/>
    <d v="2011-06-13T00:00:00"/>
    <s v="IN-2011-58278"/>
    <s v="Medium"/>
    <s v="OFF-LA-10003273"/>
    <s v="Harbour Creations Color Coded Labels, Adjustable"/>
    <n v="1.89"/>
    <n v="3"/>
    <x v="11"/>
    <n v="26515"/>
    <n v="32"/>
    <s v="Consumer"/>
    <d v="2011-06-18T00:00:00"/>
    <s v="Standard Class"/>
    <n v="1.4"/>
    <s v="Singapore"/>
    <x v="7"/>
    <n v="2011"/>
    <s v="APAC"/>
    <n v="25"/>
  </r>
  <r>
    <x v="0"/>
    <s v="Bharatpur"/>
    <s v="India"/>
    <s v="CT-119951"/>
    <s v="Carol Triggs"/>
    <x v="0"/>
    <s v="APAC"/>
    <d v="2011-06-21T00:00:00"/>
    <s v="IN-2011-12890"/>
    <s v="Medium"/>
    <s v="OFF-LA-10001764"/>
    <s v="Avery Round Labels, Adjustable"/>
    <n v="0.48"/>
    <n v="2"/>
    <x v="5"/>
    <n v="26562"/>
    <n v="10"/>
    <s v="Consumer"/>
    <d v="2011-06-25T00:00:00"/>
    <s v="Standard Class"/>
    <n v="0.48"/>
    <s v="Rajasthan"/>
    <x v="7"/>
    <n v="2011"/>
    <s v="APAC"/>
    <n v="26"/>
  </r>
  <r>
    <x v="0"/>
    <s v="Zhaoyuan"/>
    <s v="China"/>
    <s v="CL-118901"/>
    <s v="Carl Ludwig"/>
    <x v="0"/>
    <s v="APAC"/>
    <d v="2011-07-06T00:00:00"/>
    <s v="IN-2011-67637"/>
    <s v="Medium"/>
    <s v="OFF-LA-10003381"/>
    <s v="Novimex Removable Labels, Laser Printer Compatible"/>
    <n v="9.66"/>
    <n v="2"/>
    <x v="6"/>
    <n v="25390"/>
    <n v="19"/>
    <s v="Consumer"/>
    <d v="2011-07-10T00:00:00"/>
    <s v="Standard Class"/>
    <n v="1.54"/>
    <s v="Heilongjiang"/>
    <x v="7"/>
    <n v="2011"/>
    <s v="APAC"/>
    <n v="28"/>
  </r>
  <r>
    <x v="0"/>
    <s v="Taiping"/>
    <s v="Malaysia"/>
    <s v="HZ-149501"/>
    <s v="Henia Zydlo"/>
    <x v="0"/>
    <s v="APAC"/>
    <d v="2011-08-10T00:00:00"/>
    <s v="IN-2011-68645"/>
    <s v="Medium"/>
    <s v="OFF-LA-10003379"/>
    <s v="Smead Color Coded Labels, Laser Printer Compatible"/>
    <n v="1.89"/>
    <n v="3"/>
    <x v="11"/>
    <n v="24966"/>
    <n v="39"/>
    <s v="Consumer"/>
    <d v="2011-08-17T00:00:00"/>
    <s v="Standard Class"/>
    <n v="4.3600000000000003"/>
    <s v="Perak"/>
    <x v="7"/>
    <n v="2011"/>
    <s v="APAC"/>
    <n v="33"/>
  </r>
  <r>
    <x v="0"/>
    <s v="Solapur"/>
    <s v="India"/>
    <s v="JM-155351"/>
    <s v="Jessica Myrick"/>
    <x v="0"/>
    <s v="APAC"/>
    <d v="2011-09-05T00:00:00"/>
    <s v="IN-2011-24769"/>
    <s v="Medium"/>
    <s v="OFF-LA-10000322"/>
    <s v="Smead Round Labels, Laser Printer Compatible"/>
    <n v="1.02"/>
    <n v="1"/>
    <x v="5"/>
    <n v="21138"/>
    <n v="7"/>
    <s v="Consumer"/>
    <d v="2011-09-11T00:00:00"/>
    <s v="Standard Class"/>
    <n v="0.5"/>
    <s v="Maharashtra"/>
    <x v="7"/>
    <n v="2011"/>
    <s v="APAC"/>
    <n v="37"/>
  </r>
  <r>
    <x v="0"/>
    <s v="Raipur"/>
    <s v="India"/>
    <s v="ME-177251"/>
    <s v="Max Engle"/>
    <x v="0"/>
    <s v="APAC"/>
    <d v="2011-09-15T00:00:00"/>
    <s v="IN-2011-78823"/>
    <s v="Medium"/>
    <s v="OFF-LA-10004114"/>
    <s v="Avery File Folder Labels, Alphabetical"/>
    <n v="15.48"/>
    <n v="6"/>
    <x v="5"/>
    <n v="20366"/>
    <n v="54"/>
    <s v="Consumer"/>
    <d v="2011-09-20T00:00:00"/>
    <s v="Standard Class"/>
    <n v="2.09"/>
    <s v="Rajasthan"/>
    <x v="7"/>
    <n v="2011"/>
    <s v="APAC"/>
    <n v="38"/>
  </r>
  <r>
    <x v="0"/>
    <s v="Wollongong"/>
    <s v="Australia"/>
    <s v="RC-198251"/>
    <s v="Roy Collins"/>
    <x v="0"/>
    <s v="APAC"/>
    <d v="2011-09-16T00:00:00"/>
    <s v="IN-2011-83429"/>
    <s v="Medium"/>
    <s v="OFF-LA-10000438"/>
    <s v="Novimex Legal Exhibit Labels, 5000 Label Set"/>
    <n v="10.86"/>
    <n v="2"/>
    <x v="10"/>
    <n v="31089"/>
    <n v="22"/>
    <s v="Consumer"/>
    <d v="2011-09-21T00:00:00"/>
    <s v="Standard Class"/>
    <n v="1.28"/>
    <s v="New South Wales"/>
    <x v="7"/>
    <n v="2011"/>
    <s v="APAC"/>
    <n v="38"/>
  </r>
  <r>
    <x v="0"/>
    <s v="Satna"/>
    <s v="India"/>
    <s v="CA-127751"/>
    <s v="Cynthia Arntzen"/>
    <x v="0"/>
    <s v="APAC"/>
    <d v="2011-11-02T00:00:00"/>
    <s v="IN-2011-18959"/>
    <s v="Medium"/>
    <s v="OFF-LA-10002674"/>
    <s v="Harbour Creations Color Coded Labels, 5000 Label Set"/>
    <n v="3.9"/>
    <n v="5"/>
    <x v="5"/>
    <n v="23643"/>
    <n v="66"/>
    <s v="Consumer"/>
    <d v="2011-11-07T00:00:00"/>
    <s v="Standard Class"/>
    <n v="4.88"/>
    <s v="Madhya Pradesh"/>
    <x v="7"/>
    <n v="2011"/>
    <s v="APAC"/>
    <n v="45"/>
  </r>
  <r>
    <x v="0"/>
    <s v="Chigasaki"/>
    <s v="Japan"/>
    <s v="NC-183401"/>
    <s v="Nat Carroll"/>
    <x v="0"/>
    <s v="APAC"/>
    <d v="2011-11-02T00:00:00"/>
    <s v="IN-2011-55919"/>
    <s v="Medium"/>
    <s v="OFF-LA-10004745"/>
    <s v="Harbour Creations Shipping Labels, Adjustable"/>
    <n v="13.68"/>
    <n v="3"/>
    <x v="6"/>
    <n v="20499"/>
    <n v="28"/>
    <s v="Consumer"/>
    <d v="2011-11-09T00:00:00"/>
    <s v="Standard Class"/>
    <n v="2.4900000000000002"/>
    <s v="Kanagawa"/>
    <x v="7"/>
    <n v="2011"/>
    <s v="APAC"/>
    <n v="45"/>
  </r>
  <r>
    <x v="0"/>
    <s v="Darwin"/>
    <s v="Australia"/>
    <s v="TB-215201"/>
    <s v="Tracy Blumstein"/>
    <x v="0"/>
    <s v="APAC"/>
    <d v="2011-11-03T00:00:00"/>
    <s v="IN-2011-83877"/>
    <s v="Medium"/>
    <s v="OFF-LA-10002086"/>
    <s v="Hon Shipping Labels, 5000 Label Set"/>
    <n v="14.04"/>
    <n v="6"/>
    <x v="10"/>
    <n v="31040"/>
    <n v="71"/>
    <s v="Consumer"/>
    <d v="2011-11-09T00:00:00"/>
    <s v="Standard Class"/>
    <n v="5.72"/>
    <s v="Northern Territory"/>
    <x v="7"/>
    <n v="2011"/>
    <s v="APAC"/>
    <n v="45"/>
  </r>
  <r>
    <x v="0"/>
    <s v="Jining"/>
    <s v="China"/>
    <s v="AR-105101"/>
    <s v="Andrew Roberts"/>
    <x v="0"/>
    <s v="APAC"/>
    <d v="2011-12-24T00:00:00"/>
    <s v="IN-2011-73160"/>
    <s v="Medium"/>
    <s v="OFF-LA-10002107"/>
    <s v="Harbour Creations Removable Labels, Laser Printer Compatible"/>
    <n v="6.48"/>
    <n v="2"/>
    <x v="6"/>
    <n v="21465"/>
    <n v="20"/>
    <s v="Consumer"/>
    <d v="2011-12-30T00:00:00"/>
    <s v="Standard Class"/>
    <n v="1.9"/>
    <s v="Inner Mongolia"/>
    <x v="7"/>
    <n v="2011"/>
    <s v="APAC"/>
    <n v="52"/>
  </r>
  <r>
    <x v="0"/>
    <s v="Shantou"/>
    <s v="China"/>
    <s v="AG-102701"/>
    <s v="Alejandro Grove"/>
    <x v="0"/>
    <s v="APAC"/>
    <d v="2012-01-12T00:00:00"/>
    <s v="IN-2012-35990"/>
    <s v="Medium"/>
    <s v="OFF-LA-10002020"/>
    <s v="Novimex Color Coded Labels, 5000 Label Set"/>
    <n v="8.82"/>
    <n v="3"/>
    <x v="6"/>
    <n v="24517"/>
    <n v="38"/>
    <s v="Consumer"/>
    <d v="2012-01-19T00:00:00"/>
    <s v="Standard Class"/>
    <n v="3.37"/>
    <s v="Guangdong"/>
    <x v="7"/>
    <n v="2012"/>
    <s v="APAC"/>
    <n v="2"/>
  </r>
  <r>
    <x v="0"/>
    <s v="Jinan"/>
    <s v="China"/>
    <s v="JD-157901"/>
    <s v="John Dryer"/>
    <x v="0"/>
    <s v="APAC"/>
    <d v="2012-03-22T00:00:00"/>
    <s v="IN-2012-27562"/>
    <s v="Medium"/>
    <s v="OFF-LA-10001312"/>
    <s v="Hon File Folder Labels, Laser Printer Compatible"/>
    <n v="3.6"/>
    <n v="2"/>
    <x v="6"/>
    <n v="27839"/>
    <n v="17"/>
    <s v="Consumer"/>
    <d v="2012-03-29T00:00:00"/>
    <s v="Standard Class"/>
    <n v="1.08"/>
    <s v="Shandong"/>
    <x v="7"/>
    <n v="2012"/>
    <s v="APAC"/>
    <n v="12"/>
  </r>
  <r>
    <x v="0"/>
    <s v="Chongqing"/>
    <s v="China"/>
    <s v="JL-158351"/>
    <s v="John Lee"/>
    <x v="0"/>
    <s v="APAC"/>
    <d v="2012-05-08T00:00:00"/>
    <s v="IN-2012-78403"/>
    <s v="Medium"/>
    <s v="OFF-LA-10001191"/>
    <s v="Harbour Creations File Folder Labels, Alphabetical"/>
    <n v="15.75"/>
    <n v="5"/>
    <x v="6"/>
    <n v="20893"/>
    <n v="43"/>
    <s v="Consumer"/>
    <d v="2012-05-14T00:00:00"/>
    <s v="Standard Class"/>
    <n v="4.01"/>
    <s v="Chongqing"/>
    <x v="7"/>
    <n v="2012"/>
    <s v="APAC"/>
    <n v="19"/>
  </r>
  <r>
    <x v="0"/>
    <s v="Cox’s Bāzār"/>
    <s v="Bangladesh"/>
    <s v="CR-127301"/>
    <s v="Craig Reiter"/>
    <x v="0"/>
    <s v="APAC"/>
    <d v="2012-05-18T00:00:00"/>
    <s v="IN-2012-32105"/>
    <s v="Medium"/>
    <s v="OFF-LA-10002088"/>
    <s v="Novimex Round Labels, Laser Printer Compatible"/>
    <n v="17.64"/>
    <n v="6"/>
    <x v="5"/>
    <n v="28324"/>
    <n v="38"/>
    <s v="Consumer"/>
    <d v="2012-05-23T00:00:00"/>
    <s v="Standard Class"/>
    <n v="2.5"/>
    <s v="Chittagong"/>
    <x v="7"/>
    <n v="2012"/>
    <s v="APAC"/>
    <n v="20"/>
  </r>
  <r>
    <x v="0"/>
    <s v="Solapur"/>
    <s v="India"/>
    <s v="TS-215051"/>
    <s v="Tony Sayre"/>
    <x v="0"/>
    <s v="APAC"/>
    <d v="2012-08-14T00:00:00"/>
    <s v="IN-2012-22900"/>
    <s v="Medium"/>
    <s v="OFF-LA-10003132"/>
    <s v="Hon File Folder Labels, Adjustable"/>
    <n v="14.64"/>
    <n v="8"/>
    <x v="5"/>
    <n v="24754"/>
    <n v="52"/>
    <s v="Consumer"/>
    <d v="2012-08-19T00:00:00"/>
    <s v="Standard Class"/>
    <n v="2.44"/>
    <s v="Maharashtra"/>
    <x v="7"/>
    <n v="2012"/>
    <s v="APAC"/>
    <n v="33"/>
  </r>
  <r>
    <x v="0"/>
    <s v="Kanpur"/>
    <s v="India"/>
    <s v="TR-213251"/>
    <s v="Toby Ritter"/>
    <x v="0"/>
    <s v="APAC"/>
    <d v="2012-08-17T00:00:00"/>
    <s v="IN-2012-32882"/>
    <s v="Medium"/>
    <s v="OFF-LA-10003273"/>
    <s v="Harbour Creations Color Coded Labels, Adjustable"/>
    <n v="1.26"/>
    <n v="2"/>
    <x v="5"/>
    <n v="29324"/>
    <n v="22"/>
    <s v="Consumer"/>
    <d v="2012-08-22T00:00:00"/>
    <s v="Standard Class"/>
    <n v="1.38"/>
    <s v="Uttar Pradesh"/>
    <x v="7"/>
    <n v="2012"/>
    <s v="APAC"/>
    <n v="33"/>
  </r>
  <r>
    <x v="0"/>
    <s v="Shanwei"/>
    <s v="China"/>
    <s v="XP-218651"/>
    <s v="Xylona Preis"/>
    <x v="0"/>
    <s v="APAC"/>
    <d v="2012-10-01T00:00:00"/>
    <s v="IN-2012-23089"/>
    <s v="Medium"/>
    <s v="OFF-LA-10000707"/>
    <s v="Avery Removable Labels, Adjustable"/>
    <n v="0.24"/>
    <n v="1"/>
    <x v="6"/>
    <n v="29696"/>
    <n v="9"/>
    <s v="Consumer"/>
    <d v="2012-10-08T00:00:00"/>
    <s v="Standard Class"/>
    <n v="0.4"/>
    <s v="Guangdong"/>
    <x v="7"/>
    <n v="2012"/>
    <s v="APAC"/>
    <n v="40"/>
  </r>
  <r>
    <x v="0"/>
    <s v="Kathmandu"/>
    <s v="Nepal"/>
    <s v="OT-187301"/>
    <s v="Olvera Toch"/>
    <x v="0"/>
    <s v="APAC"/>
    <d v="2012-10-06T00:00:00"/>
    <s v="IN-2012-74742"/>
    <s v="Medium"/>
    <s v="OFF-LA-10002630"/>
    <s v="Novimex Legal Exhibit Labels, Laser Printer Compatible"/>
    <n v="7.8"/>
    <n v="5"/>
    <x v="5"/>
    <n v="22654"/>
    <n v="52"/>
    <s v="Consumer"/>
    <d v="2012-10-11T00:00:00"/>
    <s v="Standard Class"/>
    <n v="4.8"/>
    <s v="Central"/>
    <x v="7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LA-10000540"/>
    <s v="Harbour Creations Round Labels, Adjustable"/>
    <n v="2.46"/>
    <n v="2"/>
    <x v="11"/>
    <n v="23064"/>
    <n v="9"/>
    <s v="Consumer"/>
    <d v="2012-10-21T00:00:00"/>
    <s v="Standard Class"/>
    <n v="0.77"/>
    <s v="Singapore"/>
    <x v="7"/>
    <n v="2012"/>
    <s v="APAC"/>
    <n v="42"/>
  </r>
  <r>
    <x v="0"/>
    <s v="Singapore"/>
    <s v="Singapore"/>
    <s v="TB-210551"/>
    <s v="Ted Butterfield"/>
    <x v="0"/>
    <s v="APAC"/>
    <d v="2012-10-15T00:00:00"/>
    <s v="IN-2012-41261"/>
    <s v="Medium"/>
    <s v="OFF-LA-10003644"/>
    <s v="Novimex Removable Labels, Adjustable"/>
    <n v="4.8600000000000003"/>
    <n v="3"/>
    <x v="11"/>
    <n v="23052"/>
    <n v="23"/>
    <s v="Consumer"/>
    <d v="2012-10-21T00:00:00"/>
    <s v="Standard Class"/>
    <n v="1.47"/>
    <s v="Singapore"/>
    <x v="7"/>
    <n v="2012"/>
    <s v="APAC"/>
    <n v="42"/>
  </r>
  <r>
    <x v="0"/>
    <s v="Thane"/>
    <s v="India"/>
    <s v="JM-155351"/>
    <s v="Jessica Myrick"/>
    <x v="0"/>
    <s v="APAC"/>
    <d v="2012-10-20T00:00:00"/>
    <s v="IN-2012-74168"/>
    <s v="Medium"/>
    <s v="OFF-LA-10003435"/>
    <s v="Harbour Creations File Folder Labels, Laser Printer Compatible"/>
    <n v="6.06"/>
    <n v="2"/>
    <x v="5"/>
    <n v="23872"/>
    <n v="17"/>
    <s v="Consumer"/>
    <d v="2012-10-24T00:00:00"/>
    <s v="Standard Class"/>
    <n v="1.63"/>
    <s v="Maharashtra"/>
    <x v="7"/>
    <n v="2012"/>
    <s v="APAC"/>
    <n v="42"/>
  </r>
  <r>
    <x v="0"/>
    <s v="Shanwei"/>
    <s v="China"/>
    <s v="TB-215951"/>
    <s v="Troy Blackwell"/>
    <x v="0"/>
    <s v="APAC"/>
    <d v="2012-11-01T00:00:00"/>
    <s v="IN-2012-30572"/>
    <s v="Medium"/>
    <s v="OFF-LA-10003973"/>
    <s v="Hon Removable Labels, Laser Printer Compatible"/>
    <n v="5.4"/>
    <n v="3"/>
    <x v="6"/>
    <n v="21311"/>
    <n v="30"/>
    <s v="Consumer"/>
    <d v="2012-11-05T00:00:00"/>
    <s v="Standard Class"/>
    <n v="2.9"/>
    <s v="Guangdong"/>
    <x v="7"/>
    <n v="2012"/>
    <s v="APAC"/>
    <n v="44"/>
  </r>
  <r>
    <x v="0"/>
    <s v="Hastings"/>
    <s v="New Zealand"/>
    <s v="BS-117551"/>
    <s v="Bruce Stewart"/>
    <x v="0"/>
    <s v="APAC"/>
    <d v="2012-11-13T00:00:00"/>
    <s v="IN-2012-82918"/>
    <s v="Medium"/>
    <s v="OFF-LA-10002037"/>
    <s v="Avery Shipping Labels, 5000 Label Set"/>
    <n v="8.76"/>
    <n v="2"/>
    <x v="10"/>
    <n v="30362"/>
    <n v="24"/>
    <s v="Consumer"/>
    <d v="2012-11-18T00:00:00"/>
    <s v="Standard Class"/>
    <n v="2.38"/>
    <s v="Hawke's Bay"/>
    <x v="7"/>
    <n v="2012"/>
    <s v="APAC"/>
    <n v="46"/>
  </r>
  <r>
    <x v="0"/>
    <s v="Singapore"/>
    <s v="Singapore"/>
    <s v="RA-199151"/>
    <s v="Russell Applegate"/>
    <x v="0"/>
    <s v="APAC"/>
    <d v="2013-02-12T00:00:00"/>
    <s v="IN-2013-77731"/>
    <s v="Medium"/>
    <s v="OFF-LA-10001803"/>
    <s v="Avery Legal Exhibit Labels, Adjustable"/>
    <n v="4.8"/>
    <n v="4"/>
    <x v="11"/>
    <n v="21685"/>
    <n v="37"/>
    <s v="Consumer"/>
    <d v="2013-02-16T00:00:00"/>
    <s v="Standard Class"/>
    <n v="2.37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0506"/>
    <s v="Harbour Creations Legal Exhibit Labels, Laser Printer Compatible"/>
    <n v="25.2"/>
    <n v="8"/>
    <x v="11"/>
    <n v="21684"/>
    <n v="88"/>
    <s v="Consumer"/>
    <d v="2013-02-16T00:00:00"/>
    <s v="Standard Class"/>
    <n v="4.59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3973"/>
    <s v="Hon Removable Labels, Laser Printer Compatible"/>
    <n v="10.8"/>
    <n v="6"/>
    <x v="11"/>
    <n v="21690"/>
    <n v="60"/>
    <s v="Consumer"/>
    <d v="2013-02-16T00:00:00"/>
    <s v="Standard Class"/>
    <n v="5.64"/>
    <s v="Singapore"/>
    <x v="7"/>
    <n v="2013"/>
    <s v="APAC"/>
    <n v="7"/>
  </r>
  <r>
    <x v="0"/>
    <s v="Singapore"/>
    <s v="Singapore"/>
    <s v="RA-199151"/>
    <s v="Russell Applegate"/>
    <x v="0"/>
    <s v="APAC"/>
    <d v="2013-02-12T00:00:00"/>
    <s v="IN-2013-77731"/>
    <s v="Medium"/>
    <s v="OFF-LA-10004488"/>
    <s v="Novimex Color Coded Labels, Adjustable"/>
    <n v="14.4"/>
    <n v="10"/>
    <x v="11"/>
    <n v="21687"/>
    <n v="103"/>
    <s v="Consumer"/>
    <d v="2013-02-16T00:00:00"/>
    <s v="Standard Class"/>
    <n v="8.5399999999999991"/>
    <s v="Singapore"/>
    <x v="7"/>
    <n v="2013"/>
    <s v="APAC"/>
    <n v="7"/>
  </r>
  <r>
    <x v="0"/>
    <s v="Takamatsu"/>
    <s v="Japan"/>
    <s v="PF-191651"/>
    <s v="Philip Fox"/>
    <x v="0"/>
    <s v="APAC"/>
    <d v="2013-03-28T00:00:00"/>
    <s v="IN-2013-30467"/>
    <s v="Medium"/>
    <s v="OFF-LA-10004400"/>
    <s v="Hon Legal Exhibit Labels, Laser Printer Compatible"/>
    <n v="3.42"/>
    <n v="2"/>
    <x v="6"/>
    <n v="26011"/>
    <n v="22"/>
    <s v="Consumer"/>
    <d v="2013-04-01T00:00:00"/>
    <s v="Standard Class"/>
    <n v="0.19"/>
    <s v="Ishikawa"/>
    <x v="7"/>
    <n v="2013"/>
    <s v="APAC"/>
    <n v="13"/>
  </r>
  <r>
    <x v="0"/>
    <s v="Aurangabad"/>
    <s v="India"/>
    <s v="SM-209051"/>
    <s v="Susan MacKendrick"/>
    <x v="0"/>
    <s v="APAC"/>
    <d v="2013-05-28T00:00:00"/>
    <s v="IN-2013-40134"/>
    <s v="Medium"/>
    <s v="OFF-LA-10002107"/>
    <s v="Harbour Creations Removable Labels, Laser Printer Compatible"/>
    <n v="19.440000000000001"/>
    <n v="6"/>
    <x v="5"/>
    <n v="27235"/>
    <n v="61"/>
    <s v="Consumer"/>
    <d v="2013-06-01T00:00:00"/>
    <s v="Standard Class"/>
    <n v="2.11"/>
    <s v="Bihar"/>
    <x v="7"/>
    <n v="2013"/>
    <s v="APAC"/>
    <n v="22"/>
  </r>
  <r>
    <x v="0"/>
    <s v="Nanchong"/>
    <s v="China"/>
    <s v="AP-109151"/>
    <s v="Arthur Prichep"/>
    <x v="0"/>
    <s v="APAC"/>
    <d v="2013-06-15T00:00:00"/>
    <s v="IN-2013-62128"/>
    <s v="Medium"/>
    <s v="OFF-LA-10002575"/>
    <s v="Smead Legal Exhibit Labels, 5000 Label Set"/>
    <n v="2.25"/>
    <n v="5"/>
    <x v="6"/>
    <n v="27218"/>
    <n v="57"/>
    <s v="Consumer"/>
    <d v="2013-06-21T00:00:00"/>
    <s v="Standard Class"/>
    <n v="3.41"/>
    <s v="Sichuan"/>
    <x v="7"/>
    <n v="2013"/>
    <s v="APAC"/>
    <n v="24"/>
  </r>
  <r>
    <x v="0"/>
    <s v="Sandakan"/>
    <s v="Malaysia"/>
    <s v="BT-116801"/>
    <s v="Brian Thompson"/>
    <x v="0"/>
    <s v="APAC"/>
    <d v="2013-06-27T00:00:00"/>
    <s v="IN-2013-12204"/>
    <s v="Medium"/>
    <s v="OFF-LA-10001672"/>
    <s v="Avery Legal Exhibit Labels, Alphabetical"/>
    <n v="9.24"/>
    <n v="7"/>
    <x v="11"/>
    <n v="26211"/>
    <n v="78"/>
    <s v="Consumer"/>
    <d v="2013-07-03T00:00:00"/>
    <s v="Standard Class"/>
    <n v="5.55"/>
    <s v="Sabah"/>
    <x v="7"/>
    <n v="2013"/>
    <s v="APAC"/>
    <n v="26"/>
  </r>
  <r>
    <x v="0"/>
    <s v="Chennai"/>
    <s v="India"/>
    <s v="SC-203801"/>
    <s v="Shahid Collister"/>
    <x v="0"/>
    <s v="APAC"/>
    <d v="2013-08-09T00:00:00"/>
    <s v="IN-2013-52230"/>
    <s v="Medium"/>
    <s v="OFF-LA-10000707"/>
    <s v="Avery Removable Labels, Adjustable"/>
    <n v="0.48"/>
    <n v="2"/>
    <x v="5"/>
    <n v="29173"/>
    <n v="17"/>
    <s v="Consumer"/>
    <d v="2013-08-15T00:00:00"/>
    <s v="Standard Class"/>
    <n v="0.8"/>
    <s v="Tamil Nadu"/>
    <x v="7"/>
    <n v="2013"/>
    <s v="APAC"/>
    <n v="32"/>
  </r>
  <r>
    <x v="0"/>
    <s v="Suzhou"/>
    <s v="China"/>
    <s v="DM-130151"/>
    <s v="Darrin Martin"/>
    <x v="0"/>
    <s v="APAC"/>
    <d v="2013-10-07T00:00:00"/>
    <s v="IN-2013-36732"/>
    <s v="Medium"/>
    <s v="OFF-LA-10004761"/>
    <s v="Avery File Folder Labels, Adjustable"/>
    <n v="8.82"/>
    <n v="3"/>
    <x v="6"/>
    <n v="24730"/>
    <n v="21"/>
    <s v="Consumer"/>
    <d v="2013-10-13T00:00:00"/>
    <s v="Standard Class"/>
    <n v="1.66"/>
    <s v="Jiangsu"/>
    <x v="7"/>
    <n v="2013"/>
    <s v="APAC"/>
    <n v="41"/>
  </r>
  <r>
    <x v="0"/>
    <s v="Langfang"/>
    <s v="China"/>
    <s v="JE-157451"/>
    <s v="Joel Eaton"/>
    <x v="0"/>
    <s v="APAC"/>
    <d v="2013-10-22T00:00:00"/>
    <s v="IN-2013-36970"/>
    <s v="Medium"/>
    <s v="OFF-LA-10004848"/>
    <s v="Avery Legal Exhibit Labels, 5000 Label Set"/>
    <n v="25.2"/>
    <n v="5"/>
    <x v="6"/>
    <n v="26418"/>
    <n v="59"/>
    <s v="Consumer"/>
    <d v="2013-10-29T00:00:00"/>
    <s v="Standard Class"/>
    <n v="3.77"/>
    <s v="Hebei"/>
    <x v="7"/>
    <n v="2013"/>
    <s v="APAC"/>
    <n v="43"/>
  </r>
  <r>
    <x v="0"/>
    <s v="Langfang"/>
    <s v="China"/>
    <s v="JE-157451"/>
    <s v="Joel Eaton"/>
    <x v="0"/>
    <s v="APAC"/>
    <d v="2013-10-22T00:00:00"/>
    <s v="IN-2013-36970"/>
    <s v="Medium"/>
    <s v="OFF-LA-10004745"/>
    <s v="Harbour Creations Shipping Labels, Adjustable"/>
    <n v="13.68"/>
    <n v="3"/>
    <x v="6"/>
    <n v="26417"/>
    <n v="28"/>
    <s v="Consumer"/>
    <d v="2013-10-29T00:00:00"/>
    <s v="Standard Class"/>
    <n v="2.11"/>
    <s v="Hebei"/>
    <x v="7"/>
    <n v="2013"/>
    <s v="APAC"/>
    <n v="43"/>
  </r>
  <r>
    <x v="0"/>
    <s v="Dongguan"/>
    <s v="China"/>
    <s v="KD-162701"/>
    <s v="Karen Daniels"/>
    <x v="0"/>
    <s v="APAC"/>
    <d v="2013-10-23T00:00:00"/>
    <s v="IN-2013-69128"/>
    <s v="Medium"/>
    <s v="OFF-LA-10000984"/>
    <s v="Hon Round Labels, Alphabetical"/>
    <n v="15.75"/>
    <n v="5"/>
    <x v="6"/>
    <n v="27125"/>
    <n v="32"/>
    <s v="Consumer"/>
    <d v="2013-10-28T00:00:00"/>
    <s v="Standard Class"/>
    <n v="0.69"/>
    <s v="Guangdong"/>
    <x v="7"/>
    <n v="2013"/>
    <s v="APAC"/>
    <n v="43"/>
  </r>
  <r>
    <x v="0"/>
    <s v="Yicheng"/>
    <s v="China"/>
    <s v="SF-202001"/>
    <s v="Sarah Foster"/>
    <x v="0"/>
    <s v="APAC"/>
    <d v="2013-10-28T00:00:00"/>
    <s v="ID-2013-62352"/>
    <s v="Medium"/>
    <s v="OFF-LA-10003338"/>
    <s v="Harbour Creations Removable Labels, 5000 Label Set"/>
    <n v="9.27"/>
    <n v="3"/>
    <x v="6"/>
    <n v="26737"/>
    <n v="31"/>
    <s v="Consumer"/>
    <d v="2013-11-02T00:00:00"/>
    <s v="Standard Class"/>
    <n v="2.34"/>
    <s v="Hubei"/>
    <x v="7"/>
    <n v="2013"/>
    <s v="APAC"/>
    <n v="44"/>
  </r>
  <r>
    <x v="0"/>
    <s v="Yicheng"/>
    <s v="China"/>
    <s v="SF-202001"/>
    <s v="Sarah Foster"/>
    <x v="0"/>
    <s v="APAC"/>
    <d v="2013-10-28T00:00:00"/>
    <s v="ID-2013-62352"/>
    <s v="Medium"/>
    <s v="OFF-LA-10003381"/>
    <s v="Novimex Removable Labels, Laser Printer Compatible"/>
    <n v="14.49"/>
    <n v="3"/>
    <x v="6"/>
    <n v="26738"/>
    <n v="29"/>
    <s v="Consumer"/>
    <d v="2013-11-02T00:00:00"/>
    <s v="Standard Class"/>
    <n v="2.29"/>
    <s v="Hubei"/>
    <x v="7"/>
    <n v="2013"/>
    <s v="APAC"/>
    <n v="44"/>
  </r>
  <r>
    <x v="0"/>
    <s v="Phnom Penh"/>
    <s v="Cambodia"/>
    <s v="SC-200201"/>
    <s v="Sam Craven"/>
    <x v="0"/>
    <s v="APAC"/>
    <d v="2013-11-05T00:00:00"/>
    <s v="IN-2013-67938"/>
    <s v="Medium"/>
    <s v="OFF-LA-10000477"/>
    <s v="Smead Round Labels, Alphabetical"/>
    <n v="1.17"/>
    <n v="3"/>
    <x v="11"/>
    <n v="24187"/>
    <n v="20"/>
    <s v="Consumer"/>
    <d v="2013-11-10T00:00:00"/>
    <s v="Standard Class"/>
    <n v="2.4"/>
    <s v="Phnom Penh"/>
    <x v="7"/>
    <n v="2013"/>
    <s v="APAC"/>
    <n v="45"/>
  </r>
  <r>
    <x v="0"/>
    <s v="Chengdu"/>
    <s v="China"/>
    <s v="JH-158201"/>
    <s v="John Huston"/>
    <x v="0"/>
    <s v="APAC"/>
    <d v="2013-12-13T00:00:00"/>
    <s v="IN-2013-34940"/>
    <s v="Medium"/>
    <s v="OFF-LA-10000219"/>
    <s v="Harbour Creations File Folder Labels, Adjustable"/>
    <n v="2.85"/>
    <n v="5"/>
    <x v="6"/>
    <n v="26330"/>
    <n v="33"/>
    <s v="Consumer"/>
    <d v="2013-12-18T00:00:00"/>
    <s v="Standard Class"/>
    <n v="1.1100000000000001"/>
    <s v="Sichuan"/>
    <x v="7"/>
    <n v="2013"/>
    <s v="APAC"/>
    <n v="50"/>
  </r>
  <r>
    <x v="0"/>
    <s v="Guangzhou"/>
    <s v="China"/>
    <s v="DC-128501"/>
    <s v="Dan Campbell"/>
    <x v="0"/>
    <s v="APAC"/>
    <d v="2013-12-20T00:00:00"/>
    <s v="IN-2013-18175"/>
    <s v="Medium"/>
    <s v="OFF-LA-10002875"/>
    <s v="Novimex Shipping Labels, Adjustable"/>
    <n v="8.19"/>
    <n v="3"/>
    <x v="6"/>
    <n v="25348"/>
    <n v="27"/>
    <s v="Consumer"/>
    <d v="2013-12-24T00:00:00"/>
    <s v="Standard Class"/>
    <n v="1.77"/>
    <s v="Guangdong"/>
    <x v="7"/>
    <n v="2013"/>
    <s v="APAC"/>
    <n v="51"/>
  </r>
  <r>
    <x v="0"/>
    <s v="Shenzhen"/>
    <s v="China"/>
    <s v="KM-166601"/>
    <s v="Khloe Miller"/>
    <x v="0"/>
    <s v="APAC"/>
    <d v="2013-12-26T00:00:00"/>
    <s v="IN-2013-76646"/>
    <s v="Medium"/>
    <s v="OFF-LA-10003644"/>
    <s v="Novimex Removable Labels, Adjustable"/>
    <n v="11.34"/>
    <n v="7"/>
    <x v="6"/>
    <n v="22406"/>
    <n v="54"/>
    <s v="Consumer"/>
    <d v="2013-12-30T00:00:00"/>
    <s v="Standard Class"/>
    <n v="4.08"/>
    <s v="Guangdong"/>
    <x v="7"/>
    <n v="2013"/>
    <s v="APAC"/>
    <n v="52"/>
  </r>
  <r>
    <x v="0"/>
    <s v="Kolhapur"/>
    <s v="India"/>
    <s v="JJ-154451"/>
    <s v="Jennifer Jackson"/>
    <x v="0"/>
    <s v="APAC"/>
    <d v="2014-01-16T00:00:00"/>
    <s v="IN-2014-61414"/>
    <s v="Medium"/>
    <s v="OFF-LA-10004738"/>
    <s v="Harbour Creations Legal Exhibit Labels, Alphabetical"/>
    <n v="12.6"/>
    <n v="3"/>
    <x v="5"/>
    <n v="28992"/>
    <n v="32"/>
    <s v="Consumer"/>
    <d v="2014-01-23T00:00:00"/>
    <s v="Standard Class"/>
    <n v="3.33"/>
    <s v="Maharashtra"/>
    <x v="7"/>
    <n v="2014"/>
    <s v="APAC"/>
    <n v="3"/>
  </r>
  <r>
    <x v="0"/>
    <s v="Kolhapur"/>
    <s v="India"/>
    <s v="JJ-154451"/>
    <s v="Jennifer Jackson"/>
    <x v="0"/>
    <s v="APAC"/>
    <d v="2014-01-16T00:00:00"/>
    <s v="IN-2014-61414"/>
    <s v="Medium"/>
    <s v="OFF-LA-10000244"/>
    <s v="Hon Legal Exhibit Labels, Alphabetical"/>
    <n v="35.1"/>
    <n v="10"/>
    <x v="5"/>
    <n v="28990"/>
    <n v="107"/>
    <s v="Consumer"/>
    <d v="2014-01-23T00:00:00"/>
    <s v="Standard Class"/>
    <n v="3.79"/>
    <s v="Maharashtra"/>
    <x v="7"/>
    <n v="2014"/>
    <s v="APAC"/>
    <n v="3"/>
  </r>
  <r>
    <x v="0"/>
    <s v="Haikou"/>
    <s v="China"/>
    <s v="DK-133751"/>
    <s v="Dennis Kane"/>
    <x v="0"/>
    <s v="APAC"/>
    <d v="2014-01-17T00:00:00"/>
    <s v="IN-2014-13296"/>
    <s v="Medium"/>
    <s v="OFF-LA-10002020"/>
    <s v="Novimex Color Coded Labels, 5000 Label Set"/>
    <n v="17.64"/>
    <n v="6"/>
    <x v="6"/>
    <n v="25719"/>
    <n v="77"/>
    <s v="Consumer"/>
    <d v="2014-01-22T00:00:00"/>
    <s v="Standard Class"/>
    <n v="6.06"/>
    <s v="Hainan"/>
    <x v="7"/>
    <n v="2014"/>
    <s v="APAC"/>
    <n v="3"/>
  </r>
  <r>
    <x v="0"/>
    <s v="Shenyang"/>
    <s v="China"/>
    <s v="MG-176951"/>
    <s v="Maureen Gnade"/>
    <x v="0"/>
    <s v="APAC"/>
    <d v="2014-01-17T00:00:00"/>
    <s v="IN-2014-33386"/>
    <s v="Medium"/>
    <s v="OFF-LA-10003381"/>
    <s v="Novimex Removable Labels, Laser Printer Compatible"/>
    <n v="43.47"/>
    <n v="9"/>
    <x v="6"/>
    <n v="21722"/>
    <n v="87"/>
    <s v="Consumer"/>
    <d v="2014-01-22T00:00:00"/>
    <s v="Standard Class"/>
    <n v="5.94"/>
    <s v="Liaoning"/>
    <x v="7"/>
    <n v="2014"/>
    <s v="APAC"/>
    <n v="3"/>
  </r>
  <r>
    <x v="0"/>
    <s v="Surat"/>
    <s v="India"/>
    <s v="KD-163451"/>
    <s v="Katherine Ducich"/>
    <x v="0"/>
    <s v="APAC"/>
    <d v="2014-01-25T00:00:00"/>
    <s v="IN-2014-46777"/>
    <s v="Medium"/>
    <s v="OFF-LA-10000624"/>
    <s v="Hon File Folder Labels, 5000 Label Set"/>
    <n v="3.33"/>
    <n v="1"/>
    <x v="5"/>
    <n v="23840"/>
    <n v="9"/>
    <s v="Consumer"/>
    <d v="2014-01-29T00:00:00"/>
    <s v="Standard Class"/>
    <n v="0.79"/>
    <s v="Gujarat"/>
    <x v="7"/>
    <n v="2014"/>
    <s v="APAC"/>
    <n v="4"/>
  </r>
  <r>
    <x v="0"/>
    <s v="Liaoyang"/>
    <s v="China"/>
    <s v="JF-154151"/>
    <s v="Jennifer Ferguson"/>
    <x v="0"/>
    <s v="APAC"/>
    <d v="2014-04-01T00:00:00"/>
    <s v="IN-2014-48625"/>
    <s v="Medium"/>
    <s v="OFF-LA-10002630"/>
    <s v="Novimex Legal Exhibit Labels, Laser Printer Compatible"/>
    <n v="9.36"/>
    <n v="6"/>
    <x v="6"/>
    <n v="24277"/>
    <n v="63"/>
    <s v="Consumer"/>
    <d v="2014-04-05T00:00:00"/>
    <s v="Standard Class"/>
    <n v="3.81"/>
    <s v="Liaoning"/>
    <x v="7"/>
    <n v="2014"/>
    <s v="APAC"/>
    <n v="14"/>
  </r>
  <r>
    <x v="0"/>
    <s v="Kukatpalli"/>
    <s v="India"/>
    <s v="LD-170051"/>
    <s v="Lisa DeCherney"/>
    <x v="0"/>
    <s v="APAC"/>
    <d v="2014-04-07T00:00:00"/>
    <s v="IN-2014-45426"/>
    <s v="Medium"/>
    <s v="OFF-LA-10002806"/>
    <s v="Novimex Shipping Labels, 5000 Label Set"/>
    <n v="16.649999999999999"/>
    <n v="3"/>
    <x v="5"/>
    <n v="26141"/>
    <n v="34"/>
    <s v="Consumer"/>
    <d v="2014-04-11T00:00:00"/>
    <s v="Standard Class"/>
    <n v="3.09"/>
    <s v="Telangana"/>
    <x v="7"/>
    <n v="2014"/>
    <s v="APAC"/>
    <n v="15"/>
  </r>
  <r>
    <x v="0"/>
    <s v="Saharanpur"/>
    <s v="India"/>
    <s v="AF-108701"/>
    <s v="Art Ferguson"/>
    <x v="0"/>
    <s v="APAC"/>
    <d v="2014-04-17T00:00:00"/>
    <s v="IN-2014-28675"/>
    <s v="Medium"/>
    <s v="OFF-LA-10003435"/>
    <s v="Harbour Creations File Folder Labels, Laser Printer Compatible"/>
    <n v="6.06"/>
    <n v="2"/>
    <x v="5"/>
    <n v="28694"/>
    <n v="17"/>
    <s v="Consumer"/>
    <d v="2014-04-22T00:00:00"/>
    <s v="Standard Class"/>
    <n v="1.06"/>
    <s v="Uttar Pradesh"/>
    <x v="7"/>
    <n v="2014"/>
    <s v="APAC"/>
    <n v="16"/>
  </r>
  <r>
    <x v="0"/>
    <s v="Mianyang"/>
    <s v="China"/>
    <s v="JF-151901"/>
    <s v="Jamie Frazer"/>
    <x v="0"/>
    <s v="APAC"/>
    <d v="2014-05-05T00:00:00"/>
    <s v="IN-2014-54253"/>
    <s v="Medium"/>
    <s v="OFF-LA-10002741"/>
    <s v="Avery Color Coded Labels, Adjustable"/>
    <n v="5.76"/>
    <n v="2"/>
    <x v="6"/>
    <n v="23320"/>
    <n v="22"/>
    <s v="Consumer"/>
    <d v="2014-05-10T00:00:00"/>
    <s v="Standard Class"/>
    <n v="1.1299999999999999"/>
    <s v="Sichuan"/>
    <x v="7"/>
    <n v="2014"/>
    <s v="APAC"/>
    <n v="19"/>
  </r>
  <r>
    <x v="0"/>
    <s v="Lucknow"/>
    <s v="India"/>
    <s v="AG-109001"/>
    <s v="Arthur Gainer"/>
    <x v="0"/>
    <s v="APAC"/>
    <d v="2014-06-17T00:00:00"/>
    <s v="IN-2014-69856"/>
    <s v="Medium"/>
    <s v="OFF-LA-10002139"/>
    <s v="Novimex Color Coded Labels, Alphabetical"/>
    <n v="10.95"/>
    <n v="5"/>
    <x v="5"/>
    <n v="26005"/>
    <n v="61"/>
    <s v="Consumer"/>
    <d v="2014-06-23T00:00:00"/>
    <s v="Standard Class"/>
    <n v="4.57"/>
    <s v="Uttar Pradesh"/>
    <x v="7"/>
    <n v="2014"/>
    <s v="APAC"/>
    <n v="25"/>
  </r>
  <r>
    <x v="0"/>
    <s v="Christchurch"/>
    <s v="New Zealand"/>
    <s v="SJ-205001"/>
    <s v="Shirley Jackson"/>
    <x v="0"/>
    <s v="APAC"/>
    <d v="2014-07-09T00:00:00"/>
    <s v="IN-2014-80615"/>
    <s v="Medium"/>
    <s v="OFF-LA-10002337"/>
    <s v="Smead Shipping Labels, 5000 Label Set"/>
    <n v="10.8"/>
    <n v="2"/>
    <x v="10"/>
    <n v="30480"/>
    <n v="24"/>
    <s v="Consumer"/>
    <d v="2014-07-13T00:00:00"/>
    <s v="Standard Class"/>
    <n v="1.62"/>
    <s v="Canterbury"/>
    <x v="7"/>
    <n v="2014"/>
    <s v="APAC"/>
    <n v="28"/>
  </r>
  <r>
    <x v="0"/>
    <s v="Wollongong"/>
    <s v="Australia"/>
    <s v="BM-111401"/>
    <s v="Becky Martin"/>
    <x v="0"/>
    <s v="APAC"/>
    <d v="2014-07-16T00:00:00"/>
    <s v="IN-2014-82652"/>
    <s v="Medium"/>
    <s v="OFF-LA-10002086"/>
    <s v="Hon Shipping Labels, 5000 Label Set"/>
    <n v="4.68"/>
    <n v="2"/>
    <x v="10"/>
    <n v="31078"/>
    <n v="24"/>
    <s v="Consumer"/>
    <d v="2014-07-21T00:00:00"/>
    <s v="Standard Class"/>
    <n v="2.08"/>
    <s v="New South Wales"/>
    <x v="7"/>
    <n v="2014"/>
    <s v="APAC"/>
    <n v="29"/>
  </r>
  <r>
    <x v="0"/>
    <s v="Mianyang"/>
    <s v="China"/>
    <s v="SC-203801"/>
    <s v="Shahid Collister"/>
    <x v="0"/>
    <s v="APAC"/>
    <d v="2014-08-13T00:00:00"/>
    <s v="IN-2014-48611"/>
    <s v="Medium"/>
    <s v="OFF-LA-10003396"/>
    <s v="Avery Color Coded Labels, Laser Printer Compatible"/>
    <n v="8.73"/>
    <n v="3"/>
    <x v="6"/>
    <n v="20717"/>
    <n v="40"/>
    <s v="Consumer"/>
    <d v="2014-08-18T00:00:00"/>
    <s v="Standard Class"/>
    <n v="1.57"/>
    <s v="Sichuan"/>
    <x v="7"/>
    <n v="2014"/>
    <s v="APAC"/>
    <n v="33"/>
  </r>
  <r>
    <x v="0"/>
    <s v="Mianyang"/>
    <s v="China"/>
    <s v="SC-203801"/>
    <s v="Shahid Collister"/>
    <x v="0"/>
    <s v="APAC"/>
    <d v="2014-08-13T00:00:00"/>
    <s v="IN-2014-48611"/>
    <s v="Medium"/>
    <s v="OFF-LA-10000471"/>
    <s v="Smead Shipping Labels, 5000 Label Set"/>
    <n v="37.799999999999997"/>
    <n v="7"/>
    <x v="6"/>
    <n v="20716"/>
    <n v="84"/>
    <s v="Consumer"/>
    <d v="2014-08-18T00:00:00"/>
    <s v="Standard Class"/>
    <n v="3.74"/>
    <s v="Sichuan"/>
    <x v="7"/>
    <n v="2014"/>
    <s v="APAC"/>
    <n v="33"/>
  </r>
  <r>
    <x v="0"/>
    <s v="Jieyang"/>
    <s v="China"/>
    <s v="AW-108401"/>
    <s v="Anthony Witt"/>
    <x v="0"/>
    <s v="APAC"/>
    <d v="2014-09-04T00:00:00"/>
    <s v="IN-2014-44334"/>
    <s v="Medium"/>
    <s v="OFF-LA-10003617"/>
    <s v="Smead Legal Exhibit Labels, Adjustable"/>
    <n v="11.61"/>
    <n v="3"/>
    <x v="6"/>
    <n v="29946"/>
    <n v="27"/>
    <s v="Consumer"/>
    <d v="2014-09-10T00:00:00"/>
    <s v="Standard Class"/>
    <n v="2.76"/>
    <s v="Guangdong"/>
    <x v="7"/>
    <n v="2014"/>
    <s v="APAC"/>
    <n v="36"/>
  </r>
  <r>
    <x v="0"/>
    <s v="Kanpur"/>
    <s v="India"/>
    <s v="DC-128501"/>
    <s v="Dan Campbell"/>
    <x v="0"/>
    <s v="APAC"/>
    <d v="2014-09-25T00:00:00"/>
    <s v="IN-2014-21143"/>
    <s v="Medium"/>
    <s v="OFF-LA-10004614"/>
    <s v="Smead Round Labels, 5000 Label Set"/>
    <n v="11.34"/>
    <n v="6"/>
    <x v="5"/>
    <n v="28034"/>
    <n v="44"/>
    <s v="Consumer"/>
    <d v="2014-09-29T00:00:00"/>
    <s v="Standard Class"/>
    <n v="3.84"/>
    <s v="Uttar Pradesh"/>
    <x v="7"/>
    <n v="2014"/>
    <s v="APAC"/>
    <n v="39"/>
  </r>
  <r>
    <x v="0"/>
    <s v="Chennai"/>
    <s v="India"/>
    <s v="AC-104501"/>
    <s v="Amy Cox"/>
    <x v="0"/>
    <s v="APAC"/>
    <d v="2014-11-03T00:00:00"/>
    <s v="IN-2014-13597"/>
    <s v="Medium"/>
    <s v="OFF-LA-10002088"/>
    <s v="Novimex Round Labels, Laser Printer Compatible"/>
    <n v="2.94"/>
    <n v="1"/>
    <x v="5"/>
    <n v="20407"/>
    <n v="6"/>
    <s v="Consumer"/>
    <d v="2014-11-07T00:00:00"/>
    <s v="Standard Class"/>
    <n v="0.11"/>
    <s v="Tamil Nadu"/>
    <x v="7"/>
    <n v="2014"/>
    <s v="APAC"/>
    <n v="45"/>
  </r>
  <r>
    <x v="0"/>
    <s v="Qitaihe"/>
    <s v="China"/>
    <s v="JK-160901"/>
    <s v="Juliana Krohn"/>
    <x v="0"/>
    <s v="APAC"/>
    <d v="2014-11-12T00:00:00"/>
    <s v="IN-2014-48310"/>
    <s v="Medium"/>
    <s v="OFF-LA-10002596"/>
    <s v="Harbour Creations Round Labels, Laser Printer Compatible"/>
    <n v="3.78"/>
    <n v="2"/>
    <x v="6"/>
    <n v="24290"/>
    <n v="14"/>
    <s v="Consumer"/>
    <d v="2014-11-16T00:00:00"/>
    <s v="Standard Class"/>
    <n v="0.51"/>
    <s v="Heilongjiang"/>
    <x v="7"/>
    <n v="2014"/>
    <s v="APAC"/>
    <n v="46"/>
  </r>
  <r>
    <x v="0"/>
    <s v="Qitaihe"/>
    <s v="China"/>
    <s v="JK-160901"/>
    <s v="Juliana Krohn"/>
    <x v="0"/>
    <s v="APAC"/>
    <d v="2014-11-12T00:00:00"/>
    <s v="IN-2014-48310"/>
    <s v="Medium"/>
    <s v="OFF-LA-10002289"/>
    <s v="Hon Shipping Labels, Adjustable"/>
    <n v="0.81"/>
    <n v="1"/>
    <x v="6"/>
    <n v="24286"/>
    <n v="9"/>
    <s v="Consumer"/>
    <d v="2014-11-16T00:00:00"/>
    <s v="Standard Class"/>
    <n v="0.84"/>
    <s v="Heilongjiang"/>
    <x v="7"/>
    <n v="2014"/>
    <s v="APAC"/>
    <n v="46"/>
  </r>
  <r>
    <x v="0"/>
    <s v="Nanning"/>
    <s v="China"/>
    <s v="JL-152351"/>
    <s v="Janet Lee"/>
    <x v="0"/>
    <s v="APAC"/>
    <d v="2014-11-14T00:00:00"/>
    <s v="IN-2014-45174"/>
    <s v="Medium"/>
    <s v="OFF-LA-10004756"/>
    <s v="Avery Removable Labels, Laser Printer Compatible"/>
    <n v="13.14"/>
    <n v="3"/>
    <x v="6"/>
    <n v="20580"/>
    <n v="32"/>
    <s v="Consumer"/>
    <d v="2014-11-18T00:00:00"/>
    <s v="Standard Class"/>
    <n v="2.85"/>
    <s v="Guangxi"/>
    <x v="7"/>
    <n v="2014"/>
    <s v="APAC"/>
    <n v="46"/>
  </r>
  <r>
    <x v="0"/>
    <s v="Bangalore"/>
    <s v="India"/>
    <s v="Co-126401"/>
    <s v="Corey-Lock"/>
    <x v="0"/>
    <s v="APAC"/>
    <d v="2014-11-18T00:00:00"/>
    <s v="IN-2014-65992"/>
    <s v="Medium"/>
    <s v="OFF-LA-10001672"/>
    <s v="Avery Legal Exhibit Labels, Alphabetical"/>
    <n v="6.6"/>
    <n v="5"/>
    <x v="5"/>
    <n v="24370"/>
    <n v="56"/>
    <s v="Consumer"/>
    <d v="2014-11-22T00:00:00"/>
    <s v="Standard Class"/>
    <n v="3.48"/>
    <s v="Karnataka"/>
    <x v="7"/>
    <n v="2014"/>
    <s v="APAC"/>
    <n v="47"/>
  </r>
  <r>
    <x v="0"/>
    <s v="Mangalore"/>
    <s v="India"/>
    <s v="MK-181601"/>
    <s v="Mike Kennedy"/>
    <x v="0"/>
    <s v="APAC"/>
    <d v="2014-11-22T00:00:00"/>
    <s v="IN-2014-63766"/>
    <s v="Medium"/>
    <s v="OFF-LA-10004745"/>
    <s v="Harbour Creations Shipping Labels, Adjustable"/>
    <n v="9.1199999999999992"/>
    <n v="2"/>
    <x v="5"/>
    <n v="28815"/>
    <n v="19"/>
    <s v="Consumer"/>
    <d v="2014-11-26T00:00:00"/>
    <s v="Standard Class"/>
    <n v="1.26"/>
    <s v="Karnataka"/>
    <x v="7"/>
    <n v="2014"/>
    <s v="APAC"/>
    <n v="47"/>
  </r>
  <r>
    <x v="0"/>
    <s v="Kowloon"/>
    <s v="Hong Kong"/>
    <s v="JE-157151"/>
    <s v="Joe Elijah"/>
    <x v="0"/>
    <s v="APAC"/>
    <d v="2014-12-22T00:00:00"/>
    <s v="IN-2014-64347"/>
    <s v="Medium"/>
    <s v="OFF-LA-10004430"/>
    <s v="Avery Shipping Labels, Laser Printer Compatible"/>
    <n v="5.55"/>
    <n v="1"/>
    <x v="6"/>
    <n v="24698"/>
    <n v="12"/>
    <s v="Consumer"/>
    <d v="2014-12-26T00:00:00"/>
    <s v="Standard Class"/>
    <n v="0.94"/>
    <s v="Hong Kong"/>
    <x v="7"/>
    <n v="2014"/>
    <s v="APAC"/>
    <n v="52"/>
  </r>
  <r>
    <x v="0"/>
    <s v="Lattes"/>
    <s v="France"/>
    <s v="MM-172602"/>
    <s v="Magdelene Morse"/>
    <x v="0"/>
    <s v="EU"/>
    <d v="2011-04-06T00:00:00"/>
    <s v="ES-2011-1386961"/>
    <s v="Medium"/>
    <s v="OFF-LA-10001284"/>
    <s v="Smead Round Labels, 5000 Label Set"/>
    <n v="0.72"/>
    <n v="2"/>
    <x v="3"/>
    <n v="19115"/>
    <n v="15"/>
    <s v="Consumer"/>
    <d v="2011-04-12T00:00:00"/>
    <s v="Standard Class"/>
    <n v="0.93"/>
    <s v="Languedoc-Roussillon"/>
    <x v="7"/>
    <n v="2011"/>
    <s v="EU"/>
    <n v="15"/>
  </r>
  <r>
    <x v="0"/>
    <s v="Le Petit-Quevilly"/>
    <s v="France"/>
    <s v="PO-188502"/>
    <s v="Patrick O'Brill"/>
    <x v="0"/>
    <s v="EU"/>
    <d v="2011-04-27T00:00:00"/>
    <s v="ES-2011-4852530"/>
    <s v="Medium"/>
    <s v="OFF-LA-10004832"/>
    <s v="Novimex Legal Exhibit Labels, Alphabetical"/>
    <n v="6.12"/>
    <n v="3"/>
    <x v="3"/>
    <n v="20151"/>
    <n v="31"/>
    <s v="Consumer"/>
    <d v="2011-05-03T00:00:00"/>
    <s v="Standard Class"/>
    <n v="2.44"/>
    <s v="Upper Normandy"/>
    <x v="7"/>
    <n v="2011"/>
    <s v="EU"/>
    <n v="18"/>
  </r>
  <r>
    <x v="0"/>
    <s v="Geneva"/>
    <s v="Switzerland"/>
    <s v="RD-199302"/>
    <s v="Russell D'Ascenzo"/>
    <x v="0"/>
    <s v="EU"/>
    <d v="2011-04-29T00:00:00"/>
    <s v="ES-2011-1140474"/>
    <s v="Medium"/>
    <s v="OFF-LA-10001284"/>
    <s v="Smead Round Labels, 5000 Label Set"/>
    <n v="0.72"/>
    <n v="2"/>
    <x v="3"/>
    <n v="17271"/>
    <n v="15"/>
    <s v="Consumer"/>
    <d v="2011-05-05T00:00:00"/>
    <s v="Standard Class"/>
    <n v="0.55000000000000004"/>
    <s v="Geneva"/>
    <x v="7"/>
    <n v="2011"/>
    <s v="EU"/>
    <n v="18"/>
  </r>
  <r>
    <x v="0"/>
    <s v="Managua"/>
    <s v="Nicaragua"/>
    <s v="DP-130003"/>
    <s v="Darren Powers"/>
    <x v="0"/>
    <s v="LATAM"/>
    <d v="2011-05-10T00:00:00"/>
    <s v="MX-2011-136371"/>
    <s v="Medium"/>
    <s v="OFF-LA-10001294"/>
    <s v="Avery Shipping Labels, Adjustable"/>
    <n v="2.72"/>
    <n v="1"/>
    <x v="3"/>
    <n v="5322"/>
    <n v="7"/>
    <s v="Consumer"/>
    <d v="2011-05-15T00:00:00"/>
    <s v="Standard Class"/>
    <n v="0.38600000000000001"/>
    <s v="Managua"/>
    <x v="7"/>
    <n v="2011"/>
    <s v="LATAM"/>
    <n v="20"/>
  </r>
  <r>
    <x v="0"/>
    <s v="Apopa"/>
    <s v="El Salvador"/>
    <s v="CJ-120103"/>
    <s v="Caroline Jumper"/>
    <x v="0"/>
    <s v="LATAM"/>
    <d v="2011-06-02T00:00:00"/>
    <s v="MX-2011-127250"/>
    <s v="Medium"/>
    <s v="OFF-LA-10003140"/>
    <s v="Harbour Creations Round Labels, Alphabetical"/>
    <n v="7.8"/>
    <n v="5"/>
    <x v="3"/>
    <n v="1496"/>
    <n v="22"/>
    <s v="Consumer"/>
    <d v="2011-06-08T00:00:00"/>
    <s v="Standard Class"/>
    <n v="1.514"/>
    <s v="San Salvador"/>
    <x v="7"/>
    <n v="2011"/>
    <s v="LATAM"/>
    <n v="23"/>
  </r>
  <r>
    <x v="0"/>
    <s v="Lille"/>
    <s v="France"/>
    <s v="CC-122202"/>
    <s v="Chris Cortes"/>
    <x v="0"/>
    <s v="EU"/>
    <d v="2011-08-23T00:00:00"/>
    <s v="ES-2011-1950038"/>
    <s v="Medium"/>
    <s v="OFF-LA-10003210"/>
    <s v="Novimex Color Coded Labels, 5000 Label Set"/>
    <n v="7.14"/>
    <n v="2"/>
    <x v="3"/>
    <n v="16511"/>
    <n v="26"/>
    <s v="Consumer"/>
    <d v="2011-08-27T00:00:00"/>
    <s v="Standard Class"/>
    <n v="1.88"/>
    <s v="Nord-Pas-de-Calais"/>
    <x v="7"/>
    <n v="2011"/>
    <s v="EU"/>
    <n v="35"/>
  </r>
  <r>
    <x v="0"/>
    <s v="Courbevoie"/>
    <s v="France"/>
    <s v="AB-101652"/>
    <s v="Alan Barnes"/>
    <x v="0"/>
    <s v="EU"/>
    <d v="2011-09-29T00:00:00"/>
    <s v="ES-2011-1456978"/>
    <s v="Medium"/>
    <s v="OFF-LA-10000039"/>
    <s v="Smead Legal Exhibit Labels, Adjustable"/>
    <n v="5.04"/>
    <n v="4"/>
    <x v="3"/>
    <n v="17394"/>
    <n v="36"/>
    <s v="Consumer"/>
    <d v="2011-10-05T00:00:00"/>
    <s v="Standard Class"/>
    <n v="1.42"/>
    <s v="Ile-de-France"/>
    <x v="7"/>
    <n v="2011"/>
    <s v="EU"/>
    <n v="40"/>
  </r>
  <r>
    <x v="0"/>
    <s v="San Salvador"/>
    <s v="El Salvador"/>
    <s v="SM-209053"/>
    <s v="Susan MacKendrick"/>
    <x v="0"/>
    <s v="LATAM"/>
    <d v="2011-10-03T00:00:00"/>
    <s v="MX-2011-160052"/>
    <s v="Medium"/>
    <s v="OFF-LA-10003437"/>
    <s v="Hon Color Coded Labels, Laser Printer Compatible"/>
    <n v="12.78"/>
    <n v="3"/>
    <x v="3"/>
    <n v="7915"/>
    <n v="26"/>
    <s v="Consumer"/>
    <d v="2011-10-08T00:00:00"/>
    <s v="Standard Class"/>
    <n v="1.419"/>
    <s v="San Salvador"/>
    <x v="7"/>
    <n v="2011"/>
    <s v="LATAM"/>
    <n v="41"/>
  </r>
  <r>
    <x v="0"/>
    <s v="San Salvador"/>
    <s v="El Salvador"/>
    <s v="SM-209053"/>
    <s v="Susan MacKendrick"/>
    <x v="0"/>
    <s v="LATAM"/>
    <d v="2011-10-03T00:00:00"/>
    <s v="MX-2011-160052"/>
    <s v="Medium"/>
    <s v="OFF-LA-10000413"/>
    <s v="Hon Legal Exhibit Labels, Alphabetical"/>
    <n v="2.8"/>
    <n v="5"/>
    <x v="3"/>
    <n v="7914"/>
    <n v="36"/>
    <s v="Consumer"/>
    <d v="2011-10-08T00:00:00"/>
    <s v="Standard Class"/>
    <n v="3.53"/>
    <s v="San Salvador"/>
    <x v="7"/>
    <n v="2011"/>
    <s v="LATAM"/>
    <n v="41"/>
  </r>
  <r>
    <x v="0"/>
    <s v="Hildesheim"/>
    <s v="Germany"/>
    <s v="NF-183852"/>
    <s v="Natalie Fritzler"/>
    <x v="0"/>
    <s v="EU"/>
    <d v="2011-11-04T00:00:00"/>
    <s v="ES-2011-5921152"/>
    <s v="Medium"/>
    <s v="OFF-LA-10004332"/>
    <s v="Novimex File Folder Labels, Adjustable"/>
    <n v="11.07"/>
    <n v="9"/>
    <x v="3"/>
    <n v="11889"/>
    <n v="55"/>
    <s v="Consumer"/>
    <d v="2011-11-08T00:00:00"/>
    <s v="Standard Class"/>
    <n v="3.14"/>
    <s v="Lower Saxony"/>
    <x v="7"/>
    <n v="2011"/>
    <s v="EU"/>
    <n v="45"/>
  </r>
  <r>
    <x v="0"/>
    <s v="Paris"/>
    <s v="France"/>
    <s v="SC-207252"/>
    <s v="Steven Cartwright"/>
    <x v="0"/>
    <s v="EU"/>
    <d v="2011-12-01T00:00:00"/>
    <s v="IT-2011-5348771"/>
    <s v="Medium"/>
    <s v="OFF-LA-10004774"/>
    <s v="Avery Shipping Labels, Alphabetical"/>
    <n v="3.6"/>
    <n v="1"/>
    <x v="3"/>
    <n v="13116"/>
    <n v="12"/>
    <s v="Consumer"/>
    <d v="2011-12-05T00:00:00"/>
    <s v="Standard Class"/>
    <n v="0.99"/>
    <s v="Ile-de-France"/>
    <x v="7"/>
    <n v="2011"/>
    <s v="EU"/>
    <n v="49"/>
  </r>
  <r>
    <x v="0"/>
    <s v="Managua"/>
    <s v="Nicaragua"/>
    <s v="KA-165253"/>
    <s v="Kelly Andreada"/>
    <x v="0"/>
    <s v="LATAM"/>
    <d v="2011-12-01T00:00:00"/>
    <s v="MX-2011-115140"/>
    <s v="Medium"/>
    <s v="OFF-LA-10003487"/>
    <s v="Smead Shipping Labels, Adjustable"/>
    <n v="2.2000000000000002"/>
    <n v="1"/>
    <x v="3"/>
    <n v="9801"/>
    <n v="6"/>
    <s v="Consumer"/>
    <d v="2011-12-05T00:00:00"/>
    <s v="Standard Class"/>
    <n v="0.47099999999999997"/>
    <s v="Managua"/>
    <x v="7"/>
    <n v="2011"/>
    <s v="LATAM"/>
    <n v="49"/>
  </r>
  <r>
    <x v="0"/>
    <s v="Vienna"/>
    <s v="Austria"/>
    <s v="CM-124452"/>
    <s v="Chuck Magee"/>
    <x v="0"/>
    <s v="EU"/>
    <d v="2012-04-11T00:00:00"/>
    <s v="ES-2012-2080192"/>
    <s v="Medium"/>
    <s v="OFF-LA-10003290"/>
    <s v="Hon Round Labels, Adjustable"/>
    <n v="8.1"/>
    <n v="5"/>
    <x v="3"/>
    <n v="19039"/>
    <n v="23"/>
    <s v="Consumer"/>
    <d v="2012-04-15T00:00:00"/>
    <s v="Standard Class"/>
    <n v="1.3"/>
    <s v="Vienna"/>
    <x v="7"/>
    <n v="2012"/>
    <s v="EU"/>
    <n v="15"/>
  </r>
  <r>
    <x v="0"/>
    <s v="Vienna"/>
    <s v="Austria"/>
    <s v="TS-210852"/>
    <s v="Thais Sissman"/>
    <x v="0"/>
    <s v="EU"/>
    <d v="2012-04-28T00:00:00"/>
    <s v="ES-2012-2456263"/>
    <s v="Medium"/>
    <s v="OFF-LA-10000296"/>
    <s v="Hon Color Coded Labels, Adjustable"/>
    <n v="3.42"/>
    <n v="2"/>
    <x v="3"/>
    <n v="15936"/>
    <n v="21"/>
    <s v="Consumer"/>
    <d v="2012-05-04T00:00:00"/>
    <s v="Standard Class"/>
    <n v="0.61"/>
    <s v="Vienna"/>
    <x v="7"/>
    <n v="2012"/>
    <s v="EU"/>
    <n v="17"/>
  </r>
  <r>
    <x v="0"/>
    <s v="Pessac"/>
    <s v="France"/>
    <s v="RH-196002"/>
    <s v="Rob Haberlin"/>
    <x v="0"/>
    <s v="EU"/>
    <d v="2012-06-21T00:00:00"/>
    <s v="ES-2012-3947984"/>
    <s v="Medium"/>
    <s v="OFF-LA-10002964"/>
    <s v="Harbour Creations Shipping Labels, 5000 Label Set"/>
    <n v="5.16"/>
    <n v="2"/>
    <x v="3"/>
    <n v="19656"/>
    <n v="24"/>
    <s v="Consumer"/>
    <d v="2012-06-25T00:00:00"/>
    <s v="Standard Class"/>
    <n v="1.07"/>
    <s v="Aquitaine"/>
    <x v="7"/>
    <n v="2012"/>
    <s v="EU"/>
    <n v="25"/>
  </r>
  <r>
    <x v="0"/>
    <s v="Nuremberg"/>
    <s v="Germany"/>
    <s v="NP-183252"/>
    <s v="Naresj Patel"/>
    <x v="0"/>
    <s v="EU"/>
    <d v="2012-07-11T00:00:00"/>
    <s v="ES-2012-4435180"/>
    <s v="Medium"/>
    <s v="OFF-LA-10003233"/>
    <s v="Avery Removable Labels, Alphabetical"/>
    <n v="11.88"/>
    <n v="6"/>
    <x v="3"/>
    <n v="13886"/>
    <n v="63"/>
    <s v="Consumer"/>
    <d v="2012-07-15T00:00:00"/>
    <s v="Standard Class"/>
    <n v="5.94"/>
    <s v="Bavaria"/>
    <x v="7"/>
    <n v="2012"/>
    <s v="EU"/>
    <n v="28"/>
  </r>
  <r>
    <x v="0"/>
    <s v="Montesson"/>
    <s v="France"/>
    <s v="JH-154302"/>
    <s v="Jennifer Halladay"/>
    <x v="0"/>
    <s v="EU"/>
    <d v="2012-08-06T00:00:00"/>
    <s v="ES-2012-3246286"/>
    <s v="Medium"/>
    <s v="OFF-LA-10003295"/>
    <s v="Harbour Creations Color Coded Labels, Alphabetical"/>
    <n v="19.079999999999998"/>
    <n v="3"/>
    <x v="3"/>
    <n v="11136"/>
    <n v="38"/>
    <s v="Consumer"/>
    <d v="2012-08-11T00:00:00"/>
    <s v="Standard Class"/>
    <n v="2.5"/>
    <s v="Ile-de-France"/>
    <x v="7"/>
    <n v="2012"/>
    <s v="EU"/>
    <n v="32"/>
  </r>
  <r>
    <x v="0"/>
    <s v="Wolfsburg"/>
    <s v="Germany"/>
    <s v="JL-158502"/>
    <s v="John Lucas"/>
    <x v="0"/>
    <s v="EU"/>
    <d v="2012-08-16T00:00:00"/>
    <s v="ES-2012-4717022"/>
    <s v="Medium"/>
    <s v="OFF-LA-10000767"/>
    <s v="Hon Legal Exhibit Labels, Laser Printer Compatible"/>
    <n v="1.95"/>
    <n v="1"/>
    <x v="3"/>
    <n v="19636"/>
    <n v="11"/>
    <s v="Consumer"/>
    <d v="2012-08-21T00:00:00"/>
    <s v="Standard Class"/>
    <n v="0.38"/>
    <s v="Lower Saxony"/>
    <x v="7"/>
    <n v="2012"/>
    <s v="EU"/>
    <n v="33"/>
  </r>
  <r>
    <x v="0"/>
    <s v="Wolfsburg"/>
    <s v="Germany"/>
    <s v="JL-158502"/>
    <s v="John Lucas"/>
    <x v="0"/>
    <s v="EU"/>
    <d v="2012-08-16T00:00:00"/>
    <s v="ES-2012-4717022"/>
    <s v="Medium"/>
    <s v="OFF-LA-10004332"/>
    <s v="Novimex File Folder Labels, Adjustable"/>
    <n v="2.46"/>
    <n v="2"/>
    <x v="3"/>
    <n v="19635"/>
    <n v="12"/>
    <s v="Consumer"/>
    <d v="2012-08-21T00:00:00"/>
    <s v="Standard Class"/>
    <n v="1.02"/>
    <s v="Lower Saxony"/>
    <x v="7"/>
    <n v="2012"/>
    <s v="EU"/>
    <n v="33"/>
  </r>
  <r>
    <x v="0"/>
    <s v="Leipzig"/>
    <s v="Germany"/>
    <s v="EC-140502"/>
    <s v="Erin Creighton"/>
    <x v="0"/>
    <s v="EU"/>
    <d v="2012-09-03T00:00:00"/>
    <s v="ES-2012-2536289"/>
    <s v="Medium"/>
    <s v="OFF-LA-10001738"/>
    <s v="Novimex Color Coded Labels, Alphabetical"/>
    <n v="12.06"/>
    <n v="3"/>
    <x v="3"/>
    <n v="14980"/>
    <n v="37"/>
    <s v="Consumer"/>
    <d v="2012-09-09T00:00:00"/>
    <s v="Standard Class"/>
    <n v="2.12"/>
    <s v="Saxony"/>
    <x v="7"/>
    <n v="2012"/>
    <s v="EU"/>
    <n v="36"/>
  </r>
  <r>
    <x v="0"/>
    <s v="Viersen"/>
    <s v="Germany"/>
    <s v="TM-214902"/>
    <s v="Tony Molinari"/>
    <x v="0"/>
    <s v="EU"/>
    <d v="2012-09-17T00:00:00"/>
    <s v="ES-2012-2836963"/>
    <s v="Medium"/>
    <s v="OFF-LA-10003591"/>
    <s v="Smead Removable Labels, Laser Printer Compatible"/>
    <n v="15.9"/>
    <n v="5"/>
    <x v="3"/>
    <n v="11335"/>
    <n v="52"/>
    <s v="Consumer"/>
    <d v="2012-09-23T00:00:00"/>
    <s v="Standard Class"/>
    <n v="3.04"/>
    <s v="North Rhine-Westphalia"/>
    <x v="7"/>
    <n v="2012"/>
    <s v="EU"/>
    <n v="38"/>
  </r>
  <r>
    <x v="0"/>
    <s v="Halle"/>
    <s v="Germany"/>
    <s v="PB-191502"/>
    <s v="Philip Brown"/>
    <x v="0"/>
    <s v="EU"/>
    <d v="2012-09-25T00:00:00"/>
    <s v="ES-2012-2599182"/>
    <s v="Medium"/>
    <s v="OFF-LA-10002625"/>
    <s v="Harbour Creations Round Labels, Adjustable"/>
    <n v="3.87"/>
    <n v="3"/>
    <x v="3"/>
    <n v="19800"/>
    <n v="14"/>
    <s v="Consumer"/>
    <d v="2012-10-01T00:00:00"/>
    <s v="Standard Class"/>
    <n v="0.66"/>
    <s v="North Rhine-Westphalia"/>
    <x v="7"/>
    <n v="2012"/>
    <s v="EU"/>
    <n v="39"/>
  </r>
  <r>
    <x v="0"/>
    <s v="Munich"/>
    <s v="Germany"/>
    <s v="AJ-109602"/>
    <s v="Astrea Jones"/>
    <x v="0"/>
    <s v="EU"/>
    <d v="2012-09-28T00:00:00"/>
    <s v="ES-2012-5875283"/>
    <s v="Medium"/>
    <s v="OFF-LA-10001833"/>
    <s v="Hon Shipping Labels, Alphabetical"/>
    <n v="35.07"/>
    <n v="7"/>
    <x v="3"/>
    <n v="15860"/>
    <n v="78"/>
    <s v="Consumer"/>
    <d v="2012-10-02T00:00:00"/>
    <s v="Standard Class"/>
    <n v="6.79"/>
    <s v="Bavaria"/>
    <x v="7"/>
    <n v="2012"/>
    <s v="EU"/>
    <n v="39"/>
  </r>
  <r>
    <x v="0"/>
    <s v="Angers"/>
    <s v="France"/>
    <s v="GT-147552"/>
    <s v="Guy Thornton"/>
    <x v="0"/>
    <s v="EU"/>
    <d v="2012-11-19T00:00:00"/>
    <s v="ES-2012-3549312"/>
    <s v="Medium"/>
    <s v="OFF-LA-10001833"/>
    <s v="Hon Shipping Labels, Alphabetical"/>
    <n v="25.05"/>
    <n v="5"/>
    <x v="3"/>
    <n v="18711"/>
    <n v="56"/>
    <s v="Consumer"/>
    <d v="2012-11-26T00:00:00"/>
    <s v="Standard Class"/>
    <n v="5.58"/>
    <s v="Pays de la Loire"/>
    <x v="7"/>
    <n v="2012"/>
    <s v="EU"/>
    <n v="47"/>
  </r>
  <r>
    <x v="0"/>
    <s v="Soyapango"/>
    <s v="El Salvador"/>
    <s v="CL-118903"/>
    <s v="Carl Ludwig"/>
    <x v="0"/>
    <s v="LATAM"/>
    <d v="2012-12-03T00:00:00"/>
    <s v="MX-2012-133494"/>
    <s v="Medium"/>
    <s v="OFF-LA-10004933"/>
    <s v="Harbour Creations Shipping Labels, Adjustable"/>
    <n v="1.6"/>
    <n v="2"/>
    <x v="3"/>
    <n v="7000"/>
    <n v="12"/>
    <s v="Consumer"/>
    <d v="2012-12-07T00:00:00"/>
    <s v="Standard Class"/>
    <n v="0.90700000000000003"/>
    <s v="San Salvador"/>
    <x v="7"/>
    <n v="2012"/>
    <s v="LATAM"/>
    <n v="49"/>
  </r>
  <r>
    <x v="0"/>
    <s v="Villa Nueva"/>
    <s v="Guatemala"/>
    <s v="TS-216553"/>
    <s v="Trudy Schmidt"/>
    <x v="0"/>
    <s v="LATAM"/>
    <d v="2012-12-07T00:00:00"/>
    <s v="MX-2012-147998"/>
    <s v="Medium"/>
    <s v="OFF-LA-10001942"/>
    <s v="Novimex Shipping Labels, 5000 Label Set"/>
    <n v="8.3000000000000007"/>
    <n v="5"/>
    <x v="3"/>
    <n v="2606"/>
    <n v="38"/>
    <s v="Consumer"/>
    <d v="2012-12-13T00:00:00"/>
    <s v="Standard Class"/>
    <n v="2.835"/>
    <s v="Guatemala"/>
    <x v="7"/>
    <n v="2012"/>
    <s v="LATAM"/>
    <n v="49"/>
  </r>
  <r>
    <x v="0"/>
    <s v="Frankfurt"/>
    <s v="Germany"/>
    <s v="SC-205752"/>
    <s v="Sonia Cooley"/>
    <x v="0"/>
    <s v="EU"/>
    <d v="2013-01-03T00:00:00"/>
    <s v="IT-2013-3678130"/>
    <s v="Medium"/>
    <s v="OFF-LA-10000134"/>
    <s v="Harbour Creations Removable Labels, 5000 Label Set"/>
    <n v="26.04"/>
    <n v="7"/>
    <x v="3"/>
    <n v="18941"/>
    <n v="72"/>
    <s v="Consumer"/>
    <d v="2013-01-09T00:00:00"/>
    <s v="Standard Class"/>
    <n v="8.35"/>
    <s v="Hesse"/>
    <x v="7"/>
    <n v="2013"/>
    <s v="EU"/>
    <n v="1"/>
  </r>
  <r>
    <x v="0"/>
    <s v="Frankfurt"/>
    <s v="Germany"/>
    <s v="SC-205752"/>
    <s v="Sonia Cooley"/>
    <x v="0"/>
    <s v="EU"/>
    <d v="2013-01-03T00:00:00"/>
    <s v="IT-2013-3678130"/>
    <s v="Medium"/>
    <s v="OFF-LA-10000157"/>
    <s v="Novimex Shipping Labels, Laser Printer Compatible"/>
    <n v="19.32"/>
    <n v="4"/>
    <x v="3"/>
    <n v="18942"/>
    <n v="44"/>
    <s v="Consumer"/>
    <d v="2013-01-09T00:00:00"/>
    <s v="Standard Class"/>
    <n v="3.12"/>
    <s v="Hesse"/>
    <x v="7"/>
    <n v="2013"/>
    <s v="EU"/>
    <n v="1"/>
  </r>
  <r>
    <x v="0"/>
    <s v="Villa Nueva"/>
    <s v="Guatemala"/>
    <s v="LC-170503"/>
    <s v="Liz Carlisle"/>
    <x v="0"/>
    <s v="LATAM"/>
    <d v="2013-01-04T00:00:00"/>
    <s v="MX-2013-147291"/>
    <s v="Medium"/>
    <s v="OFF-LA-10003437"/>
    <s v="Hon Color Coded Labels, Laser Printer Compatible"/>
    <n v="12.78"/>
    <n v="3"/>
    <x v="3"/>
    <n v="8685"/>
    <n v="26"/>
    <s v="Consumer"/>
    <d v="2013-01-10T00:00:00"/>
    <s v="Standard Class"/>
    <n v="1.1990000000000001"/>
    <s v="Guatemala"/>
    <x v="7"/>
    <n v="2013"/>
    <s v="LATAM"/>
    <n v="1"/>
  </r>
  <r>
    <x v="0"/>
    <s v="Bordeaux"/>
    <s v="France"/>
    <s v="Co-126402"/>
    <s v="Corey-Lock"/>
    <x v="0"/>
    <s v="EU"/>
    <d v="2013-02-02T00:00:00"/>
    <s v="ES-2013-2186227"/>
    <s v="Medium"/>
    <s v="OFF-LA-10003278"/>
    <s v="Novimex Shipping Labels, 5000 Label Set"/>
    <n v="12.24"/>
    <n v="3"/>
    <x v="3"/>
    <n v="18134"/>
    <n v="34"/>
    <s v="Consumer"/>
    <d v="2013-02-07T00:00:00"/>
    <s v="Standard Class"/>
    <n v="1.92"/>
    <s v="Aquitaine"/>
    <x v="7"/>
    <n v="2013"/>
    <s v="EU"/>
    <n v="5"/>
  </r>
  <r>
    <x v="0"/>
    <s v="Strasbourg"/>
    <s v="France"/>
    <s v="KC-165402"/>
    <s v="Kelly Collister"/>
    <x v="0"/>
    <s v="EU"/>
    <d v="2013-02-15T00:00:00"/>
    <s v="ES-2013-4380115"/>
    <s v="Medium"/>
    <s v="OFF-LA-10001676"/>
    <s v="Hon Removable Labels, Adjustable"/>
    <n v="1.1399999999999999"/>
    <n v="1"/>
    <x v="3"/>
    <n v="10312"/>
    <n v="8"/>
    <s v="Consumer"/>
    <d v="2013-02-19T00:00:00"/>
    <s v="Standard Class"/>
    <n v="0.45"/>
    <s v="Alsace"/>
    <x v="7"/>
    <n v="2013"/>
    <s v="EU"/>
    <n v="7"/>
  </r>
  <r>
    <x v="0"/>
    <s v="Stuttgart"/>
    <s v="Germany"/>
    <s v="TS-216552"/>
    <s v="Trudy Schmidt"/>
    <x v="0"/>
    <s v="EU"/>
    <d v="2013-02-27T00:00:00"/>
    <s v="IT-2013-1083916"/>
    <s v="Medium"/>
    <s v="OFF-LA-10001676"/>
    <s v="Hon Removable Labels, Adjustable"/>
    <n v="2.2799999999999998"/>
    <n v="2"/>
    <x v="3"/>
    <n v="19858"/>
    <n v="16"/>
    <s v="Consumer"/>
    <d v="2013-03-04T00:00:00"/>
    <s v="Standard Class"/>
    <n v="1.59"/>
    <s v="Baden-Württemberg"/>
    <x v="7"/>
    <n v="2013"/>
    <s v="EU"/>
    <n v="9"/>
  </r>
  <r>
    <x v="0"/>
    <s v="Sonsonate"/>
    <s v="El Salvador"/>
    <s v="SA-208303"/>
    <s v="Sue Ann Reed"/>
    <x v="0"/>
    <s v="LATAM"/>
    <d v="2013-02-27T00:00:00"/>
    <s v="MX-2013-108126"/>
    <s v="Medium"/>
    <s v="OFF-LA-10000334"/>
    <s v="Hon Shipping Labels, Alphabetical"/>
    <n v="4.92"/>
    <n v="6"/>
    <x v="3"/>
    <n v="1866"/>
    <n v="45"/>
    <s v="Consumer"/>
    <d v="2013-03-04T00:00:00"/>
    <s v="Standard Class"/>
    <n v="2.6840000000000002"/>
    <s v="Sonsonate"/>
    <x v="7"/>
    <n v="2013"/>
    <s v="LATAM"/>
    <n v="9"/>
  </r>
  <r>
    <x v="0"/>
    <s v="Dortmund"/>
    <s v="Germany"/>
    <s v="MO-179502"/>
    <s v="Michael Oakman"/>
    <x v="0"/>
    <s v="EU"/>
    <d v="2013-03-14T00:00:00"/>
    <s v="ES-2013-1244729"/>
    <s v="Medium"/>
    <s v="OFF-LA-10004594"/>
    <s v="Avery Color Coded Labels, Adjustable"/>
    <n v="3.96"/>
    <n v="3"/>
    <x v="3"/>
    <n v="12017"/>
    <n v="34"/>
    <s v="Consumer"/>
    <d v="2013-03-18T00:00:00"/>
    <s v="Standard Class"/>
    <n v="3.3"/>
    <s v="North Rhine-Westphalia"/>
    <x v="7"/>
    <n v="2013"/>
    <s v="EU"/>
    <n v="11"/>
  </r>
  <r>
    <x v="0"/>
    <s v="Soyapango"/>
    <s v="El Salvador"/>
    <s v="MS-177103"/>
    <s v="Maurice Satty"/>
    <x v="0"/>
    <s v="LATAM"/>
    <d v="2013-04-17T00:00:00"/>
    <s v="MX-2013-130260"/>
    <s v="Medium"/>
    <s v="OFF-LA-10003285"/>
    <s v="Avery Removable Labels, Adjustable"/>
    <n v="1.68"/>
    <n v="3"/>
    <x v="3"/>
    <n v="3879"/>
    <n v="17"/>
    <s v="Consumer"/>
    <d v="2013-04-21T00:00:00"/>
    <s v="Standard Class"/>
    <n v="1.1339999999999999"/>
    <s v="San Salvador"/>
    <x v="7"/>
    <n v="2013"/>
    <s v="LATAM"/>
    <n v="16"/>
  </r>
  <r>
    <x v="0"/>
    <s v="Soyapango"/>
    <s v="El Salvador"/>
    <s v="MS-177103"/>
    <s v="Maurice Satty"/>
    <x v="0"/>
    <s v="LATAM"/>
    <d v="2013-04-17T00:00:00"/>
    <s v="MX-2013-130260"/>
    <s v="Medium"/>
    <s v="OFF-LA-10002731"/>
    <s v="Smead Removable Labels, Laser Printer Compatible"/>
    <n v="1.92"/>
    <n v="1"/>
    <x v="3"/>
    <n v="3878"/>
    <n v="7"/>
    <s v="Consumer"/>
    <d v="2013-04-21T00:00:00"/>
    <s v="Standard Class"/>
    <n v="0.30399999999999999"/>
    <s v="San Salvador"/>
    <x v="7"/>
    <n v="2013"/>
    <s v="LATAM"/>
    <n v="16"/>
  </r>
  <r>
    <x v="0"/>
    <s v="Trier"/>
    <s v="Germany"/>
    <s v="JB-159252"/>
    <s v="Joni Blumstein"/>
    <x v="0"/>
    <s v="EU"/>
    <d v="2013-05-30T00:00:00"/>
    <s v="IT-2013-5115273"/>
    <s v="Medium"/>
    <s v="OFF-LA-10000321"/>
    <s v="Novimex Color Coded Labels, Adjustable"/>
    <n v="4.83"/>
    <n v="1"/>
    <x v="3"/>
    <n v="13475"/>
    <n v="10"/>
    <s v="Consumer"/>
    <d v="2013-06-04T00:00:00"/>
    <s v="Standard Class"/>
    <n v="0.24"/>
    <s v="Rhineland-Palatinate"/>
    <x v="7"/>
    <n v="2013"/>
    <s v="EU"/>
    <n v="22"/>
  </r>
  <r>
    <x v="0"/>
    <s v="Trier"/>
    <s v="Germany"/>
    <s v="JB-159252"/>
    <s v="Joni Blumstein"/>
    <x v="0"/>
    <s v="EU"/>
    <d v="2013-05-30T00:00:00"/>
    <s v="IT-2013-5115273"/>
    <s v="Medium"/>
    <s v="OFF-LA-10000039"/>
    <s v="Smead Legal Exhibit Labels, Adjustable"/>
    <n v="1.26"/>
    <n v="1"/>
    <x v="3"/>
    <n v="13477"/>
    <n v="9"/>
    <s v="Consumer"/>
    <d v="2013-06-04T00:00:00"/>
    <s v="Standard Class"/>
    <n v="0.64"/>
    <s v="Rhineland-Palatinate"/>
    <x v="7"/>
    <n v="2013"/>
    <s v="EU"/>
    <n v="22"/>
  </r>
  <r>
    <x v="0"/>
    <s v="Chaville"/>
    <s v="France"/>
    <s v="SC-200202"/>
    <s v="Sam Craven"/>
    <x v="0"/>
    <s v="EU"/>
    <d v="2013-05-31T00:00:00"/>
    <s v="ES-2013-3284813"/>
    <s v="Medium"/>
    <s v="OFF-LA-10004929"/>
    <s v="Novimex Color Coded Labels, Laser Printer Compatible"/>
    <n v="8.91"/>
    <n v="3"/>
    <x v="3"/>
    <n v="10332"/>
    <n v="37"/>
    <s v="Consumer"/>
    <d v="2013-06-05T00:00:00"/>
    <s v="Standard Class"/>
    <n v="3.51"/>
    <s v="Ile-de-France"/>
    <x v="7"/>
    <n v="2013"/>
    <s v="EU"/>
    <n v="22"/>
  </r>
  <r>
    <x v="0"/>
    <s v="Chinandega"/>
    <s v="Nicaragua"/>
    <s v="LC-168703"/>
    <s v="Lena Cacioppo"/>
    <x v="0"/>
    <s v="LATAM"/>
    <d v="2013-06-12T00:00:00"/>
    <s v="MX-2013-166674"/>
    <s v="Medium"/>
    <s v="OFF-LA-10000448"/>
    <s v="Hon File Folder Labels, Alphabetical"/>
    <n v="7.44"/>
    <n v="6"/>
    <x v="3"/>
    <n v="3290"/>
    <n v="34"/>
    <s v="Consumer"/>
    <d v="2013-06-17T00:00:00"/>
    <s v="Standard Class"/>
    <n v="2.8149999999999999"/>
    <s v="Chinandega"/>
    <x v="7"/>
    <n v="2013"/>
    <s v="LATAM"/>
    <n v="24"/>
  </r>
  <r>
    <x v="0"/>
    <s v="San Salvador"/>
    <s v="El Salvador"/>
    <s v="TB-215203"/>
    <s v="Tracy Blumstein"/>
    <x v="0"/>
    <s v="LATAM"/>
    <d v="2013-06-24T00:00:00"/>
    <s v="MX-2013-130204"/>
    <s v="Medium"/>
    <s v="OFF-LA-10003809"/>
    <s v="Novimex Legal Exhibit Labels, Laser Printer Compatible"/>
    <n v="4.8"/>
    <n v="3"/>
    <x v="3"/>
    <n v="7550"/>
    <n v="21"/>
    <s v="Consumer"/>
    <d v="2013-06-29T00:00:00"/>
    <s v="Standard Class"/>
    <n v="1.79"/>
    <s v="San Salvador"/>
    <x v="7"/>
    <n v="2013"/>
    <s v="LATAM"/>
    <n v="26"/>
  </r>
  <r>
    <x v="0"/>
    <s v="San Salvador"/>
    <s v="El Salvador"/>
    <s v="TB-215203"/>
    <s v="Tracy Blumstein"/>
    <x v="0"/>
    <s v="LATAM"/>
    <d v="2013-06-24T00:00:00"/>
    <s v="MX-2013-130204"/>
    <s v="Medium"/>
    <s v="OFF-LA-10002389"/>
    <s v="Smead Legal Exhibit Labels, Alphabetical"/>
    <n v="7.28"/>
    <n v="2"/>
    <x v="3"/>
    <n v="7547"/>
    <n v="15"/>
    <s v="Consumer"/>
    <d v="2013-06-29T00:00:00"/>
    <s v="Standard Class"/>
    <n v="0.317"/>
    <s v="San Salvador"/>
    <x v="7"/>
    <n v="2013"/>
    <s v="LATAM"/>
    <n v="26"/>
  </r>
  <r>
    <x v="0"/>
    <s v="Mixco"/>
    <s v="Guatemala"/>
    <s v="JD-160153"/>
    <s v="Joy Daniels"/>
    <x v="0"/>
    <s v="LATAM"/>
    <d v="2013-07-22T00:00:00"/>
    <s v="MX-2013-158624"/>
    <s v="Medium"/>
    <s v="OFF-LA-10003437"/>
    <s v="Hon Color Coded Labels, Laser Printer Compatible"/>
    <n v="4.26"/>
    <n v="1"/>
    <x v="3"/>
    <n v="7531"/>
    <n v="9"/>
    <s v="Consumer"/>
    <d v="2013-07-26T00:00:00"/>
    <s v="Standard Class"/>
    <n v="0.16600000000000001"/>
    <s v="Guatemala"/>
    <x v="7"/>
    <n v="2013"/>
    <s v="LATAM"/>
    <n v="30"/>
  </r>
  <r>
    <x v="0"/>
    <s v="Soyapango"/>
    <s v="El Salvador"/>
    <s v="JH-154303"/>
    <s v="Jennifer Halladay"/>
    <x v="0"/>
    <s v="LATAM"/>
    <d v="2013-07-24T00:00:00"/>
    <s v="MX-2013-135062"/>
    <s v="Medium"/>
    <s v="OFF-LA-10003809"/>
    <s v="Novimex Legal Exhibit Labels, Laser Printer Compatible"/>
    <n v="4.8"/>
    <n v="3"/>
    <x v="3"/>
    <n v="3192"/>
    <n v="21"/>
    <s v="Consumer"/>
    <d v="2013-07-28T00:00:00"/>
    <s v="Standard Class"/>
    <n v="1.345"/>
    <s v="San Salvador"/>
    <x v="7"/>
    <n v="2013"/>
    <s v="LATAM"/>
    <n v="30"/>
  </r>
  <r>
    <x v="0"/>
    <s v="Choisy-le-Roi"/>
    <s v="France"/>
    <s v="HA-149202"/>
    <s v="Helen Andreada"/>
    <x v="0"/>
    <s v="EU"/>
    <d v="2013-08-01T00:00:00"/>
    <s v="ES-2013-2538836"/>
    <s v="Medium"/>
    <s v="OFF-LA-10000767"/>
    <s v="Hon Legal Exhibit Labels, Laser Printer Compatible"/>
    <n v="5.85"/>
    <n v="3"/>
    <x v="3"/>
    <n v="17280"/>
    <n v="33"/>
    <s v="Consumer"/>
    <d v="2013-08-07T00:00:00"/>
    <s v="Standard Class"/>
    <n v="2.42"/>
    <s v="Ile-de-France"/>
    <x v="7"/>
    <n v="2013"/>
    <s v="EU"/>
    <n v="31"/>
  </r>
  <r>
    <x v="0"/>
    <s v="Managua"/>
    <s v="Nicaragua"/>
    <s v="LC-171403"/>
    <s v="Logan Currie"/>
    <x v="0"/>
    <s v="LATAM"/>
    <d v="2013-08-11T00:00:00"/>
    <s v="MX-2013-165582"/>
    <s v="Medium"/>
    <s v="OFF-LA-10004495"/>
    <s v="Novimex Round Labels, Alphabetical"/>
    <n v="4.38"/>
    <n v="3"/>
    <x v="3"/>
    <n v="6220"/>
    <n v="12"/>
    <s v="Consumer"/>
    <d v="2013-08-15T00:00:00"/>
    <s v="Standard Class"/>
    <n v="0.78300000000000003"/>
    <s v="Managua"/>
    <x v="7"/>
    <n v="2013"/>
    <s v="LATAM"/>
    <n v="33"/>
  </r>
  <r>
    <x v="0"/>
    <s v="Mannheim"/>
    <s v="Germany"/>
    <s v="PG-188952"/>
    <s v="Paul Gonzalez"/>
    <x v="0"/>
    <s v="EU"/>
    <d v="2013-08-14T00:00:00"/>
    <s v="ES-2013-5434707"/>
    <s v="Medium"/>
    <s v="OFF-LA-10002486"/>
    <s v="Harbour Creations Legal Exhibit Labels, Adjustable"/>
    <n v="12.15"/>
    <n v="3"/>
    <x v="3"/>
    <n v="18289"/>
    <n v="27"/>
    <s v="Consumer"/>
    <d v="2013-08-20T00:00:00"/>
    <s v="Standard Class"/>
    <n v="1.24"/>
    <s v="Baden-Württemberg"/>
    <x v="7"/>
    <n v="2013"/>
    <s v="EU"/>
    <n v="33"/>
  </r>
  <r>
    <x v="0"/>
    <s v="Cuscatancingo"/>
    <s v="El Salvador"/>
    <s v="JM-155803"/>
    <s v="Jill Matthias"/>
    <x v="0"/>
    <s v="LATAM"/>
    <d v="2013-08-28T00:00:00"/>
    <s v="MX-2013-144785"/>
    <s v="Medium"/>
    <s v="OFF-LA-10001942"/>
    <s v="Novimex Shipping Labels, 5000 Label Set"/>
    <n v="3.32"/>
    <n v="2"/>
    <x v="3"/>
    <n v="2431"/>
    <n v="15"/>
    <s v="Consumer"/>
    <d v="2013-09-03T00:00:00"/>
    <s v="Standard Class"/>
    <n v="1.319"/>
    <s v="San Salvador"/>
    <x v="7"/>
    <n v="2013"/>
    <s v="LATAM"/>
    <n v="35"/>
  </r>
  <r>
    <x v="0"/>
    <s v="Le Havre"/>
    <s v="France"/>
    <s v="HG-148452"/>
    <s v="Harry Greene"/>
    <x v="0"/>
    <s v="EU"/>
    <d v="2013-09-05T00:00:00"/>
    <s v="ES-2013-5716863"/>
    <s v="Medium"/>
    <s v="OFF-LA-10002752"/>
    <s v="Smead Legal Exhibit Labels, 5000 Label Set"/>
    <n v="8.64"/>
    <n v="4"/>
    <x v="3"/>
    <n v="17200"/>
    <n v="46"/>
    <s v="Consumer"/>
    <d v="2013-09-10T00:00:00"/>
    <s v="Standard Class"/>
    <n v="1.96"/>
    <s v="Upper Normandy"/>
    <x v="7"/>
    <n v="2013"/>
    <s v="EU"/>
    <n v="36"/>
  </r>
  <r>
    <x v="0"/>
    <s v="Toulon"/>
    <s v="France"/>
    <s v="EB-141102"/>
    <s v="Eugene Barchas"/>
    <x v="0"/>
    <s v="EU"/>
    <d v="2013-09-12T00:00:00"/>
    <s v="ES-2013-4242041"/>
    <s v="Medium"/>
    <s v="OFF-LA-10001618"/>
    <s v="Hon Legal Exhibit Labels, Adjustable"/>
    <n v="5.52"/>
    <n v="4"/>
    <x v="3"/>
    <n v="12562"/>
    <n v="35"/>
    <s v="Consumer"/>
    <d v="2013-09-17T00:00:00"/>
    <s v="Standard Class"/>
    <n v="0.63"/>
    <s v="Provence-Alpes-Côte d'Azur"/>
    <x v="7"/>
    <n v="2013"/>
    <s v="EU"/>
    <n v="37"/>
  </r>
  <r>
    <x v="0"/>
    <s v="Paris"/>
    <s v="France"/>
    <s v="BD-116202"/>
    <s v="Brian DeCherney"/>
    <x v="0"/>
    <s v="EU"/>
    <d v="2013-09-28T00:00:00"/>
    <s v="ES-2013-3161182"/>
    <s v="Medium"/>
    <s v="OFF-LA-10002486"/>
    <s v="Harbour Creations Legal Exhibit Labels, Adjustable"/>
    <n v="24.3"/>
    <n v="6"/>
    <x v="3"/>
    <n v="18484"/>
    <n v="53"/>
    <s v="Consumer"/>
    <d v="2013-10-02T00:00:00"/>
    <s v="Standard Class"/>
    <n v="4.26"/>
    <s v="Ile-de-France"/>
    <x v="7"/>
    <n v="2013"/>
    <s v="EU"/>
    <n v="39"/>
  </r>
  <r>
    <x v="0"/>
    <s v="Le Havre"/>
    <s v="France"/>
    <s v="SV-207852"/>
    <s v="Stewart Visinsky"/>
    <x v="0"/>
    <s v="EU"/>
    <d v="2013-11-06T00:00:00"/>
    <s v="ES-2013-3223736"/>
    <s v="Medium"/>
    <s v="OFF-LA-10003231"/>
    <s v="Smead Round Labels, Adjustable"/>
    <n v="2.88"/>
    <n v="2"/>
    <x v="3"/>
    <n v="14094"/>
    <n v="10"/>
    <s v="Consumer"/>
    <d v="2013-11-10T00:00:00"/>
    <s v="Standard Class"/>
    <n v="0.89"/>
    <s v="Upper Normandy"/>
    <x v="7"/>
    <n v="2013"/>
    <s v="EU"/>
    <n v="45"/>
  </r>
  <r>
    <x v="0"/>
    <s v="San Salvador"/>
    <s v="El Salvador"/>
    <s v="JH-154303"/>
    <s v="Jennifer Halladay"/>
    <x v="0"/>
    <s v="LATAM"/>
    <d v="2013-11-07T00:00:00"/>
    <s v="MX-2013-152709"/>
    <s v="Medium"/>
    <s v="OFF-LA-10000560"/>
    <s v="Smead File Folder Labels, Alphabetical"/>
    <n v="7.6"/>
    <n v="4"/>
    <x v="3"/>
    <n v="670"/>
    <n v="23"/>
    <s v="Consumer"/>
    <d v="2013-11-13T00:00:00"/>
    <s v="Standard Class"/>
    <n v="1.3979999999999999"/>
    <s v="San Salvador"/>
    <x v="7"/>
    <n v="2013"/>
    <s v="LATAM"/>
    <n v="45"/>
  </r>
  <r>
    <x v="0"/>
    <s v="Cholet"/>
    <s v="France"/>
    <s v="LC-171402"/>
    <s v="Logan Currie"/>
    <x v="0"/>
    <s v="EU"/>
    <d v="2013-11-15T00:00:00"/>
    <s v="ES-2013-4954697"/>
    <s v="Medium"/>
    <s v="OFF-LA-10001184"/>
    <s v="Novimex Legal Exhibit Labels, 5000 Label Set"/>
    <n v="2.82"/>
    <n v="2"/>
    <x v="3"/>
    <n v="19974"/>
    <n v="22"/>
    <s v="Consumer"/>
    <d v="2013-11-20T00:00:00"/>
    <s v="Standard Class"/>
    <n v="1.54"/>
    <s v="Pays de la Loire"/>
    <x v="7"/>
    <n v="2013"/>
    <s v="EU"/>
    <n v="46"/>
  </r>
  <r>
    <x v="0"/>
    <s v="Osny"/>
    <s v="France"/>
    <s v="PO-188652"/>
    <s v="Patrick O'Donnell"/>
    <x v="0"/>
    <s v="EU"/>
    <d v="2013-11-28T00:00:00"/>
    <s v="ES-2013-4933394"/>
    <s v="Medium"/>
    <s v="OFF-LA-10003290"/>
    <s v="Hon Round Labels, Adjustable"/>
    <n v="1.62"/>
    <n v="1"/>
    <x v="3"/>
    <n v="11021"/>
    <n v="5"/>
    <s v="Consumer"/>
    <d v="2013-12-03T00:00:00"/>
    <s v="Standard Class"/>
    <n v="0.18"/>
    <s v="Ile-de-France"/>
    <x v="7"/>
    <n v="2013"/>
    <s v="EU"/>
    <n v="48"/>
  </r>
  <r>
    <x v="0"/>
    <s v="Douarnenez"/>
    <s v="France"/>
    <s v="CM-121602"/>
    <s v="Charles McCrossin"/>
    <x v="0"/>
    <s v="EU"/>
    <d v="2014-01-06T00:00:00"/>
    <s v="ES-2014-1749985"/>
    <s v="Medium"/>
    <s v="OFF-LA-10002353"/>
    <s v="Harbour Creations Legal Exhibit Labels, Laser Printer Compatible"/>
    <n v="7.2"/>
    <n v="3"/>
    <x v="3"/>
    <n v="17399"/>
    <n v="33"/>
    <s v="Consumer"/>
    <d v="2014-01-10T00:00:00"/>
    <s v="Standard Class"/>
    <n v="2.39"/>
    <s v="Brittany"/>
    <x v="7"/>
    <n v="2014"/>
    <s v="EU"/>
    <n v="2"/>
  </r>
  <r>
    <x v="0"/>
    <s v="Douarnenez"/>
    <s v="France"/>
    <s v="CM-121602"/>
    <s v="Charles McCrossin"/>
    <x v="0"/>
    <s v="EU"/>
    <d v="2014-01-06T00:00:00"/>
    <s v="ES-2014-1749985"/>
    <s v="Medium"/>
    <s v="OFF-LA-10004058"/>
    <s v="Hon Legal Exhibit Labels, 5000 Label Set"/>
    <n v="8.0399999999999991"/>
    <n v="4"/>
    <x v="3"/>
    <n v="17401"/>
    <n v="45"/>
    <s v="Consumer"/>
    <d v="2014-01-10T00:00:00"/>
    <s v="Standard Class"/>
    <n v="2.0699999999999998"/>
    <s v="Brittany"/>
    <x v="7"/>
    <n v="2014"/>
    <s v="EU"/>
    <n v="2"/>
  </r>
  <r>
    <x v="0"/>
    <s v="Hamburg"/>
    <s v="Germany"/>
    <s v="EH-139902"/>
    <s v="Erica Hackney"/>
    <x v="0"/>
    <s v="EU"/>
    <d v="2014-01-15T00:00:00"/>
    <s v="ES-2014-4965996"/>
    <s v="Medium"/>
    <s v="OFF-LA-10001413"/>
    <s v="Hon Shipping Labels, Laser Printer Compatible"/>
    <n v="9.5399999999999991"/>
    <n v="3"/>
    <x v="3"/>
    <n v="18512"/>
    <n v="34"/>
    <s v="Consumer"/>
    <d v="2014-01-21T00:00:00"/>
    <s v="Standard Class"/>
    <n v="1.04"/>
    <s v="Hamburg"/>
    <x v="7"/>
    <n v="2014"/>
    <s v="EU"/>
    <n v="3"/>
  </r>
  <r>
    <x v="0"/>
    <s v="Villenave-d'Ornon"/>
    <s v="France"/>
    <s v="JH-161802"/>
    <s v="Justin Hirsh"/>
    <x v="0"/>
    <s v="EU"/>
    <d v="2014-01-21T00:00:00"/>
    <s v="ES-2014-5318878"/>
    <s v="Medium"/>
    <s v="OFF-LA-10001375"/>
    <s v="Smead Removable Labels, 5000 Label Set"/>
    <n v="6.72"/>
    <n v="2"/>
    <x v="3"/>
    <n v="17500"/>
    <n v="21"/>
    <s v="Consumer"/>
    <d v="2014-01-27T00:00:00"/>
    <s v="Standard Class"/>
    <n v="0.23"/>
    <s v="Aquitaine"/>
    <x v="7"/>
    <n v="2014"/>
    <s v="EU"/>
    <n v="4"/>
  </r>
  <r>
    <x v="0"/>
    <s v="Avignon"/>
    <s v="France"/>
    <s v="JK-156252"/>
    <s v="Jim Karlsson"/>
    <x v="0"/>
    <s v="EU"/>
    <d v="2014-02-16T00:00:00"/>
    <s v="ES-2014-1154298"/>
    <s v="Medium"/>
    <s v="OFF-LA-10002029"/>
    <s v="Hon Round Labels, 5000 Label Set"/>
    <n v="13.5"/>
    <n v="6"/>
    <x v="3"/>
    <n v="10802"/>
    <n v="42"/>
    <s v="Consumer"/>
    <d v="2014-02-22T00:00:00"/>
    <s v="Standard Class"/>
    <n v="2.87"/>
    <s v="Provence-Alpes-Côte d'Azur"/>
    <x v="7"/>
    <n v="2014"/>
    <s v="EU"/>
    <n v="8"/>
  </r>
  <r>
    <x v="0"/>
    <s v="Oldenburg"/>
    <s v="Germany"/>
    <s v="GT-147102"/>
    <s v="Greg Tran"/>
    <x v="0"/>
    <s v="EU"/>
    <d v="2014-02-19T00:00:00"/>
    <s v="ES-2014-5809699"/>
    <s v="Medium"/>
    <s v="OFF-LA-10001075"/>
    <s v="Hon Removable Labels, Laser Printer Compatible"/>
    <n v="6.42"/>
    <n v="2"/>
    <x v="3"/>
    <n v="11879"/>
    <n v="20"/>
    <s v="Consumer"/>
    <d v="2014-02-26T00:00:00"/>
    <s v="Standard Class"/>
    <n v="2.0099999999999998"/>
    <s v="Lower Saxony"/>
    <x v="7"/>
    <n v="2014"/>
    <s v="EU"/>
    <n v="8"/>
  </r>
  <r>
    <x v="0"/>
    <s v="Nuremberg"/>
    <s v="Germany"/>
    <s v="KW-164352"/>
    <s v="Katrina Willman"/>
    <x v="0"/>
    <s v="EU"/>
    <d v="2014-04-07T00:00:00"/>
    <s v="ES-2014-1726240"/>
    <s v="Medium"/>
    <s v="OFF-LA-10002651"/>
    <s v="Novimex Round Labels, Adjustable"/>
    <n v="2.2799999999999998"/>
    <n v="2"/>
    <x v="3"/>
    <n v="12718"/>
    <n v="8"/>
    <s v="Consumer"/>
    <d v="2014-04-11T00:00:00"/>
    <s v="Standard Class"/>
    <n v="0.44"/>
    <s v="Bavaria"/>
    <x v="7"/>
    <n v="2014"/>
    <s v="EU"/>
    <n v="15"/>
  </r>
  <r>
    <x v="0"/>
    <s v="Hayange"/>
    <s v="France"/>
    <s v="MH-180252"/>
    <s v="Michelle Huthwaite"/>
    <x v="0"/>
    <s v="EU"/>
    <d v="2014-04-17T00:00:00"/>
    <s v="ES-2014-2873001"/>
    <s v="Medium"/>
    <s v="OFF-LA-10003084"/>
    <s v="Avery File Folder Labels, Alphabetical"/>
    <n v="8.82"/>
    <n v="3"/>
    <x v="3"/>
    <n v="14632"/>
    <n v="27"/>
    <s v="Consumer"/>
    <d v="2014-04-23T00:00:00"/>
    <s v="Standard Class"/>
    <n v="1.47"/>
    <s v="Lorraine"/>
    <x v="7"/>
    <n v="2014"/>
    <s v="EU"/>
    <n v="16"/>
  </r>
  <r>
    <x v="0"/>
    <s v="Marseille"/>
    <s v="France"/>
    <s v="JM-158652"/>
    <s v="John Murray"/>
    <x v="0"/>
    <s v="EU"/>
    <d v="2014-04-26T00:00:00"/>
    <s v="ES-2014-2320221"/>
    <s v="Medium"/>
    <s v="OFF-LA-10002995"/>
    <s v="Avery Removable Labels, Adjustable"/>
    <n v="7.92"/>
    <n v="2"/>
    <x v="3"/>
    <n v="15838"/>
    <n v="17"/>
    <s v="Consumer"/>
    <d v="2014-04-30T00:00:00"/>
    <s v="Standard Class"/>
    <n v="1"/>
    <s v="Provence-Alpes-Côte d'Azur"/>
    <x v="7"/>
    <n v="2014"/>
    <s v="EU"/>
    <n v="17"/>
  </r>
  <r>
    <x v="0"/>
    <s v="Avignon"/>
    <s v="France"/>
    <s v="JK-152052"/>
    <s v="Jamie Kunitz"/>
    <x v="0"/>
    <s v="EU"/>
    <d v="2014-05-27T00:00:00"/>
    <s v="ES-2014-3977451"/>
    <s v="Medium"/>
    <s v="OFF-LA-10001546"/>
    <s v="Avery Shipping Labels, Adjustable"/>
    <n v="12.84"/>
    <n v="4"/>
    <x v="3"/>
    <n v="13669"/>
    <n v="39"/>
    <s v="Consumer"/>
    <d v="2014-05-31T00:00:00"/>
    <s v="Standard Class"/>
    <n v="1.58"/>
    <s v="Provence-Alpes-Côte d'Azur"/>
    <x v="7"/>
    <n v="2014"/>
    <s v="EU"/>
    <n v="22"/>
  </r>
  <r>
    <x v="0"/>
    <s v="Cologne"/>
    <s v="Germany"/>
    <s v="RR-193152"/>
    <s v="Ralph Ritter"/>
    <x v="0"/>
    <s v="EU"/>
    <d v="2014-06-03T00:00:00"/>
    <s v="ES-2014-1204770"/>
    <s v="Medium"/>
    <s v="OFF-LA-10001184"/>
    <s v="Novimex Legal Exhibit Labels, 5000 Label Set"/>
    <n v="2.82"/>
    <n v="2"/>
    <x v="3"/>
    <n v="17238"/>
    <n v="22"/>
    <s v="Consumer"/>
    <d v="2014-06-08T00:00:00"/>
    <s v="Standard Class"/>
    <n v="0.35"/>
    <s v="North Rhine-Westphalia"/>
    <x v="7"/>
    <n v="2014"/>
    <s v="EU"/>
    <n v="23"/>
  </r>
  <r>
    <x v="0"/>
    <s v="Sonsonate"/>
    <s v="El Salvador"/>
    <s v="SF-202003"/>
    <s v="Sarah Foster"/>
    <x v="0"/>
    <s v="LATAM"/>
    <d v="2014-06-09T00:00:00"/>
    <s v="MX-2014-147487"/>
    <s v="Medium"/>
    <s v="OFF-LA-10002650"/>
    <s v="Novimex Removable Labels, Laser Printer Compatible"/>
    <n v="19.52"/>
    <n v="8"/>
    <x v="3"/>
    <n v="1258"/>
    <n v="52"/>
    <s v="Consumer"/>
    <d v="2014-06-15T00:00:00"/>
    <s v="Standard Class"/>
    <n v="3.3050000000000002"/>
    <s v="Sonsonate"/>
    <x v="7"/>
    <n v="2014"/>
    <s v="LATAM"/>
    <n v="24"/>
  </r>
  <r>
    <x v="0"/>
    <s v="Petapa"/>
    <s v="Guatemala"/>
    <s v="HG-148453"/>
    <s v="Harry Greene"/>
    <x v="0"/>
    <s v="LATAM"/>
    <d v="2014-06-16T00:00:00"/>
    <s v="US-2014-166247"/>
    <s v="Medium"/>
    <s v="OFF-LA-10004747"/>
    <s v="Hon Color Coded Labels, Alphabetical"/>
    <n v="8.08"/>
    <n v="2"/>
    <x v="3"/>
    <n v="8623"/>
    <n v="17"/>
    <s v="Consumer"/>
    <d v="2014-06-22T00:00:00"/>
    <s v="Standard Class"/>
    <n v="0.95699999999999996"/>
    <s v="Guatemala"/>
    <x v="7"/>
    <n v="2014"/>
    <s v="LATAM"/>
    <n v="25"/>
  </r>
  <r>
    <x v="0"/>
    <s v="Grenoble"/>
    <s v="France"/>
    <s v="BD-117702"/>
    <s v="Bryan Davis"/>
    <x v="0"/>
    <s v="EU"/>
    <d v="2014-06-17T00:00:00"/>
    <s v="ES-2014-3634447"/>
    <s v="Medium"/>
    <s v="OFF-LA-10004737"/>
    <s v="Avery Shipping Labels, 5000 Label Set"/>
    <n v="13.95"/>
    <n v="3"/>
    <x v="3"/>
    <n v="15364"/>
    <n v="37"/>
    <s v="Consumer"/>
    <d v="2014-06-22T00:00:00"/>
    <s v="Standard Class"/>
    <n v="2.78"/>
    <s v="Rhône-Alpes"/>
    <x v="7"/>
    <n v="2014"/>
    <s v="EU"/>
    <n v="25"/>
  </r>
  <r>
    <x v="0"/>
    <s v="Bordeaux"/>
    <s v="France"/>
    <s v="AG-103302"/>
    <s v="Alex Grayson"/>
    <x v="0"/>
    <s v="EU"/>
    <d v="2014-08-04T00:00:00"/>
    <s v="ES-2014-3566095"/>
    <s v="Medium"/>
    <s v="OFF-LA-10004332"/>
    <s v="Novimex File Folder Labels, Adjustable"/>
    <n v="3.69"/>
    <n v="3"/>
    <x v="3"/>
    <n v="16489"/>
    <n v="18"/>
    <s v="Consumer"/>
    <d v="2014-08-09T00:00:00"/>
    <s v="Standard Class"/>
    <n v="0.37"/>
    <s v="Aquitaine"/>
    <x v="7"/>
    <n v="2014"/>
    <s v="EU"/>
    <n v="32"/>
  </r>
  <r>
    <x v="0"/>
    <s v="Chartres"/>
    <s v="France"/>
    <s v="NM-185202"/>
    <s v="Neoma Murray"/>
    <x v="0"/>
    <s v="EU"/>
    <d v="2014-08-05T00:00:00"/>
    <s v="ES-2014-5679681"/>
    <s v="Medium"/>
    <s v="OFF-LA-10003084"/>
    <s v="Avery File Folder Labels, Alphabetical"/>
    <n v="5.88"/>
    <n v="2"/>
    <x v="3"/>
    <n v="13800"/>
    <n v="18"/>
    <s v="Consumer"/>
    <d v="2014-08-11T00:00:00"/>
    <s v="Standard Class"/>
    <n v="0.03"/>
    <s v="Centre"/>
    <x v="7"/>
    <n v="2014"/>
    <s v="EU"/>
    <n v="32"/>
  </r>
  <r>
    <x v="0"/>
    <s v="Malakoff"/>
    <s v="France"/>
    <s v="EG-139002"/>
    <s v="Emily Grady"/>
    <x v="0"/>
    <s v="EU"/>
    <d v="2014-08-12T00:00:00"/>
    <s v="ES-2014-3936194"/>
    <s v="Medium"/>
    <s v="OFF-LA-10000536"/>
    <s v="Smead Color Coded Labels, Laser Printer Compatible"/>
    <n v="18"/>
    <n v="3"/>
    <x v="3"/>
    <n v="13035"/>
    <n v="39"/>
    <s v="Consumer"/>
    <d v="2014-08-16T00:00:00"/>
    <s v="Standard Class"/>
    <n v="1.99"/>
    <s v="Ile-de-France"/>
    <x v="7"/>
    <n v="2014"/>
    <s v="EU"/>
    <n v="33"/>
  </r>
  <r>
    <x v="0"/>
    <s v="Frankfurt"/>
    <s v="Germany"/>
    <s v="KT-164802"/>
    <s v="Kean Thornton"/>
    <x v="0"/>
    <s v="EU"/>
    <d v="2014-08-19T00:00:00"/>
    <s v="ES-2014-2542619"/>
    <s v="Medium"/>
    <s v="OFF-LA-10000880"/>
    <s v="Novimex Removable Labels, 5000 Label Set"/>
    <n v="20.100000000000001"/>
    <n v="5"/>
    <x v="3"/>
    <n v="16169"/>
    <n v="49"/>
    <s v="Consumer"/>
    <d v="2014-08-25T00:00:00"/>
    <s v="Standard Class"/>
    <n v="4.43"/>
    <s v="Hesse"/>
    <x v="7"/>
    <n v="2014"/>
    <s v="EU"/>
    <n v="34"/>
  </r>
  <r>
    <x v="0"/>
    <s v="Munich"/>
    <s v="Germany"/>
    <s v="SC-208002"/>
    <s v="Stuart Calhoun"/>
    <x v="0"/>
    <s v="EU"/>
    <d v="2014-09-18T00:00:00"/>
    <s v="ES-2014-2332746"/>
    <s v="Medium"/>
    <s v="OFF-LA-10000709"/>
    <s v="Avery Color Coded Labels, Alphabetical"/>
    <n v="26.85"/>
    <n v="5"/>
    <x v="3"/>
    <n v="18916"/>
    <n v="66"/>
    <s v="Consumer"/>
    <d v="2014-09-22T00:00:00"/>
    <s v="Standard Class"/>
    <n v="5.66"/>
    <s v="Bavaria"/>
    <x v="7"/>
    <n v="2014"/>
    <s v="EU"/>
    <n v="38"/>
  </r>
  <r>
    <x v="0"/>
    <s v="Villa Nueva"/>
    <s v="Guatemala"/>
    <s v="EB-141703"/>
    <s v="Evan Bailliet"/>
    <x v="0"/>
    <s v="LATAM"/>
    <d v="2014-09-22T00:00:00"/>
    <s v="MX-2014-116883"/>
    <s v="Medium"/>
    <s v="OFF-LA-10004576"/>
    <s v="Harbour Creations File Folder Labels, Laser Printer Compatible"/>
    <n v="1.36"/>
    <n v="2"/>
    <x v="3"/>
    <n v="1366"/>
    <n v="12"/>
    <s v="Consumer"/>
    <d v="2014-09-27T00:00:00"/>
    <s v="Standard Class"/>
    <n v="0.98199999999999998"/>
    <s v="Guatemala"/>
    <x v="7"/>
    <n v="2014"/>
    <s v="LATAM"/>
    <n v="39"/>
  </r>
  <r>
    <x v="0"/>
    <s v="Managua"/>
    <s v="Nicaragua"/>
    <s v="DO-134353"/>
    <s v="Denny Ordway"/>
    <x v="0"/>
    <s v="LATAM"/>
    <d v="2014-09-26T00:00:00"/>
    <s v="MX-2014-150343"/>
    <s v="Medium"/>
    <s v="OFF-LA-10004519"/>
    <s v="Avery Legal Exhibit Labels, 5000 Label Set"/>
    <n v="15.6"/>
    <n v="5"/>
    <x v="3"/>
    <n v="7537"/>
    <n v="39"/>
    <s v="Consumer"/>
    <d v="2014-10-02T00:00:00"/>
    <s v="Standard Class"/>
    <n v="1.913"/>
    <s v="Managua"/>
    <x v="7"/>
    <n v="2014"/>
    <s v="LATAM"/>
    <n v="39"/>
  </r>
  <r>
    <x v="0"/>
    <s v="Apopa"/>
    <s v="El Salvador"/>
    <s v="MC-178453"/>
    <s v="Michael Chen"/>
    <x v="0"/>
    <s v="LATAM"/>
    <d v="2014-10-22T00:00:00"/>
    <s v="MX-2014-132290"/>
    <s v="Medium"/>
    <s v="OFF-LA-10003271"/>
    <s v="Novimex Shipping Labels, Adjustable"/>
    <n v="0.2"/>
    <n v="5"/>
    <x v="3"/>
    <n v="4618"/>
    <n v="30"/>
    <s v="Consumer"/>
    <d v="2014-10-26T00:00:00"/>
    <s v="Standard Class"/>
    <n v="1.4350000000000001"/>
    <s v="San Salvador"/>
    <x v="7"/>
    <n v="2014"/>
    <s v="LATAM"/>
    <n v="43"/>
  </r>
  <r>
    <x v="0"/>
    <s v="Matagalpa"/>
    <s v="Nicaragua"/>
    <s v="AA-106453"/>
    <s v="Anna Andreadi"/>
    <x v="0"/>
    <s v="LATAM"/>
    <d v="2014-10-29T00:00:00"/>
    <s v="MX-2014-100041"/>
    <s v="Medium"/>
    <s v="OFF-LA-10003422"/>
    <s v="Smead Color Coded Labels, Alphabetical"/>
    <n v="8.1999999999999993"/>
    <n v="2"/>
    <x v="3"/>
    <n v="2676"/>
    <n v="17"/>
    <s v="Consumer"/>
    <d v="2014-11-04T00:00:00"/>
    <s v="Standard Class"/>
    <n v="1.0820000000000001"/>
    <s v="Matagalpa"/>
    <x v="7"/>
    <n v="2014"/>
    <s v="LATAM"/>
    <n v="44"/>
  </r>
  <r>
    <x v="0"/>
    <s v="Mixco"/>
    <s v="Guatemala"/>
    <s v="RB-194353"/>
    <s v="Richard Bierner"/>
    <x v="0"/>
    <s v="LATAM"/>
    <d v="2014-11-01T00:00:00"/>
    <s v="MX-2014-152030"/>
    <s v="Medium"/>
    <s v="OFF-LA-10002673"/>
    <s v="Harbour Creations Round Labels, Laser Printer Compatible"/>
    <n v="4.32"/>
    <n v="2"/>
    <x v="3"/>
    <n v="6121"/>
    <n v="9"/>
    <s v="Consumer"/>
    <d v="2014-11-06T00:00:00"/>
    <s v="Standard Class"/>
    <n v="0.99199999999999999"/>
    <s v="Guatemala"/>
    <x v="7"/>
    <n v="2014"/>
    <s v="LATAM"/>
    <n v="44"/>
  </r>
  <r>
    <x v="0"/>
    <s v="Mixco"/>
    <s v="Guatemala"/>
    <s v="TS-213403"/>
    <s v="Toby Swindell"/>
    <x v="0"/>
    <s v="LATAM"/>
    <d v="2014-11-19T00:00:00"/>
    <s v="MX-2014-137575"/>
    <s v="Medium"/>
    <s v="OFF-LA-10002782"/>
    <s v="Hon File Folder Labels, Adjustable"/>
    <n v="10.64"/>
    <n v="7"/>
    <x v="3"/>
    <n v="4328"/>
    <n v="31"/>
    <s v="Consumer"/>
    <d v="2014-11-23T00:00:00"/>
    <s v="Standard Class"/>
    <n v="1.242"/>
    <s v="Guatemala"/>
    <x v="7"/>
    <n v="2014"/>
    <s v="LATAM"/>
    <n v="47"/>
  </r>
  <r>
    <x v="0"/>
    <s v="Vincennes"/>
    <s v="France"/>
    <s v="TB-210552"/>
    <s v="Ted Butterfield"/>
    <x v="0"/>
    <s v="EU"/>
    <d v="2014-11-26T00:00:00"/>
    <s v="IT-2014-2009199"/>
    <s v="Medium"/>
    <s v="OFF-LA-10000707"/>
    <s v="Avery Legal Exhibit Labels, Adjustable"/>
    <n v="14.25"/>
    <n v="5"/>
    <x v="3"/>
    <n v="11658"/>
    <n v="46"/>
    <s v="Consumer"/>
    <d v="2014-12-03T00:00:00"/>
    <s v="Standard Class"/>
    <n v="2.2999999999999998"/>
    <s v="Ile-de-France"/>
    <x v="7"/>
    <n v="2014"/>
    <s v="EU"/>
    <n v="48"/>
  </r>
  <r>
    <x v="0"/>
    <s v="Colmar"/>
    <s v="France"/>
    <s v="JL-151302"/>
    <s v="Jack Lebron"/>
    <x v="0"/>
    <s v="EU"/>
    <d v="2014-12-02T00:00:00"/>
    <s v="ES-2014-1237764"/>
    <s v="Medium"/>
    <s v="OFF-LA-10003210"/>
    <s v="Harbour Creations File Folder Labels, Laser Printer Compatible"/>
    <n v="13.5"/>
    <n v="5"/>
    <x v="3"/>
    <n v="15092"/>
    <n v="44"/>
    <s v="Consumer"/>
    <d v="2014-12-08T00:00:00"/>
    <s v="Standard Class"/>
    <n v="3.02"/>
    <s v="Alsace"/>
    <x v="7"/>
    <n v="2014"/>
    <s v="EU"/>
    <n v="49"/>
  </r>
  <r>
    <x v="0"/>
    <s v="Santa Ana"/>
    <s v="El Salvador"/>
    <s v="SC-208453"/>
    <s v="Sung Chung"/>
    <x v="0"/>
    <s v="LATAM"/>
    <d v="2014-12-23T00:00:00"/>
    <s v="MX-2014-130778"/>
    <s v="Medium"/>
    <s v="OFF-LA-10003337"/>
    <s v="Harbour Creations Removable Labels, Adjustable"/>
    <n v="5.44"/>
    <n v="4"/>
    <x v="3"/>
    <n v="6411"/>
    <n v="29"/>
    <s v="Consumer"/>
    <d v="2014-12-30T00:00:00"/>
    <s v="Standard Class"/>
    <n v="2.2360000000000002"/>
    <s v="Santa Ana"/>
    <x v="7"/>
    <n v="2014"/>
    <s v="LATAM"/>
    <n v="52"/>
  </r>
  <r>
    <x v="0"/>
    <s v="Evry"/>
    <s v="France"/>
    <s v="PW-192402"/>
    <s v="Pierre Wener"/>
    <x v="0"/>
    <s v="EU"/>
    <d v="2014-12-30T00:00:00"/>
    <s v="ES-2014-1271577"/>
    <s v="Medium"/>
    <s v="OFF-LA-10004859"/>
    <s v="Avery Legal Exhibit Labels, Alphabetical"/>
    <n v="9.7200000000000006"/>
    <n v="4"/>
    <x v="3"/>
    <n v="11915"/>
    <n v="45"/>
    <s v="Consumer"/>
    <d v="2015-01-03T00:00:00"/>
    <s v="Standard Class"/>
    <n v="2.59"/>
    <s v="Ile-de-France"/>
    <x v="7"/>
    <n v="2014"/>
    <s v="EU"/>
    <n v="53"/>
  </r>
  <r>
    <x v="0"/>
    <s v="Zurich"/>
    <s v="Switzerland"/>
    <s v="SJ-202152"/>
    <s v="Sarah Jordon"/>
    <x v="0"/>
    <s v="EU"/>
    <d v="2011-02-21T00:00:00"/>
    <s v="IT-2011-3284965"/>
    <s v="Medium"/>
    <s v="OFF-FA-10003462"/>
    <s v="Stockwell Thumb Tacks, Assorted Sizes"/>
    <n v="5.88"/>
    <n v="2"/>
    <x v="3"/>
    <n v="10967"/>
    <n v="21"/>
    <s v="Consumer"/>
    <d v="2011-02-25T00:00:00"/>
    <s v="Standard Class"/>
    <n v="1.8"/>
    <s v="Zürich"/>
    <x v="6"/>
    <n v="2011"/>
    <s v="EU"/>
    <n v="9"/>
  </r>
  <r>
    <x v="0"/>
    <s v="Baden-Baden"/>
    <s v="Germany"/>
    <s v="LW-172152"/>
    <s v="Luke Weiss"/>
    <x v="0"/>
    <s v="EU"/>
    <d v="2011-03-08T00:00:00"/>
    <s v="ES-2011-2535754"/>
    <s v="Medium"/>
    <s v="OFF-FA-10000670"/>
    <s v="Advantus Clamps, Assorted Sizes"/>
    <n v="15.12"/>
    <n v="7"/>
    <x v="3"/>
    <n v="15642"/>
    <n v="117"/>
    <s v="Consumer"/>
    <d v="2011-03-13T00:00:00"/>
    <s v="Standard Class"/>
    <n v="9.69"/>
    <s v="Baden-Württemberg"/>
    <x v="6"/>
    <n v="2011"/>
    <s v="EU"/>
    <n v="11"/>
  </r>
  <r>
    <x v="0"/>
    <s v="Chaumont"/>
    <s v="France"/>
    <s v="RF-198402"/>
    <s v="Roy Französisch"/>
    <x v="0"/>
    <s v="EU"/>
    <d v="2011-04-27T00:00:00"/>
    <s v="IT-2011-3896198"/>
    <s v="Medium"/>
    <s v="OFF-FA-10001113"/>
    <s v="OIC Push Pins, Assorted Sizes"/>
    <n v="4.92"/>
    <n v="2"/>
    <x v="3"/>
    <n v="19887"/>
    <n v="25"/>
    <s v="Consumer"/>
    <d v="2011-05-03T00:00:00"/>
    <s v="Standard Class"/>
    <n v="1.26"/>
    <s v="Champagne-Ardenne"/>
    <x v="6"/>
    <n v="2011"/>
    <s v="EU"/>
    <n v="18"/>
  </r>
  <r>
    <x v="0"/>
    <s v="Hamburg"/>
    <s v="Germany"/>
    <s v="LH-170202"/>
    <s v="Lisa Hazard"/>
    <x v="0"/>
    <s v="EU"/>
    <d v="2011-05-27T00:00:00"/>
    <s v="ES-2011-3846264"/>
    <s v="Medium"/>
    <s v="OFF-FA-10004734"/>
    <s v="Advantus Rubber Bands, Bulk Pack"/>
    <n v="32.76"/>
    <n v="6"/>
    <x v="3"/>
    <n v="16006"/>
    <n v="100"/>
    <s v="Consumer"/>
    <d v="2011-05-31T00:00:00"/>
    <s v="Standard Class"/>
    <n v="7.79"/>
    <s v="Hamburg"/>
    <x v="6"/>
    <n v="2011"/>
    <s v="EU"/>
    <n v="22"/>
  </r>
  <r>
    <x v="0"/>
    <s v="Cologne"/>
    <s v="Germany"/>
    <s v="ML-182652"/>
    <s v="Muhammed Lee"/>
    <x v="0"/>
    <s v="EU"/>
    <d v="2011-08-16T00:00:00"/>
    <s v="ES-2011-1881074"/>
    <s v="Medium"/>
    <s v="OFF-FA-10004754"/>
    <s v="Advantus Rubber Bands, 12 Pack"/>
    <n v="8.64"/>
    <n v="2"/>
    <x v="3"/>
    <n v="17624"/>
    <n v="32"/>
    <s v="Consumer"/>
    <d v="2011-08-20T00:00:00"/>
    <s v="Standard Class"/>
    <n v="2.48"/>
    <s v="North Rhine-Westphalia"/>
    <x v="6"/>
    <n v="2011"/>
    <s v="EU"/>
    <n v="34"/>
  </r>
  <r>
    <x v="0"/>
    <s v="Herne"/>
    <s v="Germany"/>
    <s v="CD-119802"/>
    <s v="Carol Darley"/>
    <x v="0"/>
    <s v="EU"/>
    <d v="2011-08-31T00:00:00"/>
    <s v="ES-2011-1539879"/>
    <s v="Medium"/>
    <s v="OFF-FA-10001551"/>
    <s v="Stockwell Thumb Tacks, 12 Pack"/>
    <n v="15.48"/>
    <n v="4"/>
    <x v="3"/>
    <n v="15940"/>
    <n v="50"/>
    <s v="Consumer"/>
    <d v="2011-09-05T00:00:00"/>
    <s v="Standard Class"/>
    <n v="3.44"/>
    <s v="North Rhine-Westphalia"/>
    <x v="6"/>
    <n v="2011"/>
    <s v="EU"/>
    <n v="36"/>
  </r>
  <r>
    <x v="0"/>
    <s v="San Salvador"/>
    <s v="El Salvador"/>
    <s v="CS-123553"/>
    <s v="Christine Sundaresam"/>
    <x v="0"/>
    <s v="LATAM"/>
    <d v="2011-10-15T00:00:00"/>
    <s v="MX-2011-101567"/>
    <s v="Medium"/>
    <s v="OFF-FA-10002085"/>
    <s v="Stockwell Clamps, Assorted Sizes"/>
    <n v="6.18"/>
    <n v="3"/>
    <x v="3"/>
    <n v="5440"/>
    <n v="33"/>
    <s v="Consumer"/>
    <d v="2011-10-20T00:00:00"/>
    <s v="Standard Class"/>
    <n v="1.7889999999999999"/>
    <s v="San Salvador"/>
    <x v="6"/>
    <n v="2011"/>
    <s v="LATAM"/>
    <n v="42"/>
  </r>
  <r>
    <x v="0"/>
    <s v="Paderborn"/>
    <s v="Germany"/>
    <s v="LC-171402"/>
    <s v="Logan Currie"/>
    <x v="0"/>
    <s v="EU"/>
    <d v="2011-10-29T00:00:00"/>
    <s v="IT-2011-1027688"/>
    <s v="Medium"/>
    <s v="OFF-FA-10004257"/>
    <s v="Accos Clamps, Metal"/>
    <n v="46.8"/>
    <n v="6"/>
    <x v="3"/>
    <n v="12626"/>
    <n v="117"/>
    <s v="Consumer"/>
    <d v="2011-11-03T00:00:00"/>
    <s v="Standard Class"/>
    <n v="3.49"/>
    <s v="North Rhine-Westphalia"/>
    <x v="6"/>
    <n v="2011"/>
    <s v="EU"/>
    <n v="44"/>
  </r>
  <r>
    <x v="0"/>
    <s v="Huehuetenango"/>
    <s v="Guatemala"/>
    <s v="DK-130903"/>
    <s v="Dave Kipp"/>
    <x v="0"/>
    <s v="LATAM"/>
    <d v="2011-11-11T00:00:00"/>
    <s v="MX-2011-131009"/>
    <s v="Medium"/>
    <s v="OFF-FA-10000563"/>
    <s v="Accos Push Pins, Assorted Sizes"/>
    <n v="6.84"/>
    <n v="2"/>
    <x v="3"/>
    <n v="1447"/>
    <n v="16"/>
    <s v="Consumer"/>
    <d v="2011-11-15T00:00:00"/>
    <s v="Standard Class"/>
    <n v="1.5740000000000001"/>
    <s v="Huehuetenango"/>
    <x v="6"/>
    <n v="2011"/>
    <s v="LATAM"/>
    <n v="46"/>
  </r>
  <r>
    <x v="0"/>
    <s v="Villeparisis"/>
    <s v="France"/>
    <s v="CM-121902"/>
    <s v="Charlotte Melton"/>
    <x v="0"/>
    <s v="EU"/>
    <d v="2011-12-27T00:00:00"/>
    <s v="IT-2011-2396037"/>
    <s v="Medium"/>
    <s v="OFF-FA-10002226"/>
    <s v="Stockwell Thumb Tacks, Metal"/>
    <n v="18"/>
    <n v="4"/>
    <x v="3"/>
    <n v="19184"/>
    <n v="53"/>
    <s v="Consumer"/>
    <d v="2012-01-01T00:00:00"/>
    <s v="Standard Class"/>
    <n v="5.41"/>
    <s v="Ile-de-France"/>
    <x v="6"/>
    <n v="2011"/>
    <s v="EU"/>
    <n v="53"/>
  </r>
  <r>
    <x v="0"/>
    <s v="Viersen"/>
    <s v="Germany"/>
    <s v="AB-100152"/>
    <s v="Aaron Bergman"/>
    <x v="0"/>
    <s v="EU"/>
    <d v="2012-03-12T00:00:00"/>
    <s v="ES-2012-4291867"/>
    <s v="Medium"/>
    <s v="OFF-FA-10002759"/>
    <s v="Stockwell Clamps, Bulk Pack"/>
    <n v="25.38"/>
    <n v="6"/>
    <x v="3"/>
    <n v="13441"/>
    <n v="115"/>
    <s v="Consumer"/>
    <d v="2012-03-18T00:00:00"/>
    <s v="Standard Class"/>
    <n v="5.9"/>
    <s v="North Rhine-Westphalia"/>
    <x v="6"/>
    <n v="2012"/>
    <s v="EU"/>
    <n v="11"/>
  </r>
  <r>
    <x v="0"/>
    <s v="Dorsten"/>
    <s v="Germany"/>
    <s v="LE-168102"/>
    <s v="Laurel Elliston"/>
    <x v="0"/>
    <s v="EU"/>
    <d v="2012-03-15T00:00:00"/>
    <s v="ES-2012-2946531"/>
    <s v="Medium"/>
    <s v="OFF-FA-10003463"/>
    <s v="OIC Thumb Tacks, Assorted Sizes"/>
    <n v="18.36"/>
    <n v="4"/>
    <x v="3"/>
    <n v="12402"/>
    <n v="46"/>
    <s v="Consumer"/>
    <d v="2012-03-20T00:00:00"/>
    <s v="Standard Class"/>
    <n v="4.1100000000000003"/>
    <s v="North Rhine-Westphalia"/>
    <x v="6"/>
    <n v="2012"/>
    <s v="EU"/>
    <n v="11"/>
  </r>
  <r>
    <x v="0"/>
    <s v="Saint-Michel-sur-Orge"/>
    <s v="France"/>
    <s v="ME-177252"/>
    <s v="Max Engle"/>
    <x v="0"/>
    <s v="EU"/>
    <d v="2012-04-06T00:00:00"/>
    <s v="ES-2012-1526126"/>
    <s v="Medium"/>
    <s v="OFF-FA-10001724"/>
    <s v="Advantus Paper Clips, Assorted Sizes"/>
    <n v="1.71"/>
    <n v="1"/>
    <x v="3"/>
    <n v="15569"/>
    <n v="11"/>
    <s v="Consumer"/>
    <d v="2012-04-10T00:00:00"/>
    <s v="Standard Class"/>
    <n v="0.67"/>
    <s v="Ile-de-France"/>
    <x v="6"/>
    <n v="2012"/>
    <s v="EU"/>
    <n v="14"/>
  </r>
  <r>
    <x v="0"/>
    <s v="Augsburg"/>
    <s v="Germany"/>
    <s v="TB-216252"/>
    <s v="Trudy Brown"/>
    <x v="0"/>
    <s v="EU"/>
    <d v="2012-04-10T00:00:00"/>
    <s v="ES-2012-3770443"/>
    <s v="Medium"/>
    <s v="OFF-FA-10004359"/>
    <s v="OIC Paper Clips, Assorted Sizes"/>
    <n v="8.91"/>
    <n v="3"/>
    <x v="3"/>
    <n v="15128"/>
    <n v="36"/>
    <s v="Consumer"/>
    <d v="2012-04-16T00:00:00"/>
    <s v="Standard Class"/>
    <n v="3.06"/>
    <s v="Bavaria"/>
    <x v="6"/>
    <n v="2012"/>
    <s v="EU"/>
    <n v="15"/>
  </r>
  <r>
    <x v="0"/>
    <s v="Managua"/>
    <s v="Nicaragua"/>
    <s v="CD-119803"/>
    <s v="Carol Darley"/>
    <x v="0"/>
    <s v="LATAM"/>
    <d v="2012-04-11T00:00:00"/>
    <s v="MX-2012-147886"/>
    <s v="Medium"/>
    <s v="OFF-FA-10004637"/>
    <s v="Accos Thumb Tacks, Metal"/>
    <n v="1.08"/>
    <n v="3"/>
    <x v="3"/>
    <n v="1515"/>
    <n v="28"/>
    <s v="Consumer"/>
    <d v="2012-04-15T00:00:00"/>
    <s v="Standard Class"/>
    <n v="0.93700000000000006"/>
    <s v="Managua"/>
    <x v="6"/>
    <n v="2012"/>
    <s v="LATAM"/>
    <n v="15"/>
  </r>
  <r>
    <x v="0"/>
    <s v="Leipzig"/>
    <s v="Germany"/>
    <s v="ML-182652"/>
    <s v="Muhammed Lee"/>
    <x v="0"/>
    <s v="EU"/>
    <d v="2012-04-16T00:00:00"/>
    <s v="ES-2012-1360211"/>
    <s v="Medium"/>
    <s v="OFF-FA-10001577"/>
    <s v="Stockwell Staples, Bulk Pack"/>
    <n v="8.1"/>
    <n v="5"/>
    <x v="3"/>
    <n v="16786"/>
    <n v="54"/>
    <s v="Consumer"/>
    <d v="2012-04-22T00:00:00"/>
    <s v="Standard Class"/>
    <n v="2.14"/>
    <s v="Saxony"/>
    <x v="6"/>
    <n v="2012"/>
    <s v="EU"/>
    <n v="16"/>
  </r>
  <r>
    <x v="0"/>
    <s v="Mejicanos"/>
    <s v="El Salvador"/>
    <s v="DP-130003"/>
    <s v="Darren Powers"/>
    <x v="0"/>
    <s v="LATAM"/>
    <d v="2012-04-18T00:00:00"/>
    <s v="MX-2012-146115"/>
    <s v="Medium"/>
    <s v="OFF-FA-10002895"/>
    <s v="Advantus Rubber Bands, Bulk Pack"/>
    <n v="1.42"/>
    <n v="1"/>
    <x v="3"/>
    <n v="2387"/>
    <n v="11"/>
    <s v="Consumer"/>
    <d v="2012-04-25T00:00:00"/>
    <s v="Standard Class"/>
    <n v="0.46"/>
    <s v="San Salvador"/>
    <x v="6"/>
    <n v="2012"/>
    <s v="LATAM"/>
    <n v="16"/>
  </r>
  <r>
    <x v="0"/>
    <s v="Oberhausen"/>
    <s v="Germany"/>
    <s v="BD-117702"/>
    <s v="Bryan Davis"/>
    <x v="0"/>
    <s v="EU"/>
    <d v="2012-04-30T00:00:00"/>
    <s v="ES-2012-3667418"/>
    <s v="Medium"/>
    <s v="OFF-FA-10000154"/>
    <s v="OIC Paper Clips, Bulk Pack"/>
    <n v="35.25"/>
    <n v="5"/>
    <x v="3"/>
    <n v="18021"/>
    <n v="72"/>
    <s v="Consumer"/>
    <d v="2012-05-05T00:00:00"/>
    <s v="Standard Class"/>
    <n v="3.82"/>
    <s v="North Rhine-Westphalia"/>
    <x v="6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FA-10002600"/>
    <s v="Accos Thumb Tacks, 12 Pack"/>
    <n v="8.8800000000000008"/>
    <n v="2"/>
    <x v="3"/>
    <n v="13126"/>
    <n v="26"/>
    <s v="Consumer"/>
    <d v="2012-05-15T00:00:00"/>
    <s v="Standard Class"/>
    <n v="1.5"/>
    <s v="Hamburg"/>
    <x v="6"/>
    <n v="2012"/>
    <s v="EU"/>
    <n v="19"/>
  </r>
  <r>
    <x v="0"/>
    <s v="Hamburg"/>
    <s v="Germany"/>
    <s v="CB-120252"/>
    <s v="Cassandra Brandow"/>
    <x v="0"/>
    <s v="EU"/>
    <d v="2012-05-11T00:00:00"/>
    <s v="ES-2012-1431851"/>
    <s v="Medium"/>
    <s v="OFF-FA-10004709"/>
    <s v="Stockwell Clamps, Assorted Sizes"/>
    <n v="17.100000000000001"/>
    <n v="3"/>
    <x v="3"/>
    <n v="13128"/>
    <n v="49"/>
    <s v="Consumer"/>
    <d v="2012-05-15T00:00:00"/>
    <s v="Standard Class"/>
    <n v="0.64"/>
    <s v="Hamburg"/>
    <x v="6"/>
    <n v="2012"/>
    <s v="EU"/>
    <n v="19"/>
  </r>
  <r>
    <x v="0"/>
    <s v="Cannes"/>
    <s v="France"/>
    <s v="GM-146802"/>
    <s v="Greg Matthias"/>
    <x v="0"/>
    <s v="EU"/>
    <d v="2012-06-08T00:00:00"/>
    <s v="ES-2012-4647281"/>
    <s v="Medium"/>
    <s v="OFF-FA-10003836"/>
    <s v="Stockwell Rubber Bands, 12 Pack"/>
    <n v="1.59"/>
    <n v="1"/>
    <x v="3"/>
    <n v="19204"/>
    <n v="16"/>
    <s v="Consumer"/>
    <d v="2012-06-14T00:00:00"/>
    <s v="Standard Class"/>
    <n v="1.74"/>
    <s v="Provence-Alpes-Côte d'Azur"/>
    <x v="6"/>
    <n v="2012"/>
    <s v="EU"/>
    <n v="23"/>
  </r>
  <r>
    <x v="0"/>
    <s v="Managua"/>
    <s v="Nicaragua"/>
    <s v="RF-197353"/>
    <s v="Roland Fjeld"/>
    <x v="0"/>
    <s v="LATAM"/>
    <d v="2012-07-25T00:00:00"/>
    <s v="MX-2012-137477"/>
    <s v="Medium"/>
    <s v="OFF-FA-10002163"/>
    <s v="Stockwell Rubber Bands, Assorted Sizes"/>
    <n v="9.66"/>
    <n v="7"/>
    <x v="3"/>
    <n v="9340"/>
    <n v="65"/>
    <s v="Consumer"/>
    <d v="2012-07-29T00:00:00"/>
    <s v="Standard Class"/>
    <n v="2.8540000000000001"/>
    <s v="Managua"/>
    <x v="6"/>
    <n v="2012"/>
    <s v="LATAM"/>
    <n v="30"/>
  </r>
  <r>
    <x v="0"/>
    <s v="Castres"/>
    <s v="France"/>
    <s v="LF-171852"/>
    <s v="Luke Foster"/>
    <x v="0"/>
    <s v="EU"/>
    <d v="2012-08-03T00:00:00"/>
    <s v="ES-2012-2446694"/>
    <s v="Medium"/>
    <s v="OFF-FA-10002017"/>
    <s v="Stockwell Paper Clips, Assorted Sizes"/>
    <n v="25.56"/>
    <n v="6"/>
    <x v="3"/>
    <n v="15627"/>
    <n v="66"/>
    <s v="Consumer"/>
    <d v="2012-08-07T00:00:00"/>
    <s v="Standard Class"/>
    <n v="7.85"/>
    <s v="Midi-Pyrénées"/>
    <x v="6"/>
    <n v="2012"/>
    <s v="EU"/>
    <n v="31"/>
  </r>
  <r>
    <x v="0"/>
    <s v="Mixco"/>
    <s v="Guatemala"/>
    <s v="AF-108703"/>
    <s v="Art Ferguson"/>
    <x v="0"/>
    <s v="LATAM"/>
    <d v="2012-08-03T00:00:00"/>
    <s v="MX-2012-136728"/>
    <s v="Medium"/>
    <s v="OFF-FA-10000091"/>
    <s v="Stockwell Push Pins, Metal"/>
    <n v="0.16"/>
    <n v="2"/>
    <x v="3"/>
    <n v="9341"/>
    <n v="19"/>
    <s v="Consumer"/>
    <d v="2012-08-09T00:00:00"/>
    <s v="Standard Class"/>
    <n v="1.109"/>
    <s v="Guatemala"/>
    <x v="6"/>
    <n v="2012"/>
    <s v="LATAM"/>
    <n v="31"/>
  </r>
  <r>
    <x v="0"/>
    <s v="Montesson"/>
    <s v="France"/>
    <s v="JH-154302"/>
    <s v="Jennifer Halladay"/>
    <x v="0"/>
    <s v="EU"/>
    <d v="2012-08-06T00:00:00"/>
    <s v="ES-2012-3246286"/>
    <s v="Medium"/>
    <s v="OFF-FA-10004709"/>
    <s v="Stockwell Clamps, Assorted Sizes"/>
    <n v="22.8"/>
    <n v="4"/>
    <x v="3"/>
    <n v="11141"/>
    <n v="65"/>
    <s v="Consumer"/>
    <d v="2012-08-11T00:00:00"/>
    <s v="Standard Class"/>
    <n v="2.4900000000000002"/>
    <s v="Ile-de-France"/>
    <x v="6"/>
    <n v="2012"/>
    <s v="EU"/>
    <n v="32"/>
  </r>
  <r>
    <x v="0"/>
    <s v="Chinandega"/>
    <s v="Nicaragua"/>
    <s v="CS-118603"/>
    <s v="Cari Schnelling"/>
    <x v="0"/>
    <s v="LATAM"/>
    <d v="2012-11-02T00:00:00"/>
    <s v="MX-2012-124982"/>
    <s v="Medium"/>
    <s v="OFF-FA-10000038"/>
    <s v="Advantus Clamps, Metal"/>
    <n v="2.04"/>
    <n v="2"/>
    <x v="3"/>
    <n v="3107"/>
    <n v="26"/>
    <s v="Consumer"/>
    <d v="2012-11-07T00:00:00"/>
    <s v="Standard Class"/>
    <n v="1.466"/>
    <s v="Chinandega"/>
    <x v="6"/>
    <n v="2012"/>
    <s v="LATAM"/>
    <n v="44"/>
  </r>
  <r>
    <x v="0"/>
    <s v="Viersen"/>
    <s v="Germany"/>
    <s v="ZD-219252"/>
    <s v="Zuschuss Donatelli"/>
    <x v="0"/>
    <s v="EU"/>
    <d v="2012-12-11T00:00:00"/>
    <s v="ES-2012-4610139"/>
    <s v="Medium"/>
    <s v="OFF-FA-10002045"/>
    <s v="Accos Rubber Bands, Metal"/>
    <n v="12.42"/>
    <n v="2"/>
    <x v="3"/>
    <n v="18686"/>
    <n v="34"/>
    <s v="Consumer"/>
    <d v="2012-12-16T00:00:00"/>
    <s v="Standard Class"/>
    <n v="1.67"/>
    <s v="North Rhine-Westphalia"/>
    <x v="6"/>
    <n v="2012"/>
    <s v="EU"/>
    <n v="50"/>
  </r>
  <r>
    <x v="0"/>
    <s v="Escuintla"/>
    <s v="Guatemala"/>
    <s v="MM-172603"/>
    <s v="Magdelene Morse"/>
    <x v="0"/>
    <s v="LATAM"/>
    <d v="2013-01-04T00:00:00"/>
    <s v="MX-2013-166926"/>
    <s v="Medium"/>
    <s v="OFF-FA-10001175"/>
    <s v="OIC Staples, Bulk Pack"/>
    <n v="4.8"/>
    <n v="4"/>
    <x v="3"/>
    <n v="3616"/>
    <n v="30"/>
    <s v="Consumer"/>
    <d v="2013-01-08T00:00:00"/>
    <s v="Standard Class"/>
    <n v="2.238"/>
    <s v="Escuintla"/>
    <x v="6"/>
    <n v="2013"/>
    <s v="LATAM"/>
    <n v="1"/>
  </r>
  <r>
    <x v="0"/>
    <s v="Brest"/>
    <s v="France"/>
    <s v="JE-157152"/>
    <s v="Joe Elijah"/>
    <x v="0"/>
    <s v="EU"/>
    <d v="2013-02-15T00:00:00"/>
    <s v="ES-2013-3480627"/>
    <s v="Medium"/>
    <s v="OFF-FA-10001711"/>
    <s v="Accos Rubber Bands, 12 Pack"/>
    <n v="15.93"/>
    <n v="3"/>
    <x v="3"/>
    <n v="10470"/>
    <n v="48"/>
    <s v="Consumer"/>
    <d v="2013-02-19T00:00:00"/>
    <s v="Standard Class"/>
    <n v="4.5"/>
    <s v="Brittany"/>
    <x v="6"/>
    <n v="2013"/>
    <s v="EU"/>
    <n v="7"/>
  </r>
  <r>
    <x v="0"/>
    <s v="Meyzieu"/>
    <s v="France"/>
    <s v="IM-150702"/>
    <s v="Irene Maddox"/>
    <x v="0"/>
    <s v="EU"/>
    <d v="2013-02-20T00:00:00"/>
    <s v="ES-2013-1436499"/>
    <s v="Medium"/>
    <s v="OFF-FA-10003836"/>
    <s v="Stockwell Rubber Bands, 12 Pack"/>
    <n v="4.7699999999999996"/>
    <n v="3"/>
    <x v="3"/>
    <n v="16001"/>
    <n v="48"/>
    <s v="Consumer"/>
    <d v="2013-02-26T00:00:00"/>
    <s v="Standard Class"/>
    <n v="3.92"/>
    <s v="Rhône-Alpes"/>
    <x v="6"/>
    <n v="2013"/>
    <s v="EU"/>
    <n v="8"/>
  </r>
  <r>
    <x v="0"/>
    <s v="Managua"/>
    <s v="Nicaragua"/>
    <s v="TB-212503"/>
    <s v="Tim Brockman"/>
    <x v="0"/>
    <s v="LATAM"/>
    <d v="2013-03-05T00:00:00"/>
    <s v="MX-2013-156335"/>
    <s v="Medium"/>
    <s v="OFF-FA-10002526"/>
    <s v="Accos Staples, 12 Pack"/>
    <n v="9.5399999999999991"/>
    <n v="3"/>
    <x v="3"/>
    <n v="12"/>
    <n v="21"/>
    <s v="Consumer"/>
    <d v="2013-03-12T00:00:00"/>
    <s v="Standard Class"/>
    <n v="0.64900000000000002"/>
    <s v="Managua"/>
    <x v="6"/>
    <n v="2013"/>
    <s v="LATAM"/>
    <n v="10"/>
  </r>
  <r>
    <x v="0"/>
    <s v="Essen"/>
    <s v="Germany"/>
    <s v="GW-146052"/>
    <s v="Giulietta Weimer"/>
    <x v="0"/>
    <s v="EU"/>
    <d v="2013-03-12T00:00:00"/>
    <s v="ES-2013-2771616"/>
    <s v="Medium"/>
    <s v="OFF-FA-10002226"/>
    <s v="Stockwell Thumb Tacks, Metal"/>
    <n v="4.5"/>
    <n v="1"/>
    <x v="3"/>
    <n v="17464"/>
    <n v="13"/>
    <s v="Consumer"/>
    <d v="2013-03-19T00:00:00"/>
    <s v="Standard Class"/>
    <n v="1.38"/>
    <s v="North Rhine-Westphalia"/>
    <x v="6"/>
    <n v="2013"/>
    <s v="EU"/>
    <n v="11"/>
  </r>
  <r>
    <x v="0"/>
    <s v="Dortmund"/>
    <s v="Germany"/>
    <s v="MO-179502"/>
    <s v="Michael Oakman"/>
    <x v="0"/>
    <s v="EU"/>
    <d v="2013-03-14T00:00:00"/>
    <s v="ES-2013-1244729"/>
    <s v="Medium"/>
    <s v="OFF-FA-10001577"/>
    <s v="Stockwell Staples, Bulk Pack"/>
    <n v="1.62"/>
    <n v="1"/>
    <x v="3"/>
    <n v="12018"/>
    <n v="11"/>
    <s v="Consumer"/>
    <d v="2013-03-18T00:00:00"/>
    <s v="Standard Class"/>
    <n v="0.97"/>
    <s v="North Rhine-Westphalia"/>
    <x v="6"/>
    <n v="2013"/>
    <s v="EU"/>
    <n v="11"/>
  </r>
  <r>
    <x v="0"/>
    <s v="Chinandega"/>
    <s v="Nicaragua"/>
    <s v="KL-166453"/>
    <s v="Ken Lonsdale"/>
    <x v="0"/>
    <s v="LATAM"/>
    <d v="2013-04-04T00:00:00"/>
    <s v="MX-2013-166415"/>
    <s v="Medium"/>
    <s v="OFF-FA-10003879"/>
    <s v="Stockwell Thumb Tacks, Assorted Sizes"/>
    <n v="1.86"/>
    <n v="3"/>
    <x v="3"/>
    <n v="8621"/>
    <n v="21"/>
    <s v="Consumer"/>
    <d v="2013-04-08T00:00:00"/>
    <s v="Standard Class"/>
    <n v="1.4770000000000001"/>
    <s v="Chinandega"/>
    <x v="6"/>
    <n v="2013"/>
    <s v="LATAM"/>
    <n v="14"/>
  </r>
  <r>
    <x v="0"/>
    <s v="Managua"/>
    <s v="Nicaragua"/>
    <s v="TC-212953"/>
    <s v="Toby Carlisle"/>
    <x v="0"/>
    <s v="LATAM"/>
    <d v="2013-04-23T00:00:00"/>
    <s v="MX-2013-117702"/>
    <s v="Medium"/>
    <s v="OFF-FA-10003496"/>
    <s v="Stockwell Push Pins, Assorted Sizes"/>
    <n v="4.08"/>
    <n v="4"/>
    <x v="3"/>
    <n v="3885"/>
    <n v="32"/>
    <s v="Consumer"/>
    <d v="2013-04-30T00:00:00"/>
    <s v="Standard Class"/>
    <n v="2.11"/>
    <s v="Managua"/>
    <x v="6"/>
    <n v="2013"/>
    <s v="LATAM"/>
    <n v="17"/>
  </r>
  <r>
    <x v="0"/>
    <s v="Santa Ana"/>
    <s v="El Salvador"/>
    <s v="RD-194803"/>
    <s v="Rick Duston"/>
    <x v="0"/>
    <s v="LATAM"/>
    <d v="2013-06-04T00:00:00"/>
    <s v="MX-2013-133256"/>
    <s v="Medium"/>
    <s v="OFF-FA-10000447"/>
    <s v="Accos Paper Clips, Assorted Sizes"/>
    <n v="2.56"/>
    <n v="4"/>
    <x v="3"/>
    <n v="6130"/>
    <n v="37"/>
    <s v="Consumer"/>
    <d v="2013-06-08T00:00:00"/>
    <s v="Standard Class"/>
    <n v="3.4980000000000002"/>
    <s v="Santa Ana"/>
    <x v="6"/>
    <n v="2013"/>
    <s v="LATAM"/>
    <n v="23"/>
  </r>
  <r>
    <x v="0"/>
    <s v="San Salvador"/>
    <s v="El Salvador"/>
    <s v="BD-117703"/>
    <s v="Bryan Davis"/>
    <x v="0"/>
    <s v="LATAM"/>
    <d v="2013-06-27T00:00:00"/>
    <s v="MX-2013-138107"/>
    <s v="Medium"/>
    <s v="OFF-FA-10003734"/>
    <s v="OIC Rubber Bands, Metal"/>
    <n v="11"/>
    <n v="2"/>
    <x v="3"/>
    <n v="5876"/>
    <n v="23"/>
    <s v="Consumer"/>
    <d v="2013-07-01T00:00:00"/>
    <s v="Standard Class"/>
    <n v="1.5349999999999999"/>
    <s v="San Salvador"/>
    <x v="6"/>
    <n v="2013"/>
    <s v="LATAM"/>
    <n v="26"/>
  </r>
  <r>
    <x v="0"/>
    <s v="San Salvador"/>
    <s v="El Salvador"/>
    <s v="JH-159853"/>
    <s v="Joseph Holt"/>
    <x v="0"/>
    <s v="LATAM"/>
    <d v="2013-07-20T00:00:00"/>
    <s v="MX-2013-147634"/>
    <s v="Medium"/>
    <s v="OFF-FA-10003892"/>
    <s v="OIC Push Pins, 12 Pack"/>
    <n v="15.26"/>
    <n v="7"/>
    <x v="3"/>
    <n v="3282"/>
    <n v="67"/>
    <s v="Consumer"/>
    <d v="2013-07-24T00:00:00"/>
    <s v="Standard Class"/>
    <n v="1.829"/>
    <s v="San Salvador"/>
    <x v="6"/>
    <n v="2013"/>
    <s v="LATAM"/>
    <n v="29"/>
  </r>
  <r>
    <x v="0"/>
    <s v="Lyon"/>
    <s v="France"/>
    <s v="BH-117102"/>
    <s v="Brosina Hoffman"/>
    <x v="0"/>
    <s v="EU"/>
    <d v="2013-08-23T00:00:00"/>
    <s v="ES-2013-3575875"/>
    <s v="Medium"/>
    <s v="OFF-FA-10003990"/>
    <s v="Stockwell Clamps, Metal"/>
    <n v="2.52"/>
    <n v="7"/>
    <x v="3"/>
    <n v="16012"/>
    <n v="133"/>
    <s v="Consumer"/>
    <d v="2013-08-27T00:00:00"/>
    <s v="Standard Class"/>
    <n v="7.62"/>
    <s v="Rhône-Alpes"/>
    <x v="6"/>
    <n v="2013"/>
    <s v="EU"/>
    <n v="34"/>
  </r>
  <r>
    <x v="0"/>
    <s v="Mixco"/>
    <s v="Guatemala"/>
    <s v="KC-165403"/>
    <s v="Kelly Collister"/>
    <x v="0"/>
    <s v="LATAM"/>
    <d v="2013-09-21T00:00:00"/>
    <s v="MX-2013-163783"/>
    <s v="Medium"/>
    <s v="OFF-FA-10000644"/>
    <s v="Accos Push Pins, Metal"/>
    <n v="4.88"/>
    <n v="1"/>
    <x v="3"/>
    <n v="4860"/>
    <n v="10"/>
    <s v="Consumer"/>
    <d v="2013-09-25T00:00:00"/>
    <s v="Standard Class"/>
    <n v="1.0089999999999999"/>
    <s v="Guatemala"/>
    <x v="6"/>
    <n v="2013"/>
    <s v="LATAM"/>
    <n v="38"/>
  </r>
  <r>
    <x v="0"/>
    <s v="Mixco"/>
    <s v="Guatemala"/>
    <s v="KC-165403"/>
    <s v="Kelly Collister"/>
    <x v="0"/>
    <s v="LATAM"/>
    <d v="2013-09-21T00:00:00"/>
    <s v="MX-2013-163783"/>
    <s v="Medium"/>
    <s v="OFF-FA-10002427"/>
    <s v="Stockwell Push Pins, 12 Pack"/>
    <n v="0.24"/>
    <n v="3"/>
    <x v="3"/>
    <n v="4859"/>
    <n v="27"/>
    <s v="Consumer"/>
    <d v="2013-09-25T00:00:00"/>
    <s v="Standard Class"/>
    <n v="1.8009999999999999"/>
    <s v="Guatemala"/>
    <x v="6"/>
    <n v="2013"/>
    <s v="LATAM"/>
    <n v="38"/>
  </r>
  <r>
    <x v="0"/>
    <s v="Mainz"/>
    <s v="Germany"/>
    <s v="SO-203352"/>
    <s v="Sean O'Donnell"/>
    <x v="0"/>
    <s v="EU"/>
    <d v="2013-11-11T00:00:00"/>
    <s v="ES-2013-1205816"/>
    <s v="Medium"/>
    <s v="OFF-FA-10004899"/>
    <s v="OIC Clamps, 12 Pack"/>
    <n v="19.2"/>
    <n v="2"/>
    <x v="3"/>
    <n v="11402"/>
    <n v="38"/>
    <s v="Consumer"/>
    <d v="2013-11-16T00:00:00"/>
    <s v="Standard Class"/>
    <n v="2.0099999999999998"/>
    <s v="Rhineland-Palatinate"/>
    <x v="6"/>
    <n v="2013"/>
    <s v="EU"/>
    <n v="46"/>
  </r>
  <r>
    <x v="0"/>
    <s v="Hamburg"/>
    <s v="Germany"/>
    <s v="JK-153702"/>
    <s v="Jay Kimmel"/>
    <x v="0"/>
    <s v="EU"/>
    <d v="2013-11-14T00:00:00"/>
    <s v="ES-2013-1347677"/>
    <s v="Medium"/>
    <s v="OFF-FA-10002350"/>
    <s v="OIC Staples, Assorted Sizes"/>
    <n v="6.66"/>
    <n v="2"/>
    <x v="3"/>
    <n v="11186"/>
    <n v="18"/>
    <s v="Consumer"/>
    <d v="2013-11-19T00:00:00"/>
    <s v="Standard Class"/>
    <n v="1.18"/>
    <s v="Hamburg"/>
    <x v="6"/>
    <n v="2013"/>
    <s v="EU"/>
    <n v="46"/>
  </r>
  <r>
    <x v="0"/>
    <s v="Cholet"/>
    <s v="France"/>
    <s v="LC-171402"/>
    <s v="Logan Currie"/>
    <x v="0"/>
    <s v="EU"/>
    <d v="2013-11-15T00:00:00"/>
    <s v="ES-2013-4954697"/>
    <s v="Medium"/>
    <s v="OFF-FA-10000520"/>
    <s v="Stockwell Paper Clips, Bulk Pack"/>
    <n v="19.53"/>
    <n v="3"/>
    <x v="3"/>
    <n v="19972"/>
    <n v="41"/>
    <s v="Consumer"/>
    <d v="2013-11-20T00:00:00"/>
    <s v="Standard Class"/>
    <n v="3.12"/>
    <s v="Pays de la Loire"/>
    <x v="6"/>
    <n v="2013"/>
    <s v="EU"/>
    <n v="46"/>
  </r>
  <r>
    <x v="0"/>
    <s v="Rambouillet"/>
    <s v="France"/>
    <s v="SM-209052"/>
    <s v="Susan MacKendrick"/>
    <x v="0"/>
    <s v="EU"/>
    <d v="2013-11-21T00:00:00"/>
    <s v="ES-2013-1072619"/>
    <s v="Medium"/>
    <s v="OFF-FA-10001520"/>
    <s v="Stockwell Thumb Tacks, 12 Pack"/>
    <n v="40.74"/>
    <n v="7"/>
    <x v="3"/>
    <n v="15803"/>
    <n v="91"/>
    <s v="Consumer"/>
    <d v="2013-11-25T00:00:00"/>
    <s v="Standard Class"/>
    <n v="5.35"/>
    <s v="Ile-de-France"/>
    <x v="6"/>
    <n v="2013"/>
    <s v="EU"/>
    <n v="47"/>
  </r>
  <r>
    <x v="0"/>
    <s v="Soyapango"/>
    <s v="El Salvador"/>
    <s v="JE-157453"/>
    <s v="Joel Eaton"/>
    <x v="0"/>
    <s v="LATAM"/>
    <d v="2013-12-04T00:00:00"/>
    <s v="MX-2013-162908"/>
    <s v="Medium"/>
    <s v="OFF-FA-10003879"/>
    <s v="Stockwell Thumb Tacks, Assorted Sizes"/>
    <n v="1.24"/>
    <n v="2"/>
    <x v="3"/>
    <n v="811"/>
    <n v="14"/>
    <s v="Consumer"/>
    <d v="2013-12-08T00:00:00"/>
    <s v="Standard Class"/>
    <n v="0.61199999999999999"/>
    <s v="San Salvador"/>
    <x v="6"/>
    <n v="2013"/>
    <s v="LATAM"/>
    <n v="49"/>
  </r>
  <r>
    <x v="0"/>
    <s v="Vienna"/>
    <s v="Austria"/>
    <s v="MC-181002"/>
    <s v="Mick Crebagga"/>
    <x v="0"/>
    <s v="EU"/>
    <d v="2013-12-04T00:00:00"/>
    <s v="ES-2013-5377319"/>
    <s v="Medium"/>
    <s v="OFF-FA-10001359"/>
    <s v="Stockwell Rubber Bands, Assorted Sizes"/>
    <n v="20.34"/>
    <n v="3"/>
    <x v="3"/>
    <n v="13141"/>
    <n v="41"/>
    <s v="Consumer"/>
    <d v="2013-12-09T00:00:00"/>
    <s v="Standard Class"/>
    <n v="2.4300000000000002"/>
    <s v="Vienna"/>
    <x v="6"/>
    <n v="2013"/>
    <s v="EU"/>
    <n v="49"/>
  </r>
  <r>
    <x v="0"/>
    <s v="Mejicanos"/>
    <s v="El Salvador"/>
    <s v="EG-139003"/>
    <s v="Emily Grady"/>
    <x v="0"/>
    <s v="LATAM"/>
    <d v="2013-12-25T00:00:00"/>
    <s v="MX-2013-136959"/>
    <s v="Medium"/>
    <s v="OFF-FA-10002163"/>
    <s v="Stockwell Rubber Bands, Assorted Sizes"/>
    <n v="4.1399999999999997"/>
    <n v="3"/>
    <x v="3"/>
    <n v="4694"/>
    <n v="28"/>
    <s v="Consumer"/>
    <d v="2013-12-31T00:00:00"/>
    <s v="Standard Class"/>
    <n v="2.0649999999999999"/>
    <s v="San Salvador"/>
    <x v="6"/>
    <n v="2013"/>
    <s v="LATAM"/>
    <n v="52"/>
  </r>
  <r>
    <x v="0"/>
    <s v="San Salvador"/>
    <s v="El Salvador"/>
    <s v="RW-196903"/>
    <s v="Robert Waldorf"/>
    <x v="0"/>
    <s v="LATAM"/>
    <d v="2013-12-27T00:00:00"/>
    <s v="MX-2013-107650"/>
    <s v="Medium"/>
    <s v="OFF-FA-10001337"/>
    <s v="Stockwell Staples, Assorted Sizes"/>
    <n v="16.8"/>
    <n v="7"/>
    <x v="3"/>
    <n v="6912"/>
    <n v="37"/>
    <s v="Consumer"/>
    <d v="2014-01-01T00:00:00"/>
    <s v="Standard Class"/>
    <n v="1.552"/>
    <s v="San Salvador"/>
    <x v="6"/>
    <n v="2013"/>
    <s v="LATAM"/>
    <n v="52"/>
  </r>
  <r>
    <x v="0"/>
    <s v="Heilbronn"/>
    <s v="Germany"/>
    <s v="SP-209202"/>
    <s v="Susan Pistek"/>
    <x v="0"/>
    <s v="EU"/>
    <d v="2014-02-28T00:00:00"/>
    <s v="ES-2014-2557751"/>
    <s v="Medium"/>
    <s v="OFF-FA-10000146"/>
    <s v="Stockwell Rubber Bands, Assorted Sizes"/>
    <n v="7.92"/>
    <n v="3"/>
    <x v="3"/>
    <n v="10323"/>
    <n v="42"/>
    <s v="Consumer"/>
    <d v="2014-03-04T00:00:00"/>
    <s v="Standard Class"/>
    <n v="3.94"/>
    <s v="Baden-Württemberg"/>
    <x v="6"/>
    <n v="2014"/>
    <s v="EU"/>
    <n v="9"/>
  </r>
  <r>
    <x v="0"/>
    <s v="La Chapelle-sur-Erdre"/>
    <s v="France"/>
    <s v="TS-216552"/>
    <s v="Trudy Schmidt"/>
    <x v="0"/>
    <s v="EU"/>
    <d v="2014-03-25T00:00:00"/>
    <s v="ES-2014-3566095"/>
    <s v="Medium"/>
    <s v="OFF-FA-10003462"/>
    <s v="Stockwell Thumb Tacks, Assorted Sizes"/>
    <n v="11.76"/>
    <n v="4"/>
    <x v="3"/>
    <n v="17885"/>
    <n v="42"/>
    <s v="Consumer"/>
    <d v="2014-03-29T00:00:00"/>
    <s v="Standard Class"/>
    <n v="2.41"/>
    <s v="Pays de la Loire"/>
    <x v="6"/>
    <n v="2014"/>
    <s v="EU"/>
    <n v="13"/>
  </r>
  <r>
    <x v="0"/>
    <s v="Clichy"/>
    <s v="France"/>
    <s v="TR-213252"/>
    <s v="Toby Ritter"/>
    <x v="0"/>
    <s v="EU"/>
    <d v="2014-04-06T00:00:00"/>
    <s v="ES-2014-2624465"/>
    <s v="Medium"/>
    <s v="OFF-FA-10004175"/>
    <s v="Stockwell Push Pins, Assorted Sizes"/>
    <n v="24.45"/>
    <n v="5"/>
    <x v="3"/>
    <n v="16328"/>
    <n v="57"/>
    <s v="Consumer"/>
    <d v="2014-04-10T00:00:00"/>
    <s v="Standard Class"/>
    <n v="5.35"/>
    <s v="Ile-de-France"/>
    <x v="6"/>
    <n v="2014"/>
    <s v="EU"/>
    <n v="15"/>
  </r>
  <r>
    <x v="0"/>
    <s v="Nuremberg"/>
    <s v="Germany"/>
    <s v="KW-164352"/>
    <s v="Katrina Willman"/>
    <x v="0"/>
    <s v="EU"/>
    <d v="2014-04-07T00:00:00"/>
    <s v="ES-2014-1726240"/>
    <s v="Medium"/>
    <s v="OFF-FA-10002803"/>
    <s v="Accos Staples, Metal"/>
    <n v="6.57"/>
    <n v="3"/>
    <x v="3"/>
    <n v="12720"/>
    <n v="33"/>
    <s v="Consumer"/>
    <d v="2014-04-11T00:00:00"/>
    <s v="Standard Class"/>
    <n v="1.59"/>
    <s v="Bavaria"/>
    <x v="6"/>
    <n v="2014"/>
    <s v="EU"/>
    <n v="15"/>
  </r>
  <r>
    <x v="0"/>
    <s v="Stadtlohn"/>
    <s v="Germany"/>
    <s v="VS-218202"/>
    <s v="Vivek Sundaresam"/>
    <x v="0"/>
    <s v="EU"/>
    <d v="2014-04-07T00:00:00"/>
    <s v="ES-2014-2310341"/>
    <s v="Medium"/>
    <s v="OFF-FA-10000010"/>
    <s v="OIC Staples, Metal"/>
    <n v="4.68"/>
    <n v="1"/>
    <x v="3"/>
    <n v="18580"/>
    <n v="11"/>
    <s v="Consumer"/>
    <d v="2014-04-11T00:00:00"/>
    <s v="Standard Class"/>
    <n v="0.9"/>
    <s v="North Rhine-Westphalia"/>
    <x v="6"/>
    <n v="2014"/>
    <s v="EU"/>
    <n v="15"/>
  </r>
  <r>
    <x v="0"/>
    <s v="Managua"/>
    <s v="Nicaragua"/>
    <s v="XP-218653"/>
    <s v="Xylona Preis"/>
    <x v="0"/>
    <s v="LATAM"/>
    <d v="2014-05-06T00:00:00"/>
    <s v="MX-2014-166919"/>
    <s v="Medium"/>
    <s v="OFF-FA-10003144"/>
    <s v="Stockwell Clamps, Metal"/>
    <n v="5.8"/>
    <n v="2"/>
    <x v="3"/>
    <n v="4724"/>
    <n v="25"/>
    <s v="Consumer"/>
    <d v="2014-05-10T00:00:00"/>
    <s v="Standard Class"/>
    <n v="1.8939999999999999"/>
    <s v="Managua"/>
    <x v="6"/>
    <n v="2014"/>
    <s v="LATAM"/>
    <n v="19"/>
  </r>
  <r>
    <x v="0"/>
    <s v="Krefeld"/>
    <s v="Germany"/>
    <s v="LS-172302"/>
    <s v="Lycoris Saunders"/>
    <x v="0"/>
    <s v="EU"/>
    <d v="2014-05-29T00:00:00"/>
    <s v="ES-2014-1429134"/>
    <s v="Medium"/>
    <s v="OFF-FA-10000349"/>
    <s v="OIC Push Pins, 12 Pack"/>
    <n v="17.55"/>
    <n v="3"/>
    <x v="3"/>
    <n v="18968"/>
    <n v="43"/>
    <s v="Consumer"/>
    <d v="2014-06-04T00:00:00"/>
    <s v="Standard Class"/>
    <n v="3.07"/>
    <s v="North Rhine-Westphalia"/>
    <x v="6"/>
    <n v="2014"/>
    <s v="EU"/>
    <n v="22"/>
  </r>
  <r>
    <x v="0"/>
    <s v="Sonsonate"/>
    <s v="El Salvador"/>
    <s v="SF-202003"/>
    <s v="Sarah Foster"/>
    <x v="0"/>
    <s v="LATAM"/>
    <d v="2014-06-09T00:00:00"/>
    <s v="MX-2014-147487"/>
    <s v="Medium"/>
    <s v="OFF-FA-10003496"/>
    <s v="Stockwell Push Pins, Assorted Sizes"/>
    <n v="1.02"/>
    <n v="1"/>
    <x v="3"/>
    <n v="1254"/>
    <n v="8"/>
    <s v="Consumer"/>
    <d v="2014-06-15T00:00:00"/>
    <s v="Standard Class"/>
    <n v="0.309"/>
    <s v="Sonsonate"/>
    <x v="6"/>
    <n v="2014"/>
    <s v="LATAM"/>
    <n v="24"/>
  </r>
  <r>
    <x v="0"/>
    <s v="Managua"/>
    <s v="Nicaragua"/>
    <s v="BD-117703"/>
    <s v="Bryan Davis"/>
    <x v="0"/>
    <s v="LATAM"/>
    <d v="2014-06-11T00:00:00"/>
    <s v="MX-2014-144120"/>
    <s v="Medium"/>
    <s v="OFF-FA-10003638"/>
    <s v="Stockwell Clamps, 12 Pack"/>
    <n v="12.78"/>
    <n v="3"/>
    <x v="3"/>
    <n v="3939"/>
    <n v="37"/>
    <s v="Consumer"/>
    <d v="2014-06-15T00:00:00"/>
    <s v="Standard Class"/>
    <n v="2.5289999999999999"/>
    <s v="Managua"/>
    <x v="6"/>
    <n v="2014"/>
    <s v="LATAM"/>
    <n v="24"/>
  </r>
  <r>
    <x v="0"/>
    <s v="Bremen"/>
    <s v="Germany"/>
    <s v="KL-166452"/>
    <s v="Ken Lonsdale"/>
    <x v="0"/>
    <s v="EU"/>
    <d v="2014-06-24T00:00:00"/>
    <s v="ES-2014-2920154"/>
    <s v="Medium"/>
    <s v="OFF-FA-10000189"/>
    <s v="OIC Paper Clips, 12 Pack"/>
    <n v="6.6"/>
    <n v="2"/>
    <x v="3"/>
    <n v="13988"/>
    <n v="28"/>
    <s v="Consumer"/>
    <d v="2014-06-30T00:00:00"/>
    <s v="Standard Class"/>
    <n v="0.56999999999999995"/>
    <s v="Bremen"/>
    <x v="6"/>
    <n v="2014"/>
    <s v="EU"/>
    <n v="26"/>
  </r>
  <r>
    <x v="0"/>
    <s v="Frankfurt"/>
    <s v="Germany"/>
    <s v="KT-164802"/>
    <s v="Kean Thornton"/>
    <x v="0"/>
    <s v="EU"/>
    <d v="2014-08-19T00:00:00"/>
    <s v="ES-2014-2542619"/>
    <s v="Medium"/>
    <s v="OFF-FA-10003836"/>
    <s v="Stockwell Rubber Bands, 12 Pack"/>
    <n v="1.59"/>
    <n v="1"/>
    <x v="3"/>
    <n v="16168"/>
    <n v="16"/>
    <s v="Consumer"/>
    <d v="2014-08-25T00:00:00"/>
    <s v="Standard Class"/>
    <n v="0.68"/>
    <s v="Hesse"/>
    <x v="6"/>
    <n v="2014"/>
    <s v="EU"/>
    <n v="34"/>
  </r>
  <r>
    <x v="0"/>
    <s v="Montrouge"/>
    <s v="France"/>
    <s v="AT-107352"/>
    <s v="Annie Thurman"/>
    <x v="0"/>
    <s v="EU"/>
    <d v="2014-08-25T00:00:00"/>
    <s v="ES-2014-1723161"/>
    <s v="Medium"/>
    <s v="OFF-FA-10004339"/>
    <s v="Stockwell Staples, Metal"/>
    <n v="5.64"/>
    <n v="2"/>
    <x v="3"/>
    <n v="19027"/>
    <n v="21"/>
    <s v="Consumer"/>
    <d v="2014-08-30T00:00:00"/>
    <s v="Standard Class"/>
    <n v="1.56"/>
    <s v="Ile-de-France"/>
    <x v="6"/>
    <n v="2014"/>
    <s v="EU"/>
    <n v="35"/>
  </r>
  <r>
    <x v="0"/>
    <s v="San Salvador"/>
    <s v="El Salvador"/>
    <s v="BK-112603"/>
    <s v="Berenike Kampe"/>
    <x v="0"/>
    <s v="LATAM"/>
    <d v="2014-09-15T00:00:00"/>
    <s v="MX-2014-154599"/>
    <s v="Medium"/>
    <s v="OFF-FA-10004649"/>
    <s v="Advantus Clamps, 12 Pack"/>
    <n v="9.9600000000000009"/>
    <n v="2"/>
    <x v="3"/>
    <n v="6920"/>
    <n v="25"/>
    <s v="Consumer"/>
    <d v="2014-09-20T00:00:00"/>
    <s v="Standard Class"/>
    <n v="2.4049999999999998"/>
    <s v="San Salvador"/>
    <x v="6"/>
    <n v="2014"/>
    <s v="LATAM"/>
    <n v="38"/>
  </r>
  <r>
    <x v="0"/>
    <s v="Villejuif"/>
    <s v="France"/>
    <s v="EP-139152"/>
    <s v="Emily Phan"/>
    <x v="0"/>
    <s v="EU"/>
    <d v="2014-09-17T00:00:00"/>
    <s v="ES-2014-5423169"/>
    <s v="Medium"/>
    <s v="OFF-FA-10001097"/>
    <s v="Accos Paper Clips, Assorted Sizes"/>
    <n v="0.36"/>
    <n v="4"/>
    <x v="3"/>
    <n v="14431"/>
    <n v="46"/>
    <s v="Consumer"/>
    <d v="2014-09-22T00:00:00"/>
    <s v="Standard Class"/>
    <n v="1.75"/>
    <s v="Ile-de-France"/>
    <x v="6"/>
    <n v="2014"/>
    <s v="EU"/>
    <n v="38"/>
  </r>
  <r>
    <x v="0"/>
    <s v="Erlangen"/>
    <s v="Germany"/>
    <s v="CV-122952"/>
    <s v="Christina VanderZanden"/>
    <x v="0"/>
    <s v="EU"/>
    <d v="2014-10-20T00:00:00"/>
    <s v="ES-2014-5017334"/>
    <s v="Medium"/>
    <s v="OFF-FA-10002619"/>
    <s v="Stockwell Rubber Bands, Metal"/>
    <n v="48.78"/>
    <n v="6"/>
    <x v="3"/>
    <n v="15750"/>
    <n v="98"/>
    <s v="Consumer"/>
    <d v="2014-10-25T00:00:00"/>
    <s v="Standard Class"/>
    <n v="7.32"/>
    <s v="Bavaria"/>
    <x v="6"/>
    <n v="2014"/>
    <s v="EU"/>
    <n v="43"/>
  </r>
  <r>
    <x v="0"/>
    <s v="San Salvador"/>
    <s v="El Salvador"/>
    <s v="JD-160603"/>
    <s v="Julia Dunbar"/>
    <x v="0"/>
    <s v="LATAM"/>
    <d v="2014-10-27T00:00:00"/>
    <s v="MX-2014-138226"/>
    <s v="Medium"/>
    <s v="OFF-FA-10004410"/>
    <s v="Stockwell Staples, Metal"/>
    <n v="3.12"/>
    <n v="3"/>
    <x v="3"/>
    <n v="3322"/>
    <n v="21"/>
    <s v="Consumer"/>
    <d v="2014-11-02T00:00:00"/>
    <s v="Standard Class"/>
    <n v="2.0680000000000001"/>
    <s v="San Salvador"/>
    <x v="6"/>
    <n v="2014"/>
    <s v="LATAM"/>
    <n v="44"/>
  </r>
  <r>
    <x v="0"/>
    <s v="Belfort"/>
    <s v="France"/>
    <s v="NS-185052"/>
    <s v="Neola Schneider"/>
    <x v="0"/>
    <s v="EU"/>
    <d v="2014-10-30T00:00:00"/>
    <s v="ES-2014-1237764"/>
    <s v="Medium"/>
    <s v="OFF-FA-10004339"/>
    <s v="Stockwell Staples, Metal"/>
    <n v="25.38"/>
    <n v="9"/>
    <x v="3"/>
    <n v="10685"/>
    <n v="95"/>
    <s v="Consumer"/>
    <d v="2014-11-04T00:00:00"/>
    <s v="Standard Class"/>
    <n v="5.96"/>
    <s v="Franche-Comté"/>
    <x v="6"/>
    <n v="2014"/>
    <s v="EU"/>
    <n v="44"/>
  </r>
  <r>
    <x v="0"/>
    <s v="Narbonne"/>
    <s v="France"/>
    <s v="MJ-177402"/>
    <s v="Max Jones"/>
    <x v="0"/>
    <s v="EU"/>
    <d v="2014-11-08T00:00:00"/>
    <s v="IT-2014-3219372"/>
    <s v="Medium"/>
    <s v="OFF-FA-10001054"/>
    <s v="Advantus Thumb Tacks, Metal"/>
    <n v="12.9"/>
    <n v="5"/>
    <x v="3"/>
    <n v="17804"/>
    <n v="69"/>
    <s v="Consumer"/>
    <d v="2014-11-15T00:00:00"/>
    <s v="Standard Class"/>
    <n v="5.01"/>
    <s v="Languedoc-Roussillon"/>
    <x v="6"/>
    <n v="2014"/>
    <s v="EU"/>
    <n v="45"/>
  </r>
  <r>
    <x v="0"/>
    <s v="Istres"/>
    <s v="France"/>
    <s v="BH-117102"/>
    <s v="Brosina Hoffman"/>
    <x v="0"/>
    <s v="EU"/>
    <d v="2014-11-10T00:00:00"/>
    <s v="ES-2014-5527878"/>
    <s v="Medium"/>
    <s v="OFF-FA-10002652"/>
    <s v="Stockwell Staples, Bulk Pack"/>
    <n v="12.78"/>
    <n v="3"/>
    <x v="3"/>
    <n v="14007"/>
    <n v="31"/>
    <s v="Consumer"/>
    <d v="2014-11-17T00:00:00"/>
    <s v="Standard Class"/>
    <n v="2.7"/>
    <s v="Provence-Alpes-Côte d'Azur"/>
    <x v="6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FA-10002066"/>
    <s v="OIC Clamps, Bulk Pack"/>
    <n v="39.479999999999997"/>
    <n v="4"/>
    <x v="3"/>
    <n v="11006"/>
    <n v="79"/>
    <s v="Consumer"/>
    <d v="2014-11-16T00:00:00"/>
    <s v="Standard Class"/>
    <n v="5.48"/>
    <s v="Carinthia"/>
    <x v="6"/>
    <n v="2014"/>
    <s v="EU"/>
    <n v="46"/>
  </r>
  <r>
    <x v="0"/>
    <s v="Avon"/>
    <s v="France"/>
    <s v="MV-174852"/>
    <s v="Mark Van Huff"/>
    <x v="0"/>
    <s v="EU"/>
    <d v="2014-12-15T00:00:00"/>
    <s v="ES-2014-2275791"/>
    <s v="Medium"/>
    <s v="OFF-FA-10004344"/>
    <s v="Advantus Thumb Tacks, Assorted Sizes"/>
    <n v="3.3"/>
    <n v="2"/>
    <x v="3"/>
    <n v="12427"/>
    <n v="22"/>
    <s v="Consumer"/>
    <d v="2014-12-19T00:00:00"/>
    <s v="Standard Class"/>
    <n v="1.75"/>
    <s v="Ile-de-France"/>
    <x v="6"/>
    <n v="2014"/>
    <s v="EU"/>
    <n v="51"/>
  </r>
  <r>
    <x v="0"/>
    <s v="Nancy"/>
    <s v="France"/>
    <s v="RB-193302"/>
    <s v="Randy Bradley"/>
    <x v="0"/>
    <s v="EU"/>
    <d v="2014-12-16T00:00:00"/>
    <s v="ES-2014-1314291"/>
    <s v="Medium"/>
    <s v="OFF-FA-10001783"/>
    <s v="Stockwell Rubber Bands, Metal"/>
    <n v="39.9"/>
    <n v="5"/>
    <x v="3"/>
    <n v="19245"/>
    <n v="83"/>
    <s v="Consumer"/>
    <d v="2014-12-22T00:00:00"/>
    <s v="Standard Class"/>
    <n v="5.73"/>
    <s v="Lorraine"/>
    <x v="6"/>
    <n v="2014"/>
    <s v="EU"/>
    <n v="51"/>
  </r>
  <r>
    <x v="0"/>
    <s v="Hagen"/>
    <s v="Germany"/>
    <s v="SS-208752"/>
    <s v="Sung Shariari"/>
    <x v="0"/>
    <s v="EU"/>
    <d v="2014-12-17T00:00:00"/>
    <s v="ES-2014-5292672"/>
    <s v="Medium"/>
    <s v="OFF-FA-10004878"/>
    <s v="Stockwell Clamps, Bulk Pack"/>
    <n v="3"/>
    <n v="2"/>
    <x v="3"/>
    <n v="13119"/>
    <n v="38"/>
    <s v="Consumer"/>
    <d v="2014-12-22T00:00:00"/>
    <s v="Standard Class"/>
    <n v="2.0699999999999998"/>
    <s v="North Rhine-Westphalia"/>
    <x v="6"/>
    <n v="2014"/>
    <s v="EU"/>
    <n v="51"/>
  </r>
  <r>
    <x v="0"/>
    <s v="Marseille"/>
    <s v="France"/>
    <s v="SW-204552"/>
    <s v="Shaun Weien"/>
    <x v="0"/>
    <s v="EU"/>
    <d v="2014-12-24T00:00:00"/>
    <s v="ES-2014-1856946"/>
    <s v="Medium"/>
    <s v="OFF-FA-10002619"/>
    <s v="Stockwell Rubber Bands, Metal"/>
    <n v="24.39"/>
    <n v="3"/>
    <x v="3"/>
    <n v="12676"/>
    <n v="49"/>
    <s v="Consumer"/>
    <d v="2014-12-28T00:00:00"/>
    <s v="Standard Class"/>
    <n v="1.48"/>
    <s v="Provence-Alpes-Côte d'Azur"/>
    <x v="6"/>
    <n v="2014"/>
    <s v="EU"/>
    <n v="52"/>
  </r>
  <r>
    <x v="0"/>
    <s v="Yazd"/>
    <s v="Iran"/>
    <s v="JO-52801"/>
    <s v="Jas O'Carroll"/>
    <x v="0"/>
    <s v="EMEA"/>
    <d v="2011-01-03T00:00:00"/>
    <s v="IR-2011-770"/>
    <s v="Medium"/>
    <s v="OFF-ADV-10000213"/>
    <s v="Advantus Rubber Bands, Metal"/>
    <n v="4.17"/>
    <n v="1"/>
    <x v="9"/>
    <n v="50044"/>
    <n v="17"/>
    <s v="Consumer"/>
    <d v="2011-01-07T00:00:00"/>
    <s v="Standard Class"/>
    <n v="0.54"/>
    <s v="Yazd"/>
    <x v="6"/>
    <n v="2011"/>
    <s v="EMEA"/>
    <n v="2"/>
  </r>
  <r>
    <x v="0"/>
    <s v="Siena"/>
    <s v="Italy"/>
    <s v="SW-204552"/>
    <s v="Shaun Weien"/>
    <x v="0"/>
    <s v="EU"/>
    <d v="2011-02-08T00:00:00"/>
    <s v="ES-2011-2608306"/>
    <s v="Medium"/>
    <s v="OFF-FA-10000659"/>
    <s v="Stockwell Clamps, 12 Pack"/>
    <n v="21.78"/>
    <n v="6"/>
    <x v="2"/>
    <n v="14697"/>
    <n v="110"/>
    <s v="Consumer"/>
    <d v="2011-02-13T00:00:00"/>
    <s v="Standard Class"/>
    <n v="5.55"/>
    <s v="Tuscany"/>
    <x v="6"/>
    <n v="2011"/>
    <s v="EU"/>
    <n v="7"/>
  </r>
  <r>
    <x v="0"/>
    <s v="Kinshasa"/>
    <s v="Democratic Republic of the Congo"/>
    <s v="TB-116251"/>
    <s v="Trudy Brown"/>
    <x v="0"/>
    <s v="Africa"/>
    <d v="2011-02-15T00:00:00"/>
    <s v="CG-2011-6250"/>
    <s v="Medium"/>
    <s v="OFF-OIC-10004999"/>
    <s v="OIC Push Pins, Metal"/>
    <n v="12"/>
    <n v="2"/>
    <x v="4"/>
    <n v="50657"/>
    <n v="30"/>
    <s v="Consumer"/>
    <d v="2011-02-20T00:00:00"/>
    <s v="Standard Class"/>
    <n v="0.95"/>
    <s v="Kinshasa"/>
    <x v="6"/>
    <n v="2011"/>
    <s v="Africa"/>
    <n v="8"/>
  </r>
  <r>
    <x v="0"/>
    <s v="Jerusalem"/>
    <s v="Israel"/>
    <s v="TS-110853"/>
    <s v="Thais Sissman"/>
    <x v="0"/>
    <s v="EMEA"/>
    <d v="2011-03-03T00:00:00"/>
    <s v="IS-2011-9280"/>
    <s v="Medium"/>
    <s v="OFF-ADV-10000331"/>
    <s v="Advantus Paper Clips, Assorted Sizes"/>
    <n v="6.39"/>
    <n v="1"/>
    <x v="9"/>
    <n v="49322"/>
    <n v="14"/>
    <s v="Consumer"/>
    <d v="2011-03-07T00:00:00"/>
    <s v="Standard Class"/>
    <n v="0.39"/>
    <s v="Jerusalem"/>
    <x v="6"/>
    <n v="2011"/>
    <s v="EMEA"/>
    <n v="10"/>
  </r>
  <r>
    <x v="0"/>
    <s v="Tbilisi"/>
    <s v="Georgia"/>
    <s v="JF-54902"/>
    <s v="Jeremy Farry"/>
    <x v="0"/>
    <s v="EMEA"/>
    <d v="2011-03-08T00:00:00"/>
    <s v="GG-2011-3530"/>
    <s v="Medium"/>
    <s v="OFF-STO-10001839"/>
    <s v="Stockwell Rubber Bands, Bulk Pack"/>
    <n v="7.26"/>
    <n v="1"/>
    <x v="9"/>
    <n v="42223"/>
    <n v="17"/>
    <s v="Consumer"/>
    <d v="2011-03-14T00:00:00"/>
    <s v="Standard Class"/>
    <n v="1.06"/>
    <s v="Tbilisi"/>
    <x v="6"/>
    <n v="2011"/>
    <s v="EMEA"/>
    <n v="11"/>
  </r>
  <r>
    <x v="0"/>
    <s v="Ajmer"/>
    <s v="India"/>
    <s v="GT-147551"/>
    <s v="Guy Thornton"/>
    <x v="0"/>
    <s v="APAC"/>
    <d v="2011-03-30T00:00:00"/>
    <s v="IN-2011-39392"/>
    <s v="Medium"/>
    <s v="OFF-FA-10003745"/>
    <s v="Accos Rubber Bands, Metal"/>
    <n v="69.81"/>
    <n v="13"/>
    <x v="5"/>
    <n v="30282"/>
    <n v="218"/>
    <s v="Consumer"/>
    <d v="2011-04-06T00:00:00"/>
    <s v="Standard Class"/>
    <n v="14.14"/>
    <s v="Rajasthan"/>
    <x v="6"/>
    <n v="2011"/>
    <s v="APAC"/>
    <n v="14"/>
  </r>
  <r>
    <x v="0"/>
    <s v="Sabzevar"/>
    <s v="Iran"/>
    <s v="IL-51002"/>
    <s v="Ivan Liston"/>
    <x v="0"/>
    <s v="EMEA"/>
    <d v="2011-06-09T00:00:00"/>
    <s v="IR-2011-3650"/>
    <s v="Medium"/>
    <s v="OFF-OIC-10001056"/>
    <s v="OIC Clamps, 12 Pack"/>
    <n v="19.2"/>
    <n v="2"/>
    <x v="9"/>
    <n v="50447"/>
    <n v="38"/>
    <s v="Consumer"/>
    <d v="2011-06-15T00:00:00"/>
    <s v="Standard Class"/>
    <n v="2.82"/>
    <s v="Razavi Khorasan"/>
    <x v="6"/>
    <n v="2011"/>
    <s v="EMEA"/>
    <n v="24"/>
  </r>
  <r>
    <x v="0"/>
    <s v="Kuito"/>
    <s v="Angola"/>
    <s v="AA-4801"/>
    <s v="Andrew Allen"/>
    <x v="0"/>
    <s v="Africa"/>
    <d v="2011-06-21T00:00:00"/>
    <s v="AO-2011-7110"/>
    <s v="Medium"/>
    <s v="OFF-ACC-10000497"/>
    <s v="Accos Rubber Bands, Assorted Sizes"/>
    <n v="6.48"/>
    <n v="2"/>
    <x v="4"/>
    <n v="49048"/>
    <n v="28"/>
    <s v="Consumer"/>
    <d v="2011-06-25T00:00:00"/>
    <s v="Standard Class"/>
    <n v="3.71"/>
    <s v="Bie"/>
    <x v="6"/>
    <n v="2011"/>
    <s v="Africa"/>
    <n v="26"/>
  </r>
  <r>
    <x v="0"/>
    <s v="Oran"/>
    <s v="Algeria"/>
    <s v="BM-17851"/>
    <s v="Bryan Mills"/>
    <x v="0"/>
    <s v="Africa"/>
    <d v="2011-06-26T00:00:00"/>
    <s v="AG-2011-9890"/>
    <s v="Medium"/>
    <s v="OFF-STO-10004503"/>
    <s v="Stockwell Paper Clips, Metal"/>
    <n v="5.46"/>
    <n v="1"/>
    <x v="4"/>
    <n v="41735"/>
    <n v="13"/>
    <s v="Consumer"/>
    <d v="2011-07-02T00:00:00"/>
    <s v="Standard Class"/>
    <n v="0.88"/>
    <s v="Oran"/>
    <x v="6"/>
    <n v="2011"/>
    <s v="Africa"/>
    <n v="27"/>
  </r>
  <r>
    <x v="0"/>
    <s v="Oran"/>
    <s v="Algeria"/>
    <s v="MW-82201"/>
    <s v="Mitch Webber"/>
    <x v="0"/>
    <s v="Africa"/>
    <d v="2011-07-19T00:00:00"/>
    <s v="AG-2011-8390"/>
    <s v="Medium"/>
    <s v="OFF-ADV-10000308"/>
    <s v="Advantus Push Pins, 12 Pack"/>
    <n v="19.32"/>
    <n v="4"/>
    <x v="4"/>
    <n v="45181"/>
    <n v="55"/>
    <s v="Consumer"/>
    <d v="2011-07-24T00:00:00"/>
    <s v="Standard Class"/>
    <n v="3.98"/>
    <s v="Oran"/>
    <x v="6"/>
    <n v="2011"/>
    <s v="Africa"/>
    <n v="30"/>
  </r>
  <r>
    <x v="0"/>
    <s v="Abha"/>
    <s v="Saudi Arabia"/>
    <s v="LC-68702"/>
    <s v="Lena Cacioppo"/>
    <x v="0"/>
    <s v="EMEA"/>
    <d v="2011-08-01T00:00:00"/>
    <s v="SA-2011-4390"/>
    <s v="Medium"/>
    <s v="OFF-ADV-10004598"/>
    <s v="Advantus Paper Clips, Metal"/>
    <n v="3.21"/>
    <n v="1"/>
    <x v="9"/>
    <n v="48466"/>
    <n v="13"/>
    <s v="Consumer"/>
    <d v="2011-08-07T00:00:00"/>
    <s v="Standard Class"/>
    <n v="1.1100000000000001"/>
    <s v="'Asir"/>
    <x v="6"/>
    <n v="2011"/>
    <s v="EMEA"/>
    <n v="32"/>
  </r>
  <r>
    <x v="0"/>
    <s v="Giurgiu"/>
    <s v="Romania"/>
    <s v="LC-68702"/>
    <s v="Lena Cacioppo"/>
    <x v="0"/>
    <s v="EMEA"/>
    <d v="2011-08-12T00:00:00"/>
    <s v="RO-2011-2180"/>
    <s v="Medium"/>
    <s v="OFF-STO-10004910"/>
    <s v="Stockwell Clamps, 12 Pack"/>
    <n v="8.94"/>
    <n v="1"/>
    <x v="9"/>
    <n v="50102"/>
    <n v="19"/>
    <s v="Consumer"/>
    <d v="2011-08-17T00:00:00"/>
    <s v="Standard Class"/>
    <n v="1.08"/>
    <s v="Giurgiu"/>
    <x v="6"/>
    <n v="2011"/>
    <s v="EMEA"/>
    <n v="33"/>
  </r>
  <r>
    <x v="0"/>
    <s v="Chingola"/>
    <s v="Zambia"/>
    <s v="DC-28501"/>
    <s v="Dan Campbell"/>
    <x v="0"/>
    <s v="Africa"/>
    <d v="2011-08-16T00:00:00"/>
    <s v="ZA-2011-2290"/>
    <s v="Medium"/>
    <s v="OFF-STO-10004495"/>
    <s v="Stockwell Thumb Tacks, Bulk Pack"/>
    <n v="4.17"/>
    <n v="1"/>
    <x v="4"/>
    <n v="49129"/>
    <n v="14"/>
    <s v="Consumer"/>
    <d v="2011-08-20T00:00:00"/>
    <s v="Standard Class"/>
    <n v="1.07"/>
    <s v="Copperbelt"/>
    <x v="6"/>
    <n v="2011"/>
    <s v="Africa"/>
    <n v="34"/>
  </r>
  <r>
    <x v="0"/>
    <s v="Chengdu"/>
    <s v="China"/>
    <s v="WB-218501"/>
    <s v="William Brown"/>
    <x v="0"/>
    <s v="APAC"/>
    <d v="2011-09-02T00:00:00"/>
    <s v="IN-2011-51992"/>
    <s v="Medium"/>
    <s v="OFF-FA-10004664"/>
    <s v="Advantus Push Pins, Bulk Pack"/>
    <n v="32.76"/>
    <n v="6"/>
    <x v="6"/>
    <n v="23500"/>
    <n v="87"/>
    <s v="Consumer"/>
    <d v="2011-09-06T00:00:00"/>
    <s v="Standard Class"/>
    <n v="3.87"/>
    <s v="Sichuan"/>
    <x v="6"/>
    <n v="2011"/>
    <s v="APAC"/>
    <n v="36"/>
  </r>
  <r>
    <x v="0"/>
    <s v="Raipur"/>
    <s v="India"/>
    <s v="ME-177251"/>
    <s v="Max Engle"/>
    <x v="0"/>
    <s v="APAC"/>
    <d v="2011-09-15T00:00:00"/>
    <s v="IN-2011-78823"/>
    <s v="Medium"/>
    <s v="OFF-FA-10003218"/>
    <s v="Advantus Push Pins, Assorted Sizes"/>
    <n v="14.58"/>
    <n v="3"/>
    <x v="5"/>
    <n v="20365"/>
    <n v="36"/>
    <s v="Consumer"/>
    <d v="2011-09-20T00:00:00"/>
    <s v="Standard Class"/>
    <n v="2.68"/>
    <s v="Rajasthan"/>
    <x v="6"/>
    <n v="2011"/>
    <s v="APAC"/>
    <n v="38"/>
  </r>
  <r>
    <x v="0"/>
    <s v="Raipur"/>
    <s v="India"/>
    <s v="ME-177251"/>
    <s v="Max Engle"/>
    <x v="0"/>
    <s v="APAC"/>
    <d v="2011-09-15T00:00:00"/>
    <s v="IN-2011-78823"/>
    <s v="Medium"/>
    <s v="OFF-FA-10000577"/>
    <s v="Stockwell Push Pins, 12 Pack"/>
    <n v="13.38"/>
    <n v="2"/>
    <x v="5"/>
    <n v="20363"/>
    <n v="27"/>
    <s v="Consumer"/>
    <d v="2011-09-20T00:00:00"/>
    <s v="Standard Class"/>
    <n v="2.4900000000000002"/>
    <s v="Rajasthan"/>
    <x v="6"/>
    <n v="2011"/>
    <s v="APAC"/>
    <n v="38"/>
  </r>
  <r>
    <x v="0"/>
    <s v="Raipur"/>
    <s v="India"/>
    <s v="ME-177251"/>
    <s v="Max Engle"/>
    <x v="0"/>
    <s v="APAC"/>
    <d v="2011-09-15T00:00:00"/>
    <s v="IN-2011-78823"/>
    <s v="Medium"/>
    <s v="OFF-FA-10004813"/>
    <s v="Stockwell Rubber Bands, Bulk Pack"/>
    <n v="12.33"/>
    <n v="3"/>
    <x v="5"/>
    <n v="20364"/>
    <n v="50"/>
    <s v="Consumer"/>
    <d v="2011-09-20T00:00:00"/>
    <s v="Standard Class"/>
    <n v="3"/>
    <s v="Rajasthan"/>
    <x v="6"/>
    <n v="2011"/>
    <s v="APAC"/>
    <n v="38"/>
  </r>
  <r>
    <x v="0"/>
    <s v="Pretoria"/>
    <s v="South Africa"/>
    <s v="JH-59851"/>
    <s v="Joseph Holt"/>
    <x v="0"/>
    <s v="Africa"/>
    <d v="2011-09-19T00:00:00"/>
    <s v="SF-2011-6770"/>
    <s v="Medium"/>
    <s v="OFF-ADV-10002549"/>
    <s v="Advantus Rubber Bands, Assorted Sizes"/>
    <n v="3.06"/>
    <n v="1"/>
    <x v="4"/>
    <n v="42674"/>
    <n v="14"/>
    <s v="Consumer"/>
    <d v="2011-09-23T00:00:00"/>
    <s v="Standard Class"/>
    <n v="0.85"/>
    <s v="Gauteng"/>
    <x v="6"/>
    <n v="2011"/>
    <s v="Africa"/>
    <n v="39"/>
  </r>
  <r>
    <x v="0"/>
    <s v="Delhi"/>
    <s v="India"/>
    <s v="TB-214001"/>
    <s v="Tom Boeckenhauer"/>
    <x v="0"/>
    <s v="APAC"/>
    <d v="2011-09-28T00:00:00"/>
    <s v="IN-2011-61372"/>
    <s v="Medium"/>
    <s v="OFF-FA-10001246"/>
    <s v="OIC Staples, Metal"/>
    <n v="16.47"/>
    <n v="3"/>
    <x v="5"/>
    <n v="26487"/>
    <n v="34"/>
    <s v="Consumer"/>
    <d v="2011-10-02T00:00:00"/>
    <s v="Standard Class"/>
    <n v="2.72"/>
    <s v="Delhi"/>
    <x v="6"/>
    <n v="2011"/>
    <s v="APAC"/>
    <n v="40"/>
  </r>
  <r>
    <x v="0"/>
    <s v="Gloucester"/>
    <s v="United Kingdom"/>
    <s v="SC-200202"/>
    <s v="Sam Craven"/>
    <x v="0"/>
    <s v="EU"/>
    <d v="2011-09-28T00:00:00"/>
    <s v="ES-2011-5008680"/>
    <s v="Medium"/>
    <s v="OFF-FA-10003990"/>
    <s v="Stockwell Clamps, Metal"/>
    <n v="1.8"/>
    <n v="5"/>
    <x v="8"/>
    <n v="19503"/>
    <n v="95"/>
    <s v="Consumer"/>
    <d v="2011-10-03T00:00:00"/>
    <s v="Standard Class"/>
    <n v="4.04"/>
    <s v="England"/>
    <x v="6"/>
    <n v="2011"/>
    <s v="EU"/>
    <n v="40"/>
  </r>
  <r>
    <x v="0"/>
    <s v="Guangzhou"/>
    <s v="China"/>
    <s v="LT-171101"/>
    <s v="Liz Thompson"/>
    <x v="0"/>
    <s v="APAC"/>
    <d v="2011-11-14T00:00:00"/>
    <s v="IN-2011-16215"/>
    <s v="Medium"/>
    <s v="OFF-FA-10001184"/>
    <s v="Stockwell Staples, Assorted Sizes"/>
    <n v="1.95"/>
    <n v="5"/>
    <x v="6"/>
    <n v="27267"/>
    <n v="41"/>
    <s v="Consumer"/>
    <d v="2011-11-20T00:00:00"/>
    <s v="Standard Class"/>
    <n v="2.5099999999999998"/>
    <s v="Guangdong"/>
    <x v="6"/>
    <n v="2011"/>
    <s v="APAC"/>
    <n v="47"/>
  </r>
  <r>
    <x v="0"/>
    <s v="Drogobych"/>
    <s v="Ukraine"/>
    <s v="MB-80852"/>
    <s v="Mick Brown"/>
    <x v="0"/>
    <s v="EMEA"/>
    <d v="2011-11-26T00:00:00"/>
    <s v="UP-2011-1770"/>
    <s v="Medium"/>
    <s v="OFF-STO-10002661"/>
    <s v="Stockwell Staples, 12 Pack"/>
    <n v="3.63"/>
    <n v="1"/>
    <x v="9"/>
    <n v="42861"/>
    <n v="10"/>
    <s v="Consumer"/>
    <d v="2011-12-01T00:00:00"/>
    <s v="Standard Class"/>
    <n v="1.22"/>
    <s v="L'viv"/>
    <x v="6"/>
    <n v="2011"/>
    <s v="EMEA"/>
    <n v="48"/>
  </r>
  <r>
    <x v="0"/>
    <s v="Tunis"/>
    <s v="Tunisia"/>
    <s v="MS-77701"/>
    <s v="Maxwell Schwartz"/>
    <x v="0"/>
    <s v="Africa"/>
    <d v="2011-12-12T00:00:00"/>
    <s v="TS-2011-9360"/>
    <s v="Medium"/>
    <s v="OFF-STO-10000753"/>
    <s v="Stockwell Thumb Tacks, 12 Pack"/>
    <n v="7.74"/>
    <n v="2"/>
    <x v="4"/>
    <n v="45042"/>
    <n v="25"/>
    <s v="Consumer"/>
    <d v="2011-12-16T00:00:00"/>
    <s v="Standard Class"/>
    <n v="2.2599999999999998"/>
    <s v="Tunis"/>
    <x v="6"/>
    <n v="2011"/>
    <s v="Africa"/>
    <n v="51"/>
  </r>
  <r>
    <x v="0"/>
    <s v="Runcorn"/>
    <s v="United Kingdom"/>
    <s v="BT-114402"/>
    <s v="Bobby Trafton"/>
    <x v="0"/>
    <s v="EU"/>
    <d v="2011-12-20T00:00:00"/>
    <s v="ES-2011-4257071"/>
    <s v="Medium"/>
    <s v="OFF-FA-10000189"/>
    <s v="OIC Paper Clips, 12 Pack"/>
    <n v="9.9"/>
    <n v="3"/>
    <x v="8"/>
    <n v="20191"/>
    <n v="42"/>
    <s v="Consumer"/>
    <d v="2011-12-26T00:00:00"/>
    <s v="Standard Class"/>
    <n v="3.54"/>
    <s v="England"/>
    <x v="6"/>
    <n v="2011"/>
    <s v="EU"/>
    <n v="52"/>
  </r>
  <r>
    <x v="0"/>
    <s v="Ivanovo"/>
    <s v="Russia"/>
    <s v="SB-101852"/>
    <s v="Sarah Brown"/>
    <x v="0"/>
    <s v="EMEA"/>
    <d v="2011-12-28T00:00:00"/>
    <s v="RS-2011-2070"/>
    <s v="Medium"/>
    <s v="OFF-ACC-10002834"/>
    <s v="Accos Thumb Tacks, 12 Pack"/>
    <n v="8.8800000000000008"/>
    <n v="2"/>
    <x v="9"/>
    <n v="43654"/>
    <n v="26"/>
    <s v="Consumer"/>
    <d v="2012-01-02T00:00:00"/>
    <s v="Standard Class"/>
    <n v="1.81"/>
    <s v="Ivanovo"/>
    <x v="6"/>
    <n v="2011"/>
    <s v="EMEA"/>
    <n v="53"/>
  </r>
  <r>
    <x v="0"/>
    <s v="Bilaspur"/>
    <s v="India"/>
    <s v="GT-147551"/>
    <s v="Guy Thornton"/>
    <x v="0"/>
    <s v="APAC"/>
    <d v="2011-12-30T00:00:00"/>
    <s v="IN-2011-29998"/>
    <s v="Medium"/>
    <s v="OFF-FA-10004910"/>
    <s v="Advantus Staples, Assorted Sizes"/>
    <n v="0.56999999999999995"/>
    <n v="1"/>
    <x v="5"/>
    <n v="21468"/>
    <n v="8"/>
    <s v="Consumer"/>
    <d v="2012-01-03T00:00:00"/>
    <s v="Standard Class"/>
    <n v="0.25"/>
    <s v="Uttar Pradesh"/>
    <x v="6"/>
    <n v="2011"/>
    <s v="APAC"/>
    <n v="53"/>
  </r>
  <r>
    <x v="0"/>
    <s v="Dnipropetrovs'k"/>
    <s v="Ukraine"/>
    <s v="IL-51002"/>
    <s v="Ivan Liston"/>
    <x v="0"/>
    <s v="EMEA"/>
    <d v="2012-01-06T00:00:00"/>
    <s v="UP-2012-7610"/>
    <s v="Medium"/>
    <s v="OFF-ADV-10000177"/>
    <s v="Advantus Staples, Metal"/>
    <n v="27"/>
    <n v="6"/>
    <x v="9"/>
    <n v="50322"/>
    <n v="66"/>
    <s v="Consumer"/>
    <d v="2012-01-12T00:00:00"/>
    <s v="Standard Class"/>
    <n v="3.37"/>
    <s v="Dnipropetrovs'k"/>
    <x v="6"/>
    <n v="2012"/>
    <s v="EMEA"/>
    <n v="1"/>
  </r>
  <r>
    <x v="0"/>
    <s v="Paraparaumu"/>
    <s v="New Zealand"/>
    <s v="JR-157001"/>
    <s v="Jocasta Rupert"/>
    <x v="0"/>
    <s v="APAC"/>
    <d v="2012-01-17T00:00:00"/>
    <s v="IN-2012-81231"/>
    <s v="Medium"/>
    <s v="OFF-FA-10001710"/>
    <s v="Advantus Rubber Bands, Metal"/>
    <n v="10.98"/>
    <n v="2"/>
    <x v="10"/>
    <n v="30638"/>
    <n v="33"/>
    <s v="Consumer"/>
    <d v="2012-01-24T00:00:00"/>
    <s v="Standard Class"/>
    <n v="1.87"/>
    <s v="Wellington"/>
    <x v="6"/>
    <n v="2012"/>
    <s v="APAC"/>
    <n v="3"/>
  </r>
  <r>
    <x v="0"/>
    <s v="Amritsar"/>
    <s v="India"/>
    <s v="CD-122801"/>
    <s v="Christina DeMoss"/>
    <x v="0"/>
    <s v="APAC"/>
    <d v="2012-02-07T00:00:00"/>
    <s v="IN-2012-73930"/>
    <s v="Medium"/>
    <s v="OFF-FA-10002156"/>
    <s v="Advantus Push Pins, Metal"/>
    <n v="8.6999999999999993"/>
    <n v="5"/>
    <x v="5"/>
    <n v="21708"/>
    <n v="73"/>
    <s v="Consumer"/>
    <d v="2012-02-12T00:00:00"/>
    <s v="Standard Class"/>
    <n v="3.63"/>
    <s v="Punjab"/>
    <x v="6"/>
    <n v="2012"/>
    <s v="APAC"/>
    <n v="6"/>
  </r>
  <r>
    <x v="0"/>
    <s v="Jinan"/>
    <s v="China"/>
    <s v="JD-157901"/>
    <s v="John Dryer"/>
    <x v="0"/>
    <s v="APAC"/>
    <d v="2012-03-22T00:00:00"/>
    <s v="IN-2012-27562"/>
    <s v="Medium"/>
    <s v="OFF-FA-10004839"/>
    <s v="Accos Clamps, Metal"/>
    <n v="12.06"/>
    <n v="2"/>
    <x v="6"/>
    <n v="27840"/>
    <n v="39"/>
    <s v="Consumer"/>
    <d v="2012-03-29T00:00:00"/>
    <s v="Standard Class"/>
    <n v="2.0099999999999998"/>
    <s v="Shandong"/>
    <x v="6"/>
    <n v="2012"/>
    <s v="APAC"/>
    <n v="12"/>
  </r>
  <r>
    <x v="0"/>
    <s v="Lokossa"/>
    <s v="Benin"/>
    <s v="AA-3751"/>
    <s v="Allen Armold"/>
    <x v="0"/>
    <s v="Africa"/>
    <d v="2012-04-16T00:00:00"/>
    <s v="BN-2012-8190"/>
    <s v="Medium"/>
    <s v="OFF-STO-10004495"/>
    <s v="Stockwell Thumb Tacks, Bulk Pack"/>
    <n v="8.34"/>
    <n v="2"/>
    <x v="4"/>
    <n v="50386"/>
    <n v="27"/>
    <s v="Consumer"/>
    <d v="2012-04-21T00:00:00"/>
    <s v="Standard Class"/>
    <n v="0.42"/>
    <s v="Mono"/>
    <x v="6"/>
    <n v="2012"/>
    <s v="Africa"/>
    <n v="16"/>
  </r>
  <r>
    <x v="0"/>
    <s v="Donets'k"/>
    <s v="Ukraine"/>
    <s v="RD-99002"/>
    <s v="Ruben Dartt"/>
    <x v="0"/>
    <s v="EMEA"/>
    <d v="2012-05-03T00:00:00"/>
    <s v="UP-2012-9910"/>
    <s v="Medium"/>
    <s v="OFF-ADV-10002593"/>
    <s v="Advantus Clamps, Bulk Pack"/>
    <n v="7.71"/>
    <n v="1"/>
    <x v="9"/>
    <n v="45406"/>
    <n v="19"/>
    <s v="Consumer"/>
    <d v="2012-05-07T00:00:00"/>
    <s v="Standard Class"/>
    <n v="1.3"/>
    <s v="Donetsk"/>
    <x v="6"/>
    <n v="2012"/>
    <s v="EMEA"/>
    <n v="18"/>
  </r>
  <r>
    <x v="0"/>
    <s v="Chongqing"/>
    <s v="China"/>
    <s v="JL-158351"/>
    <s v="John Lee"/>
    <x v="0"/>
    <s v="APAC"/>
    <d v="2012-05-08T00:00:00"/>
    <s v="IN-2012-78403"/>
    <s v="Medium"/>
    <s v="OFF-FA-10004298"/>
    <s v="Stockwell Staples, Bulk Pack"/>
    <n v="15.96"/>
    <n v="4"/>
    <x v="6"/>
    <n v="20891"/>
    <n v="43"/>
    <s v="Consumer"/>
    <d v="2012-05-14T00:00:00"/>
    <s v="Standard Class"/>
    <n v="2.2200000000000002"/>
    <s v="Chongqing"/>
    <x v="6"/>
    <n v="2012"/>
    <s v="APAC"/>
    <n v="19"/>
  </r>
  <r>
    <x v="0"/>
    <s v="Surrey"/>
    <s v="Canada"/>
    <s v="HA-49201"/>
    <s v="Helen Andreada"/>
    <x v="0"/>
    <s v="Canada"/>
    <d v="2012-05-16T00:00:00"/>
    <s v="CA-2012-6060"/>
    <s v="Medium"/>
    <s v="OFF-OIC-10004253"/>
    <s v="OIC Rubber Bands, Bulk Pack"/>
    <n v="6.99"/>
    <n v="1"/>
    <x v="12"/>
    <n v="50893"/>
    <n v="17"/>
    <s v="Consumer"/>
    <d v="2012-05-22T00:00:00"/>
    <s v="Standard Class"/>
    <n v="1.58"/>
    <s v="British Columbia"/>
    <x v="6"/>
    <n v="2012"/>
    <s v="North America"/>
    <n v="20"/>
  </r>
  <r>
    <x v="0"/>
    <s v="Kigali"/>
    <s v="Rwanda"/>
    <s v="EH-41851"/>
    <s v="Evan Henry"/>
    <x v="0"/>
    <s v="Africa"/>
    <d v="2012-05-18T00:00:00"/>
    <s v="RW-2012-600"/>
    <s v="Medium"/>
    <s v="OFF-STO-10003082"/>
    <s v="Stockwell Staples, Assorted Sizes"/>
    <n v="7.08"/>
    <n v="2"/>
    <x v="4"/>
    <n v="48797"/>
    <n v="17"/>
    <s v="Consumer"/>
    <d v="2012-05-23T00:00:00"/>
    <s v="Standard Class"/>
    <n v="1.39"/>
    <s v="Kigali"/>
    <x v="6"/>
    <n v="2012"/>
    <s v="Africa"/>
    <n v="20"/>
  </r>
  <r>
    <x v="0"/>
    <s v="Cox’s Bāzār"/>
    <s v="Bangladesh"/>
    <s v="CR-127301"/>
    <s v="Craig Reiter"/>
    <x v="0"/>
    <s v="APAC"/>
    <d v="2012-05-18T00:00:00"/>
    <s v="IN-2012-32105"/>
    <s v="Medium"/>
    <s v="OFF-FA-10004398"/>
    <s v="OIC Push Pins, 12 Pack"/>
    <n v="50.19"/>
    <n v="7"/>
    <x v="5"/>
    <n v="28323"/>
    <n v="100"/>
    <s v="Consumer"/>
    <d v="2012-05-23T00:00:00"/>
    <s v="Standard Class"/>
    <n v="8.32"/>
    <s v="Chittagong"/>
    <x v="6"/>
    <n v="2012"/>
    <s v="APAC"/>
    <n v="20"/>
  </r>
  <r>
    <x v="0"/>
    <s v="Anyang"/>
    <s v="China"/>
    <s v="TT-210701"/>
    <s v="Ted Trevino"/>
    <x v="0"/>
    <s v="APAC"/>
    <d v="2012-05-22T00:00:00"/>
    <s v="IN-2012-27590"/>
    <s v="Medium"/>
    <s v="OFF-FA-10003833"/>
    <s v="OIC Thumb Tacks, Metal"/>
    <n v="2.97"/>
    <n v="3"/>
    <x v="6"/>
    <n v="28277"/>
    <n v="43"/>
    <s v="Consumer"/>
    <d v="2012-05-26T00:00:00"/>
    <s v="Standard Class"/>
    <n v="2.4700000000000002"/>
    <s v="Henan"/>
    <x v="6"/>
    <n v="2012"/>
    <s v="APAC"/>
    <n v="21"/>
  </r>
  <r>
    <x v="0"/>
    <s v="Budapest"/>
    <s v="Hungary"/>
    <s v="SV-103652"/>
    <s v="Seth Vernon"/>
    <x v="0"/>
    <s v="EMEA"/>
    <d v="2012-06-07T00:00:00"/>
    <s v="HU-2012-9490"/>
    <s v="Medium"/>
    <s v="OFF-ACC-10003713"/>
    <s v="Accos Clamps, Assorted Sizes"/>
    <n v="10.08"/>
    <n v="2"/>
    <x v="9"/>
    <n v="43246"/>
    <n v="34"/>
    <s v="Consumer"/>
    <d v="2012-06-12T00:00:00"/>
    <s v="Standard Class"/>
    <n v="2.31"/>
    <s v="Budapest"/>
    <x v="6"/>
    <n v="2012"/>
    <s v="EMEA"/>
    <n v="23"/>
  </r>
  <r>
    <x v="0"/>
    <s v="Satu Mare"/>
    <s v="Romania"/>
    <s v="MH-74552"/>
    <s v="Mark Hamilton"/>
    <x v="0"/>
    <s v="EMEA"/>
    <d v="2012-06-12T00:00:00"/>
    <s v="RO-2012-6560"/>
    <s v="Medium"/>
    <s v="OFF-STO-10004779"/>
    <s v="Stockwell Push Pins, Bulk Pack"/>
    <n v="18"/>
    <n v="6"/>
    <x v="9"/>
    <n v="46955"/>
    <n v="86"/>
    <s v="Consumer"/>
    <d v="2012-06-18T00:00:00"/>
    <s v="Standard Class"/>
    <n v="9.39"/>
    <s v="Satu Mare"/>
    <x v="6"/>
    <n v="2012"/>
    <s v="EMEA"/>
    <n v="24"/>
  </r>
  <r>
    <x v="0"/>
    <s v="Weifang"/>
    <s v="China"/>
    <s v="MS-178301"/>
    <s v="Melanie Seite"/>
    <x v="0"/>
    <s v="APAC"/>
    <d v="2012-06-22T00:00:00"/>
    <s v="IN-2012-37474"/>
    <s v="Medium"/>
    <s v="OFF-FA-10000027"/>
    <s v="Stockwell Rubber Bands, Bulk Pack"/>
    <n v="23.22"/>
    <n v="3"/>
    <x v="6"/>
    <n v="25457"/>
    <n v="48"/>
    <s v="Consumer"/>
    <d v="2012-06-26T00:00:00"/>
    <s v="Standard Class"/>
    <n v="3.58"/>
    <s v="Shandong"/>
    <x v="6"/>
    <n v="2012"/>
    <s v="APAC"/>
    <n v="25"/>
  </r>
  <r>
    <x v="0"/>
    <s v="Pomezia"/>
    <s v="Italy"/>
    <s v="ST-205302"/>
    <s v="Shui Tom"/>
    <x v="0"/>
    <s v="EU"/>
    <d v="2012-06-30T00:00:00"/>
    <s v="ES-2012-2130247"/>
    <s v="Medium"/>
    <s v="OFF-FA-10003463"/>
    <s v="OIC Thumb Tacks, Assorted Sizes"/>
    <n v="13.77"/>
    <n v="3"/>
    <x v="2"/>
    <n v="18130"/>
    <n v="35"/>
    <s v="Consumer"/>
    <d v="2012-07-04T00:00:00"/>
    <s v="Standard Class"/>
    <n v="2.71"/>
    <s v="Lazio"/>
    <x v="6"/>
    <n v="2012"/>
    <s v="EU"/>
    <n v="26"/>
  </r>
  <r>
    <x v="0"/>
    <s v="Kankan"/>
    <s v="Guinea"/>
    <s v="TB-114001"/>
    <s v="Tom Boeckenhauer"/>
    <x v="0"/>
    <s v="Africa"/>
    <d v="2012-07-03T00:00:00"/>
    <s v="GV-2012-1920"/>
    <s v="Medium"/>
    <s v="OFF-OIC-10000189"/>
    <s v="OIC Clamps, Metal"/>
    <n v="8.94"/>
    <n v="1"/>
    <x v="4"/>
    <n v="45601"/>
    <n v="20"/>
    <s v="Consumer"/>
    <d v="2012-07-07T00:00:00"/>
    <s v="Standard Class"/>
    <n v="1.77"/>
    <s v="Kankan"/>
    <x v="6"/>
    <n v="2012"/>
    <s v="Africa"/>
    <n v="27"/>
  </r>
  <r>
    <x v="0"/>
    <s v="Patna"/>
    <s v="India"/>
    <s v="NP-187001"/>
    <s v="Nora Preis"/>
    <x v="0"/>
    <s v="APAC"/>
    <d v="2012-08-09T00:00:00"/>
    <s v="IN-2012-28269"/>
    <s v="Medium"/>
    <s v="OFF-FA-10004523"/>
    <s v="OIC Thumb Tacks, Bulk Pack"/>
    <n v="18.899999999999999"/>
    <n v="5"/>
    <x v="5"/>
    <n v="27745"/>
    <n v="70"/>
    <s v="Consumer"/>
    <d v="2012-08-14T00:00:00"/>
    <s v="Standard Class"/>
    <n v="5.98"/>
    <s v="Bihar"/>
    <x v="6"/>
    <n v="2012"/>
    <s v="APAC"/>
    <n v="32"/>
  </r>
  <r>
    <x v="0"/>
    <s v="Baghdad"/>
    <s v="Iraq"/>
    <s v="SC-105751"/>
    <s v="Sonia Cooley"/>
    <x v="0"/>
    <s v="EMEA"/>
    <d v="2012-08-14T00:00:00"/>
    <s v="IZ-2012-4650"/>
    <s v="Medium"/>
    <s v="OFF-STO-10003329"/>
    <s v="Stockwell Thumb Tacks, Metal"/>
    <n v="34.799999999999997"/>
    <n v="8"/>
    <x v="9"/>
    <n v="49221"/>
    <n v="109"/>
    <s v="Consumer"/>
    <d v="2012-08-19T00:00:00"/>
    <s v="Standard Class"/>
    <n v="8.1199999999999992"/>
    <s v="Baghdad"/>
    <x v="6"/>
    <n v="2012"/>
    <s v="EMEA"/>
    <n v="33"/>
  </r>
  <r>
    <x v="0"/>
    <s v="Helsinki"/>
    <s v="Finland"/>
    <s v="CD-122802"/>
    <s v="Christina DeMoss"/>
    <x v="0"/>
    <s v="EU"/>
    <d v="2012-08-14T00:00:00"/>
    <s v="ES-2012-2826975"/>
    <s v="Medium"/>
    <s v="OFF-FA-10001530"/>
    <s v="Accos Paper Clips, Assorted Sizes"/>
    <n v="1.68"/>
    <n v="2"/>
    <x v="8"/>
    <n v="17512"/>
    <n v="28"/>
    <s v="Consumer"/>
    <d v="2012-08-19T00:00:00"/>
    <s v="Standard Class"/>
    <n v="2.13"/>
    <s v="Uusimaa"/>
    <x v="6"/>
    <n v="2012"/>
    <s v="EU"/>
    <n v="33"/>
  </r>
  <r>
    <x v="0"/>
    <s v="Kanpur"/>
    <s v="India"/>
    <s v="TR-213251"/>
    <s v="Toby Ritter"/>
    <x v="0"/>
    <s v="APAC"/>
    <d v="2012-08-17T00:00:00"/>
    <s v="IN-2012-32882"/>
    <s v="Medium"/>
    <s v="OFF-FA-10003530"/>
    <s v="OIC Clamps, Bulk Pack"/>
    <n v="24.6"/>
    <n v="5"/>
    <x v="5"/>
    <n v="29328"/>
    <n v="99"/>
    <s v="Consumer"/>
    <d v="2012-08-22T00:00:00"/>
    <s v="Standard Class"/>
    <n v="3.72"/>
    <s v="Uttar Pradesh"/>
    <x v="6"/>
    <n v="2012"/>
    <s v="APAC"/>
    <n v="33"/>
  </r>
  <r>
    <x v="0"/>
    <s v="Kanpur"/>
    <s v="India"/>
    <s v="TR-213251"/>
    <s v="Toby Ritter"/>
    <x v="0"/>
    <s v="APAC"/>
    <d v="2012-08-17T00:00:00"/>
    <s v="IN-2012-32882"/>
    <s v="Medium"/>
    <s v="OFF-FA-10002015"/>
    <s v="Stockwell Push Pins, 12 Pack"/>
    <n v="1.77"/>
    <n v="1"/>
    <x v="5"/>
    <n v="29326"/>
    <n v="14"/>
    <s v="Consumer"/>
    <d v="2012-08-22T00:00:00"/>
    <s v="Standard Class"/>
    <n v="0.85"/>
    <s v="Uttar Pradesh"/>
    <x v="6"/>
    <n v="2012"/>
    <s v="APAC"/>
    <n v="33"/>
  </r>
  <r>
    <x v="0"/>
    <s v="Batna"/>
    <s v="Algeria"/>
    <s v="LC-70501"/>
    <s v="Liz Carlisle"/>
    <x v="0"/>
    <s v="Africa"/>
    <d v="2012-09-18T00:00:00"/>
    <s v="AG-2012-8490"/>
    <s v="Medium"/>
    <s v="OFF-STO-10004910"/>
    <s v="Stockwell Clamps, 12 Pack"/>
    <n v="8.94"/>
    <n v="1"/>
    <x v="4"/>
    <n v="51207"/>
    <n v="19"/>
    <s v="Consumer"/>
    <d v="2012-09-23T00:00:00"/>
    <s v="Standard Class"/>
    <n v="2.0499999999999998"/>
    <s v="Batna"/>
    <x v="6"/>
    <n v="2012"/>
    <s v="Africa"/>
    <n v="38"/>
  </r>
  <r>
    <x v="0"/>
    <s v="Yaounde"/>
    <s v="Cameroon"/>
    <s v="EM-40651"/>
    <s v="Erin Mull"/>
    <x v="0"/>
    <s v="Africa"/>
    <d v="2012-09-19T00:00:00"/>
    <s v="CM-2012-6780"/>
    <s v="Medium"/>
    <s v="OFF-ADV-10001124"/>
    <s v="Advantus Clamps, 12 Pack"/>
    <n v="2.97"/>
    <n v="1"/>
    <x v="4"/>
    <n v="47592"/>
    <n v="19"/>
    <s v="Consumer"/>
    <d v="2012-09-23T00:00:00"/>
    <s v="Standard Class"/>
    <n v="0.56999999999999995"/>
    <s v="Centre"/>
    <x v="6"/>
    <n v="2012"/>
    <s v="Africa"/>
    <n v="38"/>
  </r>
  <r>
    <x v="0"/>
    <s v="Palermo"/>
    <s v="Italy"/>
    <s v="MV-174852"/>
    <s v="Mark Van Huff"/>
    <x v="0"/>
    <s v="EU"/>
    <d v="2012-09-21T00:00:00"/>
    <s v="ES-2012-1030632"/>
    <s v="Medium"/>
    <s v="OFF-FA-10001680"/>
    <s v="OIC Push Pins, Metal"/>
    <n v="18"/>
    <n v="3"/>
    <x v="2"/>
    <n v="12435"/>
    <n v="45"/>
    <s v="Consumer"/>
    <d v="2012-09-26T00:00:00"/>
    <s v="Standard Class"/>
    <n v="2.54"/>
    <s v="Sicily"/>
    <x v="6"/>
    <n v="2012"/>
    <s v="EU"/>
    <n v="38"/>
  </r>
  <r>
    <x v="0"/>
    <s v="Shenyang"/>
    <s v="China"/>
    <s v="BW-112001"/>
    <s v="Ben Wallace"/>
    <x v="0"/>
    <s v="APAC"/>
    <d v="2012-10-09T00:00:00"/>
    <s v="IN-2012-12141"/>
    <s v="Medium"/>
    <s v="OFF-FA-10000838"/>
    <s v="Stockwell Push Pins, Assorted Sizes"/>
    <n v="0.36"/>
    <n v="4"/>
    <x v="6"/>
    <n v="29655"/>
    <n v="47"/>
    <s v="Consumer"/>
    <d v="2012-10-13T00:00:00"/>
    <s v="Standard Class"/>
    <n v="2.09"/>
    <s v="Liaoning"/>
    <x v="6"/>
    <n v="2012"/>
    <s v="APAC"/>
    <n v="41"/>
  </r>
  <r>
    <x v="0"/>
    <s v="Shenyang"/>
    <s v="China"/>
    <s v="BW-112001"/>
    <s v="Ben Wallace"/>
    <x v="0"/>
    <s v="APAC"/>
    <d v="2012-10-09T00:00:00"/>
    <s v="IN-2012-12141"/>
    <s v="Medium"/>
    <s v="OFF-FA-10001563"/>
    <s v="Stockwell Staples, Bulk Pack"/>
    <n v="3.69"/>
    <n v="3"/>
    <x v="6"/>
    <n v="29656"/>
    <n v="31"/>
    <s v="Consumer"/>
    <d v="2012-10-13T00:00:00"/>
    <s v="Standard Class"/>
    <n v="2.19"/>
    <s v="Liaoning"/>
    <x v="6"/>
    <n v="2012"/>
    <s v="APAC"/>
    <n v="41"/>
  </r>
  <r>
    <x v="0"/>
    <s v="Singapore"/>
    <s v="Singapore"/>
    <s v="TB-210551"/>
    <s v="Ted Butterfield"/>
    <x v="0"/>
    <s v="APAC"/>
    <d v="2012-10-15T00:00:00"/>
    <s v="IN-2012-41261"/>
    <s v="Medium"/>
    <s v="OFF-FA-10001045"/>
    <s v="Stockwell Staples, 12 Pack"/>
    <n v="5.46"/>
    <n v="7"/>
    <x v="11"/>
    <n v="23060"/>
    <n v="69"/>
    <s v="Consumer"/>
    <d v="2012-10-21T00:00:00"/>
    <s v="Standard Class"/>
    <n v="3.83"/>
    <s v="Singapore"/>
    <x v="6"/>
    <n v="2012"/>
    <s v="APAC"/>
    <n v="42"/>
  </r>
  <r>
    <x v="0"/>
    <s v="Cagliari"/>
    <s v="Italy"/>
    <s v="CC-125502"/>
    <s v="Clay Cheatham"/>
    <x v="0"/>
    <s v="EU"/>
    <d v="2012-10-17T00:00:00"/>
    <s v="ES-2012-2334661"/>
    <s v="Medium"/>
    <s v="OFF-FA-10002264"/>
    <s v="Advantus Rubber Bands, Assorted Sizes"/>
    <n v="6.12"/>
    <n v="2"/>
    <x v="2"/>
    <n v="13256"/>
    <n v="28"/>
    <s v="Consumer"/>
    <d v="2012-10-21T00:00:00"/>
    <s v="Standard Class"/>
    <n v="2.19"/>
    <s v="Sardinia"/>
    <x v="6"/>
    <n v="2012"/>
    <s v="EU"/>
    <n v="42"/>
  </r>
  <r>
    <x v="0"/>
    <s v="Imola"/>
    <s v="Italy"/>
    <s v="JK-152052"/>
    <s v="Jamie Kunitz"/>
    <x v="0"/>
    <s v="EU"/>
    <d v="2012-11-06T00:00:00"/>
    <s v="ES-2012-1880476"/>
    <s v="Medium"/>
    <s v="OFF-FA-10001113"/>
    <s v="OIC Push Pins, Assorted Sizes"/>
    <n v="7.38"/>
    <n v="3"/>
    <x v="2"/>
    <n v="20140"/>
    <n v="37"/>
    <s v="Consumer"/>
    <d v="2012-11-10T00:00:00"/>
    <s v="Standard Class"/>
    <n v="0.97"/>
    <s v="Emilia-Romagna"/>
    <x v="6"/>
    <n v="2012"/>
    <s v="EU"/>
    <n v="45"/>
  </r>
  <r>
    <x v="0"/>
    <s v="Zhuhai"/>
    <s v="China"/>
    <s v="EB-139301"/>
    <s v="Eric Barreto"/>
    <x v="0"/>
    <s v="APAC"/>
    <d v="2012-11-07T00:00:00"/>
    <s v="IN-2012-28535"/>
    <s v="Medium"/>
    <s v="OFF-FA-10004795"/>
    <s v="Advantus Paper Clips, Assorted Sizes"/>
    <n v="0.27"/>
    <n v="3"/>
    <x v="6"/>
    <n v="27647"/>
    <n v="34"/>
    <s v="Consumer"/>
    <d v="2012-11-11T00:00:00"/>
    <s v="Standard Class"/>
    <n v="2.93"/>
    <s v="Guangdong"/>
    <x v="6"/>
    <n v="2012"/>
    <s v="APAC"/>
    <n v="45"/>
  </r>
  <r>
    <x v="0"/>
    <s v="Huelva"/>
    <s v="Spain"/>
    <s v="ML-182652"/>
    <s v="Muhammed Lee"/>
    <x v="0"/>
    <s v="EU"/>
    <d v="2012-11-09T00:00:00"/>
    <s v="ES-2012-4604882"/>
    <s v="Medium"/>
    <s v="OFF-FA-10003139"/>
    <s v="Advantus Push Pins, Assorted Sizes"/>
    <n v="4.74"/>
    <n v="2"/>
    <x v="2"/>
    <n v="15460"/>
    <n v="24"/>
    <s v="Consumer"/>
    <d v="2012-11-14T00:00:00"/>
    <s v="Standard Class"/>
    <n v="1.78"/>
    <s v="Andalusía"/>
    <x v="6"/>
    <n v="2012"/>
    <s v="EU"/>
    <n v="45"/>
  </r>
  <r>
    <x v="0"/>
    <s v="Madrid"/>
    <s v="Spain"/>
    <s v="LE-168102"/>
    <s v="Laurel Elliston"/>
    <x v="0"/>
    <s v="EU"/>
    <d v="2012-11-12T00:00:00"/>
    <s v="ES-2012-1874747"/>
    <s v="Medium"/>
    <s v="OFF-FA-10001680"/>
    <s v="OIC Push Pins, Metal"/>
    <n v="12"/>
    <n v="2"/>
    <x v="2"/>
    <n v="15842"/>
    <n v="30"/>
    <s v="Consumer"/>
    <d v="2012-11-16T00:00:00"/>
    <s v="Standard Class"/>
    <n v="1.65"/>
    <s v="Madrid"/>
    <x v="6"/>
    <n v="2012"/>
    <s v="EU"/>
    <n v="46"/>
  </r>
  <r>
    <x v="0"/>
    <s v="Zhuhai"/>
    <s v="China"/>
    <s v="SK-199901"/>
    <s v="Sally Knutson"/>
    <x v="0"/>
    <s v="APAC"/>
    <d v="2012-11-13T00:00:00"/>
    <s v="IN-2012-28493"/>
    <s v="Medium"/>
    <s v="OFF-FA-10002177"/>
    <s v="OIC Clamps, Metal"/>
    <n v="6.36"/>
    <n v="4"/>
    <x v="6"/>
    <n v="25029"/>
    <n v="80"/>
    <s v="Consumer"/>
    <d v="2012-11-18T00:00:00"/>
    <s v="Standard Class"/>
    <n v="4.55"/>
    <s v="Guangdong"/>
    <x v="6"/>
    <n v="2012"/>
    <s v="APAC"/>
    <n v="46"/>
  </r>
  <r>
    <x v="0"/>
    <s v="Cairo"/>
    <s v="Egypt"/>
    <s v="DB-32101"/>
    <s v="Dean Braden"/>
    <x v="0"/>
    <s v="Africa"/>
    <d v="2012-11-14T00:00:00"/>
    <s v="EG-2012-5700"/>
    <s v="Medium"/>
    <s v="OFF-STO-10002026"/>
    <s v="Stockwell Clamps, Bulk Pack"/>
    <n v="1.5"/>
    <n v="1"/>
    <x v="4"/>
    <n v="44982"/>
    <n v="19"/>
    <s v="Consumer"/>
    <d v="2012-11-20T00:00:00"/>
    <s v="Standard Class"/>
    <n v="1.22"/>
    <s v="Al Qahirah"/>
    <x v="6"/>
    <n v="2012"/>
    <s v="Africa"/>
    <n v="46"/>
  </r>
  <r>
    <x v="0"/>
    <s v="Laval"/>
    <s v="Canada"/>
    <s v="JL-52351"/>
    <s v="Janet Lee"/>
    <x v="0"/>
    <s v="Canada"/>
    <d v="2012-11-20T00:00:00"/>
    <s v="CA-2012-490"/>
    <s v="Medium"/>
    <s v="OFF-STO-10003605"/>
    <s v="Stockwell Paper Clips, Metal"/>
    <n v="0.36"/>
    <n v="1"/>
    <x v="12"/>
    <n v="47403"/>
    <n v="13"/>
    <s v="Consumer"/>
    <d v="2012-11-26T00:00:00"/>
    <s v="Standard Class"/>
    <n v="0.15"/>
    <s v="Quebec"/>
    <x v="6"/>
    <n v="2012"/>
    <s v="North America"/>
    <n v="47"/>
  </r>
  <r>
    <x v="0"/>
    <s v="Kunming"/>
    <s v="China"/>
    <s v="PG-188951"/>
    <s v="Paul Gonzalez"/>
    <x v="0"/>
    <s v="APAC"/>
    <d v="2012-11-21T00:00:00"/>
    <s v="IN-2012-49346"/>
    <s v="Medium"/>
    <s v="OFF-FA-10001187"/>
    <s v="Stockwell Paper Clips, Bulk Pack"/>
    <n v="36.96"/>
    <n v="8"/>
    <x v="6"/>
    <n v="27573"/>
    <n v="109"/>
    <s v="Consumer"/>
    <d v="2012-11-26T00:00:00"/>
    <s v="Standard Class"/>
    <n v="7.47"/>
    <s v="Yunnan"/>
    <x v="6"/>
    <n v="2012"/>
    <s v="APAC"/>
    <n v="47"/>
  </r>
  <r>
    <x v="0"/>
    <s v="El Ejido"/>
    <s v="Spain"/>
    <s v="JH-158202"/>
    <s v="John Huston"/>
    <x v="0"/>
    <s v="EU"/>
    <d v="2012-11-24T00:00:00"/>
    <s v="ES-2012-3540273"/>
    <s v="Medium"/>
    <s v="OFF-FA-10004824"/>
    <s v="Stockwell Rubber Bands, Bulk Pack"/>
    <n v="10.92"/>
    <n v="4"/>
    <x v="2"/>
    <n v="12737"/>
    <n v="65"/>
    <s v="Consumer"/>
    <d v="2012-11-29T00:00:00"/>
    <s v="Standard Class"/>
    <n v="4.26"/>
    <s v="Andalusía"/>
    <x v="6"/>
    <n v="2012"/>
    <s v="EU"/>
    <n v="47"/>
  </r>
  <r>
    <x v="0"/>
    <s v="Bilaspur"/>
    <s v="India"/>
    <s v="GB-145751"/>
    <s v="Giulietta Baptist"/>
    <x v="0"/>
    <s v="APAC"/>
    <d v="2012-11-27T00:00:00"/>
    <s v="IN-2012-43291"/>
    <s v="Medium"/>
    <s v="OFF-FA-10004447"/>
    <s v="Advantus Rubber Bands, Metal"/>
    <n v="21.96"/>
    <n v="4"/>
    <x v="5"/>
    <n v="24727"/>
    <n v="67"/>
    <s v="Consumer"/>
    <d v="2012-12-03T00:00:00"/>
    <s v="Standard Class"/>
    <n v="4.22"/>
    <s v="Uttar Pradesh"/>
    <x v="6"/>
    <n v="2012"/>
    <s v="APAC"/>
    <n v="48"/>
  </r>
  <r>
    <x v="0"/>
    <s v="Constantine"/>
    <s v="Algeria"/>
    <s v="LM-70651"/>
    <s v="Liz MacKendrick"/>
    <x v="0"/>
    <s v="Africa"/>
    <d v="2012-12-10T00:00:00"/>
    <s v="AG-2012-4750"/>
    <s v="Medium"/>
    <s v="OFF-STO-10004779"/>
    <s v="Stockwell Push Pins, Bulk Pack"/>
    <n v="12"/>
    <n v="4"/>
    <x v="4"/>
    <n v="43311"/>
    <n v="57"/>
    <s v="Consumer"/>
    <d v="2012-12-14T00:00:00"/>
    <s v="Standard Class"/>
    <n v="4.22"/>
    <s v="Constantine"/>
    <x v="6"/>
    <n v="2012"/>
    <s v="Africa"/>
    <n v="50"/>
  </r>
  <r>
    <x v="0"/>
    <s v="Eastbourne"/>
    <s v="United Kingdom"/>
    <s v="JK-156252"/>
    <s v="Jim Karlsson"/>
    <x v="0"/>
    <s v="EU"/>
    <d v="2012-12-10T00:00:00"/>
    <s v="ES-2012-5490702"/>
    <s v="Medium"/>
    <s v="OFF-FA-10001680"/>
    <s v="OIC Push Pins, Metal"/>
    <n v="24"/>
    <n v="4"/>
    <x v="8"/>
    <n v="15846"/>
    <n v="60"/>
    <s v="Consumer"/>
    <d v="2012-12-15T00:00:00"/>
    <s v="Standard Class"/>
    <n v="4.7"/>
    <s v="England"/>
    <x v="6"/>
    <n v="2012"/>
    <s v="EU"/>
    <n v="50"/>
  </r>
  <r>
    <x v="0"/>
    <s v="Tokyo"/>
    <s v="Japan"/>
    <s v="DC-132851"/>
    <s v="Debra Catini"/>
    <x v="0"/>
    <s v="APAC"/>
    <d v="2012-12-12T00:00:00"/>
    <s v="IN-2012-35682"/>
    <s v="Medium"/>
    <s v="OFF-FA-10004067"/>
    <s v="Stockwell Rubber Bands, 12 Pack"/>
    <n v="16.739999999999998"/>
    <n v="3"/>
    <x v="6"/>
    <n v="21534"/>
    <n v="47"/>
    <s v="Consumer"/>
    <d v="2012-12-17T00:00:00"/>
    <s v="Standard Class"/>
    <n v="1.82"/>
    <s v="Tokyo"/>
    <x v="6"/>
    <n v="2012"/>
    <s v="APAC"/>
    <n v="50"/>
  </r>
  <r>
    <x v="0"/>
    <s v="Cairo"/>
    <s v="Egypt"/>
    <s v="BH-17101"/>
    <s v="Brosina Hoffman"/>
    <x v="0"/>
    <s v="Africa"/>
    <d v="2012-12-27T00:00:00"/>
    <s v="EG-2012-30"/>
    <s v="Medium"/>
    <s v="OFF-OIC-10003518"/>
    <s v="OIC Rubber Bands, Assorted Sizes"/>
    <n v="9.24"/>
    <n v="2"/>
    <x v="4"/>
    <n v="50143"/>
    <n v="29"/>
    <s v="Consumer"/>
    <d v="2013-01-01T00:00:00"/>
    <s v="Standard Class"/>
    <n v="2.36"/>
    <s v="Al Qahirah"/>
    <x v="6"/>
    <n v="2012"/>
    <s v="Africa"/>
    <n v="52"/>
  </r>
  <r>
    <x v="0"/>
    <s v="Cairo"/>
    <s v="Egypt"/>
    <s v="BH-17101"/>
    <s v="Brosina Hoffman"/>
    <x v="0"/>
    <s v="Africa"/>
    <d v="2012-12-27T00:00:00"/>
    <s v="EG-2012-30"/>
    <s v="Medium"/>
    <s v="OFF-STO-10002857"/>
    <s v="Stockwell Push Pins, 12 Pack"/>
    <n v="1.38"/>
    <n v="1"/>
    <x v="4"/>
    <n v="50146"/>
    <n v="14"/>
    <s v="Consumer"/>
    <d v="2013-01-01T00:00:00"/>
    <s v="Standard Class"/>
    <n v="0.84"/>
    <s v="Al Qahirah"/>
    <x v="6"/>
    <n v="2012"/>
    <s v="Africa"/>
    <n v="52"/>
  </r>
  <r>
    <x v="0"/>
    <s v="Dayr az Zawr"/>
    <s v="Syria"/>
    <s v="NG-84303"/>
    <s v="Nathan Gelder"/>
    <x v="0"/>
    <s v="EMEA"/>
    <d v="2013-01-10T00:00:00"/>
    <s v="SY-2013-1680"/>
    <s v="Medium"/>
    <s v="OFF-ACC-10003713"/>
    <s v="Accos Clamps, Assorted Sizes"/>
    <n v="30.24"/>
    <n v="6"/>
    <x v="9"/>
    <n v="43047"/>
    <n v="101"/>
    <s v="Consumer"/>
    <d v="2013-01-14T00:00:00"/>
    <s v="Standard Class"/>
    <n v="4.0199999999999996"/>
    <s v="Dayr Az Zawr"/>
    <x v="6"/>
    <n v="2013"/>
    <s v="EMEA"/>
    <n v="2"/>
  </r>
  <r>
    <x v="0"/>
    <s v="Solihull"/>
    <s v="United Kingdom"/>
    <s v="CL-125652"/>
    <s v="Clay Ludtke"/>
    <x v="0"/>
    <s v="EU"/>
    <d v="2013-02-28T00:00:00"/>
    <s v="ES-2013-5254583"/>
    <s v="Medium"/>
    <s v="OFF-FA-10004997"/>
    <s v="Accos Paper Clips, Bulk Pack"/>
    <n v="31.32"/>
    <n v="6"/>
    <x v="8"/>
    <n v="18247"/>
    <n v="85"/>
    <s v="Consumer"/>
    <d v="2013-03-04T00:00:00"/>
    <s v="Standard Class"/>
    <n v="4.75"/>
    <s v="England"/>
    <x v="6"/>
    <n v="2013"/>
    <s v="EU"/>
    <n v="9"/>
  </r>
  <r>
    <x v="0"/>
    <s v="Monza"/>
    <s v="Italy"/>
    <s v="PT-190902"/>
    <s v="Pete Takahito"/>
    <x v="0"/>
    <s v="EU"/>
    <d v="2013-04-02T00:00:00"/>
    <s v="ES-2013-5827942"/>
    <s v="Medium"/>
    <s v="OFF-FA-10001577"/>
    <s v="Stockwell Staples, Bulk Pack"/>
    <n v="4.8600000000000003"/>
    <n v="3"/>
    <x v="2"/>
    <n v="13799"/>
    <n v="32"/>
    <s v="Consumer"/>
    <d v="2013-04-07T00:00:00"/>
    <s v="Standard Class"/>
    <n v="1.33"/>
    <s v="Lombardy"/>
    <x v="6"/>
    <n v="2013"/>
    <s v="EU"/>
    <n v="14"/>
  </r>
  <r>
    <x v="0"/>
    <s v="Christchurch"/>
    <s v="New Zealand"/>
    <s v="CA-127751"/>
    <s v="Cynthia Arntzen"/>
    <x v="0"/>
    <s v="APAC"/>
    <d v="2013-04-11T00:00:00"/>
    <s v="IN-2013-82519"/>
    <s v="Medium"/>
    <s v="OFF-FA-10002965"/>
    <s v="Accos Clamps, Bulk Pack"/>
    <n v="10.44"/>
    <n v="2"/>
    <x v="10"/>
    <n v="30407"/>
    <n v="39"/>
    <s v="Consumer"/>
    <d v="2013-04-17T00:00:00"/>
    <s v="Standard Class"/>
    <n v="3.72"/>
    <s v="Canterbury"/>
    <x v="6"/>
    <n v="2013"/>
    <s v="APAC"/>
    <n v="15"/>
  </r>
  <r>
    <x v="0"/>
    <s v="Swansea"/>
    <s v="United Kingdom"/>
    <s v="CC-121452"/>
    <s v="Charles Crestani"/>
    <x v="0"/>
    <s v="EU"/>
    <d v="2013-04-30T00:00:00"/>
    <s v="ES-2013-3322723"/>
    <s v="Medium"/>
    <s v="OFF-FA-10004239"/>
    <s v="Advantus Staples, Metal"/>
    <n v="9"/>
    <n v="2"/>
    <x v="8"/>
    <n v="12374"/>
    <n v="22"/>
    <s v="Consumer"/>
    <d v="2013-05-06T00:00:00"/>
    <s v="Standard Class"/>
    <n v="2.0499999999999998"/>
    <s v="Wales"/>
    <x v="6"/>
    <n v="2013"/>
    <s v="EU"/>
    <n v="18"/>
  </r>
  <r>
    <x v="0"/>
    <s v="Tiruppur"/>
    <s v="India"/>
    <s v="ZC-219101"/>
    <s v="Zuschuss Carroll"/>
    <x v="0"/>
    <s v="APAC"/>
    <d v="2013-05-01T00:00:00"/>
    <s v="IN-2013-46252"/>
    <s v="Medium"/>
    <s v="OFF-FA-10000697"/>
    <s v="Advantus Rubber Bands, 12 Pack"/>
    <n v="11.1"/>
    <n v="5"/>
    <x v="5"/>
    <n v="25114"/>
    <n v="80"/>
    <s v="Consumer"/>
    <d v="2013-05-05T00:00:00"/>
    <s v="Standard Class"/>
    <n v="5.89"/>
    <s v="Tamil Nadu"/>
    <x v="6"/>
    <n v="2013"/>
    <s v="APAC"/>
    <n v="18"/>
  </r>
  <r>
    <x v="0"/>
    <s v="Reading"/>
    <s v="United Kingdom"/>
    <s v="LP-170952"/>
    <s v="Liz Preis"/>
    <x v="0"/>
    <s v="EU"/>
    <d v="2013-05-13T00:00:00"/>
    <s v="ES-2013-1099419"/>
    <s v="Medium"/>
    <s v="OFF-FA-10003744"/>
    <s v="Stockwell Thumb Tacks, Assorted Sizes"/>
    <n v="15.36"/>
    <n v="4"/>
    <x v="8"/>
    <n v="15525"/>
    <n v="44"/>
    <s v="Consumer"/>
    <d v="2013-05-18T00:00:00"/>
    <s v="Standard Class"/>
    <n v="3.38"/>
    <s v="England"/>
    <x v="6"/>
    <n v="2013"/>
    <s v="EU"/>
    <n v="20"/>
  </r>
  <r>
    <x v="0"/>
    <s v="Ratlam"/>
    <s v="India"/>
    <s v="SF-200651"/>
    <s v="Sandra Flanagan"/>
    <x v="0"/>
    <s v="APAC"/>
    <d v="2013-05-14T00:00:00"/>
    <s v="IN-2013-22648"/>
    <s v="Medium"/>
    <s v="OFF-FA-10003962"/>
    <s v="Accos Thumb Tacks, Assorted Sizes"/>
    <n v="0.75"/>
    <n v="1"/>
    <x v="5"/>
    <n v="21130"/>
    <n v="11"/>
    <s v="Consumer"/>
    <d v="2013-05-20T00:00:00"/>
    <s v="Standard Class"/>
    <n v="1.1399999999999999"/>
    <s v="Madhya Pradesh"/>
    <x v="6"/>
    <n v="2013"/>
    <s v="APAC"/>
    <n v="20"/>
  </r>
  <r>
    <x v="0"/>
    <s v="Qom"/>
    <s v="Iran"/>
    <s v="HF-49952"/>
    <s v="Herbert Flentye"/>
    <x v="0"/>
    <s v="EMEA"/>
    <d v="2013-05-14T00:00:00"/>
    <s v="IR-2013-6500"/>
    <s v="Medium"/>
    <s v="OFF-ADV-10004241"/>
    <s v="Advantus Thumb Tacks, 12 Pack"/>
    <n v="0.51"/>
    <n v="1"/>
    <x v="9"/>
    <n v="48569"/>
    <n v="13"/>
    <s v="Consumer"/>
    <d v="2013-05-20T00:00:00"/>
    <s v="Standard Class"/>
    <n v="0.86"/>
    <s v="Qom"/>
    <x v="6"/>
    <n v="2013"/>
    <s v="EMEA"/>
    <n v="20"/>
  </r>
  <r>
    <x v="0"/>
    <s v="New Plymouth"/>
    <s v="New Zealand"/>
    <s v="BW-112001"/>
    <s v="Ben Wallace"/>
    <x v="0"/>
    <s v="APAC"/>
    <d v="2013-05-21T00:00:00"/>
    <s v="IN-2013-84479"/>
    <s v="Medium"/>
    <s v="OFF-FA-10001764"/>
    <s v="OIC Staples, Bulk Pack"/>
    <n v="3.24"/>
    <n v="6"/>
    <x v="10"/>
    <n v="31106"/>
    <n v="68"/>
    <s v="Consumer"/>
    <d v="2013-05-26T00:00:00"/>
    <s v="Standard Class"/>
    <n v="7"/>
    <s v="Taranaki"/>
    <x v="6"/>
    <n v="2013"/>
    <s v="APAC"/>
    <n v="21"/>
  </r>
  <r>
    <x v="0"/>
    <s v="Weifang"/>
    <s v="China"/>
    <s v="RA-199151"/>
    <s v="Russell Applegate"/>
    <x v="0"/>
    <s v="APAC"/>
    <d v="2013-05-23T00:00:00"/>
    <s v="IN-2013-24342"/>
    <s v="Medium"/>
    <s v="OFF-FA-10001304"/>
    <s v="Stockwell Push Pins, Assorted Sizes"/>
    <n v="2.73"/>
    <n v="1"/>
    <x v="6"/>
    <n v="23622"/>
    <n v="11"/>
    <s v="Consumer"/>
    <d v="2013-05-29T00:00:00"/>
    <s v="Standard Class"/>
    <n v="0.94"/>
    <s v="Shandong"/>
    <x v="6"/>
    <n v="2013"/>
    <s v="APAC"/>
    <n v="21"/>
  </r>
  <r>
    <x v="0"/>
    <s v="Bishkek"/>
    <s v="Kyrgyzstan"/>
    <s v="AA-6452"/>
    <s v="Anna Andreadi"/>
    <x v="0"/>
    <s v="EMEA"/>
    <d v="2013-05-27T00:00:00"/>
    <s v="KG-2013-3860"/>
    <s v="Medium"/>
    <s v="OFF-STO-10001791"/>
    <s v="Stockwell Clamps, Bulk Pack"/>
    <n v="4.2300000000000004"/>
    <n v="1"/>
    <x v="9"/>
    <n v="44264"/>
    <n v="19"/>
    <s v="Consumer"/>
    <d v="2013-06-02T00:00:00"/>
    <s v="Standard Class"/>
    <n v="1.47"/>
    <s v="Bishkek"/>
    <x v="6"/>
    <n v="2013"/>
    <s v="EMEA"/>
    <n v="22"/>
  </r>
  <r>
    <x v="0"/>
    <s v="Brasov"/>
    <s v="Romania"/>
    <s v="KW-65702"/>
    <s v="Kelly Williams"/>
    <x v="0"/>
    <s v="EMEA"/>
    <d v="2013-06-10T00:00:00"/>
    <s v="RO-2013-4270"/>
    <s v="Medium"/>
    <s v="OFF-STO-10003329"/>
    <s v="Stockwell Thumb Tacks, Metal"/>
    <n v="17.399999999999999"/>
    <n v="4"/>
    <x v="9"/>
    <n v="41690"/>
    <n v="55"/>
    <s v="Consumer"/>
    <d v="2013-06-16T00:00:00"/>
    <s v="Standard Class"/>
    <n v="4.4800000000000004"/>
    <s v="Brasov"/>
    <x v="6"/>
    <n v="2013"/>
    <s v="EMEA"/>
    <n v="24"/>
  </r>
  <r>
    <x v="0"/>
    <s v="Soweto"/>
    <s v="South Africa"/>
    <s v="KL-66451"/>
    <s v="Ken Lonsdale"/>
    <x v="0"/>
    <s v="Africa"/>
    <d v="2013-06-11T00:00:00"/>
    <s v="SF-2013-490"/>
    <s v="Medium"/>
    <s v="OFF-STO-10004940"/>
    <s v="Stockwell Push Pins, Assorted Sizes"/>
    <n v="3.9"/>
    <n v="1"/>
    <x v="4"/>
    <n v="49163"/>
    <n v="12"/>
    <s v="Consumer"/>
    <d v="2013-06-17T00:00:00"/>
    <s v="Standard Class"/>
    <n v="0.9"/>
    <s v="Gauteng"/>
    <x v="6"/>
    <n v="2013"/>
    <s v="Africa"/>
    <n v="24"/>
  </r>
  <r>
    <x v="0"/>
    <s v="Kananga"/>
    <s v="Democratic Republic of the Congo"/>
    <s v="EB-41701"/>
    <s v="Evan Bailliet"/>
    <x v="0"/>
    <s v="Africa"/>
    <d v="2013-06-18T00:00:00"/>
    <s v="CG-2013-8680"/>
    <s v="Medium"/>
    <s v="OFF-STO-10000753"/>
    <s v="Stockwell Thumb Tacks, 12 Pack"/>
    <n v="3.87"/>
    <n v="1"/>
    <x v="4"/>
    <n v="48377"/>
    <n v="13"/>
    <s v="Consumer"/>
    <d v="2013-06-22T00:00:00"/>
    <s v="Standard Class"/>
    <n v="0.99"/>
    <s v="Kasai-Occidental"/>
    <x v="6"/>
    <n v="2013"/>
    <s v="Africa"/>
    <n v="25"/>
  </r>
  <r>
    <x v="0"/>
    <s v="Wellington"/>
    <s v="New Zealand"/>
    <s v="DL-129251"/>
    <s v="Daniel Lacy"/>
    <x v="0"/>
    <s v="APAC"/>
    <d v="2013-06-27T00:00:00"/>
    <s v="IN-2013-83485"/>
    <s v="Medium"/>
    <s v="OFF-FA-10000197"/>
    <s v="Stockwell Rubber Bands, Assorted Sizes"/>
    <n v="4.8600000000000003"/>
    <n v="2"/>
    <x v="10"/>
    <n v="30408"/>
    <n v="27"/>
    <s v="Consumer"/>
    <d v="2013-07-01T00:00:00"/>
    <s v="Standard Class"/>
    <n v="1.26"/>
    <s v="Wellington"/>
    <x v="6"/>
    <n v="2013"/>
    <s v="APAC"/>
    <n v="26"/>
  </r>
  <r>
    <x v="0"/>
    <s v="Sandakan"/>
    <s v="Malaysia"/>
    <s v="BT-116801"/>
    <s v="Brian Thompson"/>
    <x v="0"/>
    <s v="APAC"/>
    <d v="2013-06-27T00:00:00"/>
    <s v="IN-2013-12204"/>
    <s v="Medium"/>
    <s v="OFF-FA-10000207"/>
    <s v="OIC Clamps, Assorted Sizes"/>
    <n v="3.6"/>
    <n v="3"/>
    <x v="11"/>
    <n v="26209"/>
    <n v="52"/>
    <s v="Consumer"/>
    <d v="2013-07-03T00:00:00"/>
    <s v="Standard Class"/>
    <n v="4.2"/>
    <s v="Sabah"/>
    <x v="6"/>
    <n v="2013"/>
    <s v="APAC"/>
    <n v="26"/>
  </r>
  <r>
    <x v="0"/>
    <s v="Mashhad"/>
    <s v="Iran"/>
    <s v="BD-16202"/>
    <s v="Brian DeCherney"/>
    <x v="0"/>
    <s v="EMEA"/>
    <d v="2013-06-30T00:00:00"/>
    <s v="IR-2013-8670"/>
    <s v="Medium"/>
    <s v="OFF-ADV-10004241"/>
    <s v="Advantus Thumb Tacks, 12 Pack"/>
    <n v="1.02"/>
    <n v="2"/>
    <x v="9"/>
    <n v="41673"/>
    <n v="26"/>
    <s v="Consumer"/>
    <d v="2013-07-05T00:00:00"/>
    <s v="Standard Class"/>
    <n v="1.29"/>
    <s v="Razavi Khorasan"/>
    <x v="6"/>
    <n v="2013"/>
    <s v="EMEA"/>
    <n v="27"/>
  </r>
  <r>
    <x v="0"/>
    <s v="Accra"/>
    <s v="Ghana"/>
    <s v="TS-110851"/>
    <s v="Thais Sissman"/>
    <x v="0"/>
    <s v="Africa"/>
    <d v="2013-07-02T00:00:00"/>
    <s v="GH-2013-7390"/>
    <s v="Medium"/>
    <s v="OFF-STO-10002661"/>
    <s v="Stockwell Staples, 12 Pack"/>
    <n v="3.63"/>
    <n v="1"/>
    <x v="4"/>
    <n v="48399"/>
    <n v="10"/>
    <s v="Consumer"/>
    <d v="2013-07-07T00:00:00"/>
    <s v="Standard Class"/>
    <n v="0.88"/>
    <s v="Greater Accra"/>
    <x v="6"/>
    <n v="2013"/>
    <s v="Africa"/>
    <n v="27"/>
  </r>
  <r>
    <x v="0"/>
    <s v="Rotorua"/>
    <s v="New Zealand"/>
    <s v="JM-155351"/>
    <s v="Jessica Myrick"/>
    <x v="0"/>
    <s v="APAC"/>
    <d v="2013-07-15T00:00:00"/>
    <s v="IN-2013-84052"/>
    <s v="Medium"/>
    <s v="OFF-FA-10002061"/>
    <s v="Accos Paper Clips, Bulk Pack"/>
    <n v="4.2"/>
    <n v="2"/>
    <x v="10"/>
    <n v="30606"/>
    <n v="28"/>
    <s v="Consumer"/>
    <d v="2013-07-21T00:00:00"/>
    <s v="Standard Class"/>
    <n v="1.91"/>
    <s v="Bay of Plenty"/>
    <x v="6"/>
    <n v="2013"/>
    <s v="APAC"/>
    <n v="29"/>
  </r>
  <r>
    <x v="0"/>
    <s v="Delhi"/>
    <s v="India"/>
    <s v="SC-200201"/>
    <s v="Sam Craven"/>
    <x v="0"/>
    <s v="APAC"/>
    <d v="2013-07-22T00:00:00"/>
    <s v="IN-2013-49577"/>
    <s v="Medium"/>
    <s v="OFF-FA-10004795"/>
    <s v="Advantus Paper Clips, Assorted Sizes"/>
    <n v="0.27"/>
    <n v="3"/>
    <x v="5"/>
    <n v="22067"/>
    <n v="34"/>
    <s v="Consumer"/>
    <d v="2013-07-26T00:00:00"/>
    <s v="Standard Class"/>
    <n v="0.86"/>
    <s v="Delhi"/>
    <x v="6"/>
    <n v="2013"/>
    <s v="APAC"/>
    <n v="30"/>
  </r>
  <r>
    <x v="0"/>
    <s v="Cairo"/>
    <s v="Egypt"/>
    <s v="SC-100951"/>
    <s v="Sanjit Chand"/>
    <x v="0"/>
    <s v="Africa"/>
    <d v="2013-07-27T00:00:00"/>
    <s v="EG-2013-5090"/>
    <s v="Medium"/>
    <s v="OFF-OIC-10004810"/>
    <s v="OIC Paper Clips, Metal"/>
    <n v="3.78"/>
    <n v="1"/>
    <x v="4"/>
    <n v="42948"/>
    <n v="15"/>
    <s v="Consumer"/>
    <d v="2013-08-01T00:00:00"/>
    <s v="Standard Class"/>
    <n v="0.96"/>
    <s v="Al Qahirah"/>
    <x v="6"/>
    <n v="2013"/>
    <s v="Africa"/>
    <n v="30"/>
  </r>
  <r>
    <x v="0"/>
    <s v="Mombasa"/>
    <s v="Kenya"/>
    <s v="CS-25051"/>
    <s v="Cindy Stewart"/>
    <x v="0"/>
    <s v="Africa"/>
    <d v="2013-07-29T00:00:00"/>
    <s v="KE-2013-9550"/>
    <s v="Medium"/>
    <s v="OFF-ADV-10004030"/>
    <s v="Advantus Push Pins, Metal"/>
    <n v="0.56999999999999995"/>
    <n v="1"/>
    <x v="4"/>
    <n v="48337"/>
    <n v="15"/>
    <s v="Consumer"/>
    <d v="2013-08-04T00:00:00"/>
    <s v="Standard Class"/>
    <n v="1.28"/>
    <s v="Coast"/>
    <x v="6"/>
    <n v="2013"/>
    <s v="Africa"/>
    <n v="31"/>
  </r>
  <r>
    <x v="0"/>
    <s v="Basra"/>
    <s v="Iraq"/>
    <s v="CB-24152"/>
    <s v="Christy Brittain"/>
    <x v="0"/>
    <s v="EMEA"/>
    <d v="2013-08-02T00:00:00"/>
    <s v="IZ-2013-8780"/>
    <s v="Medium"/>
    <s v="OFF-OIC-10001056"/>
    <s v="OIC Clamps, 12 Pack"/>
    <n v="76.8"/>
    <n v="8"/>
    <x v="9"/>
    <n v="46350"/>
    <n v="154"/>
    <s v="Consumer"/>
    <d v="2013-08-07T00:00:00"/>
    <s v="Standard Class"/>
    <n v="14.57"/>
    <s v="Al Basrah"/>
    <x v="6"/>
    <n v="2013"/>
    <s v="EMEA"/>
    <n v="31"/>
  </r>
  <r>
    <x v="0"/>
    <s v="Luanda"/>
    <s v="Angola"/>
    <s v="HG-48451"/>
    <s v="Harry Greene"/>
    <x v="0"/>
    <s v="Africa"/>
    <d v="2013-08-12T00:00:00"/>
    <s v="AO-2013-7170"/>
    <s v="Medium"/>
    <s v="OFF-STO-10004841"/>
    <s v="Stockwell Paper Clips, Assorted Sizes"/>
    <n v="25.56"/>
    <n v="6"/>
    <x v="4"/>
    <n v="49113"/>
    <n v="66"/>
    <s v="Consumer"/>
    <d v="2013-08-17T00:00:00"/>
    <s v="Standard Class"/>
    <n v="2.59"/>
    <s v="Luanda"/>
    <x v="6"/>
    <n v="2013"/>
    <s v="Africa"/>
    <n v="33"/>
  </r>
  <r>
    <x v="0"/>
    <s v="Lucknow"/>
    <s v="India"/>
    <s v="NP-187001"/>
    <s v="Nora Preis"/>
    <x v="0"/>
    <s v="APAC"/>
    <d v="2013-08-23T00:00:00"/>
    <s v="IN-2013-65950"/>
    <s v="Medium"/>
    <s v="OFF-FA-10003437"/>
    <s v="Accos Clamps, Bulk Pack"/>
    <n v="26.1"/>
    <n v="5"/>
    <x v="5"/>
    <n v="27850"/>
    <n v="97"/>
    <s v="Consumer"/>
    <d v="2013-08-29T00:00:00"/>
    <s v="Standard Class"/>
    <n v="5.18"/>
    <s v="Uttar Pradesh"/>
    <x v="6"/>
    <n v="2013"/>
    <s v="APAC"/>
    <n v="34"/>
  </r>
  <r>
    <x v="0"/>
    <s v="Sale"/>
    <s v="Morocco"/>
    <s v="LL-68401"/>
    <s v="Lauren Leatherbury"/>
    <x v="0"/>
    <s v="Africa"/>
    <d v="2013-08-29T00:00:00"/>
    <s v="MO-2013-6710"/>
    <s v="Medium"/>
    <s v="OFF-ADV-10004875"/>
    <s v="Advantus Staples, Bulk Pack"/>
    <n v="4.32"/>
    <n v="1"/>
    <x v="4"/>
    <n v="42563"/>
    <n v="11"/>
    <s v="Consumer"/>
    <d v="2013-09-02T00:00:00"/>
    <s v="Standard Class"/>
    <n v="0.89"/>
    <s v="Rabat-Salé-Zemmour-Zaer"/>
    <x v="6"/>
    <n v="2013"/>
    <s v="Africa"/>
    <n v="35"/>
  </r>
  <r>
    <x v="0"/>
    <s v="Rome"/>
    <s v="Italy"/>
    <s v="GA-147252"/>
    <s v="Guy Armstrong"/>
    <x v="0"/>
    <s v="EU"/>
    <d v="2013-08-29T00:00:00"/>
    <s v="ES-2013-4569090"/>
    <s v="Medium"/>
    <s v="OFF-FA-10001680"/>
    <s v="OIC Push Pins, Metal"/>
    <n v="6"/>
    <n v="1"/>
    <x v="2"/>
    <n v="10357"/>
    <n v="15"/>
    <s v="Consumer"/>
    <d v="2013-09-03T00:00:00"/>
    <s v="Standard Class"/>
    <n v="0.86"/>
    <s v="Lazio"/>
    <x v="6"/>
    <n v="2013"/>
    <s v="EU"/>
    <n v="35"/>
  </r>
  <r>
    <x v="0"/>
    <s v="Lusaka"/>
    <s v="Zambia"/>
    <s v="JK-57301"/>
    <s v="Joe Kamberova"/>
    <x v="0"/>
    <s v="Africa"/>
    <d v="2013-09-04T00:00:00"/>
    <s v="ZA-2013-8130"/>
    <s v="Medium"/>
    <s v="OFF-STO-10001671"/>
    <s v="Stockwell Staples, Assorted Sizes"/>
    <n v="2.82"/>
    <n v="1"/>
    <x v="4"/>
    <n v="47248"/>
    <n v="8"/>
    <s v="Consumer"/>
    <d v="2013-09-10T00:00:00"/>
    <s v="Standard Class"/>
    <n v="0.6"/>
    <s v="Lusaka"/>
    <x v="6"/>
    <n v="2013"/>
    <s v="Africa"/>
    <n v="36"/>
  </r>
  <r>
    <x v="0"/>
    <s v="Phnom Penh"/>
    <s v="Cambodia"/>
    <s v="KD-162701"/>
    <s v="Karen Daniels"/>
    <x v="0"/>
    <s v="APAC"/>
    <d v="2013-09-05T00:00:00"/>
    <s v="IN-2013-20940"/>
    <s v="Medium"/>
    <s v="OFF-FA-10002481"/>
    <s v="OIC Rubber Bands, 12 Pack"/>
    <n v="1.44"/>
    <n v="3"/>
    <x v="11"/>
    <n v="26957"/>
    <n v="50"/>
    <s v="Consumer"/>
    <d v="2013-09-09T00:00:00"/>
    <s v="Standard Class"/>
    <n v="2.6"/>
    <s v="Phnom Penh"/>
    <x v="6"/>
    <n v="2013"/>
    <s v="APAC"/>
    <n v="36"/>
  </r>
  <r>
    <x v="0"/>
    <s v="Luoyang"/>
    <s v="China"/>
    <s v="HF-149951"/>
    <s v="Herbert Flentye"/>
    <x v="0"/>
    <s v="APAC"/>
    <d v="2013-09-27T00:00:00"/>
    <s v="IN-2013-15466"/>
    <s v="Medium"/>
    <s v="OFF-FA-10003378"/>
    <s v="Accos Push Pins, Metal"/>
    <n v="28.5"/>
    <n v="5"/>
    <x v="6"/>
    <n v="25147"/>
    <n v="73"/>
    <s v="Consumer"/>
    <d v="2013-10-02T00:00:00"/>
    <s v="Standard Class"/>
    <n v="2.66"/>
    <s v="Fujian"/>
    <x v="6"/>
    <n v="2013"/>
    <s v="APAC"/>
    <n v="39"/>
  </r>
  <r>
    <x v="0"/>
    <s v="Yushu"/>
    <s v="China"/>
    <s v="NC-184151"/>
    <s v="Nathan Cano"/>
    <x v="0"/>
    <s v="APAC"/>
    <d v="2013-10-30T00:00:00"/>
    <s v="IN-2013-22571"/>
    <s v="Medium"/>
    <s v="OFF-FA-10004298"/>
    <s v="Stockwell Staples, Bulk Pack"/>
    <n v="7.98"/>
    <n v="2"/>
    <x v="6"/>
    <n v="28112"/>
    <n v="22"/>
    <s v="Consumer"/>
    <d v="2013-11-04T00:00:00"/>
    <s v="Standard Class"/>
    <n v="1.47"/>
    <s v="Jilin"/>
    <x v="6"/>
    <n v="2013"/>
    <s v="APAC"/>
    <n v="44"/>
  </r>
  <r>
    <x v="0"/>
    <s v="Gateshead"/>
    <s v="United Kingdom"/>
    <s v="RE-194052"/>
    <s v="Ricardo Emerson"/>
    <x v="0"/>
    <s v="EU"/>
    <d v="2013-11-06T00:00:00"/>
    <s v="ES-2013-3243058"/>
    <s v="Medium"/>
    <s v="OFF-FA-10001698"/>
    <s v="Stockwell Clamps, Assorted Sizes"/>
    <n v="63.3"/>
    <n v="10"/>
    <x v="8"/>
    <n v="10609"/>
    <n v="167"/>
    <s v="Consumer"/>
    <d v="2013-11-10T00:00:00"/>
    <s v="Standard Class"/>
    <n v="9.6"/>
    <s v="England"/>
    <x v="6"/>
    <n v="2013"/>
    <s v="EU"/>
    <n v="45"/>
  </r>
  <r>
    <x v="0"/>
    <s v="Rajkot"/>
    <s v="India"/>
    <s v="JL-152351"/>
    <s v="Janet Lee"/>
    <x v="0"/>
    <s v="APAC"/>
    <d v="2013-11-08T00:00:00"/>
    <s v="IN-2013-67014"/>
    <s v="Medium"/>
    <s v="OFF-FA-10001596"/>
    <s v="Stockwell Clamps, 12 Pack"/>
    <n v="10.29"/>
    <n v="7"/>
    <x v="5"/>
    <n v="25132"/>
    <n v="131"/>
    <s v="Consumer"/>
    <d v="2013-11-13T00:00:00"/>
    <s v="Standard Class"/>
    <n v="1"/>
    <s v="Gujarat"/>
    <x v="6"/>
    <n v="2013"/>
    <s v="APAC"/>
    <n v="45"/>
  </r>
  <r>
    <x v="0"/>
    <s v="Luanda"/>
    <s v="Angola"/>
    <s v="MM-79201"/>
    <s v="Michael Moore"/>
    <x v="0"/>
    <s v="Africa"/>
    <d v="2013-11-13T00:00:00"/>
    <s v="AO-2013-7370"/>
    <s v="Medium"/>
    <s v="OFF-OIC-10003978"/>
    <s v="OIC Staples, Assorted Sizes"/>
    <n v="3.33"/>
    <n v="1"/>
    <x v="4"/>
    <n v="50974"/>
    <n v="9"/>
    <s v="Consumer"/>
    <d v="2013-11-17T00:00:00"/>
    <s v="Standard Class"/>
    <n v="0.95"/>
    <s v="Luanda"/>
    <x v="6"/>
    <n v="2013"/>
    <s v="Africa"/>
    <n v="46"/>
  </r>
  <r>
    <x v="0"/>
    <s v="Abidjan"/>
    <s v="Cote d'Ivoire"/>
    <s v="EC-40501"/>
    <s v="Erin Creighton"/>
    <x v="0"/>
    <s v="Africa"/>
    <d v="2013-11-18T00:00:00"/>
    <s v="IV-2013-6210"/>
    <s v="Medium"/>
    <s v="OFF-OIC-10004255"/>
    <s v="OIC Paper Clips, Assorted Sizes"/>
    <n v="2.97"/>
    <n v="1"/>
    <x v="4"/>
    <n v="48730"/>
    <n v="12"/>
    <s v="Consumer"/>
    <d v="2013-11-22T00:00:00"/>
    <s v="Standard Class"/>
    <n v="1.05"/>
    <s v="Lagunes"/>
    <x v="6"/>
    <n v="2013"/>
    <s v="Africa"/>
    <n v="47"/>
  </r>
  <r>
    <x v="0"/>
    <s v="Lianzhou"/>
    <s v="China"/>
    <s v="EB-141701"/>
    <s v="Evan Bailliet"/>
    <x v="0"/>
    <s v="APAC"/>
    <d v="2013-11-24T00:00:00"/>
    <s v="IN-2013-22298"/>
    <s v="Medium"/>
    <s v="OFF-FA-10001718"/>
    <s v="Accos Staples, Assorted Sizes"/>
    <n v="10.98"/>
    <n v="6"/>
    <x v="6"/>
    <n v="29959"/>
    <n v="50"/>
    <s v="Consumer"/>
    <d v="2013-11-28T00:00:00"/>
    <s v="Standard Class"/>
    <n v="3.39"/>
    <s v="Guangdong"/>
    <x v="6"/>
    <n v="2013"/>
    <s v="APAC"/>
    <n v="48"/>
  </r>
  <r>
    <x v="0"/>
    <s v="Wuxi"/>
    <s v="China"/>
    <s v="LS-172301"/>
    <s v="Lycoris Saunders"/>
    <x v="0"/>
    <s v="APAC"/>
    <d v="2013-11-26T00:00:00"/>
    <s v="IN-2013-21535"/>
    <s v="Medium"/>
    <s v="OFF-FA-10002636"/>
    <s v="Accos Staples, 12 Pack"/>
    <n v="2.4300000000000002"/>
    <n v="3"/>
    <x v="6"/>
    <n v="21145"/>
    <n v="31"/>
    <s v="Consumer"/>
    <d v="2013-12-02T00:00:00"/>
    <s v="Standard Class"/>
    <n v="2.2200000000000002"/>
    <s v="Hunan"/>
    <x v="6"/>
    <n v="2013"/>
    <s v="APAC"/>
    <n v="48"/>
  </r>
  <r>
    <x v="0"/>
    <s v="Guangzhou"/>
    <s v="China"/>
    <s v="FH-143501"/>
    <s v="Fred Harton"/>
    <x v="0"/>
    <s v="APAC"/>
    <d v="2013-11-28T00:00:00"/>
    <s v="IN-2013-37852"/>
    <s v="Medium"/>
    <s v="OFF-FA-10004910"/>
    <s v="Advantus Staples, Assorted Sizes"/>
    <n v="2.85"/>
    <n v="5"/>
    <x v="6"/>
    <n v="25689"/>
    <n v="42"/>
    <s v="Consumer"/>
    <d v="2013-12-04T00:00:00"/>
    <s v="Standard Class"/>
    <n v="5.1100000000000003"/>
    <s v="Guangdong"/>
    <x v="6"/>
    <n v="2013"/>
    <s v="APAC"/>
    <n v="48"/>
  </r>
  <r>
    <x v="0"/>
    <s v="Fuengirola"/>
    <s v="Spain"/>
    <s v="BD-116202"/>
    <s v="Brian DeCherney"/>
    <x v="0"/>
    <s v="EU"/>
    <d v="2013-12-03T00:00:00"/>
    <s v="ES-2013-2963054"/>
    <s v="Medium"/>
    <s v="OFF-FA-10004824"/>
    <s v="Stockwell Rubber Bands, Bulk Pack"/>
    <n v="13.65"/>
    <n v="5"/>
    <x v="2"/>
    <n v="19138"/>
    <n v="81"/>
    <s v="Consumer"/>
    <d v="2013-12-07T00:00:00"/>
    <s v="Standard Class"/>
    <n v="0.76"/>
    <s v="Andalusía"/>
    <x v="6"/>
    <n v="2013"/>
    <s v="EU"/>
    <n v="49"/>
  </r>
  <r>
    <x v="0"/>
    <s v="Porirua"/>
    <s v="New Zealand"/>
    <s v="DL-133151"/>
    <s v="Delfina Latchford"/>
    <x v="0"/>
    <s v="APAC"/>
    <d v="2013-12-04T00:00:00"/>
    <s v="IN-2013-84752"/>
    <s v="Medium"/>
    <s v="OFF-FA-10003897"/>
    <s v="Stockwell Push Pins, Metal"/>
    <n v="46.08"/>
    <n v="8"/>
    <x v="10"/>
    <n v="30420"/>
    <n v="113"/>
    <s v="Consumer"/>
    <d v="2013-12-10T00:00:00"/>
    <s v="Standard Class"/>
    <n v="8.35"/>
    <s v="Wellington"/>
    <x v="6"/>
    <n v="2013"/>
    <s v="APAC"/>
    <n v="49"/>
  </r>
  <r>
    <x v="0"/>
    <s v="Datong"/>
    <s v="China"/>
    <s v="AF-108851"/>
    <s v="Art Foster"/>
    <x v="0"/>
    <s v="APAC"/>
    <d v="2013-12-07T00:00:00"/>
    <s v="ID-2013-48856"/>
    <s v="Medium"/>
    <s v="OFF-FA-10003782"/>
    <s v="Advantus Paper Clips, Bulk Pack"/>
    <n v="7.56"/>
    <n v="3"/>
    <x v="6"/>
    <n v="26826"/>
    <n v="42"/>
    <s v="Consumer"/>
    <d v="2013-12-12T00:00:00"/>
    <s v="Standard Class"/>
    <n v="2.34"/>
    <s v="Anhui"/>
    <x v="6"/>
    <n v="2013"/>
    <s v="APAC"/>
    <n v="49"/>
  </r>
  <r>
    <x v="0"/>
    <s v="Benguela"/>
    <s v="Angola"/>
    <s v="RE-94051"/>
    <s v="Ricardo Emerson"/>
    <x v="0"/>
    <s v="Africa"/>
    <d v="2013-12-10T00:00:00"/>
    <s v="AO-2013-1470"/>
    <s v="Medium"/>
    <s v="OFF-OIC-10000855"/>
    <s v="OIC Thumb Tacks, Metal"/>
    <n v="5.64"/>
    <n v="2"/>
    <x v="4"/>
    <n v="42744"/>
    <n v="28"/>
    <s v="Consumer"/>
    <d v="2013-12-16T00:00:00"/>
    <s v="Standard Class"/>
    <n v="2.31"/>
    <s v="Benguela"/>
    <x v="6"/>
    <n v="2013"/>
    <s v="Africa"/>
    <n v="50"/>
  </r>
  <r>
    <x v="0"/>
    <s v="Zanjan"/>
    <s v="Iran"/>
    <s v="TS-116102"/>
    <s v="Troy Staebel"/>
    <x v="0"/>
    <s v="EMEA"/>
    <d v="2013-12-16T00:00:00"/>
    <s v="IR-2013-7320"/>
    <s v="Medium"/>
    <s v="OFF-ADV-10004241"/>
    <s v="Advantus Thumb Tacks, 12 Pack"/>
    <n v="3.06"/>
    <n v="6"/>
    <x v="9"/>
    <n v="44686"/>
    <n v="78"/>
    <s v="Consumer"/>
    <d v="2013-12-22T00:00:00"/>
    <s v="Standard Class"/>
    <n v="7.62"/>
    <s v="Zanjan"/>
    <x v="6"/>
    <n v="2013"/>
    <s v="EMEA"/>
    <n v="51"/>
  </r>
  <r>
    <x v="0"/>
    <s v="Edinburgh"/>
    <s v="United Kingdom"/>
    <s v="CC-124752"/>
    <s v="Cindy Chapman"/>
    <x v="0"/>
    <s v="EU"/>
    <d v="2013-12-18T00:00:00"/>
    <s v="ES-2013-3764055"/>
    <s v="Medium"/>
    <s v="OFF-FA-10004257"/>
    <s v="Accos Clamps, Metal"/>
    <n v="31.2"/>
    <n v="4"/>
    <x v="8"/>
    <n v="11149"/>
    <n v="78"/>
    <s v="Consumer"/>
    <d v="2013-12-24T00:00:00"/>
    <s v="Standard Class"/>
    <n v="5.59"/>
    <s v="Scotland"/>
    <x v="6"/>
    <n v="2013"/>
    <s v="EU"/>
    <n v="51"/>
  </r>
  <r>
    <x v="0"/>
    <s v="Bur Sudan"/>
    <s v="Sudan"/>
    <s v="JM-52501"/>
    <s v="Janet Martin"/>
    <x v="0"/>
    <s v="Africa"/>
    <d v="2014-01-02T00:00:00"/>
    <s v="SU-2014-3390"/>
    <s v="Medium"/>
    <s v="OFF-STO-10004779"/>
    <s v="Stockwell Push Pins, Bulk Pack"/>
    <n v="3"/>
    <n v="1"/>
    <x v="4"/>
    <n v="47993"/>
    <n v="14"/>
    <s v="Consumer"/>
    <d v="2014-01-06T00:00:00"/>
    <s v="Standard Class"/>
    <n v="1.18"/>
    <s v="Red Sea"/>
    <x v="6"/>
    <n v="2014"/>
    <s v="Africa"/>
    <n v="1"/>
  </r>
  <r>
    <x v="0"/>
    <s v="Valencia"/>
    <s v="Spain"/>
    <s v="LP-170802"/>
    <s v="Liz Pelletier"/>
    <x v="0"/>
    <s v="EU"/>
    <d v="2014-02-07T00:00:00"/>
    <s v="ES-2014-3754715"/>
    <s v="Medium"/>
    <s v="OFF-FA-10001530"/>
    <s v="Accos Paper Clips, Assorted Sizes"/>
    <n v="0.84"/>
    <n v="1"/>
    <x v="2"/>
    <n v="11571"/>
    <n v="14"/>
    <s v="Consumer"/>
    <d v="2014-02-11T00:00:00"/>
    <s v="Standard Class"/>
    <n v="1.0900000000000001"/>
    <s v="Valenciana"/>
    <x v="6"/>
    <n v="2014"/>
    <s v="EU"/>
    <n v="6"/>
  </r>
  <r>
    <x v="0"/>
    <s v="Luanda"/>
    <s v="Angola"/>
    <s v="DC-28501"/>
    <s v="Dan Campbell"/>
    <x v="0"/>
    <s v="Africa"/>
    <d v="2014-02-19T00:00:00"/>
    <s v="AO-2014-5450"/>
    <s v="Medium"/>
    <s v="OFF-STO-10004910"/>
    <s v="Stockwell Clamps, 12 Pack"/>
    <n v="8.94"/>
    <n v="1"/>
    <x v="4"/>
    <n v="46700"/>
    <n v="19"/>
    <s v="Consumer"/>
    <d v="2014-02-23T00:00:00"/>
    <s v="Standard Class"/>
    <n v="1.61"/>
    <s v="Luanda"/>
    <x v="6"/>
    <n v="2014"/>
    <s v="Africa"/>
    <n v="8"/>
  </r>
  <r>
    <x v="0"/>
    <s v="Baku"/>
    <s v="Azerbaijan"/>
    <s v="GM-44402"/>
    <s v="Gary McGarr"/>
    <x v="0"/>
    <s v="EMEA"/>
    <d v="2014-02-24T00:00:00"/>
    <s v="AJ-2014-8550"/>
    <s v="Medium"/>
    <s v="OFF-STO-10003878"/>
    <s v="Stockwell Clamps, Assorted Sizes"/>
    <n v="12.66"/>
    <n v="2"/>
    <x v="9"/>
    <n v="44002"/>
    <n v="33"/>
    <s v="Consumer"/>
    <d v="2014-03-01T00:00:00"/>
    <s v="Standard Class"/>
    <n v="2.25"/>
    <s v="Baki"/>
    <x v="6"/>
    <n v="2014"/>
    <s v="EMEA"/>
    <n v="9"/>
  </r>
  <r>
    <x v="0"/>
    <s v="Baghdad"/>
    <s v="Iraq"/>
    <s v="ME-77253"/>
    <s v="Max Engle"/>
    <x v="0"/>
    <s v="EMEA"/>
    <d v="2014-03-06T00:00:00"/>
    <s v="IZ-2014-3020"/>
    <s v="Medium"/>
    <s v="OFF-STO-10004841"/>
    <s v="Stockwell Paper Clips, Assorted Sizes"/>
    <n v="4.26"/>
    <n v="1"/>
    <x v="9"/>
    <n v="50952"/>
    <n v="11"/>
    <s v="Consumer"/>
    <d v="2014-03-11T00:00:00"/>
    <s v="Standard Class"/>
    <n v="0.91"/>
    <s v="Baghdad"/>
    <x v="6"/>
    <n v="2014"/>
    <s v="EMEA"/>
    <n v="10"/>
  </r>
  <r>
    <x v="0"/>
    <s v="Haifa"/>
    <s v="Israel"/>
    <s v="DD-35702"/>
    <s v="Dorothy Dickinson"/>
    <x v="0"/>
    <s v="EMEA"/>
    <d v="2014-03-06T00:00:00"/>
    <s v="IS-2014-5010"/>
    <s v="Medium"/>
    <s v="OFF-STO-10002857"/>
    <s v="Stockwell Push Pins, 12 Pack"/>
    <n v="1.38"/>
    <n v="1"/>
    <x v="9"/>
    <n v="45936"/>
    <n v="14"/>
    <s v="Consumer"/>
    <d v="2014-03-12T00:00:00"/>
    <s v="Standard Class"/>
    <n v="1.19"/>
    <s v="Haifa"/>
    <x v="6"/>
    <n v="2014"/>
    <s v="EMEA"/>
    <n v="10"/>
  </r>
  <r>
    <x v="0"/>
    <s v="Jeddah"/>
    <s v="Saudi Arabia"/>
    <s v="GZ-44703"/>
    <s v="Gary Zandusky"/>
    <x v="0"/>
    <s v="EMEA"/>
    <d v="2014-03-21T00:00:00"/>
    <s v="SA-2014-6420"/>
    <s v="Medium"/>
    <s v="OFF-OIC-10001155"/>
    <s v="OIC Paper Clips, Bulk Pack"/>
    <n v="14.1"/>
    <n v="2"/>
    <x v="9"/>
    <n v="50295"/>
    <n v="29"/>
    <s v="Consumer"/>
    <d v="2014-03-26T00:00:00"/>
    <s v="Standard Class"/>
    <n v="2.12"/>
    <s v="Makkah"/>
    <x v="6"/>
    <n v="2014"/>
    <s v="EMEA"/>
    <n v="12"/>
  </r>
  <r>
    <x v="0"/>
    <s v="Kukatpalli"/>
    <s v="India"/>
    <s v="LD-170051"/>
    <s v="Lisa DeCherney"/>
    <x v="0"/>
    <s v="APAC"/>
    <d v="2014-04-07T00:00:00"/>
    <s v="IN-2014-45426"/>
    <s v="Medium"/>
    <s v="OFF-FA-10000197"/>
    <s v="Stockwell Push Pins, Metal"/>
    <n v="18.63"/>
    <n v="3"/>
    <x v="5"/>
    <n v="26135"/>
    <n v="43"/>
    <s v="Consumer"/>
    <d v="2014-04-11T00:00:00"/>
    <s v="Standard Class"/>
    <n v="4.3099999999999996"/>
    <s v="Telangana"/>
    <x v="6"/>
    <n v="2014"/>
    <s v="APAC"/>
    <n v="15"/>
  </r>
  <r>
    <x v="0"/>
    <s v="Sylhet"/>
    <s v="Bangladesh"/>
    <s v="RD-194801"/>
    <s v="Rick Duston"/>
    <x v="0"/>
    <s v="APAC"/>
    <d v="2014-04-15T00:00:00"/>
    <s v="IN-2014-17069"/>
    <s v="Medium"/>
    <s v="OFF-FA-10000294"/>
    <s v="Advantus Clamps, Metal"/>
    <n v="15.12"/>
    <n v="3"/>
    <x v="5"/>
    <n v="21724"/>
    <n v="58"/>
    <s v="Consumer"/>
    <d v="2014-04-20T00:00:00"/>
    <s v="Standard Class"/>
    <n v="2.5099999999999998"/>
    <s v="Sylhet"/>
    <x v="6"/>
    <n v="2014"/>
    <s v="APAC"/>
    <n v="16"/>
  </r>
  <r>
    <x v="0"/>
    <s v="Sylhet"/>
    <s v="Bangladesh"/>
    <s v="RD-194801"/>
    <s v="Rick Duston"/>
    <x v="0"/>
    <s v="APAC"/>
    <d v="2014-04-15T00:00:00"/>
    <s v="IN-2014-17069"/>
    <s v="Medium"/>
    <s v="OFF-FA-10001297"/>
    <s v="OIC Staples, 12 Pack"/>
    <n v="14.28"/>
    <n v="7"/>
    <x v="5"/>
    <n v="21725"/>
    <n v="75"/>
    <s v="Consumer"/>
    <d v="2014-04-20T00:00:00"/>
    <s v="Standard Class"/>
    <n v="3.83"/>
    <s v="Sylhet"/>
    <x v="6"/>
    <n v="2014"/>
    <s v="APAC"/>
    <n v="16"/>
  </r>
  <r>
    <x v="0"/>
    <s v="Bialystok"/>
    <s v="Poland"/>
    <s v="CC-22203"/>
    <s v="Chris Cortes"/>
    <x v="0"/>
    <s v="EMEA"/>
    <d v="2014-04-21T00:00:00"/>
    <s v="PL-2014-290"/>
    <s v="Medium"/>
    <s v="OFF-STO-10004779"/>
    <s v="Stockwell Push Pins, Bulk Pack"/>
    <n v="12"/>
    <n v="4"/>
    <x v="9"/>
    <n v="45869"/>
    <n v="57"/>
    <s v="Consumer"/>
    <d v="2014-04-27T00:00:00"/>
    <s v="Standard Class"/>
    <n v="1.77"/>
    <s v="Podlaskie"/>
    <x v="6"/>
    <n v="2014"/>
    <s v="EMEA"/>
    <n v="17"/>
  </r>
  <r>
    <x v="0"/>
    <s v="Kryvyy Rih"/>
    <s v="Ukraine"/>
    <s v="JA-59702"/>
    <s v="Joseph Airdo"/>
    <x v="0"/>
    <s v="EMEA"/>
    <d v="2014-04-28T00:00:00"/>
    <s v="UP-2014-1170"/>
    <s v="Medium"/>
    <s v="OFF-STO-10000924"/>
    <s v="Stockwell Rubber Bands, Metal"/>
    <n v="7.98"/>
    <n v="1"/>
    <x v="9"/>
    <n v="46544"/>
    <n v="17"/>
    <s v="Consumer"/>
    <d v="2014-05-02T00:00:00"/>
    <s v="Standard Class"/>
    <n v="1.23"/>
    <s v="Dnipropetrovs'k"/>
    <x v="6"/>
    <n v="2014"/>
    <s v="EMEA"/>
    <n v="18"/>
  </r>
  <r>
    <x v="0"/>
    <s v="Bamako"/>
    <s v="Mali"/>
    <s v="TM-114901"/>
    <s v="Tony Molinari"/>
    <x v="0"/>
    <s v="Africa"/>
    <d v="2014-04-30T00:00:00"/>
    <s v="ML-2014-4160"/>
    <s v="Medium"/>
    <s v="OFF-OIC-10000855"/>
    <s v="OIC Thumb Tacks, Metal"/>
    <n v="2.82"/>
    <n v="1"/>
    <x v="4"/>
    <n v="48602"/>
    <n v="14"/>
    <s v="Consumer"/>
    <d v="2014-05-05T00:00:00"/>
    <s v="Standard Class"/>
    <n v="1"/>
    <s v="Bamako"/>
    <x v="6"/>
    <n v="2014"/>
    <s v="Africa"/>
    <n v="18"/>
  </r>
  <r>
    <x v="0"/>
    <s v="Tangshan"/>
    <s v="China"/>
    <s v="AR-105101"/>
    <s v="Andrew Roberts"/>
    <x v="0"/>
    <s v="APAC"/>
    <d v="2014-05-08T00:00:00"/>
    <s v="IN-2014-68855"/>
    <s v="Medium"/>
    <s v="OFF-FA-10003838"/>
    <s v="Stockwell Rubber Bands, Assorted Sizes"/>
    <n v="12.15"/>
    <n v="5"/>
    <x v="6"/>
    <n v="26622"/>
    <n v="68"/>
    <s v="Consumer"/>
    <d v="2014-05-14T00:00:00"/>
    <s v="Standard Class"/>
    <n v="5.23"/>
    <s v="Hebei"/>
    <x v="6"/>
    <n v="2014"/>
    <s v="APAC"/>
    <n v="19"/>
  </r>
  <r>
    <x v="0"/>
    <s v="Opole"/>
    <s v="Poland"/>
    <s v="RR-93152"/>
    <s v="Ralph Ritter"/>
    <x v="0"/>
    <s v="EMEA"/>
    <d v="2014-05-13T00:00:00"/>
    <s v="PL-2014-1380"/>
    <s v="Medium"/>
    <s v="OFF-ACC-10002834"/>
    <s v="Accos Thumb Tacks, 12 Pack"/>
    <n v="4.4400000000000004"/>
    <n v="1"/>
    <x v="9"/>
    <n v="47202"/>
    <n v="13"/>
    <s v="Consumer"/>
    <d v="2014-05-17T00:00:00"/>
    <s v="Standard Class"/>
    <n v="0.42"/>
    <s v="Opole"/>
    <x v="6"/>
    <n v="2014"/>
    <s v="EMEA"/>
    <n v="20"/>
  </r>
  <r>
    <x v="0"/>
    <s v="Benghazi"/>
    <s v="Libya"/>
    <s v="MS-73651"/>
    <s v="Maribeth Schnelling"/>
    <x v="0"/>
    <s v="Africa"/>
    <d v="2014-05-21T00:00:00"/>
    <s v="LY-2014-6400"/>
    <s v="Medium"/>
    <s v="OFF-STO-10004302"/>
    <s v="Stockwell Paper Clips, Bulk Pack"/>
    <n v="8.1"/>
    <n v="2"/>
    <x v="4"/>
    <n v="41597"/>
    <n v="28"/>
    <s v="Consumer"/>
    <d v="2014-05-25T00:00:00"/>
    <s v="Standard Class"/>
    <n v="2.69"/>
    <s v="Banghazi"/>
    <x v="6"/>
    <n v="2014"/>
    <s v="Africa"/>
    <n v="21"/>
  </r>
  <r>
    <x v="0"/>
    <s v="Casablanca"/>
    <s v="Morocco"/>
    <s v="CL-25651"/>
    <s v="Clay Ludtke"/>
    <x v="0"/>
    <s v="Africa"/>
    <d v="2014-05-27T00:00:00"/>
    <s v="MO-2014-380"/>
    <s v="Medium"/>
    <s v="OFF-OIC-10003518"/>
    <s v="OIC Rubber Bands, Assorted Sizes"/>
    <n v="9.24"/>
    <n v="2"/>
    <x v="4"/>
    <n v="43454"/>
    <n v="29"/>
    <s v="Consumer"/>
    <d v="2014-06-01T00:00:00"/>
    <s v="Standard Class"/>
    <n v="1.24"/>
    <s v="Grand Casablanca"/>
    <x v="6"/>
    <n v="2014"/>
    <s v="Africa"/>
    <n v="22"/>
  </r>
  <r>
    <x v="0"/>
    <s v="Lida"/>
    <s v="Belarus"/>
    <s v="PB-91051"/>
    <s v="Peter Bühler"/>
    <x v="0"/>
    <s v="EMEA"/>
    <d v="2014-06-03T00:00:00"/>
    <s v="BO-2014-1510"/>
    <s v="Medium"/>
    <s v="OFF-STO-10000924"/>
    <s v="Stockwell Rubber Bands, Metal"/>
    <n v="31.92"/>
    <n v="4"/>
    <x v="9"/>
    <n v="44925"/>
    <n v="67"/>
    <s v="Consumer"/>
    <d v="2014-06-09T00:00:00"/>
    <s v="Standard Class"/>
    <n v="3.37"/>
    <s v="Hrodna"/>
    <x v="6"/>
    <n v="2014"/>
    <s v="EMEA"/>
    <n v="23"/>
  </r>
  <r>
    <x v="0"/>
    <s v="Baotou"/>
    <s v="China"/>
    <s v="BD-117701"/>
    <s v="Bryan Davis"/>
    <x v="0"/>
    <s v="APAC"/>
    <d v="2014-06-10T00:00:00"/>
    <s v="IN-2014-31559"/>
    <s v="Medium"/>
    <s v="OFF-FA-10002011"/>
    <s v="OIC Push Pins, Bulk Pack"/>
    <n v="25.38"/>
    <n v="9"/>
    <x v="6"/>
    <n v="28061"/>
    <n v="134"/>
    <s v="Consumer"/>
    <d v="2014-06-16T00:00:00"/>
    <s v="Standard Class"/>
    <n v="6.36"/>
    <s v="Inner Mongolia"/>
    <x v="6"/>
    <n v="2014"/>
    <s v="APAC"/>
    <n v="24"/>
  </r>
  <r>
    <x v="0"/>
    <s v="Dar es Salaam"/>
    <s v="Tanzania"/>
    <s v="AG-9001"/>
    <s v="Arthur Gainer"/>
    <x v="0"/>
    <s v="Africa"/>
    <d v="2014-06-18T00:00:00"/>
    <s v="TZ-2014-5290"/>
    <s v="Medium"/>
    <s v="OFF-ACC-10003265"/>
    <s v="Accos Rubber Bands, Bulk Pack"/>
    <n v="65.28"/>
    <n v="8"/>
    <x v="4"/>
    <n v="41593"/>
    <n v="133"/>
    <s v="Consumer"/>
    <d v="2014-06-22T00:00:00"/>
    <s v="Standard Class"/>
    <n v="8.06"/>
    <s v="Dar Es Salaam"/>
    <x v="6"/>
    <n v="2014"/>
    <s v="Africa"/>
    <n v="25"/>
  </r>
  <r>
    <x v="0"/>
    <s v="Elda"/>
    <s v="Spain"/>
    <s v="RF-198402"/>
    <s v="Roy Französisch"/>
    <x v="0"/>
    <s v="EU"/>
    <d v="2014-06-24T00:00:00"/>
    <s v="ES-2014-5724770"/>
    <s v="Medium"/>
    <s v="OFF-FA-10002248"/>
    <s v="Stockwell Staples, Assorted Sizes"/>
    <n v="10.62"/>
    <n v="3"/>
    <x v="2"/>
    <n v="17456"/>
    <n v="25"/>
    <s v="Consumer"/>
    <d v="2014-06-30T00:00:00"/>
    <s v="Standard Class"/>
    <n v="0.84"/>
    <s v="Valenciana"/>
    <x v="6"/>
    <n v="2014"/>
    <s v="EU"/>
    <n v="26"/>
  </r>
  <r>
    <x v="0"/>
    <s v="Porirua"/>
    <s v="New Zealand"/>
    <s v="DC-128501"/>
    <s v="Dan Campbell"/>
    <x v="0"/>
    <s v="APAC"/>
    <d v="2014-06-25T00:00:00"/>
    <s v="IN-2014-82008"/>
    <s v="Medium"/>
    <s v="OFF-FA-10004563"/>
    <s v="Stockwell Clamps, Assorted Sizes"/>
    <n v="15"/>
    <n v="2"/>
    <x v="10"/>
    <n v="30338"/>
    <n v="33"/>
    <s v="Consumer"/>
    <d v="2014-07-02T00:00:00"/>
    <s v="Standard Class"/>
    <n v="2.12"/>
    <s v="Wellington"/>
    <x v="6"/>
    <n v="2014"/>
    <s v="APAC"/>
    <n v="26"/>
  </r>
  <r>
    <x v="0"/>
    <s v="Kuala Lumpur"/>
    <s v="Malaysia"/>
    <s v="MM-172601"/>
    <s v="Magdelene Morse"/>
    <x v="0"/>
    <s v="APAC"/>
    <d v="2014-06-26T00:00:00"/>
    <s v="ID-2014-29655"/>
    <s v="Medium"/>
    <s v="OFF-FA-10004839"/>
    <s v="Accos Clamps, Metal"/>
    <n v="24.12"/>
    <n v="4"/>
    <x v="11"/>
    <n v="30221"/>
    <n v="78"/>
    <s v="Consumer"/>
    <d v="2014-07-01T00:00:00"/>
    <s v="Standard Class"/>
    <n v="5.89"/>
    <s v="Kuala Lumpur"/>
    <x v="6"/>
    <n v="2014"/>
    <s v="APAC"/>
    <n v="26"/>
  </r>
  <r>
    <x v="0"/>
    <s v="Wagga Wagga"/>
    <s v="Australia"/>
    <s v="RB-193301"/>
    <s v="Randy Bradley"/>
    <x v="0"/>
    <s v="APAC"/>
    <d v="2014-07-02T00:00:00"/>
    <s v="IN-2014-83919"/>
    <s v="Medium"/>
    <s v="OFF-FA-10002790"/>
    <s v="Stockwell Push Pins, 12 Pack"/>
    <n v="26.76"/>
    <n v="4"/>
    <x v="10"/>
    <n v="30430"/>
    <n v="54"/>
    <s v="Consumer"/>
    <d v="2014-07-06T00:00:00"/>
    <s v="Standard Class"/>
    <n v="2.89"/>
    <s v="New South Wales"/>
    <x v="6"/>
    <n v="2014"/>
    <s v="APAC"/>
    <n v="27"/>
  </r>
  <r>
    <x v="0"/>
    <s v="Catania"/>
    <s v="Italy"/>
    <s v="BW-110652"/>
    <s v="Barry Weirich"/>
    <x v="0"/>
    <s v="EU"/>
    <d v="2014-07-04T00:00:00"/>
    <s v="ES-2014-3096832"/>
    <s v="Medium"/>
    <s v="OFF-FA-10003505"/>
    <s v="OIC Thumb Tacks, Metal"/>
    <n v="8.4600000000000009"/>
    <n v="3"/>
    <x v="2"/>
    <n v="17134"/>
    <n v="43"/>
    <s v="Consumer"/>
    <d v="2014-07-09T00:00:00"/>
    <s v="Standard Class"/>
    <n v="3.82"/>
    <s v="Sicily"/>
    <x v="6"/>
    <n v="2014"/>
    <s v="EU"/>
    <n v="27"/>
  </r>
  <r>
    <x v="0"/>
    <s v="Tunis"/>
    <s v="Tunisia"/>
    <s v="EM-40651"/>
    <s v="Erin Mull"/>
    <x v="0"/>
    <s v="Africa"/>
    <d v="2014-08-04T00:00:00"/>
    <s v="TS-2014-6460"/>
    <s v="Medium"/>
    <s v="OFF-ACC-10004364"/>
    <s v="Accos Push Pins, Bulk Pack"/>
    <n v="4.2"/>
    <n v="1"/>
    <x v="4"/>
    <n v="44498"/>
    <n v="15"/>
    <s v="Consumer"/>
    <d v="2014-08-10T00:00:00"/>
    <s v="Standard Class"/>
    <n v="1.02"/>
    <s v="Tunis"/>
    <x v="6"/>
    <n v="2014"/>
    <s v="Africa"/>
    <n v="32"/>
  </r>
  <r>
    <x v="0"/>
    <s v="Toronto"/>
    <s v="Canada"/>
    <s v="MK-81602"/>
    <s v="Mike Kennedy"/>
    <x v="0"/>
    <s v="Canada"/>
    <d v="2014-08-14T00:00:00"/>
    <s v="CA-2014-4440"/>
    <s v="Medium"/>
    <s v="OFF-STO-10001142"/>
    <s v="Stockwell Push Pins, Metal"/>
    <n v="0.24"/>
    <n v="2"/>
    <x v="12"/>
    <n v="44111"/>
    <n v="29"/>
    <s v="Consumer"/>
    <d v="2014-08-18T00:00:00"/>
    <s v="Standard Class"/>
    <n v="2.0699999999999998"/>
    <s v="Ontario"/>
    <x v="6"/>
    <n v="2014"/>
    <s v="North America"/>
    <n v="33"/>
  </r>
  <r>
    <x v="0"/>
    <s v="Cesena"/>
    <s v="Italy"/>
    <s v="JB-160002"/>
    <s v="Joy Bell-"/>
    <x v="0"/>
    <s v="EU"/>
    <d v="2014-08-16T00:00:00"/>
    <s v="ES-2014-5389384"/>
    <s v="Medium"/>
    <s v="OFF-FA-10000046"/>
    <s v="Advantus Staples, Bulk Pack"/>
    <n v="12.96"/>
    <n v="3"/>
    <x v="2"/>
    <n v="11608"/>
    <n v="33"/>
    <s v="Consumer"/>
    <d v="2014-08-20T00:00:00"/>
    <s v="Standard Class"/>
    <n v="1.81"/>
    <s v="Emilia-Romagna"/>
    <x v="6"/>
    <n v="2014"/>
    <s v="EU"/>
    <n v="33"/>
  </r>
  <r>
    <x v="0"/>
    <s v="Pistoia"/>
    <s v="Italy"/>
    <s v="SB-201852"/>
    <s v="Sarah Brown"/>
    <x v="0"/>
    <s v="EU"/>
    <d v="2014-08-18T00:00:00"/>
    <s v="IT-2014-2405375"/>
    <s v="Medium"/>
    <s v="OFF-FA-10002066"/>
    <s v="OIC Clamps, Bulk Pack"/>
    <n v="29.61"/>
    <n v="3"/>
    <x v="2"/>
    <n v="11858"/>
    <n v="59"/>
    <s v="Consumer"/>
    <d v="2014-08-24T00:00:00"/>
    <s v="Standard Class"/>
    <n v="4.21"/>
    <s v="Tuscany"/>
    <x v="6"/>
    <n v="2014"/>
    <s v="EU"/>
    <n v="34"/>
  </r>
  <r>
    <x v="0"/>
    <s v="Crotone"/>
    <s v="Italy"/>
    <s v="MM-180552"/>
    <s v="Michelle Moray"/>
    <x v="0"/>
    <s v="EU"/>
    <d v="2014-08-23T00:00:00"/>
    <s v="ES-2014-3852497"/>
    <s v="Medium"/>
    <s v="OFF-FA-10003139"/>
    <s v="Advantus Push Pins, Assorted Sizes"/>
    <n v="7.11"/>
    <n v="3"/>
    <x v="2"/>
    <n v="11642"/>
    <n v="36"/>
    <s v="Consumer"/>
    <d v="2014-08-28T00:00:00"/>
    <s v="Standard Class"/>
    <n v="2.93"/>
    <s v="Calabria"/>
    <x v="6"/>
    <n v="2014"/>
    <s v="EU"/>
    <n v="34"/>
  </r>
  <r>
    <x v="0"/>
    <s v="Prato"/>
    <s v="Italy"/>
    <s v="NP-183252"/>
    <s v="Naresj Patel"/>
    <x v="0"/>
    <s v="EU"/>
    <d v="2014-08-30T00:00:00"/>
    <s v="ES-2014-2667457"/>
    <s v="Medium"/>
    <s v="OFF-FA-10001113"/>
    <s v="OIC Push Pins, Assorted Sizes"/>
    <n v="7.38"/>
    <n v="3"/>
    <x v="2"/>
    <n v="15608"/>
    <n v="37"/>
    <s v="Consumer"/>
    <d v="2014-09-05T00:00:00"/>
    <s v="Standard Class"/>
    <n v="2.73"/>
    <s v="Tuscany"/>
    <x v="6"/>
    <n v="2014"/>
    <s v="EU"/>
    <n v="35"/>
  </r>
  <r>
    <x v="0"/>
    <s v="Ramnicu Valcea"/>
    <s v="Romania"/>
    <s v="BH-17102"/>
    <s v="Brosina Hoffman"/>
    <x v="0"/>
    <s v="EMEA"/>
    <d v="2014-09-03T00:00:00"/>
    <s v="RO-2014-2550"/>
    <s v="Medium"/>
    <s v="OFF-STO-10000923"/>
    <s v="Stockwell Staples, Bulk Pack"/>
    <n v="1.62"/>
    <n v="1"/>
    <x v="9"/>
    <n v="47152"/>
    <n v="11"/>
    <s v="Consumer"/>
    <d v="2014-09-07T00:00:00"/>
    <s v="Standard Class"/>
    <n v="0.57999999999999996"/>
    <s v="Valcea"/>
    <x v="6"/>
    <n v="2014"/>
    <s v="EMEA"/>
    <n v="36"/>
  </r>
  <r>
    <x v="0"/>
    <s v="Kuala Lumpur"/>
    <s v="Malaysia"/>
    <s v="JW-160751"/>
    <s v="Julia West"/>
    <x v="0"/>
    <s v="APAC"/>
    <d v="2014-09-07T00:00:00"/>
    <s v="ID-2014-38433"/>
    <s v="Medium"/>
    <s v="OFF-FA-10000838"/>
    <s v="Stockwell Push Pins, Assorted Sizes"/>
    <n v="0.09"/>
    <n v="1"/>
    <x v="11"/>
    <n v="25128"/>
    <n v="12"/>
    <s v="Consumer"/>
    <d v="2014-09-11T00:00:00"/>
    <s v="Standard Class"/>
    <n v="0.94"/>
    <s v="Kuala Lumpur"/>
    <x v="6"/>
    <n v="2014"/>
    <s v="APAC"/>
    <n v="37"/>
  </r>
  <r>
    <x v="0"/>
    <s v="Saskatoon"/>
    <s v="Canada"/>
    <s v="JH-61802"/>
    <s v="Justin Hirsh"/>
    <x v="0"/>
    <s v="Canada"/>
    <d v="2014-09-09T00:00:00"/>
    <s v="CA-2014-5900"/>
    <s v="Medium"/>
    <s v="OFF-ADV-10000213"/>
    <s v="Advantus Rubber Bands, Metal"/>
    <n v="4.17"/>
    <n v="1"/>
    <x v="12"/>
    <n v="43402"/>
    <n v="17"/>
    <s v="Consumer"/>
    <d v="2014-09-15T00:00:00"/>
    <s v="Standard Class"/>
    <n v="0.97"/>
    <s v="Saskatchewan"/>
    <x v="6"/>
    <n v="2014"/>
    <s v="North America"/>
    <n v="37"/>
  </r>
  <r>
    <x v="0"/>
    <s v="Taiping"/>
    <s v="Malaysia"/>
    <s v="GH-144251"/>
    <s v="Gary Hwang"/>
    <x v="0"/>
    <s v="APAC"/>
    <d v="2014-09-22T00:00:00"/>
    <s v="IN-2014-72348"/>
    <s v="Medium"/>
    <s v="OFF-FA-10004606"/>
    <s v="Stockwell Staples, 12 Pack"/>
    <n v="1.02"/>
    <n v="2"/>
    <x v="11"/>
    <n v="28409"/>
    <n v="20"/>
    <s v="Consumer"/>
    <d v="2014-09-28T00:00:00"/>
    <s v="Standard Class"/>
    <n v="1.05"/>
    <s v="Perak"/>
    <x v="6"/>
    <n v="2014"/>
    <s v="APAC"/>
    <n v="39"/>
  </r>
  <r>
    <x v="0"/>
    <s v="Changzhou"/>
    <s v="China"/>
    <s v="SC-207251"/>
    <s v="Steven Cartwright"/>
    <x v="0"/>
    <s v="APAC"/>
    <d v="2014-09-23T00:00:00"/>
    <s v="IN-2014-71914"/>
    <s v="Medium"/>
    <s v="OFF-FA-10000353"/>
    <s v="Accos Staples, Metal"/>
    <n v="0.36"/>
    <n v="4"/>
    <x v="6"/>
    <n v="20754"/>
    <n v="44"/>
    <s v="Consumer"/>
    <d v="2014-09-30T00:00:00"/>
    <s v="Standard Class"/>
    <n v="2.65"/>
    <s v="Jiangsu"/>
    <x v="6"/>
    <n v="2014"/>
    <s v="APAC"/>
    <n v="39"/>
  </r>
  <r>
    <x v="0"/>
    <s v="Mosul"/>
    <s v="Iraq"/>
    <s v="PF-91203"/>
    <s v="Peter Fuller"/>
    <x v="0"/>
    <s v="EMEA"/>
    <d v="2014-10-09T00:00:00"/>
    <s v="IZ-2014-9600"/>
    <s v="Medium"/>
    <s v="OFF-ACC-10000375"/>
    <s v="Accos Staples, 12 Pack"/>
    <n v="2.16"/>
    <n v="1"/>
    <x v="9"/>
    <n v="46039"/>
    <n v="10"/>
    <s v="Consumer"/>
    <d v="2014-10-13T00:00:00"/>
    <s v="Standard Class"/>
    <n v="0.51"/>
    <s v="Ninawa"/>
    <x v="6"/>
    <n v="2014"/>
    <s v="EMEA"/>
    <n v="41"/>
  </r>
  <r>
    <x v="0"/>
    <s v="Qazvin"/>
    <s v="Iran"/>
    <s v="SE-101102"/>
    <s v="Sanjit Engle"/>
    <x v="0"/>
    <s v="EMEA"/>
    <d v="2014-10-14T00:00:00"/>
    <s v="IR-2014-7570"/>
    <s v="Medium"/>
    <s v="OFF-STO-10003605"/>
    <s v="Stockwell Paper Clips, Metal"/>
    <n v="0.36"/>
    <n v="1"/>
    <x v="9"/>
    <n v="47489"/>
    <n v="13"/>
    <s v="Consumer"/>
    <d v="2014-10-18T00:00:00"/>
    <s v="Standard Class"/>
    <n v="1.0900000000000001"/>
    <s v="Qazvin"/>
    <x v="6"/>
    <n v="2014"/>
    <s v="EMEA"/>
    <n v="42"/>
  </r>
  <r>
    <x v="0"/>
    <s v="Casablanca"/>
    <s v="Morocco"/>
    <s v="JB-59251"/>
    <s v="Joni Blumstein"/>
    <x v="0"/>
    <s v="Africa"/>
    <d v="2014-10-24T00:00:00"/>
    <s v="MO-2014-8260"/>
    <s v="Medium"/>
    <s v="OFF-ACC-10003806"/>
    <s v="Accos Clamps, Metal"/>
    <n v="7.8"/>
    <n v="1"/>
    <x v="4"/>
    <n v="48309"/>
    <n v="20"/>
    <s v="Consumer"/>
    <d v="2014-10-28T00:00:00"/>
    <s v="Standard Class"/>
    <n v="1.72"/>
    <s v="Grand Casablanca"/>
    <x v="6"/>
    <n v="2014"/>
    <s v="Africa"/>
    <n v="43"/>
  </r>
  <r>
    <x v="0"/>
    <s v="Shanghai"/>
    <s v="China"/>
    <s v="HM-149801"/>
    <s v="Henry MacAllister"/>
    <x v="0"/>
    <s v="APAC"/>
    <d v="2014-11-03T00:00:00"/>
    <s v="IN-2014-60476"/>
    <s v="Medium"/>
    <s v="OFF-FA-10001187"/>
    <s v="Stockwell Paper Clips, Bulk Pack"/>
    <n v="9.24"/>
    <n v="2"/>
    <x v="6"/>
    <n v="20393"/>
    <n v="27"/>
    <s v="Consumer"/>
    <d v="2014-11-07T00:00:00"/>
    <s v="Standard Class"/>
    <n v="1.29"/>
    <s v="Shanghai"/>
    <x v="6"/>
    <n v="2014"/>
    <s v="APAC"/>
    <n v="45"/>
  </r>
  <r>
    <x v="0"/>
    <s v="Shanghai"/>
    <s v="China"/>
    <s v="HM-149801"/>
    <s v="Henry MacAllister"/>
    <x v="0"/>
    <s v="APAC"/>
    <d v="2014-11-03T00:00:00"/>
    <s v="IN-2014-60476"/>
    <s v="Medium"/>
    <s v="OFF-FA-10001045"/>
    <s v="Stockwell Staples, 12 Pack"/>
    <n v="3.9"/>
    <n v="5"/>
    <x v="6"/>
    <n v="20394"/>
    <n v="49"/>
    <s v="Consumer"/>
    <d v="2014-11-07T00:00:00"/>
    <s v="Standard Class"/>
    <n v="1.4"/>
    <s v="Shanghai"/>
    <x v="6"/>
    <n v="2014"/>
    <s v="APAC"/>
    <n v="45"/>
  </r>
  <r>
    <x v="0"/>
    <s v="Kafr ad Dawwar"/>
    <s v="Egypt"/>
    <s v="DN-36901"/>
    <s v="Duane Noonan"/>
    <x v="0"/>
    <s v="Africa"/>
    <d v="2014-11-03T00:00:00"/>
    <s v="EG-2014-3540"/>
    <s v="Medium"/>
    <s v="OFF-ACC-10004910"/>
    <s v="Accos Rubber Bands, Metal"/>
    <n v="12.42"/>
    <n v="2"/>
    <x v="4"/>
    <n v="41886"/>
    <n v="34"/>
    <s v="Consumer"/>
    <d v="2014-11-08T00:00:00"/>
    <s v="Standard Class"/>
    <n v="2.4500000000000002"/>
    <s v="Al Buhayrah"/>
    <x v="6"/>
    <n v="2014"/>
    <s v="Africa"/>
    <n v="45"/>
  </r>
  <r>
    <x v="0"/>
    <s v="Rabat"/>
    <s v="Morocco"/>
    <s v="PM-89401"/>
    <s v="Paul MacIntyre"/>
    <x v="0"/>
    <s v="Africa"/>
    <d v="2014-11-06T00:00:00"/>
    <s v="MO-2014-9540"/>
    <s v="Medium"/>
    <s v="OFF-ACC-10000687"/>
    <s v="Accos Clamps, 12 Pack"/>
    <n v="12"/>
    <n v="4"/>
    <x v="4"/>
    <n v="44573"/>
    <n v="75"/>
    <s v="Consumer"/>
    <d v="2014-11-13T00:00:00"/>
    <s v="Standard Class"/>
    <n v="1.58"/>
    <s v="Rabat-Salé-Zemmour-Zaer"/>
    <x v="6"/>
    <n v="2014"/>
    <s v="Africa"/>
    <n v="45"/>
  </r>
  <r>
    <x v="0"/>
    <s v="Cape Town"/>
    <s v="South Africa"/>
    <s v="CM-21601"/>
    <s v="Charles McCrossin"/>
    <x v="0"/>
    <s v="Africa"/>
    <d v="2014-11-12T00:00:00"/>
    <s v="SF-2014-6400"/>
    <s v="Medium"/>
    <s v="OFF-STO-10000007"/>
    <s v="Stockwell Staples, Bulk Pack"/>
    <n v="8.52"/>
    <n v="2"/>
    <x v="4"/>
    <n v="49467"/>
    <n v="21"/>
    <s v="Consumer"/>
    <d v="2014-11-16T00:00:00"/>
    <s v="Standard Class"/>
    <n v="0.63"/>
    <s v="Western Cape"/>
    <x v="6"/>
    <n v="2014"/>
    <s v="Africa"/>
    <n v="46"/>
  </r>
  <r>
    <x v="0"/>
    <s v="Casablanca"/>
    <s v="Morocco"/>
    <s v="DF-31351"/>
    <s v="David Flashing"/>
    <x v="0"/>
    <s v="Africa"/>
    <d v="2014-11-18T00:00:00"/>
    <s v="MO-2014-7900"/>
    <s v="Medium"/>
    <s v="OFF-STO-10002026"/>
    <s v="Stockwell Clamps, Bulk Pack"/>
    <n v="6"/>
    <n v="4"/>
    <x v="4"/>
    <n v="41405"/>
    <n v="75"/>
    <s v="Consumer"/>
    <d v="2014-11-22T00:00:00"/>
    <s v="Standard Class"/>
    <n v="3.68"/>
    <s v="Grand Casablanca"/>
    <x v="6"/>
    <n v="2014"/>
    <s v="Africa"/>
    <n v="47"/>
  </r>
  <r>
    <x v="0"/>
    <s v="Bangalore"/>
    <s v="India"/>
    <s v="Co-126401"/>
    <s v="Corey-Lock"/>
    <x v="0"/>
    <s v="APAC"/>
    <d v="2014-11-18T00:00:00"/>
    <s v="IN-2014-65992"/>
    <s v="Medium"/>
    <s v="OFF-FA-10001026"/>
    <s v="Stockwell Paper Clips, Assorted Sizes"/>
    <n v="6.75"/>
    <n v="5"/>
    <x v="5"/>
    <n v="24375"/>
    <n v="68"/>
    <s v="Consumer"/>
    <d v="2014-11-22T00:00:00"/>
    <s v="Standard Class"/>
    <n v="2.23"/>
    <s v="Karnataka"/>
    <x v="6"/>
    <n v="2014"/>
    <s v="APAC"/>
    <n v="47"/>
  </r>
  <r>
    <x v="0"/>
    <s v="Khartoum"/>
    <s v="Sudan"/>
    <s v="RD-95851"/>
    <s v="Rob Dowd"/>
    <x v="0"/>
    <s v="Africa"/>
    <d v="2014-11-26T00:00:00"/>
    <s v="SU-2014-5140"/>
    <s v="Medium"/>
    <s v="OFF-ACC-10003984"/>
    <s v="Accos Paper Clips, Assorted Sizes"/>
    <n v="0.09"/>
    <n v="1"/>
    <x v="4"/>
    <n v="43599"/>
    <n v="11"/>
    <s v="Consumer"/>
    <d v="2014-12-01T00:00:00"/>
    <s v="Standard Class"/>
    <n v="0.69"/>
    <s v="Khartoum"/>
    <x v="6"/>
    <n v="2014"/>
    <s v="Africa"/>
    <n v="48"/>
  </r>
  <r>
    <x v="0"/>
    <s v="Oshawa"/>
    <s v="Canada"/>
    <s v="DC-28502"/>
    <s v="Dan Campbell"/>
    <x v="0"/>
    <s v="Canada"/>
    <d v="2014-11-27T00:00:00"/>
    <s v="CA-2014-4170"/>
    <s v="Medium"/>
    <s v="OFF-STO-10002026"/>
    <s v="Stockwell Clamps, Bulk Pack"/>
    <n v="1.5"/>
    <n v="1"/>
    <x v="12"/>
    <n v="42146"/>
    <n v="19"/>
    <s v="Consumer"/>
    <d v="2014-12-02T00:00:00"/>
    <s v="Standard Class"/>
    <n v="1.75"/>
    <s v="Ontario"/>
    <x v="6"/>
    <n v="2014"/>
    <s v="North America"/>
    <n v="48"/>
  </r>
  <r>
    <x v="0"/>
    <s v="Anqing"/>
    <s v="China"/>
    <s v="NP-183251"/>
    <s v="Naresj Patel"/>
    <x v="0"/>
    <s v="APAC"/>
    <d v="2014-11-30T00:00:00"/>
    <s v="IN-2014-46420"/>
    <s v="Medium"/>
    <s v="OFF-FA-10004684"/>
    <s v="Advantus Thumb Tacks, Metal"/>
    <n v="3.54"/>
    <n v="2"/>
    <x v="6"/>
    <n v="28172"/>
    <n v="27"/>
    <s v="Consumer"/>
    <d v="2014-12-05T00:00:00"/>
    <s v="Standard Class"/>
    <n v="1.35"/>
    <s v="Anhui"/>
    <x v="6"/>
    <n v="2014"/>
    <s v="APAC"/>
    <n v="49"/>
  </r>
  <r>
    <x v="0"/>
    <s v="Berdychiv"/>
    <s v="Ukraine"/>
    <s v="RK-93002"/>
    <s v="Ralph Kennedy"/>
    <x v="0"/>
    <s v="EMEA"/>
    <d v="2014-12-03T00:00:00"/>
    <s v="UP-2014-8970"/>
    <s v="Medium"/>
    <s v="OFF-ADV-10000177"/>
    <s v="Advantus Staples, Metal"/>
    <n v="4.5"/>
    <n v="1"/>
    <x v="9"/>
    <n v="47379"/>
    <n v="11"/>
    <s v="Consumer"/>
    <d v="2014-12-09T00:00:00"/>
    <s v="Standard Class"/>
    <n v="0.35"/>
    <s v="Zhytomyr"/>
    <x v="6"/>
    <n v="2014"/>
    <s v="EMEA"/>
    <n v="49"/>
  </r>
  <r>
    <x v="0"/>
    <s v="Leeds"/>
    <s v="United Kingdom"/>
    <s v="BP-112902"/>
    <s v="Beth Paige"/>
    <x v="0"/>
    <s v="EU"/>
    <d v="2014-12-18T00:00:00"/>
    <s v="ES-2014-3150351"/>
    <s v="Medium"/>
    <s v="OFF-FA-10003531"/>
    <s v="Accos Thumb Tacks, Bulk Pack"/>
    <n v="8.5500000000000007"/>
    <n v="3"/>
    <x v="8"/>
    <n v="18953"/>
    <n v="41"/>
    <s v="Consumer"/>
    <d v="2014-12-24T00:00:00"/>
    <s v="Standard Class"/>
    <n v="2.97"/>
    <s v="England"/>
    <x v="6"/>
    <n v="2014"/>
    <s v="EU"/>
    <n v="51"/>
  </r>
  <r>
    <x v="0"/>
    <s v="Tawau"/>
    <s v="Malaysia"/>
    <s v="JH-154301"/>
    <s v="Jennifer Halladay"/>
    <x v="0"/>
    <s v="APAC"/>
    <d v="2014-12-25T00:00:00"/>
    <s v="IN-2014-19904"/>
    <s v="Medium"/>
    <s v="OFF-FA-10000248"/>
    <s v="Stockwell Rubber Bands, Assorted Sizes"/>
    <n v="48.93"/>
    <n v="7"/>
    <x v="11"/>
    <n v="26383"/>
    <n v="98"/>
    <s v="Consumer"/>
    <d v="2014-12-29T00:00:00"/>
    <s v="Standard Class"/>
    <n v="8.41"/>
    <s v="Sabah"/>
    <x v="6"/>
    <n v="2014"/>
    <s v="APAC"/>
    <n v="52"/>
  </r>
  <r>
    <x v="0"/>
    <s v="Cairo"/>
    <s v="Egypt"/>
    <s v="DM-30151"/>
    <s v="Darrin Martin"/>
    <x v="0"/>
    <s v="Africa"/>
    <d v="2014-12-29T00:00:00"/>
    <s v="EG-2014-8040"/>
    <s v="Medium"/>
    <s v="OFF-STO-10002042"/>
    <s v="Stockwell Staples, Metal"/>
    <n v="2.82"/>
    <n v="1"/>
    <x v="4"/>
    <n v="42528"/>
    <n v="11"/>
    <s v="Consumer"/>
    <d v="2015-01-02T00:00:00"/>
    <s v="Standard Class"/>
    <n v="0.96"/>
    <s v="Al Qahirah"/>
    <x v="6"/>
    <n v="2014"/>
    <s v="Africa"/>
    <n v="53"/>
  </r>
  <r>
    <x v="0"/>
    <s v="Toliara"/>
    <s v="Madagascar"/>
    <s v="IG-50851"/>
    <s v="Ivan Gibson"/>
    <x v="0"/>
    <s v="Africa"/>
    <d v="2014-12-30T00:00:00"/>
    <s v="MA-2014-3430"/>
    <s v="Medium"/>
    <s v="OFF-ACC-10001281"/>
    <s v="Accos Clamps, Bulk Pack"/>
    <n v="36.36"/>
    <n v="4"/>
    <x v="4"/>
    <n v="44486"/>
    <n v="78"/>
    <s v="Consumer"/>
    <d v="2015-01-04T00:00:00"/>
    <s v="Standard Class"/>
    <n v="3.93"/>
    <s v="Atsimo-Andrefana"/>
    <x v="6"/>
    <n v="2014"/>
    <s v="Africa"/>
    <n v="53"/>
  </r>
  <r>
    <x v="0"/>
    <s v="Manaus"/>
    <s v="Brazil"/>
    <s v="VG-217903"/>
    <s v="Vivek Gonzalez"/>
    <x v="0"/>
    <s v="LATAM"/>
    <d v="2011-01-18T00:00:00"/>
    <s v="MX-2011-115644"/>
    <s v="Medium"/>
    <s v="OFF-FA-10002268"/>
    <s v="OIC Clamps, 12 Pack"/>
    <n v="6.12"/>
    <n v="3"/>
    <x v="2"/>
    <n v="9273"/>
    <n v="38"/>
    <s v="Consumer"/>
    <d v="2011-01-23T00:00:00"/>
    <s v="Standard Class"/>
    <n v="4.7"/>
    <s v="Amazonas"/>
    <x v="6"/>
    <n v="2011"/>
    <s v="LATAM"/>
    <n v="4"/>
  </r>
  <r>
    <x v="0"/>
    <s v="Puebla"/>
    <s v="Mexico"/>
    <s v="DP-131653"/>
    <s v="David Philippe"/>
    <x v="0"/>
    <s v="LATAM"/>
    <d v="2011-04-28T00:00:00"/>
    <s v="US-2011-149839"/>
    <s v="Medium"/>
    <s v="OFF-FA-10000467"/>
    <s v="Stockwell Push Pins, 12 Pack"/>
    <n v="20.58"/>
    <n v="7"/>
    <x v="8"/>
    <n v="5883"/>
    <n v="64"/>
    <s v="Consumer"/>
    <d v="2011-05-02T00:00:00"/>
    <s v="Standard Class"/>
    <n v="3.766"/>
    <s v="Puebla"/>
    <x v="6"/>
    <n v="2011"/>
    <s v="LATAM"/>
    <n v="18"/>
  </r>
  <r>
    <x v="0"/>
    <s v="Recife"/>
    <s v="Brazil"/>
    <s v="CD-122803"/>
    <s v="Christina DeMoss"/>
    <x v="0"/>
    <s v="LATAM"/>
    <d v="2011-06-27T00:00:00"/>
    <s v="MX-2011-126648"/>
    <s v="Medium"/>
    <s v="OFF-FA-10001128"/>
    <s v="Stockwell Clamps, Bulk Pack"/>
    <n v="11.52"/>
    <n v="3"/>
    <x v="2"/>
    <n v="3824"/>
    <n v="38"/>
    <s v="Consumer"/>
    <d v="2011-07-04T00:00:00"/>
    <s v="Standard Class"/>
    <n v="3.0990000000000002"/>
    <s v="Pernambuco"/>
    <x v="6"/>
    <n v="2011"/>
    <s v="LATAM"/>
    <n v="27"/>
  </r>
  <r>
    <x v="0"/>
    <s v="León"/>
    <s v="Mexico"/>
    <s v="EM-139603"/>
    <s v="Eric Murdock"/>
    <x v="0"/>
    <s v="LATAM"/>
    <d v="2011-08-02T00:00:00"/>
    <s v="MX-2011-165834"/>
    <s v="Medium"/>
    <s v="OFF-FA-10003007"/>
    <s v="OIC Rubber Bands, Assorted Sizes"/>
    <n v="23.2"/>
    <n v="10"/>
    <x v="8"/>
    <n v="5950"/>
    <n v="97"/>
    <s v="Consumer"/>
    <d v="2011-08-09T00:00:00"/>
    <s v="Standard Class"/>
    <n v="4.7880000000000003"/>
    <s v="Guanajuato"/>
    <x v="6"/>
    <n v="2011"/>
    <s v="LATAM"/>
    <n v="32"/>
  </r>
  <r>
    <x v="0"/>
    <s v="Tuxtla Gutiérrez"/>
    <s v="Mexico"/>
    <s v="MJ-177403"/>
    <s v="Max Jones"/>
    <x v="0"/>
    <s v="LATAM"/>
    <d v="2011-09-19T00:00:00"/>
    <s v="MX-2011-135251"/>
    <s v="Medium"/>
    <s v="OFF-FA-10004410"/>
    <s v="Stockwell Staples, Metal"/>
    <n v="4.16"/>
    <n v="4"/>
    <x v="8"/>
    <n v="8092"/>
    <n v="28"/>
    <s v="Consumer"/>
    <d v="2011-09-26T00:00:00"/>
    <s v="Standard Class"/>
    <n v="1.708"/>
    <s v="Chiapas"/>
    <x v="6"/>
    <n v="2011"/>
    <s v="LATAM"/>
    <n v="39"/>
  </r>
  <r>
    <x v="0"/>
    <s v="Tlaquepaque"/>
    <s v="Mexico"/>
    <s v="RD-197203"/>
    <s v="Roger Demir"/>
    <x v="0"/>
    <s v="LATAM"/>
    <d v="2011-09-30T00:00:00"/>
    <s v="US-2011-121860"/>
    <s v="Medium"/>
    <s v="OFF-FA-10004449"/>
    <s v="OIC Clamps, Assorted Sizes"/>
    <n v="3.08"/>
    <n v="7"/>
    <x v="8"/>
    <n v="696"/>
    <n v="80"/>
    <s v="Consumer"/>
    <d v="2011-10-06T00:00:00"/>
    <s v="Standard Class"/>
    <n v="4.8449999999999998"/>
    <s v="Jalisco"/>
    <x v="6"/>
    <n v="2011"/>
    <s v="LATAM"/>
    <n v="40"/>
  </r>
  <r>
    <x v="0"/>
    <s v="Cosmópolis"/>
    <s v="Brazil"/>
    <s v="JD-157903"/>
    <s v="John Dryer"/>
    <x v="0"/>
    <s v="LATAM"/>
    <d v="2011-11-01T00:00:00"/>
    <s v="MX-2011-114790"/>
    <s v="Medium"/>
    <s v="OFF-FA-10003496"/>
    <s v="Stockwell Push Pins, Assorted Sizes"/>
    <n v="3.06"/>
    <n v="3"/>
    <x v="2"/>
    <n v="1416"/>
    <n v="24"/>
    <s v="Consumer"/>
    <d v="2011-11-05T00:00:00"/>
    <s v="Standard Class"/>
    <n v="1.51"/>
    <s v="São Paulo"/>
    <x v="6"/>
    <n v="2011"/>
    <s v="LATAM"/>
    <n v="45"/>
  </r>
  <r>
    <x v="0"/>
    <s v="Villahermosa"/>
    <s v="Mexico"/>
    <s v="DN-136903"/>
    <s v="Duane Noonan"/>
    <x v="0"/>
    <s v="LATAM"/>
    <d v="2011-11-03T00:00:00"/>
    <s v="MX-2011-115014"/>
    <s v="Medium"/>
    <s v="OFF-FA-10003144"/>
    <s v="Stockwell Clamps, Metal"/>
    <n v="8.6999999999999993"/>
    <n v="3"/>
    <x v="8"/>
    <n v="6810"/>
    <n v="38"/>
    <s v="Consumer"/>
    <d v="2011-11-09T00:00:00"/>
    <s v="Standard Class"/>
    <n v="2.5950000000000002"/>
    <s v="Tabasco"/>
    <x v="6"/>
    <n v="2011"/>
    <s v="LATAM"/>
    <n v="45"/>
  </r>
  <r>
    <x v="0"/>
    <s v="Bragança Paulista"/>
    <s v="Brazil"/>
    <s v="KM-167203"/>
    <s v="Kunst Miller"/>
    <x v="0"/>
    <s v="LATAM"/>
    <d v="2011-11-30T00:00:00"/>
    <s v="MX-2011-100125"/>
    <s v="Medium"/>
    <s v="OFF-FA-10004516"/>
    <s v="Stockwell Push Pins, Bulk Pack"/>
    <n v="0.16"/>
    <n v="2"/>
    <x v="2"/>
    <n v="8389"/>
    <n v="19"/>
    <s v="Consumer"/>
    <d v="2011-12-06T00:00:00"/>
    <s v="Standard Class"/>
    <n v="1.089"/>
    <s v="São Paulo"/>
    <x v="6"/>
    <n v="2011"/>
    <s v="LATAM"/>
    <n v="49"/>
  </r>
  <r>
    <x v="0"/>
    <s v="Ocotlán"/>
    <s v="Mexico"/>
    <s v="RP-193903"/>
    <s v="Resi Pölking"/>
    <x v="0"/>
    <s v="LATAM"/>
    <d v="2011-12-15T00:00:00"/>
    <s v="MX-2011-140081"/>
    <s v="Medium"/>
    <s v="OFF-FA-10000439"/>
    <s v="Stockwell Thumb Tacks, Assorted Sizes"/>
    <n v="1.72"/>
    <n v="2"/>
    <x v="8"/>
    <n v="8578"/>
    <n v="15"/>
    <s v="Consumer"/>
    <d v="2011-12-19T00:00:00"/>
    <s v="Standard Class"/>
    <n v="1.073"/>
    <s v="Jalisco"/>
    <x v="6"/>
    <n v="2011"/>
    <s v="LATAM"/>
    <n v="51"/>
  </r>
  <r>
    <x v="0"/>
    <s v="Torreón"/>
    <s v="Mexico"/>
    <s v="AW-108403"/>
    <s v="Anthony Witt"/>
    <x v="0"/>
    <s v="LATAM"/>
    <d v="2011-12-24T00:00:00"/>
    <s v="MX-2011-153871"/>
    <s v="Medium"/>
    <s v="OFF-FA-10003058"/>
    <s v="Stockwell Rubber Bands, Assorted Sizes"/>
    <n v="3.52"/>
    <n v="8"/>
    <x v="8"/>
    <n v="5177"/>
    <n v="72"/>
    <s v="Consumer"/>
    <d v="2011-12-31T00:00:00"/>
    <s v="Standard Class"/>
    <n v="2.2879999999999998"/>
    <s v="Coahuila"/>
    <x v="6"/>
    <n v="2011"/>
    <s v="LATAM"/>
    <n v="52"/>
  </r>
  <r>
    <x v="0"/>
    <s v="Zapopan"/>
    <s v="Mexico"/>
    <s v="PS-187603"/>
    <s v="Pamela Stobb"/>
    <x v="0"/>
    <s v="LATAM"/>
    <d v="2012-02-16T00:00:00"/>
    <s v="MX-2012-122028"/>
    <s v="Medium"/>
    <s v="OFF-FA-10002895"/>
    <s v="Advantus Rubber Bands, Bulk Pack"/>
    <n v="7.1"/>
    <n v="5"/>
    <x v="8"/>
    <n v="9405"/>
    <n v="55"/>
    <s v="Consumer"/>
    <d v="2012-02-21T00:00:00"/>
    <s v="Standard Class"/>
    <n v="4.8129999999999997"/>
    <s v="Jalisco"/>
    <x v="6"/>
    <n v="2012"/>
    <s v="LATAM"/>
    <n v="7"/>
  </r>
  <r>
    <x v="0"/>
    <s v="San Pablo de las Salinas"/>
    <s v="Mexico"/>
    <s v="EM-140653"/>
    <s v="Erin Mull"/>
    <x v="0"/>
    <s v="LATAM"/>
    <d v="2012-04-16T00:00:00"/>
    <s v="MX-2012-115070"/>
    <s v="Medium"/>
    <s v="OFF-FA-10000406"/>
    <s v="Advantus Thumb Tacks, Metal"/>
    <n v="1.64"/>
    <n v="2"/>
    <x v="8"/>
    <n v="7552"/>
    <n v="18"/>
    <s v="Consumer"/>
    <d v="2012-04-20T00:00:00"/>
    <s v="Standard Class"/>
    <n v="1.544"/>
    <s v="México"/>
    <x v="6"/>
    <n v="2012"/>
    <s v="LATAM"/>
    <n v="16"/>
  </r>
  <r>
    <x v="0"/>
    <s v="Mexico City"/>
    <s v="Mexico"/>
    <s v="SP-209203"/>
    <s v="Susan Pistek"/>
    <x v="0"/>
    <s v="LATAM"/>
    <d v="2012-04-21T00:00:00"/>
    <s v="MX-2012-105956"/>
    <s v="Medium"/>
    <s v="OFF-FA-10002835"/>
    <s v="OIC Staples, Assorted Sizes"/>
    <n v="12.8"/>
    <n v="5"/>
    <x v="8"/>
    <n v="4181"/>
    <n v="29"/>
    <s v="Consumer"/>
    <d v="2012-04-26T00:00:00"/>
    <s v="Standard Class"/>
    <n v="0.85699999999999998"/>
    <s v="Distrito Federal"/>
    <x v="6"/>
    <n v="2012"/>
    <s v="LATAM"/>
    <n v="16"/>
  </r>
  <r>
    <x v="0"/>
    <s v="Morón"/>
    <s v="Cuba"/>
    <s v="RD-199303"/>
    <s v="Russell D'Ascenzo"/>
    <x v="0"/>
    <s v="LATAM"/>
    <d v="2012-06-12T00:00:00"/>
    <s v="MX-2012-119130"/>
    <s v="Medium"/>
    <s v="OFF-FA-10003004"/>
    <s v="Advantus Push Pins, Metal"/>
    <n v="15"/>
    <n v="5"/>
    <x v="7"/>
    <n v="8873"/>
    <n v="49"/>
    <s v="Consumer"/>
    <d v="2012-06-18T00:00:00"/>
    <s v="Standard Class"/>
    <n v="2.1779999999999999"/>
    <s v="Ciego de Ávila"/>
    <x v="6"/>
    <n v="2012"/>
    <s v="LATAM"/>
    <n v="24"/>
  </r>
  <r>
    <x v="0"/>
    <s v="São Paulo"/>
    <s v="Brazil"/>
    <s v="CL-125653"/>
    <s v="Clay Ludtke"/>
    <x v="0"/>
    <s v="LATAM"/>
    <d v="2012-06-13T00:00:00"/>
    <s v="MX-2012-148663"/>
    <s v="Medium"/>
    <s v="OFF-FA-10004533"/>
    <s v="Stockwell Staples, Metal"/>
    <n v="20.52"/>
    <n v="6"/>
    <x v="2"/>
    <n v="5601"/>
    <n v="44"/>
    <s v="Consumer"/>
    <d v="2012-06-17T00:00:00"/>
    <s v="Standard Class"/>
    <n v="2.8210000000000002"/>
    <s v="São Paulo"/>
    <x v="6"/>
    <n v="2012"/>
    <s v="LATAM"/>
    <n v="24"/>
  </r>
  <r>
    <x v="0"/>
    <s v="Santo Domingo de los Colorados"/>
    <s v="Ecuador"/>
    <s v="RD-194803"/>
    <s v="Rick Duston"/>
    <x v="0"/>
    <s v="LATAM"/>
    <d v="2012-06-28T00:00:00"/>
    <s v="MX-2012-107174"/>
    <s v="Medium"/>
    <s v="OFF-FA-10004626"/>
    <s v="Advantus Staples, Assorted Sizes"/>
    <n v="2.48"/>
    <n v="1"/>
    <x v="2"/>
    <n v="3699"/>
    <n v="6"/>
    <s v="Consumer"/>
    <d v="2012-07-02T00:00:00"/>
    <s v="Standard Class"/>
    <n v="0.36399999999999999"/>
    <s v="Pichincha"/>
    <x v="6"/>
    <n v="2012"/>
    <s v="LATAM"/>
    <n v="26"/>
  </r>
  <r>
    <x v="0"/>
    <s v="Santa Catarina"/>
    <s v="Mexico"/>
    <s v="MS-177103"/>
    <s v="Maurice Satty"/>
    <x v="0"/>
    <s v="LATAM"/>
    <d v="2012-06-28T00:00:00"/>
    <s v="MX-2012-134789"/>
    <s v="Medium"/>
    <s v="OFF-FA-10003961"/>
    <s v="Advantus Rubber Bands, Assorted Sizes"/>
    <n v="7.28"/>
    <n v="2"/>
    <x v="8"/>
    <n v="1058"/>
    <n v="19"/>
    <s v="Consumer"/>
    <d v="2012-07-03T00:00:00"/>
    <s v="Standard Class"/>
    <n v="1.974"/>
    <s v="Nuevo León"/>
    <x v="6"/>
    <n v="2012"/>
    <s v="LATAM"/>
    <n v="26"/>
  </r>
  <r>
    <x v="0"/>
    <s v="Mérida"/>
    <s v="Mexico"/>
    <s v="JG-151603"/>
    <s v="James Galang"/>
    <x v="0"/>
    <s v="LATAM"/>
    <d v="2012-09-25T00:00:00"/>
    <s v="MX-2012-105718"/>
    <s v="Medium"/>
    <s v="OFF-FA-10004586"/>
    <s v="Stockwell Staples, 12 Pack"/>
    <n v="3.4"/>
    <n v="2"/>
    <x v="8"/>
    <n v="4738"/>
    <n v="14"/>
    <s v="Consumer"/>
    <d v="2012-10-01T00:00:00"/>
    <s v="Standard Class"/>
    <n v="0.877"/>
    <s v="Yucatán"/>
    <x v="6"/>
    <n v="2012"/>
    <s v="LATAM"/>
    <n v="39"/>
  </r>
  <r>
    <x v="0"/>
    <s v="Santa Catarina"/>
    <s v="Mexico"/>
    <s v="JB-159253"/>
    <s v="Joni Blumstein"/>
    <x v="0"/>
    <s v="LATAM"/>
    <d v="2012-09-27T00:00:00"/>
    <s v="MX-2012-150833"/>
    <s v="Medium"/>
    <s v="OFF-FA-10000467"/>
    <s v="Stockwell Push Pins, 12 Pack"/>
    <n v="20.58"/>
    <n v="7"/>
    <x v="8"/>
    <n v="7132"/>
    <n v="64"/>
    <s v="Consumer"/>
    <d v="2012-10-01T00:00:00"/>
    <s v="Standard Class"/>
    <n v="6.6210000000000004"/>
    <s v="Nuevo León"/>
    <x v="6"/>
    <n v="2012"/>
    <s v="LATAM"/>
    <n v="39"/>
  </r>
  <r>
    <x v="0"/>
    <s v="Coyoacán"/>
    <s v="Mexico"/>
    <s v="AR-105703"/>
    <s v="Anemone Ratner"/>
    <x v="0"/>
    <s v="LATAM"/>
    <d v="2012-10-10T00:00:00"/>
    <s v="MX-2012-167045"/>
    <s v="Medium"/>
    <s v="OFF-FA-10002719"/>
    <s v="OIC Rubber Bands, Bulk Pack"/>
    <n v="0.2"/>
    <n v="2"/>
    <x v="8"/>
    <n v="7186"/>
    <n v="23"/>
    <s v="Consumer"/>
    <d v="2012-10-17T00:00:00"/>
    <s v="Standard Class"/>
    <n v="2.113"/>
    <s v="Distrito Federal"/>
    <x v="6"/>
    <n v="2012"/>
    <s v="LATAM"/>
    <n v="41"/>
  </r>
  <r>
    <x v="0"/>
    <s v="Ensenada"/>
    <s v="Mexico"/>
    <s v="AA-104803"/>
    <s v="Andrew Allen"/>
    <x v="0"/>
    <s v="LATAM"/>
    <d v="2012-10-11T00:00:00"/>
    <s v="MX-2012-120684"/>
    <s v="Medium"/>
    <s v="OFF-FA-10000455"/>
    <s v="Stockwell Thumb Tacks, 12 Pack"/>
    <n v="19.079999999999998"/>
    <n v="6"/>
    <x v="8"/>
    <n v="4275"/>
    <n v="52"/>
    <s v="Consumer"/>
    <d v="2012-10-17T00:00:00"/>
    <s v="Standard Class"/>
    <n v="3.52"/>
    <s v="Baja California"/>
    <x v="6"/>
    <n v="2012"/>
    <s v="LATAM"/>
    <n v="41"/>
  </r>
  <r>
    <x v="0"/>
    <s v="Eunápolis"/>
    <s v="Brazil"/>
    <s v="HG-150253"/>
    <s v="Hunter Glantz"/>
    <x v="0"/>
    <s v="LATAM"/>
    <d v="2012-10-31T00:00:00"/>
    <s v="MX-2012-119144"/>
    <s v="Medium"/>
    <s v="OFF-FA-10000644"/>
    <s v="Accos Push Pins, Metal"/>
    <n v="34.159999999999997"/>
    <n v="7"/>
    <x v="2"/>
    <n v="3901"/>
    <n v="68"/>
    <s v="Consumer"/>
    <d v="2012-11-05T00:00:00"/>
    <s v="Standard Class"/>
    <n v="6.2560000000000002"/>
    <s v="Bahia"/>
    <x v="6"/>
    <n v="2012"/>
    <s v="LATAM"/>
    <n v="44"/>
  </r>
  <r>
    <x v="0"/>
    <s v="São Paulo"/>
    <s v="Brazil"/>
    <s v="RB-193603"/>
    <s v="Raymond Buch"/>
    <x v="0"/>
    <s v="LATAM"/>
    <d v="2012-11-01T00:00:00"/>
    <s v="MX-2012-116757"/>
    <s v="Medium"/>
    <s v="OFF-FA-10004265"/>
    <s v="Stockwell Paper Clips, Assorted Sizes"/>
    <n v="5.64"/>
    <n v="3"/>
    <x v="2"/>
    <n v="6237"/>
    <n v="23"/>
    <s v="Consumer"/>
    <d v="2012-11-07T00:00:00"/>
    <s v="Standard Class"/>
    <n v="1.2989999999999999"/>
    <s v="São Paulo"/>
    <x v="6"/>
    <n v="2012"/>
    <s v="LATAM"/>
    <n v="44"/>
  </r>
  <r>
    <x v="0"/>
    <s v="San Lorenzo"/>
    <s v="Paraguay"/>
    <s v="CL-118903"/>
    <s v="Carl Ludwig"/>
    <x v="0"/>
    <s v="LATAM"/>
    <d v="2012-11-02T00:00:00"/>
    <s v="MX-2012-162614"/>
    <s v="Medium"/>
    <s v="OFF-FA-10002247"/>
    <s v="OIC Paper Clips, Bulk Pack"/>
    <n v="2.48"/>
    <n v="2"/>
    <x v="2"/>
    <n v="8597"/>
    <n v="19"/>
    <s v="Consumer"/>
    <d v="2012-11-07T00:00:00"/>
    <s v="Standard Class"/>
    <n v="1.4970000000000001"/>
    <s v="Central"/>
    <x v="6"/>
    <n v="2012"/>
    <s v="LATAM"/>
    <n v="44"/>
  </r>
  <r>
    <x v="0"/>
    <s v="Mexico City"/>
    <s v="Mexico"/>
    <s v="RA-199153"/>
    <s v="Russell Applegate"/>
    <x v="0"/>
    <s v="LATAM"/>
    <d v="2012-11-02T00:00:00"/>
    <s v="MX-2012-158610"/>
    <s v="Medium"/>
    <s v="OFF-FA-10004626"/>
    <s v="Advantus Staples, Assorted Sizes"/>
    <n v="4.96"/>
    <n v="2"/>
    <x v="8"/>
    <n v="7429"/>
    <n v="11"/>
    <s v="Consumer"/>
    <d v="2012-11-08T00:00:00"/>
    <s v="Standard Class"/>
    <n v="0.59899999999999998"/>
    <s v="Distrito Federal"/>
    <x v="6"/>
    <n v="2012"/>
    <s v="LATAM"/>
    <n v="44"/>
  </r>
  <r>
    <x v="0"/>
    <s v="Puebla"/>
    <s v="Mexico"/>
    <s v="KM-166603"/>
    <s v="Khloe Miller"/>
    <x v="0"/>
    <s v="LATAM"/>
    <d v="2012-11-17T00:00:00"/>
    <s v="US-2012-149020"/>
    <s v="Medium"/>
    <s v="OFF-FA-10000540"/>
    <s v="Stockwell Staples, Assorted Sizes"/>
    <n v="4.4000000000000004"/>
    <n v="2"/>
    <x v="8"/>
    <n v="8144"/>
    <n v="11"/>
    <s v="Consumer"/>
    <d v="2012-11-23T00:00:00"/>
    <s v="Standard Class"/>
    <n v="0.753"/>
    <s v="Puebla"/>
    <x v="6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FA-10003022"/>
    <s v="Stockwell Clamps, Assorted Sizes"/>
    <n v="16.399999999999999"/>
    <n v="4"/>
    <x v="2"/>
    <n v="3815"/>
    <n v="44"/>
    <s v="Consumer"/>
    <d v="2012-12-07T00:00:00"/>
    <s v="Standard Class"/>
    <n v="3.262"/>
    <s v="Pernambuco"/>
    <x v="6"/>
    <n v="2012"/>
    <s v="LATAM"/>
    <n v="49"/>
  </r>
  <r>
    <x v="0"/>
    <s v="Montevideo"/>
    <s v="Uruguay"/>
    <s v="CK-125953"/>
    <s v="Clytie Kelty"/>
    <x v="0"/>
    <s v="LATAM"/>
    <d v="2012-12-06T00:00:00"/>
    <s v="MX-2012-138023"/>
    <s v="Medium"/>
    <s v="OFF-FA-10000522"/>
    <s v="Stockwell Thumb Tacks, 12 Pack"/>
    <n v="6.32"/>
    <n v="4"/>
    <x v="2"/>
    <n v="1006"/>
    <n v="34"/>
    <s v="Consumer"/>
    <d v="2012-12-12T00:00:00"/>
    <s v="Standard Class"/>
    <n v="3.0059999999999998"/>
    <s v="Montevideo"/>
    <x v="6"/>
    <n v="2012"/>
    <s v="LATAM"/>
    <n v="49"/>
  </r>
  <r>
    <x v="0"/>
    <s v="Tlaquepaque"/>
    <s v="Mexico"/>
    <s v="LH-170203"/>
    <s v="Lisa Hazard"/>
    <x v="0"/>
    <s v="LATAM"/>
    <d v="2012-12-25T00:00:00"/>
    <s v="MX-2012-115504"/>
    <s v="Medium"/>
    <s v="OFF-FA-10000801"/>
    <s v="Advantus Paper Clips, Assorted Sizes"/>
    <n v="18.36"/>
    <n v="6"/>
    <x v="8"/>
    <n v="7243"/>
    <n v="56"/>
    <s v="Consumer"/>
    <d v="2012-12-29T00:00:00"/>
    <s v="Standard Class"/>
    <n v="1.7649999999999999"/>
    <s v="Jalisco"/>
    <x v="6"/>
    <n v="2012"/>
    <s v="LATAM"/>
    <n v="52"/>
  </r>
  <r>
    <x v="0"/>
    <s v="Bogotá"/>
    <s v="Colombia"/>
    <s v="JB-160003"/>
    <s v="Joy Bell-"/>
    <x v="0"/>
    <s v="LATAM"/>
    <d v="2013-02-11T00:00:00"/>
    <s v="MX-2013-120740"/>
    <s v="Medium"/>
    <s v="OFF-FA-10000509"/>
    <s v="Advantus Clamps, Bulk Pack"/>
    <n v="10.38"/>
    <n v="3"/>
    <x v="2"/>
    <n v="3173"/>
    <n v="39"/>
    <s v="Consumer"/>
    <d v="2013-02-17T00:00:00"/>
    <s v="Standard Class"/>
    <n v="1.1759999999999999"/>
    <s v="Bogota"/>
    <x v="6"/>
    <n v="2013"/>
    <s v="LATAM"/>
    <n v="7"/>
  </r>
  <r>
    <x v="0"/>
    <s v="Nuevo Laredo"/>
    <s v="Mexico"/>
    <s v="DC-128503"/>
    <s v="Dan Campbell"/>
    <x v="0"/>
    <s v="LATAM"/>
    <d v="2013-02-22T00:00:00"/>
    <s v="MX-2013-112718"/>
    <s v="Medium"/>
    <s v="OFF-FA-10002100"/>
    <s v="OIC Paper Clips, 12 Pack"/>
    <n v="7.44"/>
    <n v="3"/>
    <x v="8"/>
    <n v="4261"/>
    <n v="28"/>
    <s v="Consumer"/>
    <d v="2013-02-27T00:00:00"/>
    <s v="Standard Class"/>
    <n v="1.885"/>
    <s v="Tamaulipas"/>
    <x v="6"/>
    <n v="2013"/>
    <s v="LATAM"/>
    <n v="8"/>
  </r>
  <r>
    <x v="0"/>
    <s v="Resende"/>
    <s v="Brazil"/>
    <s v="SB-201703"/>
    <s v="Sarah Bern"/>
    <x v="0"/>
    <s v="LATAM"/>
    <d v="2013-04-12T00:00:00"/>
    <s v="MX-2013-161739"/>
    <s v="Medium"/>
    <s v="OFF-FA-10001761"/>
    <s v="OIC Thumb Tacks, Metal"/>
    <n v="7.08"/>
    <n v="3"/>
    <x v="2"/>
    <n v="6319"/>
    <n v="28"/>
    <s v="Consumer"/>
    <d v="2013-04-17T00:00:00"/>
    <s v="Standard Class"/>
    <n v="2.5310000000000001"/>
    <s v="Rio de Janeiro"/>
    <x v="6"/>
    <n v="2013"/>
    <s v="LATAM"/>
    <n v="15"/>
  </r>
  <r>
    <x v="0"/>
    <s v="Camaçari"/>
    <s v="Brazil"/>
    <s v="SV-209353"/>
    <s v="Susan Vittorini"/>
    <x v="0"/>
    <s v="LATAM"/>
    <d v="2013-05-26T00:00:00"/>
    <s v="MX-2013-114062"/>
    <s v="Medium"/>
    <s v="OFF-FA-10003058"/>
    <s v="Stockwell Rubber Bands, Assorted Sizes"/>
    <n v="0.44"/>
    <n v="1"/>
    <x v="2"/>
    <n v="3004"/>
    <n v="9"/>
    <s v="Consumer"/>
    <d v="2013-05-30T00:00:00"/>
    <s v="Standard Class"/>
    <n v="0.56399999999999995"/>
    <s v="Bahia"/>
    <x v="6"/>
    <n v="2013"/>
    <s v="LATAM"/>
    <n v="22"/>
  </r>
  <r>
    <x v="0"/>
    <s v="Progreso"/>
    <s v="Mexico"/>
    <s v="DD-135703"/>
    <s v="Dorothy Dickinson"/>
    <x v="0"/>
    <s v="LATAM"/>
    <d v="2013-06-13T00:00:00"/>
    <s v="MX-2013-111388"/>
    <s v="Medium"/>
    <s v="OFF-FA-10002247"/>
    <s v="OIC Paper Clips, Bulk Pack"/>
    <n v="3.72"/>
    <n v="3"/>
    <x v="8"/>
    <n v="1536"/>
    <n v="29"/>
    <s v="Consumer"/>
    <d v="2013-06-17T00:00:00"/>
    <s v="Standard Class"/>
    <n v="2.3969999999999998"/>
    <s v="Yucatán"/>
    <x v="6"/>
    <n v="2013"/>
    <s v="LATAM"/>
    <n v="24"/>
  </r>
  <r>
    <x v="0"/>
    <s v="Silao"/>
    <s v="Mexico"/>
    <s v="SM-200053"/>
    <s v="Sally Matthias"/>
    <x v="0"/>
    <s v="LATAM"/>
    <d v="2013-07-09T00:00:00"/>
    <s v="MX-2013-156202"/>
    <s v="Medium"/>
    <s v="OFF-FA-10002427"/>
    <s v="Stockwell Push Pins, 12 Pack"/>
    <n v="0.08"/>
    <n v="1"/>
    <x v="8"/>
    <n v="7679"/>
    <n v="9"/>
    <s v="Consumer"/>
    <d v="2013-07-14T00:00:00"/>
    <s v="Standard Class"/>
    <n v="0.66300000000000003"/>
    <s v="Guanajuato"/>
    <x v="6"/>
    <n v="2013"/>
    <s v="LATAM"/>
    <n v="28"/>
  </r>
  <r>
    <x v="0"/>
    <s v="Santiago de Cuba"/>
    <s v="Cuba"/>
    <s v="RF-198403"/>
    <s v="Roy Französisch"/>
    <x v="0"/>
    <s v="LATAM"/>
    <d v="2013-07-23T00:00:00"/>
    <s v="MX-2013-152100"/>
    <s v="Medium"/>
    <s v="OFF-FA-10001776"/>
    <s v="Stockwell Rubber Bands, Metal"/>
    <n v="7.98"/>
    <n v="3"/>
    <x v="7"/>
    <n v="7530"/>
    <n v="33"/>
    <s v="Consumer"/>
    <d v="2013-07-30T00:00:00"/>
    <s v="Standard Class"/>
    <n v="2.5329999999999999"/>
    <s v="Santiago de Cuba"/>
    <x v="6"/>
    <n v="2013"/>
    <s v="LATAM"/>
    <n v="30"/>
  </r>
  <r>
    <x v="0"/>
    <s v="Juárez"/>
    <s v="Mexico"/>
    <s v="ML-182653"/>
    <s v="Muhammed Lee"/>
    <x v="0"/>
    <s v="LATAM"/>
    <d v="2013-07-31T00:00:00"/>
    <s v="MX-2013-102806"/>
    <s v="Medium"/>
    <s v="OFF-FA-10000467"/>
    <s v="Stockwell Push Pins, 12 Pack"/>
    <n v="14.7"/>
    <n v="5"/>
    <x v="8"/>
    <n v="8892"/>
    <n v="46"/>
    <s v="Consumer"/>
    <d v="2013-08-04T00:00:00"/>
    <s v="Standard Class"/>
    <n v="2.847"/>
    <s v="Chihuahua"/>
    <x v="6"/>
    <n v="2013"/>
    <s v="LATAM"/>
    <n v="31"/>
  </r>
  <r>
    <x v="0"/>
    <s v="Heroica Zitácuaro"/>
    <s v="Mexico"/>
    <s v="PS-187603"/>
    <s v="Pamela Stobb"/>
    <x v="0"/>
    <s v="LATAM"/>
    <d v="2013-09-21T00:00:00"/>
    <s v="MX-2013-143210"/>
    <s v="Medium"/>
    <s v="OFF-FA-10001684"/>
    <s v="Accos Staples, Bulk Pack"/>
    <n v="8.1"/>
    <n v="3"/>
    <x v="8"/>
    <n v="9685"/>
    <n v="22"/>
    <s v="Consumer"/>
    <d v="2013-09-27T00:00:00"/>
    <s v="Standard Class"/>
    <n v="0.96899999999999997"/>
    <s v="Michoacán"/>
    <x v="6"/>
    <n v="2013"/>
    <s v="LATAM"/>
    <n v="38"/>
  </r>
  <r>
    <x v="0"/>
    <s v="San Luis Potosí"/>
    <s v="Mexico"/>
    <s v="BG-110353"/>
    <s v="Barry Gonzalez"/>
    <x v="0"/>
    <s v="LATAM"/>
    <d v="2013-09-23T00:00:00"/>
    <s v="MX-2013-119697"/>
    <s v="Medium"/>
    <s v="OFF-FA-10003638"/>
    <s v="Stockwell Clamps, 12 Pack"/>
    <n v="12.78"/>
    <n v="3"/>
    <x v="8"/>
    <n v="4666"/>
    <n v="37"/>
    <s v="Consumer"/>
    <d v="2013-09-29T00:00:00"/>
    <s v="Standard Class"/>
    <n v="2.524"/>
    <s v="San Luis Potosí"/>
    <x v="6"/>
    <n v="2013"/>
    <s v="LATAM"/>
    <n v="39"/>
  </r>
  <r>
    <x v="0"/>
    <s v="Zapopan"/>
    <s v="Mexico"/>
    <s v="JH-158203"/>
    <s v="John Huston"/>
    <x v="0"/>
    <s v="LATAM"/>
    <d v="2013-10-04T00:00:00"/>
    <s v="MX-2013-109547"/>
    <s v="Medium"/>
    <s v="OFF-FA-10003892"/>
    <s v="OIC Push Pins, 12 Pack"/>
    <n v="10.9"/>
    <n v="5"/>
    <x v="8"/>
    <n v="9943"/>
    <n v="48"/>
    <s v="Consumer"/>
    <d v="2013-10-10T00:00:00"/>
    <s v="Standard Class"/>
    <n v="3.6459999999999999"/>
    <s v="Jalisco"/>
    <x v="6"/>
    <n v="2013"/>
    <s v="LATAM"/>
    <n v="40"/>
  </r>
  <r>
    <x v="0"/>
    <s v="Mexico City"/>
    <s v="Mexico"/>
    <s v="AF-108703"/>
    <s v="Art Ferguson"/>
    <x v="0"/>
    <s v="LATAM"/>
    <d v="2013-10-14T00:00:00"/>
    <s v="MX-2013-137155"/>
    <s v="Medium"/>
    <s v="OFF-FA-10004626"/>
    <s v="Advantus Staples, Assorted Sizes"/>
    <n v="7.44"/>
    <n v="3"/>
    <x v="8"/>
    <n v="2114"/>
    <n v="17"/>
    <s v="Consumer"/>
    <d v="2013-10-20T00:00:00"/>
    <s v="Standard Class"/>
    <n v="1.2949999999999999"/>
    <s v="Distrito Federal"/>
    <x v="6"/>
    <n v="2013"/>
    <s v="LATAM"/>
    <n v="42"/>
  </r>
  <r>
    <x v="0"/>
    <s v="Monterrey"/>
    <s v="Mexico"/>
    <s v="AB-100153"/>
    <s v="Aaron Bergman"/>
    <x v="0"/>
    <s v="LATAM"/>
    <d v="2013-10-31T00:00:00"/>
    <s v="US-2013-103450"/>
    <s v="Medium"/>
    <s v="OFF-FA-10003058"/>
    <s v="Stockwell Rubber Bands, Assorted Sizes"/>
    <n v="1.32"/>
    <n v="3"/>
    <x v="8"/>
    <n v="7803"/>
    <n v="27"/>
    <s v="Consumer"/>
    <d v="2013-11-07T00:00:00"/>
    <s v="Standard Class"/>
    <n v="1.72"/>
    <s v="Nuevo León"/>
    <x v="6"/>
    <n v="2013"/>
    <s v="LATAM"/>
    <n v="44"/>
  </r>
  <r>
    <x v="0"/>
    <s v="Mexico City"/>
    <s v="Mexico"/>
    <s v="RW-196903"/>
    <s v="Robert Waldorf"/>
    <x v="0"/>
    <s v="LATAM"/>
    <d v="2013-11-05T00:00:00"/>
    <s v="MX-2013-160997"/>
    <s v="Medium"/>
    <s v="OFF-FA-10000470"/>
    <s v="Stockwell Paper Clips, Assorted Sizes"/>
    <n v="5.68"/>
    <n v="2"/>
    <x v="8"/>
    <n v="490"/>
    <n v="15"/>
    <s v="Consumer"/>
    <d v="2013-11-11T00:00:00"/>
    <s v="Standard Class"/>
    <n v="0.80800000000000005"/>
    <s v="Distrito Federal"/>
    <x v="6"/>
    <n v="2013"/>
    <s v="LATAM"/>
    <n v="45"/>
  </r>
  <r>
    <x v="0"/>
    <s v="Fort-de-France"/>
    <s v="Martinique"/>
    <s v="CC-121453"/>
    <s v="Charles Crestani"/>
    <x v="0"/>
    <s v="LATAM"/>
    <d v="2013-11-18T00:00:00"/>
    <s v="MX-2013-129147"/>
    <s v="Medium"/>
    <s v="OFF-FA-10000475"/>
    <s v="OIC Paper Clips, Metal"/>
    <n v="12.12"/>
    <n v="6"/>
    <x v="7"/>
    <n v="1174"/>
    <n v="58"/>
    <s v="Consumer"/>
    <d v="2013-11-23T00:00:00"/>
    <s v="Standard Class"/>
    <n v="3.0150000000000001"/>
    <s v="Martinique"/>
    <x v="6"/>
    <n v="2013"/>
    <s v="LATAM"/>
    <n v="47"/>
  </r>
  <r>
    <x v="0"/>
    <s v="León"/>
    <s v="Mexico"/>
    <s v="SO-203353"/>
    <s v="Sean O'Donnell"/>
    <x v="0"/>
    <s v="LATAM"/>
    <d v="2013-12-05T00:00:00"/>
    <s v="MX-2013-101014"/>
    <s v="Medium"/>
    <s v="OFF-FA-10003605"/>
    <s v="Accos Push Pins, Bulk Pack"/>
    <n v="6.7"/>
    <n v="5"/>
    <x v="8"/>
    <n v="8966"/>
    <n v="48"/>
    <s v="Consumer"/>
    <d v="2013-12-10T00:00:00"/>
    <s v="Standard Class"/>
    <n v="4.2779999999999996"/>
    <s v="Guanajuato"/>
    <x v="6"/>
    <n v="2013"/>
    <s v="LATAM"/>
    <n v="49"/>
  </r>
  <r>
    <x v="0"/>
    <s v="Itapecuru Mirim"/>
    <s v="Brazil"/>
    <s v="MS-173653"/>
    <s v="Maribeth Schnelling"/>
    <x v="0"/>
    <s v="LATAM"/>
    <d v="2013-12-19T00:00:00"/>
    <s v="MX-2013-168683"/>
    <s v="Medium"/>
    <s v="OFF-FA-10001199"/>
    <s v="Advantus Thumb Tacks, 12 Pack"/>
    <n v="6.72"/>
    <n v="3"/>
    <x v="2"/>
    <n v="9903"/>
    <n v="26"/>
    <s v="Consumer"/>
    <d v="2013-12-26T00:00:00"/>
    <s v="Standard Class"/>
    <n v="1.9259999999999999"/>
    <s v="Maranhão"/>
    <x v="6"/>
    <n v="2013"/>
    <s v="LATAM"/>
    <n v="51"/>
  </r>
  <r>
    <x v="0"/>
    <s v="Pinar del Río"/>
    <s v="Cuba"/>
    <s v="SG-200803"/>
    <s v="Sandra Glassco"/>
    <x v="0"/>
    <s v="LATAM"/>
    <d v="2013-12-20T00:00:00"/>
    <s v="MX-2013-100251"/>
    <s v="Medium"/>
    <s v="OFF-FA-10003605"/>
    <s v="Accos Push Pins, Bulk Pack"/>
    <n v="8.0399999999999991"/>
    <n v="6"/>
    <x v="7"/>
    <n v="2876"/>
    <n v="58"/>
    <s v="Consumer"/>
    <d v="2013-12-27T00:00:00"/>
    <s v="Standard Class"/>
    <n v="3.5859999999999999"/>
    <s v="Pinar del Río"/>
    <x v="6"/>
    <n v="2013"/>
    <s v="LATAM"/>
    <n v="51"/>
  </r>
  <r>
    <x v="0"/>
    <s v="Santa Cruz de la Sierra"/>
    <s v="Bolivia"/>
    <s v="MD-173503"/>
    <s v="Maribeth Dona"/>
    <x v="0"/>
    <s v="LATAM"/>
    <d v="2014-03-08T00:00:00"/>
    <s v="MX-2014-156650"/>
    <s v="Medium"/>
    <s v="OFF-FA-10002991"/>
    <s v="Stockwell Thumb Tacks, Bulk Pack"/>
    <n v="3.84"/>
    <n v="2"/>
    <x v="2"/>
    <n v="3726"/>
    <n v="18"/>
    <s v="Consumer"/>
    <d v="2014-03-12T00:00:00"/>
    <s v="Standard Class"/>
    <n v="1.579"/>
    <s v="Santa Cruz"/>
    <x v="6"/>
    <n v="2014"/>
    <s v="LATAM"/>
    <n v="10"/>
  </r>
  <r>
    <x v="0"/>
    <s v="Puebla"/>
    <s v="Mexico"/>
    <s v="AS-100903"/>
    <s v="Adam Shillingsburg"/>
    <x v="0"/>
    <s v="LATAM"/>
    <d v="2014-04-05T00:00:00"/>
    <s v="MX-2014-108007"/>
    <s v="Medium"/>
    <s v="OFF-FA-10000563"/>
    <s v="Accos Push Pins, Assorted Sizes"/>
    <n v="10.26"/>
    <n v="3"/>
    <x v="8"/>
    <n v="5648"/>
    <n v="24"/>
    <s v="Consumer"/>
    <d v="2014-04-10T00:00:00"/>
    <s v="Standard Class"/>
    <n v="1.6919999999999999"/>
    <s v="Puebla"/>
    <x v="6"/>
    <n v="2014"/>
    <s v="LATAM"/>
    <n v="14"/>
  </r>
  <r>
    <x v="0"/>
    <s v="Medellín"/>
    <s v="Colombia"/>
    <s v="ES-140203"/>
    <s v="Erica Smith"/>
    <x v="0"/>
    <s v="LATAM"/>
    <d v="2014-04-11T00:00:00"/>
    <s v="MX-2014-108280"/>
    <s v="Medium"/>
    <s v="OFF-FA-10003022"/>
    <s v="Stockwell Clamps, Assorted Sizes"/>
    <n v="20.5"/>
    <n v="5"/>
    <x v="2"/>
    <n v="3446"/>
    <n v="56"/>
    <s v="Consumer"/>
    <d v="2014-04-17T00:00:00"/>
    <s v="Standard Class"/>
    <n v="4.2039999999999997"/>
    <s v="Antioquia"/>
    <x v="6"/>
    <n v="2014"/>
    <s v="LATAM"/>
    <n v="15"/>
  </r>
  <r>
    <x v="0"/>
    <s v="Santiago de Cuba"/>
    <s v="Cuba"/>
    <s v="CD-119203"/>
    <s v="Carlos Daly"/>
    <x v="0"/>
    <s v="LATAM"/>
    <d v="2014-04-25T00:00:00"/>
    <s v="MX-2014-102659"/>
    <s v="Medium"/>
    <s v="OFF-FA-10000455"/>
    <s v="Stockwell Thumb Tacks, 12 Pack"/>
    <n v="3.18"/>
    <n v="1"/>
    <x v="7"/>
    <n v="6613"/>
    <n v="9"/>
    <s v="Consumer"/>
    <d v="2014-04-30T00:00:00"/>
    <s v="Standard Class"/>
    <n v="1.012"/>
    <s v="Santiago de Cuba"/>
    <x v="6"/>
    <n v="2014"/>
    <s v="LATAM"/>
    <n v="17"/>
  </r>
  <r>
    <x v="0"/>
    <s v="Vacaria"/>
    <s v="Brazil"/>
    <s v="AZ-107503"/>
    <s v="Annie Zypern"/>
    <x v="0"/>
    <s v="LATAM"/>
    <d v="2014-05-08T00:00:00"/>
    <s v="MX-2014-121076"/>
    <s v="Medium"/>
    <s v="OFF-FA-10002782"/>
    <s v="Accos Thumb Tacks, Assorted Sizes"/>
    <n v="4.5999999999999996"/>
    <n v="2"/>
    <x v="2"/>
    <n v="1301"/>
    <n v="15"/>
    <s v="Consumer"/>
    <d v="2014-05-15T00:00:00"/>
    <s v="Standard Class"/>
    <n v="0.69"/>
    <s v="Rio Grande do Sul"/>
    <x v="6"/>
    <n v="2014"/>
    <s v="LATAM"/>
    <n v="19"/>
  </r>
  <r>
    <x v="0"/>
    <s v="Vacaria"/>
    <s v="Brazil"/>
    <s v="AZ-107503"/>
    <s v="Annie Zypern"/>
    <x v="0"/>
    <s v="LATAM"/>
    <d v="2014-05-08T00:00:00"/>
    <s v="MX-2014-121076"/>
    <s v="Medium"/>
    <s v="OFF-FA-10002991"/>
    <s v="Stockwell Thumb Tacks, Bulk Pack"/>
    <n v="13.44"/>
    <n v="7"/>
    <x v="2"/>
    <n v="1298"/>
    <n v="61"/>
    <s v="Consumer"/>
    <d v="2014-05-15T00:00:00"/>
    <s v="Standard Class"/>
    <n v="5.2069999999999999"/>
    <s v="Rio Grande do Sul"/>
    <x v="6"/>
    <n v="2014"/>
    <s v="LATAM"/>
    <n v="19"/>
  </r>
  <r>
    <x v="0"/>
    <s v="Fortaleza"/>
    <s v="Brazil"/>
    <s v="RB-193603"/>
    <s v="Raymond Buch"/>
    <x v="0"/>
    <s v="LATAM"/>
    <d v="2014-05-18T00:00:00"/>
    <s v="MX-2014-106236"/>
    <s v="Medium"/>
    <s v="OFF-FA-10001401"/>
    <s v="OIC Staples, 12 Pack"/>
    <n v="3.2"/>
    <n v="5"/>
    <x v="2"/>
    <n v="5083"/>
    <n v="36"/>
    <s v="Consumer"/>
    <d v="2014-05-23T00:00:00"/>
    <s v="Standard Class"/>
    <n v="2.8279999999999998"/>
    <s v="Ceará"/>
    <x v="6"/>
    <n v="2014"/>
    <s v="LATAM"/>
    <n v="21"/>
  </r>
  <r>
    <x v="0"/>
    <s v="Barra Mansa"/>
    <s v="Brazil"/>
    <s v="PR-188803"/>
    <s v="Patrick Ryan"/>
    <x v="0"/>
    <s v="LATAM"/>
    <d v="2014-05-29T00:00:00"/>
    <s v="MX-2014-119193"/>
    <s v="Medium"/>
    <s v="OFF-FA-10004942"/>
    <s v="OIC Clamps, Metal"/>
    <n v="39.72"/>
    <n v="6"/>
    <x v="2"/>
    <n v="6456"/>
    <n v="80"/>
    <s v="Consumer"/>
    <d v="2014-06-03T00:00:00"/>
    <s v="Standard Class"/>
    <n v="6.8869999999999996"/>
    <s v="Rio de Janeiro"/>
    <x v="6"/>
    <n v="2014"/>
    <s v="LATAM"/>
    <n v="22"/>
  </r>
  <r>
    <x v="0"/>
    <s v="Mexico City"/>
    <s v="Mexico"/>
    <s v="MG-181453"/>
    <s v="Mike Gockenbach"/>
    <x v="0"/>
    <s v="LATAM"/>
    <d v="2014-06-06T00:00:00"/>
    <s v="MX-2014-164308"/>
    <s v="Medium"/>
    <s v="OFF-FA-10001684"/>
    <s v="Accos Staples, Bulk Pack"/>
    <n v="2.7"/>
    <n v="1"/>
    <x v="8"/>
    <n v="9985"/>
    <n v="7"/>
    <s v="Consumer"/>
    <d v="2014-06-12T00:00:00"/>
    <s v="Standard Class"/>
    <n v="0.38"/>
    <s v="Distrito Federal"/>
    <x v="6"/>
    <n v="2014"/>
    <s v="LATAM"/>
    <n v="23"/>
  </r>
  <r>
    <x v="0"/>
    <s v="Tuxtla Gutiérrez"/>
    <s v="Mexico"/>
    <s v="VS-218203"/>
    <s v="Vivek Sundaresam"/>
    <x v="0"/>
    <s v="LATAM"/>
    <d v="2014-08-15T00:00:00"/>
    <s v="MX-2014-165946"/>
    <s v="Medium"/>
    <s v="OFF-FA-10003911"/>
    <s v="Advantus Clamps, Assorted Sizes"/>
    <n v="1.76"/>
    <n v="2"/>
    <x v="8"/>
    <n v="7523"/>
    <n v="22"/>
    <s v="Consumer"/>
    <d v="2014-08-22T00:00:00"/>
    <s v="Standard Class"/>
    <n v="1.2829999999999999"/>
    <s v="Chiapas"/>
    <x v="6"/>
    <n v="2014"/>
    <s v="LATAM"/>
    <n v="33"/>
  </r>
  <r>
    <x v="0"/>
    <s v="Balneário Camboriú"/>
    <s v="Brazil"/>
    <s v="JM-155803"/>
    <s v="Jill Matthias"/>
    <x v="0"/>
    <s v="LATAM"/>
    <d v="2014-09-03T00:00:00"/>
    <s v="MX-2014-132255"/>
    <s v="Medium"/>
    <s v="OFF-FA-10003058"/>
    <s v="Stockwell Rubber Bands, Assorted Sizes"/>
    <n v="0.88"/>
    <n v="2"/>
    <x v="2"/>
    <n v="6535"/>
    <n v="18"/>
    <s v="Consumer"/>
    <d v="2014-09-09T00:00:00"/>
    <s v="Standard Class"/>
    <n v="1.5569999999999999"/>
    <s v="Santa Catarina"/>
    <x v="6"/>
    <n v="2014"/>
    <s v="LATAM"/>
    <n v="36"/>
  </r>
  <r>
    <x v="0"/>
    <s v="Apatzingán de la Constitución"/>
    <s v="Mexico"/>
    <s v="JD-160603"/>
    <s v="Julia Dunbar"/>
    <x v="0"/>
    <s v="LATAM"/>
    <d v="2014-09-10T00:00:00"/>
    <s v="MX-2014-156321"/>
    <s v="Medium"/>
    <s v="OFF-FA-10003605"/>
    <s v="Accos Push Pins, Bulk Pack"/>
    <n v="6.7"/>
    <n v="5"/>
    <x v="8"/>
    <n v="1769"/>
    <n v="48"/>
    <s v="Consumer"/>
    <d v="2014-09-15T00:00:00"/>
    <s v="Standard Class"/>
    <n v="4.6100000000000003"/>
    <s v="Michoacán"/>
    <x v="6"/>
    <n v="2014"/>
    <s v="LATAM"/>
    <n v="37"/>
  </r>
  <r>
    <x v="0"/>
    <s v="Gómez Palacio"/>
    <s v="Mexico"/>
    <s v="JL-152353"/>
    <s v="Janet Lee"/>
    <x v="0"/>
    <s v="LATAM"/>
    <d v="2014-09-15T00:00:00"/>
    <s v="MX-2014-148369"/>
    <s v="Medium"/>
    <s v="OFF-FA-10003007"/>
    <s v="OIC Rubber Bands, Assorted Sizes"/>
    <n v="11.6"/>
    <n v="5"/>
    <x v="8"/>
    <n v="7446"/>
    <n v="48"/>
    <s v="Consumer"/>
    <d v="2014-09-19T00:00:00"/>
    <s v="Standard Class"/>
    <n v="3.6629999999999998"/>
    <s v="Durango"/>
    <x v="6"/>
    <n v="2014"/>
    <s v="LATAM"/>
    <n v="38"/>
  </r>
  <r>
    <x v="0"/>
    <s v="Cúcuta"/>
    <s v="Colombia"/>
    <s v="NC-184153"/>
    <s v="Nathan Cano"/>
    <x v="0"/>
    <s v="LATAM"/>
    <d v="2014-09-17T00:00:00"/>
    <s v="MX-2014-117569"/>
    <s v="Medium"/>
    <s v="OFF-FA-10001761"/>
    <s v="OIC Thumb Tacks, Metal"/>
    <n v="7.08"/>
    <n v="3"/>
    <x v="2"/>
    <n v="934"/>
    <n v="28"/>
    <s v="Consumer"/>
    <d v="2014-09-23T00:00:00"/>
    <s v="Standard Class"/>
    <n v="2.9550000000000001"/>
    <s v="Norte de Santander"/>
    <x v="6"/>
    <n v="2014"/>
    <s v="LATAM"/>
    <n v="38"/>
  </r>
  <r>
    <x v="0"/>
    <s v="Itajaí"/>
    <s v="Brazil"/>
    <s v="TM-210103"/>
    <s v="Tamara Manning"/>
    <x v="0"/>
    <s v="LATAM"/>
    <d v="2014-09-27T00:00:00"/>
    <s v="MX-2014-118374"/>
    <s v="Medium"/>
    <s v="OFF-FA-10002991"/>
    <s v="Stockwell Thumb Tacks, Bulk Pack"/>
    <n v="9.6"/>
    <n v="5"/>
    <x v="2"/>
    <n v="8996"/>
    <n v="44"/>
    <s v="Consumer"/>
    <d v="2014-10-02T00:00:00"/>
    <s v="Standard Class"/>
    <n v="2.8380000000000001"/>
    <s v="Santa Catarina"/>
    <x v="6"/>
    <n v="2014"/>
    <s v="LATAM"/>
    <n v="39"/>
  </r>
  <r>
    <x v="0"/>
    <s v="Brasília"/>
    <s v="Brazil"/>
    <s v="JK-156253"/>
    <s v="Jim Karlsson"/>
    <x v="0"/>
    <s v="LATAM"/>
    <d v="2014-10-18T00:00:00"/>
    <s v="MX-2014-135706"/>
    <s v="Medium"/>
    <s v="OFF-FA-10000038"/>
    <s v="Advantus Clamps, Metal"/>
    <n v="1.02"/>
    <n v="1"/>
    <x v="2"/>
    <n v="16"/>
    <n v="13"/>
    <s v="Consumer"/>
    <d v="2014-10-23T00:00:00"/>
    <s v="Standard Class"/>
    <n v="0.46400000000000002"/>
    <s v="Federal District"/>
    <x v="6"/>
    <n v="2014"/>
    <s v="LATAM"/>
    <n v="42"/>
  </r>
  <r>
    <x v="0"/>
    <s v="Cabo de Santo Agostinho"/>
    <s v="Brazil"/>
    <s v="BH-117103"/>
    <s v="Brosina Hoffman"/>
    <x v="0"/>
    <s v="LATAM"/>
    <d v="2014-10-22T00:00:00"/>
    <s v="MX-2014-143763"/>
    <s v="Medium"/>
    <s v="OFF-FA-10000509"/>
    <s v="Advantus Clamps, Bulk Pack"/>
    <n v="27.68"/>
    <n v="8"/>
    <x v="2"/>
    <n v="5293"/>
    <n v="103"/>
    <s v="Consumer"/>
    <d v="2014-10-26T00:00:00"/>
    <s v="Standard Class"/>
    <n v="8.3049999999999997"/>
    <s v="Pernambuco"/>
    <x v="6"/>
    <n v="2014"/>
    <s v="LATAM"/>
    <n v="43"/>
  </r>
  <r>
    <x v="0"/>
    <s v="Fort-de-France"/>
    <s v="Martinique"/>
    <s v="EH-139903"/>
    <s v="Erica Hackney"/>
    <x v="0"/>
    <s v="LATAM"/>
    <d v="2014-10-25T00:00:00"/>
    <s v="MX-2014-143105"/>
    <s v="Medium"/>
    <s v="OFF-FA-10002719"/>
    <s v="OIC Rubber Bands, Bulk Pack"/>
    <n v="0.3"/>
    <n v="3"/>
    <x v="7"/>
    <n v="5192"/>
    <n v="34"/>
    <s v="Consumer"/>
    <d v="2014-10-29T00:00:00"/>
    <s v="Standard Class"/>
    <n v="2.3319999999999999"/>
    <s v="Martinique"/>
    <x v="6"/>
    <n v="2014"/>
    <s v="LATAM"/>
    <n v="43"/>
  </r>
  <r>
    <x v="0"/>
    <s v="Lorena"/>
    <s v="Brazil"/>
    <s v="JE-157453"/>
    <s v="Joel Eaton"/>
    <x v="0"/>
    <s v="LATAM"/>
    <d v="2014-10-25T00:00:00"/>
    <s v="MX-2014-168284"/>
    <s v="Medium"/>
    <s v="OFF-FA-10000131"/>
    <s v="Accos Clamps, 12 Pack"/>
    <n v="12.24"/>
    <n v="9"/>
    <x v="2"/>
    <n v="5317"/>
    <n v="113"/>
    <s v="Consumer"/>
    <d v="2014-10-31T00:00:00"/>
    <s v="Standard Class"/>
    <n v="9.4060000000000006"/>
    <s v="São Paulo"/>
    <x v="6"/>
    <n v="2014"/>
    <s v="LATAM"/>
    <n v="43"/>
  </r>
  <r>
    <x v="0"/>
    <s v="San Luis Potosí"/>
    <s v="Mexico"/>
    <s v="DL-133303"/>
    <s v="Denise Leinenbach"/>
    <x v="0"/>
    <s v="LATAM"/>
    <d v="2014-10-28T00:00:00"/>
    <s v="MX-2014-160199"/>
    <s v="Medium"/>
    <s v="OFF-FA-10004931"/>
    <s v="OIC Clamps, Bulk Pack"/>
    <n v="1.92"/>
    <n v="3"/>
    <x v="8"/>
    <n v="2094"/>
    <n v="40"/>
    <s v="Consumer"/>
    <d v="2014-11-01T00:00:00"/>
    <s v="Standard Class"/>
    <n v="3.347"/>
    <s v="San Luis Potosí"/>
    <x v="6"/>
    <n v="2014"/>
    <s v="LATAM"/>
    <n v="44"/>
  </r>
  <r>
    <x v="0"/>
    <s v="Irapuato"/>
    <s v="Mexico"/>
    <s v="AH-102103"/>
    <s v="Alan Hwang"/>
    <x v="0"/>
    <s v="LATAM"/>
    <d v="2014-11-06T00:00:00"/>
    <s v="MX-2014-152807"/>
    <s v="Medium"/>
    <s v="OFF-FA-10001727"/>
    <s v="Advantus Thumb Tacks, Assorted Sizes"/>
    <n v="0"/>
    <n v="9"/>
    <x v="8"/>
    <n v="2788"/>
    <n v="66"/>
    <s v="Consumer"/>
    <d v="2014-11-11T00:00:00"/>
    <s v="Standard Class"/>
    <n v="2.89"/>
    <s v="Guanajuato"/>
    <x v="6"/>
    <n v="2014"/>
    <s v="LATAM"/>
    <n v="45"/>
  </r>
  <r>
    <x v="0"/>
    <s v="Brasília"/>
    <s v="Brazil"/>
    <s v="AH-102103"/>
    <s v="Alan Hwang"/>
    <x v="0"/>
    <s v="LATAM"/>
    <d v="2014-12-24T00:00:00"/>
    <s v="MX-2014-153556"/>
    <s v="Medium"/>
    <s v="OFF-FA-10002358"/>
    <s v="Accos Push Pins, 12 Pack"/>
    <n v="31.2"/>
    <n v="8"/>
    <x v="2"/>
    <n v="8500"/>
    <n v="74"/>
    <s v="Consumer"/>
    <d v="2014-12-29T00:00:00"/>
    <s v="Standard Class"/>
    <n v="1.7090000000000001"/>
    <s v="Federal District"/>
    <x v="6"/>
    <n v="2014"/>
    <s v="LATAM"/>
    <n v="52"/>
  </r>
  <r>
    <x v="0"/>
    <s v="Nicolás Romero"/>
    <s v="Mexico"/>
    <s v="PM-189403"/>
    <s v="Paul MacIntyre"/>
    <x v="0"/>
    <s v="LATAM"/>
    <d v="2011-01-10T00:00:00"/>
    <s v="MX-2011-140697"/>
    <s v="Medium"/>
    <s v="OFF-SU-10003739"/>
    <s v="Elite Scissors, Easy Grip"/>
    <n v="1.76"/>
    <n v="1"/>
    <x v="8"/>
    <n v="4461"/>
    <n v="16"/>
    <s v="Consumer"/>
    <d v="2011-01-15T00:00:00"/>
    <s v="Standard Class"/>
    <n v="0.89100000000000001"/>
    <s v="México"/>
    <x v="4"/>
    <n v="2011"/>
    <s v="LATAM"/>
    <n v="3"/>
  </r>
  <r>
    <x v="0"/>
    <s v="Palma Soriano"/>
    <s v="Cuba"/>
    <s v="SC-205753"/>
    <s v="Sonia Cooley"/>
    <x v="0"/>
    <s v="LATAM"/>
    <d v="2011-05-21T00:00:00"/>
    <s v="MX-2011-145870"/>
    <s v="Medium"/>
    <s v="OFF-SU-10002215"/>
    <s v="Elite Ruler, High Speed"/>
    <n v="18.62"/>
    <n v="7"/>
    <x v="7"/>
    <n v="3834"/>
    <n v="64"/>
    <s v="Consumer"/>
    <d v="2011-05-26T00:00:00"/>
    <s v="Standard Class"/>
    <n v="6.125"/>
    <s v="Santiago de Cuba"/>
    <x v="4"/>
    <n v="2011"/>
    <s v="LATAM"/>
    <n v="21"/>
  </r>
  <r>
    <x v="0"/>
    <s v="Apopa"/>
    <s v="El Salvador"/>
    <s v="CJ-120103"/>
    <s v="Caroline Jumper"/>
    <x v="0"/>
    <s v="LATAM"/>
    <d v="2011-06-02T00:00:00"/>
    <s v="MX-2011-127250"/>
    <s v="Medium"/>
    <s v="OFF-SU-10002169"/>
    <s v="Fiskars Letter Opener, High Speed"/>
    <n v="26.96"/>
    <n v="4"/>
    <x v="3"/>
    <n v="1495"/>
    <n v="73"/>
    <s v="Consumer"/>
    <d v="2011-06-08T00:00:00"/>
    <s v="Standard Class"/>
    <n v="5.3869999999999996"/>
    <s v="San Salvador"/>
    <x v="4"/>
    <n v="2011"/>
    <s v="LATAM"/>
    <n v="23"/>
  </r>
  <r>
    <x v="0"/>
    <s v="Ananindeua"/>
    <s v="Brazil"/>
    <s v="KH-163603"/>
    <s v="Katherine Hughes"/>
    <x v="0"/>
    <s v="LATAM"/>
    <d v="2011-06-07T00:00:00"/>
    <s v="MX-2011-157203"/>
    <s v="Medium"/>
    <s v="OFF-SU-10000378"/>
    <s v="Kleencut Scissors, High Speed"/>
    <n v="14.56"/>
    <n v="7"/>
    <x v="2"/>
    <n v="8078"/>
    <n v="104"/>
    <s v="Consumer"/>
    <d v="2011-06-11T00:00:00"/>
    <s v="Standard Class"/>
    <n v="9.8770000000000007"/>
    <s v="Pará"/>
    <x v="4"/>
    <n v="2011"/>
    <s v="LATAM"/>
    <n v="24"/>
  </r>
  <r>
    <x v="0"/>
    <s v="Tipitapa"/>
    <s v="Nicaragua"/>
    <s v="BD-116053"/>
    <s v="Brian Dahlen"/>
    <x v="0"/>
    <s v="LATAM"/>
    <d v="2011-06-07T00:00:00"/>
    <s v="MX-2011-155978"/>
    <s v="Medium"/>
    <s v="OFF-SU-10004481"/>
    <s v="Stiletto Shears, Serrated"/>
    <n v="25.3"/>
    <n v="5"/>
    <x v="3"/>
    <n v="3952"/>
    <n v="149"/>
    <s v="Consumer"/>
    <d v="2011-06-12T00:00:00"/>
    <s v="Standard Class"/>
    <n v="3.9239999999999999"/>
    <s v="Managua"/>
    <x v="4"/>
    <n v="2011"/>
    <s v="LATAM"/>
    <n v="24"/>
  </r>
  <r>
    <x v="0"/>
    <s v="Mexico City"/>
    <s v="Mexico"/>
    <s v="KC-165403"/>
    <s v="Kelly Collister"/>
    <x v="0"/>
    <s v="LATAM"/>
    <d v="2011-06-15T00:00:00"/>
    <s v="MX-2011-122434"/>
    <s v="Medium"/>
    <s v="OFF-SU-10003629"/>
    <s v="Fiskars Letter Opener, Easy Grip"/>
    <n v="17.600000000000001"/>
    <n v="5"/>
    <x v="8"/>
    <n v="753"/>
    <n v="93"/>
    <s v="Consumer"/>
    <d v="2011-06-21T00:00:00"/>
    <s v="Standard Class"/>
    <n v="4.8"/>
    <s v="Distrito Federal"/>
    <x v="4"/>
    <n v="2011"/>
    <s v="LATAM"/>
    <n v="25"/>
  </r>
  <r>
    <x v="0"/>
    <s v="Teresina"/>
    <s v="Brazil"/>
    <s v="EH-141853"/>
    <s v="Evan Henry"/>
    <x v="0"/>
    <s v="LATAM"/>
    <d v="2011-06-29T00:00:00"/>
    <s v="MX-2011-107328"/>
    <s v="Medium"/>
    <s v="OFF-SU-10004662"/>
    <s v="Elite Scissors, Serrated"/>
    <n v="16.399999999999999"/>
    <n v="4"/>
    <x v="2"/>
    <n v="8702"/>
    <n v="51"/>
    <s v="Consumer"/>
    <d v="2011-07-03T00:00:00"/>
    <s v="Standard Class"/>
    <n v="1.474"/>
    <s v="Piauí"/>
    <x v="4"/>
    <n v="2011"/>
    <s v="LATAM"/>
    <n v="27"/>
  </r>
  <r>
    <x v="0"/>
    <s v="Castanhal"/>
    <s v="Brazil"/>
    <s v="SK-199903"/>
    <s v="Sally Knutson"/>
    <x v="0"/>
    <s v="LATAM"/>
    <d v="2011-06-30T00:00:00"/>
    <s v="MX-2011-156237"/>
    <s v="Medium"/>
    <s v="OFF-SU-10000294"/>
    <s v="Elite Trimmer, Serrated"/>
    <n v="85.14"/>
    <n v="9"/>
    <x v="2"/>
    <n v="1275"/>
    <n v="230"/>
    <s v="Consumer"/>
    <d v="2011-07-05T00:00:00"/>
    <s v="Standard Class"/>
    <n v="14.141"/>
    <s v="Pará"/>
    <x v="4"/>
    <n v="2011"/>
    <s v="LATAM"/>
    <n v="27"/>
  </r>
  <r>
    <x v="0"/>
    <s v="Santa Ana"/>
    <s v="El Salvador"/>
    <s v="JD-160153"/>
    <s v="Joy Daniels"/>
    <x v="0"/>
    <s v="LATAM"/>
    <d v="2011-07-05T00:00:00"/>
    <s v="MX-2011-163083"/>
    <s v="Medium"/>
    <s v="OFF-SU-10002402"/>
    <s v="Stiletto Box Cutter, Steel"/>
    <n v="33.24"/>
    <n v="3"/>
    <x v="3"/>
    <n v="1138"/>
    <n v="71"/>
    <s v="Consumer"/>
    <d v="2011-07-12T00:00:00"/>
    <s v="Standard Class"/>
    <n v="7.4720000000000004"/>
    <s v="Santa Ana"/>
    <x v="4"/>
    <n v="2011"/>
    <s v="LATAM"/>
    <n v="28"/>
  </r>
  <r>
    <x v="0"/>
    <s v="León"/>
    <s v="Mexico"/>
    <s v="EM-139603"/>
    <s v="Eric Murdock"/>
    <x v="0"/>
    <s v="LATAM"/>
    <d v="2011-08-02T00:00:00"/>
    <s v="MX-2011-165834"/>
    <s v="Medium"/>
    <s v="OFF-SU-10004119"/>
    <s v="Acme Trimmer, Steel"/>
    <n v="35.159999999999997"/>
    <n v="3"/>
    <x v="8"/>
    <n v="5951"/>
    <n v="88"/>
    <s v="Consumer"/>
    <d v="2011-08-09T00:00:00"/>
    <s v="Standard Class"/>
    <n v="7.4690000000000003"/>
    <s v="Guanajuato"/>
    <x v="4"/>
    <n v="2011"/>
    <s v="LATAM"/>
    <n v="32"/>
  </r>
  <r>
    <x v="0"/>
    <s v="Guadalajara"/>
    <s v="Mexico"/>
    <s v="NS-185053"/>
    <s v="Neola Schneider"/>
    <x v="0"/>
    <s v="LATAM"/>
    <d v="2011-08-15T00:00:00"/>
    <s v="MX-2011-115840"/>
    <s v="Medium"/>
    <s v="OFF-SU-10003632"/>
    <s v="Stiletto Ruler, High Speed"/>
    <n v="2.56"/>
    <n v="1"/>
    <x v="8"/>
    <n v="9743"/>
    <n v="10"/>
    <s v="Consumer"/>
    <d v="2011-08-22T00:00:00"/>
    <s v="Standard Class"/>
    <n v="0.53"/>
    <s v="Jalisco"/>
    <x v="4"/>
    <n v="2011"/>
    <s v="LATAM"/>
    <n v="34"/>
  </r>
  <r>
    <x v="0"/>
    <s v="Villahermosa"/>
    <s v="Mexico"/>
    <s v="DN-136903"/>
    <s v="Duane Noonan"/>
    <x v="0"/>
    <s v="LATAM"/>
    <d v="2011-11-03T00:00:00"/>
    <s v="MX-2011-115014"/>
    <s v="Medium"/>
    <s v="OFF-SU-10001894"/>
    <s v="Elite Scissors, Steel"/>
    <n v="19.7"/>
    <n v="5"/>
    <x v="8"/>
    <n v="6807"/>
    <n v="73"/>
    <s v="Consumer"/>
    <d v="2011-11-09T00:00:00"/>
    <s v="Standard Class"/>
    <n v="7.89"/>
    <s v="Tabasco"/>
    <x v="4"/>
    <n v="2011"/>
    <s v="LATAM"/>
    <n v="45"/>
  </r>
  <r>
    <x v="0"/>
    <s v="Puebla"/>
    <s v="Mexico"/>
    <s v="NS-185053"/>
    <s v="Neola Schneider"/>
    <x v="0"/>
    <s v="LATAM"/>
    <d v="2011-11-11T00:00:00"/>
    <s v="MX-2011-116379"/>
    <s v="Medium"/>
    <s v="OFF-SU-10000979"/>
    <s v="Acme Letter Opener, Easy Grip"/>
    <n v="27.96"/>
    <n v="3"/>
    <x v="8"/>
    <n v="1814"/>
    <n v="64"/>
    <s v="Consumer"/>
    <d v="2011-11-18T00:00:00"/>
    <s v="Standard Class"/>
    <n v="3.597"/>
    <s v="Puebla"/>
    <x v="4"/>
    <n v="2011"/>
    <s v="LATAM"/>
    <n v="46"/>
  </r>
  <r>
    <x v="0"/>
    <s v="Boa Vista"/>
    <s v="Brazil"/>
    <s v="CA-122653"/>
    <s v="Christina Anderson"/>
    <x v="0"/>
    <s v="LATAM"/>
    <d v="2012-01-04T00:00:00"/>
    <s v="MX-2012-165190"/>
    <s v="Medium"/>
    <s v="OFF-SU-10004780"/>
    <s v="Fiskars Box Cutter, Steel"/>
    <n v="1.86"/>
    <n v="1"/>
    <x v="2"/>
    <n v="9581"/>
    <n v="23"/>
    <s v="Consumer"/>
    <d v="2012-01-10T00:00:00"/>
    <s v="Standard Class"/>
    <n v="0.57499999999999996"/>
    <s v="Roraima"/>
    <x v="4"/>
    <n v="2012"/>
    <s v="LATAM"/>
    <n v="1"/>
  </r>
  <r>
    <x v="0"/>
    <s v="Juárez"/>
    <s v="Mexico"/>
    <s v="TS-216103"/>
    <s v="Troy Staebel"/>
    <x v="0"/>
    <s v="LATAM"/>
    <d v="2012-02-14T00:00:00"/>
    <s v="MX-2012-131863"/>
    <s v="Medium"/>
    <s v="OFF-SU-10002402"/>
    <s v="Stiletto Box Cutter, Steel"/>
    <n v="33.24"/>
    <n v="3"/>
    <x v="8"/>
    <n v="2485"/>
    <n v="71"/>
    <s v="Consumer"/>
    <d v="2012-02-21T00:00:00"/>
    <s v="Standard Class"/>
    <n v="8.7159999999999993"/>
    <s v="Chihuahua"/>
    <x v="4"/>
    <n v="2012"/>
    <s v="LATAM"/>
    <n v="7"/>
  </r>
  <r>
    <x v="0"/>
    <s v="Ciudad del Carmen"/>
    <s v="Mexico"/>
    <s v="TS-215053"/>
    <s v="Tony Sayre"/>
    <x v="0"/>
    <s v="LATAM"/>
    <d v="2012-03-06T00:00:00"/>
    <s v="MX-2012-161179"/>
    <s v="Medium"/>
    <s v="OFF-SU-10004904"/>
    <s v="Fiskars Scissors, Serrated"/>
    <n v="2.78"/>
    <n v="1"/>
    <x v="8"/>
    <n v="6146"/>
    <n v="13"/>
    <s v="Consumer"/>
    <d v="2012-03-10T00:00:00"/>
    <s v="Standard Class"/>
    <n v="0.66800000000000004"/>
    <s v="Campeche"/>
    <x v="4"/>
    <n v="2012"/>
    <s v="LATAM"/>
    <n v="10"/>
  </r>
  <r>
    <x v="0"/>
    <s v="Ibagué"/>
    <s v="Colombia"/>
    <s v="RD-199003"/>
    <s v="Ruben Dartt"/>
    <x v="0"/>
    <s v="LATAM"/>
    <d v="2012-04-11T00:00:00"/>
    <s v="MX-2012-101672"/>
    <s v="Medium"/>
    <s v="OFF-SU-10002466"/>
    <s v="Elite Shears, Easy Grip"/>
    <n v="13.56"/>
    <n v="3"/>
    <x v="2"/>
    <n v="9621"/>
    <n v="97"/>
    <s v="Consumer"/>
    <d v="2012-04-17T00:00:00"/>
    <s v="Standard Class"/>
    <n v="9.6530000000000005"/>
    <s v="Tolima"/>
    <x v="4"/>
    <n v="2012"/>
    <s v="LATAM"/>
    <n v="15"/>
  </r>
  <r>
    <x v="0"/>
    <s v="León"/>
    <s v="Mexico"/>
    <s v="AH-104653"/>
    <s v="Amy Hunt"/>
    <x v="0"/>
    <s v="LATAM"/>
    <d v="2012-04-17T00:00:00"/>
    <s v="MX-2012-115455"/>
    <s v="Medium"/>
    <s v="OFF-SU-10004095"/>
    <s v="Fiskars Shears, Serrated"/>
    <n v="32.76"/>
    <n v="3"/>
    <x v="8"/>
    <n v="6377"/>
    <n v="89"/>
    <s v="Consumer"/>
    <d v="2012-04-21T00:00:00"/>
    <s v="Standard Class"/>
    <n v="9.4380000000000006"/>
    <s v="Guanajuato"/>
    <x v="4"/>
    <n v="2012"/>
    <s v="LATAM"/>
    <n v="16"/>
  </r>
  <r>
    <x v="0"/>
    <s v="São Paulo"/>
    <s v="Brazil"/>
    <s v="SP-209203"/>
    <s v="Susan Pistek"/>
    <x v="0"/>
    <s v="LATAM"/>
    <d v="2012-05-03T00:00:00"/>
    <s v="MX-2012-147823"/>
    <s v="Medium"/>
    <s v="OFF-SU-10004658"/>
    <s v="Stiletto Letter Opener, Easy Grip"/>
    <n v="19.2"/>
    <n v="4"/>
    <x v="2"/>
    <n v="9670"/>
    <n v="80"/>
    <s v="Consumer"/>
    <d v="2012-05-09T00:00:00"/>
    <s v="Standard Class"/>
    <n v="5.9649999999999999"/>
    <s v="São Paulo"/>
    <x v="4"/>
    <n v="2012"/>
    <s v="LATAM"/>
    <n v="18"/>
  </r>
  <r>
    <x v="0"/>
    <s v="Saltillo"/>
    <s v="Mexico"/>
    <s v="KA-165253"/>
    <s v="Kelly Andreada"/>
    <x v="0"/>
    <s v="LATAM"/>
    <d v="2012-06-11T00:00:00"/>
    <s v="US-2012-128797"/>
    <s v="Medium"/>
    <s v="OFF-SU-10004361"/>
    <s v="Kleencut Trimmer, High Speed"/>
    <n v="22.08"/>
    <n v="4"/>
    <x v="8"/>
    <n v="9128"/>
    <n v="110"/>
    <s v="Consumer"/>
    <d v="2012-06-15T00:00:00"/>
    <s v="Standard Class"/>
    <n v="9.3149999999999995"/>
    <s v="Coahuila"/>
    <x v="4"/>
    <n v="2012"/>
    <s v="LATAM"/>
    <n v="24"/>
  </r>
  <r>
    <x v="0"/>
    <s v="Camagüey"/>
    <s v="Cuba"/>
    <s v="BD-115003"/>
    <s v="Bradley Drucker"/>
    <x v="0"/>
    <s v="LATAM"/>
    <d v="2012-06-15T00:00:00"/>
    <s v="MX-2012-148516"/>
    <s v="Medium"/>
    <s v="OFF-SU-10004662"/>
    <s v="Fiskars Trimmer, Easy Grip"/>
    <n v="114"/>
    <n v="10"/>
    <x v="7"/>
    <n v="6906"/>
    <n v="293"/>
    <s v="Consumer"/>
    <d v="2012-06-19T00:00:00"/>
    <s v="Standard Class"/>
    <n v="26.408999999999999"/>
    <s v="Camagüey"/>
    <x v="4"/>
    <n v="2012"/>
    <s v="LATAM"/>
    <n v="24"/>
  </r>
  <r>
    <x v="0"/>
    <s v="Toluca"/>
    <s v="Mexico"/>
    <s v="BG-117403"/>
    <s v="Bruce Geld"/>
    <x v="0"/>
    <s v="LATAM"/>
    <d v="2012-06-20T00:00:00"/>
    <s v="US-2012-110716"/>
    <s v="Medium"/>
    <s v="OFF-SU-10001476"/>
    <s v="Fiskars Scissors, Easy Grip"/>
    <n v="12.84"/>
    <n v="3"/>
    <x v="8"/>
    <n v="450"/>
    <n v="50"/>
    <s v="Consumer"/>
    <d v="2012-06-26T00:00:00"/>
    <s v="Standard Class"/>
    <n v="3.5110000000000001"/>
    <s v="México"/>
    <x v="4"/>
    <n v="2012"/>
    <s v="LATAM"/>
    <n v="25"/>
  </r>
  <r>
    <x v="0"/>
    <s v="Pindamonhangaba"/>
    <s v="Brazil"/>
    <s v="CR-127303"/>
    <s v="Craig Reiter"/>
    <x v="0"/>
    <s v="LATAM"/>
    <d v="2012-09-05T00:00:00"/>
    <s v="MX-2012-135433"/>
    <s v="Medium"/>
    <s v="OFF-SU-10001722"/>
    <s v="Stiletto Box Cutter, Easy Grip"/>
    <n v="34.56"/>
    <n v="3"/>
    <x v="2"/>
    <n v="865"/>
    <n v="75"/>
    <s v="Consumer"/>
    <d v="2012-09-10T00:00:00"/>
    <s v="Standard Class"/>
    <n v="5.5579999999999998"/>
    <s v="São Paulo"/>
    <x v="4"/>
    <n v="2012"/>
    <s v="LATAM"/>
    <n v="36"/>
  </r>
  <r>
    <x v="0"/>
    <s v="Santiago de Cuba"/>
    <s v="Cuba"/>
    <s v="KW-165703"/>
    <s v="Kelly Williams"/>
    <x v="0"/>
    <s v="LATAM"/>
    <d v="2012-10-01T00:00:00"/>
    <s v="MX-2012-101154"/>
    <s v="Medium"/>
    <s v="OFF-SU-10004650"/>
    <s v="Acme Scissors, High Speed"/>
    <n v="21.2"/>
    <n v="5"/>
    <x v="7"/>
    <n v="5786"/>
    <n v="85"/>
    <s v="Consumer"/>
    <d v="2012-10-08T00:00:00"/>
    <s v="Standard Class"/>
    <n v="9.5470000000000006"/>
    <s v="Santiago de Cuba"/>
    <x v="4"/>
    <n v="2012"/>
    <s v="LATAM"/>
    <n v="40"/>
  </r>
  <r>
    <x v="0"/>
    <s v="Santiago de Cuba"/>
    <s v="Cuba"/>
    <s v="DC-132853"/>
    <s v="Debra Catini"/>
    <x v="0"/>
    <s v="LATAM"/>
    <d v="2012-10-08T00:00:00"/>
    <s v="MX-2012-150504"/>
    <s v="Medium"/>
    <s v="OFF-SU-10004662"/>
    <s v="Fiskars Trimmer, Easy Grip"/>
    <n v="57"/>
    <n v="5"/>
    <x v="7"/>
    <n v="9211"/>
    <n v="146"/>
    <s v="Consumer"/>
    <d v="2012-10-13T00:00:00"/>
    <s v="Standard Class"/>
    <n v="5.3179999999999996"/>
    <s v="Santiago de Cuba"/>
    <x v="4"/>
    <n v="2012"/>
    <s v="LATAM"/>
    <n v="41"/>
  </r>
  <r>
    <x v="0"/>
    <s v="Santiago de Cuba"/>
    <s v="Cuba"/>
    <s v="BE-114103"/>
    <s v="Bobby Elias"/>
    <x v="0"/>
    <s v="LATAM"/>
    <d v="2012-10-09T00:00:00"/>
    <s v="MX-2012-161809"/>
    <s v="Medium"/>
    <s v="OFF-SU-10000130"/>
    <s v="Fiskars Ruler, High Speed"/>
    <n v="10.32"/>
    <n v="4"/>
    <x v="7"/>
    <n v="7594"/>
    <n v="38"/>
    <s v="Consumer"/>
    <d v="2012-10-14T00:00:00"/>
    <s v="Standard Class"/>
    <n v="3.0289999999999999"/>
    <s v="Santiago de Cuba"/>
    <x v="4"/>
    <n v="2012"/>
    <s v="LATAM"/>
    <n v="41"/>
  </r>
  <r>
    <x v="0"/>
    <s v="Poza Rica de Hidalgo"/>
    <s v="Mexico"/>
    <s v="TS-213403"/>
    <s v="Toby Swindell"/>
    <x v="0"/>
    <s v="LATAM"/>
    <d v="2012-10-19T00:00:00"/>
    <s v="MX-2012-141404"/>
    <s v="Medium"/>
    <s v="OFF-SU-10001624"/>
    <s v="Kleencut Ruler, High Speed"/>
    <n v="2.4"/>
    <n v="3"/>
    <x v="8"/>
    <n v="2513"/>
    <n v="27"/>
    <s v="Consumer"/>
    <d v="2012-10-24T00:00:00"/>
    <s v="Standard Class"/>
    <n v="2.9119999999999999"/>
    <s v="Veracruz"/>
    <x v="4"/>
    <n v="2012"/>
    <s v="LATAM"/>
    <n v="42"/>
  </r>
  <r>
    <x v="0"/>
    <s v="Salamanca"/>
    <s v="Mexico"/>
    <s v="CB-120253"/>
    <s v="Cassandra Brandow"/>
    <x v="0"/>
    <s v="LATAM"/>
    <d v="2012-10-24T00:00:00"/>
    <s v="US-2012-115966"/>
    <s v="Medium"/>
    <s v="OFF-SU-10001173"/>
    <s v="Stiletto Trimmer, Easy Grip"/>
    <n v="41.3"/>
    <n v="7"/>
    <x v="8"/>
    <n v="5853"/>
    <n v="207"/>
    <s v="Consumer"/>
    <d v="2012-10-30T00:00:00"/>
    <s v="Standard Class"/>
    <n v="13.077"/>
    <s v="Guanajuato"/>
    <x v="4"/>
    <n v="2012"/>
    <s v="LATAM"/>
    <n v="43"/>
  </r>
  <r>
    <x v="0"/>
    <s v="Soledad Díez Gutiérrez"/>
    <s v="Mexico"/>
    <s v="MG-176953"/>
    <s v="Maureen Gnade"/>
    <x v="0"/>
    <s v="LATAM"/>
    <d v="2012-11-06T00:00:00"/>
    <s v="MX-2012-142104"/>
    <s v="Medium"/>
    <s v="OFF-SU-10003629"/>
    <s v="Fiskars Letter Opener, Easy Grip"/>
    <n v="24.64"/>
    <n v="7"/>
    <x v="8"/>
    <n v="9050"/>
    <n v="130"/>
    <s v="Consumer"/>
    <d v="2012-11-11T00:00:00"/>
    <s v="Standard Class"/>
    <n v="14.045"/>
    <s v="San Luis Potosí"/>
    <x v="4"/>
    <n v="2012"/>
    <s v="LATAM"/>
    <n v="45"/>
  </r>
  <r>
    <x v="0"/>
    <s v="Mejicanos"/>
    <s v="El Salvador"/>
    <s v="TS-210853"/>
    <s v="Thais Sissman"/>
    <x v="0"/>
    <s v="LATAM"/>
    <d v="2012-11-16T00:00:00"/>
    <s v="MX-2012-104269"/>
    <s v="Medium"/>
    <s v="OFF-SU-10000573"/>
    <s v="Acme Ruler, High Speed"/>
    <n v="3.96"/>
    <n v="3"/>
    <x v="3"/>
    <n v="1453"/>
    <n v="33"/>
    <s v="Consumer"/>
    <d v="2012-11-20T00:00:00"/>
    <s v="Standard Class"/>
    <n v="2.9060000000000001"/>
    <s v="San Salvador"/>
    <x v="4"/>
    <n v="2012"/>
    <s v="LATAM"/>
    <n v="46"/>
  </r>
  <r>
    <x v="0"/>
    <s v="Santa Clara"/>
    <s v="Cuba"/>
    <s v="AP-109153"/>
    <s v="Arthur Prichep"/>
    <x v="0"/>
    <s v="LATAM"/>
    <d v="2012-11-26T00:00:00"/>
    <s v="MX-2012-154249"/>
    <s v="Medium"/>
    <s v="OFF-SU-10001421"/>
    <s v="Acme Shears, Easy Grip"/>
    <n v="35.68"/>
    <n v="4"/>
    <x v="7"/>
    <n v="283"/>
    <n v="137"/>
    <s v="Consumer"/>
    <d v="2012-11-30T00:00:00"/>
    <s v="Standard Class"/>
    <n v="10.837999999999999"/>
    <s v="Villa Clara"/>
    <x v="4"/>
    <n v="2012"/>
    <s v="LATAM"/>
    <n v="48"/>
  </r>
  <r>
    <x v="0"/>
    <s v="Recife"/>
    <s v="Brazil"/>
    <s v="LW-172153"/>
    <s v="Luke Weiss"/>
    <x v="0"/>
    <s v="LATAM"/>
    <d v="2012-12-03T00:00:00"/>
    <s v="MX-2012-123715"/>
    <s v="Medium"/>
    <s v="OFF-SU-10001923"/>
    <s v="Kleencut Letter Opener, Easy Grip"/>
    <n v="14.88"/>
    <n v="3"/>
    <x v="2"/>
    <n v="3813"/>
    <n v="57"/>
    <s v="Consumer"/>
    <d v="2012-12-07T00:00:00"/>
    <s v="Standard Class"/>
    <n v="2.625"/>
    <s v="Pernambuco"/>
    <x v="4"/>
    <n v="2012"/>
    <s v="LATAM"/>
    <n v="49"/>
  </r>
  <r>
    <x v="0"/>
    <s v="Bogotá"/>
    <s v="Colombia"/>
    <s v="JB-160003"/>
    <s v="Joy Bell-"/>
    <x v="0"/>
    <s v="LATAM"/>
    <d v="2013-02-11T00:00:00"/>
    <s v="MX-2013-120740"/>
    <s v="Medium"/>
    <s v="OFF-SU-10002189"/>
    <s v="Fiskars Shears, Easy Grip"/>
    <n v="131.36000000000001"/>
    <n v="8"/>
    <x v="2"/>
    <n v="3174"/>
    <n v="263"/>
    <s v="Consumer"/>
    <d v="2013-02-17T00:00:00"/>
    <s v="Standard Class"/>
    <n v="13.215"/>
    <s v="Bogota"/>
    <x v="4"/>
    <n v="2013"/>
    <s v="LATAM"/>
    <n v="7"/>
  </r>
  <r>
    <x v="0"/>
    <s v="Matagalpa"/>
    <s v="Nicaragua"/>
    <s v="RD-194803"/>
    <s v="Rick Duston"/>
    <x v="0"/>
    <s v="LATAM"/>
    <d v="2013-02-25T00:00:00"/>
    <s v="MX-2013-139353"/>
    <s v="Medium"/>
    <s v="OFF-SU-10004119"/>
    <s v="Acme Trimmer, Steel"/>
    <n v="35.159999999999997"/>
    <n v="3"/>
    <x v="3"/>
    <n v="7900"/>
    <n v="88"/>
    <s v="Consumer"/>
    <d v="2013-03-01T00:00:00"/>
    <s v="Standard Class"/>
    <n v="7.9489999999999998"/>
    <s v="Matagalpa"/>
    <x v="4"/>
    <n v="2013"/>
    <s v="LATAM"/>
    <n v="9"/>
  </r>
  <r>
    <x v="0"/>
    <s v="Chinautla"/>
    <s v="Guatemala"/>
    <s v="SC-200203"/>
    <s v="Sam Craven"/>
    <x v="0"/>
    <s v="LATAM"/>
    <d v="2013-02-26T00:00:00"/>
    <s v="MX-2013-125794"/>
    <s v="Medium"/>
    <s v="OFF-SU-10004091"/>
    <s v="Elite Ruler, Serrated"/>
    <n v="4.62"/>
    <n v="3"/>
    <x v="3"/>
    <n v="9053"/>
    <n v="21"/>
    <s v="Consumer"/>
    <d v="2013-03-02T00:00:00"/>
    <s v="Standard Class"/>
    <n v="0.51700000000000002"/>
    <s v="Guatemala"/>
    <x v="4"/>
    <n v="2013"/>
    <s v="LATAM"/>
    <n v="9"/>
  </r>
  <r>
    <x v="0"/>
    <s v="Altamira"/>
    <s v="Brazil"/>
    <s v="AG-106753"/>
    <s v="Anna Gayman"/>
    <x v="0"/>
    <s v="LATAM"/>
    <d v="2013-04-20T00:00:00"/>
    <s v="MX-2013-143455"/>
    <s v="Medium"/>
    <s v="OFF-SU-10004446"/>
    <s v="Acme Ruler, Steel"/>
    <n v="18.760000000000002"/>
    <n v="7"/>
    <x v="2"/>
    <n v="5859"/>
    <n v="75"/>
    <s v="Consumer"/>
    <d v="2013-04-25T00:00:00"/>
    <s v="Standard Class"/>
    <n v="5.2370000000000001"/>
    <s v="Pará"/>
    <x v="4"/>
    <n v="2013"/>
    <s v="LATAM"/>
    <n v="16"/>
  </r>
  <r>
    <x v="0"/>
    <s v="Camaçari"/>
    <s v="Brazil"/>
    <s v="SV-209353"/>
    <s v="Susan Vittorini"/>
    <x v="0"/>
    <s v="LATAM"/>
    <d v="2013-05-26T00:00:00"/>
    <s v="MX-2013-114062"/>
    <s v="Medium"/>
    <s v="OFF-SU-10001894"/>
    <s v="Elite Scissors, Steel"/>
    <n v="11.82"/>
    <n v="3"/>
    <x v="2"/>
    <n v="3003"/>
    <n v="44"/>
    <s v="Consumer"/>
    <d v="2013-05-30T00:00:00"/>
    <s v="Standard Class"/>
    <n v="2.1110000000000002"/>
    <s v="Bahia"/>
    <x v="4"/>
    <n v="2013"/>
    <s v="LATAM"/>
    <n v="22"/>
  </r>
  <r>
    <x v="0"/>
    <s v="Santa Ana"/>
    <s v="El Salvador"/>
    <s v="RD-194803"/>
    <s v="Rick Duston"/>
    <x v="0"/>
    <s v="LATAM"/>
    <d v="2013-06-04T00:00:00"/>
    <s v="MX-2013-133256"/>
    <s v="Medium"/>
    <s v="OFF-SU-10001891"/>
    <s v="Acme Ruler, Easy Grip"/>
    <n v="10.26"/>
    <n v="3"/>
    <x v="3"/>
    <n v="6132"/>
    <n v="37"/>
    <s v="Consumer"/>
    <d v="2013-06-08T00:00:00"/>
    <s v="Standard Class"/>
    <n v="3.1070000000000002"/>
    <s v="Santa Ana"/>
    <x v="4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SU-10003659"/>
    <s v="Fiskars Trimmer, Steel"/>
    <n v="16.600000000000001"/>
    <n v="5"/>
    <x v="8"/>
    <n v="1537"/>
    <n v="139"/>
    <s v="Consumer"/>
    <d v="2013-06-17T00:00:00"/>
    <s v="Standard Class"/>
    <n v="13.798"/>
    <s v="Yucatán"/>
    <x v="4"/>
    <n v="2013"/>
    <s v="LATAM"/>
    <n v="24"/>
  </r>
  <r>
    <x v="0"/>
    <s v="Mexico City"/>
    <s v="Mexico"/>
    <s v="MW-182203"/>
    <s v="Mitch Webber"/>
    <x v="0"/>
    <s v="LATAM"/>
    <d v="2013-06-25T00:00:00"/>
    <s v="MX-2013-119970"/>
    <s v="Medium"/>
    <s v="OFF-SU-10004643"/>
    <s v="Elite Trimmer, Easy Grip"/>
    <n v="36"/>
    <n v="5"/>
    <x v="8"/>
    <n v="85"/>
    <n v="144"/>
    <s v="Consumer"/>
    <d v="2013-07-01T00:00:00"/>
    <s v="Standard Class"/>
    <n v="7.5960000000000001"/>
    <s v="Distrito Federal"/>
    <x v="4"/>
    <n v="2013"/>
    <s v="LATAM"/>
    <n v="26"/>
  </r>
  <r>
    <x v="0"/>
    <s v="Soyapango"/>
    <s v="El Salvador"/>
    <s v="JH-154303"/>
    <s v="Jennifer Halladay"/>
    <x v="0"/>
    <s v="LATAM"/>
    <d v="2013-07-24T00:00:00"/>
    <s v="MX-2013-135062"/>
    <s v="Medium"/>
    <s v="OFF-SU-10000378"/>
    <s v="Kleencut Scissors, High Speed"/>
    <n v="8.32"/>
    <n v="4"/>
    <x v="3"/>
    <n v="3193"/>
    <n v="59"/>
    <s v="Consumer"/>
    <d v="2013-07-28T00:00:00"/>
    <s v="Standard Class"/>
    <n v="4.0620000000000003"/>
    <s v="San Salvador"/>
    <x v="4"/>
    <n v="2013"/>
    <s v="LATAM"/>
    <n v="30"/>
  </r>
  <r>
    <x v="0"/>
    <s v="Masaya"/>
    <s v="Nicaragua"/>
    <s v="WB-218503"/>
    <s v="William Brown"/>
    <x v="0"/>
    <s v="LATAM"/>
    <d v="2013-08-16T00:00:00"/>
    <s v="MX-2013-144309"/>
    <s v="Medium"/>
    <s v="OFF-SU-10004119"/>
    <s v="Acme Trimmer, Steel"/>
    <n v="82.04"/>
    <n v="7"/>
    <x v="3"/>
    <n v="3021"/>
    <n v="205"/>
    <s v="Consumer"/>
    <d v="2013-08-22T00:00:00"/>
    <s v="Standard Class"/>
    <n v="1.478"/>
    <s v="Masaya"/>
    <x v="4"/>
    <n v="2013"/>
    <s v="LATAM"/>
    <n v="33"/>
  </r>
  <r>
    <x v="0"/>
    <s v="Orizaba"/>
    <s v="Mexico"/>
    <s v="SE-201103"/>
    <s v="Sanjit Engle"/>
    <x v="0"/>
    <s v="LATAM"/>
    <d v="2013-09-12T00:00:00"/>
    <s v="MX-2013-159100"/>
    <s v="Medium"/>
    <s v="OFF-SU-10003236"/>
    <s v="Fiskars Scissors, High Speed"/>
    <n v="6"/>
    <n v="3"/>
    <x v="8"/>
    <n v="2777"/>
    <n v="46"/>
    <s v="Consumer"/>
    <d v="2013-09-18T00:00:00"/>
    <s v="Standard Class"/>
    <n v="5.016"/>
    <s v="Veracruz"/>
    <x v="4"/>
    <n v="2013"/>
    <s v="LATAM"/>
    <n v="37"/>
  </r>
  <r>
    <x v="0"/>
    <s v="São Paulo"/>
    <s v="Brazil"/>
    <s v="DP-130003"/>
    <s v="Darren Powers"/>
    <x v="0"/>
    <s v="LATAM"/>
    <d v="2013-09-27T00:00:00"/>
    <s v="MX-2013-134096"/>
    <s v="Medium"/>
    <s v="OFF-SU-10003474"/>
    <s v="Elite Box Cutter, Easy Grip"/>
    <n v="19.440000000000001"/>
    <n v="4"/>
    <x v="2"/>
    <n v="9"/>
    <n v="97"/>
    <s v="Consumer"/>
    <d v="2013-10-01T00:00:00"/>
    <s v="Standard Class"/>
    <n v="6.8630000000000004"/>
    <s v="São Paulo"/>
    <x v="4"/>
    <n v="2013"/>
    <s v="LATAM"/>
    <n v="39"/>
  </r>
  <r>
    <x v="0"/>
    <s v="Spanish Town"/>
    <s v="Jamaica"/>
    <s v="HG-148453"/>
    <s v="Harry Greene"/>
    <x v="0"/>
    <s v="LATAM"/>
    <d v="2013-09-30T00:00:00"/>
    <s v="MX-2013-144547"/>
    <s v="Medium"/>
    <s v="OFF-SU-10002816"/>
    <s v="Kleencut Shears, Serrated"/>
    <n v="56.5"/>
    <n v="5"/>
    <x v="7"/>
    <n v="6363"/>
    <n v="145"/>
    <s v="Consumer"/>
    <d v="2013-10-04T00:00:00"/>
    <s v="Standard Class"/>
    <n v="12.218"/>
    <s v="Saint Catherine"/>
    <x v="4"/>
    <n v="2013"/>
    <s v="LATAM"/>
    <n v="40"/>
  </r>
  <r>
    <x v="0"/>
    <s v="Villa Nueva"/>
    <s v="Guatemala"/>
    <s v="MS-178303"/>
    <s v="Melanie Seite"/>
    <x v="0"/>
    <s v="LATAM"/>
    <d v="2013-09-30T00:00:00"/>
    <s v="MX-2013-111570"/>
    <s v="Medium"/>
    <s v="OFF-SU-10003629"/>
    <s v="Fiskars Letter Opener, Easy Grip"/>
    <n v="10.56"/>
    <n v="3"/>
    <x v="3"/>
    <n v="2330"/>
    <n v="56"/>
    <s v="Consumer"/>
    <d v="2013-10-07T00:00:00"/>
    <s v="Standard Class"/>
    <n v="3.4809999999999999"/>
    <s v="Guatemala"/>
    <x v="4"/>
    <n v="2013"/>
    <s v="LATAM"/>
    <n v="40"/>
  </r>
  <r>
    <x v="0"/>
    <s v="Zapopan"/>
    <s v="Mexico"/>
    <s v="JH-158203"/>
    <s v="John Huston"/>
    <x v="0"/>
    <s v="LATAM"/>
    <d v="2013-10-04T00:00:00"/>
    <s v="MX-2013-109547"/>
    <s v="Medium"/>
    <s v="OFF-SU-10001831"/>
    <s v="Stiletto Scissors, High Speed"/>
    <n v="37.700000000000003"/>
    <n v="5"/>
    <x v="8"/>
    <n v="9944"/>
    <n v="79"/>
    <s v="Consumer"/>
    <d v="2013-10-10T00:00:00"/>
    <s v="Standard Class"/>
    <n v="5.88"/>
    <s v="Jalisco"/>
    <x v="4"/>
    <n v="2013"/>
    <s v="LATAM"/>
    <n v="40"/>
  </r>
  <r>
    <x v="0"/>
    <s v="Mérida"/>
    <s v="Mexico"/>
    <s v="JG-151153"/>
    <s v="Jack Garza"/>
    <x v="0"/>
    <s v="LATAM"/>
    <d v="2013-11-06T00:00:00"/>
    <s v="MX-2013-106516"/>
    <s v="Medium"/>
    <s v="OFF-SU-10000294"/>
    <s v="Elite Trimmer, Serrated"/>
    <n v="28.38"/>
    <n v="3"/>
    <x v="8"/>
    <n v="6124"/>
    <n v="77"/>
    <s v="Consumer"/>
    <d v="2013-11-10T00:00:00"/>
    <s v="Standard Class"/>
    <n v="7.7229999999999999"/>
    <s v="Yucatán"/>
    <x v="4"/>
    <n v="2013"/>
    <s v="LATAM"/>
    <n v="45"/>
  </r>
  <r>
    <x v="0"/>
    <s v="Lins"/>
    <s v="Brazil"/>
    <s v="AG-106753"/>
    <s v="Anna Gayman"/>
    <x v="0"/>
    <s v="LATAM"/>
    <d v="2013-11-26T00:00:00"/>
    <s v="MX-2013-116155"/>
    <s v="Medium"/>
    <s v="OFF-SU-10001923"/>
    <s v="Kleencut Letter Opener, Easy Grip"/>
    <n v="19.84"/>
    <n v="4"/>
    <x v="2"/>
    <n v="4517"/>
    <n v="76"/>
    <s v="Consumer"/>
    <d v="2013-12-01T00:00:00"/>
    <s v="Standard Class"/>
    <n v="5.4050000000000002"/>
    <s v="São Paulo"/>
    <x v="4"/>
    <n v="2013"/>
    <s v="LATAM"/>
    <n v="48"/>
  </r>
  <r>
    <x v="0"/>
    <s v="Zapopan"/>
    <s v="Mexico"/>
    <s v="BD-113203"/>
    <s v="Bill Donatelli"/>
    <x v="0"/>
    <s v="LATAM"/>
    <d v="2013-12-06T00:00:00"/>
    <s v="MX-2013-129952"/>
    <s v="Medium"/>
    <s v="OFF-SU-10004246"/>
    <s v="Fiskars Letter Opener, Easy Grip"/>
    <n v="20.04"/>
    <n v="6"/>
    <x v="8"/>
    <n v="1485"/>
    <n v="118"/>
    <s v="Consumer"/>
    <d v="2013-12-11T00:00:00"/>
    <s v="Standard Class"/>
    <n v="10.91"/>
    <s v="Jalisco"/>
    <x v="4"/>
    <n v="2013"/>
    <s v="LATAM"/>
    <n v="49"/>
  </r>
  <r>
    <x v="0"/>
    <s v="San Luis Potosí"/>
    <s v="Mexico"/>
    <s v="DK-128953"/>
    <s v="Dana Kaydos"/>
    <x v="0"/>
    <s v="LATAM"/>
    <d v="2014-04-03T00:00:00"/>
    <s v="MX-2014-127033"/>
    <s v="Medium"/>
    <s v="OFF-SU-10004119"/>
    <s v="Acme Trimmer, Steel"/>
    <n v="35.159999999999997"/>
    <n v="3"/>
    <x v="8"/>
    <n v="2035"/>
    <n v="88"/>
    <s v="Consumer"/>
    <d v="2014-04-08T00:00:00"/>
    <s v="Standard Class"/>
    <n v="6.4260000000000002"/>
    <s v="San Luis Potosí"/>
    <x v="4"/>
    <n v="2014"/>
    <s v="LATAM"/>
    <n v="14"/>
  </r>
  <r>
    <x v="0"/>
    <s v="Novo Cruzeiro"/>
    <s v="Brazil"/>
    <s v="HA-149053"/>
    <s v="Helen Abelman"/>
    <x v="0"/>
    <s v="LATAM"/>
    <d v="2014-05-14T00:00:00"/>
    <s v="MX-2014-118787"/>
    <s v="Medium"/>
    <s v="OFF-SU-10002169"/>
    <s v="Fiskars Letter Opener, High Speed"/>
    <n v="6.74"/>
    <n v="1"/>
    <x v="2"/>
    <n v="2858"/>
    <n v="18"/>
    <s v="Consumer"/>
    <d v="2014-05-18T00:00:00"/>
    <s v="Standard Class"/>
    <n v="1.8009999999999999"/>
    <s v="Minas Gerais"/>
    <x v="4"/>
    <n v="2014"/>
    <s v="LATAM"/>
    <n v="20"/>
  </r>
  <r>
    <x v="0"/>
    <s v="San Salvador"/>
    <s v="El Salvador"/>
    <s v="GZ-144703"/>
    <s v="Gary Zandusky"/>
    <x v="0"/>
    <s v="LATAM"/>
    <d v="2014-05-14T00:00:00"/>
    <s v="MX-2014-100594"/>
    <s v="Medium"/>
    <s v="OFF-SU-10003719"/>
    <s v="Stiletto Scissors, Steel"/>
    <n v="20.7"/>
    <n v="3"/>
    <x v="3"/>
    <n v="8848"/>
    <n v="46"/>
    <s v="Consumer"/>
    <d v="2014-05-19T00:00:00"/>
    <s v="Standard Class"/>
    <n v="1.6919999999999999"/>
    <s v="San Salvador"/>
    <x v="4"/>
    <n v="2014"/>
    <s v="LATAM"/>
    <n v="20"/>
  </r>
  <r>
    <x v="0"/>
    <s v="Arauca"/>
    <s v="Colombia"/>
    <s v="MN-179353"/>
    <s v="Michael Nguyen"/>
    <x v="0"/>
    <s v="LATAM"/>
    <d v="2014-06-19T00:00:00"/>
    <s v="MX-2014-138982"/>
    <s v="Medium"/>
    <s v="OFF-SU-10002032"/>
    <s v="Stiletto Scissors, Easy Grip"/>
    <n v="5.38"/>
    <n v="1"/>
    <x v="2"/>
    <n v="9457"/>
    <n v="17"/>
    <s v="Consumer"/>
    <d v="2014-06-25T00:00:00"/>
    <s v="Standard Class"/>
    <n v="1.337"/>
    <s v="Arauca"/>
    <x v="4"/>
    <n v="2014"/>
    <s v="LATAM"/>
    <n v="25"/>
  </r>
  <r>
    <x v="0"/>
    <s v="Toluca"/>
    <s v="Mexico"/>
    <s v="TG-213103"/>
    <s v="Toby Gnade"/>
    <x v="0"/>
    <s v="LATAM"/>
    <d v="2014-07-23T00:00:00"/>
    <s v="MX-2014-142265"/>
    <s v="Medium"/>
    <s v="OFF-SU-10003879"/>
    <s v="Kleencut Shears, High Speed"/>
    <n v="23.68"/>
    <n v="4"/>
    <x v="8"/>
    <n v="4454"/>
    <n v="125"/>
    <s v="Consumer"/>
    <d v="2014-07-28T00:00:00"/>
    <s v="Standard Class"/>
    <n v="6.7949999999999999"/>
    <s v="México"/>
    <x v="4"/>
    <n v="2014"/>
    <s v="LATAM"/>
    <n v="30"/>
  </r>
  <r>
    <x v="0"/>
    <s v="Maringá"/>
    <s v="Brazil"/>
    <s v="BF-110803"/>
    <s v="Bart Folk"/>
    <x v="0"/>
    <s v="LATAM"/>
    <d v="2014-07-26T00:00:00"/>
    <s v="MX-2014-121986"/>
    <s v="Medium"/>
    <s v="OFF-SU-10003082"/>
    <s v="Acme Box Cutter, Easy Grip"/>
    <n v="18.12"/>
    <n v="3"/>
    <x v="2"/>
    <n v="1850"/>
    <n v="79"/>
    <s v="Consumer"/>
    <d v="2014-07-30T00:00:00"/>
    <s v="Standard Class"/>
    <n v="7.2279999999999998"/>
    <s v="Parana"/>
    <x v="4"/>
    <n v="2014"/>
    <s v="LATAM"/>
    <n v="30"/>
  </r>
  <r>
    <x v="0"/>
    <s v="Mérida"/>
    <s v="Mexico"/>
    <s v="AH-104653"/>
    <s v="Amy Hunt"/>
    <x v="0"/>
    <s v="LATAM"/>
    <d v="2014-09-02T00:00:00"/>
    <s v="MX-2014-106978"/>
    <s v="Medium"/>
    <s v="OFF-SU-10003371"/>
    <s v="Elite Shears, Serrated"/>
    <n v="0"/>
    <n v="7"/>
    <x v="8"/>
    <n v="1886"/>
    <n v="204"/>
    <s v="Consumer"/>
    <d v="2014-09-06T00:00:00"/>
    <s v="Standard Class"/>
    <n v="17.306000000000001"/>
    <s v="Yucatán"/>
    <x v="4"/>
    <n v="2014"/>
    <s v="LATAM"/>
    <n v="36"/>
  </r>
  <r>
    <x v="0"/>
    <s v="Santa Catarina"/>
    <s v="Mexico"/>
    <s v="AB-101653"/>
    <s v="Alan Barnes"/>
    <x v="0"/>
    <s v="LATAM"/>
    <d v="2014-09-08T00:00:00"/>
    <s v="MX-2014-153227"/>
    <s v="Medium"/>
    <s v="OFF-SU-10004110"/>
    <s v="Stiletto Scissors, Serrated"/>
    <n v="6"/>
    <n v="5"/>
    <x v="8"/>
    <n v="5578"/>
    <n v="68"/>
    <s v="Consumer"/>
    <d v="2014-09-14T00:00:00"/>
    <s v="Standard Class"/>
    <n v="4.157"/>
    <s v="Nuevo León"/>
    <x v="4"/>
    <n v="2014"/>
    <s v="LATAM"/>
    <n v="37"/>
  </r>
  <r>
    <x v="0"/>
    <s v="Cúcuta"/>
    <s v="Colombia"/>
    <s v="NC-184153"/>
    <s v="Nathan Cano"/>
    <x v="0"/>
    <s v="LATAM"/>
    <d v="2014-09-17T00:00:00"/>
    <s v="MX-2014-117569"/>
    <s v="Medium"/>
    <s v="OFF-SU-10000164"/>
    <s v="Kleencut Box Cutter, High Speed"/>
    <n v="30.48"/>
    <n v="3"/>
    <x v="2"/>
    <n v="935"/>
    <n v="69"/>
    <s v="Consumer"/>
    <d v="2014-09-23T00:00:00"/>
    <s v="Standard Class"/>
    <n v="2.919"/>
    <s v="Norte de Santander"/>
    <x v="4"/>
    <n v="2014"/>
    <s v="LATAM"/>
    <n v="38"/>
  </r>
  <r>
    <x v="0"/>
    <s v="Culiacán"/>
    <s v="Mexico"/>
    <s v="TB-215203"/>
    <s v="Tracy Blumstein"/>
    <x v="0"/>
    <s v="LATAM"/>
    <d v="2014-09-26T00:00:00"/>
    <s v="MX-2014-134222"/>
    <s v="Medium"/>
    <s v="OFF-SU-10002189"/>
    <s v="Fiskars Shears, Easy Grip"/>
    <n v="16.420000000000002"/>
    <n v="1"/>
    <x v="8"/>
    <n v="7600"/>
    <n v="33"/>
    <s v="Consumer"/>
    <d v="2014-09-30T00:00:00"/>
    <s v="Standard Class"/>
    <n v="1.82"/>
    <s v="Sinaloa"/>
    <x v="4"/>
    <n v="2014"/>
    <s v="LATAM"/>
    <n v="39"/>
  </r>
  <r>
    <x v="0"/>
    <s v="Juárez"/>
    <s v="Mexico"/>
    <s v="PO-188503"/>
    <s v="Patrick O'Brill"/>
    <x v="0"/>
    <s v="LATAM"/>
    <d v="2014-10-02T00:00:00"/>
    <s v="MX-2014-166541"/>
    <s v="Medium"/>
    <s v="OFF-SU-10004658"/>
    <s v="Stiletto Letter Opener, Easy Grip"/>
    <n v="14.4"/>
    <n v="3"/>
    <x v="8"/>
    <n v="9953"/>
    <n v="60"/>
    <s v="Consumer"/>
    <d v="2014-10-07T00:00:00"/>
    <s v="Standard Class"/>
    <n v="3.2210000000000001"/>
    <s v="Chihuahua"/>
    <x v="4"/>
    <n v="2014"/>
    <s v="LATAM"/>
    <n v="40"/>
  </r>
  <r>
    <x v="0"/>
    <s v="Cienfuegos"/>
    <s v="Cuba"/>
    <s v="MB-180853"/>
    <s v="Mick Brown"/>
    <x v="0"/>
    <s v="LATAM"/>
    <d v="2014-10-09T00:00:00"/>
    <s v="MX-2014-113915"/>
    <s v="Medium"/>
    <s v="OFF-SU-10004643"/>
    <s v="Elite Trimmer, Easy Grip"/>
    <n v="100.8"/>
    <n v="14"/>
    <x v="7"/>
    <n v="1189"/>
    <n v="404"/>
    <s v="Consumer"/>
    <d v="2014-10-15T00:00:00"/>
    <s v="Standard Class"/>
    <n v="28.861999999999998"/>
    <s v="Cienfuegos"/>
    <x v="4"/>
    <n v="2014"/>
    <s v="LATAM"/>
    <n v="41"/>
  </r>
  <r>
    <x v="0"/>
    <s v="Fort-de-France"/>
    <s v="Martinique"/>
    <s v="EH-139903"/>
    <s v="Erica Hackney"/>
    <x v="0"/>
    <s v="LATAM"/>
    <d v="2014-10-25T00:00:00"/>
    <s v="MX-2014-143105"/>
    <s v="Medium"/>
    <s v="OFF-SU-10002323"/>
    <s v="Elite Shears, Steel"/>
    <n v="0"/>
    <n v="5"/>
    <x v="7"/>
    <n v="5191"/>
    <n v="155"/>
    <s v="Consumer"/>
    <d v="2014-10-29T00:00:00"/>
    <s v="Standard Class"/>
    <n v="6.11"/>
    <s v="Martinique"/>
    <x v="4"/>
    <n v="2014"/>
    <s v="LATAM"/>
    <n v="43"/>
  </r>
  <r>
    <x v="0"/>
    <s v="Fort-de-France"/>
    <s v="Martinique"/>
    <s v="EH-139903"/>
    <s v="Erica Hackney"/>
    <x v="0"/>
    <s v="LATAM"/>
    <d v="2014-10-25T00:00:00"/>
    <s v="MX-2014-143105"/>
    <s v="Medium"/>
    <s v="OFF-SU-10000294"/>
    <s v="Elite Trimmer, Serrated"/>
    <n v="37.840000000000003"/>
    <n v="4"/>
    <x v="7"/>
    <n v="5193"/>
    <n v="102"/>
    <s v="Consumer"/>
    <d v="2014-10-29T00:00:00"/>
    <s v="Standard Class"/>
    <n v="9.782"/>
    <s v="Martinique"/>
    <x v="4"/>
    <n v="2014"/>
    <s v="LATAM"/>
    <n v="43"/>
  </r>
  <r>
    <x v="0"/>
    <s v="Apopa"/>
    <s v="El Salvador"/>
    <s v="AB-100153"/>
    <s v="Aaron Bergman"/>
    <x v="0"/>
    <s v="LATAM"/>
    <d v="2014-12-15T00:00:00"/>
    <s v="MX-2014-127901"/>
    <s v="Medium"/>
    <s v="OFF-SU-10003892"/>
    <s v="Acme Box Cutter, High Speed"/>
    <n v="75.599999999999994"/>
    <n v="6"/>
    <x v="3"/>
    <n v="4041"/>
    <n v="151"/>
    <s v="Consumer"/>
    <d v="2014-12-19T00:00:00"/>
    <s v="Standard Class"/>
    <n v="10.786"/>
    <s v="San Salvador"/>
    <x v="4"/>
    <n v="2014"/>
    <s v="LATAM"/>
    <n v="51"/>
  </r>
  <r>
    <x v="0"/>
    <s v="Duitama"/>
    <s v="Colombia"/>
    <s v="PK-190753"/>
    <s v="Pete Kriz"/>
    <x v="0"/>
    <s v="LATAM"/>
    <d v="2014-12-23T00:00:00"/>
    <s v="MX-2014-120271"/>
    <s v="Medium"/>
    <s v="OFF-SU-10001132"/>
    <s v="Fiskars Trimmer, Serrated"/>
    <n v="40.299999999999997"/>
    <n v="5"/>
    <x v="2"/>
    <n v="1201"/>
    <n v="130"/>
    <s v="Consumer"/>
    <d v="2014-12-28T00:00:00"/>
    <s v="Standard Class"/>
    <n v="8.07"/>
    <s v="Boyacá"/>
    <x v="4"/>
    <n v="2014"/>
    <s v="LATAM"/>
    <n v="52"/>
  </r>
  <r>
    <x v="0"/>
    <s v="Ciego de Ávila"/>
    <s v="Cuba"/>
    <s v="JB-160003"/>
    <s v="Joy Bell-"/>
    <x v="0"/>
    <s v="LATAM"/>
    <d v="2014-12-30T00:00:00"/>
    <s v="MX-2014-124359"/>
    <s v="Medium"/>
    <s v="OFF-SU-10004659"/>
    <s v="Elite Letter Opener, Easy Grip"/>
    <n v="29.34"/>
    <n v="9"/>
    <x v="7"/>
    <n v="3743"/>
    <n v="174"/>
    <s v="Consumer"/>
    <d v="2015-01-03T00:00:00"/>
    <s v="Standard Class"/>
    <n v="13.465"/>
    <s v="Ciego de Ávila"/>
    <x v="4"/>
    <n v="2014"/>
    <s v="LATAM"/>
    <n v="53"/>
  </r>
  <r>
    <x v="0"/>
    <s v="Dar es Salaam"/>
    <s v="Tanzania"/>
    <s v="JG-51151"/>
    <s v="Jack Garza"/>
    <x v="0"/>
    <s v="Africa"/>
    <d v="2011-01-03T00:00:00"/>
    <s v="TZ-2011-7370"/>
    <s v="Medium"/>
    <s v="OFF-STI-10000388"/>
    <s v="Stiletto Scissors, Serrated"/>
    <n v="26.76"/>
    <n v="4"/>
    <x v="4"/>
    <n v="45193"/>
    <n v="81"/>
    <s v="Consumer"/>
    <d v="2011-01-08T00:00:00"/>
    <s v="Standard Class"/>
    <n v="5.1100000000000003"/>
    <s v="Dar Es Salaam"/>
    <x v="4"/>
    <n v="2011"/>
    <s v="Africa"/>
    <n v="2"/>
  </r>
  <r>
    <x v="0"/>
    <s v="Marrakech"/>
    <s v="Morocco"/>
    <s v="BD-17701"/>
    <s v="Bryan Davis"/>
    <x v="0"/>
    <s v="Africa"/>
    <d v="2011-01-31T00:00:00"/>
    <s v="MO-2011-4320"/>
    <s v="Medium"/>
    <s v="OFF-ELI-10000044"/>
    <s v="Elite Ruler, Serrated"/>
    <n v="11.34"/>
    <n v="6"/>
    <x v="4"/>
    <n v="49950"/>
    <n v="63"/>
    <s v="Consumer"/>
    <d v="2011-02-04T00:00:00"/>
    <s v="Standard Class"/>
    <n v="3.6"/>
    <s v="Marrakech-Tensift-El Haouz"/>
    <x v="4"/>
    <n v="2011"/>
    <s v="Africa"/>
    <n v="6"/>
  </r>
  <r>
    <x v="0"/>
    <s v="Marrakech"/>
    <s v="Morocco"/>
    <s v="BD-17701"/>
    <s v="Bryan Davis"/>
    <x v="0"/>
    <s v="Africa"/>
    <d v="2011-01-31T00:00:00"/>
    <s v="MO-2011-4320"/>
    <s v="Medium"/>
    <s v="OFF-KLE-10000296"/>
    <s v="Kleencut Letter Opener, Steel"/>
    <n v="23.76"/>
    <n v="4"/>
    <x v="4"/>
    <n v="49949"/>
    <n v="95"/>
    <s v="Consumer"/>
    <d v="2011-02-04T00:00:00"/>
    <s v="Standard Class"/>
    <n v="6.18"/>
    <s v="Marrakech-Tensift-El Haouz"/>
    <x v="4"/>
    <n v="2011"/>
    <s v="Africa"/>
    <n v="6"/>
  </r>
  <r>
    <x v="0"/>
    <s v="Wollongong"/>
    <s v="Australia"/>
    <s v="CS-121301"/>
    <s v="Chad Sievert"/>
    <x v="0"/>
    <s v="APAC"/>
    <d v="2011-03-18T00:00:00"/>
    <s v="IN-2011-85641"/>
    <s v="Medium"/>
    <s v="OFF-SU-10002775"/>
    <s v="Fiskars Box Cutter, Steel"/>
    <n v="55.8"/>
    <n v="4"/>
    <x v="10"/>
    <n v="30499"/>
    <n v="140"/>
    <s v="Consumer"/>
    <d v="2011-03-25T00:00:00"/>
    <s v="Standard Class"/>
    <n v="4.6900000000000004"/>
    <s v="New South Wales"/>
    <x v="4"/>
    <n v="2011"/>
    <s v="APAC"/>
    <n v="12"/>
  </r>
  <r>
    <x v="0"/>
    <s v="Le Blanc-Mesnil"/>
    <s v="France"/>
    <s v="LW-171252"/>
    <s v="Liz Willingham"/>
    <x v="0"/>
    <s v="EU"/>
    <d v="2011-04-07T00:00:00"/>
    <s v="ES-2011-4472015"/>
    <s v="Medium"/>
    <s v="OFF-SU-10000877"/>
    <s v="Acme Scissors, Easy Grip"/>
    <n v="19.440000000000001"/>
    <n v="3"/>
    <x v="3"/>
    <n v="19550"/>
    <n v="81"/>
    <s v="Consumer"/>
    <d v="2011-04-13T00:00:00"/>
    <s v="Standard Class"/>
    <n v="8.09"/>
    <s v="Ile-de-France"/>
    <x v="4"/>
    <n v="2011"/>
    <s v="EU"/>
    <n v="15"/>
  </r>
  <r>
    <x v="0"/>
    <s v="Paris"/>
    <s v="France"/>
    <s v="MS-178302"/>
    <s v="Melanie Seite"/>
    <x v="0"/>
    <s v="EU"/>
    <d v="2011-06-29T00:00:00"/>
    <s v="ES-2011-3080574"/>
    <s v="Medium"/>
    <s v="OFF-SU-10003343"/>
    <s v="Kleencut Shears, Steel"/>
    <n v="144"/>
    <n v="12"/>
    <x v="3"/>
    <n v="11286"/>
    <n v="554"/>
    <s v="Consumer"/>
    <d v="2011-07-03T00:00:00"/>
    <s v="Standard Class"/>
    <n v="53.14"/>
    <s v="Ile-de-France"/>
    <x v="4"/>
    <n v="2011"/>
    <s v="EU"/>
    <n v="27"/>
  </r>
  <r>
    <x v="0"/>
    <s v="Abha"/>
    <s v="Saudi Arabia"/>
    <s v="LC-68702"/>
    <s v="Lena Cacioppo"/>
    <x v="0"/>
    <s v="EMEA"/>
    <d v="2011-08-01T00:00:00"/>
    <s v="SA-2011-4390"/>
    <s v="Medium"/>
    <s v="OFF-STI-10002716"/>
    <s v="Stiletto Box Cutter, Serrated"/>
    <n v="90"/>
    <n v="6"/>
    <x v="9"/>
    <n v="48465"/>
    <n v="196"/>
    <s v="Consumer"/>
    <d v="2011-08-07T00:00:00"/>
    <s v="Standard Class"/>
    <n v="9.99"/>
    <s v="'Asir"/>
    <x v="4"/>
    <n v="2011"/>
    <s v="EMEA"/>
    <n v="32"/>
  </r>
  <r>
    <x v="0"/>
    <s v="Hamburg"/>
    <s v="Germany"/>
    <s v="MC-175752"/>
    <s v="Matt Collins"/>
    <x v="0"/>
    <s v="EU"/>
    <d v="2011-08-15T00:00:00"/>
    <s v="ES-2011-1579115"/>
    <s v="Medium"/>
    <s v="OFF-SU-10002346"/>
    <s v="Elite Ruler, High Speed"/>
    <n v="3.24"/>
    <n v="3"/>
    <x v="3"/>
    <n v="17536"/>
    <n v="41"/>
    <s v="Consumer"/>
    <d v="2011-08-21T00:00:00"/>
    <s v="Standard Class"/>
    <n v="1.83"/>
    <s v="Hamburg"/>
    <x v="4"/>
    <n v="2011"/>
    <s v="EU"/>
    <n v="34"/>
  </r>
  <r>
    <x v="0"/>
    <s v="Ardabil"/>
    <s v="Iran"/>
    <s v="JK-56253"/>
    <s v="Jim Karlsson"/>
    <x v="0"/>
    <s v="EMEA"/>
    <d v="2011-08-19T00:00:00"/>
    <s v="IR-2011-7880"/>
    <s v="Medium"/>
    <s v="OFF-ELI-10000044"/>
    <s v="Elite Ruler, Serrated"/>
    <n v="1.89"/>
    <n v="1"/>
    <x v="9"/>
    <n v="49224"/>
    <n v="11"/>
    <s v="Consumer"/>
    <d v="2011-08-24T00:00:00"/>
    <s v="Standard Class"/>
    <n v="0.49"/>
    <s v="Ardabil"/>
    <x v="4"/>
    <n v="2011"/>
    <s v="EMEA"/>
    <n v="34"/>
  </r>
  <r>
    <x v="0"/>
    <s v="Wallasey"/>
    <s v="United Kingdom"/>
    <s v="DL-128652"/>
    <s v="Dan Lawera"/>
    <x v="0"/>
    <s v="EU"/>
    <d v="2011-08-30T00:00:00"/>
    <s v="ES-2011-4753806"/>
    <s v="Medium"/>
    <s v="OFF-SU-10004435"/>
    <s v="Stiletto Shears, Serrated"/>
    <n v="45.63"/>
    <n v="3"/>
    <x v="8"/>
    <n v="13593"/>
    <n v="134"/>
    <s v="Consumer"/>
    <d v="2011-09-06T00:00:00"/>
    <s v="Standard Class"/>
    <n v="10.220000000000001"/>
    <s v="England"/>
    <x v="4"/>
    <n v="2011"/>
    <s v="EU"/>
    <n v="36"/>
  </r>
  <r>
    <x v="0"/>
    <s v="Solapur"/>
    <s v="India"/>
    <s v="JM-155351"/>
    <s v="Jessica Myrick"/>
    <x v="0"/>
    <s v="APAC"/>
    <d v="2011-09-05T00:00:00"/>
    <s v="IN-2011-24769"/>
    <s v="Medium"/>
    <s v="OFF-SU-10002709"/>
    <s v="Fiskars Letter Opener, Easy Grip"/>
    <n v="48.36"/>
    <n v="4"/>
    <x v="5"/>
    <n v="21139"/>
    <n v="118"/>
    <s v="Consumer"/>
    <d v="2011-09-11T00:00:00"/>
    <s v="Standard Class"/>
    <n v="6.91"/>
    <s v="Maharashtra"/>
    <x v="4"/>
    <n v="2011"/>
    <s v="APAC"/>
    <n v="37"/>
  </r>
  <r>
    <x v="0"/>
    <s v="Xintai"/>
    <s v="China"/>
    <s v="NC-184151"/>
    <s v="Nathan Cano"/>
    <x v="0"/>
    <s v="APAC"/>
    <d v="2011-09-15T00:00:00"/>
    <s v="IN-2011-54533"/>
    <s v="Medium"/>
    <s v="OFF-SU-10001407"/>
    <s v="Fiskars Trimmer, Easy Grip"/>
    <n v="60.48"/>
    <n v="6"/>
    <x v="6"/>
    <n v="27087"/>
    <n v="264"/>
    <s v="Consumer"/>
    <d v="2011-09-20T00:00:00"/>
    <s v="Standard Class"/>
    <n v="22"/>
    <s v="Shandong"/>
    <x v="4"/>
    <n v="2011"/>
    <s v="APAC"/>
    <n v="38"/>
  </r>
  <r>
    <x v="0"/>
    <s v="Nagasaki"/>
    <s v="Japan"/>
    <s v="Co-126401"/>
    <s v="Corey-Lock"/>
    <x v="0"/>
    <s v="APAC"/>
    <d v="2011-09-30T00:00:00"/>
    <s v="IN-2011-30502"/>
    <s v="Medium"/>
    <s v="OFF-SU-10003834"/>
    <s v="Stiletto Shears, High Speed"/>
    <n v="54.81"/>
    <n v="3"/>
    <x v="6"/>
    <n v="21255"/>
    <n v="144"/>
    <s v="Consumer"/>
    <d v="2011-10-06T00:00:00"/>
    <s v="Standard Class"/>
    <n v="9.59"/>
    <s v="Nagasaki"/>
    <x v="4"/>
    <n v="2011"/>
    <s v="APAC"/>
    <n v="40"/>
  </r>
  <r>
    <x v="0"/>
    <s v="Singapore"/>
    <s v="Singapore"/>
    <s v="DJ-136301"/>
    <s v="Doug Jacobs"/>
    <x v="0"/>
    <s v="APAC"/>
    <d v="2011-10-10T00:00:00"/>
    <s v="ID-2011-22935"/>
    <s v="Medium"/>
    <s v="OFF-SU-10000997"/>
    <s v="Fiskars Shears, Easy Grip"/>
    <n v="51.6"/>
    <n v="5"/>
    <x v="11"/>
    <n v="24194"/>
    <n v="246"/>
    <s v="Consumer"/>
    <d v="2011-10-15T00:00:00"/>
    <s v="Standard Class"/>
    <n v="6.34"/>
    <s v="Singapore"/>
    <x v="4"/>
    <n v="2011"/>
    <s v="APAC"/>
    <n v="42"/>
  </r>
  <r>
    <x v="0"/>
    <s v="Messina"/>
    <s v="Italy"/>
    <s v="JG-151152"/>
    <s v="Jack Garza"/>
    <x v="0"/>
    <s v="EU"/>
    <d v="2011-11-01T00:00:00"/>
    <s v="ES-2011-4915337"/>
    <s v="Medium"/>
    <s v="OFF-SU-10001578"/>
    <s v="Stiletto Shears, High Speed"/>
    <n v="12.96"/>
    <n v="3"/>
    <x v="2"/>
    <n v="17721"/>
    <n v="144"/>
    <s v="Consumer"/>
    <d v="2011-11-06T00:00:00"/>
    <s v="Standard Class"/>
    <n v="11.93"/>
    <s v="Sicily"/>
    <x v="4"/>
    <n v="2011"/>
    <s v="EU"/>
    <n v="45"/>
  </r>
  <r>
    <x v="0"/>
    <s v="Dakar"/>
    <s v="Senegal"/>
    <s v="AG-6751"/>
    <s v="Anna Gayman"/>
    <x v="0"/>
    <s v="Africa"/>
    <d v="2011-11-03T00:00:00"/>
    <s v="SG-2011-7810"/>
    <s v="Medium"/>
    <s v="OFF-FIS-10002703"/>
    <s v="Fiskars Letter Opener, Easy Grip"/>
    <n v="45.72"/>
    <n v="4"/>
    <x v="4"/>
    <n v="45573"/>
    <n v="112"/>
    <s v="Consumer"/>
    <d v="2011-11-08T00:00:00"/>
    <s v="Standard Class"/>
    <n v="0.81"/>
    <s v="Dakar"/>
    <x v="4"/>
    <n v="2011"/>
    <s v="Africa"/>
    <n v="45"/>
  </r>
  <r>
    <x v="0"/>
    <s v="Sale"/>
    <s v="Morocco"/>
    <s v="GM-44401"/>
    <s v="Gary McGarr"/>
    <x v="0"/>
    <s v="Africa"/>
    <d v="2011-11-04T00:00:00"/>
    <s v="MO-2011-4000"/>
    <s v="Medium"/>
    <s v="OFF-FIS-10002703"/>
    <s v="Fiskars Letter Opener, Easy Grip"/>
    <n v="68.58"/>
    <n v="6"/>
    <x v="4"/>
    <n v="49018"/>
    <n v="168"/>
    <s v="Consumer"/>
    <d v="2011-11-08T00:00:00"/>
    <s v="Standard Class"/>
    <n v="10.45"/>
    <s v="Rabat-Salé-Zemmour-Zaer"/>
    <x v="4"/>
    <n v="2011"/>
    <s v="Africa"/>
    <n v="45"/>
  </r>
  <r>
    <x v="0"/>
    <s v="Guangzhou"/>
    <s v="China"/>
    <s v="LT-171101"/>
    <s v="Liz Thompson"/>
    <x v="0"/>
    <s v="APAC"/>
    <d v="2011-11-14T00:00:00"/>
    <s v="IN-2011-16215"/>
    <s v="Medium"/>
    <s v="OFF-SU-10000207"/>
    <s v="Kleencut Box Cutter, High Speed"/>
    <n v="33.24"/>
    <n v="4"/>
    <x v="6"/>
    <n v="27266"/>
    <n v="139"/>
    <s v="Consumer"/>
    <d v="2011-11-20T00:00:00"/>
    <s v="Standard Class"/>
    <n v="10.52"/>
    <s v="Guangdong"/>
    <x v="4"/>
    <n v="2011"/>
    <s v="APAC"/>
    <n v="47"/>
  </r>
  <r>
    <x v="0"/>
    <s v="Sale"/>
    <s v="Morocco"/>
    <s v="KT-64651"/>
    <s v="Kean Takahito"/>
    <x v="0"/>
    <s v="Africa"/>
    <d v="2011-11-23T00:00:00"/>
    <s v="MO-2011-8160"/>
    <s v="Medium"/>
    <s v="OFF-ACM-10003978"/>
    <s v="Acme Trimmer, High Speed"/>
    <n v="12.9"/>
    <n v="1"/>
    <x v="4"/>
    <n v="41729"/>
    <n v="45"/>
    <s v="Consumer"/>
    <d v="2011-11-29T00:00:00"/>
    <s v="Standard Class"/>
    <n v="4.58"/>
    <s v="Rabat-Salé-Zemmour-Zaer"/>
    <x v="4"/>
    <n v="2011"/>
    <s v="Africa"/>
    <n v="48"/>
  </r>
  <r>
    <x v="0"/>
    <s v="Oslo"/>
    <s v="Norway"/>
    <s v="PF-192252"/>
    <s v="Phillip Flathmann"/>
    <x v="0"/>
    <s v="EU"/>
    <d v="2011-11-28T00:00:00"/>
    <s v="ES-2011-3470557"/>
    <s v="Medium"/>
    <s v="OFF-SU-10001592"/>
    <s v="Kleencut Letter Opener, Easy Grip"/>
    <n v="68.040000000000006"/>
    <n v="9"/>
    <x v="8"/>
    <n v="13634"/>
    <n v="244"/>
    <s v="Consumer"/>
    <d v="2011-12-03T00:00:00"/>
    <s v="Standard Class"/>
    <n v="15.54"/>
    <s v="Oslo"/>
    <x v="4"/>
    <n v="2011"/>
    <s v="EU"/>
    <n v="49"/>
  </r>
  <r>
    <x v="0"/>
    <s v="Mijas"/>
    <s v="Spain"/>
    <s v="RH-194952"/>
    <s v="Rick Hansen"/>
    <x v="0"/>
    <s v="EU"/>
    <d v="2011-11-30T00:00:00"/>
    <s v="ES-2011-1590255"/>
    <s v="Medium"/>
    <s v="OFF-SU-10000304"/>
    <s v="Kleencut Ruler, Serrated"/>
    <n v="20.399999999999999"/>
    <n v="8"/>
    <x v="2"/>
    <n v="15342"/>
    <n v="82"/>
    <s v="Consumer"/>
    <d v="2011-12-06T00:00:00"/>
    <s v="Standard Class"/>
    <n v="4.84"/>
    <s v="Andalusía"/>
    <x v="4"/>
    <n v="2011"/>
    <s v="EU"/>
    <n v="49"/>
  </r>
  <r>
    <x v="0"/>
    <s v="Lianyuan"/>
    <s v="China"/>
    <s v="DM-130151"/>
    <s v="Darrin Martin"/>
    <x v="0"/>
    <s v="APAC"/>
    <d v="2011-12-06T00:00:00"/>
    <s v="IN-2011-21668"/>
    <s v="Medium"/>
    <s v="OFF-SU-10004872"/>
    <s v="Elite Letter Opener, Easy Grip"/>
    <n v="30"/>
    <n v="4"/>
    <x v="6"/>
    <n v="22603"/>
    <n v="116"/>
    <s v="Consumer"/>
    <d v="2011-12-10T00:00:00"/>
    <s v="Standard Class"/>
    <n v="10.38"/>
    <s v="Hunan"/>
    <x v="4"/>
    <n v="2011"/>
    <s v="APAC"/>
    <n v="50"/>
  </r>
  <r>
    <x v="0"/>
    <s v="Nanning"/>
    <s v="China"/>
    <s v="CM-122351"/>
    <s v="Chris McAfee"/>
    <x v="0"/>
    <s v="APAC"/>
    <d v="2011-12-06T00:00:00"/>
    <s v="IN-2011-12764"/>
    <s v="Medium"/>
    <s v="OFF-SU-10000178"/>
    <s v="Acme Ruler, Easy Grip"/>
    <n v="4.32"/>
    <n v="3"/>
    <x v="6"/>
    <n v="21473"/>
    <n v="55"/>
    <s v="Consumer"/>
    <d v="2011-12-11T00:00:00"/>
    <s v="Standard Class"/>
    <n v="3.41"/>
    <s v="Guangxi"/>
    <x v="4"/>
    <n v="2011"/>
    <s v="APAC"/>
    <n v="50"/>
  </r>
  <r>
    <x v="0"/>
    <s v="Dhaka"/>
    <s v="Bangladesh"/>
    <s v="BF-110801"/>
    <s v="Bart Folk"/>
    <x v="0"/>
    <s v="APAC"/>
    <d v="2011-12-10T00:00:00"/>
    <s v="IN-2011-25588"/>
    <s v="Medium"/>
    <s v="OFF-SU-10004236"/>
    <s v="Stiletto Letter Opener, Steel"/>
    <n v="33"/>
    <n v="4"/>
    <x v="5"/>
    <n v="28092"/>
    <n v="100"/>
    <s v="Consumer"/>
    <d v="2011-12-16T00:00:00"/>
    <s v="Standard Class"/>
    <n v="4.07"/>
    <s v="Dhaka"/>
    <x v="4"/>
    <n v="2011"/>
    <s v="APAC"/>
    <n v="50"/>
  </r>
  <r>
    <x v="0"/>
    <s v="Runcorn"/>
    <s v="United Kingdom"/>
    <s v="BT-114402"/>
    <s v="Bobby Trafton"/>
    <x v="0"/>
    <s v="EU"/>
    <d v="2011-12-20T00:00:00"/>
    <s v="ES-2011-4257071"/>
    <s v="Medium"/>
    <s v="OFF-SU-10003951"/>
    <s v="Elite Shears, Easy Grip"/>
    <n v="17.46"/>
    <n v="6"/>
    <x v="8"/>
    <n v="20190"/>
    <n v="292"/>
    <s v="Consumer"/>
    <d v="2011-12-26T00:00:00"/>
    <s v="Standard Class"/>
    <n v="26.79"/>
    <s v="England"/>
    <x v="4"/>
    <n v="2011"/>
    <s v="EU"/>
    <n v="52"/>
  </r>
  <r>
    <x v="0"/>
    <s v="Port Elizabeth"/>
    <s v="South Africa"/>
    <s v="CC-26851"/>
    <s v="Craig Carroll"/>
    <x v="0"/>
    <s v="Africa"/>
    <d v="2011-12-21T00:00:00"/>
    <s v="SF-2011-5840"/>
    <s v="Medium"/>
    <s v="OFF-KLE-10003497"/>
    <s v="Kleencut Box Cutter, Steel"/>
    <n v="32.58"/>
    <n v="6"/>
    <x v="4"/>
    <n v="49602"/>
    <n v="204"/>
    <s v="Consumer"/>
    <d v="2011-12-27T00:00:00"/>
    <s v="Standard Class"/>
    <n v="3.13"/>
    <s v="Eastern Cape"/>
    <x v="4"/>
    <n v="2011"/>
    <s v="Africa"/>
    <n v="52"/>
  </r>
  <r>
    <x v="0"/>
    <s v="Cairo"/>
    <s v="Egypt"/>
    <s v="BH-17101"/>
    <s v="Brosina Hoffman"/>
    <x v="0"/>
    <s v="Africa"/>
    <d v="2011-12-30T00:00:00"/>
    <s v="EG-2011-3420"/>
    <s v="Medium"/>
    <s v="OFF-ELI-10000443"/>
    <s v="Elite Shears, Steel"/>
    <n v="21.81"/>
    <n v="1"/>
    <x v="4"/>
    <n v="49257"/>
    <n v="46"/>
    <s v="Consumer"/>
    <d v="2012-01-04T00:00:00"/>
    <s v="Standard Class"/>
    <n v="1.69"/>
    <s v="Al Qahirah"/>
    <x v="4"/>
    <n v="2011"/>
    <s v="Africa"/>
    <n v="53"/>
  </r>
  <r>
    <x v="0"/>
    <s v="Hamburg"/>
    <s v="Germany"/>
    <s v="GB-145752"/>
    <s v="Giulietta Baptist"/>
    <x v="0"/>
    <s v="EU"/>
    <d v="2012-01-24T00:00:00"/>
    <s v="ES-2012-5371207"/>
    <s v="Medium"/>
    <s v="OFF-SU-10003211"/>
    <s v="Acme Ruler, Steel"/>
    <n v="28.98"/>
    <n v="6"/>
    <x v="3"/>
    <n v="20292"/>
    <n v="97"/>
    <s v="Consumer"/>
    <d v="2012-01-28T00:00:00"/>
    <s v="Standard Class"/>
    <n v="6.38"/>
    <s v="Hamburg"/>
    <x v="4"/>
    <n v="2012"/>
    <s v="EU"/>
    <n v="4"/>
  </r>
  <r>
    <x v="0"/>
    <s v="Chemnitz"/>
    <s v="Germany"/>
    <s v="JK-160902"/>
    <s v="Juliana Krohn"/>
    <x v="0"/>
    <s v="EU"/>
    <d v="2012-04-27T00:00:00"/>
    <s v="IT-2012-2539640"/>
    <s v="Medium"/>
    <s v="OFF-SU-10003509"/>
    <s v="Stiletto Ruler, Easy Grip"/>
    <n v="33.75"/>
    <n v="5"/>
    <x v="3"/>
    <n v="11107"/>
    <n v="83"/>
    <s v="Consumer"/>
    <d v="2012-05-02T00:00:00"/>
    <s v="Standard Class"/>
    <n v="4.09"/>
    <s v="Saxony"/>
    <x v="4"/>
    <n v="2012"/>
    <s v="EU"/>
    <n v="17"/>
  </r>
  <r>
    <x v="0"/>
    <s v="Gelsenkirchen"/>
    <s v="Germany"/>
    <s v="SF-200652"/>
    <s v="Sandra Flanagan"/>
    <x v="0"/>
    <s v="EU"/>
    <d v="2012-05-09T00:00:00"/>
    <s v="ES-2012-1315786"/>
    <s v="Medium"/>
    <s v="OFF-SU-10001992"/>
    <s v="Stiletto Ruler, Serrated"/>
    <n v="11.43"/>
    <n v="3"/>
    <x v="3"/>
    <n v="14042"/>
    <n v="35"/>
    <s v="Consumer"/>
    <d v="2012-05-16T00:00:00"/>
    <s v="Standard Class"/>
    <n v="3.62"/>
    <s v="North Rhine-Westphalia"/>
    <x v="4"/>
    <n v="2012"/>
    <s v="EU"/>
    <n v="19"/>
  </r>
  <r>
    <x v="0"/>
    <s v="Dhaka"/>
    <s v="Bangladesh"/>
    <s v="EC-140501"/>
    <s v="Erin Creighton"/>
    <x v="0"/>
    <s v="APAC"/>
    <d v="2012-05-18T00:00:00"/>
    <s v="IN-2012-78879"/>
    <s v="Medium"/>
    <s v="OFF-SU-10003717"/>
    <s v="Stiletto Ruler, Serrated"/>
    <n v="2.4300000000000002"/>
    <n v="3"/>
    <x v="5"/>
    <n v="21596"/>
    <n v="35"/>
    <s v="Consumer"/>
    <d v="2012-05-23T00:00:00"/>
    <s v="Standard Class"/>
    <n v="2.38"/>
    <s v="Dhaka"/>
    <x v="4"/>
    <n v="2012"/>
    <s v="APAC"/>
    <n v="20"/>
  </r>
  <r>
    <x v="0"/>
    <s v="Chongqing"/>
    <s v="China"/>
    <s v="NC-183401"/>
    <s v="Nat Carroll"/>
    <x v="0"/>
    <s v="APAC"/>
    <d v="2012-06-05T00:00:00"/>
    <s v="IN-2012-71284"/>
    <s v="Medium"/>
    <s v="OFF-SU-10004306"/>
    <s v="Kleencut Trimmer, Steel"/>
    <n v="14.58"/>
    <n v="9"/>
    <x v="6"/>
    <n v="26359"/>
    <n v="367"/>
    <s v="Consumer"/>
    <d v="2012-06-09T00:00:00"/>
    <s v="Standard Class"/>
    <n v="22.52"/>
    <s v="Chongqing"/>
    <x v="4"/>
    <n v="2012"/>
    <s v="APAC"/>
    <n v="23"/>
  </r>
  <r>
    <x v="0"/>
    <s v="Narsingdi"/>
    <s v="Bangladesh"/>
    <s v="MM-172601"/>
    <s v="Magdelene Morse"/>
    <x v="0"/>
    <s v="APAC"/>
    <d v="2012-06-14T00:00:00"/>
    <s v="IN-2012-48716"/>
    <s v="Medium"/>
    <s v="OFF-SU-10004306"/>
    <s v="Kleencut Trimmer, Steel"/>
    <n v="1.62"/>
    <n v="1"/>
    <x v="5"/>
    <n v="28768"/>
    <n v="41"/>
    <s v="Consumer"/>
    <d v="2012-06-19T00:00:00"/>
    <s v="Standard Class"/>
    <n v="3.47"/>
    <s v="Dhaka"/>
    <x v="4"/>
    <n v="2012"/>
    <s v="APAC"/>
    <n v="24"/>
  </r>
  <r>
    <x v="0"/>
    <s v="Rimini"/>
    <s v="Italy"/>
    <s v="RA-199452"/>
    <s v="Ryan Akin"/>
    <x v="0"/>
    <s v="EU"/>
    <d v="2012-08-09T00:00:00"/>
    <s v="ES-2012-4346320"/>
    <s v="Medium"/>
    <s v="OFF-SU-10002094"/>
    <s v="Acme Letter Opener, Steel"/>
    <n v="36.36"/>
    <n v="3"/>
    <x v="2"/>
    <n v="14329"/>
    <n v="89"/>
    <s v="Consumer"/>
    <d v="2012-08-13T00:00:00"/>
    <s v="Standard Class"/>
    <n v="6.89"/>
    <s v="Emilia-Romagna"/>
    <x v="4"/>
    <n v="2012"/>
    <s v="EU"/>
    <n v="32"/>
  </r>
  <r>
    <x v="0"/>
    <s v="Suresnes"/>
    <s v="France"/>
    <s v="GB-145752"/>
    <s v="Giulietta Baptist"/>
    <x v="0"/>
    <s v="EU"/>
    <d v="2012-08-10T00:00:00"/>
    <s v="ES-2012-4698340"/>
    <s v="Medium"/>
    <s v="OFF-SU-10001125"/>
    <s v="Stiletto Letter Opener, High Speed"/>
    <n v="14.13"/>
    <n v="3"/>
    <x v="3"/>
    <n v="13155"/>
    <n v="83"/>
    <s v="Consumer"/>
    <d v="2012-08-14T00:00:00"/>
    <s v="Standard Class"/>
    <n v="2.73"/>
    <s v="Ile-de-France"/>
    <x v="4"/>
    <n v="2012"/>
    <s v="EU"/>
    <n v="32"/>
  </r>
  <r>
    <x v="0"/>
    <s v="Solapur"/>
    <s v="India"/>
    <s v="TS-215051"/>
    <s v="Tony Sayre"/>
    <x v="0"/>
    <s v="APAC"/>
    <d v="2012-08-14T00:00:00"/>
    <s v="IN-2012-22900"/>
    <s v="Medium"/>
    <s v="OFF-SU-10004696"/>
    <s v="Acme Shears, Easy Grip"/>
    <n v="25.65"/>
    <n v="5"/>
    <x v="5"/>
    <n v="24757"/>
    <n v="258"/>
    <s v="Consumer"/>
    <d v="2012-08-19T00:00:00"/>
    <s v="Standard Class"/>
    <n v="21.89"/>
    <s v="Maharashtra"/>
    <x v="4"/>
    <n v="2012"/>
    <s v="APAC"/>
    <n v="33"/>
  </r>
  <r>
    <x v="0"/>
    <s v="Rennes"/>
    <s v="France"/>
    <s v="JH-161802"/>
    <s v="Justin Hirsh"/>
    <x v="0"/>
    <s v="EU"/>
    <d v="2012-08-25T00:00:00"/>
    <s v="ES-2012-5796869"/>
    <s v="Medium"/>
    <s v="OFF-SU-10004244"/>
    <s v="Elite Letter Opener, Easy Grip"/>
    <n v="8.64"/>
    <n v="8"/>
    <x v="3"/>
    <n v="13665"/>
    <n v="218"/>
    <s v="Consumer"/>
    <d v="2012-08-29T00:00:00"/>
    <s v="Standard Class"/>
    <n v="13.94"/>
    <s v="Brittany"/>
    <x v="4"/>
    <n v="2012"/>
    <s v="EU"/>
    <n v="34"/>
  </r>
  <r>
    <x v="0"/>
    <s v="Draguignan"/>
    <s v="France"/>
    <s v="DP-131652"/>
    <s v="David Philippe"/>
    <x v="0"/>
    <s v="EU"/>
    <d v="2012-08-27T00:00:00"/>
    <s v="ES-2012-5064111"/>
    <s v="Medium"/>
    <s v="OFF-SU-10003951"/>
    <s v="Elite Shears, Easy Grip"/>
    <n v="2.91"/>
    <n v="1"/>
    <x v="3"/>
    <n v="17533"/>
    <n v="49"/>
    <s v="Consumer"/>
    <d v="2012-08-31T00:00:00"/>
    <s v="Standard Class"/>
    <n v="3.97"/>
    <s v="Provence-Alpes-Côte d'Azur"/>
    <x v="4"/>
    <n v="2012"/>
    <s v="EU"/>
    <n v="35"/>
  </r>
  <r>
    <x v="0"/>
    <s v="Kigoma"/>
    <s v="Tanzania"/>
    <s v="KT-64801"/>
    <s v="Kean Thornton"/>
    <x v="0"/>
    <s v="Africa"/>
    <d v="2012-08-28T00:00:00"/>
    <s v="TZ-2012-7300"/>
    <s v="Medium"/>
    <s v="OFF-ACM-10000570"/>
    <s v="Acme Letter Opener, High Speed"/>
    <n v="2.1"/>
    <n v="1"/>
    <x v="4"/>
    <n v="50488"/>
    <n v="30"/>
    <s v="Consumer"/>
    <d v="2012-09-01T00:00:00"/>
    <s v="Standard Class"/>
    <n v="1.22"/>
    <s v="Kigoma"/>
    <x v="4"/>
    <n v="2012"/>
    <s v="Africa"/>
    <n v="35"/>
  </r>
  <r>
    <x v="0"/>
    <s v="Yaounde"/>
    <s v="Cameroon"/>
    <s v="EM-40651"/>
    <s v="Erin Mull"/>
    <x v="0"/>
    <s v="Africa"/>
    <d v="2012-09-19T00:00:00"/>
    <s v="CM-2012-6780"/>
    <s v="Medium"/>
    <s v="OFF-STI-10001743"/>
    <s v="Stiletto Scissors, Easy Grip"/>
    <n v="6.54"/>
    <n v="1"/>
    <x v="4"/>
    <n v="47593"/>
    <n v="25"/>
    <s v="Consumer"/>
    <d v="2012-09-23T00:00:00"/>
    <s v="Standard Class"/>
    <n v="1.85"/>
    <s v="Centre"/>
    <x v="4"/>
    <n v="2012"/>
    <s v="Africa"/>
    <n v="38"/>
  </r>
  <r>
    <x v="0"/>
    <s v="Essen"/>
    <s v="Germany"/>
    <s v="MS-173652"/>
    <s v="Maribeth Schnelling"/>
    <x v="0"/>
    <s v="EU"/>
    <d v="2012-09-26T00:00:00"/>
    <s v="ES-2012-1354648"/>
    <s v="Medium"/>
    <s v="OFF-SU-10003252"/>
    <s v="Fiskars Trimmer, Steel"/>
    <n v="19.920000000000002"/>
    <n v="4"/>
    <x v="3"/>
    <n v="17880"/>
    <n v="167"/>
    <s v="Consumer"/>
    <d v="2012-09-30T00:00:00"/>
    <s v="Standard Class"/>
    <n v="8.7899999999999991"/>
    <s v="North Rhine-Westphalia"/>
    <x v="4"/>
    <n v="2012"/>
    <s v="EU"/>
    <n v="39"/>
  </r>
  <r>
    <x v="0"/>
    <s v="Shanwei"/>
    <s v="China"/>
    <s v="XP-218651"/>
    <s v="Xylona Preis"/>
    <x v="0"/>
    <s v="APAC"/>
    <d v="2012-10-01T00:00:00"/>
    <s v="IN-2012-23089"/>
    <s v="Medium"/>
    <s v="OFF-SU-10001535"/>
    <s v="Stiletto Trimmer, Easy Grip"/>
    <n v="81.599999999999994"/>
    <n v="4"/>
    <x v="6"/>
    <n v="29697"/>
    <n v="177"/>
    <s v="Consumer"/>
    <d v="2012-10-08T00:00:00"/>
    <s v="Standard Class"/>
    <n v="12.98"/>
    <s v="Guangdong"/>
    <x v="4"/>
    <n v="2012"/>
    <s v="APAC"/>
    <n v="40"/>
  </r>
  <r>
    <x v="0"/>
    <s v="Kathmandu"/>
    <s v="Nepal"/>
    <s v="OT-187301"/>
    <s v="Olvera Toch"/>
    <x v="0"/>
    <s v="APAC"/>
    <d v="2012-10-06T00:00:00"/>
    <s v="IN-2012-74742"/>
    <s v="Medium"/>
    <s v="OFF-SU-10000954"/>
    <s v="Acme Scissors, High Speed"/>
    <n v="23.58"/>
    <n v="3"/>
    <x v="5"/>
    <n v="22653"/>
    <n v="76"/>
    <s v="Consumer"/>
    <d v="2012-10-11T00:00:00"/>
    <s v="Standard Class"/>
    <n v="2.62"/>
    <s v="Central"/>
    <x v="4"/>
    <n v="2012"/>
    <s v="APAC"/>
    <n v="40"/>
  </r>
  <r>
    <x v="0"/>
    <s v="Torre del Greco"/>
    <s v="Italy"/>
    <s v="LW-172152"/>
    <s v="Luke Weiss"/>
    <x v="0"/>
    <s v="EU"/>
    <d v="2012-11-08T00:00:00"/>
    <s v="ES-2012-4586186"/>
    <s v="Medium"/>
    <s v="OFF-SU-10004524"/>
    <s v="Kleencut Box Cutter, High Speed"/>
    <n v="0"/>
    <n v="5"/>
    <x v="2"/>
    <n v="18048"/>
    <n v="173"/>
    <s v="Consumer"/>
    <d v="2012-11-12T00:00:00"/>
    <s v="Standard Class"/>
    <n v="11.54"/>
    <s v="Campania"/>
    <x v="4"/>
    <n v="2012"/>
    <s v="EU"/>
    <n v="45"/>
  </r>
  <r>
    <x v="0"/>
    <s v="Warsaw"/>
    <s v="Poland"/>
    <s v="AB-1653"/>
    <s v="Alan Barnes"/>
    <x v="0"/>
    <s v="EMEA"/>
    <d v="2012-11-14T00:00:00"/>
    <s v="PL-2012-4980"/>
    <s v="Medium"/>
    <s v="OFF-STI-10000144"/>
    <s v="Stiletto Box Cutter, Steel"/>
    <n v="2.46"/>
    <n v="1"/>
    <x v="9"/>
    <n v="48726"/>
    <n v="35"/>
    <s v="Consumer"/>
    <d v="2012-11-20T00:00:00"/>
    <s v="Standard Class"/>
    <n v="3.31"/>
    <s v="Masovia"/>
    <x v="4"/>
    <n v="2012"/>
    <s v="EMEA"/>
    <n v="46"/>
  </r>
  <r>
    <x v="0"/>
    <s v="Salamanca"/>
    <s v="Spain"/>
    <s v="MO-179502"/>
    <s v="Michael Oakman"/>
    <x v="0"/>
    <s v="EU"/>
    <d v="2012-11-20T00:00:00"/>
    <s v="ES-2012-3876991"/>
    <s v="Medium"/>
    <s v="OFF-SU-10002451"/>
    <s v="Elite Letter Opener, High Speed"/>
    <n v="33.57"/>
    <n v="3"/>
    <x v="2"/>
    <n v="11252"/>
    <n v="80"/>
    <s v="Consumer"/>
    <d v="2012-11-25T00:00:00"/>
    <s v="Standard Class"/>
    <n v="5.48"/>
    <s v="Castile and León"/>
    <x v="4"/>
    <n v="2012"/>
    <s v="EU"/>
    <n v="47"/>
  </r>
  <r>
    <x v="0"/>
    <s v="Laval"/>
    <s v="Canada"/>
    <s v="JL-52351"/>
    <s v="Janet Lee"/>
    <x v="0"/>
    <s v="Canada"/>
    <d v="2012-11-20T00:00:00"/>
    <s v="CA-2012-490"/>
    <s v="Medium"/>
    <s v="OFF-KLE-10000296"/>
    <s v="Kleencut Letter Opener, Steel"/>
    <n v="5.94"/>
    <n v="1"/>
    <x v="12"/>
    <n v="47401"/>
    <n v="24"/>
    <s v="Consumer"/>
    <d v="2012-11-26T00:00:00"/>
    <s v="Standard Class"/>
    <n v="0.8"/>
    <s v="Quebec"/>
    <x v="4"/>
    <n v="2012"/>
    <s v="North America"/>
    <n v="47"/>
  </r>
  <r>
    <x v="0"/>
    <s v="Bilaspur"/>
    <s v="India"/>
    <s v="GB-145751"/>
    <s v="Giulietta Baptist"/>
    <x v="0"/>
    <s v="APAC"/>
    <d v="2012-11-27T00:00:00"/>
    <s v="IN-2012-43291"/>
    <s v="Medium"/>
    <s v="OFF-SU-10001686"/>
    <s v="Kleencut Trimmer, Easy Grip"/>
    <n v="23.22"/>
    <n v="3"/>
    <x v="5"/>
    <n v="24726"/>
    <n v="129"/>
    <s v="Consumer"/>
    <d v="2012-12-03T00:00:00"/>
    <s v="Standard Class"/>
    <n v="12.47"/>
    <s v="Uttar Pradesh"/>
    <x v="4"/>
    <n v="2012"/>
    <s v="APAC"/>
    <n v="48"/>
  </r>
  <r>
    <x v="0"/>
    <s v="Aligarh"/>
    <s v="India"/>
    <s v="CS-124601"/>
    <s v="Chuck Sachs"/>
    <x v="0"/>
    <s v="APAC"/>
    <d v="2012-12-01T00:00:00"/>
    <s v="IN-2012-63759"/>
    <s v="Medium"/>
    <s v="OFF-SU-10003834"/>
    <s v="Stiletto Shears, High Speed"/>
    <n v="127.89"/>
    <n v="7"/>
    <x v="5"/>
    <n v="24165"/>
    <n v="337"/>
    <s v="Consumer"/>
    <d v="2012-12-07T00:00:00"/>
    <s v="Standard Class"/>
    <n v="12.13"/>
    <s v="Uttar Pradesh"/>
    <x v="4"/>
    <n v="2012"/>
    <s v="APAC"/>
    <n v="48"/>
  </r>
  <r>
    <x v="0"/>
    <s v="Latina"/>
    <s v="Italy"/>
    <s v="JF-151902"/>
    <s v="Jamie Frazer"/>
    <x v="0"/>
    <s v="EU"/>
    <d v="2012-12-03T00:00:00"/>
    <s v="ES-2012-1028780"/>
    <s v="Medium"/>
    <s v="OFF-SU-10003234"/>
    <s v="Acme Box Cutter, Easy Grip"/>
    <n v="57.87"/>
    <n v="3"/>
    <x v="2"/>
    <n v="15097"/>
    <n v="118"/>
    <s v="Consumer"/>
    <d v="2012-12-07T00:00:00"/>
    <s v="Standard Class"/>
    <n v="12.98"/>
    <s v="Lazio"/>
    <x v="4"/>
    <n v="2012"/>
    <s v="EU"/>
    <n v="49"/>
  </r>
  <r>
    <x v="0"/>
    <s v="Ivano-Frankivs'k"/>
    <s v="Ukraine"/>
    <s v="JF-54902"/>
    <s v="Jeremy Farry"/>
    <x v="0"/>
    <s v="EMEA"/>
    <d v="2012-12-25T00:00:00"/>
    <s v="UP-2012-3090"/>
    <s v="Medium"/>
    <s v="OFF-FIS-10002924"/>
    <s v="Fiskars Scissors, High Speed"/>
    <n v="11.1"/>
    <n v="1"/>
    <x v="9"/>
    <n v="46841"/>
    <n v="23"/>
    <s v="Consumer"/>
    <d v="2012-12-30T00:00:00"/>
    <s v="Standard Class"/>
    <n v="2.1800000000000002"/>
    <s v="Ivano-Frankivsk"/>
    <x v="4"/>
    <n v="2012"/>
    <s v="EMEA"/>
    <n v="52"/>
  </r>
  <r>
    <x v="0"/>
    <s v="Wuxi"/>
    <s v="China"/>
    <s v="BN-115151"/>
    <s v="Bradley Nguyen"/>
    <x v="0"/>
    <s v="APAC"/>
    <d v="2013-01-22T00:00:00"/>
    <s v="IN-2013-40533"/>
    <s v="Medium"/>
    <s v="OFF-SU-10003527"/>
    <s v="Elite Ruler, Easy Grip"/>
    <n v="11.07"/>
    <n v="3"/>
    <x v="6"/>
    <n v="22247"/>
    <n v="46"/>
    <s v="Consumer"/>
    <d v="2013-01-27T00:00:00"/>
    <s v="Standard Class"/>
    <n v="2.12"/>
    <s v="Hunan"/>
    <x v="4"/>
    <n v="2013"/>
    <s v="APAC"/>
    <n v="4"/>
  </r>
  <r>
    <x v="0"/>
    <s v="Vienna"/>
    <s v="Austria"/>
    <s v="AA-106452"/>
    <s v="Anna Andreadi"/>
    <x v="0"/>
    <s v="EU"/>
    <d v="2013-01-30T00:00:00"/>
    <s v="ES-2013-4736780"/>
    <s v="Medium"/>
    <s v="OFF-SU-10002131"/>
    <s v="Elite Scissors, Serrated"/>
    <n v="4.5599999999999996"/>
    <n v="4"/>
    <x v="3"/>
    <n v="14158"/>
    <n v="77"/>
    <s v="Consumer"/>
    <d v="2013-02-05T00:00:00"/>
    <s v="Standard Class"/>
    <n v="4.4000000000000004"/>
    <s v="Vienna"/>
    <x v="4"/>
    <n v="2013"/>
    <s v="EU"/>
    <n v="5"/>
  </r>
  <r>
    <x v="0"/>
    <s v="Bordeaux"/>
    <s v="France"/>
    <s v="Co-126402"/>
    <s v="Corey-Lock"/>
    <x v="0"/>
    <s v="EU"/>
    <d v="2013-02-02T00:00:00"/>
    <s v="ES-2013-2186227"/>
    <s v="Medium"/>
    <s v="OFF-SU-10002544"/>
    <s v="Kleencut Box Cutter, Serrated"/>
    <n v="54.96"/>
    <n v="8"/>
    <x v="3"/>
    <n v="18133"/>
    <n v="251"/>
    <s v="Consumer"/>
    <d v="2013-02-07T00:00:00"/>
    <s v="Standard Class"/>
    <n v="17.71"/>
    <s v="Aquitaine"/>
    <x v="4"/>
    <n v="2013"/>
    <s v="EU"/>
    <n v="5"/>
  </r>
  <r>
    <x v="0"/>
    <s v="Abu Kabir"/>
    <s v="Egypt"/>
    <s v="CS-18601"/>
    <s v="Cari Schnelling"/>
    <x v="0"/>
    <s v="Africa"/>
    <d v="2013-02-20T00:00:00"/>
    <s v="EG-2013-4560"/>
    <s v="Medium"/>
    <s v="OFF-KLE-10002550"/>
    <s v="Kleencut Scissors, Serrated"/>
    <n v="1.5"/>
    <n v="1"/>
    <x v="4"/>
    <n v="46098"/>
    <n v="19"/>
    <s v="Consumer"/>
    <d v="2013-02-24T00:00:00"/>
    <s v="Standard Class"/>
    <n v="0.6"/>
    <s v="Ash Sharqiyah"/>
    <x v="4"/>
    <n v="2013"/>
    <s v="Africa"/>
    <n v="8"/>
  </r>
  <r>
    <x v="0"/>
    <s v="Hamburg"/>
    <s v="Germany"/>
    <s v="ZC-219102"/>
    <s v="Zuschuss Carroll"/>
    <x v="0"/>
    <s v="EU"/>
    <d v="2013-02-22T00:00:00"/>
    <s v="ES-2013-1901640"/>
    <s v="Medium"/>
    <s v="OFF-SU-10001633"/>
    <s v="Stiletto Letter Opener, Easy Grip"/>
    <n v="146.52000000000001"/>
    <n v="11"/>
    <x v="3"/>
    <n v="15116"/>
    <n v="312"/>
    <s v="Consumer"/>
    <d v="2013-02-26T00:00:00"/>
    <s v="Standard Class"/>
    <n v="24.61"/>
    <s v="Hamburg"/>
    <x v="4"/>
    <n v="2013"/>
    <s v="EU"/>
    <n v="8"/>
  </r>
  <r>
    <x v="0"/>
    <s v="Bouake"/>
    <s v="Cote d'Ivoire"/>
    <s v="RP-93901"/>
    <s v="Resi Pölking"/>
    <x v="0"/>
    <s v="Africa"/>
    <d v="2013-02-22T00:00:00"/>
    <s v="IV-2013-500"/>
    <s v="Medium"/>
    <s v="OFF-ACM-10003715"/>
    <s v="Acme Shears, Serrated"/>
    <n v="1.38"/>
    <n v="1"/>
    <x v="4"/>
    <n v="50793"/>
    <n v="47"/>
    <s v="Consumer"/>
    <d v="2013-02-28T00:00:00"/>
    <s v="Standard Class"/>
    <n v="4.3600000000000003"/>
    <s v="Vallee Du Bandama"/>
    <x v="4"/>
    <n v="2013"/>
    <s v="Africa"/>
    <n v="8"/>
  </r>
  <r>
    <x v="0"/>
    <s v="Bouake"/>
    <s v="Cote d'Ivoire"/>
    <s v="RP-93901"/>
    <s v="Resi Pölking"/>
    <x v="0"/>
    <s v="Africa"/>
    <d v="2013-02-22T00:00:00"/>
    <s v="IV-2013-500"/>
    <s v="Medium"/>
    <s v="OFF-STI-10001955"/>
    <s v="Stiletto Box Cutter, Easy Grip"/>
    <n v="27"/>
    <n v="12"/>
    <x v="4"/>
    <n v="50798"/>
    <n v="451"/>
    <s v="Consumer"/>
    <d v="2013-02-28T00:00:00"/>
    <s v="Standard Class"/>
    <n v="36.06"/>
    <s v="Vallee Du Bandama"/>
    <x v="4"/>
    <n v="2013"/>
    <s v="Africa"/>
    <n v="8"/>
  </r>
  <r>
    <x v="0"/>
    <s v="Stuttgart"/>
    <s v="Germany"/>
    <s v="TS-216552"/>
    <s v="Trudy Schmidt"/>
    <x v="0"/>
    <s v="EU"/>
    <d v="2013-02-27T00:00:00"/>
    <s v="IT-2013-1083916"/>
    <s v="Medium"/>
    <s v="OFF-SU-10001886"/>
    <s v="Acme Box Cutter, Serrated"/>
    <n v="31.68"/>
    <n v="4"/>
    <x v="3"/>
    <n v="19860"/>
    <n v="138"/>
    <s v="Consumer"/>
    <d v="2013-03-04T00:00:00"/>
    <s v="Standard Class"/>
    <n v="16.16"/>
    <s v="Baden-Württemberg"/>
    <x v="4"/>
    <n v="2013"/>
    <s v="EU"/>
    <n v="9"/>
  </r>
  <r>
    <x v="0"/>
    <s v="Solihull"/>
    <s v="United Kingdom"/>
    <s v="CL-125652"/>
    <s v="Clay Ludtke"/>
    <x v="0"/>
    <s v="EU"/>
    <d v="2013-02-28T00:00:00"/>
    <s v="ES-2013-5254583"/>
    <s v="Medium"/>
    <s v="OFF-SU-10004452"/>
    <s v="Elite Ruler, Steel"/>
    <n v="17.7"/>
    <n v="5"/>
    <x v="8"/>
    <n v="18248"/>
    <n v="66"/>
    <s v="Consumer"/>
    <d v="2013-03-04T00:00:00"/>
    <s v="Standard Class"/>
    <n v="6.69"/>
    <s v="England"/>
    <x v="4"/>
    <n v="2013"/>
    <s v="EU"/>
    <n v="9"/>
  </r>
  <r>
    <x v="0"/>
    <s v="Frankfurt"/>
    <s v="Germany"/>
    <s v="NP-186702"/>
    <s v="Nora Paige"/>
    <x v="0"/>
    <s v="EU"/>
    <d v="2013-03-23T00:00:00"/>
    <s v="ES-2013-5090419"/>
    <s v="Medium"/>
    <s v="OFF-SU-10000102"/>
    <s v="Stiletto Box Cutter, Easy Grip"/>
    <n v="13.5"/>
    <n v="6"/>
    <x v="3"/>
    <n v="18726"/>
    <n v="226"/>
    <s v="Consumer"/>
    <d v="2013-03-29T00:00:00"/>
    <s v="Standard Class"/>
    <n v="12.96"/>
    <s v="Hesse"/>
    <x v="4"/>
    <n v="2013"/>
    <s v="EU"/>
    <n v="12"/>
  </r>
  <r>
    <x v="0"/>
    <s v="Glasgow"/>
    <s v="United Kingdom"/>
    <s v="TS-216552"/>
    <s v="Trudy Schmidt"/>
    <x v="0"/>
    <s v="EU"/>
    <d v="2013-04-15T00:00:00"/>
    <s v="ES-2013-3880977"/>
    <s v="Medium"/>
    <s v="OFF-SU-10003556"/>
    <s v="Fiskars Trimmer, Easy Grip"/>
    <n v="129.84"/>
    <n v="8"/>
    <x v="8"/>
    <n v="10977"/>
    <n v="351"/>
    <s v="Consumer"/>
    <d v="2013-04-20T00:00:00"/>
    <s v="Standard Class"/>
    <n v="5.71"/>
    <s v="Scotland"/>
    <x v="4"/>
    <n v="2013"/>
    <s v="EU"/>
    <n v="16"/>
  </r>
  <r>
    <x v="0"/>
    <s v="Algiers"/>
    <s v="Algeria"/>
    <s v="CM-21601"/>
    <s v="Charles McCrossin"/>
    <x v="0"/>
    <s v="Africa"/>
    <d v="2013-04-26T00:00:00"/>
    <s v="AG-2013-2970"/>
    <s v="Medium"/>
    <s v="OFF-KLE-10004581"/>
    <s v="Kleencut Trimmer, Easy Grip"/>
    <n v="10.32"/>
    <n v="1"/>
    <x v="4"/>
    <n v="42400"/>
    <n v="43"/>
    <s v="Consumer"/>
    <d v="2013-05-01T00:00:00"/>
    <s v="Standard Class"/>
    <n v="1.28"/>
    <s v="Alger"/>
    <x v="4"/>
    <n v="2013"/>
    <s v="Africa"/>
    <n v="17"/>
  </r>
  <r>
    <x v="0"/>
    <s v="Cairo"/>
    <s v="Egypt"/>
    <s v="TM-110101"/>
    <s v="Tamara Manning"/>
    <x v="0"/>
    <s v="Africa"/>
    <d v="2013-05-20T00:00:00"/>
    <s v="EG-2013-2900"/>
    <s v="Medium"/>
    <s v="OFF-ELI-10002935"/>
    <s v="Elite Shears, High Speed"/>
    <n v="8.91"/>
    <n v="1"/>
    <x v="4"/>
    <n v="46537"/>
    <n v="47"/>
    <s v="Consumer"/>
    <d v="2013-05-25T00:00:00"/>
    <s v="Standard Class"/>
    <n v="2.78"/>
    <s v="Al Qahirah"/>
    <x v="4"/>
    <n v="2013"/>
    <s v="Africa"/>
    <n v="21"/>
  </r>
  <r>
    <x v="0"/>
    <s v="Turin"/>
    <s v="Italy"/>
    <s v="LH-171552"/>
    <s v="Logan Haushalter"/>
    <x v="0"/>
    <s v="EU"/>
    <d v="2013-06-07T00:00:00"/>
    <s v="ES-2013-1253344"/>
    <s v="Medium"/>
    <s v="OFF-SU-10003209"/>
    <s v="Elite Scissors, Easy Grip"/>
    <n v="11.1"/>
    <n v="1"/>
    <x v="2"/>
    <n v="18160"/>
    <n v="24"/>
    <s v="Consumer"/>
    <d v="2013-06-11T00:00:00"/>
    <s v="Standard Class"/>
    <n v="2.52"/>
    <s v="Piedmont"/>
    <x v="4"/>
    <n v="2013"/>
    <s v="EU"/>
    <n v="23"/>
  </r>
  <r>
    <x v="0"/>
    <s v="Boulogne-sur-Mer"/>
    <s v="France"/>
    <s v="GH-144252"/>
    <s v="Gary Hwang"/>
    <x v="0"/>
    <s v="EU"/>
    <d v="2013-06-11T00:00:00"/>
    <s v="ES-2013-1222538"/>
    <s v="Medium"/>
    <s v="OFF-SU-10000343"/>
    <s v="Stiletto Trimmer, Serrated"/>
    <n v="16.38"/>
    <n v="7"/>
    <x v="3"/>
    <n v="13551"/>
    <n v="276"/>
    <s v="Consumer"/>
    <d v="2013-06-15T00:00:00"/>
    <s v="Standard Class"/>
    <n v="15.18"/>
    <s v="Nord-Pas-de-Calais"/>
    <x v="4"/>
    <n v="2013"/>
    <s v="EU"/>
    <n v="24"/>
  </r>
  <r>
    <x v="0"/>
    <s v="Soweto"/>
    <s v="South Africa"/>
    <s v="KL-66451"/>
    <s v="Ken Lonsdale"/>
    <x v="0"/>
    <s v="Africa"/>
    <d v="2013-06-11T00:00:00"/>
    <s v="SF-2013-490"/>
    <s v="Medium"/>
    <s v="OFF-STI-10001136"/>
    <s v="Stiletto Letter Opener, Easy Grip"/>
    <n v="5.7"/>
    <n v="1"/>
    <x v="4"/>
    <n v="49158"/>
    <n v="30"/>
    <s v="Consumer"/>
    <d v="2013-06-17T00:00:00"/>
    <s v="Standard Class"/>
    <n v="3.18"/>
    <s v="Gauteng"/>
    <x v="4"/>
    <n v="2013"/>
    <s v="Africa"/>
    <n v="24"/>
  </r>
  <r>
    <x v="0"/>
    <s v="Sarreguemines"/>
    <s v="France"/>
    <s v="NP-183252"/>
    <s v="Naresj Patel"/>
    <x v="0"/>
    <s v="EU"/>
    <d v="2013-06-18T00:00:00"/>
    <s v="ES-2013-3093926"/>
    <s v="Medium"/>
    <s v="OFF-SU-10000150"/>
    <s v="Stiletto Ruler, Steel"/>
    <n v="21.42"/>
    <n v="3"/>
    <x v="3"/>
    <n v="11723"/>
    <n v="43"/>
    <s v="Consumer"/>
    <d v="2013-06-23T00:00:00"/>
    <s v="Standard Class"/>
    <n v="3.63"/>
    <s v="Lorraine"/>
    <x v="4"/>
    <n v="2013"/>
    <s v="EU"/>
    <n v="25"/>
  </r>
  <r>
    <x v="0"/>
    <s v="Bologna"/>
    <s v="Italy"/>
    <s v="JH-158202"/>
    <s v="John Huston"/>
    <x v="0"/>
    <s v="EU"/>
    <d v="2013-06-21T00:00:00"/>
    <s v="ES-2013-3712216"/>
    <s v="Medium"/>
    <s v="OFF-SU-10001690"/>
    <s v="Kleencut Box Cutter, Steel"/>
    <n v="21.72"/>
    <n v="4"/>
    <x v="2"/>
    <n v="19897"/>
    <n v="136"/>
    <s v="Consumer"/>
    <d v="2013-06-25T00:00:00"/>
    <s v="Standard Class"/>
    <n v="9.51"/>
    <s v="Emilia-Romagna"/>
    <x v="4"/>
    <n v="2013"/>
    <s v="EU"/>
    <n v="25"/>
  </r>
  <r>
    <x v="0"/>
    <s v="Arkhangelsk"/>
    <s v="Russia"/>
    <s v="RE-94052"/>
    <s v="Ricardo Emerson"/>
    <x v="0"/>
    <s v="EMEA"/>
    <d v="2013-06-27T00:00:00"/>
    <s v="RS-2013-4640"/>
    <s v="Medium"/>
    <s v="OFF-KLE-10000527"/>
    <s v="Kleencut Scissors, High Speed"/>
    <n v="6.9"/>
    <n v="1"/>
    <x v="9"/>
    <n v="43943"/>
    <n v="22"/>
    <s v="Consumer"/>
    <d v="2013-07-03T00:00:00"/>
    <s v="Standard Class"/>
    <n v="1.49"/>
    <s v="Arkhangel'sk"/>
    <x v="4"/>
    <n v="2013"/>
    <s v="EMEA"/>
    <n v="26"/>
  </r>
  <r>
    <x v="0"/>
    <s v="Lower Hutt"/>
    <s v="New Zealand"/>
    <s v="JC-153851"/>
    <s v="Jenna Caffey"/>
    <x v="0"/>
    <s v="APAC"/>
    <d v="2013-07-01T00:00:00"/>
    <s v="IN-2013-86803"/>
    <s v="Medium"/>
    <s v="OFF-SU-10003544"/>
    <s v="Kleencut Scissors, High Speed"/>
    <n v="76.56"/>
    <n v="8"/>
    <x v="10"/>
    <n v="31011"/>
    <n v="178"/>
    <s v="Consumer"/>
    <d v="2013-07-06T00:00:00"/>
    <s v="Standard Class"/>
    <n v="10.08"/>
    <s v="Wellington"/>
    <x v="4"/>
    <n v="2013"/>
    <s v="APAC"/>
    <n v="27"/>
  </r>
  <r>
    <x v="0"/>
    <s v="Al Mahallah al Kubra"/>
    <s v="Egypt"/>
    <s v="EJ-41551"/>
    <s v="Eva Jacobs"/>
    <x v="0"/>
    <s v="Africa"/>
    <d v="2013-07-01T00:00:00"/>
    <s v="EG-2013-6390"/>
    <s v="Medium"/>
    <s v="OFF-ELI-10001705"/>
    <s v="Elite Trimmer, Steel"/>
    <n v="201"/>
    <n v="10"/>
    <x v="4"/>
    <n v="49346"/>
    <n v="411"/>
    <s v="Consumer"/>
    <d v="2013-07-07T00:00:00"/>
    <s v="Standard Class"/>
    <n v="37.25"/>
    <s v="Al Gharbiyah"/>
    <x v="4"/>
    <n v="2013"/>
    <s v="Africa"/>
    <n v="27"/>
  </r>
  <r>
    <x v="0"/>
    <s v="Antananarivo"/>
    <s v="Madagascar"/>
    <s v="SV-107851"/>
    <s v="Stewart Visinsky"/>
    <x v="0"/>
    <s v="Africa"/>
    <d v="2013-07-02T00:00:00"/>
    <s v="MA-2013-7190"/>
    <s v="Medium"/>
    <s v="OFF-STI-10002716"/>
    <s v="Stiletto Box Cutter, Serrated"/>
    <n v="60"/>
    <n v="4"/>
    <x v="4"/>
    <n v="50420"/>
    <n v="131"/>
    <s v="Consumer"/>
    <d v="2013-07-06T00:00:00"/>
    <s v="Standard Class"/>
    <n v="11.06"/>
    <s v="Analamanga"/>
    <x v="4"/>
    <n v="2013"/>
    <s v="Africa"/>
    <n v="27"/>
  </r>
  <r>
    <x v="0"/>
    <s v="Qarshi"/>
    <s v="Uzbekistan"/>
    <s v="NR-85502"/>
    <s v="Nick Radford"/>
    <x v="0"/>
    <s v="EMEA"/>
    <d v="2013-07-03T00:00:00"/>
    <s v="UZ-2013-6260"/>
    <s v="Medium"/>
    <s v="OFF-ACM-10000476"/>
    <s v="Acme Letter Opener, Easy Grip"/>
    <n v="35.64"/>
    <n v="4"/>
    <x v="9"/>
    <n v="45381"/>
    <n v="127"/>
    <s v="Consumer"/>
    <d v="2013-07-07T00:00:00"/>
    <s v="Standard Class"/>
    <n v="10.37"/>
    <s v="Qashqadaryo"/>
    <x v="4"/>
    <n v="2013"/>
    <s v="EMEA"/>
    <n v="27"/>
  </r>
  <r>
    <x v="0"/>
    <s v="Rasht"/>
    <s v="Iran"/>
    <s v="RP-93902"/>
    <s v="Resi Pölking"/>
    <x v="0"/>
    <s v="EMEA"/>
    <d v="2013-08-02T00:00:00"/>
    <s v="IR-2013-4780"/>
    <s v="Medium"/>
    <s v="OFF-KLE-10004543"/>
    <s v="Kleencut Ruler, High Speed"/>
    <n v="11.88"/>
    <n v="4"/>
    <x v="9"/>
    <n v="50466"/>
    <n v="54"/>
    <s v="Consumer"/>
    <d v="2013-08-07T00:00:00"/>
    <s v="Standard Class"/>
    <n v="3.21"/>
    <s v="Gilan"/>
    <x v="4"/>
    <n v="2013"/>
    <s v="EMEA"/>
    <n v="31"/>
  </r>
  <r>
    <x v="0"/>
    <s v="Ambattur"/>
    <s v="India"/>
    <s v="AJ-109601"/>
    <s v="Astrea Jones"/>
    <x v="0"/>
    <s v="APAC"/>
    <d v="2013-08-05T00:00:00"/>
    <s v="IN-2013-55604"/>
    <s v="Medium"/>
    <s v="OFF-SU-10002909"/>
    <s v="Fiskars Ruler, Easy Grip"/>
    <n v="5.04"/>
    <n v="4"/>
    <x v="5"/>
    <n v="28929"/>
    <n v="64"/>
    <s v="Consumer"/>
    <d v="2013-08-09T00:00:00"/>
    <s v="Standard Class"/>
    <n v="2.13"/>
    <s v="Tamil Nadu"/>
    <x v="4"/>
    <n v="2013"/>
    <s v="APAC"/>
    <n v="32"/>
  </r>
  <r>
    <x v="0"/>
    <s v="Patiala"/>
    <s v="India"/>
    <s v="KH-165101"/>
    <s v="Keith Herrera"/>
    <x v="0"/>
    <s v="APAC"/>
    <d v="2013-08-06T00:00:00"/>
    <s v="IN-2013-58873"/>
    <s v="Medium"/>
    <s v="OFF-SU-10002448"/>
    <s v="Stiletto Trimmer, High Speed"/>
    <n v="32.4"/>
    <n v="4"/>
    <x v="5"/>
    <n v="23078"/>
    <n v="171"/>
    <s v="Consumer"/>
    <d v="2013-08-10T00:00:00"/>
    <s v="Standard Class"/>
    <n v="13.54"/>
    <s v="Punjab"/>
    <x v="4"/>
    <n v="2013"/>
    <s v="APAC"/>
    <n v="32"/>
  </r>
  <r>
    <x v="0"/>
    <s v="Offenburg"/>
    <s v="Germany"/>
    <s v="JC-157752"/>
    <s v="John Castell"/>
    <x v="0"/>
    <s v="EU"/>
    <d v="2013-08-12T00:00:00"/>
    <s v="ES-2013-4727168"/>
    <s v="Medium"/>
    <s v="OFF-SU-10004435"/>
    <s v="Stiletto Shears, Serrated"/>
    <n v="91.26"/>
    <n v="6"/>
    <x v="3"/>
    <n v="15967"/>
    <n v="269"/>
    <s v="Consumer"/>
    <d v="2013-08-18T00:00:00"/>
    <s v="Standard Class"/>
    <n v="12.53"/>
    <s v="Baden-Württemberg"/>
    <x v="4"/>
    <n v="2013"/>
    <s v="EU"/>
    <n v="33"/>
  </r>
  <r>
    <x v="0"/>
    <s v="Craiova"/>
    <s v="Romania"/>
    <s v="OT-87302"/>
    <s v="Olvera Toch"/>
    <x v="0"/>
    <s v="EMEA"/>
    <d v="2013-08-17T00:00:00"/>
    <s v="RO-2013-5500"/>
    <s v="Medium"/>
    <s v="OFF-KLE-10004673"/>
    <s v="Kleencut Box Cutter, Serrated"/>
    <n v="6.87"/>
    <n v="1"/>
    <x v="9"/>
    <n v="50908"/>
    <n v="31"/>
    <s v="Consumer"/>
    <d v="2013-08-21T00:00:00"/>
    <s v="Standard Class"/>
    <n v="2.2000000000000002"/>
    <s v="Dolj"/>
    <x v="4"/>
    <n v="2013"/>
    <s v="EMEA"/>
    <n v="33"/>
  </r>
  <r>
    <x v="0"/>
    <s v="Langenfeld"/>
    <s v="Germany"/>
    <s v="DF-131352"/>
    <s v="David Flashing"/>
    <x v="0"/>
    <s v="EU"/>
    <d v="2013-08-19T00:00:00"/>
    <s v="IT-2013-2763542"/>
    <s v="Medium"/>
    <s v="OFF-SU-10000171"/>
    <s v="Elite Trimmer, Easy Grip"/>
    <n v="142.38"/>
    <n v="7"/>
    <x v="3"/>
    <n v="13658"/>
    <n v="303"/>
    <s v="Consumer"/>
    <d v="2013-08-24T00:00:00"/>
    <s v="Standard Class"/>
    <n v="29.36"/>
    <s v="North Rhine-Westphalia"/>
    <x v="4"/>
    <n v="2013"/>
    <s v="EU"/>
    <n v="34"/>
  </r>
  <r>
    <x v="0"/>
    <s v="Tokyo"/>
    <s v="Japan"/>
    <s v="TB-214001"/>
    <s v="Tom Boeckenhauer"/>
    <x v="0"/>
    <s v="APAC"/>
    <d v="2013-08-22T00:00:00"/>
    <s v="IN-2013-17699"/>
    <s v="Medium"/>
    <s v="OFF-SU-10001709"/>
    <s v="Kleencut Scissors, High Speed"/>
    <n v="9.57"/>
    <n v="1"/>
    <x v="6"/>
    <n v="22365"/>
    <n v="22"/>
    <s v="Consumer"/>
    <d v="2013-08-26T00:00:00"/>
    <s v="Standard Class"/>
    <n v="0.97"/>
    <s v="Tokyo"/>
    <x v="4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SU-10001698"/>
    <s v="Stiletto Box Cutter, Steel"/>
    <n v="46.62"/>
    <n v="6"/>
    <x v="6"/>
    <n v="22371"/>
    <n v="212"/>
    <s v="Consumer"/>
    <d v="2013-08-26T00:00:00"/>
    <s v="Standard Class"/>
    <n v="26.22"/>
    <s v="Tokyo"/>
    <x v="4"/>
    <n v="2013"/>
    <s v="APAC"/>
    <n v="34"/>
  </r>
  <r>
    <x v="0"/>
    <s v="Constantine"/>
    <s v="Algeria"/>
    <s v="RD-95851"/>
    <s v="Rob Dowd"/>
    <x v="0"/>
    <s v="Africa"/>
    <d v="2013-08-24T00:00:00"/>
    <s v="AG-2013-3970"/>
    <s v="Medium"/>
    <s v="OFF-STI-10001743"/>
    <s v="Stiletto Scissors, Easy Grip"/>
    <n v="6.54"/>
    <n v="1"/>
    <x v="4"/>
    <n v="43464"/>
    <n v="25"/>
    <s v="Consumer"/>
    <d v="2013-08-28T00:00:00"/>
    <s v="Standard Class"/>
    <n v="1.66"/>
    <s v="Constantine"/>
    <x v="4"/>
    <n v="2013"/>
    <s v="Africa"/>
    <n v="34"/>
  </r>
  <r>
    <x v="0"/>
    <s v="Gera"/>
    <s v="Germany"/>
    <s v="LC-168702"/>
    <s v="Lena Cacioppo"/>
    <x v="0"/>
    <s v="EU"/>
    <d v="2013-08-24T00:00:00"/>
    <s v="IT-2013-3230655"/>
    <s v="Medium"/>
    <s v="OFF-SU-10003951"/>
    <s v="Elite Shears, Easy Grip"/>
    <n v="2.91"/>
    <n v="1"/>
    <x v="3"/>
    <n v="13079"/>
    <n v="49"/>
    <s v="Consumer"/>
    <d v="2013-08-29T00:00:00"/>
    <s v="Standard Class"/>
    <n v="2.34"/>
    <s v="Thuringia"/>
    <x v="4"/>
    <n v="2013"/>
    <s v="EU"/>
    <n v="34"/>
  </r>
  <r>
    <x v="0"/>
    <s v="Mirzapur"/>
    <s v="India"/>
    <s v="LH-169001"/>
    <s v="Lena Hernandez"/>
    <x v="0"/>
    <s v="APAC"/>
    <d v="2013-08-30T00:00:00"/>
    <s v="IN-2013-21192"/>
    <s v="Medium"/>
    <s v="OFF-SU-10004077"/>
    <s v="Acme Letter Opener, Easy Grip"/>
    <n v="117.45"/>
    <n v="9"/>
    <x v="5"/>
    <n v="26917"/>
    <n v="286"/>
    <s v="Consumer"/>
    <d v="2013-09-05T00:00:00"/>
    <s v="Standard Class"/>
    <n v="16.84"/>
    <s v="Uttar Pradesh"/>
    <x v="4"/>
    <n v="2013"/>
    <s v="APAC"/>
    <n v="35"/>
  </r>
  <r>
    <x v="0"/>
    <s v="Le Havre"/>
    <s v="France"/>
    <s v="HG-148452"/>
    <s v="Harry Greene"/>
    <x v="0"/>
    <s v="EU"/>
    <d v="2013-09-05T00:00:00"/>
    <s v="ES-2013-5716863"/>
    <s v="Medium"/>
    <s v="OFF-SU-10004650"/>
    <s v="Acme Scissors, High Speed"/>
    <n v="6.84"/>
    <n v="3"/>
    <x v="3"/>
    <n v="17199"/>
    <n v="76"/>
    <s v="Consumer"/>
    <d v="2013-09-10T00:00:00"/>
    <s v="Standard Class"/>
    <n v="6.74"/>
    <s v="Upper Normandy"/>
    <x v="4"/>
    <n v="2013"/>
    <s v="EU"/>
    <n v="36"/>
  </r>
  <r>
    <x v="0"/>
    <s v="Kathmandu"/>
    <s v="Nepal"/>
    <s v="RD-199301"/>
    <s v="Russell D'Ascenzo"/>
    <x v="0"/>
    <s v="APAC"/>
    <d v="2013-09-06T00:00:00"/>
    <s v="IN-2013-41534"/>
    <s v="Medium"/>
    <s v="OFF-SU-10001407"/>
    <s v="Fiskars Trimmer, Easy Grip"/>
    <n v="40.32"/>
    <n v="4"/>
    <x v="5"/>
    <n v="21169"/>
    <n v="176"/>
    <s v="Consumer"/>
    <d v="2013-09-11T00:00:00"/>
    <s v="Standard Class"/>
    <n v="18.91"/>
    <s v="Central"/>
    <x v="4"/>
    <n v="2013"/>
    <s v="APAC"/>
    <n v="36"/>
  </r>
  <r>
    <x v="0"/>
    <s v="Kathmandu"/>
    <s v="Nepal"/>
    <s v="RD-199301"/>
    <s v="Russell D'Ascenzo"/>
    <x v="0"/>
    <s v="APAC"/>
    <d v="2013-09-06T00:00:00"/>
    <s v="IN-2013-41534"/>
    <s v="Medium"/>
    <s v="OFF-SU-10002543"/>
    <s v="Stiletto Scissors, Easy Grip"/>
    <n v="4.5"/>
    <n v="3"/>
    <x v="5"/>
    <n v="21168"/>
    <n v="76"/>
    <s v="Consumer"/>
    <d v="2013-09-11T00:00:00"/>
    <s v="Standard Class"/>
    <n v="7.56"/>
    <s v="Central"/>
    <x v="4"/>
    <n v="2013"/>
    <s v="APAC"/>
    <n v="36"/>
  </r>
  <r>
    <x v="0"/>
    <s v="Kathmandu"/>
    <s v="Nepal"/>
    <s v="RD-199301"/>
    <s v="Russell D'Ascenzo"/>
    <x v="0"/>
    <s v="APAC"/>
    <d v="2013-09-06T00:00:00"/>
    <s v="IN-2013-41534"/>
    <s v="Medium"/>
    <s v="OFF-SU-10000062"/>
    <s v="Stiletto Scissors, High Speed"/>
    <n v="2.7"/>
    <n v="6"/>
    <x v="5"/>
    <n v="21167"/>
    <n v="142"/>
    <s v="Consumer"/>
    <d v="2013-09-11T00:00:00"/>
    <s v="Standard Class"/>
    <n v="6.29"/>
    <s v="Central"/>
    <x v="4"/>
    <n v="2013"/>
    <s v="APAC"/>
    <n v="36"/>
  </r>
  <r>
    <x v="0"/>
    <s v="Abidjan"/>
    <s v="Cote d'Ivoire"/>
    <s v="JC-53851"/>
    <s v="Jenna Caffey"/>
    <x v="0"/>
    <s v="Africa"/>
    <d v="2013-09-12T00:00:00"/>
    <s v="IV-2013-4490"/>
    <s v="Medium"/>
    <s v="OFF-FIS-10001399"/>
    <s v="Fiskars Ruler, Serrated"/>
    <n v="4.1100000000000003"/>
    <n v="1"/>
    <x v="4"/>
    <n v="44105"/>
    <n v="11"/>
    <s v="Consumer"/>
    <d v="2013-09-17T00:00:00"/>
    <s v="Standard Class"/>
    <n v="0.72"/>
    <s v="Lagunes"/>
    <x v="4"/>
    <n v="2013"/>
    <s v="Africa"/>
    <n v="37"/>
  </r>
  <r>
    <x v="0"/>
    <s v="Kuantan"/>
    <s v="Malaysia"/>
    <s v="RD-195851"/>
    <s v="Rob Dowd"/>
    <x v="0"/>
    <s v="APAC"/>
    <d v="2013-09-13T00:00:00"/>
    <s v="IN-2013-79978"/>
    <s v="Medium"/>
    <s v="OFF-SU-10003665"/>
    <s v="Kleencut Trimmer, Serrated"/>
    <n v="14.85"/>
    <n v="3"/>
    <x v="11"/>
    <n v="25592"/>
    <n v="114"/>
    <s v="Consumer"/>
    <d v="2013-09-18T00:00:00"/>
    <s v="Standard Class"/>
    <n v="2.15"/>
    <s v="Pahang"/>
    <x v="4"/>
    <n v="2013"/>
    <s v="APAC"/>
    <n v="37"/>
  </r>
  <r>
    <x v="0"/>
    <s v="Bryansk"/>
    <s v="Russia"/>
    <s v="TB-112502"/>
    <s v="Tim Brockman"/>
    <x v="0"/>
    <s v="EMEA"/>
    <d v="2013-10-01T00:00:00"/>
    <s v="RS-2013-2700"/>
    <s v="Medium"/>
    <s v="OFF-ACM-10002301"/>
    <s v="Acme Trimmer, Serrated"/>
    <n v="4.95"/>
    <n v="1"/>
    <x v="9"/>
    <n v="50096"/>
    <n v="41"/>
    <s v="Consumer"/>
    <d v="2013-10-06T00:00:00"/>
    <s v="Standard Class"/>
    <n v="4.08"/>
    <s v="Bryansk"/>
    <x v="4"/>
    <n v="2013"/>
    <s v="EMEA"/>
    <n v="40"/>
  </r>
  <r>
    <x v="0"/>
    <s v="Hamburg"/>
    <s v="Germany"/>
    <s v="BD-116352"/>
    <s v="Brian Derr"/>
    <x v="0"/>
    <s v="EU"/>
    <d v="2013-10-15T00:00:00"/>
    <s v="ES-2013-3033501"/>
    <s v="Medium"/>
    <s v="OFF-SU-10003907"/>
    <s v="Stiletto Letter Opener, Easy Grip"/>
    <n v="39.9"/>
    <n v="7"/>
    <x v="3"/>
    <n v="14470"/>
    <n v="210"/>
    <s v="Consumer"/>
    <d v="2013-10-20T00:00:00"/>
    <s v="Standard Class"/>
    <n v="15.94"/>
    <s v="Hamburg"/>
    <x v="4"/>
    <n v="2013"/>
    <s v="EU"/>
    <n v="42"/>
  </r>
  <r>
    <x v="0"/>
    <s v="Langfang"/>
    <s v="China"/>
    <s v="JE-157451"/>
    <s v="Joel Eaton"/>
    <x v="0"/>
    <s v="APAC"/>
    <d v="2013-10-22T00:00:00"/>
    <s v="IN-2013-36970"/>
    <s v="Medium"/>
    <s v="OFF-SU-10001869"/>
    <s v="Stiletto Scissors, Steel"/>
    <n v="0.45"/>
    <n v="1"/>
    <x v="6"/>
    <n v="26419"/>
    <n v="23"/>
    <s v="Consumer"/>
    <d v="2013-10-29T00:00:00"/>
    <s v="Standard Class"/>
    <n v="1.57"/>
    <s v="Hebei"/>
    <x v="4"/>
    <n v="2013"/>
    <s v="APAC"/>
    <n v="43"/>
  </r>
  <r>
    <x v="0"/>
    <s v="Singapore"/>
    <s v="Singapore"/>
    <s v="MS-177101"/>
    <s v="Maurice Satty"/>
    <x v="0"/>
    <s v="APAC"/>
    <d v="2013-11-07T00:00:00"/>
    <s v="ID-2013-58677"/>
    <s v="Medium"/>
    <s v="OFF-SU-10000062"/>
    <s v="Stiletto Scissors, High Speed"/>
    <n v="0.45"/>
    <n v="1"/>
    <x v="11"/>
    <n v="21701"/>
    <n v="24"/>
    <s v="Consumer"/>
    <d v="2013-11-11T00:00:00"/>
    <s v="Standard Class"/>
    <n v="1.3"/>
    <s v="Singapore"/>
    <x v="4"/>
    <n v="2013"/>
    <s v="APAC"/>
    <n v="45"/>
  </r>
  <r>
    <x v="0"/>
    <s v="Rajkot"/>
    <s v="India"/>
    <s v="JL-152351"/>
    <s v="Janet Lee"/>
    <x v="0"/>
    <s v="APAC"/>
    <d v="2013-11-08T00:00:00"/>
    <s v="IN-2013-67014"/>
    <s v="Medium"/>
    <s v="OFF-SU-10003723"/>
    <s v="Elite Shears, High Speed"/>
    <n v="28.17"/>
    <n v="3"/>
    <x v="5"/>
    <n v="25131"/>
    <n v="141"/>
    <s v="Consumer"/>
    <d v="2013-11-13T00:00:00"/>
    <s v="Standard Class"/>
    <n v="5.19"/>
    <s v="Gujarat"/>
    <x v="4"/>
    <n v="2013"/>
    <s v="APAC"/>
    <n v="45"/>
  </r>
  <r>
    <x v="0"/>
    <s v="Yaounde"/>
    <s v="Cameroon"/>
    <s v="AB-151"/>
    <s v="Aaron Bergman"/>
    <x v="0"/>
    <s v="Africa"/>
    <d v="2013-11-14T00:00:00"/>
    <s v="CM-2013-1220"/>
    <s v="Medium"/>
    <s v="OFF-FIS-10004915"/>
    <s v="Fiskars Trimmer, Easy Grip"/>
    <n v="64.92"/>
    <n v="4"/>
    <x v="4"/>
    <n v="47910"/>
    <n v="176"/>
    <s v="Consumer"/>
    <d v="2013-11-20T00:00:00"/>
    <s v="Standard Class"/>
    <n v="7.71"/>
    <s v="Centre"/>
    <x v="4"/>
    <n v="2013"/>
    <s v="Africa"/>
    <n v="46"/>
  </r>
  <r>
    <x v="0"/>
    <s v="Ivano-Frankivs'k"/>
    <s v="Ukraine"/>
    <s v="CK-22052"/>
    <s v="Chloris Kastensmidt"/>
    <x v="0"/>
    <s v="EMEA"/>
    <d v="2013-11-18T00:00:00"/>
    <s v="UP-2013-3890"/>
    <s v="Medium"/>
    <s v="OFF-ACM-10002045"/>
    <s v="Acme Shears, High Speed"/>
    <n v="24.96"/>
    <n v="1"/>
    <x v="9"/>
    <n v="48996"/>
    <n v="50"/>
    <s v="Consumer"/>
    <d v="2013-11-23T00:00:00"/>
    <s v="Standard Class"/>
    <n v="4.1900000000000004"/>
    <s v="Ivano-Frankivsk"/>
    <x v="4"/>
    <n v="2013"/>
    <s v="EMEA"/>
    <n v="47"/>
  </r>
  <r>
    <x v="0"/>
    <s v="Rustenburg"/>
    <s v="South Africa"/>
    <s v="JM-58651"/>
    <s v="John Murray"/>
    <x v="0"/>
    <s v="Africa"/>
    <d v="2013-11-20T00:00:00"/>
    <s v="SF-2013-1280"/>
    <s v="Medium"/>
    <s v="OFF-FIS-10002759"/>
    <s v="Fiskars Letter Opener, High Speed"/>
    <n v="1.08"/>
    <n v="1"/>
    <x v="4"/>
    <n v="48302"/>
    <n v="27"/>
    <s v="Consumer"/>
    <d v="2013-11-26T00:00:00"/>
    <s v="Standard Class"/>
    <n v="1.55"/>
    <s v="North-West"/>
    <x v="4"/>
    <n v="2013"/>
    <s v="Africa"/>
    <n v="47"/>
  </r>
  <r>
    <x v="0"/>
    <s v="Kisangani"/>
    <s v="Democratic Republic of the Congo"/>
    <s v="AB-1051"/>
    <s v="Adrian Barton"/>
    <x v="0"/>
    <s v="Africa"/>
    <d v="2013-11-24T00:00:00"/>
    <s v="CG-2013-9010"/>
    <s v="Medium"/>
    <s v="OFF-FIS-10004183"/>
    <s v="Fiskars Scissors, Serrated"/>
    <n v="8.91"/>
    <n v="1"/>
    <x v="4"/>
    <n v="49578"/>
    <n v="20"/>
    <s v="Consumer"/>
    <d v="2013-12-01T00:00:00"/>
    <s v="Standard Class"/>
    <n v="1.25"/>
    <s v="Orientale"/>
    <x v="4"/>
    <n v="2013"/>
    <s v="Africa"/>
    <n v="48"/>
  </r>
  <r>
    <x v="0"/>
    <s v="Linz"/>
    <s v="Austria"/>
    <s v="CC-126852"/>
    <s v="Craig Carroll"/>
    <x v="0"/>
    <s v="EU"/>
    <d v="2013-11-30T00:00:00"/>
    <s v="ES-2013-2062612"/>
    <s v="Medium"/>
    <s v="OFF-SU-10002900"/>
    <s v="Kleencut Trimmer, Easy Grip"/>
    <n v="51.6"/>
    <n v="5"/>
    <x v="3"/>
    <n v="14026"/>
    <n v="215"/>
    <s v="Consumer"/>
    <d v="2013-12-04T00:00:00"/>
    <s v="Standard Class"/>
    <n v="17.95"/>
    <s v="Upper Austria"/>
    <x v="4"/>
    <n v="2013"/>
    <s v="EU"/>
    <n v="48"/>
  </r>
  <r>
    <x v="0"/>
    <s v="Kryvyy Rih"/>
    <s v="Ukraine"/>
    <s v="MS-77102"/>
    <s v="Maurice Satty"/>
    <x v="0"/>
    <s v="EMEA"/>
    <d v="2013-12-06T00:00:00"/>
    <s v="UP-2013-3560"/>
    <s v="Medium"/>
    <s v="OFF-ACM-10002045"/>
    <s v="Acme Shears, High Speed"/>
    <n v="99.84"/>
    <n v="4"/>
    <x v="9"/>
    <n v="50548"/>
    <n v="200"/>
    <s v="Consumer"/>
    <d v="2013-12-12T00:00:00"/>
    <s v="Standard Class"/>
    <n v="16.86"/>
    <s v="Dnipropetrovs'k"/>
    <x v="4"/>
    <n v="2013"/>
    <s v="EMEA"/>
    <n v="49"/>
  </r>
  <r>
    <x v="0"/>
    <s v="Shenzhen"/>
    <s v="China"/>
    <s v="KM-166601"/>
    <s v="Khloe Miller"/>
    <x v="0"/>
    <s v="APAC"/>
    <d v="2013-12-26T00:00:00"/>
    <s v="IN-2013-76646"/>
    <s v="Medium"/>
    <s v="OFF-SU-10000375"/>
    <s v="Kleencut Box Cutter, Steel"/>
    <n v="23.04"/>
    <n v="4"/>
    <x v="6"/>
    <n v="22407"/>
    <n v="136"/>
    <s v="Consumer"/>
    <d v="2013-12-30T00:00:00"/>
    <s v="Standard Class"/>
    <n v="8.7200000000000006"/>
    <s v="Guangdong"/>
    <x v="4"/>
    <n v="2013"/>
    <s v="APAC"/>
    <n v="52"/>
  </r>
  <r>
    <x v="0"/>
    <s v="Madrid"/>
    <s v="Spain"/>
    <s v="TM-210102"/>
    <s v="Tamara Manning"/>
    <x v="0"/>
    <s v="EU"/>
    <d v="2013-12-27T00:00:00"/>
    <s v="ES-2013-2701752"/>
    <s v="Medium"/>
    <s v="OFF-SU-10002451"/>
    <s v="Elite Letter Opener, High Speed"/>
    <n v="33.57"/>
    <n v="3"/>
    <x v="2"/>
    <n v="17412"/>
    <n v="80"/>
    <s v="Consumer"/>
    <d v="2013-12-31T00:00:00"/>
    <s v="Standard Class"/>
    <n v="10.199999999999999"/>
    <s v="Madrid"/>
    <x v="4"/>
    <n v="2013"/>
    <s v="EU"/>
    <n v="52"/>
  </r>
  <r>
    <x v="0"/>
    <s v="Cape Town"/>
    <s v="South Africa"/>
    <s v="MC-78451"/>
    <s v="Michael Chen"/>
    <x v="0"/>
    <s v="Africa"/>
    <d v="2014-01-03T00:00:00"/>
    <s v="SF-2014-2290"/>
    <s v="Medium"/>
    <s v="OFF-ACM-10000671"/>
    <s v="Acme Ruler, Steel"/>
    <n v="4.83"/>
    <n v="1"/>
    <x v="4"/>
    <n v="41796"/>
    <n v="16"/>
    <s v="Consumer"/>
    <d v="2014-01-09T00:00:00"/>
    <s v="Standard Class"/>
    <n v="0.96"/>
    <s v="Western Cape"/>
    <x v="4"/>
    <n v="2014"/>
    <s v="Africa"/>
    <n v="1"/>
  </r>
  <r>
    <x v="0"/>
    <s v="Grenoble"/>
    <s v="France"/>
    <s v="MD-173502"/>
    <s v="Maribeth Dona"/>
    <x v="0"/>
    <s v="EU"/>
    <d v="2014-01-04T00:00:00"/>
    <s v="ES-2014-5467236"/>
    <s v="Medium"/>
    <s v="OFF-SU-10001813"/>
    <s v="Kleencut Ruler, Easy Grip"/>
    <n v="0.9"/>
    <n v="3"/>
    <x v="3"/>
    <n v="16139"/>
    <n v="46"/>
    <s v="Consumer"/>
    <d v="2014-01-08T00:00:00"/>
    <s v="Standard Class"/>
    <n v="4.62"/>
    <s v="Rhône-Alpes"/>
    <x v="4"/>
    <n v="2014"/>
    <s v="EU"/>
    <n v="1"/>
  </r>
  <r>
    <x v="0"/>
    <s v="Oberhausen"/>
    <s v="Germany"/>
    <s v="AI-108552"/>
    <s v="Arianne Irving"/>
    <x v="0"/>
    <s v="EU"/>
    <d v="2014-01-21T00:00:00"/>
    <s v="ES-2014-3571990"/>
    <s v="Medium"/>
    <s v="OFF-SU-10000076"/>
    <s v="Acme Trimmer, Easy Grip"/>
    <n v="30.42"/>
    <n v="3"/>
    <x v="3"/>
    <n v="13584"/>
    <n v="139"/>
    <s v="Consumer"/>
    <d v="2014-01-26T00:00:00"/>
    <s v="Standard Class"/>
    <n v="13.71"/>
    <s v="North Rhine-Westphalia"/>
    <x v="4"/>
    <n v="2014"/>
    <s v="EU"/>
    <n v="4"/>
  </r>
  <r>
    <x v="0"/>
    <s v="Weifang"/>
    <s v="China"/>
    <s v="BP-111551"/>
    <s v="Becky Pak"/>
    <x v="0"/>
    <s v="APAC"/>
    <d v="2014-01-27T00:00:00"/>
    <s v="IN-2014-72495"/>
    <s v="Medium"/>
    <s v="OFF-SU-10004814"/>
    <s v="Fiskars Shears, High Speed"/>
    <n v="110.04"/>
    <n v="7"/>
    <x v="6"/>
    <n v="25200"/>
    <n v="333"/>
    <s v="Consumer"/>
    <d v="2014-02-01T00:00:00"/>
    <s v="Standard Class"/>
    <n v="18.670000000000002"/>
    <s v="Shandong"/>
    <x v="4"/>
    <n v="2014"/>
    <s v="APAC"/>
    <n v="5"/>
  </r>
  <r>
    <x v="0"/>
    <s v="Mbandaka"/>
    <s v="Democratic Republic of the Congo"/>
    <s v="LC-68851"/>
    <s v="Lena Creighton"/>
    <x v="0"/>
    <s v="Africa"/>
    <d v="2014-02-12T00:00:00"/>
    <s v="CG-2014-7660"/>
    <s v="Medium"/>
    <s v="OFF-FIS-10001797"/>
    <s v="Fiskars Trimmer, Steel"/>
    <n v="4.9800000000000004"/>
    <n v="1"/>
    <x v="4"/>
    <n v="44443"/>
    <n v="42"/>
    <s v="Consumer"/>
    <d v="2014-02-18T00:00:00"/>
    <s v="Standard Class"/>
    <n v="2.98"/>
    <s v="Equateur"/>
    <x v="4"/>
    <n v="2014"/>
    <s v="Africa"/>
    <n v="7"/>
  </r>
  <r>
    <x v="0"/>
    <s v="Butare"/>
    <s v="Rwanda"/>
    <s v="DP-30001"/>
    <s v="Darren Powers"/>
    <x v="0"/>
    <s v="Africa"/>
    <d v="2014-03-06T00:00:00"/>
    <s v="RW-2014-8620"/>
    <s v="Medium"/>
    <s v="OFF-KLE-10004581"/>
    <s v="Kleencut Trimmer, Easy Grip"/>
    <n v="82.56"/>
    <n v="8"/>
    <x v="4"/>
    <n v="48683"/>
    <n v="344"/>
    <s v="Consumer"/>
    <d v="2014-03-12T00:00:00"/>
    <s v="Standard Class"/>
    <n v="30.12"/>
    <s v="Southern"/>
    <x v="4"/>
    <n v="2014"/>
    <s v="Africa"/>
    <n v="10"/>
  </r>
  <r>
    <x v="0"/>
    <s v="Mainz"/>
    <s v="Germany"/>
    <s v="TZ-215802"/>
    <s v="Tracy Zic"/>
    <x v="0"/>
    <s v="EU"/>
    <d v="2014-03-19T00:00:00"/>
    <s v="ES-2014-2631855"/>
    <s v="Medium"/>
    <s v="OFF-SU-10001586"/>
    <s v="Kleencut Trimmer, Steel"/>
    <n v="26.04"/>
    <n v="4"/>
    <x v="3"/>
    <n v="12088"/>
    <n v="163"/>
    <s v="Consumer"/>
    <d v="2014-03-26T00:00:00"/>
    <s v="Standard Class"/>
    <n v="16.97"/>
    <s v="Rhineland-Palatinate"/>
    <x v="4"/>
    <n v="2014"/>
    <s v="EU"/>
    <n v="12"/>
  </r>
  <r>
    <x v="0"/>
    <s v="Korba"/>
    <s v="India"/>
    <s v="RB-194351"/>
    <s v="Richard Bierner"/>
    <x v="0"/>
    <s v="APAC"/>
    <d v="2014-03-27T00:00:00"/>
    <s v="IN-2014-40764"/>
    <s v="Medium"/>
    <s v="OFF-SU-10000932"/>
    <s v="Elite Shears, Steel"/>
    <n v="5.49"/>
    <n v="3"/>
    <x v="5"/>
    <n v="25506"/>
    <n v="139"/>
    <s v="Consumer"/>
    <d v="2014-04-02T00:00:00"/>
    <s v="Standard Class"/>
    <n v="8.2100000000000009"/>
    <s v="Chhattisgarh"/>
    <x v="4"/>
    <n v="2014"/>
    <s v="APAC"/>
    <n v="13"/>
  </r>
  <r>
    <x v="0"/>
    <s v="Donets'k"/>
    <s v="Ukraine"/>
    <s v="GZ-44703"/>
    <s v="Gary Zandusky"/>
    <x v="0"/>
    <s v="EMEA"/>
    <d v="2014-03-28T00:00:00"/>
    <s v="UP-2014-4650"/>
    <s v="Medium"/>
    <s v="OFF-ACM-10002816"/>
    <s v="Acme Letter Opener, Steel"/>
    <n v="48.48"/>
    <n v="4"/>
    <x v="9"/>
    <n v="41791"/>
    <n v="118"/>
    <s v="Consumer"/>
    <d v="2014-04-02T00:00:00"/>
    <s v="Standard Class"/>
    <n v="6.78"/>
    <s v="Donetsk"/>
    <x v="4"/>
    <n v="2014"/>
    <s v="EMEA"/>
    <n v="13"/>
  </r>
  <r>
    <x v="0"/>
    <s v="Donets'k"/>
    <s v="Ukraine"/>
    <s v="GZ-44703"/>
    <s v="Gary Zandusky"/>
    <x v="0"/>
    <s v="EMEA"/>
    <d v="2014-03-28T00:00:00"/>
    <s v="UP-2014-4650"/>
    <s v="Medium"/>
    <s v="OFF-KLE-10002869"/>
    <s v="Kleencut Letter Opener, High Speed"/>
    <n v="73.92"/>
    <n v="8"/>
    <x v="9"/>
    <n v="41792"/>
    <n v="212"/>
    <s v="Consumer"/>
    <d v="2014-04-02T00:00:00"/>
    <s v="Standard Class"/>
    <n v="16.329999999999998"/>
    <s v="Donetsk"/>
    <x v="4"/>
    <n v="2014"/>
    <s v="EMEA"/>
    <n v="13"/>
  </r>
  <r>
    <x v="0"/>
    <s v="Bishkek"/>
    <s v="Kyrgyzstan"/>
    <s v="TG-113103"/>
    <s v="Toby Gnade"/>
    <x v="0"/>
    <s v="EMEA"/>
    <d v="2014-04-08T00:00:00"/>
    <s v="KG-2014-3460"/>
    <s v="Medium"/>
    <s v="OFF-STI-10003234"/>
    <s v="Stiletto Trimmer, Steel"/>
    <n v="14.31"/>
    <n v="1"/>
    <x v="9"/>
    <n v="45423"/>
    <n v="42"/>
    <s v="Consumer"/>
    <d v="2014-04-13T00:00:00"/>
    <s v="Standard Class"/>
    <n v="3.14"/>
    <s v="Bishkek"/>
    <x v="4"/>
    <n v="2014"/>
    <s v="EMEA"/>
    <n v="15"/>
  </r>
  <r>
    <x v="0"/>
    <s v="Hayange"/>
    <s v="France"/>
    <s v="MH-180252"/>
    <s v="Michelle Huthwaite"/>
    <x v="0"/>
    <s v="EU"/>
    <d v="2014-04-17T00:00:00"/>
    <s v="ES-2014-2873001"/>
    <s v="Medium"/>
    <s v="OFF-SU-10000105"/>
    <s v="Fiskars Shears, Easy Grip"/>
    <n v="24.6"/>
    <n v="5"/>
    <x v="3"/>
    <n v="14634"/>
    <n v="246"/>
    <s v="Consumer"/>
    <d v="2014-04-23T00:00:00"/>
    <s v="Standard Class"/>
    <n v="18.73"/>
    <s v="Lorraine"/>
    <x v="4"/>
    <n v="2014"/>
    <s v="EU"/>
    <n v="16"/>
  </r>
  <r>
    <x v="0"/>
    <s v="Gorakhpur"/>
    <s v="India"/>
    <s v="SS-205901"/>
    <s v="Sonia Sunley"/>
    <x v="0"/>
    <s v="APAC"/>
    <d v="2014-04-21T00:00:00"/>
    <s v="IN-2014-31622"/>
    <s v="Medium"/>
    <s v="OFF-SU-10000484"/>
    <s v="Kleencut Ruler, High Speed"/>
    <n v="15.72"/>
    <n v="4"/>
    <x v="5"/>
    <n v="28345"/>
    <n v="54"/>
    <s v="Consumer"/>
    <d v="2014-04-25T00:00:00"/>
    <s v="Standard Class"/>
    <n v="4.3"/>
    <s v="Uttar Pradesh"/>
    <x v="4"/>
    <n v="2014"/>
    <s v="APAC"/>
    <n v="17"/>
  </r>
  <r>
    <x v="0"/>
    <s v="Mianyang"/>
    <s v="China"/>
    <s v="JF-151901"/>
    <s v="Jamie Frazer"/>
    <x v="0"/>
    <s v="APAC"/>
    <d v="2014-05-05T00:00:00"/>
    <s v="IN-2014-54253"/>
    <s v="Medium"/>
    <s v="OFF-SU-10002362"/>
    <s v="Acme Ruler, Serrated"/>
    <n v="3.6"/>
    <n v="1"/>
    <x v="6"/>
    <n v="23321"/>
    <n v="13"/>
    <s v="Consumer"/>
    <d v="2014-05-10T00:00:00"/>
    <s v="Standard Class"/>
    <n v="1.05"/>
    <s v="Sichuan"/>
    <x v="4"/>
    <n v="2014"/>
    <s v="APAC"/>
    <n v="19"/>
  </r>
  <r>
    <x v="0"/>
    <s v="Guangzhou"/>
    <s v="China"/>
    <s v="GM-144401"/>
    <s v="Gary McGarr"/>
    <x v="0"/>
    <s v="APAC"/>
    <d v="2014-05-08T00:00:00"/>
    <s v="IN-2014-30817"/>
    <s v="Medium"/>
    <s v="OFF-SU-10004177"/>
    <s v="Fiskars Box Cutter, Easy Grip"/>
    <n v="32.64"/>
    <n v="4"/>
    <x v="6"/>
    <n v="20457"/>
    <n v="149"/>
    <s v="Consumer"/>
    <d v="2014-05-12T00:00:00"/>
    <s v="Standard Class"/>
    <n v="15.18"/>
    <s v="Guangdong"/>
    <x v="4"/>
    <n v="2014"/>
    <s v="APAC"/>
    <n v="19"/>
  </r>
  <r>
    <x v="0"/>
    <s v="Cairo"/>
    <s v="Egypt"/>
    <s v="DB-36601"/>
    <s v="Duane Benoit"/>
    <x v="0"/>
    <s v="Africa"/>
    <d v="2014-05-08T00:00:00"/>
    <s v="EG-2014-740"/>
    <s v="Medium"/>
    <s v="OFF-FIS-10001797"/>
    <s v="Fiskars Trimmer, Steel"/>
    <n v="19.920000000000002"/>
    <n v="4"/>
    <x v="4"/>
    <n v="43485"/>
    <n v="167"/>
    <s v="Consumer"/>
    <d v="2014-05-13T00:00:00"/>
    <s v="Standard Class"/>
    <n v="5.54"/>
    <s v="Al Qahirah"/>
    <x v="4"/>
    <n v="2014"/>
    <s v="Africa"/>
    <n v="19"/>
  </r>
  <r>
    <x v="0"/>
    <s v="Kamarhati"/>
    <s v="India"/>
    <s v="CM-121151"/>
    <s v="Chad McGuire"/>
    <x v="0"/>
    <s v="APAC"/>
    <d v="2014-06-04T00:00:00"/>
    <s v="IN-2014-74224"/>
    <s v="Medium"/>
    <s v="OFF-SU-10001535"/>
    <s v="Elite Box Cutter, High Speed"/>
    <n v="33.479999999999997"/>
    <n v="6"/>
    <x v="5"/>
    <n v="20500"/>
    <n v="209"/>
    <s v="Consumer"/>
    <d v="2014-06-10T00:00:00"/>
    <s v="Standard Class"/>
    <n v="21.15"/>
    <s v="West Bengal"/>
    <x v="4"/>
    <n v="2014"/>
    <s v="APAC"/>
    <n v="23"/>
  </r>
  <r>
    <x v="0"/>
    <s v="Pisa"/>
    <s v="Italy"/>
    <s v="LH-170202"/>
    <s v="Lisa Hazard"/>
    <x v="0"/>
    <s v="EU"/>
    <d v="2014-06-05T00:00:00"/>
    <s v="ES-2014-4624372"/>
    <s v="Medium"/>
    <s v="OFF-SU-10003277"/>
    <s v="Elite Ruler, Serrated"/>
    <n v="5.67"/>
    <n v="3"/>
    <x v="2"/>
    <n v="16087"/>
    <n v="32"/>
    <s v="Consumer"/>
    <d v="2014-06-10T00:00:00"/>
    <s v="Standard Class"/>
    <n v="2.13"/>
    <s v="Tuscany"/>
    <x v="4"/>
    <n v="2014"/>
    <s v="EU"/>
    <n v="23"/>
  </r>
  <r>
    <x v="0"/>
    <s v="Lusaka"/>
    <s v="Zambia"/>
    <s v="KW-64351"/>
    <s v="Katrina Willman"/>
    <x v="0"/>
    <s v="Africa"/>
    <d v="2014-06-12T00:00:00"/>
    <s v="ZA-2014-2620"/>
    <s v="Medium"/>
    <s v="OFF-ACM-10002131"/>
    <s v="Acme Ruler, Easy Grip"/>
    <n v="3.48"/>
    <n v="1"/>
    <x v="4"/>
    <n v="48652"/>
    <n v="18"/>
    <s v="Consumer"/>
    <d v="2014-06-16T00:00:00"/>
    <s v="Standard Class"/>
    <n v="1.21"/>
    <s v="Lusaka"/>
    <x v="4"/>
    <n v="2014"/>
    <s v="Africa"/>
    <n v="24"/>
  </r>
  <r>
    <x v="0"/>
    <s v="Lusaka"/>
    <s v="Zambia"/>
    <s v="KW-64351"/>
    <s v="Katrina Willman"/>
    <x v="0"/>
    <s v="Africa"/>
    <d v="2014-06-12T00:00:00"/>
    <s v="ZA-2014-2620"/>
    <s v="Medium"/>
    <s v="OFF-STI-10001957"/>
    <s v="Stiletto Ruler, Serrated"/>
    <n v="15.24"/>
    <n v="4"/>
    <x v="4"/>
    <n v="48647"/>
    <n v="46"/>
    <s v="Consumer"/>
    <d v="2014-06-16T00:00:00"/>
    <s v="Standard Class"/>
    <n v="3.52"/>
    <s v="Lusaka"/>
    <x v="4"/>
    <n v="2014"/>
    <s v="Africa"/>
    <n v="24"/>
  </r>
  <r>
    <x v="0"/>
    <s v="La Celle-Saint-Cloud"/>
    <s v="France"/>
    <s v="MK-181602"/>
    <s v="Mike Kennedy"/>
    <x v="0"/>
    <s v="EU"/>
    <d v="2014-06-25T00:00:00"/>
    <s v="ES-2014-1960568"/>
    <s v="Medium"/>
    <s v="OFF-SU-10004496"/>
    <s v="Kleencut Scissors, Easy Grip"/>
    <n v="15.75"/>
    <n v="3"/>
    <x v="3"/>
    <n v="17572"/>
    <n v="72"/>
    <s v="Consumer"/>
    <d v="2014-06-30T00:00:00"/>
    <s v="Standard Class"/>
    <n v="5.14"/>
    <s v="Ile-de-France"/>
    <x v="4"/>
    <n v="2014"/>
    <s v="EU"/>
    <n v="26"/>
  </r>
  <r>
    <x v="0"/>
    <s v="Kuala Lumpur"/>
    <s v="Malaysia"/>
    <s v="MM-172601"/>
    <s v="Magdelene Morse"/>
    <x v="0"/>
    <s v="APAC"/>
    <d v="2014-06-26T00:00:00"/>
    <s v="ID-2014-29655"/>
    <s v="Medium"/>
    <s v="OFF-SU-10003834"/>
    <s v="Stiletto Shears, High Speed"/>
    <n v="54.81"/>
    <n v="3"/>
    <x v="11"/>
    <n v="30220"/>
    <n v="144"/>
    <s v="Consumer"/>
    <d v="2014-07-01T00:00:00"/>
    <s v="Standard Class"/>
    <n v="4.54"/>
    <s v="Kuala Lumpur"/>
    <x v="4"/>
    <n v="2014"/>
    <s v="APAC"/>
    <n v="26"/>
  </r>
  <r>
    <x v="0"/>
    <s v="Sassari"/>
    <s v="Italy"/>
    <s v="DK-130902"/>
    <s v="Dave Kipp"/>
    <x v="0"/>
    <s v="EU"/>
    <d v="2014-07-02T00:00:00"/>
    <s v="ES-2014-1470462"/>
    <s v="Medium"/>
    <s v="OFF-SU-10003632"/>
    <s v="Acme Letter Opener, Easy Grip"/>
    <n v="62.37"/>
    <n v="7"/>
    <x v="2"/>
    <n v="16614"/>
    <n v="223"/>
    <s v="Consumer"/>
    <d v="2014-07-06T00:00:00"/>
    <s v="Standard Class"/>
    <n v="10.98"/>
    <s v="Sardinia"/>
    <x v="4"/>
    <n v="2014"/>
    <s v="EU"/>
    <n v="27"/>
  </r>
  <r>
    <x v="0"/>
    <s v="Velletri"/>
    <s v="Italy"/>
    <s v="GH-144252"/>
    <s v="Gary Hwang"/>
    <x v="0"/>
    <s v="EU"/>
    <d v="2014-07-03T00:00:00"/>
    <s v="ES-2014-1651774"/>
    <s v="Medium"/>
    <s v="OFF-SU-10003804"/>
    <s v="Kleencut Shears, Easy Grip"/>
    <n v="0"/>
    <n v="9"/>
    <x v="2"/>
    <n v="11763"/>
    <n v="436"/>
    <s v="Consumer"/>
    <d v="2014-07-08T00:00:00"/>
    <s v="Standard Class"/>
    <n v="32.659999999999997"/>
    <s v="Lazio"/>
    <x v="4"/>
    <n v="2014"/>
    <s v="EU"/>
    <n v="27"/>
  </r>
  <r>
    <x v="0"/>
    <s v="Chennai"/>
    <s v="India"/>
    <s v="BD-117251"/>
    <s v="Bruce Degenhardt"/>
    <x v="0"/>
    <s v="APAC"/>
    <d v="2014-07-08T00:00:00"/>
    <s v="IN-2014-10377"/>
    <s v="Medium"/>
    <s v="OFF-SU-10002362"/>
    <s v="Acme Ruler, Serrated"/>
    <n v="18"/>
    <n v="5"/>
    <x v="5"/>
    <n v="24788"/>
    <n v="67"/>
    <s v="Consumer"/>
    <d v="2014-07-13T00:00:00"/>
    <s v="Standard Class"/>
    <n v="2.68"/>
    <s v="Tamil Nadu"/>
    <x v="4"/>
    <n v="2014"/>
    <s v="APAC"/>
    <n v="28"/>
  </r>
  <r>
    <x v="0"/>
    <s v="Washington"/>
    <s v="United Kingdom"/>
    <s v="EM-139602"/>
    <s v="Eric Murdock"/>
    <x v="0"/>
    <s v="EU"/>
    <d v="2014-07-11T00:00:00"/>
    <s v="ES-2014-3986366"/>
    <s v="Medium"/>
    <s v="OFF-SU-10002342"/>
    <s v="Kleencut Scissors, Steel"/>
    <n v="6.45"/>
    <n v="5"/>
    <x v="8"/>
    <n v="10743"/>
    <n v="108"/>
    <s v="Consumer"/>
    <d v="2014-07-15T00:00:00"/>
    <s v="Standard Class"/>
    <n v="4.8899999999999997"/>
    <s v="England"/>
    <x v="4"/>
    <n v="2014"/>
    <s v="EU"/>
    <n v="28"/>
  </r>
  <r>
    <x v="0"/>
    <s v="Wollongong"/>
    <s v="Australia"/>
    <s v="BM-111401"/>
    <s v="Becky Martin"/>
    <x v="0"/>
    <s v="APAC"/>
    <d v="2014-07-16T00:00:00"/>
    <s v="IN-2014-82652"/>
    <s v="Medium"/>
    <s v="OFF-SU-10001488"/>
    <s v="Stiletto Scissors, Steel"/>
    <n v="0.45"/>
    <n v="1"/>
    <x v="10"/>
    <n v="31075"/>
    <n v="23"/>
    <s v="Consumer"/>
    <d v="2014-07-21T00:00:00"/>
    <s v="Standard Class"/>
    <n v="1.67"/>
    <s v="New South Wales"/>
    <x v="4"/>
    <n v="2014"/>
    <s v="APAC"/>
    <n v="29"/>
  </r>
  <r>
    <x v="0"/>
    <s v="Turin"/>
    <s v="Italy"/>
    <s v="MV-174852"/>
    <s v="Mark Van Huff"/>
    <x v="0"/>
    <s v="EU"/>
    <d v="2014-08-04T00:00:00"/>
    <s v="ES-2014-3031425"/>
    <s v="Medium"/>
    <s v="OFF-SU-10002429"/>
    <s v="Fiskars Box Cutter, Steel"/>
    <n v="44.64"/>
    <n v="4"/>
    <x v="2"/>
    <n v="19006"/>
    <n v="140"/>
    <s v="Consumer"/>
    <d v="2014-08-09T00:00:00"/>
    <s v="Standard Class"/>
    <n v="13.58"/>
    <s v="Piedmont"/>
    <x v="4"/>
    <n v="2014"/>
    <s v="EU"/>
    <n v="32"/>
  </r>
  <r>
    <x v="0"/>
    <s v="Mianyang"/>
    <s v="China"/>
    <s v="SC-203801"/>
    <s v="Shahid Collister"/>
    <x v="0"/>
    <s v="APAC"/>
    <d v="2014-08-13T00:00:00"/>
    <s v="IN-2014-48611"/>
    <s v="Medium"/>
    <s v="OFF-SU-10000997"/>
    <s v="Fiskars Shears, Easy Grip"/>
    <n v="72.239999999999995"/>
    <n v="7"/>
    <x v="6"/>
    <n v="20718"/>
    <n v="345"/>
    <s v="Consumer"/>
    <d v="2014-08-18T00:00:00"/>
    <s v="Standard Class"/>
    <n v="12.27"/>
    <s v="Sichuan"/>
    <x v="4"/>
    <n v="2014"/>
    <s v="APAC"/>
    <n v="33"/>
  </r>
  <r>
    <x v="0"/>
    <s v="Ajmer"/>
    <s v="India"/>
    <s v="JK-160901"/>
    <s v="Juliana Krohn"/>
    <x v="0"/>
    <s v="APAC"/>
    <d v="2014-08-22T00:00:00"/>
    <s v="IN-2014-36627"/>
    <s v="Medium"/>
    <s v="OFF-SU-10000914"/>
    <s v="Kleencut Scissors, Serrated"/>
    <n v="11.34"/>
    <n v="3"/>
    <x v="5"/>
    <n v="25484"/>
    <n v="57"/>
    <s v="Consumer"/>
    <d v="2014-08-26T00:00:00"/>
    <s v="Standard Class"/>
    <n v="5.0599999999999996"/>
    <s v="Rajasthan"/>
    <x v="4"/>
    <n v="2014"/>
    <s v="APAC"/>
    <n v="34"/>
  </r>
  <r>
    <x v="0"/>
    <s v="Cape Town"/>
    <s v="South Africa"/>
    <s v="DK-33751"/>
    <s v="Dennis Kane"/>
    <x v="0"/>
    <s v="Africa"/>
    <d v="2014-09-05T00:00:00"/>
    <s v="SF-2014-5380"/>
    <s v="Medium"/>
    <s v="OFF-ELI-10001685"/>
    <s v="Elite Ruler, Steel"/>
    <n v="3.54"/>
    <n v="1"/>
    <x v="4"/>
    <n v="48834"/>
    <n v="13"/>
    <s v="Consumer"/>
    <d v="2014-09-10T00:00:00"/>
    <s v="Standard Class"/>
    <n v="0.93"/>
    <s v="Western Cape"/>
    <x v="4"/>
    <n v="2014"/>
    <s v="Africa"/>
    <n v="36"/>
  </r>
  <r>
    <x v="0"/>
    <s v="Villejuif"/>
    <s v="France"/>
    <s v="EP-139152"/>
    <s v="Emily Phan"/>
    <x v="0"/>
    <s v="EU"/>
    <d v="2014-09-17T00:00:00"/>
    <s v="ES-2014-5423169"/>
    <s v="Medium"/>
    <s v="OFF-SU-10003229"/>
    <s v="Stiletto Trimmer, Easy Grip"/>
    <n v="40.799999999999997"/>
    <n v="4"/>
    <x v="3"/>
    <n v="14430"/>
    <n v="177"/>
    <s v="Consumer"/>
    <d v="2014-09-22T00:00:00"/>
    <s v="Standard Class"/>
    <n v="19.36"/>
    <s v="Ile-de-France"/>
    <x v="4"/>
    <n v="2014"/>
    <s v="EU"/>
    <n v="38"/>
  </r>
  <r>
    <x v="0"/>
    <s v="Taiping"/>
    <s v="Malaysia"/>
    <s v="GH-144251"/>
    <s v="Gary Hwang"/>
    <x v="0"/>
    <s v="APAC"/>
    <d v="2014-09-22T00:00:00"/>
    <s v="IN-2014-72348"/>
    <s v="Medium"/>
    <s v="OFF-SU-10001709"/>
    <s v="Kleencut Scissors, High Speed"/>
    <n v="28.71"/>
    <n v="3"/>
    <x v="11"/>
    <n v="28408"/>
    <n v="67"/>
    <s v="Consumer"/>
    <d v="2014-09-28T00:00:00"/>
    <s v="Standard Class"/>
    <n v="3.54"/>
    <s v="Perak"/>
    <x v="4"/>
    <n v="2014"/>
    <s v="APAC"/>
    <n v="39"/>
  </r>
  <r>
    <x v="0"/>
    <s v="Kanpur"/>
    <s v="India"/>
    <s v="DC-128501"/>
    <s v="Dan Campbell"/>
    <x v="0"/>
    <s v="APAC"/>
    <d v="2014-09-25T00:00:00"/>
    <s v="IN-2014-21143"/>
    <s v="Medium"/>
    <s v="OFF-SU-10000969"/>
    <s v="Fiskars Box Cutter, Serrated"/>
    <n v="3.78"/>
    <n v="3"/>
    <x v="5"/>
    <n v="28037"/>
    <n v="97"/>
    <s v="Consumer"/>
    <d v="2014-09-29T00:00:00"/>
    <s v="Standard Class"/>
    <n v="9.49"/>
    <s v="Uttar Pradesh"/>
    <x v="4"/>
    <n v="2014"/>
    <s v="APAC"/>
    <n v="39"/>
  </r>
  <r>
    <x v="0"/>
    <s v="Kanpur"/>
    <s v="India"/>
    <s v="DC-128501"/>
    <s v="Dan Campbell"/>
    <x v="0"/>
    <s v="APAC"/>
    <d v="2014-09-25T00:00:00"/>
    <s v="IN-2014-21143"/>
    <s v="Medium"/>
    <s v="OFF-SU-10000789"/>
    <s v="Kleencut Box Cutter, Serrated"/>
    <n v="33.840000000000003"/>
    <n v="3"/>
    <x v="5"/>
    <n v="28035"/>
    <n v="94"/>
    <s v="Consumer"/>
    <d v="2014-09-29T00:00:00"/>
    <s v="Standard Class"/>
    <n v="8.3699999999999992"/>
    <s v="Uttar Pradesh"/>
    <x v="4"/>
    <n v="2014"/>
    <s v="APAC"/>
    <n v="39"/>
  </r>
  <r>
    <x v="0"/>
    <s v="Luanda"/>
    <s v="Angola"/>
    <s v="JF-54151"/>
    <s v="Jennifer Ferguson"/>
    <x v="0"/>
    <s v="Africa"/>
    <d v="2014-09-25T00:00:00"/>
    <s v="AO-2014-2730"/>
    <s v="Medium"/>
    <s v="OFF-FIS-10002661"/>
    <s v="Fiskars Shears, Steel"/>
    <n v="13.62"/>
    <n v="1"/>
    <x v="4"/>
    <n v="41529"/>
    <n v="47"/>
    <s v="Consumer"/>
    <d v="2014-09-30T00:00:00"/>
    <s v="Standard Class"/>
    <n v="1.82"/>
    <s v="Luanda"/>
    <x v="4"/>
    <n v="2014"/>
    <s v="Africa"/>
    <n v="39"/>
  </r>
  <r>
    <x v="0"/>
    <s v="Rome"/>
    <s v="Italy"/>
    <s v="BD-116202"/>
    <s v="Brian DeCherney"/>
    <x v="0"/>
    <s v="EU"/>
    <d v="2014-09-25T00:00:00"/>
    <s v="ES-2014-4531898"/>
    <s v="Medium"/>
    <s v="OFF-SU-10002900"/>
    <s v="Kleencut Trimmer, Easy Grip"/>
    <n v="30.96"/>
    <n v="3"/>
    <x v="2"/>
    <n v="13509"/>
    <n v="129"/>
    <s v="Consumer"/>
    <d v="2014-09-30T00:00:00"/>
    <s v="Standard Class"/>
    <n v="10.23"/>
    <s v="Lazio"/>
    <x v="4"/>
    <n v="2014"/>
    <s v="EU"/>
    <n v="39"/>
  </r>
  <r>
    <x v="0"/>
    <s v="Zurich"/>
    <s v="Switzerland"/>
    <s v="TS-215052"/>
    <s v="Tony Sayre"/>
    <x v="0"/>
    <s v="EU"/>
    <d v="2014-10-13T00:00:00"/>
    <s v="IT-2014-3974418"/>
    <s v="Medium"/>
    <s v="OFF-SU-10003951"/>
    <s v="Elite Shears, Easy Grip"/>
    <n v="20.37"/>
    <n v="7"/>
    <x v="3"/>
    <n v="17672"/>
    <n v="340"/>
    <s v="Consumer"/>
    <d v="2014-10-17T00:00:00"/>
    <s v="Standard Class"/>
    <n v="14.17"/>
    <s v="Zürich"/>
    <x v="4"/>
    <n v="2014"/>
    <s v="EU"/>
    <n v="42"/>
  </r>
  <r>
    <x v="0"/>
    <s v="Sandakan"/>
    <s v="Malaysia"/>
    <s v="DK-128951"/>
    <s v="Dana Kaydos"/>
    <x v="0"/>
    <s v="APAC"/>
    <d v="2014-10-21T00:00:00"/>
    <s v="IN-2014-69576"/>
    <s v="Medium"/>
    <s v="OFF-SU-10001618"/>
    <s v="Kleencut Letter Opener, Easy Grip"/>
    <n v="30.96"/>
    <n v="3"/>
    <x v="11"/>
    <n v="21073"/>
    <n v="86"/>
    <s v="Consumer"/>
    <d v="2014-10-25T00:00:00"/>
    <s v="Standard Class"/>
    <n v="4.16"/>
    <s v="Sabah"/>
    <x v="4"/>
    <n v="2014"/>
    <s v="APAC"/>
    <n v="43"/>
  </r>
  <r>
    <x v="0"/>
    <s v="Sandakan"/>
    <s v="Malaysia"/>
    <s v="DK-128951"/>
    <s v="Dana Kaydos"/>
    <x v="0"/>
    <s v="APAC"/>
    <d v="2014-10-21T00:00:00"/>
    <s v="IN-2014-69576"/>
    <s v="Medium"/>
    <s v="OFF-SU-10002566"/>
    <s v="Stiletto Trimmer, Steel"/>
    <n v="123.9"/>
    <n v="7"/>
    <x v="11"/>
    <n v="21071"/>
    <n v="295"/>
    <s v="Consumer"/>
    <d v="2014-10-25T00:00:00"/>
    <s v="Standard Class"/>
    <n v="18.059999999999999"/>
    <s v="Sabah"/>
    <x v="4"/>
    <n v="2014"/>
    <s v="APAC"/>
    <n v="43"/>
  </r>
  <r>
    <x v="0"/>
    <s v="Krugersdorp"/>
    <s v="South Africa"/>
    <s v="RE-94501"/>
    <s v="Richard Eichhorn"/>
    <x v="0"/>
    <s v="Africa"/>
    <d v="2014-10-22T00:00:00"/>
    <s v="SF-2014-3760"/>
    <s v="Medium"/>
    <s v="OFF-KLE-10000296"/>
    <s v="Kleencut Letter Opener, Steel"/>
    <n v="5.94"/>
    <n v="1"/>
    <x v="4"/>
    <n v="42471"/>
    <n v="24"/>
    <s v="Consumer"/>
    <d v="2014-10-27T00:00:00"/>
    <s v="Standard Class"/>
    <n v="1.95"/>
    <s v="Gauteng"/>
    <x v="4"/>
    <n v="2014"/>
    <s v="Africa"/>
    <n v="43"/>
  </r>
  <r>
    <x v="0"/>
    <s v="Rabat"/>
    <s v="Morocco"/>
    <s v="PM-89401"/>
    <s v="Paul MacIntyre"/>
    <x v="0"/>
    <s v="Africa"/>
    <d v="2014-11-06T00:00:00"/>
    <s v="MO-2014-9540"/>
    <s v="Medium"/>
    <s v="OFF-ACM-10003510"/>
    <s v="Acme Scissors, High Speed"/>
    <n v="2.2799999999999998"/>
    <n v="1"/>
    <x v="4"/>
    <n v="44575"/>
    <n v="25"/>
    <s v="Consumer"/>
    <d v="2014-11-13T00:00:00"/>
    <s v="Standard Class"/>
    <n v="1.24"/>
    <s v="Rabat-Salé-Zemmour-Zaer"/>
    <x v="4"/>
    <n v="2014"/>
    <s v="Africa"/>
    <n v="45"/>
  </r>
  <r>
    <x v="0"/>
    <s v="Bishkek"/>
    <s v="Kyrgyzstan"/>
    <s v="FO-43052"/>
    <s v="Frank Olsen"/>
    <x v="0"/>
    <s v="EMEA"/>
    <d v="2014-11-10T00:00:00"/>
    <s v="KG-2014-8510"/>
    <s v="Medium"/>
    <s v="OFF-ACM-10000777"/>
    <s v="Acme Scissors, Serrated"/>
    <n v="1.32"/>
    <n v="1"/>
    <x v="9"/>
    <n v="46266"/>
    <n v="22"/>
    <s v="Consumer"/>
    <d v="2014-11-16T00:00:00"/>
    <s v="Standard Class"/>
    <n v="1.75"/>
    <s v="Bishkek"/>
    <x v="4"/>
    <n v="2014"/>
    <s v="EMEA"/>
    <n v="46"/>
  </r>
  <r>
    <x v="0"/>
    <s v="Villach"/>
    <s v="Austria"/>
    <s v="DL-133152"/>
    <s v="Delfina Latchford"/>
    <x v="0"/>
    <s v="EU"/>
    <d v="2014-11-12T00:00:00"/>
    <s v="ES-2014-3977309"/>
    <s v="Medium"/>
    <s v="OFF-SU-10002131"/>
    <s v="Elite Scissors, Serrated"/>
    <n v="1.1399999999999999"/>
    <n v="1"/>
    <x v="3"/>
    <n v="11005"/>
    <n v="19"/>
    <s v="Consumer"/>
    <d v="2014-11-16T00:00:00"/>
    <s v="Standard Class"/>
    <n v="1.9"/>
    <s v="Carinthia"/>
    <x v="4"/>
    <n v="2014"/>
    <s v="EU"/>
    <n v="46"/>
  </r>
  <r>
    <x v="0"/>
    <s v="Nanning"/>
    <s v="China"/>
    <s v="JL-152351"/>
    <s v="Janet Lee"/>
    <x v="0"/>
    <s v="APAC"/>
    <d v="2014-11-14T00:00:00"/>
    <s v="IN-2014-45174"/>
    <s v="Medium"/>
    <s v="OFF-SU-10004008"/>
    <s v="Kleencut Letter Opener, Steel"/>
    <n v="35.64"/>
    <n v="3"/>
    <x v="6"/>
    <n v="20572"/>
    <n v="71"/>
    <s v="Consumer"/>
    <d v="2014-11-18T00:00:00"/>
    <s v="Standard Class"/>
    <n v="6.94"/>
    <s v="Guangxi"/>
    <x v="4"/>
    <n v="2014"/>
    <s v="APAC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U-10000776"/>
    <s v="Elite Letter Opener, Steel"/>
    <n v="30.24"/>
    <n v="9"/>
    <x v="8"/>
    <n v="20197"/>
    <n v="216"/>
    <s v="Consumer"/>
    <d v="2014-11-20T00:00:00"/>
    <s v="Standard Class"/>
    <n v="10.07"/>
    <s v="England"/>
    <x v="4"/>
    <n v="2014"/>
    <s v="EU"/>
    <n v="46"/>
  </r>
  <r>
    <x v="0"/>
    <s v="Bangalore"/>
    <s v="India"/>
    <s v="Co-126401"/>
    <s v="Corey-Lock"/>
    <x v="0"/>
    <s v="APAC"/>
    <d v="2014-11-18T00:00:00"/>
    <s v="IN-2014-65992"/>
    <s v="Medium"/>
    <s v="OFF-SU-10000062"/>
    <s v="Stiletto Scissors, High Speed"/>
    <n v="1.35"/>
    <n v="3"/>
    <x v="5"/>
    <n v="24374"/>
    <n v="71"/>
    <s v="Consumer"/>
    <d v="2014-11-22T00:00:00"/>
    <s v="Standard Class"/>
    <n v="6.54"/>
    <s v="Karnataka"/>
    <x v="4"/>
    <n v="2014"/>
    <s v="APAC"/>
    <n v="47"/>
  </r>
  <r>
    <x v="0"/>
    <s v="Khartoum"/>
    <s v="Sudan"/>
    <s v="RD-95851"/>
    <s v="Rob Dowd"/>
    <x v="0"/>
    <s v="Africa"/>
    <d v="2014-11-26T00:00:00"/>
    <s v="SU-2014-5140"/>
    <s v="Medium"/>
    <s v="OFF-KLE-10004543"/>
    <s v="Kleencut Ruler, High Speed"/>
    <n v="2.97"/>
    <n v="1"/>
    <x v="4"/>
    <n v="43603"/>
    <n v="14"/>
    <s v="Consumer"/>
    <d v="2014-12-01T00:00:00"/>
    <s v="Standard Class"/>
    <n v="1"/>
    <s v="Khartoum"/>
    <x v="4"/>
    <n v="2014"/>
    <s v="Africa"/>
    <n v="48"/>
  </r>
  <r>
    <x v="0"/>
    <s v="Oshawa"/>
    <s v="Canada"/>
    <s v="DC-28502"/>
    <s v="Dan Campbell"/>
    <x v="0"/>
    <s v="Canada"/>
    <d v="2014-11-27T00:00:00"/>
    <s v="CA-2014-4170"/>
    <s v="Medium"/>
    <s v="OFF-ELI-10000443"/>
    <s v="Elite Shears, Steel"/>
    <n v="21.81"/>
    <n v="1"/>
    <x v="12"/>
    <n v="42149"/>
    <n v="46"/>
    <s v="Consumer"/>
    <d v="2014-12-02T00:00:00"/>
    <s v="Standard Class"/>
    <n v="3.35"/>
    <s v="Ontario"/>
    <x v="4"/>
    <n v="2014"/>
    <s v="North America"/>
    <n v="48"/>
  </r>
  <r>
    <x v="0"/>
    <s v="Anqing"/>
    <s v="China"/>
    <s v="NP-183251"/>
    <s v="Naresj Patel"/>
    <x v="0"/>
    <s v="APAC"/>
    <d v="2014-11-30T00:00:00"/>
    <s v="IN-2014-46420"/>
    <s v="Medium"/>
    <s v="OFF-SU-10002961"/>
    <s v="Kleencut Ruler, Serrated"/>
    <n v="11.04"/>
    <n v="4"/>
    <x v="6"/>
    <n v="28171"/>
    <n v="41"/>
    <s v="Consumer"/>
    <d v="2014-12-05T00:00:00"/>
    <s v="Standard Class"/>
    <n v="2.78"/>
    <s v="Anhui"/>
    <x v="4"/>
    <n v="2014"/>
    <s v="APAC"/>
    <n v="49"/>
  </r>
  <r>
    <x v="0"/>
    <s v="Essen"/>
    <s v="Germany"/>
    <s v="BG-110352"/>
    <s v="Barry Gonzalez"/>
    <x v="0"/>
    <s v="EU"/>
    <d v="2014-12-02T00:00:00"/>
    <s v="ES-2014-3503285"/>
    <s v="Medium"/>
    <s v="OFF-SU-10002342"/>
    <s v="Kleencut Scissors, Steel"/>
    <n v="11.61"/>
    <n v="9"/>
    <x v="3"/>
    <n v="13380"/>
    <n v="195"/>
    <s v="Consumer"/>
    <d v="2014-12-09T00:00:00"/>
    <s v="Standard Class"/>
    <n v="4.4000000000000004"/>
    <s v="North Rhine-Westphalia"/>
    <x v="4"/>
    <n v="2014"/>
    <s v="EU"/>
    <n v="49"/>
  </r>
  <r>
    <x v="0"/>
    <s v="Ahvaz"/>
    <s v="Iran"/>
    <s v="JO-52801"/>
    <s v="Jas O'Carroll"/>
    <x v="0"/>
    <s v="EMEA"/>
    <d v="2014-12-12T00:00:00"/>
    <s v="IR-2014-5210"/>
    <s v="Medium"/>
    <s v="OFF-ELI-10001705"/>
    <s v="Elite Trimmer, Steel"/>
    <n v="160.80000000000001"/>
    <n v="8"/>
    <x v="9"/>
    <n v="45037"/>
    <n v="329"/>
    <s v="Consumer"/>
    <d v="2014-12-16T00:00:00"/>
    <s v="Standard Class"/>
    <n v="7.1"/>
    <s v="Khuzestan"/>
    <x v="4"/>
    <n v="2014"/>
    <s v="EMEA"/>
    <n v="50"/>
  </r>
  <r>
    <x v="0"/>
    <s v="Ube"/>
    <s v="Japan"/>
    <s v="BT-116801"/>
    <s v="Brian Thompson"/>
    <x v="0"/>
    <s v="APAC"/>
    <d v="2014-12-13T00:00:00"/>
    <s v="IN-2014-58460"/>
    <s v="Medium"/>
    <s v="OFF-SU-10003473"/>
    <s v="Elite Trimmer, Steel"/>
    <n v="49.23"/>
    <n v="3"/>
    <x v="6"/>
    <n v="20686"/>
    <n v="123"/>
    <s v="Consumer"/>
    <d v="2014-12-19T00:00:00"/>
    <s v="Standard Class"/>
    <n v="6.49"/>
    <s v="Yamaguchi"/>
    <x v="4"/>
    <n v="2014"/>
    <s v="APAC"/>
    <n v="50"/>
  </r>
  <r>
    <x v="0"/>
    <s v="Dakar"/>
    <s v="Senegal"/>
    <s v="ME-77251"/>
    <s v="Max Engle"/>
    <x v="0"/>
    <s v="Africa"/>
    <d v="2014-12-20T00:00:00"/>
    <s v="SG-2014-1610"/>
    <s v="Medium"/>
    <s v="OFF-ACM-10002301"/>
    <s v="Acme Trimmer, Serrated"/>
    <n v="4.95"/>
    <n v="1"/>
    <x v="4"/>
    <n v="46302"/>
    <n v="41"/>
    <s v="Consumer"/>
    <d v="2014-12-25T00:00:00"/>
    <s v="Standard Class"/>
    <n v="2.34"/>
    <s v="Dakar"/>
    <x v="4"/>
    <n v="2014"/>
    <s v="Africa"/>
    <n v="51"/>
  </r>
  <r>
    <x v="0"/>
    <s v="Tehran"/>
    <s v="Iran"/>
    <s v="CC-23702"/>
    <s v="Christopher Conant"/>
    <x v="0"/>
    <s v="EMEA"/>
    <d v="2014-12-25T00:00:00"/>
    <s v="IR-2014-6760"/>
    <s v="Medium"/>
    <s v="OFF-KLE-10001699"/>
    <s v="Kleencut Letter Opener, Easy Grip"/>
    <n v="13.68"/>
    <n v="4"/>
    <x v="9"/>
    <n v="50696"/>
    <n v="115"/>
    <s v="Consumer"/>
    <d v="2014-12-30T00:00:00"/>
    <s v="Standard Class"/>
    <n v="4.8499999999999996"/>
    <s v="Tehran"/>
    <x v="4"/>
    <n v="2014"/>
    <s v="EMEA"/>
    <n v="52"/>
  </r>
  <r>
    <x v="0"/>
    <s v="Miass"/>
    <s v="Russia"/>
    <s v="BD-16202"/>
    <s v="Brian DeCherney"/>
    <x v="0"/>
    <s v="EMEA"/>
    <d v="2011-05-14T00:00:00"/>
    <s v="RS-2011-3330"/>
    <s v="Medium"/>
    <s v="OFF-ACM-10002816"/>
    <s v="Acme Letter Opener, Steel"/>
    <n v="24.24"/>
    <n v="2"/>
    <x v="9"/>
    <n v="42344"/>
    <n v="59"/>
    <s v="Consumer"/>
    <d v="2011-05-21T00:00:00"/>
    <s v="Standard Class"/>
    <n v="2.85"/>
    <s v="Chelyabinsk"/>
    <x v="4"/>
    <n v="2011"/>
    <s v="EMEA"/>
    <n v="20"/>
  </r>
  <r>
    <x v="0"/>
    <s v="Mexicali"/>
    <s v="Mexico"/>
    <s v="RC-198253"/>
    <s v="Roy Collins"/>
    <x v="0"/>
    <s v="LATAM"/>
    <d v="2011-05-27T00:00:00"/>
    <s v="MX-2011-152597"/>
    <s v="Medium"/>
    <s v="OFF-SU-10003040"/>
    <s v="Stiletto Box Cutter, Serrated"/>
    <n v="6.52"/>
    <n v="2"/>
    <x v="8"/>
    <n v="4799"/>
    <n v="44"/>
    <s v="Consumer"/>
    <d v="2011-06-02T00:00:00"/>
    <s v="Standard Class"/>
    <n v="2.7559999999999998"/>
    <s v="Baja California"/>
    <x v="4"/>
    <n v="2011"/>
    <s v="LATAM"/>
    <n v="22"/>
  </r>
  <r>
    <x v="0"/>
    <s v="Ananindeua"/>
    <s v="Brazil"/>
    <s v="KH-163603"/>
    <s v="Katherine Hughes"/>
    <x v="0"/>
    <s v="LATAM"/>
    <d v="2011-06-07T00:00:00"/>
    <s v="MX-2011-157203"/>
    <s v="Medium"/>
    <s v="OFF-SU-10003082"/>
    <s v="Acme Box Cutter, Easy Grip"/>
    <n v="12.08"/>
    <n v="2"/>
    <x v="2"/>
    <n v="8077"/>
    <n v="53"/>
    <s v="Consumer"/>
    <d v="2011-06-11T00:00:00"/>
    <s v="Standard Class"/>
    <n v="4.585"/>
    <s v="Pará"/>
    <x v="4"/>
    <n v="2011"/>
    <s v="LATAM"/>
    <n v="24"/>
  </r>
  <r>
    <x v="0"/>
    <s v="Jinan"/>
    <s v="China"/>
    <s v="DK-129851"/>
    <s v="Darren Koutras"/>
    <x v="0"/>
    <s v="APAC"/>
    <d v="2011-06-23T00:00:00"/>
    <s v="IN-2011-49507"/>
    <s v="Medium"/>
    <s v="OFF-SU-10000649"/>
    <s v="Fiskars Box Cutter, High Speed"/>
    <n v="0.66"/>
    <n v="2"/>
    <x v="6"/>
    <n v="22972"/>
    <n v="71"/>
    <s v="Consumer"/>
    <d v="2011-06-28T00:00:00"/>
    <s v="Standard Class"/>
    <n v="4.21"/>
    <s v="Shandong"/>
    <x v="4"/>
    <n v="2011"/>
    <s v="APAC"/>
    <n v="26"/>
  </r>
  <r>
    <x v="0"/>
    <s v="Derbent"/>
    <s v="Russia"/>
    <s v="CC-25502"/>
    <s v="Clay Cheatham"/>
    <x v="0"/>
    <s v="EMEA"/>
    <d v="2011-08-31T00:00:00"/>
    <s v="RS-2011-6190"/>
    <s v="Medium"/>
    <s v="OFF-ACM-10004587"/>
    <s v="Acme Scissors, Steel"/>
    <n v="23.34"/>
    <n v="2"/>
    <x v="9"/>
    <n v="49943"/>
    <n v="50"/>
    <s v="Consumer"/>
    <d v="2011-09-05T00:00:00"/>
    <s v="Standard Class"/>
    <n v="4.43"/>
    <s v="Dagestan"/>
    <x v="4"/>
    <n v="2011"/>
    <s v="EMEA"/>
    <n v="36"/>
  </r>
  <r>
    <x v="0"/>
    <s v="Courbevoie"/>
    <s v="France"/>
    <s v="AB-101652"/>
    <s v="Alan Barnes"/>
    <x v="0"/>
    <s v="EU"/>
    <d v="2011-09-29T00:00:00"/>
    <s v="ES-2011-1456978"/>
    <s v="Medium"/>
    <s v="OFF-SU-10004435"/>
    <s v="Stiletto Shears, Serrated"/>
    <n v="30.42"/>
    <n v="2"/>
    <x v="3"/>
    <n v="17393"/>
    <n v="90"/>
    <s v="Consumer"/>
    <d v="2011-10-05T00:00:00"/>
    <s v="Standard Class"/>
    <n v="9.6"/>
    <s v="Ile-de-France"/>
    <x v="4"/>
    <n v="2011"/>
    <s v="EU"/>
    <n v="40"/>
  </r>
  <r>
    <x v="0"/>
    <s v="Soyapango"/>
    <s v="El Salvador"/>
    <s v="AH-104653"/>
    <s v="Amy Hunt"/>
    <x v="0"/>
    <s v="LATAM"/>
    <d v="2011-10-04T00:00:00"/>
    <s v="MX-2011-168165"/>
    <s v="Medium"/>
    <s v="OFF-SU-10000085"/>
    <s v="Kleencut Trimmer, Steel"/>
    <n v="20.12"/>
    <n v="2"/>
    <x v="3"/>
    <n v="8462"/>
    <n v="54"/>
    <s v="Consumer"/>
    <d v="2011-10-09T00:00:00"/>
    <s v="Standard Class"/>
    <n v="4.194"/>
    <s v="San Salvador"/>
    <x v="4"/>
    <n v="2011"/>
    <s v="LATAM"/>
    <n v="41"/>
  </r>
  <r>
    <x v="0"/>
    <s v="Antibes"/>
    <s v="France"/>
    <s v="NC-183402"/>
    <s v="Nat Carroll"/>
    <x v="0"/>
    <s v="EU"/>
    <d v="2011-11-21T00:00:00"/>
    <s v="ES-2011-3421954"/>
    <s v="Medium"/>
    <s v="OFF-SU-10003739"/>
    <s v="Elite Box Cutter, Steel"/>
    <n v="26.7"/>
    <n v="2"/>
    <x v="3"/>
    <n v="15907"/>
    <n v="69"/>
    <s v="Consumer"/>
    <d v="2011-11-27T00:00:00"/>
    <s v="Standard Class"/>
    <n v="6.57"/>
    <s v="Provence-Alpes-Côte d'Azur"/>
    <x v="4"/>
    <n v="2011"/>
    <s v="EU"/>
    <n v="48"/>
  </r>
  <r>
    <x v="0"/>
    <s v="Puducherry"/>
    <s v="India"/>
    <s v="MM-172601"/>
    <s v="Magdelene Morse"/>
    <x v="0"/>
    <s v="APAC"/>
    <d v="2012-01-24T00:00:00"/>
    <s v="IN-2012-43165"/>
    <s v="Medium"/>
    <s v="OFF-SU-10000970"/>
    <s v="Elite Box Cutter, Easy Grip"/>
    <n v="9.48"/>
    <n v="2"/>
    <x v="5"/>
    <n v="27801"/>
    <n v="73"/>
    <s v="Consumer"/>
    <d v="2012-01-30T00:00:00"/>
    <s v="Standard Class"/>
    <n v="2.75"/>
    <s v="Puducherry"/>
    <x v="4"/>
    <n v="2012"/>
    <s v="APAC"/>
    <n v="4"/>
  </r>
  <r>
    <x v="0"/>
    <s v="Aubervilliers"/>
    <s v="France"/>
    <s v="LC-170502"/>
    <s v="Liz Carlisle"/>
    <x v="0"/>
    <s v="EU"/>
    <d v="2012-02-11T00:00:00"/>
    <s v="ES-2012-2412883"/>
    <s v="Medium"/>
    <s v="OFF-SU-10002357"/>
    <s v="Kleencut Trimmer, High Speed"/>
    <n v="22.32"/>
    <n v="2"/>
    <x v="3"/>
    <n v="16893"/>
    <n v="83"/>
    <s v="Consumer"/>
    <d v="2012-02-17T00:00:00"/>
    <s v="Standard Class"/>
    <n v="6.06"/>
    <s v="Ile-de-France"/>
    <x v="4"/>
    <n v="2012"/>
    <s v="EU"/>
    <n v="6"/>
  </r>
  <r>
    <x v="0"/>
    <s v="Dakar"/>
    <s v="Senegal"/>
    <s v="CM-24451"/>
    <s v="Chuck Magee"/>
    <x v="0"/>
    <s v="Africa"/>
    <d v="2012-03-21T00:00:00"/>
    <s v="SG-2012-4640"/>
    <s v="Medium"/>
    <s v="OFF-ELI-10001057"/>
    <s v="Elite Trimmer, Serrated"/>
    <n v="36.06"/>
    <n v="2"/>
    <x v="4"/>
    <n v="43167"/>
    <n v="77"/>
    <s v="Consumer"/>
    <d v="2012-03-28T00:00:00"/>
    <s v="Standard Class"/>
    <n v="6.81"/>
    <s v="Dakar"/>
    <x v="4"/>
    <n v="2012"/>
    <s v="Africa"/>
    <n v="12"/>
  </r>
  <r>
    <x v="0"/>
    <s v="Managua"/>
    <s v="Nicaragua"/>
    <s v="BM-117853"/>
    <s v="Bryan Mills"/>
    <x v="0"/>
    <s v="LATAM"/>
    <d v="2012-06-19T00:00:00"/>
    <s v="MX-2012-102393"/>
    <s v="Medium"/>
    <s v="OFF-SU-10000085"/>
    <s v="Kleencut Trimmer, Steel"/>
    <n v="20.12"/>
    <n v="2"/>
    <x v="3"/>
    <n v="8878"/>
    <n v="54"/>
    <s v="Consumer"/>
    <d v="2012-06-26T00:00:00"/>
    <s v="Standard Class"/>
    <n v="1.4450000000000001"/>
    <s v="Managua"/>
    <x v="4"/>
    <n v="2012"/>
    <s v="LATAM"/>
    <n v="25"/>
  </r>
  <r>
    <x v="0"/>
    <s v="Rivera"/>
    <s v="Uruguay"/>
    <s v="JL-155053"/>
    <s v="Jeremy Lonsdale"/>
    <x v="0"/>
    <s v="LATAM"/>
    <d v="2012-06-22T00:00:00"/>
    <s v="MX-2012-106880"/>
    <s v="Medium"/>
    <s v="OFF-SU-10001132"/>
    <s v="Fiskars Trimmer, Serrated"/>
    <n v="16.12"/>
    <n v="2"/>
    <x v="2"/>
    <n v="8925"/>
    <n v="52"/>
    <s v="Consumer"/>
    <d v="2012-06-28T00:00:00"/>
    <s v="Standard Class"/>
    <n v="3.1259999999999999"/>
    <s v="Rivera"/>
    <x v="4"/>
    <n v="2012"/>
    <s v="LATAM"/>
    <n v="25"/>
  </r>
  <r>
    <x v="0"/>
    <s v="Maputo"/>
    <s v="Mozambique"/>
    <s v="TB-114001"/>
    <s v="Tom Boeckenhauer"/>
    <x v="0"/>
    <s v="Africa"/>
    <d v="2012-06-27T00:00:00"/>
    <s v="MZ-2012-1580"/>
    <s v="Medium"/>
    <s v="OFF-ACM-10000476"/>
    <s v="Acme Letter Opener, Easy Grip"/>
    <n v="17.82"/>
    <n v="2"/>
    <x v="4"/>
    <n v="47079"/>
    <n v="64"/>
    <s v="Consumer"/>
    <d v="2012-07-02T00:00:00"/>
    <s v="Standard Class"/>
    <n v="4.95"/>
    <s v="Cidade De Maputo"/>
    <x v="4"/>
    <n v="2012"/>
    <s v="Africa"/>
    <n v="26"/>
  </r>
  <r>
    <x v="0"/>
    <s v="São Paulo"/>
    <s v="Brazil"/>
    <s v="CR-127303"/>
    <s v="Craig Reiter"/>
    <x v="0"/>
    <s v="LATAM"/>
    <d v="2012-07-26T00:00:00"/>
    <s v="MX-2012-122273"/>
    <s v="Medium"/>
    <s v="OFF-SU-10003040"/>
    <s v="Stiletto Box Cutter, Serrated"/>
    <n v="6.52"/>
    <n v="2"/>
    <x v="2"/>
    <n v="1835"/>
    <n v="44"/>
    <s v="Consumer"/>
    <d v="2012-07-31T00:00:00"/>
    <s v="Standard Class"/>
    <n v="2.556"/>
    <s v="São Paulo"/>
    <x v="4"/>
    <n v="2012"/>
    <s v="LATAM"/>
    <n v="30"/>
  </r>
  <r>
    <x v="0"/>
    <s v="Munich"/>
    <s v="Germany"/>
    <s v="GB-145752"/>
    <s v="Giulietta Baptist"/>
    <x v="0"/>
    <s v="EU"/>
    <d v="2012-07-27T00:00:00"/>
    <s v="ES-2012-5760651"/>
    <s v="Medium"/>
    <s v="OFF-SU-10002934"/>
    <s v="Elite Shears, Serrated"/>
    <n v="6.96"/>
    <n v="2"/>
    <x v="3"/>
    <n v="19531"/>
    <n v="87"/>
    <s v="Consumer"/>
    <d v="2012-08-02T00:00:00"/>
    <s v="Standard Class"/>
    <n v="8.23"/>
    <s v="Bavaria"/>
    <x v="4"/>
    <n v="2012"/>
    <s v="EU"/>
    <n v="30"/>
  </r>
  <r>
    <x v="0"/>
    <s v="Abu Kabir"/>
    <s v="Egypt"/>
    <s v="BM-17851"/>
    <s v="Bryan Mills"/>
    <x v="0"/>
    <s v="Africa"/>
    <d v="2012-08-21T00:00:00"/>
    <s v="EG-2012-3510"/>
    <s v="Medium"/>
    <s v="OFF-FIS-10000063"/>
    <s v="Fiskars Shears, High Speed"/>
    <n v="46.68"/>
    <n v="2"/>
    <x v="4"/>
    <n v="41873"/>
    <n v="95"/>
    <s v="Consumer"/>
    <d v="2012-08-26T00:00:00"/>
    <s v="Standard Class"/>
    <n v="7.32"/>
    <s v="Ash Sharqiyah"/>
    <x v="4"/>
    <n v="2012"/>
    <s v="Africa"/>
    <n v="34"/>
  </r>
  <r>
    <x v="0"/>
    <s v="Noisy-le-Sec"/>
    <s v="France"/>
    <s v="SC-205752"/>
    <s v="Sonia Cooley"/>
    <x v="0"/>
    <s v="EU"/>
    <d v="2012-09-20T00:00:00"/>
    <s v="ES-2012-1191762"/>
    <s v="Medium"/>
    <s v="OFF-SU-10000150"/>
    <s v="Stiletto Ruler, Steel"/>
    <n v="14.28"/>
    <n v="2"/>
    <x v="3"/>
    <n v="16057"/>
    <n v="29"/>
    <s v="Consumer"/>
    <d v="2012-09-27T00:00:00"/>
    <s v="Standard Class"/>
    <n v="2.02"/>
    <s v="Ile-de-France"/>
    <x v="4"/>
    <n v="2012"/>
    <s v="EU"/>
    <n v="38"/>
  </r>
  <r>
    <x v="0"/>
    <s v="Las Tunas"/>
    <s v="Cuba"/>
    <s v="AB-101653"/>
    <s v="Alan Barnes"/>
    <x v="0"/>
    <s v="LATAM"/>
    <d v="2012-10-08T00:00:00"/>
    <s v="MX-2012-166968"/>
    <s v="Medium"/>
    <s v="OFF-SU-10000926"/>
    <s v="Acme Trimmer, Easy Grip"/>
    <n v="22.76"/>
    <n v="2"/>
    <x v="7"/>
    <n v="807"/>
    <n v="62"/>
    <s v="Consumer"/>
    <d v="2012-10-15T00:00:00"/>
    <s v="Standard Class"/>
    <n v="3.0960000000000001"/>
    <s v="Las Tunas"/>
    <x v="4"/>
    <n v="2012"/>
    <s v="LATAM"/>
    <n v="41"/>
  </r>
  <r>
    <x v="0"/>
    <s v="Bogotá"/>
    <s v="Colombia"/>
    <s v="EB-141703"/>
    <s v="Evan Bailliet"/>
    <x v="0"/>
    <s v="LATAM"/>
    <d v="2012-11-13T00:00:00"/>
    <s v="MX-2012-109834"/>
    <s v="Medium"/>
    <s v="OFF-SU-10003162"/>
    <s v="Acme Letter Opener, Steel"/>
    <n v="15.36"/>
    <n v="2"/>
    <x v="2"/>
    <n v="6970"/>
    <n v="39"/>
    <s v="Consumer"/>
    <d v="2012-11-17T00:00:00"/>
    <s v="Standard Class"/>
    <n v="1.8280000000000001"/>
    <s v="Bogota"/>
    <x v="4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SU-10002498"/>
    <s v="Stiletto Letter Opener, High Speed"/>
    <n v="3.68"/>
    <n v="2"/>
    <x v="2"/>
    <n v="3814"/>
    <n v="37"/>
    <s v="Consumer"/>
    <d v="2012-12-07T00:00:00"/>
    <s v="Standard Class"/>
    <n v="2.2509999999999999"/>
    <s v="Pernambuco"/>
    <x v="4"/>
    <n v="2012"/>
    <s v="LATAM"/>
    <n v="49"/>
  </r>
  <r>
    <x v="0"/>
    <s v="Luanda"/>
    <s v="Angola"/>
    <s v="CC-24751"/>
    <s v="Cindy Chapman"/>
    <x v="0"/>
    <s v="Africa"/>
    <d v="2012-12-04T00:00:00"/>
    <s v="AO-2012-8920"/>
    <s v="Medium"/>
    <s v="OFF-ELI-10003004"/>
    <s v="Elite Ruler, Easy Grip"/>
    <n v="2.1"/>
    <n v="2"/>
    <x v="4"/>
    <n v="44247"/>
    <n v="31"/>
    <s v="Consumer"/>
    <d v="2012-12-08T00:00:00"/>
    <s v="Standard Class"/>
    <n v="2.27"/>
    <s v="Luanda"/>
    <x v="4"/>
    <n v="2012"/>
    <s v="Africa"/>
    <n v="49"/>
  </r>
  <r>
    <x v="0"/>
    <s v="San Salvador"/>
    <s v="El Salvador"/>
    <s v="MD-173503"/>
    <s v="Maribeth Dona"/>
    <x v="0"/>
    <s v="LATAM"/>
    <d v="2012-12-04T00:00:00"/>
    <s v="MX-2012-104787"/>
    <s v="Medium"/>
    <s v="OFF-SU-10003683"/>
    <s v="Kleencut Ruler, Easy Grip"/>
    <n v="3.2"/>
    <n v="2"/>
    <x v="3"/>
    <n v="6298"/>
    <n v="20"/>
    <s v="Consumer"/>
    <d v="2012-12-10T00:00:00"/>
    <s v="Standard Class"/>
    <n v="1.69"/>
    <s v="San Salvador"/>
    <x v="4"/>
    <n v="2012"/>
    <s v="LATAM"/>
    <n v="49"/>
  </r>
  <r>
    <x v="0"/>
    <s v="Puteaux"/>
    <s v="France"/>
    <s v="EG-139002"/>
    <s v="Emily Grady"/>
    <x v="0"/>
    <s v="EU"/>
    <d v="2013-01-05T00:00:00"/>
    <s v="ES-2013-2453999"/>
    <s v="Medium"/>
    <s v="OFF-SU-10004691"/>
    <s v="Fiskars Scissors, Serrated"/>
    <n v="17.82"/>
    <n v="2"/>
    <x v="3"/>
    <n v="18761"/>
    <n v="40"/>
    <s v="Consumer"/>
    <d v="2013-01-10T00:00:00"/>
    <s v="Standard Class"/>
    <n v="4.34"/>
    <s v="Ile-de-France"/>
    <x v="4"/>
    <n v="2013"/>
    <s v="EU"/>
    <n v="1"/>
  </r>
  <r>
    <x v="0"/>
    <s v="Bogotá"/>
    <s v="Colombia"/>
    <s v="JB-160003"/>
    <s v="Joy Bell-"/>
    <x v="0"/>
    <s v="LATAM"/>
    <d v="2013-02-11T00:00:00"/>
    <s v="MX-2013-120740"/>
    <s v="Medium"/>
    <s v="OFF-SU-10002550"/>
    <s v="Kleencut Scissors, Steel"/>
    <n v="10.68"/>
    <n v="2"/>
    <x v="2"/>
    <n v="3176"/>
    <n v="29"/>
    <s v="Consumer"/>
    <d v="2013-02-17T00:00:00"/>
    <s v="Standard Class"/>
    <n v="2.3530000000000002"/>
    <s v="Bogota"/>
    <x v="4"/>
    <n v="2013"/>
    <s v="LATAM"/>
    <n v="7"/>
  </r>
  <r>
    <x v="0"/>
    <s v="Villahermosa"/>
    <s v="Mexico"/>
    <s v="MC-175753"/>
    <s v="Matt Collins"/>
    <x v="0"/>
    <s v="LATAM"/>
    <d v="2013-03-25T00:00:00"/>
    <s v="US-2013-147795"/>
    <s v="Medium"/>
    <s v="OFF-SU-10003632"/>
    <s v="Stiletto Ruler, High Speed"/>
    <n v="5.12"/>
    <n v="2"/>
    <x v="8"/>
    <n v="5013"/>
    <n v="20"/>
    <s v="Consumer"/>
    <d v="2013-03-29T00:00:00"/>
    <s v="Standard Class"/>
    <n v="1.228"/>
    <s v="Tabasco"/>
    <x v="4"/>
    <n v="2013"/>
    <s v="LATAM"/>
    <n v="13"/>
  </r>
  <r>
    <x v="0"/>
    <s v="Granada"/>
    <s v="Nicaragua"/>
    <s v="AW-108403"/>
    <s v="Anthony Witt"/>
    <x v="0"/>
    <s v="LATAM"/>
    <d v="2013-05-06T00:00:00"/>
    <s v="MX-2013-119095"/>
    <s v="Medium"/>
    <s v="OFF-SU-10001891"/>
    <s v="Acme Ruler, Easy Grip"/>
    <n v="6.84"/>
    <n v="2"/>
    <x v="3"/>
    <n v="734"/>
    <n v="24"/>
    <s v="Consumer"/>
    <d v="2013-05-13T00:00:00"/>
    <s v="Standard Class"/>
    <n v="1.04"/>
    <s v="Granada"/>
    <x v="4"/>
    <n v="2013"/>
    <s v="LATAM"/>
    <n v="19"/>
  </r>
  <r>
    <x v="0"/>
    <s v="Bayamo"/>
    <s v="Cuba"/>
    <s v="EJ-141553"/>
    <s v="Eva Jacobs"/>
    <x v="0"/>
    <s v="LATAM"/>
    <d v="2013-05-11T00:00:00"/>
    <s v="MX-2013-138359"/>
    <s v="Medium"/>
    <s v="OFF-SU-10004904"/>
    <s v="Fiskars Scissors, Serrated"/>
    <n v="5.56"/>
    <n v="2"/>
    <x v="7"/>
    <n v="4233"/>
    <n v="26"/>
    <s v="Consumer"/>
    <d v="2013-05-16T00:00:00"/>
    <s v="Standard Class"/>
    <n v="1.4790000000000001"/>
    <s v="Granma"/>
    <x v="4"/>
    <n v="2013"/>
    <s v="LATAM"/>
    <n v="19"/>
  </r>
  <r>
    <x v="0"/>
    <s v="Boulogne-sur-Mer"/>
    <s v="France"/>
    <s v="GH-144252"/>
    <s v="Gary Hwang"/>
    <x v="0"/>
    <s v="EU"/>
    <d v="2013-06-11T00:00:00"/>
    <s v="ES-2013-1222538"/>
    <s v="Medium"/>
    <s v="OFF-SU-10001578"/>
    <s v="Stiletto Shears, High Speed"/>
    <n v="8.64"/>
    <n v="2"/>
    <x v="3"/>
    <n v="13550"/>
    <n v="96"/>
    <s v="Consumer"/>
    <d v="2013-06-15T00:00:00"/>
    <s v="Standard Class"/>
    <n v="3.81"/>
    <s v="Nord-Pas-de-Calais"/>
    <x v="4"/>
    <n v="2013"/>
    <s v="EU"/>
    <n v="24"/>
  </r>
  <r>
    <x v="0"/>
    <s v="Colima"/>
    <s v="Mexico"/>
    <s v="RD-199003"/>
    <s v="Ruben Dartt"/>
    <x v="0"/>
    <s v="LATAM"/>
    <d v="2013-08-16T00:00:00"/>
    <s v="MX-2013-119879"/>
    <s v="Medium"/>
    <s v="OFF-SU-10000294"/>
    <s v="Elite Trimmer, Serrated"/>
    <n v="18.920000000000002"/>
    <n v="2"/>
    <x v="8"/>
    <n v="9889"/>
    <n v="51"/>
    <s v="Consumer"/>
    <d v="2013-08-21T00:00:00"/>
    <s v="Standard Class"/>
    <n v="3.6429999999999998"/>
    <s v="Colima"/>
    <x v="4"/>
    <n v="2013"/>
    <s v="LATAM"/>
    <n v="33"/>
  </r>
  <r>
    <x v="0"/>
    <s v="Sale"/>
    <s v="Morocco"/>
    <s v="LL-68401"/>
    <s v="Lauren Leatherbury"/>
    <x v="0"/>
    <s v="Africa"/>
    <d v="2013-08-29T00:00:00"/>
    <s v="MO-2013-6710"/>
    <s v="Medium"/>
    <s v="OFF-ELI-10001351"/>
    <s v="Elite Trimmer, Easy Grip"/>
    <n v="40.68"/>
    <n v="2"/>
    <x v="4"/>
    <n v="42562"/>
    <n v="87"/>
    <s v="Consumer"/>
    <d v="2013-09-02T00:00:00"/>
    <s v="Standard Class"/>
    <n v="5.9"/>
    <s v="Rabat-Salé-Zemmour-Zaer"/>
    <x v="4"/>
    <n v="2013"/>
    <s v="Africa"/>
    <n v="35"/>
  </r>
  <r>
    <x v="0"/>
    <s v="Kasama"/>
    <s v="Zambia"/>
    <s v="HF-49951"/>
    <s v="Herbert Flentye"/>
    <x v="0"/>
    <s v="Africa"/>
    <d v="2013-09-04T00:00:00"/>
    <s v="ZA-2013-4500"/>
    <s v="Medium"/>
    <s v="OFF-STI-10003234"/>
    <s v="Stiletto Trimmer, Steel"/>
    <n v="28.62"/>
    <n v="2"/>
    <x v="4"/>
    <n v="48145"/>
    <n v="84"/>
    <s v="Consumer"/>
    <d v="2013-09-08T00:00:00"/>
    <s v="Standard Class"/>
    <n v="5"/>
    <s v="Northern"/>
    <x v="4"/>
    <n v="2013"/>
    <s v="Africa"/>
    <n v="36"/>
  </r>
  <r>
    <x v="0"/>
    <s v="Abidjan"/>
    <s v="Cote d'Ivoire"/>
    <s v="JC-53851"/>
    <s v="Jenna Caffey"/>
    <x v="0"/>
    <s v="Africa"/>
    <d v="2013-09-12T00:00:00"/>
    <s v="IV-2013-4490"/>
    <s v="Medium"/>
    <s v="OFF-STI-10001171"/>
    <s v="Stiletto Letter Opener, Easy Grip"/>
    <n v="26.64"/>
    <n v="2"/>
    <x v="4"/>
    <n v="44102"/>
    <n v="57"/>
    <s v="Consumer"/>
    <d v="2013-09-17T00:00:00"/>
    <s v="Standard Class"/>
    <n v="5.79"/>
    <s v="Lagunes"/>
    <x v="4"/>
    <n v="2013"/>
    <s v="Africa"/>
    <n v="37"/>
  </r>
  <r>
    <x v="0"/>
    <s v="Abidjan"/>
    <s v="Cote d'Ivoire"/>
    <s v="LC-68851"/>
    <s v="Lena Creighton"/>
    <x v="0"/>
    <s v="Africa"/>
    <d v="2013-09-16T00:00:00"/>
    <s v="IV-2013-7200"/>
    <s v="Medium"/>
    <s v="OFF-ELI-10001685"/>
    <s v="Elite Ruler, Steel"/>
    <n v="7.08"/>
    <n v="2"/>
    <x v="4"/>
    <n v="41632"/>
    <n v="26"/>
    <s v="Consumer"/>
    <d v="2013-09-20T00:00:00"/>
    <s v="Standard Class"/>
    <n v="2.57"/>
    <s v="Lagunes"/>
    <x v="4"/>
    <n v="2013"/>
    <s v="Africa"/>
    <n v="38"/>
  </r>
  <r>
    <x v="0"/>
    <s v="Indore"/>
    <s v="India"/>
    <s v="JF-151901"/>
    <s v="Jamie Frazer"/>
    <x v="0"/>
    <s v="APAC"/>
    <d v="2013-09-18T00:00:00"/>
    <s v="IN-2013-18707"/>
    <s v="Medium"/>
    <s v="OFF-SU-10004872"/>
    <s v="Elite Letter Opener, Easy Grip"/>
    <n v="15"/>
    <n v="2"/>
    <x v="5"/>
    <n v="28333"/>
    <n v="58"/>
    <s v="Consumer"/>
    <d v="2013-09-24T00:00:00"/>
    <s v="Standard Class"/>
    <n v="5.33"/>
    <s v="Madhya Pradesh"/>
    <x v="4"/>
    <n v="2013"/>
    <s v="APAC"/>
    <n v="38"/>
  </r>
  <r>
    <x v="0"/>
    <s v="Chittagong"/>
    <s v="Bangladesh"/>
    <s v="AA-106451"/>
    <s v="Anna Andreadi"/>
    <x v="0"/>
    <s v="APAC"/>
    <d v="2013-09-21T00:00:00"/>
    <s v="IN-2013-51264"/>
    <s v="Medium"/>
    <s v="OFF-SU-10004575"/>
    <s v="Fiskars Letter Opener, Steel"/>
    <n v="4.92"/>
    <n v="2"/>
    <x v="5"/>
    <n v="28941"/>
    <n v="49"/>
    <s v="Consumer"/>
    <d v="2013-09-26T00:00:00"/>
    <s v="Standard Class"/>
    <n v="3.99"/>
    <s v="Chittagong"/>
    <x v="4"/>
    <n v="2013"/>
    <s v="APAC"/>
    <n v="38"/>
  </r>
  <r>
    <x v="0"/>
    <s v="Richmond Hill"/>
    <s v="Canada"/>
    <s v="DN-36902"/>
    <s v="Duane Noonan"/>
    <x v="0"/>
    <s v="Canada"/>
    <d v="2013-10-23T00:00:00"/>
    <s v="CA-2013-1620"/>
    <s v="Medium"/>
    <s v="OFF-FIS-10002784"/>
    <s v="Fiskars Box Cutter, High Speed"/>
    <n v="24.84"/>
    <n v="2"/>
    <x v="12"/>
    <n v="44019"/>
    <n v="71"/>
    <s v="Consumer"/>
    <d v="2013-10-29T00:00:00"/>
    <s v="Standard Class"/>
    <n v="5.15"/>
    <s v="Ontario"/>
    <x v="4"/>
    <n v="2013"/>
    <s v="North America"/>
    <n v="43"/>
  </r>
  <r>
    <x v="0"/>
    <s v="Mérida"/>
    <s v="Mexico"/>
    <s v="JG-151153"/>
    <s v="Jack Garza"/>
    <x v="0"/>
    <s v="LATAM"/>
    <d v="2013-11-06T00:00:00"/>
    <s v="MX-2013-106516"/>
    <s v="Medium"/>
    <s v="OFF-SU-10001894"/>
    <s v="Elite Scissors, Steel"/>
    <n v="7.88"/>
    <n v="2"/>
    <x v="8"/>
    <n v="6125"/>
    <n v="29"/>
    <s v="Consumer"/>
    <d v="2013-11-10T00:00:00"/>
    <s v="Standard Class"/>
    <n v="2.41"/>
    <s v="Yucatán"/>
    <x v="4"/>
    <n v="2013"/>
    <s v="LATAM"/>
    <n v="45"/>
  </r>
  <r>
    <x v="0"/>
    <s v="Upper Hutt"/>
    <s v="New Zealand"/>
    <s v="PF-192251"/>
    <s v="Phillip Flathmann"/>
    <x v="0"/>
    <s v="APAC"/>
    <d v="2013-12-09T00:00:00"/>
    <s v="IN-2013-83632"/>
    <s v="Medium"/>
    <s v="OFF-SU-10004373"/>
    <s v="Kleencut Scissors, Steel"/>
    <n v="12.12"/>
    <n v="2"/>
    <x v="10"/>
    <n v="31051"/>
    <n v="43"/>
    <s v="Consumer"/>
    <d v="2013-12-15T00:00:00"/>
    <s v="Standard Class"/>
    <n v="2.3199999999999998"/>
    <s v="Wellington"/>
    <x v="4"/>
    <n v="2013"/>
    <s v="APAC"/>
    <n v="50"/>
  </r>
  <r>
    <x v="0"/>
    <s v="Lyon"/>
    <s v="France"/>
    <s v="TM-214902"/>
    <s v="Tony Molinari"/>
    <x v="0"/>
    <s v="EU"/>
    <d v="2013-12-24T00:00:00"/>
    <s v="ES-2013-1394541"/>
    <s v="Medium"/>
    <s v="OFF-SU-10002357"/>
    <s v="Kleencut Trimmer, High Speed"/>
    <n v="22.32"/>
    <n v="2"/>
    <x v="3"/>
    <n v="14780"/>
    <n v="83"/>
    <s v="Consumer"/>
    <d v="2013-12-29T00:00:00"/>
    <s v="Standard Class"/>
    <n v="3.75"/>
    <s v="Rhône-Alpes"/>
    <x v="4"/>
    <n v="2013"/>
    <s v="EU"/>
    <n v="52"/>
  </r>
  <r>
    <x v="0"/>
    <s v="Lowestoft"/>
    <s v="United Kingdom"/>
    <s v="DO-136452"/>
    <s v="Doug O'Connell"/>
    <x v="0"/>
    <s v="EU"/>
    <d v="2014-01-22T00:00:00"/>
    <s v="IT-2014-4272173"/>
    <s v="Medium"/>
    <s v="OFF-SU-10004279"/>
    <s v="Kleencut Shears, Serrated"/>
    <n v="4.32"/>
    <n v="2"/>
    <x v="8"/>
    <n v="18001"/>
    <n v="87"/>
    <s v="Consumer"/>
    <d v="2014-01-27T00:00:00"/>
    <s v="Standard Class"/>
    <n v="4.0199999999999996"/>
    <s v="England"/>
    <x v="4"/>
    <n v="2014"/>
    <s v="EU"/>
    <n v="4"/>
  </r>
  <r>
    <x v="0"/>
    <s v="Baghdad"/>
    <s v="Iraq"/>
    <s v="ME-77253"/>
    <s v="Max Engle"/>
    <x v="0"/>
    <s v="EMEA"/>
    <d v="2014-03-06T00:00:00"/>
    <s v="IZ-2014-3020"/>
    <s v="Medium"/>
    <s v="OFF-ACM-10001112"/>
    <s v="Acme Shears, Steel"/>
    <n v="35.46"/>
    <n v="2"/>
    <x v="9"/>
    <n v="50950"/>
    <n v="99"/>
    <s v="Consumer"/>
    <d v="2014-03-11T00:00:00"/>
    <s v="Standard Class"/>
    <n v="4.47"/>
    <s v="Baghdad"/>
    <x v="4"/>
    <n v="2014"/>
    <s v="EMEA"/>
    <n v="10"/>
  </r>
  <r>
    <x v="0"/>
    <s v="Canberra"/>
    <s v="Australia"/>
    <s v="RP-193901"/>
    <s v="Resi Pölking"/>
    <x v="0"/>
    <s v="APAC"/>
    <d v="2014-03-28T00:00:00"/>
    <s v="IN-2014-83233"/>
    <s v="Medium"/>
    <s v="OFF-SU-10001066"/>
    <s v="Kleencut Box Cutter, Easy Grip"/>
    <n v="7.92"/>
    <n v="2"/>
    <x v="10"/>
    <n v="30471"/>
    <n v="73"/>
    <s v="Consumer"/>
    <d v="2014-04-01T00:00:00"/>
    <s v="Standard Class"/>
    <n v="6.42"/>
    <s v="Australian Capital Territory"/>
    <x v="4"/>
    <n v="2014"/>
    <s v="APAC"/>
    <n v="13"/>
  </r>
  <r>
    <x v="0"/>
    <s v="São Luís"/>
    <s v="Brazil"/>
    <s v="CA-122653"/>
    <s v="Christina Anderson"/>
    <x v="0"/>
    <s v="LATAM"/>
    <d v="2014-04-19T00:00:00"/>
    <s v="MX-2014-108357"/>
    <s v="Medium"/>
    <s v="OFF-SU-10001506"/>
    <s v="Kleencut Letter Opener, Steel"/>
    <n v="10.76"/>
    <n v="2"/>
    <x v="2"/>
    <n v="7315"/>
    <n v="32"/>
    <s v="Consumer"/>
    <d v="2014-04-24T00:00:00"/>
    <s v="Standard Class"/>
    <n v="2.0939999999999999"/>
    <s v="Maranhão"/>
    <x v="4"/>
    <n v="2014"/>
    <s v="LATAM"/>
    <n v="16"/>
  </r>
  <r>
    <x v="0"/>
    <s v="Nouakchott"/>
    <s v="Mauritania"/>
    <s v="AH-5851"/>
    <s v="Angele Hood"/>
    <x v="0"/>
    <s v="Africa"/>
    <d v="2014-04-23T00:00:00"/>
    <s v="MR-2014-9020"/>
    <s v="Medium"/>
    <s v="OFF-ELI-10001904"/>
    <s v="Elite Letter Opener, Steel"/>
    <n v="6.72"/>
    <n v="2"/>
    <x v="4"/>
    <n v="43735"/>
    <n v="48"/>
    <s v="Consumer"/>
    <d v="2014-04-28T00:00:00"/>
    <s v="Standard Class"/>
    <n v="3.09"/>
    <s v="Nouakchott"/>
    <x v="4"/>
    <n v="2014"/>
    <s v="Africa"/>
    <n v="17"/>
  </r>
  <r>
    <x v="0"/>
    <s v="Amiens"/>
    <s v="France"/>
    <s v="CC-125502"/>
    <s v="Clay Cheatham"/>
    <x v="0"/>
    <s v="EU"/>
    <d v="2014-05-03T00:00:00"/>
    <s v="ES-2014-1992981"/>
    <s v="Medium"/>
    <s v="OFF-SU-10001633"/>
    <s v="Stiletto Letter Opener, Easy Grip"/>
    <n v="26.64"/>
    <n v="2"/>
    <x v="3"/>
    <n v="12366"/>
    <n v="57"/>
    <s v="Consumer"/>
    <d v="2014-05-08T00:00:00"/>
    <s v="Standard Class"/>
    <n v="4.1100000000000003"/>
    <s v="Picardy"/>
    <x v="4"/>
    <n v="2014"/>
    <s v="EU"/>
    <n v="18"/>
  </r>
  <r>
    <x v="0"/>
    <s v="Accra"/>
    <s v="Ghana"/>
    <s v="MS-78301"/>
    <s v="Melanie Seite"/>
    <x v="0"/>
    <s v="Africa"/>
    <d v="2014-05-16T00:00:00"/>
    <s v="GH-2014-2090"/>
    <s v="Medium"/>
    <s v="OFF-STI-10003234"/>
    <s v="Stiletto Trimmer, Steel"/>
    <n v="28.62"/>
    <n v="2"/>
    <x v="4"/>
    <n v="46345"/>
    <n v="84"/>
    <s v="Consumer"/>
    <d v="2014-05-23T00:00:00"/>
    <s v="Standard Class"/>
    <n v="3.57"/>
    <s v="Greater Accra"/>
    <x v="4"/>
    <n v="2014"/>
    <s v="Africa"/>
    <n v="20"/>
  </r>
  <r>
    <x v="0"/>
    <s v="Kinshasa"/>
    <s v="Democratic Republic of the Congo"/>
    <s v="RB-94351"/>
    <s v="Richard Bierner"/>
    <x v="0"/>
    <s v="Africa"/>
    <d v="2014-05-29T00:00:00"/>
    <s v="CG-2014-770"/>
    <s v="Medium"/>
    <s v="OFF-KLE-10000552"/>
    <s v="Kleencut Shears, Steel"/>
    <n v="24"/>
    <n v="2"/>
    <x v="4"/>
    <n v="47330"/>
    <n v="92"/>
    <s v="Consumer"/>
    <d v="2014-06-02T00:00:00"/>
    <s v="Standard Class"/>
    <n v="7.25"/>
    <s v="Kinshasa"/>
    <x v="4"/>
    <n v="2014"/>
    <s v="Africa"/>
    <n v="22"/>
  </r>
  <r>
    <x v="0"/>
    <s v="Guangzhou"/>
    <s v="China"/>
    <s v="MD-173501"/>
    <s v="Maribeth Dona"/>
    <x v="0"/>
    <s v="APAC"/>
    <d v="2014-06-12T00:00:00"/>
    <s v="IN-2014-66139"/>
    <s v="Medium"/>
    <s v="OFF-SU-10004814"/>
    <s v="Fiskars Shears, High Speed"/>
    <n v="31.44"/>
    <n v="2"/>
    <x v="6"/>
    <n v="27560"/>
    <n v="95"/>
    <s v="Consumer"/>
    <d v="2014-06-18T00:00:00"/>
    <s v="Standard Class"/>
    <n v="7.46"/>
    <s v="Guangdong"/>
    <x v="4"/>
    <n v="2014"/>
    <s v="APAC"/>
    <n v="24"/>
  </r>
  <r>
    <x v="0"/>
    <s v="Al Mahallah al Kubra"/>
    <s v="Egypt"/>
    <s v="RO-97801"/>
    <s v="Rose O'Brian"/>
    <x v="0"/>
    <s v="Africa"/>
    <d v="2014-06-20T00:00:00"/>
    <s v="EG-2014-9960"/>
    <s v="Medium"/>
    <s v="OFF-ACM-10004669"/>
    <s v="Acme Shears, Easy Grip"/>
    <n v="21.6"/>
    <n v="2"/>
    <x v="4"/>
    <n v="43240"/>
    <n v="103"/>
    <s v="Consumer"/>
    <d v="2014-06-25T00:00:00"/>
    <s v="Standard Class"/>
    <n v="9.52"/>
    <s v="Al Gharbiyah"/>
    <x v="4"/>
    <n v="2014"/>
    <s v="Africa"/>
    <n v="25"/>
  </r>
  <r>
    <x v="0"/>
    <s v="Xi'an"/>
    <s v="China"/>
    <s v="PO-188651"/>
    <s v="Patrick O'Donnell"/>
    <x v="0"/>
    <s v="APAC"/>
    <d v="2014-07-09T00:00:00"/>
    <s v="IN-2014-63276"/>
    <s v="Medium"/>
    <s v="OFF-SU-10002649"/>
    <s v="Elite Shears, Serrated"/>
    <n v="32.340000000000003"/>
    <n v="2"/>
    <x v="6"/>
    <n v="22813"/>
    <n v="87"/>
    <s v="Consumer"/>
    <d v="2014-07-14T00:00:00"/>
    <s v="Standard Class"/>
    <n v="3.35"/>
    <s v="Shaanxi"/>
    <x v="4"/>
    <n v="2014"/>
    <s v="APAC"/>
    <n v="28"/>
  </r>
  <r>
    <x v="0"/>
    <s v="Sabadell"/>
    <s v="Spain"/>
    <s v="SV-209352"/>
    <s v="Susan Vittorini"/>
    <x v="0"/>
    <s v="EU"/>
    <d v="2014-07-10T00:00:00"/>
    <s v="ES-2014-3249626"/>
    <s v="Medium"/>
    <s v="OFF-SU-10004299"/>
    <s v="Stiletto Trimmer, High Speed"/>
    <n v="18.78"/>
    <n v="2"/>
    <x v="2"/>
    <n v="10373"/>
    <n v="86"/>
    <s v="Consumer"/>
    <d v="2014-07-14T00:00:00"/>
    <s v="Standard Class"/>
    <n v="6.78"/>
    <s v="Catalonia"/>
    <x v="4"/>
    <n v="2014"/>
    <s v="EU"/>
    <n v="28"/>
  </r>
  <r>
    <x v="0"/>
    <s v="Kawasaki"/>
    <s v="Japan"/>
    <s v="IG-150851"/>
    <s v="Ivan Gibson"/>
    <x v="0"/>
    <s v="APAC"/>
    <d v="2014-08-12T00:00:00"/>
    <s v="IN-2014-73041"/>
    <s v="Medium"/>
    <s v="OFF-SU-10003789"/>
    <s v="Fiskars Box Cutter, Steel"/>
    <n v="27.9"/>
    <n v="2"/>
    <x v="6"/>
    <n v="20825"/>
    <n v="70"/>
    <s v="Consumer"/>
    <d v="2014-08-16T00:00:00"/>
    <s v="Standard Class"/>
    <n v="4.05"/>
    <s v="Fukuoka"/>
    <x v="4"/>
    <n v="2014"/>
    <s v="APAC"/>
    <n v="33"/>
  </r>
  <r>
    <x v="0"/>
    <s v="Milan"/>
    <s v="Italy"/>
    <s v="RL-196152"/>
    <s v="Rob Lucas"/>
    <x v="0"/>
    <s v="EU"/>
    <d v="2014-09-02T00:00:00"/>
    <s v="ES-2014-5170546"/>
    <s v="Medium"/>
    <s v="OFF-SU-10003209"/>
    <s v="Elite Scissors, Easy Grip"/>
    <n v="22.2"/>
    <n v="2"/>
    <x v="2"/>
    <n v="12245"/>
    <n v="48"/>
    <s v="Consumer"/>
    <d v="2014-09-07T00:00:00"/>
    <s v="Standard Class"/>
    <n v="4.3499999999999996"/>
    <s v="Lombardy"/>
    <x v="4"/>
    <n v="2014"/>
    <s v="EU"/>
    <n v="36"/>
  </r>
  <r>
    <x v="0"/>
    <s v="Manchester"/>
    <s v="United Kingdom"/>
    <s v="SW-202752"/>
    <s v="Scott Williamson"/>
    <x v="0"/>
    <s v="EU"/>
    <d v="2014-09-02T00:00:00"/>
    <s v="ES-2014-2835815"/>
    <s v="Medium"/>
    <s v="OFF-SU-10001086"/>
    <s v="Fiskars Scissors, Easy Grip"/>
    <n v="5.94"/>
    <n v="2"/>
    <x v="8"/>
    <n v="12304"/>
    <n v="50"/>
    <s v="Consumer"/>
    <d v="2014-09-08T00:00:00"/>
    <s v="Standard Class"/>
    <n v="3.49"/>
    <s v="England"/>
    <x v="4"/>
    <n v="2014"/>
    <s v="EU"/>
    <n v="36"/>
  </r>
  <r>
    <x v="0"/>
    <s v="Ramnicu Valcea"/>
    <s v="Romania"/>
    <s v="BH-17102"/>
    <s v="Brosina Hoffman"/>
    <x v="0"/>
    <s v="EMEA"/>
    <d v="2014-09-03T00:00:00"/>
    <s v="RO-2014-2550"/>
    <s v="Medium"/>
    <s v="OFF-FIS-10001797"/>
    <s v="Fiskars Trimmer, Steel"/>
    <n v="9.9600000000000009"/>
    <n v="2"/>
    <x v="9"/>
    <n v="47158"/>
    <n v="83"/>
    <s v="Consumer"/>
    <d v="2014-09-07T00:00:00"/>
    <s v="Standard Class"/>
    <n v="7.56"/>
    <s v="Valcea"/>
    <x v="4"/>
    <n v="2014"/>
    <s v="EMEA"/>
    <n v="36"/>
  </r>
  <r>
    <x v="0"/>
    <s v="Balneário Camboriú"/>
    <s v="Brazil"/>
    <s v="JM-155803"/>
    <s v="Jill Matthias"/>
    <x v="0"/>
    <s v="LATAM"/>
    <d v="2014-09-03T00:00:00"/>
    <s v="MX-2014-132255"/>
    <s v="Medium"/>
    <s v="OFF-SU-10002423"/>
    <s v="Acme Shears, Steel"/>
    <n v="12.48"/>
    <n v="2"/>
    <x v="2"/>
    <n v="6537"/>
    <n v="66"/>
    <s v="Consumer"/>
    <d v="2014-09-09T00:00:00"/>
    <s v="Standard Class"/>
    <n v="3.4009999999999998"/>
    <s v="Santa Catarina"/>
    <x v="4"/>
    <n v="2014"/>
    <s v="LATAM"/>
    <n v="36"/>
  </r>
  <r>
    <x v="0"/>
    <s v="Vienna"/>
    <s v="Austria"/>
    <s v="MC-172752"/>
    <s v="Marc Crier"/>
    <x v="0"/>
    <s v="EU"/>
    <d v="2014-09-15T00:00:00"/>
    <s v="ES-2014-4407511"/>
    <s v="Medium"/>
    <s v="OFF-SU-10001021"/>
    <s v="Fiskars Box Cutter, Serrated"/>
    <n v="20.58"/>
    <n v="2"/>
    <x v="3"/>
    <n v="13362"/>
    <n v="64"/>
    <s v="Consumer"/>
    <d v="2014-09-22T00:00:00"/>
    <s v="Standard Class"/>
    <n v="4.8899999999999997"/>
    <s v="Vienna"/>
    <x v="4"/>
    <n v="2014"/>
    <s v="EU"/>
    <n v="38"/>
  </r>
  <r>
    <x v="0"/>
    <s v="Kremenchuk"/>
    <s v="Ukraine"/>
    <s v="IM-50702"/>
    <s v="Irene Maddox"/>
    <x v="0"/>
    <s v="EMEA"/>
    <d v="2014-09-26T00:00:00"/>
    <s v="UP-2014-1400"/>
    <s v="Medium"/>
    <s v="OFF-FIS-10001399"/>
    <s v="Fiskars Ruler, Serrated"/>
    <n v="8.2200000000000006"/>
    <n v="2"/>
    <x v="9"/>
    <n v="47144"/>
    <n v="22"/>
    <s v="Consumer"/>
    <d v="2014-10-02T00:00:00"/>
    <s v="Standard Class"/>
    <n v="1.55"/>
    <s v="Poltava"/>
    <x v="4"/>
    <n v="2014"/>
    <s v="EMEA"/>
    <n v="39"/>
  </r>
  <r>
    <x v="0"/>
    <s v="Madero"/>
    <s v="Mexico"/>
    <s v="AG-102703"/>
    <s v="Alejandro Grove"/>
    <x v="0"/>
    <s v="LATAM"/>
    <d v="2014-10-06T00:00:00"/>
    <s v="MX-2014-142244"/>
    <s v="Medium"/>
    <s v="OFF-SU-10002550"/>
    <s v="Kleencut Scissors, Steel"/>
    <n v="10.68"/>
    <n v="2"/>
    <x v="8"/>
    <n v="6356"/>
    <n v="29"/>
    <s v="Consumer"/>
    <d v="2014-10-12T00:00:00"/>
    <s v="Standard Class"/>
    <n v="0.72"/>
    <s v="Tamaulipas"/>
    <x v="4"/>
    <n v="2014"/>
    <s v="LATAM"/>
    <n v="41"/>
  </r>
  <r>
    <x v="0"/>
    <s v="Riyadh"/>
    <s v="Saudi Arabia"/>
    <s v="SV-107852"/>
    <s v="Stewart Visinsky"/>
    <x v="0"/>
    <s v="EMEA"/>
    <d v="2014-10-17T00:00:00"/>
    <s v="SA-2014-7470"/>
    <s v="Medium"/>
    <s v="OFF-ELI-10003732"/>
    <s v="Elite Letter Opener, Easy Grip"/>
    <n v="2.16"/>
    <n v="2"/>
    <x v="9"/>
    <n v="49299"/>
    <n v="55"/>
    <s v="Consumer"/>
    <d v="2014-10-23T00:00:00"/>
    <s v="Standard Class"/>
    <n v="3.08"/>
    <s v="Ar Riyad"/>
    <x v="4"/>
    <n v="2014"/>
    <s v="EMEA"/>
    <n v="42"/>
  </r>
  <r>
    <x v="0"/>
    <s v="Khartoum"/>
    <s v="Sudan"/>
    <s v="RD-95851"/>
    <s v="Rob Dowd"/>
    <x v="0"/>
    <s v="Africa"/>
    <d v="2014-11-26T00:00:00"/>
    <s v="SU-2014-5140"/>
    <s v="Medium"/>
    <s v="OFF-FIS-10004915"/>
    <s v="Fiskars Trimmer, Easy Grip"/>
    <n v="32.46"/>
    <n v="2"/>
    <x v="4"/>
    <n v="43598"/>
    <n v="88"/>
    <s v="Consumer"/>
    <d v="2014-12-01T00:00:00"/>
    <s v="Standard Class"/>
    <n v="9.4600000000000009"/>
    <s v="Khartoum"/>
    <x v="4"/>
    <n v="2014"/>
    <s v="Africa"/>
    <n v="48"/>
  </r>
  <r>
    <x v="0"/>
    <s v="Tours"/>
    <s v="France"/>
    <s v="MS-177102"/>
    <s v="Maurice Satty"/>
    <x v="0"/>
    <s v="EU"/>
    <d v="2014-11-28T00:00:00"/>
    <s v="IT-2014-2531959"/>
    <s v="Medium"/>
    <s v="OFF-SU-10000087"/>
    <s v="Stiletto Ruler, High Speed"/>
    <n v="3.84"/>
    <n v="2"/>
    <x v="3"/>
    <n v="16110"/>
    <n v="30"/>
    <s v="Consumer"/>
    <d v="2014-12-04T00:00:00"/>
    <s v="Standard Class"/>
    <n v="2.3199999999999998"/>
    <s v="Centre"/>
    <x v="4"/>
    <n v="2014"/>
    <s v="EU"/>
    <n v="48"/>
  </r>
  <r>
    <x v="0"/>
    <s v="Benghazi"/>
    <s v="Libya"/>
    <s v="MB-80851"/>
    <s v="Mick Brown"/>
    <x v="0"/>
    <s v="Africa"/>
    <d v="2014-12-20T00:00:00"/>
    <s v="LY-2014-9830"/>
    <s v="Medium"/>
    <s v="OFF-STI-10001136"/>
    <s v="Stiletto Letter Opener, Easy Grip"/>
    <n v="11.4"/>
    <n v="2"/>
    <x v="4"/>
    <n v="42997"/>
    <n v="60"/>
    <s v="Consumer"/>
    <d v="2014-12-24T00:00:00"/>
    <s v="Standard Class"/>
    <n v="6.78"/>
    <s v="Banghazi"/>
    <x v="4"/>
    <n v="2014"/>
    <s v="Africa"/>
    <n v="51"/>
  </r>
  <r>
    <x v="0"/>
    <s v="Les Mureaux"/>
    <s v="France"/>
    <s v="JH-159852"/>
    <s v="Joseph Holt"/>
    <x v="0"/>
    <s v="EU"/>
    <d v="2014-12-20T00:00:00"/>
    <s v="ES-2014-1728888"/>
    <s v="Medium"/>
    <s v="OFF-SU-10001086"/>
    <s v="Fiskars Scissors, Easy Grip"/>
    <n v="5.94"/>
    <n v="2"/>
    <x v="3"/>
    <n v="16017"/>
    <n v="50"/>
    <s v="Consumer"/>
    <d v="2014-12-25T00:00:00"/>
    <s v="Standard Class"/>
    <n v="1.25"/>
    <s v="Ile-de-France"/>
    <x v="4"/>
    <n v="2014"/>
    <s v="EU"/>
    <n v="51"/>
  </r>
  <r>
    <x v="0"/>
    <s v="Riyadh"/>
    <s v="Saudi Arabia"/>
    <s v="EB-39302"/>
    <s v="Eric Barreto"/>
    <x v="0"/>
    <s v="EMEA"/>
    <d v="2014-12-24T00:00:00"/>
    <s v="SA-2014-5570"/>
    <s v="Medium"/>
    <s v="OFF-STI-10001171"/>
    <s v="Stiletto Letter Opener, Easy Grip"/>
    <n v="26.64"/>
    <n v="2"/>
    <x v="9"/>
    <n v="47899"/>
    <n v="57"/>
    <s v="Consumer"/>
    <d v="2014-12-30T00:00:00"/>
    <s v="Standard Class"/>
    <n v="4.99"/>
    <s v="Ar Riyad"/>
    <x v="4"/>
    <n v="2014"/>
    <s v="EMEA"/>
    <n v="52"/>
  </r>
  <r>
    <x v="0"/>
    <s v="Paraparaumu"/>
    <s v="New Zealand"/>
    <s v="TS-216101"/>
    <s v="Troy Staebel"/>
    <x v="0"/>
    <s v="APAC"/>
    <d v="2011-01-31T00:00:00"/>
    <s v="IN-2011-81833"/>
    <s v="Medium"/>
    <s v="OFF-PA-10003232"/>
    <s v="Eaton Parchment Paper, 8.5 x 11"/>
    <n v="48.6"/>
    <n v="6"/>
    <x v="10"/>
    <n v="30587"/>
    <n v="106"/>
    <s v="Consumer"/>
    <d v="2011-02-06T00:00:00"/>
    <s v="Standard Class"/>
    <n v="5.01"/>
    <s v="Wellington"/>
    <x v="0"/>
    <n v="2011"/>
    <s v="APAC"/>
    <n v="6"/>
  </r>
  <r>
    <x v="0"/>
    <s v="Paraparaumu"/>
    <s v="New Zealand"/>
    <s v="TS-216101"/>
    <s v="Troy Staebel"/>
    <x v="0"/>
    <s v="APAC"/>
    <d v="2011-01-31T00:00:00"/>
    <s v="IN-2011-81833"/>
    <s v="Medium"/>
    <s v="OFF-PA-10002976"/>
    <s v="Xerox Computer Printout Paper, 8.5 x 11"/>
    <n v="32.880000000000003"/>
    <n v="4"/>
    <x v="10"/>
    <n v="30586"/>
    <n v="122"/>
    <s v="Consumer"/>
    <d v="2011-02-06T00:00:00"/>
    <s v="Standard Class"/>
    <n v="5.85"/>
    <s v="Wellington"/>
    <x v="0"/>
    <n v="2011"/>
    <s v="APAC"/>
    <n v="6"/>
  </r>
  <r>
    <x v="0"/>
    <s v="Kinshasa"/>
    <s v="Democratic Republic of the Congo"/>
    <s v="TB-116251"/>
    <s v="Trudy Brown"/>
    <x v="0"/>
    <s v="Africa"/>
    <d v="2011-02-15T00:00:00"/>
    <s v="CG-2011-6250"/>
    <s v="Medium"/>
    <s v="OFF-GRE-10002561"/>
    <s v="Green Bar Message Books, Premium"/>
    <n v="9.48"/>
    <n v="4"/>
    <x v="4"/>
    <n v="50654"/>
    <n v="95"/>
    <s v="Consumer"/>
    <d v="2011-02-20T00:00:00"/>
    <s v="Standard Class"/>
    <n v="6.19"/>
    <s v="Kinshasa"/>
    <x v="0"/>
    <n v="2011"/>
    <s v="Africa"/>
    <n v="8"/>
  </r>
  <r>
    <x v="0"/>
    <s v="Kinshasa"/>
    <s v="Democratic Republic of the Congo"/>
    <s v="TB-116251"/>
    <s v="Trudy Brown"/>
    <x v="0"/>
    <s v="Africa"/>
    <d v="2011-02-15T00:00:00"/>
    <s v="CG-2011-6250"/>
    <s v="Medium"/>
    <s v="OFF-GRE-10000216"/>
    <s v="Green Bar Note Cards, Premium"/>
    <n v="3.42"/>
    <n v="1"/>
    <x v="4"/>
    <n v="50652"/>
    <n v="31"/>
    <s v="Consumer"/>
    <d v="2011-02-20T00:00:00"/>
    <s v="Standard Class"/>
    <n v="1.95"/>
    <s v="Kinshasa"/>
    <x v="0"/>
    <n v="2011"/>
    <s v="Africa"/>
    <n v="8"/>
  </r>
  <r>
    <x v="0"/>
    <s v="Shanghai"/>
    <s v="China"/>
    <s v="CD-119201"/>
    <s v="Carlos Daly"/>
    <x v="0"/>
    <s v="APAC"/>
    <d v="2011-03-12T00:00:00"/>
    <s v="IN-2011-24832"/>
    <s v="Medium"/>
    <s v="OFF-PA-10004573"/>
    <s v="Enermax Memo Slips, Premium"/>
    <n v="30.96"/>
    <n v="6"/>
    <x v="6"/>
    <n v="25241"/>
    <n v="94"/>
    <s v="Consumer"/>
    <d v="2011-03-17T00:00:00"/>
    <s v="Standard Class"/>
    <n v="9.26"/>
    <s v="Shanghai"/>
    <x v="0"/>
    <n v="2011"/>
    <s v="APAC"/>
    <n v="11"/>
  </r>
  <r>
    <x v="0"/>
    <s v="Gawler"/>
    <s v="Australia"/>
    <s v="CK-122051"/>
    <s v="Chloris Kastensmidt"/>
    <x v="0"/>
    <s v="APAC"/>
    <d v="2011-03-16T00:00:00"/>
    <s v="IN-2011-85816"/>
    <s v="Medium"/>
    <s v="OFF-PA-10002394"/>
    <s v="Eaton Computer Printout Paper, Recycled"/>
    <n v="50.76"/>
    <n v="6"/>
    <x v="10"/>
    <n v="30643"/>
    <n v="159"/>
    <s v="Consumer"/>
    <d v="2011-03-22T00:00:00"/>
    <s v="Standard Class"/>
    <n v="15.98"/>
    <s v="South Australia"/>
    <x v="0"/>
    <n v="2011"/>
    <s v="APAC"/>
    <n v="12"/>
  </r>
  <r>
    <x v="0"/>
    <s v="Rajshahi"/>
    <s v="Bangladesh"/>
    <s v="HL-150401"/>
    <s v="Hunter Lopez"/>
    <x v="0"/>
    <s v="APAC"/>
    <d v="2011-04-02T00:00:00"/>
    <s v="IN-2011-77892"/>
    <s v="Medium"/>
    <s v="OFF-PA-10003139"/>
    <s v="SanDisk Parchment Paper, Recycled"/>
    <n v="55.08"/>
    <n v="9"/>
    <x v="5"/>
    <n v="23446"/>
    <n v="150"/>
    <s v="Consumer"/>
    <d v="2011-04-08T00:00:00"/>
    <s v="Standard Class"/>
    <n v="9.2799999999999994"/>
    <s v="Rajshahi"/>
    <x v="0"/>
    <n v="2011"/>
    <s v="APAC"/>
    <n v="14"/>
  </r>
  <r>
    <x v="0"/>
    <s v="Rybinsk"/>
    <s v="Russia"/>
    <s v="BP-12302"/>
    <s v="Benjamin Patterson"/>
    <x v="0"/>
    <s v="EMEA"/>
    <d v="2011-05-13T00:00:00"/>
    <s v="RS-2011-2910"/>
    <s v="Medium"/>
    <s v="OFF-EAT-10002463"/>
    <s v="Eaton Computer Printout Paper, Premium"/>
    <n v="21.24"/>
    <n v="2"/>
    <x v="9"/>
    <n v="43401"/>
    <n v="53"/>
    <s v="Consumer"/>
    <d v="2011-05-17T00:00:00"/>
    <s v="Standard Class"/>
    <n v="2.4900000000000002"/>
    <s v="Yaroslavl'"/>
    <x v="0"/>
    <n v="2011"/>
    <s v="EMEA"/>
    <n v="20"/>
  </r>
  <r>
    <x v="0"/>
    <s v="Bharatpur"/>
    <s v="India"/>
    <s v="CT-119951"/>
    <s v="Carol Triggs"/>
    <x v="0"/>
    <s v="APAC"/>
    <d v="2011-06-21T00:00:00"/>
    <s v="IN-2011-12890"/>
    <s v="Medium"/>
    <s v="OFF-PA-10003654"/>
    <s v="SanDisk Memo Slips, Recycled"/>
    <n v="10.62"/>
    <n v="3"/>
    <x v="5"/>
    <n v="26561"/>
    <n v="51"/>
    <s v="Consumer"/>
    <d v="2011-06-25T00:00:00"/>
    <s v="Standard Class"/>
    <n v="3.35"/>
    <s v="Rajasthan"/>
    <x v="0"/>
    <n v="2011"/>
    <s v="APAC"/>
    <n v="26"/>
  </r>
  <r>
    <x v="0"/>
    <s v="Pune"/>
    <s v="India"/>
    <s v="BD-115001"/>
    <s v="Bradley Drucker"/>
    <x v="0"/>
    <s v="APAC"/>
    <d v="2011-07-28T00:00:00"/>
    <s v="IN-2011-70402"/>
    <s v="Medium"/>
    <s v="OFF-PA-10003416"/>
    <s v="Green Bar Parchment Paper, Recycled"/>
    <n v="3.3"/>
    <n v="2"/>
    <x v="5"/>
    <n v="27239"/>
    <n v="33"/>
    <s v="Consumer"/>
    <d v="2011-08-02T00:00:00"/>
    <s v="Standard Class"/>
    <n v="3.17"/>
    <s v="Maharashtra"/>
    <x v="0"/>
    <n v="2011"/>
    <s v="APAC"/>
    <n v="31"/>
  </r>
  <r>
    <x v="0"/>
    <s v="Xuzhou"/>
    <s v="China"/>
    <s v="KM-166601"/>
    <s v="Khloe Miller"/>
    <x v="0"/>
    <s v="APAC"/>
    <d v="2011-08-08T00:00:00"/>
    <s v="IN-2011-51586"/>
    <s v="Medium"/>
    <s v="OFF-PA-10001006"/>
    <s v="Eaton Message Books, Recycled"/>
    <n v="60.06"/>
    <n v="7"/>
    <x v="6"/>
    <n v="22938"/>
    <n v="143"/>
    <s v="Consumer"/>
    <d v="2011-08-12T00:00:00"/>
    <s v="Standard Class"/>
    <n v="12.13"/>
    <s v="Jiangsu"/>
    <x v="0"/>
    <n v="2011"/>
    <s v="APAC"/>
    <n v="33"/>
  </r>
  <r>
    <x v="0"/>
    <s v="Mangalore"/>
    <s v="India"/>
    <s v="RB-194351"/>
    <s v="Richard Bierner"/>
    <x v="0"/>
    <s v="APAC"/>
    <d v="2011-09-02T00:00:00"/>
    <s v="IN-2011-36879"/>
    <s v="Medium"/>
    <s v="OFF-PA-10000344"/>
    <s v="SanDisk Memo Slips, 8.5 x 11"/>
    <n v="52.8"/>
    <n v="5"/>
    <x v="5"/>
    <n v="27786"/>
    <n v="106"/>
    <s v="Consumer"/>
    <d v="2011-09-07T00:00:00"/>
    <s v="Standard Class"/>
    <n v="7.11"/>
    <s v="Karnataka"/>
    <x v="0"/>
    <n v="2011"/>
    <s v="APAC"/>
    <n v="36"/>
  </r>
  <r>
    <x v="0"/>
    <s v="Xintai"/>
    <s v="China"/>
    <s v="NC-184151"/>
    <s v="Nathan Cano"/>
    <x v="0"/>
    <s v="APAC"/>
    <d v="2011-09-15T00:00:00"/>
    <s v="IN-2011-54533"/>
    <s v="Medium"/>
    <s v="OFF-PA-10000924"/>
    <s v="Green Bar Message Books, Multicolor"/>
    <n v="1.5"/>
    <n v="1"/>
    <x v="6"/>
    <n v="27085"/>
    <n v="25"/>
    <s v="Consumer"/>
    <d v="2011-09-20T00:00:00"/>
    <s v="Standard Class"/>
    <n v="1.73"/>
    <s v="Shandong"/>
    <x v="0"/>
    <n v="2011"/>
    <s v="APAC"/>
    <n v="38"/>
  </r>
  <r>
    <x v="0"/>
    <s v="Haifa"/>
    <s v="Israel"/>
    <s v="TG-116403"/>
    <s v="Trudy Glocke"/>
    <x v="0"/>
    <s v="EMEA"/>
    <d v="2011-09-20T00:00:00"/>
    <s v="IS-2011-7780"/>
    <s v="Medium"/>
    <s v="OFF-SAN-10000931"/>
    <s v="SanDisk Message Books, 8.5 x 11"/>
    <n v="54.72"/>
    <n v="4"/>
    <x v="9"/>
    <n v="49891"/>
    <n v="112"/>
    <s v="Consumer"/>
    <d v="2011-09-24T00:00:00"/>
    <s v="Standard Class"/>
    <n v="9.31"/>
    <s v="Haifa"/>
    <x v="0"/>
    <n v="2011"/>
    <s v="EMEA"/>
    <n v="39"/>
  </r>
  <r>
    <x v="0"/>
    <s v="Cairo"/>
    <s v="Egypt"/>
    <s v="LC-68851"/>
    <s v="Lena Creighton"/>
    <x v="0"/>
    <s v="Africa"/>
    <d v="2011-11-08T00:00:00"/>
    <s v="EG-2011-1980"/>
    <s v="Medium"/>
    <s v="OFF-XER-10004042"/>
    <s v="Xerox Parchment Paper, Premium"/>
    <n v="16.920000000000002"/>
    <n v="4"/>
    <x v="4"/>
    <n v="50875"/>
    <n v="53"/>
    <s v="Consumer"/>
    <d v="2011-11-12T00:00:00"/>
    <s v="Standard Class"/>
    <n v="4.54"/>
    <s v="Al Qahirah"/>
    <x v="0"/>
    <n v="2011"/>
    <s v="Africa"/>
    <n v="46"/>
  </r>
  <r>
    <x v="0"/>
    <s v="Tianjin"/>
    <s v="China"/>
    <s v="SF-202001"/>
    <s v="Sarah Foster"/>
    <x v="0"/>
    <s v="APAC"/>
    <d v="2011-11-18T00:00:00"/>
    <s v="IN-2011-54190"/>
    <s v="Medium"/>
    <s v="OFF-PA-10000383"/>
    <s v="Green Bar Note Cards, Premium"/>
    <n v="3.12"/>
    <n v="2"/>
    <x v="6"/>
    <n v="24197"/>
    <n v="62"/>
    <s v="Consumer"/>
    <d v="2011-11-25T00:00:00"/>
    <s v="Standard Class"/>
    <n v="2.68"/>
    <s v="Tianjin"/>
    <x v="0"/>
    <n v="2011"/>
    <s v="APAC"/>
    <n v="47"/>
  </r>
  <r>
    <x v="0"/>
    <s v="Dhaka"/>
    <s v="Bangladesh"/>
    <s v="BF-110801"/>
    <s v="Bart Folk"/>
    <x v="0"/>
    <s v="APAC"/>
    <d v="2011-12-10T00:00:00"/>
    <s v="IN-2011-25588"/>
    <s v="Medium"/>
    <s v="OFF-PA-10000951"/>
    <s v="Enermax Note Cards, Multicolor"/>
    <n v="13.65"/>
    <n v="7"/>
    <x v="5"/>
    <n v="28091"/>
    <n v="228"/>
    <s v="Consumer"/>
    <d v="2011-12-16T00:00:00"/>
    <s v="Standard Class"/>
    <n v="17.97"/>
    <s v="Dhaka"/>
    <x v="0"/>
    <n v="2011"/>
    <s v="APAC"/>
    <n v="50"/>
  </r>
  <r>
    <x v="0"/>
    <s v="Port Elizabeth"/>
    <s v="South Africa"/>
    <s v="CC-26851"/>
    <s v="Craig Carroll"/>
    <x v="0"/>
    <s v="Africa"/>
    <d v="2011-12-21T00:00:00"/>
    <s v="SF-2011-5840"/>
    <s v="Medium"/>
    <s v="OFF-ENE-10001906"/>
    <s v="Enermax Message Books, Recycled"/>
    <n v="9.84"/>
    <n v="1"/>
    <x v="4"/>
    <n v="49603"/>
    <n v="22"/>
    <s v="Consumer"/>
    <d v="2011-12-27T00:00:00"/>
    <s v="Standard Class"/>
    <n v="1.08"/>
    <s v="Eastern Cape"/>
    <x v="0"/>
    <n v="2011"/>
    <s v="Africa"/>
    <n v="52"/>
  </r>
  <r>
    <x v="0"/>
    <s v="Ivanovo"/>
    <s v="Russia"/>
    <s v="SB-101852"/>
    <s v="Sarah Brown"/>
    <x v="0"/>
    <s v="EMEA"/>
    <d v="2011-12-28T00:00:00"/>
    <s v="RS-2011-2070"/>
    <s v="Medium"/>
    <s v="OFF-GRE-10000216"/>
    <s v="Green Bar Note Cards, Premium"/>
    <n v="20.52"/>
    <n v="6"/>
    <x v="9"/>
    <n v="43653"/>
    <n v="187"/>
    <s v="Consumer"/>
    <d v="2012-01-02T00:00:00"/>
    <s v="Standard Class"/>
    <n v="13.01"/>
    <s v="Ivanovo"/>
    <x v="0"/>
    <n v="2011"/>
    <s v="EMEA"/>
    <n v="53"/>
  </r>
  <r>
    <x v="0"/>
    <s v="Hargeysa"/>
    <s v="Somalia"/>
    <s v="RE-94501"/>
    <s v="Richard Eichhorn"/>
    <x v="0"/>
    <s v="Africa"/>
    <d v="2011-12-28T00:00:00"/>
    <s v="SO-2011-3930"/>
    <s v="Medium"/>
    <s v="OFF-GRE-10001774"/>
    <s v="Green Bar Note Cards, Premium"/>
    <n v="10.71"/>
    <n v="1"/>
    <x v="4"/>
    <n v="45844"/>
    <n v="30"/>
    <s v="Consumer"/>
    <d v="2012-01-04T00:00:00"/>
    <s v="Standard Class"/>
    <n v="4.0599999999999996"/>
    <s v="Woqooyi Galbeed"/>
    <x v="0"/>
    <n v="2011"/>
    <s v="Africa"/>
    <n v="53"/>
  </r>
  <r>
    <x v="0"/>
    <s v="Shanghai"/>
    <s v="China"/>
    <s v="PB-191501"/>
    <s v="Philip Brown"/>
    <x v="0"/>
    <s v="APAC"/>
    <d v="2012-01-16T00:00:00"/>
    <s v="IN-2012-27975"/>
    <s v="Medium"/>
    <s v="OFF-PA-10004115"/>
    <s v="Green Bar Computer Printout Paper, 8.5 x 11"/>
    <n v="17.579999999999998"/>
    <n v="2"/>
    <x v="6"/>
    <n v="20725"/>
    <n v="68"/>
    <s v="Consumer"/>
    <d v="2012-01-21T00:00:00"/>
    <s v="Standard Class"/>
    <n v="10.039999999999999"/>
    <s v="Shanghai"/>
    <x v="0"/>
    <n v="2012"/>
    <s v="APAC"/>
    <n v="3"/>
  </r>
  <r>
    <x v="0"/>
    <s v="Shenzhen"/>
    <s v="China"/>
    <s v="JB-159251"/>
    <s v="Joni Blumstein"/>
    <x v="0"/>
    <s v="APAC"/>
    <d v="2012-01-19T00:00:00"/>
    <s v="IN-2012-27597"/>
    <s v="Medium"/>
    <s v="OFF-PA-10002862"/>
    <s v="Green Bar Message Books, Recycled"/>
    <n v="32.58"/>
    <n v="6"/>
    <x v="6"/>
    <n v="28245"/>
    <n v="142"/>
    <s v="Consumer"/>
    <d v="2012-01-25T00:00:00"/>
    <s v="Standard Class"/>
    <n v="7.25"/>
    <s v="Guangdong"/>
    <x v="0"/>
    <n v="2012"/>
    <s v="APAC"/>
    <n v="3"/>
  </r>
  <r>
    <x v="0"/>
    <s v="Mbuji-mayi"/>
    <s v="Democratic Republic of the Congo"/>
    <s v="DB-32101"/>
    <s v="Dean Braden"/>
    <x v="0"/>
    <s v="Africa"/>
    <d v="2012-03-14T00:00:00"/>
    <s v="CG-2012-5580"/>
    <s v="Medium"/>
    <s v="OFF-ENE-10004401"/>
    <s v="Enermax Parchment Paper, Premium"/>
    <n v="0"/>
    <n v="2"/>
    <x v="4"/>
    <n v="50125"/>
    <n v="31"/>
    <s v="Consumer"/>
    <d v="2012-03-19T00:00:00"/>
    <s v="Standard Class"/>
    <n v="1.35"/>
    <s v="Kasai-Oriental"/>
    <x v="0"/>
    <n v="2012"/>
    <s v="Africa"/>
    <n v="11"/>
  </r>
  <r>
    <x v="0"/>
    <s v="Weifang"/>
    <s v="China"/>
    <s v="MS-178301"/>
    <s v="Melanie Seite"/>
    <x v="0"/>
    <s v="APAC"/>
    <d v="2012-06-22T00:00:00"/>
    <s v="IN-2012-37474"/>
    <s v="Medium"/>
    <s v="OFF-PA-10003899"/>
    <s v="SanDisk Memo Slips, Premium"/>
    <n v="17.28"/>
    <n v="3"/>
    <x v="6"/>
    <n v="25459"/>
    <n v="51"/>
    <s v="Consumer"/>
    <d v="2012-06-26T00:00:00"/>
    <s v="Standard Class"/>
    <n v="7.32"/>
    <s v="Shandong"/>
    <x v="0"/>
    <n v="2012"/>
    <s v="APAC"/>
    <n v="25"/>
  </r>
  <r>
    <x v="0"/>
    <s v="Kisumu"/>
    <s v="Kenya"/>
    <s v="TP-114151"/>
    <s v="Tom Prescott"/>
    <x v="0"/>
    <s v="Africa"/>
    <d v="2012-06-23T00:00:00"/>
    <s v="KE-2012-4100"/>
    <s v="Medium"/>
    <s v="OFF-EAT-10000522"/>
    <s v="Eaton Computer Printout Paper, Multicolor"/>
    <n v="4.17"/>
    <n v="1"/>
    <x v="4"/>
    <n v="43215"/>
    <n v="28"/>
    <s v="Consumer"/>
    <d v="2012-06-30T00:00:00"/>
    <s v="Standard Class"/>
    <n v="2.1800000000000002"/>
    <s v="Nyanza"/>
    <x v="0"/>
    <n v="2012"/>
    <s v="Africa"/>
    <n v="25"/>
  </r>
  <r>
    <x v="0"/>
    <s v="Raipur"/>
    <s v="India"/>
    <s v="OT-187301"/>
    <s v="Olvera Toch"/>
    <x v="0"/>
    <s v="APAC"/>
    <d v="2012-07-07T00:00:00"/>
    <s v="IN-2012-35752"/>
    <s v="Medium"/>
    <s v="OFF-PA-10001944"/>
    <s v="SanDisk Computer Printout Paper, Premium"/>
    <n v="14.22"/>
    <n v="6"/>
    <x v="5"/>
    <n v="26317"/>
    <n v="179"/>
    <s v="Consumer"/>
    <d v="2012-07-12T00:00:00"/>
    <s v="Standard Class"/>
    <n v="11.09"/>
    <s v="Chhattisgarh"/>
    <x v="0"/>
    <n v="2012"/>
    <s v="APAC"/>
    <n v="27"/>
  </r>
  <r>
    <x v="0"/>
    <s v="Weihai"/>
    <s v="China"/>
    <s v="JE-154751"/>
    <s v="Jeremy Ellison"/>
    <x v="0"/>
    <s v="APAC"/>
    <d v="2012-08-07T00:00:00"/>
    <s v="IN-2012-30964"/>
    <s v="Medium"/>
    <s v="OFF-PA-10004930"/>
    <s v="Xerox Note Cards, Recycled"/>
    <n v="44.04"/>
    <n v="4"/>
    <x v="6"/>
    <n v="25154"/>
    <n v="105"/>
    <s v="Consumer"/>
    <d v="2012-08-13T00:00:00"/>
    <s v="Standard Class"/>
    <n v="5.76"/>
    <s v="Shandong"/>
    <x v="0"/>
    <n v="2012"/>
    <s v="APAC"/>
    <n v="32"/>
  </r>
  <r>
    <x v="0"/>
    <s v="Usti nad Labem"/>
    <s v="Czech Republic"/>
    <s v="JR-56702"/>
    <s v="Jim Radford"/>
    <x v="0"/>
    <s v="EMEA"/>
    <d v="2012-08-08T00:00:00"/>
    <s v="EZ-2012-7090"/>
    <s v="Medium"/>
    <s v="OFF-ENE-10001906"/>
    <s v="Enermax Message Books, Recycled"/>
    <n v="9.84"/>
    <n v="1"/>
    <x v="9"/>
    <n v="50769"/>
    <n v="22"/>
    <s v="Consumer"/>
    <d v="2012-08-13T00:00:00"/>
    <s v="Standard Class"/>
    <n v="1.82"/>
    <s v="Usti nad Labem"/>
    <x v="0"/>
    <n v="2012"/>
    <s v="EMEA"/>
    <n v="32"/>
  </r>
  <r>
    <x v="0"/>
    <s v="Varna"/>
    <s v="Bulgaria"/>
    <s v="MH-74552"/>
    <s v="Mark Hamilton"/>
    <x v="0"/>
    <s v="EMEA"/>
    <d v="2012-09-03T00:00:00"/>
    <s v="BU-2012-1740"/>
    <s v="Medium"/>
    <s v="OFF-GRE-10000216"/>
    <s v="Green Bar Note Cards, Premium"/>
    <n v="6.84"/>
    <n v="2"/>
    <x v="9"/>
    <n v="44829"/>
    <n v="62"/>
    <s v="Consumer"/>
    <d v="2012-09-07T00:00:00"/>
    <s v="Standard Class"/>
    <n v="6.16"/>
    <s v="Varna"/>
    <x v="0"/>
    <n v="2012"/>
    <s v="EMEA"/>
    <n v="36"/>
  </r>
  <r>
    <x v="0"/>
    <s v="Liberec"/>
    <s v="Czech Republic"/>
    <s v="TB-114002"/>
    <s v="Tom Boeckenhauer"/>
    <x v="0"/>
    <s v="EMEA"/>
    <d v="2012-09-22T00:00:00"/>
    <s v="EZ-2012-2990"/>
    <s v="Medium"/>
    <s v="OFF-EAT-10004036"/>
    <s v="Eaton Parchment Paper, Premium"/>
    <n v="9.1199999999999992"/>
    <n v="4"/>
    <x v="9"/>
    <n v="42105"/>
    <n v="54"/>
    <s v="Consumer"/>
    <d v="2012-09-27T00:00:00"/>
    <s v="Standard Class"/>
    <n v="2.85"/>
    <s v="Liberec"/>
    <x v="0"/>
    <n v="2012"/>
    <s v="EMEA"/>
    <n v="38"/>
  </r>
  <r>
    <x v="0"/>
    <s v="Kota Kinabalu"/>
    <s v="Malaysia"/>
    <s v="ML-182651"/>
    <s v="Muhammed Lee"/>
    <x v="0"/>
    <s v="APAC"/>
    <d v="2012-09-24T00:00:00"/>
    <s v="IN-2012-20996"/>
    <s v="Medium"/>
    <s v="OFF-PA-10002461"/>
    <s v="Eaton Parchment Paper, Multicolor"/>
    <n v="17.760000000000002"/>
    <n v="4"/>
    <x v="11"/>
    <n v="20357"/>
    <n v="60"/>
    <s v="Consumer"/>
    <d v="2012-09-28T00:00:00"/>
    <s v="Standard Class"/>
    <n v="4.82"/>
    <s v="Sabah"/>
    <x v="0"/>
    <n v="2012"/>
    <s v="APAC"/>
    <n v="39"/>
  </r>
  <r>
    <x v="0"/>
    <s v="Delhi"/>
    <s v="India"/>
    <s v="CA-127751"/>
    <s v="Cynthia Arntzen"/>
    <x v="0"/>
    <s v="APAC"/>
    <d v="2012-10-01T00:00:00"/>
    <s v="IN-2012-28528"/>
    <s v="Medium"/>
    <s v="OFF-PA-10004930"/>
    <s v="Xerox Note Cards, Recycled"/>
    <n v="55.05"/>
    <n v="5"/>
    <x v="5"/>
    <n v="20938"/>
    <n v="131"/>
    <s v="Consumer"/>
    <d v="2012-10-07T00:00:00"/>
    <s v="Standard Class"/>
    <n v="3.58"/>
    <s v="Delhi"/>
    <x v="0"/>
    <n v="2012"/>
    <s v="APAC"/>
    <n v="40"/>
  </r>
  <r>
    <x v="0"/>
    <s v="Gorakhpur"/>
    <s v="India"/>
    <s v="RL-196151"/>
    <s v="Rob Lucas"/>
    <x v="0"/>
    <s v="APAC"/>
    <d v="2012-10-03T00:00:00"/>
    <s v="IN-2012-34324"/>
    <s v="Medium"/>
    <s v="OFF-PA-10003550"/>
    <s v="Eaton Cards &amp; Envelopes, Recycled"/>
    <n v="40.5"/>
    <n v="6"/>
    <x v="5"/>
    <n v="23515"/>
    <n v="271"/>
    <s v="Consumer"/>
    <d v="2012-10-07T00:00:00"/>
    <s v="Standard Class"/>
    <n v="5.19"/>
    <s v="Haryana"/>
    <x v="0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PA-10004115"/>
    <s v="Green Bar Computer Printout Paper, 8.5 x 11"/>
    <n v="17.579999999999998"/>
    <n v="2"/>
    <x v="11"/>
    <n v="23054"/>
    <n v="68"/>
    <s v="Consumer"/>
    <d v="2012-10-21T00:00:00"/>
    <s v="Standard Class"/>
    <n v="4.3600000000000003"/>
    <s v="Singapore"/>
    <x v="0"/>
    <n v="2012"/>
    <s v="APAC"/>
    <n v="42"/>
  </r>
  <r>
    <x v="0"/>
    <s v="L'viv"/>
    <s v="Ukraine"/>
    <s v="RH-94952"/>
    <s v="Rick Hansen"/>
    <x v="0"/>
    <s v="EMEA"/>
    <d v="2012-10-22T00:00:00"/>
    <s v="UP-2012-5910"/>
    <s v="Medium"/>
    <s v="OFF-GRE-10003316"/>
    <s v="Green Bar Parchment Paper, Recycled"/>
    <n v="15.24"/>
    <n v="2"/>
    <x v="9"/>
    <n v="47932"/>
    <n v="33"/>
    <s v="Consumer"/>
    <d v="2012-10-27T00:00:00"/>
    <s v="Standard Class"/>
    <n v="4.37"/>
    <s v="L'viv"/>
    <x v="0"/>
    <n v="2012"/>
    <s v="EMEA"/>
    <n v="43"/>
  </r>
  <r>
    <x v="0"/>
    <s v="Belgaum"/>
    <s v="India"/>
    <s v="MG-176951"/>
    <s v="Maureen Gnade"/>
    <x v="0"/>
    <s v="APAC"/>
    <d v="2012-12-12T00:00:00"/>
    <s v="IN-2012-55618"/>
    <s v="Medium"/>
    <s v="OFF-PA-10004268"/>
    <s v="SanDisk Note Cards, 8.5 x 11"/>
    <n v="16.559999999999999"/>
    <n v="8"/>
    <x v="5"/>
    <n v="23650"/>
    <n v="238"/>
    <s v="Consumer"/>
    <d v="2012-12-18T00:00:00"/>
    <s v="Standard Class"/>
    <n v="4.72"/>
    <s v="Karnataka"/>
    <x v="0"/>
    <n v="2012"/>
    <s v="APAC"/>
    <n v="50"/>
  </r>
  <r>
    <x v="0"/>
    <s v="Luoyang"/>
    <s v="China"/>
    <s v="MW-182201"/>
    <s v="Mitch Webber"/>
    <x v="0"/>
    <s v="APAC"/>
    <d v="2012-12-25T00:00:00"/>
    <s v="IN-2012-16873"/>
    <s v="Medium"/>
    <s v="OFF-PA-10004380"/>
    <s v="SanDisk Memo Slips, Multicolor"/>
    <n v="4.38"/>
    <n v="2"/>
    <x v="6"/>
    <n v="21949"/>
    <n v="37"/>
    <s v="Consumer"/>
    <d v="2012-12-30T00:00:00"/>
    <s v="Standard Class"/>
    <n v="1.84"/>
    <s v="Fujian"/>
    <x v="0"/>
    <n v="2012"/>
    <s v="APAC"/>
    <n v="52"/>
  </r>
  <r>
    <x v="0"/>
    <s v="Rabat"/>
    <s v="Morocco"/>
    <s v="XP-118651"/>
    <s v="Xylona Preis"/>
    <x v="0"/>
    <s v="Africa"/>
    <d v="2013-03-05T00:00:00"/>
    <s v="MO-2013-8380"/>
    <s v="Medium"/>
    <s v="OFF-ENE-10004401"/>
    <s v="Enermax Parchment Paper, Premium"/>
    <n v="0"/>
    <n v="4"/>
    <x v="4"/>
    <n v="46718"/>
    <n v="62"/>
    <s v="Consumer"/>
    <d v="2013-03-09T00:00:00"/>
    <s v="Standard Class"/>
    <n v="5.23"/>
    <s v="Rabat-Salé-Zemmour-Zaer"/>
    <x v="0"/>
    <n v="2013"/>
    <s v="Africa"/>
    <n v="10"/>
  </r>
  <r>
    <x v="0"/>
    <s v="Arbil"/>
    <s v="Iraq"/>
    <s v="BM-11402"/>
    <s v="Becky Martin"/>
    <x v="0"/>
    <s v="EMEA"/>
    <d v="2013-03-08T00:00:00"/>
    <s v="IZ-2013-9650"/>
    <s v="Medium"/>
    <s v="OFF-GRE-10004604"/>
    <s v="Green Bar Cards &amp; Envelopes, 8.5 x 11"/>
    <n v="37.799999999999997"/>
    <n v="4"/>
    <x v="9"/>
    <n v="49166"/>
    <n v="210"/>
    <s v="Consumer"/>
    <d v="2013-03-14T00:00:00"/>
    <s v="Standard Class"/>
    <n v="17.100000000000001"/>
    <s v="Arbil"/>
    <x v="0"/>
    <n v="2013"/>
    <s v="EMEA"/>
    <n v="10"/>
  </r>
  <r>
    <x v="0"/>
    <s v="Tiruppur"/>
    <s v="India"/>
    <s v="ZC-219101"/>
    <s v="Zuschuss Carroll"/>
    <x v="0"/>
    <s v="APAC"/>
    <d v="2013-05-01T00:00:00"/>
    <s v="IN-2013-46252"/>
    <s v="Medium"/>
    <s v="OFF-PA-10000776"/>
    <s v="Xerox Cards &amp; Envelopes, Premium"/>
    <n v="42.24"/>
    <n v="2"/>
    <x v="5"/>
    <n v="25113"/>
    <n v="90"/>
    <s v="Consumer"/>
    <d v="2013-05-05T00:00:00"/>
    <s v="Standard Class"/>
    <n v="5.51"/>
    <s v="Tamil Nadu"/>
    <x v="0"/>
    <n v="2013"/>
    <s v="APAC"/>
    <n v="18"/>
  </r>
  <r>
    <x v="0"/>
    <s v="Jamnagar"/>
    <s v="India"/>
    <s v="BF-110801"/>
    <s v="Bart Folk"/>
    <x v="0"/>
    <s v="APAC"/>
    <d v="2013-05-09T00:00:00"/>
    <s v="IN-2013-13583"/>
    <s v="Medium"/>
    <s v="OFF-PA-10004380"/>
    <s v="SanDisk Memo Slips, Multicolor"/>
    <n v="4.38"/>
    <n v="2"/>
    <x v="5"/>
    <n v="24253"/>
    <n v="37"/>
    <s v="Consumer"/>
    <d v="2013-05-16T00:00:00"/>
    <s v="Standard Class"/>
    <n v="3.33"/>
    <s v="Gujarat"/>
    <x v="0"/>
    <n v="2013"/>
    <s v="APAC"/>
    <n v="19"/>
  </r>
  <r>
    <x v="0"/>
    <s v="Patna"/>
    <s v="India"/>
    <s v="SC-200201"/>
    <s v="Sam Craven"/>
    <x v="0"/>
    <s v="APAC"/>
    <d v="2013-05-31T00:00:00"/>
    <s v="IN-2013-54736"/>
    <s v="Medium"/>
    <s v="OFF-PA-10000127"/>
    <s v="SanDisk Parchment Paper, Multicolor"/>
    <n v="20.07"/>
    <n v="3"/>
    <x v="5"/>
    <n v="24414"/>
    <n v="54"/>
    <s v="Consumer"/>
    <d v="2013-06-05T00:00:00"/>
    <s v="Standard Class"/>
    <n v="4.72"/>
    <s v="Bihar"/>
    <x v="0"/>
    <n v="2013"/>
    <s v="APAC"/>
    <n v="22"/>
  </r>
  <r>
    <x v="0"/>
    <s v="Bokaro"/>
    <s v="India"/>
    <s v="BW-112001"/>
    <s v="Ben Wallace"/>
    <x v="0"/>
    <s v="APAC"/>
    <d v="2013-06-12T00:00:00"/>
    <s v="IN-2013-19337"/>
    <s v="Medium"/>
    <s v="OFF-PA-10000215"/>
    <s v="Eaton Parchment Paper, Premium"/>
    <n v="0.93"/>
    <n v="1"/>
    <x v="5"/>
    <n v="27889"/>
    <n v="13"/>
    <s v="Consumer"/>
    <d v="2013-06-16T00:00:00"/>
    <s v="Standard Class"/>
    <n v="0.86"/>
    <s v="Jharkhand"/>
    <x v="0"/>
    <n v="2013"/>
    <s v="APAC"/>
    <n v="24"/>
  </r>
  <r>
    <x v="0"/>
    <s v="Bokaro"/>
    <s v="India"/>
    <s v="BW-112001"/>
    <s v="Ben Wallace"/>
    <x v="0"/>
    <s v="APAC"/>
    <d v="2013-06-12T00:00:00"/>
    <s v="IN-2013-19337"/>
    <s v="Medium"/>
    <s v="OFF-PA-10003303"/>
    <s v="Xerox Computer Printout Paper, Multicolor"/>
    <n v="25.5"/>
    <n v="2"/>
    <x v="5"/>
    <n v="27887"/>
    <n v="56"/>
    <s v="Consumer"/>
    <d v="2013-06-16T00:00:00"/>
    <s v="Standard Class"/>
    <n v="3.7"/>
    <s v="Jharkhand"/>
    <x v="0"/>
    <n v="2013"/>
    <s v="APAC"/>
    <n v="24"/>
  </r>
  <r>
    <x v="0"/>
    <s v="Durgapur"/>
    <s v="India"/>
    <s v="TR-213251"/>
    <s v="Toby Ritter"/>
    <x v="0"/>
    <s v="APAC"/>
    <d v="2013-06-14T00:00:00"/>
    <s v="IN-2013-59748"/>
    <s v="Medium"/>
    <s v="OFF-PA-10003805"/>
    <s v="Eaton Note Cards, Multicolor"/>
    <n v="53.76"/>
    <n v="7"/>
    <x v="5"/>
    <n v="29619"/>
    <n v="215"/>
    <s v="Consumer"/>
    <d v="2013-06-19T00:00:00"/>
    <s v="Standard Class"/>
    <n v="20.39"/>
    <s v="West Bengal"/>
    <x v="0"/>
    <n v="2013"/>
    <s v="APAC"/>
    <n v="24"/>
  </r>
  <r>
    <x v="0"/>
    <s v="Wuchang"/>
    <s v="China"/>
    <s v="KT-164651"/>
    <s v="Kean Takahito"/>
    <x v="0"/>
    <s v="APAC"/>
    <d v="2013-06-28T00:00:00"/>
    <s v="IN-2013-44537"/>
    <s v="Medium"/>
    <s v="OFF-PA-10003407"/>
    <s v="Enermax Memo Slips, Recycled"/>
    <n v="13.02"/>
    <n v="2"/>
    <x v="6"/>
    <n v="23259"/>
    <n v="31"/>
    <s v="Consumer"/>
    <d v="2013-07-04T00:00:00"/>
    <s v="Standard Class"/>
    <n v="2.17"/>
    <s v="Heilongjiang"/>
    <x v="0"/>
    <n v="2013"/>
    <s v="APAC"/>
    <n v="26"/>
  </r>
  <r>
    <x v="0"/>
    <s v="Budapest"/>
    <s v="Hungary"/>
    <s v="JD-60152"/>
    <s v="Joy Daniels"/>
    <x v="0"/>
    <s v="EMEA"/>
    <d v="2013-06-30T00:00:00"/>
    <s v="HU-2013-6070"/>
    <s v="Medium"/>
    <s v="OFF-GRE-10002555"/>
    <s v="Green Bar Memo Slips, 8.5 x 11"/>
    <n v="10.32"/>
    <n v="1"/>
    <x v="9"/>
    <n v="49492"/>
    <n v="21"/>
    <s v="Consumer"/>
    <d v="2013-07-04T00:00:00"/>
    <s v="Standard Class"/>
    <n v="1.36"/>
    <s v="Budapest"/>
    <x v="0"/>
    <n v="2013"/>
    <s v="EMEA"/>
    <n v="27"/>
  </r>
  <r>
    <x v="0"/>
    <s v="Antananarivo"/>
    <s v="Madagascar"/>
    <s v="SV-107851"/>
    <s v="Stewart Visinsky"/>
    <x v="0"/>
    <s v="Africa"/>
    <d v="2013-07-02T00:00:00"/>
    <s v="MA-2013-7190"/>
    <s v="Medium"/>
    <s v="OFF-GRE-10001774"/>
    <s v="Green Bar Note Cards, Premium"/>
    <n v="42.84"/>
    <n v="4"/>
    <x v="4"/>
    <n v="50419"/>
    <n v="119"/>
    <s v="Consumer"/>
    <d v="2013-07-06T00:00:00"/>
    <s v="Standard Class"/>
    <n v="8.56"/>
    <s v="Analamanga"/>
    <x v="0"/>
    <n v="2013"/>
    <s v="Africa"/>
    <n v="27"/>
  </r>
  <r>
    <x v="0"/>
    <s v="Jaipur"/>
    <s v="India"/>
    <s v="RB-194351"/>
    <s v="Richard Bierner"/>
    <x v="0"/>
    <s v="APAC"/>
    <d v="2013-07-23T00:00:00"/>
    <s v="IN-2013-64956"/>
    <s v="Medium"/>
    <s v="OFF-PA-10003332"/>
    <s v="Xerox Cards &amp; Envelopes, Recycled"/>
    <n v="94.08"/>
    <n v="7"/>
    <x v="5"/>
    <n v="29203"/>
    <n v="314"/>
    <s v="Consumer"/>
    <d v="2013-07-29T00:00:00"/>
    <s v="Standard Class"/>
    <n v="22.66"/>
    <s v="Rajasthan"/>
    <x v="0"/>
    <n v="2013"/>
    <s v="APAC"/>
    <n v="30"/>
  </r>
  <r>
    <x v="0"/>
    <s v="Huaihua"/>
    <s v="China"/>
    <s v="SV-207851"/>
    <s v="Stewart Visinsky"/>
    <x v="0"/>
    <s v="APAC"/>
    <d v="2013-08-01T00:00:00"/>
    <s v="IN-2013-20912"/>
    <s v="Medium"/>
    <s v="OFF-PA-10002921"/>
    <s v="Eaton Message Books, Multicolor"/>
    <n v="25.2"/>
    <n v="5"/>
    <x v="6"/>
    <n v="22030"/>
    <n v="110"/>
    <s v="Consumer"/>
    <d v="2013-08-07T00:00:00"/>
    <s v="Standard Class"/>
    <n v="8.41"/>
    <s v="Hunan"/>
    <x v="0"/>
    <n v="2013"/>
    <s v="APAC"/>
    <n v="31"/>
  </r>
  <r>
    <x v="0"/>
    <s v="Khartoum"/>
    <s v="Sudan"/>
    <s v="JK-60901"/>
    <s v="Juliana Krohn"/>
    <x v="0"/>
    <s v="Africa"/>
    <d v="2013-08-02T00:00:00"/>
    <s v="SU-2013-8120"/>
    <s v="Medium"/>
    <s v="OFF-EAT-10003338"/>
    <s v="Eaton Message Books, 8.5 x 11"/>
    <n v="21.72"/>
    <n v="2"/>
    <x v="4"/>
    <n v="43040"/>
    <n v="49"/>
    <s v="Consumer"/>
    <d v="2013-08-07T00:00:00"/>
    <s v="Standard Class"/>
    <n v="2.88"/>
    <s v="Khartoum"/>
    <x v="0"/>
    <n v="2013"/>
    <s v="Africa"/>
    <n v="31"/>
  </r>
  <r>
    <x v="0"/>
    <s v="Zielona Gora"/>
    <s v="Poland"/>
    <s v="BO-14252"/>
    <s v="Bobby Odegard"/>
    <x v="0"/>
    <s v="EMEA"/>
    <d v="2013-08-07T00:00:00"/>
    <s v="PL-2013-8560"/>
    <s v="Medium"/>
    <s v="OFF-EAT-10003338"/>
    <s v="Eaton Message Books, 8.5 x 11"/>
    <n v="86.88"/>
    <n v="8"/>
    <x v="9"/>
    <n v="46407"/>
    <n v="198"/>
    <s v="Consumer"/>
    <d v="2013-08-11T00:00:00"/>
    <s v="Standard Class"/>
    <n v="15"/>
    <s v="Lubusz"/>
    <x v="0"/>
    <n v="2013"/>
    <s v="EMEA"/>
    <n v="32"/>
  </r>
  <r>
    <x v="0"/>
    <s v="Chennai"/>
    <s v="India"/>
    <s v="SC-203801"/>
    <s v="Shahid Collister"/>
    <x v="0"/>
    <s v="APAC"/>
    <d v="2013-08-09T00:00:00"/>
    <s v="IN-2013-52230"/>
    <s v="Medium"/>
    <s v="OFF-PA-10003020"/>
    <s v="Xerox Message Books, Premium"/>
    <n v="5.7"/>
    <n v="2"/>
    <x v="5"/>
    <n v="29174"/>
    <n v="41"/>
    <s v="Consumer"/>
    <d v="2013-08-15T00:00:00"/>
    <s v="Standard Class"/>
    <n v="2.79"/>
    <s v="Tamil Nadu"/>
    <x v="0"/>
    <n v="2013"/>
    <s v="APAC"/>
    <n v="32"/>
  </r>
  <r>
    <x v="0"/>
    <s v="Luanda"/>
    <s v="Angola"/>
    <s v="HG-48451"/>
    <s v="Harry Greene"/>
    <x v="0"/>
    <s v="Africa"/>
    <d v="2013-08-12T00:00:00"/>
    <s v="AO-2013-7170"/>
    <s v="Medium"/>
    <s v="OFF-EAT-10002122"/>
    <s v="Eaton Cards &amp; Envelopes, 8.5 x 11"/>
    <n v="11.82"/>
    <n v="1"/>
    <x v="4"/>
    <n v="49112"/>
    <n v="49"/>
    <s v="Consumer"/>
    <d v="2013-08-17T00:00:00"/>
    <s v="Standard Class"/>
    <n v="5.23"/>
    <s v="Luanda"/>
    <x v="0"/>
    <n v="2013"/>
    <s v="Africa"/>
    <n v="33"/>
  </r>
  <r>
    <x v="0"/>
    <s v="Kashira"/>
    <s v="Russia"/>
    <s v="TH-111002"/>
    <s v="Thea Hendricks"/>
    <x v="0"/>
    <s v="EMEA"/>
    <d v="2013-08-24T00:00:00"/>
    <s v="RS-2013-4390"/>
    <s v="Medium"/>
    <s v="OFF-ENE-10002470"/>
    <s v="Enermax Cards &amp; Envelopes, 8.5 x 11"/>
    <n v="9.18"/>
    <n v="2"/>
    <x v="9"/>
    <n v="46306"/>
    <n v="102"/>
    <s v="Consumer"/>
    <d v="2013-08-28T00:00:00"/>
    <s v="Standard Class"/>
    <n v="6.32"/>
    <s v="Moscow"/>
    <x v="0"/>
    <n v="2013"/>
    <s v="EMEA"/>
    <n v="34"/>
  </r>
  <r>
    <x v="0"/>
    <s v="Lucknow"/>
    <s v="India"/>
    <s v="DF-131351"/>
    <s v="David Flashing"/>
    <x v="0"/>
    <s v="APAC"/>
    <d v="2013-08-30T00:00:00"/>
    <s v="IN-2013-63633"/>
    <s v="Medium"/>
    <s v="OFF-PA-10004815"/>
    <s v="Xerox Note Cards, Premium"/>
    <n v="23.67"/>
    <n v="3"/>
    <x v="5"/>
    <n v="25184"/>
    <n v="79"/>
    <s v="Consumer"/>
    <d v="2013-09-05T00:00:00"/>
    <s v="Standard Class"/>
    <n v="7.54"/>
    <s v="Uttar Pradesh"/>
    <x v="0"/>
    <n v="2013"/>
    <s v="APAC"/>
    <n v="35"/>
  </r>
  <r>
    <x v="0"/>
    <s v="Lusaka"/>
    <s v="Zambia"/>
    <s v="JK-57301"/>
    <s v="Joe Kamberova"/>
    <x v="0"/>
    <s v="Africa"/>
    <d v="2013-09-04T00:00:00"/>
    <s v="ZA-2013-8130"/>
    <s v="Medium"/>
    <s v="OFF-GRE-10004054"/>
    <s v="Green Bar Memo Slips, Multicolor"/>
    <n v="39.6"/>
    <n v="6"/>
    <x v="4"/>
    <n v="47250"/>
    <n v="110"/>
    <s v="Consumer"/>
    <d v="2013-09-10T00:00:00"/>
    <s v="Standard Class"/>
    <n v="10.67"/>
    <s v="Lusaka"/>
    <x v="0"/>
    <n v="2013"/>
    <s v="Africa"/>
    <n v="36"/>
  </r>
  <r>
    <x v="0"/>
    <s v="Dongguan"/>
    <s v="China"/>
    <s v="KD-162701"/>
    <s v="Karen Daniels"/>
    <x v="0"/>
    <s v="APAC"/>
    <d v="2013-10-23T00:00:00"/>
    <s v="IN-2013-69128"/>
    <s v="Medium"/>
    <s v="OFF-PA-10002514"/>
    <s v="Xerox Memo Slips, Premium"/>
    <n v="34.56"/>
    <n v="8"/>
    <x v="6"/>
    <n v="27127"/>
    <n v="108"/>
    <s v="Consumer"/>
    <d v="2013-10-28T00:00:00"/>
    <s v="Standard Class"/>
    <n v="9.11"/>
    <s v="Guangdong"/>
    <x v="0"/>
    <n v="2013"/>
    <s v="APAC"/>
    <n v="43"/>
  </r>
  <r>
    <x v="0"/>
    <s v="Beijing"/>
    <s v="China"/>
    <s v="JM-161951"/>
    <s v="Justin MacKendrick"/>
    <x v="0"/>
    <s v="APAC"/>
    <d v="2013-11-08T00:00:00"/>
    <s v="IN-2013-36130"/>
    <s v="Medium"/>
    <s v="OFF-PA-10003686"/>
    <s v="SanDisk Message Books, Multicolor"/>
    <n v="5.25"/>
    <n v="7"/>
    <x v="6"/>
    <n v="25282"/>
    <n v="177"/>
    <s v="Consumer"/>
    <d v="2013-11-12T00:00:00"/>
    <s v="Standard Class"/>
    <n v="6.86"/>
    <s v="Beijing"/>
    <x v="0"/>
    <n v="2013"/>
    <s v="APAC"/>
    <n v="45"/>
  </r>
  <r>
    <x v="0"/>
    <s v="Basra"/>
    <s v="Iraq"/>
    <s v="SC-100202"/>
    <s v="Sam Craven"/>
    <x v="0"/>
    <s v="EMEA"/>
    <d v="2013-11-19T00:00:00"/>
    <s v="IZ-2013-5860"/>
    <s v="Medium"/>
    <s v="OFF-SAN-10003152"/>
    <s v="SanDisk Memo Slips, Multicolor"/>
    <n v="0.9"/>
    <n v="1"/>
    <x v="9"/>
    <n v="45948"/>
    <n v="18"/>
    <s v="Consumer"/>
    <d v="2013-11-26T00:00:00"/>
    <s v="Standard Class"/>
    <n v="1.65"/>
    <s v="Al Basrah"/>
    <x v="0"/>
    <n v="2013"/>
    <s v="EMEA"/>
    <n v="47"/>
  </r>
  <r>
    <x v="0"/>
    <s v="Brampton"/>
    <s v="Canada"/>
    <s v="TS-113402"/>
    <s v="Toby Swindell"/>
    <x v="0"/>
    <s v="Canada"/>
    <d v="2013-11-21T00:00:00"/>
    <s v="CA-2013-3830"/>
    <s v="Medium"/>
    <s v="OFF-GRE-10002561"/>
    <s v="Green Bar Message Books, Premium"/>
    <n v="14.22"/>
    <n v="6"/>
    <x v="12"/>
    <n v="46940"/>
    <n v="143"/>
    <s v="Consumer"/>
    <d v="2013-11-26T00:00:00"/>
    <s v="Standard Class"/>
    <n v="12"/>
    <s v="Ontario"/>
    <x v="0"/>
    <n v="2013"/>
    <s v="North America"/>
    <n v="47"/>
  </r>
  <r>
    <x v="0"/>
    <s v="Rabat"/>
    <s v="Morocco"/>
    <s v="TR-113251"/>
    <s v="Toby Ritter"/>
    <x v="0"/>
    <s v="Africa"/>
    <d v="2013-11-29T00:00:00"/>
    <s v="MO-2013-4200"/>
    <s v="Medium"/>
    <s v="OFF-GRE-10004359"/>
    <s v="Green Bar Message Books, 8.5 x 11"/>
    <n v="100.5"/>
    <n v="10"/>
    <x v="4"/>
    <n v="50515"/>
    <n v="279"/>
    <s v="Consumer"/>
    <d v="2013-12-03T00:00:00"/>
    <s v="Standard Class"/>
    <n v="6.23"/>
    <s v="Rabat-Salé-Zemmour-Zaer"/>
    <x v="0"/>
    <n v="2013"/>
    <s v="Africa"/>
    <n v="48"/>
  </r>
  <r>
    <x v="0"/>
    <s v="Kowloon"/>
    <s v="Hong Kong"/>
    <s v="ML-182651"/>
    <s v="Muhammed Lee"/>
    <x v="0"/>
    <s v="APAC"/>
    <d v="2013-11-30T00:00:00"/>
    <s v="IN-2013-74182"/>
    <s v="Medium"/>
    <s v="OFF-PA-10001370"/>
    <s v="SanDisk Parchment Paper, 8.5 x 11"/>
    <n v="6.21"/>
    <n v="3"/>
    <x v="6"/>
    <n v="24844"/>
    <n v="63"/>
    <s v="Consumer"/>
    <d v="2013-12-05T00:00:00"/>
    <s v="Standard Class"/>
    <n v="3.06"/>
    <s v="Hong Kong"/>
    <x v="0"/>
    <n v="2013"/>
    <s v="APAC"/>
    <n v="48"/>
  </r>
  <r>
    <x v="0"/>
    <s v="Kryvyy Rih"/>
    <s v="Ukraine"/>
    <s v="MS-77102"/>
    <s v="Maurice Satty"/>
    <x v="0"/>
    <s v="EMEA"/>
    <d v="2013-12-06T00:00:00"/>
    <s v="UP-2013-3560"/>
    <s v="Medium"/>
    <s v="OFF-SAN-10001542"/>
    <s v="SanDisk Note Cards, Multicolor"/>
    <n v="14.25"/>
    <n v="1"/>
    <x v="9"/>
    <n v="50547"/>
    <n v="34"/>
    <s v="Consumer"/>
    <d v="2013-12-12T00:00:00"/>
    <s v="Standard Class"/>
    <n v="3.55"/>
    <s v="Dnipropetrovs'k"/>
    <x v="0"/>
    <n v="2013"/>
    <s v="EMEA"/>
    <n v="49"/>
  </r>
  <r>
    <x v="0"/>
    <s v="Datong"/>
    <s v="China"/>
    <s v="AF-108851"/>
    <s v="Art Foster"/>
    <x v="0"/>
    <s v="APAC"/>
    <d v="2013-12-07T00:00:00"/>
    <s v="ID-2013-48856"/>
    <s v="Medium"/>
    <s v="OFF-PA-10002109"/>
    <s v="SanDisk Message Books, Premium"/>
    <n v="0"/>
    <n v="5"/>
    <x v="6"/>
    <n v="26825"/>
    <n v="119"/>
    <s v="Consumer"/>
    <d v="2013-12-12T00:00:00"/>
    <s v="Standard Class"/>
    <n v="7.85"/>
    <s v="Anhui"/>
    <x v="0"/>
    <n v="2013"/>
    <s v="APAC"/>
    <n v="49"/>
  </r>
  <r>
    <x v="0"/>
    <s v="Singapore"/>
    <s v="Singapore"/>
    <s v="DK-133751"/>
    <s v="Dennis Kane"/>
    <x v="0"/>
    <s v="APAC"/>
    <d v="2013-12-23T00:00:00"/>
    <s v="IN-2013-78970"/>
    <s v="Medium"/>
    <s v="OFF-PA-10003938"/>
    <s v="Eaton Cards &amp; Envelopes, Premium"/>
    <n v="99.3"/>
    <n v="10"/>
    <x v="11"/>
    <n v="21201"/>
    <n v="452"/>
    <s v="Consumer"/>
    <d v="2013-12-29T00:00:00"/>
    <s v="Standard Class"/>
    <n v="16.82"/>
    <s v="Singapore"/>
    <x v="0"/>
    <n v="2013"/>
    <s v="APAC"/>
    <n v="52"/>
  </r>
  <r>
    <x v="0"/>
    <s v="Singapore"/>
    <s v="Singapore"/>
    <s v="DK-133751"/>
    <s v="Dennis Kane"/>
    <x v="0"/>
    <s v="APAC"/>
    <d v="2013-12-23T00:00:00"/>
    <s v="IN-2013-78970"/>
    <s v="Medium"/>
    <s v="OFF-PA-10003252"/>
    <s v="Xerox Note Cards, 8.5 x 11"/>
    <n v="0"/>
    <n v="8"/>
    <x v="11"/>
    <n v="21202"/>
    <n v="244"/>
    <s v="Consumer"/>
    <d v="2013-12-29T00:00:00"/>
    <s v="Standard Class"/>
    <n v="9.65"/>
    <s v="Singapore"/>
    <x v="0"/>
    <n v="2013"/>
    <s v="APAC"/>
    <n v="52"/>
  </r>
  <r>
    <x v="0"/>
    <s v="Malegaon"/>
    <s v="India"/>
    <s v="BD-116201"/>
    <s v="Brian DeCherney"/>
    <x v="0"/>
    <s v="APAC"/>
    <d v="2013-12-31T00:00:00"/>
    <s v="IN-2013-52972"/>
    <s v="Medium"/>
    <s v="OFF-PA-10001258"/>
    <s v="Green Bar Cards &amp; Envelopes, Multicolor"/>
    <n v="44.7"/>
    <n v="10"/>
    <x v="5"/>
    <n v="25710"/>
    <n v="498"/>
    <s v="Consumer"/>
    <d v="2014-01-04T00:00:00"/>
    <s v="Standard Class"/>
    <n v="41.18"/>
    <s v="Maharashtra"/>
    <x v="0"/>
    <n v="2013"/>
    <s v="APAC"/>
    <n v="53"/>
  </r>
  <r>
    <x v="0"/>
    <s v="Kozhikode"/>
    <s v="India"/>
    <s v="RR-193151"/>
    <s v="Ralph Ritter"/>
    <x v="0"/>
    <s v="APAC"/>
    <d v="2013-12-31T00:00:00"/>
    <s v="IN-2013-11518"/>
    <s v="Medium"/>
    <s v="OFF-PA-10003969"/>
    <s v="Green Bar Note Cards, 8.5 x 11"/>
    <n v="26.1"/>
    <n v="2"/>
    <x v="5"/>
    <n v="28212"/>
    <n v="59"/>
    <s v="Consumer"/>
    <d v="2014-01-04T00:00:00"/>
    <s v="Standard Class"/>
    <n v="5.17"/>
    <s v="Kerala"/>
    <x v="0"/>
    <n v="2013"/>
    <s v="APAC"/>
    <n v="53"/>
  </r>
  <r>
    <x v="0"/>
    <s v="Surat"/>
    <s v="India"/>
    <s v="KD-163451"/>
    <s v="Katherine Ducich"/>
    <x v="0"/>
    <s v="APAC"/>
    <d v="2014-01-25T00:00:00"/>
    <s v="IN-2014-46777"/>
    <s v="Medium"/>
    <s v="OFF-PA-10003455"/>
    <s v="Green Bar Memo Slips, Recycled"/>
    <n v="59.07"/>
    <n v="11"/>
    <x v="5"/>
    <n v="23836"/>
    <n v="185"/>
    <s v="Consumer"/>
    <d v="2014-01-29T00:00:00"/>
    <s v="Standard Class"/>
    <n v="19.420000000000002"/>
    <s v="Gujarat"/>
    <x v="0"/>
    <n v="2014"/>
    <s v="APAC"/>
    <n v="4"/>
  </r>
  <r>
    <x v="0"/>
    <s v="Naihati"/>
    <s v="India"/>
    <s v="TG-213101"/>
    <s v="Toby Gnade"/>
    <x v="0"/>
    <s v="APAC"/>
    <d v="2014-03-07T00:00:00"/>
    <s v="IN-2014-41891"/>
    <s v="Medium"/>
    <s v="OFF-PA-10001818"/>
    <s v="Green Bar Note Cards, Multicolor"/>
    <n v="39"/>
    <n v="5"/>
    <x v="5"/>
    <n v="20720"/>
    <n v="170"/>
    <s v="Consumer"/>
    <d v="2014-03-11T00:00:00"/>
    <s v="Standard Class"/>
    <n v="9.15"/>
    <s v="West Bengal"/>
    <x v="0"/>
    <n v="2014"/>
    <s v="APAC"/>
    <n v="10"/>
  </r>
  <r>
    <x v="0"/>
    <s v="Luohe"/>
    <s v="China"/>
    <s v="BD-113201"/>
    <s v="Bill Donatelli"/>
    <x v="0"/>
    <s v="APAC"/>
    <d v="2014-03-18T00:00:00"/>
    <s v="IN-2014-21171"/>
    <s v="Medium"/>
    <s v="OFF-PA-10000302"/>
    <s v="Eaton Computer Printout Paper, Multicolor"/>
    <n v="30.96"/>
    <n v="3"/>
    <x v="6"/>
    <n v="21547"/>
    <n v="84"/>
    <s v="Consumer"/>
    <d v="2014-03-23T00:00:00"/>
    <s v="Standard Class"/>
    <n v="5.49"/>
    <s v="Henan"/>
    <x v="0"/>
    <n v="2014"/>
    <s v="APAC"/>
    <n v="12"/>
  </r>
  <r>
    <x v="0"/>
    <s v="Kukatpalli"/>
    <s v="India"/>
    <s v="LD-170051"/>
    <s v="Lisa DeCherney"/>
    <x v="0"/>
    <s v="APAC"/>
    <d v="2014-04-07T00:00:00"/>
    <s v="IN-2014-45426"/>
    <s v="Medium"/>
    <s v="OFF-PA-10004185"/>
    <s v="SanDisk Message Books, Recycled"/>
    <n v="14.22"/>
    <n v="2"/>
    <x v="5"/>
    <n v="26136"/>
    <n v="47"/>
    <s v="Consumer"/>
    <d v="2014-04-11T00:00:00"/>
    <s v="Standard Class"/>
    <n v="3.84"/>
    <s v="Telangana"/>
    <x v="0"/>
    <n v="2014"/>
    <s v="APAC"/>
    <n v="15"/>
  </r>
  <r>
    <x v="0"/>
    <s v="Gorakhpur"/>
    <s v="India"/>
    <s v="SS-205901"/>
    <s v="Sonia Sunley"/>
    <x v="0"/>
    <s v="APAC"/>
    <d v="2014-04-21T00:00:00"/>
    <s v="IN-2014-31622"/>
    <s v="Medium"/>
    <s v="OFF-PA-10001835"/>
    <s v="SanDisk Computer Printout Paper, 8.5 x 11"/>
    <n v="0"/>
    <n v="8"/>
    <x v="5"/>
    <n v="28344"/>
    <n v="271"/>
    <s v="Consumer"/>
    <d v="2014-04-25T00:00:00"/>
    <s v="Standard Class"/>
    <n v="7.05"/>
    <s v="Uttar Pradesh"/>
    <x v="0"/>
    <n v="2014"/>
    <s v="APAC"/>
    <n v="17"/>
  </r>
  <r>
    <x v="0"/>
    <s v="Nanyang"/>
    <s v="China"/>
    <s v="CC-123701"/>
    <s v="Christopher Conant"/>
    <x v="0"/>
    <s v="APAC"/>
    <d v="2014-04-22T00:00:00"/>
    <s v="IN-2014-54148"/>
    <s v="Medium"/>
    <s v="OFF-PA-10002921"/>
    <s v="Eaton Message Books, Multicolor"/>
    <n v="5.04"/>
    <n v="1"/>
    <x v="6"/>
    <n v="30035"/>
    <n v="22"/>
    <s v="Consumer"/>
    <d v="2014-04-26T00:00:00"/>
    <s v="Standard Class"/>
    <n v="1.8"/>
    <s v="Henan"/>
    <x v="0"/>
    <n v="2014"/>
    <s v="APAC"/>
    <n v="17"/>
  </r>
  <r>
    <x v="0"/>
    <s v="Ngaoundere"/>
    <s v="Cameroon"/>
    <s v="LP-70801"/>
    <s v="Liz Pelletier"/>
    <x v="0"/>
    <s v="Africa"/>
    <d v="2014-05-02T00:00:00"/>
    <s v="CM-2014-9230"/>
    <s v="Medium"/>
    <s v="OFF-SAN-10003393"/>
    <s v="SanDisk Cards &amp; Envelopes, Recycled"/>
    <n v="1.92"/>
    <n v="1"/>
    <x v="4"/>
    <n v="49846"/>
    <n v="48"/>
    <s v="Consumer"/>
    <d v="2014-05-06T00:00:00"/>
    <s v="Standard Class"/>
    <n v="4.88"/>
    <s v="Adamaoua"/>
    <x v="0"/>
    <n v="2014"/>
    <s v="Africa"/>
    <n v="18"/>
  </r>
  <r>
    <x v="0"/>
    <s v="Udaipur"/>
    <s v="India"/>
    <s v="SJ-202151"/>
    <s v="Sarah Jordon"/>
    <x v="0"/>
    <s v="APAC"/>
    <d v="2014-05-16T00:00:00"/>
    <s v="IN-2014-67959"/>
    <s v="Medium"/>
    <s v="OFF-PA-10002618"/>
    <s v="Eaton Memo Slips, Multicolor"/>
    <n v="14.04"/>
    <n v="3"/>
    <x v="5"/>
    <n v="26673"/>
    <n v="45"/>
    <s v="Consumer"/>
    <d v="2014-05-22T00:00:00"/>
    <s v="Standard Class"/>
    <n v="1.43"/>
    <s v="Tripura"/>
    <x v="0"/>
    <n v="2014"/>
    <s v="APAC"/>
    <n v="20"/>
  </r>
  <r>
    <x v="0"/>
    <s v="Udaipur"/>
    <s v="India"/>
    <s v="SJ-202151"/>
    <s v="Sarah Jordon"/>
    <x v="0"/>
    <s v="APAC"/>
    <d v="2014-05-16T00:00:00"/>
    <s v="IN-2014-67959"/>
    <s v="Medium"/>
    <s v="OFF-PA-10003744"/>
    <s v="Green Bar Parchment Paper, Multicolor"/>
    <n v="11.52"/>
    <n v="2"/>
    <x v="5"/>
    <n v="26672"/>
    <n v="36"/>
    <s v="Consumer"/>
    <d v="2014-05-22T00:00:00"/>
    <s v="Standard Class"/>
    <n v="3.25"/>
    <s v="Tripura"/>
    <x v="0"/>
    <n v="2014"/>
    <s v="APAC"/>
    <n v="20"/>
  </r>
  <r>
    <x v="0"/>
    <s v="Benghazi"/>
    <s v="Libya"/>
    <s v="MS-73651"/>
    <s v="Maribeth Schnelling"/>
    <x v="0"/>
    <s v="Africa"/>
    <d v="2014-05-21T00:00:00"/>
    <s v="LY-2014-6400"/>
    <s v="Medium"/>
    <s v="OFF-XER-10004519"/>
    <s v="Xerox Cards &amp; Envelopes, Multicolor"/>
    <n v="27.72"/>
    <n v="6"/>
    <x v="4"/>
    <n v="41598"/>
    <n v="278"/>
    <s v="Consumer"/>
    <d v="2014-05-25T00:00:00"/>
    <s v="Standard Class"/>
    <n v="12.73"/>
    <s v="Banghazi"/>
    <x v="0"/>
    <n v="2014"/>
    <s v="Africa"/>
    <n v="21"/>
  </r>
  <r>
    <x v="0"/>
    <s v="Beijing"/>
    <s v="China"/>
    <s v="DL-133151"/>
    <s v="Delfina Latchford"/>
    <x v="0"/>
    <s v="APAC"/>
    <d v="2014-05-21T00:00:00"/>
    <s v="IN-2014-71291"/>
    <s v="Medium"/>
    <s v="OFF-PA-10004379"/>
    <s v="Enermax Computer Printout Paper, Premium"/>
    <n v="1.08"/>
    <n v="2"/>
    <x v="6"/>
    <n v="23267"/>
    <n v="57"/>
    <s v="Consumer"/>
    <d v="2014-05-25T00:00:00"/>
    <s v="Standard Class"/>
    <n v="3.05"/>
    <s v="Beijing"/>
    <x v="0"/>
    <n v="2014"/>
    <s v="APAC"/>
    <n v="21"/>
  </r>
  <r>
    <x v="0"/>
    <s v="Baoding"/>
    <s v="China"/>
    <s v="JM-158651"/>
    <s v="John Murray"/>
    <x v="0"/>
    <s v="APAC"/>
    <d v="2014-05-21T00:00:00"/>
    <s v="IN-2014-31370"/>
    <s v="Medium"/>
    <s v="OFF-PA-10000944"/>
    <s v="Enermax Computer Printout Paper, 8.5 x 11"/>
    <n v="15"/>
    <n v="2"/>
    <x v="6"/>
    <n v="25560"/>
    <n v="65"/>
    <s v="Consumer"/>
    <d v="2014-05-25T00:00:00"/>
    <s v="Standard Class"/>
    <n v="3.08"/>
    <s v="Hebei"/>
    <x v="0"/>
    <n v="2014"/>
    <s v="APAC"/>
    <n v="21"/>
  </r>
  <r>
    <x v="0"/>
    <s v="Zaozhuang"/>
    <s v="China"/>
    <s v="CV-122951"/>
    <s v="Christina VanderZanden"/>
    <x v="0"/>
    <s v="APAC"/>
    <d v="2014-05-27T00:00:00"/>
    <s v="IN-2014-12414"/>
    <s v="Medium"/>
    <s v="OFF-PA-10000302"/>
    <s v="Eaton Computer Printout Paper, Multicolor"/>
    <n v="10.32"/>
    <n v="1"/>
    <x v="6"/>
    <n v="29490"/>
    <n v="28"/>
    <s v="Consumer"/>
    <d v="2014-06-01T00:00:00"/>
    <s v="Standard Class"/>
    <n v="1.98"/>
    <s v="Shandong"/>
    <x v="0"/>
    <n v="2014"/>
    <s v="APAC"/>
    <n v="22"/>
  </r>
  <r>
    <x v="0"/>
    <s v="Lida"/>
    <s v="Belarus"/>
    <s v="PB-91051"/>
    <s v="Peter Bühler"/>
    <x v="0"/>
    <s v="EMEA"/>
    <d v="2014-06-03T00:00:00"/>
    <s v="BO-2014-1510"/>
    <s v="Medium"/>
    <s v="OFF-ENE-10000935"/>
    <s v="Enermax Memo Slips, Premium"/>
    <n v="1.8"/>
    <n v="6"/>
    <x v="9"/>
    <n v="44923"/>
    <n v="94"/>
    <s v="Consumer"/>
    <d v="2014-06-09T00:00:00"/>
    <s v="Standard Class"/>
    <n v="4.4000000000000004"/>
    <s v="Hrodna"/>
    <x v="0"/>
    <n v="2014"/>
    <s v="EMEA"/>
    <n v="23"/>
  </r>
  <r>
    <x v="0"/>
    <s v="Cape Town"/>
    <s v="South Africa"/>
    <s v="GB-45751"/>
    <s v="Giulietta Baptist"/>
    <x v="0"/>
    <s v="Africa"/>
    <d v="2014-06-05T00:00:00"/>
    <s v="SF-2014-4250"/>
    <s v="Medium"/>
    <s v="OFF-SAN-10001114"/>
    <s v="SanDisk Cards &amp; Envelopes, Multicolor"/>
    <n v="3.48"/>
    <n v="1"/>
    <x v="4"/>
    <n v="51108"/>
    <n v="50"/>
    <s v="Consumer"/>
    <d v="2014-06-10T00:00:00"/>
    <s v="Standard Class"/>
    <n v="3.32"/>
    <s v="Western Cape"/>
    <x v="0"/>
    <n v="2014"/>
    <s v="Africa"/>
    <n v="23"/>
  </r>
  <r>
    <x v="0"/>
    <s v="Yancheng"/>
    <s v="China"/>
    <s v="CD-122801"/>
    <s v="Christina DeMoss"/>
    <x v="0"/>
    <s v="APAC"/>
    <d v="2014-06-10T00:00:00"/>
    <s v="IN-2014-72796"/>
    <s v="Medium"/>
    <s v="OFF-PA-10003455"/>
    <s v="Green Bar Memo Slips, Recycled"/>
    <n v="10.74"/>
    <n v="2"/>
    <x v="6"/>
    <n v="26856"/>
    <n v="34"/>
    <s v="Consumer"/>
    <d v="2014-06-14T00:00:00"/>
    <s v="Standard Class"/>
    <n v="2.68"/>
    <s v="Jiangsu"/>
    <x v="0"/>
    <n v="2014"/>
    <s v="APAC"/>
    <n v="24"/>
  </r>
  <r>
    <x v="0"/>
    <s v="Baotou"/>
    <s v="China"/>
    <s v="BD-117701"/>
    <s v="Bryan Davis"/>
    <x v="0"/>
    <s v="APAC"/>
    <d v="2014-06-10T00:00:00"/>
    <s v="IN-2014-31559"/>
    <s v="Medium"/>
    <s v="OFF-PA-10000127"/>
    <s v="SanDisk Parchment Paper, Multicolor"/>
    <n v="46.83"/>
    <n v="7"/>
    <x v="6"/>
    <n v="28060"/>
    <n v="127"/>
    <s v="Consumer"/>
    <d v="2014-06-16T00:00:00"/>
    <s v="Standard Class"/>
    <n v="11.67"/>
    <s v="Inner Mongolia"/>
    <x v="0"/>
    <n v="2014"/>
    <s v="APAC"/>
    <n v="24"/>
  </r>
  <r>
    <x v="0"/>
    <s v="Kinshasa"/>
    <s v="Democratic Republic of the Congo"/>
    <s v="AF-8851"/>
    <s v="Art Foster"/>
    <x v="0"/>
    <s v="Africa"/>
    <d v="2014-06-11T00:00:00"/>
    <s v="CG-2014-3960"/>
    <s v="Medium"/>
    <s v="OFF-ENE-10003066"/>
    <s v="Enermax Memo Slips, Multicolor"/>
    <n v="8.01"/>
    <n v="1"/>
    <x v="4"/>
    <n v="46725"/>
    <n v="17"/>
    <s v="Consumer"/>
    <d v="2014-06-16T00:00:00"/>
    <s v="Standard Class"/>
    <n v="0.56000000000000005"/>
    <s v="Kinshasa"/>
    <x v="0"/>
    <n v="2014"/>
    <s v="Africa"/>
    <n v="24"/>
  </r>
  <r>
    <x v="0"/>
    <s v="Pretoria"/>
    <s v="South Africa"/>
    <s v="TP-111301"/>
    <s v="Theone Pippenger"/>
    <x v="0"/>
    <s v="Africa"/>
    <d v="2014-06-13T00:00:00"/>
    <s v="SF-2014-2890"/>
    <s v="Medium"/>
    <s v="OFF-ENE-10002784"/>
    <s v="Enermax Parchment Paper, Multicolor"/>
    <n v="10.08"/>
    <n v="2"/>
    <x v="4"/>
    <n v="44171"/>
    <n v="34"/>
    <s v="Consumer"/>
    <d v="2014-06-18T00:00:00"/>
    <s v="Standard Class"/>
    <n v="3.7"/>
    <s v="Gauteng"/>
    <x v="0"/>
    <n v="2014"/>
    <s v="Africa"/>
    <n v="24"/>
  </r>
  <r>
    <x v="0"/>
    <s v="Pretoria"/>
    <s v="South Africa"/>
    <s v="TP-111301"/>
    <s v="Theone Pippenger"/>
    <x v="0"/>
    <s v="Africa"/>
    <d v="2014-06-13T00:00:00"/>
    <s v="SF-2014-2890"/>
    <s v="Medium"/>
    <s v="OFF-SAN-10003318"/>
    <s v="SanDisk Memo Slips, Premium"/>
    <n v="38.700000000000003"/>
    <n v="6"/>
    <x v="4"/>
    <n v="44170"/>
    <n v="102"/>
    <s v="Consumer"/>
    <d v="2014-06-18T00:00:00"/>
    <s v="Standard Class"/>
    <n v="5.33"/>
    <s v="Gauteng"/>
    <x v="0"/>
    <n v="2014"/>
    <s v="Africa"/>
    <n v="24"/>
  </r>
  <r>
    <x v="0"/>
    <s v="Lucknow"/>
    <s v="India"/>
    <s v="AG-109001"/>
    <s v="Arthur Gainer"/>
    <x v="0"/>
    <s v="APAC"/>
    <d v="2014-06-17T00:00:00"/>
    <s v="IN-2014-69856"/>
    <s v="Medium"/>
    <s v="OFF-PA-10004187"/>
    <s v="Xerox Message Books, Multicolor"/>
    <n v="2.58"/>
    <n v="2"/>
    <x v="5"/>
    <n v="26007"/>
    <n v="44"/>
    <s v="Consumer"/>
    <d v="2014-06-23T00:00:00"/>
    <s v="Standard Class"/>
    <n v="4.38"/>
    <s v="Uttar Pradesh"/>
    <x v="0"/>
    <n v="2014"/>
    <s v="APAC"/>
    <n v="25"/>
  </r>
  <r>
    <x v="0"/>
    <s v="Kinshasa"/>
    <s v="Democratic Republic of the Congo"/>
    <s v="DF-31351"/>
    <s v="David Flashing"/>
    <x v="0"/>
    <s v="Africa"/>
    <d v="2014-06-18T00:00:00"/>
    <s v="CG-2014-5320"/>
    <s v="Medium"/>
    <s v="OFF-GRE-10002738"/>
    <s v="Green Bar Cards &amp; Envelopes, Premium"/>
    <n v="210"/>
    <n v="14"/>
    <x v="4"/>
    <n v="43645"/>
    <n v="677"/>
    <s v="Consumer"/>
    <d v="2014-06-22T00:00:00"/>
    <s v="Standard Class"/>
    <n v="17.8"/>
    <s v="Kinshasa"/>
    <x v="0"/>
    <n v="2014"/>
    <s v="Africa"/>
    <n v="25"/>
  </r>
  <r>
    <x v="0"/>
    <s v="Kinshasa"/>
    <s v="Democratic Republic of the Congo"/>
    <s v="DF-31351"/>
    <s v="David Flashing"/>
    <x v="0"/>
    <s v="Africa"/>
    <d v="2014-06-18T00:00:00"/>
    <s v="CG-2014-5320"/>
    <s v="Medium"/>
    <s v="OFF-XER-10003203"/>
    <s v="Xerox Computer Printout Paper, Recycled"/>
    <n v="8.64"/>
    <n v="1"/>
    <x v="4"/>
    <n v="43647"/>
    <n v="26"/>
    <s v="Consumer"/>
    <d v="2014-06-22T00:00:00"/>
    <s v="Standard Class"/>
    <n v="1.33"/>
    <s v="Kinshasa"/>
    <x v="0"/>
    <n v="2014"/>
    <s v="Africa"/>
    <n v="25"/>
  </r>
  <r>
    <x v="0"/>
    <s v="Xi'an"/>
    <s v="China"/>
    <s v="PO-188651"/>
    <s v="Patrick O'Donnell"/>
    <x v="0"/>
    <s v="APAC"/>
    <d v="2014-07-09T00:00:00"/>
    <s v="IN-2014-63276"/>
    <s v="Medium"/>
    <s v="OFF-PA-10002479"/>
    <s v="Enermax Cards &amp; Envelopes, 8.5 x 11"/>
    <n v="73.709999999999994"/>
    <n v="3"/>
    <x v="6"/>
    <n v="22812"/>
    <n v="154"/>
    <s v="Consumer"/>
    <d v="2014-07-14T00:00:00"/>
    <s v="Standard Class"/>
    <n v="5.1100000000000003"/>
    <s v="Shaanxi"/>
    <x v="0"/>
    <n v="2014"/>
    <s v="APAC"/>
    <n v="28"/>
  </r>
  <r>
    <x v="0"/>
    <s v="Buzau"/>
    <s v="Romania"/>
    <s v="AF-8852"/>
    <s v="Art Foster"/>
    <x v="0"/>
    <s v="EMEA"/>
    <d v="2014-07-17T00:00:00"/>
    <s v="RO-2014-7230"/>
    <s v="Medium"/>
    <s v="OFF-SAN-10001074"/>
    <s v="SanDisk Message Books, Premium"/>
    <n v="24.72"/>
    <n v="4"/>
    <x v="9"/>
    <n v="50822"/>
    <n v="95"/>
    <s v="Consumer"/>
    <d v="2014-07-24T00:00:00"/>
    <s v="Standard Class"/>
    <n v="7.17"/>
    <s v="Buzau"/>
    <x v="0"/>
    <n v="2014"/>
    <s v="EMEA"/>
    <n v="29"/>
  </r>
  <r>
    <x v="0"/>
    <s v="Kumasi"/>
    <s v="Ghana"/>
    <s v="KT-64801"/>
    <s v="Kean Thornton"/>
    <x v="0"/>
    <s v="Africa"/>
    <d v="2014-08-06T00:00:00"/>
    <s v="GH-2014-9520"/>
    <s v="Medium"/>
    <s v="OFF-EAT-10004908"/>
    <s v="Eaton Message Books, Recycled"/>
    <n v="5.7"/>
    <n v="2"/>
    <x v="4"/>
    <n v="50970"/>
    <n v="41"/>
    <s v="Consumer"/>
    <d v="2014-08-13T00:00:00"/>
    <s v="Standard Class"/>
    <n v="2.3199999999999998"/>
    <s v="Ashanti"/>
    <x v="0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ENE-10000935"/>
    <s v="Enermax Memo Slips, Premium"/>
    <n v="0.3"/>
    <n v="1"/>
    <x v="9"/>
    <n v="51218"/>
    <n v="16"/>
    <s v="Consumer"/>
    <d v="2014-08-16T00:00:00"/>
    <s v="Standard Class"/>
    <n v="1.28"/>
    <s v="Imereti"/>
    <x v="0"/>
    <n v="2014"/>
    <s v="EMEA"/>
    <n v="33"/>
  </r>
  <r>
    <x v="0"/>
    <s v="Tunis"/>
    <s v="Tunisia"/>
    <s v="WB-118501"/>
    <s v="William Brown"/>
    <x v="0"/>
    <s v="Africa"/>
    <d v="2014-09-08T00:00:00"/>
    <s v="TS-2014-9490"/>
    <s v="Medium"/>
    <s v="OFF-ENE-10000199"/>
    <s v="Enermax Computer Printout Paper, Multicolor"/>
    <n v="0.87"/>
    <n v="1"/>
    <x v="4"/>
    <n v="43275"/>
    <n v="30"/>
    <s v="Consumer"/>
    <d v="2014-09-13T00:00:00"/>
    <s v="Standard Class"/>
    <n v="2.75"/>
    <s v="Tunis"/>
    <x v="0"/>
    <n v="2014"/>
    <s v="Africa"/>
    <n v="37"/>
  </r>
  <r>
    <x v="0"/>
    <s v="Saskatoon"/>
    <s v="Canada"/>
    <s v="JH-61802"/>
    <s v="Justin Hirsh"/>
    <x v="0"/>
    <s v="Canada"/>
    <d v="2014-09-09T00:00:00"/>
    <s v="CA-2014-5900"/>
    <s v="Medium"/>
    <s v="OFF-SAN-10000335"/>
    <s v="SanDisk Parchment Paper, Premium"/>
    <n v="3.15"/>
    <n v="1"/>
    <x v="12"/>
    <n v="43403"/>
    <n v="17"/>
    <s v="Consumer"/>
    <d v="2014-09-15T00:00:00"/>
    <s v="Standard Class"/>
    <n v="1.53"/>
    <s v="Saskatchewan"/>
    <x v="0"/>
    <n v="2014"/>
    <s v="North America"/>
    <n v="37"/>
  </r>
  <r>
    <x v="0"/>
    <s v="Matsubara"/>
    <s v="Japan"/>
    <s v="DL-133301"/>
    <s v="Denise Leinenbach"/>
    <x v="0"/>
    <s v="APAC"/>
    <d v="2014-09-11T00:00:00"/>
    <s v="IN-2014-57683"/>
    <s v="Medium"/>
    <s v="OFF-PA-10003303"/>
    <s v="Xerox Computer Printout Paper, Multicolor"/>
    <n v="114.75"/>
    <n v="9"/>
    <x v="6"/>
    <n v="25318"/>
    <n v="250"/>
    <s v="Consumer"/>
    <d v="2014-09-15T00:00:00"/>
    <s v="Standard Class"/>
    <n v="22.98"/>
    <s v="Oita"/>
    <x v="0"/>
    <n v="2014"/>
    <s v="APAC"/>
    <n v="37"/>
  </r>
  <r>
    <x v="0"/>
    <s v="Mississauga"/>
    <s v="Canada"/>
    <s v="KT-64652"/>
    <s v="Kean Takahito"/>
    <x v="0"/>
    <s v="Canada"/>
    <d v="2014-09-17T00:00:00"/>
    <s v="CA-2014-7630"/>
    <s v="Medium"/>
    <s v="OFF-EAT-10004908"/>
    <s v="Eaton Message Books, Recycled"/>
    <n v="5.7"/>
    <n v="2"/>
    <x v="12"/>
    <n v="50817"/>
    <n v="41"/>
    <s v="Consumer"/>
    <d v="2014-09-21T00:00:00"/>
    <s v="Standard Class"/>
    <n v="3.31"/>
    <s v="Ontario"/>
    <x v="0"/>
    <n v="2014"/>
    <s v="North America"/>
    <n v="38"/>
  </r>
  <r>
    <x v="0"/>
    <s v="Wadi as Sir"/>
    <s v="Jordan"/>
    <s v="DO-34352"/>
    <s v="Denny Ordway"/>
    <x v="0"/>
    <s v="EMEA"/>
    <d v="2014-09-27T00:00:00"/>
    <s v="JO-2014-6800"/>
    <s v="Medium"/>
    <s v="OFF-GRE-10001774"/>
    <s v="Green Bar Note Cards, Premium"/>
    <n v="10.71"/>
    <n v="1"/>
    <x v="9"/>
    <n v="48538"/>
    <n v="30"/>
    <s v="Consumer"/>
    <d v="2014-10-02T00:00:00"/>
    <s v="Standard Class"/>
    <n v="1.8"/>
    <s v="'Amman"/>
    <x v="0"/>
    <n v="2014"/>
    <s v="EMEA"/>
    <n v="39"/>
  </r>
  <r>
    <x v="0"/>
    <s v="Upper Hutt"/>
    <s v="New Zealand"/>
    <s v="PF-192251"/>
    <s v="Phillip Flathmann"/>
    <x v="0"/>
    <s v="APAC"/>
    <d v="2014-10-06T00:00:00"/>
    <s v="IN-2014-81546"/>
    <s v="Medium"/>
    <s v="OFF-PA-10004673"/>
    <s v="Green Bar Memo Slips, Recycled"/>
    <n v="21.48"/>
    <n v="4"/>
    <x v="10"/>
    <n v="30603"/>
    <n v="67"/>
    <s v="Consumer"/>
    <d v="2014-10-11T00:00:00"/>
    <s v="Standard Class"/>
    <n v="3.58"/>
    <s v="Wellington"/>
    <x v="0"/>
    <n v="2014"/>
    <s v="APAC"/>
    <n v="41"/>
  </r>
  <r>
    <x v="0"/>
    <s v="Jaipur"/>
    <s v="India"/>
    <s v="MS-175301"/>
    <s v="MaryBeth Skach"/>
    <x v="0"/>
    <s v="APAC"/>
    <d v="2014-10-22T00:00:00"/>
    <s v="IN-2014-30845"/>
    <s v="Medium"/>
    <s v="OFF-PA-10003499"/>
    <s v="Xerox Parchment Paper, 8.5 x 11"/>
    <n v="40.799999999999997"/>
    <n v="5"/>
    <x v="5"/>
    <n v="29210"/>
    <n v="87"/>
    <s v="Consumer"/>
    <d v="2014-10-27T00:00:00"/>
    <s v="Standard Class"/>
    <n v="6.6"/>
    <s v="Rajasthan"/>
    <x v="0"/>
    <n v="2014"/>
    <s v="APAC"/>
    <n v="43"/>
  </r>
  <r>
    <x v="0"/>
    <s v="Rajkot"/>
    <s v="India"/>
    <s v="KA-165251"/>
    <s v="Kelly Andreada"/>
    <x v="0"/>
    <s v="APAC"/>
    <d v="2014-11-05T00:00:00"/>
    <s v="IN-2014-48163"/>
    <s v="Medium"/>
    <s v="OFF-PA-10000776"/>
    <s v="Xerox Cards &amp; Envelopes, Premium"/>
    <n v="21.12"/>
    <n v="1"/>
    <x v="5"/>
    <n v="23389"/>
    <n v="45"/>
    <s v="Consumer"/>
    <d v="2014-11-11T00:00:00"/>
    <s v="Standard Class"/>
    <n v="2.0099999999999998"/>
    <s v="Gujarat"/>
    <x v="0"/>
    <n v="2014"/>
    <s v="APAC"/>
    <n v="45"/>
  </r>
  <r>
    <x v="0"/>
    <s v="Tamworth"/>
    <s v="Australia"/>
    <s v="CC-122201"/>
    <s v="Chris Cortes"/>
    <x v="0"/>
    <s v="APAC"/>
    <d v="2014-11-05T00:00:00"/>
    <s v="IN-2014-83618"/>
    <s v="Medium"/>
    <s v="OFF-PA-10000318"/>
    <s v="Green Bar Parchment Paper, 8.5 x 11"/>
    <n v="48.6"/>
    <n v="6"/>
    <x v="10"/>
    <n v="30641"/>
    <n v="125"/>
    <s v="Consumer"/>
    <d v="2014-11-11T00:00:00"/>
    <s v="Standard Class"/>
    <n v="5.26"/>
    <s v="New South Wales"/>
    <x v="0"/>
    <n v="2014"/>
    <s v="APAC"/>
    <n v="45"/>
  </r>
  <r>
    <x v="0"/>
    <s v="Ternopil'"/>
    <s v="Ukraine"/>
    <s v="CS-25052"/>
    <s v="Cindy Stewart"/>
    <x v="0"/>
    <s v="EMEA"/>
    <d v="2014-11-11T00:00:00"/>
    <s v="UP-2014-6260"/>
    <s v="Medium"/>
    <s v="OFF-XER-10002906"/>
    <s v="Xerox Memo Slips, Premium"/>
    <n v="6.48"/>
    <n v="2"/>
    <x v="9"/>
    <n v="44072"/>
    <n v="27"/>
    <s v="Consumer"/>
    <d v="2014-11-15T00:00:00"/>
    <s v="Standard Class"/>
    <n v="1.49"/>
    <s v="Ternopil'"/>
    <x v="0"/>
    <n v="2014"/>
    <s v="EMEA"/>
    <n v="46"/>
  </r>
  <r>
    <x v="0"/>
    <s v="Rajkot"/>
    <s v="India"/>
    <s v="HG-148451"/>
    <s v="Harry Greene"/>
    <x v="0"/>
    <s v="APAC"/>
    <d v="2014-12-01T00:00:00"/>
    <s v="IN-2014-54694"/>
    <s v="Medium"/>
    <s v="OFF-PA-10004946"/>
    <s v="SanDisk Note Cards, Multicolor"/>
    <n v="52.29"/>
    <n v="7"/>
    <x v="5"/>
    <n v="24544"/>
    <n v="238"/>
    <s v="Consumer"/>
    <d v="2014-12-05T00:00:00"/>
    <s v="Standard Class"/>
    <n v="16.170000000000002"/>
    <s v="Gujarat"/>
    <x v="0"/>
    <n v="2014"/>
    <s v="APAC"/>
    <n v="49"/>
  </r>
  <r>
    <x v="0"/>
    <s v="Pune"/>
    <s v="India"/>
    <s v="JF-155651"/>
    <s v="Jill Fjeld"/>
    <x v="0"/>
    <s v="APAC"/>
    <d v="2014-12-13T00:00:00"/>
    <s v="IN-2014-52818"/>
    <s v="Medium"/>
    <s v="OFF-PA-10003938"/>
    <s v="Eaton Cards &amp; Envelopes, Premium"/>
    <n v="19.86"/>
    <n v="2"/>
    <x v="5"/>
    <n v="25824"/>
    <n v="90"/>
    <s v="Consumer"/>
    <d v="2014-12-18T00:00:00"/>
    <s v="Standard Class"/>
    <n v="4.13"/>
    <s v="Maharashtra"/>
    <x v="0"/>
    <n v="2014"/>
    <s v="APAC"/>
    <n v="50"/>
  </r>
  <r>
    <x v="0"/>
    <s v="Lattes"/>
    <s v="France"/>
    <s v="MM-172602"/>
    <s v="Magdelene Morse"/>
    <x v="0"/>
    <s v="EU"/>
    <d v="2011-04-06T00:00:00"/>
    <s v="ES-2011-1386961"/>
    <s v="Medium"/>
    <s v="OFF-PA-10002196"/>
    <s v="Green Bar Message Books, Recycled"/>
    <n v="17.04"/>
    <n v="2"/>
    <x v="3"/>
    <n v="19114"/>
    <n v="47"/>
    <s v="Consumer"/>
    <d v="2011-04-12T00:00:00"/>
    <s v="Standard Class"/>
    <n v="3.7"/>
    <s v="Languedoc-Roussillon"/>
    <x v="0"/>
    <n v="2011"/>
    <s v="EU"/>
    <n v="15"/>
  </r>
  <r>
    <x v="0"/>
    <s v="Lowestoft"/>
    <s v="United Kingdom"/>
    <s v="DL-133302"/>
    <s v="Denise Leinenbach"/>
    <x v="0"/>
    <s v="EU"/>
    <d v="2011-04-20T00:00:00"/>
    <s v="ES-2011-5707696"/>
    <s v="Medium"/>
    <s v="OFF-PA-10001445"/>
    <s v="Eaton Cards &amp; Envelopes, Multicolor"/>
    <n v="89.4"/>
    <n v="4"/>
    <x v="8"/>
    <n v="15825"/>
    <n v="186"/>
    <s v="Consumer"/>
    <d v="2011-04-26T00:00:00"/>
    <s v="Standard Class"/>
    <n v="16.21"/>
    <s v="England"/>
    <x v="0"/>
    <n v="2011"/>
    <s v="EU"/>
    <n v="17"/>
  </r>
  <r>
    <x v="0"/>
    <s v="Milan"/>
    <s v="Italy"/>
    <s v="DK-128952"/>
    <s v="Dana Kaydos"/>
    <x v="0"/>
    <s v="EU"/>
    <d v="2011-05-17T00:00:00"/>
    <s v="ES-2011-5953080"/>
    <s v="Medium"/>
    <s v="OFF-PA-10004589"/>
    <s v="Green Bar Computer Printout Paper, Multicolor"/>
    <n v="14.28"/>
    <n v="2"/>
    <x v="2"/>
    <n v="16097"/>
    <n v="62"/>
    <s v="Consumer"/>
    <d v="2011-05-23T00:00:00"/>
    <s v="Standard Class"/>
    <n v="4.67"/>
    <s v="Lombardy"/>
    <x v="0"/>
    <n v="2011"/>
    <s v="EU"/>
    <n v="21"/>
  </r>
  <r>
    <x v="0"/>
    <s v="Colchester"/>
    <s v="United Kingdom"/>
    <s v="DB-132102"/>
    <s v="Dean Braden"/>
    <x v="0"/>
    <s v="EU"/>
    <d v="2011-06-06T00:00:00"/>
    <s v="ES-2011-5754966"/>
    <s v="Medium"/>
    <s v="OFF-PA-10001661"/>
    <s v="SanDisk Computer Printout Paper, 8.5 x 11"/>
    <n v="26.04"/>
    <n v="7"/>
    <x v="8"/>
    <n v="11110"/>
    <n v="238"/>
    <s v="Consumer"/>
    <d v="2011-06-13T00:00:00"/>
    <s v="Standard Class"/>
    <n v="12.45"/>
    <s v="England"/>
    <x v="0"/>
    <n v="2011"/>
    <s v="EU"/>
    <n v="24"/>
  </r>
  <r>
    <x v="0"/>
    <s v="Venice"/>
    <s v="Italy"/>
    <s v="SM-200052"/>
    <s v="Sally Matthias"/>
    <x v="0"/>
    <s v="EU"/>
    <d v="2011-06-13T00:00:00"/>
    <s v="ES-2011-5596924"/>
    <s v="Medium"/>
    <s v="OFF-PA-10001536"/>
    <s v="SanDisk Message Books, 8.5 x 11"/>
    <n v="54.72"/>
    <n v="4"/>
    <x v="2"/>
    <n v="12649"/>
    <n v="112"/>
    <s v="Consumer"/>
    <d v="2011-06-17T00:00:00"/>
    <s v="Standard Class"/>
    <n v="14.35"/>
    <s v="Veneto"/>
    <x v="0"/>
    <n v="2011"/>
    <s v="EU"/>
    <n v="25"/>
  </r>
  <r>
    <x v="0"/>
    <s v="Minden"/>
    <s v="Germany"/>
    <s v="DC-132852"/>
    <s v="Debra Catini"/>
    <x v="0"/>
    <s v="EU"/>
    <d v="2011-06-22T00:00:00"/>
    <s v="ES-2011-2413369"/>
    <s v="Medium"/>
    <s v="OFF-PA-10001662"/>
    <s v="Green Bar Note Cards, Premium"/>
    <n v="96.39"/>
    <n v="9"/>
    <x v="3"/>
    <n v="13955"/>
    <n v="268"/>
    <s v="Consumer"/>
    <d v="2011-06-26T00:00:00"/>
    <s v="Standard Class"/>
    <n v="10.35"/>
    <s v="North Rhine-Westphalia"/>
    <x v="0"/>
    <n v="2011"/>
    <s v="EU"/>
    <n v="26"/>
  </r>
  <r>
    <x v="0"/>
    <s v="Minden"/>
    <s v="Germany"/>
    <s v="DC-132852"/>
    <s v="Debra Catini"/>
    <x v="0"/>
    <s v="EU"/>
    <d v="2011-06-22T00:00:00"/>
    <s v="ES-2011-2413369"/>
    <s v="Medium"/>
    <s v="OFF-PA-10004468"/>
    <s v="SanDisk Note Cards, Premium"/>
    <n v="12.78"/>
    <n v="1"/>
    <x v="3"/>
    <n v="13956"/>
    <n v="31"/>
    <s v="Consumer"/>
    <d v="2011-06-26T00:00:00"/>
    <s v="Standard Class"/>
    <n v="2.2799999999999998"/>
    <s v="North Rhine-Westphalia"/>
    <x v="0"/>
    <n v="2011"/>
    <s v="EU"/>
    <n v="26"/>
  </r>
  <r>
    <x v="0"/>
    <s v="Bideford"/>
    <s v="United Kingdom"/>
    <s v="DL-133152"/>
    <s v="Delfina Latchford"/>
    <x v="0"/>
    <s v="EU"/>
    <d v="2011-07-13T00:00:00"/>
    <s v="ES-2011-1849602"/>
    <s v="Medium"/>
    <s v="OFF-PA-10004856"/>
    <s v="Xerox Memo Slips, Recycled"/>
    <n v="14.07"/>
    <n v="7"/>
    <x v="8"/>
    <n v="18598"/>
    <n v="94"/>
    <s v="Consumer"/>
    <d v="2011-07-18T00:00:00"/>
    <s v="Standard Class"/>
    <n v="7.57"/>
    <s v="England"/>
    <x v="0"/>
    <n v="2011"/>
    <s v="EU"/>
    <n v="29"/>
  </r>
  <r>
    <x v="0"/>
    <s v="Munich"/>
    <s v="Germany"/>
    <s v="LM-170652"/>
    <s v="Liz MacKendrick"/>
    <x v="0"/>
    <s v="EU"/>
    <d v="2011-08-18T00:00:00"/>
    <s v="ES-2011-2075610"/>
    <s v="Medium"/>
    <s v="OFF-PA-10003956"/>
    <s v="SanDisk Parchment Paper, Recycled"/>
    <n v="2.64"/>
    <n v="1"/>
    <x v="3"/>
    <n v="13677"/>
    <n v="17"/>
    <s v="Consumer"/>
    <d v="2011-08-22T00:00:00"/>
    <s v="Standard Class"/>
    <n v="0.18"/>
    <s v="Bavaria"/>
    <x v="0"/>
    <n v="2011"/>
    <s v="EU"/>
    <n v="34"/>
  </r>
  <r>
    <x v="0"/>
    <s v="Duisburg"/>
    <s v="Germany"/>
    <s v="MC-181002"/>
    <s v="Mick Crebagga"/>
    <x v="0"/>
    <s v="EU"/>
    <d v="2011-08-23T00:00:00"/>
    <s v="ES-2011-3060159"/>
    <s v="Medium"/>
    <s v="OFF-PA-10000450"/>
    <s v="Green Bar Note Cards, Multicolor"/>
    <n v="97.23"/>
    <n v="7"/>
    <x v="3"/>
    <n v="12070"/>
    <n v="238"/>
    <s v="Consumer"/>
    <d v="2011-08-29T00:00:00"/>
    <s v="Standard Class"/>
    <n v="25.17"/>
    <s v="North Rhine-Westphalia"/>
    <x v="0"/>
    <n v="2011"/>
    <s v="EU"/>
    <n v="35"/>
  </r>
  <r>
    <x v="0"/>
    <s v="Bonn"/>
    <s v="Germany"/>
    <s v="JC-157752"/>
    <s v="John Castell"/>
    <x v="0"/>
    <s v="EU"/>
    <d v="2011-09-16T00:00:00"/>
    <s v="ES-2011-5380791"/>
    <s v="Medium"/>
    <s v="OFF-PA-10000961"/>
    <s v="Green Bar Parchment Paper, Premium"/>
    <n v="0.48"/>
    <n v="1"/>
    <x v="3"/>
    <n v="19390"/>
    <n v="17"/>
    <s v="Consumer"/>
    <d v="2011-09-20T00:00:00"/>
    <s v="Standard Class"/>
    <n v="1.81"/>
    <s v="North Rhine-Westphalia"/>
    <x v="0"/>
    <n v="2011"/>
    <s v="EU"/>
    <n v="38"/>
  </r>
  <r>
    <x v="0"/>
    <s v="Magdeburg"/>
    <s v="Germany"/>
    <s v="KD-162702"/>
    <s v="Karen Daniels"/>
    <x v="0"/>
    <s v="EU"/>
    <d v="2011-11-01T00:00:00"/>
    <s v="ES-2011-5383642"/>
    <s v="Medium"/>
    <s v="OFF-PA-10003359"/>
    <s v="Eaton Cards &amp; Envelopes, 8.5 x 11"/>
    <n v="35.46"/>
    <n v="3"/>
    <x v="3"/>
    <n v="17064"/>
    <n v="148"/>
    <s v="Consumer"/>
    <d v="2011-11-05T00:00:00"/>
    <s v="Standard Class"/>
    <n v="10.8"/>
    <s v="Saxony-Anhalt"/>
    <x v="0"/>
    <n v="2011"/>
    <s v="EU"/>
    <n v="45"/>
  </r>
  <r>
    <x v="0"/>
    <s v="Halle"/>
    <s v="Germany"/>
    <s v="RE-194502"/>
    <s v="Richard Eichhorn"/>
    <x v="0"/>
    <s v="EU"/>
    <d v="2011-11-07T00:00:00"/>
    <s v="ES-2011-2401476"/>
    <s v="Medium"/>
    <s v="OFF-PA-10002338"/>
    <s v="Green Bar Parchment Paper, Recycled"/>
    <n v="76.2"/>
    <n v="10"/>
    <x v="3"/>
    <n v="10623"/>
    <n v="166"/>
    <s v="Consumer"/>
    <d v="2011-11-13T00:00:00"/>
    <s v="Standard Class"/>
    <n v="9.43"/>
    <s v="North Rhine-Westphalia"/>
    <x v="0"/>
    <n v="2011"/>
    <s v="EU"/>
    <n v="46"/>
  </r>
  <r>
    <x v="0"/>
    <s v="Verona"/>
    <s v="Italy"/>
    <s v="JL-152352"/>
    <s v="Janet Lee"/>
    <x v="0"/>
    <s v="EU"/>
    <d v="2012-01-09T00:00:00"/>
    <s v="ES-2012-1177332"/>
    <s v="Medium"/>
    <s v="OFF-PA-10003884"/>
    <s v="Eaton Message Books, Multicolor"/>
    <n v="20.22"/>
    <n v="2"/>
    <x v="2"/>
    <n v="10889"/>
    <n v="44"/>
    <s v="Consumer"/>
    <d v="2012-01-15T00:00:00"/>
    <s v="Standard Class"/>
    <n v="4.4000000000000004"/>
    <s v="Veneto"/>
    <x v="0"/>
    <n v="2012"/>
    <s v="EU"/>
    <n v="2"/>
  </r>
  <r>
    <x v="0"/>
    <s v="Verona"/>
    <s v="Italy"/>
    <s v="JL-152352"/>
    <s v="Janet Lee"/>
    <x v="0"/>
    <s v="EU"/>
    <d v="2012-01-09T00:00:00"/>
    <s v="ES-2012-1177332"/>
    <s v="Medium"/>
    <s v="OFF-PA-10004160"/>
    <s v="SanDisk Note Cards, Premium"/>
    <n v="17.88"/>
    <n v="2"/>
    <x v="2"/>
    <n v="10890"/>
    <n v="60"/>
    <s v="Consumer"/>
    <d v="2012-01-15T00:00:00"/>
    <s v="Standard Class"/>
    <n v="3.79"/>
    <s v="Veneto"/>
    <x v="0"/>
    <n v="2012"/>
    <s v="EU"/>
    <n v="2"/>
  </r>
  <r>
    <x v="0"/>
    <s v="Dronfield"/>
    <s v="United Kingdom"/>
    <s v="CC-126852"/>
    <s v="Craig Carroll"/>
    <x v="0"/>
    <s v="EU"/>
    <d v="2012-02-17T00:00:00"/>
    <s v="ES-2012-4687979"/>
    <s v="Medium"/>
    <s v="OFF-PA-10002101"/>
    <s v="Xerox Parchment Paper, Multicolor"/>
    <n v="27.75"/>
    <n v="5"/>
    <x v="8"/>
    <n v="16186"/>
    <n v="73"/>
    <s v="Consumer"/>
    <d v="2012-02-22T00:00:00"/>
    <s v="Standard Class"/>
    <n v="4.63"/>
    <s v="England"/>
    <x v="0"/>
    <n v="2012"/>
    <s v="EU"/>
    <n v="7"/>
  </r>
  <r>
    <x v="0"/>
    <s v="Coventry"/>
    <s v="United Kingdom"/>
    <s v="DV-134652"/>
    <s v="Dianna Vittorini"/>
    <x v="0"/>
    <s v="EU"/>
    <d v="2012-02-22T00:00:00"/>
    <s v="ES-2012-4379168"/>
    <s v="Medium"/>
    <s v="OFF-PA-10004343"/>
    <s v="Enermax Memo Slips, Premium"/>
    <n v="0.9"/>
    <n v="3"/>
    <x v="8"/>
    <n v="14383"/>
    <n v="47"/>
    <s v="Consumer"/>
    <d v="2012-02-26T00:00:00"/>
    <s v="Standard Class"/>
    <n v="4.38"/>
    <s v="England"/>
    <x v="0"/>
    <n v="2012"/>
    <s v="EU"/>
    <n v="8"/>
  </r>
  <r>
    <x v="0"/>
    <s v="Vienna"/>
    <s v="Austria"/>
    <s v="TS-210852"/>
    <s v="Thais Sissman"/>
    <x v="0"/>
    <s v="EU"/>
    <d v="2012-04-28T00:00:00"/>
    <s v="ES-2012-2456263"/>
    <s v="Medium"/>
    <s v="OFF-PA-10002755"/>
    <s v="Xerox Computer Printout Paper, Multicolor"/>
    <n v="18.27"/>
    <n v="3"/>
    <x v="3"/>
    <n v="15938"/>
    <n v="83"/>
    <s v="Consumer"/>
    <d v="2012-05-04T00:00:00"/>
    <s v="Standard Class"/>
    <n v="7.76"/>
    <s v="Vienna"/>
    <x v="0"/>
    <n v="2012"/>
    <s v="EU"/>
    <n v="17"/>
  </r>
  <r>
    <x v="0"/>
    <s v="Tours"/>
    <s v="France"/>
    <s v="GA-147252"/>
    <s v="Guy Armstrong"/>
    <x v="0"/>
    <s v="EU"/>
    <d v="2012-06-04T00:00:00"/>
    <s v="ES-2012-5318538"/>
    <s v="Medium"/>
    <s v="OFF-PA-10004343"/>
    <s v="Enermax Memo Slips, Premium"/>
    <n v="0.6"/>
    <n v="2"/>
    <x v="3"/>
    <n v="11703"/>
    <n v="31"/>
    <s v="Consumer"/>
    <d v="2012-06-08T00:00:00"/>
    <s v="Standard Class"/>
    <n v="1.55"/>
    <s v="Centre"/>
    <x v="0"/>
    <n v="2012"/>
    <s v="EU"/>
    <n v="23"/>
  </r>
  <r>
    <x v="0"/>
    <s v="Rome"/>
    <s v="Italy"/>
    <s v="RK-193002"/>
    <s v="Ralph Kennedy"/>
    <x v="0"/>
    <s v="EU"/>
    <d v="2012-07-17T00:00:00"/>
    <s v="ES-2012-3492146"/>
    <s v="Medium"/>
    <s v="OFF-PA-10004923"/>
    <s v="Xerox Memo Slips, Multicolor"/>
    <n v="1.68"/>
    <n v="4"/>
    <x v="2"/>
    <n v="11035"/>
    <n v="60"/>
    <s v="Consumer"/>
    <d v="2012-07-21T00:00:00"/>
    <s v="Standard Class"/>
    <n v="5.03"/>
    <s v="Lazio"/>
    <x v="0"/>
    <n v="2012"/>
    <s v="EU"/>
    <n v="29"/>
  </r>
  <r>
    <x v="0"/>
    <s v="Rimini"/>
    <s v="Italy"/>
    <s v="RA-199452"/>
    <s v="Ryan Akin"/>
    <x v="0"/>
    <s v="EU"/>
    <d v="2012-08-09T00:00:00"/>
    <s v="ES-2012-4346320"/>
    <s v="Medium"/>
    <s v="OFF-PA-10000827"/>
    <s v="Enermax Message Books, 8.5 x 11"/>
    <n v="12.24"/>
    <n v="2"/>
    <x v="2"/>
    <n v="14328"/>
    <n v="53"/>
    <s v="Consumer"/>
    <d v="2012-08-13T00:00:00"/>
    <s v="Standard Class"/>
    <n v="5.03"/>
    <s v="Emilia-Romagna"/>
    <x v="0"/>
    <n v="2012"/>
    <s v="EU"/>
    <n v="32"/>
  </r>
  <r>
    <x v="0"/>
    <s v="Zurich"/>
    <s v="Switzerland"/>
    <s v="JK-157302"/>
    <s v="Joe Kamberova"/>
    <x v="0"/>
    <s v="EU"/>
    <d v="2012-08-14T00:00:00"/>
    <s v="IT-2012-4835449"/>
    <s v="Medium"/>
    <s v="OFF-PA-10001536"/>
    <s v="SanDisk Message Books, 8.5 x 11"/>
    <n v="68.400000000000006"/>
    <n v="5"/>
    <x v="3"/>
    <n v="18075"/>
    <n v="140"/>
    <s v="Consumer"/>
    <d v="2012-08-20T00:00:00"/>
    <s v="Standard Class"/>
    <n v="11.74"/>
    <s v="Zürich"/>
    <x v="0"/>
    <n v="2012"/>
    <s v="EU"/>
    <n v="33"/>
  </r>
  <r>
    <x v="0"/>
    <s v="Leicester"/>
    <s v="United Kingdom"/>
    <s v="EB-141102"/>
    <s v="Eugene Barchas"/>
    <x v="0"/>
    <s v="EU"/>
    <d v="2012-09-11T00:00:00"/>
    <s v="ES-2012-5821748"/>
    <s v="Medium"/>
    <s v="OFF-PA-10001223"/>
    <s v="SanDisk Cards &amp; Envelopes, Premium"/>
    <n v="128.72999999999999"/>
    <n v="7"/>
    <x v="8"/>
    <n v="16769"/>
    <n v="339"/>
    <s v="Consumer"/>
    <d v="2012-09-15T00:00:00"/>
    <s v="Standard Class"/>
    <n v="17.46"/>
    <s v="England"/>
    <x v="0"/>
    <n v="2012"/>
    <s v="EU"/>
    <n v="37"/>
  </r>
  <r>
    <x v="0"/>
    <s v="Wattrelos"/>
    <s v="France"/>
    <s v="RB-193302"/>
    <s v="Randy Bradley"/>
    <x v="0"/>
    <s v="EU"/>
    <d v="2012-11-10T00:00:00"/>
    <s v="ES-2012-4229401"/>
    <s v="Medium"/>
    <s v="OFF-PA-10002652"/>
    <s v="Eaton Note Cards, Premium"/>
    <n v="0"/>
    <n v="7"/>
    <x v="3"/>
    <n v="14198"/>
    <n v="186"/>
    <s v="Consumer"/>
    <d v="2012-11-14T00:00:00"/>
    <s v="Standard Class"/>
    <n v="14.9"/>
    <s v="Nord-Pas-de-Calais"/>
    <x v="0"/>
    <n v="2012"/>
    <s v="EU"/>
    <n v="45"/>
  </r>
  <r>
    <x v="0"/>
    <s v="Fiumicino"/>
    <s v="Italy"/>
    <s v="DK-129852"/>
    <s v="Darren Koutras"/>
    <x v="0"/>
    <s v="EU"/>
    <d v="2012-12-10T00:00:00"/>
    <s v="IT-2012-5228062"/>
    <s v="Medium"/>
    <s v="OFF-PA-10000393"/>
    <s v="Xerox Memo Slips, 8.5 x 11"/>
    <n v="3.48"/>
    <n v="2"/>
    <x v="2"/>
    <n v="11058"/>
    <n v="35"/>
    <s v="Consumer"/>
    <d v="2012-12-14T00:00:00"/>
    <s v="Standard Class"/>
    <n v="3.36"/>
    <s v="Lazio"/>
    <x v="0"/>
    <n v="2012"/>
    <s v="EU"/>
    <n v="50"/>
  </r>
  <r>
    <x v="0"/>
    <s v="Venice"/>
    <s v="Italy"/>
    <s v="JF-151902"/>
    <s v="Jamie Frazer"/>
    <x v="0"/>
    <s v="EU"/>
    <d v="2012-12-10T00:00:00"/>
    <s v="ES-2012-4711076"/>
    <s v="Medium"/>
    <s v="OFF-PA-10001492"/>
    <s v="Enermax Note Cards, Premium"/>
    <n v="18.809999999999999"/>
    <n v="3"/>
    <x v="2"/>
    <n v="15063"/>
    <n v="90"/>
    <s v="Consumer"/>
    <d v="2012-12-17T00:00:00"/>
    <s v="Standard Class"/>
    <n v="4.78"/>
    <s v="Veneto"/>
    <x v="0"/>
    <n v="2012"/>
    <s v="EU"/>
    <n v="50"/>
  </r>
  <r>
    <x v="0"/>
    <s v="Hamar"/>
    <s v="Norway"/>
    <s v="ZD-219252"/>
    <s v="Zuschuss Donatelli"/>
    <x v="0"/>
    <s v="EU"/>
    <d v="2012-12-12T00:00:00"/>
    <s v="IT-2012-3146139"/>
    <s v="Medium"/>
    <s v="OFF-PA-10003105"/>
    <s v="SanDisk Parchment Paper, Premium"/>
    <n v="25.2"/>
    <n v="8"/>
    <x v="8"/>
    <n v="19030"/>
    <n v="134"/>
    <s v="Consumer"/>
    <d v="2012-12-16T00:00:00"/>
    <s v="Standard Class"/>
    <n v="4.76"/>
    <s v="Hedmark"/>
    <x v="0"/>
    <n v="2012"/>
    <s v="EU"/>
    <n v="50"/>
  </r>
  <r>
    <x v="0"/>
    <s v="Lyon"/>
    <s v="France"/>
    <s v="RM-193752"/>
    <s v="Raymond Messe"/>
    <x v="0"/>
    <s v="EU"/>
    <d v="2013-01-04T00:00:00"/>
    <s v="ES-2013-5885216"/>
    <s v="Medium"/>
    <s v="OFF-PA-10003424"/>
    <s v="Enermax Computer Printout Paper, 8.5 x 11"/>
    <n v="16.920000000000002"/>
    <n v="2"/>
    <x v="3"/>
    <n v="16324"/>
    <n v="65"/>
    <s v="Consumer"/>
    <d v="2013-01-08T00:00:00"/>
    <s v="Standard Class"/>
    <n v="3.95"/>
    <s v="Rhône-Alpes"/>
    <x v="0"/>
    <n v="2013"/>
    <s v="EU"/>
    <n v="1"/>
  </r>
  <r>
    <x v="0"/>
    <s v="Paris"/>
    <s v="France"/>
    <s v="DJ-136302"/>
    <s v="Doug Jacobs"/>
    <x v="0"/>
    <s v="EU"/>
    <d v="2013-01-16T00:00:00"/>
    <s v="ES-2013-3086085"/>
    <s v="Medium"/>
    <s v="OFF-PA-10001323"/>
    <s v="Eaton Note Cards, 8.5 x 11"/>
    <n v="61.62"/>
    <n v="13"/>
    <x v="3"/>
    <n v="15930"/>
    <n v="344"/>
    <s v="Consumer"/>
    <d v="2013-01-22T00:00:00"/>
    <s v="Standard Class"/>
    <n v="21.49"/>
    <s v="Ile-de-France"/>
    <x v="0"/>
    <n v="2013"/>
    <s v="EU"/>
    <n v="3"/>
  </r>
  <r>
    <x v="0"/>
    <s v="Frankfurt"/>
    <s v="Germany"/>
    <s v="NP-186702"/>
    <s v="Nora Paige"/>
    <x v="0"/>
    <s v="EU"/>
    <d v="2013-03-23T00:00:00"/>
    <s v="ES-2013-5090419"/>
    <s v="Medium"/>
    <s v="OFF-PA-10002292"/>
    <s v="SanDisk Computer Printout Paper, Recycled"/>
    <n v="26.7"/>
    <n v="2"/>
    <x v="3"/>
    <n v="18728"/>
    <n v="59"/>
    <s v="Consumer"/>
    <d v="2013-03-29T00:00:00"/>
    <s v="Standard Class"/>
    <n v="5.41"/>
    <s v="Hesse"/>
    <x v="0"/>
    <n v="2013"/>
    <s v="EU"/>
    <n v="12"/>
  </r>
  <r>
    <x v="0"/>
    <s v="Meyzieu"/>
    <s v="France"/>
    <s v="CA-127752"/>
    <s v="Cynthia Arntzen"/>
    <x v="0"/>
    <s v="EU"/>
    <d v="2013-05-15T00:00:00"/>
    <s v="ES-2013-3508441"/>
    <s v="Medium"/>
    <s v="OFF-PA-10000816"/>
    <s v="Enermax Memo Slips, Recycled"/>
    <n v="14.7"/>
    <n v="5"/>
    <x v="3"/>
    <n v="16927"/>
    <n v="78"/>
    <s v="Consumer"/>
    <d v="2013-05-20T00:00:00"/>
    <s v="Standard Class"/>
    <n v="4.6100000000000003"/>
    <s v="Rhône-Alpes"/>
    <x v="0"/>
    <n v="2013"/>
    <s v="EU"/>
    <n v="20"/>
  </r>
  <r>
    <x v="0"/>
    <s v="Nice"/>
    <s v="France"/>
    <s v="MS-177102"/>
    <s v="Maurice Satty"/>
    <x v="0"/>
    <s v="EU"/>
    <d v="2013-05-17T00:00:00"/>
    <s v="ES-2013-3713989"/>
    <s v="Medium"/>
    <s v="OFF-PA-10004856"/>
    <s v="Xerox Memo Slips, Recycled"/>
    <n v="6.03"/>
    <n v="3"/>
    <x v="3"/>
    <n v="16992"/>
    <n v="40"/>
    <s v="Consumer"/>
    <d v="2013-05-24T00:00:00"/>
    <s v="Standard Class"/>
    <n v="2.82"/>
    <s v="Provence-Alpes-Côte d'Azur"/>
    <x v="0"/>
    <n v="2013"/>
    <s v="EU"/>
    <n v="20"/>
  </r>
  <r>
    <x v="0"/>
    <s v="Trier"/>
    <s v="Germany"/>
    <s v="JB-159252"/>
    <s v="Joni Blumstein"/>
    <x v="0"/>
    <s v="EU"/>
    <d v="2013-05-30T00:00:00"/>
    <s v="IT-2013-5115273"/>
    <s v="Medium"/>
    <s v="OFF-PA-10003920"/>
    <s v="Xerox Parchment Paper, Premium"/>
    <n v="12.69"/>
    <n v="3"/>
    <x v="3"/>
    <n v="13474"/>
    <n v="40"/>
    <s v="Consumer"/>
    <d v="2013-06-04T00:00:00"/>
    <s v="Standard Class"/>
    <n v="1.67"/>
    <s v="Rhineland-Palatinate"/>
    <x v="0"/>
    <n v="2013"/>
    <s v="EU"/>
    <n v="22"/>
  </r>
  <r>
    <x v="0"/>
    <s v="Boulogne-sur-Mer"/>
    <s v="France"/>
    <s v="GH-144252"/>
    <s v="Gary Hwang"/>
    <x v="0"/>
    <s v="EU"/>
    <d v="2013-06-11T00:00:00"/>
    <s v="ES-2013-1222538"/>
    <s v="Medium"/>
    <s v="OFF-PA-10001212"/>
    <s v="Xerox Message Books, Recycled"/>
    <n v="50.16"/>
    <n v="8"/>
    <x v="3"/>
    <n v="13553"/>
    <n v="162"/>
    <s v="Consumer"/>
    <d v="2013-06-15T00:00:00"/>
    <s v="Standard Class"/>
    <n v="12.53"/>
    <s v="Nord-Pas-de-Calais"/>
    <x v="0"/>
    <n v="2013"/>
    <s v="EU"/>
    <n v="24"/>
  </r>
  <r>
    <x v="0"/>
    <s v="Bonn"/>
    <s v="Germany"/>
    <s v="TD-209952"/>
    <s v="Tamara Dahlen"/>
    <x v="0"/>
    <s v="EU"/>
    <d v="2013-06-29T00:00:00"/>
    <s v="ES-2013-4786711"/>
    <s v="Medium"/>
    <s v="OFF-PA-10001212"/>
    <s v="Xerox Message Books, Recycled"/>
    <n v="12.54"/>
    <n v="2"/>
    <x v="3"/>
    <n v="16832"/>
    <n v="41"/>
    <s v="Consumer"/>
    <d v="2013-07-03T00:00:00"/>
    <s v="Standard Class"/>
    <n v="3.56"/>
    <s v="North Rhine-Westphalia"/>
    <x v="0"/>
    <n v="2013"/>
    <s v="EU"/>
    <n v="26"/>
  </r>
  <r>
    <x v="0"/>
    <s v="Mannheim"/>
    <s v="Germany"/>
    <s v="PG-188952"/>
    <s v="Paul Gonzalez"/>
    <x v="0"/>
    <s v="EU"/>
    <d v="2013-08-14T00:00:00"/>
    <s v="ES-2013-5434707"/>
    <s v="Medium"/>
    <s v="OFF-PA-10003037"/>
    <s v="Eaton Memo Slips, Multicolor"/>
    <n v="5.0999999999999996"/>
    <n v="2"/>
    <x v="3"/>
    <n v="18290"/>
    <n v="30"/>
    <s v="Consumer"/>
    <d v="2013-08-20T00:00:00"/>
    <s v="Standard Class"/>
    <n v="3.71"/>
    <s v="Baden-Württemberg"/>
    <x v="0"/>
    <n v="2013"/>
    <s v="EU"/>
    <n v="33"/>
  </r>
  <r>
    <x v="0"/>
    <s v="Le Havre"/>
    <s v="France"/>
    <s v="HG-148452"/>
    <s v="Harry Greene"/>
    <x v="0"/>
    <s v="EU"/>
    <d v="2013-09-05T00:00:00"/>
    <s v="ES-2013-5716863"/>
    <s v="Medium"/>
    <s v="OFF-PA-10004034"/>
    <s v="Green Bar Parchment Paper, 8.5 x 11"/>
    <n v="76.680000000000007"/>
    <n v="9"/>
    <x v="3"/>
    <n v="17197"/>
    <n v="187"/>
    <s v="Consumer"/>
    <d v="2013-09-10T00:00:00"/>
    <s v="Standard Class"/>
    <n v="14.26"/>
    <s v="Upper Normandy"/>
    <x v="0"/>
    <n v="2013"/>
    <s v="EU"/>
    <n v="36"/>
  </r>
  <r>
    <x v="0"/>
    <s v="Milan"/>
    <s v="Italy"/>
    <s v="RW-196902"/>
    <s v="Robert Waldorf"/>
    <x v="0"/>
    <s v="EU"/>
    <d v="2013-09-20T00:00:00"/>
    <s v="ES-2013-1449332"/>
    <s v="Medium"/>
    <s v="OFF-PA-10003518"/>
    <s v="Enermax Computer Printout Paper, Multicolor"/>
    <n v="3.48"/>
    <n v="4"/>
    <x v="2"/>
    <n v="16242"/>
    <n v="120"/>
    <s v="Consumer"/>
    <d v="2013-09-24T00:00:00"/>
    <s v="Standard Class"/>
    <n v="7.26"/>
    <s v="Lombardy"/>
    <x v="0"/>
    <n v="2013"/>
    <s v="EU"/>
    <n v="38"/>
  </r>
  <r>
    <x v="0"/>
    <s v="Vienna"/>
    <s v="Austria"/>
    <s v="GA-145152"/>
    <s v="George Ashbrook"/>
    <x v="0"/>
    <s v="EU"/>
    <d v="2013-09-21T00:00:00"/>
    <s v="ES-2013-4465613"/>
    <s v="Medium"/>
    <s v="OFF-PA-10004111"/>
    <s v="Enermax Parchment Paper, Multicolor"/>
    <n v="20.16"/>
    <n v="4"/>
    <x v="3"/>
    <n v="18313"/>
    <n v="67"/>
    <s v="Consumer"/>
    <d v="2013-09-27T00:00:00"/>
    <s v="Standard Class"/>
    <n v="2.98"/>
    <s v="Vienna"/>
    <x v="0"/>
    <n v="2013"/>
    <s v="EU"/>
    <n v="38"/>
  </r>
  <r>
    <x v="0"/>
    <s v="Naples"/>
    <s v="Italy"/>
    <s v="NG-184302"/>
    <s v="Nathan Gelder"/>
    <x v="0"/>
    <s v="EU"/>
    <d v="2013-11-25T00:00:00"/>
    <s v="ES-2013-3990773"/>
    <s v="Medium"/>
    <s v="OFF-PA-10001595"/>
    <s v="Enermax Memo Slips, 8.5 x 11"/>
    <n v="0"/>
    <n v="3"/>
    <x v="2"/>
    <n v="12316"/>
    <n v="59"/>
    <s v="Consumer"/>
    <d v="2013-12-01T00:00:00"/>
    <s v="Standard Class"/>
    <n v="4.07"/>
    <s v="Campania"/>
    <x v="0"/>
    <n v="2013"/>
    <s v="EU"/>
    <n v="48"/>
  </r>
  <r>
    <x v="0"/>
    <s v="Leipzig"/>
    <s v="Germany"/>
    <s v="AF-108852"/>
    <s v="Art Foster"/>
    <x v="0"/>
    <s v="EU"/>
    <d v="2013-11-28T00:00:00"/>
    <s v="ES-2013-4305617"/>
    <s v="Medium"/>
    <s v="OFF-PA-10002645"/>
    <s v="Green Bar Computer Printout Paper, Recycled"/>
    <n v="10.68"/>
    <n v="4"/>
    <x v="3"/>
    <n v="19851"/>
    <n v="119"/>
    <s v="Consumer"/>
    <d v="2013-12-02T00:00:00"/>
    <s v="Standard Class"/>
    <n v="11.44"/>
    <s v="Saxony"/>
    <x v="0"/>
    <n v="2013"/>
    <s v="EU"/>
    <n v="48"/>
  </r>
  <r>
    <x v="0"/>
    <s v="Lowestoft"/>
    <s v="United Kingdom"/>
    <s v="DO-136452"/>
    <s v="Doug O'Connell"/>
    <x v="0"/>
    <s v="EU"/>
    <d v="2014-01-22T00:00:00"/>
    <s v="IT-2014-4272173"/>
    <s v="Medium"/>
    <s v="OFF-PA-10003424"/>
    <s v="Enermax Computer Printout Paper, 8.5 x 11"/>
    <n v="16.920000000000002"/>
    <n v="2"/>
    <x v="8"/>
    <n v="18006"/>
    <n v="65"/>
    <s v="Consumer"/>
    <d v="2014-01-27T00:00:00"/>
    <s v="Standard Class"/>
    <n v="3.81"/>
    <s v="England"/>
    <x v="0"/>
    <n v="2014"/>
    <s v="EU"/>
    <n v="4"/>
  </r>
  <r>
    <x v="0"/>
    <s v="Miramas"/>
    <s v="France"/>
    <s v="CM-121902"/>
    <s v="Charlotte Melton"/>
    <x v="0"/>
    <s v="EU"/>
    <d v="2014-02-15T00:00:00"/>
    <s v="ES-2014-2598901"/>
    <s v="Medium"/>
    <s v="OFF-PA-10002338"/>
    <s v="Green Bar Parchment Paper, Recycled"/>
    <n v="38.1"/>
    <n v="5"/>
    <x v="3"/>
    <n v="17819"/>
    <n v="83"/>
    <s v="Consumer"/>
    <d v="2014-02-20T00:00:00"/>
    <s v="Standard Class"/>
    <n v="7.52"/>
    <s v="Provence-Alpes-Côte d'Azur"/>
    <x v="0"/>
    <n v="2014"/>
    <s v="EU"/>
    <n v="7"/>
  </r>
  <r>
    <x v="0"/>
    <s v="Colombes"/>
    <s v="France"/>
    <s v="IM-150552"/>
    <s v="Ionia McGrath"/>
    <x v="0"/>
    <s v="EU"/>
    <d v="2014-02-28T00:00:00"/>
    <s v="ES-2014-1082027"/>
    <s v="Medium"/>
    <s v="OFF-PA-10002645"/>
    <s v="Green Bar Computer Printout Paper, Recycled"/>
    <n v="5.34"/>
    <n v="2"/>
    <x v="3"/>
    <n v="18709"/>
    <n v="59"/>
    <s v="Consumer"/>
    <d v="2014-03-04T00:00:00"/>
    <s v="Standard Class"/>
    <n v="5.6"/>
    <s v="Ile-de-France"/>
    <x v="0"/>
    <n v="2014"/>
    <s v="EU"/>
    <n v="9"/>
  </r>
  <r>
    <x v="0"/>
    <s v="Ghent"/>
    <s v="Belgium"/>
    <s v="AS-102402"/>
    <s v="Alan Shonely"/>
    <x v="0"/>
    <s v="EU"/>
    <d v="2014-03-10T00:00:00"/>
    <s v="ES-2014-5119286"/>
    <s v="Medium"/>
    <s v="OFF-PA-10002616"/>
    <s v="Green Bar Parchment Paper, Multicolor"/>
    <n v="5.76"/>
    <n v="1"/>
    <x v="3"/>
    <n v="16100"/>
    <n v="18"/>
    <s v="Consumer"/>
    <d v="2014-03-14T00:00:00"/>
    <s v="Standard Class"/>
    <n v="1.1299999999999999"/>
    <s v="East Flanders"/>
    <x v="0"/>
    <n v="2014"/>
    <s v="EU"/>
    <n v="11"/>
  </r>
  <r>
    <x v="0"/>
    <s v="Hayange"/>
    <s v="France"/>
    <s v="MH-180252"/>
    <s v="Michelle Huthwaite"/>
    <x v="0"/>
    <s v="EU"/>
    <d v="2014-04-17T00:00:00"/>
    <s v="ES-2014-2873001"/>
    <s v="Medium"/>
    <s v="OFF-PA-10001301"/>
    <s v="SanDisk Computer Printout Paper, Multicolor"/>
    <n v="4.05"/>
    <n v="1"/>
    <x v="3"/>
    <n v="14631"/>
    <n v="31"/>
    <s v="Consumer"/>
    <d v="2014-04-23T00:00:00"/>
    <s v="Standard Class"/>
    <n v="1.25"/>
    <s v="Lorraine"/>
    <x v="0"/>
    <n v="2014"/>
    <s v="EU"/>
    <n v="16"/>
  </r>
  <r>
    <x v="0"/>
    <s v="Guidonia Montecelio"/>
    <s v="Italy"/>
    <s v="AI-108552"/>
    <s v="Arianne Irving"/>
    <x v="0"/>
    <s v="EU"/>
    <d v="2014-05-22T00:00:00"/>
    <s v="ES-2014-2045351"/>
    <s v="Medium"/>
    <s v="OFF-PA-10004589"/>
    <s v="Green Bar Computer Printout Paper, Multicolor"/>
    <n v="35.700000000000003"/>
    <n v="5"/>
    <x v="2"/>
    <n v="14057"/>
    <n v="156"/>
    <s v="Consumer"/>
    <d v="2014-05-28T00:00:00"/>
    <s v="Standard Class"/>
    <n v="15.93"/>
    <s v="Lazio"/>
    <x v="0"/>
    <n v="2014"/>
    <s v="EU"/>
    <n v="21"/>
  </r>
  <r>
    <x v="0"/>
    <s v="Marseille"/>
    <s v="France"/>
    <s v="BD-116202"/>
    <s v="Brian DeCherney"/>
    <x v="0"/>
    <s v="EU"/>
    <d v="2014-05-24T00:00:00"/>
    <s v="ES-2014-3212447"/>
    <s v="Medium"/>
    <s v="OFF-PA-10003868"/>
    <s v="SanDisk Cards &amp; Envelopes, Recycled"/>
    <n v="7.68"/>
    <n v="4"/>
    <x v="3"/>
    <n v="16080"/>
    <n v="193"/>
    <s v="Consumer"/>
    <d v="2014-05-28T00:00:00"/>
    <s v="Standard Class"/>
    <n v="15.05"/>
    <s v="Provence-Alpes-Côte d'Azur"/>
    <x v="0"/>
    <n v="2014"/>
    <s v="EU"/>
    <n v="21"/>
  </r>
  <r>
    <x v="0"/>
    <s v="Bradford"/>
    <s v="United Kingdom"/>
    <s v="NW-184002"/>
    <s v="Natalie Webber"/>
    <x v="0"/>
    <s v="EU"/>
    <d v="2014-06-05T00:00:00"/>
    <s v="ES-2014-3305787"/>
    <s v="Medium"/>
    <s v="OFF-PA-10000393"/>
    <s v="Xerox Memo Slips, 8.5 x 11"/>
    <n v="5.22"/>
    <n v="3"/>
    <x v="8"/>
    <n v="11921"/>
    <n v="53"/>
    <s v="Consumer"/>
    <d v="2014-06-09T00:00:00"/>
    <s v="Standard Class"/>
    <n v="5.32"/>
    <s v="England"/>
    <x v="0"/>
    <n v="2014"/>
    <s v="EU"/>
    <n v="23"/>
  </r>
  <r>
    <x v="0"/>
    <s v="Marseille"/>
    <s v="France"/>
    <s v="JW-159552"/>
    <s v="Joni Wasserman"/>
    <x v="0"/>
    <s v="EU"/>
    <d v="2014-06-10T00:00:00"/>
    <s v="ES-2014-3412389"/>
    <s v="Medium"/>
    <s v="OFF-PA-10001536"/>
    <s v="SanDisk Message Books, 8.5 x 11"/>
    <n v="27.36"/>
    <n v="2"/>
    <x v="3"/>
    <n v="16451"/>
    <n v="56"/>
    <s v="Consumer"/>
    <d v="2014-06-15T00:00:00"/>
    <s v="Standard Class"/>
    <n v="4.5999999999999996"/>
    <s v="Provence-Alpes-Côte d'Azur"/>
    <x v="0"/>
    <n v="2014"/>
    <s v="EU"/>
    <n v="24"/>
  </r>
  <r>
    <x v="0"/>
    <s v="Valencia"/>
    <s v="Spain"/>
    <s v="CS-124602"/>
    <s v="Chuck Sachs"/>
    <x v="0"/>
    <s v="EU"/>
    <d v="2014-06-27T00:00:00"/>
    <s v="ES-2014-5822421"/>
    <s v="Medium"/>
    <s v="OFF-PA-10003455"/>
    <s v="Xerox Cards &amp; Envelopes, Premium"/>
    <n v="175.11"/>
    <n v="13"/>
    <x v="2"/>
    <n v="13308"/>
    <n v="585"/>
    <s v="Consumer"/>
    <d v="2014-07-01T00:00:00"/>
    <s v="Standard Class"/>
    <n v="42.18"/>
    <s v="Valenciana"/>
    <x v="0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PA-10003105"/>
    <s v="SanDisk Parchment Paper, Premium"/>
    <n v="3.15"/>
    <n v="1"/>
    <x v="3"/>
    <n v="10708"/>
    <n v="17"/>
    <s v="Consumer"/>
    <d v="2014-07-04T00:00:00"/>
    <s v="Standard Class"/>
    <n v="1.69"/>
    <s v="Ile-de-France"/>
    <x v="0"/>
    <n v="2014"/>
    <s v="EU"/>
    <n v="27"/>
  </r>
  <r>
    <x v="0"/>
    <s v="Velletri"/>
    <s v="Italy"/>
    <s v="GH-144252"/>
    <s v="Gary Hwang"/>
    <x v="0"/>
    <s v="EU"/>
    <d v="2014-07-03T00:00:00"/>
    <s v="ES-2014-1651774"/>
    <s v="Medium"/>
    <s v="OFF-PA-10000908"/>
    <s v="Xerox Note Cards, Premium"/>
    <n v="15.75"/>
    <n v="3"/>
    <x v="2"/>
    <n v="11762"/>
    <n v="79"/>
    <s v="Consumer"/>
    <d v="2014-07-08T00:00:00"/>
    <s v="Standard Class"/>
    <n v="5.46"/>
    <s v="Lazio"/>
    <x v="0"/>
    <n v="2014"/>
    <s v="EU"/>
    <n v="27"/>
  </r>
  <r>
    <x v="0"/>
    <s v="Catania"/>
    <s v="Italy"/>
    <s v="BW-110652"/>
    <s v="Barry Weirich"/>
    <x v="0"/>
    <s v="EU"/>
    <d v="2014-07-04T00:00:00"/>
    <s v="ES-2014-3096832"/>
    <s v="Medium"/>
    <s v="OFF-PA-10004470"/>
    <s v="Green Bar Cards &amp; Envelopes, Recycled"/>
    <n v="15.93"/>
    <n v="3"/>
    <x v="2"/>
    <n v="17133"/>
    <n v="145"/>
    <s v="Consumer"/>
    <d v="2014-07-09T00:00:00"/>
    <s v="Standard Class"/>
    <n v="11.18"/>
    <s v="Sicily"/>
    <x v="0"/>
    <n v="2014"/>
    <s v="EU"/>
    <n v="27"/>
  </r>
  <r>
    <x v="0"/>
    <s v="Barcelona"/>
    <s v="Spain"/>
    <s v="AC-106602"/>
    <s v="Anna Chung"/>
    <x v="0"/>
    <s v="EU"/>
    <d v="2014-07-29T00:00:00"/>
    <s v="ES-2014-2758807"/>
    <s v="Medium"/>
    <s v="OFF-PA-10003884"/>
    <s v="Eaton Message Books, Multicolor"/>
    <n v="20.22"/>
    <n v="2"/>
    <x v="2"/>
    <n v="17098"/>
    <n v="44"/>
    <s v="Consumer"/>
    <d v="2014-08-03T00:00:00"/>
    <s v="Standard Class"/>
    <n v="1.97"/>
    <s v="Catalonia"/>
    <x v="0"/>
    <n v="2014"/>
    <s v="EU"/>
    <n v="31"/>
  </r>
  <r>
    <x v="0"/>
    <s v="Menton"/>
    <s v="France"/>
    <s v="BM-117852"/>
    <s v="Bryan Mills"/>
    <x v="0"/>
    <s v="EU"/>
    <d v="2014-08-14T00:00:00"/>
    <s v="ES-2014-2445603"/>
    <s v="Medium"/>
    <s v="OFF-PA-10002352"/>
    <s v="Eaton Parchment Paper, Premium"/>
    <n v="4.5599999999999996"/>
    <n v="2"/>
    <x v="3"/>
    <n v="14140"/>
    <n v="27"/>
    <s v="Consumer"/>
    <d v="2014-08-18T00:00:00"/>
    <s v="Standard Class"/>
    <n v="2.36"/>
    <s v="Provence-Alpes-Côte d'Azur"/>
    <x v="0"/>
    <n v="2014"/>
    <s v="EU"/>
    <n v="33"/>
  </r>
  <r>
    <x v="0"/>
    <s v="Rome"/>
    <s v="Italy"/>
    <s v="JF-152952"/>
    <s v="Jason Fortune-"/>
    <x v="0"/>
    <s v="EU"/>
    <d v="2014-08-26T00:00:00"/>
    <s v="ES-2014-1822203"/>
    <s v="Medium"/>
    <s v="OFF-PA-10000908"/>
    <s v="Xerox Note Cards, Premium"/>
    <n v="26.25"/>
    <n v="5"/>
    <x v="2"/>
    <n v="15997"/>
    <n v="132"/>
    <s v="Consumer"/>
    <d v="2014-09-01T00:00:00"/>
    <s v="Standard Class"/>
    <n v="3.45"/>
    <s v="Lazio"/>
    <x v="0"/>
    <n v="2014"/>
    <s v="EU"/>
    <n v="35"/>
  </r>
  <r>
    <x v="0"/>
    <s v="Herne"/>
    <s v="Germany"/>
    <s v="LD-170052"/>
    <s v="Lisa DeCherney"/>
    <x v="0"/>
    <s v="EU"/>
    <d v="2014-09-03T00:00:00"/>
    <s v="IT-2014-4707944"/>
    <s v="Medium"/>
    <s v="OFF-PA-10001971"/>
    <s v="Eaton Cards &amp; Envelopes, Premium"/>
    <n v="54.12"/>
    <n v="4"/>
    <x v="3"/>
    <n v="13792"/>
    <n v="181"/>
    <s v="Consumer"/>
    <d v="2014-09-09T00:00:00"/>
    <s v="Standard Class"/>
    <n v="3.63"/>
    <s v="North Rhine-Westphalia"/>
    <x v="0"/>
    <n v="2014"/>
    <s v="EU"/>
    <n v="36"/>
  </r>
  <r>
    <x v="0"/>
    <s v="Pescara"/>
    <s v="Italy"/>
    <s v="BG-110352"/>
    <s v="Barry Gonzalez"/>
    <x v="0"/>
    <s v="EU"/>
    <d v="2014-09-04T00:00:00"/>
    <s v="ES-2014-2411166"/>
    <s v="Medium"/>
    <s v="OFF-PA-10003416"/>
    <s v="Enermax Note Cards, Multicolor"/>
    <n v="61.56"/>
    <n v="9"/>
    <x v="2"/>
    <n v="13227"/>
    <n v="294"/>
    <s v="Consumer"/>
    <d v="2014-09-08T00:00:00"/>
    <s v="Standard Class"/>
    <n v="20.85"/>
    <s v="Abruzzi"/>
    <x v="0"/>
    <n v="2014"/>
    <s v="EU"/>
    <n v="36"/>
  </r>
  <r>
    <x v="0"/>
    <s v="Murcia"/>
    <s v="Spain"/>
    <s v="IL-151002"/>
    <s v="Ivan Liston"/>
    <x v="0"/>
    <s v="EU"/>
    <d v="2014-09-06T00:00:00"/>
    <s v="ES-2014-5627432"/>
    <s v="Medium"/>
    <s v="OFF-PA-10002040"/>
    <s v="Green Bar Cards &amp; Envelopes, Multicolor"/>
    <n v="11.94"/>
    <n v="2"/>
    <x v="2"/>
    <n v="18631"/>
    <n v="100"/>
    <s v="Consumer"/>
    <d v="2014-09-10T00:00:00"/>
    <s v="Standard Class"/>
    <n v="4.59"/>
    <s v="Murcia"/>
    <x v="0"/>
    <n v="2014"/>
    <s v="EU"/>
    <n v="36"/>
  </r>
  <r>
    <x v="0"/>
    <s v="Nice"/>
    <s v="France"/>
    <s v="CA-122652"/>
    <s v="Christina Anderson"/>
    <x v="0"/>
    <s v="EU"/>
    <d v="2014-11-10T00:00:00"/>
    <s v="ES-2014-2107262"/>
    <s v="Medium"/>
    <s v="OFF-PA-10000876"/>
    <s v="Eaton Computer Printout Paper, Multicolor"/>
    <n v="4.17"/>
    <n v="1"/>
    <x v="3"/>
    <n v="15416"/>
    <n v="28"/>
    <s v="Consumer"/>
    <d v="2014-11-15T00:00:00"/>
    <s v="Standard Class"/>
    <n v="1.17"/>
    <s v="Provence-Alpes-Côte d'Azur"/>
    <x v="0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PA-10000850"/>
    <s v="SanDisk Parchment Paper, Multicolor"/>
    <n v="7.2"/>
    <n v="2"/>
    <x v="3"/>
    <n v="11008"/>
    <n v="36"/>
    <s v="Consumer"/>
    <d v="2014-11-16T00:00:00"/>
    <s v="Standard Class"/>
    <n v="1.76"/>
    <s v="Carinthia"/>
    <x v="0"/>
    <n v="2014"/>
    <s v="EU"/>
    <n v="46"/>
  </r>
  <r>
    <x v="0"/>
    <s v="Farnborough"/>
    <s v="United Kingdom"/>
    <s v="PJ-190152"/>
    <s v="Pauline Johnson"/>
    <x v="0"/>
    <s v="EU"/>
    <d v="2014-11-19T00:00:00"/>
    <s v="ES-2014-3538542"/>
    <s v="Medium"/>
    <s v="OFF-PA-10000277"/>
    <s v="SanDisk Computer Printout Paper, Premium"/>
    <n v="13.08"/>
    <n v="2"/>
    <x v="8"/>
    <n v="17973"/>
    <n v="60"/>
    <s v="Consumer"/>
    <d v="2014-11-24T00:00:00"/>
    <s v="Standard Class"/>
    <n v="6.64"/>
    <s v="England"/>
    <x v="0"/>
    <n v="2014"/>
    <s v="EU"/>
    <n v="47"/>
  </r>
  <r>
    <x v="0"/>
    <s v="Kiel"/>
    <s v="Germany"/>
    <s v="JC-157752"/>
    <s v="John Castell"/>
    <x v="0"/>
    <s v="EU"/>
    <d v="2014-11-20T00:00:00"/>
    <s v="ES-2014-3800209"/>
    <s v="Medium"/>
    <s v="OFF-PA-10001223"/>
    <s v="SanDisk Cards &amp; Envelopes, Premium"/>
    <n v="73.56"/>
    <n v="4"/>
    <x v="3"/>
    <n v="16351"/>
    <n v="194"/>
    <s v="Consumer"/>
    <d v="2014-11-24T00:00:00"/>
    <s v="Standard Class"/>
    <n v="9.31"/>
    <s v="Schleswig-Holstein"/>
    <x v="0"/>
    <n v="2014"/>
    <s v="EU"/>
    <n v="47"/>
  </r>
  <r>
    <x v="0"/>
    <s v="Vitoria"/>
    <s v="Spain"/>
    <s v="JG-151602"/>
    <s v="James Galang"/>
    <x v="0"/>
    <s v="EU"/>
    <d v="2014-12-02T00:00:00"/>
    <s v="ES-2014-3488377"/>
    <s v="Medium"/>
    <s v="OFF-PA-10004842"/>
    <s v="SanDisk Message Books, Recycled"/>
    <n v="42.6"/>
    <n v="4"/>
    <x v="2"/>
    <n v="11817"/>
    <n v="95"/>
    <s v="Consumer"/>
    <d v="2014-12-07T00:00:00"/>
    <s v="Standard Class"/>
    <n v="7.67"/>
    <s v="Basque Country"/>
    <x v="0"/>
    <n v="2014"/>
    <s v="EU"/>
    <n v="49"/>
  </r>
  <r>
    <x v="0"/>
    <s v="Pierrefitte-sur-Seine"/>
    <s v="France"/>
    <s v="ES-140202"/>
    <s v="Erica Smith"/>
    <x v="0"/>
    <s v="EU"/>
    <d v="2014-12-05T00:00:00"/>
    <s v="ES-2014-4098716"/>
    <s v="Medium"/>
    <s v="OFF-PA-10001844"/>
    <s v="Eaton Message Books, 8.5 x 11"/>
    <n v="54.3"/>
    <n v="5"/>
    <x v="3"/>
    <n v="12057"/>
    <n v="124"/>
    <s v="Consumer"/>
    <d v="2014-12-10T00:00:00"/>
    <s v="Standard Class"/>
    <n v="8.26"/>
    <s v="Ile-de-France"/>
    <x v="0"/>
    <n v="2014"/>
    <s v="EU"/>
    <n v="49"/>
  </r>
  <r>
    <x v="0"/>
    <s v="Edinburgh"/>
    <s v="United Kingdom"/>
    <s v="BS-117552"/>
    <s v="Bruce Stewart"/>
    <x v="0"/>
    <s v="EU"/>
    <d v="2014-12-25T00:00:00"/>
    <s v="ES-2014-4136794"/>
    <s v="Medium"/>
    <s v="OFF-PA-10001858"/>
    <s v="SanDisk Message Books, Multicolor"/>
    <n v="16.079999999999998"/>
    <n v="4"/>
    <x v="8"/>
    <n v="12953"/>
    <n v="101"/>
    <s v="Consumer"/>
    <d v="2014-12-30T00:00:00"/>
    <s v="Standard Class"/>
    <n v="3.19"/>
    <s v="Scotland"/>
    <x v="0"/>
    <n v="2014"/>
    <s v="EU"/>
    <n v="52"/>
  </r>
  <r>
    <x v="0"/>
    <s v="Managua"/>
    <s v="Nicaragua"/>
    <s v="LM-170653"/>
    <s v="Liz MacKendrick"/>
    <x v="0"/>
    <s v="LATAM"/>
    <d v="2011-04-16T00:00:00"/>
    <s v="MX-2011-150728"/>
    <s v="Medium"/>
    <s v="OFF-PA-10001170"/>
    <s v="Xerox Cards &amp; Envelopes, Multicolor"/>
    <n v="4"/>
    <n v="1"/>
    <x v="3"/>
    <n v="6487"/>
    <n v="31"/>
    <s v="Consumer"/>
    <d v="2011-04-23T00:00:00"/>
    <s v="Standard Class"/>
    <n v="3.0569999999999999"/>
    <s v="Managua"/>
    <x v="0"/>
    <n v="2011"/>
    <s v="LATAM"/>
    <n v="16"/>
  </r>
  <r>
    <x v="0"/>
    <s v="Fort-de-France"/>
    <s v="Martinique"/>
    <s v="JH-154303"/>
    <s v="Jennifer Halladay"/>
    <x v="0"/>
    <s v="LATAM"/>
    <d v="2011-05-10T00:00:00"/>
    <s v="MX-2011-132829"/>
    <s v="Medium"/>
    <s v="OFF-PA-10002539"/>
    <s v="SanDisk Cards &amp; Envelopes, Multicolor"/>
    <n v="54.8"/>
    <n v="5"/>
    <x v="7"/>
    <n v="7692"/>
    <n v="166"/>
    <s v="Consumer"/>
    <d v="2011-05-14T00:00:00"/>
    <s v="Standard Class"/>
    <n v="9.8650000000000002"/>
    <s v="Martinique"/>
    <x v="0"/>
    <n v="2011"/>
    <s v="LATAM"/>
    <n v="20"/>
  </r>
  <r>
    <x v="0"/>
    <s v="San Salvador"/>
    <s v="El Salvador"/>
    <s v="SG-200803"/>
    <s v="Sandra Glassco"/>
    <x v="0"/>
    <s v="LATAM"/>
    <d v="2011-05-14T00:00:00"/>
    <s v="MX-2011-160108"/>
    <s v="Medium"/>
    <s v="OFF-PA-10001878"/>
    <s v="Enermax Cards &amp; Envelopes, Premium"/>
    <n v="3.76"/>
    <n v="1"/>
    <x v="3"/>
    <n v="1648"/>
    <n v="31"/>
    <s v="Consumer"/>
    <d v="2011-05-19T00:00:00"/>
    <s v="Standard Class"/>
    <n v="1.2370000000000001"/>
    <s v="San Salvador"/>
    <x v="0"/>
    <n v="2011"/>
    <s v="LATAM"/>
    <n v="20"/>
  </r>
  <r>
    <x v="0"/>
    <s v="Mexicali"/>
    <s v="Mexico"/>
    <s v="RC-198253"/>
    <s v="Roy Collins"/>
    <x v="0"/>
    <s v="LATAM"/>
    <d v="2011-05-27T00:00:00"/>
    <s v="MX-2011-152597"/>
    <s v="Medium"/>
    <s v="OFF-PA-10000745"/>
    <s v="Green Bar Memo Slips, Recycled"/>
    <n v="19.440000000000001"/>
    <n v="6"/>
    <x v="8"/>
    <n v="4805"/>
    <n v="67"/>
    <s v="Consumer"/>
    <d v="2011-06-02T00:00:00"/>
    <s v="Standard Class"/>
    <n v="3.3769999999999998"/>
    <s v="Baja California"/>
    <x v="0"/>
    <n v="2011"/>
    <s v="LATAM"/>
    <n v="22"/>
  </r>
  <r>
    <x v="0"/>
    <s v="Monterrey"/>
    <s v="Mexico"/>
    <s v="DK-128953"/>
    <s v="Dana Kaydos"/>
    <x v="0"/>
    <s v="LATAM"/>
    <d v="2011-06-07T00:00:00"/>
    <s v="MX-2011-103345"/>
    <s v="Medium"/>
    <s v="OFF-PA-10002372"/>
    <s v="SanDisk Computer Printout Paper, Recycled"/>
    <n v="8.2799999999999994"/>
    <n v="3"/>
    <x v="8"/>
    <n v="4341"/>
    <n v="59"/>
    <s v="Consumer"/>
    <d v="2011-06-14T00:00:00"/>
    <s v="Standard Class"/>
    <n v="3.8759999999999999"/>
    <s v="Nuevo León"/>
    <x v="0"/>
    <n v="2011"/>
    <s v="LATAM"/>
    <n v="24"/>
  </r>
  <r>
    <x v="0"/>
    <s v="Tlaquepaque"/>
    <s v="Mexico"/>
    <s v="CM-124453"/>
    <s v="Chuck Magee"/>
    <x v="0"/>
    <s v="LATAM"/>
    <d v="2011-07-11T00:00:00"/>
    <s v="MX-2011-118465"/>
    <s v="Medium"/>
    <s v="OFF-PA-10002382"/>
    <s v="Eaton Note Cards, Premium"/>
    <n v="14.52"/>
    <n v="6"/>
    <x v="8"/>
    <n v="3973"/>
    <n v="112"/>
    <s v="Consumer"/>
    <d v="2011-07-16T00:00:00"/>
    <s v="Standard Class"/>
    <n v="5.8550000000000004"/>
    <s v="Jalisco"/>
    <x v="0"/>
    <n v="2011"/>
    <s v="LATAM"/>
    <n v="29"/>
  </r>
  <r>
    <x v="0"/>
    <s v="Bogotá"/>
    <s v="Colombia"/>
    <s v="PG-188953"/>
    <s v="Paul Gonzalez"/>
    <x v="0"/>
    <s v="LATAM"/>
    <d v="2011-08-05T00:00:00"/>
    <s v="MX-2011-146885"/>
    <s v="Medium"/>
    <s v="OFF-PA-10000781"/>
    <s v="Eaton Message Books, 8.5 x 11"/>
    <n v="19.739999999999998"/>
    <n v="3"/>
    <x v="2"/>
    <n v="8948"/>
    <n v="49"/>
    <s v="Consumer"/>
    <d v="2011-08-10T00:00:00"/>
    <s v="Standard Class"/>
    <n v="3.0019999999999998"/>
    <s v="Bogota"/>
    <x v="0"/>
    <n v="2011"/>
    <s v="LATAM"/>
    <n v="32"/>
  </r>
  <r>
    <x v="0"/>
    <s v="Bogotá"/>
    <s v="Colombia"/>
    <s v="PG-188953"/>
    <s v="Paul Gonzalez"/>
    <x v="0"/>
    <s v="LATAM"/>
    <d v="2011-08-05T00:00:00"/>
    <s v="MX-2011-146885"/>
    <s v="Medium"/>
    <s v="OFF-PA-10000994"/>
    <s v="Enermax Message Books, 8.5 x 11"/>
    <n v="49.7"/>
    <n v="7"/>
    <x v="2"/>
    <n v="8949"/>
    <n v="124"/>
    <s v="Consumer"/>
    <d v="2011-08-10T00:00:00"/>
    <s v="Standard Class"/>
    <n v="9.94"/>
    <s v="Bogota"/>
    <x v="0"/>
    <n v="2011"/>
    <s v="LATAM"/>
    <n v="32"/>
  </r>
  <r>
    <x v="0"/>
    <s v="Tijuana"/>
    <s v="Mexico"/>
    <s v="TM-214903"/>
    <s v="Tony Molinari"/>
    <x v="0"/>
    <s v="LATAM"/>
    <d v="2011-09-05T00:00:00"/>
    <s v="MX-2011-144463"/>
    <s v="Medium"/>
    <s v="OFF-PA-10000677"/>
    <s v="Green Bar Memo Slips, Premium"/>
    <n v="4.62"/>
    <n v="1"/>
    <x v="8"/>
    <n v="959"/>
    <n v="11"/>
    <s v="Consumer"/>
    <d v="2011-09-09T00:00:00"/>
    <s v="Standard Class"/>
    <n v="1.3919999999999999"/>
    <s v="Baja California"/>
    <x v="0"/>
    <n v="2011"/>
    <s v="LATAM"/>
    <n v="37"/>
  </r>
  <r>
    <x v="0"/>
    <s v="Tijuana"/>
    <s v="Mexico"/>
    <s v="TM-214903"/>
    <s v="Tony Molinari"/>
    <x v="0"/>
    <s v="LATAM"/>
    <d v="2011-09-05T00:00:00"/>
    <s v="MX-2011-144463"/>
    <s v="Medium"/>
    <s v="OFF-PA-10001470"/>
    <s v="Green Bar Message Books, 8.5 x 11"/>
    <n v="36.299999999999997"/>
    <n v="5"/>
    <x v="8"/>
    <n v="961"/>
    <n v="93"/>
    <s v="Consumer"/>
    <d v="2011-09-09T00:00:00"/>
    <s v="Standard Class"/>
    <n v="4.968"/>
    <s v="Baja California"/>
    <x v="0"/>
    <n v="2011"/>
    <s v="LATAM"/>
    <n v="37"/>
  </r>
  <r>
    <x v="0"/>
    <s v="Palmares"/>
    <s v="Brazil"/>
    <s v="SP-209203"/>
    <s v="Susan Pistek"/>
    <x v="0"/>
    <s v="LATAM"/>
    <d v="2011-09-08T00:00:00"/>
    <s v="MX-2011-109876"/>
    <s v="Medium"/>
    <s v="OFF-PA-10002563"/>
    <s v="Enermax Memo Slips, Premium"/>
    <n v="0.5"/>
    <n v="5"/>
    <x v="2"/>
    <n v="9484"/>
    <n v="52"/>
    <s v="Consumer"/>
    <d v="2011-09-13T00:00:00"/>
    <s v="Standard Class"/>
    <n v="3.6859999999999999"/>
    <s v="Pernambuco"/>
    <x v="0"/>
    <n v="2011"/>
    <s v="LATAM"/>
    <n v="37"/>
  </r>
  <r>
    <x v="0"/>
    <s v="Moa"/>
    <s v="Cuba"/>
    <s v="SW-202453"/>
    <s v="Scot Wooten"/>
    <x v="0"/>
    <s v="LATAM"/>
    <d v="2011-10-21T00:00:00"/>
    <s v="MX-2011-104836"/>
    <s v="Medium"/>
    <s v="OFF-PA-10001801"/>
    <s v="Xerox Memo Slips, Premium"/>
    <n v="21.6"/>
    <n v="5"/>
    <x v="7"/>
    <n v="6081"/>
    <n v="45"/>
    <s v="Consumer"/>
    <d v="2011-10-25T00:00:00"/>
    <s v="Standard Class"/>
    <n v="3.238"/>
    <s v="Holguín"/>
    <x v="0"/>
    <n v="2011"/>
    <s v="LATAM"/>
    <n v="43"/>
  </r>
  <r>
    <x v="0"/>
    <s v="Sancti Spíritus"/>
    <s v="Cuba"/>
    <s v="PW-192403"/>
    <s v="Pierre Wener"/>
    <x v="0"/>
    <s v="LATAM"/>
    <d v="2011-11-18T00:00:00"/>
    <s v="MX-2011-153906"/>
    <s v="Medium"/>
    <s v="OFF-PA-10001091"/>
    <s v="Eaton Computer Printout Paper, Recycled"/>
    <n v="17.940000000000001"/>
    <n v="3"/>
    <x v="7"/>
    <n v="9000"/>
    <n v="53"/>
    <s v="Consumer"/>
    <d v="2011-11-23T00:00:00"/>
    <s v="Standard Class"/>
    <n v="3.0230000000000001"/>
    <s v="Sancti Spíritus"/>
    <x v="0"/>
    <n v="2011"/>
    <s v="LATAM"/>
    <n v="47"/>
  </r>
  <r>
    <x v="0"/>
    <s v="Holguín"/>
    <s v="Cuba"/>
    <s v="NP-183253"/>
    <s v="Naresj Patel"/>
    <x v="0"/>
    <s v="LATAM"/>
    <d v="2011-11-21T00:00:00"/>
    <s v="MX-2011-151925"/>
    <s v="Medium"/>
    <s v="OFF-PA-10001708"/>
    <s v="Green Bar Note Cards, Premium"/>
    <n v="13.08"/>
    <n v="3"/>
    <x v="7"/>
    <n v="6629"/>
    <n v="62"/>
    <s v="Consumer"/>
    <d v="2011-11-27T00:00:00"/>
    <s v="Standard Class"/>
    <n v="2.6269999999999998"/>
    <s v="Holguín"/>
    <x v="0"/>
    <n v="2011"/>
    <s v="LATAM"/>
    <n v="48"/>
  </r>
  <r>
    <x v="0"/>
    <s v="Bragança Paulista"/>
    <s v="Brazil"/>
    <s v="KM-167203"/>
    <s v="Kunst Miller"/>
    <x v="0"/>
    <s v="LATAM"/>
    <d v="2011-11-30T00:00:00"/>
    <s v="MX-2011-100125"/>
    <s v="Medium"/>
    <s v="OFF-PA-10004854"/>
    <s v="Green Bar Cards &amp; Envelopes, Recycled"/>
    <n v="12.2"/>
    <n v="2"/>
    <x v="2"/>
    <n v="8391"/>
    <n v="64"/>
    <s v="Consumer"/>
    <d v="2011-12-06T00:00:00"/>
    <s v="Standard Class"/>
    <n v="4.3179999999999996"/>
    <s v="São Paulo"/>
    <x v="0"/>
    <n v="2011"/>
    <s v="LATAM"/>
    <n v="49"/>
  </r>
  <r>
    <x v="0"/>
    <s v="Managua"/>
    <s v="Nicaragua"/>
    <s v="KA-165253"/>
    <s v="Kelly Andreada"/>
    <x v="0"/>
    <s v="LATAM"/>
    <d v="2011-12-01T00:00:00"/>
    <s v="MX-2011-115140"/>
    <s v="Medium"/>
    <s v="OFF-PA-10002363"/>
    <s v="Eaton Message Books, Recycled"/>
    <n v="8.44"/>
    <n v="2"/>
    <x v="3"/>
    <n v="9800"/>
    <n v="27"/>
    <s v="Consumer"/>
    <d v="2011-12-05T00:00:00"/>
    <s v="Standard Class"/>
    <n v="1.9650000000000001"/>
    <s v="Managua"/>
    <x v="0"/>
    <n v="2011"/>
    <s v="LATAM"/>
    <n v="49"/>
  </r>
  <r>
    <x v="0"/>
    <s v="Mejicanos"/>
    <s v="El Salvador"/>
    <s v="TB-212803"/>
    <s v="Toby Braunhardt"/>
    <x v="0"/>
    <s v="LATAM"/>
    <d v="2012-01-05T00:00:00"/>
    <s v="MX-2012-106229"/>
    <s v="Medium"/>
    <s v="OFF-PA-10002219"/>
    <s v="SanDisk Parchment Paper, Multicolor"/>
    <n v="28.9"/>
    <n v="5"/>
    <x v="3"/>
    <n v="3965"/>
    <n v="60"/>
    <s v="Consumer"/>
    <d v="2012-01-10T00:00:00"/>
    <s v="Standard Class"/>
    <n v="6.798"/>
    <s v="San Salvador"/>
    <x v="0"/>
    <n v="2012"/>
    <s v="LATAM"/>
    <n v="1"/>
  </r>
  <r>
    <x v="0"/>
    <s v="Itaúna"/>
    <s v="Brazil"/>
    <s v="ML-182653"/>
    <s v="Muhammed Lee"/>
    <x v="0"/>
    <s v="LATAM"/>
    <d v="2012-04-30T00:00:00"/>
    <s v="MX-2012-150028"/>
    <s v="Medium"/>
    <s v="OFF-PA-10001685"/>
    <s v="Eaton Parchment Paper, Recycled"/>
    <n v="16.899999999999999"/>
    <n v="5"/>
    <x v="2"/>
    <n v="7119"/>
    <n v="45"/>
    <s v="Consumer"/>
    <d v="2012-05-04T00:00:00"/>
    <s v="Standard Class"/>
    <n v="2.46"/>
    <s v="Minas Gerais"/>
    <x v="0"/>
    <n v="2012"/>
    <s v="LATAM"/>
    <n v="18"/>
  </r>
  <r>
    <x v="0"/>
    <s v="Culiacán"/>
    <s v="Mexico"/>
    <s v="DO-134353"/>
    <s v="Denny Ordway"/>
    <x v="0"/>
    <s v="LATAM"/>
    <d v="2012-05-04T00:00:00"/>
    <s v="US-2012-112004"/>
    <s v="Medium"/>
    <s v="OFF-PA-10004531"/>
    <s v="SanDisk Note Cards, 8.5 x 11"/>
    <n v="5.34"/>
    <n v="1"/>
    <x v="8"/>
    <n v="9566"/>
    <n v="20"/>
    <s v="Consumer"/>
    <d v="2012-05-10T00:00:00"/>
    <s v="Standard Class"/>
    <n v="0.56000000000000005"/>
    <s v="Sinaloa"/>
    <x v="0"/>
    <n v="2012"/>
    <s v="LATAM"/>
    <n v="18"/>
  </r>
  <r>
    <x v="0"/>
    <s v="Culiacán"/>
    <s v="Mexico"/>
    <s v="DO-134353"/>
    <s v="Denny Ordway"/>
    <x v="0"/>
    <s v="LATAM"/>
    <d v="2012-05-04T00:00:00"/>
    <s v="US-2012-112004"/>
    <s v="Medium"/>
    <s v="OFF-PA-10001656"/>
    <s v="SanDisk Parchment Paper, 8.5 x 11"/>
    <n v="13.84"/>
    <n v="4"/>
    <x v="8"/>
    <n v="9565"/>
    <n v="56"/>
    <s v="Consumer"/>
    <d v="2012-05-10T00:00:00"/>
    <s v="Standard Class"/>
    <n v="3.734"/>
    <s v="Sinaloa"/>
    <x v="0"/>
    <n v="2012"/>
    <s v="LATAM"/>
    <n v="18"/>
  </r>
  <r>
    <x v="0"/>
    <s v="Manzanillo"/>
    <s v="Cuba"/>
    <s v="KA-165253"/>
    <s v="Kelly Andreada"/>
    <x v="0"/>
    <s v="LATAM"/>
    <d v="2012-05-11T00:00:00"/>
    <s v="MX-2012-152499"/>
    <s v="Medium"/>
    <s v="OFF-PA-10001470"/>
    <s v="Green Bar Message Books, 8.5 x 11"/>
    <n v="29.04"/>
    <n v="4"/>
    <x v="7"/>
    <n v="6486"/>
    <n v="74"/>
    <s v="Consumer"/>
    <d v="2012-05-15T00:00:00"/>
    <s v="Standard Class"/>
    <n v="5.2169999999999996"/>
    <s v="Granma"/>
    <x v="0"/>
    <n v="2012"/>
    <s v="LATAM"/>
    <n v="19"/>
  </r>
  <r>
    <x v="0"/>
    <s v="Oriximiná"/>
    <s v="Brazil"/>
    <s v="MC-172753"/>
    <s v="Marc Crier"/>
    <x v="0"/>
    <s v="LATAM"/>
    <d v="2012-05-14T00:00:00"/>
    <s v="MX-2012-154088"/>
    <s v="Medium"/>
    <s v="OFF-PA-10002237"/>
    <s v="Enermax Memo Slips, 8.5 x 11"/>
    <n v="31.6"/>
    <n v="5"/>
    <x v="2"/>
    <n v="9092"/>
    <n v="66"/>
    <s v="Consumer"/>
    <d v="2012-05-19T00:00:00"/>
    <s v="Standard Class"/>
    <n v="4.3029999999999999"/>
    <s v="Pará"/>
    <x v="0"/>
    <n v="2012"/>
    <s v="LATAM"/>
    <n v="20"/>
  </r>
  <r>
    <x v="0"/>
    <s v="Miguel Hidalgo"/>
    <s v="Mexico"/>
    <s v="MB-173053"/>
    <s v="Maria Bertelson"/>
    <x v="0"/>
    <s v="LATAM"/>
    <d v="2012-05-16T00:00:00"/>
    <s v="MX-2012-164441"/>
    <s v="Medium"/>
    <s v="OFF-PA-10002360"/>
    <s v="SanDisk Computer Printout Paper, 8.5 x 11"/>
    <n v="2.64"/>
    <n v="6"/>
    <x v="8"/>
    <n v="7881"/>
    <n v="136"/>
    <s v="Consumer"/>
    <d v="2012-05-21T00:00:00"/>
    <s v="Standard Class"/>
    <n v="8.7569999999999997"/>
    <s v="Distrito Federal"/>
    <x v="0"/>
    <n v="2012"/>
    <s v="LATAM"/>
    <n v="20"/>
  </r>
  <r>
    <x v="0"/>
    <s v="José Bonifácio"/>
    <s v="Brazil"/>
    <s v="CS-121303"/>
    <s v="Chad Sievert"/>
    <x v="0"/>
    <s v="LATAM"/>
    <d v="2012-06-02T00:00:00"/>
    <s v="MX-2012-143091"/>
    <s v="Medium"/>
    <s v="OFF-PA-10003034"/>
    <s v="SanDisk Memo Slips, 8.5 x 11"/>
    <n v="1.1200000000000001"/>
    <n v="2"/>
    <x v="2"/>
    <n v="5617"/>
    <n v="28"/>
    <s v="Consumer"/>
    <d v="2012-06-06T00:00:00"/>
    <s v="Standard Class"/>
    <n v="1.8220000000000001"/>
    <s v="São Paulo"/>
    <x v="0"/>
    <n v="2012"/>
    <s v="LATAM"/>
    <n v="22"/>
  </r>
  <r>
    <x v="0"/>
    <s v="Managua"/>
    <s v="Nicaragua"/>
    <s v="RD-194803"/>
    <s v="Rick Duston"/>
    <x v="0"/>
    <s v="LATAM"/>
    <d v="2012-06-11T00:00:00"/>
    <s v="MX-2012-147102"/>
    <s v="Medium"/>
    <s v="OFF-PA-10003492"/>
    <s v="Green Bar Computer Printout Paper, Recycled"/>
    <n v="5.34"/>
    <n v="3"/>
    <x v="3"/>
    <n v="2531"/>
    <n v="59"/>
    <s v="Consumer"/>
    <d v="2012-06-15T00:00:00"/>
    <s v="Standard Class"/>
    <n v="4.3609999999999998"/>
    <s v="Managua"/>
    <x v="0"/>
    <n v="2012"/>
    <s v="LATAM"/>
    <n v="24"/>
  </r>
  <r>
    <x v="0"/>
    <s v="Managua"/>
    <s v="Nicaragua"/>
    <s v="RD-194803"/>
    <s v="Rick Duston"/>
    <x v="0"/>
    <s v="LATAM"/>
    <d v="2012-06-11T00:00:00"/>
    <s v="MX-2012-147102"/>
    <s v="Medium"/>
    <s v="OFF-PA-10004849"/>
    <s v="Xerox Computer Printout Paper, Multicolor"/>
    <n v="5.52"/>
    <n v="3"/>
    <x v="3"/>
    <n v="2532"/>
    <n v="56"/>
    <s v="Consumer"/>
    <d v="2012-06-15T00:00:00"/>
    <s v="Standard Class"/>
    <n v="3.2730000000000001"/>
    <s v="Managua"/>
    <x v="0"/>
    <n v="2012"/>
    <s v="LATAM"/>
    <n v="24"/>
  </r>
  <r>
    <x v="0"/>
    <s v="Cárdenas"/>
    <s v="Cuba"/>
    <s v="CT-119953"/>
    <s v="Carol Triggs"/>
    <x v="0"/>
    <s v="LATAM"/>
    <d v="2012-06-23T00:00:00"/>
    <s v="MX-2012-116610"/>
    <s v="Medium"/>
    <s v="OFF-PA-10002219"/>
    <s v="SanDisk Parchment Paper, Multicolor"/>
    <n v="23.12"/>
    <n v="4"/>
    <x v="7"/>
    <n v="9147"/>
    <n v="48"/>
    <s v="Consumer"/>
    <d v="2012-06-27T00:00:00"/>
    <s v="Standard Class"/>
    <n v="2.0659999999999998"/>
    <s v="Matanzas"/>
    <x v="0"/>
    <n v="2012"/>
    <s v="LATAM"/>
    <n v="25"/>
  </r>
  <r>
    <x v="0"/>
    <s v="Santo Domingo de los Colorados"/>
    <s v="Ecuador"/>
    <s v="RD-194803"/>
    <s v="Rick Duston"/>
    <x v="0"/>
    <s v="LATAM"/>
    <d v="2012-06-28T00:00:00"/>
    <s v="MX-2012-107174"/>
    <s v="Medium"/>
    <s v="OFF-PA-10002818"/>
    <s v="Enermax Parchment Paper, Premium"/>
    <n v="20.5"/>
    <n v="5"/>
    <x v="2"/>
    <n v="3697"/>
    <n v="51"/>
    <s v="Consumer"/>
    <d v="2012-07-02T00:00:00"/>
    <s v="Standard Class"/>
    <n v="3.33"/>
    <s v="Pichincha"/>
    <x v="0"/>
    <n v="2012"/>
    <s v="LATAM"/>
    <n v="26"/>
  </r>
  <r>
    <x v="0"/>
    <s v="Managua"/>
    <s v="Nicaragua"/>
    <s v="RF-197353"/>
    <s v="Roland Fjeld"/>
    <x v="0"/>
    <s v="LATAM"/>
    <d v="2012-07-25T00:00:00"/>
    <s v="MX-2012-137477"/>
    <s v="Medium"/>
    <s v="OFF-PA-10001283"/>
    <s v="Green Bar Parchment Paper, Premium"/>
    <n v="13.98"/>
    <n v="3"/>
    <x v="3"/>
    <n v="9339"/>
    <n v="33"/>
    <s v="Consumer"/>
    <d v="2012-07-29T00:00:00"/>
    <s v="Standard Class"/>
    <n v="2.0049999999999999"/>
    <s v="Managua"/>
    <x v="0"/>
    <n v="2012"/>
    <s v="LATAM"/>
    <n v="30"/>
  </r>
  <r>
    <x v="0"/>
    <s v="Birigui"/>
    <s v="Brazil"/>
    <s v="TG-216403"/>
    <s v="Trudy Glocke"/>
    <x v="0"/>
    <s v="LATAM"/>
    <d v="2012-08-16T00:00:00"/>
    <s v="MX-2012-159002"/>
    <s v="Medium"/>
    <s v="OFF-PA-10001283"/>
    <s v="Green Bar Parchment Paper, Premium"/>
    <n v="32.619999999999997"/>
    <n v="7"/>
    <x v="2"/>
    <n v="900"/>
    <n v="78"/>
    <s v="Consumer"/>
    <d v="2012-08-21T00:00:00"/>
    <s v="Standard Class"/>
    <n v="1.298"/>
    <s v="São Paulo"/>
    <x v="0"/>
    <n v="2012"/>
    <s v="LATAM"/>
    <n v="33"/>
  </r>
  <r>
    <x v="0"/>
    <s v="Osasco"/>
    <s v="Brazil"/>
    <s v="BW-112003"/>
    <s v="Ben Wallace"/>
    <x v="0"/>
    <s v="LATAM"/>
    <d v="2012-09-12T00:00:00"/>
    <s v="MX-2012-134327"/>
    <s v="Medium"/>
    <s v="OFF-PA-10004501"/>
    <s v="SanDisk Memo Slips, Multicolor"/>
    <n v="2.44"/>
    <n v="1"/>
    <x v="2"/>
    <n v="7768"/>
    <n v="12"/>
    <s v="Consumer"/>
    <d v="2012-09-17T00:00:00"/>
    <s v="Standard Class"/>
    <n v="0.52"/>
    <s v="São Paulo"/>
    <x v="0"/>
    <n v="2012"/>
    <s v="LATAM"/>
    <n v="37"/>
  </r>
  <r>
    <x v="0"/>
    <s v="Santiago de Cuba"/>
    <s v="Cuba"/>
    <s v="DC-132853"/>
    <s v="Debra Catini"/>
    <x v="0"/>
    <s v="LATAM"/>
    <d v="2012-10-08T00:00:00"/>
    <s v="MX-2012-150504"/>
    <s v="Medium"/>
    <s v="OFF-PA-10001972"/>
    <s v="Eaton Message Books, Premium"/>
    <n v="3.84"/>
    <n v="1"/>
    <x v="7"/>
    <n v="9210"/>
    <n v="14"/>
    <s v="Consumer"/>
    <d v="2012-10-13T00:00:00"/>
    <s v="Standard Class"/>
    <n v="0.84299999999999997"/>
    <s v="Santiago de Cuba"/>
    <x v="0"/>
    <n v="2012"/>
    <s v="LATAM"/>
    <n v="41"/>
  </r>
  <r>
    <x v="0"/>
    <s v="Chinandega"/>
    <s v="Nicaragua"/>
    <s v="SC-203053"/>
    <s v="Sean Christensen"/>
    <x v="0"/>
    <s v="LATAM"/>
    <d v="2012-10-24T00:00:00"/>
    <s v="MX-2012-131870"/>
    <s v="Medium"/>
    <s v="OFF-PA-10004190"/>
    <s v="Xerox Note Cards, Multicolor"/>
    <n v="8.32"/>
    <n v="1"/>
    <x v="3"/>
    <n v="362"/>
    <n v="19"/>
    <s v="Consumer"/>
    <d v="2012-10-28T00:00:00"/>
    <s v="Standard Class"/>
    <n v="1.117"/>
    <s v="Chinandega"/>
    <x v="0"/>
    <n v="2012"/>
    <s v="LATAM"/>
    <n v="43"/>
  </r>
  <r>
    <x v="0"/>
    <s v="Sancti Spíritus"/>
    <s v="Cuba"/>
    <s v="RE-194053"/>
    <s v="Ricardo Emerson"/>
    <x v="0"/>
    <s v="LATAM"/>
    <d v="2012-10-27T00:00:00"/>
    <s v="MX-2012-150084"/>
    <s v="Medium"/>
    <s v="OFF-PA-10004531"/>
    <s v="SanDisk Note Cards, 8.5 x 11"/>
    <n v="16.02"/>
    <n v="3"/>
    <x v="7"/>
    <n v="9146"/>
    <n v="59"/>
    <s v="Consumer"/>
    <d v="2012-11-01T00:00:00"/>
    <s v="Standard Class"/>
    <n v="3.4860000000000002"/>
    <s v="Sancti Spíritus"/>
    <x v="0"/>
    <n v="2012"/>
    <s v="LATAM"/>
    <n v="43"/>
  </r>
  <r>
    <x v="0"/>
    <s v="Petapa"/>
    <s v="Guatemala"/>
    <s v="JH-154303"/>
    <s v="Jennifer Halladay"/>
    <x v="0"/>
    <s v="LATAM"/>
    <d v="2012-11-08T00:00:00"/>
    <s v="MX-2012-147200"/>
    <s v="Medium"/>
    <s v="OFF-PA-10001708"/>
    <s v="Green Bar Note Cards, Premium"/>
    <n v="13.08"/>
    <n v="3"/>
    <x v="3"/>
    <n v="5532"/>
    <n v="62"/>
    <s v="Consumer"/>
    <d v="2012-11-13T00:00:00"/>
    <s v="Standard Class"/>
    <n v="4.0650000000000004"/>
    <s v="Guatemala"/>
    <x v="0"/>
    <n v="2012"/>
    <s v="LATAM"/>
    <n v="45"/>
  </r>
  <r>
    <x v="0"/>
    <s v="Managua"/>
    <s v="Nicaragua"/>
    <s v="LS-172303"/>
    <s v="Lycoris Saunders"/>
    <x v="0"/>
    <s v="LATAM"/>
    <d v="2012-11-08T00:00:00"/>
    <s v="MX-2012-144862"/>
    <s v="Medium"/>
    <s v="OFF-PA-10002033"/>
    <s v="Green Bar Cards &amp; Envelopes, 8.5 x 11"/>
    <n v="36.72"/>
    <n v="3"/>
    <x v="3"/>
    <n v="157"/>
    <n v="105"/>
    <s v="Consumer"/>
    <d v="2012-11-14T00:00:00"/>
    <s v="Standard Class"/>
    <n v="9.5169999999999995"/>
    <s v="Managua"/>
    <x v="0"/>
    <n v="2012"/>
    <s v="LATAM"/>
    <n v="45"/>
  </r>
  <r>
    <x v="0"/>
    <s v="Guayaquil"/>
    <s v="Ecuador"/>
    <s v="LW-171253"/>
    <s v="Liz Willingham"/>
    <x v="0"/>
    <s v="LATAM"/>
    <d v="2012-11-12T00:00:00"/>
    <s v="MX-2012-131499"/>
    <s v="Medium"/>
    <s v="OFF-PA-10002237"/>
    <s v="Enermax Memo Slips, 8.5 x 11"/>
    <n v="6.32"/>
    <n v="1"/>
    <x v="2"/>
    <n v="7760"/>
    <n v="13"/>
    <s v="Consumer"/>
    <d v="2012-11-18T00:00:00"/>
    <s v="Standard Class"/>
    <n v="0.80400000000000005"/>
    <s v="Guayas"/>
    <x v="0"/>
    <n v="2012"/>
    <s v="LATAM"/>
    <n v="46"/>
  </r>
  <r>
    <x v="0"/>
    <s v="Recife"/>
    <s v="Brazil"/>
    <s v="LW-172153"/>
    <s v="Luke Weiss"/>
    <x v="0"/>
    <s v="LATAM"/>
    <d v="2012-12-03T00:00:00"/>
    <s v="MX-2012-123715"/>
    <s v="Medium"/>
    <s v="OFF-PA-10004027"/>
    <s v="Xerox Cards &amp; Envelopes, Recycled"/>
    <n v="68.8"/>
    <n v="5"/>
    <x v="2"/>
    <n v="3816"/>
    <n v="150"/>
    <s v="Consumer"/>
    <d v="2012-12-07T00:00:00"/>
    <s v="Standard Class"/>
    <n v="5.2080000000000002"/>
    <s v="Pernambuco"/>
    <x v="0"/>
    <n v="2012"/>
    <s v="LATAM"/>
    <n v="49"/>
  </r>
  <r>
    <x v="0"/>
    <s v="Apucarana"/>
    <s v="Brazil"/>
    <s v="MM-180553"/>
    <s v="Michelle Moray"/>
    <x v="0"/>
    <s v="LATAM"/>
    <d v="2012-12-05T00:00:00"/>
    <s v="MX-2012-136385"/>
    <s v="Medium"/>
    <s v="OFF-PA-10000994"/>
    <s v="Enermax Message Books, 8.5 x 11"/>
    <n v="7.1"/>
    <n v="1"/>
    <x v="2"/>
    <n v="8576"/>
    <n v="18"/>
    <s v="Consumer"/>
    <d v="2012-12-11T00:00:00"/>
    <s v="Standard Class"/>
    <n v="2.113"/>
    <s v="Parana"/>
    <x v="0"/>
    <n v="2012"/>
    <s v="LATAM"/>
    <n v="49"/>
  </r>
  <r>
    <x v="0"/>
    <s v="Macapá"/>
    <s v="Brazil"/>
    <s v="AT-107353"/>
    <s v="Annie Thurman"/>
    <x v="0"/>
    <s v="LATAM"/>
    <d v="2012-12-24T00:00:00"/>
    <s v="MX-2012-110751"/>
    <s v="Medium"/>
    <s v="OFF-PA-10000591"/>
    <s v="Green Bar Cards &amp; Envelopes, Multicolor"/>
    <n v="32.479999999999997"/>
    <n v="7"/>
    <x v="2"/>
    <n v="1718"/>
    <n v="232"/>
    <s v="Consumer"/>
    <d v="2012-12-30T00:00:00"/>
    <s v="Standard Class"/>
    <n v="12.426"/>
    <s v="Amapá"/>
    <x v="0"/>
    <n v="2012"/>
    <s v="LATAM"/>
    <n v="52"/>
  </r>
  <r>
    <x v="0"/>
    <s v="Escuintla"/>
    <s v="Guatemala"/>
    <s v="MM-172603"/>
    <s v="Magdelene Morse"/>
    <x v="0"/>
    <s v="LATAM"/>
    <d v="2013-01-04T00:00:00"/>
    <s v="MX-2013-166926"/>
    <s v="Medium"/>
    <s v="OFF-PA-10003513"/>
    <s v="Enermax Message Books, Recycled"/>
    <n v="13.44"/>
    <n v="2"/>
    <x v="3"/>
    <n v="3618"/>
    <n v="30"/>
    <s v="Consumer"/>
    <d v="2013-01-08T00:00:00"/>
    <s v="Standard Class"/>
    <n v="2.0129999999999999"/>
    <s v="Escuintla"/>
    <x v="0"/>
    <n v="2013"/>
    <s v="LATAM"/>
    <n v="1"/>
  </r>
  <r>
    <x v="0"/>
    <s v="Culiacán"/>
    <s v="Mexico"/>
    <s v="AA-103153"/>
    <s v="Alex Avila"/>
    <x v="0"/>
    <s v="LATAM"/>
    <d v="2013-02-05T00:00:00"/>
    <s v="MX-2013-140354"/>
    <s v="Medium"/>
    <s v="OFF-PA-10004501"/>
    <s v="SanDisk Memo Slips, Multicolor"/>
    <n v="12.2"/>
    <n v="5"/>
    <x v="8"/>
    <n v="4754"/>
    <n v="61"/>
    <s v="Consumer"/>
    <d v="2013-02-11T00:00:00"/>
    <s v="Standard Class"/>
    <n v="3.2559999999999998"/>
    <s v="Sinaloa"/>
    <x v="0"/>
    <n v="2013"/>
    <s v="LATAM"/>
    <n v="6"/>
  </r>
  <r>
    <x v="0"/>
    <s v="Managua"/>
    <s v="Nicaragua"/>
    <s v="SG-204703"/>
    <s v="Sheri Gordon"/>
    <x v="0"/>
    <s v="LATAM"/>
    <d v="2013-02-06T00:00:00"/>
    <s v="MX-2013-136819"/>
    <s v="Medium"/>
    <s v="OFF-PA-10004386"/>
    <s v="Green Bar Note Cards, Premium"/>
    <n v="2.58"/>
    <n v="1"/>
    <x v="3"/>
    <n v="5818"/>
    <n v="20"/>
    <s v="Consumer"/>
    <d v="2013-02-12T00:00:00"/>
    <s v="Standard Class"/>
    <n v="1.0289999999999999"/>
    <s v="Managua"/>
    <x v="0"/>
    <n v="2013"/>
    <s v="LATAM"/>
    <n v="6"/>
  </r>
  <r>
    <x v="0"/>
    <s v="Santa Ana"/>
    <s v="El Salvador"/>
    <s v="LL-168403"/>
    <s v="Lauren Leatherbury"/>
    <x v="0"/>
    <s v="LATAM"/>
    <d v="2013-03-26T00:00:00"/>
    <s v="MX-2013-165904"/>
    <s v="Medium"/>
    <s v="OFF-PA-10003034"/>
    <s v="SanDisk Memo Slips, 8.5 x 11"/>
    <n v="2.2400000000000002"/>
    <n v="4"/>
    <x v="3"/>
    <n v="6543"/>
    <n v="56"/>
    <s v="Consumer"/>
    <d v="2013-04-01T00:00:00"/>
    <s v="Standard Class"/>
    <n v="4.0659999999999998"/>
    <s v="Santa Ana"/>
    <x v="0"/>
    <n v="2013"/>
    <s v="LATAM"/>
    <n v="13"/>
  </r>
  <r>
    <x v="0"/>
    <s v="Soyapango"/>
    <s v="El Salvador"/>
    <s v="DO-136453"/>
    <s v="Doug O'Connell"/>
    <x v="0"/>
    <s v="LATAM"/>
    <d v="2013-04-08T00:00:00"/>
    <s v="MX-2013-142531"/>
    <s v="Medium"/>
    <s v="OFF-PA-10003513"/>
    <s v="Enermax Message Books, Recycled"/>
    <n v="26.88"/>
    <n v="4"/>
    <x v="3"/>
    <n v="4011"/>
    <n v="60"/>
    <s v="Consumer"/>
    <d v="2013-04-14T00:00:00"/>
    <s v="Standard Class"/>
    <n v="4.9420000000000002"/>
    <s v="San Salvador"/>
    <x v="0"/>
    <n v="2013"/>
    <s v="LATAM"/>
    <n v="15"/>
  </r>
  <r>
    <x v="0"/>
    <s v="Presidente Prudente"/>
    <s v="Brazil"/>
    <s v="DC-132853"/>
    <s v="Debra Catini"/>
    <x v="0"/>
    <s v="LATAM"/>
    <d v="2013-04-22T00:00:00"/>
    <s v="MX-2013-126186"/>
    <s v="Medium"/>
    <s v="OFF-PA-10004501"/>
    <s v="SanDisk Memo Slips, Multicolor"/>
    <n v="7.32"/>
    <n v="3"/>
    <x v="2"/>
    <n v="4196"/>
    <n v="37"/>
    <s v="Consumer"/>
    <d v="2013-04-26T00:00:00"/>
    <s v="Standard Class"/>
    <n v="1.163"/>
    <s v="São Paulo"/>
    <x v="0"/>
    <n v="2013"/>
    <s v="LATAM"/>
    <n v="17"/>
  </r>
  <r>
    <x v="0"/>
    <s v="Trinidad"/>
    <s v="Bolivia"/>
    <s v="ST-205303"/>
    <s v="Shui Tom"/>
    <x v="0"/>
    <s v="LATAM"/>
    <d v="2013-04-29T00:00:00"/>
    <s v="MX-2013-135006"/>
    <s v="Medium"/>
    <s v="OFF-PA-10000318"/>
    <s v="Enermax Message Books, Multicolor"/>
    <n v="11.94"/>
    <n v="3"/>
    <x v="2"/>
    <n v="1388"/>
    <n v="48"/>
    <s v="Consumer"/>
    <d v="2013-05-04T00:00:00"/>
    <s v="Standard Class"/>
    <n v="5.2050000000000001"/>
    <s v="Beni"/>
    <x v="0"/>
    <n v="2013"/>
    <s v="LATAM"/>
    <n v="18"/>
  </r>
  <r>
    <x v="0"/>
    <s v="Trinidad"/>
    <s v="Bolivia"/>
    <s v="ST-205303"/>
    <s v="Shui Tom"/>
    <x v="0"/>
    <s v="LATAM"/>
    <d v="2013-04-29T00:00:00"/>
    <s v="MX-2013-135006"/>
    <s v="Medium"/>
    <s v="OFF-PA-10000745"/>
    <s v="Green Bar Memo Slips, Recycled"/>
    <n v="3.24"/>
    <n v="1"/>
    <x v="2"/>
    <n v="1387"/>
    <n v="11"/>
    <s v="Consumer"/>
    <d v="2013-05-04T00:00:00"/>
    <s v="Standard Class"/>
    <n v="0.67300000000000004"/>
    <s v="Beni"/>
    <x v="0"/>
    <n v="2013"/>
    <s v="LATAM"/>
    <n v="18"/>
  </r>
  <r>
    <x v="0"/>
    <s v="Guadalajara"/>
    <s v="Mexico"/>
    <s v="IL-151003"/>
    <s v="Ivan Liston"/>
    <x v="0"/>
    <s v="LATAM"/>
    <d v="2013-05-06T00:00:00"/>
    <s v="MX-2013-129588"/>
    <s v="Medium"/>
    <s v="OFF-PA-10002011"/>
    <s v="SanDisk Parchment Paper, Premium"/>
    <n v="2.1"/>
    <n v="1"/>
    <x v="8"/>
    <n v="3230"/>
    <n v="11"/>
    <s v="Consumer"/>
    <d v="2013-05-13T00:00:00"/>
    <s v="Standard Class"/>
    <n v="0.313"/>
    <s v="Jalisco"/>
    <x v="0"/>
    <n v="2013"/>
    <s v="LATAM"/>
    <n v="19"/>
  </r>
  <r>
    <x v="0"/>
    <s v="León"/>
    <s v="Mexico"/>
    <s v="RB-193303"/>
    <s v="Randy Bradley"/>
    <x v="0"/>
    <s v="LATAM"/>
    <d v="2013-06-07T00:00:00"/>
    <s v="MX-2013-115630"/>
    <s v="Medium"/>
    <s v="OFF-PA-10001708"/>
    <s v="Green Bar Note Cards, Premium"/>
    <n v="8.7200000000000006"/>
    <n v="2"/>
    <x v="8"/>
    <n v="3207"/>
    <n v="42"/>
    <s v="Consumer"/>
    <d v="2013-06-11T00:00:00"/>
    <s v="Standard Class"/>
    <n v="1.18"/>
    <s v="Guanajuato"/>
    <x v="0"/>
    <n v="2013"/>
    <s v="LATAM"/>
    <n v="23"/>
  </r>
  <r>
    <x v="0"/>
    <s v="Pereira"/>
    <s v="Colombia"/>
    <s v="IL-151003"/>
    <s v="Ivan Liston"/>
    <x v="0"/>
    <s v="LATAM"/>
    <d v="2013-07-04T00:00:00"/>
    <s v="MX-2013-150308"/>
    <s v="Medium"/>
    <s v="OFF-PA-10004359"/>
    <s v="Xerox Computer Printout Paper, Premium"/>
    <n v="9.48"/>
    <n v="2"/>
    <x v="2"/>
    <n v="1564"/>
    <n v="35"/>
    <s v="Consumer"/>
    <d v="2013-07-09T00:00:00"/>
    <s v="Standard Class"/>
    <n v="1.9790000000000001"/>
    <s v="Risaralda"/>
    <x v="0"/>
    <n v="2013"/>
    <s v="LATAM"/>
    <n v="27"/>
  </r>
  <r>
    <x v="0"/>
    <s v="Soyapango"/>
    <s v="El Salvador"/>
    <s v="JH-154303"/>
    <s v="Jennifer Halladay"/>
    <x v="0"/>
    <s v="LATAM"/>
    <d v="2013-07-24T00:00:00"/>
    <s v="MX-2013-135062"/>
    <s v="Medium"/>
    <s v="OFF-PA-10001385"/>
    <s v="Xerox Memo Slips, 8.5 x 11"/>
    <n v="12.24"/>
    <n v="4"/>
    <x v="3"/>
    <n v="3191"/>
    <n v="47"/>
    <s v="Consumer"/>
    <d v="2013-07-28T00:00:00"/>
    <s v="Standard Class"/>
    <n v="2.2679999999999998"/>
    <s v="San Salvador"/>
    <x v="0"/>
    <n v="2013"/>
    <s v="LATAM"/>
    <n v="30"/>
  </r>
  <r>
    <x v="0"/>
    <s v="Cárdenas"/>
    <s v="Cuba"/>
    <s v="KD-162703"/>
    <s v="Karen Daniels"/>
    <x v="0"/>
    <s v="LATAM"/>
    <d v="2013-08-19T00:00:00"/>
    <s v="MX-2013-151183"/>
    <s v="Medium"/>
    <s v="OFF-PA-10001178"/>
    <s v="Enermax Note Cards, 8.5 x 11"/>
    <n v="24.42"/>
    <n v="3"/>
    <x v="7"/>
    <n v="6278"/>
    <n v="57"/>
    <s v="Consumer"/>
    <d v="2013-08-24T00:00:00"/>
    <s v="Standard Class"/>
    <n v="4.7160000000000002"/>
    <s v="Matanzas"/>
    <x v="0"/>
    <n v="2013"/>
    <s v="LATAM"/>
    <n v="34"/>
  </r>
  <r>
    <x v="0"/>
    <s v="Maceió"/>
    <s v="Brazil"/>
    <s v="VS-218203"/>
    <s v="Vivek Sundaresam"/>
    <x v="0"/>
    <s v="LATAM"/>
    <d v="2013-08-20T00:00:00"/>
    <s v="MX-2013-166443"/>
    <s v="Medium"/>
    <s v="OFF-PA-10001708"/>
    <s v="Green Bar Note Cards, Premium"/>
    <n v="26.16"/>
    <n v="6"/>
    <x v="2"/>
    <n v="3499"/>
    <n v="125"/>
    <s v="Consumer"/>
    <d v="2013-08-24T00:00:00"/>
    <s v="Standard Class"/>
    <n v="9.2509999999999994"/>
    <s v="Alagoas"/>
    <x v="0"/>
    <n v="2013"/>
    <s v="LATAM"/>
    <n v="34"/>
  </r>
  <r>
    <x v="0"/>
    <s v="Santiago"/>
    <s v="Chile"/>
    <s v="DL-133303"/>
    <s v="Denise Leinenbach"/>
    <x v="0"/>
    <s v="LATAM"/>
    <d v="2013-09-02T00:00:00"/>
    <s v="MX-2013-103527"/>
    <s v="Medium"/>
    <s v="OFF-PA-10000540"/>
    <s v="Enermax Note Cards, Multicolor"/>
    <n v="31.32"/>
    <n v="6"/>
    <x v="2"/>
    <n v="294"/>
    <n v="131"/>
    <s v="Consumer"/>
    <d v="2013-09-07T00:00:00"/>
    <s v="Standard Class"/>
    <n v="6.3410000000000002"/>
    <s v="Santiago"/>
    <x v="0"/>
    <n v="2013"/>
    <s v="LATAM"/>
    <n v="36"/>
  </r>
  <r>
    <x v="0"/>
    <s v="Spanish Town"/>
    <s v="Jamaica"/>
    <s v="HG-148453"/>
    <s v="Harry Greene"/>
    <x v="0"/>
    <s v="LATAM"/>
    <d v="2013-09-30T00:00:00"/>
    <s v="MX-2013-144547"/>
    <s v="Medium"/>
    <s v="OFF-PA-10003838"/>
    <s v="Eaton Note Cards, Premium"/>
    <n v="29.04"/>
    <n v="4"/>
    <x v="7"/>
    <n v="6362"/>
    <n v="71"/>
    <s v="Consumer"/>
    <d v="2013-10-04T00:00:00"/>
    <s v="Standard Class"/>
    <n v="5.5659999999999998"/>
    <s v="Saint Catherine"/>
    <x v="0"/>
    <n v="2013"/>
    <s v="LATAM"/>
    <n v="40"/>
  </r>
  <r>
    <x v="0"/>
    <s v="Managua"/>
    <s v="Nicaragua"/>
    <s v="CS-125053"/>
    <s v="Cindy Stewart"/>
    <x v="0"/>
    <s v="LATAM"/>
    <d v="2013-10-23T00:00:00"/>
    <s v="MX-2013-138247"/>
    <s v="Medium"/>
    <s v="OFF-PA-10003718"/>
    <s v="Xerox Memo Slips, Recycled"/>
    <n v="16.079999999999998"/>
    <n v="4"/>
    <x v="3"/>
    <n v="6899"/>
    <n v="36"/>
    <s v="Consumer"/>
    <d v="2013-10-27T00:00:00"/>
    <s v="Standard Class"/>
    <n v="2.6440000000000001"/>
    <s v="Managua"/>
    <x v="0"/>
    <n v="2013"/>
    <s v="LATAM"/>
    <n v="43"/>
  </r>
  <r>
    <x v="0"/>
    <s v="Estelí"/>
    <s v="Nicaragua"/>
    <s v="RM-197503"/>
    <s v="Roland Murray"/>
    <x v="0"/>
    <s v="LATAM"/>
    <d v="2013-10-30T00:00:00"/>
    <s v="MX-2013-133361"/>
    <s v="Medium"/>
    <s v="OFF-PA-10003708"/>
    <s v="Green Bar Computer Printout Paper, Premium"/>
    <n v="0.18"/>
    <n v="1"/>
    <x v="3"/>
    <n v="9718"/>
    <n v="20"/>
    <s v="Consumer"/>
    <d v="2013-11-03T00:00:00"/>
    <s v="Standard Class"/>
    <n v="1.5960000000000001"/>
    <s v="Estelí"/>
    <x v="0"/>
    <n v="2013"/>
    <s v="LATAM"/>
    <n v="44"/>
  </r>
  <r>
    <x v="0"/>
    <s v="Las Tunas"/>
    <s v="Cuba"/>
    <s v="WB-218503"/>
    <s v="William Brown"/>
    <x v="0"/>
    <s v="LATAM"/>
    <d v="2013-11-21T00:00:00"/>
    <s v="MX-2013-133886"/>
    <s v="Medium"/>
    <s v="OFF-PA-10002925"/>
    <s v="Enermax Cards &amp; Envelopes, Multicolor"/>
    <n v="32.880000000000003"/>
    <n v="6"/>
    <x v="7"/>
    <n v="6174"/>
    <n v="194"/>
    <s v="Consumer"/>
    <d v="2013-11-26T00:00:00"/>
    <s v="Standard Class"/>
    <n v="3.6440000000000001"/>
    <s v="Las Tunas"/>
    <x v="0"/>
    <n v="2013"/>
    <s v="LATAM"/>
    <n v="47"/>
  </r>
  <r>
    <x v="0"/>
    <s v="Soyapango"/>
    <s v="El Salvador"/>
    <s v="JE-157453"/>
    <s v="Joel Eaton"/>
    <x v="0"/>
    <s v="LATAM"/>
    <d v="2013-12-04T00:00:00"/>
    <s v="MX-2013-162908"/>
    <s v="Medium"/>
    <s v="OFF-PA-10000540"/>
    <s v="Enermax Note Cards, Multicolor"/>
    <n v="36.54"/>
    <n v="7"/>
    <x v="3"/>
    <n v="810"/>
    <n v="152"/>
    <s v="Consumer"/>
    <d v="2013-12-08T00:00:00"/>
    <s v="Standard Class"/>
    <n v="13.279"/>
    <s v="San Salvador"/>
    <x v="0"/>
    <n v="2013"/>
    <s v="LATAM"/>
    <n v="49"/>
  </r>
  <r>
    <x v="0"/>
    <s v="Pinar del Río"/>
    <s v="Cuba"/>
    <s v="SG-200803"/>
    <s v="Sandra Glassco"/>
    <x v="0"/>
    <s v="LATAM"/>
    <d v="2013-12-20T00:00:00"/>
    <s v="MX-2013-100251"/>
    <s v="Medium"/>
    <s v="OFF-PA-10004190"/>
    <s v="Xerox Note Cards, Multicolor"/>
    <n v="8.32"/>
    <n v="1"/>
    <x v="7"/>
    <n v="2877"/>
    <n v="19"/>
    <s v="Consumer"/>
    <d v="2013-12-27T00:00:00"/>
    <s v="Standard Class"/>
    <n v="1.67"/>
    <s v="Pinar del Río"/>
    <x v="0"/>
    <n v="2013"/>
    <s v="LATAM"/>
    <n v="51"/>
  </r>
  <r>
    <x v="0"/>
    <s v="Montevideo"/>
    <s v="Uruguay"/>
    <s v="TS-216103"/>
    <s v="Troy Staebel"/>
    <x v="0"/>
    <s v="LATAM"/>
    <d v="2013-12-24T00:00:00"/>
    <s v="MX-2013-124898"/>
    <s v="Medium"/>
    <s v="OFF-PA-10000863"/>
    <s v="Enermax Parchment Paper, Recycled"/>
    <n v="0"/>
    <n v="4"/>
    <x v="2"/>
    <n v="546"/>
    <n v="41"/>
    <s v="Consumer"/>
    <d v="2013-12-30T00:00:00"/>
    <s v="Standard Class"/>
    <n v="1.5649999999999999"/>
    <s v="Montevideo"/>
    <x v="0"/>
    <n v="2013"/>
    <s v="LATAM"/>
    <n v="52"/>
  </r>
  <r>
    <x v="0"/>
    <s v="Tuxtla Gutiérrez"/>
    <s v="Mexico"/>
    <s v="CS-123553"/>
    <s v="Christine Sundaresam"/>
    <x v="0"/>
    <s v="LATAM"/>
    <d v="2014-01-22T00:00:00"/>
    <s v="MX-2014-165925"/>
    <s v="Medium"/>
    <s v="OFF-PA-10003380"/>
    <s v="Green Bar Memo Slips, Multicolor"/>
    <n v="10.26"/>
    <n v="3"/>
    <x v="8"/>
    <n v="86"/>
    <n v="37"/>
    <s v="Consumer"/>
    <d v="2014-01-27T00:00:00"/>
    <s v="Standard Class"/>
    <n v="2.694"/>
    <s v="Chiapas"/>
    <x v="0"/>
    <n v="2014"/>
    <s v="LATAM"/>
    <n v="4"/>
  </r>
  <r>
    <x v="0"/>
    <s v="Guantánamo"/>
    <s v="Cuba"/>
    <s v="MG-181453"/>
    <s v="Mike Gockenbach"/>
    <x v="0"/>
    <s v="LATAM"/>
    <d v="2014-02-14T00:00:00"/>
    <s v="MX-2014-133039"/>
    <s v="Medium"/>
    <s v="OFF-PA-10000273"/>
    <s v="SanDisk Cards &amp; Envelopes, Premium"/>
    <n v="16.14"/>
    <n v="1"/>
    <x v="7"/>
    <n v="4104"/>
    <n v="32"/>
    <s v="Consumer"/>
    <d v="2014-02-20T00:00:00"/>
    <s v="Standard Class"/>
    <n v="0.751"/>
    <s v="Guantánamo"/>
    <x v="0"/>
    <n v="2014"/>
    <s v="LATAM"/>
    <n v="7"/>
  </r>
  <r>
    <x v="0"/>
    <s v="Tecomán"/>
    <s v="Mexico"/>
    <s v="JR-156703"/>
    <s v="Jim Radford"/>
    <x v="0"/>
    <s v="LATAM"/>
    <d v="2014-05-12T00:00:00"/>
    <s v="MX-2014-148348"/>
    <s v="Medium"/>
    <s v="OFF-PA-10000318"/>
    <s v="Enermax Message Books, Multicolor"/>
    <n v="23.88"/>
    <n v="6"/>
    <x v="8"/>
    <n v="1321"/>
    <n v="96"/>
    <s v="Consumer"/>
    <d v="2014-05-17T00:00:00"/>
    <s v="Standard Class"/>
    <n v="6.0439999999999996"/>
    <s v="Colima"/>
    <x v="0"/>
    <n v="2014"/>
    <s v="LATAM"/>
    <n v="20"/>
  </r>
  <r>
    <x v="0"/>
    <s v="São Bernardo do Campo"/>
    <s v="Brazil"/>
    <s v="SC-208003"/>
    <s v="Stuart Calhoun"/>
    <x v="0"/>
    <s v="LATAM"/>
    <d v="2014-06-12T00:00:00"/>
    <s v="MX-2014-161536"/>
    <s v="Medium"/>
    <s v="OFF-PA-10000677"/>
    <s v="Green Bar Memo Slips, Premium"/>
    <n v="9.24"/>
    <n v="2"/>
    <x v="2"/>
    <n v="6760"/>
    <n v="23"/>
    <s v="Consumer"/>
    <d v="2014-06-17T00:00:00"/>
    <s v="Standard Class"/>
    <n v="1.4079999999999999"/>
    <s v="São Paulo"/>
    <x v="0"/>
    <n v="2014"/>
    <s v="LATAM"/>
    <n v="24"/>
  </r>
  <r>
    <x v="0"/>
    <s v="Guadalajara"/>
    <s v="Mexico"/>
    <s v="RO-197803"/>
    <s v="Rose O'Brian"/>
    <x v="0"/>
    <s v="LATAM"/>
    <d v="2014-06-25T00:00:00"/>
    <s v="MX-2014-122308"/>
    <s v="Medium"/>
    <s v="OFF-PA-10000032"/>
    <s v="SanDisk Note Cards, Premium"/>
    <n v="37.4"/>
    <n v="5"/>
    <x v="8"/>
    <n v="9054"/>
    <n v="104"/>
    <s v="Consumer"/>
    <d v="2014-06-29T00:00:00"/>
    <s v="Standard Class"/>
    <n v="8.1720000000000006"/>
    <s v="Jalisco"/>
    <x v="0"/>
    <n v="2014"/>
    <s v="LATAM"/>
    <n v="26"/>
  </r>
  <r>
    <x v="0"/>
    <s v="Curitiba"/>
    <s v="Brazil"/>
    <s v="SW-204553"/>
    <s v="Shaun Weien"/>
    <x v="0"/>
    <s v="LATAM"/>
    <d v="2014-06-30T00:00:00"/>
    <s v="MX-2014-100825"/>
    <s v="Medium"/>
    <s v="OFF-PA-10003911"/>
    <s v="Green Bar Cards &amp; Envelopes, Premium"/>
    <n v="5.12"/>
    <n v="4"/>
    <x v="2"/>
    <n v="5178"/>
    <n v="129"/>
    <s v="Consumer"/>
    <d v="2014-07-06T00:00:00"/>
    <s v="Standard Class"/>
    <n v="7.8419999999999996"/>
    <s v="Parana"/>
    <x v="0"/>
    <n v="2014"/>
    <s v="LATAM"/>
    <n v="27"/>
  </r>
  <r>
    <x v="0"/>
    <s v="Zapopan"/>
    <s v="Mexico"/>
    <s v="DL-128653"/>
    <s v="Dan Lawera"/>
    <x v="0"/>
    <s v="LATAM"/>
    <d v="2014-07-09T00:00:00"/>
    <s v="MX-2014-105319"/>
    <s v="Medium"/>
    <s v="OFF-PA-10000863"/>
    <s v="Enermax Parchment Paper, Recycled"/>
    <n v="0"/>
    <n v="1"/>
    <x v="8"/>
    <n v="9900"/>
    <n v="10"/>
    <s v="Consumer"/>
    <d v="2014-07-15T00:00:00"/>
    <s v="Standard Class"/>
    <n v="0.68100000000000005"/>
    <s v="Jalisco"/>
    <x v="0"/>
    <n v="2014"/>
    <s v="LATAM"/>
    <n v="28"/>
  </r>
  <r>
    <x v="0"/>
    <s v="Seropédica"/>
    <s v="Brazil"/>
    <s v="HF-149953"/>
    <s v="Herbert Flentye"/>
    <x v="0"/>
    <s v="LATAM"/>
    <d v="2014-07-18T00:00:00"/>
    <s v="MX-2014-144890"/>
    <s v="Medium"/>
    <s v="OFF-PA-10004421"/>
    <s v="Enermax Memo Slips, Multicolor"/>
    <n v="8.64"/>
    <n v="2"/>
    <x v="2"/>
    <n v="998"/>
    <n v="23"/>
    <s v="Consumer"/>
    <d v="2014-07-22T00:00:00"/>
    <s v="Standard Class"/>
    <n v="1.3580000000000001"/>
    <s v="Rio de Janeiro"/>
    <x v="0"/>
    <n v="2014"/>
    <s v="LATAM"/>
    <n v="29"/>
  </r>
  <r>
    <x v="0"/>
    <s v="Holguín"/>
    <s v="Cuba"/>
    <s v="BD-116353"/>
    <s v="Brian Derr"/>
    <x v="0"/>
    <s v="LATAM"/>
    <d v="2014-07-21T00:00:00"/>
    <s v="MX-2014-154802"/>
    <s v="Medium"/>
    <s v="OFF-PA-10001470"/>
    <s v="Green Bar Message Books, 8.5 x 11"/>
    <n v="14.52"/>
    <n v="2"/>
    <x v="7"/>
    <n v="5282"/>
    <n v="37"/>
    <s v="Consumer"/>
    <d v="2014-07-26T00:00:00"/>
    <s v="Standard Class"/>
    <n v="0.58599999999999997"/>
    <s v="Holguín"/>
    <x v="0"/>
    <n v="2014"/>
    <s v="LATAM"/>
    <n v="30"/>
  </r>
  <r>
    <x v="0"/>
    <s v="Santa Catarina"/>
    <s v="Mexico"/>
    <s v="MO-175003"/>
    <s v="Mary O'Rourke"/>
    <x v="0"/>
    <s v="LATAM"/>
    <d v="2014-07-25T00:00:00"/>
    <s v="MX-2014-159387"/>
    <s v="Medium"/>
    <s v="OFF-PA-10001004"/>
    <s v="Eaton Parchment Paper, 8.5 x 11"/>
    <n v="16.88"/>
    <n v="4"/>
    <x v="8"/>
    <n v="5344"/>
    <n v="47"/>
    <s v="Consumer"/>
    <d v="2014-08-01T00:00:00"/>
    <s v="Standard Class"/>
    <n v="1.9670000000000001"/>
    <s v="Nuevo León"/>
    <x v="0"/>
    <n v="2014"/>
    <s v="LATAM"/>
    <n v="30"/>
  </r>
  <r>
    <x v="0"/>
    <s v="Santa Catarina"/>
    <s v="Mexico"/>
    <s v="MO-175003"/>
    <s v="Mary O'Rourke"/>
    <x v="0"/>
    <s v="LATAM"/>
    <d v="2014-07-25T00:00:00"/>
    <s v="MX-2014-159387"/>
    <s v="Medium"/>
    <s v="OFF-PA-10000591"/>
    <s v="Green Bar Cards &amp; Envelopes, Multicolor"/>
    <n v="23.2"/>
    <n v="5"/>
    <x v="8"/>
    <n v="5345"/>
    <n v="166"/>
    <s v="Consumer"/>
    <d v="2014-08-01T00:00:00"/>
    <s v="Standard Class"/>
    <n v="13.834"/>
    <s v="Nuevo León"/>
    <x v="0"/>
    <n v="2014"/>
    <s v="LATAM"/>
    <n v="30"/>
  </r>
  <r>
    <x v="0"/>
    <s v="Soyapango"/>
    <s v="El Salvador"/>
    <s v="JA-159703"/>
    <s v="Joseph Airdo"/>
    <x v="0"/>
    <s v="LATAM"/>
    <d v="2014-07-30T00:00:00"/>
    <s v="MX-2014-117716"/>
    <s v="Medium"/>
    <s v="OFF-PA-10004027"/>
    <s v="Xerox Cards &amp; Envelopes, Recycled"/>
    <n v="13.76"/>
    <n v="1"/>
    <x v="3"/>
    <n v="7511"/>
    <n v="30"/>
    <s v="Consumer"/>
    <d v="2014-08-05T00:00:00"/>
    <s v="Standard Class"/>
    <n v="1.889"/>
    <s v="San Salvador"/>
    <x v="0"/>
    <n v="2014"/>
    <s v="LATAM"/>
    <n v="31"/>
  </r>
  <r>
    <x v="0"/>
    <s v="Acuña"/>
    <s v="Mexico"/>
    <s v="AF-108853"/>
    <s v="Art Foster"/>
    <x v="0"/>
    <s v="LATAM"/>
    <d v="2014-08-01T00:00:00"/>
    <s v="MX-2014-138233"/>
    <s v="Medium"/>
    <s v="OFF-PA-10003133"/>
    <s v="Eaton Cards &amp; Envelopes, 8.5 x 11"/>
    <n v="9.84"/>
    <n v="3"/>
    <x v="8"/>
    <n v="6903"/>
    <n v="99"/>
    <s v="Consumer"/>
    <d v="2014-08-07T00:00:00"/>
    <s v="Standard Class"/>
    <n v="10.428000000000001"/>
    <s v="Coahuila"/>
    <x v="0"/>
    <n v="2014"/>
    <s v="LATAM"/>
    <n v="31"/>
  </r>
  <r>
    <x v="0"/>
    <s v="Sapucaia do Sul"/>
    <s v="Brazil"/>
    <s v="BS-116653"/>
    <s v="Brian Stugart"/>
    <x v="0"/>
    <s v="LATAM"/>
    <d v="2014-08-16T00:00:00"/>
    <s v="MX-2014-119508"/>
    <s v="Medium"/>
    <s v="OFF-PA-10003517"/>
    <s v="Enermax Note Cards, Premium"/>
    <n v="46.08"/>
    <n v="9"/>
    <x v="2"/>
    <n v="8324"/>
    <n v="171"/>
    <s v="Consumer"/>
    <d v="2014-08-21T00:00:00"/>
    <s v="Standard Class"/>
    <n v="7.2359999999999998"/>
    <s v="Rio Grande do Sul"/>
    <x v="0"/>
    <n v="2014"/>
    <s v="LATAM"/>
    <n v="33"/>
  </r>
  <r>
    <x v="0"/>
    <s v="Tlalnepantla"/>
    <s v="Mexico"/>
    <s v="JG-151603"/>
    <s v="James Galang"/>
    <x v="0"/>
    <s v="LATAM"/>
    <d v="2014-09-09T00:00:00"/>
    <s v="MX-2014-165078"/>
    <s v="Medium"/>
    <s v="OFF-PA-10000108"/>
    <s v="Green Bar Parchment Paper, 8.5 x 11"/>
    <n v="34.700000000000003"/>
    <n v="5"/>
    <x v="8"/>
    <n v="1131"/>
    <n v="69"/>
    <s v="Consumer"/>
    <d v="2014-09-14T00:00:00"/>
    <s v="Standard Class"/>
    <n v="4.78"/>
    <s v="México"/>
    <x v="0"/>
    <n v="2014"/>
    <s v="LATAM"/>
    <n v="37"/>
  </r>
  <r>
    <x v="0"/>
    <s v="San Salvador"/>
    <s v="El Salvador"/>
    <s v="BK-112603"/>
    <s v="Berenike Kampe"/>
    <x v="0"/>
    <s v="LATAM"/>
    <d v="2014-09-15T00:00:00"/>
    <s v="MX-2014-154599"/>
    <s v="Medium"/>
    <s v="OFF-PA-10001761"/>
    <s v="Eaton Message Books, Multicolor"/>
    <n v="15.78"/>
    <n v="3"/>
    <x v="3"/>
    <n v="6921"/>
    <n v="44"/>
    <s v="Consumer"/>
    <d v="2014-09-20T00:00:00"/>
    <s v="Standard Class"/>
    <n v="3.56"/>
    <s v="San Salvador"/>
    <x v="0"/>
    <n v="2014"/>
    <s v="LATAM"/>
    <n v="38"/>
  </r>
  <r>
    <x v="0"/>
    <s v="Villa Nueva"/>
    <s v="Guatemala"/>
    <s v="EB-141703"/>
    <s v="Evan Bailliet"/>
    <x v="0"/>
    <s v="LATAM"/>
    <d v="2014-09-22T00:00:00"/>
    <s v="MX-2014-116883"/>
    <s v="Medium"/>
    <s v="OFF-PA-10000994"/>
    <s v="Enermax Message Books, 8.5 x 11"/>
    <n v="14.2"/>
    <n v="2"/>
    <x v="3"/>
    <n v="1365"/>
    <n v="36"/>
    <s v="Consumer"/>
    <d v="2014-09-27T00:00:00"/>
    <s v="Standard Class"/>
    <n v="1.7150000000000001"/>
    <s v="Guatemala"/>
    <x v="0"/>
    <n v="2014"/>
    <s v="LATAM"/>
    <n v="39"/>
  </r>
  <r>
    <x v="0"/>
    <s v="Mérida"/>
    <s v="Mexico"/>
    <s v="MH-180253"/>
    <s v="Michelle Huthwaite"/>
    <x v="0"/>
    <s v="LATAM"/>
    <d v="2014-10-06T00:00:00"/>
    <s v="MX-2014-131702"/>
    <s v="Medium"/>
    <s v="OFF-PA-10000362"/>
    <s v="Xerox Parchment Paper, Premium"/>
    <n v="5.28"/>
    <n v="3"/>
    <x v="8"/>
    <n v="9924"/>
    <n v="27"/>
    <s v="Consumer"/>
    <d v="2014-10-12T00:00:00"/>
    <s v="Standard Class"/>
    <n v="2.4489999999999998"/>
    <s v="Yucatán"/>
    <x v="0"/>
    <n v="2014"/>
    <s v="LATAM"/>
    <n v="41"/>
  </r>
  <r>
    <x v="0"/>
    <s v="Managua"/>
    <s v="Nicaragua"/>
    <s v="SC-200953"/>
    <s v="Sanjit Chand"/>
    <x v="0"/>
    <s v="LATAM"/>
    <d v="2014-10-07T00:00:00"/>
    <s v="MX-2014-139220"/>
    <s v="Medium"/>
    <s v="OFF-PA-10002488"/>
    <s v="Xerox Message Books, Multicolor"/>
    <n v="5.2"/>
    <n v="2"/>
    <x v="3"/>
    <n v="6210"/>
    <n v="29"/>
    <s v="Consumer"/>
    <d v="2014-10-11T00:00:00"/>
    <s v="Standard Class"/>
    <n v="1.7689999999999999"/>
    <s v="Managua"/>
    <x v="0"/>
    <n v="2014"/>
    <s v="LATAM"/>
    <n v="41"/>
  </r>
  <r>
    <x v="0"/>
    <s v="Estelí"/>
    <s v="Nicaragua"/>
    <s v="ES-140203"/>
    <s v="Erica Smith"/>
    <x v="0"/>
    <s v="LATAM"/>
    <d v="2014-10-16T00:00:00"/>
    <s v="MX-2014-137176"/>
    <s v="Medium"/>
    <s v="OFF-PA-10003039"/>
    <s v="Xerox Note Cards, 8.5 x 11"/>
    <n v="6.08"/>
    <n v="2"/>
    <x v="3"/>
    <n v="3320"/>
    <n v="41"/>
    <s v="Consumer"/>
    <d v="2014-10-21T00:00:00"/>
    <s v="Standard Class"/>
    <n v="3.05"/>
    <s v="Estelí"/>
    <x v="0"/>
    <n v="2014"/>
    <s v="LATAM"/>
    <n v="42"/>
  </r>
  <r>
    <x v="0"/>
    <s v="Mexico City"/>
    <s v="Mexico"/>
    <s v="TB-212803"/>
    <s v="Toby Braunhardt"/>
    <x v="0"/>
    <s v="LATAM"/>
    <d v="2014-10-16T00:00:00"/>
    <s v="MX-2014-160402"/>
    <s v="Medium"/>
    <s v="OFF-PA-10002295"/>
    <s v="Xerox Cards &amp; Envelopes, 8.5 x 11"/>
    <n v="35.340000000000003"/>
    <n v="3"/>
    <x v="8"/>
    <n v="303"/>
    <n v="98"/>
    <s v="Consumer"/>
    <d v="2014-10-21T00:00:00"/>
    <s v="Standard Class"/>
    <n v="5.3319999999999999"/>
    <s v="Distrito Federal"/>
    <x v="0"/>
    <n v="2014"/>
    <s v="LATAM"/>
    <n v="42"/>
  </r>
  <r>
    <x v="0"/>
    <s v="Montevideo"/>
    <s v="Uruguay"/>
    <s v="EB-138703"/>
    <s v="Emily Burns"/>
    <x v="0"/>
    <s v="LATAM"/>
    <d v="2014-10-20T00:00:00"/>
    <s v="MX-2014-102561"/>
    <s v="Medium"/>
    <s v="OFF-PA-10000540"/>
    <s v="Enermax Note Cards, Multicolor"/>
    <n v="10.44"/>
    <n v="2"/>
    <x v="2"/>
    <n v="7134"/>
    <n v="44"/>
    <s v="Consumer"/>
    <d v="2014-10-24T00:00:00"/>
    <s v="Standard Class"/>
    <n v="4.1079999999999997"/>
    <s v="Montevideo"/>
    <x v="0"/>
    <n v="2014"/>
    <s v="LATAM"/>
    <n v="43"/>
  </r>
  <r>
    <x v="0"/>
    <s v="Teresina"/>
    <s v="Brazil"/>
    <s v="SF-200653"/>
    <s v="Sandra Flanagan"/>
    <x v="0"/>
    <s v="LATAM"/>
    <d v="2014-10-30T00:00:00"/>
    <s v="MX-2014-102176"/>
    <s v="Medium"/>
    <s v="OFF-PA-10001170"/>
    <s v="Xerox Cards &amp; Envelopes, Multicolor"/>
    <n v="4"/>
    <n v="1"/>
    <x v="2"/>
    <n v="4007"/>
    <n v="31"/>
    <s v="Consumer"/>
    <d v="2014-11-06T00:00:00"/>
    <s v="Standard Class"/>
    <n v="2.4870000000000001"/>
    <s v="Piauí"/>
    <x v="0"/>
    <n v="2014"/>
    <s v="LATAM"/>
    <n v="44"/>
  </r>
  <r>
    <x v="0"/>
    <s v="León"/>
    <s v="Nicaragua"/>
    <s v="AG-109003"/>
    <s v="Arthur Gainer"/>
    <x v="0"/>
    <s v="LATAM"/>
    <d v="2014-11-04T00:00:00"/>
    <s v="MX-2014-167409"/>
    <s v="Medium"/>
    <s v="OFF-PA-10000867"/>
    <s v="SanDisk Message Books, Multicolor"/>
    <n v="21"/>
    <n v="5"/>
    <x v="3"/>
    <n v="3800"/>
    <n v="84"/>
    <s v="Consumer"/>
    <d v="2014-11-10T00:00:00"/>
    <s v="Standard Class"/>
    <n v="9.0519999999999996"/>
    <s v="León"/>
    <x v="0"/>
    <n v="2014"/>
    <s v="LATAM"/>
    <n v="45"/>
  </r>
  <r>
    <x v="0"/>
    <s v="Chetumal"/>
    <s v="Mexico"/>
    <s v="LL-168403"/>
    <s v="Lauren Leatherbury"/>
    <x v="0"/>
    <s v="LATAM"/>
    <d v="2014-11-07T00:00:00"/>
    <s v="MX-2014-113712"/>
    <s v="Medium"/>
    <s v="OFF-PA-10001685"/>
    <s v="Eaton Parchment Paper, Recycled"/>
    <n v="6.76"/>
    <n v="2"/>
    <x v="8"/>
    <n v="9099"/>
    <n v="18"/>
    <s v="Consumer"/>
    <d v="2014-11-13T00:00:00"/>
    <s v="Standard Class"/>
    <n v="1.554"/>
    <s v="Quintana Roo"/>
    <x v="0"/>
    <n v="2014"/>
    <s v="LATAM"/>
    <n v="45"/>
  </r>
  <r>
    <x v="0"/>
    <s v="Uberlândia"/>
    <s v="Brazil"/>
    <s v="LP-170953"/>
    <s v="Liz Preis"/>
    <x v="0"/>
    <s v="LATAM"/>
    <d v="2014-11-11T00:00:00"/>
    <s v="MX-2014-128426"/>
    <s v="Medium"/>
    <s v="OFF-PA-10003981"/>
    <s v="SanDisk Note Cards, Premium"/>
    <n v="26.82"/>
    <n v="3"/>
    <x v="2"/>
    <n v="7752"/>
    <n v="60"/>
    <s v="Consumer"/>
    <d v="2014-11-15T00:00:00"/>
    <s v="Standard Class"/>
    <n v="3.81"/>
    <s v="Minas Gerais"/>
    <x v="0"/>
    <n v="2014"/>
    <s v="LATAM"/>
    <n v="46"/>
  </r>
  <r>
    <x v="0"/>
    <s v="Ilopango"/>
    <s v="El Salvador"/>
    <s v="LB-167353"/>
    <s v="Larry Blacks"/>
    <x v="0"/>
    <s v="LATAM"/>
    <d v="2014-11-18T00:00:00"/>
    <s v="MX-2014-143161"/>
    <s v="Medium"/>
    <s v="OFF-PA-10001801"/>
    <s v="Xerox Memo Slips, Premium"/>
    <n v="38.880000000000003"/>
    <n v="9"/>
    <x v="3"/>
    <n v="7884"/>
    <n v="81"/>
    <s v="Consumer"/>
    <d v="2014-11-22T00:00:00"/>
    <s v="Standard Class"/>
    <n v="5.5510000000000002"/>
    <s v="San Salvador"/>
    <x v="0"/>
    <n v="2014"/>
    <s v="LATAM"/>
    <n v="47"/>
  </r>
  <r>
    <x v="0"/>
    <s v="Cidade Ocidental"/>
    <s v="Brazil"/>
    <s v="NC-184153"/>
    <s v="Nathan Cano"/>
    <x v="0"/>
    <s v="LATAM"/>
    <d v="2014-11-22T00:00:00"/>
    <s v="MX-2014-168179"/>
    <s v="Medium"/>
    <s v="OFF-PA-10002563"/>
    <s v="Enermax Memo Slips, Premium"/>
    <n v="0.6"/>
    <n v="6"/>
    <x v="2"/>
    <n v="9385"/>
    <n v="63"/>
    <s v="Consumer"/>
    <d v="2014-11-26T00:00:00"/>
    <s v="Standard Class"/>
    <n v="4.7640000000000002"/>
    <s v="Goiás"/>
    <x v="0"/>
    <n v="2014"/>
    <s v="LATAM"/>
    <n v="47"/>
  </r>
  <r>
    <x v="0"/>
    <s v="Mejicanos"/>
    <s v="El Salvador"/>
    <s v="HL-150403"/>
    <s v="Hunter Lopez"/>
    <x v="0"/>
    <s v="LATAM"/>
    <d v="2014-11-25T00:00:00"/>
    <s v="MX-2014-145366"/>
    <s v="Medium"/>
    <s v="OFF-PA-10000273"/>
    <s v="SanDisk Cards &amp; Envelopes, Premium"/>
    <n v="32.28"/>
    <n v="2"/>
    <x v="3"/>
    <n v="7109"/>
    <n v="65"/>
    <s v="Consumer"/>
    <d v="2014-11-29T00:00:00"/>
    <s v="Standard Class"/>
    <n v="5.3"/>
    <s v="San Salvador"/>
    <x v="0"/>
    <n v="2014"/>
    <s v="LATAM"/>
    <n v="48"/>
  </r>
  <r>
    <x v="0"/>
    <s v="Obregón"/>
    <s v="Mexico"/>
    <s v="FP-143203"/>
    <s v="Frank Preis"/>
    <x v="0"/>
    <s v="LATAM"/>
    <d v="2014-12-02T00:00:00"/>
    <s v="MX-2014-133984"/>
    <s v="Medium"/>
    <s v="OFF-PA-10002237"/>
    <s v="Enermax Memo Slips, 8.5 x 11"/>
    <n v="56.88"/>
    <n v="9"/>
    <x v="8"/>
    <n v="204"/>
    <n v="119"/>
    <s v="Consumer"/>
    <d v="2014-12-06T00:00:00"/>
    <s v="Standard Class"/>
    <n v="8.3680000000000003"/>
    <s v="Sonora"/>
    <x v="0"/>
    <n v="2014"/>
    <s v="LATAM"/>
    <n v="49"/>
  </r>
  <r>
    <x v="0"/>
    <s v="Juiz de Fora"/>
    <s v="Brazil"/>
    <s v="AJ-109453"/>
    <s v="Ashley Jarboe"/>
    <x v="0"/>
    <s v="LATAM"/>
    <d v="2014-12-03T00:00:00"/>
    <s v="MX-2014-169369"/>
    <s v="Medium"/>
    <s v="OFF-PA-10000540"/>
    <s v="Enermax Note Cards, Multicolor"/>
    <n v="5.22"/>
    <n v="1"/>
    <x v="2"/>
    <n v="2633"/>
    <n v="22"/>
    <s v="Consumer"/>
    <d v="2014-12-07T00:00:00"/>
    <s v="Standard Class"/>
    <n v="1.5209999999999999"/>
    <s v="Minas Gerais"/>
    <x v="0"/>
    <n v="2014"/>
    <s v="LATAM"/>
    <n v="49"/>
  </r>
  <r>
    <x v="0"/>
    <s v="Chihuahua"/>
    <s v="Mexico"/>
    <s v="JS-160303"/>
    <s v="Joy Smith"/>
    <x v="0"/>
    <s v="LATAM"/>
    <d v="2014-12-10T00:00:00"/>
    <s v="MX-2014-158589"/>
    <s v="Medium"/>
    <s v="OFF-PA-10003832"/>
    <s v="Xerox Message Books, 8.5 x 11"/>
    <n v="8.82"/>
    <n v="3"/>
    <x v="8"/>
    <n v="5328"/>
    <n v="49"/>
    <s v="Consumer"/>
    <d v="2014-12-15T00:00:00"/>
    <s v="Standard Class"/>
    <n v="2.6459999999999999"/>
    <s v="Chihuahua"/>
    <x v="0"/>
    <n v="2014"/>
    <s v="LATAM"/>
    <n v="50"/>
  </r>
  <r>
    <x v="0"/>
    <s v="Managua"/>
    <s v="Nicaragua"/>
    <s v="HG-150253"/>
    <s v="Hunter Glantz"/>
    <x v="0"/>
    <s v="LATAM"/>
    <d v="2014-12-25T00:00:00"/>
    <s v="MX-2014-141369"/>
    <s v="Medium"/>
    <s v="OFF-PA-10003832"/>
    <s v="Xerox Message Books, 8.5 x 11"/>
    <n v="5.88"/>
    <n v="2"/>
    <x v="3"/>
    <n v="8087"/>
    <n v="33"/>
    <s v="Consumer"/>
    <d v="2015-01-01T00:00:00"/>
    <s v="Standard Class"/>
    <n v="1.794"/>
    <s v="Managua"/>
    <x v="0"/>
    <n v="2014"/>
    <s v="LATAM"/>
    <n v="52"/>
  </r>
  <r>
    <x v="0"/>
    <s v="Yazd"/>
    <s v="Iran"/>
    <s v="JO-52801"/>
    <s v="Jas O'Carroll"/>
    <x v="0"/>
    <s v="EMEA"/>
    <d v="2011-01-03T00:00:00"/>
    <s v="IR-2011-770"/>
    <s v="Medium"/>
    <s v="OFF-BRE-10003081"/>
    <s v="Breville Coffee Grinder, Black"/>
    <n v="42.9"/>
    <n v="2"/>
    <x v="9"/>
    <n v="50042"/>
    <n v="123"/>
    <s v="Consumer"/>
    <d v="2011-01-07T00:00:00"/>
    <s v="Standard Class"/>
    <n v="8.41"/>
    <s v="Yazd"/>
    <x v="3"/>
    <n v="2011"/>
    <s v="EMEA"/>
    <n v="2"/>
  </r>
  <r>
    <x v="0"/>
    <s v="Poza Rica de Hidalgo"/>
    <s v="Mexico"/>
    <s v="JH-154303"/>
    <s v="Jennifer Halladay"/>
    <x v="0"/>
    <s v="LATAM"/>
    <d v="2011-01-05T00:00:00"/>
    <s v="MX-2011-109267"/>
    <s v="Medium"/>
    <s v="OFF-AP-10004245"/>
    <s v="Hoover Stove, Black"/>
    <n v="999.36"/>
    <n v="8"/>
    <x v="8"/>
    <n v="6006"/>
    <n v="3029"/>
    <s v="Consumer"/>
    <d v="2011-01-09T00:00:00"/>
    <s v="Standard Class"/>
    <n v="191.20099999999999"/>
    <s v="Veracruz"/>
    <x v="3"/>
    <n v="2011"/>
    <s v="LATAM"/>
    <n v="2"/>
  </r>
  <r>
    <x v="0"/>
    <s v="Zhenjiang"/>
    <s v="China"/>
    <s v="DB-136601"/>
    <s v="Duane Benoit"/>
    <x v="0"/>
    <s v="APAC"/>
    <d v="2011-02-07T00:00:00"/>
    <s v="IN-2011-33351"/>
    <s v="Medium"/>
    <s v="OFF-AP-10003491"/>
    <s v="Hoover Coffee Grinder, Silver"/>
    <n v="133.44"/>
    <n v="4"/>
    <x v="6"/>
    <n v="28200"/>
    <n v="278"/>
    <s v="Consumer"/>
    <d v="2011-02-13T00:00:00"/>
    <s v="Standard Class"/>
    <n v="20.16"/>
    <s v="Jiangsu"/>
    <x v="3"/>
    <n v="2011"/>
    <s v="APAC"/>
    <n v="7"/>
  </r>
  <r>
    <x v="0"/>
    <s v="Kinshasa"/>
    <s v="Democratic Republic of the Congo"/>
    <s v="TB-116251"/>
    <s v="Trudy Brown"/>
    <x v="0"/>
    <s v="Africa"/>
    <d v="2011-02-15T00:00:00"/>
    <s v="CG-2011-6250"/>
    <s v="Medium"/>
    <s v="OFF-CUI-10004536"/>
    <s v="Cuisinart Blender, Black"/>
    <n v="1.32"/>
    <n v="2"/>
    <x v="4"/>
    <n v="50656"/>
    <n v="133"/>
    <s v="Consumer"/>
    <d v="2011-02-20T00:00:00"/>
    <s v="Standard Class"/>
    <n v="9.99"/>
    <s v="Kinshasa"/>
    <x v="3"/>
    <n v="2011"/>
    <s v="Africa"/>
    <n v="8"/>
  </r>
  <r>
    <x v="0"/>
    <s v="San Salvador"/>
    <s v="El Salvador"/>
    <s v="GT-147103"/>
    <s v="Greg Tran"/>
    <x v="0"/>
    <s v="LATAM"/>
    <d v="2011-03-08T00:00:00"/>
    <s v="MX-2011-152681"/>
    <s v="Medium"/>
    <s v="OFF-AP-10001548"/>
    <s v="Hoover Toaster, Silver"/>
    <n v="284.45999999999998"/>
    <n v="11"/>
    <x v="3"/>
    <n v="6713"/>
    <n v="619"/>
    <s v="Consumer"/>
    <d v="2011-03-13T00:00:00"/>
    <s v="Standard Class"/>
    <n v="49.069000000000003"/>
    <s v="San Salvador"/>
    <x v="3"/>
    <n v="2011"/>
    <s v="LATAM"/>
    <n v="11"/>
  </r>
  <r>
    <x v="0"/>
    <s v="Escuintla"/>
    <s v="Guatemala"/>
    <s v="DL-133303"/>
    <s v="Denise Leinenbach"/>
    <x v="0"/>
    <s v="LATAM"/>
    <d v="2011-03-18T00:00:00"/>
    <s v="MX-2011-144232"/>
    <s v="Medium"/>
    <s v="OFF-AP-10004921"/>
    <s v="Breville Toaster, Red"/>
    <n v="40.880000000000003"/>
    <n v="2"/>
    <x v="3"/>
    <n v="6045"/>
    <n v="102"/>
    <s v="Consumer"/>
    <d v="2011-03-23T00:00:00"/>
    <s v="Standard Class"/>
    <n v="5.7789999999999999"/>
    <s v="Escuintla"/>
    <x v="3"/>
    <n v="2011"/>
    <s v="LATAM"/>
    <n v="12"/>
  </r>
  <r>
    <x v="0"/>
    <s v="Geneva"/>
    <s v="Switzerland"/>
    <s v="ME-177252"/>
    <s v="Max Engle"/>
    <x v="0"/>
    <s v="EU"/>
    <d v="2011-04-06T00:00:00"/>
    <s v="ES-2011-1444426"/>
    <s v="Medium"/>
    <s v="OFF-AP-10004869"/>
    <s v="KitchenAid Toaster, White"/>
    <n v="233.52"/>
    <n v="7"/>
    <x v="3"/>
    <n v="18668"/>
    <n v="584"/>
    <s v="Consumer"/>
    <d v="2011-04-10T00:00:00"/>
    <s v="Standard Class"/>
    <n v="51.12"/>
    <s v="Geneva"/>
    <x v="3"/>
    <n v="2011"/>
    <s v="EU"/>
    <n v="15"/>
  </r>
  <r>
    <x v="0"/>
    <s v="Chenzhou"/>
    <s v="China"/>
    <s v="GH-144251"/>
    <s v="Gary Hwang"/>
    <x v="0"/>
    <s v="APAC"/>
    <d v="2011-04-28T00:00:00"/>
    <s v="IN-2011-42024"/>
    <s v="Medium"/>
    <s v="OFF-AP-10001076"/>
    <s v="Hamilton Beach Coffee Grinder, Red"/>
    <n v="44.73"/>
    <n v="7"/>
    <x v="6"/>
    <n v="29559"/>
    <n v="299"/>
    <s v="Consumer"/>
    <d v="2011-05-03T00:00:00"/>
    <s v="Standard Class"/>
    <n v="16.11"/>
    <s v="Hunan"/>
    <x v="3"/>
    <n v="2011"/>
    <s v="APAC"/>
    <n v="18"/>
  </r>
  <r>
    <x v="0"/>
    <s v="Soyapango"/>
    <s v="El Salvador"/>
    <s v="JK-152053"/>
    <s v="Jamie Kunitz"/>
    <x v="0"/>
    <s v="LATAM"/>
    <d v="2011-06-09T00:00:00"/>
    <s v="MX-2011-119746"/>
    <s v="Medium"/>
    <s v="OFF-AP-10003562"/>
    <s v="Hamilton Beach Toaster, Silver"/>
    <n v="24.36"/>
    <n v="7"/>
    <x v="3"/>
    <n v="6420"/>
    <n v="272"/>
    <s v="Consumer"/>
    <d v="2011-06-13T00:00:00"/>
    <s v="Standard Class"/>
    <n v="14.999000000000001"/>
    <s v="San Salvador"/>
    <x v="3"/>
    <n v="2011"/>
    <s v="LATAM"/>
    <n v="24"/>
  </r>
  <r>
    <x v="0"/>
    <s v="Recife"/>
    <s v="Brazil"/>
    <s v="CD-122803"/>
    <s v="Christina DeMoss"/>
    <x v="0"/>
    <s v="LATAM"/>
    <d v="2011-06-27T00:00:00"/>
    <s v="MX-2011-126648"/>
    <s v="Medium"/>
    <s v="OFF-AP-10003400"/>
    <s v="Hamilton Beach Toaster, Black"/>
    <n v="3.36"/>
    <n v="3"/>
    <x v="2"/>
    <n v="3825"/>
    <n v="114"/>
    <s v="Consumer"/>
    <d v="2011-07-04T00:00:00"/>
    <s v="Standard Class"/>
    <n v="7.7110000000000003"/>
    <s v="Pernambuco"/>
    <x v="3"/>
    <n v="2011"/>
    <s v="LATAM"/>
    <n v="27"/>
  </r>
  <r>
    <x v="0"/>
    <s v="Linz"/>
    <s v="Austria"/>
    <s v="MM-180552"/>
    <s v="Michelle Moray"/>
    <x v="0"/>
    <s v="EU"/>
    <d v="2011-07-09T00:00:00"/>
    <s v="ES-2011-5693995"/>
    <s v="Medium"/>
    <s v="OFF-AP-10001635"/>
    <s v="KitchenAid Refrigerator, Silver"/>
    <n v="412.32"/>
    <n v="2"/>
    <x v="3"/>
    <n v="18436"/>
    <n v="1057"/>
    <s v="Consumer"/>
    <d v="2011-07-13T00:00:00"/>
    <s v="Standard Class"/>
    <n v="58.91"/>
    <s v="Upper Austria"/>
    <x v="3"/>
    <n v="2011"/>
    <s v="EU"/>
    <n v="28"/>
  </r>
  <r>
    <x v="0"/>
    <s v="Shenzhen"/>
    <s v="China"/>
    <s v="SA-208301"/>
    <s v="Sue Ann Reed"/>
    <x v="0"/>
    <s v="APAC"/>
    <d v="2011-08-09T00:00:00"/>
    <s v="IN-2011-20639"/>
    <s v="Medium"/>
    <s v="OFF-AP-10001905"/>
    <s v="KitchenAid Toaster, White"/>
    <n v="56.64"/>
    <n v="4"/>
    <x v="6"/>
    <n v="22536"/>
    <n v="334"/>
    <s v="Consumer"/>
    <d v="2011-08-13T00:00:00"/>
    <s v="Standard Class"/>
    <n v="24.25"/>
    <s v="Guangdong"/>
    <x v="3"/>
    <n v="2011"/>
    <s v="APAC"/>
    <n v="33"/>
  </r>
  <r>
    <x v="0"/>
    <s v="Parma"/>
    <s v="Italy"/>
    <s v="JM-152502"/>
    <s v="Janet Martin"/>
    <x v="0"/>
    <s v="EU"/>
    <d v="2011-08-11T00:00:00"/>
    <s v="ES-2011-2969148"/>
    <s v="Medium"/>
    <s v="OFF-AP-10002568"/>
    <s v="Hamilton Beach Toaster, Black"/>
    <n v="34.14"/>
    <n v="2"/>
    <x v="2"/>
    <n v="12804"/>
    <n v="114"/>
    <s v="Consumer"/>
    <d v="2011-08-16T00:00:00"/>
    <s v="Standard Class"/>
    <n v="7.54"/>
    <s v="Emilia-Romagna"/>
    <x v="3"/>
    <n v="2011"/>
    <s v="EU"/>
    <n v="33"/>
  </r>
  <r>
    <x v="0"/>
    <s v="Dudley"/>
    <s v="United Kingdom"/>
    <s v="SO-203352"/>
    <s v="Sean O'Donnell"/>
    <x v="0"/>
    <s v="EU"/>
    <d v="2011-09-06T00:00:00"/>
    <s v="ES-2011-5729876"/>
    <s v="Medium"/>
    <s v="OFF-AP-10003382"/>
    <s v="Breville Stove, White"/>
    <n v="246.24"/>
    <n v="2"/>
    <x v="8"/>
    <n v="17569"/>
    <n v="1119"/>
    <s v="Consumer"/>
    <d v="2011-09-11T00:00:00"/>
    <s v="Standard Class"/>
    <n v="78.150000000000006"/>
    <s v="England"/>
    <x v="3"/>
    <n v="2011"/>
    <s v="EU"/>
    <n v="37"/>
  </r>
  <r>
    <x v="0"/>
    <s v="Lome"/>
    <s v="Togo"/>
    <s v="MC-78451"/>
    <s v="Michael Chen"/>
    <x v="0"/>
    <s v="Africa"/>
    <d v="2011-09-10T00:00:00"/>
    <s v="TO-2011-9730"/>
    <s v="Medium"/>
    <s v="OFF-CUI-10003670"/>
    <s v="Cuisinart Toaster, White"/>
    <n v="10.83"/>
    <n v="1"/>
    <x v="4"/>
    <n v="45137"/>
    <n v="52"/>
    <s v="Consumer"/>
    <d v="2011-09-16T00:00:00"/>
    <s v="Standard Class"/>
    <n v="3.65"/>
    <s v="Maritime"/>
    <x v="3"/>
    <n v="2011"/>
    <s v="Africa"/>
    <n v="37"/>
  </r>
  <r>
    <x v="0"/>
    <s v="San Francisco del Rincón"/>
    <s v="Mexico"/>
    <s v="ST-205303"/>
    <s v="Shui Tom"/>
    <x v="0"/>
    <s v="LATAM"/>
    <d v="2011-09-15T00:00:00"/>
    <s v="MX-2011-120677"/>
    <s v="Medium"/>
    <s v="OFF-AP-10002697"/>
    <s v="Breville Coffee Grinder, Red"/>
    <n v="53.6"/>
    <n v="5"/>
    <x v="8"/>
    <n v="1084"/>
    <n v="206"/>
    <s v="Consumer"/>
    <d v="2011-09-22T00:00:00"/>
    <s v="Standard Class"/>
    <n v="6.2290000000000001"/>
    <s v="Guanajuato"/>
    <x v="3"/>
    <n v="2011"/>
    <s v="LATAM"/>
    <n v="38"/>
  </r>
  <r>
    <x v="0"/>
    <s v="Ghent"/>
    <s v="Belgium"/>
    <s v="AF-108702"/>
    <s v="Art Ferguson"/>
    <x v="0"/>
    <s v="EU"/>
    <d v="2011-09-28T00:00:00"/>
    <s v="ES-2011-5752766"/>
    <s v="Medium"/>
    <s v="OFF-AP-10003558"/>
    <s v="Hoover Refrigerator, White"/>
    <n v="839.04"/>
    <n v="8"/>
    <x v="3"/>
    <n v="20228"/>
    <n v="4195"/>
    <s v="Consumer"/>
    <d v="2011-10-03T00:00:00"/>
    <s v="Standard Class"/>
    <n v="284.51"/>
    <s v="East Flanders"/>
    <x v="3"/>
    <n v="2011"/>
    <s v="EU"/>
    <n v="40"/>
  </r>
  <r>
    <x v="0"/>
    <s v="Kanpur"/>
    <s v="India"/>
    <s v="RR-193151"/>
    <s v="Ralph Ritter"/>
    <x v="0"/>
    <s v="APAC"/>
    <d v="2011-10-13T00:00:00"/>
    <s v="IN-2011-33904"/>
    <s v="Medium"/>
    <s v="OFF-AP-10002793"/>
    <s v="KitchenAid Stove, Black"/>
    <n v="284.76"/>
    <n v="2"/>
    <x v="5"/>
    <n v="25048"/>
    <n v="1139"/>
    <s v="Consumer"/>
    <d v="2011-10-19T00:00:00"/>
    <s v="Standard Class"/>
    <n v="110.3"/>
    <s v="Uttar Pradesh"/>
    <x v="3"/>
    <n v="2011"/>
    <s v="APAC"/>
    <n v="42"/>
  </r>
  <r>
    <x v="0"/>
    <s v="Mexico City"/>
    <s v="Mexico"/>
    <s v="JG-151153"/>
    <s v="Jack Garza"/>
    <x v="0"/>
    <s v="LATAM"/>
    <d v="2011-10-15T00:00:00"/>
    <s v="MX-2011-117107"/>
    <s v="Medium"/>
    <s v="OFF-AP-10004913"/>
    <s v="KitchenAid Refrigerator, Black"/>
    <n v="161.72"/>
    <n v="2"/>
    <x v="8"/>
    <n v="2363"/>
    <n v="703"/>
    <s v="Consumer"/>
    <d v="2011-10-19T00:00:00"/>
    <s v="Standard Class"/>
    <n v="62.398000000000003"/>
    <s v="Distrito Federal"/>
    <x v="3"/>
    <n v="2011"/>
    <s v="LATAM"/>
    <n v="42"/>
  </r>
  <r>
    <x v="0"/>
    <s v="La Paz"/>
    <s v="Mexico"/>
    <s v="CC-122203"/>
    <s v="Chris Cortes"/>
    <x v="0"/>
    <s v="LATAM"/>
    <d v="2011-10-21T00:00:00"/>
    <s v="MX-2011-155488"/>
    <s v="Medium"/>
    <s v="OFF-AP-10001723"/>
    <s v="Hoover Blender, Black"/>
    <n v="20.96"/>
    <n v="1"/>
    <x v="8"/>
    <n v="61"/>
    <n v="64"/>
    <s v="Consumer"/>
    <d v="2011-10-27T00:00:00"/>
    <s v="Standard Class"/>
    <n v="4.4169999999999998"/>
    <s v="Baja California Sur"/>
    <x v="3"/>
    <n v="2011"/>
    <s v="LATAM"/>
    <n v="43"/>
  </r>
  <r>
    <x v="0"/>
    <s v="Singapore"/>
    <s v="Singapore"/>
    <s v="JK-160901"/>
    <s v="Juliana Krohn"/>
    <x v="0"/>
    <s v="APAC"/>
    <d v="2011-11-18T00:00:00"/>
    <s v="IN-2011-15599"/>
    <s v="Medium"/>
    <s v="OFF-AP-10001076"/>
    <s v="Hamilton Beach Coffee Grinder, Red"/>
    <n v="44.73"/>
    <n v="7"/>
    <x v="11"/>
    <n v="22862"/>
    <n v="299"/>
    <s v="Consumer"/>
    <d v="2011-11-24T00:00:00"/>
    <s v="Standard Class"/>
    <n v="24.33"/>
    <s v="Singapore"/>
    <x v="3"/>
    <n v="2011"/>
    <s v="APAC"/>
    <n v="47"/>
  </r>
  <r>
    <x v="0"/>
    <s v="Sale"/>
    <s v="Morocco"/>
    <s v="KT-64651"/>
    <s v="Kean Takahito"/>
    <x v="0"/>
    <s v="Africa"/>
    <d v="2011-11-23T00:00:00"/>
    <s v="MO-2011-8160"/>
    <s v="Medium"/>
    <s v="OFF-HOO-10003338"/>
    <s v="Hoover Blender, Silver"/>
    <n v="215.64"/>
    <n v="6"/>
    <x v="4"/>
    <n v="41731"/>
    <n v="583"/>
    <s v="Consumer"/>
    <d v="2011-11-29T00:00:00"/>
    <s v="Standard Class"/>
    <n v="21.14"/>
    <s v="Rabat-Salé-Zemmour-Zaer"/>
    <x v="3"/>
    <n v="2011"/>
    <s v="Africa"/>
    <n v="48"/>
  </r>
  <r>
    <x v="0"/>
    <s v="Zhanjiang"/>
    <s v="China"/>
    <s v="KT-164651"/>
    <s v="Kean Takahito"/>
    <x v="0"/>
    <s v="APAC"/>
    <d v="2011-11-29T00:00:00"/>
    <s v="IN-2011-30040"/>
    <s v="Medium"/>
    <s v="OFF-AP-10002104"/>
    <s v="Hoover Microwave, Red"/>
    <n v="101.79"/>
    <n v="3"/>
    <x v="6"/>
    <n v="26596"/>
    <n v="926"/>
    <s v="Consumer"/>
    <d v="2011-12-04T00:00:00"/>
    <s v="Standard Class"/>
    <n v="44.99"/>
    <s v="Guangdong"/>
    <x v="3"/>
    <n v="2011"/>
    <s v="APAC"/>
    <n v="49"/>
  </r>
  <r>
    <x v="0"/>
    <s v="Cairo"/>
    <s v="Egypt"/>
    <s v="BH-17101"/>
    <s v="Brosina Hoffman"/>
    <x v="0"/>
    <s v="Africa"/>
    <d v="2011-12-30T00:00:00"/>
    <s v="EG-2011-3420"/>
    <s v="Medium"/>
    <s v="OFF-HOO-10002386"/>
    <s v="Hoover Toaster, Silver"/>
    <n v="30.36"/>
    <n v="1"/>
    <x v="4"/>
    <n v="49255"/>
    <n v="84"/>
    <s v="Consumer"/>
    <d v="2012-01-04T00:00:00"/>
    <s v="Standard Class"/>
    <n v="6.47"/>
    <s v="Al Qahirah"/>
    <x v="3"/>
    <n v="2011"/>
    <s v="Africa"/>
    <n v="53"/>
  </r>
  <r>
    <x v="0"/>
    <s v="Maroua"/>
    <s v="Cameroon"/>
    <s v="AR-5701"/>
    <s v="Anemone Ratner"/>
    <x v="0"/>
    <s v="Africa"/>
    <d v="2012-03-26T00:00:00"/>
    <s v="CM-2012-5610"/>
    <s v="Medium"/>
    <s v="OFF-HOO-10001248"/>
    <s v="Hoover Coffee Grinder, Silver"/>
    <n v="27.12"/>
    <n v="1"/>
    <x v="4"/>
    <n v="46637"/>
    <n v="70"/>
    <s v="Consumer"/>
    <d v="2012-03-31T00:00:00"/>
    <s v="Standard Class"/>
    <n v="6.05"/>
    <s v="Extreme-Nord"/>
    <x v="3"/>
    <n v="2012"/>
    <s v="Africa"/>
    <n v="13"/>
  </r>
  <r>
    <x v="0"/>
    <s v="San Pablo de las Salinas"/>
    <s v="Mexico"/>
    <s v="EM-140653"/>
    <s v="Erin Mull"/>
    <x v="0"/>
    <s v="LATAM"/>
    <d v="2012-04-16T00:00:00"/>
    <s v="MX-2012-115070"/>
    <s v="Medium"/>
    <s v="OFF-AP-10000119"/>
    <s v="Breville Microwave, White"/>
    <n v="335.76"/>
    <n v="4"/>
    <x v="8"/>
    <n v="7553"/>
    <n v="800"/>
    <s v="Consumer"/>
    <d v="2012-04-20T00:00:00"/>
    <s v="Standard Class"/>
    <n v="53.542999999999999"/>
    <s v="México"/>
    <x v="3"/>
    <n v="2012"/>
    <s v="LATAM"/>
    <n v="16"/>
  </r>
  <r>
    <x v="0"/>
    <s v="Mexico City"/>
    <s v="Mexico"/>
    <s v="AG-109003"/>
    <s v="Arthur Gainer"/>
    <x v="0"/>
    <s v="LATAM"/>
    <d v="2012-05-04T00:00:00"/>
    <s v="MX-2012-111178"/>
    <s v="Medium"/>
    <s v="OFF-AP-10001106"/>
    <s v="Hamilton Beach Stove, White"/>
    <n v="72.040000000000006"/>
    <n v="2"/>
    <x v="8"/>
    <n v="2377"/>
    <n v="721"/>
    <s v="Consumer"/>
    <d v="2012-05-09T00:00:00"/>
    <s v="Standard Class"/>
    <n v="65.58"/>
    <s v="Distrito Federal"/>
    <x v="3"/>
    <n v="2012"/>
    <s v="LATAM"/>
    <n v="18"/>
  </r>
  <r>
    <x v="0"/>
    <s v="Mexico City"/>
    <s v="Mexico"/>
    <s v="AG-109003"/>
    <s v="Arthur Gainer"/>
    <x v="0"/>
    <s v="LATAM"/>
    <d v="2012-05-04T00:00:00"/>
    <s v="MX-2012-111178"/>
    <s v="Medium"/>
    <s v="OFF-AP-10001106"/>
    <s v="Hamilton Beach Stove, White"/>
    <n v="324.18"/>
    <n v="9"/>
    <x v="8"/>
    <n v="2378"/>
    <n v="3243"/>
    <s v="Consumer"/>
    <d v="2012-05-09T00:00:00"/>
    <s v="Standard Class"/>
    <n v="279.52999999999997"/>
    <s v="Distrito Federal"/>
    <x v="3"/>
    <n v="2012"/>
    <s v="LATAM"/>
    <n v="18"/>
  </r>
  <r>
    <x v="0"/>
    <s v="Singapore"/>
    <s v="Singapore"/>
    <s v="CA-122651"/>
    <s v="Christina Anderson"/>
    <x v="0"/>
    <s v="APAC"/>
    <d v="2012-05-09T00:00:00"/>
    <s v="IN-2012-10034"/>
    <s v="Medium"/>
    <s v="OFF-AP-10001299"/>
    <s v="Cuisinart Microwave, Silver"/>
    <n v="376.92"/>
    <n v="3"/>
    <x v="11"/>
    <n v="21845"/>
    <n v="838"/>
    <s v="Consumer"/>
    <d v="2012-05-13T00:00:00"/>
    <s v="Standard Class"/>
    <n v="45.37"/>
    <s v="Singapore"/>
    <x v="3"/>
    <n v="2012"/>
    <s v="APAC"/>
    <n v="19"/>
  </r>
  <r>
    <x v="0"/>
    <s v="Madrid"/>
    <s v="Spain"/>
    <s v="RB-195702"/>
    <s v="Rob Beeghly"/>
    <x v="0"/>
    <s v="EU"/>
    <d v="2012-05-18T00:00:00"/>
    <s v="IT-2012-3681832"/>
    <s v="Medium"/>
    <s v="OFF-AP-10003758"/>
    <s v="KitchenAid Blender, Silver"/>
    <n v="103.77"/>
    <n v="3"/>
    <x v="2"/>
    <n v="18086"/>
    <n v="297"/>
    <s v="Consumer"/>
    <d v="2012-05-24T00:00:00"/>
    <s v="Standard Class"/>
    <n v="18.71"/>
    <s v="Madrid"/>
    <x v="3"/>
    <n v="2012"/>
    <s v="EU"/>
    <n v="20"/>
  </r>
  <r>
    <x v="0"/>
    <s v="Toronto"/>
    <s v="Canada"/>
    <s v="AA-4802"/>
    <s v="Andrew Allen"/>
    <x v="0"/>
    <s v="Canada"/>
    <d v="2012-06-07T00:00:00"/>
    <s v="CA-2012-9650"/>
    <s v="Medium"/>
    <s v="OFF-HAM-10004917"/>
    <s v="Hamilton Beach Stove, Red"/>
    <n v="488.1"/>
    <n v="2"/>
    <x v="12"/>
    <n v="46561"/>
    <n v="1085"/>
    <s v="Consumer"/>
    <d v="2012-06-11T00:00:00"/>
    <s v="Standard Class"/>
    <n v="109.66"/>
    <s v="Ontario"/>
    <x v="3"/>
    <n v="2012"/>
    <s v="North America"/>
    <n v="23"/>
  </r>
  <r>
    <x v="0"/>
    <s v="Kollam"/>
    <s v="India"/>
    <s v="JR-157001"/>
    <s v="Jocasta Rupert"/>
    <x v="0"/>
    <s v="APAC"/>
    <d v="2012-06-16T00:00:00"/>
    <s v="IN-2012-29130"/>
    <s v="Medium"/>
    <s v="OFF-AP-10003275"/>
    <s v="KitchenAid Microwave, Silver"/>
    <n v="391.77"/>
    <n v="9"/>
    <x v="5"/>
    <n v="21505"/>
    <n v="2800"/>
    <s v="Consumer"/>
    <d v="2012-06-22T00:00:00"/>
    <s v="Standard Class"/>
    <n v="265.45999999999998"/>
    <s v="Kerala"/>
    <x v="3"/>
    <n v="2012"/>
    <s v="APAC"/>
    <n v="24"/>
  </r>
  <r>
    <x v="0"/>
    <s v="El Escorial"/>
    <s v="Spain"/>
    <s v="KH-165102"/>
    <s v="Keith Herrera"/>
    <x v="0"/>
    <s v="EU"/>
    <d v="2012-06-20T00:00:00"/>
    <s v="ES-2012-3267066"/>
    <s v="Medium"/>
    <s v="OFF-AP-10001772"/>
    <s v="Hoover Toaster, White"/>
    <n v="57.24"/>
    <n v="2"/>
    <x v="2"/>
    <n v="18309"/>
    <n v="164"/>
    <s v="Consumer"/>
    <d v="2012-06-25T00:00:00"/>
    <s v="Standard Class"/>
    <n v="15.74"/>
    <s v="Madrid"/>
    <x v="3"/>
    <n v="2012"/>
    <s v="EU"/>
    <n v="25"/>
  </r>
  <r>
    <x v="0"/>
    <s v="Shah Alam"/>
    <s v="Malaysia"/>
    <s v="JK-160901"/>
    <s v="Juliana Krohn"/>
    <x v="0"/>
    <s v="APAC"/>
    <d v="2012-06-21T00:00:00"/>
    <s v="IN-2012-76471"/>
    <s v="Medium"/>
    <s v="OFF-AP-10004168"/>
    <s v="Cuisinart Stove, White"/>
    <n v="241.38"/>
    <n v="3"/>
    <x v="11"/>
    <n v="27696"/>
    <n v="1609"/>
    <s v="Consumer"/>
    <d v="2012-06-27T00:00:00"/>
    <s v="Standard Class"/>
    <n v="87.51"/>
    <s v="Selangor"/>
    <x v="3"/>
    <n v="2012"/>
    <s v="APAC"/>
    <n v="25"/>
  </r>
  <r>
    <x v="0"/>
    <s v="Arbil"/>
    <s v="Iraq"/>
    <s v="LC-68702"/>
    <s v="Lena Cacioppo"/>
    <x v="0"/>
    <s v="EMEA"/>
    <d v="2012-06-30T00:00:00"/>
    <s v="IZ-2012-6910"/>
    <s v="Medium"/>
    <s v="OFF-HAM-10002778"/>
    <s v="Hamilton Beach Microwave, Black"/>
    <n v="28.17"/>
    <n v="1"/>
    <x v="9"/>
    <n v="45660"/>
    <n v="282"/>
    <s v="Consumer"/>
    <d v="2012-07-06T00:00:00"/>
    <s v="Standard Class"/>
    <n v="23.62"/>
    <s v="Arbil"/>
    <x v="3"/>
    <n v="2012"/>
    <s v="EMEA"/>
    <n v="26"/>
  </r>
  <r>
    <x v="0"/>
    <s v="Birkenhead"/>
    <s v="United Kingdom"/>
    <s v="SW-202452"/>
    <s v="Scot Wooten"/>
    <x v="0"/>
    <s v="EU"/>
    <d v="2012-07-04T00:00:00"/>
    <s v="ES-2012-5411795"/>
    <s v="Medium"/>
    <s v="OFF-AP-10003221"/>
    <s v="Cuisinart Refrigerator, Red"/>
    <n v="372.06"/>
    <n v="3"/>
    <x v="8"/>
    <n v="14421"/>
    <n v="1488"/>
    <s v="Consumer"/>
    <d v="2012-07-10T00:00:00"/>
    <s v="Standard Class"/>
    <n v="65.540000000000006"/>
    <s v="England"/>
    <x v="3"/>
    <n v="2012"/>
    <s v="EU"/>
    <n v="27"/>
  </r>
  <r>
    <x v="0"/>
    <s v="Madrid"/>
    <s v="Spain"/>
    <s v="DB-136602"/>
    <s v="Duane Benoit"/>
    <x v="0"/>
    <s v="EU"/>
    <d v="2012-07-23T00:00:00"/>
    <s v="ES-2012-1439531"/>
    <s v="Medium"/>
    <s v="OFF-AP-10003184"/>
    <s v="KitchenAid Stove, Silver"/>
    <n v="411"/>
    <n v="2"/>
    <x v="2"/>
    <n v="16504"/>
    <n v="1142"/>
    <s v="Consumer"/>
    <d v="2012-07-27T00:00:00"/>
    <s v="Standard Class"/>
    <n v="71.959999999999994"/>
    <s v="Madrid"/>
    <x v="3"/>
    <n v="2012"/>
    <s v="EU"/>
    <n v="30"/>
  </r>
  <r>
    <x v="0"/>
    <s v="São Bernardo do Campo"/>
    <s v="Brazil"/>
    <s v="BH-117103"/>
    <s v="Brosina Hoffman"/>
    <x v="0"/>
    <s v="LATAM"/>
    <d v="2012-07-25T00:00:00"/>
    <s v="MX-2012-162411"/>
    <s v="Medium"/>
    <s v="OFF-AP-10000179"/>
    <s v="Breville Refrigerator, Red"/>
    <n v="17.3"/>
    <n v="5"/>
    <x v="2"/>
    <n v="5067"/>
    <n v="1731"/>
    <s v="Consumer"/>
    <d v="2012-07-31T00:00:00"/>
    <s v="Standard Class"/>
    <n v="67.244"/>
    <s v="São Paulo"/>
    <x v="3"/>
    <n v="2012"/>
    <s v="LATAM"/>
    <n v="30"/>
  </r>
  <r>
    <x v="0"/>
    <s v="Alexandria"/>
    <s v="Egypt"/>
    <s v="AH-2101"/>
    <s v="Alan Hwang"/>
    <x v="0"/>
    <s v="Africa"/>
    <d v="2012-08-03T00:00:00"/>
    <s v="EG-2012-520"/>
    <s v="Medium"/>
    <s v="OFF-BRE-10004436"/>
    <s v="Breville Stove, Black"/>
    <n v="246.72"/>
    <n v="4"/>
    <x v="4"/>
    <n v="41569"/>
    <n v="2244"/>
    <s v="Consumer"/>
    <d v="2012-08-07T00:00:00"/>
    <s v="Standard Class"/>
    <n v="238.95"/>
    <s v="Al Iskandariyah"/>
    <x v="3"/>
    <n v="2012"/>
    <s v="Africa"/>
    <n v="31"/>
  </r>
  <r>
    <x v="0"/>
    <s v="Usti nad Labem"/>
    <s v="Czech Republic"/>
    <s v="JR-56702"/>
    <s v="Jim Radford"/>
    <x v="0"/>
    <s v="EMEA"/>
    <d v="2012-08-08T00:00:00"/>
    <s v="EZ-2012-7090"/>
    <s v="Medium"/>
    <s v="OFF-CUI-10003670"/>
    <s v="Cuisinart Toaster, White"/>
    <n v="10.83"/>
    <n v="1"/>
    <x v="9"/>
    <n v="50768"/>
    <n v="52"/>
    <s v="Consumer"/>
    <d v="2012-08-13T00:00:00"/>
    <s v="Standard Class"/>
    <n v="4.3099999999999996"/>
    <s v="Usti nad Labem"/>
    <x v="3"/>
    <n v="2012"/>
    <s v="EMEA"/>
    <n v="32"/>
  </r>
  <r>
    <x v="0"/>
    <s v="Xinyi"/>
    <s v="China"/>
    <s v="RD-195851"/>
    <s v="Rob Dowd"/>
    <x v="0"/>
    <s v="APAC"/>
    <d v="2012-08-08T00:00:00"/>
    <s v="IN-2012-24027"/>
    <s v="Medium"/>
    <s v="OFF-AP-10002371"/>
    <s v="KitchenAid Blender, Silver"/>
    <n v="552.24"/>
    <n v="13"/>
    <x v="6"/>
    <n v="20595"/>
    <n v="1285"/>
    <s v="Consumer"/>
    <d v="2012-08-14T00:00:00"/>
    <s v="Standard Class"/>
    <n v="100.48"/>
    <s v="Guangdong"/>
    <x v="3"/>
    <n v="2012"/>
    <s v="APAC"/>
    <n v="32"/>
  </r>
  <r>
    <x v="0"/>
    <s v="Ndola"/>
    <s v="Zambia"/>
    <s v="SF-102001"/>
    <s v="Sarah Foster"/>
    <x v="0"/>
    <s v="Africa"/>
    <d v="2012-08-13T00:00:00"/>
    <s v="ZA-2012-5390"/>
    <s v="Medium"/>
    <s v="OFF-CUI-10003923"/>
    <s v="Cuisinart Coffee Grinder, Red"/>
    <n v="16.98"/>
    <n v="1"/>
    <x v="4"/>
    <n v="42399"/>
    <n v="39"/>
    <s v="Consumer"/>
    <d v="2012-08-18T00:00:00"/>
    <s v="Standard Class"/>
    <n v="3.2"/>
    <s v="Copperbelt"/>
    <x v="3"/>
    <n v="2012"/>
    <s v="Africa"/>
    <n v="33"/>
  </r>
  <r>
    <x v="0"/>
    <s v="Delhi"/>
    <s v="India"/>
    <s v="ML-182651"/>
    <s v="Muhammed Lee"/>
    <x v="0"/>
    <s v="APAC"/>
    <d v="2012-08-17T00:00:00"/>
    <s v="IN-2012-48317"/>
    <s v="Medium"/>
    <s v="OFF-AP-10000490"/>
    <s v="Hamilton Beach Coffee Grinder, Silver"/>
    <n v="32.49"/>
    <n v="3"/>
    <x v="5"/>
    <n v="29511"/>
    <n v="130"/>
    <s v="Consumer"/>
    <d v="2012-08-22T00:00:00"/>
    <s v="Standard Class"/>
    <n v="10.31"/>
    <s v="Delhi"/>
    <x v="3"/>
    <n v="2012"/>
    <s v="APAC"/>
    <n v="33"/>
  </r>
  <r>
    <x v="0"/>
    <s v="Cagliari"/>
    <s v="Italy"/>
    <s v="CD-119202"/>
    <s v="Carlos Daly"/>
    <x v="0"/>
    <s v="EU"/>
    <d v="2012-09-01T00:00:00"/>
    <s v="ES-2012-1210194"/>
    <s v="Medium"/>
    <s v="OFF-AP-10001882"/>
    <s v="Breville Coffee Grinder, Silver"/>
    <n v="75.06"/>
    <n v="3"/>
    <x v="2"/>
    <n v="19234"/>
    <n v="188"/>
    <s v="Consumer"/>
    <d v="2012-09-06T00:00:00"/>
    <s v="Standard Class"/>
    <n v="13.74"/>
    <s v="Sardinia"/>
    <x v="3"/>
    <n v="2012"/>
    <s v="EU"/>
    <n v="35"/>
  </r>
  <r>
    <x v="0"/>
    <s v="Cairo"/>
    <s v="Egypt"/>
    <s v="CM-21601"/>
    <s v="Charles McCrossin"/>
    <x v="0"/>
    <s v="Africa"/>
    <d v="2012-09-06T00:00:00"/>
    <s v="EG-2012-3660"/>
    <s v="Medium"/>
    <s v="OFF-HOO-10004243"/>
    <s v="Hoover Microwave, Black"/>
    <n v="123.12"/>
    <n v="4"/>
    <x v="4"/>
    <n v="49046"/>
    <n v="1232"/>
    <s v="Consumer"/>
    <d v="2012-09-12T00:00:00"/>
    <s v="Standard Class"/>
    <n v="35.450000000000003"/>
    <s v="Al Qahirah"/>
    <x v="3"/>
    <n v="2012"/>
    <s v="Africa"/>
    <n v="36"/>
  </r>
  <r>
    <x v="0"/>
    <s v="Tlalnepantla"/>
    <s v="Mexico"/>
    <s v="LS-172453"/>
    <s v="Lynn Smith"/>
    <x v="0"/>
    <s v="LATAM"/>
    <d v="2012-09-14T00:00:00"/>
    <s v="MX-2012-125234"/>
    <s v="Medium"/>
    <s v="OFF-AP-10004958"/>
    <s v="KitchenAid Stove, Black"/>
    <n v="751.8"/>
    <n v="6"/>
    <x v="8"/>
    <n v="238"/>
    <n v="2278"/>
    <s v="Consumer"/>
    <d v="2012-09-19T00:00:00"/>
    <s v="Standard Class"/>
    <n v="138.70599999999999"/>
    <s v="México"/>
    <x v="3"/>
    <n v="2012"/>
    <s v="LATAM"/>
    <n v="37"/>
  </r>
  <r>
    <x v="0"/>
    <s v="Cape Town"/>
    <s v="South Africa"/>
    <s v="JG-51601"/>
    <s v="James Galang"/>
    <x v="0"/>
    <s v="Africa"/>
    <d v="2012-09-25T00:00:00"/>
    <s v="SF-2012-6490"/>
    <s v="Medium"/>
    <s v="OFF-BRE-10001107"/>
    <s v="Breville Stove, Red"/>
    <n v="101.07"/>
    <n v="1"/>
    <x v="4"/>
    <n v="45773"/>
    <n v="562"/>
    <s v="Consumer"/>
    <d v="2012-10-01T00:00:00"/>
    <s v="Standard Class"/>
    <n v="62.13"/>
    <s v="Western Cape"/>
    <x v="3"/>
    <n v="2012"/>
    <s v="Africa"/>
    <n v="39"/>
  </r>
  <r>
    <x v="0"/>
    <s v="Casablanca"/>
    <s v="Morocco"/>
    <s v="CS-18601"/>
    <s v="Cari Schnelling"/>
    <x v="0"/>
    <s v="Africa"/>
    <d v="2012-10-01T00:00:00"/>
    <s v="MO-2012-2660"/>
    <s v="Medium"/>
    <s v="OFF-BRE-10001107"/>
    <s v="Breville Stove, Red"/>
    <n v="101.07"/>
    <n v="1"/>
    <x v="4"/>
    <n v="48494"/>
    <n v="562"/>
    <s v="Consumer"/>
    <d v="2012-10-06T00:00:00"/>
    <s v="Standard Class"/>
    <n v="11.37"/>
    <s v="Grand Casablanca"/>
    <x v="3"/>
    <n v="2012"/>
    <s v="Africa"/>
    <n v="40"/>
  </r>
  <r>
    <x v="0"/>
    <s v="Delhi"/>
    <s v="India"/>
    <s v="CA-127751"/>
    <s v="Cynthia Arntzen"/>
    <x v="0"/>
    <s v="APAC"/>
    <d v="2012-10-01T00:00:00"/>
    <s v="IN-2012-28528"/>
    <s v="Medium"/>
    <s v="OFF-AP-10001254"/>
    <s v="KitchenAid Coffee Grinder, Red"/>
    <n v="82.44"/>
    <n v="3"/>
    <x v="5"/>
    <n v="20936"/>
    <n v="211"/>
    <s v="Consumer"/>
    <d v="2012-10-07T00:00:00"/>
    <s v="Standard Class"/>
    <n v="12.12"/>
    <s v="Delhi"/>
    <x v="3"/>
    <n v="2012"/>
    <s v="APAC"/>
    <n v="40"/>
  </r>
  <r>
    <x v="0"/>
    <s v="Singapore"/>
    <s v="Singapore"/>
    <s v="TB-210551"/>
    <s v="Ted Butterfield"/>
    <x v="0"/>
    <s v="APAC"/>
    <d v="2012-10-15T00:00:00"/>
    <s v="IN-2012-41261"/>
    <s v="Medium"/>
    <s v="OFF-AP-10000510"/>
    <s v="Cuisinart Coffee Grinder, Red"/>
    <n v="34.65"/>
    <n v="5"/>
    <x v="11"/>
    <n v="23057"/>
    <n v="193"/>
    <s v="Consumer"/>
    <d v="2012-10-21T00:00:00"/>
    <s v="Standard Class"/>
    <n v="13.16"/>
    <s v="Singapore"/>
    <x v="3"/>
    <n v="2012"/>
    <s v="APAC"/>
    <n v="42"/>
  </r>
  <r>
    <x v="0"/>
    <s v="Singapore"/>
    <s v="Singapore"/>
    <s v="TB-210551"/>
    <s v="Ted Butterfield"/>
    <x v="0"/>
    <s v="APAC"/>
    <d v="2012-10-15T00:00:00"/>
    <s v="IN-2012-41261"/>
    <s v="Medium"/>
    <s v="OFF-AP-10000729"/>
    <s v="KitchenAid Refrigerator, White"/>
    <n v="173.58"/>
    <n v="1"/>
    <x v="11"/>
    <n v="23053"/>
    <n v="526"/>
    <s v="Consumer"/>
    <d v="2012-10-21T00:00:00"/>
    <s v="Standard Class"/>
    <n v="33.590000000000003"/>
    <s v="Singapore"/>
    <x v="3"/>
    <n v="2012"/>
    <s v="APAC"/>
    <n v="42"/>
  </r>
  <r>
    <x v="0"/>
    <s v="Thane"/>
    <s v="India"/>
    <s v="JM-155351"/>
    <s v="Jessica Myrick"/>
    <x v="0"/>
    <s v="APAC"/>
    <d v="2012-10-20T00:00:00"/>
    <s v="IN-2012-74168"/>
    <s v="Medium"/>
    <s v="OFF-AP-10004972"/>
    <s v="Breville Coffee Grinder, Red"/>
    <n v="59.31"/>
    <n v="3"/>
    <x v="5"/>
    <n v="23871"/>
    <n v="186"/>
    <s v="Consumer"/>
    <d v="2012-10-24T00:00:00"/>
    <s v="Standard Class"/>
    <n v="12.34"/>
    <s v="Maharashtra"/>
    <x v="3"/>
    <n v="2012"/>
    <s v="APAC"/>
    <n v="42"/>
  </r>
  <r>
    <x v="0"/>
    <s v="Newcastle"/>
    <s v="Australia"/>
    <s v="HG-148451"/>
    <s v="Harry Greene"/>
    <x v="0"/>
    <s v="APAC"/>
    <d v="2012-10-23T00:00:00"/>
    <s v="IN-2012-84794"/>
    <s v="Medium"/>
    <s v="OFF-AP-10001606"/>
    <s v="KitchenAid Toaster, Black"/>
    <n v="7.62"/>
    <n v="1"/>
    <x v="10"/>
    <n v="31060"/>
    <n v="85"/>
    <s v="Consumer"/>
    <d v="2012-10-30T00:00:00"/>
    <s v="Standard Class"/>
    <n v="6.99"/>
    <s v="New South Wales"/>
    <x v="3"/>
    <n v="2012"/>
    <s v="APAC"/>
    <n v="43"/>
  </r>
  <r>
    <x v="0"/>
    <s v="Hamadan"/>
    <s v="Iran"/>
    <s v="AH-5852"/>
    <s v="Angele Hood"/>
    <x v="0"/>
    <s v="EMEA"/>
    <d v="2012-11-13T00:00:00"/>
    <s v="IR-2012-7560"/>
    <s v="Medium"/>
    <s v="OFF-BRE-10000391"/>
    <s v="Breville Toaster, Black"/>
    <n v="88.32"/>
    <n v="4"/>
    <x v="9"/>
    <n v="48753"/>
    <n v="305"/>
    <s v="Consumer"/>
    <d v="2012-11-17T00:00:00"/>
    <s v="Standard Class"/>
    <n v="12.48"/>
    <s v="Hamadan"/>
    <x v="3"/>
    <n v="2012"/>
    <s v="EMEA"/>
    <n v="46"/>
  </r>
  <r>
    <x v="0"/>
    <s v="El Ejido"/>
    <s v="Spain"/>
    <s v="JH-158202"/>
    <s v="John Huston"/>
    <x v="0"/>
    <s v="EU"/>
    <d v="2012-11-24T00:00:00"/>
    <s v="ES-2012-3540273"/>
    <s v="Medium"/>
    <s v="OFF-AP-10004755"/>
    <s v="KitchenAid Microwave, Black"/>
    <n v="0"/>
    <n v="4"/>
    <x v="2"/>
    <n v="12740"/>
    <n v="1239"/>
    <s v="Consumer"/>
    <d v="2012-11-29T00:00:00"/>
    <s v="Standard Class"/>
    <n v="72.349999999999994"/>
    <s v="Andalusía"/>
    <x v="3"/>
    <n v="2012"/>
    <s v="EU"/>
    <n v="47"/>
  </r>
  <r>
    <x v="0"/>
    <s v="Ujjain"/>
    <s v="India"/>
    <s v="LB-167351"/>
    <s v="Larry Blacks"/>
    <x v="0"/>
    <s v="APAC"/>
    <d v="2012-11-26T00:00:00"/>
    <s v="IN-2012-54134"/>
    <s v="Medium"/>
    <s v="OFF-AP-10004972"/>
    <s v="Breville Coffee Grinder, Red"/>
    <n v="39.54"/>
    <n v="2"/>
    <x v="5"/>
    <n v="24238"/>
    <n v="124"/>
    <s v="Consumer"/>
    <d v="2012-12-03T00:00:00"/>
    <s v="Standard Class"/>
    <n v="9.51"/>
    <s v="Madhya Pradesh"/>
    <x v="3"/>
    <n v="2012"/>
    <s v="APAC"/>
    <n v="48"/>
  </r>
  <r>
    <x v="0"/>
    <s v="Aligarh"/>
    <s v="India"/>
    <s v="CS-124601"/>
    <s v="Chuck Sachs"/>
    <x v="0"/>
    <s v="APAC"/>
    <d v="2012-12-01T00:00:00"/>
    <s v="IN-2012-63759"/>
    <s v="Medium"/>
    <s v="OFF-AP-10001621"/>
    <s v="Cuisinart Blender, Silver"/>
    <n v="46.71"/>
    <n v="3"/>
    <x v="5"/>
    <n v="24166"/>
    <n v="203"/>
    <s v="Consumer"/>
    <d v="2012-12-07T00:00:00"/>
    <s v="Standard Class"/>
    <n v="15.23"/>
    <s v="Uttar Pradesh"/>
    <x v="3"/>
    <n v="2012"/>
    <s v="APAC"/>
    <n v="48"/>
  </r>
  <r>
    <x v="0"/>
    <s v="Cairo"/>
    <s v="Egypt"/>
    <s v="AJ-9601"/>
    <s v="Astrea Jones"/>
    <x v="0"/>
    <s v="Africa"/>
    <d v="2012-12-08T00:00:00"/>
    <s v="EG-2012-9030"/>
    <s v="Medium"/>
    <s v="OFF-CUI-10001302"/>
    <s v="Cuisinart Blender, Silver"/>
    <n v="10.8"/>
    <n v="4"/>
    <x v="4"/>
    <n v="45450"/>
    <n v="271"/>
    <s v="Consumer"/>
    <d v="2012-12-12T00:00:00"/>
    <s v="Standard Class"/>
    <n v="19.87"/>
    <s v="Al Qahirah"/>
    <x v="3"/>
    <n v="2012"/>
    <s v="Africa"/>
    <n v="49"/>
  </r>
  <r>
    <x v="0"/>
    <s v="Bhatinda"/>
    <s v="India"/>
    <s v="RW-196901"/>
    <s v="Robert Waldorf"/>
    <x v="0"/>
    <s v="APAC"/>
    <d v="2012-12-15T00:00:00"/>
    <s v="IN-2012-57424"/>
    <s v="Medium"/>
    <s v="OFF-AP-10004295"/>
    <s v="Cuisinart Refrigerator, Silver"/>
    <n v="298.08"/>
    <n v="4"/>
    <x v="5"/>
    <n v="29568"/>
    <n v="1987"/>
    <s v="Consumer"/>
    <d v="2012-12-19T00:00:00"/>
    <s v="Standard Class"/>
    <n v="191.29"/>
    <s v="Punjab"/>
    <x v="3"/>
    <n v="2012"/>
    <s v="APAC"/>
    <n v="50"/>
  </r>
  <r>
    <x v="0"/>
    <s v="Castelldefels"/>
    <s v="Spain"/>
    <s v="RA-199152"/>
    <s v="Russell Applegate"/>
    <x v="0"/>
    <s v="EU"/>
    <d v="2012-12-15T00:00:00"/>
    <s v="ES-2012-1684145"/>
    <s v="Medium"/>
    <s v="OFF-AP-10001805"/>
    <s v="KitchenAid Toaster, Silver"/>
    <n v="73.98"/>
    <n v="2"/>
    <x v="2"/>
    <n v="19073"/>
    <n v="172"/>
    <s v="Consumer"/>
    <d v="2012-12-19T00:00:00"/>
    <s v="Standard Class"/>
    <n v="6.01"/>
    <s v="Catalonia"/>
    <x v="3"/>
    <n v="2012"/>
    <s v="EU"/>
    <n v="50"/>
  </r>
  <r>
    <x v="0"/>
    <s v="São Paulo"/>
    <s v="Brazil"/>
    <s v="AG-103903"/>
    <s v="Allen Goldenen"/>
    <x v="0"/>
    <s v="LATAM"/>
    <d v="2012-12-28T00:00:00"/>
    <s v="MX-2012-168130"/>
    <s v="Medium"/>
    <s v="OFF-AP-10000023"/>
    <s v="Breville Toaster, Black"/>
    <n v="1"/>
    <n v="2"/>
    <x v="2"/>
    <n v="4047"/>
    <n v="102"/>
    <s v="Consumer"/>
    <d v="2013-01-01T00:00:00"/>
    <s v="Standard Class"/>
    <n v="8.8309999999999995"/>
    <s v="São Paulo"/>
    <x v="3"/>
    <n v="2012"/>
    <s v="LATAM"/>
    <n v="52"/>
  </r>
  <r>
    <x v="0"/>
    <s v="Tbilisi"/>
    <s v="Georgia"/>
    <s v="NP-86702"/>
    <s v="Nora Paige"/>
    <x v="0"/>
    <s v="EMEA"/>
    <d v="2013-01-10T00:00:00"/>
    <s v="GG-2013-6030"/>
    <s v="Medium"/>
    <s v="OFF-BRE-10003081"/>
    <s v="Breville Coffee Grinder, Black"/>
    <n v="42.9"/>
    <n v="2"/>
    <x v="9"/>
    <n v="50075"/>
    <n v="123"/>
    <s v="Consumer"/>
    <d v="2013-01-16T00:00:00"/>
    <s v="Standard Class"/>
    <n v="11.01"/>
    <s v="Tbilisi"/>
    <x v="3"/>
    <n v="2013"/>
    <s v="EMEA"/>
    <n v="2"/>
  </r>
  <r>
    <x v="0"/>
    <s v="Curitiba"/>
    <s v="Brazil"/>
    <s v="JR-156703"/>
    <s v="Jim Radford"/>
    <x v="0"/>
    <s v="LATAM"/>
    <d v="2013-02-19T00:00:00"/>
    <s v="MX-2013-121755"/>
    <s v="Medium"/>
    <s v="OFF-AP-10002421"/>
    <s v="Breville Stove, Silver"/>
    <n v="22.48"/>
    <n v="2"/>
    <x v="2"/>
    <n v="2761"/>
    <n v="750"/>
    <s v="Consumer"/>
    <d v="2013-02-24T00:00:00"/>
    <s v="Standard Class"/>
    <n v="61.344999999999999"/>
    <s v="Parana"/>
    <x v="3"/>
    <n v="2013"/>
    <s v="LATAM"/>
    <n v="8"/>
  </r>
  <r>
    <x v="0"/>
    <s v="Matagalpa"/>
    <s v="Nicaragua"/>
    <s v="RD-194803"/>
    <s v="Rick Duston"/>
    <x v="0"/>
    <s v="LATAM"/>
    <d v="2013-02-25T00:00:00"/>
    <s v="MX-2013-139353"/>
    <s v="Medium"/>
    <s v="OFF-AP-10002252"/>
    <s v="Cuisinart Stove, Black"/>
    <n v="121.88"/>
    <n v="2"/>
    <x v="3"/>
    <n v="7901"/>
    <n v="717"/>
    <s v="Consumer"/>
    <d v="2013-03-01T00:00:00"/>
    <s v="Standard Class"/>
    <n v="50.639000000000003"/>
    <s v="Matagalpa"/>
    <x v="3"/>
    <n v="2013"/>
    <s v="LATAM"/>
    <n v="9"/>
  </r>
  <r>
    <x v="0"/>
    <s v="Exeter"/>
    <s v="United Kingdom"/>
    <s v="AC-104502"/>
    <s v="Amy Cox"/>
    <x v="0"/>
    <s v="EU"/>
    <d v="2013-02-27T00:00:00"/>
    <s v="ES-2013-3946680"/>
    <s v="Medium"/>
    <s v="OFF-AP-10000825"/>
    <s v="KitchenAid Coffee Grinder, White"/>
    <n v="48"/>
    <n v="2"/>
    <x v="8"/>
    <n v="16445"/>
    <n v="137"/>
    <s v="Consumer"/>
    <d v="2013-03-04T00:00:00"/>
    <s v="Standard Class"/>
    <n v="9.6999999999999993"/>
    <s v="England"/>
    <x v="3"/>
    <n v="2013"/>
    <s v="EU"/>
    <n v="9"/>
  </r>
  <r>
    <x v="0"/>
    <s v="Sumaré"/>
    <s v="Brazil"/>
    <s v="RD-199003"/>
    <s v="Ruben Dartt"/>
    <x v="0"/>
    <s v="LATAM"/>
    <d v="2013-03-06T00:00:00"/>
    <s v="MX-2013-137568"/>
    <s v="Medium"/>
    <s v="OFF-AP-10004227"/>
    <s v="Hamilton Beach Refrigerator, White"/>
    <n v="166.08"/>
    <n v="2"/>
    <x v="2"/>
    <n v="4948"/>
    <n v="664"/>
    <s v="Consumer"/>
    <d v="2013-03-10T00:00:00"/>
    <s v="Standard Class"/>
    <n v="69.980999999999995"/>
    <s v="São Paulo"/>
    <x v="3"/>
    <n v="2013"/>
    <s v="LATAM"/>
    <n v="10"/>
  </r>
  <r>
    <x v="0"/>
    <s v="Fes"/>
    <s v="Morocco"/>
    <s v="MO-79501"/>
    <s v="Michael Oakman"/>
    <x v="0"/>
    <s v="Africa"/>
    <d v="2013-03-08T00:00:00"/>
    <s v="MO-2013-6910"/>
    <s v="Medium"/>
    <s v="OFF-HAM-10003663"/>
    <s v="Hamilton Beach Stove, Black"/>
    <n v="200.43"/>
    <n v="1"/>
    <x v="4"/>
    <n v="44543"/>
    <n v="542"/>
    <s v="Consumer"/>
    <d v="2013-03-13T00:00:00"/>
    <s v="Standard Class"/>
    <n v="45.63"/>
    <s v="Fès-Boulemane"/>
    <x v="3"/>
    <n v="2013"/>
    <s v="Africa"/>
    <n v="10"/>
  </r>
  <r>
    <x v="0"/>
    <s v="Kopeysk"/>
    <s v="Russia"/>
    <s v="MN-79352"/>
    <s v="Michael Nguyen"/>
    <x v="0"/>
    <s v="EMEA"/>
    <d v="2013-03-14T00:00:00"/>
    <s v="RS-2013-1800"/>
    <s v="Medium"/>
    <s v="OFF-BRE-10003295"/>
    <s v="Breville Microwave, Red"/>
    <n v="162.9"/>
    <n v="6"/>
    <x v="9"/>
    <n v="44156"/>
    <n v="1810"/>
    <s v="Consumer"/>
    <d v="2013-03-20T00:00:00"/>
    <s v="Standard Class"/>
    <n v="100.37"/>
    <s v="Chelyabinsk"/>
    <x v="3"/>
    <n v="2013"/>
    <s v="EMEA"/>
    <n v="11"/>
  </r>
  <r>
    <x v="0"/>
    <s v="Newcastle"/>
    <s v="Australia"/>
    <s v="CC-124751"/>
    <s v="Cindy Chapman"/>
    <x v="0"/>
    <s v="APAC"/>
    <d v="2013-03-15T00:00:00"/>
    <s v="IN-2013-83765"/>
    <s v="Medium"/>
    <s v="OFF-AP-10004919"/>
    <s v="Hamilton Beach Blender, White"/>
    <n v="10.02"/>
    <n v="2"/>
    <x v="10"/>
    <n v="31042"/>
    <n v="144"/>
    <s v="Consumer"/>
    <d v="2013-03-20T00:00:00"/>
    <s v="Standard Class"/>
    <n v="11.57"/>
    <s v="New South Wales"/>
    <x v="3"/>
    <n v="2013"/>
    <s v="APAC"/>
    <n v="11"/>
  </r>
  <r>
    <x v="0"/>
    <s v="Bishkek"/>
    <s v="Kyrgyzstan"/>
    <s v="BM-17852"/>
    <s v="Bryan Mills"/>
    <x v="0"/>
    <s v="EMEA"/>
    <d v="2013-03-30T00:00:00"/>
    <s v="KG-2013-6710"/>
    <s v="Medium"/>
    <s v="OFF-BRE-10004310"/>
    <s v="Breville Blender, Black"/>
    <n v="33.57"/>
    <n v="1"/>
    <x v="9"/>
    <n v="45472"/>
    <n v="88"/>
    <s v="Consumer"/>
    <d v="2013-04-05T00:00:00"/>
    <s v="Standard Class"/>
    <n v="4.63"/>
    <s v="Bishkek"/>
    <x v="3"/>
    <n v="2013"/>
    <s v="EMEA"/>
    <n v="13"/>
  </r>
  <r>
    <x v="0"/>
    <s v="Petapa"/>
    <s v="Guatemala"/>
    <s v="SJ-202153"/>
    <s v="Sarah Jordon"/>
    <x v="0"/>
    <s v="LATAM"/>
    <d v="2013-04-11T00:00:00"/>
    <s v="MX-2013-129308"/>
    <s v="Medium"/>
    <s v="OFF-AP-10002439"/>
    <s v="Cuisinart Blender, Silver"/>
    <n v="17.579999999999998"/>
    <n v="3"/>
    <x v="3"/>
    <n v="4622"/>
    <n v="135"/>
    <s v="Consumer"/>
    <d v="2013-04-17T00:00:00"/>
    <s v="Standard Class"/>
    <n v="5.7149999999999999"/>
    <s v="Guatemala"/>
    <x v="3"/>
    <n v="2013"/>
    <s v="LATAM"/>
    <n v="15"/>
  </r>
  <r>
    <x v="0"/>
    <s v="Bayamo"/>
    <s v="Cuba"/>
    <s v="EJ-141553"/>
    <s v="Eva Jacobs"/>
    <x v="0"/>
    <s v="LATAM"/>
    <d v="2013-05-11T00:00:00"/>
    <s v="MX-2013-138359"/>
    <s v="Medium"/>
    <s v="OFF-AP-10004227"/>
    <s v="Hamilton Beach Refrigerator, White"/>
    <n v="498.24"/>
    <n v="6"/>
    <x v="7"/>
    <n v="4232"/>
    <n v="1993"/>
    <s v="Consumer"/>
    <d v="2013-05-16T00:00:00"/>
    <s v="Standard Class"/>
    <n v="185.40199999999999"/>
    <s v="Granma"/>
    <x v="3"/>
    <n v="2013"/>
    <s v="LATAM"/>
    <n v="19"/>
  </r>
  <r>
    <x v="0"/>
    <s v="Reading"/>
    <s v="United Kingdom"/>
    <s v="LP-170952"/>
    <s v="Liz Preis"/>
    <x v="0"/>
    <s v="EU"/>
    <d v="2013-05-13T00:00:00"/>
    <s v="ES-2013-1099419"/>
    <s v="Medium"/>
    <s v="OFF-AP-10001623"/>
    <s v="Hoover Stove, White"/>
    <n v="28.32"/>
    <n v="1"/>
    <x v="8"/>
    <n v="15527"/>
    <n v="567"/>
    <s v="Consumer"/>
    <d v="2013-05-18T00:00:00"/>
    <s v="Standard Class"/>
    <n v="51.28"/>
    <s v="England"/>
    <x v="3"/>
    <n v="2013"/>
    <s v="EU"/>
    <n v="20"/>
  </r>
  <r>
    <x v="0"/>
    <s v="Bhatpara"/>
    <s v="India"/>
    <s v="SC-208451"/>
    <s v="Sung Chung"/>
    <x v="0"/>
    <s v="APAC"/>
    <d v="2013-05-15T00:00:00"/>
    <s v="IN-2013-59006"/>
    <s v="Medium"/>
    <s v="OFF-AP-10001621"/>
    <s v="Cuisinart Blender, Silver"/>
    <n v="46.71"/>
    <n v="3"/>
    <x v="5"/>
    <n v="24159"/>
    <n v="203"/>
    <s v="Consumer"/>
    <d v="2013-05-20T00:00:00"/>
    <s v="Standard Class"/>
    <n v="23.18"/>
    <s v="West Bengal"/>
    <x v="3"/>
    <n v="2013"/>
    <s v="APAC"/>
    <n v="20"/>
  </r>
  <r>
    <x v="0"/>
    <s v="Estelí"/>
    <s v="Nicaragua"/>
    <s v="AS-100903"/>
    <s v="Adam Shillingsburg"/>
    <x v="0"/>
    <s v="LATAM"/>
    <d v="2013-06-05T00:00:00"/>
    <s v="MX-2013-132395"/>
    <s v="Medium"/>
    <s v="OFF-AP-10002252"/>
    <s v="Cuisinart Stove, Black"/>
    <n v="426.58"/>
    <n v="7"/>
    <x v="3"/>
    <n v="1963"/>
    <n v="2509"/>
    <s v="Consumer"/>
    <d v="2013-06-10T00:00:00"/>
    <s v="Standard Class"/>
    <n v="169.40299999999999"/>
    <s v="Estelí"/>
    <x v="3"/>
    <n v="2013"/>
    <s v="LATAM"/>
    <n v="23"/>
  </r>
  <r>
    <x v="0"/>
    <s v="Rasht"/>
    <s v="Iran"/>
    <s v="CM-22352"/>
    <s v="Chris McAfee"/>
    <x v="0"/>
    <s v="EMEA"/>
    <d v="2013-06-16T00:00:00"/>
    <s v="IR-2013-6650"/>
    <s v="Medium"/>
    <s v="OFF-KIT-10001609"/>
    <s v="KitchenAid Coffee Grinder, Red"/>
    <n v="23.94"/>
    <n v="2"/>
    <x v="9"/>
    <n v="49053"/>
    <n v="141"/>
    <s v="Consumer"/>
    <d v="2013-06-21T00:00:00"/>
    <s v="Standard Class"/>
    <n v="7.92"/>
    <s v="Gilan"/>
    <x v="3"/>
    <n v="2013"/>
    <s v="EMEA"/>
    <n v="25"/>
  </r>
  <r>
    <x v="0"/>
    <s v="Villa Nueva"/>
    <s v="Guatemala"/>
    <s v="RB-194353"/>
    <s v="Richard Bierner"/>
    <x v="0"/>
    <s v="LATAM"/>
    <d v="2013-06-19T00:00:00"/>
    <s v="MX-2013-154956"/>
    <s v="Medium"/>
    <s v="OFF-AP-10001402"/>
    <s v="KitchenAid Coffee Grinder, White"/>
    <n v="64.44"/>
    <n v="3"/>
    <x v="3"/>
    <n v="1340"/>
    <n v="137"/>
    <s v="Consumer"/>
    <d v="2013-06-23T00:00:00"/>
    <s v="Standard Class"/>
    <n v="8.67"/>
    <s v="Guatemala"/>
    <x v="3"/>
    <n v="2013"/>
    <s v="LATAM"/>
    <n v="25"/>
  </r>
  <r>
    <x v="0"/>
    <s v="Al Mahallah al Kubra"/>
    <s v="Egypt"/>
    <s v="EJ-41551"/>
    <s v="Eva Jacobs"/>
    <x v="0"/>
    <s v="Africa"/>
    <d v="2013-07-01T00:00:00"/>
    <s v="EG-2013-6390"/>
    <s v="Medium"/>
    <s v="OFF-HOO-10000318"/>
    <s v="Hoover Microwave, Silver"/>
    <n v="151.59"/>
    <n v="1"/>
    <x v="4"/>
    <n v="49345"/>
    <n v="309"/>
    <s v="Consumer"/>
    <d v="2013-07-07T00:00:00"/>
    <s v="Standard Class"/>
    <n v="23.83"/>
    <s v="Al Gharbiyah"/>
    <x v="3"/>
    <n v="2013"/>
    <s v="Africa"/>
    <n v="27"/>
  </r>
  <r>
    <x v="0"/>
    <s v="Zaporizhzhya"/>
    <s v="Ukraine"/>
    <s v="BT-14402"/>
    <s v="Bobby Trafton"/>
    <x v="0"/>
    <s v="EMEA"/>
    <d v="2013-07-10T00:00:00"/>
    <s v="UP-2013-460"/>
    <s v="Medium"/>
    <s v="OFF-CUI-10004428"/>
    <s v="Cuisinart Coffee Grinder, White"/>
    <n v="15.06"/>
    <n v="1"/>
    <x v="9"/>
    <n v="48397"/>
    <n v="37"/>
    <s v="Consumer"/>
    <d v="2013-07-14T00:00:00"/>
    <s v="Standard Class"/>
    <n v="2.88"/>
    <s v="Zaporizhzhya"/>
    <x v="3"/>
    <n v="2013"/>
    <s v="EMEA"/>
    <n v="28"/>
  </r>
  <r>
    <x v="0"/>
    <s v="Jeddah"/>
    <s v="Saudi Arabia"/>
    <s v="PS-87602"/>
    <s v="Pamela Stobb"/>
    <x v="0"/>
    <s v="EMEA"/>
    <d v="2013-08-21T00:00:00"/>
    <s v="SA-2013-3330"/>
    <s v="Medium"/>
    <s v="OFF-HOO-10002946"/>
    <s v="Hoover Stove, Red"/>
    <n v="284.22000000000003"/>
    <n v="1"/>
    <x v="9"/>
    <n v="45069"/>
    <n v="568"/>
    <s v="Consumer"/>
    <d v="2013-08-26T00:00:00"/>
    <s v="Standard Class"/>
    <n v="32.78"/>
    <s v="Makkah"/>
    <x v="3"/>
    <n v="2013"/>
    <s v="EMEA"/>
    <n v="34"/>
  </r>
  <r>
    <x v="0"/>
    <s v="Kashan"/>
    <s v="Iran"/>
    <s v="MK-81603"/>
    <s v="Mike Kennedy"/>
    <x v="0"/>
    <s v="EMEA"/>
    <d v="2013-08-22T00:00:00"/>
    <s v="IR-2013-3590"/>
    <s v="Medium"/>
    <s v="OFF-KIT-10003990"/>
    <s v="KitchenAid Toaster, Silver"/>
    <n v="73.98"/>
    <n v="2"/>
    <x v="9"/>
    <n v="41319"/>
    <n v="172"/>
    <s v="Consumer"/>
    <d v="2013-08-26T00:00:00"/>
    <s v="Standard Class"/>
    <n v="12.67"/>
    <s v="Esfahan"/>
    <x v="3"/>
    <n v="2013"/>
    <s v="EMEA"/>
    <n v="34"/>
  </r>
  <r>
    <x v="0"/>
    <s v="Sale"/>
    <s v="Morocco"/>
    <s v="LL-68401"/>
    <s v="Lauren Leatherbury"/>
    <x v="0"/>
    <s v="Africa"/>
    <d v="2013-08-29T00:00:00"/>
    <s v="MO-2013-6710"/>
    <s v="Medium"/>
    <s v="OFF-HAM-10003628"/>
    <s v="Hamilton Beach Coffee Grinder, Red"/>
    <n v="5.0999999999999996"/>
    <n v="1"/>
    <x v="4"/>
    <n v="42561"/>
    <n v="43"/>
    <s v="Consumer"/>
    <d v="2013-09-02T00:00:00"/>
    <s v="Standard Class"/>
    <n v="3.84"/>
    <s v="Rabat-Salé-Zemmour-Zaer"/>
    <x v="3"/>
    <n v="2013"/>
    <s v="Africa"/>
    <n v="35"/>
  </r>
  <r>
    <x v="0"/>
    <s v="Lusaka"/>
    <s v="Zambia"/>
    <s v="JK-57301"/>
    <s v="Joe Kamberova"/>
    <x v="0"/>
    <s v="Africa"/>
    <d v="2013-09-04T00:00:00"/>
    <s v="ZA-2013-8130"/>
    <s v="Medium"/>
    <s v="OFF-HOO-10002752"/>
    <s v="Hoover Refrigerator, Red"/>
    <n v="131.55000000000001"/>
    <n v="1"/>
    <x v="4"/>
    <n v="47244"/>
    <n v="526"/>
    <s v="Consumer"/>
    <d v="2013-09-10T00:00:00"/>
    <s v="Standard Class"/>
    <n v="20.69"/>
    <s v="Lusaka"/>
    <x v="3"/>
    <n v="2013"/>
    <s v="Africa"/>
    <n v="36"/>
  </r>
  <r>
    <x v="0"/>
    <s v="Phnom Penh"/>
    <s v="Cambodia"/>
    <s v="KD-162701"/>
    <s v="Karen Daniels"/>
    <x v="0"/>
    <s v="APAC"/>
    <d v="2013-09-05T00:00:00"/>
    <s v="IN-2013-20940"/>
    <s v="Medium"/>
    <s v="OFF-AP-10000004"/>
    <s v="Cuisinart Stove, Silver"/>
    <n v="366.54"/>
    <n v="2"/>
    <x v="11"/>
    <n v="26958"/>
    <n v="1078"/>
    <s v="Consumer"/>
    <d v="2013-09-09T00:00:00"/>
    <s v="Standard Class"/>
    <n v="72.55"/>
    <s v="Phnom Penh"/>
    <x v="3"/>
    <n v="2013"/>
    <s v="APAC"/>
    <n v="36"/>
  </r>
  <r>
    <x v="0"/>
    <s v="Slough"/>
    <s v="United Kingdom"/>
    <s v="BD-116352"/>
    <s v="Brian Derr"/>
    <x v="0"/>
    <s v="EU"/>
    <d v="2013-09-05T00:00:00"/>
    <s v="IT-2013-1961543"/>
    <s v="Medium"/>
    <s v="OFF-AP-10001266"/>
    <s v="Hoover Toaster, Black"/>
    <n v="112.14"/>
    <n v="3"/>
    <x v="8"/>
    <n v="13842"/>
    <n v="249"/>
    <s v="Consumer"/>
    <d v="2013-09-11T00:00:00"/>
    <s v="Standard Class"/>
    <n v="20.010000000000002"/>
    <s v="England"/>
    <x v="3"/>
    <n v="2013"/>
    <s v="EU"/>
    <n v="36"/>
  </r>
  <r>
    <x v="0"/>
    <s v="Catania"/>
    <s v="Italy"/>
    <s v="PO-188652"/>
    <s v="Patrick O'Donnell"/>
    <x v="0"/>
    <s v="EU"/>
    <d v="2013-09-09T00:00:00"/>
    <s v="ES-2013-4398455"/>
    <s v="Medium"/>
    <s v="OFF-AP-10000864"/>
    <s v="Hamilton Beach Refrigerator, Black"/>
    <n v="359.64"/>
    <n v="4"/>
    <x v="2"/>
    <n v="10984"/>
    <n v="1998"/>
    <s v="Consumer"/>
    <d v="2013-09-14T00:00:00"/>
    <s v="Standard Class"/>
    <n v="119"/>
    <s v="Sicily"/>
    <x v="3"/>
    <n v="2013"/>
    <s v="EU"/>
    <n v="37"/>
  </r>
  <r>
    <x v="0"/>
    <s v="Orizaba"/>
    <s v="Mexico"/>
    <s v="SE-201103"/>
    <s v="Sanjit Engle"/>
    <x v="0"/>
    <s v="LATAM"/>
    <d v="2013-09-12T00:00:00"/>
    <s v="MX-2013-159100"/>
    <s v="Medium"/>
    <s v="OFF-AP-10001885"/>
    <s v="Hamilton Beach Coffee Grinder, White"/>
    <n v="13.3"/>
    <n v="7"/>
    <x v="8"/>
    <n v="2781"/>
    <n v="190"/>
    <s v="Consumer"/>
    <d v="2013-09-18T00:00:00"/>
    <s v="Standard Class"/>
    <n v="5.5670000000000002"/>
    <s v="Veracruz"/>
    <x v="3"/>
    <n v="2013"/>
    <s v="LATAM"/>
    <n v="37"/>
  </r>
  <r>
    <x v="0"/>
    <s v="Orizaba"/>
    <s v="Mexico"/>
    <s v="SE-201103"/>
    <s v="Sanjit Engle"/>
    <x v="0"/>
    <s v="LATAM"/>
    <d v="2013-09-12T00:00:00"/>
    <s v="MX-2013-159100"/>
    <s v="Medium"/>
    <s v="OFF-AP-10001723"/>
    <s v="Hoover Blender, Black"/>
    <n v="62.88"/>
    <n v="3"/>
    <x v="8"/>
    <n v="2774"/>
    <n v="191"/>
    <s v="Consumer"/>
    <d v="2013-09-18T00:00:00"/>
    <s v="Standard Class"/>
    <n v="9.1359999999999992"/>
    <s v="Veracruz"/>
    <x v="3"/>
    <n v="2013"/>
    <s v="LATAM"/>
    <n v="37"/>
  </r>
  <r>
    <x v="0"/>
    <s v="Dar es Salaam"/>
    <s v="Tanzania"/>
    <s v="AP-9151"/>
    <s v="Arthur Prichep"/>
    <x v="0"/>
    <s v="Africa"/>
    <d v="2013-09-24T00:00:00"/>
    <s v="TZ-2013-9020"/>
    <s v="Medium"/>
    <s v="OFF-BRE-10003081"/>
    <s v="Breville Coffee Grinder, Black"/>
    <n v="42.9"/>
    <n v="2"/>
    <x v="4"/>
    <n v="48918"/>
    <n v="123"/>
    <s v="Consumer"/>
    <d v="2013-09-28T00:00:00"/>
    <s v="Standard Class"/>
    <n v="7.31"/>
    <s v="Dar Es Salaam"/>
    <x v="3"/>
    <n v="2013"/>
    <s v="Africa"/>
    <n v="39"/>
  </r>
  <r>
    <x v="0"/>
    <s v="Dar es Salaam"/>
    <s v="Tanzania"/>
    <s v="AP-9151"/>
    <s v="Arthur Prichep"/>
    <x v="0"/>
    <s v="Africa"/>
    <d v="2013-09-24T00:00:00"/>
    <s v="TZ-2013-9020"/>
    <s v="Medium"/>
    <s v="OFF-KIT-10002828"/>
    <s v="KitchenAid Microwave, White"/>
    <n v="203.58"/>
    <n v="2"/>
    <x v="4"/>
    <n v="48919"/>
    <n v="617"/>
    <s v="Consumer"/>
    <d v="2013-09-28T00:00:00"/>
    <s v="Standard Class"/>
    <n v="42.11"/>
    <s v="Dar Es Salaam"/>
    <x v="3"/>
    <n v="2013"/>
    <s v="Africa"/>
    <n v="39"/>
  </r>
  <r>
    <x v="0"/>
    <s v="Kota"/>
    <s v="India"/>
    <s v="SG-204701"/>
    <s v="Sheri Gordon"/>
    <x v="0"/>
    <s v="APAC"/>
    <d v="2013-09-26T00:00:00"/>
    <s v="IN-2013-76296"/>
    <s v="Medium"/>
    <s v="OFF-AP-10002371"/>
    <s v="KitchenAid Blender, Silver"/>
    <n v="297.36"/>
    <n v="7"/>
    <x v="5"/>
    <n v="30034"/>
    <n v="692"/>
    <s v="Consumer"/>
    <d v="2013-09-30T00:00:00"/>
    <s v="Standard Class"/>
    <n v="41.54"/>
    <s v="Rajasthan"/>
    <x v="3"/>
    <n v="2013"/>
    <s v="APAC"/>
    <n v="39"/>
  </r>
  <r>
    <x v="0"/>
    <s v="Montenegro"/>
    <s v="Colombia"/>
    <s v="DJ-136303"/>
    <s v="Doug Jacobs"/>
    <x v="0"/>
    <s v="LATAM"/>
    <d v="2013-10-23T00:00:00"/>
    <s v="MX-2013-165071"/>
    <s v="Medium"/>
    <s v="OFF-AP-10001041"/>
    <s v="Hoover Stove, White"/>
    <n v="887.6"/>
    <n v="5"/>
    <x v="2"/>
    <n v="4551"/>
    <n v="1889"/>
    <s v="Consumer"/>
    <d v="2013-10-28T00:00:00"/>
    <s v="Standard Class"/>
    <n v="171.565"/>
    <s v="Quindío"/>
    <x v="3"/>
    <n v="2013"/>
    <s v="LATAM"/>
    <n v="43"/>
  </r>
  <r>
    <x v="0"/>
    <s v="Richmond Hill"/>
    <s v="Canada"/>
    <s v="DN-36902"/>
    <s v="Duane Noonan"/>
    <x v="0"/>
    <s v="Canada"/>
    <d v="2013-10-23T00:00:00"/>
    <s v="CA-2013-1620"/>
    <s v="Medium"/>
    <s v="OFF-KIT-10003611"/>
    <s v="KitchenAid Stove, Red"/>
    <n v="159.63"/>
    <n v="1"/>
    <x v="12"/>
    <n v="44021"/>
    <n v="570"/>
    <s v="Consumer"/>
    <d v="2013-10-29T00:00:00"/>
    <s v="Standard Class"/>
    <n v="44.1"/>
    <s v="Ontario"/>
    <x v="3"/>
    <n v="2013"/>
    <s v="North America"/>
    <n v="43"/>
  </r>
  <r>
    <x v="0"/>
    <s v="Petapa"/>
    <s v="Guatemala"/>
    <s v="CS-118603"/>
    <s v="Cari Schnelling"/>
    <x v="0"/>
    <s v="LATAM"/>
    <d v="2013-10-30T00:00:00"/>
    <s v="MX-2013-163237"/>
    <s v="Medium"/>
    <s v="OFF-AP-10002753"/>
    <s v="Cuisinart Toaster, Red"/>
    <n v="4.96"/>
    <n v="2"/>
    <x v="3"/>
    <n v="2018"/>
    <n v="71"/>
    <s v="Consumer"/>
    <d v="2013-11-06T00:00:00"/>
    <s v="Standard Class"/>
    <n v="3.51"/>
    <s v="Guatemala"/>
    <x v="3"/>
    <n v="2013"/>
    <s v="LATAM"/>
    <n v="44"/>
  </r>
  <r>
    <x v="0"/>
    <s v="San Salvador"/>
    <s v="El Salvador"/>
    <s v="EH-139453"/>
    <s v="Eric Hoffmann"/>
    <x v="0"/>
    <s v="LATAM"/>
    <d v="2013-11-19T00:00:00"/>
    <s v="MX-2013-147445"/>
    <s v="Medium"/>
    <s v="OFF-AP-10004063"/>
    <s v="Cuisinart Stove, Silver"/>
    <n v="301.83999999999997"/>
    <n v="2"/>
    <x v="3"/>
    <n v="1670"/>
    <n v="719"/>
    <s v="Consumer"/>
    <d v="2013-11-24T00:00:00"/>
    <s v="Standard Class"/>
    <n v="42.674999999999997"/>
    <s v="San Salvador"/>
    <x v="3"/>
    <n v="2013"/>
    <s v="LATAM"/>
    <n v="47"/>
  </r>
  <r>
    <x v="0"/>
    <s v="Kowloon"/>
    <s v="Hong Kong"/>
    <s v="ML-182651"/>
    <s v="Muhammed Lee"/>
    <x v="0"/>
    <s v="APAC"/>
    <d v="2013-11-30T00:00:00"/>
    <s v="IN-2013-74182"/>
    <s v="Medium"/>
    <s v="OFF-AP-10000039"/>
    <s v="Breville Coffee Grinder, Silver"/>
    <n v="27.54"/>
    <n v="2"/>
    <x v="6"/>
    <n v="24845"/>
    <n v="125"/>
    <s v="Consumer"/>
    <d v="2013-12-05T00:00:00"/>
    <s v="Standard Class"/>
    <n v="5.48"/>
    <s v="Hong Kong"/>
    <x v="3"/>
    <n v="2013"/>
    <s v="APAC"/>
    <n v="48"/>
  </r>
  <r>
    <x v="0"/>
    <s v="Dakar"/>
    <s v="Senegal"/>
    <s v="HF-49951"/>
    <s v="Herbert Flentye"/>
    <x v="0"/>
    <s v="Africa"/>
    <d v="2013-12-06T00:00:00"/>
    <s v="SG-2013-2440"/>
    <s v="Medium"/>
    <s v="OFF-HAM-10004674"/>
    <s v="Hamilton Beach Stove, Silver"/>
    <n v="206.37"/>
    <n v="1"/>
    <x v="4"/>
    <n v="44407"/>
    <n v="543"/>
    <s v="Consumer"/>
    <d v="2013-12-10T00:00:00"/>
    <s v="Standard Class"/>
    <n v="29.11"/>
    <s v="Dakar"/>
    <x v="3"/>
    <n v="2013"/>
    <s v="Africa"/>
    <n v="49"/>
  </r>
  <r>
    <x v="0"/>
    <s v="Manzanillo"/>
    <s v="Cuba"/>
    <s v="RA-192853"/>
    <s v="Ralph Arnett"/>
    <x v="0"/>
    <s v="LATAM"/>
    <d v="2013-12-11T00:00:00"/>
    <s v="MX-2013-138373"/>
    <s v="Medium"/>
    <s v="OFF-AP-10003079"/>
    <s v="Cuisinart Coffee Grinder, Silver"/>
    <n v="51.36"/>
    <n v="4"/>
    <x v="7"/>
    <n v="4878"/>
    <n v="105"/>
    <s v="Consumer"/>
    <d v="2013-12-15T00:00:00"/>
    <s v="Standard Class"/>
    <n v="3.0390000000000001"/>
    <s v="Granma"/>
    <x v="3"/>
    <n v="2013"/>
    <s v="LATAM"/>
    <n v="50"/>
  </r>
  <r>
    <x v="0"/>
    <s v="Petapa"/>
    <s v="Guatemala"/>
    <s v="SK-199903"/>
    <s v="Sally Knutson"/>
    <x v="0"/>
    <s v="LATAM"/>
    <d v="2014-01-16T00:00:00"/>
    <s v="MX-2014-142069"/>
    <s v="Medium"/>
    <s v="OFF-AP-10000407"/>
    <s v="KitchenAid Refrigerator, Silver"/>
    <n v="285.48"/>
    <n v="3"/>
    <x v="3"/>
    <n v="2608"/>
    <n v="1057"/>
    <s v="Consumer"/>
    <d v="2014-01-22T00:00:00"/>
    <s v="Standard Class"/>
    <n v="43.46"/>
    <s v="Guatemala"/>
    <x v="3"/>
    <n v="2014"/>
    <s v="LATAM"/>
    <n v="3"/>
  </r>
  <r>
    <x v="0"/>
    <s v="Lowestoft"/>
    <s v="United Kingdom"/>
    <s v="DO-136452"/>
    <s v="Doug O'Connell"/>
    <x v="0"/>
    <s v="EU"/>
    <d v="2014-01-22T00:00:00"/>
    <s v="IT-2014-4272173"/>
    <s v="Medium"/>
    <s v="OFF-AP-10003717"/>
    <s v="Breville Coffee Grinder, White"/>
    <n v="5.4"/>
    <n v="3"/>
    <x v="8"/>
    <n v="18002"/>
    <n v="180"/>
    <s v="Consumer"/>
    <d v="2014-01-27T00:00:00"/>
    <s v="Standard Class"/>
    <n v="16.02"/>
    <s v="England"/>
    <x v="3"/>
    <n v="2014"/>
    <s v="EU"/>
    <n v="4"/>
  </r>
  <r>
    <x v="0"/>
    <s v="Kinshasa"/>
    <s v="Democratic Republic of the Congo"/>
    <s v="MD-73501"/>
    <s v="Maribeth Dona"/>
    <x v="0"/>
    <s v="Africa"/>
    <d v="2014-02-21T00:00:00"/>
    <s v="CG-2014-2730"/>
    <s v="Medium"/>
    <s v="OFF-KIT-10000717"/>
    <s v="KitchenAid Toaster, White"/>
    <n v="33.36"/>
    <n v="1"/>
    <x v="4"/>
    <n v="50108"/>
    <n v="83"/>
    <s v="Consumer"/>
    <d v="2014-02-25T00:00:00"/>
    <s v="Standard Class"/>
    <n v="5.48"/>
    <s v="Kinshasa"/>
    <x v="3"/>
    <n v="2014"/>
    <s v="Africa"/>
    <n v="8"/>
  </r>
  <r>
    <x v="0"/>
    <s v="Poza Rica de Hidalgo"/>
    <s v="Mexico"/>
    <s v="RB-195703"/>
    <s v="Rob Beeghly"/>
    <x v="0"/>
    <s v="LATAM"/>
    <d v="2014-03-03T00:00:00"/>
    <s v="MX-2014-141621"/>
    <s v="Medium"/>
    <s v="OFF-AP-10004515"/>
    <s v="Hamilton Beach Coffee Grinder, Red"/>
    <n v="81.62"/>
    <n v="7"/>
    <x v="8"/>
    <n v="8352"/>
    <n v="199"/>
    <s v="Consumer"/>
    <d v="2014-03-07T00:00:00"/>
    <s v="Standard Class"/>
    <n v="19.355"/>
    <s v="Veracruz"/>
    <x v="3"/>
    <n v="2014"/>
    <s v="LATAM"/>
    <n v="10"/>
  </r>
  <r>
    <x v="0"/>
    <s v="Bishkek"/>
    <s v="Kyrgyzstan"/>
    <s v="TG-113103"/>
    <s v="Toby Gnade"/>
    <x v="0"/>
    <s v="EMEA"/>
    <d v="2014-04-08T00:00:00"/>
    <s v="KG-2014-3460"/>
    <s v="Medium"/>
    <s v="OFF-KIT-10000099"/>
    <s v="KitchenAid Refrigerator, Silver"/>
    <n v="206.16"/>
    <n v="1"/>
    <x v="9"/>
    <n v="45422"/>
    <n v="529"/>
    <s v="Consumer"/>
    <d v="2014-04-13T00:00:00"/>
    <s v="Standard Class"/>
    <n v="42.95"/>
    <s v="Bishkek"/>
    <x v="3"/>
    <n v="2014"/>
    <s v="EMEA"/>
    <n v="15"/>
  </r>
  <r>
    <x v="0"/>
    <s v="Casablanca"/>
    <s v="Morocco"/>
    <s v="LC-71401"/>
    <s v="Logan Currie"/>
    <x v="0"/>
    <s v="Africa"/>
    <d v="2014-04-12T00:00:00"/>
    <s v="MO-2014-3850"/>
    <s v="Medium"/>
    <s v="OFF-HAM-10001107"/>
    <s v="Hamilton Beach Refrigerator, Silver"/>
    <n v="110.16"/>
    <n v="2"/>
    <x v="4"/>
    <n v="47655"/>
    <n v="1002"/>
    <s v="Consumer"/>
    <d v="2014-04-18T00:00:00"/>
    <s v="Standard Class"/>
    <n v="63.16"/>
    <s v="Grand Casablanca"/>
    <x v="3"/>
    <n v="2014"/>
    <s v="Africa"/>
    <n v="15"/>
  </r>
  <r>
    <x v="0"/>
    <s v="Woking"/>
    <s v="United Kingdom"/>
    <s v="EG-139002"/>
    <s v="Emily Grady"/>
    <x v="0"/>
    <s v="EU"/>
    <d v="2014-04-14T00:00:00"/>
    <s v="ES-2014-5218647"/>
    <s v="Medium"/>
    <s v="OFF-AP-10004183"/>
    <s v="Breville Microwave, Red"/>
    <n v="190.05"/>
    <n v="7"/>
    <x v="8"/>
    <n v="10795"/>
    <n v="2112"/>
    <s v="Consumer"/>
    <d v="2014-04-18T00:00:00"/>
    <s v="Standard Class"/>
    <n v="225.84"/>
    <s v="England"/>
    <x v="3"/>
    <n v="2014"/>
    <s v="EU"/>
    <n v="16"/>
  </r>
  <r>
    <x v="0"/>
    <s v="Kerman"/>
    <s v="Iran"/>
    <s v="BD-13202"/>
    <s v="Bill Donatelli"/>
    <x v="0"/>
    <s v="EMEA"/>
    <d v="2014-05-09T00:00:00"/>
    <s v="IR-2014-7830"/>
    <s v="Medium"/>
    <s v="OFF-KIT-10003337"/>
    <s v="KitchenAid Microwave, Silver"/>
    <n v="18.66"/>
    <n v="2"/>
    <x v="9"/>
    <n v="51209"/>
    <n v="622"/>
    <s v="Consumer"/>
    <d v="2014-05-14T00:00:00"/>
    <s v="Standard Class"/>
    <n v="54.61"/>
    <s v="Kerman"/>
    <x v="3"/>
    <n v="2014"/>
    <s v="EMEA"/>
    <n v="19"/>
  </r>
  <r>
    <x v="0"/>
    <s v="Celaya"/>
    <s v="Mexico"/>
    <s v="MS-175303"/>
    <s v="MaryBeth Skach"/>
    <x v="0"/>
    <s v="LATAM"/>
    <d v="2014-05-29T00:00:00"/>
    <s v="MX-2014-157399"/>
    <s v="Medium"/>
    <s v="OFF-AP-10003559"/>
    <s v="Hamilton Beach Stove, Red"/>
    <n v="43.38"/>
    <n v="1"/>
    <x v="8"/>
    <n v="3415"/>
    <n v="362"/>
    <s v="Consumer"/>
    <d v="2014-06-02T00:00:00"/>
    <s v="Standard Class"/>
    <n v="24.5"/>
    <s v="Guanajuato"/>
    <x v="3"/>
    <n v="2014"/>
    <s v="LATAM"/>
    <n v="22"/>
  </r>
  <r>
    <x v="0"/>
    <s v="Lida"/>
    <s v="Belarus"/>
    <s v="PB-91051"/>
    <s v="Peter Bühler"/>
    <x v="0"/>
    <s v="EMEA"/>
    <d v="2014-06-03T00:00:00"/>
    <s v="BO-2014-1510"/>
    <s v="Medium"/>
    <s v="OFF-HOO-10001248"/>
    <s v="Hoover Coffee Grinder, Silver"/>
    <n v="54.24"/>
    <n v="2"/>
    <x v="9"/>
    <n v="44924"/>
    <n v="139"/>
    <s v="Consumer"/>
    <d v="2014-06-09T00:00:00"/>
    <s v="Standard Class"/>
    <n v="13.73"/>
    <s v="Hrodna"/>
    <x v="3"/>
    <n v="2014"/>
    <s v="EMEA"/>
    <n v="23"/>
  </r>
  <r>
    <x v="0"/>
    <s v="Pretoria"/>
    <s v="South Africa"/>
    <s v="TP-111301"/>
    <s v="Theone Pippenger"/>
    <x v="0"/>
    <s v="Africa"/>
    <d v="2014-06-13T00:00:00"/>
    <s v="SF-2014-2890"/>
    <s v="Medium"/>
    <s v="OFF-BRE-10004073"/>
    <s v="Breville Refrigerator, Red"/>
    <n v="98.67"/>
    <n v="1"/>
    <x v="4"/>
    <n v="44169"/>
    <n v="519"/>
    <s v="Consumer"/>
    <d v="2014-06-18T00:00:00"/>
    <s v="Standard Class"/>
    <n v="23.54"/>
    <s v="Gauteng"/>
    <x v="3"/>
    <n v="2014"/>
    <s v="Africa"/>
    <n v="24"/>
  </r>
  <r>
    <x v="0"/>
    <s v="Arauca"/>
    <s v="Colombia"/>
    <s v="MN-179353"/>
    <s v="Michael Nguyen"/>
    <x v="0"/>
    <s v="LATAM"/>
    <d v="2014-06-19T00:00:00"/>
    <s v="MX-2014-138982"/>
    <s v="Medium"/>
    <s v="OFF-AP-10002794"/>
    <s v="KitchenAid Microwave, Black"/>
    <n v="136.28"/>
    <n v="2"/>
    <x v="2"/>
    <n v="9456"/>
    <n v="413"/>
    <s v="Consumer"/>
    <d v="2014-06-25T00:00:00"/>
    <s v="Standard Class"/>
    <n v="31.616"/>
    <s v="Arauca"/>
    <x v="3"/>
    <n v="2014"/>
    <s v="LATAM"/>
    <n v="25"/>
  </r>
  <r>
    <x v="0"/>
    <s v="Mixco"/>
    <s v="Guatemala"/>
    <s v="BS-117553"/>
    <s v="Bruce Stewart"/>
    <x v="0"/>
    <s v="LATAM"/>
    <d v="2014-06-28T00:00:00"/>
    <s v="MX-2014-165260"/>
    <s v="Medium"/>
    <s v="OFF-AP-10002425"/>
    <s v="Hamilton Beach Refrigerator, Black"/>
    <n v="179.82"/>
    <n v="3"/>
    <x v="3"/>
    <n v="8345"/>
    <n v="999"/>
    <s v="Consumer"/>
    <d v="2014-07-04T00:00:00"/>
    <s v="Standard Class"/>
    <n v="75.802999999999997"/>
    <s v="Guatemala"/>
    <x v="3"/>
    <n v="2014"/>
    <s v="LATAM"/>
    <n v="26"/>
  </r>
  <r>
    <x v="0"/>
    <s v="Villa Frontera"/>
    <s v="Mexico"/>
    <s v="SA-208303"/>
    <s v="Sue Ann Reed"/>
    <x v="0"/>
    <s v="LATAM"/>
    <d v="2014-07-05T00:00:00"/>
    <s v="MX-2014-102246"/>
    <s v="Medium"/>
    <s v="OFF-AP-10002531"/>
    <s v="Cuisinart Blender, Red"/>
    <n v="11.88"/>
    <n v="9"/>
    <x v="8"/>
    <n v="2709"/>
    <n v="402"/>
    <s v="Consumer"/>
    <d v="2014-07-10T00:00:00"/>
    <s v="Standard Class"/>
    <n v="16.933"/>
    <s v="Coahuila"/>
    <x v="3"/>
    <n v="2014"/>
    <s v="LATAM"/>
    <n v="27"/>
  </r>
  <r>
    <x v="0"/>
    <s v="Kumasi"/>
    <s v="Ghana"/>
    <s v="KT-64801"/>
    <s v="Kean Thornton"/>
    <x v="0"/>
    <s v="Africa"/>
    <d v="2014-08-06T00:00:00"/>
    <s v="GH-2014-9520"/>
    <s v="Medium"/>
    <s v="OFF-KIT-10000099"/>
    <s v="KitchenAid Refrigerator, Silver"/>
    <n v="206.16"/>
    <n v="1"/>
    <x v="4"/>
    <n v="50971"/>
    <n v="529"/>
    <s v="Consumer"/>
    <d v="2014-08-13T00:00:00"/>
    <s v="Standard Class"/>
    <n v="36.07"/>
    <s v="Ashanti"/>
    <x v="3"/>
    <n v="2014"/>
    <s v="Africa"/>
    <n v="32"/>
  </r>
  <r>
    <x v="0"/>
    <s v="Raipur"/>
    <s v="India"/>
    <s v="RR-193151"/>
    <s v="Ralph Ritter"/>
    <x v="0"/>
    <s v="APAC"/>
    <d v="2014-08-09T00:00:00"/>
    <s v="IN-2014-55912"/>
    <s v="Medium"/>
    <s v="OFF-AP-10000004"/>
    <s v="Cuisinart Stove, Silver"/>
    <n v="183.27"/>
    <n v="1"/>
    <x v="5"/>
    <n v="29220"/>
    <n v="539"/>
    <s v="Consumer"/>
    <d v="2014-08-13T00:00:00"/>
    <s v="Standard Class"/>
    <n v="22.77"/>
    <s v="Chhattisgarh"/>
    <x v="3"/>
    <n v="2014"/>
    <s v="APAC"/>
    <n v="32"/>
  </r>
  <r>
    <x v="0"/>
    <s v="Agadir"/>
    <s v="Morocco"/>
    <s v="JK-53701"/>
    <s v="Jay Kimmel"/>
    <x v="0"/>
    <s v="Africa"/>
    <d v="2014-08-09T00:00:00"/>
    <s v="MO-2014-9070"/>
    <s v="Medium"/>
    <s v="OFF-CUI-10001990"/>
    <s v="Cuisinart Refrigerator, White"/>
    <n v="113.67"/>
    <n v="1"/>
    <x v="4"/>
    <n v="45609"/>
    <n v="494"/>
    <s v="Consumer"/>
    <d v="2014-08-14T00:00:00"/>
    <s v="Standard Class"/>
    <n v="30.45"/>
    <s v="Souss-Massa-Draâ"/>
    <x v="3"/>
    <n v="2014"/>
    <s v="Africa"/>
    <n v="32"/>
  </r>
  <r>
    <x v="0"/>
    <s v="Shrewsbury"/>
    <s v="United Kingdom"/>
    <s v="TS-213402"/>
    <s v="Toby Swindell"/>
    <x v="0"/>
    <s v="EU"/>
    <d v="2014-08-12T00:00:00"/>
    <s v="IT-2014-3503714"/>
    <s v="Medium"/>
    <s v="OFF-AP-10001772"/>
    <s v="Hoover Toaster, White"/>
    <n v="114.48"/>
    <n v="4"/>
    <x v="8"/>
    <n v="12546"/>
    <n v="327"/>
    <s v="Consumer"/>
    <d v="2014-08-17T00:00:00"/>
    <s v="Standard Class"/>
    <n v="27.18"/>
    <s v="England"/>
    <x v="3"/>
    <n v="2014"/>
    <s v="EU"/>
    <n v="33"/>
  </r>
  <r>
    <x v="0"/>
    <s v="Sapucaia do Sul"/>
    <s v="Brazil"/>
    <s v="BS-116653"/>
    <s v="Brian Stugart"/>
    <x v="0"/>
    <s v="LATAM"/>
    <d v="2014-08-16T00:00:00"/>
    <s v="MX-2014-119508"/>
    <s v="Medium"/>
    <s v="OFF-AP-10002941"/>
    <s v="Breville Refrigerator, Silver"/>
    <n v="728.1"/>
    <n v="5"/>
    <x v="2"/>
    <n v="8322"/>
    <n v="1734"/>
    <s v="Consumer"/>
    <d v="2014-08-21T00:00:00"/>
    <s v="Standard Class"/>
    <n v="55.171999999999997"/>
    <s v="Rio Grande do Sul"/>
    <x v="3"/>
    <n v="2014"/>
    <s v="LATAM"/>
    <n v="33"/>
  </r>
  <r>
    <x v="0"/>
    <s v="Bytom"/>
    <s v="Poland"/>
    <s v="DB-36152"/>
    <s v="Doug Bickford"/>
    <x v="0"/>
    <s v="EMEA"/>
    <d v="2014-08-28T00:00:00"/>
    <s v="PL-2014-8310"/>
    <s v="Medium"/>
    <s v="OFF-KIT-10003990"/>
    <s v="KitchenAid Toaster, Silver"/>
    <n v="36.99"/>
    <n v="1"/>
    <x v="9"/>
    <n v="44149"/>
    <n v="86"/>
    <s v="Consumer"/>
    <d v="2014-09-04T00:00:00"/>
    <s v="Standard Class"/>
    <n v="3.97"/>
    <s v="Silesia"/>
    <x v="3"/>
    <n v="2014"/>
    <s v="EMEA"/>
    <n v="35"/>
  </r>
  <r>
    <x v="0"/>
    <s v="Matsubara"/>
    <s v="Japan"/>
    <s v="DL-133301"/>
    <s v="Denise Leinenbach"/>
    <x v="0"/>
    <s v="APAC"/>
    <d v="2014-09-11T00:00:00"/>
    <s v="IN-2014-57683"/>
    <s v="Medium"/>
    <s v="OFF-AP-10003500"/>
    <s v="KitchenAid Microwave, White"/>
    <n v="86.34"/>
    <n v="1"/>
    <x v="6"/>
    <n v="25317"/>
    <n v="308"/>
    <s v="Consumer"/>
    <d v="2014-09-15T00:00:00"/>
    <s v="Standard Class"/>
    <n v="20.399999999999999"/>
    <s v="Oita"/>
    <x v="3"/>
    <n v="2014"/>
    <s v="APAC"/>
    <n v="37"/>
  </r>
  <r>
    <x v="0"/>
    <s v="Termez"/>
    <s v="Uzbekistan"/>
    <s v="FP-43202"/>
    <s v="Frank Preis"/>
    <x v="0"/>
    <s v="EMEA"/>
    <d v="2014-10-10T00:00:00"/>
    <s v="UZ-2014-8910"/>
    <s v="Medium"/>
    <s v="OFF-KIT-10003611"/>
    <s v="KitchenAid Stove, Red"/>
    <n v="159.63"/>
    <n v="1"/>
    <x v="9"/>
    <n v="44235"/>
    <n v="570"/>
    <s v="Consumer"/>
    <d v="2014-10-14T00:00:00"/>
    <s v="Standard Class"/>
    <n v="30.37"/>
    <s v="Surxondaryo"/>
    <x v="3"/>
    <n v="2014"/>
    <s v="EMEA"/>
    <n v="41"/>
  </r>
  <r>
    <x v="0"/>
    <s v="Reynosa"/>
    <s v="Mexico"/>
    <s v="AJ-109453"/>
    <s v="Ashley Jarboe"/>
    <x v="0"/>
    <s v="LATAM"/>
    <d v="2014-10-13T00:00:00"/>
    <s v="MX-2014-153997"/>
    <s v="Medium"/>
    <s v="OFF-AP-10000407"/>
    <s v="KitchenAid Refrigerator, Silver"/>
    <n v="475.8"/>
    <n v="5"/>
    <x v="8"/>
    <n v="3544"/>
    <n v="1762"/>
    <s v="Consumer"/>
    <d v="2014-10-17T00:00:00"/>
    <s v="Standard Class"/>
    <n v="136.84700000000001"/>
    <s v="Tamaulipas"/>
    <x v="3"/>
    <n v="2014"/>
    <s v="LATAM"/>
    <n v="42"/>
  </r>
  <r>
    <x v="0"/>
    <s v="Cabo de Santo Agostinho"/>
    <s v="Brazil"/>
    <s v="BH-117103"/>
    <s v="Brosina Hoffman"/>
    <x v="0"/>
    <s v="LATAM"/>
    <d v="2014-10-22T00:00:00"/>
    <s v="MX-2014-143763"/>
    <s v="Medium"/>
    <s v="OFF-AP-10000119"/>
    <s v="Breville Microwave, White"/>
    <n v="83.94"/>
    <n v="1"/>
    <x v="2"/>
    <n v="5298"/>
    <n v="200"/>
    <s v="Consumer"/>
    <d v="2014-10-26T00:00:00"/>
    <s v="Standard Class"/>
    <n v="14.891999999999999"/>
    <s v="Pernambuco"/>
    <x v="3"/>
    <n v="2014"/>
    <s v="LATAM"/>
    <n v="43"/>
  </r>
  <r>
    <x v="0"/>
    <s v="San Juan del Río"/>
    <s v="Mexico"/>
    <s v="MT-178153"/>
    <s v="Meg Tillman"/>
    <x v="0"/>
    <s v="LATAM"/>
    <d v="2014-10-29T00:00:00"/>
    <s v="MX-2014-142643"/>
    <s v="Medium"/>
    <s v="OFF-AP-10002681"/>
    <s v="Hamilton Beach Stove, Black"/>
    <n v="50.56"/>
    <n v="2"/>
    <x v="8"/>
    <n v="44"/>
    <n v="722"/>
    <s v="Consumer"/>
    <d v="2014-11-02T00:00:00"/>
    <s v="Standard Class"/>
    <n v="44.076000000000001"/>
    <s v="Querétaro"/>
    <x v="3"/>
    <n v="2014"/>
    <s v="LATAM"/>
    <n v="44"/>
  </r>
  <r>
    <x v="0"/>
    <s v="San José de las Lajas"/>
    <s v="Cuba"/>
    <s v="AB-101653"/>
    <s v="Alan Barnes"/>
    <x v="0"/>
    <s v="LATAM"/>
    <d v="2014-11-01T00:00:00"/>
    <s v="MX-2014-161354"/>
    <s v="Medium"/>
    <s v="OFF-AP-10003135"/>
    <s v="KitchenAid Toaster, White"/>
    <n v="116.8"/>
    <n v="5"/>
    <x v="7"/>
    <n v="8132"/>
    <n v="278"/>
    <s v="Consumer"/>
    <d v="2014-11-06T00:00:00"/>
    <s v="Standard Class"/>
    <n v="28.097999999999999"/>
    <s v="Mayabeque"/>
    <x v="3"/>
    <n v="2014"/>
    <s v="LATAM"/>
    <n v="44"/>
  </r>
  <r>
    <x v="0"/>
    <s v="Ilopango"/>
    <s v="El Salvador"/>
    <s v="BP-111553"/>
    <s v="Becky Pak"/>
    <x v="0"/>
    <s v="LATAM"/>
    <d v="2014-11-10T00:00:00"/>
    <s v="MX-2014-128727"/>
    <s v="Medium"/>
    <s v="OFF-AP-10001885"/>
    <s v="Hamilton Beach Coffee Grinder, White"/>
    <n v="17.100000000000001"/>
    <n v="9"/>
    <x v="3"/>
    <n v="3782"/>
    <n v="245"/>
    <s v="Consumer"/>
    <d v="2014-11-14T00:00:00"/>
    <s v="Standard Class"/>
    <n v="16.823"/>
    <s v="San Salvador"/>
    <x v="3"/>
    <n v="2014"/>
    <s v="LATAM"/>
    <n v="46"/>
  </r>
  <r>
    <x v="0"/>
    <s v="Meknes"/>
    <s v="Morocco"/>
    <s v="DL-33151"/>
    <s v="Delfina Latchford"/>
    <x v="0"/>
    <s v="Africa"/>
    <d v="2014-11-14T00:00:00"/>
    <s v="MO-2014-8800"/>
    <s v="Medium"/>
    <s v="OFF-BRE-10001343"/>
    <s v="Breville Blender, Silver"/>
    <n v="61.32"/>
    <n v="4"/>
    <x v="4"/>
    <n v="41546"/>
    <n v="361"/>
    <s v="Consumer"/>
    <d v="2014-11-18T00:00:00"/>
    <s v="Standard Class"/>
    <n v="14.33"/>
    <s v="Meknès-Tafilalet"/>
    <x v="3"/>
    <n v="2014"/>
    <s v="Africa"/>
    <n v="46"/>
  </r>
  <r>
    <x v="0"/>
    <s v="Colchester"/>
    <s v="United Kingdom"/>
    <s v="TT-212202"/>
    <s v="Thomas Thornton"/>
    <x v="0"/>
    <s v="EU"/>
    <d v="2014-11-14T00:00:00"/>
    <s v="ES-2014-5297510"/>
    <s v="Medium"/>
    <s v="OFF-AP-10003177"/>
    <s v="Hamilton Beach Toaster, White"/>
    <n v="95.64"/>
    <n v="4"/>
    <x v="8"/>
    <n v="20199"/>
    <n v="223"/>
    <s v="Consumer"/>
    <d v="2014-11-20T00:00:00"/>
    <s v="Standard Class"/>
    <n v="10.24"/>
    <s v="England"/>
    <x v="3"/>
    <n v="2014"/>
    <s v="EU"/>
    <n v="46"/>
  </r>
  <r>
    <x v="0"/>
    <s v="Nagpur"/>
    <s v="India"/>
    <s v="CM-122351"/>
    <s v="Chris McAfee"/>
    <x v="0"/>
    <s v="APAC"/>
    <d v="2014-11-17T00:00:00"/>
    <s v="IN-2014-39693"/>
    <s v="Medium"/>
    <s v="OFF-AP-10000935"/>
    <s v="Cuisinart Toaster, White"/>
    <n v="17.010000000000002"/>
    <n v="3"/>
    <x v="5"/>
    <n v="24366"/>
    <n v="155"/>
    <s v="Consumer"/>
    <d v="2014-11-22T00:00:00"/>
    <s v="Standard Class"/>
    <n v="7.03"/>
    <s v="Maharashtra"/>
    <x v="3"/>
    <n v="2014"/>
    <s v="APAC"/>
    <n v="47"/>
  </r>
  <r>
    <x v="0"/>
    <s v="Ilopango"/>
    <s v="El Salvador"/>
    <s v="LB-167353"/>
    <s v="Larry Blacks"/>
    <x v="0"/>
    <s v="LATAM"/>
    <d v="2014-11-18T00:00:00"/>
    <s v="MX-2014-143161"/>
    <s v="Medium"/>
    <s v="OFF-AP-10000873"/>
    <s v="Hamilton Beach Microwave, Red"/>
    <n v="382.2"/>
    <n v="7"/>
    <x v="3"/>
    <n v="7886"/>
    <n v="1318"/>
    <s v="Consumer"/>
    <d v="2014-11-22T00:00:00"/>
    <s v="Standard Class"/>
    <n v="107.492"/>
    <s v="San Salvador"/>
    <x v="3"/>
    <n v="2014"/>
    <s v="LATAM"/>
    <n v="47"/>
  </r>
  <r>
    <x v="0"/>
    <s v="Marrakech"/>
    <s v="Morocco"/>
    <s v="DO-34351"/>
    <s v="Denny Ordway"/>
    <x v="0"/>
    <s v="Africa"/>
    <d v="2014-11-19T00:00:00"/>
    <s v="MO-2014-8000"/>
    <s v="Medium"/>
    <s v="OFF-KIT-10000717"/>
    <s v="KitchenAid Toaster, White"/>
    <n v="66.72"/>
    <n v="2"/>
    <x v="4"/>
    <n v="46774"/>
    <n v="167"/>
    <s v="Consumer"/>
    <d v="2014-11-23T00:00:00"/>
    <s v="Standard Class"/>
    <n v="9.94"/>
    <s v="Marrakech-Tensift-El Haouz"/>
    <x v="3"/>
    <n v="2014"/>
    <s v="Africa"/>
    <n v="47"/>
  </r>
  <r>
    <x v="0"/>
    <s v="Maidenhead"/>
    <s v="United Kingdom"/>
    <s v="HM-149802"/>
    <s v="Henry MacAllister"/>
    <x v="0"/>
    <s v="EU"/>
    <d v="2014-11-21T00:00:00"/>
    <s v="ES-2014-1976630"/>
    <s v="Medium"/>
    <s v="OFF-AP-10003577"/>
    <s v="Cuisinart Blender, Black"/>
    <n v="1.32"/>
    <n v="2"/>
    <x v="8"/>
    <n v="11125"/>
    <n v="133"/>
    <s v="Consumer"/>
    <d v="2014-11-26T00:00:00"/>
    <s v="Standard Class"/>
    <n v="8.06"/>
    <s v="England"/>
    <x v="3"/>
    <n v="2014"/>
    <s v="EU"/>
    <n v="47"/>
  </r>
  <r>
    <x v="0"/>
    <s v="Cabo de Santo Agostinho"/>
    <s v="Brazil"/>
    <s v="AT-107353"/>
    <s v="Annie Thurman"/>
    <x v="0"/>
    <s v="LATAM"/>
    <d v="2014-11-25T00:00:00"/>
    <s v="MX-2014-128048"/>
    <s v="Medium"/>
    <s v="OFF-AP-10001617"/>
    <s v="KitchenAid Blender, Silver"/>
    <n v="124.46"/>
    <n v="7"/>
    <x v="2"/>
    <n v="9487"/>
    <n v="461"/>
    <s v="Consumer"/>
    <d v="2014-11-30T00:00:00"/>
    <s v="Standard Class"/>
    <n v="9.125"/>
    <s v="Pernambuco"/>
    <x v="3"/>
    <n v="2014"/>
    <s v="LATAM"/>
    <n v="48"/>
  </r>
  <r>
    <x v="0"/>
    <s v="Khartoum"/>
    <s v="Sudan"/>
    <s v="RD-95851"/>
    <s v="Rob Dowd"/>
    <x v="0"/>
    <s v="Africa"/>
    <d v="2014-11-26T00:00:00"/>
    <s v="SU-2014-5140"/>
    <s v="Medium"/>
    <s v="OFF-KIT-10002828"/>
    <s v="KitchenAid Microwave, White"/>
    <n v="407.16"/>
    <n v="4"/>
    <x v="4"/>
    <n v="43605"/>
    <n v="1234"/>
    <s v="Consumer"/>
    <d v="2014-12-01T00:00:00"/>
    <s v="Standard Class"/>
    <n v="62.82"/>
    <s v="Khartoum"/>
    <x v="3"/>
    <n v="2014"/>
    <s v="Africa"/>
    <n v="48"/>
  </r>
  <r>
    <x v="0"/>
    <s v="Managua"/>
    <s v="Nicaragua"/>
    <s v="MS-177703"/>
    <s v="Maxwell Schwartz"/>
    <x v="0"/>
    <s v="LATAM"/>
    <d v="2014-11-27T00:00:00"/>
    <s v="MX-2014-135881"/>
    <s v="Medium"/>
    <s v="OFF-AP-10001617"/>
    <s v="KitchenAid Blender, Silver"/>
    <n v="71.12"/>
    <n v="4"/>
    <x v="3"/>
    <n v="6243"/>
    <n v="264"/>
    <s v="Consumer"/>
    <d v="2014-12-01T00:00:00"/>
    <s v="Standard Class"/>
    <n v="26.120999999999999"/>
    <s v="Managua"/>
    <x v="3"/>
    <n v="2014"/>
    <s v="LATAM"/>
    <n v="48"/>
  </r>
  <r>
    <x v="0"/>
    <s v="London"/>
    <s v="Canada"/>
    <s v="TG-116402"/>
    <s v="Trudy Glocke"/>
    <x v="0"/>
    <s v="Canada"/>
    <d v="2014-12-01T00:00:00"/>
    <s v="CA-2014-3540"/>
    <s v="Medium"/>
    <s v="OFF-BRE-10000391"/>
    <s v="Breville Toaster, Black"/>
    <n v="132.47999999999999"/>
    <n v="6"/>
    <x v="12"/>
    <n v="41956"/>
    <n v="457"/>
    <s v="Consumer"/>
    <d v="2014-12-05T00:00:00"/>
    <s v="Standard Class"/>
    <n v="28.18"/>
    <s v="Ontario"/>
    <x v="3"/>
    <n v="2014"/>
    <s v="North America"/>
    <n v="49"/>
  </r>
  <r>
    <x v="0"/>
    <s v="Cuscatancingo"/>
    <s v="El Salvador"/>
    <s v="RC-199603"/>
    <s v="Ryan Crowe"/>
    <x v="0"/>
    <s v="LATAM"/>
    <d v="2014-12-09T00:00:00"/>
    <s v="MX-2014-120334"/>
    <s v="Medium"/>
    <s v="OFF-AP-10003477"/>
    <s v="Hamilton Beach Blender, Silver"/>
    <n v="0"/>
    <n v="1"/>
    <x v="3"/>
    <n v="409"/>
    <n v="47"/>
    <s v="Consumer"/>
    <d v="2014-12-13T00:00:00"/>
    <s v="Standard Class"/>
    <n v="3.7320000000000002"/>
    <s v="San Salvador"/>
    <x v="3"/>
    <n v="2014"/>
    <s v="LATAM"/>
    <n v="50"/>
  </r>
  <r>
    <x v="0"/>
    <s v="Zigong"/>
    <s v="China"/>
    <s v="DN-136901"/>
    <s v="Duane Noonan"/>
    <x v="0"/>
    <s v="APAC"/>
    <d v="2014-12-12T00:00:00"/>
    <s v="IN-2014-71879"/>
    <s v="Medium"/>
    <s v="OFF-AP-10003473"/>
    <s v="Hoover Coffee Grinder, Black"/>
    <n v="175.86"/>
    <n v="6"/>
    <x v="6"/>
    <n v="28620"/>
    <n v="409"/>
    <s v="Consumer"/>
    <d v="2014-12-17T00:00:00"/>
    <s v="Standard Class"/>
    <n v="5.36"/>
    <s v="Sichuan"/>
    <x v="3"/>
    <n v="2014"/>
    <s v="APAC"/>
    <n v="50"/>
  </r>
  <r>
    <x v="0"/>
    <s v="Ube"/>
    <s v="Japan"/>
    <s v="BT-116801"/>
    <s v="Brian Thompson"/>
    <x v="0"/>
    <s v="APAC"/>
    <d v="2014-12-13T00:00:00"/>
    <s v="IN-2014-58460"/>
    <s v="Medium"/>
    <s v="OFF-AP-10000675"/>
    <s v="Hamilton Beach Stove, White"/>
    <n v="421.56"/>
    <n v="6"/>
    <x v="6"/>
    <n v="20685"/>
    <n v="3243"/>
    <s v="Consumer"/>
    <d v="2014-12-19T00:00:00"/>
    <s v="Standard Class"/>
    <n v="271.58999999999997"/>
    <s v="Yamaguchi"/>
    <x v="3"/>
    <n v="2014"/>
    <s v="APAC"/>
    <n v="50"/>
  </r>
  <r>
    <x v="0"/>
    <s v="Hasselt"/>
    <s v="Belgium"/>
    <s v="MO-179502"/>
    <s v="Michael Oakman"/>
    <x v="0"/>
    <s v="EU"/>
    <d v="2014-12-25T00:00:00"/>
    <s v="ES-2014-4689230"/>
    <s v="Medium"/>
    <s v="OFF-AP-10001099"/>
    <s v="Hoover Stove, Black"/>
    <n v="90.84"/>
    <n v="2"/>
    <x v="3"/>
    <n v="12422"/>
    <n v="1136"/>
    <s v="Consumer"/>
    <d v="2014-12-29T00:00:00"/>
    <s v="Standard Class"/>
    <n v="93.1"/>
    <s v="Limburg"/>
    <x v="3"/>
    <n v="2014"/>
    <s v="EU"/>
    <n v="52"/>
  </r>
  <r>
    <x v="0"/>
    <s v="Palma de Mallorca"/>
    <s v="Spain"/>
    <s v="ST-205302"/>
    <s v="Shui Tom"/>
    <x v="0"/>
    <s v="EU"/>
    <d v="2014-12-25T00:00:00"/>
    <s v="ES-2014-1581942"/>
    <s v="Medium"/>
    <s v="OFF-AP-10002413"/>
    <s v="Breville Coffee Grinder, Black"/>
    <n v="64.349999999999994"/>
    <n v="3"/>
    <x v="2"/>
    <n v="11065"/>
    <n v="184"/>
    <s v="Consumer"/>
    <d v="2014-12-31T00:00:00"/>
    <s v="Standard Class"/>
    <n v="5.27"/>
    <s v="Balearic Islands"/>
    <x v="3"/>
    <n v="2014"/>
    <s v="EU"/>
    <n v="52"/>
  </r>
  <r>
    <x v="0"/>
    <s v="Kanpur"/>
    <s v="India"/>
    <s v="TB-212501"/>
    <s v="Tim Brockman"/>
    <x v="0"/>
    <s v="APAC"/>
    <d v="2014-12-29T00:00:00"/>
    <s v="IN-2014-64501"/>
    <s v="Medium"/>
    <s v="OFF-AP-10002057"/>
    <s v="Breville Coffee Grinder, Black"/>
    <n v="73.44"/>
    <n v="4"/>
    <x v="5"/>
    <n v="27381"/>
    <n v="245"/>
    <s v="Consumer"/>
    <d v="2015-01-02T00:00:00"/>
    <s v="Standard Class"/>
    <n v="15.13"/>
    <s v="Uttar Pradesh"/>
    <x v="3"/>
    <n v="2014"/>
    <s v="APAC"/>
    <n v="53"/>
  </r>
  <r>
    <x v="0"/>
    <s v="Aswan"/>
    <s v="Egypt"/>
    <s v="RD-97201"/>
    <s v="Roger Demir"/>
    <x v="0"/>
    <s v="Africa"/>
    <d v="2011-01-13T00:00:00"/>
    <s v="EG-2011-4270"/>
    <s v="Medium"/>
    <s v="OFF-SME-10004553"/>
    <s v="Smead Lockers, Blue"/>
    <n v="134.88"/>
    <n v="4"/>
    <x v="4"/>
    <n v="46321"/>
    <n v="794"/>
    <s v="Consumer"/>
    <d v="2011-01-18T00:00:00"/>
    <s v="Standard Class"/>
    <n v="76.599999999999994"/>
    <s v="Aswan"/>
    <x v="2"/>
    <n v="2011"/>
    <s v="Africa"/>
    <n v="3"/>
  </r>
  <r>
    <x v="0"/>
    <s v="Olomouc"/>
    <s v="Czech Republic"/>
    <s v="RA-99452"/>
    <s v="Ryan Akin"/>
    <x v="0"/>
    <s v="EMEA"/>
    <d v="2011-01-27T00:00:00"/>
    <s v="EZ-2011-4800"/>
    <s v="Medium"/>
    <s v="OFF-FEL-10004117"/>
    <s v="Fellowes Trays, Blue"/>
    <n v="15.96"/>
    <n v="4"/>
    <x v="9"/>
    <n v="46604"/>
    <n v="230"/>
    <s v="Consumer"/>
    <d v="2011-02-01T00:00:00"/>
    <s v="Standard Class"/>
    <n v="10.73"/>
    <s v="Olomouc"/>
    <x v="2"/>
    <n v="2011"/>
    <s v="EMEA"/>
    <n v="5"/>
  </r>
  <r>
    <x v="0"/>
    <s v="Zurich"/>
    <s v="Switzerland"/>
    <s v="SJ-202152"/>
    <s v="Sarah Jordon"/>
    <x v="0"/>
    <s v="EU"/>
    <d v="2011-02-21T00:00:00"/>
    <s v="IT-2011-3284965"/>
    <s v="Medium"/>
    <s v="OFF-ST-10000154"/>
    <s v="Smead Box, Single Width"/>
    <n v="8.3699999999999992"/>
    <n v="3"/>
    <x v="3"/>
    <n v="10966"/>
    <n v="32"/>
    <s v="Consumer"/>
    <d v="2011-02-25T00:00:00"/>
    <s v="Standard Class"/>
    <n v="1.77"/>
    <s v="Zürich"/>
    <x v="2"/>
    <n v="2011"/>
    <s v="EU"/>
    <n v="9"/>
  </r>
  <r>
    <x v="0"/>
    <s v="Vinnytsya"/>
    <s v="Ukraine"/>
    <s v="RD-99002"/>
    <s v="Ruben Dartt"/>
    <x v="0"/>
    <s v="EMEA"/>
    <d v="2011-03-01T00:00:00"/>
    <s v="UP-2011-3730"/>
    <s v="Medium"/>
    <s v="OFF-ELD-10002578"/>
    <s v="Eldon Box, Single Width"/>
    <n v="17.82"/>
    <n v="6"/>
    <x v="9"/>
    <n v="48598"/>
    <n v="62"/>
    <s v="Consumer"/>
    <d v="2011-03-05T00:00:00"/>
    <s v="Standard Class"/>
    <n v="3.73"/>
    <s v="Vinnytsya"/>
    <x v="2"/>
    <n v="2011"/>
    <s v="EMEA"/>
    <n v="10"/>
  </r>
  <r>
    <x v="0"/>
    <s v="Vinnytsya"/>
    <s v="Ukraine"/>
    <s v="RD-99002"/>
    <s v="Ruben Dartt"/>
    <x v="0"/>
    <s v="EMEA"/>
    <d v="2011-03-01T00:00:00"/>
    <s v="UP-2011-3730"/>
    <s v="Medium"/>
    <s v="OFF-FEL-10002867"/>
    <s v="Fellowes Lockers, Single Width"/>
    <n v="211.5"/>
    <n v="6"/>
    <x v="9"/>
    <n v="48593"/>
    <n v="1244"/>
    <s v="Consumer"/>
    <d v="2011-03-05T00:00:00"/>
    <s v="Standard Class"/>
    <n v="60.78"/>
    <s v="Vinnytsya"/>
    <x v="2"/>
    <n v="2011"/>
    <s v="EMEA"/>
    <n v="10"/>
  </r>
  <r>
    <x v="0"/>
    <s v="Quelimane"/>
    <s v="Mozambique"/>
    <s v="SF-100651"/>
    <s v="Sandra Flanagan"/>
    <x v="0"/>
    <s v="Africa"/>
    <d v="2011-03-14T00:00:00"/>
    <s v="MZ-2011-9210"/>
    <s v="Medium"/>
    <s v="OFF-TEN-10001129"/>
    <s v="Tenex Shelving, Blue"/>
    <n v="10.92"/>
    <n v="4"/>
    <x v="4"/>
    <n v="46856"/>
    <n v="219"/>
    <s v="Consumer"/>
    <d v="2011-03-21T00:00:00"/>
    <s v="Standard Class"/>
    <n v="9.39"/>
    <s v="Zambezia"/>
    <x v="2"/>
    <n v="2011"/>
    <s v="Africa"/>
    <n v="12"/>
  </r>
  <r>
    <x v="0"/>
    <s v="Stavanger"/>
    <s v="Norway"/>
    <s v="EJ-137202"/>
    <s v="Ed Jacobs"/>
    <x v="0"/>
    <s v="EU"/>
    <d v="2011-03-21T00:00:00"/>
    <s v="ES-2011-1637634"/>
    <s v="Medium"/>
    <s v="OFF-ST-10001142"/>
    <s v="Smead Folders, Wire Frame"/>
    <n v="2.97"/>
    <n v="3"/>
    <x v="8"/>
    <n v="15409"/>
    <n v="50"/>
    <s v="Consumer"/>
    <d v="2011-03-26T00:00:00"/>
    <s v="Standard Class"/>
    <n v="0.73"/>
    <s v="Rogaland"/>
    <x v="2"/>
    <n v="2011"/>
    <s v="EU"/>
    <n v="13"/>
  </r>
  <r>
    <x v="0"/>
    <s v="Halifax"/>
    <s v="United Kingdom"/>
    <s v="TT-210702"/>
    <s v="Ted Trevino"/>
    <x v="0"/>
    <s v="EU"/>
    <d v="2011-04-26T00:00:00"/>
    <s v="ES-2011-4016076"/>
    <s v="Medium"/>
    <s v="OFF-ST-10000020"/>
    <s v="Fellowes Folders, Single Width"/>
    <n v="64.98"/>
    <n v="6"/>
    <x v="8"/>
    <n v="14454"/>
    <n v="159"/>
    <s v="Consumer"/>
    <d v="2011-04-30T00:00:00"/>
    <s v="Standard Class"/>
    <n v="9.6199999999999992"/>
    <s v="England"/>
    <x v="2"/>
    <n v="2011"/>
    <s v="EU"/>
    <n v="18"/>
  </r>
  <r>
    <x v="0"/>
    <s v="Pretoria"/>
    <s v="South Africa"/>
    <s v="RP-93901"/>
    <s v="Resi Pölking"/>
    <x v="0"/>
    <s v="Africa"/>
    <d v="2011-05-10T00:00:00"/>
    <s v="SF-2011-4480"/>
    <s v="Medium"/>
    <s v="OFF-TEN-10000794"/>
    <s v="Tenex Shelving, Wire Frame"/>
    <n v="38.520000000000003"/>
    <n v="6"/>
    <x v="4"/>
    <n v="46042"/>
    <n v="322"/>
    <s v="Consumer"/>
    <d v="2011-05-14T00:00:00"/>
    <s v="Standard Class"/>
    <n v="28.26"/>
    <s v="Gauteng"/>
    <x v="2"/>
    <n v="2011"/>
    <s v="Africa"/>
    <n v="20"/>
  </r>
  <r>
    <x v="0"/>
    <s v="Sofia"/>
    <s v="Bulgaria"/>
    <s v="VS-118202"/>
    <s v="Vivek Sundaresam"/>
    <x v="0"/>
    <s v="EMEA"/>
    <d v="2011-05-10T00:00:00"/>
    <s v="BU-2011-5830"/>
    <s v="Medium"/>
    <s v="OFF-FEL-10002158"/>
    <s v="Fellowes Folders, Blue"/>
    <n v="158.4"/>
    <n v="12"/>
    <x v="9"/>
    <n v="49913"/>
    <n v="317"/>
    <s v="Consumer"/>
    <d v="2011-05-17T00:00:00"/>
    <s v="Standard Class"/>
    <n v="20.02"/>
    <s v="Sofiya-Grad"/>
    <x v="2"/>
    <n v="2011"/>
    <s v="EMEA"/>
    <n v="20"/>
  </r>
  <r>
    <x v="0"/>
    <s v="Gdansk"/>
    <s v="Poland"/>
    <s v="BP-11553"/>
    <s v="Becky Pak"/>
    <x v="0"/>
    <s v="EMEA"/>
    <d v="2011-06-08T00:00:00"/>
    <s v="PL-2011-7890"/>
    <s v="Medium"/>
    <s v="OFF-ELD-10001832"/>
    <s v="Eldon Shelving, Single Width"/>
    <n v="0"/>
    <n v="4"/>
    <x v="9"/>
    <n v="41301"/>
    <n v="194"/>
    <s v="Consumer"/>
    <d v="2011-06-14T00:00:00"/>
    <s v="Standard Class"/>
    <n v="7.21"/>
    <s v="Pomerania"/>
    <x v="2"/>
    <n v="2011"/>
    <s v="EMEA"/>
    <n v="24"/>
  </r>
  <r>
    <x v="0"/>
    <s v="Singapore"/>
    <s v="Singapore"/>
    <s v="JL-151301"/>
    <s v="Jack Lebron"/>
    <x v="0"/>
    <s v="APAC"/>
    <d v="2011-06-13T00:00:00"/>
    <s v="IN-2011-58278"/>
    <s v="Medium"/>
    <s v="OFF-ST-10001719"/>
    <s v="Tenex Trays, Industrial"/>
    <n v="6.48"/>
    <n v="4"/>
    <x v="11"/>
    <n v="26514"/>
    <n v="219"/>
    <s v="Consumer"/>
    <d v="2011-06-18T00:00:00"/>
    <s v="Standard Class"/>
    <n v="19.559999999999999"/>
    <s v="Singapore"/>
    <x v="2"/>
    <n v="2011"/>
    <s v="APAC"/>
    <n v="25"/>
  </r>
  <r>
    <x v="0"/>
    <s v="Oran"/>
    <s v="Algeria"/>
    <s v="BM-17851"/>
    <s v="Bryan Mills"/>
    <x v="0"/>
    <s v="Africa"/>
    <d v="2011-06-26T00:00:00"/>
    <s v="AG-2011-9890"/>
    <s v="Medium"/>
    <s v="OFF-TEN-10001480"/>
    <s v="Tenex Trays, Single Width"/>
    <n v="164.88"/>
    <n v="8"/>
    <x v="4"/>
    <n v="41734"/>
    <n v="434"/>
    <s v="Consumer"/>
    <d v="2011-07-02T00:00:00"/>
    <s v="Standard Class"/>
    <n v="15.37"/>
    <s v="Oran"/>
    <x v="2"/>
    <n v="2011"/>
    <s v="Africa"/>
    <n v="27"/>
  </r>
  <r>
    <x v="0"/>
    <s v="Bideford"/>
    <s v="United Kingdom"/>
    <s v="DL-133152"/>
    <s v="Delfina Latchford"/>
    <x v="0"/>
    <s v="EU"/>
    <d v="2011-07-13T00:00:00"/>
    <s v="ES-2011-1849602"/>
    <s v="Medium"/>
    <s v="OFF-ST-10001222"/>
    <s v="Eldon Shelving, Single Width"/>
    <n v="0"/>
    <n v="4"/>
    <x v="8"/>
    <n v="18599"/>
    <n v="194"/>
    <s v="Consumer"/>
    <d v="2011-07-18T00:00:00"/>
    <s v="Standard Class"/>
    <n v="6.49"/>
    <s v="England"/>
    <x v="2"/>
    <n v="2011"/>
    <s v="EU"/>
    <n v="29"/>
  </r>
  <r>
    <x v="0"/>
    <s v="Taiping"/>
    <s v="Malaysia"/>
    <s v="HZ-149501"/>
    <s v="Henia Zydlo"/>
    <x v="0"/>
    <s v="APAC"/>
    <d v="2011-08-10T00:00:00"/>
    <s v="IN-2011-68645"/>
    <s v="Medium"/>
    <s v="OFF-ST-10000016"/>
    <s v="Eldon Folders, Blue"/>
    <n v="15.75"/>
    <n v="3"/>
    <x v="11"/>
    <n v="24965"/>
    <n v="51"/>
    <s v="Consumer"/>
    <d v="2011-08-17T00:00:00"/>
    <s v="Standard Class"/>
    <n v="2.81"/>
    <s v="Perak"/>
    <x v="2"/>
    <n v="2011"/>
    <s v="APAC"/>
    <n v="33"/>
  </r>
  <r>
    <x v="0"/>
    <s v="Lausanne"/>
    <s v="Switzerland"/>
    <s v="TM-210102"/>
    <s v="Tamara Manning"/>
    <x v="0"/>
    <s v="EU"/>
    <d v="2011-08-21T00:00:00"/>
    <s v="IT-2011-5361439"/>
    <s v="Medium"/>
    <s v="OFF-ST-10001195"/>
    <s v="Smead Box, Wire Frame"/>
    <n v="4.95"/>
    <n v="3"/>
    <x v="3"/>
    <n v="16838"/>
    <n v="30"/>
    <s v="Consumer"/>
    <d v="2011-08-26T00:00:00"/>
    <s v="Standard Class"/>
    <n v="2.58"/>
    <s v="Vaud"/>
    <x v="2"/>
    <n v="2011"/>
    <s v="EU"/>
    <n v="35"/>
  </r>
  <r>
    <x v="0"/>
    <s v="Wallasey"/>
    <s v="United Kingdom"/>
    <s v="DL-128652"/>
    <s v="Dan Lawera"/>
    <x v="0"/>
    <s v="EU"/>
    <d v="2011-08-30T00:00:00"/>
    <s v="ES-2011-4753806"/>
    <s v="Medium"/>
    <s v="OFF-ST-10001818"/>
    <s v="Smead Trays, Blue"/>
    <n v="37.799999999999997"/>
    <n v="6"/>
    <x v="8"/>
    <n v="13592"/>
    <n v="291"/>
    <s v="Consumer"/>
    <d v="2011-09-06T00:00:00"/>
    <s v="Standard Class"/>
    <n v="20.329999999999998"/>
    <s v="England"/>
    <x v="2"/>
    <n v="2011"/>
    <s v="EU"/>
    <n v="36"/>
  </r>
  <r>
    <x v="0"/>
    <s v="Chengdu"/>
    <s v="China"/>
    <s v="WB-218501"/>
    <s v="William Brown"/>
    <x v="0"/>
    <s v="APAC"/>
    <d v="2011-09-02T00:00:00"/>
    <s v="IN-2011-51992"/>
    <s v="Medium"/>
    <s v="OFF-ST-10000542"/>
    <s v="Fellowes Folders, Industrial"/>
    <n v="12.06"/>
    <n v="3"/>
    <x v="6"/>
    <n v="23502"/>
    <n v="81"/>
    <s v="Consumer"/>
    <d v="2011-09-06T00:00:00"/>
    <s v="Standard Class"/>
    <n v="6.75"/>
    <s v="Sichuan"/>
    <x v="2"/>
    <n v="2011"/>
    <s v="APAC"/>
    <n v="36"/>
  </r>
  <r>
    <x v="0"/>
    <s v="Raipur"/>
    <s v="India"/>
    <s v="ME-177251"/>
    <s v="Max Engle"/>
    <x v="0"/>
    <s v="APAC"/>
    <d v="2011-09-15T00:00:00"/>
    <s v="IN-2011-78823"/>
    <s v="Medium"/>
    <s v="OFF-ST-10000220"/>
    <s v="Rogers Shelving, Industrial"/>
    <n v="33.75"/>
    <n v="3"/>
    <x v="5"/>
    <n v="20361"/>
    <n v="188"/>
    <s v="Consumer"/>
    <d v="2011-09-20T00:00:00"/>
    <s v="Standard Class"/>
    <n v="12.98"/>
    <s v="Rajasthan"/>
    <x v="2"/>
    <n v="2011"/>
    <s v="APAC"/>
    <n v="38"/>
  </r>
  <r>
    <x v="0"/>
    <s v="Amravati"/>
    <s v="India"/>
    <s v="WB-218501"/>
    <s v="William Brown"/>
    <x v="0"/>
    <s v="APAC"/>
    <d v="2011-09-27T00:00:00"/>
    <s v="IN-2011-43109"/>
    <s v="Medium"/>
    <s v="OFF-ST-10000351"/>
    <s v="Smead Shelving, Wire Frame"/>
    <n v="2.4"/>
    <n v="5"/>
    <x v="5"/>
    <n v="26907"/>
    <n v="240"/>
    <s v="Consumer"/>
    <d v="2011-10-03T00:00:00"/>
    <s v="Standard Class"/>
    <n v="1.36"/>
    <s v="Maharashtra"/>
    <x v="2"/>
    <n v="2011"/>
    <s v="APAC"/>
    <n v="40"/>
  </r>
  <r>
    <x v="0"/>
    <s v="Yiwu"/>
    <s v="China"/>
    <s v="TM-214901"/>
    <s v="Tony Molinari"/>
    <x v="0"/>
    <s v="APAC"/>
    <d v="2011-12-07T00:00:00"/>
    <s v="IN-2011-14528"/>
    <s v="Medium"/>
    <s v="OFF-ST-10001554"/>
    <s v="Eldon Folders, Industrial"/>
    <n v="2.5499999999999998"/>
    <n v="5"/>
    <x v="6"/>
    <n v="22979"/>
    <n v="87"/>
    <s v="Consumer"/>
    <d v="2011-12-11T00:00:00"/>
    <s v="Standard Class"/>
    <n v="6.98"/>
    <s v="Zhejiang"/>
    <x v="2"/>
    <n v="2011"/>
    <s v="APAC"/>
    <n v="50"/>
  </r>
  <r>
    <x v="0"/>
    <s v="Walsall"/>
    <s v="United Kingdom"/>
    <s v="DW-135402"/>
    <s v="Don Weiss"/>
    <x v="0"/>
    <s v="EU"/>
    <d v="2011-12-16T00:00:00"/>
    <s v="ES-2011-2117222"/>
    <s v="Medium"/>
    <s v="OFF-ST-10004020"/>
    <s v="Tenex Lockers, Single Width"/>
    <n v="36.72"/>
    <n v="3"/>
    <x v="8"/>
    <n v="18242"/>
    <n v="613"/>
    <s v="Consumer"/>
    <d v="2011-12-20T00:00:00"/>
    <s v="Standard Class"/>
    <n v="53.46"/>
    <s v="England"/>
    <x v="2"/>
    <n v="2011"/>
    <s v="EU"/>
    <n v="51"/>
  </r>
  <r>
    <x v="0"/>
    <s v="Beijing"/>
    <s v="China"/>
    <s v="JH-159101"/>
    <s v="Jonathan Howell"/>
    <x v="0"/>
    <s v="APAC"/>
    <d v="2011-12-20T00:00:00"/>
    <s v="IN-2011-50725"/>
    <s v="Medium"/>
    <s v="OFF-ST-10002292"/>
    <s v="Fellowes Lockers, Single Width"/>
    <n v="20.7"/>
    <n v="5"/>
    <x v="6"/>
    <n v="26249"/>
    <n v="1037"/>
    <s v="Consumer"/>
    <d v="2011-12-26T00:00:00"/>
    <s v="Standard Class"/>
    <n v="25.18"/>
    <s v="Beijing"/>
    <x v="2"/>
    <n v="2011"/>
    <s v="APAC"/>
    <n v="52"/>
  </r>
  <r>
    <x v="0"/>
    <s v="Runcorn"/>
    <s v="United Kingdom"/>
    <s v="BT-114402"/>
    <s v="Bobby Trafton"/>
    <x v="0"/>
    <s v="EU"/>
    <d v="2011-12-20T00:00:00"/>
    <s v="ES-2011-4257071"/>
    <s v="Medium"/>
    <s v="OFF-ST-10001142"/>
    <s v="Smead Folders, Wire Frame"/>
    <n v="3.96"/>
    <n v="4"/>
    <x v="8"/>
    <n v="20189"/>
    <n v="66"/>
    <s v="Consumer"/>
    <d v="2011-12-26T00:00:00"/>
    <s v="Standard Class"/>
    <n v="5.29"/>
    <s v="England"/>
    <x v="2"/>
    <n v="2011"/>
    <s v="EU"/>
    <n v="52"/>
  </r>
  <r>
    <x v="0"/>
    <s v="Sale"/>
    <s v="Morocco"/>
    <s v="JH-61801"/>
    <s v="Justin Hirsh"/>
    <x v="0"/>
    <s v="Africa"/>
    <d v="2012-01-17T00:00:00"/>
    <s v="MO-2012-7930"/>
    <s v="Medium"/>
    <s v="OFF-TEN-10000827"/>
    <s v="Tenex File Cart, Industrial"/>
    <n v="101.88"/>
    <n v="4"/>
    <x v="4"/>
    <n v="45387"/>
    <n v="537"/>
    <s v="Consumer"/>
    <d v="2012-01-22T00:00:00"/>
    <s v="Standard Class"/>
    <n v="12.94"/>
    <s v="Rabat-Salé-Zemmour-Zaer"/>
    <x v="2"/>
    <n v="2012"/>
    <s v="Africa"/>
    <n v="3"/>
  </r>
  <r>
    <x v="0"/>
    <s v="Carlisle"/>
    <s v="United Kingdom"/>
    <s v="BD-116052"/>
    <s v="Brian Dahlen"/>
    <x v="0"/>
    <s v="EU"/>
    <d v="2012-01-17T00:00:00"/>
    <s v="ES-2012-3109926"/>
    <s v="Medium"/>
    <s v="OFF-ST-10001818"/>
    <s v="Smead Trays, Blue"/>
    <n v="18.899999999999999"/>
    <n v="3"/>
    <x v="8"/>
    <n v="14410"/>
    <n v="145"/>
    <s v="Consumer"/>
    <d v="2012-01-24T00:00:00"/>
    <s v="Standard Class"/>
    <n v="6.83"/>
    <s v="England"/>
    <x v="2"/>
    <n v="2012"/>
    <s v="EU"/>
    <n v="3"/>
  </r>
  <r>
    <x v="0"/>
    <s v="Puducherry"/>
    <s v="India"/>
    <s v="MM-172601"/>
    <s v="Magdelene Morse"/>
    <x v="0"/>
    <s v="APAC"/>
    <d v="2012-01-24T00:00:00"/>
    <s v="IN-2012-43165"/>
    <s v="Medium"/>
    <s v="OFF-ST-10002240"/>
    <s v="Fellowes Shelving, Blue"/>
    <n v="64.680000000000007"/>
    <n v="4"/>
    <x v="5"/>
    <n v="27804"/>
    <n v="231"/>
    <s v="Consumer"/>
    <d v="2012-01-30T00:00:00"/>
    <s v="Standard Class"/>
    <n v="12.57"/>
    <s v="Puducherry"/>
    <x v="2"/>
    <n v="2012"/>
    <s v="APAC"/>
    <n v="4"/>
  </r>
  <r>
    <x v="0"/>
    <s v="Hefei"/>
    <s v="China"/>
    <s v="SV-203651"/>
    <s v="Seth Vernon"/>
    <x v="0"/>
    <s v="APAC"/>
    <d v="2012-02-02T00:00:00"/>
    <s v="IN-2012-63080"/>
    <s v="Medium"/>
    <s v="OFF-ST-10002834"/>
    <s v="Smead File Cart, Single Width"/>
    <n v="162.36000000000001"/>
    <n v="6"/>
    <x v="6"/>
    <n v="21251"/>
    <n v="773"/>
    <s v="Consumer"/>
    <d v="2012-02-08T00:00:00"/>
    <s v="Standard Class"/>
    <n v="15.54"/>
    <s v="Anhui"/>
    <x v="2"/>
    <n v="2012"/>
    <s v="APAC"/>
    <n v="5"/>
  </r>
  <r>
    <x v="0"/>
    <s v="Hefei"/>
    <s v="China"/>
    <s v="SV-203651"/>
    <s v="Seth Vernon"/>
    <x v="0"/>
    <s v="APAC"/>
    <d v="2012-02-02T00:00:00"/>
    <s v="IN-2012-63080"/>
    <s v="Medium"/>
    <s v="OFF-ST-10003150"/>
    <s v="Smead Lockers, Wire Frame"/>
    <n v="130.32"/>
    <n v="6"/>
    <x v="6"/>
    <n v="21253"/>
    <n v="1185"/>
    <s v="Consumer"/>
    <d v="2012-02-08T00:00:00"/>
    <s v="Standard Class"/>
    <n v="77.19"/>
    <s v="Anhui"/>
    <x v="2"/>
    <n v="2012"/>
    <s v="APAC"/>
    <n v="5"/>
  </r>
  <r>
    <x v="0"/>
    <s v="Bristol"/>
    <s v="United Kingdom"/>
    <s v="JC-153402"/>
    <s v="Jasper Cacioppo"/>
    <x v="0"/>
    <s v="EU"/>
    <d v="2012-03-01T00:00:00"/>
    <s v="ES-2012-3082564"/>
    <s v="Medium"/>
    <s v="OFF-ST-10003764"/>
    <s v="Tenex Box, Industrial"/>
    <n v="23.94"/>
    <n v="3"/>
    <x v="8"/>
    <n v="18510"/>
    <n v="51"/>
    <s v="Consumer"/>
    <d v="2012-03-05T00:00:00"/>
    <s v="Standard Class"/>
    <n v="1.04"/>
    <s v="England"/>
    <x v="2"/>
    <n v="2012"/>
    <s v="EU"/>
    <n v="9"/>
  </r>
  <r>
    <x v="0"/>
    <s v="Vienna"/>
    <s v="Austria"/>
    <s v="CM-124452"/>
    <s v="Chuck Magee"/>
    <x v="0"/>
    <s v="EU"/>
    <d v="2012-04-11T00:00:00"/>
    <s v="ES-2012-2080192"/>
    <s v="Medium"/>
    <s v="OFF-ST-10000952"/>
    <s v="Smead File Cart, Blue"/>
    <n v="11.34"/>
    <n v="9"/>
    <x v="3"/>
    <n v="19041"/>
    <n v="1147"/>
    <s v="Consumer"/>
    <d v="2012-04-15T00:00:00"/>
    <s v="Standard Class"/>
    <n v="97.56"/>
    <s v="Vienna"/>
    <x v="2"/>
    <n v="2012"/>
    <s v="EU"/>
    <n v="15"/>
  </r>
  <r>
    <x v="0"/>
    <s v="Glasgow"/>
    <s v="United Kingdom"/>
    <s v="CT-119952"/>
    <s v="Carol Triggs"/>
    <x v="0"/>
    <s v="EU"/>
    <d v="2012-04-14T00:00:00"/>
    <s v="ES-2012-1553989"/>
    <s v="Medium"/>
    <s v="OFF-ST-10001758"/>
    <s v="Rogers Lockers, Blue"/>
    <n v="73.95"/>
    <n v="5"/>
    <x v="8"/>
    <n v="14519"/>
    <n v="1058"/>
    <s v="Consumer"/>
    <d v="2012-04-19T00:00:00"/>
    <s v="Standard Class"/>
    <n v="116.59"/>
    <s v="Scotland"/>
    <x v="2"/>
    <n v="2012"/>
    <s v="EU"/>
    <n v="15"/>
  </r>
  <r>
    <x v="0"/>
    <s v="Bangalore"/>
    <s v="India"/>
    <s v="GH-144251"/>
    <s v="Gary Hwang"/>
    <x v="0"/>
    <s v="APAC"/>
    <d v="2012-04-16T00:00:00"/>
    <s v="IN-2012-17727"/>
    <s v="Medium"/>
    <s v="OFF-ST-10004464"/>
    <s v="Eldon Trays, Blue"/>
    <n v="63.27"/>
    <n v="3"/>
    <x v="5"/>
    <n v="24016"/>
    <n v="144"/>
    <s v="Consumer"/>
    <d v="2012-04-22T00:00:00"/>
    <s v="Standard Class"/>
    <n v="11.96"/>
    <s v="Karnataka"/>
    <x v="2"/>
    <n v="2012"/>
    <s v="APAC"/>
    <n v="16"/>
  </r>
  <r>
    <x v="0"/>
    <s v="North York"/>
    <s v="Canada"/>
    <s v="JH-59102"/>
    <s v="Jonathan Howell"/>
    <x v="0"/>
    <s v="Canada"/>
    <d v="2012-04-16T00:00:00"/>
    <s v="CA-2012-6010"/>
    <s v="Medium"/>
    <s v="OFF-ROG-10004393"/>
    <s v="Rogers Folders, Industrial"/>
    <n v="17.399999999999999"/>
    <n v="4"/>
    <x v="12"/>
    <n v="42048"/>
    <n v="125"/>
    <s v="Consumer"/>
    <d v="2012-04-22T00:00:00"/>
    <s v="Standard Class"/>
    <n v="9.39"/>
    <s v="Ontario"/>
    <x v="2"/>
    <n v="2012"/>
    <s v="North America"/>
    <n v="16"/>
  </r>
  <r>
    <x v="0"/>
    <s v="Dewas"/>
    <s v="India"/>
    <s v="SO-203351"/>
    <s v="Sean O'Donnell"/>
    <x v="0"/>
    <s v="APAC"/>
    <d v="2012-05-09T00:00:00"/>
    <s v="IN-2012-35668"/>
    <s v="Medium"/>
    <s v="OFF-ST-10004226"/>
    <s v="Fellowes File Cart, Blue"/>
    <n v="252.6"/>
    <n v="4"/>
    <x v="5"/>
    <n v="29234"/>
    <n v="549"/>
    <s v="Consumer"/>
    <d v="2012-05-14T00:00:00"/>
    <s v="Standard Class"/>
    <n v="28.98"/>
    <s v="Madhya Pradesh"/>
    <x v="2"/>
    <n v="2012"/>
    <s v="APAC"/>
    <n v="19"/>
  </r>
  <r>
    <x v="0"/>
    <s v="Warsaw"/>
    <s v="Poland"/>
    <s v="JF-51902"/>
    <s v="Jamie Frazer"/>
    <x v="0"/>
    <s v="EMEA"/>
    <d v="2012-06-18T00:00:00"/>
    <s v="PL-2012-8330"/>
    <s v="Medium"/>
    <s v="OFF-SME-10000973"/>
    <s v="Smead Folders, Industrial"/>
    <n v="32.880000000000003"/>
    <n v="8"/>
    <x v="9"/>
    <n v="42087"/>
    <n v="144"/>
    <s v="Consumer"/>
    <d v="2012-06-23T00:00:00"/>
    <s v="Standard Class"/>
    <n v="12.65"/>
    <s v="Masovia"/>
    <x v="2"/>
    <n v="2012"/>
    <s v="EMEA"/>
    <n v="25"/>
  </r>
  <r>
    <x v="0"/>
    <s v="Kankan"/>
    <s v="Guinea"/>
    <s v="TB-114001"/>
    <s v="Tom Boeckenhauer"/>
    <x v="0"/>
    <s v="Africa"/>
    <d v="2012-07-03T00:00:00"/>
    <s v="GV-2012-1920"/>
    <s v="Medium"/>
    <s v="OFF-SME-10002740"/>
    <s v="Smead Lockers, Single Width"/>
    <n v="357.12"/>
    <n v="4"/>
    <x v="4"/>
    <n v="45604"/>
    <n v="794"/>
    <s v="Consumer"/>
    <d v="2012-07-07T00:00:00"/>
    <s v="Standard Class"/>
    <n v="92.91"/>
    <s v="Kankan"/>
    <x v="2"/>
    <n v="2012"/>
    <s v="Africa"/>
    <n v="27"/>
  </r>
  <r>
    <x v="0"/>
    <s v="Birkenhead"/>
    <s v="United Kingdom"/>
    <s v="SW-202452"/>
    <s v="Scot Wooten"/>
    <x v="0"/>
    <s v="EU"/>
    <d v="2012-07-04T00:00:00"/>
    <s v="ES-2012-5411795"/>
    <s v="Medium"/>
    <s v="OFF-ST-10003147"/>
    <s v="Tenex Box, Blue"/>
    <n v="24.66"/>
    <n v="6"/>
    <x v="8"/>
    <n v="14423"/>
    <n v="99"/>
    <s v="Consumer"/>
    <d v="2012-07-10T00:00:00"/>
    <s v="Standard Class"/>
    <n v="8.35"/>
    <s v="England"/>
    <x v="2"/>
    <n v="2012"/>
    <s v="EU"/>
    <n v="27"/>
  </r>
  <r>
    <x v="0"/>
    <s v="Johannesburg"/>
    <s v="South Africa"/>
    <s v="GH-46651"/>
    <s v="Greg Hansen"/>
    <x v="0"/>
    <s v="Africa"/>
    <d v="2012-07-19T00:00:00"/>
    <s v="SF-2012-6560"/>
    <s v="Medium"/>
    <s v="OFF-ROG-10002682"/>
    <s v="Rogers Box, Industrial"/>
    <n v="0"/>
    <n v="4"/>
    <x v="4"/>
    <n v="42567"/>
    <n v="98"/>
    <s v="Consumer"/>
    <d v="2012-07-26T00:00:00"/>
    <s v="Standard Class"/>
    <n v="7.19"/>
    <s v="Gauteng"/>
    <x v="2"/>
    <n v="2012"/>
    <s v="Africa"/>
    <n v="29"/>
  </r>
  <r>
    <x v="0"/>
    <s v="Turku"/>
    <s v="Finland"/>
    <s v="TB-212802"/>
    <s v="Toby Braunhardt"/>
    <x v="0"/>
    <s v="EU"/>
    <d v="2012-08-16T00:00:00"/>
    <s v="ES-2012-4087601"/>
    <s v="Medium"/>
    <s v="OFF-ST-10001646"/>
    <s v="Fellowes Box, Wire Frame"/>
    <n v="25.83"/>
    <n v="3"/>
    <x v="8"/>
    <n v="20269"/>
    <n v="56"/>
    <s v="Consumer"/>
    <d v="2012-08-21T00:00:00"/>
    <s v="Standard Class"/>
    <n v="3.97"/>
    <s v="Finland Proper"/>
    <x v="2"/>
    <n v="2012"/>
    <s v="EU"/>
    <n v="33"/>
  </r>
  <r>
    <x v="0"/>
    <s v="Turku"/>
    <s v="Finland"/>
    <s v="TB-212802"/>
    <s v="Toby Braunhardt"/>
    <x v="0"/>
    <s v="EU"/>
    <d v="2012-08-16T00:00:00"/>
    <s v="ES-2012-4087601"/>
    <s v="Medium"/>
    <s v="OFF-ST-10000952"/>
    <s v="Smead File Cart, Blue"/>
    <n v="3.78"/>
    <n v="3"/>
    <x v="8"/>
    <n v="20270"/>
    <n v="382"/>
    <s v="Consumer"/>
    <d v="2012-08-21T00:00:00"/>
    <s v="Standard Class"/>
    <n v="17.46"/>
    <s v="Finland Proper"/>
    <x v="2"/>
    <n v="2012"/>
    <s v="EU"/>
    <n v="33"/>
  </r>
  <r>
    <x v="0"/>
    <s v="Dhaka"/>
    <s v="Bangladesh"/>
    <s v="KH-165101"/>
    <s v="Keith Herrera"/>
    <x v="0"/>
    <s v="APAC"/>
    <d v="2012-08-17T00:00:00"/>
    <s v="IN-2012-70829"/>
    <s v="Medium"/>
    <s v="OFF-ST-10003810"/>
    <s v="Tenex Box, Single Width"/>
    <n v="28.8"/>
    <n v="5"/>
    <x v="5"/>
    <n v="24163"/>
    <n v="83"/>
    <s v="Consumer"/>
    <d v="2012-08-23T00:00:00"/>
    <s v="Standard Class"/>
    <n v="6.33"/>
    <s v="Dhaka"/>
    <x v="2"/>
    <n v="2012"/>
    <s v="APAC"/>
    <n v="33"/>
  </r>
  <r>
    <x v="0"/>
    <s v="Mechelen"/>
    <s v="Belgium"/>
    <s v="RF-198402"/>
    <s v="Roy Französisch"/>
    <x v="0"/>
    <s v="EU"/>
    <d v="2012-08-29T00:00:00"/>
    <s v="ES-2012-2740636"/>
    <s v="Medium"/>
    <s v="OFF-ST-10004060"/>
    <s v="Eldon Lockers, Single Width"/>
    <n v="290.97000000000003"/>
    <n v="3"/>
    <x v="3"/>
    <n v="13950"/>
    <n v="594"/>
    <s v="Consumer"/>
    <d v="2012-09-05T00:00:00"/>
    <s v="Standard Class"/>
    <n v="52.83"/>
    <s v="Antwerp"/>
    <x v="2"/>
    <n v="2012"/>
    <s v="EU"/>
    <n v="35"/>
  </r>
  <r>
    <x v="0"/>
    <s v="Basingstoke"/>
    <s v="United Kingdom"/>
    <s v="TB-214002"/>
    <s v="Tom Boeckenhauer"/>
    <x v="0"/>
    <s v="EU"/>
    <d v="2012-09-01T00:00:00"/>
    <s v="ES-2012-2522694"/>
    <s v="Medium"/>
    <s v="OFF-ST-10000300"/>
    <s v="Eldon Folders, Wire Frame"/>
    <n v="7.95"/>
    <n v="5"/>
    <x v="8"/>
    <n v="18591"/>
    <n v="80"/>
    <s v="Consumer"/>
    <d v="2012-09-08T00:00:00"/>
    <s v="Standard Class"/>
    <n v="4.63"/>
    <s v="England"/>
    <x v="2"/>
    <n v="2012"/>
    <s v="EU"/>
    <n v="35"/>
  </r>
  <r>
    <x v="0"/>
    <s v="Luhans'k"/>
    <s v="Ukraine"/>
    <s v="AJ-9452"/>
    <s v="Ashley Jarboe"/>
    <x v="0"/>
    <s v="EMEA"/>
    <d v="2012-09-05T00:00:00"/>
    <s v="UP-2012-6350"/>
    <s v="Medium"/>
    <s v="OFF-ELD-10001694"/>
    <s v="Eldon File Cart, Single Width"/>
    <n v="92.04"/>
    <n v="4"/>
    <x v="9"/>
    <n v="48386"/>
    <n v="512"/>
    <s v="Consumer"/>
    <d v="2012-09-10T00:00:00"/>
    <s v="Standard Class"/>
    <n v="23.15"/>
    <s v="Luhans'k"/>
    <x v="2"/>
    <n v="2012"/>
    <s v="EMEA"/>
    <n v="36"/>
  </r>
  <r>
    <x v="0"/>
    <s v="Ranchi"/>
    <s v="India"/>
    <s v="LD-170051"/>
    <s v="Lisa DeCherney"/>
    <x v="0"/>
    <s v="APAC"/>
    <d v="2012-09-10T00:00:00"/>
    <s v="IN-2012-52496"/>
    <s v="Medium"/>
    <s v="OFF-ST-10003203"/>
    <s v="Eldon Lockers, Wire Frame"/>
    <n v="338.76"/>
    <n v="4"/>
    <x v="5"/>
    <n v="25473"/>
    <n v="788"/>
    <s v="Consumer"/>
    <d v="2012-09-17T00:00:00"/>
    <s v="Standard Class"/>
    <n v="55.42"/>
    <s v="Jharkhand"/>
    <x v="2"/>
    <n v="2012"/>
    <s v="APAC"/>
    <n v="37"/>
  </r>
  <r>
    <x v="0"/>
    <s v="Wallasey"/>
    <s v="United Kingdom"/>
    <s v="AA-106452"/>
    <s v="Anna Andreadi"/>
    <x v="0"/>
    <s v="EU"/>
    <d v="2012-09-29T00:00:00"/>
    <s v="ES-2012-3196841"/>
    <s v="Medium"/>
    <s v="OFF-ST-10002720"/>
    <s v="Rogers Shelving, Blue"/>
    <n v="9.27"/>
    <n v="3"/>
    <x v="8"/>
    <n v="16638"/>
    <n v="186"/>
    <s v="Consumer"/>
    <d v="2012-10-03T00:00:00"/>
    <s v="Standard Class"/>
    <n v="12.49"/>
    <s v="England"/>
    <x v="2"/>
    <n v="2012"/>
    <s v="EU"/>
    <n v="39"/>
  </r>
  <r>
    <x v="0"/>
    <s v="Singapore"/>
    <s v="Singapore"/>
    <s v="TB-210551"/>
    <s v="Ted Butterfield"/>
    <x v="0"/>
    <s v="APAC"/>
    <d v="2012-10-15T00:00:00"/>
    <s v="IN-2012-41261"/>
    <s v="Medium"/>
    <s v="OFF-ST-10000362"/>
    <s v="Eldon File Cart, Blue"/>
    <n v="239.82"/>
    <n v="7"/>
    <x v="11"/>
    <n v="23055"/>
    <n v="889"/>
    <s v="Consumer"/>
    <d v="2012-10-21T00:00:00"/>
    <s v="Standard Class"/>
    <n v="33.57"/>
    <s v="Singapore"/>
    <x v="2"/>
    <n v="2012"/>
    <s v="APAC"/>
    <n v="42"/>
  </r>
  <r>
    <x v="0"/>
    <s v="Bengbu"/>
    <s v="China"/>
    <s v="HZ-149501"/>
    <s v="Henia Zydlo"/>
    <x v="0"/>
    <s v="APAC"/>
    <d v="2012-10-19T00:00:00"/>
    <s v="IN-2012-24426"/>
    <s v="Medium"/>
    <s v="OFF-ST-10000892"/>
    <s v="Tenex Trays, Wire Frame"/>
    <n v="95.88"/>
    <n v="4"/>
    <x v="6"/>
    <n v="26427"/>
    <n v="213"/>
    <s v="Consumer"/>
    <d v="2012-10-26T00:00:00"/>
    <s v="Standard Class"/>
    <n v="8.08"/>
    <s v="Anhui"/>
    <x v="2"/>
    <n v="2012"/>
    <s v="APAC"/>
    <n v="42"/>
  </r>
  <r>
    <x v="0"/>
    <s v="Luton"/>
    <s v="United Kingdom"/>
    <s v="JE-157152"/>
    <s v="Joe Elijah"/>
    <x v="0"/>
    <s v="EU"/>
    <d v="2012-11-06T00:00:00"/>
    <s v="ES-2012-2376278"/>
    <s v="Medium"/>
    <s v="OFF-ST-10001025"/>
    <s v="Tenex Trays, Single Width"/>
    <n v="123.66"/>
    <n v="6"/>
    <x v="8"/>
    <n v="10856"/>
    <n v="325"/>
    <s v="Consumer"/>
    <d v="2012-11-12T00:00:00"/>
    <s v="Standard Class"/>
    <n v="23.42"/>
    <s v="England"/>
    <x v="2"/>
    <n v="2012"/>
    <s v="EU"/>
    <n v="45"/>
  </r>
  <r>
    <x v="0"/>
    <s v="Riyadh"/>
    <s v="Saudi Arabia"/>
    <s v="CC-22203"/>
    <s v="Chris Cortes"/>
    <x v="0"/>
    <s v="EMEA"/>
    <d v="2012-11-16T00:00:00"/>
    <s v="SA-2012-4650"/>
    <s v="Medium"/>
    <s v="OFF-TEN-10001480"/>
    <s v="Tenex Trays, Single Width"/>
    <n v="82.44"/>
    <n v="4"/>
    <x v="9"/>
    <n v="49066"/>
    <n v="217"/>
    <s v="Consumer"/>
    <d v="2012-11-21T00:00:00"/>
    <s v="Standard Class"/>
    <n v="17.11"/>
    <s v="Ar Riyad"/>
    <x v="2"/>
    <n v="2012"/>
    <s v="EMEA"/>
    <n v="46"/>
  </r>
  <r>
    <x v="0"/>
    <s v="Ujjain"/>
    <s v="India"/>
    <s v="LB-167351"/>
    <s v="Larry Blacks"/>
    <x v="0"/>
    <s v="APAC"/>
    <d v="2012-11-26T00:00:00"/>
    <s v="IN-2012-54134"/>
    <s v="Medium"/>
    <s v="OFF-ST-10001753"/>
    <s v="Eldon Shelving, Industrial"/>
    <n v="21.96"/>
    <n v="3"/>
    <x v="5"/>
    <n v="24237"/>
    <n v="147"/>
    <s v="Consumer"/>
    <d v="2012-12-03T00:00:00"/>
    <s v="Standard Class"/>
    <n v="8.42"/>
    <s v="Madhya Pradesh"/>
    <x v="2"/>
    <n v="2012"/>
    <s v="APAC"/>
    <n v="48"/>
  </r>
  <r>
    <x v="0"/>
    <s v="Belgaum"/>
    <s v="India"/>
    <s v="MG-176951"/>
    <s v="Maureen Gnade"/>
    <x v="0"/>
    <s v="APAC"/>
    <d v="2012-12-12T00:00:00"/>
    <s v="IN-2012-55618"/>
    <s v="Medium"/>
    <s v="OFF-ST-10000007"/>
    <s v="Fellowes File Cart, Single Width"/>
    <n v="206.01"/>
    <n v="3"/>
    <x v="5"/>
    <n v="23649"/>
    <n v="412"/>
    <s v="Consumer"/>
    <d v="2012-12-18T00:00:00"/>
    <s v="Standard Class"/>
    <n v="11.19"/>
    <s v="Karnataka"/>
    <x v="2"/>
    <n v="2012"/>
    <s v="APAC"/>
    <n v="50"/>
  </r>
  <r>
    <x v="0"/>
    <s v="Tianjin"/>
    <s v="China"/>
    <s v="JE-157151"/>
    <s v="Joe Elijah"/>
    <x v="0"/>
    <s v="APAC"/>
    <d v="2013-01-01T00:00:00"/>
    <s v="IN-2013-47960"/>
    <s v="Medium"/>
    <s v="OFF-ST-10004583"/>
    <s v="Eldon Shelving, Single Width"/>
    <n v="12"/>
    <n v="5"/>
    <x v="6"/>
    <n v="22616"/>
    <n v="242"/>
    <s v="Consumer"/>
    <d v="2013-01-06T00:00:00"/>
    <s v="Standard Class"/>
    <n v="17.52"/>
    <s v="Tianjin"/>
    <x v="2"/>
    <n v="2013"/>
    <s v="APAC"/>
    <n v="1"/>
  </r>
  <r>
    <x v="0"/>
    <s v="Bihar Sharif"/>
    <s v="India"/>
    <s v="JH-159101"/>
    <s v="Jonathan Howell"/>
    <x v="0"/>
    <s v="APAC"/>
    <d v="2013-02-07T00:00:00"/>
    <s v="IN-2013-11357"/>
    <s v="Medium"/>
    <s v="OFF-ST-10004382"/>
    <s v="Tenex Folders, Industrial"/>
    <n v="29.7"/>
    <n v="6"/>
    <x v="5"/>
    <n v="21280"/>
    <n v="142"/>
    <s v="Consumer"/>
    <d v="2013-02-11T00:00:00"/>
    <s v="Standard Class"/>
    <n v="10.039999999999999"/>
    <s v="Bihar"/>
    <x v="2"/>
    <n v="2013"/>
    <s v="APAC"/>
    <n v="6"/>
  </r>
  <r>
    <x v="0"/>
    <s v="Newcastle"/>
    <s v="Australia"/>
    <s v="CC-124751"/>
    <s v="Cindy Chapman"/>
    <x v="0"/>
    <s v="APAC"/>
    <d v="2013-03-15T00:00:00"/>
    <s v="IN-2013-83765"/>
    <s v="Medium"/>
    <s v="OFF-ST-10004687"/>
    <s v="Eldon Lockers, Industrial"/>
    <n v="666.48"/>
    <n v="8"/>
    <x v="10"/>
    <n v="31041"/>
    <n v="1587"/>
    <s v="Consumer"/>
    <d v="2013-03-20T00:00:00"/>
    <s v="Standard Class"/>
    <n v="46.34"/>
    <s v="New South Wales"/>
    <x v="2"/>
    <n v="2013"/>
    <s v="APAC"/>
    <n v="11"/>
  </r>
  <r>
    <x v="0"/>
    <s v="Ludhiana"/>
    <s v="India"/>
    <s v="GZ-144701"/>
    <s v="Gary Zandusky"/>
    <x v="0"/>
    <s v="APAC"/>
    <d v="2013-03-23T00:00:00"/>
    <s v="IN-2013-65075"/>
    <s v="Medium"/>
    <s v="OFF-ST-10004382"/>
    <s v="Tenex Folders, Industrial"/>
    <n v="19.8"/>
    <n v="4"/>
    <x v="5"/>
    <n v="21320"/>
    <n v="95"/>
    <s v="Consumer"/>
    <d v="2013-03-27T00:00:00"/>
    <s v="Standard Class"/>
    <n v="5.41"/>
    <s v="Punjab"/>
    <x v="2"/>
    <n v="2013"/>
    <s v="APAC"/>
    <n v="12"/>
  </r>
  <r>
    <x v="0"/>
    <s v="Jerusalem"/>
    <s v="Israel"/>
    <s v="JM-55352"/>
    <s v="Jessica Myrick"/>
    <x v="0"/>
    <s v="EMEA"/>
    <d v="2013-04-01T00:00:00"/>
    <s v="IS-2013-220"/>
    <s v="Medium"/>
    <s v="OFF-SME-10004370"/>
    <s v="Smead File Cart, Blue"/>
    <n v="5.04"/>
    <n v="4"/>
    <x v="9"/>
    <n v="44580"/>
    <n v="510"/>
    <s v="Consumer"/>
    <d v="2013-04-07T00:00:00"/>
    <s v="Standard Class"/>
    <n v="15.24"/>
    <s v="Jerusalem"/>
    <x v="2"/>
    <n v="2013"/>
    <s v="EMEA"/>
    <n v="14"/>
  </r>
  <r>
    <x v="0"/>
    <s v="Glasgow"/>
    <s v="United Kingdom"/>
    <s v="SP-209202"/>
    <s v="Susan Pistek"/>
    <x v="0"/>
    <s v="EU"/>
    <d v="2013-05-14T00:00:00"/>
    <s v="ES-2013-4310512"/>
    <s v="Medium"/>
    <s v="OFF-ST-10001050"/>
    <s v="Eldon Shelving, Blue"/>
    <n v="52.2"/>
    <n v="4"/>
    <x v="8"/>
    <n v="19141"/>
    <n v="194"/>
    <s v="Consumer"/>
    <d v="2013-05-21T00:00:00"/>
    <s v="Standard Class"/>
    <n v="10.93"/>
    <s v="Scotland"/>
    <x v="2"/>
    <n v="2013"/>
    <s v="EU"/>
    <n v="20"/>
  </r>
  <r>
    <x v="0"/>
    <s v="Shanghai"/>
    <s v="China"/>
    <s v="EH-139901"/>
    <s v="Erica Hackney"/>
    <x v="0"/>
    <s v="APAC"/>
    <d v="2013-06-04T00:00:00"/>
    <s v="IN-2013-51334"/>
    <s v="Medium"/>
    <s v="OFF-ST-10003411"/>
    <s v="Eldon Trays, Wire Frame"/>
    <n v="35.25"/>
    <n v="5"/>
    <x v="6"/>
    <n v="26046"/>
    <n v="235"/>
    <s v="Consumer"/>
    <d v="2013-06-09T00:00:00"/>
    <s v="Standard Class"/>
    <n v="15.71"/>
    <s v="Shanghai"/>
    <x v="2"/>
    <n v="2013"/>
    <s v="APAC"/>
    <n v="23"/>
  </r>
  <r>
    <x v="0"/>
    <s v="Nanchong"/>
    <s v="China"/>
    <s v="AP-109151"/>
    <s v="Arthur Prichep"/>
    <x v="0"/>
    <s v="APAC"/>
    <d v="2013-06-15T00:00:00"/>
    <s v="IN-2013-62128"/>
    <s v="Medium"/>
    <s v="OFF-ST-10003411"/>
    <s v="Eldon Trays, Wire Frame"/>
    <n v="49.35"/>
    <n v="7"/>
    <x v="6"/>
    <n v="27219"/>
    <n v="329"/>
    <s v="Consumer"/>
    <d v="2013-06-21T00:00:00"/>
    <s v="Standard Class"/>
    <n v="15.46"/>
    <s v="Sichuan"/>
    <x v="2"/>
    <n v="2013"/>
    <s v="APAC"/>
    <n v="24"/>
  </r>
  <r>
    <x v="0"/>
    <s v="Casablanca"/>
    <s v="Morocco"/>
    <s v="CC-26851"/>
    <s v="Craig Carroll"/>
    <x v="0"/>
    <s v="Africa"/>
    <d v="2013-07-01T00:00:00"/>
    <s v="MO-2013-2970"/>
    <s v="Medium"/>
    <s v="OFF-ELD-10002199"/>
    <s v="Eldon File Cart, Single Width"/>
    <n v="220.68"/>
    <n v="4"/>
    <x v="4"/>
    <n v="44237"/>
    <n v="513"/>
    <s v="Consumer"/>
    <d v="2013-07-07T00:00:00"/>
    <s v="Standard Class"/>
    <n v="40.36"/>
    <s v="Grand Casablanca"/>
    <x v="2"/>
    <n v="2013"/>
    <s v="Africa"/>
    <n v="27"/>
  </r>
  <r>
    <x v="0"/>
    <s v="Mombasa"/>
    <s v="Kenya"/>
    <s v="CS-25051"/>
    <s v="Cindy Stewart"/>
    <x v="0"/>
    <s v="Africa"/>
    <d v="2013-07-29T00:00:00"/>
    <s v="KE-2013-9550"/>
    <s v="Medium"/>
    <s v="OFF-TEN-10003148"/>
    <s v="Tenex Lockers, Single Width"/>
    <n v="48.96"/>
    <n v="4"/>
    <x v="4"/>
    <n v="48336"/>
    <n v="817"/>
    <s v="Consumer"/>
    <d v="2013-08-04T00:00:00"/>
    <s v="Standard Class"/>
    <n v="43.61"/>
    <s v="Coast"/>
    <x v="2"/>
    <n v="2013"/>
    <s v="Africa"/>
    <n v="31"/>
  </r>
  <r>
    <x v="0"/>
    <s v="Nantong"/>
    <s v="China"/>
    <s v="JK-156251"/>
    <s v="Jim Karlsson"/>
    <x v="0"/>
    <s v="APAC"/>
    <d v="2013-08-01T00:00:00"/>
    <s v="IN-2013-53476"/>
    <s v="Medium"/>
    <s v="OFF-ST-10003306"/>
    <s v="Eldon File Cart, Single Width"/>
    <n v="89.67"/>
    <n v="7"/>
    <x v="6"/>
    <n v="26814"/>
    <n v="899"/>
    <s v="Consumer"/>
    <d v="2013-08-06T00:00:00"/>
    <s v="Standard Class"/>
    <n v="55.99"/>
    <s v="Jiangsu"/>
    <x v="2"/>
    <n v="2013"/>
    <s v="APAC"/>
    <n v="31"/>
  </r>
  <r>
    <x v="0"/>
    <s v="Khartoum"/>
    <s v="Sudan"/>
    <s v="JK-60901"/>
    <s v="Juliana Krohn"/>
    <x v="0"/>
    <s v="Africa"/>
    <d v="2013-08-02T00:00:00"/>
    <s v="SU-2013-8120"/>
    <s v="Medium"/>
    <s v="OFF-ROG-10003733"/>
    <s v="Rogers Folders, Wire Frame"/>
    <n v="26.16"/>
    <n v="8"/>
    <x v="4"/>
    <n v="43039"/>
    <n v="238"/>
    <s v="Consumer"/>
    <d v="2013-08-07T00:00:00"/>
    <s v="Standard Class"/>
    <n v="11.02"/>
    <s v="Khartoum"/>
    <x v="2"/>
    <n v="2013"/>
    <s v="Africa"/>
    <n v="31"/>
  </r>
  <r>
    <x v="0"/>
    <s v="Nanchang"/>
    <s v="China"/>
    <s v="NF-183851"/>
    <s v="Natalie Fritzler"/>
    <x v="0"/>
    <s v="APAC"/>
    <d v="2013-08-07T00:00:00"/>
    <s v="IN-2013-13401"/>
    <s v="Medium"/>
    <s v="OFF-ST-10003810"/>
    <s v="Tenex Box, Single Width"/>
    <n v="40.32"/>
    <n v="7"/>
    <x v="6"/>
    <n v="23540"/>
    <n v="116"/>
    <s v="Consumer"/>
    <d v="2013-08-13T00:00:00"/>
    <s v="Standard Class"/>
    <n v="6.32"/>
    <s v="Jiangxi"/>
    <x v="2"/>
    <n v="2013"/>
    <s v="APAC"/>
    <n v="32"/>
  </r>
  <r>
    <x v="0"/>
    <s v="Kharkiv"/>
    <s v="Ukraine"/>
    <s v="AB-1053"/>
    <s v="Adrian Barton"/>
    <x v="0"/>
    <s v="EMEA"/>
    <d v="2013-08-15T00:00:00"/>
    <s v="UP-2013-8110"/>
    <s v="Medium"/>
    <s v="OFF-FEL-10003848"/>
    <s v="Fellowes Trays, Industrial"/>
    <n v="110.88"/>
    <n v="8"/>
    <x v="9"/>
    <n v="50898"/>
    <n v="463"/>
    <s v="Consumer"/>
    <d v="2013-08-19T00:00:00"/>
    <s v="Standard Class"/>
    <n v="19.8"/>
    <s v="Kharkiv"/>
    <x v="2"/>
    <n v="2013"/>
    <s v="EMEA"/>
    <n v="33"/>
  </r>
  <r>
    <x v="0"/>
    <s v="Tokyo"/>
    <s v="Japan"/>
    <s v="TB-214001"/>
    <s v="Tom Boeckenhauer"/>
    <x v="0"/>
    <s v="APAC"/>
    <d v="2013-08-22T00:00:00"/>
    <s v="IN-2013-17699"/>
    <s v="Medium"/>
    <s v="OFF-ST-10001357"/>
    <s v="Eldon Lockers, Single Width"/>
    <n v="178.05"/>
    <n v="5"/>
    <x v="6"/>
    <n v="22367"/>
    <n v="990"/>
    <s v="Consumer"/>
    <d v="2013-08-26T00:00:00"/>
    <s v="Standard Class"/>
    <n v="68.81"/>
    <s v="Tokyo"/>
    <x v="2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ST-10001824"/>
    <s v="Rogers Box, Single Width"/>
    <n v="4.32"/>
    <n v="3"/>
    <x v="6"/>
    <n v="22373"/>
    <n v="72"/>
    <s v="Consumer"/>
    <d v="2013-08-26T00:00:00"/>
    <s v="Standard Class"/>
    <n v="4.71"/>
    <s v="Tokyo"/>
    <x v="2"/>
    <n v="2013"/>
    <s v="APAC"/>
    <n v="34"/>
  </r>
  <r>
    <x v="0"/>
    <s v="Lusaka"/>
    <s v="Zambia"/>
    <s v="JK-57301"/>
    <s v="Joe Kamberova"/>
    <x v="0"/>
    <s v="Africa"/>
    <d v="2013-09-04T00:00:00"/>
    <s v="ZA-2013-8130"/>
    <s v="Medium"/>
    <s v="OFF-ELD-10001694"/>
    <s v="Eldon File Cart, Single Width"/>
    <n v="184.08"/>
    <n v="8"/>
    <x v="4"/>
    <n v="47247"/>
    <n v="1023"/>
    <s v="Consumer"/>
    <d v="2013-09-10T00:00:00"/>
    <s v="Standard Class"/>
    <n v="110.53"/>
    <s v="Lusaka"/>
    <x v="2"/>
    <n v="2013"/>
    <s v="Africa"/>
    <n v="36"/>
  </r>
  <r>
    <x v="0"/>
    <s v="Sofia"/>
    <s v="Bulgaria"/>
    <s v="TH-111002"/>
    <s v="Thea Hendricks"/>
    <x v="0"/>
    <s v="EMEA"/>
    <d v="2013-11-11T00:00:00"/>
    <s v="BU-2013-2970"/>
    <s v="Medium"/>
    <s v="OFF-FEL-10004974"/>
    <s v="Fellowes Folders, Industrial"/>
    <n v="24.72"/>
    <n v="4"/>
    <x v="9"/>
    <n v="43119"/>
    <n v="108"/>
    <s v="Consumer"/>
    <d v="2013-11-17T00:00:00"/>
    <s v="Standard Class"/>
    <n v="7.04"/>
    <s v="Sofiya-Grad"/>
    <x v="2"/>
    <n v="2013"/>
    <s v="EMEA"/>
    <n v="46"/>
  </r>
  <r>
    <x v="0"/>
    <s v="Rabat"/>
    <s v="Morocco"/>
    <s v="TR-113251"/>
    <s v="Toby Ritter"/>
    <x v="0"/>
    <s v="Africa"/>
    <d v="2013-11-29T00:00:00"/>
    <s v="MO-2013-4200"/>
    <s v="Medium"/>
    <s v="OFF-TEN-10004210"/>
    <s v="Tenex Trays, Wire Frame"/>
    <n v="106.56"/>
    <n v="4"/>
    <x v="4"/>
    <n v="50518"/>
    <n v="213"/>
    <s v="Consumer"/>
    <d v="2013-12-03T00:00:00"/>
    <s v="Standard Class"/>
    <n v="26.53"/>
    <s v="Rabat-Salé-Zemmour-Zaer"/>
    <x v="2"/>
    <n v="2013"/>
    <s v="Africa"/>
    <n v="48"/>
  </r>
  <r>
    <x v="0"/>
    <s v="Linz"/>
    <s v="Austria"/>
    <s v="CC-126852"/>
    <s v="Craig Carroll"/>
    <x v="0"/>
    <s v="EU"/>
    <d v="2013-11-30T00:00:00"/>
    <s v="ES-2013-2062612"/>
    <s v="Medium"/>
    <s v="OFF-ST-10002566"/>
    <s v="Tenex Lockers, Wire Frame"/>
    <n v="566.73"/>
    <n v="9"/>
    <x v="3"/>
    <n v="14025"/>
    <n v="1829"/>
    <s v="Consumer"/>
    <d v="2013-12-04T00:00:00"/>
    <s v="Standard Class"/>
    <n v="113.75"/>
    <s v="Upper Austria"/>
    <x v="2"/>
    <n v="2013"/>
    <s v="EU"/>
    <n v="48"/>
  </r>
  <r>
    <x v="0"/>
    <s v="Djibouti"/>
    <s v="Djibouti"/>
    <s v="JH-54301"/>
    <s v="Jennifer Halladay"/>
    <x v="0"/>
    <s v="Africa"/>
    <d v="2013-12-02T00:00:00"/>
    <s v="DJ-2013-9080"/>
    <s v="Medium"/>
    <s v="OFF-ROG-10003300"/>
    <s v="Rogers Box, Wire Frame"/>
    <n v="11.04"/>
    <n v="4"/>
    <x v="4"/>
    <n v="48840"/>
    <n v="92"/>
    <s v="Consumer"/>
    <d v="2013-12-06T00:00:00"/>
    <s v="Standard Class"/>
    <n v="5.88"/>
    <s v="Djibouti"/>
    <x v="2"/>
    <n v="2013"/>
    <s v="Africa"/>
    <n v="49"/>
  </r>
  <r>
    <x v="0"/>
    <s v="Tunis"/>
    <s v="Tunisia"/>
    <s v="BP-12301"/>
    <s v="Benjamin Patterson"/>
    <x v="0"/>
    <s v="Africa"/>
    <d v="2013-12-07T00:00:00"/>
    <s v="TS-2013-9630"/>
    <s v="Medium"/>
    <s v="OFF-FEL-10001630"/>
    <s v="Fellowes Lockers, Industrial"/>
    <n v="365.64"/>
    <n v="4"/>
    <x v="4"/>
    <n v="50011"/>
    <n v="831"/>
    <s v="Consumer"/>
    <d v="2013-12-12T00:00:00"/>
    <s v="Standard Class"/>
    <n v="80.78"/>
    <s v="Tunis"/>
    <x v="2"/>
    <n v="2013"/>
    <s v="Africa"/>
    <n v="49"/>
  </r>
  <r>
    <x v="0"/>
    <s v="Dnipropetrovs'k"/>
    <s v="Ukraine"/>
    <s v="RA-99452"/>
    <s v="Ryan Akin"/>
    <x v="0"/>
    <s v="EMEA"/>
    <d v="2013-12-10T00:00:00"/>
    <s v="UP-2013-4600"/>
    <s v="Medium"/>
    <s v="OFF-SME-10004247"/>
    <s v="Smead Shelving, Single Width"/>
    <n v="88.08"/>
    <n v="4"/>
    <x v="9"/>
    <n v="46819"/>
    <n v="196"/>
    <s v="Consumer"/>
    <d v="2013-12-15T00:00:00"/>
    <s v="Standard Class"/>
    <n v="5.89"/>
    <s v="Dnipropetrovs'k"/>
    <x v="2"/>
    <n v="2013"/>
    <s v="EMEA"/>
    <n v="50"/>
  </r>
  <r>
    <x v="0"/>
    <s v="Edinburgh"/>
    <s v="United Kingdom"/>
    <s v="CC-124752"/>
    <s v="Cindy Chapman"/>
    <x v="0"/>
    <s v="EU"/>
    <d v="2013-12-18T00:00:00"/>
    <s v="ES-2013-3764055"/>
    <s v="Medium"/>
    <s v="OFF-ST-10000020"/>
    <s v="Fellowes Folders, Single Width"/>
    <n v="54.15"/>
    <n v="5"/>
    <x v="8"/>
    <n v="11151"/>
    <n v="132"/>
    <s v="Consumer"/>
    <d v="2013-12-24T00:00:00"/>
    <s v="Standard Class"/>
    <n v="10.45"/>
    <s v="Scotland"/>
    <x v="2"/>
    <n v="2013"/>
    <s v="EU"/>
    <n v="51"/>
  </r>
  <r>
    <x v="0"/>
    <s v="Xi'an"/>
    <s v="China"/>
    <s v="JG-151151"/>
    <s v="Jack Garza"/>
    <x v="0"/>
    <s v="APAC"/>
    <d v="2013-12-19T00:00:00"/>
    <s v="IN-2013-22095"/>
    <s v="Medium"/>
    <s v="OFF-ST-10001824"/>
    <s v="Rogers Box, Single Width"/>
    <n v="8.64"/>
    <n v="6"/>
    <x v="6"/>
    <n v="25846"/>
    <n v="144"/>
    <s v="Consumer"/>
    <d v="2013-12-24T00:00:00"/>
    <s v="Standard Class"/>
    <n v="7.75"/>
    <s v="Shaanxi"/>
    <x v="2"/>
    <n v="2013"/>
    <s v="APAC"/>
    <n v="51"/>
  </r>
  <r>
    <x v="0"/>
    <s v="Swansea"/>
    <s v="United Kingdom"/>
    <s v="RC-198252"/>
    <s v="Roy Collins"/>
    <x v="0"/>
    <s v="EU"/>
    <d v="2013-12-20T00:00:00"/>
    <s v="ES-2013-5242886"/>
    <s v="Medium"/>
    <s v="OFF-ST-10002720"/>
    <s v="Rogers Shelving, Blue"/>
    <n v="12.36"/>
    <n v="4"/>
    <x v="8"/>
    <n v="12667"/>
    <n v="249"/>
    <s v="Consumer"/>
    <d v="2013-12-25T00:00:00"/>
    <s v="Standard Class"/>
    <n v="20.29"/>
    <s v="Wales"/>
    <x v="2"/>
    <n v="2013"/>
    <s v="EU"/>
    <n v="51"/>
  </r>
  <r>
    <x v="0"/>
    <s v="Lowestoft"/>
    <s v="United Kingdom"/>
    <s v="DO-136452"/>
    <s v="Doug O'Connell"/>
    <x v="0"/>
    <s v="EU"/>
    <d v="2014-01-22T00:00:00"/>
    <s v="IT-2014-4272173"/>
    <s v="Medium"/>
    <s v="OFF-ST-10001173"/>
    <s v="Eldon Folders, Industrial"/>
    <n v="4.59"/>
    <n v="9"/>
    <x v="8"/>
    <n v="18004"/>
    <n v="157"/>
    <s v="Consumer"/>
    <d v="2014-01-27T00:00:00"/>
    <s v="Standard Class"/>
    <n v="11.87"/>
    <s v="England"/>
    <x v="2"/>
    <n v="2014"/>
    <s v="EU"/>
    <n v="4"/>
  </r>
  <r>
    <x v="0"/>
    <s v="Lowestoft"/>
    <s v="United Kingdom"/>
    <s v="DO-136452"/>
    <s v="Doug O'Connell"/>
    <x v="0"/>
    <s v="EU"/>
    <d v="2014-01-22T00:00:00"/>
    <s v="IT-2014-4272173"/>
    <s v="Medium"/>
    <s v="OFF-ST-10003335"/>
    <s v="Smead Box, Blue"/>
    <n v="0"/>
    <n v="7"/>
    <x v="8"/>
    <n v="18008"/>
    <n v="75"/>
    <s v="Consumer"/>
    <d v="2014-01-27T00:00:00"/>
    <s v="Standard Class"/>
    <n v="7.21"/>
    <s v="England"/>
    <x v="2"/>
    <n v="2014"/>
    <s v="EU"/>
    <n v="4"/>
  </r>
  <r>
    <x v="0"/>
    <s v="Salzburg"/>
    <s v="Austria"/>
    <s v="MD-173502"/>
    <s v="Maribeth Dona"/>
    <x v="0"/>
    <s v="EU"/>
    <d v="2014-01-26T00:00:00"/>
    <s v="ES-2014-3571679"/>
    <s v="Medium"/>
    <s v="OFF-ST-10003764"/>
    <s v="Tenex Box, Industrial"/>
    <n v="55.86"/>
    <n v="7"/>
    <x v="3"/>
    <n v="13300"/>
    <n v="119"/>
    <s v="Consumer"/>
    <d v="2014-01-31T00:00:00"/>
    <s v="Standard Class"/>
    <n v="8.86"/>
    <s v="Salzburg"/>
    <x v="2"/>
    <n v="2014"/>
    <s v="EU"/>
    <n v="5"/>
  </r>
  <r>
    <x v="0"/>
    <s v="Taipei"/>
    <s v="Taiwan"/>
    <s v="SJ-202151"/>
    <s v="Sarah Jordon"/>
    <x v="0"/>
    <s v="APAC"/>
    <d v="2014-02-06T00:00:00"/>
    <s v="IN-2014-18441"/>
    <s v="Medium"/>
    <s v="OFF-ST-10004496"/>
    <s v="Tenex Box, Blue"/>
    <n v="1.44"/>
    <n v="3"/>
    <x v="6"/>
    <n v="27203"/>
    <n v="50"/>
    <s v="Consumer"/>
    <d v="2014-02-11T00:00:00"/>
    <s v="Standard Class"/>
    <n v="3.62"/>
    <s v="Taipei City"/>
    <x v="2"/>
    <n v="2014"/>
    <s v="APAC"/>
    <n v="6"/>
  </r>
  <r>
    <x v="0"/>
    <s v="Luanda"/>
    <s v="Angola"/>
    <s v="DC-28501"/>
    <s v="Dan Campbell"/>
    <x v="0"/>
    <s v="Africa"/>
    <d v="2014-02-19T00:00:00"/>
    <s v="AO-2014-5450"/>
    <s v="Medium"/>
    <s v="OFF-ROG-10002294"/>
    <s v="Rogers File Cart, Single Width"/>
    <n v="90.84"/>
    <n v="4"/>
    <x v="4"/>
    <n v="46701"/>
    <n v="568"/>
    <s v="Consumer"/>
    <d v="2014-02-23T00:00:00"/>
    <s v="Standard Class"/>
    <n v="15.8"/>
    <s v="Luanda"/>
    <x v="2"/>
    <n v="2014"/>
    <s v="Africa"/>
    <n v="8"/>
  </r>
  <r>
    <x v="0"/>
    <s v="Brighton"/>
    <s v="United Kingdom"/>
    <s v="JB-160002"/>
    <s v="Joy Bell-"/>
    <x v="0"/>
    <s v="EU"/>
    <d v="2014-03-25T00:00:00"/>
    <s v="ES-2014-4934407"/>
    <s v="Medium"/>
    <s v="OFF-ST-10000952"/>
    <s v="Smead File Cart, Blue"/>
    <n v="7.56"/>
    <n v="6"/>
    <x v="8"/>
    <n v="14615"/>
    <n v="765"/>
    <s v="Consumer"/>
    <d v="2014-03-31T00:00:00"/>
    <s v="Standard Class"/>
    <n v="61.45"/>
    <s v="England"/>
    <x v="2"/>
    <n v="2014"/>
    <s v="EU"/>
    <n v="13"/>
  </r>
  <r>
    <x v="0"/>
    <s v="Chisinau"/>
    <s v="Moldova"/>
    <s v="EM-39603"/>
    <s v="Eric Murdock"/>
    <x v="0"/>
    <s v="EMEA"/>
    <d v="2014-05-07T00:00:00"/>
    <s v="MD-2014-5210"/>
    <s v="Medium"/>
    <s v="OFF-SME-10004702"/>
    <s v="Smead File Cart, Industrial"/>
    <n v="215.64"/>
    <n v="6"/>
    <x v="9"/>
    <n v="46552"/>
    <n v="770"/>
    <s v="Consumer"/>
    <d v="2014-05-13T00:00:00"/>
    <s v="Standard Class"/>
    <n v="29.35"/>
    <s v="Chisinau"/>
    <x v="2"/>
    <n v="2014"/>
    <s v="EMEA"/>
    <n v="19"/>
  </r>
  <r>
    <x v="0"/>
    <s v="Opole"/>
    <s v="Poland"/>
    <s v="RR-93152"/>
    <s v="Ralph Ritter"/>
    <x v="0"/>
    <s v="EMEA"/>
    <d v="2014-05-13T00:00:00"/>
    <s v="PL-2014-1380"/>
    <s v="Medium"/>
    <s v="OFF-ROG-10004393"/>
    <s v="Rogers Folders, Industrial"/>
    <n v="17.399999999999999"/>
    <n v="4"/>
    <x v="9"/>
    <n v="47198"/>
    <n v="125"/>
    <s v="Consumer"/>
    <d v="2014-05-17T00:00:00"/>
    <s v="Standard Class"/>
    <n v="7.05"/>
    <s v="Opole"/>
    <x v="2"/>
    <n v="2014"/>
    <s v="EMEA"/>
    <n v="20"/>
  </r>
  <r>
    <x v="0"/>
    <s v="Huambo"/>
    <s v="Angola"/>
    <s v="LC-70501"/>
    <s v="Liz Carlisle"/>
    <x v="0"/>
    <s v="Africa"/>
    <d v="2014-05-20T00:00:00"/>
    <s v="AO-2014-2160"/>
    <s v="Medium"/>
    <s v="OFF-TEN-10003089"/>
    <s v="Tenex File Cart, Blue"/>
    <n v="95.88"/>
    <n v="4"/>
    <x v="4"/>
    <n v="43744"/>
    <n v="533"/>
    <s v="Consumer"/>
    <d v="2014-05-24T00:00:00"/>
    <s v="Standard Class"/>
    <n v="20.23"/>
    <s v="Huambo"/>
    <x v="2"/>
    <n v="2014"/>
    <s v="Africa"/>
    <n v="21"/>
  </r>
  <r>
    <x v="0"/>
    <s v="Chittagong"/>
    <s v="Bangladesh"/>
    <s v="DB-136601"/>
    <s v="Duane Benoit"/>
    <x v="0"/>
    <s v="APAC"/>
    <d v="2014-05-21T00:00:00"/>
    <s v="IN-2014-29907"/>
    <s v="Medium"/>
    <s v="OFF-ST-10001638"/>
    <s v="Tenex File Cart, Single Width"/>
    <n v="156.12"/>
    <n v="4"/>
    <x v="5"/>
    <n v="25623"/>
    <n v="538"/>
    <s v="Consumer"/>
    <d v="2014-05-26T00:00:00"/>
    <s v="Standard Class"/>
    <n v="50.86"/>
    <s v="Chittagong"/>
    <x v="2"/>
    <n v="2014"/>
    <s v="APAC"/>
    <n v="21"/>
  </r>
  <r>
    <x v="0"/>
    <s v="Tangshan"/>
    <s v="China"/>
    <s v="AF-108701"/>
    <s v="Art Ferguson"/>
    <x v="0"/>
    <s v="APAC"/>
    <d v="2014-05-23T00:00:00"/>
    <s v="IN-2014-27513"/>
    <s v="Medium"/>
    <s v="OFF-ST-10004830"/>
    <s v="Eldon Lockers, Blue"/>
    <n v="35.369999999999997"/>
    <n v="9"/>
    <x v="6"/>
    <n v="26798"/>
    <n v="1781"/>
    <s v="Consumer"/>
    <d v="2014-05-28T00:00:00"/>
    <s v="Standard Class"/>
    <n v="185.15"/>
    <s v="Hebei"/>
    <x v="2"/>
    <n v="2014"/>
    <s v="APAC"/>
    <n v="21"/>
  </r>
  <r>
    <x v="0"/>
    <s v="Al Mubarraz"/>
    <s v="Saudi Arabia"/>
    <s v="RB-93302"/>
    <s v="Randy Bradley"/>
    <x v="0"/>
    <s v="EMEA"/>
    <d v="2014-05-29T00:00:00"/>
    <s v="SA-2014-4990"/>
    <s v="Medium"/>
    <s v="OFF-FEL-10002867"/>
    <s v="Fellowes Lockers, Single Width"/>
    <n v="211.5"/>
    <n v="6"/>
    <x v="9"/>
    <n v="47161"/>
    <n v="1244"/>
    <s v="Consumer"/>
    <d v="2014-06-02T00:00:00"/>
    <s v="Standard Class"/>
    <n v="83.37"/>
    <s v="Ash Sharqiyah"/>
    <x v="2"/>
    <n v="2014"/>
    <s v="EMEA"/>
    <n v="22"/>
  </r>
  <r>
    <x v="0"/>
    <s v="Skikda"/>
    <s v="Algeria"/>
    <s v="DL-28651"/>
    <s v="Dan Lawera"/>
    <x v="0"/>
    <s v="Africa"/>
    <d v="2014-06-12T00:00:00"/>
    <s v="AG-2014-9430"/>
    <s v="Medium"/>
    <s v="OFF-FEL-10004117"/>
    <s v="Fellowes Trays, Blue"/>
    <n v="15.96"/>
    <n v="4"/>
    <x v="4"/>
    <n v="41947"/>
    <n v="230"/>
    <s v="Consumer"/>
    <d v="2014-06-18T00:00:00"/>
    <s v="Standard Class"/>
    <n v="8.81"/>
    <s v="Skikda"/>
    <x v="2"/>
    <n v="2014"/>
    <s v="Africa"/>
    <n v="24"/>
  </r>
  <r>
    <x v="0"/>
    <s v="North York"/>
    <s v="Canada"/>
    <s v="BW-10652"/>
    <s v="Barry Weirich"/>
    <x v="0"/>
    <s v="Canada"/>
    <d v="2014-06-27T00:00:00"/>
    <s v="CA-2014-3040"/>
    <s v="Medium"/>
    <s v="OFF-SME-10001853"/>
    <s v="Smead Folders, Blue"/>
    <n v="8.2799999999999994"/>
    <n v="4"/>
    <x v="12"/>
    <n v="46744"/>
    <n v="70"/>
    <s v="Consumer"/>
    <d v="2014-07-02T00:00:00"/>
    <s v="Standard Class"/>
    <n v="3.49"/>
    <s v="Ontario"/>
    <x v="2"/>
    <n v="2014"/>
    <s v="North America"/>
    <n v="26"/>
  </r>
  <r>
    <x v="0"/>
    <s v="Washington"/>
    <s v="United Kingdom"/>
    <s v="EM-139602"/>
    <s v="Eric Murdock"/>
    <x v="0"/>
    <s v="EU"/>
    <d v="2014-07-11T00:00:00"/>
    <s v="ES-2014-3986366"/>
    <s v="Medium"/>
    <s v="OFF-ST-10000648"/>
    <s v="Eldon File Cart, Industrial"/>
    <n v="122.64"/>
    <n v="8"/>
    <x v="8"/>
    <n v="10742"/>
    <n v="1023"/>
    <s v="Consumer"/>
    <d v="2014-07-15T00:00:00"/>
    <s v="Standard Class"/>
    <n v="51.86"/>
    <s v="England"/>
    <x v="2"/>
    <n v="2014"/>
    <s v="EU"/>
    <n v="28"/>
  </r>
  <r>
    <x v="0"/>
    <s v="Visakhapatnam"/>
    <s v="India"/>
    <s v="CC-126851"/>
    <s v="Craig Carroll"/>
    <x v="0"/>
    <s v="APAC"/>
    <d v="2014-08-12T00:00:00"/>
    <s v="IN-2014-19967"/>
    <s v="Medium"/>
    <s v="OFF-ST-10000344"/>
    <s v="Fellowes Box, Industrial"/>
    <n v="27.15"/>
    <n v="5"/>
    <x v="5"/>
    <n v="28491"/>
    <n v="101"/>
    <s v="Consumer"/>
    <d v="2014-08-16T00:00:00"/>
    <s v="Standard Class"/>
    <n v="3.73"/>
    <s v="Andhra Pradesh"/>
    <x v="2"/>
    <n v="2014"/>
    <s v="APAC"/>
    <n v="33"/>
  </r>
  <r>
    <x v="0"/>
    <s v="Livingston"/>
    <s v="United Kingdom"/>
    <s v="CK-125952"/>
    <s v="Clytie Kelty"/>
    <x v="0"/>
    <s v="EU"/>
    <d v="2014-08-24T00:00:00"/>
    <s v="IT-2014-4778257"/>
    <s v="Medium"/>
    <s v="OFF-ST-10003305"/>
    <s v="Rogers Box, Blue"/>
    <n v="2.25"/>
    <n v="5"/>
    <x v="8"/>
    <n v="17335"/>
    <n v="120"/>
    <s v="Consumer"/>
    <d v="2014-08-28T00:00:00"/>
    <s v="Standard Class"/>
    <n v="6.83"/>
    <s v="Scotland"/>
    <x v="2"/>
    <n v="2014"/>
    <s v="EU"/>
    <n v="35"/>
  </r>
  <r>
    <x v="0"/>
    <s v="Calgary"/>
    <s v="Canada"/>
    <s v="DO-36452"/>
    <s v="Doug O'Connell"/>
    <x v="0"/>
    <s v="Canada"/>
    <d v="2014-08-25T00:00:00"/>
    <s v="CA-2014-9080"/>
    <s v="Medium"/>
    <s v="OFF-FEL-10004665"/>
    <s v="Fellowes Lockers, Blue"/>
    <n v="215.52"/>
    <n v="4"/>
    <x v="12"/>
    <n v="46609"/>
    <n v="829"/>
    <s v="Consumer"/>
    <d v="2014-08-31T00:00:00"/>
    <s v="Standard Class"/>
    <n v="60.81"/>
    <s v="Alberta"/>
    <x v="2"/>
    <n v="2014"/>
    <s v="North America"/>
    <n v="35"/>
  </r>
  <r>
    <x v="0"/>
    <s v="Basel"/>
    <s v="Switzerland"/>
    <s v="CC-126702"/>
    <s v="Craig Carreira"/>
    <x v="0"/>
    <s v="EU"/>
    <d v="2014-08-27T00:00:00"/>
    <s v="ES-2014-3405449"/>
    <s v="Medium"/>
    <s v="OFF-ST-10000355"/>
    <s v="Eldon Box, Wire Frame"/>
    <n v="14.85"/>
    <n v="5"/>
    <x v="3"/>
    <n v="15905"/>
    <n v="47"/>
    <s v="Consumer"/>
    <d v="2014-08-31T00:00:00"/>
    <s v="Standard Class"/>
    <n v="4.38"/>
    <s v="Basel-Stadt"/>
    <x v="2"/>
    <n v="2014"/>
    <s v="EU"/>
    <n v="35"/>
  </r>
  <r>
    <x v="0"/>
    <s v="Jieyang"/>
    <s v="China"/>
    <s v="AW-108401"/>
    <s v="Anthony Witt"/>
    <x v="0"/>
    <s v="APAC"/>
    <d v="2014-09-04T00:00:00"/>
    <s v="IN-2014-44334"/>
    <s v="Medium"/>
    <s v="OFF-ST-10004019"/>
    <s v="Rogers Folders, Single Width"/>
    <n v="27.63"/>
    <n v="3"/>
    <x v="6"/>
    <n v="29947"/>
    <n v="92"/>
    <s v="Consumer"/>
    <d v="2014-09-10T00:00:00"/>
    <s v="Standard Class"/>
    <n v="5.76"/>
    <s v="Guangdong"/>
    <x v="2"/>
    <n v="2014"/>
    <s v="APAC"/>
    <n v="36"/>
  </r>
  <r>
    <x v="0"/>
    <s v="Hastings"/>
    <s v="United Kingdom"/>
    <s v="RP-193902"/>
    <s v="Resi Pölking"/>
    <x v="0"/>
    <s v="EU"/>
    <d v="2014-09-11T00:00:00"/>
    <s v="ES-2014-4238956"/>
    <s v="Medium"/>
    <s v="OFF-ST-10004597"/>
    <s v="Rogers File Cart, Blue"/>
    <n v="8.2799999999999994"/>
    <n v="6"/>
    <x v="8"/>
    <n v="11166"/>
    <n v="844"/>
    <s v="Consumer"/>
    <d v="2014-09-16T00:00:00"/>
    <s v="Standard Class"/>
    <n v="43.59"/>
    <s v="England"/>
    <x v="2"/>
    <n v="2014"/>
    <s v="EU"/>
    <n v="37"/>
  </r>
  <r>
    <x v="0"/>
    <s v="Kinshasa"/>
    <s v="Democratic Republic of the Congo"/>
    <s v="JR-57001"/>
    <s v="Jocasta Rupert"/>
    <x v="0"/>
    <s v="Africa"/>
    <d v="2014-09-25T00:00:00"/>
    <s v="CG-2014-8350"/>
    <s v="Medium"/>
    <s v="OFF-ROG-10001340"/>
    <s v="Rogers File Cart, Industrial"/>
    <n v="96.24"/>
    <n v="4"/>
    <x v="4"/>
    <n v="43212"/>
    <n v="566"/>
    <s v="Consumer"/>
    <d v="2014-09-30T00:00:00"/>
    <s v="Standard Class"/>
    <n v="14.89"/>
    <s v="Kinshasa"/>
    <x v="2"/>
    <n v="2014"/>
    <s v="Africa"/>
    <n v="39"/>
  </r>
  <r>
    <x v="0"/>
    <s v="Dhule"/>
    <s v="India"/>
    <s v="SC-203051"/>
    <s v="Sean Christensen"/>
    <x v="0"/>
    <s v="APAC"/>
    <d v="2014-10-06T00:00:00"/>
    <s v="IN-2014-16082"/>
    <s v="Medium"/>
    <s v="OFF-ST-10001824"/>
    <s v="Rogers Box, Single Width"/>
    <n v="4.32"/>
    <n v="3"/>
    <x v="5"/>
    <n v="24120"/>
    <n v="72"/>
    <s v="Consumer"/>
    <d v="2014-10-10T00:00:00"/>
    <s v="Standard Class"/>
    <n v="6.26"/>
    <s v="Maharashtra"/>
    <x v="2"/>
    <n v="2014"/>
    <s v="APAC"/>
    <n v="41"/>
  </r>
  <r>
    <x v="0"/>
    <s v="Hamilton"/>
    <s v="New Zealand"/>
    <s v="RH-195551"/>
    <s v="Ritsa Hightower"/>
    <x v="0"/>
    <s v="APAC"/>
    <d v="2014-10-20T00:00:00"/>
    <s v="IN-2014-80377"/>
    <s v="Medium"/>
    <s v="OFF-ST-10004431"/>
    <s v="Fellowes Trays, Single Width"/>
    <n v="103.32"/>
    <n v="4"/>
    <x v="10"/>
    <n v="30496"/>
    <n v="230"/>
    <s v="Consumer"/>
    <d v="2014-10-27T00:00:00"/>
    <s v="Standard Class"/>
    <n v="11.84"/>
    <s v="Waikato"/>
    <x v="2"/>
    <n v="2014"/>
    <s v="APAC"/>
    <n v="43"/>
  </r>
  <r>
    <x v="0"/>
    <s v="Sandakan"/>
    <s v="Malaysia"/>
    <s v="DK-128951"/>
    <s v="Dana Kaydos"/>
    <x v="0"/>
    <s v="APAC"/>
    <d v="2014-10-21T00:00:00"/>
    <s v="IN-2014-69576"/>
    <s v="Medium"/>
    <s v="OFF-ST-10004841"/>
    <s v="Eldon Box, Blue"/>
    <n v="24.36"/>
    <n v="7"/>
    <x v="11"/>
    <n v="21072"/>
    <n v="72"/>
    <s v="Consumer"/>
    <d v="2014-10-25T00:00:00"/>
    <s v="Standard Class"/>
    <n v="7.59"/>
    <s v="Sabah"/>
    <x v="2"/>
    <n v="2014"/>
    <s v="APAC"/>
    <n v="43"/>
  </r>
  <r>
    <x v="0"/>
    <s v="Luanda"/>
    <s v="Angola"/>
    <s v="LM-70651"/>
    <s v="Liz MacKendrick"/>
    <x v="0"/>
    <s v="Africa"/>
    <d v="2014-11-06T00:00:00"/>
    <s v="AO-2014-2460"/>
    <s v="Medium"/>
    <s v="OFF-SME-10000746"/>
    <s v="Smead Lockers, Industrial"/>
    <n v="222.72"/>
    <n v="4"/>
    <x v="4"/>
    <n v="42008"/>
    <n v="796"/>
    <s v="Consumer"/>
    <d v="2014-11-11T00:00:00"/>
    <s v="Standard Class"/>
    <n v="56.09"/>
    <s v="Luanda"/>
    <x v="2"/>
    <n v="2014"/>
    <s v="Africa"/>
    <n v="45"/>
  </r>
  <r>
    <x v="0"/>
    <s v="Villach"/>
    <s v="Austria"/>
    <s v="DL-133152"/>
    <s v="Delfina Latchford"/>
    <x v="0"/>
    <s v="EU"/>
    <d v="2014-11-12T00:00:00"/>
    <s v="ES-2014-3977309"/>
    <s v="Medium"/>
    <s v="OFF-ST-10001758"/>
    <s v="Rogers Lockers, Blue"/>
    <n v="88.74"/>
    <n v="6"/>
    <x v="3"/>
    <n v="11003"/>
    <n v="1270"/>
    <s v="Consumer"/>
    <d v="2014-11-16T00:00:00"/>
    <s v="Standard Class"/>
    <n v="76.540000000000006"/>
    <s v="Carinthia"/>
    <x v="2"/>
    <n v="2014"/>
    <s v="EU"/>
    <n v="46"/>
  </r>
  <r>
    <x v="0"/>
    <s v="Villach"/>
    <s v="Austria"/>
    <s v="DL-133152"/>
    <s v="Delfina Latchford"/>
    <x v="0"/>
    <s v="EU"/>
    <d v="2014-11-12T00:00:00"/>
    <s v="ES-2014-3977309"/>
    <s v="Medium"/>
    <s v="OFF-ST-10003018"/>
    <s v="Smead File Cart, Industrial"/>
    <n v="107.82"/>
    <n v="3"/>
    <x v="3"/>
    <n v="11009"/>
    <n v="385"/>
    <s v="Consumer"/>
    <d v="2014-11-16T00:00:00"/>
    <s v="Standard Class"/>
    <n v="41.71"/>
    <s v="Carinthia"/>
    <x v="2"/>
    <n v="2014"/>
    <s v="EU"/>
    <n v="46"/>
  </r>
  <r>
    <x v="0"/>
    <s v="Huaiyin"/>
    <s v="China"/>
    <s v="JK-157301"/>
    <s v="Joe Kamberova"/>
    <x v="0"/>
    <s v="APAC"/>
    <d v="2014-11-13T00:00:00"/>
    <s v="IN-2014-38356"/>
    <s v="Medium"/>
    <s v="OFF-ST-10003286"/>
    <s v="Rogers Lockers, Wire Frame"/>
    <n v="101.07"/>
    <n v="3"/>
    <x v="6"/>
    <n v="20880"/>
    <n v="632"/>
    <s v="Consumer"/>
    <d v="2014-11-17T00:00:00"/>
    <s v="Standard Class"/>
    <n v="62.87"/>
    <s v="Jiangsu"/>
    <x v="2"/>
    <n v="2014"/>
    <s v="APAC"/>
    <n v="46"/>
  </r>
  <r>
    <x v="0"/>
    <s v="Sandakan"/>
    <s v="Malaysia"/>
    <s v="KM-166601"/>
    <s v="Khloe Miller"/>
    <x v="0"/>
    <s v="APAC"/>
    <d v="2014-11-13T00:00:00"/>
    <s v="IN-2014-34639"/>
    <s v="Medium"/>
    <s v="OFF-ST-10003547"/>
    <s v="Smead Shelving, Blue"/>
    <n v="129.06"/>
    <n v="6"/>
    <x v="11"/>
    <n v="24906"/>
    <n v="294"/>
    <s v="Consumer"/>
    <d v="2014-11-20T00:00:00"/>
    <s v="Standard Class"/>
    <n v="27.11"/>
    <s v="Sabah"/>
    <x v="2"/>
    <n v="2014"/>
    <s v="APAC"/>
    <n v="46"/>
  </r>
  <r>
    <x v="0"/>
    <s v="Nanning"/>
    <s v="China"/>
    <s v="JL-152351"/>
    <s v="Janet Lee"/>
    <x v="0"/>
    <s v="APAC"/>
    <d v="2014-11-14T00:00:00"/>
    <s v="IN-2014-45174"/>
    <s v="Medium"/>
    <s v="OFF-ST-10004830"/>
    <s v="Eldon Lockers, Blue"/>
    <n v="11.79"/>
    <n v="3"/>
    <x v="6"/>
    <n v="20574"/>
    <n v="594"/>
    <s v="Consumer"/>
    <d v="2014-11-18T00:00:00"/>
    <s v="Standard Class"/>
    <n v="25.57"/>
    <s v="Guangxi"/>
    <x v="2"/>
    <n v="2014"/>
    <s v="APAC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T-10000580"/>
    <s v="Fellowes Trays, Industrial"/>
    <n v="69.3"/>
    <n v="5"/>
    <x v="8"/>
    <n v="20194"/>
    <n v="289"/>
    <s v="Consumer"/>
    <d v="2014-11-20T00:00:00"/>
    <s v="Standard Class"/>
    <n v="11.13"/>
    <s v="England"/>
    <x v="2"/>
    <n v="2014"/>
    <s v="EU"/>
    <n v="46"/>
  </r>
  <r>
    <x v="0"/>
    <s v="Qitaihe"/>
    <s v="China"/>
    <s v="PG-188201"/>
    <s v="Patrick Gardner"/>
    <x v="0"/>
    <s v="APAC"/>
    <d v="2014-11-26T00:00:00"/>
    <s v="IN-2014-55065"/>
    <s v="Medium"/>
    <s v="OFF-ST-10003547"/>
    <s v="Smead Shelving, Blue"/>
    <n v="64.53"/>
    <n v="3"/>
    <x v="6"/>
    <n v="24320"/>
    <n v="147"/>
    <s v="Consumer"/>
    <d v="2014-11-30T00:00:00"/>
    <s v="Standard Class"/>
    <n v="8.66"/>
    <s v="Heilongjiang"/>
    <x v="2"/>
    <n v="2014"/>
    <s v="APAC"/>
    <n v="48"/>
  </r>
  <r>
    <x v="0"/>
    <s v="Coventry"/>
    <s v="United Kingdom"/>
    <s v="CL-125652"/>
    <s v="Clay Ludtke"/>
    <x v="0"/>
    <s v="EU"/>
    <d v="2014-12-10T00:00:00"/>
    <s v="ES-2014-1932820"/>
    <s v="Medium"/>
    <s v="OFF-ST-10001818"/>
    <s v="Smead Trays, Blue"/>
    <n v="18.899999999999999"/>
    <n v="3"/>
    <x v="8"/>
    <n v="14942"/>
    <n v="145"/>
    <s v="Consumer"/>
    <d v="2014-12-16T00:00:00"/>
    <s v="Standard Class"/>
    <n v="11.68"/>
    <s v="England"/>
    <x v="2"/>
    <n v="2014"/>
    <s v="EU"/>
    <n v="50"/>
  </r>
  <r>
    <x v="0"/>
    <s v="Rochdale"/>
    <s v="United Kingdom"/>
    <s v="MM-180552"/>
    <s v="Michelle Moray"/>
    <x v="0"/>
    <s v="EU"/>
    <d v="2014-12-16T00:00:00"/>
    <s v="ES-2014-2606695"/>
    <s v="Medium"/>
    <s v="OFF-ST-10001818"/>
    <s v="Smead Trays, Blue"/>
    <n v="50.4"/>
    <n v="8"/>
    <x v="8"/>
    <n v="15606"/>
    <n v="388"/>
    <s v="Consumer"/>
    <d v="2014-12-21T00:00:00"/>
    <s v="Standard Class"/>
    <n v="37.229999999999997"/>
    <s v="England"/>
    <x v="2"/>
    <n v="2014"/>
    <s v="EU"/>
    <n v="51"/>
  </r>
  <r>
    <x v="0"/>
    <s v="Harrow"/>
    <s v="United Kingdom"/>
    <s v="LC-170502"/>
    <s v="Liz Carlisle"/>
    <x v="0"/>
    <s v="EU"/>
    <d v="2014-12-27T00:00:00"/>
    <s v="ES-2014-3538315"/>
    <s v="Medium"/>
    <s v="OFF-ST-10003322"/>
    <s v="Eldon Shelving, Wire Frame"/>
    <n v="15.12"/>
    <n v="4"/>
    <x v="8"/>
    <n v="17956"/>
    <n v="190"/>
    <s v="Consumer"/>
    <d v="2015-01-02T00:00:00"/>
    <s v="Standard Class"/>
    <n v="9.06"/>
    <s v="England"/>
    <x v="2"/>
    <n v="2014"/>
    <s v="EU"/>
    <n v="52"/>
  </r>
  <r>
    <x v="0"/>
    <s v="Nicolás Romero"/>
    <s v="Mexico"/>
    <s v="PM-189403"/>
    <s v="Paul MacIntyre"/>
    <x v="0"/>
    <s v="LATAM"/>
    <d v="2011-01-10T00:00:00"/>
    <s v="MX-2011-140697"/>
    <s v="Medium"/>
    <s v="OFF-ST-10002251"/>
    <s v="Fellowes Shelving, Wire Frame"/>
    <n v="56.88"/>
    <n v="3"/>
    <x v="8"/>
    <n v="4460"/>
    <n v="114"/>
    <s v="Consumer"/>
    <d v="2011-01-15T00:00:00"/>
    <s v="Standard Class"/>
    <n v="8.9250000000000007"/>
    <s v="México"/>
    <x v="2"/>
    <n v="2011"/>
    <s v="LATAM"/>
    <n v="3"/>
  </r>
  <r>
    <x v="0"/>
    <s v="Santiago"/>
    <s v="Chile"/>
    <s v="KW-165703"/>
    <s v="Kelly Williams"/>
    <x v="0"/>
    <s v="LATAM"/>
    <d v="2011-02-08T00:00:00"/>
    <s v="MX-2011-119977"/>
    <s v="Medium"/>
    <s v="OFF-ST-10002466"/>
    <s v="Smead Box, Blue"/>
    <n v="20.02"/>
    <n v="7"/>
    <x v="2"/>
    <n v="9176"/>
    <n v="50"/>
    <s v="Consumer"/>
    <d v="2011-02-14T00:00:00"/>
    <s v="Standard Class"/>
    <n v="2.6"/>
    <s v="Santiago"/>
    <x v="2"/>
    <n v="2011"/>
    <s v="LATAM"/>
    <n v="7"/>
  </r>
  <r>
    <x v="0"/>
    <s v="Mixco"/>
    <s v="Guatemala"/>
    <s v="PG-188953"/>
    <s v="Paul Gonzalez"/>
    <x v="0"/>
    <s v="LATAM"/>
    <d v="2011-03-07T00:00:00"/>
    <s v="MX-2011-134684"/>
    <s v="Medium"/>
    <s v="OFF-ST-10004976"/>
    <s v="Rogers Lockers, Blue"/>
    <n v="25.32"/>
    <n v="6"/>
    <x v="3"/>
    <n v="7085"/>
    <n v="846"/>
    <s v="Consumer"/>
    <d v="2011-03-11T00:00:00"/>
    <s v="Standard Class"/>
    <n v="35.976999999999997"/>
    <s v="Guatemala"/>
    <x v="2"/>
    <n v="2011"/>
    <s v="LATAM"/>
    <n v="11"/>
  </r>
  <r>
    <x v="0"/>
    <s v="Nuevo Laredo"/>
    <s v="Mexico"/>
    <s v="JW-160753"/>
    <s v="Julia West"/>
    <x v="0"/>
    <s v="LATAM"/>
    <d v="2011-03-22T00:00:00"/>
    <s v="MX-2011-117359"/>
    <s v="Medium"/>
    <s v="OFF-ST-10004017"/>
    <s v="Smead Trays, Industrial"/>
    <n v="109.62"/>
    <n v="7"/>
    <x v="8"/>
    <n v="4784"/>
    <n v="228"/>
    <s v="Consumer"/>
    <d v="2011-03-27T00:00:00"/>
    <s v="Standard Class"/>
    <n v="26.262"/>
    <s v="Tamaulipas"/>
    <x v="2"/>
    <n v="2011"/>
    <s v="LATAM"/>
    <n v="13"/>
  </r>
  <r>
    <x v="0"/>
    <s v="San Salvador"/>
    <s v="El Salvador"/>
    <s v="SG-200803"/>
    <s v="Sandra Glassco"/>
    <x v="0"/>
    <s v="LATAM"/>
    <d v="2011-05-14T00:00:00"/>
    <s v="MX-2011-160108"/>
    <s v="Medium"/>
    <s v="OFF-ST-10003929"/>
    <s v="Tenex Lockers, Blue"/>
    <n v="104.72"/>
    <n v="7"/>
    <x v="3"/>
    <n v="1649"/>
    <n v="953"/>
    <s v="Consumer"/>
    <d v="2011-05-19T00:00:00"/>
    <s v="Standard Class"/>
    <n v="74.593000000000004"/>
    <s v="San Salvador"/>
    <x v="2"/>
    <n v="2011"/>
    <s v="LATAM"/>
    <n v="20"/>
  </r>
  <r>
    <x v="0"/>
    <s v="Palma Soriano"/>
    <s v="Cuba"/>
    <s v="SC-205753"/>
    <s v="Sonia Cooley"/>
    <x v="0"/>
    <s v="LATAM"/>
    <d v="2011-05-21T00:00:00"/>
    <s v="MX-2011-145870"/>
    <s v="Medium"/>
    <s v="OFF-ST-10002371"/>
    <s v="Rogers File Cart, Industrial"/>
    <n v="7.52"/>
    <n v="8"/>
    <x v="7"/>
    <n v="3832"/>
    <n v="755"/>
    <s v="Consumer"/>
    <d v="2011-05-26T00:00:00"/>
    <s v="Standard Class"/>
    <n v="86.031000000000006"/>
    <s v="Santiago de Cuba"/>
    <x v="2"/>
    <n v="2011"/>
    <s v="LATAM"/>
    <n v="21"/>
  </r>
  <r>
    <x v="0"/>
    <s v="Mexicali"/>
    <s v="Mexico"/>
    <s v="RC-198253"/>
    <s v="Roy Collins"/>
    <x v="0"/>
    <s v="LATAM"/>
    <d v="2011-05-27T00:00:00"/>
    <s v="MX-2011-152597"/>
    <s v="Medium"/>
    <s v="OFF-ST-10001051"/>
    <s v="Eldon Shelving, Industrial"/>
    <n v="32.56"/>
    <n v="4"/>
    <x v="8"/>
    <n v="4804"/>
    <n v="130"/>
    <s v="Consumer"/>
    <d v="2011-06-02T00:00:00"/>
    <s v="Standard Class"/>
    <n v="7.024"/>
    <s v="Baja California"/>
    <x v="2"/>
    <n v="2011"/>
    <s v="LATAM"/>
    <n v="22"/>
  </r>
  <r>
    <x v="0"/>
    <s v="Morelia"/>
    <s v="Mexico"/>
    <s v="DN-136903"/>
    <s v="Duane Noonan"/>
    <x v="0"/>
    <s v="LATAM"/>
    <d v="2011-09-14T00:00:00"/>
    <s v="MX-2011-143140"/>
    <s v="Medium"/>
    <s v="OFF-ST-10001729"/>
    <s v="Tenex Lockers, Single Width"/>
    <n v="77.58"/>
    <n v="3"/>
    <x v="8"/>
    <n v="1505"/>
    <n v="408"/>
    <s v="Consumer"/>
    <d v="2011-09-20T00:00:00"/>
    <s v="Standard Class"/>
    <n v="26.978000000000002"/>
    <s v="Michoacán"/>
    <x v="2"/>
    <n v="2011"/>
    <s v="LATAM"/>
    <n v="38"/>
  </r>
  <r>
    <x v="0"/>
    <s v="Chinautla"/>
    <s v="Guatemala"/>
    <s v="MS-175303"/>
    <s v="MaryBeth Skach"/>
    <x v="0"/>
    <s v="LATAM"/>
    <d v="2011-10-27T00:00:00"/>
    <s v="MX-2011-144603"/>
    <s v="Medium"/>
    <s v="OFF-ST-10002605"/>
    <s v="Smead Box, Wire Frame"/>
    <n v="6.06"/>
    <n v="3"/>
    <x v="3"/>
    <n v="2867"/>
    <n v="20"/>
    <s v="Consumer"/>
    <d v="2011-11-02T00:00:00"/>
    <s v="Standard Class"/>
    <n v="1.143"/>
    <s v="Guatemala"/>
    <x v="2"/>
    <n v="2011"/>
    <s v="LATAM"/>
    <n v="44"/>
  </r>
  <r>
    <x v="0"/>
    <s v="Villahermosa"/>
    <s v="Mexico"/>
    <s v="DN-136903"/>
    <s v="Duane Noonan"/>
    <x v="0"/>
    <s v="LATAM"/>
    <d v="2011-11-03T00:00:00"/>
    <s v="MX-2011-115014"/>
    <s v="Medium"/>
    <s v="OFF-ST-10001051"/>
    <s v="Eldon Shelving, Industrial"/>
    <n v="97.68"/>
    <n v="12"/>
    <x v="8"/>
    <n v="6809"/>
    <n v="391"/>
    <s v="Consumer"/>
    <d v="2011-11-09T00:00:00"/>
    <s v="Standard Class"/>
    <n v="20.835999999999999"/>
    <s v="Tabasco"/>
    <x v="2"/>
    <n v="2011"/>
    <s v="LATAM"/>
    <n v="45"/>
  </r>
  <r>
    <x v="0"/>
    <s v="Sancti Spíritus"/>
    <s v="Cuba"/>
    <s v="PW-192403"/>
    <s v="Pierre Wener"/>
    <x v="0"/>
    <s v="LATAM"/>
    <d v="2011-11-18T00:00:00"/>
    <s v="MX-2011-153906"/>
    <s v="Medium"/>
    <s v="OFF-ST-10004116"/>
    <s v="Fellowes Shelving, Blue"/>
    <n v="0"/>
    <n v="4"/>
    <x v="7"/>
    <n v="8999"/>
    <n v="154"/>
    <s v="Consumer"/>
    <d v="2011-11-23T00:00:00"/>
    <s v="Standard Class"/>
    <n v="6.5579999999999998"/>
    <s v="Sancti Spíritus"/>
    <x v="2"/>
    <n v="2011"/>
    <s v="LATAM"/>
    <n v="47"/>
  </r>
  <r>
    <x v="0"/>
    <s v="Guadalajara"/>
    <s v="Mexico"/>
    <s v="IM-150703"/>
    <s v="Irene Maddox"/>
    <x v="0"/>
    <s v="LATAM"/>
    <d v="2011-12-10T00:00:00"/>
    <s v="MX-2011-166961"/>
    <s v="Medium"/>
    <s v="OFF-ST-10003858"/>
    <s v="Fellowes File Cart, Single Width"/>
    <n v="32.94"/>
    <n v="3"/>
    <x v="8"/>
    <n v="8076"/>
    <n v="275"/>
    <s v="Consumer"/>
    <d v="2011-12-15T00:00:00"/>
    <s v="Standard Class"/>
    <n v="12.73"/>
    <s v="Jalisco"/>
    <x v="2"/>
    <n v="2011"/>
    <s v="LATAM"/>
    <n v="50"/>
  </r>
  <r>
    <x v="0"/>
    <s v="Ilopango"/>
    <s v="El Salvador"/>
    <s v="SG-206053"/>
    <s v="Speros Goranitis"/>
    <x v="0"/>
    <s v="LATAM"/>
    <d v="2011-12-13T00:00:00"/>
    <s v="MX-2011-133627"/>
    <s v="Medium"/>
    <s v="OFF-ST-10002546"/>
    <s v="Eldon Folders, Single Width"/>
    <n v="10.199999999999999"/>
    <n v="5"/>
    <x v="3"/>
    <n v="6622"/>
    <n v="57"/>
    <s v="Consumer"/>
    <d v="2011-12-18T00:00:00"/>
    <s v="Standard Class"/>
    <n v="1.956"/>
    <s v="San Salvador"/>
    <x v="2"/>
    <n v="2011"/>
    <s v="LATAM"/>
    <n v="51"/>
  </r>
  <r>
    <x v="0"/>
    <s v="Querétaro"/>
    <s v="Mexico"/>
    <s v="TM-210103"/>
    <s v="Tamara Manning"/>
    <x v="0"/>
    <s v="LATAM"/>
    <d v="2011-12-15T00:00:00"/>
    <s v="MX-2011-139311"/>
    <s v="Medium"/>
    <s v="OFF-ST-10002685"/>
    <s v="Eldon Lockers, Blue"/>
    <n v="9.1"/>
    <n v="7"/>
    <x v="8"/>
    <n v="7898"/>
    <n v="924"/>
    <s v="Consumer"/>
    <d v="2011-12-20T00:00:00"/>
    <s v="Standard Class"/>
    <n v="67.891000000000005"/>
    <s v="Querétaro"/>
    <x v="2"/>
    <n v="2011"/>
    <s v="LATAM"/>
    <n v="51"/>
  </r>
  <r>
    <x v="0"/>
    <s v="Managua"/>
    <s v="Nicaragua"/>
    <s v="CD-119803"/>
    <s v="Carol Darley"/>
    <x v="0"/>
    <s v="LATAM"/>
    <d v="2012-04-11T00:00:00"/>
    <s v="MX-2012-147886"/>
    <s v="Medium"/>
    <s v="OFF-ST-10002510"/>
    <s v="Tenex Lockers, Wire Frame"/>
    <n v="20.28"/>
    <n v="3"/>
    <x v="3"/>
    <n v="1516"/>
    <n v="406"/>
    <s v="Consumer"/>
    <d v="2012-04-15T00:00:00"/>
    <s v="Standard Class"/>
    <n v="46.125"/>
    <s v="Managua"/>
    <x v="2"/>
    <n v="2012"/>
    <s v="LATAM"/>
    <n v="15"/>
  </r>
  <r>
    <x v="0"/>
    <s v="Ibagué"/>
    <s v="Colombia"/>
    <s v="RD-199003"/>
    <s v="Ruben Dartt"/>
    <x v="0"/>
    <s v="LATAM"/>
    <d v="2012-04-11T00:00:00"/>
    <s v="MX-2012-101672"/>
    <s v="Medium"/>
    <s v="OFF-ST-10004017"/>
    <s v="Smead Trays, Industrial"/>
    <n v="62.64"/>
    <n v="4"/>
    <x v="2"/>
    <n v="9620"/>
    <n v="131"/>
    <s v="Consumer"/>
    <d v="2012-04-17T00:00:00"/>
    <s v="Standard Class"/>
    <n v="9.4670000000000005"/>
    <s v="Tolima"/>
    <x v="2"/>
    <n v="2012"/>
    <s v="LATAM"/>
    <n v="15"/>
  </r>
  <r>
    <x v="0"/>
    <s v="Oriximiná"/>
    <s v="Brazil"/>
    <s v="MC-172753"/>
    <s v="Marc Crier"/>
    <x v="0"/>
    <s v="LATAM"/>
    <d v="2012-05-14T00:00:00"/>
    <s v="MX-2012-154088"/>
    <s v="Medium"/>
    <s v="OFF-ST-10004930"/>
    <s v="Tenex Trays, Single Width"/>
    <n v="28.88"/>
    <n v="4"/>
    <x v="2"/>
    <n v="9090"/>
    <n v="145"/>
    <s v="Consumer"/>
    <d v="2012-05-19T00:00:00"/>
    <s v="Standard Class"/>
    <n v="7.8959999999999999"/>
    <s v="Pará"/>
    <x v="2"/>
    <n v="2012"/>
    <s v="LATAM"/>
    <n v="20"/>
  </r>
  <r>
    <x v="0"/>
    <s v="Saltillo"/>
    <s v="Mexico"/>
    <s v="KA-165253"/>
    <s v="Kelly Andreada"/>
    <x v="0"/>
    <s v="LATAM"/>
    <d v="2012-06-11T00:00:00"/>
    <s v="US-2012-128797"/>
    <s v="Medium"/>
    <s v="OFF-ST-10001172"/>
    <s v="Fellowes Trays, Wire Frame"/>
    <n v="12.42"/>
    <n v="3"/>
    <x v="8"/>
    <n v="9130"/>
    <n v="113"/>
    <s v="Consumer"/>
    <d v="2012-06-15T00:00:00"/>
    <s v="Standard Class"/>
    <n v="2.585"/>
    <s v="Coahuila"/>
    <x v="2"/>
    <n v="2012"/>
    <s v="LATAM"/>
    <n v="24"/>
  </r>
  <r>
    <x v="0"/>
    <s v="Guadalajara"/>
    <s v="Mexico"/>
    <s v="EM-139603"/>
    <s v="Eric Murdock"/>
    <x v="0"/>
    <s v="LATAM"/>
    <d v="2012-07-11T00:00:00"/>
    <s v="US-2012-115196"/>
    <s v="Medium"/>
    <s v="OFF-ST-10003760"/>
    <s v="Eldon Trays, Blue"/>
    <n v="34.5"/>
    <n v="3"/>
    <x v="8"/>
    <n v="5778"/>
    <n v="96"/>
    <s v="Consumer"/>
    <d v="2012-07-16T00:00:00"/>
    <s v="Standard Class"/>
    <n v="6.7359999999999998"/>
    <s v="Jalisco"/>
    <x v="2"/>
    <n v="2012"/>
    <s v="LATAM"/>
    <n v="28"/>
  </r>
  <r>
    <x v="0"/>
    <s v="Guadalajara"/>
    <s v="Mexico"/>
    <s v="EM-139603"/>
    <s v="Eric Murdock"/>
    <x v="0"/>
    <s v="LATAM"/>
    <d v="2012-07-11T00:00:00"/>
    <s v="US-2012-115196"/>
    <s v="Medium"/>
    <s v="OFF-ST-10004017"/>
    <s v="Smead Trays, Industrial"/>
    <n v="172.26"/>
    <n v="11"/>
    <x v="8"/>
    <n v="5779"/>
    <n v="359"/>
    <s v="Consumer"/>
    <d v="2012-07-16T00:00:00"/>
    <s v="Standard Class"/>
    <n v="21.873000000000001"/>
    <s v="Jalisco"/>
    <x v="2"/>
    <n v="2012"/>
    <s v="LATAM"/>
    <n v="28"/>
  </r>
  <r>
    <x v="0"/>
    <s v="Birigui"/>
    <s v="Brazil"/>
    <s v="TG-216403"/>
    <s v="Trudy Glocke"/>
    <x v="0"/>
    <s v="LATAM"/>
    <d v="2012-08-16T00:00:00"/>
    <s v="MX-2012-159002"/>
    <s v="Medium"/>
    <s v="OFF-ST-10002522"/>
    <s v="Tenex Folders, Blue"/>
    <n v="24.72"/>
    <n v="4"/>
    <x v="2"/>
    <n v="899"/>
    <n v="62"/>
    <s v="Consumer"/>
    <d v="2012-08-21T00:00:00"/>
    <s v="Standard Class"/>
    <n v="5.5030000000000001"/>
    <s v="São Paulo"/>
    <x v="2"/>
    <n v="2012"/>
    <s v="LATAM"/>
    <n v="33"/>
  </r>
  <r>
    <x v="0"/>
    <s v="Osasco"/>
    <s v="Brazil"/>
    <s v="BW-112003"/>
    <s v="Ben Wallace"/>
    <x v="0"/>
    <s v="LATAM"/>
    <d v="2012-09-12T00:00:00"/>
    <s v="MX-2012-134327"/>
    <s v="Medium"/>
    <s v="OFF-ST-10004368"/>
    <s v="Tenex Trays, Industrial"/>
    <n v="42.6"/>
    <n v="3"/>
    <x v="2"/>
    <n v="7769"/>
    <n v="109"/>
    <s v="Consumer"/>
    <d v="2012-09-17T00:00:00"/>
    <s v="Standard Class"/>
    <n v="9.7899999999999991"/>
    <s v="São Paulo"/>
    <x v="2"/>
    <n v="2012"/>
    <s v="LATAM"/>
    <n v="37"/>
  </r>
  <r>
    <x v="0"/>
    <s v="León"/>
    <s v="Mexico"/>
    <s v="BT-114403"/>
    <s v="Bobby Trafton"/>
    <x v="0"/>
    <s v="LATAM"/>
    <d v="2012-10-01T00:00:00"/>
    <s v="MX-2012-150476"/>
    <s v="Medium"/>
    <s v="OFF-ST-10000496"/>
    <s v="Tenex Folders, Wire Frame"/>
    <n v="15.6"/>
    <n v="3"/>
    <x v="8"/>
    <n v="7255"/>
    <n v="45"/>
    <s v="Consumer"/>
    <d v="2012-10-05T00:00:00"/>
    <s v="Standard Class"/>
    <n v="2.6070000000000002"/>
    <s v="Guanajuato"/>
    <x v="2"/>
    <n v="2012"/>
    <s v="LATAM"/>
    <n v="40"/>
  </r>
  <r>
    <x v="0"/>
    <s v="Santiago de Cuba"/>
    <s v="Cuba"/>
    <s v="BN-115153"/>
    <s v="Bradley Nguyen"/>
    <x v="0"/>
    <s v="LATAM"/>
    <d v="2012-10-05T00:00:00"/>
    <s v="MX-2012-101854"/>
    <s v="Medium"/>
    <s v="OFF-ST-10002930"/>
    <s v="Eldon Lockers, Industrial"/>
    <n v="218.2"/>
    <n v="5"/>
    <x v="7"/>
    <n v="9027"/>
    <n v="661"/>
    <s v="Consumer"/>
    <d v="2012-10-09T00:00:00"/>
    <s v="Standard Class"/>
    <n v="52.606999999999999"/>
    <s v="Santiago de Cuba"/>
    <x v="2"/>
    <n v="2012"/>
    <s v="LATAM"/>
    <n v="40"/>
  </r>
  <r>
    <x v="0"/>
    <s v="Chinandega"/>
    <s v="Nicaragua"/>
    <s v="CS-118603"/>
    <s v="Cari Schnelling"/>
    <x v="0"/>
    <s v="LATAM"/>
    <d v="2012-11-02T00:00:00"/>
    <s v="MX-2012-124982"/>
    <s v="Medium"/>
    <s v="OFF-ST-10004976"/>
    <s v="Rogers Lockers, Blue"/>
    <n v="12.66"/>
    <n v="3"/>
    <x v="3"/>
    <n v="3105"/>
    <n v="423"/>
    <s v="Consumer"/>
    <d v="2012-11-07T00:00:00"/>
    <s v="Standard Class"/>
    <n v="26.492999999999999"/>
    <s v="Chinandega"/>
    <x v="2"/>
    <n v="2012"/>
    <s v="LATAM"/>
    <n v="44"/>
  </r>
  <r>
    <x v="0"/>
    <s v="Soledad Díez Gutiérrez"/>
    <s v="Mexico"/>
    <s v="MG-176953"/>
    <s v="Maureen Gnade"/>
    <x v="0"/>
    <s v="LATAM"/>
    <d v="2012-11-06T00:00:00"/>
    <s v="MX-2012-142104"/>
    <s v="Medium"/>
    <s v="OFF-ST-10001890"/>
    <s v="Eldon Trays, Industrial"/>
    <n v="69.400000000000006"/>
    <n v="5"/>
    <x v="8"/>
    <n v="9049"/>
    <n v="162"/>
    <s v="Consumer"/>
    <d v="2012-11-11T00:00:00"/>
    <s v="Standard Class"/>
    <n v="10.977"/>
    <s v="San Luis Potosí"/>
    <x v="2"/>
    <n v="2012"/>
    <s v="LATAM"/>
    <n v="45"/>
  </r>
  <r>
    <x v="0"/>
    <s v="São Paulo"/>
    <s v="Brazil"/>
    <s v="MO-175003"/>
    <s v="Mary O'Rourke"/>
    <x v="0"/>
    <s v="LATAM"/>
    <d v="2012-11-07T00:00:00"/>
    <s v="MX-2012-115469"/>
    <s v="Medium"/>
    <s v="OFF-ST-10002538"/>
    <s v="Rogers File Cart, Single Width"/>
    <n v="151.52000000000001"/>
    <n v="4"/>
    <x v="2"/>
    <n v="7102"/>
    <n v="379"/>
    <s v="Consumer"/>
    <d v="2012-11-13T00:00:00"/>
    <s v="Standard Class"/>
    <n v="30.777999999999999"/>
    <s v="São Paulo"/>
    <x v="2"/>
    <n v="2012"/>
    <s v="LATAM"/>
    <n v="45"/>
  </r>
  <r>
    <x v="0"/>
    <s v="Bogotá"/>
    <s v="Colombia"/>
    <s v="EB-141703"/>
    <s v="Evan Bailliet"/>
    <x v="0"/>
    <s v="LATAM"/>
    <d v="2012-11-13T00:00:00"/>
    <s v="MX-2012-109834"/>
    <s v="Medium"/>
    <s v="OFF-ST-10000242"/>
    <s v="Fellowes Folders, Wire Frame"/>
    <n v="47.46"/>
    <n v="7"/>
    <x v="2"/>
    <n v="6968"/>
    <n v="119"/>
    <s v="Consumer"/>
    <d v="2012-11-17T00:00:00"/>
    <s v="Standard Class"/>
    <n v="9.2739999999999991"/>
    <s v="Bogota"/>
    <x v="2"/>
    <n v="2012"/>
    <s v="LATAM"/>
    <n v="46"/>
  </r>
  <r>
    <x v="0"/>
    <s v="Bogotá"/>
    <s v="Colombia"/>
    <s v="EB-141703"/>
    <s v="Evan Bailliet"/>
    <x v="0"/>
    <s v="LATAM"/>
    <d v="2012-11-13T00:00:00"/>
    <s v="MX-2012-109834"/>
    <s v="Medium"/>
    <s v="OFF-ST-10000442"/>
    <s v="Rogers Box, Wire Frame"/>
    <n v="23.2"/>
    <n v="8"/>
    <x v="2"/>
    <n v="6966"/>
    <n v="123"/>
    <s v="Consumer"/>
    <d v="2012-11-17T00:00:00"/>
    <s v="Standard Class"/>
    <n v="5.3410000000000002"/>
    <s v="Bogota"/>
    <x v="2"/>
    <n v="2012"/>
    <s v="LATAM"/>
    <n v="46"/>
  </r>
  <r>
    <x v="0"/>
    <s v="Villa Nueva"/>
    <s v="Guatemala"/>
    <s v="CS-124603"/>
    <s v="Chuck Sachs"/>
    <x v="0"/>
    <s v="LATAM"/>
    <d v="2012-11-17T00:00:00"/>
    <s v="MX-2012-128972"/>
    <s v="Medium"/>
    <s v="OFF-ST-10001066"/>
    <s v="Tenex Box, Single Width"/>
    <n v="20.64"/>
    <n v="4"/>
    <x v="3"/>
    <n v="4229"/>
    <n v="44"/>
    <s v="Consumer"/>
    <d v="2012-11-21T00:00:00"/>
    <s v="Standard Class"/>
    <n v="2.669"/>
    <s v="Guatemala"/>
    <x v="2"/>
    <n v="2012"/>
    <s v="LATAM"/>
    <n v="46"/>
  </r>
  <r>
    <x v="0"/>
    <s v="Tlaquepaque"/>
    <s v="Mexico"/>
    <s v="LH-170203"/>
    <s v="Lisa Hazard"/>
    <x v="0"/>
    <s v="LATAM"/>
    <d v="2012-12-25T00:00:00"/>
    <s v="MX-2012-115504"/>
    <s v="Medium"/>
    <s v="OFF-ST-10002343"/>
    <s v="Smead Trays, Blue"/>
    <n v="42.66"/>
    <n v="3"/>
    <x v="8"/>
    <n v="7240"/>
    <n v="97"/>
    <s v="Consumer"/>
    <d v="2012-12-29T00:00:00"/>
    <s v="Standard Class"/>
    <n v="6.5170000000000003"/>
    <s v="Jalisco"/>
    <x v="2"/>
    <n v="2012"/>
    <s v="LATAM"/>
    <n v="52"/>
  </r>
  <r>
    <x v="0"/>
    <s v="Goiânia"/>
    <s v="Brazil"/>
    <s v="DC-128503"/>
    <s v="Dan Campbell"/>
    <x v="0"/>
    <s v="LATAM"/>
    <d v="2012-12-28T00:00:00"/>
    <s v="MX-2012-118080"/>
    <s v="Medium"/>
    <s v="OFF-ST-10002781"/>
    <s v="Smead File Cart, Single Width"/>
    <n v="261.12"/>
    <n v="8"/>
    <x v="2"/>
    <n v="512"/>
    <n v="687"/>
    <s v="Consumer"/>
    <d v="2013-01-02T00:00:00"/>
    <s v="Standard Class"/>
    <n v="51.533000000000001"/>
    <s v="Goiás"/>
    <x v="2"/>
    <n v="2012"/>
    <s v="LATAM"/>
    <n v="52"/>
  </r>
  <r>
    <x v="0"/>
    <s v="Villa Nueva"/>
    <s v="Guatemala"/>
    <s v="LC-170503"/>
    <s v="Liz Carlisle"/>
    <x v="0"/>
    <s v="LATAM"/>
    <d v="2013-01-04T00:00:00"/>
    <s v="MX-2013-147291"/>
    <s v="Medium"/>
    <s v="OFF-ST-10000836"/>
    <s v="Tenex Trays, Blue"/>
    <n v="9.7200000000000006"/>
    <n v="3"/>
    <x v="3"/>
    <n v="8684"/>
    <n v="108"/>
    <s v="Consumer"/>
    <d v="2013-01-10T00:00:00"/>
    <s v="Standard Class"/>
    <n v="7.1790000000000003"/>
    <s v="Guatemala"/>
    <x v="2"/>
    <n v="2013"/>
    <s v="LATAM"/>
    <n v="1"/>
  </r>
  <r>
    <x v="0"/>
    <s v="Fresnillo de González Echeverría"/>
    <s v="Mexico"/>
    <s v="IL-151003"/>
    <s v="Ivan Liston"/>
    <x v="0"/>
    <s v="LATAM"/>
    <d v="2013-02-04T00:00:00"/>
    <s v="MX-2013-145408"/>
    <s v="Medium"/>
    <s v="OFF-ST-10001393"/>
    <s v="Fellowes Trays, Blue"/>
    <n v="5.7"/>
    <n v="3"/>
    <x v="8"/>
    <n v="6246"/>
    <n v="115"/>
    <s v="Consumer"/>
    <d v="2013-02-08T00:00:00"/>
    <s v="Standard Class"/>
    <n v="11.163"/>
    <s v="Zacatecas"/>
    <x v="2"/>
    <n v="2013"/>
    <s v="LATAM"/>
    <n v="6"/>
  </r>
  <r>
    <x v="0"/>
    <s v="Saltillo"/>
    <s v="Mexico"/>
    <s v="PO-188653"/>
    <s v="Patrick O'Donnell"/>
    <x v="0"/>
    <s v="LATAM"/>
    <d v="2013-02-25T00:00:00"/>
    <s v="MX-2013-103485"/>
    <s v="Medium"/>
    <s v="OFF-ST-10002164"/>
    <s v="Rogers Lockers, Industrial"/>
    <n v="135.72"/>
    <n v="3"/>
    <x v="8"/>
    <n v="4502"/>
    <n v="424"/>
    <s v="Consumer"/>
    <d v="2013-03-02T00:00:00"/>
    <s v="Standard Class"/>
    <n v="28.177"/>
    <s v="Coahuila"/>
    <x v="2"/>
    <n v="2013"/>
    <s v="LATAM"/>
    <n v="9"/>
  </r>
  <r>
    <x v="0"/>
    <s v="Antiguo Cuscatlán"/>
    <s v="El Salvador"/>
    <s v="CC-125503"/>
    <s v="Clay Cheatham"/>
    <x v="0"/>
    <s v="LATAM"/>
    <d v="2013-03-11T00:00:00"/>
    <s v="MX-2013-167906"/>
    <s v="Medium"/>
    <s v="OFF-ST-10004412"/>
    <s v="Smead Shelving, Wire Frame"/>
    <n v="8"/>
    <n v="5"/>
    <x v="3"/>
    <n v="7820"/>
    <n v="160"/>
    <s v="Consumer"/>
    <d v="2013-03-16T00:00:00"/>
    <s v="Standard Class"/>
    <n v="10.795999999999999"/>
    <s v="La Libertad"/>
    <x v="2"/>
    <n v="2013"/>
    <s v="LATAM"/>
    <n v="11"/>
  </r>
  <r>
    <x v="0"/>
    <s v="Managua"/>
    <s v="Nicaragua"/>
    <s v="PK-190753"/>
    <s v="Pete Kriz"/>
    <x v="0"/>
    <s v="LATAM"/>
    <d v="2013-03-14T00:00:00"/>
    <s v="MX-2013-112389"/>
    <s v="Medium"/>
    <s v="OFF-ST-10002574"/>
    <s v="Smead Shelving, Blue"/>
    <n v="0.96"/>
    <n v="3"/>
    <x v="3"/>
    <n v="5661"/>
    <n v="98"/>
    <s v="Consumer"/>
    <d v="2013-03-19T00:00:00"/>
    <s v="Standard Class"/>
    <n v="6.6369999999999996"/>
    <s v="Managua"/>
    <x v="2"/>
    <n v="2013"/>
    <s v="LATAM"/>
    <n v="11"/>
  </r>
  <r>
    <x v="0"/>
    <s v="Santa Ana"/>
    <s v="El Salvador"/>
    <s v="MS-178303"/>
    <s v="Melanie Seite"/>
    <x v="0"/>
    <s v="LATAM"/>
    <d v="2013-03-19T00:00:00"/>
    <s v="MX-2013-131842"/>
    <s v="Medium"/>
    <s v="OFF-ST-10002176"/>
    <s v="Smead File Cart, Single Width"/>
    <n v="196.9"/>
    <n v="5"/>
    <x v="3"/>
    <n v="8112"/>
    <n v="428"/>
    <s v="Consumer"/>
    <d v="2013-03-23T00:00:00"/>
    <s v="Standard Class"/>
    <n v="55.033000000000001"/>
    <s v="Santa Ana"/>
    <x v="2"/>
    <n v="2013"/>
    <s v="LATAM"/>
    <n v="12"/>
  </r>
  <r>
    <x v="0"/>
    <s v="León"/>
    <s v="Nicaragua"/>
    <s v="GA-145153"/>
    <s v="George Ashbrook"/>
    <x v="0"/>
    <s v="LATAM"/>
    <d v="2013-04-09T00:00:00"/>
    <s v="MX-2013-103555"/>
    <s v="Medium"/>
    <s v="OFF-ST-10001010"/>
    <s v="Fellowes Lockers, Industrial"/>
    <n v="11.04"/>
    <n v="4"/>
    <x v="3"/>
    <n v="4472"/>
    <n v="554"/>
    <s v="Consumer"/>
    <d v="2013-04-14T00:00:00"/>
    <s v="Standard Class"/>
    <n v="17.890999999999998"/>
    <s v="León"/>
    <x v="2"/>
    <n v="2013"/>
    <s v="LATAM"/>
    <n v="15"/>
  </r>
  <r>
    <x v="0"/>
    <s v="Resende"/>
    <s v="Brazil"/>
    <s v="SB-201703"/>
    <s v="Sarah Bern"/>
    <x v="0"/>
    <s v="LATAM"/>
    <d v="2013-04-12T00:00:00"/>
    <s v="MX-2013-161739"/>
    <s v="Medium"/>
    <s v="OFF-ST-10002105"/>
    <s v="Smead Trays, Wire Frame"/>
    <n v="19.920000000000002"/>
    <n v="3"/>
    <x v="2"/>
    <n v="6318"/>
    <n v="95"/>
    <s v="Consumer"/>
    <d v="2013-04-17T00:00:00"/>
    <s v="Standard Class"/>
    <n v="6.194"/>
    <s v="Rio de Janeiro"/>
    <x v="2"/>
    <n v="2013"/>
    <s v="LATAM"/>
    <n v="15"/>
  </r>
  <r>
    <x v="0"/>
    <s v="San Salvador"/>
    <s v="El Salvador"/>
    <s v="MC-172753"/>
    <s v="Marc Crier"/>
    <x v="0"/>
    <s v="LATAM"/>
    <d v="2013-05-06T00:00:00"/>
    <s v="MX-2013-148005"/>
    <s v="Medium"/>
    <s v="OFF-ST-10004976"/>
    <s v="Rogers Lockers, Blue"/>
    <n v="29.54"/>
    <n v="7"/>
    <x v="3"/>
    <n v="434"/>
    <n v="988"/>
    <s v="Consumer"/>
    <d v="2013-05-11T00:00:00"/>
    <s v="Standard Class"/>
    <n v="93.745000000000005"/>
    <s v="San Salvador"/>
    <x v="2"/>
    <n v="2013"/>
    <s v="LATAM"/>
    <n v="19"/>
  </r>
  <r>
    <x v="0"/>
    <s v="Guadalajara"/>
    <s v="Mexico"/>
    <s v="IL-151003"/>
    <s v="Ivan Liston"/>
    <x v="0"/>
    <s v="LATAM"/>
    <d v="2013-05-06T00:00:00"/>
    <s v="MX-2013-129588"/>
    <s v="Medium"/>
    <s v="OFF-ST-10003344"/>
    <s v="Rogers Folders, Blue"/>
    <n v="27.16"/>
    <n v="7"/>
    <x v="8"/>
    <n v="3231"/>
    <n v="143"/>
    <s v="Consumer"/>
    <d v="2013-05-13T00:00:00"/>
    <s v="Standard Class"/>
    <n v="7.3609999999999998"/>
    <s v="Jalisco"/>
    <x v="2"/>
    <n v="2013"/>
    <s v="LATAM"/>
    <n v="19"/>
  </r>
  <r>
    <x v="0"/>
    <s v="Cárdenas"/>
    <s v="Cuba"/>
    <s v="AJ-109453"/>
    <s v="Ashley Jarboe"/>
    <x v="0"/>
    <s v="LATAM"/>
    <d v="2013-05-27T00:00:00"/>
    <s v="MX-2013-129714"/>
    <s v="Medium"/>
    <s v="OFF-ST-10003648"/>
    <s v="Smead Folders, Wire Frame"/>
    <n v="7.44"/>
    <n v="4"/>
    <x v="7"/>
    <n v="8201"/>
    <n v="44"/>
    <s v="Consumer"/>
    <d v="2013-06-03T00:00:00"/>
    <s v="Standard Class"/>
    <n v="2.5390000000000001"/>
    <s v="Matanzas"/>
    <x v="2"/>
    <n v="2013"/>
    <s v="LATAM"/>
    <n v="22"/>
  </r>
  <r>
    <x v="0"/>
    <s v="Amatitlán"/>
    <s v="Guatemala"/>
    <s v="PG-188953"/>
    <s v="Paul Gonzalez"/>
    <x v="0"/>
    <s v="LATAM"/>
    <d v="2013-06-04T00:00:00"/>
    <s v="MX-2013-156412"/>
    <s v="Medium"/>
    <s v="OFF-ST-10004412"/>
    <s v="Smead Shelving, Wire Frame"/>
    <n v="6.4"/>
    <n v="4"/>
    <x v="3"/>
    <n v="329"/>
    <n v="128"/>
    <s v="Consumer"/>
    <d v="2013-06-08T00:00:00"/>
    <s v="Standard Class"/>
    <n v="10.808"/>
    <s v="Guatemala"/>
    <x v="2"/>
    <n v="2013"/>
    <s v="LATAM"/>
    <n v="23"/>
  </r>
  <r>
    <x v="0"/>
    <s v="Amatitlán"/>
    <s v="Guatemala"/>
    <s v="PG-188953"/>
    <s v="Paul Gonzalez"/>
    <x v="0"/>
    <s v="LATAM"/>
    <d v="2013-06-04T00:00:00"/>
    <s v="MX-2013-156412"/>
    <s v="Medium"/>
    <s v="OFF-ST-10000496"/>
    <s v="Tenex Folders, Wire Frame"/>
    <n v="31.2"/>
    <n v="6"/>
    <x v="3"/>
    <n v="330"/>
    <n v="89"/>
    <s v="Consumer"/>
    <d v="2013-06-08T00:00:00"/>
    <s v="Standard Class"/>
    <n v="4.5519999999999996"/>
    <s v="Guatemala"/>
    <x v="2"/>
    <n v="2013"/>
    <s v="LATAM"/>
    <n v="23"/>
  </r>
  <r>
    <x v="0"/>
    <s v="Petapa"/>
    <s v="Guatemala"/>
    <s v="CA-122653"/>
    <s v="Christina Anderson"/>
    <x v="0"/>
    <s v="LATAM"/>
    <d v="2013-06-05T00:00:00"/>
    <s v="MX-2013-150721"/>
    <s v="Medium"/>
    <s v="OFF-ST-10003459"/>
    <s v="Eldon File Cart, Single Width"/>
    <n v="76.7"/>
    <n v="5"/>
    <x v="3"/>
    <n v="3168"/>
    <n v="426"/>
    <s v="Consumer"/>
    <d v="2013-06-09T00:00:00"/>
    <s v="Standard Class"/>
    <n v="45.881999999999998"/>
    <s v="Guatemala"/>
    <x v="2"/>
    <n v="2013"/>
    <s v="LATAM"/>
    <n v="23"/>
  </r>
  <r>
    <x v="0"/>
    <s v="León"/>
    <s v="Mexico"/>
    <s v="RB-193303"/>
    <s v="Randy Bradley"/>
    <x v="0"/>
    <s v="LATAM"/>
    <d v="2013-06-07T00:00:00"/>
    <s v="MX-2013-115630"/>
    <s v="Medium"/>
    <s v="OFF-ST-10001598"/>
    <s v="Fellowes Box, Blue"/>
    <n v="24.9"/>
    <n v="5"/>
    <x v="8"/>
    <n v="3206"/>
    <n v="66"/>
    <s v="Consumer"/>
    <d v="2013-06-11T00:00:00"/>
    <s v="Standard Class"/>
    <n v="4.6879999999999997"/>
    <s v="Guanajuato"/>
    <x v="2"/>
    <n v="2013"/>
    <s v="LATAM"/>
    <n v="23"/>
  </r>
  <r>
    <x v="0"/>
    <s v="Progreso"/>
    <s v="Mexico"/>
    <s v="DD-135703"/>
    <s v="Dorothy Dickinson"/>
    <x v="0"/>
    <s v="LATAM"/>
    <d v="2013-06-13T00:00:00"/>
    <s v="MX-2013-111388"/>
    <s v="Medium"/>
    <s v="OFF-ST-10003172"/>
    <s v="Eldon Box, Wire Frame"/>
    <n v="9.68"/>
    <n v="4"/>
    <x v="8"/>
    <n v="1538"/>
    <n v="25"/>
    <s v="Consumer"/>
    <d v="2013-06-17T00:00:00"/>
    <s v="Standard Class"/>
    <n v="2.863"/>
    <s v="Yucatán"/>
    <x v="2"/>
    <n v="2013"/>
    <s v="LATAM"/>
    <n v="24"/>
  </r>
  <r>
    <x v="0"/>
    <s v="Pereira"/>
    <s v="Colombia"/>
    <s v="IL-151003"/>
    <s v="Ivan Liston"/>
    <x v="0"/>
    <s v="LATAM"/>
    <d v="2013-07-04T00:00:00"/>
    <s v="MX-2013-150308"/>
    <s v="Medium"/>
    <s v="OFF-ST-10000560"/>
    <s v="Fellowes Trays, Industrial"/>
    <n v="72.900000000000006"/>
    <n v="9"/>
    <x v="2"/>
    <n v="1565"/>
    <n v="347"/>
    <s v="Consumer"/>
    <d v="2013-07-09T00:00:00"/>
    <s v="Standard Class"/>
    <n v="28.687999999999999"/>
    <s v="Risaralda"/>
    <x v="2"/>
    <n v="2013"/>
    <s v="LATAM"/>
    <n v="27"/>
  </r>
  <r>
    <x v="0"/>
    <s v="Bucaramanga"/>
    <s v="Colombia"/>
    <s v="BS-116653"/>
    <s v="Brian Stugart"/>
    <x v="0"/>
    <s v="LATAM"/>
    <d v="2013-07-06T00:00:00"/>
    <s v="MX-2013-122812"/>
    <s v="Medium"/>
    <s v="OFF-ST-10002538"/>
    <s v="Rogers File Cart, Single Width"/>
    <n v="113.64"/>
    <n v="3"/>
    <x v="2"/>
    <n v="6660"/>
    <n v="284"/>
    <s v="Consumer"/>
    <d v="2013-07-13T00:00:00"/>
    <s v="Standard Class"/>
    <n v="23.097000000000001"/>
    <s v="Santander"/>
    <x v="2"/>
    <n v="2013"/>
    <s v="LATAM"/>
    <n v="27"/>
  </r>
  <r>
    <x v="0"/>
    <s v="Soyapango"/>
    <s v="El Salvador"/>
    <s v="JH-154303"/>
    <s v="Jennifer Halladay"/>
    <x v="0"/>
    <s v="LATAM"/>
    <d v="2013-07-24T00:00:00"/>
    <s v="MX-2013-135062"/>
    <s v="Medium"/>
    <s v="OFF-ST-10002386"/>
    <s v="Fellowes Shelving, Industrial"/>
    <n v="122.36"/>
    <n v="7"/>
    <x v="3"/>
    <n v="3189"/>
    <n v="272"/>
    <s v="Consumer"/>
    <d v="2013-07-28T00:00:00"/>
    <s v="Standard Class"/>
    <n v="18.350000000000001"/>
    <s v="San Salvador"/>
    <x v="2"/>
    <n v="2013"/>
    <s v="LATAM"/>
    <n v="30"/>
  </r>
  <r>
    <x v="0"/>
    <s v="Cuscatancingo"/>
    <s v="El Salvador"/>
    <s v="JM-155803"/>
    <s v="Jill Matthias"/>
    <x v="0"/>
    <s v="LATAM"/>
    <d v="2013-08-28T00:00:00"/>
    <s v="MX-2013-144785"/>
    <s v="Medium"/>
    <s v="OFF-ST-10002561"/>
    <s v="Rogers File Cart, Blue"/>
    <n v="22.44"/>
    <n v="6"/>
    <x v="3"/>
    <n v="2432"/>
    <n v="563"/>
    <s v="Consumer"/>
    <d v="2013-09-03T00:00:00"/>
    <s v="Standard Class"/>
    <n v="16.713999999999999"/>
    <s v="San Salvador"/>
    <x v="2"/>
    <n v="2013"/>
    <s v="LATAM"/>
    <n v="35"/>
  </r>
  <r>
    <x v="0"/>
    <s v="Villa Nueva"/>
    <s v="Guatemala"/>
    <s v="BG-110353"/>
    <s v="Barry Gonzalez"/>
    <x v="0"/>
    <s v="LATAM"/>
    <d v="2013-09-06T00:00:00"/>
    <s v="MX-2013-128734"/>
    <s v="Medium"/>
    <s v="OFF-ST-10002423"/>
    <s v="Smead Shelving, Single Width"/>
    <n v="60.6"/>
    <n v="6"/>
    <x v="3"/>
    <n v="2050"/>
    <n v="196"/>
    <s v="Consumer"/>
    <d v="2013-09-13T00:00:00"/>
    <s v="Standard Class"/>
    <n v="12.513"/>
    <s v="Guatemala"/>
    <x v="2"/>
    <n v="2013"/>
    <s v="LATAM"/>
    <n v="36"/>
  </r>
  <r>
    <x v="0"/>
    <s v="Salina Cruz"/>
    <s v="Mexico"/>
    <s v="SH-203953"/>
    <s v="Shahid Hopkins"/>
    <x v="0"/>
    <s v="LATAM"/>
    <d v="2013-09-13T00:00:00"/>
    <s v="MX-2013-104262"/>
    <s v="Medium"/>
    <s v="OFF-ST-10003056"/>
    <s v="Tenex Folders, Single Width"/>
    <n v="2.2799999999999998"/>
    <n v="3"/>
    <x v="8"/>
    <n v="9519"/>
    <n v="47"/>
    <s v="Consumer"/>
    <d v="2013-09-17T00:00:00"/>
    <s v="Standard Class"/>
    <n v="2.9569999999999999"/>
    <s v="Oaxaca"/>
    <x v="2"/>
    <n v="2013"/>
    <s v="LATAM"/>
    <n v="37"/>
  </r>
  <r>
    <x v="0"/>
    <s v="Heroica Zitácuaro"/>
    <s v="Mexico"/>
    <s v="PS-187603"/>
    <s v="Pamela Stobb"/>
    <x v="0"/>
    <s v="LATAM"/>
    <d v="2013-09-21T00:00:00"/>
    <s v="MX-2013-143210"/>
    <s v="Medium"/>
    <s v="OFF-ST-10003929"/>
    <s v="Tenex Lockers, Blue"/>
    <n v="74.8"/>
    <n v="5"/>
    <x v="8"/>
    <n v="9684"/>
    <n v="681"/>
    <s v="Consumer"/>
    <d v="2013-09-27T00:00:00"/>
    <s v="Standard Class"/>
    <n v="71.216999999999999"/>
    <s v="Michoacán"/>
    <x v="2"/>
    <n v="2013"/>
    <s v="LATAM"/>
    <n v="38"/>
  </r>
  <r>
    <x v="0"/>
    <s v="Juárez"/>
    <s v="Mexico"/>
    <s v="JK-153703"/>
    <s v="Jay Kimmel"/>
    <x v="0"/>
    <s v="LATAM"/>
    <d v="2013-09-25T00:00:00"/>
    <s v="MX-2013-127705"/>
    <s v="Medium"/>
    <s v="OFF-ST-10002538"/>
    <s v="Rogers File Cart, Single Width"/>
    <n v="189.4"/>
    <n v="5"/>
    <x v="8"/>
    <n v="6727"/>
    <n v="474"/>
    <s v="Consumer"/>
    <d v="2013-09-29T00:00:00"/>
    <s v="Standard Class"/>
    <n v="40.213999999999999"/>
    <s v="Chihuahua"/>
    <x v="2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ST-10001941"/>
    <s v="Rogers Lockers, Wire Frame"/>
    <n v="126.4"/>
    <n v="5"/>
    <x v="8"/>
    <n v="6728"/>
    <n v="702"/>
    <s v="Consumer"/>
    <d v="2013-09-29T00:00:00"/>
    <s v="Standard Class"/>
    <n v="40.527000000000001"/>
    <s v="Chihuahua"/>
    <x v="2"/>
    <n v="2013"/>
    <s v="LATAM"/>
    <n v="39"/>
  </r>
  <r>
    <x v="0"/>
    <s v="Vitória"/>
    <s v="Brazil"/>
    <s v="DL-129253"/>
    <s v="Daniel Lacy"/>
    <x v="0"/>
    <s v="LATAM"/>
    <d v="2013-09-27T00:00:00"/>
    <s v="MX-2013-106929"/>
    <s v="Medium"/>
    <s v="OFF-ST-10003459"/>
    <s v="Eldon File Cart, Single Width"/>
    <n v="46.02"/>
    <n v="3"/>
    <x v="2"/>
    <n v="6163"/>
    <n v="256"/>
    <s v="Consumer"/>
    <d v="2013-10-02T00:00:00"/>
    <s v="Standard Class"/>
    <n v="23.779"/>
    <s v="Espírito Santo"/>
    <x v="2"/>
    <n v="2013"/>
    <s v="LATAM"/>
    <n v="39"/>
  </r>
  <r>
    <x v="0"/>
    <s v="Campeche"/>
    <s v="Mexico"/>
    <s v="OT-187303"/>
    <s v="Olvera Toch"/>
    <x v="0"/>
    <s v="LATAM"/>
    <d v="2013-10-01T00:00:00"/>
    <s v="MX-2013-129049"/>
    <s v="Medium"/>
    <s v="OFF-ST-10004116"/>
    <s v="Fellowes Shelving, Blue"/>
    <n v="0"/>
    <n v="3"/>
    <x v="8"/>
    <n v="4222"/>
    <n v="116"/>
    <s v="Consumer"/>
    <d v="2013-10-07T00:00:00"/>
    <s v="Standard Class"/>
    <n v="7.6589999999999998"/>
    <s v="Campeche"/>
    <x v="2"/>
    <n v="2013"/>
    <s v="LATAM"/>
    <n v="40"/>
  </r>
  <r>
    <x v="0"/>
    <s v="Cuscatancingo"/>
    <s v="El Salvador"/>
    <s v="JH-158203"/>
    <s v="John Huston"/>
    <x v="0"/>
    <s v="LATAM"/>
    <d v="2013-10-15T00:00:00"/>
    <s v="MX-2013-100923"/>
    <s v="Medium"/>
    <s v="OFF-ST-10001010"/>
    <s v="Fellowes Lockers, Industrial"/>
    <n v="11.04"/>
    <n v="4"/>
    <x v="3"/>
    <n v="801"/>
    <n v="554"/>
    <s v="Consumer"/>
    <d v="2013-10-21T00:00:00"/>
    <s v="Standard Class"/>
    <n v="36.953000000000003"/>
    <s v="San Salvador"/>
    <x v="2"/>
    <n v="2013"/>
    <s v="LATAM"/>
    <n v="42"/>
  </r>
  <r>
    <x v="0"/>
    <s v="Montenegro"/>
    <s v="Colombia"/>
    <s v="DJ-136303"/>
    <s v="Doug Jacobs"/>
    <x v="0"/>
    <s v="LATAM"/>
    <d v="2013-10-23T00:00:00"/>
    <s v="MX-2013-165071"/>
    <s v="Medium"/>
    <s v="OFF-ST-10004190"/>
    <s v="Smead Box, Single Width"/>
    <n v="4.92"/>
    <n v="3"/>
    <x v="2"/>
    <n v="4549"/>
    <n v="22"/>
    <s v="Consumer"/>
    <d v="2013-10-28T00:00:00"/>
    <s v="Standard Class"/>
    <n v="2.407"/>
    <s v="Quindío"/>
    <x v="2"/>
    <n v="2013"/>
    <s v="LATAM"/>
    <n v="43"/>
  </r>
  <r>
    <x v="0"/>
    <s v="São Paulo"/>
    <s v="Brazil"/>
    <s v="TS-213403"/>
    <s v="Toby Swindell"/>
    <x v="0"/>
    <s v="LATAM"/>
    <d v="2013-10-28T00:00:00"/>
    <s v="MX-2013-155635"/>
    <s v="Medium"/>
    <s v="OFF-ST-10004835"/>
    <s v="Fellowes File Cart, Wire Frame"/>
    <n v="22.7"/>
    <n v="5"/>
    <x v="2"/>
    <n v="5904"/>
    <n v="455"/>
    <s v="Consumer"/>
    <d v="2013-11-01T00:00:00"/>
    <s v="Standard Class"/>
    <n v="45.439"/>
    <s v="São Paulo"/>
    <x v="2"/>
    <n v="2013"/>
    <s v="LATAM"/>
    <n v="44"/>
  </r>
  <r>
    <x v="0"/>
    <s v="Mexico City"/>
    <s v="Mexico"/>
    <s v="JL-155053"/>
    <s v="Jeremy Lonsdale"/>
    <x v="0"/>
    <s v="LATAM"/>
    <d v="2013-11-18T00:00:00"/>
    <s v="MX-2013-130582"/>
    <s v="Medium"/>
    <s v="OFF-ST-10002873"/>
    <s v="Fellowes Folders, Industrial"/>
    <n v="27.7"/>
    <n v="5"/>
    <x v="8"/>
    <n v="4977"/>
    <n v="90"/>
    <s v="Consumer"/>
    <d v="2013-11-23T00:00:00"/>
    <s v="Standard Class"/>
    <n v="9.7490000000000006"/>
    <s v="Distrito Federal"/>
    <x v="2"/>
    <n v="2013"/>
    <s v="LATAM"/>
    <n v="47"/>
  </r>
  <r>
    <x v="0"/>
    <s v="Cienfuegos"/>
    <s v="Cuba"/>
    <s v="LH-170203"/>
    <s v="Lisa Hazard"/>
    <x v="0"/>
    <s v="LATAM"/>
    <d v="2013-12-18T00:00:00"/>
    <s v="MX-2013-101126"/>
    <s v="Medium"/>
    <s v="OFF-ST-10004646"/>
    <s v="Fellowes Lockers, Blue"/>
    <n v="530.72"/>
    <n v="8"/>
    <x v="7"/>
    <n v="977"/>
    <n v="1106"/>
    <s v="Consumer"/>
    <d v="2013-12-23T00:00:00"/>
    <s v="Standard Class"/>
    <n v="19.373999999999999"/>
    <s v="Cienfuegos"/>
    <x v="2"/>
    <n v="2013"/>
    <s v="LATAM"/>
    <n v="51"/>
  </r>
  <r>
    <x v="0"/>
    <s v="Apodaca"/>
    <s v="Mexico"/>
    <s v="FO-143053"/>
    <s v="Frank Olsen"/>
    <x v="0"/>
    <s v="LATAM"/>
    <d v="2013-12-18T00:00:00"/>
    <s v="MX-2013-148628"/>
    <s v="Medium"/>
    <s v="OFF-ST-10002423"/>
    <s v="Smead Shelving, Single Width"/>
    <n v="30.3"/>
    <n v="3"/>
    <x v="8"/>
    <n v="3363"/>
    <n v="98"/>
    <s v="Consumer"/>
    <d v="2013-12-24T00:00:00"/>
    <s v="Standard Class"/>
    <n v="4.7539999999999996"/>
    <s v="Nuevo León"/>
    <x v="2"/>
    <n v="2013"/>
    <s v="LATAM"/>
    <n v="51"/>
  </r>
  <r>
    <x v="0"/>
    <s v="Tlalpan"/>
    <s v="Mexico"/>
    <s v="RM-197503"/>
    <s v="Roland Murray"/>
    <x v="0"/>
    <s v="LATAM"/>
    <d v="2014-01-30T00:00:00"/>
    <s v="MX-2014-120145"/>
    <s v="Medium"/>
    <s v="OFF-ST-10002714"/>
    <s v="Tenex Shelving, Blue"/>
    <n v="13.08"/>
    <n v="3"/>
    <x v="8"/>
    <n v="6741"/>
    <n v="109"/>
    <s v="Consumer"/>
    <d v="2014-02-03T00:00:00"/>
    <s v="Standard Class"/>
    <n v="6.4589999999999996"/>
    <s v="Distrito Federal"/>
    <x v="2"/>
    <n v="2014"/>
    <s v="LATAM"/>
    <n v="5"/>
  </r>
  <r>
    <x v="0"/>
    <s v="Managua"/>
    <s v="Nicaragua"/>
    <s v="MC-172753"/>
    <s v="Marc Crier"/>
    <x v="0"/>
    <s v="LATAM"/>
    <d v="2014-04-10T00:00:00"/>
    <s v="MX-2014-129525"/>
    <s v="Medium"/>
    <s v="OFF-ST-10004296"/>
    <s v="Rogers Box, Single Width"/>
    <n v="34.4"/>
    <n v="5"/>
    <x v="3"/>
    <n v="587"/>
    <n v="80"/>
    <s v="Consumer"/>
    <d v="2014-04-16T00:00:00"/>
    <s v="Standard Class"/>
    <n v="2.968"/>
    <s v="Managua"/>
    <x v="2"/>
    <n v="2014"/>
    <s v="LATAM"/>
    <n v="15"/>
  </r>
  <r>
    <x v="0"/>
    <s v="Medellín"/>
    <s v="Colombia"/>
    <s v="ES-140203"/>
    <s v="Erica Smith"/>
    <x v="0"/>
    <s v="LATAM"/>
    <d v="2014-04-11T00:00:00"/>
    <s v="MX-2014-108280"/>
    <s v="Medium"/>
    <s v="OFF-ST-10000645"/>
    <s v="Tenex File Cart, Industrial"/>
    <n v="10.68"/>
    <n v="3"/>
    <x v="2"/>
    <n v="3444"/>
    <n v="268"/>
    <s v="Consumer"/>
    <d v="2014-04-17T00:00:00"/>
    <s v="Standard Class"/>
    <n v="23.155999999999999"/>
    <s v="Antioquia"/>
    <x v="2"/>
    <n v="2014"/>
    <s v="LATAM"/>
    <n v="15"/>
  </r>
  <r>
    <x v="0"/>
    <s v="Joinville"/>
    <s v="Brazil"/>
    <s v="JH-159103"/>
    <s v="Jonathan Howell"/>
    <x v="0"/>
    <s v="LATAM"/>
    <d v="2014-06-11T00:00:00"/>
    <s v="MX-2014-100398"/>
    <s v="Medium"/>
    <s v="OFF-ST-10001941"/>
    <s v="Rogers Lockers, Wire Frame"/>
    <n v="75.84"/>
    <n v="3"/>
    <x v="2"/>
    <n v="3155"/>
    <n v="421"/>
    <s v="Consumer"/>
    <d v="2014-06-15T00:00:00"/>
    <s v="Standard Class"/>
    <n v="47.581000000000003"/>
    <s v="Santa Catarina"/>
    <x v="2"/>
    <n v="2014"/>
    <s v="LATAM"/>
    <n v="24"/>
  </r>
  <r>
    <x v="0"/>
    <s v="São Leopoldo"/>
    <s v="Brazil"/>
    <s v="KC-165403"/>
    <s v="Kelly Collister"/>
    <x v="0"/>
    <s v="LATAM"/>
    <d v="2014-06-11T00:00:00"/>
    <s v="MX-2014-152086"/>
    <s v="Medium"/>
    <s v="OFF-ST-10001227"/>
    <s v="Eldon Folders, Wire Frame"/>
    <n v="36.54"/>
    <n v="9"/>
    <x v="2"/>
    <n v="8668"/>
    <n v="96"/>
    <s v="Consumer"/>
    <d v="2014-06-16T00:00:00"/>
    <s v="Standard Class"/>
    <n v="0.68400000000000005"/>
    <s v="Rio Grande do Sul"/>
    <x v="2"/>
    <n v="2014"/>
    <s v="LATAM"/>
    <n v="24"/>
  </r>
  <r>
    <x v="0"/>
    <s v="León"/>
    <s v="Nicaragua"/>
    <s v="JL-158353"/>
    <s v="John Lee"/>
    <x v="0"/>
    <s v="LATAM"/>
    <d v="2014-06-23T00:00:00"/>
    <s v="MX-2014-100769"/>
    <s v="Medium"/>
    <s v="OFF-ST-10003172"/>
    <s v="Eldon Box, Wire Frame"/>
    <n v="7.26"/>
    <n v="3"/>
    <x v="3"/>
    <n v="8705"/>
    <n v="19"/>
    <s v="Consumer"/>
    <d v="2014-06-27T00:00:00"/>
    <s v="Standard Class"/>
    <n v="1.4379999999999999"/>
    <s v="León"/>
    <x v="2"/>
    <n v="2014"/>
    <s v="LATAM"/>
    <n v="26"/>
  </r>
  <r>
    <x v="0"/>
    <s v="Saltillo"/>
    <s v="Mexico"/>
    <s v="CD-119203"/>
    <s v="Carlos Daly"/>
    <x v="0"/>
    <s v="LATAM"/>
    <d v="2014-06-30T00:00:00"/>
    <s v="MX-2014-117744"/>
    <s v="Medium"/>
    <s v="OFF-ST-10003344"/>
    <s v="Rogers Folders, Blue"/>
    <n v="19.399999999999999"/>
    <n v="5"/>
    <x v="8"/>
    <n v="6176"/>
    <n v="102"/>
    <s v="Consumer"/>
    <d v="2014-07-06T00:00:00"/>
    <s v="Standard Class"/>
    <n v="6.7089999999999996"/>
    <s v="Coahuila"/>
    <x v="2"/>
    <n v="2014"/>
    <s v="LATAM"/>
    <n v="27"/>
  </r>
  <r>
    <x v="0"/>
    <s v="Acuña"/>
    <s v="Mexico"/>
    <s v="AF-108853"/>
    <s v="Art Foster"/>
    <x v="0"/>
    <s v="LATAM"/>
    <d v="2014-08-01T00:00:00"/>
    <s v="MX-2014-138233"/>
    <s v="Medium"/>
    <s v="OFF-ST-10001346"/>
    <s v="Smead File Cart, Industrial"/>
    <n v="61.56"/>
    <n v="6"/>
    <x v="8"/>
    <n v="6902"/>
    <n v="514"/>
    <s v="Consumer"/>
    <d v="2014-08-07T00:00:00"/>
    <s v="Standard Class"/>
    <n v="35.463000000000001"/>
    <s v="Coahuila"/>
    <x v="2"/>
    <n v="2014"/>
    <s v="LATAM"/>
    <n v="31"/>
  </r>
  <r>
    <x v="0"/>
    <s v="Querétaro"/>
    <s v="Mexico"/>
    <s v="MB-180853"/>
    <s v="Mick Brown"/>
    <x v="0"/>
    <s v="LATAM"/>
    <d v="2014-08-04T00:00:00"/>
    <s v="MX-2014-132507"/>
    <s v="Medium"/>
    <s v="OFF-ST-10001890"/>
    <s v="Eldon Trays, Industrial"/>
    <n v="41.64"/>
    <n v="3"/>
    <x v="8"/>
    <n v="462"/>
    <n v="97"/>
    <s v="Consumer"/>
    <d v="2014-08-08T00:00:00"/>
    <s v="Standard Class"/>
    <n v="6.5670000000000002"/>
    <s v="Querétaro"/>
    <x v="2"/>
    <n v="2014"/>
    <s v="LATAM"/>
    <n v="32"/>
  </r>
  <r>
    <x v="0"/>
    <s v="Curitiba"/>
    <s v="Brazil"/>
    <s v="CT-119953"/>
    <s v="Carol Triggs"/>
    <x v="0"/>
    <s v="LATAM"/>
    <d v="2014-08-18T00:00:00"/>
    <s v="MX-2014-134334"/>
    <s v="Medium"/>
    <s v="OFF-ST-10003997"/>
    <s v="Fellowes File Cart, Industrial"/>
    <n v="188.3"/>
    <n v="5"/>
    <x v="2"/>
    <n v="6138"/>
    <n v="459"/>
    <s v="Consumer"/>
    <d v="2014-08-23T00:00:00"/>
    <s v="Standard Class"/>
    <n v="20.262"/>
    <s v="Parana"/>
    <x v="2"/>
    <n v="2014"/>
    <s v="LATAM"/>
    <n v="34"/>
  </r>
  <r>
    <x v="0"/>
    <s v="Montes Claros"/>
    <s v="Brazil"/>
    <s v="BW-110653"/>
    <s v="Barry Weirich"/>
    <x v="0"/>
    <s v="LATAM"/>
    <d v="2014-09-05T00:00:00"/>
    <s v="MX-2014-166849"/>
    <s v="Medium"/>
    <s v="OFF-ST-10000650"/>
    <s v="Rogers Box, Industrial"/>
    <n v="18.059999999999999"/>
    <n v="3"/>
    <x v="2"/>
    <n v="9048"/>
    <n v="49"/>
    <s v="Consumer"/>
    <d v="2014-09-09T00:00:00"/>
    <s v="Standard Class"/>
    <n v="2.3940000000000001"/>
    <s v="Minas Gerais"/>
    <x v="2"/>
    <n v="2014"/>
    <s v="LATAM"/>
    <n v="36"/>
  </r>
  <r>
    <x v="0"/>
    <s v="Cúcuta"/>
    <s v="Colombia"/>
    <s v="NC-184153"/>
    <s v="Nathan Cano"/>
    <x v="0"/>
    <s v="LATAM"/>
    <d v="2014-09-17T00:00:00"/>
    <s v="MX-2014-117569"/>
    <s v="Medium"/>
    <s v="OFF-ST-10003459"/>
    <s v="Eldon File Cart, Single Width"/>
    <n v="46.02"/>
    <n v="3"/>
    <x v="2"/>
    <n v="936"/>
    <n v="256"/>
    <s v="Consumer"/>
    <d v="2014-09-23T00:00:00"/>
    <s v="Standard Class"/>
    <n v="21.024999999999999"/>
    <s v="Norte de Santander"/>
    <x v="2"/>
    <n v="2014"/>
    <s v="LATAM"/>
    <n v="38"/>
  </r>
  <r>
    <x v="0"/>
    <s v="Culiacán"/>
    <s v="Mexico"/>
    <s v="TB-215203"/>
    <s v="Tracy Blumstein"/>
    <x v="0"/>
    <s v="LATAM"/>
    <d v="2014-09-26T00:00:00"/>
    <s v="MX-2014-134222"/>
    <s v="Medium"/>
    <s v="OFF-ST-10002105"/>
    <s v="Smead Trays, Wire Frame"/>
    <n v="26.56"/>
    <n v="4"/>
    <x v="8"/>
    <n v="7599"/>
    <n v="127"/>
    <s v="Consumer"/>
    <d v="2014-09-30T00:00:00"/>
    <s v="Standard Class"/>
    <n v="10.167"/>
    <s v="Sinaloa"/>
    <x v="2"/>
    <n v="2014"/>
    <s v="LATAM"/>
    <n v="39"/>
  </r>
  <r>
    <x v="0"/>
    <s v="Mixco"/>
    <s v="Guatemala"/>
    <s v="ND-183703"/>
    <s v="Natalie DeCherney"/>
    <x v="0"/>
    <s v="LATAM"/>
    <d v="2014-09-29T00:00:00"/>
    <s v="MX-2014-146542"/>
    <s v="Medium"/>
    <s v="OFF-ST-10002423"/>
    <s v="Smead Shelving, Single Width"/>
    <n v="30.3"/>
    <n v="3"/>
    <x v="3"/>
    <n v="5113"/>
    <n v="98"/>
    <s v="Consumer"/>
    <d v="2014-10-04T00:00:00"/>
    <s v="Standard Class"/>
    <n v="5.5179999999999998"/>
    <s v="Guatemala"/>
    <x v="2"/>
    <n v="2014"/>
    <s v="LATAM"/>
    <n v="40"/>
  </r>
  <r>
    <x v="0"/>
    <s v="Tipitapa"/>
    <s v="Nicaragua"/>
    <s v="DB-130603"/>
    <s v="Dave Brooks"/>
    <x v="0"/>
    <s v="LATAM"/>
    <d v="2014-10-06T00:00:00"/>
    <s v="MX-2014-164084"/>
    <s v="Medium"/>
    <s v="OFF-ST-10002460"/>
    <s v="Rogers Shelving, Single Width"/>
    <n v="3.72"/>
    <n v="3"/>
    <x v="3"/>
    <n v="8380"/>
    <n v="124"/>
    <s v="Consumer"/>
    <d v="2014-10-12T00:00:00"/>
    <s v="Standard Class"/>
    <n v="15.196"/>
    <s v="Managua"/>
    <x v="2"/>
    <n v="2014"/>
    <s v="LATAM"/>
    <n v="41"/>
  </r>
  <r>
    <x v="0"/>
    <s v="Mérida"/>
    <s v="Mexico"/>
    <s v="MH-180253"/>
    <s v="Michelle Huthwaite"/>
    <x v="0"/>
    <s v="LATAM"/>
    <d v="2014-10-06T00:00:00"/>
    <s v="MX-2014-131702"/>
    <s v="Medium"/>
    <s v="OFF-ST-10001729"/>
    <s v="Tenex Lockers, Single Width"/>
    <n v="77.58"/>
    <n v="3"/>
    <x v="8"/>
    <n v="9925"/>
    <n v="408"/>
    <s v="Consumer"/>
    <d v="2014-10-12T00:00:00"/>
    <s v="Standard Class"/>
    <n v="42.542999999999999"/>
    <s v="Yucatán"/>
    <x v="2"/>
    <n v="2014"/>
    <s v="LATAM"/>
    <n v="41"/>
  </r>
  <r>
    <x v="0"/>
    <s v="Huehuetenango"/>
    <s v="Guatemala"/>
    <s v="NR-185503"/>
    <s v="Nick Radford"/>
    <x v="0"/>
    <s v="LATAM"/>
    <d v="2014-10-10T00:00:00"/>
    <s v="MX-2014-106964"/>
    <s v="Medium"/>
    <s v="OFF-ST-10004532"/>
    <s v="Tenex File Cart, Single Width"/>
    <n v="147.5"/>
    <n v="5"/>
    <x v="3"/>
    <n v="9681"/>
    <n v="447"/>
    <s v="Consumer"/>
    <d v="2014-10-16T00:00:00"/>
    <s v="Standard Class"/>
    <n v="45.366"/>
    <s v="Huehuetenango"/>
    <x v="2"/>
    <n v="2014"/>
    <s v="LATAM"/>
    <n v="41"/>
  </r>
  <r>
    <x v="0"/>
    <s v="Mexico City"/>
    <s v="Mexico"/>
    <s v="TB-212803"/>
    <s v="Toby Braunhardt"/>
    <x v="0"/>
    <s v="LATAM"/>
    <d v="2014-10-16T00:00:00"/>
    <s v="MX-2014-160402"/>
    <s v="Medium"/>
    <s v="OFF-ST-10002522"/>
    <s v="Tenex Folders, Blue"/>
    <n v="18.54"/>
    <n v="3"/>
    <x v="8"/>
    <n v="304"/>
    <n v="46"/>
    <s v="Consumer"/>
    <d v="2014-10-21T00:00:00"/>
    <s v="Standard Class"/>
    <n v="5.3730000000000002"/>
    <s v="Distrito Federal"/>
    <x v="2"/>
    <n v="2014"/>
    <s v="LATAM"/>
    <n v="42"/>
  </r>
  <r>
    <x v="0"/>
    <s v="Barranquilla"/>
    <s v="Colombia"/>
    <s v="SC-200953"/>
    <s v="Sanjit Chand"/>
    <x v="0"/>
    <s v="LATAM"/>
    <d v="2014-10-17T00:00:00"/>
    <s v="MX-2014-142461"/>
    <s v="Medium"/>
    <s v="OFF-ST-10004930"/>
    <s v="Tenex Trays, Single Width"/>
    <n v="21.66"/>
    <n v="3"/>
    <x v="2"/>
    <n v="8513"/>
    <n v="108"/>
    <s v="Consumer"/>
    <d v="2014-10-22T00:00:00"/>
    <s v="Standard Class"/>
    <n v="7.1230000000000002"/>
    <s v="Atlántico"/>
    <x v="2"/>
    <n v="2014"/>
    <s v="LATAM"/>
    <n v="42"/>
  </r>
  <r>
    <x v="0"/>
    <s v="Colima"/>
    <s v="Mexico"/>
    <s v="TB-216253"/>
    <s v="Trudy Brown"/>
    <x v="0"/>
    <s v="LATAM"/>
    <d v="2014-10-20T00:00:00"/>
    <s v="MX-2014-136784"/>
    <s v="Medium"/>
    <s v="OFF-ST-10002561"/>
    <s v="Rogers File Cart, Blue"/>
    <n v="22.44"/>
    <n v="6"/>
    <x v="8"/>
    <n v="5361"/>
    <n v="563"/>
    <s v="Consumer"/>
    <d v="2014-10-25T00:00:00"/>
    <s v="Standard Class"/>
    <n v="66.965000000000003"/>
    <s v="Colima"/>
    <x v="2"/>
    <n v="2014"/>
    <s v="LATAM"/>
    <n v="43"/>
  </r>
  <r>
    <x v="0"/>
    <s v="San Salvador"/>
    <s v="El Salvador"/>
    <s v="JD-160603"/>
    <s v="Julia Dunbar"/>
    <x v="0"/>
    <s v="LATAM"/>
    <d v="2014-10-27T00:00:00"/>
    <s v="MX-2014-138226"/>
    <s v="Medium"/>
    <s v="OFF-ST-10001010"/>
    <s v="Fellowes Lockers, Industrial"/>
    <n v="8.2799999999999994"/>
    <n v="3"/>
    <x v="3"/>
    <n v="3323"/>
    <n v="416"/>
    <s v="Consumer"/>
    <d v="2014-11-02T00:00:00"/>
    <s v="Standard Class"/>
    <n v="32.228999999999999"/>
    <s v="San Salvador"/>
    <x v="2"/>
    <n v="2014"/>
    <s v="LATAM"/>
    <n v="44"/>
  </r>
  <r>
    <x v="0"/>
    <s v="Irapuato"/>
    <s v="Mexico"/>
    <s v="AH-102103"/>
    <s v="Alan Hwang"/>
    <x v="0"/>
    <s v="LATAM"/>
    <d v="2014-11-06T00:00:00"/>
    <s v="MX-2014-152807"/>
    <s v="Medium"/>
    <s v="OFF-ST-10001590"/>
    <s v="Eldon Folders, Blue"/>
    <n v="0"/>
    <n v="6"/>
    <x v="8"/>
    <n v="2789"/>
    <n v="68"/>
    <s v="Consumer"/>
    <d v="2014-11-11T00:00:00"/>
    <s v="Standard Class"/>
    <n v="7.35"/>
    <s v="Guanajuato"/>
    <x v="2"/>
    <n v="2014"/>
    <s v="LATAM"/>
    <n v="45"/>
  </r>
  <r>
    <x v="0"/>
    <s v="Huehuetenango"/>
    <s v="Guatemala"/>
    <s v="CV-122953"/>
    <s v="Christina VanderZanden"/>
    <x v="0"/>
    <s v="LATAM"/>
    <d v="2014-11-10T00:00:00"/>
    <s v="MX-2014-132003"/>
    <s v="Medium"/>
    <s v="OFF-ST-10000442"/>
    <s v="Rogers Box, Wire Frame"/>
    <n v="8.6999999999999993"/>
    <n v="3"/>
    <x v="3"/>
    <n v="6030"/>
    <n v="46"/>
    <s v="Consumer"/>
    <d v="2014-11-16T00:00:00"/>
    <s v="Standard Class"/>
    <n v="2.4660000000000002"/>
    <s v="Huehuetenango"/>
    <x v="2"/>
    <n v="2014"/>
    <s v="LATAM"/>
    <n v="46"/>
  </r>
  <r>
    <x v="0"/>
    <s v="La Paz"/>
    <s v="Bolivia"/>
    <s v="RB-195703"/>
    <s v="Rob Beeghly"/>
    <x v="0"/>
    <s v="LATAM"/>
    <d v="2014-11-25T00:00:00"/>
    <s v="MX-2014-132885"/>
    <s v="Medium"/>
    <s v="OFF-ST-10000035"/>
    <s v="Tenex Folders, Industrial"/>
    <n v="2.7"/>
    <n v="9"/>
    <x v="2"/>
    <n v="7438"/>
    <n v="142"/>
    <s v="Consumer"/>
    <d v="2014-12-02T00:00:00"/>
    <s v="Standard Class"/>
    <n v="9.5210000000000008"/>
    <s v="La Paz"/>
    <x v="2"/>
    <n v="2014"/>
    <s v="LATAM"/>
    <n v="48"/>
  </r>
  <r>
    <x v="0"/>
    <s v="Apopa"/>
    <s v="El Salvador"/>
    <s v="MM-179203"/>
    <s v="Michael Moore"/>
    <x v="0"/>
    <s v="LATAM"/>
    <d v="2014-12-18T00:00:00"/>
    <s v="MX-2014-142601"/>
    <s v="Medium"/>
    <s v="OFF-ST-10004432"/>
    <s v="Fellowes Folders, Blue"/>
    <n v="13.68"/>
    <n v="3"/>
    <x v="3"/>
    <n v="6379"/>
    <n v="53"/>
    <s v="Consumer"/>
    <d v="2014-12-23T00:00:00"/>
    <s v="Standard Class"/>
    <n v="4.3159999999999998"/>
    <s v="San Salvador"/>
    <x v="2"/>
    <n v="2014"/>
    <s v="LATAM"/>
    <n v="51"/>
  </r>
  <r>
    <x v="0"/>
    <s v="Itajaí"/>
    <s v="Brazil"/>
    <s v="AR-105703"/>
    <s v="Anemone Ratner"/>
    <x v="0"/>
    <s v="LATAM"/>
    <d v="2014-12-29T00:00:00"/>
    <s v="MX-2014-112179"/>
    <s v="Medium"/>
    <s v="OFF-ST-10002781"/>
    <s v="Smead File Cart, Single Width"/>
    <n v="163.19999999999999"/>
    <n v="5"/>
    <x v="2"/>
    <n v="9657"/>
    <n v="430"/>
    <s v="Consumer"/>
    <d v="2015-01-02T00:00:00"/>
    <s v="Standard Class"/>
    <n v="41.97"/>
    <s v="Santa Catarina"/>
    <x v="2"/>
    <n v="2014"/>
    <s v="LATAM"/>
    <n v="53"/>
  </r>
  <r>
    <x v="0"/>
    <s v="Constantine"/>
    <s v="Algeria"/>
    <s v="TB-112801"/>
    <s v="Toby Braunhardt"/>
    <x v="0"/>
    <s v="Africa"/>
    <d v="2011-01-01T00:00:00"/>
    <s v="AG-2011-2040"/>
    <s v="Medium"/>
    <s v="OFF-TEN-10000025"/>
    <s v="Tenex Lockers, Blue"/>
    <n v="106.14"/>
    <n v="2"/>
    <x v="4"/>
    <n v="42433"/>
    <n v="408"/>
    <s v="Consumer"/>
    <d v="2011-01-06T00:00:00"/>
    <s v="Standard Class"/>
    <n v="35.46"/>
    <s v="Constantine"/>
    <x v="2"/>
    <n v="2011"/>
    <s v="Africa"/>
    <n v="1"/>
  </r>
  <r>
    <x v="0"/>
    <s v="Yazd"/>
    <s v="Iran"/>
    <s v="JO-52801"/>
    <s v="Jas O'Carroll"/>
    <x v="0"/>
    <s v="EMEA"/>
    <d v="2011-01-03T00:00:00"/>
    <s v="IR-2011-770"/>
    <s v="Medium"/>
    <s v="OFF-ROG-10004393"/>
    <s v="Rogers Folders, Industrial"/>
    <n v="8.6999999999999993"/>
    <n v="2"/>
    <x v="9"/>
    <n v="50043"/>
    <n v="62"/>
    <s v="Consumer"/>
    <d v="2011-01-07T00:00:00"/>
    <s v="Standard Class"/>
    <n v="5.16"/>
    <s v="Yazd"/>
    <x v="2"/>
    <n v="2011"/>
    <s v="EMEA"/>
    <n v="2"/>
  </r>
  <r>
    <x v="0"/>
    <s v="Aswan"/>
    <s v="Egypt"/>
    <s v="RD-97201"/>
    <s v="Roger Demir"/>
    <x v="0"/>
    <s v="Africa"/>
    <d v="2011-01-13T00:00:00"/>
    <s v="EG-2011-4270"/>
    <s v="Medium"/>
    <s v="OFF-FEL-10001343"/>
    <s v="Fellowes Box, Wire Frame"/>
    <n v="17.22"/>
    <n v="2"/>
    <x v="4"/>
    <n v="46320"/>
    <n v="38"/>
    <s v="Consumer"/>
    <d v="2011-01-18T00:00:00"/>
    <s v="Standard Class"/>
    <n v="2.66"/>
    <s v="Aswan"/>
    <x v="2"/>
    <n v="2011"/>
    <s v="Africa"/>
    <n v="3"/>
  </r>
  <r>
    <x v="0"/>
    <s v="Paraparaumu"/>
    <s v="New Zealand"/>
    <s v="TS-216101"/>
    <s v="Troy Staebel"/>
    <x v="0"/>
    <s v="APAC"/>
    <d v="2011-01-31T00:00:00"/>
    <s v="IN-2011-81833"/>
    <s v="Medium"/>
    <s v="OFF-ST-10001057"/>
    <s v="Eldon Folders, Wire Frame"/>
    <n v="9.3000000000000007"/>
    <n v="2"/>
    <x v="10"/>
    <n v="30583"/>
    <n v="32"/>
    <s v="Consumer"/>
    <d v="2011-02-06T00:00:00"/>
    <s v="Standard Class"/>
    <n v="1.9"/>
    <s v="Wellington"/>
    <x v="2"/>
    <n v="2011"/>
    <s v="APAC"/>
    <n v="6"/>
  </r>
  <r>
    <x v="0"/>
    <s v="Vinnytsya"/>
    <s v="Ukraine"/>
    <s v="RD-99002"/>
    <s v="Ruben Dartt"/>
    <x v="0"/>
    <s v="EMEA"/>
    <d v="2011-03-01T00:00:00"/>
    <s v="UP-2011-3730"/>
    <s v="Medium"/>
    <s v="OFF-TEN-10003211"/>
    <s v="Tenex Box, Wire Frame"/>
    <n v="14.28"/>
    <n v="2"/>
    <x v="9"/>
    <n v="48596"/>
    <n v="31"/>
    <s v="Consumer"/>
    <d v="2011-03-05T00:00:00"/>
    <s v="Standard Class"/>
    <n v="0.81"/>
    <s v="Vinnytsya"/>
    <x v="2"/>
    <n v="2011"/>
    <s v="EMEA"/>
    <n v="10"/>
  </r>
  <r>
    <x v="0"/>
    <s v="Rybinsk"/>
    <s v="Russia"/>
    <s v="MG-81452"/>
    <s v="Mike Gockenbach"/>
    <x v="0"/>
    <s v="EMEA"/>
    <d v="2011-04-27T00:00:00"/>
    <s v="RS-2011-8990"/>
    <s v="Medium"/>
    <s v="OFF-ROG-10004646"/>
    <s v="Rogers File Cart, Blue"/>
    <n v="2.76"/>
    <n v="2"/>
    <x v="9"/>
    <n v="41738"/>
    <n v="281"/>
    <s v="Consumer"/>
    <d v="2011-05-01T00:00:00"/>
    <s v="Standard Class"/>
    <n v="14.99"/>
    <s v="Yaroslavl'"/>
    <x v="2"/>
    <n v="2011"/>
    <s v="EMEA"/>
    <n v="18"/>
  </r>
  <r>
    <x v="0"/>
    <s v="Puebla"/>
    <s v="Mexico"/>
    <s v="DP-131653"/>
    <s v="David Philippe"/>
    <x v="0"/>
    <s v="LATAM"/>
    <d v="2011-04-28T00:00:00"/>
    <s v="US-2011-149839"/>
    <s v="Medium"/>
    <s v="OFF-ST-10003750"/>
    <s v="Tenex Shelving, Wire Frame"/>
    <n v="7.88"/>
    <n v="2"/>
    <x v="8"/>
    <n v="5882"/>
    <n v="72"/>
    <s v="Consumer"/>
    <d v="2011-05-02T00:00:00"/>
    <s v="Standard Class"/>
    <n v="3.2440000000000002"/>
    <s v="Puebla"/>
    <x v="2"/>
    <n v="2011"/>
    <s v="LATAM"/>
    <n v="18"/>
  </r>
  <r>
    <x v="0"/>
    <s v="Baotou"/>
    <s v="China"/>
    <s v="JR-156701"/>
    <s v="Jim Radford"/>
    <x v="0"/>
    <s v="APAC"/>
    <d v="2011-05-03T00:00:00"/>
    <s v="IN-2011-72215"/>
    <s v="Medium"/>
    <s v="OFF-ST-10004315"/>
    <s v="Rogers Lockers, Blue"/>
    <n v="21.12"/>
    <n v="2"/>
    <x v="6"/>
    <n v="20998"/>
    <n v="423"/>
    <s v="Consumer"/>
    <d v="2011-05-08T00:00:00"/>
    <s v="Standard Class"/>
    <n v="17.25"/>
    <s v="Inner Mongolia"/>
    <x v="2"/>
    <n v="2011"/>
    <s v="APAC"/>
    <n v="19"/>
  </r>
  <r>
    <x v="0"/>
    <s v="Gdansk"/>
    <s v="Poland"/>
    <s v="BP-11553"/>
    <s v="Becky Pak"/>
    <x v="0"/>
    <s v="EMEA"/>
    <d v="2011-06-08T00:00:00"/>
    <s v="PL-2011-7890"/>
    <s v="Medium"/>
    <s v="OFF-TEN-10000794"/>
    <s v="Tenex Shelving, Wire Frame"/>
    <n v="12.84"/>
    <n v="2"/>
    <x v="9"/>
    <n v="41300"/>
    <n v="107"/>
    <s v="Consumer"/>
    <d v="2011-06-14T00:00:00"/>
    <s v="Standard Class"/>
    <n v="10.3"/>
    <s v="Pomerania"/>
    <x v="2"/>
    <n v="2011"/>
    <s v="EMEA"/>
    <n v="24"/>
  </r>
  <r>
    <x v="0"/>
    <s v="Kuito"/>
    <s v="Angola"/>
    <s v="AA-4801"/>
    <s v="Andrew Allen"/>
    <x v="0"/>
    <s v="Africa"/>
    <d v="2011-06-21T00:00:00"/>
    <s v="AO-2011-7110"/>
    <s v="Medium"/>
    <s v="OFF-SME-10004370"/>
    <s v="Smead File Cart, Blue"/>
    <n v="2.52"/>
    <n v="2"/>
    <x v="4"/>
    <n v="49050"/>
    <n v="255"/>
    <s v="Consumer"/>
    <d v="2011-06-25T00:00:00"/>
    <s v="Standard Class"/>
    <n v="22.91"/>
    <s v="Bie"/>
    <x v="2"/>
    <n v="2011"/>
    <s v="Africa"/>
    <n v="26"/>
  </r>
  <r>
    <x v="0"/>
    <s v="Bharatpur"/>
    <s v="India"/>
    <s v="CT-119951"/>
    <s v="Carol Triggs"/>
    <x v="0"/>
    <s v="APAC"/>
    <d v="2011-06-21T00:00:00"/>
    <s v="IN-2011-12890"/>
    <s v="Medium"/>
    <s v="OFF-ST-10003606"/>
    <s v="Smead Box, Single Width"/>
    <n v="5.4"/>
    <n v="2"/>
    <x v="5"/>
    <n v="26563"/>
    <n v="22"/>
    <s v="Consumer"/>
    <d v="2011-06-25T00:00:00"/>
    <s v="Standard Class"/>
    <n v="0.47"/>
    <s v="Rajasthan"/>
    <x v="2"/>
    <n v="2011"/>
    <s v="APAC"/>
    <n v="26"/>
  </r>
  <r>
    <x v="0"/>
    <s v="Loughborough"/>
    <s v="United Kingdom"/>
    <s v="DB-136602"/>
    <s v="Duane Benoit"/>
    <x v="0"/>
    <s v="EU"/>
    <d v="2011-09-15T00:00:00"/>
    <s v="IT-2011-1327965"/>
    <s v="Medium"/>
    <s v="OFF-ST-10004597"/>
    <s v="Rogers File Cart, Blue"/>
    <n v="2.76"/>
    <n v="2"/>
    <x v="8"/>
    <n v="10981"/>
    <n v="281"/>
    <s v="Consumer"/>
    <d v="2011-09-22T00:00:00"/>
    <s v="Standard Class"/>
    <n v="19.59"/>
    <s v="England"/>
    <x v="2"/>
    <n v="2011"/>
    <s v="EU"/>
    <n v="38"/>
  </r>
  <r>
    <x v="0"/>
    <s v="Toronto"/>
    <s v="Canada"/>
    <s v="DW-35402"/>
    <s v="Don Weiss"/>
    <x v="0"/>
    <s v="Canada"/>
    <d v="2011-09-23T00:00:00"/>
    <s v="CA-2011-4370"/>
    <s v="Medium"/>
    <s v="OFF-TEN-10002835"/>
    <s v="Tenex Lockers, Industrial"/>
    <n v="114.54"/>
    <n v="2"/>
    <x v="12"/>
    <n v="46422"/>
    <n v="409"/>
    <s v="Consumer"/>
    <d v="2011-09-30T00:00:00"/>
    <s v="Standard Class"/>
    <n v="14.45"/>
    <s v="Ontario"/>
    <x v="2"/>
    <n v="2011"/>
    <s v="North America"/>
    <n v="39"/>
  </r>
  <r>
    <x v="0"/>
    <s v="Quelimane"/>
    <s v="Mozambique"/>
    <s v="RM-97501"/>
    <s v="Roland Murray"/>
    <x v="0"/>
    <s v="Africa"/>
    <d v="2011-09-28T00:00:00"/>
    <s v="MZ-2011-9060"/>
    <s v="Medium"/>
    <s v="OFF-ELD-10000024"/>
    <s v="Eldon Folders, Blue"/>
    <n v="5.76"/>
    <n v="2"/>
    <x v="4"/>
    <n v="51008"/>
    <n v="34"/>
    <s v="Consumer"/>
    <d v="2011-10-04T00:00:00"/>
    <s v="Standard Class"/>
    <n v="1.19"/>
    <s v="Zambezia"/>
    <x v="2"/>
    <n v="2011"/>
    <s v="Africa"/>
    <n v="40"/>
  </r>
  <r>
    <x v="0"/>
    <s v="Kirovohrad"/>
    <s v="Ukraine"/>
    <s v="RD-99302"/>
    <s v="Russell D'Ascenzo"/>
    <x v="0"/>
    <s v="EMEA"/>
    <d v="2011-10-27T00:00:00"/>
    <s v="UP-2011-5210"/>
    <s v="Medium"/>
    <s v="OFF-FEL-10001630"/>
    <s v="Fellowes Lockers, Industrial"/>
    <n v="182.82"/>
    <n v="2"/>
    <x v="9"/>
    <n v="44491"/>
    <n v="416"/>
    <s v="Consumer"/>
    <d v="2011-11-01T00:00:00"/>
    <s v="Standard Class"/>
    <n v="17.02"/>
    <s v="Kirovohrad"/>
    <x v="2"/>
    <n v="2011"/>
    <s v="EMEA"/>
    <n v="44"/>
  </r>
  <r>
    <x v="0"/>
    <s v="Shanghai"/>
    <s v="China"/>
    <s v="LH-169001"/>
    <s v="Lena Hernandez"/>
    <x v="0"/>
    <s v="APAC"/>
    <d v="2011-10-28T00:00:00"/>
    <s v="IN-2011-70017"/>
    <s v="Medium"/>
    <s v="OFF-ST-10004768"/>
    <s v="Eldon Lockers, Industrial"/>
    <n v="166.62"/>
    <n v="2"/>
    <x v="6"/>
    <n v="20888"/>
    <n v="397"/>
    <s v="Consumer"/>
    <d v="2011-11-03T00:00:00"/>
    <s v="Standard Class"/>
    <n v="19.79"/>
    <s v="Shanghai"/>
    <x v="2"/>
    <n v="2011"/>
    <s v="APAC"/>
    <n v="44"/>
  </r>
  <r>
    <x v="0"/>
    <s v="Shanghai"/>
    <s v="China"/>
    <s v="LH-169001"/>
    <s v="Lena Hernandez"/>
    <x v="0"/>
    <s v="APAC"/>
    <d v="2011-10-28T00:00:00"/>
    <s v="IN-2011-70017"/>
    <s v="Medium"/>
    <s v="OFF-ST-10001694"/>
    <s v="Smead Folders, Blue"/>
    <n v="11.16"/>
    <n v="2"/>
    <x v="6"/>
    <n v="20889"/>
    <n v="35"/>
    <s v="Consumer"/>
    <d v="2011-11-03T00:00:00"/>
    <s v="Standard Class"/>
    <n v="0.34"/>
    <s v="Shanghai"/>
    <x v="2"/>
    <n v="2011"/>
    <s v="APAC"/>
    <n v="44"/>
  </r>
  <r>
    <x v="0"/>
    <s v="Toluca"/>
    <s v="Mexico"/>
    <s v="BP-112303"/>
    <s v="Benjamin Patterson"/>
    <x v="0"/>
    <s v="LATAM"/>
    <d v="2011-12-22T00:00:00"/>
    <s v="MX-2011-131688"/>
    <s v="Medium"/>
    <s v="OFF-ST-10000990"/>
    <s v="Eldon Lockers, Single Width"/>
    <n v="5.24"/>
    <n v="2"/>
    <x v="8"/>
    <n v="6368"/>
    <n v="264"/>
    <s v="Consumer"/>
    <d v="2011-12-26T00:00:00"/>
    <s v="Standard Class"/>
    <n v="21.545999999999999"/>
    <s v="México"/>
    <x v="2"/>
    <n v="2011"/>
    <s v="LATAM"/>
    <n v="52"/>
  </r>
  <r>
    <x v="0"/>
    <s v="Ivanovo"/>
    <s v="Russia"/>
    <s v="SB-101852"/>
    <s v="Sarah Brown"/>
    <x v="0"/>
    <s v="EMEA"/>
    <d v="2011-12-28T00:00:00"/>
    <s v="RS-2011-2070"/>
    <s v="Medium"/>
    <s v="OFF-SME-10001652"/>
    <s v="Smead Trays, Wire Frame"/>
    <n v="12.36"/>
    <n v="2"/>
    <x v="9"/>
    <n v="43652"/>
    <n v="95"/>
    <s v="Consumer"/>
    <d v="2012-01-02T00:00:00"/>
    <s v="Standard Class"/>
    <n v="2.35"/>
    <s v="Ivanovo"/>
    <x v="2"/>
    <n v="2011"/>
    <s v="EMEA"/>
    <n v="53"/>
  </r>
  <r>
    <x v="0"/>
    <s v="Qom"/>
    <s v="Iran"/>
    <s v="DB-30602"/>
    <s v="Dave Brooks"/>
    <x v="0"/>
    <s v="EMEA"/>
    <d v="2011-12-28T00:00:00"/>
    <s v="IR-2011-4770"/>
    <s v="Medium"/>
    <s v="OFF-SME-10003033"/>
    <s v="Smead Trays, Industrial"/>
    <n v="32.28"/>
    <n v="2"/>
    <x v="9"/>
    <n v="45045"/>
    <n v="98"/>
    <s v="Consumer"/>
    <d v="2012-01-03T00:00:00"/>
    <s v="Standard Class"/>
    <n v="6.28"/>
    <s v="Qom"/>
    <x v="2"/>
    <n v="2011"/>
    <s v="EMEA"/>
    <n v="53"/>
  </r>
  <r>
    <x v="0"/>
    <s v="Jinan"/>
    <s v="China"/>
    <s v="JD-157901"/>
    <s v="John Dryer"/>
    <x v="0"/>
    <s v="APAC"/>
    <d v="2012-03-22T00:00:00"/>
    <s v="IN-2012-27562"/>
    <s v="Medium"/>
    <s v="OFF-ST-10001026"/>
    <s v="Fellowes Trays, Single Width"/>
    <n v="51.66"/>
    <n v="2"/>
    <x v="6"/>
    <n v="27842"/>
    <n v="115"/>
    <s v="Consumer"/>
    <d v="2012-03-29T00:00:00"/>
    <s v="Standard Class"/>
    <n v="10.17"/>
    <s v="Shandong"/>
    <x v="2"/>
    <n v="2012"/>
    <s v="APAC"/>
    <n v="12"/>
  </r>
  <r>
    <x v="0"/>
    <s v="Oxford"/>
    <s v="United Kingdom"/>
    <s v="JE-157152"/>
    <s v="Joe Elijah"/>
    <x v="0"/>
    <s v="EU"/>
    <d v="2012-04-07T00:00:00"/>
    <s v="ES-2012-4656026"/>
    <s v="Medium"/>
    <s v="OFF-ST-10002555"/>
    <s v="Eldon Lockers, Industrial"/>
    <n v="194.4"/>
    <n v="2"/>
    <x v="8"/>
    <n v="19113"/>
    <n v="397"/>
    <s v="Consumer"/>
    <d v="2012-04-11T00:00:00"/>
    <s v="Standard Class"/>
    <n v="30.71"/>
    <s v="England"/>
    <x v="2"/>
    <n v="2012"/>
    <s v="EU"/>
    <n v="14"/>
  </r>
  <r>
    <x v="0"/>
    <s v="Coventry"/>
    <s v="United Kingdom"/>
    <s v="VM-218352"/>
    <s v="Vivian Mathis"/>
    <x v="0"/>
    <s v="EU"/>
    <d v="2012-05-24T00:00:00"/>
    <s v="ES-2012-5630828"/>
    <s v="Medium"/>
    <s v="OFF-ST-10001222"/>
    <s v="Eldon Shelving, Single Width"/>
    <n v="0"/>
    <n v="2"/>
    <x v="8"/>
    <n v="17270"/>
    <n v="97"/>
    <s v="Consumer"/>
    <d v="2012-05-30T00:00:00"/>
    <s v="Standard Class"/>
    <n v="5.83"/>
    <s v="England"/>
    <x v="2"/>
    <n v="2012"/>
    <s v="EU"/>
    <n v="21"/>
  </r>
  <r>
    <x v="0"/>
    <s v="Blackburn"/>
    <s v="United Kingdom"/>
    <s v="SC-203052"/>
    <s v="Sean Christensen"/>
    <x v="0"/>
    <s v="EU"/>
    <d v="2012-06-11T00:00:00"/>
    <s v="IT-2012-4643815"/>
    <s v="Medium"/>
    <s v="OFF-ST-10004702"/>
    <s v="Eldon Box, Single Width"/>
    <n v="5.94"/>
    <n v="2"/>
    <x v="8"/>
    <n v="19119"/>
    <n v="21"/>
    <s v="Consumer"/>
    <d v="2012-06-16T00:00:00"/>
    <s v="Standard Class"/>
    <n v="1.63"/>
    <s v="England"/>
    <x v="2"/>
    <n v="2012"/>
    <s v="EU"/>
    <n v="24"/>
  </r>
  <r>
    <x v="0"/>
    <s v="Kollam"/>
    <s v="India"/>
    <s v="JR-157001"/>
    <s v="Jocasta Rupert"/>
    <x v="0"/>
    <s v="APAC"/>
    <d v="2012-06-16T00:00:00"/>
    <s v="IN-2012-29130"/>
    <s v="Medium"/>
    <s v="OFF-ST-10001290"/>
    <s v="Rogers Shelving, Single Width"/>
    <n v="54.66"/>
    <n v="2"/>
    <x v="5"/>
    <n v="21506"/>
    <n v="124"/>
    <s v="Consumer"/>
    <d v="2012-06-22T00:00:00"/>
    <s v="Standard Class"/>
    <n v="11.12"/>
    <s v="Kerala"/>
    <x v="2"/>
    <n v="2012"/>
    <s v="APAC"/>
    <n v="24"/>
  </r>
  <r>
    <x v="0"/>
    <s v="Kankan"/>
    <s v="Guinea"/>
    <s v="TB-114001"/>
    <s v="Tom Boeckenhauer"/>
    <x v="0"/>
    <s v="Africa"/>
    <d v="2012-07-03T00:00:00"/>
    <s v="GV-2012-1920"/>
    <s v="Medium"/>
    <s v="OFF-TEN-10001129"/>
    <s v="Tenex Shelving, Blue"/>
    <n v="5.46"/>
    <n v="2"/>
    <x v="4"/>
    <n v="45603"/>
    <n v="109"/>
    <s v="Consumer"/>
    <d v="2012-07-07T00:00:00"/>
    <s v="Standard Class"/>
    <n v="6.26"/>
    <s v="Kankan"/>
    <x v="2"/>
    <n v="2012"/>
    <s v="Africa"/>
    <n v="27"/>
  </r>
  <r>
    <x v="0"/>
    <s v="Johannesburg"/>
    <s v="South Africa"/>
    <s v="PF-91651"/>
    <s v="Philip Fox"/>
    <x v="0"/>
    <s v="Africa"/>
    <d v="2012-08-04T00:00:00"/>
    <s v="SF-2012-8630"/>
    <s v="Medium"/>
    <s v="OFF-ROG-10004949"/>
    <s v="Rogers Shelving, Industrial"/>
    <n v="37.56"/>
    <n v="2"/>
    <x v="4"/>
    <n v="41498"/>
    <n v="125"/>
    <s v="Consumer"/>
    <d v="2012-08-10T00:00:00"/>
    <s v="Standard Class"/>
    <n v="8.3699999999999992"/>
    <s v="Gauteng"/>
    <x v="2"/>
    <n v="2012"/>
    <s v="Africa"/>
    <n v="31"/>
  </r>
  <r>
    <x v="0"/>
    <s v="Zabol"/>
    <s v="Iran"/>
    <s v="NP-83253"/>
    <s v="Naresj Patel"/>
    <x v="0"/>
    <s v="EMEA"/>
    <d v="2012-08-09T00:00:00"/>
    <s v="IR-2012-9210"/>
    <s v="Medium"/>
    <s v="OFF-SME-10004553"/>
    <s v="Smead Lockers, Blue"/>
    <n v="67.44"/>
    <n v="2"/>
    <x v="9"/>
    <n v="45142"/>
    <n v="397"/>
    <s v="Consumer"/>
    <d v="2012-08-14T00:00:00"/>
    <s v="Standard Class"/>
    <n v="35.72"/>
    <s v="Sistan Va Baluchestan"/>
    <x v="2"/>
    <n v="2012"/>
    <s v="EMEA"/>
    <n v="32"/>
  </r>
  <r>
    <x v="0"/>
    <s v="Eastbourne"/>
    <s v="United Kingdom"/>
    <s v="AF-108852"/>
    <s v="Art Foster"/>
    <x v="0"/>
    <s v="EU"/>
    <d v="2012-08-13T00:00:00"/>
    <s v="ES-2012-2662262"/>
    <s v="Medium"/>
    <s v="OFF-ST-10001025"/>
    <s v="Tenex Trays, Single Width"/>
    <n v="41.22"/>
    <n v="2"/>
    <x v="8"/>
    <n v="16143"/>
    <n v="108"/>
    <s v="Consumer"/>
    <d v="2012-08-18T00:00:00"/>
    <s v="Standard Class"/>
    <n v="7.94"/>
    <s v="England"/>
    <x v="2"/>
    <n v="2012"/>
    <s v="EU"/>
    <n v="33"/>
  </r>
  <r>
    <x v="0"/>
    <s v="Mechelen"/>
    <s v="Belgium"/>
    <s v="RF-198402"/>
    <s v="Roy Französisch"/>
    <x v="0"/>
    <s v="EU"/>
    <d v="2012-08-29T00:00:00"/>
    <s v="ES-2012-2740636"/>
    <s v="Medium"/>
    <s v="OFF-ST-10003641"/>
    <s v="Fellowes Trays, Wire Frame"/>
    <n v="28.2"/>
    <n v="2"/>
    <x v="3"/>
    <n v="13947"/>
    <n v="113"/>
    <s v="Consumer"/>
    <d v="2012-09-05T00:00:00"/>
    <s v="Standard Class"/>
    <n v="10.4"/>
    <s v="Antwerp"/>
    <x v="2"/>
    <n v="2012"/>
    <s v="EU"/>
    <n v="35"/>
  </r>
  <r>
    <x v="0"/>
    <s v="Accra"/>
    <s v="Ghana"/>
    <s v="MM-79201"/>
    <s v="Michael Moore"/>
    <x v="0"/>
    <s v="Africa"/>
    <d v="2012-08-30T00:00:00"/>
    <s v="GH-2012-9310"/>
    <s v="Medium"/>
    <s v="OFF-TEN-10000703"/>
    <s v="Tenex Trays, Blue"/>
    <n v="22.74"/>
    <n v="2"/>
    <x v="4"/>
    <n v="42191"/>
    <n v="108"/>
    <s v="Consumer"/>
    <d v="2012-09-05T00:00:00"/>
    <s v="Standard Class"/>
    <n v="4.53"/>
    <s v="Greater Accra"/>
    <x v="2"/>
    <n v="2012"/>
    <s v="Africa"/>
    <n v="35"/>
  </r>
  <r>
    <x v="0"/>
    <s v="Mérida"/>
    <s v="Mexico"/>
    <s v="JG-151603"/>
    <s v="James Galang"/>
    <x v="0"/>
    <s v="LATAM"/>
    <d v="2012-09-25T00:00:00"/>
    <s v="MX-2012-105718"/>
    <s v="Medium"/>
    <s v="OFF-ST-10000028"/>
    <s v="Rogers Shelving, Blue"/>
    <n v="21.52"/>
    <n v="2"/>
    <x v="8"/>
    <n v="4740"/>
    <n v="83"/>
    <s v="Consumer"/>
    <d v="2012-10-01T00:00:00"/>
    <s v="Standard Class"/>
    <n v="5.4989999999999997"/>
    <s v="Yucatán"/>
    <x v="2"/>
    <n v="2012"/>
    <s v="LATAM"/>
    <n v="39"/>
  </r>
  <r>
    <x v="0"/>
    <s v="Kuito"/>
    <s v="Angola"/>
    <s v="JE-57451"/>
    <s v="Joel Eaton"/>
    <x v="0"/>
    <s v="Africa"/>
    <d v="2012-09-27T00:00:00"/>
    <s v="AO-2012-3210"/>
    <s v="Medium"/>
    <s v="OFF-FEL-10002837"/>
    <s v="Fellowes Folders, Single Width"/>
    <n v="21.66"/>
    <n v="2"/>
    <x v="4"/>
    <n v="51049"/>
    <n v="53"/>
    <s v="Consumer"/>
    <d v="2012-10-02T00:00:00"/>
    <s v="Standard Class"/>
    <n v="2.85"/>
    <s v="Bie"/>
    <x v="2"/>
    <n v="2012"/>
    <s v="Africa"/>
    <n v="39"/>
  </r>
  <r>
    <x v="0"/>
    <s v="Santiago de Cuba"/>
    <s v="Cuba"/>
    <s v="BN-115153"/>
    <s v="Bradley Nguyen"/>
    <x v="0"/>
    <s v="LATAM"/>
    <d v="2012-10-05T00:00:00"/>
    <s v="MX-2012-101854"/>
    <s v="Medium"/>
    <s v="OFF-ST-10001346"/>
    <s v="Smead File Cart, Industrial"/>
    <n v="20.52"/>
    <n v="2"/>
    <x v="7"/>
    <n v="9025"/>
    <n v="171"/>
    <s v="Consumer"/>
    <d v="2012-10-09T00:00:00"/>
    <s v="Standard Class"/>
    <n v="9.4740000000000002"/>
    <s v="Santiago de Cuba"/>
    <x v="2"/>
    <n v="2012"/>
    <s v="LATAM"/>
    <n v="40"/>
  </r>
  <r>
    <x v="0"/>
    <s v="Shenyang"/>
    <s v="China"/>
    <s v="BW-112001"/>
    <s v="Ben Wallace"/>
    <x v="0"/>
    <s v="APAC"/>
    <d v="2012-10-09T00:00:00"/>
    <s v="IN-2012-12141"/>
    <s v="Medium"/>
    <s v="OFF-ST-10002292"/>
    <s v="Fellowes Lockers, Single Width"/>
    <n v="8.2799999999999994"/>
    <n v="2"/>
    <x v="6"/>
    <n v="29657"/>
    <n v="415"/>
    <s v="Consumer"/>
    <d v="2012-10-13T00:00:00"/>
    <s v="Standard Class"/>
    <n v="17.52"/>
    <s v="Liaoning"/>
    <x v="2"/>
    <n v="2012"/>
    <s v="APAC"/>
    <n v="41"/>
  </r>
  <r>
    <x v="0"/>
    <s v="Basra"/>
    <s v="Iraq"/>
    <s v="PB-91502"/>
    <s v="Philip Brown"/>
    <x v="0"/>
    <s v="EMEA"/>
    <d v="2012-10-17T00:00:00"/>
    <s v="IZ-2012-3720"/>
    <s v="Medium"/>
    <s v="OFF-ROG-10002294"/>
    <s v="Rogers File Cart, Single Width"/>
    <n v="45.42"/>
    <n v="2"/>
    <x v="9"/>
    <n v="51250"/>
    <n v="284"/>
    <s v="Consumer"/>
    <d v="2012-10-21T00:00:00"/>
    <s v="Standard Class"/>
    <n v="16.73"/>
    <s v="Al Basrah"/>
    <x v="2"/>
    <n v="2012"/>
    <s v="EMEA"/>
    <n v="42"/>
  </r>
  <r>
    <x v="0"/>
    <s v="Napier"/>
    <s v="New Zealand"/>
    <s v="TS-213401"/>
    <s v="Toby Swindell"/>
    <x v="0"/>
    <s v="APAC"/>
    <d v="2012-10-22T00:00:00"/>
    <s v="IN-2012-84808"/>
    <s v="Medium"/>
    <s v="OFF-ST-10002318"/>
    <s v="Smead Box, Industrial"/>
    <n v="10.98"/>
    <n v="2"/>
    <x v="10"/>
    <n v="31253"/>
    <n v="23"/>
    <s v="Consumer"/>
    <d v="2012-10-26T00:00:00"/>
    <s v="Standard Class"/>
    <n v="1.46"/>
    <s v="Hawke's Bay"/>
    <x v="2"/>
    <n v="2012"/>
    <s v="APAC"/>
    <n v="43"/>
  </r>
  <r>
    <x v="0"/>
    <s v="Jeddah"/>
    <s v="Saudi Arabia"/>
    <s v="AS-2402"/>
    <s v="Alan Shonely"/>
    <x v="0"/>
    <s v="EMEA"/>
    <d v="2012-11-12T00:00:00"/>
    <s v="SA-2012-7610"/>
    <s v="Medium"/>
    <s v="OFF-ROG-10001372"/>
    <s v="Rogers Trays, Blue"/>
    <n v="36.96"/>
    <n v="2"/>
    <x v="9"/>
    <n v="45104"/>
    <n v="123"/>
    <s v="Consumer"/>
    <d v="2012-11-16T00:00:00"/>
    <s v="Standard Class"/>
    <n v="8.42"/>
    <s v="Makkah"/>
    <x v="2"/>
    <n v="2012"/>
    <s v="EMEA"/>
    <n v="46"/>
  </r>
  <r>
    <x v="0"/>
    <s v="Shijiazhuang"/>
    <s v="China"/>
    <s v="SV-203651"/>
    <s v="Seth Vernon"/>
    <x v="0"/>
    <s v="APAC"/>
    <d v="2012-11-14T00:00:00"/>
    <s v="IN-2012-78984"/>
    <s v="Medium"/>
    <s v="OFF-ST-10000268"/>
    <s v="Smead Box, Blue"/>
    <n v="6"/>
    <n v="2"/>
    <x v="6"/>
    <n v="26142"/>
    <n v="22"/>
    <s v="Consumer"/>
    <d v="2012-11-18T00:00:00"/>
    <s v="Standard Class"/>
    <n v="1.01"/>
    <s v="Hebei"/>
    <x v="2"/>
    <n v="2012"/>
    <s v="APAC"/>
    <n v="46"/>
  </r>
  <r>
    <x v="0"/>
    <s v="Harrow"/>
    <s v="United Kingdom"/>
    <s v="CR-127302"/>
    <s v="Craig Reiter"/>
    <x v="0"/>
    <s v="EU"/>
    <d v="2012-11-28T00:00:00"/>
    <s v="ES-2012-3032777"/>
    <s v="Medium"/>
    <s v="OFF-ST-10003455"/>
    <s v="Fellowes Lockers, Blue"/>
    <n v="107.76"/>
    <n v="2"/>
    <x v="8"/>
    <n v="15477"/>
    <n v="415"/>
    <s v="Consumer"/>
    <d v="2012-12-03T00:00:00"/>
    <s v="Standard Class"/>
    <n v="38.119999999999997"/>
    <s v="England"/>
    <x v="2"/>
    <n v="2012"/>
    <s v="EU"/>
    <n v="48"/>
  </r>
  <r>
    <x v="0"/>
    <s v="Thies Nones"/>
    <s v="Senegal"/>
    <s v="EB-41701"/>
    <s v="Evan Bailliet"/>
    <x v="0"/>
    <s v="Africa"/>
    <d v="2012-12-21T00:00:00"/>
    <s v="SG-2012-4870"/>
    <s v="Medium"/>
    <s v="OFF-FEL-10004224"/>
    <s v="Fellowes Trays, Wire Frame"/>
    <n v="28.2"/>
    <n v="2"/>
    <x v="4"/>
    <n v="46889"/>
    <n v="113"/>
    <s v="Consumer"/>
    <d v="2012-12-25T00:00:00"/>
    <s v="Standard Class"/>
    <n v="5.57"/>
    <s v="Thies"/>
    <x v="2"/>
    <n v="2012"/>
    <s v="Africa"/>
    <n v="51"/>
  </r>
  <r>
    <x v="0"/>
    <s v="Shantou"/>
    <s v="China"/>
    <s v="NC-183401"/>
    <s v="Nat Carroll"/>
    <x v="0"/>
    <s v="APAC"/>
    <d v="2012-12-26T00:00:00"/>
    <s v="IN-2012-36487"/>
    <s v="Medium"/>
    <s v="OFF-ST-10001752"/>
    <s v="Tenex Shelving, Wire Frame"/>
    <n v="18.239999999999998"/>
    <n v="2"/>
    <x v="6"/>
    <n v="21455"/>
    <n v="107"/>
    <s v="Consumer"/>
    <d v="2012-12-31T00:00:00"/>
    <s v="Standard Class"/>
    <n v="8.8800000000000008"/>
    <s v="Guangdong"/>
    <x v="2"/>
    <n v="2012"/>
    <s v="APAC"/>
    <n v="52"/>
  </r>
  <r>
    <x v="0"/>
    <s v="Cairo"/>
    <s v="Egypt"/>
    <s v="BH-17101"/>
    <s v="Brosina Hoffman"/>
    <x v="0"/>
    <s v="Africa"/>
    <d v="2012-12-27T00:00:00"/>
    <s v="EG-2012-30"/>
    <s v="Medium"/>
    <s v="OFF-ELD-10001318"/>
    <s v="Eldon Lockers, Industrial"/>
    <n v="194.4"/>
    <n v="2"/>
    <x v="4"/>
    <n v="50145"/>
    <n v="397"/>
    <s v="Consumer"/>
    <d v="2013-01-01T00:00:00"/>
    <s v="Standard Class"/>
    <n v="37.369999999999997"/>
    <s v="Al Qahirah"/>
    <x v="2"/>
    <n v="2012"/>
    <s v="Africa"/>
    <n v="52"/>
  </r>
  <r>
    <x v="0"/>
    <s v="Lichinga"/>
    <s v="Mozambique"/>
    <s v="BD-16201"/>
    <s v="Brian DeCherney"/>
    <x v="0"/>
    <s v="Africa"/>
    <d v="2012-12-29T00:00:00"/>
    <s v="MZ-2012-2330"/>
    <s v="Medium"/>
    <s v="OFF-SME-10003033"/>
    <s v="Smead Trays, Industrial"/>
    <n v="32.28"/>
    <n v="2"/>
    <x v="4"/>
    <n v="41748"/>
    <n v="98"/>
    <s v="Consumer"/>
    <d v="2013-01-05T00:00:00"/>
    <s v="Standard Class"/>
    <n v="5.68"/>
    <s v="Niassa"/>
    <x v="2"/>
    <n v="2012"/>
    <s v="Africa"/>
    <n v="52"/>
  </r>
  <r>
    <x v="0"/>
    <s v="Soweto"/>
    <s v="South Africa"/>
    <s v="SS-104101"/>
    <s v="Shahid Shariari"/>
    <x v="0"/>
    <s v="Africa"/>
    <d v="2013-01-08T00:00:00"/>
    <s v="SF-2013-3760"/>
    <s v="Medium"/>
    <s v="OFF-ELD-10000124"/>
    <s v="Eldon Trays, Single Width"/>
    <n v="31.68"/>
    <n v="2"/>
    <x v="4"/>
    <n v="42595"/>
    <n v="96"/>
    <s v="Consumer"/>
    <d v="2013-01-12T00:00:00"/>
    <s v="Standard Class"/>
    <n v="7.99"/>
    <s v="Gauteng"/>
    <x v="2"/>
    <n v="2013"/>
    <s v="Africa"/>
    <n v="2"/>
  </r>
  <r>
    <x v="0"/>
    <s v="Rasht"/>
    <s v="Iran"/>
    <s v="EB-41702"/>
    <s v="Evan Bailliet"/>
    <x v="0"/>
    <s v="EMEA"/>
    <d v="2013-01-26T00:00:00"/>
    <s v="IR-2013-7450"/>
    <s v="Medium"/>
    <s v="OFF-TEN-10004270"/>
    <s v="Tenex File Cart, Single Width"/>
    <n v="24.12"/>
    <n v="2"/>
    <x v="9"/>
    <n v="50006"/>
    <n v="268"/>
    <s v="Consumer"/>
    <d v="2013-02-01T00:00:00"/>
    <s v="Standard Class"/>
    <n v="15.16"/>
    <s v="Gilan"/>
    <x v="2"/>
    <n v="2013"/>
    <s v="EMEA"/>
    <n v="4"/>
  </r>
  <r>
    <x v="0"/>
    <s v="Zhytomyr"/>
    <s v="Ukraine"/>
    <s v="CM-19352"/>
    <s v="Carlos Meador"/>
    <x v="0"/>
    <s v="EMEA"/>
    <d v="2013-03-25T00:00:00"/>
    <s v="UP-2013-7570"/>
    <s v="Medium"/>
    <s v="OFF-FEL-10001792"/>
    <s v="Fellowes Folders, Wire Frame"/>
    <n v="13.2"/>
    <n v="2"/>
    <x v="9"/>
    <n v="46045"/>
    <n v="51"/>
    <s v="Consumer"/>
    <d v="2013-03-29T00:00:00"/>
    <s v="Standard Class"/>
    <n v="5.39"/>
    <s v="Zhytomyr"/>
    <x v="2"/>
    <n v="2013"/>
    <s v="EMEA"/>
    <n v="13"/>
  </r>
  <r>
    <x v="0"/>
    <s v="Salzburg"/>
    <s v="Austria"/>
    <s v="JM-55802"/>
    <s v="Jill Matthias"/>
    <x v="0"/>
    <s v="EMEA"/>
    <d v="2013-03-28T00:00:00"/>
    <s v="AU-2013-3370"/>
    <s v="Medium"/>
    <s v="OFF-FEL-10004117"/>
    <s v="Fellowes Trays, Blue"/>
    <n v="7.98"/>
    <n v="2"/>
    <x v="9"/>
    <n v="42229"/>
    <n v="115"/>
    <s v="Consumer"/>
    <d v="2013-04-01T00:00:00"/>
    <s v="Standard Class"/>
    <n v="5.23"/>
    <s v="Salzburg"/>
    <x v="2"/>
    <n v="2013"/>
    <s v="EMEA"/>
    <n v="13"/>
  </r>
  <r>
    <x v="0"/>
    <s v="Sohag"/>
    <s v="Egypt"/>
    <s v="CG-25201"/>
    <s v="Claire Gute"/>
    <x v="0"/>
    <s v="Africa"/>
    <d v="2013-04-16T00:00:00"/>
    <s v="EG-2013-7160"/>
    <s v="Medium"/>
    <s v="OFF-TEN-10002065"/>
    <s v="Tenex Shelving, Industrial"/>
    <n v="20.94"/>
    <n v="2"/>
    <x v="4"/>
    <n v="42686"/>
    <n v="110"/>
    <s v="Consumer"/>
    <d v="2013-04-20T00:00:00"/>
    <s v="Standard Class"/>
    <n v="9.01"/>
    <s v="Suhaj"/>
    <x v="2"/>
    <n v="2013"/>
    <s v="Africa"/>
    <n v="16"/>
  </r>
  <r>
    <x v="0"/>
    <s v="Altamira"/>
    <s v="Brazil"/>
    <s v="AG-106753"/>
    <s v="Anna Gayman"/>
    <x v="0"/>
    <s v="LATAM"/>
    <d v="2013-04-20T00:00:00"/>
    <s v="MX-2013-143455"/>
    <s v="Medium"/>
    <s v="OFF-ST-10002605"/>
    <s v="Smead Box, Wire Frame"/>
    <n v="4.04"/>
    <n v="2"/>
    <x v="2"/>
    <n v="5857"/>
    <n v="13"/>
    <s v="Consumer"/>
    <d v="2013-04-25T00:00:00"/>
    <s v="Standard Class"/>
    <n v="1.4950000000000001"/>
    <s v="Pará"/>
    <x v="2"/>
    <n v="2013"/>
    <s v="LATAM"/>
    <n v="16"/>
  </r>
  <r>
    <x v="0"/>
    <s v="Kasugai"/>
    <s v="Japan"/>
    <s v="SE-201101"/>
    <s v="Sanjit Engle"/>
    <x v="0"/>
    <s v="APAC"/>
    <d v="2013-05-13T00:00:00"/>
    <s v="IN-2013-12246"/>
    <s v="Medium"/>
    <s v="OFF-ST-10001554"/>
    <s v="Eldon Folders, Industrial"/>
    <n v="1.02"/>
    <n v="2"/>
    <x v="6"/>
    <n v="22135"/>
    <n v="35"/>
    <s v="Consumer"/>
    <d v="2013-05-19T00:00:00"/>
    <s v="Standard Class"/>
    <n v="1.19"/>
    <s v="Aichi"/>
    <x v="2"/>
    <n v="2013"/>
    <s v="APAC"/>
    <n v="20"/>
  </r>
  <r>
    <x v="0"/>
    <s v="Ratlam"/>
    <s v="India"/>
    <s v="SF-200651"/>
    <s v="Sandra Flanagan"/>
    <x v="0"/>
    <s v="APAC"/>
    <d v="2013-05-14T00:00:00"/>
    <s v="IN-2013-22648"/>
    <s v="Medium"/>
    <s v="OFF-ST-10000327"/>
    <s v="Smead Folders, Wire Frame"/>
    <n v="4.62"/>
    <n v="2"/>
    <x v="5"/>
    <n v="21131"/>
    <n v="33"/>
    <s v="Consumer"/>
    <d v="2013-05-20T00:00:00"/>
    <s v="Standard Class"/>
    <n v="0.91"/>
    <s v="Madhya Pradesh"/>
    <x v="2"/>
    <n v="2013"/>
    <s v="APAC"/>
    <n v="20"/>
  </r>
  <r>
    <x v="0"/>
    <s v="Ratlam"/>
    <s v="India"/>
    <s v="SF-200651"/>
    <s v="Sandra Flanagan"/>
    <x v="0"/>
    <s v="APAC"/>
    <d v="2013-05-14T00:00:00"/>
    <s v="IN-2013-22648"/>
    <s v="Medium"/>
    <s v="OFF-ST-10001719"/>
    <s v="Tenex Trays, Industrial"/>
    <n v="3.24"/>
    <n v="2"/>
    <x v="5"/>
    <n v="21132"/>
    <n v="109"/>
    <s v="Consumer"/>
    <d v="2013-05-20T00:00:00"/>
    <s v="Standard Class"/>
    <n v="4.72"/>
    <s v="Madhya Pradesh"/>
    <x v="2"/>
    <n v="2013"/>
    <s v="APAC"/>
    <n v="20"/>
  </r>
  <r>
    <x v="0"/>
    <s v="Warsaw"/>
    <s v="Poland"/>
    <s v="CL-18903"/>
    <s v="Carl Ludwig"/>
    <x v="0"/>
    <s v="EMEA"/>
    <d v="2013-05-21T00:00:00"/>
    <s v="PL-2013-10"/>
    <s v="Medium"/>
    <s v="OFF-SME-10001149"/>
    <s v="Smead Folders, Single Width"/>
    <n v="10.86"/>
    <n v="2"/>
    <x v="9"/>
    <n v="42506"/>
    <n v="35"/>
    <s v="Consumer"/>
    <d v="2013-05-26T00:00:00"/>
    <s v="Standard Class"/>
    <n v="3.37"/>
    <s v="Masovia"/>
    <x v="2"/>
    <n v="2013"/>
    <s v="EMEA"/>
    <n v="21"/>
  </r>
  <r>
    <x v="0"/>
    <s v="Bokaro"/>
    <s v="India"/>
    <s v="BW-112001"/>
    <s v="Ben Wallace"/>
    <x v="0"/>
    <s v="APAC"/>
    <d v="2013-06-12T00:00:00"/>
    <s v="IN-2013-19337"/>
    <s v="Medium"/>
    <s v="OFF-ST-10003121"/>
    <s v="Rogers Box, Industrial"/>
    <n v="6.84"/>
    <n v="2"/>
    <x v="5"/>
    <n v="27888"/>
    <n v="49"/>
    <s v="Consumer"/>
    <d v="2013-06-16T00:00:00"/>
    <s v="Standard Class"/>
    <n v="2.46"/>
    <s v="Jharkhand"/>
    <x v="2"/>
    <n v="2013"/>
    <s v="APAC"/>
    <n v="24"/>
  </r>
  <r>
    <x v="0"/>
    <s v="Kumanovo"/>
    <s v="Macedonia"/>
    <s v="BP-11553"/>
    <s v="Becky Pak"/>
    <x v="0"/>
    <s v="EMEA"/>
    <d v="2013-06-21T00:00:00"/>
    <s v="MK-2013-6930"/>
    <s v="Medium"/>
    <s v="OFF-FEL-10002837"/>
    <s v="Fellowes Folders, Single Width"/>
    <n v="21.66"/>
    <n v="2"/>
    <x v="9"/>
    <n v="47076"/>
    <n v="53"/>
    <s v="Consumer"/>
    <d v="2013-06-25T00:00:00"/>
    <s v="Standard Class"/>
    <n v="4.28"/>
    <s v="Kumanovo"/>
    <x v="2"/>
    <n v="2013"/>
    <s v="EMEA"/>
    <n v="25"/>
  </r>
  <r>
    <x v="0"/>
    <s v="Mexico City"/>
    <s v="Mexico"/>
    <s v="MW-182203"/>
    <s v="Mitch Webber"/>
    <x v="0"/>
    <s v="LATAM"/>
    <d v="2013-06-25T00:00:00"/>
    <s v="MX-2013-119970"/>
    <s v="Medium"/>
    <s v="OFF-ST-10000990"/>
    <s v="Eldon Lockers, Single Width"/>
    <n v="5.24"/>
    <n v="2"/>
    <x v="8"/>
    <n v="84"/>
    <n v="264"/>
    <s v="Consumer"/>
    <d v="2013-07-01T00:00:00"/>
    <s v="Standard Class"/>
    <n v="16.439"/>
    <s v="Distrito Federal"/>
    <x v="2"/>
    <n v="2013"/>
    <s v="LATAM"/>
    <n v="26"/>
  </r>
  <r>
    <x v="0"/>
    <s v="Lower Hutt"/>
    <s v="New Zealand"/>
    <s v="JC-153851"/>
    <s v="Jenna Caffey"/>
    <x v="0"/>
    <s v="APAC"/>
    <d v="2013-07-01T00:00:00"/>
    <s v="IN-2013-86803"/>
    <s v="Medium"/>
    <s v="OFF-ST-10003282"/>
    <s v="Fellowes Folders, Single Width"/>
    <n v="12.12"/>
    <n v="2"/>
    <x v="10"/>
    <n v="31010"/>
    <n v="53"/>
    <s v="Consumer"/>
    <d v="2013-07-06T00:00:00"/>
    <s v="Standard Class"/>
    <n v="7.24"/>
    <s v="Wellington"/>
    <x v="2"/>
    <n v="2013"/>
    <s v="APAC"/>
    <n v="27"/>
  </r>
  <r>
    <x v="0"/>
    <s v="Qarshi"/>
    <s v="Uzbekistan"/>
    <s v="NR-85502"/>
    <s v="Nick Radford"/>
    <x v="0"/>
    <s v="EMEA"/>
    <d v="2013-07-03T00:00:00"/>
    <s v="UZ-2013-6260"/>
    <s v="Medium"/>
    <s v="OFF-ROG-10001340"/>
    <s v="Rogers File Cart, Industrial"/>
    <n v="48.12"/>
    <n v="2"/>
    <x v="9"/>
    <n v="45380"/>
    <n v="283"/>
    <s v="Consumer"/>
    <d v="2013-07-07T00:00:00"/>
    <s v="Standard Class"/>
    <n v="15.22"/>
    <s v="Qashqadaryo"/>
    <x v="2"/>
    <n v="2013"/>
    <s v="EMEA"/>
    <n v="27"/>
  </r>
  <r>
    <x v="0"/>
    <s v="Hidalgo"/>
    <s v="Mexico"/>
    <s v="LB-167353"/>
    <s v="Larry Blacks"/>
    <x v="0"/>
    <s v="LATAM"/>
    <d v="2013-07-09T00:00:00"/>
    <s v="MX-2013-122371"/>
    <s v="Medium"/>
    <s v="OFF-ST-10000990"/>
    <s v="Eldon Lockers, Single Width"/>
    <n v="5.24"/>
    <n v="2"/>
    <x v="8"/>
    <n v="5634"/>
    <n v="264"/>
    <s v="Consumer"/>
    <d v="2013-07-14T00:00:00"/>
    <s v="Standard Class"/>
    <n v="13.56"/>
    <s v="Michoacán"/>
    <x v="2"/>
    <n v="2013"/>
    <s v="LATAM"/>
    <n v="28"/>
  </r>
  <r>
    <x v="0"/>
    <s v="Antananarivo"/>
    <s v="Madagascar"/>
    <s v="NP-87001"/>
    <s v="Nora Preis"/>
    <x v="0"/>
    <s v="Africa"/>
    <d v="2013-07-14T00:00:00"/>
    <s v="MA-2013-870"/>
    <s v="Medium"/>
    <s v="OFF-ROG-10001549"/>
    <s v="Rogers Shelving, Blue"/>
    <n v="6.18"/>
    <n v="2"/>
    <x v="4"/>
    <n v="41981"/>
    <n v="124"/>
    <s v="Consumer"/>
    <d v="2013-07-19T00:00:00"/>
    <s v="Standard Class"/>
    <n v="2.0699999999999998"/>
    <s v="Analamanga"/>
    <x v="2"/>
    <n v="2013"/>
    <s v="Africa"/>
    <n v="29"/>
  </r>
  <r>
    <x v="0"/>
    <s v="Dnipropetrovs'k"/>
    <s v="Ukraine"/>
    <s v="AA-3152"/>
    <s v="Alex Avila"/>
    <x v="0"/>
    <s v="EMEA"/>
    <d v="2013-08-08T00:00:00"/>
    <s v="UP-2013-9460"/>
    <s v="Medium"/>
    <s v="OFF-FEL-10002867"/>
    <s v="Fellowes Lockers, Single Width"/>
    <n v="70.5"/>
    <n v="2"/>
    <x v="9"/>
    <n v="43566"/>
    <n v="415"/>
    <s v="Consumer"/>
    <d v="2013-08-15T00:00:00"/>
    <s v="Standard Class"/>
    <n v="30.97"/>
    <s v="Dnipropetrovs'k"/>
    <x v="2"/>
    <n v="2013"/>
    <s v="EMEA"/>
    <n v="32"/>
  </r>
  <r>
    <x v="0"/>
    <s v="Kathmandu"/>
    <s v="Nepal"/>
    <s v="RD-199301"/>
    <s v="Russell D'Ascenzo"/>
    <x v="0"/>
    <s v="APAC"/>
    <d v="2013-09-06T00:00:00"/>
    <s v="IN-2013-41534"/>
    <s v="Medium"/>
    <s v="OFF-ST-10000287"/>
    <s v="Rogers Box, Blue"/>
    <n v="13.86"/>
    <n v="2"/>
    <x v="5"/>
    <n v="21166"/>
    <n v="48"/>
    <s v="Consumer"/>
    <d v="2013-09-11T00:00:00"/>
    <s v="Standard Class"/>
    <n v="3.92"/>
    <s v="Central"/>
    <x v="2"/>
    <n v="2013"/>
    <s v="APAC"/>
    <n v="36"/>
  </r>
  <r>
    <x v="0"/>
    <s v="Cuajimalpa"/>
    <s v="Mexico"/>
    <s v="CC-123703"/>
    <s v="Christopher Conant"/>
    <x v="0"/>
    <s v="LATAM"/>
    <d v="2013-09-24T00:00:00"/>
    <s v="US-2013-158687"/>
    <s v="Medium"/>
    <s v="OFF-ST-10001051"/>
    <s v="Eldon Shelving, Industrial"/>
    <n v="16.28"/>
    <n v="2"/>
    <x v="8"/>
    <n v="2475"/>
    <n v="65"/>
    <s v="Consumer"/>
    <d v="2013-09-29T00:00:00"/>
    <s v="Standard Class"/>
    <n v="3.944"/>
    <s v="Distrito Federal"/>
    <x v="2"/>
    <n v="2013"/>
    <s v="LATAM"/>
    <n v="39"/>
  </r>
  <r>
    <x v="0"/>
    <s v="Casablanca"/>
    <s v="Morocco"/>
    <s v="SB-101851"/>
    <s v="Sarah Brown"/>
    <x v="0"/>
    <s v="Africa"/>
    <d v="2013-09-25T00:00:00"/>
    <s v="MO-2013-0"/>
    <s v="Medium"/>
    <s v="OFF-ROG-10002818"/>
    <s v="Rogers Trays, Industrial"/>
    <n v="49.68"/>
    <n v="2"/>
    <x v="4"/>
    <n v="50635"/>
    <n v="124"/>
    <s v="Consumer"/>
    <d v="2013-09-30T00:00:00"/>
    <s v="Standard Class"/>
    <n v="6.45"/>
    <s v="Grand Casablanca"/>
    <x v="2"/>
    <n v="2013"/>
    <s v="Africa"/>
    <n v="39"/>
  </r>
  <r>
    <x v="0"/>
    <s v="Haifa"/>
    <s v="Israel"/>
    <s v="SM-100052"/>
    <s v="Sally Matthias"/>
    <x v="0"/>
    <s v="EMEA"/>
    <d v="2013-09-28T00:00:00"/>
    <s v="IS-2013-310"/>
    <s v="Medium"/>
    <s v="OFF-ROG-10002132"/>
    <s v="Rogers Lockers, Industrial"/>
    <n v="161.16"/>
    <n v="2"/>
    <x v="9"/>
    <n v="45233"/>
    <n v="424"/>
    <s v="Consumer"/>
    <d v="2013-10-02T00:00:00"/>
    <s v="Standard Class"/>
    <n v="26.29"/>
    <s v="Haifa"/>
    <x v="2"/>
    <n v="2013"/>
    <s v="EMEA"/>
    <n v="39"/>
  </r>
  <r>
    <x v="0"/>
    <s v="Nairobi"/>
    <s v="Kenya"/>
    <s v="KD-63451"/>
    <s v="Katherine Ducich"/>
    <x v="0"/>
    <s v="Africa"/>
    <d v="2013-11-11T00:00:00"/>
    <s v="KE-2013-8680"/>
    <s v="Medium"/>
    <s v="OFF-TEN-10002817"/>
    <s v="Tenex Folders, Blue"/>
    <n v="15.3"/>
    <n v="2"/>
    <x v="4"/>
    <n v="46066"/>
    <n v="46"/>
    <s v="Consumer"/>
    <d v="2013-11-16T00:00:00"/>
    <s v="Standard Class"/>
    <n v="3.54"/>
    <s v="Nairobi"/>
    <x v="2"/>
    <n v="2013"/>
    <s v="Africa"/>
    <n v="46"/>
  </r>
  <r>
    <x v="0"/>
    <s v="Shanghai"/>
    <s v="China"/>
    <s v="JC-153401"/>
    <s v="Jasper Cacioppo"/>
    <x v="0"/>
    <s v="APAC"/>
    <d v="2013-12-25T00:00:00"/>
    <s v="IN-2013-22795"/>
    <s v="Medium"/>
    <s v="OFF-ST-10002967"/>
    <s v="Rogers Folders, Blue"/>
    <n v="30.06"/>
    <n v="2"/>
    <x v="6"/>
    <n v="24793"/>
    <n v="61"/>
    <s v="Consumer"/>
    <d v="2013-12-29T00:00:00"/>
    <s v="Standard Class"/>
    <n v="4.3499999999999996"/>
    <s v="Shanghai"/>
    <x v="2"/>
    <n v="2013"/>
    <s v="APAC"/>
    <n v="52"/>
  </r>
  <r>
    <x v="0"/>
    <s v="Bur Sudan"/>
    <s v="Sudan"/>
    <s v="JM-52501"/>
    <s v="Janet Martin"/>
    <x v="0"/>
    <s v="Africa"/>
    <d v="2014-01-02T00:00:00"/>
    <s v="SU-2014-3390"/>
    <s v="Medium"/>
    <s v="OFF-ELD-10001477"/>
    <s v="Eldon Lockers, Single Width"/>
    <n v="193.98"/>
    <n v="2"/>
    <x v="4"/>
    <n v="47991"/>
    <n v="396"/>
    <s v="Consumer"/>
    <d v="2014-01-06T00:00:00"/>
    <s v="Standard Class"/>
    <n v="25.4"/>
    <s v="Red Sea"/>
    <x v="2"/>
    <n v="2014"/>
    <s v="Africa"/>
    <n v="1"/>
  </r>
  <r>
    <x v="0"/>
    <s v="Luanda"/>
    <s v="Angola"/>
    <s v="SK-99901"/>
    <s v="Sally Knutson"/>
    <x v="0"/>
    <s v="Africa"/>
    <d v="2014-01-13T00:00:00"/>
    <s v="AO-2014-6780"/>
    <s v="Medium"/>
    <s v="OFF-SME-10000520"/>
    <s v="Smead Shelving, Wire Frame"/>
    <n v="44.16"/>
    <n v="2"/>
    <x v="4"/>
    <n v="43813"/>
    <n v="96"/>
    <s v="Consumer"/>
    <d v="2014-01-18T00:00:00"/>
    <s v="Standard Class"/>
    <n v="7.05"/>
    <s v="Luanda"/>
    <x v="2"/>
    <n v="2014"/>
    <s v="Africa"/>
    <n v="3"/>
  </r>
  <r>
    <x v="0"/>
    <s v="Mohammedia"/>
    <s v="Morocco"/>
    <s v="SB-101701"/>
    <s v="Sarah Bern"/>
    <x v="0"/>
    <s v="Africa"/>
    <d v="2014-01-22T00:00:00"/>
    <s v="MO-2014-6460"/>
    <s v="Medium"/>
    <s v="OFF-TEN-10002835"/>
    <s v="Tenex Lockers, Industrial"/>
    <n v="114.54"/>
    <n v="2"/>
    <x v="4"/>
    <n v="44289"/>
    <n v="409"/>
    <s v="Consumer"/>
    <d v="2014-01-27T00:00:00"/>
    <s v="Standard Class"/>
    <n v="23.28"/>
    <s v="Grand Casablanca"/>
    <x v="2"/>
    <n v="2014"/>
    <s v="Africa"/>
    <n v="4"/>
  </r>
  <r>
    <x v="0"/>
    <s v="Zhuhai"/>
    <s v="China"/>
    <s v="AH-105851"/>
    <s v="Angele Hood"/>
    <x v="0"/>
    <s v="APAC"/>
    <d v="2014-01-23T00:00:00"/>
    <s v="IN-2014-31643"/>
    <s v="Medium"/>
    <s v="OFF-ST-10004325"/>
    <s v="Eldon Box, Single Width"/>
    <n v="8.2200000000000006"/>
    <n v="2"/>
    <x v="6"/>
    <n v="25399"/>
    <n v="21"/>
    <s v="Consumer"/>
    <d v="2014-01-28T00:00:00"/>
    <s v="Standard Class"/>
    <n v="1.34"/>
    <s v="Guangdong"/>
    <x v="2"/>
    <n v="2014"/>
    <s v="APAC"/>
    <n v="4"/>
  </r>
  <r>
    <x v="0"/>
    <s v="Dire Dawa"/>
    <s v="Ethiopia"/>
    <s v="SJ-102151"/>
    <s v="Sarah Jordon"/>
    <x v="0"/>
    <s v="Africa"/>
    <d v="2014-01-28T00:00:00"/>
    <s v="ET-2014-8160"/>
    <s v="Medium"/>
    <s v="OFF-ELD-10003918"/>
    <s v="Eldon Folders, Wire Frame"/>
    <n v="3.18"/>
    <n v="2"/>
    <x v="4"/>
    <n v="48613"/>
    <n v="32"/>
    <s v="Consumer"/>
    <d v="2014-02-02T00:00:00"/>
    <s v="Standard Class"/>
    <n v="0.61"/>
    <s v="Dire Dawa"/>
    <x v="2"/>
    <n v="2014"/>
    <s v="Africa"/>
    <n v="5"/>
  </r>
  <r>
    <x v="0"/>
    <s v="Budapest"/>
    <s v="Hungary"/>
    <s v="BN-15152"/>
    <s v="Bradley Nguyen"/>
    <x v="0"/>
    <s v="EMEA"/>
    <d v="2014-02-07T00:00:00"/>
    <s v="HU-2014-6300"/>
    <s v="Medium"/>
    <s v="OFF-FEL-10001776"/>
    <s v="Fellowes File Cart, Single Width"/>
    <n v="0"/>
    <n v="2"/>
    <x v="9"/>
    <n v="42786"/>
    <n v="275"/>
    <s v="Consumer"/>
    <d v="2014-02-13T00:00:00"/>
    <s v="Standard Class"/>
    <n v="18.86"/>
    <s v="Budapest"/>
    <x v="2"/>
    <n v="2014"/>
    <s v="EMEA"/>
    <n v="6"/>
  </r>
  <r>
    <x v="0"/>
    <s v="Jataí"/>
    <s v="Brazil"/>
    <s v="RD-199003"/>
    <s v="Ruben Dartt"/>
    <x v="0"/>
    <s v="LATAM"/>
    <d v="2014-03-17T00:00:00"/>
    <s v="MX-2014-124492"/>
    <s v="Medium"/>
    <s v="OFF-ST-10003426"/>
    <s v="Tenex Box, Wire Frame"/>
    <n v="2.88"/>
    <n v="2"/>
    <x v="2"/>
    <n v="5353"/>
    <n v="21"/>
    <s v="Consumer"/>
    <d v="2014-03-22T00:00:00"/>
    <s v="Standard Class"/>
    <n v="1.446"/>
    <s v="Goiás"/>
    <x v="2"/>
    <n v="2014"/>
    <s v="LATAM"/>
    <n v="12"/>
  </r>
  <r>
    <x v="0"/>
    <s v="Bialystok"/>
    <s v="Poland"/>
    <s v="CC-22203"/>
    <s v="Chris Cortes"/>
    <x v="0"/>
    <s v="EMEA"/>
    <d v="2014-04-21T00:00:00"/>
    <s v="PL-2014-290"/>
    <s v="Medium"/>
    <s v="OFF-ROG-10001340"/>
    <s v="Rogers File Cart, Industrial"/>
    <n v="48.12"/>
    <n v="2"/>
    <x v="9"/>
    <n v="45871"/>
    <n v="283"/>
    <s v="Consumer"/>
    <d v="2014-04-27T00:00:00"/>
    <s v="Standard Class"/>
    <n v="17.829999999999998"/>
    <s v="Podlaskie"/>
    <x v="2"/>
    <n v="2014"/>
    <s v="EMEA"/>
    <n v="17"/>
  </r>
  <r>
    <x v="0"/>
    <s v="Yaroslavl'"/>
    <s v="Russia"/>
    <s v="MB-73052"/>
    <s v="Maria Bertelson"/>
    <x v="0"/>
    <s v="EMEA"/>
    <d v="2014-05-07T00:00:00"/>
    <s v="RS-2014-850"/>
    <s v="Medium"/>
    <s v="OFF-ELD-10004324"/>
    <s v="Eldon File Cart, Blue"/>
    <n v="5.04"/>
    <n v="2"/>
    <x v="9"/>
    <n v="43586"/>
    <n v="254"/>
    <s v="Consumer"/>
    <d v="2014-05-11T00:00:00"/>
    <s v="Standard Class"/>
    <n v="26.86"/>
    <s v="Yaroslavl'"/>
    <x v="2"/>
    <n v="2014"/>
    <s v="EMEA"/>
    <n v="19"/>
  </r>
  <r>
    <x v="0"/>
    <s v="Tianjin"/>
    <s v="China"/>
    <s v="RD-197201"/>
    <s v="Roger Demir"/>
    <x v="0"/>
    <s v="APAC"/>
    <d v="2014-05-20T00:00:00"/>
    <s v="IN-2014-24314"/>
    <s v="Medium"/>
    <s v="OFF-ST-10003319"/>
    <s v="Rogers Box, Wire Frame"/>
    <n v="14.7"/>
    <n v="2"/>
    <x v="6"/>
    <n v="27920"/>
    <n v="46"/>
    <s v="Consumer"/>
    <d v="2014-05-25T00:00:00"/>
    <s v="Standard Class"/>
    <n v="2.39"/>
    <s v="Tianjin"/>
    <x v="2"/>
    <n v="2014"/>
    <s v="APAC"/>
    <n v="21"/>
  </r>
  <r>
    <x v="0"/>
    <s v="Managua"/>
    <s v="Nicaragua"/>
    <s v="SC-203803"/>
    <s v="Shahid Collister"/>
    <x v="0"/>
    <s v="LATAM"/>
    <d v="2014-05-27T00:00:00"/>
    <s v="MX-2014-111661"/>
    <s v="Medium"/>
    <s v="OFF-ST-10000423"/>
    <s v="Rogers Trays, Blue"/>
    <n v="9.0399999999999991"/>
    <n v="2"/>
    <x v="3"/>
    <n v="5059"/>
    <n v="82"/>
    <s v="Consumer"/>
    <d v="2014-05-31T00:00:00"/>
    <s v="Standard Class"/>
    <n v="2.7749999999999999"/>
    <s v="Managua"/>
    <x v="2"/>
    <n v="2014"/>
    <s v="LATAM"/>
    <n v="22"/>
  </r>
  <r>
    <x v="0"/>
    <s v="Alexandria"/>
    <s v="Egypt"/>
    <s v="BD-16201"/>
    <s v="Brian DeCherney"/>
    <x v="0"/>
    <s v="Africa"/>
    <d v="2014-05-29T00:00:00"/>
    <s v="EG-2014-9300"/>
    <s v="Medium"/>
    <s v="OFF-TEN-10004210"/>
    <s v="Tenex Trays, Wire Frame"/>
    <n v="53.28"/>
    <n v="2"/>
    <x v="4"/>
    <n v="50708"/>
    <n v="107"/>
    <s v="Consumer"/>
    <d v="2014-06-03T00:00:00"/>
    <s v="Standard Class"/>
    <n v="7.79"/>
    <s v="Al Iskandariyah"/>
    <x v="2"/>
    <n v="2014"/>
    <s v="Africa"/>
    <n v="22"/>
  </r>
  <r>
    <x v="0"/>
    <s v="Leeds"/>
    <s v="United Kingdom"/>
    <s v="RF-197352"/>
    <s v="Roland Fjeld"/>
    <x v="0"/>
    <s v="EU"/>
    <d v="2014-07-03T00:00:00"/>
    <s v="ES-2014-3319612"/>
    <s v="Medium"/>
    <s v="OFF-ST-10003641"/>
    <s v="Fellowes Trays, Wire Frame"/>
    <n v="28.2"/>
    <n v="2"/>
    <x v="8"/>
    <n v="20089"/>
    <n v="113"/>
    <s v="Consumer"/>
    <d v="2014-07-08T00:00:00"/>
    <s v="Standard Class"/>
    <n v="6.25"/>
    <s v="England"/>
    <x v="2"/>
    <n v="2014"/>
    <s v="EU"/>
    <n v="27"/>
  </r>
  <r>
    <x v="0"/>
    <s v="Ivanovo"/>
    <s v="Russia"/>
    <s v="LH-67502"/>
    <s v="Larry Hughes"/>
    <x v="0"/>
    <s v="EMEA"/>
    <d v="2014-08-28T00:00:00"/>
    <s v="RS-2014-1900"/>
    <s v="Medium"/>
    <s v="OFF-SME-10002823"/>
    <s v="Smead Trays, Blue"/>
    <n v="12.6"/>
    <n v="2"/>
    <x v="9"/>
    <n v="42167"/>
    <n v="97"/>
    <s v="Consumer"/>
    <d v="2014-09-01T00:00:00"/>
    <s v="Standard Class"/>
    <n v="8.77"/>
    <s v="Ivanovo"/>
    <x v="2"/>
    <n v="2014"/>
    <s v="EMEA"/>
    <n v="35"/>
  </r>
  <r>
    <x v="0"/>
    <s v="Casablanca"/>
    <s v="Morocco"/>
    <s v="BN-15151"/>
    <s v="Bradley Nguyen"/>
    <x v="0"/>
    <s v="Africa"/>
    <d v="2014-08-29T00:00:00"/>
    <s v="MO-2014-4550"/>
    <s v="Medium"/>
    <s v="OFF-ELD-10000151"/>
    <s v="Eldon File Cart, Industrial"/>
    <n v="30.66"/>
    <n v="2"/>
    <x v="4"/>
    <n v="50671"/>
    <n v="256"/>
    <s v="Consumer"/>
    <d v="2014-09-03T00:00:00"/>
    <s v="Standard Class"/>
    <n v="13.75"/>
    <s v="Grand Casablanca"/>
    <x v="2"/>
    <n v="2014"/>
    <s v="Africa"/>
    <n v="35"/>
  </r>
  <r>
    <x v="0"/>
    <s v="Manchester"/>
    <s v="United Kingdom"/>
    <s v="SW-202752"/>
    <s v="Scott Williamson"/>
    <x v="0"/>
    <s v="EU"/>
    <d v="2014-09-02T00:00:00"/>
    <s v="ES-2014-2835815"/>
    <s v="Medium"/>
    <s v="OFF-ST-10000648"/>
    <s v="Eldon File Cart, Industrial"/>
    <n v="30.66"/>
    <n v="2"/>
    <x v="8"/>
    <n v="12307"/>
    <n v="256"/>
    <s v="Consumer"/>
    <d v="2014-09-08T00:00:00"/>
    <s v="Standard Class"/>
    <n v="26.96"/>
    <s v="England"/>
    <x v="2"/>
    <n v="2014"/>
    <s v="EU"/>
    <n v="36"/>
  </r>
  <r>
    <x v="0"/>
    <s v="Solihull"/>
    <s v="United Kingdom"/>
    <s v="PO-188502"/>
    <s v="Patrick O'Brill"/>
    <x v="0"/>
    <s v="EU"/>
    <d v="2014-09-17T00:00:00"/>
    <s v="ES-2014-3519773"/>
    <s v="Medium"/>
    <s v="OFF-ST-10004482"/>
    <s v="Rogers Shelving, Industrial"/>
    <n v="37.56"/>
    <n v="2"/>
    <x v="8"/>
    <n v="11547"/>
    <n v="125"/>
    <s v="Consumer"/>
    <d v="2014-09-22T00:00:00"/>
    <s v="Standard Class"/>
    <n v="8.5500000000000007"/>
    <s v="England"/>
    <x v="2"/>
    <n v="2014"/>
    <s v="EU"/>
    <n v="38"/>
  </r>
  <r>
    <x v="0"/>
    <s v="Nicolás Romero"/>
    <s v="Mexico"/>
    <s v="MB-180853"/>
    <s v="Mick Brown"/>
    <x v="0"/>
    <s v="LATAM"/>
    <d v="2014-09-25T00:00:00"/>
    <s v="MX-2014-161046"/>
    <s v="Medium"/>
    <s v="OFF-ST-10000442"/>
    <s v="Rogers Box, Wire Frame"/>
    <n v="5.8"/>
    <n v="2"/>
    <x v="8"/>
    <n v="2883"/>
    <n v="31"/>
    <s v="Consumer"/>
    <d v="2014-09-30T00:00:00"/>
    <s v="Standard Class"/>
    <n v="1.9950000000000001"/>
    <s v="México"/>
    <x v="2"/>
    <n v="2014"/>
    <s v="LATAM"/>
    <n v="39"/>
  </r>
  <r>
    <x v="0"/>
    <s v="Johannesburg"/>
    <s v="South Africa"/>
    <s v="JH-54301"/>
    <s v="Jennifer Halladay"/>
    <x v="0"/>
    <s v="Africa"/>
    <d v="2014-10-16T00:00:00"/>
    <s v="SF-2014-3610"/>
    <s v="Medium"/>
    <s v="OFF-FEL-10003785"/>
    <s v="Fellowes Shelving, Industrial"/>
    <n v="51.3"/>
    <n v="2"/>
    <x v="4"/>
    <n v="43359"/>
    <n v="117"/>
    <s v="Consumer"/>
    <d v="2014-10-20T00:00:00"/>
    <s v="Standard Class"/>
    <n v="4.63"/>
    <s v="Gauteng"/>
    <x v="2"/>
    <n v="2014"/>
    <s v="Africa"/>
    <n v="42"/>
  </r>
  <r>
    <x v="0"/>
    <s v="Casablanca"/>
    <s v="Morocco"/>
    <s v="JB-59251"/>
    <s v="Joni Blumstein"/>
    <x v="0"/>
    <s v="Africa"/>
    <d v="2014-10-24T00:00:00"/>
    <s v="MO-2014-8260"/>
    <s v="Medium"/>
    <s v="OFF-TEN-10002817"/>
    <s v="Tenex Folders, Blue"/>
    <n v="15.3"/>
    <n v="2"/>
    <x v="4"/>
    <n v="48308"/>
    <n v="46"/>
    <s v="Consumer"/>
    <d v="2014-10-28T00:00:00"/>
    <s v="Standard Class"/>
    <n v="3.85"/>
    <s v="Grand Casablanca"/>
    <x v="2"/>
    <n v="2014"/>
    <s v="Africa"/>
    <n v="43"/>
  </r>
  <r>
    <x v="0"/>
    <s v="Lorena"/>
    <s v="Brazil"/>
    <s v="JE-157453"/>
    <s v="Joel Eaton"/>
    <x v="0"/>
    <s v="LATAM"/>
    <d v="2014-10-25T00:00:00"/>
    <s v="MX-2014-168284"/>
    <s v="Medium"/>
    <s v="OFF-ST-10002499"/>
    <s v="Eldon File Cart, Single Width"/>
    <n v="0"/>
    <n v="2"/>
    <x v="2"/>
    <n v="5318"/>
    <n v="171"/>
    <s v="Consumer"/>
    <d v="2014-10-31T00:00:00"/>
    <s v="Standard Class"/>
    <n v="13.176"/>
    <s v="São Paulo"/>
    <x v="2"/>
    <n v="2014"/>
    <s v="LATAM"/>
    <n v="43"/>
  </r>
  <r>
    <x v="0"/>
    <s v="Pinar del Río"/>
    <s v="Cuba"/>
    <s v="JP-155203"/>
    <s v="Jeremy Pistek"/>
    <x v="0"/>
    <s v="LATAM"/>
    <d v="2014-10-30T00:00:00"/>
    <s v="MX-2014-157231"/>
    <s v="Medium"/>
    <s v="OFF-ST-10001172"/>
    <s v="Fellowes Trays, Wire Frame"/>
    <n v="8.2799999999999994"/>
    <n v="2"/>
    <x v="7"/>
    <n v="6431"/>
    <n v="75"/>
    <s v="Consumer"/>
    <d v="2014-11-05T00:00:00"/>
    <s v="Standard Class"/>
    <n v="7.0839999999999996"/>
    <s v="Pinar del Río"/>
    <x v="2"/>
    <n v="2014"/>
    <s v="LATAM"/>
    <n v="44"/>
  </r>
  <r>
    <x v="0"/>
    <s v="Sandnes"/>
    <s v="Norway"/>
    <s v="AR-105102"/>
    <s v="Andrew Roberts"/>
    <x v="0"/>
    <s v="EU"/>
    <d v="2014-10-30T00:00:00"/>
    <s v="ES-2014-5915369"/>
    <s v="Medium"/>
    <s v="OFF-ST-10002159"/>
    <s v="Fellowes Lockers, Wire Frame"/>
    <n v="185.76"/>
    <n v="2"/>
    <x v="8"/>
    <n v="14444"/>
    <n v="413"/>
    <s v="Consumer"/>
    <d v="2014-11-06T00:00:00"/>
    <s v="Standard Class"/>
    <n v="6.93"/>
    <s v="Rogaland"/>
    <x v="2"/>
    <n v="2014"/>
    <s v="EU"/>
    <n v="44"/>
  </r>
  <r>
    <x v="0"/>
    <s v="Baghdad"/>
    <s v="Iraq"/>
    <s v="MS-75302"/>
    <s v="MaryBeth Skach"/>
    <x v="0"/>
    <s v="EMEA"/>
    <d v="2014-11-10T00:00:00"/>
    <s v="IZ-2014-450"/>
    <s v="Medium"/>
    <s v="OFF-SME-10000880"/>
    <s v="Smead Box, Blue"/>
    <n v="0"/>
    <n v="2"/>
    <x v="9"/>
    <n v="45659"/>
    <n v="22"/>
    <s v="Consumer"/>
    <d v="2014-11-15T00:00:00"/>
    <s v="Standard Class"/>
    <n v="0.98"/>
    <s v="Baghdad"/>
    <x v="2"/>
    <n v="2014"/>
    <s v="EMEA"/>
    <n v="46"/>
  </r>
  <r>
    <x v="0"/>
    <s v="Mogadishu"/>
    <s v="Somalia"/>
    <s v="JM-55801"/>
    <s v="Jill Matthias"/>
    <x v="0"/>
    <s v="Africa"/>
    <d v="2014-11-12T00:00:00"/>
    <s v="SO-2014-1740"/>
    <s v="Medium"/>
    <s v="OFF-ROG-10003733"/>
    <s v="Rogers Folders, Wire Frame"/>
    <n v="6.54"/>
    <n v="2"/>
    <x v="4"/>
    <n v="44791"/>
    <n v="60"/>
    <s v="Consumer"/>
    <d v="2014-11-18T00:00:00"/>
    <s v="Standard Class"/>
    <n v="5.53"/>
    <s v="Banaadir"/>
    <x v="2"/>
    <n v="2014"/>
    <s v="Africa"/>
    <n v="46"/>
  </r>
  <r>
    <x v="0"/>
    <s v="Colchester"/>
    <s v="United Kingdom"/>
    <s v="TT-212202"/>
    <s v="Thomas Thornton"/>
    <x v="0"/>
    <s v="EU"/>
    <d v="2014-11-14T00:00:00"/>
    <s v="ES-2014-5297510"/>
    <s v="Medium"/>
    <s v="OFF-ST-10004702"/>
    <s v="Eldon Box, Single Width"/>
    <n v="5.94"/>
    <n v="2"/>
    <x v="8"/>
    <n v="20196"/>
    <n v="21"/>
    <s v="Consumer"/>
    <d v="2014-11-20T00:00:00"/>
    <s v="Standard Class"/>
    <n v="1.26"/>
    <s v="England"/>
    <x v="2"/>
    <n v="2014"/>
    <s v="EU"/>
    <n v="46"/>
  </r>
  <r>
    <x v="0"/>
    <s v="Maidenhead"/>
    <s v="United Kingdom"/>
    <s v="HM-149802"/>
    <s v="Henry MacAllister"/>
    <x v="0"/>
    <s v="EU"/>
    <d v="2014-11-21T00:00:00"/>
    <s v="ES-2014-1976630"/>
    <s v="Medium"/>
    <s v="OFF-ST-10003305"/>
    <s v="Rogers Box, Blue"/>
    <n v="0.9"/>
    <n v="2"/>
    <x v="8"/>
    <n v="11128"/>
    <n v="48"/>
    <s v="Consumer"/>
    <d v="2014-11-26T00:00:00"/>
    <s v="Standard Class"/>
    <n v="1.66"/>
    <s v="England"/>
    <x v="2"/>
    <n v="2014"/>
    <s v="EU"/>
    <n v="47"/>
  </r>
  <r>
    <x v="0"/>
    <s v="Amatitlán"/>
    <s v="Guatemala"/>
    <s v="RH-194953"/>
    <s v="Rick Hansen"/>
    <x v="0"/>
    <s v="LATAM"/>
    <d v="2014-12-07T00:00:00"/>
    <s v="MX-2014-108686"/>
    <s v="Medium"/>
    <s v="OFF-ST-10004631"/>
    <s v="Rogers Trays, Industrial"/>
    <n v="8.2799999999999994"/>
    <n v="2"/>
    <x v="3"/>
    <n v="8296"/>
    <n v="83"/>
    <s v="Consumer"/>
    <d v="2014-12-13T00:00:00"/>
    <s v="Standard Class"/>
    <n v="5.1970000000000001"/>
    <s v="Guatemala"/>
    <x v="2"/>
    <n v="2014"/>
    <s v="LATAM"/>
    <n v="50"/>
  </r>
  <r>
    <x v="0"/>
    <s v="Rabat"/>
    <s v="Morocco"/>
    <s v="EJ-41551"/>
    <s v="Eva Jacobs"/>
    <x v="0"/>
    <s v="Africa"/>
    <d v="2014-12-09T00:00:00"/>
    <s v="MO-2014-6360"/>
    <s v="Medium"/>
    <s v="OFF-ROG-10003300"/>
    <s v="Rogers Box, Wire Frame"/>
    <n v="5.52"/>
    <n v="2"/>
    <x v="4"/>
    <n v="51060"/>
    <n v="46"/>
    <s v="Consumer"/>
    <d v="2014-12-14T00:00:00"/>
    <s v="Standard Class"/>
    <n v="1.63"/>
    <s v="Rabat-Salé-Zemmour-Zaer"/>
    <x v="2"/>
    <n v="2014"/>
    <s v="Africa"/>
    <n v="50"/>
  </r>
  <r>
    <x v="0"/>
    <s v="Basra"/>
    <s v="Iraq"/>
    <s v="LC-71403"/>
    <s v="Logan Currie"/>
    <x v="0"/>
    <s v="EMEA"/>
    <d v="2014-12-15T00:00:00"/>
    <s v="IZ-2014-6520"/>
    <s v="Medium"/>
    <s v="OFF-ELD-10000151"/>
    <s v="Eldon File Cart, Industrial"/>
    <n v="30.66"/>
    <n v="2"/>
    <x v="9"/>
    <n v="42809"/>
    <n v="256"/>
    <s v="Consumer"/>
    <d v="2014-12-21T00:00:00"/>
    <s v="Standard Class"/>
    <n v="32.61"/>
    <s v="Al Basrah"/>
    <x v="2"/>
    <n v="2014"/>
    <s v="EMEA"/>
    <n v="51"/>
  </r>
  <r>
    <x v="0"/>
    <s v="Alexandria"/>
    <s v="Egypt"/>
    <s v="KH-65101"/>
    <s v="Keith Herrera"/>
    <x v="0"/>
    <s v="Africa"/>
    <d v="2014-12-16T00:00:00"/>
    <s v="EG-2014-5490"/>
    <s v="Medium"/>
    <s v="OFF-ROG-10001549"/>
    <s v="Rogers Shelving, Blue"/>
    <n v="6.18"/>
    <n v="2"/>
    <x v="4"/>
    <n v="46711"/>
    <n v="124"/>
    <s v="Consumer"/>
    <d v="2014-12-20T00:00:00"/>
    <s v="Standard Class"/>
    <n v="13.07"/>
    <s v="Al Iskandariyah"/>
    <x v="2"/>
    <n v="2014"/>
    <s v="Africa"/>
    <n v="51"/>
  </r>
  <r>
    <x v="0"/>
    <s v="Jeddah"/>
    <s v="Saudi Arabia"/>
    <s v="AG-3302"/>
    <s v="Alex Grayson"/>
    <x v="0"/>
    <s v="EMEA"/>
    <d v="2014-12-17T00:00:00"/>
    <s v="SA-2014-500"/>
    <s v="Medium"/>
    <s v="OFF-SME-10000335"/>
    <s v="Smead Box, Wire Frame"/>
    <n v="3.3"/>
    <n v="2"/>
    <x v="9"/>
    <n v="48835"/>
    <n v="20"/>
    <s v="Consumer"/>
    <d v="2014-12-22T00:00:00"/>
    <s v="Standard Class"/>
    <n v="1.25"/>
    <s v="Makkah"/>
    <x v="2"/>
    <n v="2014"/>
    <s v="EMEA"/>
    <n v="51"/>
  </r>
  <r>
    <x v="0"/>
    <s v="Nzerekore"/>
    <s v="Guinea"/>
    <s v="CD-22801"/>
    <s v="Christina DeMoss"/>
    <x v="0"/>
    <s v="Africa"/>
    <d v="2014-12-19T00:00:00"/>
    <s v="GV-2014-7870"/>
    <s v="Medium"/>
    <s v="OFF-ROG-10001372"/>
    <s v="Rogers Trays, Blue"/>
    <n v="36.96"/>
    <n v="2"/>
    <x v="4"/>
    <n v="48669"/>
    <n v="123"/>
    <s v="Consumer"/>
    <d v="2014-12-23T00:00:00"/>
    <s v="Standard Class"/>
    <n v="4.29"/>
    <s v="Nzérékoré"/>
    <x v="2"/>
    <n v="2014"/>
    <s v="Africa"/>
    <n v="51"/>
  </r>
  <r>
    <x v="0"/>
    <s v="Nzerekore"/>
    <s v="Guinea"/>
    <s v="CD-22801"/>
    <s v="Christina DeMoss"/>
    <x v="0"/>
    <s v="Africa"/>
    <d v="2014-12-19T00:00:00"/>
    <s v="GV-2014-7870"/>
    <s v="Medium"/>
    <s v="OFF-TEN-10001160"/>
    <s v="Tenex Trays, Industrial"/>
    <n v="10.92"/>
    <n v="2"/>
    <x v="4"/>
    <n v="48670"/>
    <n v="109"/>
    <s v="Consumer"/>
    <d v="2014-12-23T00:00:00"/>
    <s v="Standard Class"/>
    <n v="7.41"/>
    <s v="Nzérékoré"/>
    <x v="2"/>
    <n v="2014"/>
    <s v="Africa"/>
    <n v="51"/>
  </r>
  <r>
    <x v="0"/>
    <s v="Juárez"/>
    <s v="Mexico"/>
    <s v="TD-209953"/>
    <s v="Tamara Dahlen"/>
    <x v="0"/>
    <s v="LATAM"/>
    <d v="2014-12-31T00:00:00"/>
    <s v="MX-2014-114783"/>
    <s v="Medium"/>
    <s v="OFF-ST-10004432"/>
    <s v="Fellowes Folders, Blue"/>
    <n v="9.1199999999999992"/>
    <n v="2"/>
    <x v="8"/>
    <n v="6851"/>
    <n v="35"/>
    <s v="Consumer"/>
    <d v="2015-01-06T00:00:00"/>
    <s v="Standard Class"/>
    <n v="3.448"/>
    <s v="Chihuahua"/>
    <x v="2"/>
    <n v="2014"/>
    <s v="LATAM"/>
    <n v="53"/>
  </r>
  <r>
    <x v="0"/>
    <s v="Kinshasa"/>
    <s v="Democratic Republic of the Congo"/>
    <s v="TB-116251"/>
    <s v="Trudy Brown"/>
    <x v="0"/>
    <s v="Africa"/>
    <d v="2011-02-15T00:00:00"/>
    <s v="CG-2011-6250"/>
    <s v="Medium"/>
    <s v="OFF-TEN-10004194"/>
    <s v="Tenex File Cart, Single Width"/>
    <n v="63.24"/>
    <n v="1"/>
    <x v="4"/>
    <n v="50653"/>
    <n v="135"/>
    <s v="Consumer"/>
    <d v="2011-02-20T00:00:00"/>
    <s v="Standard Class"/>
    <n v="13.08"/>
    <s v="Kinshasa"/>
    <x v="2"/>
    <n v="2011"/>
    <s v="Africa"/>
    <n v="8"/>
  </r>
  <r>
    <x v="0"/>
    <s v="Vinnytsya"/>
    <s v="Ukraine"/>
    <s v="RD-99002"/>
    <s v="Ruben Dartt"/>
    <x v="0"/>
    <s v="EMEA"/>
    <d v="2011-03-01T00:00:00"/>
    <s v="UP-2011-3730"/>
    <s v="Medium"/>
    <s v="OFF-TEN-10001585"/>
    <s v="Tenex Box, Single Width"/>
    <n v="7.41"/>
    <n v="1"/>
    <x v="9"/>
    <n v="48590"/>
    <n v="17"/>
    <s v="Consumer"/>
    <d v="2011-03-05T00:00:00"/>
    <s v="Standard Class"/>
    <n v="1.1399999999999999"/>
    <s v="Vinnytsya"/>
    <x v="2"/>
    <n v="2011"/>
    <s v="EMEA"/>
    <n v="10"/>
  </r>
  <r>
    <x v="0"/>
    <s v="Baghdad"/>
    <s v="Iraq"/>
    <s v="NW-84003"/>
    <s v="Natalie Webber"/>
    <x v="0"/>
    <s v="EMEA"/>
    <d v="2011-03-02T00:00:00"/>
    <s v="IZ-2011-6520"/>
    <s v="Medium"/>
    <s v="OFF-ROG-10000191"/>
    <s v="Rogers Lockers, Wire Frame"/>
    <n v="52.65"/>
    <n v="1"/>
    <x v="9"/>
    <n v="41378"/>
    <n v="211"/>
    <s v="Consumer"/>
    <d v="2011-03-06T00:00:00"/>
    <s v="Standard Class"/>
    <n v="21.46"/>
    <s v="Baghdad"/>
    <x v="2"/>
    <n v="2011"/>
    <s v="EMEA"/>
    <n v="10"/>
  </r>
  <r>
    <x v="0"/>
    <s v="Quelimane"/>
    <s v="Mozambique"/>
    <s v="SF-100651"/>
    <s v="Sandra Flanagan"/>
    <x v="0"/>
    <s v="Africa"/>
    <d v="2011-03-14T00:00:00"/>
    <s v="MZ-2011-9210"/>
    <s v="Medium"/>
    <s v="OFF-ELD-10004625"/>
    <s v="Eldon Trays, Blue"/>
    <n v="8.61"/>
    <n v="1"/>
    <x v="4"/>
    <n v="46855"/>
    <n v="48"/>
    <s v="Consumer"/>
    <d v="2011-03-21T00:00:00"/>
    <s v="Standard Class"/>
    <n v="4.1100000000000003"/>
    <s v="Zambezia"/>
    <x v="2"/>
    <n v="2011"/>
    <s v="Africa"/>
    <n v="12"/>
  </r>
  <r>
    <x v="0"/>
    <s v="Pretoria"/>
    <s v="South Africa"/>
    <s v="LL-68401"/>
    <s v="Lauren Leatherbury"/>
    <x v="0"/>
    <s v="Africa"/>
    <d v="2011-05-25T00:00:00"/>
    <s v="SF-2011-4660"/>
    <s v="Medium"/>
    <s v="OFF-TEN-10002835"/>
    <s v="Tenex Lockers, Industrial"/>
    <n v="57.27"/>
    <n v="1"/>
    <x v="4"/>
    <n v="46128"/>
    <n v="205"/>
    <s v="Consumer"/>
    <d v="2011-05-30T00:00:00"/>
    <s v="Standard Class"/>
    <n v="15.07"/>
    <s v="Gauteng"/>
    <x v="2"/>
    <n v="2011"/>
    <s v="Africa"/>
    <n v="22"/>
  </r>
  <r>
    <x v="0"/>
    <s v="Yanbu al Bahr"/>
    <s v="Saudi Arabia"/>
    <s v="SB-101852"/>
    <s v="Sarah Brown"/>
    <x v="0"/>
    <s v="EMEA"/>
    <d v="2011-07-06T00:00:00"/>
    <s v="SA-2011-3490"/>
    <s v="Medium"/>
    <s v="OFF-ROG-10002279"/>
    <s v="Rogers Box, Blue"/>
    <n v="0.45"/>
    <n v="1"/>
    <x v="9"/>
    <n v="49720"/>
    <n v="24"/>
    <s v="Consumer"/>
    <d v="2011-07-13T00:00:00"/>
    <s v="Standard Class"/>
    <n v="1.43"/>
    <s v="Al Madinah"/>
    <x v="2"/>
    <n v="2011"/>
    <s v="EMEA"/>
    <n v="28"/>
  </r>
  <r>
    <x v="0"/>
    <s v="Ardabil"/>
    <s v="Iran"/>
    <s v="JL-51303"/>
    <s v="Jack Lebron"/>
    <x v="0"/>
    <s v="EMEA"/>
    <d v="2011-07-29T00:00:00"/>
    <s v="IR-2011-1690"/>
    <s v="Medium"/>
    <s v="OFF-SME-10004370"/>
    <s v="Smead File Cart, Blue"/>
    <n v="1.26"/>
    <n v="1"/>
    <x v="9"/>
    <n v="51051"/>
    <n v="127"/>
    <s v="Consumer"/>
    <d v="2011-08-03T00:00:00"/>
    <s v="Standard Class"/>
    <n v="9.84"/>
    <s v="Ardabil"/>
    <x v="2"/>
    <n v="2011"/>
    <s v="EMEA"/>
    <n v="31"/>
  </r>
  <r>
    <x v="0"/>
    <s v="Riyadh"/>
    <s v="Saudi Arabia"/>
    <s v="RH-95552"/>
    <s v="Ritsa Hightower"/>
    <x v="0"/>
    <s v="EMEA"/>
    <d v="2011-08-04T00:00:00"/>
    <s v="SA-2011-1570"/>
    <s v="Medium"/>
    <s v="OFF-TEN-10000025"/>
    <s v="Tenex Lockers, Blue"/>
    <n v="53.07"/>
    <n v="1"/>
    <x v="9"/>
    <n v="50728"/>
    <n v="204"/>
    <s v="Consumer"/>
    <d v="2011-08-09T00:00:00"/>
    <s v="Standard Class"/>
    <n v="8.6999999999999993"/>
    <s v="Ar Riyad"/>
    <x v="2"/>
    <n v="2011"/>
    <s v="EMEA"/>
    <n v="32"/>
  </r>
  <r>
    <x v="0"/>
    <s v="Riyadh"/>
    <s v="Saudi Arabia"/>
    <s v="RH-95552"/>
    <s v="Ritsa Hightower"/>
    <x v="0"/>
    <s v="EMEA"/>
    <d v="2011-08-04T00:00:00"/>
    <s v="SA-2011-1570"/>
    <s v="Medium"/>
    <s v="OFF-TEN-10002835"/>
    <s v="Tenex Lockers, Industrial"/>
    <n v="57.27"/>
    <n v="1"/>
    <x v="9"/>
    <n v="50730"/>
    <n v="205"/>
    <s v="Consumer"/>
    <d v="2011-08-09T00:00:00"/>
    <s v="Standard Class"/>
    <n v="11.94"/>
    <s v="Ar Riyad"/>
    <x v="2"/>
    <n v="2011"/>
    <s v="EMEA"/>
    <n v="32"/>
  </r>
  <r>
    <x v="0"/>
    <s v="Qom"/>
    <s v="Iran"/>
    <s v="SC-103802"/>
    <s v="Shahid Collister"/>
    <x v="0"/>
    <s v="EMEA"/>
    <d v="2011-08-05T00:00:00"/>
    <s v="IR-2011-6850"/>
    <s v="Medium"/>
    <s v="OFF-SME-10001718"/>
    <s v="Smead Box, Industrial"/>
    <n v="0.9"/>
    <n v="1"/>
    <x v="9"/>
    <n v="41899"/>
    <n v="11"/>
    <s v="Consumer"/>
    <d v="2011-08-10T00:00:00"/>
    <s v="Standard Class"/>
    <n v="0.64"/>
    <s v="Qom"/>
    <x v="2"/>
    <n v="2011"/>
    <s v="EMEA"/>
    <n v="32"/>
  </r>
  <r>
    <x v="0"/>
    <s v="Chingola"/>
    <s v="Zambia"/>
    <s v="DC-28501"/>
    <s v="Dan Campbell"/>
    <x v="0"/>
    <s v="Africa"/>
    <d v="2011-08-16T00:00:00"/>
    <s v="ZA-2011-2290"/>
    <s v="Medium"/>
    <s v="OFF-TEN-10003089"/>
    <s v="Tenex File Cart, Blue"/>
    <n v="23.97"/>
    <n v="1"/>
    <x v="4"/>
    <n v="49130"/>
    <n v="133"/>
    <s v="Consumer"/>
    <d v="2011-08-20T00:00:00"/>
    <s v="Standard Class"/>
    <n v="9.9"/>
    <s v="Copperbelt"/>
    <x v="2"/>
    <n v="2011"/>
    <s v="Africa"/>
    <n v="34"/>
  </r>
  <r>
    <x v="0"/>
    <s v="Ashdod"/>
    <s v="Israel"/>
    <s v="JE-57452"/>
    <s v="Joel Eaton"/>
    <x v="0"/>
    <s v="EMEA"/>
    <d v="2011-08-16T00:00:00"/>
    <s v="IS-2011-9900"/>
    <s v="Medium"/>
    <s v="OFF-ELD-10003918"/>
    <s v="Eldon Folders, Wire Frame"/>
    <n v="1.59"/>
    <n v="1"/>
    <x v="9"/>
    <n v="41996"/>
    <n v="16"/>
    <s v="Consumer"/>
    <d v="2011-08-23T00:00:00"/>
    <s v="Standard Class"/>
    <n v="0.93"/>
    <s v="Southern"/>
    <x v="2"/>
    <n v="2011"/>
    <s v="EMEA"/>
    <n v="34"/>
  </r>
  <r>
    <x v="0"/>
    <s v="Kananga"/>
    <s v="Democratic Republic of the Congo"/>
    <s v="CS-21301"/>
    <s v="Chad Sievert"/>
    <x v="0"/>
    <s v="Africa"/>
    <d v="2011-09-28T00:00:00"/>
    <s v="CG-2011-3350"/>
    <s v="Medium"/>
    <s v="OFF-ROG-10003993"/>
    <s v="Rogers File Cart, Single Width"/>
    <n v="36.81"/>
    <n v="1"/>
    <x v="4"/>
    <n v="50634"/>
    <n v="142"/>
    <s v="Consumer"/>
    <d v="2011-10-04T00:00:00"/>
    <s v="Standard Class"/>
    <n v="8.99"/>
    <s v="Kasai-Occidental"/>
    <x v="2"/>
    <n v="2011"/>
    <s v="Africa"/>
    <n v="40"/>
  </r>
  <r>
    <x v="0"/>
    <s v="Sale"/>
    <s v="Morocco"/>
    <s v="AS-901"/>
    <s v="Adam Shillingsburg"/>
    <x v="0"/>
    <s v="Africa"/>
    <d v="2011-10-07T00:00:00"/>
    <s v="MO-2011-110"/>
    <s v="Medium"/>
    <s v="OFF-SME-10000335"/>
    <s v="Smead Box, Wire Frame"/>
    <n v="1.65"/>
    <n v="1"/>
    <x v="4"/>
    <n v="47257"/>
    <n v="10"/>
    <s v="Consumer"/>
    <d v="2011-10-11T00:00:00"/>
    <s v="Standard Class"/>
    <n v="0.2"/>
    <s v="Rabat-Salé-Zemmour-Zaer"/>
    <x v="2"/>
    <n v="2011"/>
    <s v="Africa"/>
    <n v="41"/>
  </r>
  <r>
    <x v="0"/>
    <s v="Mexico City"/>
    <s v="Mexico"/>
    <s v="JG-151153"/>
    <s v="Jack Garza"/>
    <x v="0"/>
    <s v="LATAM"/>
    <d v="2011-10-15T00:00:00"/>
    <s v="MX-2011-117107"/>
    <s v="Medium"/>
    <s v="OFF-ST-10000442"/>
    <s v="Rogers Box, Wire Frame"/>
    <n v="2.9"/>
    <n v="1"/>
    <x v="8"/>
    <n v="2364"/>
    <n v="15"/>
    <s v="Consumer"/>
    <d v="2011-10-19T00:00:00"/>
    <s v="Standard Class"/>
    <n v="0.69"/>
    <s v="Distrito Federal"/>
    <x v="2"/>
    <n v="2011"/>
    <s v="LATAM"/>
    <n v="42"/>
  </r>
  <r>
    <x v="0"/>
    <s v="Cairo"/>
    <s v="Egypt"/>
    <s v="VM-118351"/>
    <s v="Vivian Mathis"/>
    <x v="0"/>
    <s v="Africa"/>
    <d v="2011-10-20T00:00:00"/>
    <s v="EG-2011-5280"/>
    <s v="Medium"/>
    <s v="OFF-FEL-10001261"/>
    <s v="Fellowes File Cart, Blue"/>
    <n v="54.9"/>
    <n v="1"/>
    <x v="4"/>
    <n v="49454"/>
    <n v="137"/>
    <s v="Consumer"/>
    <d v="2011-10-27T00:00:00"/>
    <s v="Standard Class"/>
    <n v="12.42"/>
    <s v="Al Qahirah"/>
    <x v="2"/>
    <n v="2011"/>
    <s v="Africa"/>
    <n v="43"/>
  </r>
  <r>
    <x v="0"/>
    <s v="Severodvinsk"/>
    <s v="Russia"/>
    <s v="SS-104103"/>
    <s v="Shahid Shariari"/>
    <x v="0"/>
    <s v="EMEA"/>
    <d v="2011-11-17T00:00:00"/>
    <s v="RS-2011-470"/>
    <s v="Medium"/>
    <s v="OFF-ELD-10002578"/>
    <s v="Eldon Box, Single Width"/>
    <n v="2.97"/>
    <n v="1"/>
    <x v="9"/>
    <n v="49426"/>
    <n v="10"/>
    <s v="Consumer"/>
    <d v="2011-11-22T00:00:00"/>
    <s v="Standard Class"/>
    <n v="0.67"/>
    <s v="Arkhangel'sk"/>
    <x v="2"/>
    <n v="2011"/>
    <s v="EMEA"/>
    <n v="47"/>
  </r>
  <r>
    <x v="0"/>
    <s v="Kota"/>
    <s v="India"/>
    <s v="VM-218351"/>
    <s v="Vivian Mathis"/>
    <x v="0"/>
    <s v="APAC"/>
    <d v="2011-12-06T00:00:00"/>
    <s v="IN-2011-16831"/>
    <s v="Medium"/>
    <s v="OFF-ST-10003274"/>
    <s v="Eldon Box, Wire Frame"/>
    <n v="2.04"/>
    <n v="1"/>
    <x v="5"/>
    <n v="26306"/>
    <n v="9"/>
    <s v="Consumer"/>
    <d v="2011-12-11T00:00:00"/>
    <s v="Standard Class"/>
    <n v="0.49"/>
    <s v="Rajasthan"/>
    <x v="2"/>
    <n v="2011"/>
    <s v="APAC"/>
    <n v="50"/>
  </r>
  <r>
    <x v="0"/>
    <s v="Gitarama"/>
    <s v="Rwanda"/>
    <s v="AG-3901"/>
    <s v="Allen Goldenen"/>
    <x v="0"/>
    <s v="Africa"/>
    <d v="2011-12-07T00:00:00"/>
    <s v="RW-2011-6640"/>
    <s v="Medium"/>
    <s v="OFF-SME-10002823"/>
    <s v="Smead Trays, Blue"/>
    <n v="6.3"/>
    <n v="1"/>
    <x v="4"/>
    <n v="47531"/>
    <n v="48"/>
    <s v="Consumer"/>
    <d v="2011-12-12T00:00:00"/>
    <s v="Standard Class"/>
    <n v="1"/>
    <s v="Southern"/>
    <x v="2"/>
    <n v="2011"/>
    <s v="Africa"/>
    <n v="50"/>
  </r>
  <r>
    <x v="0"/>
    <s v="Kinshasa"/>
    <s v="Democratic Republic of the Congo"/>
    <s v="AZ-7501"/>
    <s v="Annie Zypern"/>
    <x v="0"/>
    <s v="Africa"/>
    <d v="2011-12-12T00:00:00"/>
    <s v="CG-2011-9940"/>
    <s v="Medium"/>
    <s v="OFF-TEN-10000025"/>
    <s v="Tenex Lockers, Blue"/>
    <n v="53.07"/>
    <n v="1"/>
    <x v="4"/>
    <n v="45926"/>
    <n v="204"/>
    <s v="Consumer"/>
    <d v="2011-12-16T00:00:00"/>
    <s v="Standard Class"/>
    <n v="12.82"/>
    <s v="Kinshasa"/>
    <x v="2"/>
    <n v="2011"/>
    <s v="Africa"/>
    <n v="51"/>
  </r>
  <r>
    <x v="0"/>
    <s v="Hargeysa"/>
    <s v="Somalia"/>
    <s v="CS-18601"/>
    <s v="Cari Schnelling"/>
    <x v="0"/>
    <s v="Africa"/>
    <d v="2011-12-16T00:00:00"/>
    <s v="SO-2011-1410"/>
    <s v="Medium"/>
    <s v="OFF-ROG-10002866"/>
    <s v="Rogers Folders, Blue"/>
    <n v="0.6"/>
    <n v="1"/>
    <x v="4"/>
    <n v="44683"/>
    <n v="31"/>
    <s v="Consumer"/>
    <d v="2011-12-21T00:00:00"/>
    <s v="Standard Class"/>
    <n v="1.9"/>
    <s v="Woqooyi Galbeed"/>
    <x v="2"/>
    <n v="2011"/>
    <s v="Africa"/>
    <n v="51"/>
  </r>
  <r>
    <x v="0"/>
    <s v="Jaipur"/>
    <s v="India"/>
    <s v="BD-116351"/>
    <s v="Brian Derr"/>
    <x v="0"/>
    <s v="APAC"/>
    <d v="2011-12-17T00:00:00"/>
    <s v="IN-2011-48009"/>
    <s v="Medium"/>
    <s v="OFF-ST-10003203"/>
    <s v="Eldon Lockers, Wire Frame"/>
    <n v="84.69"/>
    <n v="1"/>
    <x v="5"/>
    <n v="29447"/>
    <n v="197"/>
    <s v="Consumer"/>
    <d v="2011-12-21T00:00:00"/>
    <s v="Standard Class"/>
    <n v="6.76"/>
    <s v="Rajasthan"/>
    <x v="2"/>
    <n v="2011"/>
    <s v="APAC"/>
    <n v="51"/>
  </r>
  <r>
    <x v="0"/>
    <s v="Kinshasa"/>
    <s v="Democratic Republic of the Congo"/>
    <s v="EH-39451"/>
    <s v="Eric Hoffmann"/>
    <x v="0"/>
    <s v="Africa"/>
    <d v="2011-12-29T00:00:00"/>
    <s v="CG-2011-2230"/>
    <s v="Medium"/>
    <s v="OFF-ELD-10002279"/>
    <s v="Eldon Shelving, Industrial"/>
    <n v="1.44"/>
    <n v="1"/>
    <x v="4"/>
    <n v="43408"/>
    <n v="49"/>
    <s v="Consumer"/>
    <d v="2012-01-02T00:00:00"/>
    <s v="Standard Class"/>
    <n v="3.93"/>
    <s v="Kinshasa"/>
    <x v="2"/>
    <n v="2011"/>
    <s v="Africa"/>
    <n v="53"/>
  </r>
  <r>
    <x v="0"/>
    <s v="Baku"/>
    <s v="Azerbaijan"/>
    <s v="JH-58202"/>
    <s v="John Huston"/>
    <x v="0"/>
    <s v="EMEA"/>
    <d v="2011-12-30T00:00:00"/>
    <s v="AJ-2011-4230"/>
    <s v="Medium"/>
    <s v="OFF-ROG-10002682"/>
    <s v="Rogers Box, Industrial"/>
    <n v="0"/>
    <n v="1"/>
    <x v="9"/>
    <n v="50033"/>
    <n v="24"/>
    <s v="Consumer"/>
    <d v="2012-01-05T00:00:00"/>
    <s v="Standard Class"/>
    <n v="2.5499999999999998"/>
    <s v="Baki"/>
    <x v="2"/>
    <n v="2011"/>
    <s v="EMEA"/>
    <n v="53"/>
  </r>
  <r>
    <x v="0"/>
    <s v="Al Fayyum"/>
    <s v="Egypt"/>
    <s v="TP-114151"/>
    <s v="Tom Prescott"/>
    <x v="0"/>
    <s v="Africa"/>
    <d v="2012-01-03T00:00:00"/>
    <s v="EG-2012-9610"/>
    <s v="Medium"/>
    <s v="OFF-FEL-10004665"/>
    <s v="Fellowes Lockers, Blue"/>
    <n v="53.88"/>
    <n v="1"/>
    <x v="4"/>
    <n v="46591"/>
    <n v="207"/>
    <s v="Consumer"/>
    <d v="2012-01-08T00:00:00"/>
    <s v="Standard Class"/>
    <n v="20.23"/>
    <s v="Al Fayyum"/>
    <x v="2"/>
    <n v="2012"/>
    <s v="Africa"/>
    <n v="1"/>
  </r>
  <r>
    <x v="0"/>
    <s v="Dundee"/>
    <s v="United Kingdom"/>
    <s v="JE-154752"/>
    <s v="Jeremy Ellison"/>
    <x v="0"/>
    <s v="EU"/>
    <d v="2012-03-05T00:00:00"/>
    <s v="IT-2012-5774254"/>
    <s v="Medium"/>
    <s v="OFF-ST-10000872"/>
    <s v="Fellowes File Cart, Single Width"/>
    <n v="0"/>
    <n v="1"/>
    <x v="8"/>
    <n v="10865"/>
    <n v="137"/>
    <s v="Consumer"/>
    <d v="2012-03-10T00:00:00"/>
    <s v="Standard Class"/>
    <n v="8.64"/>
    <s v="Scotland"/>
    <x v="2"/>
    <n v="2012"/>
    <s v="EU"/>
    <n v="10"/>
  </r>
  <r>
    <x v="0"/>
    <s v="Mufulira"/>
    <s v="Zambia"/>
    <s v="AB-151"/>
    <s v="Aaron Bergman"/>
    <x v="0"/>
    <s v="Africa"/>
    <d v="2012-04-06T00:00:00"/>
    <s v="ZA-2012-2040"/>
    <s v="Medium"/>
    <s v="OFF-ELD-10004625"/>
    <s v="Eldon Trays, Blue"/>
    <n v="8.61"/>
    <n v="1"/>
    <x v="4"/>
    <n v="51237"/>
    <n v="48"/>
    <s v="Consumer"/>
    <d v="2012-04-12T00:00:00"/>
    <s v="Standard Class"/>
    <n v="1.99"/>
    <s v="Copperbelt"/>
    <x v="2"/>
    <n v="2012"/>
    <s v="Africa"/>
    <n v="14"/>
  </r>
  <r>
    <x v="0"/>
    <s v="Kigali"/>
    <s v="Rwanda"/>
    <s v="EH-41851"/>
    <s v="Evan Henry"/>
    <x v="0"/>
    <s v="Africa"/>
    <d v="2012-05-18T00:00:00"/>
    <s v="RW-2012-600"/>
    <s v="Medium"/>
    <s v="OFF-FEL-10001541"/>
    <s v="Fellowes Lockers, Wire Frame"/>
    <n v="92.88"/>
    <n v="1"/>
    <x v="4"/>
    <n v="48798"/>
    <n v="206"/>
    <s v="Consumer"/>
    <d v="2012-05-23T00:00:00"/>
    <s v="Standard Class"/>
    <n v="10.06"/>
    <s v="Kigali"/>
    <x v="2"/>
    <n v="2012"/>
    <s v="Africa"/>
    <n v="20"/>
  </r>
  <r>
    <x v="0"/>
    <s v="Karbala'"/>
    <s v="Iraq"/>
    <s v="DV-34652"/>
    <s v="Dianna Vittorini"/>
    <x v="0"/>
    <s v="EMEA"/>
    <d v="2012-06-06T00:00:00"/>
    <s v="IZ-2012-3990"/>
    <s v="Medium"/>
    <s v="OFF-ROG-10002866"/>
    <s v="Rogers Folders, Blue"/>
    <n v="0.6"/>
    <n v="1"/>
    <x v="9"/>
    <n v="45817"/>
    <n v="31"/>
    <s v="Consumer"/>
    <d v="2012-06-10T00:00:00"/>
    <s v="Standard Class"/>
    <n v="2.57"/>
    <s v="Karbala'"/>
    <x v="2"/>
    <n v="2012"/>
    <s v="EMEA"/>
    <n v="23"/>
  </r>
  <r>
    <x v="0"/>
    <s v="Karbala'"/>
    <s v="Iraq"/>
    <s v="DV-34652"/>
    <s v="Dianna Vittorini"/>
    <x v="0"/>
    <s v="EMEA"/>
    <d v="2012-06-06T00:00:00"/>
    <s v="IZ-2012-3990"/>
    <s v="Medium"/>
    <s v="OFF-TEN-10001160"/>
    <s v="Tenex Trays, Industrial"/>
    <n v="5.46"/>
    <n v="1"/>
    <x v="9"/>
    <n v="45819"/>
    <n v="55"/>
    <s v="Consumer"/>
    <d v="2012-06-10T00:00:00"/>
    <s v="Standard Class"/>
    <n v="3.59"/>
    <s v="Karbala'"/>
    <x v="2"/>
    <n v="2012"/>
    <s v="EMEA"/>
    <n v="23"/>
  </r>
  <r>
    <x v="0"/>
    <s v="Hrodna"/>
    <s v="Belarus"/>
    <s v="NR-85502"/>
    <s v="Nick Radford"/>
    <x v="0"/>
    <s v="EMEA"/>
    <d v="2012-06-08T00:00:00"/>
    <s v="BO-2012-7210"/>
    <s v="Medium"/>
    <s v="OFF-ROG-10003898"/>
    <s v="Rogers Lockers, Single Width"/>
    <n v="93.12"/>
    <n v="1"/>
    <x v="9"/>
    <n v="44150"/>
    <n v="212"/>
    <s v="Consumer"/>
    <d v="2012-06-12T00:00:00"/>
    <s v="Standard Class"/>
    <n v="11.35"/>
    <s v="Hrodna"/>
    <x v="2"/>
    <n v="2012"/>
    <s v="EMEA"/>
    <n v="23"/>
  </r>
  <r>
    <x v="0"/>
    <s v="Casablanca"/>
    <s v="Morocco"/>
    <s v="KH-63601"/>
    <s v="Katherine Hughes"/>
    <x v="0"/>
    <s v="Africa"/>
    <d v="2012-06-15T00:00:00"/>
    <s v="MO-2012-4200"/>
    <s v="Medium"/>
    <s v="OFF-SME-10004247"/>
    <s v="Smead Shelving, Single Width"/>
    <n v="22.02"/>
    <n v="1"/>
    <x v="4"/>
    <n v="48700"/>
    <n v="49"/>
    <s v="Consumer"/>
    <d v="2012-06-21T00:00:00"/>
    <s v="Standard Class"/>
    <n v="3.62"/>
    <s v="Grand Casablanca"/>
    <x v="2"/>
    <n v="2012"/>
    <s v="Africa"/>
    <n v="24"/>
  </r>
  <r>
    <x v="0"/>
    <s v="Vratsa"/>
    <s v="Bulgaria"/>
    <s v="RM-93752"/>
    <s v="Raymond Messe"/>
    <x v="0"/>
    <s v="EMEA"/>
    <d v="2012-06-20T00:00:00"/>
    <s v="BU-2012-7140"/>
    <s v="Medium"/>
    <s v="OFF-SME-10001652"/>
    <s v="Smead Trays, Wire Frame"/>
    <n v="6.18"/>
    <n v="1"/>
    <x v="9"/>
    <n v="48403"/>
    <n v="48"/>
    <s v="Consumer"/>
    <d v="2012-06-25T00:00:00"/>
    <s v="Standard Class"/>
    <n v="3.29"/>
    <s v="Vratsa"/>
    <x v="2"/>
    <n v="2012"/>
    <s v="EMEA"/>
    <n v="25"/>
  </r>
  <r>
    <x v="0"/>
    <s v="Cárdenas"/>
    <s v="Cuba"/>
    <s v="CT-119953"/>
    <s v="Carol Triggs"/>
    <x v="0"/>
    <s v="LATAM"/>
    <d v="2012-06-23T00:00:00"/>
    <s v="MX-2012-116610"/>
    <s v="Medium"/>
    <s v="OFF-ST-10000836"/>
    <s v="Tenex Trays, Blue"/>
    <n v="3.24"/>
    <n v="1"/>
    <x v="7"/>
    <n v="9148"/>
    <n v="36"/>
    <s v="Consumer"/>
    <d v="2012-06-27T00:00:00"/>
    <s v="Standard Class"/>
    <n v="3.5640000000000001"/>
    <s v="Matanzas"/>
    <x v="2"/>
    <n v="2012"/>
    <s v="LATAM"/>
    <n v="25"/>
  </r>
  <r>
    <x v="0"/>
    <s v="Kinshasa"/>
    <s v="Democratic Republic of the Congo"/>
    <s v="BD-16051"/>
    <s v="Brian Dahlen"/>
    <x v="0"/>
    <s v="Africa"/>
    <d v="2012-07-07T00:00:00"/>
    <s v="CG-2012-2920"/>
    <s v="Medium"/>
    <s v="OFF-FEL-10002158"/>
    <s v="Fellowes Folders, Blue"/>
    <n v="13.2"/>
    <n v="1"/>
    <x v="4"/>
    <n v="43070"/>
    <n v="26"/>
    <s v="Consumer"/>
    <d v="2012-07-12T00:00:00"/>
    <s v="Standard Class"/>
    <n v="2.5099999999999998"/>
    <s v="Kinshasa"/>
    <x v="2"/>
    <n v="2012"/>
    <s v="Africa"/>
    <n v="27"/>
  </r>
  <r>
    <x v="0"/>
    <s v="Blagoveshchensk"/>
    <s v="Russia"/>
    <s v="RC-99602"/>
    <s v="Ryan Crowe"/>
    <x v="0"/>
    <s v="EMEA"/>
    <d v="2012-07-18T00:00:00"/>
    <s v="RS-2012-4100"/>
    <s v="Medium"/>
    <s v="OFF-ROG-10002866"/>
    <s v="Rogers Folders, Blue"/>
    <n v="0.6"/>
    <n v="1"/>
    <x v="9"/>
    <n v="45408"/>
    <n v="31"/>
    <s v="Consumer"/>
    <d v="2012-07-22T00:00:00"/>
    <s v="Standard Class"/>
    <n v="0.7"/>
    <s v="Amur"/>
    <x v="2"/>
    <n v="2012"/>
    <s v="EMEA"/>
    <n v="29"/>
  </r>
  <r>
    <x v="0"/>
    <s v="Johannesburg"/>
    <s v="South Africa"/>
    <s v="PF-91651"/>
    <s v="Philip Fox"/>
    <x v="0"/>
    <s v="Africa"/>
    <d v="2012-08-04T00:00:00"/>
    <s v="SF-2012-8630"/>
    <s v="Medium"/>
    <s v="OFF-TEN-10000360"/>
    <s v="Tenex Folders, Wire Frame"/>
    <n v="10.68"/>
    <n v="1"/>
    <x v="4"/>
    <n v="41497"/>
    <n v="22"/>
    <s v="Consumer"/>
    <d v="2012-08-10T00:00:00"/>
    <s v="Standard Class"/>
    <n v="1.93"/>
    <s v="Gauteng"/>
    <x v="2"/>
    <n v="2012"/>
    <s v="Africa"/>
    <n v="31"/>
  </r>
  <r>
    <x v="0"/>
    <s v="Kinshasa"/>
    <s v="Democratic Republic of the Congo"/>
    <s v="JD-60601"/>
    <s v="Julia Dunbar"/>
    <x v="0"/>
    <s v="Africa"/>
    <d v="2012-08-16T00:00:00"/>
    <s v="CG-2012-7200"/>
    <s v="Medium"/>
    <s v="OFF-ROG-10004646"/>
    <s v="Rogers File Cart, Blue"/>
    <n v="1.38"/>
    <n v="1"/>
    <x v="4"/>
    <n v="44845"/>
    <n v="141"/>
    <s v="Consumer"/>
    <d v="2012-08-22T00:00:00"/>
    <s v="Standard Class"/>
    <n v="15.64"/>
    <s v="Kinshasa"/>
    <x v="2"/>
    <n v="2012"/>
    <s v="Africa"/>
    <n v="33"/>
  </r>
  <r>
    <x v="0"/>
    <s v="Mechelen"/>
    <s v="Belgium"/>
    <s v="RF-198402"/>
    <s v="Roy Französisch"/>
    <x v="0"/>
    <s v="EU"/>
    <d v="2012-08-29T00:00:00"/>
    <s v="ES-2012-2740636"/>
    <s v="Medium"/>
    <s v="OFF-ST-10000486"/>
    <s v="Rogers Trays, Industrial"/>
    <n v="24.84"/>
    <n v="1"/>
    <x v="3"/>
    <n v="13943"/>
    <n v="62"/>
    <s v="Consumer"/>
    <d v="2012-09-05T00:00:00"/>
    <s v="Standard Class"/>
    <n v="5.56"/>
    <s v="Antwerp"/>
    <x v="2"/>
    <n v="2012"/>
    <s v="EU"/>
    <n v="35"/>
  </r>
  <r>
    <x v="0"/>
    <s v="Accra"/>
    <s v="Ghana"/>
    <s v="MM-79201"/>
    <s v="Michael Moore"/>
    <x v="0"/>
    <s v="Africa"/>
    <d v="2012-08-30T00:00:00"/>
    <s v="GH-2012-9310"/>
    <s v="Medium"/>
    <s v="OFF-SME-10004370"/>
    <s v="Smead File Cart, Blue"/>
    <n v="1.26"/>
    <n v="1"/>
    <x v="4"/>
    <n v="42190"/>
    <n v="127"/>
    <s v="Consumer"/>
    <d v="2012-09-05T00:00:00"/>
    <s v="Standard Class"/>
    <n v="11.42"/>
    <s v="Greater Accra"/>
    <x v="2"/>
    <n v="2012"/>
    <s v="Africa"/>
    <n v="35"/>
  </r>
  <r>
    <x v="0"/>
    <s v="Kolwezi"/>
    <s v="Democratic Republic of the Congo"/>
    <s v="RD-99001"/>
    <s v="Ruben Dartt"/>
    <x v="0"/>
    <s v="Africa"/>
    <d v="2012-09-03T00:00:00"/>
    <s v="CG-2012-8660"/>
    <s v="Medium"/>
    <s v="OFF-TEN-10003948"/>
    <s v="Tenex Box, Blue"/>
    <n v="4.1100000000000003"/>
    <n v="1"/>
    <x v="4"/>
    <n v="46343"/>
    <n v="17"/>
    <s v="Consumer"/>
    <d v="2012-09-08T00:00:00"/>
    <s v="Standard Class"/>
    <n v="1.28"/>
    <s v="Katanga"/>
    <x v="2"/>
    <n v="2012"/>
    <s v="Africa"/>
    <n v="36"/>
  </r>
  <r>
    <x v="0"/>
    <s v="Cairo"/>
    <s v="Egypt"/>
    <s v="CM-21601"/>
    <s v="Charles McCrossin"/>
    <x v="0"/>
    <s v="Africa"/>
    <d v="2012-09-06T00:00:00"/>
    <s v="EG-2012-3660"/>
    <s v="Medium"/>
    <s v="OFF-SME-10000520"/>
    <s v="Smead Shelving, Wire Frame"/>
    <n v="22.08"/>
    <n v="1"/>
    <x v="4"/>
    <n v="49044"/>
    <n v="48"/>
    <s v="Consumer"/>
    <d v="2012-09-12T00:00:00"/>
    <s v="Standard Class"/>
    <n v="2.5299999999999998"/>
    <s v="Al Qahirah"/>
    <x v="2"/>
    <n v="2012"/>
    <s v="Africa"/>
    <n v="36"/>
  </r>
  <r>
    <x v="0"/>
    <s v="Dnipropetrovs'k"/>
    <s v="Ukraine"/>
    <s v="JF-54902"/>
    <s v="Jeremy Farry"/>
    <x v="0"/>
    <s v="EMEA"/>
    <d v="2012-09-10T00:00:00"/>
    <s v="UP-2012-860"/>
    <s v="Medium"/>
    <s v="OFF-ROG-10001101"/>
    <s v="Rogers Shelving, Wire Frame"/>
    <n v="18.96"/>
    <n v="1"/>
    <x v="9"/>
    <n v="42333"/>
    <n v="61"/>
    <s v="Consumer"/>
    <d v="2012-09-15T00:00:00"/>
    <s v="Standard Class"/>
    <n v="3.75"/>
    <s v="Dnipropetrovs'k"/>
    <x v="2"/>
    <n v="2012"/>
    <s v="EMEA"/>
    <n v="37"/>
  </r>
  <r>
    <x v="0"/>
    <s v="Cape Town"/>
    <s v="South Africa"/>
    <s v="JG-51601"/>
    <s v="James Galang"/>
    <x v="0"/>
    <s v="Africa"/>
    <d v="2012-09-25T00:00:00"/>
    <s v="SF-2012-6490"/>
    <s v="Medium"/>
    <s v="OFF-TEN-10000827"/>
    <s v="Tenex File Cart, Industrial"/>
    <n v="25.47"/>
    <n v="1"/>
    <x v="4"/>
    <n v="45774"/>
    <n v="134"/>
    <s v="Consumer"/>
    <d v="2012-10-01T00:00:00"/>
    <s v="Standard Class"/>
    <n v="7.15"/>
    <s v="Western Cape"/>
    <x v="2"/>
    <n v="2012"/>
    <s v="Africa"/>
    <n v="39"/>
  </r>
  <r>
    <x v="0"/>
    <s v="Kuito"/>
    <s v="Angola"/>
    <s v="JE-57451"/>
    <s v="Joel Eaton"/>
    <x v="0"/>
    <s v="Africa"/>
    <d v="2012-09-27T00:00:00"/>
    <s v="AO-2012-3210"/>
    <s v="Medium"/>
    <s v="OFF-FEL-10004665"/>
    <s v="Fellowes Lockers, Blue"/>
    <n v="53.88"/>
    <n v="1"/>
    <x v="4"/>
    <n v="51048"/>
    <n v="207"/>
    <s v="Consumer"/>
    <d v="2012-10-02T00:00:00"/>
    <s v="Standard Class"/>
    <n v="12.76"/>
    <s v="Bie"/>
    <x v="2"/>
    <n v="2012"/>
    <s v="Africa"/>
    <n v="39"/>
  </r>
  <r>
    <x v="0"/>
    <s v="Johannesburg"/>
    <s v="South Africa"/>
    <s v="RR-93151"/>
    <s v="Ralph Ritter"/>
    <x v="0"/>
    <s v="Africa"/>
    <d v="2012-09-28T00:00:00"/>
    <s v="SF-2012-6540"/>
    <s v="Medium"/>
    <s v="OFF-FEL-10004974"/>
    <s v="Fellowes Folders, Industrial"/>
    <n v="6.18"/>
    <n v="1"/>
    <x v="4"/>
    <n v="43528"/>
    <n v="27"/>
    <s v="Consumer"/>
    <d v="2012-10-02T00:00:00"/>
    <s v="Standard Class"/>
    <n v="1.85"/>
    <s v="Gauteng"/>
    <x v="2"/>
    <n v="2012"/>
    <s v="Africa"/>
    <n v="39"/>
  </r>
  <r>
    <x v="0"/>
    <s v="Pleven"/>
    <s v="Bulgaria"/>
    <s v="JD-57902"/>
    <s v="John Dryer"/>
    <x v="0"/>
    <s v="EMEA"/>
    <d v="2012-10-05T00:00:00"/>
    <s v="BU-2012-9500"/>
    <s v="Medium"/>
    <s v="OFF-FEL-10004224"/>
    <s v="Fellowes Trays, Wire Frame"/>
    <n v="14.1"/>
    <n v="1"/>
    <x v="9"/>
    <n v="44914"/>
    <n v="56"/>
    <s v="Consumer"/>
    <d v="2012-10-10T00:00:00"/>
    <s v="Standard Class"/>
    <n v="4.0199999999999996"/>
    <s v="Pleven"/>
    <x v="2"/>
    <n v="2012"/>
    <s v="EMEA"/>
    <n v="40"/>
  </r>
  <r>
    <x v="0"/>
    <s v="Nouakchott"/>
    <s v="Mauritania"/>
    <s v="EH-39901"/>
    <s v="Erica Hackney"/>
    <x v="0"/>
    <s v="Africa"/>
    <d v="2012-10-12T00:00:00"/>
    <s v="MR-2012-4470"/>
    <s v="Medium"/>
    <s v="OFF-TEN-10003948"/>
    <s v="Tenex Box, Blue"/>
    <n v="4.1100000000000003"/>
    <n v="1"/>
    <x v="4"/>
    <n v="46384"/>
    <n v="17"/>
    <s v="Consumer"/>
    <d v="2012-10-17T00:00:00"/>
    <s v="Standard Class"/>
    <n v="1.32"/>
    <s v="Nouakchott"/>
    <x v="2"/>
    <n v="2012"/>
    <s v="Africa"/>
    <n v="41"/>
  </r>
  <r>
    <x v="0"/>
    <s v="Hamadan"/>
    <s v="Iran"/>
    <s v="AH-5852"/>
    <s v="Angele Hood"/>
    <x v="0"/>
    <s v="EMEA"/>
    <d v="2012-11-13T00:00:00"/>
    <s v="IR-2012-7560"/>
    <s v="Medium"/>
    <s v="OFF-TEN-10000703"/>
    <s v="Tenex Trays, Blue"/>
    <n v="11.37"/>
    <n v="1"/>
    <x v="9"/>
    <n v="48752"/>
    <n v="54"/>
    <s v="Consumer"/>
    <d v="2012-11-17T00:00:00"/>
    <s v="Standard Class"/>
    <n v="2.54"/>
    <s v="Hamadan"/>
    <x v="2"/>
    <n v="2012"/>
    <s v="EMEA"/>
    <n v="46"/>
  </r>
  <r>
    <x v="0"/>
    <s v="Zahedan"/>
    <s v="Iran"/>
    <s v="DK-28952"/>
    <s v="Dana Kaydos"/>
    <x v="0"/>
    <s v="EMEA"/>
    <d v="2012-11-13T00:00:00"/>
    <s v="IR-2012-4680"/>
    <s v="Medium"/>
    <s v="OFF-FEL-10003785"/>
    <s v="Fellowes Shelving, Industrial"/>
    <n v="25.65"/>
    <n v="1"/>
    <x v="9"/>
    <n v="44031"/>
    <n v="58"/>
    <s v="Consumer"/>
    <d v="2012-11-19T00:00:00"/>
    <s v="Standard Class"/>
    <n v="5.95"/>
    <s v="Sistan Va Baluchestan"/>
    <x v="2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SME-10000520"/>
    <s v="Smead Shelving, Wire Frame"/>
    <n v="22.08"/>
    <n v="1"/>
    <x v="9"/>
    <n v="49070"/>
    <n v="48"/>
    <s v="Consumer"/>
    <d v="2012-11-21T00:00:00"/>
    <s v="Standard Class"/>
    <n v="2.21"/>
    <s v="Ar Riyad"/>
    <x v="2"/>
    <n v="2012"/>
    <s v="EMEA"/>
    <n v="46"/>
  </r>
  <r>
    <x v="0"/>
    <s v="Helsinki"/>
    <s v="Finland"/>
    <s v="WB-218502"/>
    <s v="William Brown"/>
    <x v="0"/>
    <s v="EU"/>
    <d v="2012-11-29T00:00:00"/>
    <s v="ES-2012-3883009"/>
    <s v="Medium"/>
    <s v="OFF-ST-10001142"/>
    <s v="Smead Folders, Wire Frame"/>
    <n v="0.99"/>
    <n v="1"/>
    <x v="8"/>
    <n v="14506"/>
    <n v="17"/>
    <s v="Consumer"/>
    <d v="2012-12-03T00:00:00"/>
    <s v="Standard Class"/>
    <n v="1.32"/>
    <s v="Uusimaa"/>
    <x v="2"/>
    <n v="2012"/>
    <s v="EU"/>
    <n v="48"/>
  </r>
  <r>
    <x v="0"/>
    <s v="Luanda"/>
    <s v="Angola"/>
    <s v="CC-24751"/>
    <s v="Cindy Chapman"/>
    <x v="0"/>
    <s v="Africa"/>
    <d v="2012-12-04T00:00:00"/>
    <s v="AO-2012-8920"/>
    <s v="Medium"/>
    <s v="OFF-ELD-10002199"/>
    <s v="Eldon File Cart, Single Width"/>
    <n v="55.17"/>
    <n v="1"/>
    <x v="4"/>
    <n v="44246"/>
    <n v="128"/>
    <s v="Consumer"/>
    <d v="2012-12-08T00:00:00"/>
    <s v="Standard Class"/>
    <n v="7.17"/>
    <s v="Luanda"/>
    <x v="2"/>
    <n v="2012"/>
    <s v="Africa"/>
    <n v="49"/>
  </r>
  <r>
    <x v="0"/>
    <s v="Foumban"/>
    <s v="Cameroon"/>
    <s v="LP-70801"/>
    <s v="Liz Pelletier"/>
    <x v="0"/>
    <s v="Africa"/>
    <d v="2012-12-17T00:00:00"/>
    <s v="CM-2012-2220"/>
    <s v="Medium"/>
    <s v="OFF-TEN-10003127"/>
    <s v="Tenex Box, Industrial"/>
    <n v="7.98"/>
    <n v="1"/>
    <x v="4"/>
    <n v="41893"/>
    <n v="17"/>
    <s v="Consumer"/>
    <d v="2012-12-23T00:00:00"/>
    <s v="Standard Class"/>
    <n v="0.63"/>
    <s v="Ouest"/>
    <x v="2"/>
    <n v="2012"/>
    <s v="Africa"/>
    <n v="51"/>
  </r>
  <r>
    <x v="0"/>
    <s v="Dakar"/>
    <s v="Senegal"/>
    <s v="IG-50851"/>
    <s v="Ivan Gibson"/>
    <x v="0"/>
    <s v="Africa"/>
    <d v="2012-12-20T00:00:00"/>
    <s v="SG-2012-7090"/>
    <s v="Medium"/>
    <s v="OFF-TEN-10000794"/>
    <s v="Tenex Shelving, Wire Frame"/>
    <n v="6.42"/>
    <n v="1"/>
    <x v="4"/>
    <n v="47837"/>
    <n v="54"/>
    <s v="Consumer"/>
    <d v="2012-12-26T00:00:00"/>
    <s v="Standard Class"/>
    <n v="3.96"/>
    <s v="Dakar"/>
    <x v="2"/>
    <n v="2012"/>
    <s v="Africa"/>
    <n v="51"/>
  </r>
  <r>
    <x v="0"/>
    <s v="Hurghada"/>
    <s v="Egypt"/>
    <s v="KC-65401"/>
    <s v="Kelly Collister"/>
    <x v="0"/>
    <s v="Africa"/>
    <d v="2013-01-02T00:00:00"/>
    <s v="EG-2013-6440"/>
    <s v="Medium"/>
    <s v="OFF-FEL-10001865"/>
    <s v="Fellowes File Cart, Wire Frame"/>
    <n v="28.62"/>
    <n v="1"/>
    <x v="4"/>
    <n v="42274"/>
    <n v="136"/>
    <s v="Consumer"/>
    <d v="2013-01-09T00:00:00"/>
    <s v="Standard Class"/>
    <n v="4.57"/>
    <s v="Al Bahr Al Ahmar"/>
    <x v="2"/>
    <n v="2013"/>
    <s v="Africa"/>
    <n v="1"/>
  </r>
  <r>
    <x v="0"/>
    <s v="Soweto"/>
    <s v="South Africa"/>
    <s v="SS-104101"/>
    <s v="Shahid Shariari"/>
    <x v="0"/>
    <s v="Africa"/>
    <d v="2013-01-08T00:00:00"/>
    <s v="SF-2013-3760"/>
    <s v="Medium"/>
    <s v="OFF-SME-10001745"/>
    <s v="Smead Shelving, Blue"/>
    <n v="14.67"/>
    <n v="1"/>
    <x v="4"/>
    <n v="42596"/>
    <n v="49"/>
    <s v="Consumer"/>
    <d v="2013-01-12T00:00:00"/>
    <s v="Standard Class"/>
    <n v="3.45"/>
    <s v="Gauteng"/>
    <x v="2"/>
    <n v="2013"/>
    <s v="Africa"/>
    <n v="2"/>
  </r>
  <r>
    <x v="0"/>
    <s v="Baghdad"/>
    <s v="Iraq"/>
    <s v="LT-67653"/>
    <s v="Larry Tron"/>
    <x v="0"/>
    <s v="EMEA"/>
    <d v="2013-01-10T00:00:00"/>
    <s v="IZ-2013-9930"/>
    <s v="Medium"/>
    <s v="OFF-FEL-10004117"/>
    <s v="Fellowes Trays, Blue"/>
    <n v="3.99"/>
    <n v="1"/>
    <x v="9"/>
    <n v="42493"/>
    <n v="57"/>
    <s v="Consumer"/>
    <d v="2013-01-14T00:00:00"/>
    <s v="Standard Class"/>
    <n v="1.69"/>
    <s v="Baghdad"/>
    <x v="2"/>
    <n v="2013"/>
    <s v="EMEA"/>
    <n v="2"/>
  </r>
  <r>
    <x v="0"/>
    <s v="Kryvyy Rih"/>
    <s v="Ukraine"/>
    <s v="LL-68402"/>
    <s v="Lauren Leatherbury"/>
    <x v="0"/>
    <s v="EMEA"/>
    <d v="2013-01-31T00:00:00"/>
    <s v="UP-2013-5300"/>
    <s v="Medium"/>
    <s v="OFF-SME-10004160"/>
    <s v="Smead Folders, Wire Frame"/>
    <n v="0.99"/>
    <n v="1"/>
    <x v="9"/>
    <n v="42961"/>
    <n v="17"/>
    <s v="Consumer"/>
    <d v="2013-02-05T00:00:00"/>
    <s v="Standard Class"/>
    <n v="0.72"/>
    <s v="Dnipropetrovs'k"/>
    <x v="2"/>
    <n v="2013"/>
    <s v="EMEA"/>
    <n v="5"/>
  </r>
  <r>
    <x v="0"/>
    <s v="Kinshasa"/>
    <s v="Democratic Republic of the Congo"/>
    <s v="JF-55651"/>
    <s v="Jill Fjeld"/>
    <x v="0"/>
    <s v="Africa"/>
    <d v="2013-02-06T00:00:00"/>
    <s v="CG-2013-8500"/>
    <s v="Medium"/>
    <s v="OFF-ELD-10002207"/>
    <s v="Eldon Folders, Single Width"/>
    <n v="7.98"/>
    <n v="1"/>
    <x v="4"/>
    <n v="50207"/>
    <n v="17"/>
    <s v="Consumer"/>
    <d v="2013-02-10T00:00:00"/>
    <s v="Standard Class"/>
    <n v="1.49"/>
    <s v="Kinshasa"/>
    <x v="2"/>
    <n v="2013"/>
    <s v="Africa"/>
    <n v="6"/>
  </r>
  <r>
    <x v="0"/>
    <s v="Kinshasa"/>
    <s v="Democratic Republic of the Congo"/>
    <s v="JF-55651"/>
    <s v="Jill Fjeld"/>
    <x v="0"/>
    <s v="Africa"/>
    <d v="2013-02-06T00:00:00"/>
    <s v="CG-2013-8500"/>
    <s v="Medium"/>
    <s v="OFF-SME-10003134"/>
    <s v="Smead Box, Single Width"/>
    <n v="2.79"/>
    <n v="1"/>
    <x v="4"/>
    <n v="50205"/>
    <n v="11"/>
    <s v="Consumer"/>
    <d v="2013-02-10T00:00:00"/>
    <s v="Standard Class"/>
    <n v="0.74"/>
    <s v="Kinshasa"/>
    <x v="2"/>
    <n v="2013"/>
    <s v="Africa"/>
    <n v="6"/>
  </r>
  <r>
    <x v="0"/>
    <s v="Chimoio"/>
    <s v="Mozambique"/>
    <s v="DK-33751"/>
    <s v="Dennis Kane"/>
    <x v="0"/>
    <s v="Africa"/>
    <d v="2013-02-26T00:00:00"/>
    <s v="MZ-2013-7670"/>
    <s v="Medium"/>
    <s v="OFF-ROG-10003993"/>
    <s v="Rogers File Cart, Single Width"/>
    <n v="36.81"/>
    <n v="1"/>
    <x v="4"/>
    <n v="48755"/>
    <n v="142"/>
    <s v="Consumer"/>
    <d v="2013-03-05T00:00:00"/>
    <s v="Standard Class"/>
    <n v="6.68"/>
    <s v="Manica"/>
    <x v="2"/>
    <n v="2013"/>
    <s v="Africa"/>
    <n v="9"/>
  </r>
  <r>
    <x v="0"/>
    <s v="Ludhiana"/>
    <s v="India"/>
    <s v="GZ-144701"/>
    <s v="Gary Zandusky"/>
    <x v="0"/>
    <s v="APAC"/>
    <d v="2013-03-23T00:00:00"/>
    <s v="IN-2013-65075"/>
    <s v="Medium"/>
    <s v="OFF-ST-10000752"/>
    <s v="Fellowes File Cart, Wire Frame"/>
    <n v="55.89"/>
    <n v="1"/>
    <x v="5"/>
    <n v="21318"/>
    <n v="136"/>
    <s v="Consumer"/>
    <d v="2013-03-27T00:00:00"/>
    <s v="Standard Class"/>
    <n v="7.8"/>
    <s v="Punjab"/>
    <x v="2"/>
    <n v="2013"/>
    <s v="APAC"/>
    <n v="12"/>
  </r>
  <r>
    <x v="0"/>
    <s v="Zahedan"/>
    <s v="Iran"/>
    <s v="HF-49952"/>
    <s v="Herbert Flentye"/>
    <x v="0"/>
    <s v="EMEA"/>
    <d v="2013-05-23T00:00:00"/>
    <s v="IR-2013-8920"/>
    <s v="Medium"/>
    <s v="OFF-FEL-10001792"/>
    <s v="Fellowes Folders, Wire Frame"/>
    <n v="6.6"/>
    <n v="1"/>
    <x v="9"/>
    <n v="46071"/>
    <n v="25"/>
    <s v="Consumer"/>
    <d v="2013-05-27T00:00:00"/>
    <s v="Standard Class"/>
    <n v="1.94"/>
    <s v="Sistan Va Baluchestan"/>
    <x v="2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FEL-10001776"/>
    <s v="Fellowes File Cart, Single Width"/>
    <n v="0"/>
    <n v="1"/>
    <x v="9"/>
    <n v="50475"/>
    <n v="137"/>
    <s v="Consumer"/>
    <d v="2013-05-27T00:00:00"/>
    <s v="Standard Class"/>
    <n v="9.07"/>
    <s v="Esfahan"/>
    <x v="2"/>
    <n v="2013"/>
    <s v="EMEA"/>
    <n v="21"/>
  </r>
  <r>
    <x v="0"/>
    <s v="Asyut"/>
    <s v="Egypt"/>
    <s v="CK-25951"/>
    <s v="Clytie Kelty"/>
    <x v="0"/>
    <s v="Africa"/>
    <d v="2013-05-24T00:00:00"/>
    <s v="EG-2013-6030"/>
    <s v="Medium"/>
    <s v="OFF-FEL-10004224"/>
    <s v="Fellowes Trays, Wire Frame"/>
    <n v="14.1"/>
    <n v="1"/>
    <x v="4"/>
    <n v="48351"/>
    <n v="56"/>
    <s v="Consumer"/>
    <d v="2013-05-29T00:00:00"/>
    <s v="Standard Class"/>
    <n v="2.0499999999999998"/>
    <s v="Asyut"/>
    <x v="2"/>
    <n v="2013"/>
    <s v="Africa"/>
    <n v="21"/>
  </r>
  <r>
    <x v="0"/>
    <s v="Beni Suef"/>
    <s v="Egypt"/>
    <s v="GM-44401"/>
    <s v="Gary McGarr"/>
    <x v="0"/>
    <s v="Africa"/>
    <d v="2013-05-25T00:00:00"/>
    <s v="EG-2013-1510"/>
    <s v="Medium"/>
    <s v="OFF-ROG-10003993"/>
    <s v="Rogers File Cart, Single Width"/>
    <n v="36.81"/>
    <n v="1"/>
    <x v="4"/>
    <n v="47936"/>
    <n v="142"/>
    <s v="Consumer"/>
    <d v="2013-05-31T00:00:00"/>
    <s v="Standard Class"/>
    <n v="11.32"/>
    <s v="Bani Suwayf"/>
    <x v="2"/>
    <n v="2013"/>
    <s v="Africa"/>
    <n v="21"/>
  </r>
  <r>
    <x v="0"/>
    <s v="Poznan"/>
    <s v="Poland"/>
    <s v="HG-48452"/>
    <s v="Harry Greene"/>
    <x v="0"/>
    <s v="EMEA"/>
    <d v="2013-05-27T00:00:00"/>
    <s v="PL-2013-1770"/>
    <s v="Medium"/>
    <s v="OFF-FEL-10000998"/>
    <s v="Fellowes Box, Single Width"/>
    <n v="1.17"/>
    <n v="1"/>
    <x v="9"/>
    <n v="46838"/>
    <n v="20"/>
    <s v="Consumer"/>
    <d v="2013-05-31T00:00:00"/>
    <s v="Standard Class"/>
    <n v="1.36"/>
    <s v="Greater Poland"/>
    <x v="2"/>
    <n v="2013"/>
    <s v="EMEA"/>
    <n v="22"/>
  </r>
  <r>
    <x v="0"/>
    <s v="Mejicanos"/>
    <s v="El Salvador"/>
    <s v="SC-208453"/>
    <s v="Sung Chung"/>
    <x v="0"/>
    <s v="LATAM"/>
    <d v="2013-06-11T00:00:00"/>
    <s v="MX-2013-148964"/>
    <s v="Medium"/>
    <s v="OFF-ST-10001729"/>
    <s v="Tenex Lockers, Single Width"/>
    <n v="25.86"/>
    <n v="1"/>
    <x v="3"/>
    <n v="3693"/>
    <n v="136"/>
    <s v="Consumer"/>
    <d v="2013-06-16T00:00:00"/>
    <s v="Standard Class"/>
    <n v="6.9660000000000002"/>
    <s v="San Salvador"/>
    <x v="2"/>
    <n v="2013"/>
    <s v="LATAM"/>
    <n v="24"/>
  </r>
  <r>
    <x v="0"/>
    <s v="Toronto"/>
    <s v="Canada"/>
    <s v="CL-18902"/>
    <s v="Carl Ludwig"/>
    <x v="0"/>
    <s v="Canada"/>
    <d v="2013-06-21T00:00:00"/>
    <s v="CA-2013-9380"/>
    <s v="Medium"/>
    <s v="OFF-TEN-10004210"/>
    <s v="Tenex Trays, Wire Frame"/>
    <n v="26.64"/>
    <n v="1"/>
    <x v="12"/>
    <n v="44834"/>
    <n v="53"/>
    <s v="Consumer"/>
    <d v="2013-06-25T00:00:00"/>
    <s v="Standard Class"/>
    <n v="5.99"/>
    <s v="Ontario"/>
    <x v="2"/>
    <n v="2013"/>
    <s v="North America"/>
    <n v="25"/>
  </r>
  <r>
    <x v="0"/>
    <s v="Kindu"/>
    <s v="Democratic Republic of the Congo"/>
    <s v="HM-49801"/>
    <s v="Henry MacAllister"/>
    <x v="0"/>
    <s v="Africa"/>
    <d v="2013-06-24T00:00:00"/>
    <s v="CG-2013-1980"/>
    <s v="Medium"/>
    <s v="OFF-FEL-10001541"/>
    <s v="Fellowes Lockers, Wire Frame"/>
    <n v="92.88"/>
    <n v="1"/>
    <x v="4"/>
    <n v="42937"/>
    <n v="206"/>
    <s v="Consumer"/>
    <d v="2013-06-29T00:00:00"/>
    <s v="Standard Class"/>
    <n v="7.68"/>
    <s v="Maniema"/>
    <x v="2"/>
    <n v="2013"/>
    <s v="Africa"/>
    <n v="26"/>
  </r>
  <r>
    <x v="0"/>
    <s v="Beni Suef"/>
    <s v="Egypt"/>
    <s v="GH-44251"/>
    <s v="Gary Hwang"/>
    <x v="0"/>
    <s v="Africa"/>
    <d v="2013-06-27T00:00:00"/>
    <s v="EG-2013-2060"/>
    <s v="Medium"/>
    <s v="OFF-FEL-10002897"/>
    <s v="Fellowes Shelving, Single Width"/>
    <n v="15.03"/>
    <n v="1"/>
    <x v="4"/>
    <n v="48026"/>
    <n v="58"/>
    <s v="Consumer"/>
    <d v="2013-07-01T00:00:00"/>
    <s v="Standard Class"/>
    <n v="5.4"/>
    <s v="Bani Suwayf"/>
    <x v="2"/>
    <n v="2013"/>
    <s v="Africa"/>
    <n v="26"/>
  </r>
  <r>
    <x v="0"/>
    <s v="Riyadh"/>
    <s v="Saudi Arabia"/>
    <s v="BH-17102"/>
    <s v="Brosina Hoffman"/>
    <x v="0"/>
    <s v="EMEA"/>
    <d v="2013-07-31T00:00:00"/>
    <s v="SA-2013-7890"/>
    <s v="Medium"/>
    <s v="OFF-ELD-10002240"/>
    <s v="Eldon Shelving, Wire Frame"/>
    <n v="3.78"/>
    <n v="1"/>
    <x v="9"/>
    <n v="47149"/>
    <n v="47"/>
    <s v="Consumer"/>
    <d v="2013-08-07T00:00:00"/>
    <s v="Standard Class"/>
    <n v="2.83"/>
    <s v="Ar Riyad"/>
    <x v="2"/>
    <n v="2013"/>
    <s v="EMEA"/>
    <n v="31"/>
  </r>
  <r>
    <x v="0"/>
    <s v="Helsinki"/>
    <s v="Finland"/>
    <s v="JJ-154452"/>
    <s v="Jennifer Jackson"/>
    <x v="0"/>
    <s v="EU"/>
    <d v="2013-08-06T00:00:00"/>
    <s v="ES-2013-3595472"/>
    <s v="Medium"/>
    <s v="OFF-ST-10004191"/>
    <s v="Tenex Lockers, Blue"/>
    <n v="53.07"/>
    <n v="1"/>
    <x v="8"/>
    <n v="16460"/>
    <n v="204"/>
    <s v="Consumer"/>
    <d v="2013-08-10T00:00:00"/>
    <s v="Standard Class"/>
    <n v="14.04"/>
    <s v="Uusimaa"/>
    <x v="2"/>
    <n v="2013"/>
    <s v="EU"/>
    <n v="32"/>
  </r>
  <r>
    <x v="0"/>
    <s v="Luanda"/>
    <s v="Angola"/>
    <s v="HG-48451"/>
    <s v="Harry Greene"/>
    <x v="0"/>
    <s v="Africa"/>
    <d v="2013-08-12T00:00:00"/>
    <s v="AO-2013-7170"/>
    <s v="Medium"/>
    <s v="OFF-ELD-10000819"/>
    <s v="Eldon Trays, Industrial"/>
    <n v="22.77"/>
    <n v="1"/>
    <x v="4"/>
    <n v="49110"/>
    <n v="48"/>
    <s v="Consumer"/>
    <d v="2013-08-17T00:00:00"/>
    <s v="Standard Class"/>
    <n v="2.85"/>
    <s v="Luanda"/>
    <x v="2"/>
    <n v="2013"/>
    <s v="Africa"/>
    <n v="33"/>
  </r>
  <r>
    <x v="0"/>
    <s v="Kinshasa"/>
    <s v="Democratic Republic of the Congo"/>
    <s v="EM-40651"/>
    <s v="Erin Mull"/>
    <x v="0"/>
    <s v="Africa"/>
    <d v="2013-08-16T00:00:00"/>
    <s v="CG-2013-4980"/>
    <s v="Medium"/>
    <s v="OFF-ELD-10000124"/>
    <s v="Eldon Trays, Single Width"/>
    <n v="15.84"/>
    <n v="1"/>
    <x v="4"/>
    <n v="43444"/>
    <n v="48"/>
    <s v="Consumer"/>
    <d v="2013-08-21T00:00:00"/>
    <s v="Standard Class"/>
    <n v="2.15"/>
    <s v="Kinshasa"/>
    <x v="2"/>
    <n v="2013"/>
    <s v="Africa"/>
    <n v="33"/>
  </r>
  <r>
    <x v="0"/>
    <s v="Lusaka"/>
    <s v="Zambia"/>
    <s v="JK-57301"/>
    <s v="Joe Kamberova"/>
    <x v="0"/>
    <s v="Africa"/>
    <d v="2013-09-04T00:00:00"/>
    <s v="ZA-2013-8130"/>
    <s v="Medium"/>
    <s v="OFF-TEN-10004194"/>
    <s v="Tenex File Cart, Single Width"/>
    <n v="63.24"/>
    <n v="1"/>
    <x v="4"/>
    <n v="47245"/>
    <n v="135"/>
    <s v="Consumer"/>
    <d v="2013-09-10T00:00:00"/>
    <s v="Standard Class"/>
    <n v="8.74"/>
    <s v="Lusaka"/>
    <x v="2"/>
    <n v="2013"/>
    <s v="Africa"/>
    <n v="36"/>
  </r>
  <r>
    <x v="0"/>
    <s v="Sofia"/>
    <s v="Bulgaria"/>
    <s v="JK-53702"/>
    <s v="Jay Kimmel"/>
    <x v="0"/>
    <s v="EMEA"/>
    <d v="2013-09-11T00:00:00"/>
    <s v="BU-2013-4020"/>
    <s v="Medium"/>
    <s v="OFF-ROG-10004949"/>
    <s v="Rogers Shelving, Industrial"/>
    <n v="18.78"/>
    <n v="1"/>
    <x v="9"/>
    <n v="44439"/>
    <n v="63"/>
    <s v="Consumer"/>
    <d v="2013-09-16T00:00:00"/>
    <s v="Standard Class"/>
    <n v="2.2999999999999998"/>
    <s v="Sofiya-Grad"/>
    <x v="2"/>
    <n v="2013"/>
    <s v="EMEA"/>
    <n v="37"/>
  </r>
  <r>
    <x v="0"/>
    <s v="Dhaka"/>
    <s v="Bangladesh"/>
    <s v="RD-195851"/>
    <s v="Rob Dowd"/>
    <x v="0"/>
    <s v="APAC"/>
    <d v="2013-10-29T00:00:00"/>
    <s v="IN-2013-30194"/>
    <s v="Medium"/>
    <s v="OFF-ST-10004228"/>
    <s v="Tenex Shelving, Industrial"/>
    <n v="17.07"/>
    <n v="1"/>
    <x v="5"/>
    <n v="23262"/>
    <n v="55"/>
    <s v="Consumer"/>
    <d v="2013-11-05T00:00:00"/>
    <s v="Standard Class"/>
    <n v="4.05"/>
    <s v="Dhaka"/>
    <x v="2"/>
    <n v="2013"/>
    <s v="APAC"/>
    <n v="44"/>
  </r>
  <r>
    <x v="0"/>
    <s v="Donets'k"/>
    <s v="Ukraine"/>
    <s v="CS-23552"/>
    <s v="Christine Sundaresam"/>
    <x v="0"/>
    <s v="EMEA"/>
    <d v="2013-11-02T00:00:00"/>
    <s v="UP-2013-410"/>
    <s v="Medium"/>
    <s v="OFF-FEL-10003785"/>
    <s v="Fellowes Shelving, Industrial"/>
    <n v="25.65"/>
    <n v="1"/>
    <x v="9"/>
    <n v="46368"/>
    <n v="58"/>
    <s v="Consumer"/>
    <d v="2013-11-06T00:00:00"/>
    <s v="Standard Class"/>
    <n v="3.2"/>
    <s v="Donetsk"/>
    <x v="2"/>
    <n v="2013"/>
    <s v="EMEA"/>
    <n v="44"/>
  </r>
  <r>
    <x v="0"/>
    <s v="Hurghada"/>
    <s v="Egypt"/>
    <s v="JF-55651"/>
    <s v="Jill Fjeld"/>
    <x v="0"/>
    <s v="Africa"/>
    <d v="2013-11-06T00:00:00"/>
    <s v="EG-2013-8450"/>
    <s v="Medium"/>
    <s v="OFF-TEN-10000025"/>
    <s v="Tenex Lockers, Blue"/>
    <n v="53.07"/>
    <n v="1"/>
    <x v="4"/>
    <n v="46966"/>
    <n v="204"/>
    <s v="Consumer"/>
    <d v="2013-11-12T00:00:00"/>
    <s v="Standard Class"/>
    <n v="13.63"/>
    <s v="Al Bahr Al Ahmar"/>
    <x v="2"/>
    <n v="2013"/>
    <s v="Africa"/>
    <n v="45"/>
  </r>
  <r>
    <x v="0"/>
    <s v="Calgary"/>
    <s v="Canada"/>
    <s v="TS-110852"/>
    <s v="Thais Sissman"/>
    <x v="0"/>
    <s v="Canada"/>
    <d v="2013-11-08T00:00:00"/>
    <s v="CA-2013-5590"/>
    <s v="Medium"/>
    <s v="OFF-ROG-10000332"/>
    <s v="Rogers Box, Single Width"/>
    <n v="2.88"/>
    <n v="1"/>
    <x v="12"/>
    <n v="46194"/>
    <n v="24"/>
    <s v="Consumer"/>
    <d v="2013-11-12T00:00:00"/>
    <s v="Standard Class"/>
    <n v="1.82"/>
    <s v="Alberta"/>
    <x v="2"/>
    <n v="2013"/>
    <s v="North America"/>
    <n v="45"/>
  </r>
  <r>
    <x v="0"/>
    <s v="Shiraz"/>
    <s v="Iran"/>
    <s v="ME-77253"/>
    <s v="Max Engle"/>
    <x v="0"/>
    <s v="EMEA"/>
    <d v="2013-11-18T00:00:00"/>
    <s v="IR-2013-6280"/>
    <s v="Medium"/>
    <s v="OFF-TEN-10003089"/>
    <s v="Tenex File Cart, Blue"/>
    <n v="23.97"/>
    <n v="1"/>
    <x v="9"/>
    <n v="49727"/>
    <n v="133"/>
    <s v="Consumer"/>
    <d v="2013-11-22T00:00:00"/>
    <s v="Standard Class"/>
    <n v="8.4"/>
    <s v="Fars"/>
    <x v="2"/>
    <n v="2013"/>
    <s v="EMEA"/>
    <n v="47"/>
  </r>
  <r>
    <x v="0"/>
    <s v="Ivano-Frankivs'k"/>
    <s v="Ukraine"/>
    <s v="CK-22052"/>
    <s v="Chloris Kastensmidt"/>
    <x v="0"/>
    <s v="EMEA"/>
    <d v="2013-11-18T00:00:00"/>
    <s v="UP-2013-3890"/>
    <s v="Medium"/>
    <s v="OFF-ELD-10001882"/>
    <s v="Eldon Box, Blue"/>
    <n v="2.64"/>
    <n v="1"/>
    <x v="9"/>
    <n v="48997"/>
    <n v="10"/>
    <s v="Consumer"/>
    <d v="2013-11-23T00:00:00"/>
    <s v="Standard Class"/>
    <n v="0.84"/>
    <s v="Ivano-Frankivsk"/>
    <x v="2"/>
    <n v="2013"/>
    <s v="EMEA"/>
    <n v="47"/>
  </r>
  <r>
    <x v="0"/>
    <s v="Safi"/>
    <s v="Morocco"/>
    <s v="SB-101851"/>
    <s v="Sarah Brown"/>
    <x v="0"/>
    <s v="Africa"/>
    <d v="2013-11-25T00:00:00"/>
    <s v="MO-2013-7510"/>
    <s v="Medium"/>
    <s v="OFF-ROG-10002279"/>
    <s v="Rogers Box, Blue"/>
    <n v="0.45"/>
    <n v="1"/>
    <x v="4"/>
    <n v="45957"/>
    <n v="24"/>
    <s v="Consumer"/>
    <d v="2013-11-29T00:00:00"/>
    <s v="Standard Class"/>
    <n v="2.4"/>
    <s v="Doukkala-Abda"/>
    <x v="2"/>
    <n v="2013"/>
    <s v="Africa"/>
    <n v="48"/>
  </r>
  <r>
    <x v="0"/>
    <s v="Rabat"/>
    <s v="Morocco"/>
    <s v="TR-113251"/>
    <s v="Toby Ritter"/>
    <x v="0"/>
    <s v="Africa"/>
    <d v="2013-11-29T00:00:00"/>
    <s v="MO-2013-4200"/>
    <s v="Medium"/>
    <s v="OFF-FEL-10001865"/>
    <s v="Fellowes File Cart, Wire Frame"/>
    <n v="28.62"/>
    <n v="1"/>
    <x v="4"/>
    <n v="50510"/>
    <n v="136"/>
    <s v="Consumer"/>
    <d v="2013-12-03T00:00:00"/>
    <s v="Standard Class"/>
    <n v="8.15"/>
    <s v="Rabat-Salé-Zemmour-Zaer"/>
    <x v="2"/>
    <n v="2013"/>
    <s v="Africa"/>
    <n v="48"/>
  </r>
  <r>
    <x v="0"/>
    <s v="Tlalpan"/>
    <s v="Mexico"/>
    <s v="RM-197503"/>
    <s v="Roland Murray"/>
    <x v="0"/>
    <s v="LATAM"/>
    <d v="2014-01-30T00:00:00"/>
    <s v="MX-2014-120145"/>
    <s v="Medium"/>
    <s v="OFF-ST-10003231"/>
    <s v="Fellowes Box, Industrial"/>
    <n v="1.34"/>
    <n v="1"/>
    <x v="8"/>
    <n v="6740"/>
    <n v="13"/>
    <s v="Consumer"/>
    <d v="2014-02-03T00:00:00"/>
    <s v="Standard Class"/>
    <n v="0.93799999999999994"/>
    <s v="Distrito Federal"/>
    <x v="2"/>
    <n v="2014"/>
    <s v="LATAM"/>
    <n v="5"/>
  </r>
  <r>
    <x v="0"/>
    <s v="Kinshasa"/>
    <s v="Democratic Republic of the Congo"/>
    <s v="MD-73501"/>
    <s v="Maribeth Dona"/>
    <x v="0"/>
    <s v="Africa"/>
    <d v="2014-02-21T00:00:00"/>
    <s v="CG-2014-2730"/>
    <s v="Medium"/>
    <s v="OFF-TEN-10003089"/>
    <s v="Tenex File Cart, Blue"/>
    <n v="23.97"/>
    <n v="1"/>
    <x v="4"/>
    <n v="50109"/>
    <n v="133"/>
    <s v="Consumer"/>
    <d v="2014-02-25T00:00:00"/>
    <s v="Standard Class"/>
    <n v="8.91"/>
    <s v="Kinshasa"/>
    <x v="2"/>
    <n v="2014"/>
    <s v="Africa"/>
    <n v="8"/>
  </r>
  <r>
    <x v="0"/>
    <s v="Calgary"/>
    <s v="Canada"/>
    <s v="TB-112802"/>
    <s v="Toby Braunhardt"/>
    <x v="0"/>
    <s v="Canada"/>
    <d v="2014-03-18T00:00:00"/>
    <s v="CA-2014-240"/>
    <s v="Medium"/>
    <s v="OFF-ELD-10001477"/>
    <s v="Eldon Lockers, Single Width"/>
    <n v="96.99"/>
    <n v="1"/>
    <x v="12"/>
    <n v="43734"/>
    <n v="198"/>
    <s v="Consumer"/>
    <d v="2014-03-22T00:00:00"/>
    <s v="Standard Class"/>
    <n v="13.87"/>
    <s v="Alberta"/>
    <x v="2"/>
    <n v="2014"/>
    <s v="North America"/>
    <n v="12"/>
  </r>
  <r>
    <x v="0"/>
    <s v="Calgary"/>
    <s v="Canada"/>
    <s v="TB-112802"/>
    <s v="Toby Braunhardt"/>
    <x v="0"/>
    <s v="Canada"/>
    <d v="2014-03-18T00:00:00"/>
    <s v="CA-2014-240"/>
    <s v="Medium"/>
    <s v="OFF-TEN-10004270"/>
    <s v="Tenex File Cart, Single Width"/>
    <n v="12.06"/>
    <n v="1"/>
    <x v="12"/>
    <n v="43730"/>
    <n v="134"/>
    <s v="Consumer"/>
    <d v="2014-03-22T00:00:00"/>
    <s v="Standard Class"/>
    <n v="9.17"/>
    <s v="Alberta"/>
    <x v="2"/>
    <n v="2014"/>
    <s v="North America"/>
    <n v="12"/>
  </r>
  <r>
    <x v="0"/>
    <s v="Baghdad"/>
    <s v="Iraq"/>
    <s v="MS-77102"/>
    <s v="Maurice Satty"/>
    <x v="0"/>
    <s v="EMEA"/>
    <d v="2014-03-25T00:00:00"/>
    <s v="IZ-2014-4820"/>
    <s v="Medium"/>
    <s v="OFF-ROG-10000332"/>
    <s v="Rogers Box, Single Width"/>
    <n v="2.88"/>
    <n v="1"/>
    <x v="9"/>
    <n v="51006"/>
    <n v="24"/>
    <s v="Consumer"/>
    <d v="2014-03-29T00:00:00"/>
    <s v="Standard Class"/>
    <n v="1.1599999999999999"/>
    <s v="Baghdad"/>
    <x v="2"/>
    <n v="2014"/>
    <s v="EMEA"/>
    <n v="13"/>
  </r>
  <r>
    <x v="0"/>
    <s v="Zinder"/>
    <s v="Niger"/>
    <s v="RD-95851"/>
    <s v="Rob Dowd"/>
    <x v="0"/>
    <s v="Africa"/>
    <d v="2014-04-21T00:00:00"/>
    <s v="NG-2014-370"/>
    <s v="Medium"/>
    <s v="OFF-TEN-10000894"/>
    <s v="Tenex Folders, Single Width"/>
    <n v="4.8600000000000003"/>
    <n v="1"/>
    <x v="4"/>
    <n v="46782"/>
    <n v="23"/>
    <s v="Consumer"/>
    <d v="2014-04-25T00:00:00"/>
    <s v="Standard Class"/>
    <n v="1.42"/>
    <s v="Zinder"/>
    <x v="2"/>
    <n v="2014"/>
    <s v="Africa"/>
    <n v="17"/>
  </r>
  <r>
    <x v="0"/>
    <s v="Cairo"/>
    <s v="Egypt"/>
    <s v="DB-36601"/>
    <s v="Duane Benoit"/>
    <x v="0"/>
    <s v="Africa"/>
    <d v="2014-05-08T00:00:00"/>
    <s v="EG-2014-740"/>
    <s v="Medium"/>
    <s v="OFF-ELD-10000151"/>
    <s v="Eldon File Cart, Industrial"/>
    <n v="15.33"/>
    <n v="1"/>
    <x v="4"/>
    <n v="43482"/>
    <n v="128"/>
    <s v="Consumer"/>
    <d v="2014-05-13T00:00:00"/>
    <s v="Standard Class"/>
    <n v="3.43"/>
    <s v="Al Qahirah"/>
    <x v="2"/>
    <n v="2014"/>
    <s v="Africa"/>
    <n v="19"/>
  </r>
  <r>
    <x v="0"/>
    <s v="Tehran"/>
    <s v="Iran"/>
    <s v="KC-65402"/>
    <s v="Kelly Collister"/>
    <x v="0"/>
    <s v="EMEA"/>
    <d v="2014-05-09T00:00:00"/>
    <s v="IR-2014-9630"/>
    <s v="Medium"/>
    <s v="OFF-ROG-10001399"/>
    <s v="Rogers Shelving, Single Width"/>
    <n v="4.95"/>
    <n v="1"/>
    <x v="9"/>
    <n v="45041"/>
    <n v="62"/>
    <s v="Consumer"/>
    <d v="2014-05-15T00:00:00"/>
    <s v="Standard Class"/>
    <n v="3.1"/>
    <s v="Tehran"/>
    <x v="2"/>
    <n v="2014"/>
    <s v="EMEA"/>
    <n v="19"/>
  </r>
  <r>
    <x v="0"/>
    <s v="Pingxiang"/>
    <s v="China"/>
    <s v="GZ-144701"/>
    <s v="Gary Zandusky"/>
    <x v="0"/>
    <s v="APAC"/>
    <d v="2014-05-12T00:00:00"/>
    <s v="IN-2014-27863"/>
    <s v="Medium"/>
    <s v="OFF-ST-10004315"/>
    <s v="Rogers Lockers, Blue"/>
    <n v="10.56"/>
    <n v="1"/>
    <x v="6"/>
    <n v="29855"/>
    <n v="212"/>
    <s v="Consumer"/>
    <d v="2014-05-18T00:00:00"/>
    <s v="Standard Class"/>
    <n v="19.43"/>
    <s v="Jiangxi"/>
    <x v="2"/>
    <n v="2014"/>
    <s v="APAC"/>
    <n v="20"/>
  </r>
  <r>
    <x v="0"/>
    <s v="North York"/>
    <s v="Canada"/>
    <s v="LS-72452"/>
    <s v="Lynn Smith"/>
    <x v="0"/>
    <s v="Canada"/>
    <d v="2014-05-28T00:00:00"/>
    <s v="CA-2014-6510"/>
    <s v="Medium"/>
    <s v="OFF-SME-10001149"/>
    <s v="Smead Folders, Single Width"/>
    <n v="5.43"/>
    <n v="1"/>
    <x v="12"/>
    <n v="49253"/>
    <n v="18"/>
    <s v="Consumer"/>
    <d v="2014-06-01T00:00:00"/>
    <s v="Standard Class"/>
    <n v="1.54"/>
    <s v="Ontario"/>
    <x v="2"/>
    <n v="2014"/>
    <s v="North America"/>
    <n v="22"/>
  </r>
  <r>
    <x v="0"/>
    <s v="Al Mubarraz"/>
    <s v="Saudi Arabia"/>
    <s v="RB-93302"/>
    <s v="Randy Bradley"/>
    <x v="0"/>
    <s v="EMEA"/>
    <d v="2014-05-29T00:00:00"/>
    <s v="SA-2014-4990"/>
    <s v="Medium"/>
    <s v="OFF-FEL-10001792"/>
    <s v="Fellowes Folders, Wire Frame"/>
    <n v="6.6"/>
    <n v="1"/>
    <x v="9"/>
    <n v="47162"/>
    <n v="25"/>
    <s v="Consumer"/>
    <d v="2014-06-02T00:00:00"/>
    <s v="Standard Class"/>
    <n v="2.65"/>
    <s v="Ash Sharqiyah"/>
    <x v="2"/>
    <n v="2014"/>
    <s v="EMEA"/>
    <n v="22"/>
  </r>
  <r>
    <x v="0"/>
    <s v="Indaiatuba"/>
    <s v="Brazil"/>
    <s v="MC-175753"/>
    <s v="Matt Collins"/>
    <x v="0"/>
    <s v="LATAM"/>
    <d v="2014-06-04T00:00:00"/>
    <s v="MX-2014-146136"/>
    <s v="Medium"/>
    <s v="OFF-ST-10004412"/>
    <s v="Smead Shelving, Wire Frame"/>
    <n v="1.6"/>
    <n v="1"/>
    <x v="2"/>
    <n v="9151"/>
    <n v="32"/>
    <s v="Consumer"/>
    <d v="2014-06-08T00:00:00"/>
    <s v="Standard Class"/>
    <n v="2.1869999999999998"/>
    <s v="São Paulo"/>
    <x v="2"/>
    <n v="2014"/>
    <s v="LATAM"/>
    <n v="23"/>
  </r>
  <r>
    <x v="0"/>
    <s v="Timisoara"/>
    <s v="Romania"/>
    <s v="AI-8552"/>
    <s v="Arianne Irving"/>
    <x v="0"/>
    <s v="EMEA"/>
    <d v="2014-06-11T00:00:00"/>
    <s v="RO-2014-2420"/>
    <s v="Medium"/>
    <s v="OFF-SME-10003134"/>
    <s v="Smead Box, Single Width"/>
    <n v="2.79"/>
    <n v="1"/>
    <x v="9"/>
    <n v="48158"/>
    <n v="11"/>
    <s v="Consumer"/>
    <d v="2014-06-16T00:00:00"/>
    <s v="Standard Class"/>
    <n v="0.66"/>
    <s v="Timis"/>
    <x v="2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ROG-10003993"/>
    <s v="Rogers File Cart, Single Width"/>
    <n v="36.81"/>
    <n v="1"/>
    <x v="4"/>
    <n v="48650"/>
    <n v="142"/>
    <s v="Consumer"/>
    <d v="2014-06-16T00:00:00"/>
    <s v="Standard Class"/>
    <n v="8.6199999999999992"/>
    <s v="Lusaka"/>
    <x v="2"/>
    <n v="2014"/>
    <s v="Africa"/>
    <n v="24"/>
  </r>
  <r>
    <x v="0"/>
    <s v="Al Mahallah al Kubra"/>
    <s v="Egypt"/>
    <s v="RO-97801"/>
    <s v="Rose O'Brian"/>
    <x v="0"/>
    <s v="Africa"/>
    <d v="2014-06-20T00:00:00"/>
    <s v="EG-2014-9960"/>
    <s v="Medium"/>
    <s v="OFF-SME-10000335"/>
    <s v="Smead Box, Wire Frame"/>
    <n v="1.65"/>
    <n v="1"/>
    <x v="4"/>
    <n v="43239"/>
    <n v="10"/>
    <s v="Consumer"/>
    <d v="2014-06-25T00:00:00"/>
    <s v="Standard Class"/>
    <n v="0.54"/>
    <s v="Al Gharbiyah"/>
    <x v="2"/>
    <n v="2014"/>
    <s v="Africa"/>
    <n v="25"/>
  </r>
  <r>
    <x v="0"/>
    <s v="Neyshabur"/>
    <s v="Iran"/>
    <s v="AR-5702"/>
    <s v="Anemone Ratner"/>
    <x v="0"/>
    <s v="EMEA"/>
    <d v="2014-06-24T00:00:00"/>
    <s v="IR-2014-510"/>
    <s v="Medium"/>
    <s v="OFF-ELD-10001882"/>
    <s v="Eldon Box, Blue"/>
    <n v="2.64"/>
    <n v="1"/>
    <x v="9"/>
    <n v="43291"/>
    <n v="10"/>
    <s v="Consumer"/>
    <d v="2014-06-28T00:00:00"/>
    <s v="Standard Class"/>
    <n v="0.53"/>
    <s v="Razavi Khorasan"/>
    <x v="2"/>
    <n v="2014"/>
    <s v="EMEA"/>
    <n v="26"/>
  </r>
  <r>
    <x v="0"/>
    <s v="Cairo"/>
    <s v="Egypt"/>
    <s v="PW-92401"/>
    <s v="Pierre Wener"/>
    <x v="0"/>
    <s v="Africa"/>
    <d v="2014-06-27T00:00:00"/>
    <s v="EG-2014-150"/>
    <s v="Medium"/>
    <s v="OFF-TEN-10000766"/>
    <s v="Tenex Folders, Industrial"/>
    <n v="0"/>
    <n v="1"/>
    <x v="4"/>
    <n v="47410"/>
    <n v="24"/>
    <s v="Consumer"/>
    <d v="2014-07-01T00:00:00"/>
    <s v="Standard Class"/>
    <n v="1.03"/>
    <s v="Al Qahirah"/>
    <x v="2"/>
    <n v="2014"/>
    <s v="Africa"/>
    <n v="26"/>
  </r>
  <r>
    <x v="0"/>
    <s v="Termez"/>
    <s v="Uzbekistan"/>
    <s v="NM-85201"/>
    <s v="Neoma Murray"/>
    <x v="0"/>
    <s v="EMEA"/>
    <d v="2014-07-26T00:00:00"/>
    <s v="UZ-2014-5310"/>
    <s v="Medium"/>
    <s v="OFF-FEL-10001343"/>
    <s v="Fellowes Box, Wire Frame"/>
    <n v="8.61"/>
    <n v="1"/>
    <x v="9"/>
    <n v="47063"/>
    <n v="19"/>
    <s v="Consumer"/>
    <d v="2014-07-30T00:00:00"/>
    <s v="Standard Class"/>
    <n v="1.1200000000000001"/>
    <s v="Surxondaryo"/>
    <x v="2"/>
    <n v="2014"/>
    <s v="EMEA"/>
    <n v="30"/>
  </r>
  <r>
    <x v="0"/>
    <s v="Abidjan"/>
    <s v="Cote d'Ivoire"/>
    <s v="JC-57751"/>
    <s v="John Castell"/>
    <x v="0"/>
    <s v="Africa"/>
    <d v="2014-08-05T00:00:00"/>
    <s v="IV-2014-9820"/>
    <s v="Medium"/>
    <s v="OFF-FEL-10002837"/>
    <s v="Fellowes Folders, Single Width"/>
    <n v="10.83"/>
    <n v="1"/>
    <x v="4"/>
    <n v="49921"/>
    <n v="26"/>
    <s v="Consumer"/>
    <d v="2014-08-10T00:00:00"/>
    <s v="Standard Class"/>
    <n v="1.95"/>
    <s v="Lagunes"/>
    <x v="2"/>
    <n v="2014"/>
    <s v="Africa"/>
    <n v="32"/>
  </r>
  <r>
    <x v="0"/>
    <s v="Homyel'"/>
    <s v="Belarus"/>
    <s v="VG-117902"/>
    <s v="Vivek Gonzalez"/>
    <x v="0"/>
    <s v="EMEA"/>
    <d v="2014-08-06T00:00:00"/>
    <s v="BO-2014-2490"/>
    <s v="Medium"/>
    <s v="OFF-SME-10000520"/>
    <s v="Smead Shelving, Wire Frame"/>
    <n v="22.08"/>
    <n v="1"/>
    <x v="9"/>
    <n v="51128"/>
    <n v="48"/>
    <s v="Consumer"/>
    <d v="2014-08-10T00:00:00"/>
    <s v="Standard Class"/>
    <n v="3.17"/>
    <s v="Homyel'"/>
    <x v="2"/>
    <n v="2014"/>
    <s v="EMEA"/>
    <n v="32"/>
  </r>
  <r>
    <x v="0"/>
    <s v="Zagreb"/>
    <s v="Croatia"/>
    <s v="SG-104702"/>
    <s v="Sheri Gordon"/>
    <x v="0"/>
    <s v="EMEA"/>
    <d v="2014-08-25T00:00:00"/>
    <s v="HR-2014-3840"/>
    <s v="Medium"/>
    <s v="OFF-ROG-10000566"/>
    <s v="Rogers Trays, Single Width"/>
    <n v="4.29"/>
    <n v="1"/>
    <x v="9"/>
    <n v="47336"/>
    <n v="62"/>
    <s v="Consumer"/>
    <d v="2014-08-29T00:00:00"/>
    <s v="Standard Class"/>
    <n v="4.25"/>
    <s v="Grad Zagreb"/>
    <x v="2"/>
    <n v="2014"/>
    <s v="EMEA"/>
    <n v="35"/>
  </r>
  <r>
    <x v="0"/>
    <s v="Harbin"/>
    <s v="China"/>
    <s v="PT-190901"/>
    <s v="Pete Takahito"/>
    <x v="0"/>
    <s v="APAC"/>
    <d v="2014-08-29T00:00:00"/>
    <s v="IN-2014-38629"/>
    <s v="Medium"/>
    <s v="OFF-ST-10002066"/>
    <s v="Smead File Cart, Blue"/>
    <n v="36.96"/>
    <n v="1"/>
    <x v="6"/>
    <n v="27708"/>
    <n v="127"/>
    <s v="Consumer"/>
    <d v="2014-09-03T00:00:00"/>
    <s v="Standard Class"/>
    <n v="7.19"/>
    <s v="Heilongjiang"/>
    <x v="2"/>
    <n v="2014"/>
    <s v="APAC"/>
    <n v="35"/>
  </r>
  <r>
    <x v="0"/>
    <s v="Shiraz"/>
    <s v="Iran"/>
    <s v="JG-51152"/>
    <s v="Jack Garza"/>
    <x v="0"/>
    <s v="EMEA"/>
    <d v="2014-09-01T00:00:00"/>
    <s v="IR-2014-5950"/>
    <s v="Medium"/>
    <s v="OFF-ROG-10002294"/>
    <s v="Rogers File Cart, Single Width"/>
    <n v="22.71"/>
    <n v="1"/>
    <x v="9"/>
    <n v="45769"/>
    <n v="142"/>
    <s v="Consumer"/>
    <d v="2014-09-06T00:00:00"/>
    <s v="Standard Class"/>
    <n v="5.57"/>
    <s v="Fars"/>
    <x v="2"/>
    <n v="2014"/>
    <s v="EMEA"/>
    <n v="36"/>
  </r>
  <r>
    <x v="0"/>
    <s v="Ramnicu Valcea"/>
    <s v="Romania"/>
    <s v="BH-17102"/>
    <s v="Brosina Hoffman"/>
    <x v="0"/>
    <s v="EMEA"/>
    <d v="2014-09-03T00:00:00"/>
    <s v="RO-2014-2550"/>
    <s v="Medium"/>
    <s v="OFF-ELD-10000024"/>
    <s v="Eldon Folders, Blue"/>
    <n v="2.88"/>
    <n v="1"/>
    <x v="9"/>
    <n v="47155"/>
    <n v="17"/>
    <s v="Consumer"/>
    <d v="2014-09-07T00:00:00"/>
    <s v="Standard Class"/>
    <n v="1.42"/>
    <s v="Valcea"/>
    <x v="2"/>
    <n v="2014"/>
    <s v="EMEA"/>
    <n v="36"/>
  </r>
  <r>
    <x v="0"/>
    <s v="Bur Sudan"/>
    <s v="Sudan"/>
    <s v="BD-17251"/>
    <s v="Bruce Degenhardt"/>
    <x v="0"/>
    <s v="Africa"/>
    <d v="2014-09-06T00:00:00"/>
    <s v="SU-2014-4440"/>
    <s v="Medium"/>
    <s v="OFF-FEL-10001343"/>
    <s v="Fellowes Box, Wire Frame"/>
    <n v="8.61"/>
    <n v="1"/>
    <x v="4"/>
    <n v="42626"/>
    <n v="19"/>
    <s v="Consumer"/>
    <d v="2014-09-11T00:00:00"/>
    <s v="Standard Class"/>
    <n v="2.09"/>
    <s v="Red Sea"/>
    <x v="2"/>
    <n v="2014"/>
    <s v="Africa"/>
    <n v="36"/>
  </r>
  <r>
    <x v="0"/>
    <s v="Kuala Lumpur"/>
    <s v="Malaysia"/>
    <s v="JW-160751"/>
    <s v="Julia West"/>
    <x v="0"/>
    <s v="APAC"/>
    <d v="2014-09-07T00:00:00"/>
    <s v="ID-2014-38433"/>
    <s v="Medium"/>
    <s v="OFF-ST-10004280"/>
    <s v="Eldon Trays, Industrial"/>
    <n v="0"/>
    <n v="1"/>
    <x v="11"/>
    <n v="25129"/>
    <n v="48"/>
    <s v="Consumer"/>
    <d v="2014-09-11T00:00:00"/>
    <s v="Standard Class"/>
    <n v="3.12"/>
    <s v="Kuala Lumpur"/>
    <x v="2"/>
    <n v="2014"/>
    <s v="APAC"/>
    <n v="37"/>
  </r>
  <r>
    <x v="0"/>
    <s v="Baku"/>
    <s v="Azerbaijan"/>
    <s v="MS-73652"/>
    <s v="Maribeth Schnelling"/>
    <x v="0"/>
    <s v="EMEA"/>
    <d v="2014-09-11T00:00:00"/>
    <s v="AJ-2014-1760"/>
    <s v="Medium"/>
    <s v="OFF-TEN-10003089"/>
    <s v="Tenex File Cart, Blue"/>
    <n v="23.97"/>
    <n v="1"/>
    <x v="9"/>
    <n v="49354"/>
    <n v="133"/>
    <s v="Consumer"/>
    <d v="2014-09-16T00:00:00"/>
    <s v="Standard Class"/>
    <n v="5.75"/>
    <s v="Baki"/>
    <x v="2"/>
    <n v="2014"/>
    <s v="EMEA"/>
    <n v="37"/>
  </r>
  <r>
    <x v="0"/>
    <s v="Angarsk"/>
    <s v="Russia"/>
    <s v="SP-109202"/>
    <s v="Susan Pistek"/>
    <x v="0"/>
    <s v="EMEA"/>
    <d v="2014-09-15T00:00:00"/>
    <s v="RS-2014-6940"/>
    <s v="Medium"/>
    <s v="OFF-SME-10001718"/>
    <s v="Smead Box, Industrial"/>
    <n v="0.9"/>
    <n v="1"/>
    <x v="9"/>
    <n v="41653"/>
    <n v="11"/>
    <s v="Consumer"/>
    <d v="2014-09-21T00:00:00"/>
    <s v="Standard Class"/>
    <n v="0.95"/>
    <s v="Irkutsk"/>
    <x v="2"/>
    <n v="2014"/>
    <s v="EMEA"/>
    <n v="38"/>
  </r>
  <r>
    <x v="0"/>
    <s v="Amman"/>
    <s v="Jordan"/>
    <s v="RD-99302"/>
    <s v="Russell D'Ascenzo"/>
    <x v="0"/>
    <s v="EMEA"/>
    <d v="2014-09-19T00:00:00"/>
    <s v="JO-2014-8690"/>
    <s v="Medium"/>
    <s v="OFF-SME-10003752"/>
    <s v="Smead File Cart, Single Width"/>
    <n v="1.26"/>
    <n v="1"/>
    <x v="9"/>
    <n v="44393"/>
    <n v="128"/>
    <s v="Consumer"/>
    <d v="2014-09-24T00:00:00"/>
    <s v="Standard Class"/>
    <n v="2.94"/>
    <s v="'Amman"/>
    <x v="2"/>
    <n v="2014"/>
    <s v="EMEA"/>
    <n v="38"/>
  </r>
  <r>
    <x v="0"/>
    <s v="Kinshasa"/>
    <s v="Democratic Republic of the Congo"/>
    <s v="JR-57001"/>
    <s v="Jocasta Rupert"/>
    <x v="0"/>
    <s v="Africa"/>
    <d v="2014-09-25T00:00:00"/>
    <s v="CG-2014-8350"/>
    <s v="Medium"/>
    <s v="OFF-FEL-10001796"/>
    <s v="Fellowes Trays, Single Width"/>
    <n v="28.71"/>
    <n v="1"/>
    <x v="4"/>
    <n v="43211"/>
    <n v="57"/>
    <s v="Consumer"/>
    <d v="2014-09-30T00:00:00"/>
    <s v="Standard Class"/>
    <n v="4.8499999999999996"/>
    <s v="Kinshasa"/>
    <x v="2"/>
    <n v="2014"/>
    <s v="Africa"/>
    <n v="39"/>
  </r>
  <r>
    <x v="0"/>
    <s v="Riyadh"/>
    <s v="Saudi Arabia"/>
    <s v="CL-18903"/>
    <s v="Carl Ludwig"/>
    <x v="0"/>
    <s v="EMEA"/>
    <d v="2014-09-30T00:00:00"/>
    <s v="SA-2014-3480"/>
    <s v="Medium"/>
    <s v="OFF-TEN-10004210"/>
    <s v="Tenex Trays, Wire Frame"/>
    <n v="26.64"/>
    <n v="1"/>
    <x v="9"/>
    <n v="43682"/>
    <n v="53"/>
    <s v="Consumer"/>
    <d v="2014-10-05T00:00:00"/>
    <s v="Standard Class"/>
    <n v="4.3099999999999996"/>
    <s v="Ar Riyad"/>
    <x v="2"/>
    <n v="2014"/>
    <s v="EMEA"/>
    <n v="40"/>
  </r>
  <r>
    <x v="0"/>
    <s v="Fes"/>
    <s v="Morocco"/>
    <s v="RE-94051"/>
    <s v="Ricardo Emerson"/>
    <x v="0"/>
    <s v="Africa"/>
    <d v="2014-10-21T00:00:00"/>
    <s v="MO-2014-5630"/>
    <s v="Medium"/>
    <s v="OFF-SME-10004370"/>
    <s v="Smead File Cart, Blue"/>
    <n v="1.26"/>
    <n v="1"/>
    <x v="4"/>
    <n v="43142"/>
    <n v="127"/>
    <s v="Consumer"/>
    <d v="2014-10-26T00:00:00"/>
    <s v="Standard Class"/>
    <n v="10.43"/>
    <s v="Fès-Boulemane"/>
    <x v="2"/>
    <n v="2014"/>
    <s v="Africa"/>
    <n v="43"/>
  </r>
  <r>
    <x v="0"/>
    <s v="Kinshasa"/>
    <s v="Democratic Republic of the Congo"/>
    <s v="MS-77101"/>
    <s v="Maurice Satty"/>
    <x v="0"/>
    <s v="Africa"/>
    <d v="2014-10-29T00:00:00"/>
    <s v="CG-2014-1560"/>
    <s v="Medium"/>
    <s v="OFF-ELD-10004625"/>
    <s v="Eldon Trays, Blue"/>
    <n v="8.61"/>
    <n v="1"/>
    <x v="4"/>
    <n v="42034"/>
    <n v="48"/>
    <s v="Consumer"/>
    <d v="2014-11-04T00:00:00"/>
    <s v="Standard Class"/>
    <n v="2.36"/>
    <s v="Kinshasa"/>
    <x v="2"/>
    <n v="2014"/>
    <s v="Africa"/>
    <n v="44"/>
  </r>
  <r>
    <x v="0"/>
    <s v="Johannesburg"/>
    <s v="South Africa"/>
    <s v="RH-95551"/>
    <s v="Ritsa Hightower"/>
    <x v="0"/>
    <s v="Africa"/>
    <d v="2014-11-06T00:00:00"/>
    <s v="SF-2014-320"/>
    <s v="Medium"/>
    <s v="OFF-ELD-10000845"/>
    <s v="Eldon Lockers, Wire Frame"/>
    <n v="39.39"/>
    <n v="1"/>
    <x v="4"/>
    <n v="44826"/>
    <n v="197"/>
    <s v="Consumer"/>
    <d v="2014-11-12T00:00:00"/>
    <s v="Standard Class"/>
    <n v="8.75"/>
    <s v="Gauteng"/>
    <x v="2"/>
    <n v="2014"/>
    <s v="Africa"/>
    <n v="45"/>
  </r>
  <r>
    <x v="0"/>
    <s v="Chelyabinsk"/>
    <s v="Russia"/>
    <s v="EG-39002"/>
    <s v="Emily Grady"/>
    <x v="0"/>
    <s v="EMEA"/>
    <d v="2014-11-10T00:00:00"/>
    <s v="RS-2014-6050"/>
    <s v="Medium"/>
    <s v="OFF-ELD-10002199"/>
    <s v="Eldon File Cart, Single Width"/>
    <n v="55.17"/>
    <n v="1"/>
    <x v="9"/>
    <n v="50400"/>
    <n v="128"/>
    <s v="Consumer"/>
    <d v="2014-11-16T00:00:00"/>
    <s v="Standard Class"/>
    <n v="3.23"/>
    <s v="Chelyabinsk"/>
    <x v="2"/>
    <n v="2014"/>
    <s v="EMEA"/>
    <n v="46"/>
  </r>
  <r>
    <x v="0"/>
    <s v="Chelyabinsk"/>
    <s v="Russia"/>
    <s v="EG-39002"/>
    <s v="Emily Grady"/>
    <x v="0"/>
    <s v="EMEA"/>
    <d v="2014-11-10T00:00:00"/>
    <s v="RS-2014-6050"/>
    <s v="Medium"/>
    <s v="OFF-TEN-10003089"/>
    <s v="Tenex File Cart, Blue"/>
    <n v="23.97"/>
    <n v="1"/>
    <x v="9"/>
    <n v="50399"/>
    <n v="133"/>
    <s v="Consumer"/>
    <d v="2014-11-16T00:00:00"/>
    <s v="Standard Class"/>
    <n v="8.57"/>
    <s v="Chelyabinsk"/>
    <x v="2"/>
    <n v="2014"/>
    <s v="EMEA"/>
    <n v="46"/>
  </r>
  <r>
    <x v="0"/>
    <s v="Marrakech"/>
    <s v="Morocco"/>
    <s v="DO-34351"/>
    <s v="Denny Ordway"/>
    <x v="0"/>
    <s v="Africa"/>
    <d v="2014-11-19T00:00:00"/>
    <s v="MO-2014-8000"/>
    <s v="Medium"/>
    <s v="OFF-TEN-10000703"/>
    <s v="Tenex Trays, Blue"/>
    <n v="11.37"/>
    <n v="1"/>
    <x v="4"/>
    <n v="46775"/>
    <n v="54"/>
    <s v="Consumer"/>
    <d v="2014-11-23T00:00:00"/>
    <s v="Standard Class"/>
    <n v="2.4"/>
    <s v="Marrakech-Tensift-El Haouz"/>
    <x v="2"/>
    <n v="2014"/>
    <s v="Africa"/>
    <n v="47"/>
  </r>
  <r>
    <x v="0"/>
    <s v="Mejicanos"/>
    <s v="El Salvador"/>
    <s v="HL-150403"/>
    <s v="Hunter Lopez"/>
    <x v="0"/>
    <s v="LATAM"/>
    <d v="2014-11-25T00:00:00"/>
    <s v="MX-2014-145366"/>
    <s v="Medium"/>
    <s v="OFF-ST-10004381"/>
    <s v="Smead Lockers, Industrial"/>
    <n v="31.82"/>
    <n v="1"/>
    <x v="3"/>
    <n v="7108"/>
    <n v="133"/>
    <s v="Consumer"/>
    <d v="2014-11-29T00:00:00"/>
    <s v="Standard Class"/>
    <n v="7.63"/>
    <s v="San Salvador"/>
    <x v="2"/>
    <n v="2014"/>
    <s v="LATAM"/>
    <n v="48"/>
  </r>
  <r>
    <x v="0"/>
    <s v="Khartoum"/>
    <s v="Sudan"/>
    <s v="RD-95851"/>
    <s v="Rob Dowd"/>
    <x v="0"/>
    <s v="Africa"/>
    <d v="2014-11-26T00:00:00"/>
    <s v="SU-2014-5140"/>
    <s v="Medium"/>
    <s v="OFF-ROG-10001340"/>
    <s v="Rogers File Cart, Industrial"/>
    <n v="24.06"/>
    <n v="1"/>
    <x v="4"/>
    <n v="43602"/>
    <n v="142"/>
    <s v="Consumer"/>
    <d v="2014-12-01T00:00:00"/>
    <s v="Standard Class"/>
    <n v="5.42"/>
    <s v="Khartoum"/>
    <x v="2"/>
    <n v="2014"/>
    <s v="Africa"/>
    <n v="48"/>
  </r>
  <r>
    <x v="0"/>
    <s v="Niamey"/>
    <s v="Niger"/>
    <s v="AB-1651"/>
    <s v="Alan Barnes"/>
    <x v="0"/>
    <s v="Africa"/>
    <d v="2014-12-01T00:00:00"/>
    <s v="NG-2014-6980"/>
    <s v="Medium"/>
    <s v="OFF-ELD-10001694"/>
    <s v="Eldon File Cart, Single Width"/>
    <n v="23.01"/>
    <n v="1"/>
    <x v="4"/>
    <n v="43968"/>
    <n v="128"/>
    <s v="Consumer"/>
    <d v="2014-12-06T00:00:00"/>
    <s v="Standard Class"/>
    <n v="8.56"/>
    <s v="Niamey"/>
    <x v="2"/>
    <n v="2014"/>
    <s v="Africa"/>
    <n v="49"/>
  </r>
  <r>
    <x v="0"/>
    <s v="Querétaro"/>
    <s v="Mexico"/>
    <s v="MD-173503"/>
    <s v="Maribeth Dona"/>
    <x v="0"/>
    <s v="LATAM"/>
    <d v="2014-12-05T00:00:00"/>
    <s v="MX-2014-143560"/>
    <s v="Medium"/>
    <s v="OFF-ST-10004754"/>
    <s v="Fellowes Lockers, Single Width"/>
    <n v="33.159999999999997"/>
    <n v="1"/>
    <x v="8"/>
    <n v="8754"/>
    <n v="138"/>
    <s v="Consumer"/>
    <d v="2014-12-09T00:00:00"/>
    <s v="Standard Class"/>
    <n v="4.9020000000000001"/>
    <s v="Querétaro"/>
    <x v="2"/>
    <n v="2014"/>
    <s v="LATAM"/>
    <n v="49"/>
  </r>
  <r>
    <x v="0"/>
    <s v="Luanda"/>
    <s v="Angola"/>
    <s v="RM-93751"/>
    <s v="Raymond Messe"/>
    <x v="0"/>
    <s v="Africa"/>
    <d v="2014-12-10T00:00:00"/>
    <s v="AO-2014-5290"/>
    <s v="Medium"/>
    <s v="OFF-TEN-10003211"/>
    <s v="Tenex Box, Wire Frame"/>
    <n v="7.14"/>
    <n v="1"/>
    <x v="4"/>
    <n v="42805"/>
    <n v="16"/>
    <s v="Consumer"/>
    <d v="2014-12-16T00:00:00"/>
    <s v="Standard Class"/>
    <n v="0.97"/>
    <s v="Luanda"/>
    <x v="2"/>
    <n v="2014"/>
    <s v="Africa"/>
    <n v="50"/>
  </r>
  <r>
    <x v="0"/>
    <s v="Khartoum"/>
    <s v="Sudan"/>
    <s v="JC-53401"/>
    <s v="Jasper Cacioppo"/>
    <x v="0"/>
    <s v="Africa"/>
    <d v="2011-01-04T00:00:00"/>
    <s v="SU-2011-5190"/>
    <s v="Medium"/>
    <s v="OFF-BOS-10004950"/>
    <s v="Boston Pens, Fluorescent"/>
    <n v="2.61"/>
    <n v="1"/>
    <x v="4"/>
    <n v="44301"/>
    <n v="15"/>
    <s v="Consumer"/>
    <d v="2011-01-08T00:00:00"/>
    <s v="Standard Class"/>
    <n v="0.82"/>
    <s v="Khartoum"/>
    <x v="1"/>
    <n v="2011"/>
    <s v="Africa"/>
    <n v="2"/>
  </r>
  <r>
    <x v="0"/>
    <s v="Cairo"/>
    <s v="Egypt"/>
    <s v="KW-65701"/>
    <s v="Kelly Williams"/>
    <x v="0"/>
    <s v="Africa"/>
    <d v="2011-02-08T00:00:00"/>
    <s v="EG-2011-3900"/>
    <s v="Medium"/>
    <s v="OFF-BIN-10004729"/>
    <s v="Binney &amp; Smith Sketch Pad, Water Color"/>
    <n v="16.32"/>
    <n v="1"/>
    <x v="4"/>
    <n v="42214"/>
    <n v="50"/>
    <s v="Consumer"/>
    <d v="2011-02-13T00:00:00"/>
    <s v="Standard Class"/>
    <n v="4.32"/>
    <s v="Al Qahirah"/>
    <x v="1"/>
    <n v="2011"/>
    <s v="Africa"/>
    <n v="7"/>
  </r>
  <r>
    <x v="0"/>
    <s v="London"/>
    <s v="Canada"/>
    <s v="EH-39452"/>
    <s v="Eric Hoffmann"/>
    <x v="0"/>
    <s v="Canada"/>
    <d v="2011-04-21T00:00:00"/>
    <s v="CA-2011-370"/>
    <s v="Medium"/>
    <s v="OFF-STA-10000298"/>
    <s v="Stanley Canvas, Blue"/>
    <n v="7.89"/>
    <n v="1"/>
    <x v="12"/>
    <n v="49601"/>
    <n v="49"/>
    <s v="Consumer"/>
    <d v="2011-04-28T00:00:00"/>
    <s v="Standard Class"/>
    <n v="1.22"/>
    <s v="Ontario"/>
    <x v="1"/>
    <n v="2011"/>
    <s v="North America"/>
    <n v="17"/>
  </r>
  <r>
    <x v="0"/>
    <s v="Sofia"/>
    <s v="Bulgaria"/>
    <s v="VS-118202"/>
    <s v="Vivek Sundaresam"/>
    <x v="0"/>
    <s v="EMEA"/>
    <d v="2011-05-10T00:00:00"/>
    <s v="BU-2011-5830"/>
    <s v="Medium"/>
    <s v="OFF-BOS-10001511"/>
    <s v="Boston Canvas, Fluorescent"/>
    <n v="9.8699999999999992"/>
    <n v="1"/>
    <x v="9"/>
    <n v="49911"/>
    <n v="55"/>
    <s v="Consumer"/>
    <d v="2011-05-17T00:00:00"/>
    <s v="Standard Class"/>
    <n v="3"/>
    <s v="Sofiya-Grad"/>
    <x v="1"/>
    <n v="2011"/>
    <s v="EMEA"/>
    <n v="20"/>
  </r>
  <r>
    <x v="0"/>
    <s v="Rybinsk"/>
    <s v="Russia"/>
    <s v="BP-12302"/>
    <s v="Benjamin Patterson"/>
    <x v="0"/>
    <s v="EMEA"/>
    <d v="2011-05-13T00:00:00"/>
    <s v="RS-2011-2910"/>
    <s v="Medium"/>
    <s v="OFF-SAN-10002441"/>
    <s v="Sanford Highlighters, Blue"/>
    <n v="1.71"/>
    <n v="1"/>
    <x v="9"/>
    <n v="43400"/>
    <n v="16"/>
    <s v="Consumer"/>
    <d v="2011-05-17T00:00:00"/>
    <s v="Standard Class"/>
    <n v="0.46"/>
    <s v="Yaroslavl'"/>
    <x v="1"/>
    <n v="2011"/>
    <s v="EMEA"/>
    <n v="20"/>
  </r>
  <r>
    <x v="0"/>
    <s v="Jeddah"/>
    <s v="Saudi Arabia"/>
    <s v="JH-58202"/>
    <s v="John Huston"/>
    <x v="0"/>
    <s v="EMEA"/>
    <d v="2011-06-24T00:00:00"/>
    <s v="SA-2011-1620"/>
    <s v="Medium"/>
    <s v="OFF-SAN-10003644"/>
    <s v="Sanford Markers, Blue"/>
    <n v="4.41"/>
    <n v="1"/>
    <x v="9"/>
    <n v="48155"/>
    <n v="23"/>
    <s v="Consumer"/>
    <d v="2011-06-29T00:00:00"/>
    <s v="Standard Class"/>
    <n v="0.82"/>
    <s v="Makkah"/>
    <x v="1"/>
    <n v="2011"/>
    <s v="EMEA"/>
    <n v="26"/>
  </r>
  <r>
    <x v="0"/>
    <s v="Ulan Bator"/>
    <s v="Mongolia"/>
    <s v="PB-91502"/>
    <s v="Philip Brown"/>
    <x v="0"/>
    <s v="EMEA"/>
    <d v="2011-06-29T00:00:00"/>
    <s v="MG-2011-5690"/>
    <s v="Medium"/>
    <s v="OFF-BIN-10001621"/>
    <s v="Binney &amp; Smith Canvas, Fluorescent"/>
    <n v="9.99"/>
    <n v="1"/>
    <x v="9"/>
    <n v="45513"/>
    <n v="53"/>
    <s v="Consumer"/>
    <d v="2011-07-06T00:00:00"/>
    <s v="Standard Class"/>
    <n v="4.92"/>
    <s v="Ulaanbaatar"/>
    <x v="1"/>
    <n v="2011"/>
    <s v="EMEA"/>
    <n v="27"/>
  </r>
  <r>
    <x v="0"/>
    <s v="Leoben"/>
    <s v="Austria"/>
    <s v="JL-51303"/>
    <s v="Jack Lebron"/>
    <x v="0"/>
    <s v="EMEA"/>
    <d v="2011-07-29T00:00:00"/>
    <s v="AU-2011-9050"/>
    <s v="Medium"/>
    <s v="OFF-SAN-10001862"/>
    <s v="Sanford Highlighters, Easy-Erase"/>
    <n v="0.63"/>
    <n v="1"/>
    <x v="9"/>
    <n v="47780"/>
    <n v="16"/>
    <s v="Consumer"/>
    <d v="2011-08-03T00:00:00"/>
    <s v="Standard Class"/>
    <n v="1.1599999999999999"/>
    <s v="Styria"/>
    <x v="1"/>
    <n v="2011"/>
    <s v="EMEA"/>
    <n v="31"/>
  </r>
  <r>
    <x v="0"/>
    <s v="Haifa"/>
    <s v="Israel"/>
    <s v="RM-93752"/>
    <s v="Raymond Messe"/>
    <x v="0"/>
    <s v="EMEA"/>
    <d v="2011-08-03T00:00:00"/>
    <s v="IS-2011-7290"/>
    <s v="Medium"/>
    <s v="OFF-BIC-10002440"/>
    <s v="BIC Sketch Pad, Blue"/>
    <n v="8.73"/>
    <n v="1"/>
    <x v="9"/>
    <n v="41457"/>
    <n v="49"/>
    <s v="Consumer"/>
    <d v="2011-08-09T00:00:00"/>
    <s v="Standard Class"/>
    <n v="2.41"/>
    <s v="Haifa"/>
    <x v="1"/>
    <n v="2011"/>
    <s v="EMEA"/>
    <n v="32"/>
  </r>
  <r>
    <x v="0"/>
    <s v="Tehran"/>
    <s v="Iran"/>
    <s v="CC-26702"/>
    <s v="Craig Carreira"/>
    <x v="0"/>
    <s v="EMEA"/>
    <d v="2011-09-08T00:00:00"/>
    <s v="IR-2011-3950"/>
    <s v="Medium"/>
    <s v="OFF-BIN-10003327"/>
    <s v="Binney &amp; Smith Markers, Blue"/>
    <n v="4.5599999999999996"/>
    <n v="1"/>
    <x v="9"/>
    <n v="47823"/>
    <n v="24"/>
    <s v="Consumer"/>
    <d v="2011-09-12T00:00:00"/>
    <s v="Standard Class"/>
    <n v="1.2"/>
    <s v="Tehran"/>
    <x v="1"/>
    <n v="2011"/>
    <s v="EMEA"/>
    <n v="37"/>
  </r>
  <r>
    <x v="0"/>
    <s v="Jurema"/>
    <s v="Brazil"/>
    <s v="DC-132853"/>
    <s v="Debra Catini"/>
    <x v="0"/>
    <s v="LATAM"/>
    <d v="2011-09-26T00:00:00"/>
    <s v="MX-2011-152534"/>
    <s v="Medium"/>
    <s v="OFF-AR-10002677"/>
    <s v="BIC Pencil Sharpener, Easy-Erase"/>
    <n v="5.66"/>
    <n v="1"/>
    <x v="2"/>
    <n v="1045"/>
    <n v="20"/>
    <s v="Consumer"/>
    <d v="2011-09-30T00:00:00"/>
    <s v="Standard Class"/>
    <n v="0.498"/>
    <s v="Pernambuco"/>
    <x v="1"/>
    <n v="2011"/>
    <s v="LATAM"/>
    <n v="40"/>
  </r>
  <r>
    <x v="0"/>
    <s v="Quelimane"/>
    <s v="Mozambique"/>
    <s v="RM-97501"/>
    <s v="Roland Murray"/>
    <x v="0"/>
    <s v="Africa"/>
    <d v="2011-09-28T00:00:00"/>
    <s v="MZ-2011-9060"/>
    <s v="Medium"/>
    <s v="OFF-BOS-10004262"/>
    <s v="Boston Highlighters, Easy-Erase"/>
    <n v="4.2"/>
    <n v="1"/>
    <x v="4"/>
    <n v="51009"/>
    <n v="19"/>
    <s v="Consumer"/>
    <d v="2011-10-04T00:00:00"/>
    <s v="Standard Class"/>
    <n v="0.11"/>
    <s v="Zambezia"/>
    <x v="1"/>
    <n v="2011"/>
    <s v="Africa"/>
    <n v="40"/>
  </r>
  <r>
    <x v="0"/>
    <s v="Sale"/>
    <s v="Morocco"/>
    <s v="AS-901"/>
    <s v="Adam Shillingsburg"/>
    <x v="0"/>
    <s v="Africa"/>
    <d v="2011-10-07T00:00:00"/>
    <s v="MO-2011-110"/>
    <s v="Medium"/>
    <s v="OFF-STA-10001968"/>
    <s v="Stanley Canvas, Water Color"/>
    <n v="23.16"/>
    <n v="1"/>
    <x v="4"/>
    <n v="47255"/>
    <n v="53"/>
    <s v="Consumer"/>
    <d v="2011-10-11T00:00:00"/>
    <s v="Standard Class"/>
    <n v="3.03"/>
    <s v="Rabat-Salé-Zemmour-Zaer"/>
    <x v="1"/>
    <n v="2011"/>
    <s v="Africa"/>
    <n v="41"/>
  </r>
  <r>
    <x v="0"/>
    <s v="Meknes"/>
    <s v="Morocco"/>
    <s v="CJ-20101"/>
    <s v="Caroline Jumper"/>
    <x v="0"/>
    <s v="Africa"/>
    <d v="2011-11-15T00:00:00"/>
    <s v="MO-2011-4350"/>
    <s v="Medium"/>
    <s v="OFF-STA-10003908"/>
    <s v="Stanley Highlighters, Blue"/>
    <n v="2.94"/>
    <n v="1"/>
    <x v="4"/>
    <n v="44708"/>
    <n v="15"/>
    <s v="Consumer"/>
    <d v="2011-11-19T00:00:00"/>
    <s v="Standard Class"/>
    <n v="1.19"/>
    <s v="Meknès-Tafilalet"/>
    <x v="1"/>
    <n v="2011"/>
    <s v="Africa"/>
    <n v="47"/>
  </r>
  <r>
    <x v="0"/>
    <s v="Contramaestre"/>
    <s v="Cuba"/>
    <s v="SB-201703"/>
    <s v="Sarah Bern"/>
    <x v="0"/>
    <s v="LATAM"/>
    <d v="2011-11-15T00:00:00"/>
    <s v="MX-2011-126907"/>
    <s v="Medium"/>
    <s v="OFF-AR-10003766"/>
    <s v="BIC Sketch Pad, Easy-Erase"/>
    <n v="11.08"/>
    <n v="1"/>
    <x v="7"/>
    <n v="5387"/>
    <n v="33"/>
    <s v="Consumer"/>
    <d v="2011-11-20T00:00:00"/>
    <s v="Standard Class"/>
    <n v="3.3479999999999999"/>
    <s v="Santiago de Cuba"/>
    <x v="1"/>
    <n v="2011"/>
    <s v="LATAM"/>
    <n v="47"/>
  </r>
  <r>
    <x v="0"/>
    <s v="Mogadishu"/>
    <s v="Somalia"/>
    <s v="DP-30001"/>
    <s v="Darren Powers"/>
    <x v="0"/>
    <s v="Africa"/>
    <d v="2011-12-04T00:00:00"/>
    <s v="SO-2011-3370"/>
    <s v="Medium"/>
    <s v="OFF-SAN-10000874"/>
    <s v="Sanford Pencil Sharpener, Fluorescent"/>
    <n v="9.0299999999999994"/>
    <n v="1"/>
    <x v="4"/>
    <n v="50001"/>
    <n v="26"/>
    <s v="Consumer"/>
    <d v="2011-12-09T00:00:00"/>
    <s v="Standard Class"/>
    <n v="2.27"/>
    <s v="Banaadir"/>
    <x v="1"/>
    <n v="2011"/>
    <s v="Africa"/>
    <n v="50"/>
  </r>
  <r>
    <x v="0"/>
    <s v="Kinshasa"/>
    <s v="Democratic Republic of the Congo"/>
    <s v="AZ-7501"/>
    <s v="Annie Zypern"/>
    <x v="0"/>
    <s v="Africa"/>
    <d v="2011-12-12T00:00:00"/>
    <s v="CG-2011-9940"/>
    <s v="Medium"/>
    <s v="OFF-STA-10001791"/>
    <s v="Stanley Highlighters, Water Color"/>
    <n v="6.06"/>
    <n v="1"/>
    <x v="4"/>
    <n v="45925"/>
    <n v="18"/>
    <s v="Consumer"/>
    <d v="2011-12-16T00:00:00"/>
    <s v="Standard Class"/>
    <n v="1.3"/>
    <s v="Kinshasa"/>
    <x v="1"/>
    <n v="2011"/>
    <s v="Africa"/>
    <n v="51"/>
  </r>
  <r>
    <x v="0"/>
    <s v="Angarsk"/>
    <s v="Russia"/>
    <s v="EC-40502"/>
    <s v="Erin Creighton"/>
    <x v="0"/>
    <s v="EMEA"/>
    <d v="2012-02-13T00:00:00"/>
    <s v="RS-2012-7530"/>
    <s v="Medium"/>
    <s v="OFF-STA-10002654"/>
    <s v="Stanley Pencil Sharpener, Fluorescent"/>
    <n v="7.92"/>
    <n v="1"/>
    <x v="9"/>
    <n v="48766"/>
    <n v="25"/>
    <s v="Consumer"/>
    <d v="2012-02-17T00:00:00"/>
    <s v="Standard Class"/>
    <n v="0.96"/>
    <s v="Irkutsk"/>
    <x v="1"/>
    <n v="2012"/>
    <s v="EMEA"/>
    <n v="7"/>
  </r>
  <r>
    <x v="0"/>
    <s v="Toamasina"/>
    <s v="Madagascar"/>
    <s v="MN-79351"/>
    <s v="Michael Nguyen"/>
    <x v="0"/>
    <s v="Africa"/>
    <d v="2012-03-27T00:00:00"/>
    <s v="MA-2012-5650"/>
    <s v="Medium"/>
    <s v="OFF-SAN-10003041"/>
    <s v="Sanford Markers, Water Color"/>
    <n v="2.37"/>
    <n v="1"/>
    <x v="4"/>
    <n v="46464"/>
    <n v="26"/>
    <s v="Consumer"/>
    <d v="2012-04-01T00:00:00"/>
    <s v="Standard Class"/>
    <n v="1.6"/>
    <s v="Atsinanana"/>
    <x v="1"/>
    <n v="2012"/>
    <s v="Africa"/>
    <n v="13"/>
  </r>
  <r>
    <x v="0"/>
    <s v="Surrey"/>
    <s v="Canada"/>
    <s v="HA-49201"/>
    <s v="Helen Andreada"/>
    <x v="0"/>
    <s v="Canada"/>
    <d v="2012-05-16T00:00:00"/>
    <s v="CA-2012-6060"/>
    <s v="Medium"/>
    <s v="OFF-BIN-10003327"/>
    <s v="Binney &amp; Smith Markers, Blue"/>
    <n v="4.5599999999999996"/>
    <n v="1"/>
    <x v="12"/>
    <n v="50892"/>
    <n v="24"/>
    <s v="Consumer"/>
    <d v="2012-05-22T00:00:00"/>
    <s v="Standard Class"/>
    <n v="1.65"/>
    <s v="British Columbia"/>
    <x v="1"/>
    <n v="2012"/>
    <s v="North America"/>
    <n v="20"/>
  </r>
  <r>
    <x v="0"/>
    <s v="Karbala'"/>
    <s v="Iraq"/>
    <s v="DV-34652"/>
    <s v="Dianna Vittorini"/>
    <x v="0"/>
    <s v="EMEA"/>
    <d v="2012-06-06T00:00:00"/>
    <s v="IZ-2012-3990"/>
    <s v="Medium"/>
    <s v="OFF-STA-10004885"/>
    <s v="Stanley Sketch Pad, Easy-Erase"/>
    <n v="8.49"/>
    <n v="1"/>
    <x v="9"/>
    <n v="45821"/>
    <n v="45"/>
    <s v="Consumer"/>
    <d v="2012-06-10T00:00:00"/>
    <s v="Standard Class"/>
    <n v="3.12"/>
    <s v="Karbala'"/>
    <x v="1"/>
    <n v="2012"/>
    <s v="EMEA"/>
    <n v="23"/>
  </r>
  <r>
    <x v="0"/>
    <s v="Maputo"/>
    <s v="Mozambique"/>
    <s v="TB-114001"/>
    <s v="Tom Boeckenhauer"/>
    <x v="0"/>
    <s v="Africa"/>
    <d v="2012-06-27T00:00:00"/>
    <s v="MZ-2012-1580"/>
    <s v="Medium"/>
    <s v="OFF-BIN-10002061"/>
    <s v="Binney &amp; Smith Sketch Pad, Blue"/>
    <n v="12.03"/>
    <n v="1"/>
    <x v="4"/>
    <n v="47078"/>
    <n v="46"/>
    <s v="Consumer"/>
    <d v="2012-07-02T00:00:00"/>
    <s v="Standard Class"/>
    <n v="3.55"/>
    <s v="Cidade De Maputo"/>
    <x v="1"/>
    <n v="2012"/>
    <s v="Africa"/>
    <n v="26"/>
  </r>
  <r>
    <x v="0"/>
    <s v="Kinshasa"/>
    <s v="Democratic Republic of the Congo"/>
    <s v="JD-60601"/>
    <s v="Julia Dunbar"/>
    <x v="0"/>
    <s v="Africa"/>
    <d v="2012-08-16T00:00:00"/>
    <s v="CG-2012-7200"/>
    <s v="Medium"/>
    <s v="OFF-BIC-10001682"/>
    <s v="BIC Pens, Fluorescent"/>
    <n v="5.0999999999999996"/>
    <n v="1"/>
    <x v="4"/>
    <n v="44846"/>
    <n v="16"/>
    <s v="Consumer"/>
    <d v="2012-08-22T00:00:00"/>
    <s v="Standard Class"/>
    <n v="1.0900000000000001"/>
    <s v="Kinshasa"/>
    <x v="1"/>
    <n v="2012"/>
    <s v="Africa"/>
    <n v="33"/>
  </r>
  <r>
    <x v="0"/>
    <s v="Baotou"/>
    <s v="China"/>
    <s v="NW-184001"/>
    <s v="Natalie Webber"/>
    <x v="0"/>
    <s v="APAC"/>
    <d v="2012-08-16T00:00:00"/>
    <s v="IN-2012-69436"/>
    <s v="Medium"/>
    <s v="OFF-AR-10002105"/>
    <s v="Boston Highlighters, Fluorescent"/>
    <n v="2.19"/>
    <n v="1"/>
    <x v="6"/>
    <n v="24956"/>
    <n v="20"/>
    <s v="Consumer"/>
    <d v="2012-08-23T00:00:00"/>
    <s v="Standard Class"/>
    <n v="1.97"/>
    <s v="Inner Mongolia"/>
    <x v="1"/>
    <n v="2012"/>
    <s v="APAC"/>
    <n v="33"/>
  </r>
  <r>
    <x v="0"/>
    <s v="Qena"/>
    <s v="Egypt"/>
    <s v="SP-109201"/>
    <s v="Susan Pistek"/>
    <x v="0"/>
    <s v="Africa"/>
    <d v="2012-09-10T00:00:00"/>
    <s v="EG-2012-70"/>
    <s v="Medium"/>
    <s v="OFF-STA-10000244"/>
    <s v="Stanley Sketch Pad, Fluorescent"/>
    <n v="7.29"/>
    <n v="1"/>
    <x v="4"/>
    <n v="50949"/>
    <n v="46"/>
    <s v="Consumer"/>
    <d v="2012-09-15T00:00:00"/>
    <s v="Standard Class"/>
    <n v="0.93"/>
    <s v="Qina"/>
    <x v="1"/>
    <n v="2012"/>
    <s v="Africa"/>
    <n v="37"/>
  </r>
  <r>
    <x v="0"/>
    <s v="Drobeta-Turnu Severin"/>
    <s v="Romania"/>
    <s v="MV-81902"/>
    <s v="Mike Vittorini"/>
    <x v="0"/>
    <s v="EMEA"/>
    <d v="2012-10-20T00:00:00"/>
    <s v="RO-2012-5920"/>
    <s v="Medium"/>
    <s v="OFF-SAN-10004339"/>
    <s v="Sanford Highlighters, Water Color"/>
    <n v="6.81"/>
    <n v="1"/>
    <x v="9"/>
    <n v="42523"/>
    <n v="19"/>
    <s v="Consumer"/>
    <d v="2012-10-25T00:00:00"/>
    <s v="Standard Class"/>
    <n v="1"/>
    <s v="Mehedinti"/>
    <x v="1"/>
    <n v="2012"/>
    <s v="EMEA"/>
    <n v="42"/>
  </r>
  <r>
    <x v="0"/>
    <s v="L'viv"/>
    <s v="Ukraine"/>
    <s v="RH-94952"/>
    <s v="Rick Hansen"/>
    <x v="0"/>
    <s v="EMEA"/>
    <d v="2012-10-22T00:00:00"/>
    <s v="UP-2012-5910"/>
    <s v="Medium"/>
    <s v="OFF-BIC-10001823"/>
    <s v="BIC Canvas, Fluorescent"/>
    <n v="19.23"/>
    <n v="1"/>
    <x v="9"/>
    <n v="47931"/>
    <n v="55"/>
    <s v="Consumer"/>
    <d v="2012-10-27T00:00:00"/>
    <s v="Standard Class"/>
    <n v="2.06"/>
    <s v="L'viv"/>
    <x v="1"/>
    <n v="2012"/>
    <s v="EMEA"/>
    <n v="43"/>
  </r>
  <r>
    <x v="0"/>
    <s v="Mombasa"/>
    <s v="Kenya"/>
    <s v="TB-115201"/>
    <s v="Tracy Blumstein"/>
    <x v="0"/>
    <s v="Africa"/>
    <d v="2012-11-23T00:00:00"/>
    <s v="KE-2012-7350"/>
    <s v="Medium"/>
    <s v="OFF-BIC-10004976"/>
    <s v="BIC Markers, Water Color"/>
    <n v="10.35"/>
    <n v="1"/>
    <x v="4"/>
    <n v="49309"/>
    <n v="30"/>
    <s v="Consumer"/>
    <d v="2012-11-29T00:00:00"/>
    <s v="Standard Class"/>
    <n v="1.88"/>
    <s v="Coast"/>
    <x v="1"/>
    <n v="2012"/>
    <s v="Africa"/>
    <n v="47"/>
  </r>
  <r>
    <x v="0"/>
    <s v="Oleksandriya"/>
    <s v="Ukraine"/>
    <s v="JG-51602"/>
    <s v="James Galang"/>
    <x v="0"/>
    <s v="EMEA"/>
    <d v="2012-12-17T00:00:00"/>
    <s v="UP-2012-5340"/>
    <s v="Medium"/>
    <s v="OFF-BIC-10002403"/>
    <s v="BIC Sketch Pad, Easy-Erase"/>
    <n v="24.45"/>
    <n v="1"/>
    <x v="9"/>
    <n v="48095"/>
    <n v="49"/>
    <s v="Consumer"/>
    <d v="2012-12-22T00:00:00"/>
    <s v="Standard Class"/>
    <n v="5.09"/>
    <s v="Kirovohrad"/>
    <x v="1"/>
    <n v="2012"/>
    <s v="EMEA"/>
    <n v="51"/>
  </r>
  <r>
    <x v="0"/>
    <s v="Zaporizhzhya"/>
    <s v="Ukraine"/>
    <s v="JE-57452"/>
    <s v="Joel Eaton"/>
    <x v="0"/>
    <s v="EMEA"/>
    <d v="2012-12-21T00:00:00"/>
    <s v="UP-2012-2380"/>
    <s v="Medium"/>
    <s v="OFF-BOS-10003478"/>
    <s v="Boston Markers, Fluorescent"/>
    <n v="4.1399999999999997"/>
    <n v="1"/>
    <x v="9"/>
    <n v="46035"/>
    <n v="28"/>
    <s v="Consumer"/>
    <d v="2012-12-26T00:00:00"/>
    <s v="Standard Class"/>
    <n v="1.83"/>
    <s v="Zaporizhzhya"/>
    <x v="1"/>
    <n v="2012"/>
    <s v="EMEA"/>
    <n v="51"/>
  </r>
  <r>
    <x v="0"/>
    <s v="Berrechid"/>
    <s v="Morocco"/>
    <s v="MH-80251"/>
    <s v="Michelle Huthwaite"/>
    <x v="0"/>
    <s v="Africa"/>
    <d v="2012-12-27T00:00:00"/>
    <s v="MO-2012-9920"/>
    <s v="Medium"/>
    <s v="OFF-BIC-10002440"/>
    <s v="BIC Sketch Pad, Blue"/>
    <n v="8.73"/>
    <n v="1"/>
    <x v="4"/>
    <n v="44566"/>
    <n v="49"/>
    <s v="Consumer"/>
    <d v="2013-01-01T00:00:00"/>
    <s v="Standard Class"/>
    <n v="4.3600000000000003"/>
    <s v="Chaouia-Ouardigha"/>
    <x v="1"/>
    <n v="2012"/>
    <s v="Africa"/>
    <n v="52"/>
  </r>
  <r>
    <x v="0"/>
    <s v="Severodvinsk"/>
    <s v="Russia"/>
    <s v="SM-100052"/>
    <s v="Sally Matthias"/>
    <x v="0"/>
    <s v="EMEA"/>
    <d v="2013-01-12T00:00:00"/>
    <s v="RS-2013-4030"/>
    <s v="Medium"/>
    <s v="OFF-STA-10001791"/>
    <s v="Stanley Highlighters, Water Color"/>
    <n v="6.06"/>
    <n v="1"/>
    <x v="9"/>
    <n v="50413"/>
    <n v="18"/>
    <s v="Consumer"/>
    <d v="2013-01-18T00:00:00"/>
    <s v="Standard Class"/>
    <n v="1.45"/>
    <s v="Arkhangel'sk"/>
    <x v="1"/>
    <n v="2013"/>
    <s v="EMEA"/>
    <n v="2"/>
  </r>
  <r>
    <x v="0"/>
    <s v="Khorramshahr"/>
    <s v="Iran"/>
    <s v="TB-112803"/>
    <s v="Toby Braunhardt"/>
    <x v="0"/>
    <s v="EMEA"/>
    <d v="2013-01-23T00:00:00"/>
    <s v="IR-2013-4330"/>
    <s v="Medium"/>
    <s v="OFF-BIC-10001458"/>
    <s v="BIC Highlighters, Fluorescent"/>
    <n v="6.66"/>
    <n v="1"/>
    <x v="9"/>
    <n v="49750"/>
    <n v="20"/>
    <s v="Consumer"/>
    <d v="2013-01-28T00:00:00"/>
    <s v="Standard Class"/>
    <n v="0.73"/>
    <s v="Khuzestan"/>
    <x v="1"/>
    <n v="2013"/>
    <s v="EMEA"/>
    <n v="4"/>
  </r>
  <r>
    <x v="0"/>
    <s v="Bouake"/>
    <s v="Cote d'Ivoire"/>
    <s v="RP-93901"/>
    <s v="Resi Pölking"/>
    <x v="0"/>
    <s v="Africa"/>
    <d v="2013-02-22T00:00:00"/>
    <s v="IV-2013-500"/>
    <s v="Medium"/>
    <s v="OFF-STA-10001636"/>
    <s v="Stanley Markers, Water Color"/>
    <n v="8.3699999999999992"/>
    <n v="1"/>
    <x v="4"/>
    <n v="50796"/>
    <n v="25"/>
    <s v="Consumer"/>
    <d v="2013-02-28T00:00:00"/>
    <s v="Standard Class"/>
    <n v="0.91"/>
    <s v="Vallee Du Bandama"/>
    <x v="1"/>
    <n v="2013"/>
    <s v="Africa"/>
    <n v="8"/>
  </r>
  <r>
    <x v="0"/>
    <s v="Vienna"/>
    <s v="Austria"/>
    <s v="LE-68101"/>
    <s v="Laurel Elliston"/>
    <x v="0"/>
    <s v="EMEA"/>
    <d v="2013-03-14T00:00:00"/>
    <s v="AU-2013-6380"/>
    <s v="Medium"/>
    <s v="OFF-BIC-10001510"/>
    <s v="BIC Pencil Sharpener, Easy-Erase"/>
    <n v="1.44"/>
    <n v="1"/>
    <x v="9"/>
    <n v="45197"/>
    <n v="29"/>
    <s v="Consumer"/>
    <d v="2013-03-19T00:00:00"/>
    <s v="Standard Class"/>
    <n v="1.57"/>
    <s v="Vienna"/>
    <x v="1"/>
    <n v="2013"/>
    <s v="EMEA"/>
    <n v="11"/>
  </r>
  <r>
    <x v="0"/>
    <s v="Baghdad"/>
    <s v="Iraq"/>
    <s v="CS-25052"/>
    <s v="Cindy Stewart"/>
    <x v="0"/>
    <s v="EMEA"/>
    <d v="2013-05-01T00:00:00"/>
    <s v="IZ-2013-3260"/>
    <s v="Medium"/>
    <s v="OFF-BIC-10000582"/>
    <s v="BIC Sketch Pad, Water Color"/>
    <n v="7.77"/>
    <n v="1"/>
    <x v="9"/>
    <n v="47727"/>
    <n v="52"/>
    <s v="Consumer"/>
    <d v="2013-05-07T00:00:00"/>
    <s v="Standard Class"/>
    <n v="5.5"/>
    <s v="Baghdad"/>
    <x v="1"/>
    <n v="2013"/>
    <s v="EMEA"/>
    <n v="18"/>
  </r>
  <r>
    <x v="0"/>
    <s v="Warsaw"/>
    <s v="Poland"/>
    <s v="CL-18903"/>
    <s v="Carl Ludwig"/>
    <x v="0"/>
    <s v="EMEA"/>
    <d v="2013-05-21T00:00:00"/>
    <s v="PL-2013-10"/>
    <s v="Medium"/>
    <s v="OFF-SAN-10002015"/>
    <s v="Sanford Pens, Water Color"/>
    <n v="6.54"/>
    <n v="1"/>
    <x v="9"/>
    <n v="42507"/>
    <n v="14"/>
    <s v="Consumer"/>
    <d v="2013-05-26T00:00:00"/>
    <s v="Standard Class"/>
    <n v="1.2"/>
    <s v="Masovia"/>
    <x v="1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BIC-10002270"/>
    <s v="BIC Pencil Sharpener, Water Color"/>
    <n v="12.21"/>
    <n v="1"/>
    <x v="9"/>
    <n v="50477"/>
    <n v="32"/>
    <s v="Consumer"/>
    <d v="2013-05-27T00:00:00"/>
    <s v="Standard Class"/>
    <n v="0.98"/>
    <s v="Esfahan"/>
    <x v="1"/>
    <n v="2013"/>
    <s v="EMEA"/>
    <n v="21"/>
  </r>
  <r>
    <x v="0"/>
    <s v="Khomeynishahr"/>
    <s v="Iran"/>
    <s v="RA-99152"/>
    <s v="Russell Applegate"/>
    <x v="0"/>
    <s v="EMEA"/>
    <d v="2013-05-23T00:00:00"/>
    <s v="IR-2013-8570"/>
    <s v="Medium"/>
    <s v="OFF-STA-10001747"/>
    <s v="Stanley Pencil Sharpener, Water Color"/>
    <n v="1.5"/>
    <n v="1"/>
    <x v="9"/>
    <n v="50474"/>
    <n v="25"/>
    <s v="Consumer"/>
    <d v="2013-05-27T00:00:00"/>
    <s v="Standard Class"/>
    <n v="1.1000000000000001"/>
    <s v="Esfahan"/>
    <x v="1"/>
    <n v="2013"/>
    <s v="EMEA"/>
    <n v="21"/>
  </r>
  <r>
    <x v="0"/>
    <s v="Rasht"/>
    <s v="Iran"/>
    <s v="CM-22352"/>
    <s v="Chris McAfee"/>
    <x v="0"/>
    <s v="EMEA"/>
    <d v="2013-06-16T00:00:00"/>
    <s v="IR-2013-6650"/>
    <s v="Medium"/>
    <s v="OFF-BOS-10000350"/>
    <s v="Boston Pens, Blue"/>
    <n v="0.27"/>
    <n v="1"/>
    <x v="9"/>
    <n v="49052"/>
    <n v="14"/>
    <s v="Consumer"/>
    <d v="2013-06-21T00:00:00"/>
    <s v="Standard Class"/>
    <n v="0.87"/>
    <s v="Gilan"/>
    <x v="1"/>
    <n v="2013"/>
    <s v="EMEA"/>
    <n v="25"/>
  </r>
  <r>
    <x v="0"/>
    <s v="Iasi"/>
    <s v="Romania"/>
    <s v="SW-102753"/>
    <s v="Scott Williamson"/>
    <x v="0"/>
    <s v="EMEA"/>
    <d v="2013-06-21T00:00:00"/>
    <s v="RO-2013-8640"/>
    <s v="Medium"/>
    <s v="OFF-STA-10002791"/>
    <s v="Stanley Sketch Pad, Water Color"/>
    <n v="9.0299999999999994"/>
    <n v="1"/>
    <x v="9"/>
    <n v="44871"/>
    <n v="48"/>
    <s v="Consumer"/>
    <d v="2013-06-25T00:00:00"/>
    <s v="Standard Class"/>
    <n v="3.45"/>
    <s v="Iasi"/>
    <x v="1"/>
    <n v="2013"/>
    <s v="EMEA"/>
    <n v="25"/>
  </r>
  <r>
    <x v="0"/>
    <s v="Alexandria"/>
    <s v="Egypt"/>
    <s v="SK-99901"/>
    <s v="Sally Knutson"/>
    <x v="0"/>
    <s v="Africa"/>
    <d v="2013-06-22T00:00:00"/>
    <s v="EG-2013-7220"/>
    <s v="Medium"/>
    <s v="OFF-BIN-10000837"/>
    <s v="Binney &amp; Smith Markers, Easy-Erase"/>
    <n v="9.7200000000000006"/>
    <n v="1"/>
    <x v="4"/>
    <n v="42085"/>
    <n v="24"/>
    <s v="Consumer"/>
    <d v="2013-06-27T00:00:00"/>
    <s v="Standard Class"/>
    <n v="2.4300000000000002"/>
    <s v="Al Iskandariyah"/>
    <x v="1"/>
    <n v="2013"/>
    <s v="Africa"/>
    <n v="25"/>
  </r>
  <r>
    <x v="0"/>
    <s v="Khouribga"/>
    <s v="Morocco"/>
    <s v="MH-74551"/>
    <s v="Mark Hamilton"/>
    <x v="0"/>
    <s v="Africa"/>
    <d v="2013-06-27T00:00:00"/>
    <s v="MO-2013-4760"/>
    <s v="Medium"/>
    <s v="OFF-SAN-10004420"/>
    <s v="Sanford Sketch Pad, Water Color"/>
    <n v="22.86"/>
    <n v="1"/>
    <x v="4"/>
    <n v="50437"/>
    <n v="49"/>
    <s v="Consumer"/>
    <d v="2013-07-02T00:00:00"/>
    <s v="Standard Class"/>
    <n v="3.81"/>
    <s v="Chaouia-Ouardigha"/>
    <x v="1"/>
    <n v="2013"/>
    <s v="Africa"/>
    <n v="26"/>
  </r>
  <r>
    <x v="0"/>
    <s v="Alexandria"/>
    <s v="Egypt"/>
    <s v="PM-89401"/>
    <s v="Paul MacIntyre"/>
    <x v="0"/>
    <s v="Africa"/>
    <d v="2013-07-26T00:00:00"/>
    <s v="EG-2013-3290"/>
    <s v="Medium"/>
    <s v="OFF-SAN-10000874"/>
    <s v="Sanford Pencil Sharpener, Fluorescent"/>
    <n v="9.0299999999999994"/>
    <n v="1"/>
    <x v="4"/>
    <n v="41315"/>
    <n v="26"/>
    <s v="Consumer"/>
    <d v="2013-07-30T00:00:00"/>
    <s v="Standard Class"/>
    <n v="0.05"/>
    <s v="Al Iskandariyah"/>
    <x v="1"/>
    <n v="2013"/>
    <s v="Africa"/>
    <n v="30"/>
  </r>
  <r>
    <x v="0"/>
    <s v="Luanda"/>
    <s v="Angola"/>
    <s v="HG-48451"/>
    <s v="Harry Greene"/>
    <x v="0"/>
    <s v="Africa"/>
    <d v="2013-08-12T00:00:00"/>
    <s v="AO-2013-7170"/>
    <s v="Medium"/>
    <s v="OFF-BIN-10002061"/>
    <s v="Binney &amp; Smith Sketch Pad, Blue"/>
    <n v="12.03"/>
    <n v="1"/>
    <x v="4"/>
    <n v="49111"/>
    <n v="46"/>
    <s v="Consumer"/>
    <d v="2013-08-17T00:00:00"/>
    <s v="Standard Class"/>
    <n v="2.64"/>
    <s v="Luanda"/>
    <x v="1"/>
    <n v="2013"/>
    <s v="Africa"/>
    <n v="33"/>
  </r>
  <r>
    <x v="0"/>
    <s v="Pretoria"/>
    <s v="South Africa"/>
    <s v="DB-30601"/>
    <s v="Dave Brooks"/>
    <x v="0"/>
    <s v="Africa"/>
    <d v="2013-08-15T00:00:00"/>
    <s v="SF-2013-5940"/>
    <s v="Medium"/>
    <s v="OFF-STA-10003956"/>
    <s v="Stanley Pens, Blue"/>
    <n v="4.92"/>
    <n v="1"/>
    <x v="4"/>
    <n v="43301"/>
    <n v="10"/>
    <s v="Consumer"/>
    <d v="2013-08-20T00:00:00"/>
    <s v="Standard Class"/>
    <n v="0.75"/>
    <s v="Gauteng"/>
    <x v="1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BIN-10001385"/>
    <s v="Binney &amp; Smith Pens, Fluorescent"/>
    <n v="0.24"/>
    <n v="1"/>
    <x v="4"/>
    <n v="48425"/>
    <n v="13"/>
    <s v="Consumer"/>
    <d v="2013-08-21T00:00:00"/>
    <s v="Standard Class"/>
    <n v="1.17"/>
    <s v="Matruh"/>
    <x v="1"/>
    <n v="2013"/>
    <s v="Africa"/>
    <n v="33"/>
  </r>
  <r>
    <x v="0"/>
    <s v="Marsa Matruh"/>
    <s v="Egypt"/>
    <s v="RD-99001"/>
    <s v="Ruben Dartt"/>
    <x v="0"/>
    <s v="Africa"/>
    <d v="2013-08-17T00:00:00"/>
    <s v="EG-2013-4660"/>
    <s v="Medium"/>
    <s v="OFF-STA-10001747"/>
    <s v="Stanley Pencil Sharpener, Water Color"/>
    <n v="1.5"/>
    <n v="1"/>
    <x v="4"/>
    <n v="48427"/>
    <n v="25"/>
    <s v="Consumer"/>
    <d v="2013-08-21T00:00:00"/>
    <s v="Standard Class"/>
    <n v="1.67"/>
    <s v="Matruh"/>
    <x v="1"/>
    <n v="2013"/>
    <s v="Africa"/>
    <n v="33"/>
  </r>
  <r>
    <x v="0"/>
    <s v="Prague"/>
    <s v="Czech Republic"/>
    <s v="KH-65102"/>
    <s v="Keith Herrera"/>
    <x v="0"/>
    <s v="EMEA"/>
    <d v="2013-08-17T00:00:00"/>
    <s v="EZ-2013-3030"/>
    <s v="Medium"/>
    <s v="OFF-STA-10000244"/>
    <s v="Stanley Sketch Pad, Fluorescent"/>
    <n v="7.29"/>
    <n v="1"/>
    <x v="9"/>
    <n v="48311"/>
    <n v="46"/>
    <s v="Consumer"/>
    <d v="2013-08-21T00:00:00"/>
    <s v="Standard Class"/>
    <n v="5.07"/>
    <s v="Prague"/>
    <x v="1"/>
    <n v="2013"/>
    <s v="EMEA"/>
    <n v="33"/>
  </r>
  <r>
    <x v="0"/>
    <s v="Basra"/>
    <s v="Iraq"/>
    <s v="BH-17102"/>
    <s v="Brosina Hoffman"/>
    <x v="0"/>
    <s v="EMEA"/>
    <d v="2013-08-21T00:00:00"/>
    <s v="IZ-2013-9940"/>
    <s v="Medium"/>
    <s v="OFF-SAN-10001295"/>
    <s v="Sanford Pencil Sharpener, Water Color"/>
    <n v="3.18"/>
    <n v="1"/>
    <x v="9"/>
    <n v="48165"/>
    <n v="29"/>
    <s v="Consumer"/>
    <d v="2013-08-26T00:00:00"/>
    <s v="Standard Class"/>
    <n v="1.96"/>
    <s v="Al Basrah"/>
    <x v="1"/>
    <n v="2013"/>
    <s v="EMEA"/>
    <n v="34"/>
  </r>
  <r>
    <x v="0"/>
    <s v="Kashan"/>
    <s v="Iran"/>
    <s v="MK-81603"/>
    <s v="Mike Kennedy"/>
    <x v="0"/>
    <s v="EMEA"/>
    <d v="2013-08-22T00:00:00"/>
    <s v="IR-2013-3590"/>
    <s v="Medium"/>
    <s v="OFF-BIN-10001274"/>
    <s v="Binney &amp; Smith Pens, Blue"/>
    <n v="5.01"/>
    <n v="1"/>
    <x v="9"/>
    <n v="41317"/>
    <n v="12"/>
    <s v="Consumer"/>
    <d v="2013-08-26T00:00:00"/>
    <s v="Standard Class"/>
    <n v="1.18"/>
    <s v="Esfahan"/>
    <x v="1"/>
    <n v="2013"/>
    <s v="EMEA"/>
    <n v="34"/>
  </r>
  <r>
    <x v="0"/>
    <s v="Kharkiv"/>
    <s v="Ukraine"/>
    <s v="NP-86702"/>
    <s v="Nora Paige"/>
    <x v="0"/>
    <s v="EMEA"/>
    <d v="2013-09-05T00:00:00"/>
    <s v="UP-2013-3000"/>
    <s v="Medium"/>
    <s v="OFF-SAN-10001295"/>
    <s v="Sanford Pencil Sharpener, Water Color"/>
    <n v="3.18"/>
    <n v="1"/>
    <x v="9"/>
    <n v="44953"/>
    <n v="29"/>
    <s v="Consumer"/>
    <d v="2013-09-10T00:00:00"/>
    <s v="Standard Class"/>
    <n v="1.23"/>
    <s v="Kharkiv"/>
    <x v="1"/>
    <n v="2013"/>
    <s v="EMEA"/>
    <n v="36"/>
  </r>
  <r>
    <x v="0"/>
    <s v="Slupsk"/>
    <s v="Poland"/>
    <s v="RH-96003"/>
    <s v="Rob Haberlin"/>
    <x v="0"/>
    <s v="EMEA"/>
    <d v="2013-09-23T00:00:00"/>
    <s v="PL-2013-670"/>
    <s v="Medium"/>
    <s v="OFF-BOS-10002073"/>
    <s v="Boston Canvas, Water Color"/>
    <n v="8.52"/>
    <n v="1"/>
    <x v="9"/>
    <n v="45475"/>
    <n v="57"/>
    <s v="Consumer"/>
    <d v="2013-09-27T00:00:00"/>
    <s v="Standard Class"/>
    <n v="2.92"/>
    <s v="Pomerania"/>
    <x v="1"/>
    <n v="2013"/>
    <s v="EMEA"/>
    <n v="39"/>
  </r>
  <r>
    <x v="0"/>
    <s v="Jerusalem"/>
    <s v="Israel"/>
    <s v="JF-55652"/>
    <s v="Jill Fjeld"/>
    <x v="0"/>
    <s v="EMEA"/>
    <d v="2013-10-05T00:00:00"/>
    <s v="IS-2013-8880"/>
    <s v="Medium"/>
    <s v="OFF-BOS-10004262"/>
    <s v="Boston Highlighters, Easy-Erase"/>
    <n v="4.2"/>
    <n v="1"/>
    <x v="9"/>
    <n v="46171"/>
    <n v="19"/>
    <s v="Consumer"/>
    <d v="2013-10-11T00:00:00"/>
    <s v="Standard Class"/>
    <n v="1.17"/>
    <s v="Jerusalem"/>
    <x v="1"/>
    <n v="2013"/>
    <s v="EMEA"/>
    <n v="40"/>
  </r>
  <r>
    <x v="0"/>
    <s v="Hurghada"/>
    <s v="Egypt"/>
    <s v="JF-55651"/>
    <s v="Jill Fjeld"/>
    <x v="0"/>
    <s v="Africa"/>
    <d v="2013-11-06T00:00:00"/>
    <s v="EG-2013-8450"/>
    <s v="Medium"/>
    <s v="OFF-STA-10002654"/>
    <s v="Stanley Pencil Sharpener, Fluorescent"/>
    <n v="7.92"/>
    <n v="1"/>
    <x v="4"/>
    <n v="46963"/>
    <n v="25"/>
    <s v="Consumer"/>
    <d v="2013-11-12T00:00:00"/>
    <s v="Standard Class"/>
    <n v="0.64"/>
    <s v="Al Bahr Al Ahmar"/>
    <x v="1"/>
    <n v="2013"/>
    <s v="Africa"/>
    <n v="45"/>
  </r>
  <r>
    <x v="0"/>
    <s v="Rabat"/>
    <s v="Morocco"/>
    <s v="TR-113251"/>
    <s v="Toby Ritter"/>
    <x v="0"/>
    <s v="Africa"/>
    <d v="2013-11-29T00:00:00"/>
    <s v="MO-2013-4200"/>
    <s v="Medium"/>
    <s v="OFF-BOS-10001772"/>
    <s v="Boston Markers, Easy-Erase"/>
    <n v="2.37"/>
    <n v="1"/>
    <x v="4"/>
    <n v="50511"/>
    <n v="27"/>
    <s v="Consumer"/>
    <d v="2013-12-03T00:00:00"/>
    <s v="Standard Class"/>
    <n v="1.83"/>
    <s v="Rabat-Salé-Zemmour-Zaer"/>
    <x v="1"/>
    <n v="2013"/>
    <s v="Africa"/>
    <n v="48"/>
  </r>
  <r>
    <x v="0"/>
    <s v="Rabat"/>
    <s v="Morocco"/>
    <s v="TR-113251"/>
    <s v="Toby Ritter"/>
    <x v="0"/>
    <s v="Africa"/>
    <d v="2013-11-29T00:00:00"/>
    <s v="MO-2013-4200"/>
    <s v="Medium"/>
    <s v="OFF-STA-10001747"/>
    <s v="Stanley Pencil Sharpener, Water Color"/>
    <n v="1.5"/>
    <n v="1"/>
    <x v="4"/>
    <n v="50513"/>
    <n v="25"/>
    <s v="Consumer"/>
    <d v="2013-12-03T00:00:00"/>
    <s v="Standard Class"/>
    <n v="2.58"/>
    <s v="Rabat-Salé-Zemmour-Zaer"/>
    <x v="1"/>
    <n v="2013"/>
    <s v="Africa"/>
    <n v="48"/>
  </r>
  <r>
    <x v="0"/>
    <s v="Oktyabr'skiy"/>
    <s v="Russia"/>
    <s v="JL-51303"/>
    <s v="Jack Lebron"/>
    <x v="0"/>
    <s v="EMEA"/>
    <d v="2013-12-04T00:00:00"/>
    <s v="RS-2013-6170"/>
    <s v="Medium"/>
    <s v="OFF-BIN-10003327"/>
    <s v="Binney &amp; Smith Markers, Blue"/>
    <n v="4.5599999999999996"/>
    <n v="1"/>
    <x v="9"/>
    <n v="43985"/>
    <n v="24"/>
    <s v="Consumer"/>
    <d v="2013-12-09T00:00:00"/>
    <s v="Standard Class"/>
    <n v="2.04"/>
    <s v="Bashkortostan"/>
    <x v="1"/>
    <n v="2013"/>
    <s v="EMEA"/>
    <n v="49"/>
  </r>
  <r>
    <x v="0"/>
    <s v="Mississauga"/>
    <s v="Canada"/>
    <s v="AM-7052"/>
    <s v="Anne McFarland"/>
    <x v="0"/>
    <s v="Canada"/>
    <d v="2013-12-19T00:00:00"/>
    <s v="CA-2013-9220"/>
    <s v="Medium"/>
    <s v="OFF-BIN-10000837"/>
    <s v="Binney &amp; Smith Markers, Easy-Erase"/>
    <n v="9.7200000000000006"/>
    <n v="1"/>
    <x v="12"/>
    <n v="43635"/>
    <n v="24"/>
    <s v="Consumer"/>
    <d v="2013-12-24T00:00:00"/>
    <s v="Standard Class"/>
    <n v="1.38"/>
    <s v="Ontario"/>
    <x v="1"/>
    <n v="2013"/>
    <s v="North America"/>
    <n v="51"/>
  </r>
  <r>
    <x v="0"/>
    <s v="Giurgiu"/>
    <s v="Romania"/>
    <s v="CV-22952"/>
    <s v="Christina VanderZanden"/>
    <x v="0"/>
    <s v="EMEA"/>
    <d v="2013-12-20T00:00:00"/>
    <s v="RO-2013-6720"/>
    <s v="Medium"/>
    <s v="OFF-SAN-10001634"/>
    <s v="Sanford Canvas, Easy-Erase"/>
    <n v="6.6"/>
    <n v="1"/>
    <x v="9"/>
    <n v="47831"/>
    <n v="51"/>
    <s v="Consumer"/>
    <d v="2013-12-25T00:00:00"/>
    <s v="Standard Class"/>
    <n v="5.54"/>
    <s v="Giurgiu"/>
    <x v="1"/>
    <n v="2013"/>
    <s v="EMEA"/>
    <n v="51"/>
  </r>
  <r>
    <x v="0"/>
    <s v="Ramat Gan"/>
    <s v="Israel"/>
    <s v="BO-14252"/>
    <s v="Bobby Odegard"/>
    <x v="0"/>
    <s v="EMEA"/>
    <d v="2013-12-21T00:00:00"/>
    <s v="IS-2013-1770"/>
    <s v="Medium"/>
    <s v="OFF-BIC-10001510"/>
    <s v="BIC Pencil Sharpener, Easy-Erase"/>
    <n v="1.44"/>
    <n v="1"/>
    <x v="9"/>
    <n v="41307"/>
    <n v="29"/>
    <s v="Consumer"/>
    <d v="2013-12-25T00:00:00"/>
    <s v="Standard Class"/>
    <n v="2.0499999999999998"/>
    <s v="Tel Aviv"/>
    <x v="1"/>
    <n v="2013"/>
    <s v="EMEA"/>
    <n v="51"/>
  </r>
  <r>
    <x v="0"/>
    <s v="Bamako"/>
    <s v="Mali"/>
    <s v="RK-93001"/>
    <s v="Ralph Kennedy"/>
    <x v="0"/>
    <s v="Africa"/>
    <d v="2013-12-30T00:00:00"/>
    <s v="ML-2013-4870"/>
    <s v="Medium"/>
    <s v="OFF-BOS-10000350"/>
    <s v="Boston Pens, Blue"/>
    <n v="0.27"/>
    <n v="1"/>
    <x v="4"/>
    <n v="42249"/>
    <n v="14"/>
    <s v="Consumer"/>
    <d v="2014-01-03T00:00:00"/>
    <s v="Standard Class"/>
    <n v="1.1000000000000001"/>
    <s v="Bamako"/>
    <x v="1"/>
    <n v="2013"/>
    <s v="Africa"/>
    <n v="53"/>
  </r>
  <r>
    <x v="0"/>
    <s v="Brasov"/>
    <s v="Romania"/>
    <s v="SA-108303"/>
    <s v="Sue Ann Reed"/>
    <x v="0"/>
    <s v="EMEA"/>
    <d v="2014-01-08T00:00:00"/>
    <s v="RO-2014-5920"/>
    <s v="Medium"/>
    <s v="OFF-BIC-10003680"/>
    <s v="BIC Highlighters, Blue"/>
    <n v="7.56"/>
    <n v="1"/>
    <x v="9"/>
    <n v="41990"/>
    <n v="19"/>
    <s v="Consumer"/>
    <d v="2014-01-12T00:00:00"/>
    <s v="Standard Class"/>
    <n v="1.53"/>
    <s v="Brasov"/>
    <x v="1"/>
    <n v="2014"/>
    <s v="EMEA"/>
    <n v="2"/>
  </r>
  <r>
    <x v="0"/>
    <s v="Rabat"/>
    <s v="Morocco"/>
    <s v="CM-21901"/>
    <s v="Charlotte Melton"/>
    <x v="0"/>
    <s v="Africa"/>
    <d v="2014-01-20T00:00:00"/>
    <s v="MO-2014-210"/>
    <s v="Medium"/>
    <s v="OFF-BOS-10001375"/>
    <s v="Boston Canvas, Easy-Erase"/>
    <n v="12.39"/>
    <n v="1"/>
    <x v="4"/>
    <n v="42151"/>
    <n v="54"/>
    <s v="Consumer"/>
    <d v="2014-01-24T00:00:00"/>
    <s v="Standard Class"/>
    <n v="3.14"/>
    <s v="Rabat-Salé-Zemmour-Zaer"/>
    <x v="1"/>
    <n v="2014"/>
    <s v="Africa"/>
    <n v="4"/>
  </r>
  <r>
    <x v="0"/>
    <s v="Batna"/>
    <s v="Algeria"/>
    <s v="SB-101701"/>
    <s v="Sarah Bern"/>
    <x v="0"/>
    <s v="Africa"/>
    <d v="2014-01-22T00:00:00"/>
    <s v="AG-2014-8600"/>
    <s v="Medium"/>
    <s v="OFF-BIN-10000170"/>
    <s v="Binney &amp; Smith Pencil Sharpener, Fluorescent"/>
    <n v="1.05"/>
    <n v="1"/>
    <x v="4"/>
    <n v="46004"/>
    <n v="27"/>
    <s v="Consumer"/>
    <d v="2014-01-27T00:00:00"/>
    <s v="Standard Class"/>
    <n v="3.62"/>
    <s v="Batna"/>
    <x v="1"/>
    <n v="2014"/>
    <s v="Africa"/>
    <n v="4"/>
  </r>
  <r>
    <x v="0"/>
    <s v="Fes"/>
    <s v="Morocco"/>
    <s v="MG-76951"/>
    <s v="Maureen Gnade"/>
    <x v="0"/>
    <s v="Africa"/>
    <d v="2014-01-24T00:00:00"/>
    <s v="MO-2014-7450"/>
    <s v="Medium"/>
    <s v="OFF-BIN-10001385"/>
    <s v="Binney &amp; Smith Pens, Fluorescent"/>
    <n v="0.24"/>
    <n v="1"/>
    <x v="4"/>
    <n v="48052"/>
    <n v="13"/>
    <s v="Consumer"/>
    <d v="2014-01-30T00:00:00"/>
    <s v="Standard Class"/>
    <n v="0.99"/>
    <s v="Fès-Boulemane"/>
    <x v="1"/>
    <n v="2014"/>
    <s v="Africa"/>
    <n v="4"/>
  </r>
  <r>
    <x v="0"/>
    <s v="Surat"/>
    <s v="India"/>
    <s v="KD-163451"/>
    <s v="Katherine Ducich"/>
    <x v="0"/>
    <s v="APAC"/>
    <d v="2014-01-25T00:00:00"/>
    <s v="IN-2014-46777"/>
    <s v="Medium"/>
    <s v="OFF-AR-10003774"/>
    <s v="Stanley Sketch Pad, Fluorescent"/>
    <n v="18.72"/>
    <n v="1"/>
    <x v="5"/>
    <n v="23838"/>
    <n v="46"/>
    <s v="Consumer"/>
    <d v="2014-01-29T00:00:00"/>
    <s v="Standard Class"/>
    <n v="3.41"/>
    <s v="Gujarat"/>
    <x v="1"/>
    <n v="2014"/>
    <s v="APAC"/>
    <n v="4"/>
  </r>
  <r>
    <x v="0"/>
    <s v="Tahta"/>
    <s v="Egypt"/>
    <s v="CS-24601"/>
    <s v="Chuck Sachs"/>
    <x v="0"/>
    <s v="Africa"/>
    <d v="2014-01-27T00:00:00"/>
    <s v="EG-2014-7490"/>
    <s v="Medium"/>
    <s v="OFF-STA-10003027"/>
    <s v="Stanley Highlighters, Easy-Erase"/>
    <n v="5.37"/>
    <n v="1"/>
    <x v="4"/>
    <n v="49061"/>
    <n v="15"/>
    <s v="Consumer"/>
    <d v="2014-02-03T00:00:00"/>
    <s v="Standard Class"/>
    <n v="1.29"/>
    <s v="Suhaj"/>
    <x v="1"/>
    <n v="2014"/>
    <s v="Africa"/>
    <n v="5"/>
  </r>
  <r>
    <x v="0"/>
    <s v="Casablanca"/>
    <s v="Morocco"/>
    <s v="ST-105301"/>
    <s v="Shui Tom"/>
    <x v="0"/>
    <s v="Africa"/>
    <d v="2014-02-11T00:00:00"/>
    <s v="MO-2014-4820"/>
    <s v="Medium"/>
    <s v="OFF-BOS-10001348"/>
    <s v="Boston Pencil Sharpener, Water Color"/>
    <n v="16.05"/>
    <n v="1"/>
    <x v="4"/>
    <n v="42838"/>
    <n v="32"/>
    <s v="Consumer"/>
    <d v="2014-02-16T00:00:00"/>
    <s v="Standard Class"/>
    <n v="2.76"/>
    <s v="Grand Casablanca"/>
    <x v="1"/>
    <n v="2014"/>
    <s v="Africa"/>
    <n v="7"/>
  </r>
  <r>
    <x v="0"/>
    <s v="Garoua"/>
    <s v="Cameroon"/>
    <s v="CS-21301"/>
    <s v="Chad Sievert"/>
    <x v="0"/>
    <s v="Africa"/>
    <d v="2014-03-01T00:00:00"/>
    <s v="CM-2014-360"/>
    <s v="Medium"/>
    <s v="OFF-BIC-10001211"/>
    <s v="BIC Highlighters, Water Color"/>
    <n v="3.96"/>
    <n v="1"/>
    <x v="4"/>
    <n v="46847"/>
    <n v="22"/>
    <s v="Consumer"/>
    <d v="2014-03-05T00:00:00"/>
    <s v="Standard Class"/>
    <n v="1.29"/>
    <s v="Nord"/>
    <x v="1"/>
    <n v="2014"/>
    <s v="Africa"/>
    <n v="9"/>
  </r>
  <r>
    <x v="0"/>
    <s v="Butare"/>
    <s v="Rwanda"/>
    <s v="DP-30001"/>
    <s v="Darren Powers"/>
    <x v="0"/>
    <s v="Africa"/>
    <d v="2014-03-06T00:00:00"/>
    <s v="RW-2014-8620"/>
    <s v="Medium"/>
    <s v="OFF-BIC-10002440"/>
    <s v="BIC Sketch Pad, Blue"/>
    <n v="8.73"/>
    <n v="1"/>
    <x v="4"/>
    <n v="48684"/>
    <n v="49"/>
    <s v="Consumer"/>
    <d v="2014-03-12T00:00:00"/>
    <s v="Standard Class"/>
    <n v="4.03"/>
    <s v="Southern"/>
    <x v="1"/>
    <n v="2014"/>
    <s v="Africa"/>
    <n v="10"/>
  </r>
  <r>
    <x v="0"/>
    <s v="Haifa"/>
    <s v="Israel"/>
    <s v="DD-35702"/>
    <s v="Dorothy Dickinson"/>
    <x v="0"/>
    <s v="EMEA"/>
    <d v="2014-03-06T00:00:00"/>
    <s v="IS-2014-5010"/>
    <s v="Medium"/>
    <s v="OFF-SAN-10002015"/>
    <s v="Sanford Pens, Water Color"/>
    <n v="6.54"/>
    <n v="1"/>
    <x v="9"/>
    <n v="45937"/>
    <n v="14"/>
    <s v="Consumer"/>
    <d v="2014-03-12T00:00:00"/>
    <s v="Standard Class"/>
    <n v="0.99"/>
    <s v="Haifa"/>
    <x v="1"/>
    <n v="2014"/>
    <s v="EMEA"/>
    <n v="10"/>
  </r>
  <r>
    <x v="0"/>
    <s v="Jeddah"/>
    <s v="Saudi Arabia"/>
    <s v="GZ-44703"/>
    <s v="Gary Zandusky"/>
    <x v="0"/>
    <s v="EMEA"/>
    <d v="2014-03-21T00:00:00"/>
    <s v="SA-2014-6420"/>
    <s v="Medium"/>
    <s v="OFF-SAN-10004288"/>
    <s v="Sanford Sketch Pad, Blue"/>
    <n v="1.35"/>
    <n v="1"/>
    <x v="9"/>
    <n v="50294"/>
    <n v="45"/>
    <s v="Consumer"/>
    <d v="2014-03-26T00:00:00"/>
    <s v="Standard Class"/>
    <n v="3.62"/>
    <s v="Makkah"/>
    <x v="1"/>
    <n v="2014"/>
    <s v="EMEA"/>
    <n v="12"/>
  </r>
  <r>
    <x v="0"/>
    <s v="Baghdad"/>
    <s v="Iraq"/>
    <s v="MS-77102"/>
    <s v="Maurice Satty"/>
    <x v="0"/>
    <s v="EMEA"/>
    <d v="2014-03-25T00:00:00"/>
    <s v="IZ-2014-4820"/>
    <s v="Medium"/>
    <s v="OFF-BIC-10001632"/>
    <s v="BIC Pens, Easy-Erase"/>
    <n v="3.18"/>
    <n v="1"/>
    <x v="9"/>
    <n v="51007"/>
    <n v="15"/>
    <s v="Consumer"/>
    <d v="2014-03-29T00:00:00"/>
    <s v="Standard Class"/>
    <n v="1.31"/>
    <s v="Baghdad"/>
    <x v="1"/>
    <n v="2014"/>
    <s v="EMEA"/>
    <n v="13"/>
  </r>
  <r>
    <x v="0"/>
    <s v="Bialystok"/>
    <s v="Poland"/>
    <s v="CC-22203"/>
    <s v="Chris Cortes"/>
    <x v="0"/>
    <s v="EMEA"/>
    <d v="2014-04-21T00:00:00"/>
    <s v="PL-2014-290"/>
    <s v="Medium"/>
    <s v="OFF-SAN-10002839"/>
    <s v="Sanford Canvas, Fluorescent"/>
    <n v="19.14"/>
    <n v="1"/>
    <x v="9"/>
    <n v="45872"/>
    <n v="52"/>
    <s v="Consumer"/>
    <d v="2014-04-27T00:00:00"/>
    <s v="Standard Class"/>
    <n v="2.93"/>
    <s v="Podlaskie"/>
    <x v="1"/>
    <n v="2014"/>
    <s v="EMEA"/>
    <n v="17"/>
  </r>
  <r>
    <x v="0"/>
    <s v="Bamako"/>
    <s v="Mali"/>
    <s v="TM-114901"/>
    <s v="Tony Molinari"/>
    <x v="0"/>
    <s v="Africa"/>
    <d v="2014-04-30T00:00:00"/>
    <s v="ML-2014-4160"/>
    <s v="Medium"/>
    <s v="OFF-BIN-10000712"/>
    <s v="Binney &amp; Smith Canvas, Blue"/>
    <n v="9.75"/>
    <n v="1"/>
    <x v="4"/>
    <n v="48603"/>
    <n v="51"/>
    <s v="Consumer"/>
    <d v="2014-05-05T00:00:00"/>
    <s v="Standard Class"/>
    <n v="5.31"/>
    <s v="Bamako"/>
    <x v="1"/>
    <n v="2014"/>
    <s v="Africa"/>
    <n v="18"/>
  </r>
  <r>
    <x v="0"/>
    <s v="Morogoro"/>
    <s v="Tanzania"/>
    <s v="MD-73501"/>
    <s v="Maribeth Dona"/>
    <x v="0"/>
    <s v="Africa"/>
    <d v="2014-05-09T00:00:00"/>
    <s v="TZ-2014-1570"/>
    <s v="Medium"/>
    <s v="OFF-BOS-10003160"/>
    <s v="Boston Markers, Water Color"/>
    <n v="0"/>
    <n v="1"/>
    <x v="4"/>
    <n v="42298"/>
    <n v="30"/>
    <s v="Consumer"/>
    <d v="2014-05-14T00:00:00"/>
    <s v="Standard Class"/>
    <n v="2.2200000000000002"/>
    <s v="Morogoro"/>
    <x v="1"/>
    <n v="2014"/>
    <s v="Africa"/>
    <n v="19"/>
  </r>
  <r>
    <x v="0"/>
    <s v="Gatineau"/>
    <s v="Canada"/>
    <s v="CS-19502"/>
    <s v="Carlos Soltero"/>
    <x v="0"/>
    <s v="Canada"/>
    <d v="2014-05-09T00:00:00"/>
    <s v="CA-2014-5160"/>
    <s v="Medium"/>
    <s v="OFF-BIN-10001715"/>
    <s v="Binney &amp; Smith Canvas, Easy-Erase"/>
    <n v="8.76"/>
    <n v="1"/>
    <x v="12"/>
    <n v="42668"/>
    <n v="52"/>
    <s v="Consumer"/>
    <d v="2014-05-15T00:00:00"/>
    <s v="Standard Class"/>
    <n v="4.0599999999999996"/>
    <s v="Quebec"/>
    <x v="1"/>
    <n v="2014"/>
    <s v="North America"/>
    <n v="19"/>
  </r>
  <r>
    <x v="0"/>
    <s v="Accra"/>
    <s v="Ghana"/>
    <s v="MS-78301"/>
    <s v="Melanie Seite"/>
    <x v="0"/>
    <s v="Africa"/>
    <d v="2014-05-16T00:00:00"/>
    <s v="GH-2014-2090"/>
    <s v="Medium"/>
    <s v="OFF-SAN-10001128"/>
    <s v="Sanford Pens, Easy-Erase"/>
    <n v="2.61"/>
    <n v="1"/>
    <x v="4"/>
    <n v="46344"/>
    <n v="11"/>
    <s v="Consumer"/>
    <d v="2014-05-23T00:00:00"/>
    <s v="Standard Class"/>
    <n v="0.99"/>
    <s v="Greater Accra"/>
    <x v="1"/>
    <n v="2014"/>
    <s v="Africa"/>
    <n v="20"/>
  </r>
  <r>
    <x v="0"/>
    <s v="Benghazi"/>
    <s v="Libya"/>
    <s v="MS-73651"/>
    <s v="Maribeth Schnelling"/>
    <x v="0"/>
    <s v="Africa"/>
    <d v="2014-05-21T00:00:00"/>
    <s v="LY-2014-6400"/>
    <s v="Medium"/>
    <s v="OFF-STA-10003908"/>
    <s v="Stanley Highlighters, Blue"/>
    <n v="2.94"/>
    <n v="1"/>
    <x v="4"/>
    <n v="41595"/>
    <n v="15"/>
    <s v="Consumer"/>
    <d v="2014-05-25T00:00:00"/>
    <s v="Standard Class"/>
    <n v="0.14000000000000001"/>
    <s v="Banghazi"/>
    <x v="1"/>
    <n v="2014"/>
    <s v="Africa"/>
    <n v="21"/>
  </r>
  <r>
    <x v="0"/>
    <s v="Beni Suef"/>
    <s v="Egypt"/>
    <s v="RO-97801"/>
    <s v="Rose O'Brian"/>
    <x v="0"/>
    <s v="Africa"/>
    <d v="2014-06-02T00:00:00"/>
    <s v="EG-2014-6630"/>
    <s v="Medium"/>
    <s v="OFF-BOS-10004262"/>
    <s v="Boston Highlighters, Easy-Erase"/>
    <n v="4.2"/>
    <n v="1"/>
    <x v="4"/>
    <n v="48447"/>
    <n v="19"/>
    <s v="Consumer"/>
    <d v="2014-06-07T00:00:00"/>
    <s v="Standard Class"/>
    <n v="1.19"/>
    <s v="Bani Suwayf"/>
    <x v="1"/>
    <n v="2014"/>
    <s v="Africa"/>
    <n v="23"/>
  </r>
  <r>
    <x v="0"/>
    <s v="Skikda"/>
    <s v="Algeria"/>
    <s v="DL-28651"/>
    <s v="Dan Lawera"/>
    <x v="0"/>
    <s v="Africa"/>
    <d v="2014-06-12T00:00:00"/>
    <s v="AG-2014-9430"/>
    <s v="Medium"/>
    <s v="OFF-STA-10001895"/>
    <s v="Stanley Pens, Easy-Erase"/>
    <n v="4.53"/>
    <n v="1"/>
    <x v="4"/>
    <n v="41946"/>
    <n v="10"/>
    <s v="Consumer"/>
    <d v="2014-06-18T00:00:00"/>
    <s v="Standard Class"/>
    <n v="0.54"/>
    <s v="Skikda"/>
    <x v="1"/>
    <n v="2014"/>
    <s v="Africa"/>
    <n v="24"/>
  </r>
  <r>
    <x v="0"/>
    <s v="Dar es Salaam"/>
    <s v="Tanzania"/>
    <s v="AG-9001"/>
    <s v="Arthur Gainer"/>
    <x v="0"/>
    <s v="Africa"/>
    <d v="2014-06-18T00:00:00"/>
    <s v="TZ-2014-5290"/>
    <s v="Medium"/>
    <s v="OFF-SAN-10002015"/>
    <s v="Sanford Pens, Water Color"/>
    <n v="6.54"/>
    <n v="1"/>
    <x v="4"/>
    <n v="41591"/>
    <n v="14"/>
    <s v="Consumer"/>
    <d v="2014-06-22T00:00:00"/>
    <s v="Standard Class"/>
    <n v="1.68"/>
    <s v="Dar Es Salaam"/>
    <x v="1"/>
    <n v="2014"/>
    <s v="Africa"/>
    <n v="25"/>
  </r>
  <r>
    <x v="0"/>
    <s v="Arauca"/>
    <s v="Colombia"/>
    <s v="MN-179353"/>
    <s v="Michael Nguyen"/>
    <x v="0"/>
    <s v="LATAM"/>
    <d v="2014-06-19T00:00:00"/>
    <s v="MX-2014-138982"/>
    <s v="Medium"/>
    <s v="OFF-AR-10004818"/>
    <s v="Boston Markers, Easy-Erase"/>
    <n v="2.48"/>
    <n v="1"/>
    <x v="2"/>
    <n v="9461"/>
    <n v="18"/>
    <s v="Consumer"/>
    <d v="2014-06-25T00:00:00"/>
    <s v="Standard Class"/>
    <n v="1.6779999999999999"/>
    <s v="Arauca"/>
    <x v="1"/>
    <n v="2014"/>
    <s v="LATAM"/>
    <n v="25"/>
  </r>
  <r>
    <x v="0"/>
    <s v="Beira"/>
    <s v="Mozambique"/>
    <s v="HG-48451"/>
    <s v="Harry Greene"/>
    <x v="0"/>
    <s v="Africa"/>
    <d v="2014-07-09T00:00:00"/>
    <s v="MZ-2014-850"/>
    <s v="Medium"/>
    <s v="OFF-BOS-10001386"/>
    <s v="Boston Sketch Pad, Water Color"/>
    <n v="1.53"/>
    <n v="1"/>
    <x v="4"/>
    <n v="47672"/>
    <n v="52"/>
    <s v="Consumer"/>
    <d v="2014-07-14T00:00:00"/>
    <s v="Standard Class"/>
    <n v="5.55"/>
    <s v="Sofala"/>
    <x v="1"/>
    <n v="2014"/>
    <s v="Africa"/>
    <n v="28"/>
  </r>
  <r>
    <x v="0"/>
    <s v="Buzau"/>
    <s v="Romania"/>
    <s v="AF-8852"/>
    <s v="Art Foster"/>
    <x v="0"/>
    <s v="EMEA"/>
    <d v="2014-07-17T00:00:00"/>
    <s v="RO-2014-7230"/>
    <s v="Medium"/>
    <s v="OFF-BIN-10001257"/>
    <s v="Binney &amp; Smith Sketch Pad, Easy-Erase"/>
    <n v="6.96"/>
    <n v="1"/>
    <x v="9"/>
    <n v="50819"/>
    <n v="47"/>
    <s v="Consumer"/>
    <d v="2014-07-24T00:00:00"/>
    <s v="Standard Class"/>
    <n v="2.87"/>
    <s v="Buzau"/>
    <x v="1"/>
    <n v="2014"/>
    <s v="EMEA"/>
    <n v="29"/>
  </r>
  <r>
    <x v="0"/>
    <s v="Dar Chioukh"/>
    <s v="Algeria"/>
    <s v="RD-99301"/>
    <s v="Russell D'Ascenzo"/>
    <x v="0"/>
    <s v="Africa"/>
    <d v="2014-07-23T00:00:00"/>
    <s v="AG-2014-7490"/>
    <s v="Medium"/>
    <s v="OFF-BOS-10002340"/>
    <s v="Boston Markers, Blue"/>
    <n v="10.8"/>
    <n v="1"/>
    <x v="4"/>
    <n v="43337"/>
    <n v="26"/>
    <s v="Consumer"/>
    <d v="2014-07-28T00:00:00"/>
    <s v="Standard Class"/>
    <n v="1.19"/>
    <s v="Djelfa"/>
    <x v="1"/>
    <n v="2014"/>
    <s v="Africa"/>
    <n v="30"/>
  </r>
  <r>
    <x v="0"/>
    <s v="Kerman"/>
    <s v="Iran"/>
    <s v="EJ-37202"/>
    <s v="Ed Jacobs"/>
    <x v="0"/>
    <s v="EMEA"/>
    <d v="2014-07-28T00:00:00"/>
    <s v="IR-2014-6900"/>
    <s v="Medium"/>
    <s v="OFF-BOS-10000477"/>
    <s v="Boston Canvas, Blue"/>
    <n v="13.41"/>
    <n v="1"/>
    <x v="9"/>
    <n v="45020"/>
    <n v="54"/>
    <s v="Consumer"/>
    <d v="2014-08-01T00:00:00"/>
    <s v="Standard Class"/>
    <n v="4.46"/>
    <s v="Kerman"/>
    <x v="1"/>
    <n v="2014"/>
    <s v="EMEA"/>
    <n v="31"/>
  </r>
  <r>
    <x v="0"/>
    <s v="Ujjain"/>
    <s v="India"/>
    <s v="GZ-144701"/>
    <s v="Gary Zandusky"/>
    <x v="0"/>
    <s v="APAC"/>
    <d v="2014-08-05T00:00:00"/>
    <s v="IN-2014-46203"/>
    <s v="Medium"/>
    <s v="OFF-AR-10001329"/>
    <s v="BIC Pens, Fluorescent"/>
    <n v="4.5"/>
    <n v="1"/>
    <x v="5"/>
    <n v="25042"/>
    <n v="16"/>
    <s v="Consumer"/>
    <d v="2014-08-12T00:00:00"/>
    <s v="Standard Class"/>
    <n v="1.56"/>
    <s v="Madhya Pradesh"/>
    <x v="1"/>
    <n v="2014"/>
    <s v="APAC"/>
    <n v="32"/>
  </r>
  <r>
    <x v="0"/>
    <s v="K'ut'aisi"/>
    <s v="Georgia"/>
    <s v="CC-26702"/>
    <s v="Craig Carreira"/>
    <x v="0"/>
    <s v="EMEA"/>
    <d v="2014-08-07T00:00:00"/>
    <s v="GG-2014-7290"/>
    <s v="Medium"/>
    <s v="OFF-BIN-10002236"/>
    <s v="Binney &amp; Smith Pencil Sharpener, Water Color"/>
    <n v="12.39"/>
    <n v="1"/>
    <x v="9"/>
    <n v="47421"/>
    <n v="27"/>
    <s v="Consumer"/>
    <d v="2014-08-13T00:00:00"/>
    <s v="Standard Class"/>
    <n v="1.43"/>
    <s v="Imereti"/>
    <x v="1"/>
    <n v="2014"/>
    <s v="EMEA"/>
    <n v="32"/>
  </r>
  <r>
    <x v="0"/>
    <s v="Toronto"/>
    <s v="Canada"/>
    <s v="MK-81602"/>
    <s v="Mike Kennedy"/>
    <x v="0"/>
    <s v="Canada"/>
    <d v="2014-08-14T00:00:00"/>
    <s v="CA-2014-4440"/>
    <s v="Medium"/>
    <s v="OFF-BIN-10000712"/>
    <s v="Binney &amp; Smith Canvas, Blue"/>
    <n v="9.75"/>
    <n v="1"/>
    <x v="12"/>
    <n v="44110"/>
    <n v="51"/>
    <s v="Consumer"/>
    <d v="2014-08-18T00:00:00"/>
    <s v="Standard Class"/>
    <n v="1.9"/>
    <s v="Ontario"/>
    <x v="1"/>
    <n v="2014"/>
    <s v="North America"/>
    <n v="33"/>
  </r>
  <r>
    <x v="0"/>
    <s v="Johannesburg"/>
    <s v="South Africa"/>
    <s v="MS-78301"/>
    <s v="Melanie Seite"/>
    <x v="0"/>
    <s v="Africa"/>
    <d v="2014-08-14T00:00:00"/>
    <s v="SF-2014-3620"/>
    <s v="Medium"/>
    <s v="OFF-BOS-10002472"/>
    <s v="Boston Sketch Pad, Blue"/>
    <n v="20.88"/>
    <n v="1"/>
    <x v="4"/>
    <n v="44331"/>
    <n v="49"/>
    <s v="Consumer"/>
    <d v="2014-08-20T00:00:00"/>
    <s v="Standard Class"/>
    <n v="4.0599999999999996"/>
    <s v="Gauteng"/>
    <x v="1"/>
    <n v="2014"/>
    <s v="Africa"/>
    <n v="33"/>
  </r>
  <r>
    <x v="0"/>
    <s v="Jeddah"/>
    <s v="Saudi Arabia"/>
    <s v="LC-70502"/>
    <s v="Liz Carlisle"/>
    <x v="0"/>
    <s v="EMEA"/>
    <d v="2014-08-20T00:00:00"/>
    <s v="SA-2014-1270"/>
    <s v="Medium"/>
    <s v="OFF-BOS-10002073"/>
    <s v="Boston Canvas, Water Color"/>
    <n v="8.52"/>
    <n v="1"/>
    <x v="9"/>
    <n v="45805"/>
    <n v="57"/>
    <s v="Consumer"/>
    <d v="2014-08-25T00:00:00"/>
    <s v="Standard Class"/>
    <n v="1.82"/>
    <s v="Makkah"/>
    <x v="1"/>
    <n v="2014"/>
    <s v="EMEA"/>
    <n v="34"/>
  </r>
  <r>
    <x v="0"/>
    <s v="Benguela"/>
    <s v="Angola"/>
    <s v="AZ-7501"/>
    <s v="Annie Zypern"/>
    <x v="0"/>
    <s v="Africa"/>
    <d v="2014-08-25T00:00:00"/>
    <s v="AO-2014-620"/>
    <s v="Medium"/>
    <s v="OFF-SAN-10004824"/>
    <s v="Sanford Pencil Sharpener, Water Color"/>
    <n v="6.78"/>
    <n v="1"/>
    <x v="4"/>
    <n v="50826"/>
    <n v="26"/>
    <s v="Consumer"/>
    <d v="2014-08-30T00:00:00"/>
    <s v="Standard Class"/>
    <n v="3.12"/>
    <s v="Benguela"/>
    <x v="1"/>
    <n v="2014"/>
    <s v="Africa"/>
    <n v="35"/>
  </r>
  <r>
    <x v="0"/>
    <s v="Ramnicu Valcea"/>
    <s v="Romania"/>
    <s v="BH-17102"/>
    <s v="Brosina Hoffman"/>
    <x v="0"/>
    <s v="EMEA"/>
    <d v="2014-09-03T00:00:00"/>
    <s v="RO-2014-2550"/>
    <s v="Medium"/>
    <s v="OFF-BIN-10001621"/>
    <s v="Binney &amp; Smith Canvas, Fluorescent"/>
    <n v="9.99"/>
    <n v="1"/>
    <x v="9"/>
    <n v="47151"/>
    <n v="53"/>
    <s v="Consumer"/>
    <d v="2014-09-07T00:00:00"/>
    <s v="Standard Class"/>
    <n v="2.27"/>
    <s v="Valcea"/>
    <x v="1"/>
    <n v="2014"/>
    <s v="EMEA"/>
    <n v="36"/>
  </r>
  <r>
    <x v="0"/>
    <s v="Alexandria"/>
    <s v="Egypt"/>
    <s v="JH-58201"/>
    <s v="John Huston"/>
    <x v="0"/>
    <s v="Africa"/>
    <d v="2014-09-05T00:00:00"/>
    <s v="EG-2014-2080"/>
    <s v="Medium"/>
    <s v="OFF-BIC-10002942"/>
    <s v="BIC Highlighters, Easy-Erase"/>
    <n v="4.41"/>
    <n v="1"/>
    <x v="4"/>
    <n v="41806"/>
    <n v="19"/>
    <s v="Consumer"/>
    <d v="2014-09-10T00:00:00"/>
    <s v="Standard Class"/>
    <n v="1.1100000000000001"/>
    <s v="Al Iskandariyah"/>
    <x v="1"/>
    <n v="2014"/>
    <s v="Africa"/>
    <n v="36"/>
  </r>
  <r>
    <x v="0"/>
    <s v="Abidjan"/>
    <s v="Cote d'Ivoire"/>
    <s v="EH-39451"/>
    <s v="Eric Hoffmann"/>
    <x v="0"/>
    <s v="Africa"/>
    <d v="2014-09-11T00:00:00"/>
    <s v="IV-2014-5760"/>
    <s v="Medium"/>
    <s v="OFF-STA-10001636"/>
    <s v="Stanley Markers, Water Color"/>
    <n v="8.3699999999999992"/>
    <n v="1"/>
    <x v="4"/>
    <n v="48719"/>
    <n v="25"/>
    <s v="Consumer"/>
    <d v="2014-09-16T00:00:00"/>
    <s v="Standard Class"/>
    <n v="1.67"/>
    <s v="Lagunes"/>
    <x v="1"/>
    <n v="2014"/>
    <s v="Africa"/>
    <n v="37"/>
  </r>
  <r>
    <x v="0"/>
    <s v="Baku"/>
    <s v="Azerbaijan"/>
    <s v="RD-97202"/>
    <s v="Roger Demir"/>
    <x v="0"/>
    <s v="EMEA"/>
    <d v="2014-09-13T00:00:00"/>
    <s v="AJ-2014-9020"/>
    <s v="Medium"/>
    <s v="OFF-BOS-10001375"/>
    <s v="Boston Canvas, Easy-Erase"/>
    <n v="12.39"/>
    <n v="1"/>
    <x v="9"/>
    <n v="49293"/>
    <n v="54"/>
    <s v="Consumer"/>
    <d v="2014-09-19T00:00:00"/>
    <s v="Standard Class"/>
    <n v="2.98"/>
    <s v="Baki"/>
    <x v="1"/>
    <n v="2014"/>
    <s v="EMEA"/>
    <n v="37"/>
  </r>
  <r>
    <x v="0"/>
    <s v="Polatsk"/>
    <s v="Belarus"/>
    <s v="KA-65252"/>
    <s v="Kelly Andreada"/>
    <x v="0"/>
    <s v="EMEA"/>
    <d v="2014-09-29T00:00:00"/>
    <s v="BO-2014-2670"/>
    <s v="Medium"/>
    <s v="OFF-BIC-10003800"/>
    <s v="BIC Pencil Sharpener, Blue"/>
    <n v="11.88"/>
    <n v="1"/>
    <x v="9"/>
    <n v="45905"/>
    <n v="29"/>
    <s v="Consumer"/>
    <d v="2014-10-05T00:00:00"/>
    <s v="Standard Class"/>
    <n v="1.91"/>
    <s v="Vitsyebsk"/>
    <x v="1"/>
    <n v="2014"/>
    <s v="EMEA"/>
    <n v="40"/>
  </r>
  <r>
    <x v="0"/>
    <s v="Juárez"/>
    <s v="Mexico"/>
    <s v="PO-188503"/>
    <s v="Patrick O'Brill"/>
    <x v="0"/>
    <s v="LATAM"/>
    <d v="2014-10-02T00:00:00"/>
    <s v="MX-2014-166541"/>
    <s v="Medium"/>
    <s v="OFF-AR-10000461"/>
    <s v="Binney &amp; Smith Highlighters, Water Color"/>
    <n v="1.3"/>
    <n v="1"/>
    <x v="8"/>
    <n v="9950"/>
    <n v="13"/>
    <s v="Consumer"/>
    <d v="2014-10-07T00:00:00"/>
    <s v="Standard Class"/>
    <n v="1.004"/>
    <s v="Chihuahua"/>
    <x v="1"/>
    <n v="2014"/>
    <s v="LATAM"/>
    <n v="40"/>
  </r>
  <r>
    <x v="0"/>
    <s v="Fes"/>
    <s v="Morocco"/>
    <s v="RE-94051"/>
    <s v="Ricardo Emerson"/>
    <x v="0"/>
    <s v="Africa"/>
    <d v="2014-10-21T00:00:00"/>
    <s v="MO-2014-5630"/>
    <s v="Medium"/>
    <s v="OFF-STA-10000298"/>
    <s v="Stanley Canvas, Blue"/>
    <n v="7.89"/>
    <n v="1"/>
    <x v="4"/>
    <n v="43145"/>
    <n v="49"/>
    <s v="Consumer"/>
    <d v="2014-10-26T00:00:00"/>
    <s v="Standard Class"/>
    <n v="2.5299999999999998"/>
    <s v="Fès-Boulemane"/>
    <x v="1"/>
    <n v="2014"/>
    <s v="Africa"/>
    <n v="43"/>
  </r>
  <r>
    <x v="0"/>
    <s v="Krugersdorp"/>
    <s v="South Africa"/>
    <s v="RE-94501"/>
    <s v="Richard Eichhorn"/>
    <x v="0"/>
    <s v="Africa"/>
    <d v="2014-10-22T00:00:00"/>
    <s v="SF-2014-3760"/>
    <s v="Medium"/>
    <s v="OFF-BOS-10004950"/>
    <s v="Boston Pens, Fluorescent"/>
    <n v="2.61"/>
    <n v="1"/>
    <x v="4"/>
    <n v="42470"/>
    <n v="15"/>
    <s v="Consumer"/>
    <d v="2014-10-27T00:00:00"/>
    <s v="Standard Class"/>
    <n v="1.68"/>
    <s v="Gauteng"/>
    <x v="1"/>
    <n v="2014"/>
    <s v="Africa"/>
    <n v="43"/>
  </r>
  <r>
    <x v="0"/>
    <s v="Donghai"/>
    <s v="China"/>
    <s v="GH-146651"/>
    <s v="Greg Hansen"/>
    <x v="0"/>
    <s v="APAC"/>
    <d v="2014-10-25T00:00:00"/>
    <s v="IN-2014-61113"/>
    <s v="Medium"/>
    <s v="OFF-AR-10002109"/>
    <s v="Binney &amp; Smith Sketch Pad, Fluorescent"/>
    <n v="13.32"/>
    <n v="1"/>
    <x v="6"/>
    <n v="25946"/>
    <n v="48"/>
    <s v="Consumer"/>
    <d v="2014-11-01T00:00:00"/>
    <s v="Standard Class"/>
    <n v="2.4500000000000002"/>
    <s v="Guangdong"/>
    <x v="1"/>
    <n v="2014"/>
    <s v="APAC"/>
    <n v="43"/>
  </r>
  <r>
    <x v="0"/>
    <s v="Sorocaba"/>
    <s v="Brazil"/>
    <s v="PR-188803"/>
    <s v="Patrick Ryan"/>
    <x v="0"/>
    <s v="LATAM"/>
    <d v="2014-11-04T00:00:00"/>
    <s v="MX-2014-127537"/>
    <s v="Medium"/>
    <s v="OFF-AR-10003077"/>
    <s v="Boston Markers, Fluorescent"/>
    <n v="6.44"/>
    <n v="1"/>
    <x v="2"/>
    <n v="2729"/>
    <n v="18"/>
    <s v="Consumer"/>
    <d v="2014-11-09T00:00:00"/>
    <s v="Standard Class"/>
    <n v="1.343"/>
    <s v="São Paulo"/>
    <x v="1"/>
    <n v="2014"/>
    <s v="LATAM"/>
    <n v="45"/>
  </r>
  <r>
    <x v="0"/>
    <s v="Johannesburg"/>
    <s v="South Africa"/>
    <s v="RH-95551"/>
    <s v="Ritsa Hightower"/>
    <x v="0"/>
    <s v="Africa"/>
    <d v="2014-11-06T00:00:00"/>
    <s v="SF-2014-320"/>
    <s v="Medium"/>
    <s v="OFF-BIC-10002942"/>
    <s v="BIC Highlighters, Easy-Erase"/>
    <n v="4.41"/>
    <n v="1"/>
    <x v="4"/>
    <n v="44825"/>
    <n v="19"/>
    <s v="Consumer"/>
    <d v="2014-11-12T00:00:00"/>
    <s v="Standard Class"/>
    <n v="1"/>
    <s v="Gauteng"/>
    <x v="1"/>
    <n v="2014"/>
    <s v="Africa"/>
    <n v="45"/>
  </r>
  <r>
    <x v="0"/>
    <s v="Sofia"/>
    <s v="Bulgaria"/>
    <s v="CC-24753"/>
    <s v="Cindy Chapman"/>
    <x v="0"/>
    <s v="EMEA"/>
    <d v="2014-11-06T00:00:00"/>
    <s v="BU-2014-9200"/>
    <s v="Medium"/>
    <s v="OFF-STA-10003908"/>
    <s v="Stanley Highlighters, Blue"/>
    <n v="2.94"/>
    <n v="1"/>
    <x v="9"/>
    <n v="48498"/>
    <n v="15"/>
    <s v="Consumer"/>
    <d v="2014-11-12T00:00:00"/>
    <s v="Standard Class"/>
    <n v="0.98"/>
    <s v="Sofiya-Grad"/>
    <x v="1"/>
    <n v="2014"/>
    <s v="EMEA"/>
    <n v="45"/>
  </r>
  <r>
    <x v="0"/>
    <s v="Mashhad"/>
    <s v="Iran"/>
    <s v="BG-17402"/>
    <s v="Bruce Geld"/>
    <x v="0"/>
    <s v="EMEA"/>
    <d v="2014-11-18T00:00:00"/>
    <s v="IR-2014-7190"/>
    <s v="Medium"/>
    <s v="OFF-STA-10004163"/>
    <s v="Stanley Markers, Fluorescent"/>
    <n v="7.95"/>
    <n v="1"/>
    <x v="9"/>
    <n v="50240"/>
    <n v="23"/>
    <s v="Consumer"/>
    <d v="2014-11-22T00:00:00"/>
    <s v="Standard Class"/>
    <n v="2.25"/>
    <s v="Razavi Khorasan"/>
    <x v="1"/>
    <n v="2014"/>
    <s v="EMEA"/>
    <n v="47"/>
  </r>
  <r>
    <x v="0"/>
    <s v="Marrakech"/>
    <s v="Morocco"/>
    <s v="DO-34351"/>
    <s v="Denny Ordway"/>
    <x v="0"/>
    <s v="Africa"/>
    <d v="2014-11-19T00:00:00"/>
    <s v="MO-2014-8000"/>
    <s v="Medium"/>
    <s v="OFF-BIN-10000901"/>
    <s v="Binney &amp; Smith Pens, Water Color"/>
    <n v="5.43"/>
    <n v="1"/>
    <x v="4"/>
    <n v="46770"/>
    <n v="15"/>
    <s v="Consumer"/>
    <d v="2014-11-23T00:00:00"/>
    <s v="Standard Class"/>
    <n v="1.74"/>
    <s v="Marrakech-Tensift-El Haouz"/>
    <x v="1"/>
    <n v="2014"/>
    <s v="Africa"/>
    <n v="47"/>
  </r>
  <r>
    <x v="0"/>
    <s v="Marrakech"/>
    <s v="Morocco"/>
    <s v="DO-34351"/>
    <s v="Denny Ordway"/>
    <x v="0"/>
    <s v="Africa"/>
    <d v="2014-11-19T00:00:00"/>
    <s v="MO-2014-8000"/>
    <s v="Medium"/>
    <s v="OFF-BOS-10004262"/>
    <s v="Boston Highlighters, Easy-Erase"/>
    <n v="4.2"/>
    <n v="1"/>
    <x v="4"/>
    <n v="46776"/>
    <n v="19"/>
    <s v="Consumer"/>
    <d v="2014-11-23T00:00:00"/>
    <s v="Standard Class"/>
    <n v="1.47"/>
    <s v="Marrakech-Tensift-El Haouz"/>
    <x v="1"/>
    <n v="2014"/>
    <s v="Africa"/>
    <n v="47"/>
  </r>
  <r>
    <x v="0"/>
    <s v="Niamey"/>
    <s v="Niger"/>
    <s v="AB-1651"/>
    <s v="Alan Barnes"/>
    <x v="0"/>
    <s v="Africa"/>
    <d v="2014-12-01T00:00:00"/>
    <s v="NG-2014-6980"/>
    <s v="Medium"/>
    <s v="OFF-BIC-10002270"/>
    <s v="BIC Pencil Sharpener, Water Color"/>
    <n v="12.21"/>
    <n v="1"/>
    <x v="4"/>
    <n v="43969"/>
    <n v="32"/>
    <s v="Consumer"/>
    <d v="2014-12-06T00:00:00"/>
    <s v="Standard Class"/>
    <n v="3.08"/>
    <s v="Niamey"/>
    <x v="1"/>
    <n v="2014"/>
    <s v="Africa"/>
    <n v="49"/>
  </r>
  <r>
    <x v="0"/>
    <s v="Hargeysa"/>
    <s v="Somalia"/>
    <s v="KM-66601"/>
    <s v="Khloe Miller"/>
    <x v="0"/>
    <s v="Africa"/>
    <d v="2014-12-01T00:00:00"/>
    <s v="SO-2014-6790"/>
    <s v="Medium"/>
    <s v="OFF-STA-10003956"/>
    <s v="Stanley Pens, Blue"/>
    <n v="4.92"/>
    <n v="1"/>
    <x v="4"/>
    <n v="47134"/>
    <n v="10"/>
    <s v="Consumer"/>
    <d v="2014-12-06T00:00:00"/>
    <s v="Standard Class"/>
    <n v="0.86"/>
    <s v="Woqooyi Galbeed"/>
    <x v="1"/>
    <n v="2014"/>
    <s v="Africa"/>
    <n v="49"/>
  </r>
  <r>
    <x v="0"/>
    <s v="Alexandria"/>
    <s v="Egypt"/>
    <s v="KH-65101"/>
    <s v="Keith Herrera"/>
    <x v="0"/>
    <s v="Africa"/>
    <d v="2014-12-16T00:00:00"/>
    <s v="EG-2014-5490"/>
    <s v="Medium"/>
    <s v="OFF-BOS-10001348"/>
    <s v="Boston Pencil Sharpener, Water Color"/>
    <n v="16.05"/>
    <n v="1"/>
    <x v="4"/>
    <n v="46707"/>
    <n v="32"/>
    <s v="Consumer"/>
    <d v="2014-12-20T00:00:00"/>
    <s v="Standard Class"/>
    <n v="2.42"/>
    <s v="Al Iskandariyah"/>
    <x v="1"/>
    <n v="2014"/>
    <s v="Africa"/>
    <n v="51"/>
  </r>
  <r>
    <x v="0"/>
    <s v="Kryvyy Rih"/>
    <s v="Ukraine"/>
    <s v="GT-47553"/>
    <s v="Guy Thornton"/>
    <x v="0"/>
    <s v="EMEA"/>
    <d v="2014-12-17T00:00:00"/>
    <s v="UP-2014-6890"/>
    <s v="Medium"/>
    <s v="OFF-BIN-10004563"/>
    <s v="Binney &amp; Smith Pencil Sharpener, Easy-Erase"/>
    <n v="3.06"/>
    <n v="1"/>
    <x v="9"/>
    <n v="48356"/>
    <n v="28"/>
    <s v="Consumer"/>
    <d v="2014-12-23T00:00:00"/>
    <s v="Standard Class"/>
    <n v="0.89"/>
    <s v="Dnipropetrovs'k"/>
    <x v="1"/>
    <n v="2014"/>
    <s v="EMEA"/>
    <n v="51"/>
  </r>
  <r>
    <x v="0"/>
    <s v="Oran"/>
    <s v="Algeria"/>
    <s v="RO-97801"/>
    <s v="Rose O'Brian"/>
    <x v="0"/>
    <s v="Africa"/>
    <d v="2014-12-27T00:00:00"/>
    <s v="AG-2014-4720"/>
    <s v="Medium"/>
    <s v="OFF-STA-10003027"/>
    <s v="Stanley Highlighters, Easy-Erase"/>
    <n v="5.37"/>
    <n v="1"/>
    <x v="4"/>
    <n v="45078"/>
    <n v="15"/>
    <s v="Consumer"/>
    <d v="2014-12-31T00:00:00"/>
    <s v="Standard Class"/>
    <n v="0.52"/>
    <s v="Oran"/>
    <x v="1"/>
    <n v="2014"/>
    <s v="Africa"/>
    <n v="52"/>
  </r>
  <r>
    <x v="0"/>
    <s v="Kinshasa"/>
    <s v="Democratic Republic of the Congo"/>
    <s v="TB-116251"/>
    <s v="Trudy Brown"/>
    <x v="0"/>
    <s v="Africa"/>
    <d v="2011-02-15T00:00:00"/>
    <s v="CG-2011-6250"/>
    <s v="Medium"/>
    <s v="OFF-STA-10004108"/>
    <s v="Stanley Canvas, Easy-Erase"/>
    <n v="23.82"/>
    <n v="2"/>
    <x v="4"/>
    <n v="50651"/>
    <n v="99"/>
    <s v="Consumer"/>
    <d v="2011-02-20T00:00:00"/>
    <s v="Standard Class"/>
    <n v="9.19"/>
    <s v="Kinshasa"/>
    <x v="1"/>
    <n v="2011"/>
    <s v="Africa"/>
    <n v="8"/>
  </r>
  <r>
    <x v="0"/>
    <s v="Shenzhen"/>
    <s v="China"/>
    <s v="SS-208751"/>
    <s v="Sung Shariari"/>
    <x v="0"/>
    <s v="APAC"/>
    <d v="2011-03-28T00:00:00"/>
    <s v="IN-2011-24965"/>
    <s v="Medium"/>
    <s v="OFF-AR-10003684"/>
    <s v="BIC Sketch Pad, Fluorescent"/>
    <n v="35.94"/>
    <n v="2"/>
    <x v="6"/>
    <n v="29295"/>
    <n v="100"/>
    <s v="Consumer"/>
    <d v="2011-04-02T00:00:00"/>
    <s v="Standard Class"/>
    <n v="4.03"/>
    <s v="Guangdong"/>
    <x v="1"/>
    <n v="2011"/>
    <s v="APAC"/>
    <n v="14"/>
  </r>
  <r>
    <x v="0"/>
    <s v="Tipitapa"/>
    <s v="Nicaragua"/>
    <s v="EH-139453"/>
    <s v="Eric Hoffmann"/>
    <x v="0"/>
    <s v="LATAM"/>
    <d v="2011-04-29T00:00:00"/>
    <s v="MX-2011-154326"/>
    <s v="Medium"/>
    <s v="OFF-AR-10004109"/>
    <s v="Boston Sketch Pad, Fluorescent"/>
    <n v="26.56"/>
    <n v="2"/>
    <x v="3"/>
    <n v="7449"/>
    <n v="66"/>
    <s v="Consumer"/>
    <d v="2011-05-06T00:00:00"/>
    <s v="Standard Class"/>
    <n v="4.3789999999999996"/>
    <s v="Managua"/>
    <x v="1"/>
    <n v="2011"/>
    <s v="LATAM"/>
    <n v="18"/>
  </r>
  <r>
    <x v="0"/>
    <s v="Pretoria"/>
    <s v="South Africa"/>
    <s v="LL-68401"/>
    <s v="Lauren Leatherbury"/>
    <x v="0"/>
    <s v="Africa"/>
    <d v="2011-05-25T00:00:00"/>
    <s v="SF-2011-4660"/>
    <s v="Medium"/>
    <s v="OFF-BIN-10000712"/>
    <s v="Binney &amp; Smith Canvas, Blue"/>
    <n v="19.5"/>
    <n v="2"/>
    <x v="4"/>
    <n v="46126"/>
    <n v="103"/>
    <s v="Consumer"/>
    <d v="2011-05-30T00:00:00"/>
    <s v="Standard Class"/>
    <n v="9.8699999999999992"/>
    <s v="Gauteng"/>
    <x v="1"/>
    <n v="2011"/>
    <s v="Africa"/>
    <n v="22"/>
  </r>
  <r>
    <x v="0"/>
    <s v="Pretoria"/>
    <s v="South Africa"/>
    <s v="LL-68401"/>
    <s v="Lauren Leatherbury"/>
    <x v="0"/>
    <s v="Africa"/>
    <d v="2011-05-25T00:00:00"/>
    <s v="SF-2011-4660"/>
    <s v="Medium"/>
    <s v="OFF-SAN-10001634"/>
    <s v="Sanford Canvas, Easy-Erase"/>
    <n v="13.2"/>
    <n v="2"/>
    <x v="4"/>
    <n v="46127"/>
    <n v="102"/>
    <s v="Consumer"/>
    <d v="2011-05-30T00:00:00"/>
    <s v="Standard Class"/>
    <n v="7.52"/>
    <s v="Gauteng"/>
    <x v="1"/>
    <n v="2011"/>
    <s v="Africa"/>
    <n v="22"/>
  </r>
  <r>
    <x v="0"/>
    <s v="Mexicali"/>
    <s v="Mexico"/>
    <s v="RC-198253"/>
    <s v="Roy Collins"/>
    <x v="0"/>
    <s v="LATAM"/>
    <d v="2011-05-27T00:00:00"/>
    <s v="MX-2011-152597"/>
    <s v="Medium"/>
    <s v="OFF-AR-10004173"/>
    <s v="Stanley Pens, Easy-Erase"/>
    <n v="6.16"/>
    <n v="2"/>
    <x v="8"/>
    <n v="4803"/>
    <n v="14"/>
    <s v="Consumer"/>
    <d v="2011-06-02T00:00:00"/>
    <s v="Standard Class"/>
    <n v="1.3220000000000001"/>
    <s v="Baja California"/>
    <x v="1"/>
    <n v="2011"/>
    <s v="LATAM"/>
    <n v="22"/>
  </r>
  <r>
    <x v="0"/>
    <s v="Dar es Salaam"/>
    <s v="Tanzania"/>
    <s v="RW-96901"/>
    <s v="Robert Waldorf"/>
    <x v="0"/>
    <s v="Africa"/>
    <d v="2011-06-03T00:00:00"/>
    <s v="TZ-2011-150"/>
    <s v="Medium"/>
    <s v="OFF-BIN-10004512"/>
    <s v="Binney &amp; Smith Pens, Easy-Erase"/>
    <n v="0"/>
    <n v="2"/>
    <x v="4"/>
    <n v="48100"/>
    <n v="24"/>
    <s v="Consumer"/>
    <d v="2011-06-09T00:00:00"/>
    <s v="Standard Class"/>
    <n v="1.84"/>
    <s v="Dar Es Salaam"/>
    <x v="1"/>
    <n v="2011"/>
    <s v="Africa"/>
    <n v="23"/>
  </r>
  <r>
    <x v="0"/>
    <s v="Kuito"/>
    <s v="Angola"/>
    <s v="AA-4801"/>
    <s v="Andrew Allen"/>
    <x v="0"/>
    <s v="Africa"/>
    <d v="2011-06-21T00:00:00"/>
    <s v="AO-2011-7110"/>
    <s v="Medium"/>
    <s v="OFF-STA-10000155"/>
    <s v="Stanley Pencil Sharpener, Water Color"/>
    <n v="2.2200000000000002"/>
    <n v="2"/>
    <x v="4"/>
    <n v="49049"/>
    <n v="56"/>
    <s v="Consumer"/>
    <d v="2011-06-25T00:00:00"/>
    <s v="Standard Class"/>
    <n v="2.2400000000000002"/>
    <s v="Bie"/>
    <x v="1"/>
    <n v="2011"/>
    <s v="Africa"/>
    <n v="26"/>
  </r>
  <r>
    <x v="0"/>
    <s v="Zhaoyuan"/>
    <s v="China"/>
    <s v="CL-118901"/>
    <s v="Carl Ludwig"/>
    <x v="0"/>
    <s v="APAC"/>
    <d v="2011-07-06T00:00:00"/>
    <s v="IN-2011-67637"/>
    <s v="Medium"/>
    <s v="OFF-AR-10000851"/>
    <s v="Sanford Sketch Pad, Blue"/>
    <n v="19.98"/>
    <n v="2"/>
    <x v="6"/>
    <n v="25391"/>
    <n v="91"/>
    <s v="Consumer"/>
    <d v="2011-07-10T00:00:00"/>
    <s v="Standard Class"/>
    <n v="6.15"/>
    <s v="Heilongjiang"/>
    <x v="1"/>
    <n v="2011"/>
    <s v="APAC"/>
    <n v="28"/>
  </r>
  <r>
    <x v="0"/>
    <s v="Jeddah"/>
    <s v="Saudi Arabia"/>
    <s v="AA-3753"/>
    <s v="Allen Armold"/>
    <x v="0"/>
    <s v="EMEA"/>
    <d v="2011-09-02T00:00:00"/>
    <s v="SA-2011-1930"/>
    <s v="Medium"/>
    <s v="OFF-STA-10001968"/>
    <s v="Stanley Canvas, Water Color"/>
    <n v="46.32"/>
    <n v="2"/>
    <x v="9"/>
    <n v="50969"/>
    <n v="105"/>
    <s v="Consumer"/>
    <d v="2011-09-08T00:00:00"/>
    <s v="Standard Class"/>
    <n v="7.79"/>
    <s v="Makkah"/>
    <x v="1"/>
    <n v="2011"/>
    <s v="EMEA"/>
    <n v="36"/>
  </r>
  <r>
    <x v="0"/>
    <s v="Yichun"/>
    <s v="China"/>
    <s v="JO-152801"/>
    <s v="Jas O'Carroll"/>
    <x v="0"/>
    <s v="APAC"/>
    <d v="2011-10-19T00:00:00"/>
    <s v="IN-2011-32693"/>
    <s v="Medium"/>
    <s v="OFF-AR-10000681"/>
    <s v="Binney &amp; Smith Sketch Pad, Water Color"/>
    <n v="13.86"/>
    <n v="2"/>
    <x v="6"/>
    <n v="28939"/>
    <n v="99"/>
    <s v="Consumer"/>
    <d v="2011-10-26T00:00:00"/>
    <s v="Standard Class"/>
    <n v="6.75"/>
    <s v="Jiangxi"/>
    <x v="1"/>
    <n v="2011"/>
    <s v="APAC"/>
    <n v="43"/>
  </r>
  <r>
    <x v="0"/>
    <s v="Puebla"/>
    <s v="Mexico"/>
    <s v="NS-185053"/>
    <s v="Neola Schneider"/>
    <x v="0"/>
    <s v="LATAM"/>
    <d v="2011-11-11T00:00:00"/>
    <s v="MX-2011-116379"/>
    <s v="Medium"/>
    <s v="OFF-AR-10002096"/>
    <s v="Binney &amp; Smith Markers, Fluorescent"/>
    <n v="2.36"/>
    <n v="2"/>
    <x v="8"/>
    <n v="1812"/>
    <n v="34"/>
    <s v="Consumer"/>
    <d v="2011-11-18T00:00:00"/>
    <s v="Standard Class"/>
    <n v="0.51900000000000002"/>
    <s v="Puebla"/>
    <x v="1"/>
    <n v="2011"/>
    <s v="LATAM"/>
    <n v="46"/>
  </r>
  <r>
    <x v="0"/>
    <s v="Igarassu"/>
    <s v="Brazil"/>
    <s v="BM-111403"/>
    <s v="Becky Martin"/>
    <x v="0"/>
    <s v="LATAM"/>
    <d v="2011-12-01T00:00:00"/>
    <s v="MX-2011-102113"/>
    <s v="Medium"/>
    <s v="OFF-AR-10002486"/>
    <s v="Sanford Pencil Sharpener, Water Color"/>
    <n v="11.2"/>
    <n v="2"/>
    <x v="2"/>
    <n v="4610"/>
    <n v="39"/>
    <s v="Consumer"/>
    <d v="2011-12-06T00:00:00"/>
    <s v="Standard Class"/>
    <n v="2.2490000000000001"/>
    <s v="Pernambuco"/>
    <x v="1"/>
    <n v="2011"/>
    <s v="LATAM"/>
    <n v="49"/>
  </r>
  <r>
    <x v="0"/>
    <s v="Al Hillah"/>
    <s v="Iraq"/>
    <s v="CC-21452"/>
    <s v="Charles Crestani"/>
    <x v="0"/>
    <s v="EMEA"/>
    <d v="2011-12-03T00:00:00"/>
    <s v="IZ-2011-9230"/>
    <s v="Medium"/>
    <s v="OFF-BIN-10000837"/>
    <s v="Binney &amp; Smith Markers, Easy-Erase"/>
    <n v="19.440000000000001"/>
    <n v="2"/>
    <x v="9"/>
    <n v="48825"/>
    <n v="49"/>
    <s v="Consumer"/>
    <d v="2011-12-10T00:00:00"/>
    <s v="Standard Class"/>
    <n v="3.6"/>
    <s v="Babil"/>
    <x v="1"/>
    <n v="2011"/>
    <s v="EMEA"/>
    <n v="49"/>
  </r>
  <r>
    <x v="0"/>
    <s v="Puducherry"/>
    <s v="India"/>
    <s v="MM-172601"/>
    <s v="Magdelene Morse"/>
    <x v="0"/>
    <s v="APAC"/>
    <d v="2012-01-24T00:00:00"/>
    <s v="IN-2012-43165"/>
    <s v="Medium"/>
    <s v="OFF-AR-10001329"/>
    <s v="BIC Pens, Fluorescent"/>
    <n v="9"/>
    <n v="2"/>
    <x v="5"/>
    <n v="27802"/>
    <n v="31"/>
    <s v="Consumer"/>
    <d v="2012-01-30T00:00:00"/>
    <s v="Standard Class"/>
    <n v="1.83"/>
    <s v="Puducherry"/>
    <x v="1"/>
    <n v="2012"/>
    <s v="APAC"/>
    <n v="4"/>
  </r>
  <r>
    <x v="0"/>
    <s v="Beijing"/>
    <s v="China"/>
    <s v="LF-171851"/>
    <s v="Luke Foster"/>
    <x v="0"/>
    <s v="APAC"/>
    <d v="2012-02-09T00:00:00"/>
    <s v="IN-2012-41821"/>
    <s v="Medium"/>
    <s v="OFF-AR-10002389"/>
    <s v="Binney &amp; Smith Pens, Fluorescent"/>
    <n v="4.4400000000000004"/>
    <n v="2"/>
    <x v="6"/>
    <n v="27195"/>
    <n v="26"/>
    <s v="Consumer"/>
    <d v="2012-02-13T00:00:00"/>
    <s v="Standard Class"/>
    <n v="1.4"/>
    <s v="Beijing"/>
    <x v="1"/>
    <n v="2012"/>
    <s v="APAC"/>
    <n v="6"/>
  </r>
  <r>
    <x v="0"/>
    <s v="Wadi as Sir"/>
    <s v="Jordan"/>
    <s v="KW-65702"/>
    <s v="Kelly Williams"/>
    <x v="0"/>
    <s v="EMEA"/>
    <d v="2012-03-13T00:00:00"/>
    <s v="JO-2012-660"/>
    <s v="Medium"/>
    <s v="OFF-STA-10002791"/>
    <s v="Stanley Sketch Pad, Water Color"/>
    <n v="18.059999999999999"/>
    <n v="2"/>
    <x v="9"/>
    <n v="47950"/>
    <n v="95"/>
    <s v="Consumer"/>
    <d v="2012-03-18T00:00:00"/>
    <s v="Standard Class"/>
    <n v="1.07"/>
    <s v="'Amman"/>
    <x v="1"/>
    <n v="2012"/>
    <s v="EMEA"/>
    <n v="11"/>
  </r>
  <r>
    <x v="0"/>
    <s v="Escuintla"/>
    <s v="Guatemala"/>
    <s v="CD-122803"/>
    <s v="Christina DeMoss"/>
    <x v="0"/>
    <s v="LATAM"/>
    <d v="2012-04-04T00:00:00"/>
    <s v="MX-2012-146500"/>
    <s v="Medium"/>
    <s v="OFF-AR-10004818"/>
    <s v="Boston Markers, Easy-Erase"/>
    <n v="4.96"/>
    <n v="2"/>
    <x v="3"/>
    <n v="8386"/>
    <n v="36"/>
    <s v="Consumer"/>
    <d v="2012-04-08T00:00:00"/>
    <s v="Standard Class"/>
    <n v="0.437"/>
    <s v="Escuintla"/>
    <x v="1"/>
    <n v="2012"/>
    <s v="LATAM"/>
    <n v="14"/>
  </r>
  <r>
    <x v="0"/>
    <s v="Mejicanos"/>
    <s v="El Salvador"/>
    <s v="DP-130003"/>
    <s v="Darren Powers"/>
    <x v="0"/>
    <s v="LATAM"/>
    <d v="2012-04-18T00:00:00"/>
    <s v="MX-2012-146115"/>
    <s v="Medium"/>
    <s v="OFF-AR-10001812"/>
    <s v="Binney &amp; Smith Markers, Easy-Erase"/>
    <n v="15.56"/>
    <n v="2"/>
    <x v="3"/>
    <n v="2386"/>
    <n v="32"/>
    <s v="Consumer"/>
    <d v="2012-04-25T00:00:00"/>
    <s v="Standard Class"/>
    <n v="2.4489999999999998"/>
    <s v="San Salvador"/>
    <x v="1"/>
    <n v="2012"/>
    <s v="LATAM"/>
    <n v="16"/>
  </r>
  <r>
    <x v="0"/>
    <s v="Passos"/>
    <s v="Brazil"/>
    <s v="CL-118903"/>
    <s v="Carl Ludwig"/>
    <x v="0"/>
    <s v="LATAM"/>
    <d v="2012-05-29T00:00:00"/>
    <s v="MX-2012-119676"/>
    <s v="Medium"/>
    <s v="OFF-AR-10000833"/>
    <s v="Sanford Canvas, Easy-Erase"/>
    <n v="1.32"/>
    <n v="2"/>
    <x v="2"/>
    <n v="5132"/>
    <n v="68"/>
    <s v="Consumer"/>
    <d v="2012-06-04T00:00:00"/>
    <s v="Standard Class"/>
    <n v="2.7160000000000002"/>
    <s v="Minas Gerais"/>
    <x v="1"/>
    <n v="2012"/>
    <s v="LATAM"/>
    <n v="22"/>
  </r>
  <r>
    <x v="0"/>
    <s v="Culiacán"/>
    <s v="Mexico"/>
    <s v="CC-124753"/>
    <s v="Cindy Chapman"/>
    <x v="0"/>
    <s v="LATAM"/>
    <d v="2012-06-04T00:00:00"/>
    <s v="MX-2012-101231"/>
    <s v="Medium"/>
    <s v="OFF-AR-10000019"/>
    <s v="BIC Highlighters, Blue"/>
    <n v="10.32"/>
    <n v="2"/>
    <x v="8"/>
    <n v="9376"/>
    <n v="25"/>
    <s v="Consumer"/>
    <d v="2012-06-11T00:00:00"/>
    <s v="Standard Class"/>
    <n v="1.554"/>
    <s v="Sinaloa"/>
    <x v="1"/>
    <n v="2012"/>
    <s v="LATAM"/>
    <n v="23"/>
  </r>
  <r>
    <x v="0"/>
    <s v="Guanajuato"/>
    <s v="Mexico"/>
    <s v="AR-105103"/>
    <s v="Andrew Roberts"/>
    <x v="0"/>
    <s v="LATAM"/>
    <d v="2012-06-21T00:00:00"/>
    <s v="MX-2012-142090"/>
    <s v="Medium"/>
    <s v="OFF-AR-10002535"/>
    <s v="Stanley Markers, Water Color"/>
    <n v="8.76"/>
    <n v="2"/>
    <x v="8"/>
    <n v="4107"/>
    <n v="34"/>
    <s v="Consumer"/>
    <d v="2012-06-25T00:00:00"/>
    <s v="Standard Class"/>
    <n v="3.2160000000000002"/>
    <s v="Guanajuato"/>
    <x v="1"/>
    <n v="2012"/>
    <s v="LATAM"/>
    <n v="25"/>
  </r>
  <r>
    <x v="0"/>
    <s v="Brampton"/>
    <s v="Canada"/>
    <s v="LB-67352"/>
    <s v="Larry Blacks"/>
    <x v="0"/>
    <s v="Canada"/>
    <d v="2012-06-25T00:00:00"/>
    <s v="CA-2012-9840"/>
    <s v="Medium"/>
    <s v="OFF-BIC-10003841"/>
    <s v="BIC Canvas, Water Color"/>
    <n v="1.08"/>
    <n v="2"/>
    <x v="12"/>
    <n v="41406"/>
    <n v="114"/>
    <s v="Consumer"/>
    <d v="2012-06-29T00:00:00"/>
    <s v="Standard Class"/>
    <n v="9.1300000000000008"/>
    <s v="Ontario"/>
    <x v="1"/>
    <n v="2012"/>
    <s v="North America"/>
    <n v="26"/>
  </r>
  <r>
    <x v="0"/>
    <s v="Kankan"/>
    <s v="Guinea"/>
    <s v="TB-114001"/>
    <s v="Tom Boeckenhauer"/>
    <x v="0"/>
    <s v="Africa"/>
    <d v="2012-07-03T00:00:00"/>
    <s v="GV-2012-1920"/>
    <s v="Medium"/>
    <s v="OFF-SAN-10004339"/>
    <s v="Sanford Highlighters, Water Color"/>
    <n v="13.62"/>
    <n v="2"/>
    <x v="4"/>
    <n v="45602"/>
    <n v="38"/>
    <s v="Consumer"/>
    <d v="2012-07-07T00:00:00"/>
    <s v="Standard Class"/>
    <n v="3.35"/>
    <s v="Kankan"/>
    <x v="1"/>
    <n v="2012"/>
    <s v="Africa"/>
    <n v="27"/>
  </r>
  <r>
    <x v="0"/>
    <s v="Johannesburg"/>
    <s v="South Africa"/>
    <s v="GH-46651"/>
    <s v="Greg Hansen"/>
    <x v="0"/>
    <s v="Africa"/>
    <d v="2012-07-19T00:00:00"/>
    <s v="SF-2012-6560"/>
    <s v="Medium"/>
    <s v="OFF-BIN-10000711"/>
    <s v="Binney &amp; Smith Markers, Fluorescent"/>
    <n v="13.68"/>
    <n v="2"/>
    <x v="4"/>
    <n v="42566"/>
    <n v="51"/>
    <s v="Consumer"/>
    <d v="2012-07-26T00:00:00"/>
    <s v="Standard Class"/>
    <n v="2.0099999999999998"/>
    <s v="Gauteng"/>
    <x v="1"/>
    <n v="2012"/>
    <s v="Africa"/>
    <n v="29"/>
  </r>
  <r>
    <x v="0"/>
    <s v="Alexandria"/>
    <s v="Egypt"/>
    <s v="AH-2101"/>
    <s v="Alan Hwang"/>
    <x v="0"/>
    <s v="Africa"/>
    <d v="2012-08-03T00:00:00"/>
    <s v="EG-2012-520"/>
    <s v="Medium"/>
    <s v="OFF-BIN-10001621"/>
    <s v="Binney &amp; Smith Canvas, Fluorescent"/>
    <n v="19.98"/>
    <n v="2"/>
    <x v="4"/>
    <n v="41572"/>
    <n v="105"/>
    <s v="Consumer"/>
    <d v="2012-08-07T00:00:00"/>
    <s v="Standard Class"/>
    <n v="7.03"/>
    <s v="Al Iskandariyah"/>
    <x v="1"/>
    <n v="2012"/>
    <s v="Africa"/>
    <n v="31"/>
  </r>
  <r>
    <x v="0"/>
    <s v="Timisoara"/>
    <s v="Romania"/>
    <s v="AW-8401"/>
    <s v="Anthony Witt"/>
    <x v="0"/>
    <s v="EMEA"/>
    <d v="2012-09-03T00:00:00"/>
    <s v="RO-2012-3960"/>
    <s v="Medium"/>
    <s v="OFF-SAN-10003368"/>
    <s v="Sanford Pens, Blue"/>
    <n v="5.28"/>
    <n v="2"/>
    <x v="9"/>
    <n v="51228"/>
    <n v="22"/>
    <s v="Consumer"/>
    <d v="2012-09-07T00:00:00"/>
    <s v="Standard Class"/>
    <n v="1.31"/>
    <s v="Timis"/>
    <x v="1"/>
    <n v="2012"/>
    <s v="EMEA"/>
    <n v="36"/>
  </r>
  <r>
    <x v="0"/>
    <s v="Luhans'k"/>
    <s v="Ukraine"/>
    <s v="AJ-9452"/>
    <s v="Ashley Jarboe"/>
    <x v="0"/>
    <s v="EMEA"/>
    <d v="2012-09-05T00:00:00"/>
    <s v="UP-2012-6350"/>
    <s v="Medium"/>
    <s v="OFF-BOS-10000363"/>
    <s v="Boston Pencil Sharpener, Water Color"/>
    <n v="7.56"/>
    <n v="2"/>
    <x v="9"/>
    <n v="48387"/>
    <n v="58"/>
    <s v="Consumer"/>
    <d v="2012-09-10T00:00:00"/>
    <s v="Standard Class"/>
    <n v="3.46"/>
    <s v="Luhans'k"/>
    <x v="1"/>
    <n v="2012"/>
    <s v="EMEA"/>
    <n v="36"/>
  </r>
  <r>
    <x v="0"/>
    <s v="Brest"/>
    <s v="Belarus"/>
    <s v="JK-57302"/>
    <s v="Joe Kamberova"/>
    <x v="0"/>
    <s v="EMEA"/>
    <d v="2012-09-11T00:00:00"/>
    <s v="BO-2012-4390"/>
    <s v="Medium"/>
    <s v="OFF-BIC-10002403"/>
    <s v="BIC Sketch Pad, Easy-Erase"/>
    <n v="48.9"/>
    <n v="2"/>
    <x v="9"/>
    <n v="50497"/>
    <n v="98"/>
    <s v="Consumer"/>
    <d v="2012-09-17T00:00:00"/>
    <s v="Standard Class"/>
    <n v="8.26"/>
    <s v="Brest"/>
    <x v="1"/>
    <n v="2012"/>
    <s v="EMEA"/>
    <n v="37"/>
  </r>
  <r>
    <x v="0"/>
    <s v="Lubumbashi"/>
    <s v="Democratic Republic of the Congo"/>
    <s v="SC-103051"/>
    <s v="Sean Christensen"/>
    <x v="0"/>
    <s v="Africa"/>
    <d v="2012-09-21T00:00:00"/>
    <s v="CG-2012-4900"/>
    <s v="Medium"/>
    <s v="OFF-BIC-10003680"/>
    <s v="BIC Highlighters, Blue"/>
    <n v="15.12"/>
    <n v="2"/>
    <x v="4"/>
    <n v="44364"/>
    <n v="38"/>
    <s v="Consumer"/>
    <d v="2012-09-25T00:00:00"/>
    <s v="Standard Class"/>
    <n v="3.3"/>
    <s v="Katanga"/>
    <x v="1"/>
    <n v="2012"/>
    <s v="Africa"/>
    <n v="38"/>
  </r>
  <r>
    <x v="0"/>
    <s v="Baku"/>
    <s v="Azerbaijan"/>
    <s v="GM-46802"/>
    <s v="Greg Matthias"/>
    <x v="0"/>
    <s v="EMEA"/>
    <d v="2012-09-25T00:00:00"/>
    <s v="AJ-2012-7450"/>
    <s v="Medium"/>
    <s v="OFF-BIN-10001385"/>
    <s v="Binney &amp; Smith Pens, Fluorescent"/>
    <n v="0.48"/>
    <n v="2"/>
    <x v="9"/>
    <n v="41395"/>
    <n v="26"/>
    <s v="Consumer"/>
    <d v="2012-09-30T00:00:00"/>
    <s v="Standard Class"/>
    <n v="2.66"/>
    <s v="Baki"/>
    <x v="1"/>
    <n v="2012"/>
    <s v="EMEA"/>
    <n v="39"/>
  </r>
  <r>
    <x v="0"/>
    <s v="Santiago de Cuba"/>
    <s v="Cuba"/>
    <s v="BN-115153"/>
    <s v="Bradley Nguyen"/>
    <x v="0"/>
    <s v="LATAM"/>
    <d v="2012-10-05T00:00:00"/>
    <s v="MX-2012-101854"/>
    <s v="Medium"/>
    <s v="OFF-AR-10002824"/>
    <s v="Sanford Markers, Water Color"/>
    <n v="8.8000000000000007"/>
    <n v="2"/>
    <x v="7"/>
    <n v="9026"/>
    <n v="35"/>
    <s v="Consumer"/>
    <d v="2012-10-09T00:00:00"/>
    <s v="Standard Class"/>
    <n v="1.0609999999999999"/>
    <s v="Santiago de Cuba"/>
    <x v="1"/>
    <n v="2012"/>
    <s v="LATAM"/>
    <n v="40"/>
  </r>
  <r>
    <x v="0"/>
    <s v="Dos Quebradas"/>
    <s v="Colombia"/>
    <s v="KW-165703"/>
    <s v="Kelly Williams"/>
    <x v="0"/>
    <s v="LATAM"/>
    <d v="2012-10-15T00:00:00"/>
    <s v="MX-2012-155047"/>
    <s v="Medium"/>
    <s v="OFF-AR-10004594"/>
    <s v="Sanford Canvas, Water Color"/>
    <n v="11.44"/>
    <n v="2"/>
    <x v="2"/>
    <n v="5"/>
    <n v="72"/>
    <s v="Consumer"/>
    <d v="2012-10-20T00:00:00"/>
    <s v="Standard Class"/>
    <n v="3.7869999999999999"/>
    <s v="Risaralda"/>
    <x v="1"/>
    <n v="2012"/>
    <s v="LATAM"/>
    <n v="42"/>
  </r>
  <r>
    <x v="0"/>
    <s v="Hastings"/>
    <s v="New Zealand"/>
    <s v="BS-117551"/>
    <s v="Bruce Stewart"/>
    <x v="0"/>
    <s v="APAC"/>
    <d v="2012-11-13T00:00:00"/>
    <s v="IN-2012-82918"/>
    <s v="Medium"/>
    <s v="OFF-AR-10003806"/>
    <s v="Stanley Sketch Pad, Water Color"/>
    <n v="16.14"/>
    <n v="2"/>
    <x v="10"/>
    <n v="30361"/>
    <n v="95"/>
    <s v="Consumer"/>
    <d v="2012-11-18T00:00:00"/>
    <s v="Standard Class"/>
    <n v="4.7"/>
    <s v="Hawke's Bay"/>
    <x v="1"/>
    <n v="2012"/>
    <s v="APAC"/>
    <n v="46"/>
  </r>
  <r>
    <x v="0"/>
    <s v="Bhatinda"/>
    <s v="India"/>
    <s v="TS-216551"/>
    <s v="Trudy Schmidt"/>
    <x v="0"/>
    <s v="APAC"/>
    <d v="2012-11-19T00:00:00"/>
    <s v="IN-2012-39651"/>
    <s v="Medium"/>
    <s v="OFF-AR-10002109"/>
    <s v="Binney &amp; Smith Sketch Pad, Fluorescent"/>
    <n v="26.64"/>
    <n v="2"/>
    <x v="5"/>
    <n v="20887"/>
    <n v="95"/>
    <s v="Consumer"/>
    <d v="2012-11-25T00:00:00"/>
    <s v="Standard Class"/>
    <n v="4.7699999999999996"/>
    <s v="Punjab"/>
    <x v="1"/>
    <n v="2012"/>
    <s v="APAC"/>
    <n v="47"/>
  </r>
  <r>
    <x v="0"/>
    <s v="Laval"/>
    <s v="Canada"/>
    <s v="JL-52351"/>
    <s v="Janet Lee"/>
    <x v="0"/>
    <s v="Canada"/>
    <d v="2012-11-20T00:00:00"/>
    <s v="CA-2012-490"/>
    <s v="Medium"/>
    <s v="OFF-BIN-10001621"/>
    <s v="Binney &amp; Smith Canvas, Fluorescent"/>
    <n v="19.98"/>
    <n v="2"/>
    <x v="12"/>
    <n v="47404"/>
    <n v="105"/>
    <s v="Consumer"/>
    <d v="2012-11-26T00:00:00"/>
    <s v="Standard Class"/>
    <n v="3.61"/>
    <s v="Quebec"/>
    <x v="1"/>
    <n v="2012"/>
    <s v="North America"/>
    <n v="47"/>
  </r>
  <r>
    <x v="0"/>
    <s v="Winnipeg"/>
    <s v="Canada"/>
    <s v="LC-68852"/>
    <s v="Lena Creighton"/>
    <x v="0"/>
    <s v="Canada"/>
    <d v="2012-11-23T00:00:00"/>
    <s v="CA-2012-9570"/>
    <s v="Medium"/>
    <s v="OFF-BIN-10003023"/>
    <s v="Binney &amp; Smith Sketch Pad, Fluorescent"/>
    <n v="4.74"/>
    <n v="2"/>
    <x v="12"/>
    <n v="49572"/>
    <n v="95"/>
    <s v="Consumer"/>
    <d v="2012-11-27T00:00:00"/>
    <s v="Standard Class"/>
    <n v="5.19"/>
    <s v="Manitoba"/>
    <x v="1"/>
    <n v="2012"/>
    <s v="North America"/>
    <n v="47"/>
  </r>
  <r>
    <x v="0"/>
    <s v="Macapá"/>
    <s v="Brazil"/>
    <s v="AT-107353"/>
    <s v="Annie Thurman"/>
    <x v="0"/>
    <s v="LATAM"/>
    <d v="2012-12-24T00:00:00"/>
    <s v="MX-2012-110751"/>
    <s v="Medium"/>
    <s v="OFF-AR-10001752"/>
    <s v="Binney &amp; Smith Pens, Blue"/>
    <n v="0.92"/>
    <n v="2"/>
    <x v="2"/>
    <n v="1719"/>
    <n v="16"/>
    <s v="Consumer"/>
    <d v="2012-12-30T00:00:00"/>
    <s v="Standard Class"/>
    <n v="1.101"/>
    <s v="Amapá"/>
    <x v="1"/>
    <n v="2012"/>
    <s v="LATAM"/>
    <n v="52"/>
  </r>
  <r>
    <x v="0"/>
    <s v="Shantou"/>
    <s v="China"/>
    <s v="NC-183401"/>
    <s v="Nat Carroll"/>
    <x v="0"/>
    <s v="APAC"/>
    <d v="2012-12-26T00:00:00"/>
    <s v="IN-2012-36487"/>
    <s v="Medium"/>
    <s v="OFF-AR-10002109"/>
    <s v="Binney &amp; Smith Sketch Pad, Fluorescent"/>
    <n v="26.64"/>
    <n v="2"/>
    <x v="6"/>
    <n v="21457"/>
    <n v="95"/>
    <s v="Consumer"/>
    <d v="2012-12-31T00:00:00"/>
    <s v="Standard Class"/>
    <n v="5.36"/>
    <s v="Guangdong"/>
    <x v="1"/>
    <n v="2012"/>
    <s v="APAC"/>
    <n v="52"/>
  </r>
  <r>
    <x v="0"/>
    <s v="Magnitogorsk"/>
    <s v="Russia"/>
    <s v="MB-73052"/>
    <s v="Maria Bertelson"/>
    <x v="0"/>
    <s v="EMEA"/>
    <d v="2013-01-23T00:00:00"/>
    <s v="RS-2013-1050"/>
    <s v="Medium"/>
    <s v="OFF-BIC-10000582"/>
    <s v="BIC Sketch Pad, Water Color"/>
    <n v="15.54"/>
    <n v="2"/>
    <x v="9"/>
    <n v="45230"/>
    <n v="104"/>
    <s v="Consumer"/>
    <d v="2013-01-29T00:00:00"/>
    <s v="Standard Class"/>
    <n v="7.41"/>
    <s v="Chelyabinsk"/>
    <x v="1"/>
    <n v="2013"/>
    <s v="EMEA"/>
    <n v="4"/>
  </r>
  <r>
    <x v="0"/>
    <s v="Musoma"/>
    <s v="Tanzania"/>
    <s v="EH-41851"/>
    <s v="Evan Henry"/>
    <x v="0"/>
    <s v="Africa"/>
    <d v="2013-02-22T00:00:00"/>
    <s v="TZ-2013-4050"/>
    <s v="Medium"/>
    <s v="OFF-STA-10001112"/>
    <s v="Stanley Markers, Easy-Erase"/>
    <n v="0"/>
    <n v="2"/>
    <x v="4"/>
    <n v="41399"/>
    <n v="45"/>
    <s v="Consumer"/>
    <d v="2013-02-28T00:00:00"/>
    <s v="Standard Class"/>
    <n v="2.4900000000000002"/>
    <s v="Mara"/>
    <x v="1"/>
    <n v="2013"/>
    <s v="Africa"/>
    <n v="8"/>
  </r>
  <r>
    <x v="0"/>
    <s v="Kisangani"/>
    <s v="Democratic Republic of the Congo"/>
    <s v="NC-83401"/>
    <s v="Nat Carroll"/>
    <x v="0"/>
    <s v="Africa"/>
    <d v="2013-03-18T00:00:00"/>
    <s v="CG-2013-6800"/>
    <s v="Medium"/>
    <s v="OFF-BIC-10003841"/>
    <s v="BIC Canvas, Water Color"/>
    <n v="1.08"/>
    <n v="2"/>
    <x v="4"/>
    <n v="44809"/>
    <n v="114"/>
    <s v="Consumer"/>
    <d v="2013-03-23T00:00:00"/>
    <s v="Standard Class"/>
    <n v="4.37"/>
    <s v="Orientale"/>
    <x v="1"/>
    <n v="2013"/>
    <s v="Africa"/>
    <n v="12"/>
  </r>
  <r>
    <x v="0"/>
    <s v="Canberra"/>
    <s v="Australia"/>
    <s v="CD-119801"/>
    <s v="Carol Darley"/>
    <x v="0"/>
    <s v="APAC"/>
    <d v="2013-05-09T00:00:00"/>
    <s v="IN-2013-85802"/>
    <s v="Medium"/>
    <s v="OFF-AR-10003683"/>
    <s v="Boston Sketch Pad, Fluorescent"/>
    <n v="22.92"/>
    <n v="2"/>
    <x v="10"/>
    <n v="31029"/>
    <n v="100"/>
    <s v="Consumer"/>
    <d v="2013-05-14T00:00:00"/>
    <s v="Standard Class"/>
    <n v="4.33"/>
    <s v="Australian Capital Territory"/>
    <x v="1"/>
    <n v="2013"/>
    <s v="APAC"/>
    <n v="19"/>
  </r>
  <r>
    <x v="0"/>
    <s v="New Plymouth"/>
    <s v="New Zealand"/>
    <s v="BW-112001"/>
    <s v="Ben Wallace"/>
    <x v="0"/>
    <s v="APAC"/>
    <d v="2013-05-21T00:00:00"/>
    <s v="IN-2013-84479"/>
    <s v="Medium"/>
    <s v="OFF-AR-10004748"/>
    <s v="Boston Pencil Sharpener, Easy-Erase"/>
    <n v="26.58"/>
    <n v="2"/>
    <x v="10"/>
    <n v="31107"/>
    <n v="60"/>
    <s v="Consumer"/>
    <d v="2013-05-26T00:00:00"/>
    <s v="Standard Class"/>
    <n v="2.89"/>
    <s v="Taranaki"/>
    <x v="1"/>
    <n v="2013"/>
    <s v="APAC"/>
    <n v="21"/>
  </r>
  <r>
    <x v="0"/>
    <s v="Miramar"/>
    <s v="Mexico"/>
    <s v="SG-204703"/>
    <s v="Sheri Gordon"/>
    <x v="0"/>
    <s v="LATAM"/>
    <d v="2013-06-07T00:00:00"/>
    <s v="MX-2013-142153"/>
    <s v="Medium"/>
    <s v="OFF-AR-10003680"/>
    <s v="BIC Markers, Water Color"/>
    <n v="18.920000000000002"/>
    <n v="2"/>
    <x v="8"/>
    <n v="5568"/>
    <n v="39"/>
    <s v="Consumer"/>
    <d v="2013-06-12T00:00:00"/>
    <s v="Standard Class"/>
    <n v="2.7389999999999999"/>
    <s v="Tamaulipas"/>
    <x v="1"/>
    <n v="2013"/>
    <s v="LATAM"/>
    <n v="23"/>
  </r>
  <r>
    <x v="0"/>
    <s v="Miramar"/>
    <s v="Mexico"/>
    <s v="SG-204703"/>
    <s v="Sheri Gordon"/>
    <x v="0"/>
    <s v="LATAM"/>
    <d v="2013-06-07T00:00:00"/>
    <s v="MX-2013-142153"/>
    <s v="Medium"/>
    <s v="OFF-AR-10002975"/>
    <s v="Stanley Sketch Pad, Fluorescent"/>
    <n v="23.72"/>
    <n v="2"/>
    <x v="8"/>
    <n v="5564"/>
    <n v="61"/>
    <s v="Consumer"/>
    <d v="2013-06-12T00:00:00"/>
    <s v="Standard Class"/>
    <n v="5.7149999999999999"/>
    <s v="Tamaulipas"/>
    <x v="1"/>
    <n v="2013"/>
    <s v="LATAM"/>
    <n v="23"/>
  </r>
  <r>
    <x v="0"/>
    <s v="Prague"/>
    <s v="Czech Republic"/>
    <s v="JE-57452"/>
    <s v="Joel Eaton"/>
    <x v="0"/>
    <s v="EMEA"/>
    <d v="2013-06-19T00:00:00"/>
    <s v="EZ-2013-9740"/>
    <s v="Medium"/>
    <s v="OFF-SAN-10004288"/>
    <s v="Sanford Sketch Pad, Blue"/>
    <n v="2.7"/>
    <n v="2"/>
    <x v="9"/>
    <n v="42759"/>
    <n v="91"/>
    <s v="Consumer"/>
    <d v="2013-06-24T00:00:00"/>
    <s v="Standard Class"/>
    <n v="8.76"/>
    <s v="Prague"/>
    <x v="1"/>
    <n v="2013"/>
    <s v="EMEA"/>
    <n v="25"/>
  </r>
  <r>
    <x v="0"/>
    <s v="San Martín"/>
    <s v="El Salvador"/>
    <s v="EB-141103"/>
    <s v="Eugene Barchas"/>
    <x v="0"/>
    <s v="LATAM"/>
    <d v="2013-06-25T00:00:00"/>
    <s v="MX-2013-109197"/>
    <s v="Medium"/>
    <s v="OFF-AR-10003816"/>
    <s v="Binney &amp; Smith Highlighters, Easy-Erase"/>
    <n v="6.04"/>
    <n v="2"/>
    <x v="3"/>
    <n v="3417"/>
    <n v="22"/>
    <s v="Consumer"/>
    <d v="2013-06-30T00:00:00"/>
    <s v="Standard Class"/>
    <n v="2.2839999999999998"/>
    <s v="Cuscatlán"/>
    <x v="1"/>
    <n v="2013"/>
    <s v="LATAM"/>
    <n v="26"/>
  </r>
  <r>
    <x v="0"/>
    <s v="Zielona Gora"/>
    <s v="Poland"/>
    <s v="BO-14252"/>
    <s v="Bobby Odegard"/>
    <x v="0"/>
    <s v="EMEA"/>
    <d v="2013-08-07T00:00:00"/>
    <s v="PL-2013-8560"/>
    <s v="Medium"/>
    <s v="OFF-BOS-10000350"/>
    <s v="Boston Pens, Blue"/>
    <n v="0.54"/>
    <n v="2"/>
    <x v="9"/>
    <n v="46406"/>
    <n v="28"/>
    <s v="Consumer"/>
    <d v="2013-08-11T00:00:00"/>
    <s v="Standard Class"/>
    <n v="1.97"/>
    <s v="Lubusz"/>
    <x v="1"/>
    <n v="2013"/>
    <s v="EMEA"/>
    <n v="32"/>
  </r>
  <r>
    <x v="0"/>
    <s v="Kinshasa"/>
    <s v="Democratic Republic of the Congo"/>
    <s v="EM-40651"/>
    <s v="Erin Mull"/>
    <x v="0"/>
    <s v="Africa"/>
    <d v="2013-08-16T00:00:00"/>
    <s v="CG-2013-4980"/>
    <s v="Medium"/>
    <s v="OFF-STA-10001747"/>
    <s v="Stanley Pencil Sharpener, Water Color"/>
    <n v="3"/>
    <n v="2"/>
    <x v="4"/>
    <n v="43442"/>
    <n v="50"/>
    <s v="Consumer"/>
    <d v="2013-08-21T00:00:00"/>
    <s v="Standard Class"/>
    <n v="3.04"/>
    <s v="Kinshasa"/>
    <x v="1"/>
    <n v="2013"/>
    <s v="Africa"/>
    <n v="33"/>
  </r>
  <r>
    <x v="0"/>
    <s v="Longueuil"/>
    <s v="Canada"/>
    <s v="RA-92852"/>
    <s v="Ralph Arnett"/>
    <x v="0"/>
    <s v="Canada"/>
    <d v="2013-08-21T00:00:00"/>
    <s v="CA-2013-4030"/>
    <s v="Medium"/>
    <s v="OFF-STA-10003956"/>
    <s v="Stanley Pens, Blue"/>
    <n v="9.84"/>
    <n v="2"/>
    <x v="12"/>
    <n v="47115"/>
    <n v="20"/>
    <s v="Consumer"/>
    <d v="2013-08-28T00:00:00"/>
    <s v="Standard Class"/>
    <n v="0.78"/>
    <s v="Quebec"/>
    <x v="1"/>
    <n v="2013"/>
    <s v="North America"/>
    <n v="34"/>
  </r>
  <r>
    <x v="0"/>
    <s v="Toluca"/>
    <s v="Mexico"/>
    <s v="FH-143503"/>
    <s v="Fred Harton"/>
    <x v="0"/>
    <s v="LATAM"/>
    <d v="2013-08-21T00:00:00"/>
    <s v="MX-2013-158358"/>
    <s v="Medium"/>
    <s v="OFF-AR-10003680"/>
    <s v="BIC Markers, Water Color"/>
    <n v="18.920000000000002"/>
    <n v="2"/>
    <x v="8"/>
    <n v="967"/>
    <n v="39"/>
    <s v="Consumer"/>
    <d v="2013-08-28T00:00:00"/>
    <s v="Standard Class"/>
    <n v="2.3620000000000001"/>
    <s v="México"/>
    <x v="1"/>
    <n v="2013"/>
    <s v="LATAM"/>
    <n v="34"/>
  </r>
  <r>
    <x v="0"/>
    <s v="Orizaba"/>
    <s v="Mexico"/>
    <s v="SE-201103"/>
    <s v="Sanjit Engle"/>
    <x v="0"/>
    <s v="LATAM"/>
    <d v="2013-09-12T00:00:00"/>
    <s v="MX-2013-159100"/>
    <s v="Medium"/>
    <s v="OFF-AR-10004109"/>
    <s v="Boston Sketch Pad, Fluorescent"/>
    <n v="26.56"/>
    <n v="2"/>
    <x v="8"/>
    <n v="2780"/>
    <n v="66"/>
    <s v="Consumer"/>
    <d v="2013-09-18T00:00:00"/>
    <s v="Standard Class"/>
    <n v="4.6619999999999999"/>
    <s v="Veracruz"/>
    <x v="1"/>
    <n v="2013"/>
    <s v="LATAM"/>
    <n v="37"/>
  </r>
  <r>
    <x v="0"/>
    <s v="Cairo"/>
    <s v="Egypt"/>
    <s v="BD-17701"/>
    <s v="Bryan Davis"/>
    <x v="0"/>
    <s v="Africa"/>
    <d v="2013-10-04T00:00:00"/>
    <s v="EG-2013-8270"/>
    <s v="Medium"/>
    <s v="OFF-BOS-10002705"/>
    <s v="Boston Highlighters, Fluorescent"/>
    <n v="10.44"/>
    <n v="2"/>
    <x v="4"/>
    <n v="42559"/>
    <n v="40"/>
    <s v="Consumer"/>
    <d v="2013-10-10T00:00:00"/>
    <s v="Standard Class"/>
    <n v="2.13"/>
    <s v="Al Qahirah"/>
    <x v="1"/>
    <n v="2013"/>
    <s v="Africa"/>
    <n v="40"/>
  </r>
  <r>
    <x v="0"/>
    <s v="Jerusalem"/>
    <s v="Israel"/>
    <s v="JF-55652"/>
    <s v="Jill Fjeld"/>
    <x v="0"/>
    <s v="EMEA"/>
    <d v="2013-10-05T00:00:00"/>
    <s v="IS-2013-8880"/>
    <s v="Medium"/>
    <s v="OFF-BOS-10002705"/>
    <s v="Boston Highlighters, Fluorescent"/>
    <n v="10.44"/>
    <n v="2"/>
    <x v="9"/>
    <n v="46172"/>
    <n v="40"/>
    <s v="Consumer"/>
    <d v="2013-10-11T00:00:00"/>
    <s v="Standard Class"/>
    <n v="0.88"/>
    <s v="Jerusalem"/>
    <x v="1"/>
    <n v="2013"/>
    <s v="EMEA"/>
    <n v="40"/>
  </r>
  <r>
    <x v="0"/>
    <s v="Baia Mare"/>
    <s v="Romania"/>
    <s v="RE-94502"/>
    <s v="Richard Eichhorn"/>
    <x v="0"/>
    <s v="EMEA"/>
    <d v="2013-10-28T00:00:00"/>
    <s v="RO-2013-6290"/>
    <s v="Medium"/>
    <s v="OFF-BIC-10001682"/>
    <s v="BIC Pens, Fluorescent"/>
    <n v="10.199999999999999"/>
    <n v="2"/>
    <x v="9"/>
    <n v="46342"/>
    <n v="31"/>
    <s v="Consumer"/>
    <d v="2013-11-04T00:00:00"/>
    <s v="Standard Class"/>
    <n v="1.96"/>
    <s v="Maramures"/>
    <x v="1"/>
    <n v="2013"/>
    <s v="EMEA"/>
    <n v="44"/>
  </r>
  <r>
    <x v="0"/>
    <s v="Shiraz"/>
    <s v="Iran"/>
    <s v="ME-77253"/>
    <s v="Max Engle"/>
    <x v="0"/>
    <s v="EMEA"/>
    <d v="2013-11-18T00:00:00"/>
    <s v="IR-2013-6280"/>
    <s v="Medium"/>
    <s v="OFF-BIC-10000041"/>
    <s v="BIC Markers, Blue"/>
    <n v="1.02"/>
    <n v="2"/>
    <x v="9"/>
    <n v="49726"/>
    <n v="53"/>
    <s v="Consumer"/>
    <d v="2013-11-22T00:00:00"/>
    <s v="Standard Class"/>
    <n v="4.18"/>
    <s v="Fars"/>
    <x v="1"/>
    <n v="2013"/>
    <s v="EMEA"/>
    <n v="47"/>
  </r>
  <r>
    <x v="0"/>
    <s v="Wuxi"/>
    <s v="China"/>
    <s v="LS-172301"/>
    <s v="Lycoris Saunders"/>
    <x v="0"/>
    <s v="APAC"/>
    <d v="2013-11-26T00:00:00"/>
    <s v="IN-2013-21535"/>
    <s v="Medium"/>
    <s v="OFF-AR-10004656"/>
    <s v="Boston Sketch Pad, Easy-Erase"/>
    <n v="21.48"/>
    <n v="2"/>
    <x v="6"/>
    <n v="21143"/>
    <n v="98"/>
    <s v="Consumer"/>
    <d v="2013-12-02T00:00:00"/>
    <s v="Standard Class"/>
    <n v="2.33"/>
    <s v="Hunan"/>
    <x v="1"/>
    <n v="2013"/>
    <s v="APAC"/>
    <n v="48"/>
  </r>
  <r>
    <x v="0"/>
    <s v="Shiraz"/>
    <s v="Iran"/>
    <s v="AR-5402"/>
    <s v="Andy Reiter"/>
    <x v="0"/>
    <s v="EMEA"/>
    <d v="2013-11-29T00:00:00"/>
    <s v="IR-2013-6420"/>
    <s v="Medium"/>
    <s v="OFF-BOS-10001375"/>
    <s v="Boston Canvas, Easy-Erase"/>
    <n v="24.78"/>
    <n v="2"/>
    <x v="9"/>
    <n v="49328"/>
    <n v="108"/>
    <s v="Consumer"/>
    <d v="2013-12-05T00:00:00"/>
    <s v="Standard Class"/>
    <n v="9.44"/>
    <s v="Fars"/>
    <x v="1"/>
    <n v="2013"/>
    <s v="EMEA"/>
    <n v="48"/>
  </r>
  <r>
    <x v="0"/>
    <s v="León"/>
    <s v="Mexico"/>
    <s v="SO-203353"/>
    <s v="Sean O'Donnell"/>
    <x v="0"/>
    <s v="LATAM"/>
    <d v="2013-12-05T00:00:00"/>
    <s v="MX-2013-101014"/>
    <s v="Medium"/>
    <s v="OFF-AR-10002706"/>
    <s v="Stanley Canvas, Fluorescent"/>
    <n v="32.44"/>
    <n v="2"/>
    <x v="8"/>
    <n v="8965"/>
    <n v="68"/>
    <s v="Consumer"/>
    <d v="2013-12-10T00:00:00"/>
    <s v="Standard Class"/>
    <n v="4.5990000000000002"/>
    <s v="Guanajuato"/>
    <x v="1"/>
    <n v="2013"/>
    <s v="LATAM"/>
    <n v="49"/>
  </r>
  <r>
    <x v="0"/>
    <s v="Upper Hutt"/>
    <s v="New Zealand"/>
    <s v="PF-192251"/>
    <s v="Phillip Flathmann"/>
    <x v="0"/>
    <s v="APAC"/>
    <d v="2013-12-09T00:00:00"/>
    <s v="IN-2013-83632"/>
    <s v="Medium"/>
    <s v="OFF-AR-10000293"/>
    <s v="BIC Sketch Pad, Water Color"/>
    <n v="47.64"/>
    <n v="2"/>
    <x v="10"/>
    <n v="31052"/>
    <n v="104"/>
    <s v="Consumer"/>
    <d v="2013-12-15T00:00:00"/>
    <s v="Standard Class"/>
    <n v="10.79"/>
    <s v="Wellington"/>
    <x v="1"/>
    <n v="2013"/>
    <s v="APAC"/>
    <n v="50"/>
  </r>
  <r>
    <x v="0"/>
    <s v="Haifa"/>
    <s v="Israel"/>
    <s v="DD-35702"/>
    <s v="Dorothy Dickinson"/>
    <x v="0"/>
    <s v="EMEA"/>
    <d v="2014-03-06T00:00:00"/>
    <s v="IS-2014-5010"/>
    <s v="Medium"/>
    <s v="OFF-STA-10004327"/>
    <s v="Stanley Markers, Blue"/>
    <n v="3.96"/>
    <n v="2"/>
    <x v="9"/>
    <n v="45938"/>
    <n v="44"/>
    <s v="Consumer"/>
    <d v="2014-03-12T00:00:00"/>
    <s v="Standard Class"/>
    <n v="3.27"/>
    <s v="Haifa"/>
    <x v="1"/>
    <n v="2014"/>
    <s v="EMEA"/>
    <n v="10"/>
  </r>
  <r>
    <x v="0"/>
    <s v="Accra"/>
    <s v="Ghana"/>
    <s v="TB-115951"/>
    <s v="Troy Blackwell"/>
    <x v="0"/>
    <s v="Africa"/>
    <d v="2014-03-10T00:00:00"/>
    <s v="GH-2014-4710"/>
    <s v="Medium"/>
    <s v="OFF-BIC-10002942"/>
    <s v="BIC Highlighters, Easy-Erase"/>
    <n v="8.82"/>
    <n v="2"/>
    <x v="4"/>
    <n v="48837"/>
    <n v="38"/>
    <s v="Consumer"/>
    <d v="2014-03-17T00:00:00"/>
    <s v="Standard Class"/>
    <n v="2.62"/>
    <s v="Greater Accra"/>
    <x v="1"/>
    <n v="2014"/>
    <s v="Africa"/>
    <n v="11"/>
  </r>
  <r>
    <x v="0"/>
    <s v="Nzerekore"/>
    <s v="Guinea"/>
    <s v="JH-54301"/>
    <s v="Jennifer Halladay"/>
    <x v="0"/>
    <s v="Africa"/>
    <d v="2014-04-17T00:00:00"/>
    <s v="GV-2014-8550"/>
    <s v="Medium"/>
    <s v="OFF-SAN-10002015"/>
    <s v="Sanford Pens, Water Color"/>
    <n v="13.08"/>
    <n v="2"/>
    <x v="4"/>
    <n v="48773"/>
    <n v="29"/>
    <s v="Consumer"/>
    <d v="2014-04-21T00:00:00"/>
    <s v="Standard Class"/>
    <n v="2.27"/>
    <s v="Nzérékoré"/>
    <x v="1"/>
    <n v="2014"/>
    <s v="Africa"/>
    <n v="16"/>
  </r>
  <r>
    <x v="0"/>
    <s v="Yao"/>
    <s v="Japan"/>
    <s v="SG-206051"/>
    <s v="Speros Goranitis"/>
    <x v="0"/>
    <s v="APAC"/>
    <d v="2014-06-03T00:00:00"/>
    <s v="IN-2014-14381"/>
    <s v="Medium"/>
    <s v="OFF-AR-10002236"/>
    <s v="Stanley Pencil Sharpener, Water Color"/>
    <n v="16.98"/>
    <n v="2"/>
    <x v="6"/>
    <n v="29177"/>
    <n v="50"/>
    <s v="Consumer"/>
    <d v="2014-06-08T00:00:00"/>
    <s v="Standard Class"/>
    <n v="1.27"/>
    <s v="Osaka"/>
    <x v="1"/>
    <n v="2014"/>
    <s v="APAC"/>
    <n v="23"/>
  </r>
  <r>
    <x v="0"/>
    <s v="Lida"/>
    <s v="Belarus"/>
    <s v="PB-91051"/>
    <s v="Peter Bühler"/>
    <x v="0"/>
    <s v="EMEA"/>
    <d v="2014-06-03T00:00:00"/>
    <s v="BO-2014-1510"/>
    <s v="Medium"/>
    <s v="OFF-BIC-10002722"/>
    <s v="BIC Pens, Water Color"/>
    <n v="14.28"/>
    <n v="2"/>
    <x v="9"/>
    <n v="44922"/>
    <n v="35"/>
    <s v="Consumer"/>
    <d v="2014-06-09T00:00:00"/>
    <s v="Standard Class"/>
    <n v="3.42"/>
    <s v="Hrodna"/>
    <x v="1"/>
    <n v="2014"/>
    <s v="EMEA"/>
    <n v="23"/>
  </r>
  <r>
    <x v="0"/>
    <s v="Córdoba"/>
    <s v="Mexico"/>
    <s v="CJ-120103"/>
    <s v="Caroline Jumper"/>
    <x v="0"/>
    <s v="LATAM"/>
    <d v="2014-07-02T00:00:00"/>
    <s v="MX-2014-132703"/>
    <s v="Medium"/>
    <s v="OFF-AR-10001659"/>
    <s v="Boston Markers, Blue"/>
    <n v="9.1199999999999992"/>
    <n v="2"/>
    <x v="8"/>
    <n v="7303"/>
    <n v="35"/>
    <s v="Consumer"/>
    <d v="2014-07-09T00:00:00"/>
    <s v="Standard Class"/>
    <n v="1.841"/>
    <s v="Veracruz"/>
    <x v="1"/>
    <n v="2014"/>
    <s v="LATAM"/>
    <n v="27"/>
  </r>
  <r>
    <x v="0"/>
    <s v="Beira"/>
    <s v="Mozambique"/>
    <s v="HG-48451"/>
    <s v="Harry Greene"/>
    <x v="0"/>
    <s v="Africa"/>
    <d v="2014-07-09T00:00:00"/>
    <s v="MZ-2014-850"/>
    <s v="Medium"/>
    <s v="OFF-SAN-10004288"/>
    <s v="Sanford Sketch Pad, Blue"/>
    <n v="2.7"/>
    <n v="2"/>
    <x v="4"/>
    <n v="47670"/>
    <n v="91"/>
    <s v="Consumer"/>
    <d v="2014-07-14T00:00:00"/>
    <s v="Standard Class"/>
    <n v="7.64"/>
    <s v="Sofala"/>
    <x v="1"/>
    <n v="2014"/>
    <s v="Africa"/>
    <n v="28"/>
  </r>
  <r>
    <x v="0"/>
    <s v="Sanandaj"/>
    <s v="Iran"/>
    <s v="TR-113252"/>
    <s v="Toby Ritter"/>
    <x v="0"/>
    <s v="EMEA"/>
    <d v="2014-07-16T00:00:00"/>
    <s v="IR-2014-8530"/>
    <s v="Medium"/>
    <s v="OFF-SAN-10002839"/>
    <s v="Sanford Canvas, Fluorescent"/>
    <n v="38.28"/>
    <n v="2"/>
    <x v="9"/>
    <n v="45643"/>
    <n v="104"/>
    <s v="Consumer"/>
    <d v="2014-07-20T00:00:00"/>
    <s v="Standard Class"/>
    <n v="6.62"/>
    <s v="Kordestan"/>
    <x v="1"/>
    <n v="2014"/>
    <s v="EMEA"/>
    <n v="29"/>
  </r>
  <r>
    <x v="0"/>
    <s v="Heroica Zitácuaro"/>
    <s v="Mexico"/>
    <s v="JL-151303"/>
    <s v="Jack Lebron"/>
    <x v="0"/>
    <s v="LATAM"/>
    <d v="2014-07-23T00:00:00"/>
    <s v="MX-2014-141194"/>
    <s v="Medium"/>
    <s v="OFF-AR-10003794"/>
    <s v="Boston Pencil Sharpener, Water Color"/>
    <n v="15.16"/>
    <n v="2"/>
    <x v="8"/>
    <n v="2154"/>
    <n v="39"/>
    <s v="Consumer"/>
    <d v="2014-07-27T00:00:00"/>
    <s v="Standard Class"/>
    <n v="2.859"/>
    <s v="Michoacán"/>
    <x v="1"/>
    <n v="2014"/>
    <s v="LATAM"/>
    <n v="30"/>
  </r>
  <r>
    <x v="0"/>
    <s v="Shanghai"/>
    <s v="China"/>
    <s v="CM-121901"/>
    <s v="Charlotte Melton"/>
    <x v="0"/>
    <s v="APAC"/>
    <d v="2014-08-11T00:00:00"/>
    <s v="IN-2014-65607"/>
    <s v="Medium"/>
    <s v="OFF-AR-10000989"/>
    <s v="Binney &amp; Smith Canvas, Blue"/>
    <n v="3.06"/>
    <n v="2"/>
    <x v="6"/>
    <n v="24841"/>
    <n v="103"/>
    <s v="Consumer"/>
    <d v="2014-08-16T00:00:00"/>
    <s v="Standard Class"/>
    <n v="6.63"/>
    <s v="Shanghai"/>
    <x v="1"/>
    <n v="2014"/>
    <s v="APAC"/>
    <n v="33"/>
  </r>
  <r>
    <x v="0"/>
    <s v="Riyadh"/>
    <s v="Saudi Arabia"/>
    <s v="RM-97502"/>
    <s v="Roland Murray"/>
    <x v="0"/>
    <s v="EMEA"/>
    <d v="2014-08-23T00:00:00"/>
    <s v="SA-2014-7640"/>
    <s v="Medium"/>
    <s v="OFF-SAN-10004881"/>
    <s v="Sanford Pencil Sharpener, Easy-Erase"/>
    <n v="27.06"/>
    <n v="2"/>
    <x v="9"/>
    <n v="43564"/>
    <n v="54"/>
    <s v="Consumer"/>
    <d v="2014-08-29T00:00:00"/>
    <s v="Standard Class"/>
    <n v="3.47"/>
    <s v="Ar Riyad"/>
    <x v="1"/>
    <n v="2014"/>
    <s v="EMEA"/>
    <n v="34"/>
  </r>
  <r>
    <x v="0"/>
    <s v="Calgary"/>
    <s v="Canada"/>
    <s v="DO-36452"/>
    <s v="Doug O'Connell"/>
    <x v="0"/>
    <s v="Canada"/>
    <d v="2014-08-25T00:00:00"/>
    <s v="CA-2014-9080"/>
    <s v="Medium"/>
    <s v="OFF-SAN-10002839"/>
    <s v="Sanford Canvas, Fluorescent"/>
    <n v="38.28"/>
    <n v="2"/>
    <x v="12"/>
    <n v="46610"/>
    <n v="104"/>
    <s v="Consumer"/>
    <d v="2014-08-31T00:00:00"/>
    <s v="Standard Class"/>
    <n v="6.98"/>
    <s v="Alberta"/>
    <x v="1"/>
    <n v="2014"/>
    <s v="North America"/>
    <n v="35"/>
  </r>
  <r>
    <x v="0"/>
    <s v="Shiraz"/>
    <s v="Iran"/>
    <s v="EH-41852"/>
    <s v="Evan Henry"/>
    <x v="0"/>
    <s v="EMEA"/>
    <d v="2014-09-01T00:00:00"/>
    <s v="IR-2014-990"/>
    <s v="Medium"/>
    <s v="OFF-SAN-10004824"/>
    <s v="Sanford Pencil Sharpener, Water Color"/>
    <n v="13.56"/>
    <n v="2"/>
    <x v="9"/>
    <n v="43491"/>
    <n v="52"/>
    <s v="Consumer"/>
    <d v="2014-09-06T00:00:00"/>
    <s v="Standard Class"/>
    <n v="4.6900000000000004"/>
    <s v="Fars"/>
    <x v="1"/>
    <n v="2014"/>
    <s v="EMEA"/>
    <n v="36"/>
  </r>
  <r>
    <x v="0"/>
    <s v="Mérida"/>
    <s v="Mexico"/>
    <s v="AH-104653"/>
    <s v="Amy Hunt"/>
    <x v="0"/>
    <s v="LATAM"/>
    <d v="2014-09-02T00:00:00"/>
    <s v="MX-2014-106978"/>
    <s v="Medium"/>
    <s v="OFF-AR-10004360"/>
    <s v="Boston Pens, Fluorescent"/>
    <n v="7.84"/>
    <n v="2"/>
    <x v="8"/>
    <n v="1885"/>
    <n v="21"/>
    <s v="Consumer"/>
    <d v="2014-09-06T00:00:00"/>
    <s v="Standard Class"/>
    <n v="1.472"/>
    <s v="Yucatán"/>
    <x v="1"/>
    <n v="2014"/>
    <s v="LATAM"/>
    <n v="36"/>
  </r>
  <r>
    <x v="0"/>
    <s v="Balneário Camboriú"/>
    <s v="Brazil"/>
    <s v="JM-155803"/>
    <s v="Jill Matthias"/>
    <x v="0"/>
    <s v="LATAM"/>
    <d v="2014-09-03T00:00:00"/>
    <s v="MX-2014-132255"/>
    <s v="Medium"/>
    <s v="OFF-AR-10003551"/>
    <s v="Sanford Pens, Water Color"/>
    <n v="6.08"/>
    <n v="2"/>
    <x v="2"/>
    <n v="6538"/>
    <n v="19"/>
    <s v="Consumer"/>
    <d v="2014-09-09T00:00:00"/>
    <s v="Standard Class"/>
    <n v="1.137"/>
    <s v="Santa Catarina"/>
    <x v="1"/>
    <n v="2014"/>
    <s v="LATAM"/>
    <n v="36"/>
  </r>
  <r>
    <x v="0"/>
    <s v="Abidjan"/>
    <s v="Cote d'Ivoire"/>
    <s v="EH-39451"/>
    <s v="Eric Hoffmann"/>
    <x v="0"/>
    <s v="Africa"/>
    <d v="2014-09-11T00:00:00"/>
    <s v="IV-2014-5760"/>
    <s v="Medium"/>
    <s v="OFF-STA-10001636"/>
    <s v="Stanley Markers, Water Color"/>
    <n v="16.739999999999998"/>
    <n v="2"/>
    <x v="4"/>
    <n v="48720"/>
    <n v="51"/>
    <s v="Consumer"/>
    <d v="2014-09-16T00:00:00"/>
    <s v="Standard Class"/>
    <n v="2.17"/>
    <s v="Lagunes"/>
    <x v="1"/>
    <n v="2014"/>
    <s v="Africa"/>
    <n v="37"/>
  </r>
  <r>
    <x v="0"/>
    <s v="Jiaozuo"/>
    <s v="China"/>
    <s v="LM-170651"/>
    <s v="Liz MacKendrick"/>
    <x v="0"/>
    <s v="APAC"/>
    <d v="2014-09-18T00:00:00"/>
    <s v="IN-2014-45573"/>
    <s v="Medium"/>
    <s v="OFF-AR-10003536"/>
    <s v="Stanley Pencil Sharpener, Water Color"/>
    <n v="11.7"/>
    <n v="2"/>
    <x v="6"/>
    <n v="28788"/>
    <n v="56"/>
    <s v="Consumer"/>
    <d v="2014-09-22T00:00:00"/>
    <s v="Standard Class"/>
    <n v="4.01"/>
    <s v="Henan"/>
    <x v="1"/>
    <n v="2014"/>
    <s v="APAC"/>
    <n v="38"/>
  </r>
  <r>
    <x v="0"/>
    <s v="Kanpur"/>
    <s v="India"/>
    <s v="DC-128501"/>
    <s v="Dan Campbell"/>
    <x v="0"/>
    <s v="APAC"/>
    <d v="2014-09-25T00:00:00"/>
    <s v="IN-2014-21143"/>
    <s v="Medium"/>
    <s v="OFF-AR-10001266"/>
    <s v="Boston Canvas, Blue"/>
    <n v="40.74"/>
    <n v="2"/>
    <x v="5"/>
    <n v="28033"/>
    <n v="107"/>
    <s v="Consumer"/>
    <d v="2014-09-29T00:00:00"/>
    <s v="Standard Class"/>
    <n v="4.25"/>
    <s v="Uttar Pradesh"/>
    <x v="1"/>
    <n v="2014"/>
    <s v="APAC"/>
    <n v="39"/>
  </r>
  <r>
    <x v="0"/>
    <s v="Doha"/>
    <s v="Qatar"/>
    <s v="AR-5702"/>
    <s v="Anemone Ratner"/>
    <x v="0"/>
    <s v="EMEA"/>
    <d v="2014-10-14T00:00:00"/>
    <s v="QA-2014-1930"/>
    <s v="Medium"/>
    <s v="OFF-BIN-10004569"/>
    <s v="Binney &amp; Smith Highlighters, Blue"/>
    <n v="4.92"/>
    <n v="2"/>
    <x v="9"/>
    <n v="41662"/>
    <n v="33"/>
    <s v="Consumer"/>
    <d v="2014-10-18T00:00:00"/>
    <s v="Standard Class"/>
    <n v="1.62"/>
    <s v="Ad Dawhah"/>
    <x v="1"/>
    <n v="2014"/>
    <s v="EMEA"/>
    <n v="42"/>
  </r>
  <r>
    <x v="0"/>
    <s v="Constanta"/>
    <s v="Romania"/>
    <s v="JM-61952"/>
    <s v="Justin MacKendrick"/>
    <x v="0"/>
    <s v="EMEA"/>
    <d v="2014-10-30T00:00:00"/>
    <s v="RO-2014-8540"/>
    <s v="Medium"/>
    <s v="OFF-STA-10000247"/>
    <s v="Stanley Canvas, Fluorescent"/>
    <n v="32.46"/>
    <n v="2"/>
    <x v="9"/>
    <n v="43670"/>
    <n v="101"/>
    <s v="Consumer"/>
    <d v="2014-11-04T00:00:00"/>
    <s v="Standard Class"/>
    <n v="8.2100000000000009"/>
    <s v="Constanta"/>
    <x v="1"/>
    <n v="2014"/>
    <s v="EMEA"/>
    <n v="44"/>
  </r>
  <r>
    <x v="0"/>
    <s v="Shanghai"/>
    <s v="China"/>
    <s v="HM-149801"/>
    <s v="Henry MacAllister"/>
    <x v="0"/>
    <s v="APAC"/>
    <d v="2014-11-03T00:00:00"/>
    <s v="IN-2014-60476"/>
    <s v="Medium"/>
    <s v="OFF-AR-10002727"/>
    <s v="Stanley Pencil Sharpener, Fluorescent"/>
    <n v="13.86"/>
    <n v="2"/>
    <x v="6"/>
    <n v="20397"/>
    <n v="50"/>
    <s v="Consumer"/>
    <d v="2014-11-07T00:00:00"/>
    <s v="Standard Class"/>
    <n v="3.55"/>
    <s v="Shanghai"/>
    <x v="1"/>
    <n v="2014"/>
    <s v="APAC"/>
    <n v="45"/>
  </r>
  <r>
    <x v="0"/>
    <s v="Chelyabinsk"/>
    <s v="Russia"/>
    <s v="EG-39002"/>
    <s v="Emily Grady"/>
    <x v="0"/>
    <s v="EMEA"/>
    <d v="2014-11-10T00:00:00"/>
    <s v="RS-2014-6050"/>
    <s v="Medium"/>
    <s v="OFF-SAN-10002323"/>
    <s v="Sanford Sketch Pad, Fluorescent"/>
    <n v="43.92"/>
    <n v="2"/>
    <x v="9"/>
    <n v="50398"/>
    <n v="93"/>
    <s v="Consumer"/>
    <d v="2014-11-16T00:00:00"/>
    <s v="Standard Class"/>
    <n v="6.09"/>
    <s v="Chelyabinsk"/>
    <x v="1"/>
    <n v="2014"/>
    <s v="EMEA"/>
    <n v="46"/>
  </r>
  <r>
    <x v="0"/>
    <s v="Donghai"/>
    <s v="China"/>
    <s v="JM-152501"/>
    <s v="Janet Martin"/>
    <x v="0"/>
    <s v="APAC"/>
    <d v="2014-11-26T00:00:00"/>
    <s v="IN-2014-34163"/>
    <s v="Medium"/>
    <s v="OFF-AR-10003684"/>
    <s v="BIC Sketch Pad, Fluorescent"/>
    <n v="35.94"/>
    <n v="2"/>
    <x v="6"/>
    <n v="27732"/>
    <n v="100"/>
    <s v="Consumer"/>
    <d v="2014-12-03T00:00:00"/>
    <s v="Standard Class"/>
    <n v="10.46"/>
    <s v="Guangdong"/>
    <x v="1"/>
    <n v="2014"/>
    <s v="APAC"/>
    <n v="48"/>
  </r>
  <r>
    <x v="0"/>
    <s v="Curitiba"/>
    <s v="Brazil"/>
    <s v="TC-212953"/>
    <s v="Toby Carlisle"/>
    <x v="0"/>
    <s v="LATAM"/>
    <d v="2014-12-02T00:00:00"/>
    <s v="MX-2014-123610"/>
    <s v="Medium"/>
    <s v="OFF-AR-10002346"/>
    <s v="Binney &amp; Smith Pencil Sharpener, Fluorescent"/>
    <n v="7.8"/>
    <n v="2"/>
    <x v="2"/>
    <n v="6370"/>
    <n v="36"/>
    <s v="Consumer"/>
    <d v="2014-12-09T00:00:00"/>
    <s v="Standard Class"/>
    <n v="2.6579999999999999"/>
    <s v="Parana"/>
    <x v="1"/>
    <n v="2014"/>
    <s v="LATAM"/>
    <n v="49"/>
  </r>
  <r>
    <x v="0"/>
    <s v="Alexandria"/>
    <s v="Egypt"/>
    <s v="KH-65101"/>
    <s v="Keith Herrera"/>
    <x v="0"/>
    <s v="Africa"/>
    <d v="2014-12-16T00:00:00"/>
    <s v="EG-2014-5490"/>
    <s v="Medium"/>
    <s v="OFF-BOS-10002340"/>
    <s v="Boston Markers, Blue"/>
    <n v="21.6"/>
    <n v="2"/>
    <x v="4"/>
    <n v="46710"/>
    <n v="53"/>
    <s v="Consumer"/>
    <d v="2014-12-20T00:00:00"/>
    <s v="Standard Class"/>
    <n v="4.7699999999999996"/>
    <s v="Al Iskandariyah"/>
    <x v="1"/>
    <n v="2014"/>
    <s v="Africa"/>
    <n v="51"/>
  </r>
  <r>
    <x v="0"/>
    <s v="Johannesburg"/>
    <s v="South Africa"/>
    <s v="FH-43501"/>
    <s v="Fred Harton"/>
    <x v="0"/>
    <s v="Africa"/>
    <d v="2014-12-17T00:00:00"/>
    <s v="SF-2014-9190"/>
    <s v="Medium"/>
    <s v="OFF-BIN-10000901"/>
    <s v="Binney &amp; Smith Pens, Water Color"/>
    <n v="10.86"/>
    <n v="2"/>
    <x v="4"/>
    <n v="49780"/>
    <n v="30"/>
    <s v="Consumer"/>
    <d v="2014-12-21T00:00:00"/>
    <s v="Standard Class"/>
    <n v="1.68"/>
    <s v="Gauteng"/>
    <x v="1"/>
    <n v="2014"/>
    <s v="Africa"/>
    <n v="51"/>
  </r>
  <r>
    <x v="0"/>
    <s v="Wellington"/>
    <s v="New Zealand"/>
    <s v="JM-155801"/>
    <s v="Jill Matthias"/>
    <x v="0"/>
    <s v="APAC"/>
    <d v="2011-01-24T00:00:00"/>
    <s v="IN-2011-85459"/>
    <s v="Medium"/>
    <s v="OFF-AR-10000340"/>
    <s v="Boston Pens, Water Color"/>
    <n v="65.28"/>
    <n v="8"/>
    <x v="10"/>
    <n v="30884"/>
    <n v="139"/>
    <s v="Consumer"/>
    <d v="2011-01-30T00:00:00"/>
    <s v="Standard Class"/>
    <n v="11.94"/>
    <s v="Wellington"/>
    <x v="1"/>
    <n v="2011"/>
    <s v="APAC"/>
    <n v="5"/>
  </r>
  <r>
    <x v="0"/>
    <s v="Anshan"/>
    <s v="China"/>
    <s v="TG-213101"/>
    <s v="Toby Gnade"/>
    <x v="0"/>
    <s v="APAC"/>
    <d v="2011-02-14T00:00:00"/>
    <s v="IN-2011-11350"/>
    <s v="Medium"/>
    <s v="OFF-AR-10003613"/>
    <s v="Sanford Canvas, Easy-Erase"/>
    <n v="76.05"/>
    <n v="5"/>
    <x v="6"/>
    <n v="28671"/>
    <n v="254"/>
    <s v="Consumer"/>
    <d v="2011-02-18T00:00:00"/>
    <s v="Standard Class"/>
    <n v="16.29"/>
    <s v="Liaoning"/>
    <x v="1"/>
    <n v="2011"/>
    <s v="APAC"/>
    <n v="8"/>
  </r>
  <r>
    <x v="0"/>
    <s v="Kinshasa"/>
    <s v="Democratic Republic of the Congo"/>
    <s v="TB-116251"/>
    <s v="Trudy Brown"/>
    <x v="0"/>
    <s v="Africa"/>
    <d v="2011-02-15T00:00:00"/>
    <s v="CG-2011-6250"/>
    <s v="Medium"/>
    <s v="OFF-BOS-10002340"/>
    <s v="Boston Markers, Blue"/>
    <n v="64.8"/>
    <n v="6"/>
    <x v="4"/>
    <n v="50658"/>
    <n v="158"/>
    <s v="Consumer"/>
    <d v="2011-02-20T00:00:00"/>
    <s v="Standard Class"/>
    <n v="10.16"/>
    <s v="Kinshasa"/>
    <x v="1"/>
    <n v="2011"/>
    <s v="Africa"/>
    <n v="8"/>
  </r>
  <r>
    <x v="0"/>
    <s v="Rajshahi"/>
    <s v="Bangladesh"/>
    <s v="HL-150401"/>
    <s v="Hunter Lopez"/>
    <x v="0"/>
    <s v="APAC"/>
    <d v="2011-04-02T00:00:00"/>
    <s v="IN-2011-77892"/>
    <s v="Medium"/>
    <s v="OFF-AR-10003536"/>
    <s v="Stanley Pencil Sharpener, Water Color"/>
    <n v="23.4"/>
    <n v="4"/>
    <x v="5"/>
    <n v="23444"/>
    <n v="112"/>
    <s v="Consumer"/>
    <d v="2011-04-08T00:00:00"/>
    <s v="Standard Class"/>
    <n v="7.97"/>
    <s v="Rajshahi"/>
    <x v="1"/>
    <n v="2011"/>
    <s v="APAC"/>
    <n v="14"/>
  </r>
  <r>
    <x v="0"/>
    <s v="Chihuahua"/>
    <s v="Mexico"/>
    <s v="EC-140503"/>
    <s v="Erin Creighton"/>
    <x v="0"/>
    <s v="LATAM"/>
    <d v="2011-04-11T00:00:00"/>
    <s v="MX-2011-147865"/>
    <s v="Medium"/>
    <s v="OFF-AR-10000719"/>
    <s v="Boston Pencil Sharpener, Water Color"/>
    <n v="0"/>
    <n v="5"/>
    <x v="8"/>
    <n v="7787"/>
    <n v="107"/>
    <s v="Consumer"/>
    <d v="2011-04-17T00:00:00"/>
    <s v="Standard Class"/>
    <n v="7.6909999999999998"/>
    <s v="Chihuahua"/>
    <x v="1"/>
    <n v="2011"/>
    <s v="LATAM"/>
    <n v="16"/>
  </r>
  <r>
    <x v="0"/>
    <s v="Puebla"/>
    <s v="Mexico"/>
    <s v="DP-131653"/>
    <s v="David Philippe"/>
    <x v="0"/>
    <s v="LATAM"/>
    <d v="2011-04-28T00:00:00"/>
    <s v="US-2011-149839"/>
    <s v="Medium"/>
    <s v="OFF-AR-10001812"/>
    <s v="Binney &amp; Smith Markers, Easy-Erase"/>
    <n v="54.46"/>
    <n v="7"/>
    <x v="8"/>
    <n v="5880"/>
    <n v="114"/>
    <s v="Consumer"/>
    <d v="2011-05-02T00:00:00"/>
    <s v="Standard Class"/>
    <n v="5.43"/>
    <s v="Puebla"/>
    <x v="1"/>
    <n v="2011"/>
    <s v="LATAM"/>
    <n v="18"/>
  </r>
  <r>
    <x v="0"/>
    <s v="Baotou"/>
    <s v="China"/>
    <s v="JR-156701"/>
    <s v="Jim Radford"/>
    <x v="0"/>
    <s v="APAC"/>
    <d v="2011-05-03T00:00:00"/>
    <s v="IN-2011-72215"/>
    <s v="Medium"/>
    <s v="OFF-AR-10000097"/>
    <s v="BIC Sketch Pad, Blue"/>
    <n v="4.32"/>
    <n v="3"/>
    <x v="6"/>
    <n v="20996"/>
    <n v="146"/>
    <s v="Consumer"/>
    <d v="2011-05-08T00:00:00"/>
    <s v="Standard Class"/>
    <n v="2.88"/>
    <s v="Inner Mongolia"/>
    <x v="1"/>
    <n v="2011"/>
    <s v="APAC"/>
    <n v="19"/>
  </r>
  <r>
    <x v="0"/>
    <s v="Altamira"/>
    <s v="Brazil"/>
    <s v="HG-150253"/>
    <s v="Hunter Glantz"/>
    <x v="0"/>
    <s v="LATAM"/>
    <d v="2011-06-09T00:00:00"/>
    <s v="MX-2011-161907"/>
    <s v="Medium"/>
    <s v="OFF-AR-10004348"/>
    <s v="Boston Sketch Pad, Easy-Erase"/>
    <n v="14.32"/>
    <n v="4"/>
    <x v="2"/>
    <n v="9551"/>
    <n v="130"/>
    <s v="Consumer"/>
    <d v="2011-06-14T00:00:00"/>
    <s v="Standard Class"/>
    <n v="5.8520000000000003"/>
    <s v="Pará"/>
    <x v="1"/>
    <n v="2011"/>
    <s v="LATAM"/>
    <n v="24"/>
  </r>
  <r>
    <x v="0"/>
    <s v="Oran"/>
    <s v="Algeria"/>
    <s v="BM-17851"/>
    <s v="Bryan Mills"/>
    <x v="0"/>
    <s v="Africa"/>
    <d v="2011-06-26T00:00:00"/>
    <s v="AG-2011-9890"/>
    <s v="Medium"/>
    <s v="OFF-SAN-10002441"/>
    <s v="Sanford Highlighters, Blue"/>
    <n v="6.84"/>
    <n v="4"/>
    <x v="4"/>
    <n v="41736"/>
    <n v="63"/>
    <s v="Consumer"/>
    <d v="2011-07-02T00:00:00"/>
    <s v="Standard Class"/>
    <n v="3.98"/>
    <s v="Oran"/>
    <x v="1"/>
    <n v="2011"/>
    <s v="Africa"/>
    <n v="27"/>
  </r>
  <r>
    <x v="0"/>
    <s v="Managua"/>
    <s v="Nicaragua"/>
    <s v="TB-214003"/>
    <s v="Tom Boeckenhauer"/>
    <x v="0"/>
    <s v="LATAM"/>
    <d v="2011-07-04T00:00:00"/>
    <s v="MX-2011-164574"/>
    <s v="Medium"/>
    <s v="OFF-AR-10003245"/>
    <s v="Binney &amp; Smith Canvas, Blue"/>
    <n v="42.8"/>
    <n v="5"/>
    <x v="3"/>
    <n v="8392"/>
    <n v="171"/>
    <s v="Consumer"/>
    <d v="2011-07-10T00:00:00"/>
    <s v="Standard Class"/>
    <n v="11.680999999999999"/>
    <s v="Managua"/>
    <x v="1"/>
    <n v="2011"/>
    <s v="LATAM"/>
    <n v="28"/>
  </r>
  <r>
    <x v="0"/>
    <s v="Kinshasa"/>
    <s v="Democratic Republic of the Congo"/>
    <s v="EB-39301"/>
    <s v="Eric Barreto"/>
    <x v="0"/>
    <s v="Africa"/>
    <d v="2011-08-24T00:00:00"/>
    <s v="CG-2011-1390"/>
    <s v="Medium"/>
    <s v="OFF-BOS-10002340"/>
    <s v="Boston Markers, Blue"/>
    <n v="64.8"/>
    <n v="6"/>
    <x v="4"/>
    <n v="48811"/>
    <n v="158"/>
    <s v="Consumer"/>
    <d v="2011-08-29T00:00:00"/>
    <s v="Standard Class"/>
    <n v="14.36"/>
    <s v="Kinshasa"/>
    <x v="1"/>
    <n v="2011"/>
    <s v="Africa"/>
    <n v="35"/>
  </r>
  <r>
    <x v="0"/>
    <s v="Derbent"/>
    <s v="Russia"/>
    <s v="CC-25502"/>
    <s v="Clay Cheatham"/>
    <x v="0"/>
    <s v="EMEA"/>
    <d v="2011-08-31T00:00:00"/>
    <s v="RS-2011-6190"/>
    <s v="Medium"/>
    <s v="OFF-SAN-10003687"/>
    <s v="Sanford Sketch Pad, Easy-Erase"/>
    <n v="84.12"/>
    <n v="4"/>
    <x v="9"/>
    <n v="49942"/>
    <n v="183"/>
    <s v="Consumer"/>
    <d v="2011-09-05T00:00:00"/>
    <s v="Standard Class"/>
    <n v="6.57"/>
    <s v="Dagestan"/>
    <x v="1"/>
    <n v="2011"/>
    <s v="EMEA"/>
    <n v="36"/>
  </r>
  <r>
    <x v="0"/>
    <s v="Chengdu"/>
    <s v="China"/>
    <s v="JH-159851"/>
    <s v="Joseph Holt"/>
    <x v="0"/>
    <s v="APAC"/>
    <d v="2011-09-22T00:00:00"/>
    <s v="IN-2011-23187"/>
    <s v="Medium"/>
    <s v="OFF-AR-10000660"/>
    <s v="Boston Canvas, Water Color"/>
    <n v="0"/>
    <n v="7"/>
    <x v="6"/>
    <n v="26994"/>
    <n v="398"/>
    <s v="Consumer"/>
    <d v="2011-09-28T00:00:00"/>
    <s v="Standard Class"/>
    <n v="14.31"/>
    <s v="Sichuan"/>
    <x v="1"/>
    <n v="2011"/>
    <s v="APAC"/>
    <n v="39"/>
  </r>
  <r>
    <x v="0"/>
    <s v="Guadalajara"/>
    <s v="Mexico"/>
    <s v="EB-141703"/>
    <s v="Evan Bailliet"/>
    <x v="0"/>
    <s v="LATAM"/>
    <d v="2011-09-25T00:00:00"/>
    <s v="MX-2011-165932"/>
    <s v="Medium"/>
    <s v="OFF-AR-10000833"/>
    <s v="Sanford Canvas, Easy-Erase"/>
    <n v="1.98"/>
    <n v="3"/>
    <x v="8"/>
    <n v="3671"/>
    <n v="102"/>
    <s v="Consumer"/>
    <d v="2011-09-29T00:00:00"/>
    <s v="Standard Class"/>
    <n v="6.7640000000000002"/>
    <s v="Jalisco"/>
    <x v="1"/>
    <n v="2011"/>
    <s v="LATAM"/>
    <n v="40"/>
  </r>
  <r>
    <x v="0"/>
    <s v="Mixco"/>
    <s v="Guatemala"/>
    <s v="RH-195553"/>
    <s v="Ritsa Hightower"/>
    <x v="0"/>
    <s v="LATAM"/>
    <d v="2011-09-27T00:00:00"/>
    <s v="MX-2011-131324"/>
    <s v="Medium"/>
    <s v="OFF-AR-10000347"/>
    <s v="Sanford Pens, Blue"/>
    <n v="13.6"/>
    <n v="5"/>
    <x v="3"/>
    <n v="8986"/>
    <n v="37"/>
    <s v="Consumer"/>
    <d v="2011-10-04T00:00:00"/>
    <s v="Standard Class"/>
    <n v="1.9610000000000001"/>
    <s v="Guatemala"/>
    <x v="1"/>
    <n v="2011"/>
    <s v="LATAM"/>
    <n v="40"/>
  </r>
  <r>
    <x v="0"/>
    <s v="San Salvador"/>
    <s v="El Salvador"/>
    <s v="CS-123553"/>
    <s v="Christine Sundaresam"/>
    <x v="0"/>
    <s v="LATAM"/>
    <d v="2011-10-15T00:00:00"/>
    <s v="MX-2011-101567"/>
    <s v="Medium"/>
    <s v="OFF-AR-10002677"/>
    <s v="BIC Pencil Sharpener, Easy-Erase"/>
    <n v="39.619999999999997"/>
    <n v="7"/>
    <x v="3"/>
    <n v="5441"/>
    <n v="137"/>
    <s v="Consumer"/>
    <d v="2011-10-20T00:00:00"/>
    <s v="Standard Class"/>
    <n v="10.659000000000001"/>
    <s v="San Salvador"/>
    <x v="1"/>
    <n v="2011"/>
    <s v="LATAM"/>
    <n v="42"/>
  </r>
  <r>
    <x v="0"/>
    <s v="Juárez"/>
    <s v="Mexico"/>
    <s v="JK-160903"/>
    <s v="Juliana Krohn"/>
    <x v="0"/>
    <s v="LATAM"/>
    <d v="2011-10-19T00:00:00"/>
    <s v="MX-2011-127670"/>
    <s v="Medium"/>
    <s v="OFF-AR-10004010"/>
    <s v="Sanford Pencil Sharpener, Water Color"/>
    <n v="21.9"/>
    <n v="3"/>
    <x v="8"/>
    <n v="6122"/>
    <n v="52"/>
    <s v="Consumer"/>
    <d v="2011-10-23T00:00:00"/>
    <s v="Standard Class"/>
    <n v="4.2590000000000003"/>
    <s v="Chihuahua"/>
    <x v="1"/>
    <n v="2011"/>
    <s v="LATAM"/>
    <n v="43"/>
  </r>
  <r>
    <x v="0"/>
    <s v="Cairo"/>
    <s v="Egypt"/>
    <s v="VM-118351"/>
    <s v="Vivian Mathis"/>
    <x v="0"/>
    <s v="Africa"/>
    <d v="2011-10-20T00:00:00"/>
    <s v="EG-2011-5280"/>
    <s v="Medium"/>
    <s v="OFF-STA-10004163"/>
    <s v="Stanley Markers, Fluorescent"/>
    <n v="79.5"/>
    <n v="10"/>
    <x v="4"/>
    <n v="49451"/>
    <n v="235"/>
    <s v="Consumer"/>
    <d v="2011-10-27T00:00:00"/>
    <s v="Standard Class"/>
    <n v="13.59"/>
    <s v="Al Qahirah"/>
    <x v="1"/>
    <n v="2011"/>
    <s v="Africa"/>
    <n v="43"/>
  </r>
  <r>
    <x v="0"/>
    <s v="Yiwu"/>
    <s v="China"/>
    <s v="LT-167651"/>
    <s v="Larry Tron"/>
    <x v="0"/>
    <s v="APAC"/>
    <d v="2011-10-31T00:00:00"/>
    <s v="IN-2011-50095"/>
    <s v="Medium"/>
    <s v="OFF-AR-10003046"/>
    <s v="Sanford Sketch Pad, Fluorescent"/>
    <n v="42.03"/>
    <n v="3"/>
    <x v="6"/>
    <n v="24603"/>
    <n v="140"/>
    <s v="Consumer"/>
    <d v="2011-11-04T00:00:00"/>
    <s v="Standard Class"/>
    <n v="7.33"/>
    <s v="Zhejiang"/>
    <x v="1"/>
    <n v="2011"/>
    <s v="APAC"/>
    <n v="45"/>
  </r>
  <r>
    <x v="0"/>
    <s v="Casablanca"/>
    <s v="Morocco"/>
    <s v="KD-63451"/>
    <s v="Katherine Ducich"/>
    <x v="0"/>
    <s v="Africa"/>
    <d v="2011-11-24T00:00:00"/>
    <s v="MO-2011-2480"/>
    <s v="Medium"/>
    <s v="OFF-BOS-10000350"/>
    <s v="Boston Pens, Blue"/>
    <n v="1.08"/>
    <n v="4"/>
    <x v="4"/>
    <n v="47132"/>
    <n v="57"/>
    <s v="Consumer"/>
    <d v="2011-12-01T00:00:00"/>
    <s v="Standard Class"/>
    <n v="3.95"/>
    <s v="Grand Casablanca"/>
    <x v="1"/>
    <n v="2011"/>
    <s v="Africa"/>
    <n v="48"/>
  </r>
  <r>
    <x v="0"/>
    <s v="Bragança Paulista"/>
    <s v="Brazil"/>
    <s v="KM-167203"/>
    <s v="Kunst Miller"/>
    <x v="0"/>
    <s v="LATAM"/>
    <d v="2011-11-30T00:00:00"/>
    <s v="MX-2011-100125"/>
    <s v="Medium"/>
    <s v="OFF-AR-10002486"/>
    <s v="Sanford Pencil Sharpener, Water Color"/>
    <n v="16.8"/>
    <n v="3"/>
    <x v="2"/>
    <n v="8388"/>
    <n v="58"/>
    <s v="Consumer"/>
    <d v="2011-12-06T00:00:00"/>
    <s v="Standard Class"/>
    <n v="3.5979999999999999"/>
    <s v="São Paulo"/>
    <x v="1"/>
    <n v="2011"/>
    <s v="LATAM"/>
    <n v="49"/>
  </r>
  <r>
    <x v="0"/>
    <s v="Dhaka"/>
    <s v="Bangladesh"/>
    <s v="BF-110801"/>
    <s v="Bart Folk"/>
    <x v="0"/>
    <s v="APAC"/>
    <d v="2011-12-10T00:00:00"/>
    <s v="IN-2011-25588"/>
    <s v="Medium"/>
    <s v="OFF-AR-10001823"/>
    <s v="BIC Highlighters, Blue"/>
    <n v="66.150000000000006"/>
    <n v="7"/>
    <x v="5"/>
    <n v="28094"/>
    <n v="133"/>
    <s v="Consumer"/>
    <d v="2011-12-16T00:00:00"/>
    <s v="Standard Class"/>
    <n v="11.54"/>
    <s v="Dhaka"/>
    <x v="1"/>
    <n v="2011"/>
    <s v="APAC"/>
    <n v="50"/>
  </r>
  <r>
    <x v="0"/>
    <s v="Cairo"/>
    <s v="Egypt"/>
    <s v="BH-17101"/>
    <s v="Brosina Hoffman"/>
    <x v="0"/>
    <s v="Africa"/>
    <d v="2011-12-30T00:00:00"/>
    <s v="EG-2011-3420"/>
    <s v="Medium"/>
    <s v="OFF-BIN-10002236"/>
    <s v="Binney &amp; Smith Pencil Sharpener, Water Color"/>
    <n v="123.9"/>
    <n v="10"/>
    <x v="4"/>
    <n v="49256"/>
    <n v="269"/>
    <s v="Consumer"/>
    <d v="2012-01-04T00:00:00"/>
    <s v="Standard Class"/>
    <n v="23.89"/>
    <s v="Al Qahirah"/>
    <x v="1"/>
    <n v="2011"/>
    <s v="Africa"/>
    <n v="53"/>
  </r>
  <r>
    <x v="0"/>
    <s v="Shantou"/>
    <s v="China"/>
    <s v="AG-102701"/>
    <s v="Alejandro Grove"/>
    <x v="0"/>
    <s v="APAC"/>
    <d v="2012-01-12T00:00:00"/>
    <s v="IN-2012-35990"/>
    <s v="Medium"/>
    <s v="OFF-AR-10000249"/>
    <s v="Sanford Highlighters, Fluorescent"/>
    <n v="16.829999999999998"/>
    <n v="3"/>
    <x v="6"/>
    <n v="24520"/>
    <n v="51"/>
    <s v="Consumer"/>
    <d v="2012-01-19T00:00:00"/>
    <s v="Standard Class"/>
    <n v="3.17"/>
    <s v="Guangdong"/>
    <x v="1"/>
    <n v="2012"/>
    <s v="APAC"/>
    <n v="2"/>
  </r>
  <r>
    <x v="0"/>
    <s v="Baghdad"/>
    <s v="Iraq"/>
    <s v="PG-88952"/>
    <s v="Paul Gonzalez"/>
    <x v="0"/>
    <s v="EMEA"/>
    <d v="2012-03-02T00:00:00"/>
    <s v="IZ-2012-2830"/>
    <s v="Medium"/>
    <s v="OFF-BOS-10002073"/>
    <s v="Boston Canvas, Water Color"/>
    <n v="34.08"/>
    <n v="4"/>
    <x v="9"/>
    <n v="47954"/>
    <n v="227"/>
    <s v="Consumer"/>
    <d v="2012-03-07T00:00:00"/>
    <s v="Standard Class"/>
    <n v="24.17"/>
    <s v="Baghdad"/>
    <x v="1"/>
    <n v="2012"/>
    <s v="EMEA"/>
    <n v="9"/>
  </r>
  <r>
    <x v="0"/>
    <s v="Baghdad"/>
    <s v="Iraq"/>
    <s v="PG-88952"/>
    <s v="Paul Gonzalez"/>
    <x v="0"/>
    <s v="EMEA"/>
    <d v="2012-03-02T00:00:00"/>
    <s v="IZ-2012-2830"/>
    <s v="Medium"/>
    <s v="OFF-STA-10001791"/>
    <s v="Stanley Highlighters, Water Color"/>
    <n v="48.48"/>
    <n v="8"/>
    <x v="9"/>
    <n v="47955"/>
    <n v="143"/>
    <s v="Consumer"/>
    <d v="2012-03-07T00:00:00"/>
    <s v="Standard Class"/>
    <n v="7.53"/>
    <s v="Baghdad"/>
    <x v="1"/>
    <n v="2012"/>
    <s v="EMEA"/>
    <n v="9"/>
  </r>
  <r>
    <x v="0"/>
    <s v="Wenling"/>
    <s v="China"/>
    <s v="TP-211301"/>
    <s v="Theone Pippenger"/>
    <x v="0"/>
    <s v="APAC"/>
    <d v="2012-03-20T00:00:00"/>
    <s v="IN-2012-76268"/>
    <s v="Medium"/>
    <s v="OFF-AR-10003461"/>
    <s v="Stanley Pencil Sharpener, Easy-Erase"/>
    <n v="37.44"/>
    <n v="3"/>
    <x v="6"/>
    <n v="22963"/>
    <n v="78"/>
    <s v="Consumer"/>
    <d v="2012-03-26T00:00:00"/>
    <s v="Standard Class"/>
    <n v="1.37"/>
    <s v="Zhejiang"/>
    <x v="1"/>
    <n v="2012"/>
    <s v="APAC"/>
    <n v="12"/>
  </r>
  <r>
    <x v="0"/>
    <s v="Dhaka"/>
    <s v="Bangladesh"/>
    <s v="LD-170051"/>
    <s v="Lisa DeCherney"/>
    <x v="0"/>
    <s v="APAC"/>
    <d v="2012-04-10T00:00:00"/>
    <s v="IN-2012-36067"/>
    <s v="Medium"/>
    <s v="OFF-AR-10003110"/>
    <s v="Sanford Sketch Pad, Water Color"/>
    <n v="42.72"/>
    <n v="4"/>
    <x v="5"/>
    <n v="27437"/>
    <n v="195"/>
    <s v="Consumer"/>
    <d v="2012-04-16T00:00:00"/>
    <s v="Standard Class"/>
    <n v="13.27"/>
    <s v="Dhaka"/>
    <x v="1"/>
    <n v="2012"/>
    <s v="APAC"/>
    <n v="15"/>
  </r>
  <r>
    <x v="0"/>
    <s v="San Pablo de las Salinas"/>
    <s v="Mexico"/>
    <s v="EM-140653"/>
    <s v="Erin Mull"/>
    <x v="0"/>
    <s v="LATAM"/>
    <d v="2012-04-16T00:00:00"/>
    <s v="MX-2012-115070"/>
    <s v="Medium"/>
    <s v="OFF-AR-10003914"/>
    <s v="Stanley Canvas, Easy-Erase"/>
    <n v="44.7"/>
    <n v="5"/>
    <x v="8"/>
    <n v="7551"/>
    <n v="166"/>
    <s v="Consumer"/>
    <d v="2012-04-20T00:00:00"/>
    <s v="Standard Class"/>
    <n v="16.532"/>
    <s v="México"/>
    <x v="1"/>
    <n v="2012"/>
    <s v="LATAM"/>
    <n v="16"/>
  </r>
  <r>
    <x v="0"/>
    <s v="São Paulo"/>
    <s v="Brazil"/>
    <s v="JO-152803"/>
    <s v="Jas O'Carroll"/>
    <x v="0"/>
    <s v="LATAM"/>
    <d v="2012-05-10T00:00:00"/>
    <s v="MX-2012-138562"/>
    <s v="Medium"/>
    <s v="OFF-AR-10002440"/>
    <s v="Stanley Highlighters, Fluorescent"/>
    <n v="40.799999999999997"/>
    <n v="8"/>
    <x v="2"/>
    <n v="7682"/>
    <n v="85"/>
    <s v="Consumer"/>
    <d v="2012-05-14T00:00:00"/>
    <s v="Standard Class"/>
    <n v="3.9649999999999999"/>
    <s v="São Paulo"/>
    <x v="1"/>
    <n v="2012"/>
    <s v="LATAM"/>
    <n v="19"/>
  </r>
  <r>
    <x v="0"/>
    <s v="Edmonton"/>
    <s v="Canada"/>
    <s v="PO-88652"/>
    <s v="Patrick O'Donnell"/>
    <x v="0"/>
    <s v="Canada"/>
    <d v="2012-06-04T00:00:00"/>
    <s v="CA-2012-2910"/>
    <s v="Medium"/>
    <s v="OFF-BIN-10004729"/>
    <s v="Binney &amp; Smith Sketch Pad, Water Color"/>
    <n v="65.28"/>
    <n v="4"/>
    <x v="12"/>
    <n v="50955"/>
    <n v="198"/>
    <s v="Consumer"/>
    <d v="2012-06-08T00:00:00"/>
    <s v="Standard Class"/>
    <n v="15.51"/>
    <s v="Alberta"/>
    <x v="1"/>
    <n v="2012"/>
    <s v="North America"/>
    <n v="23"/>
  </r>
  <r>
    <x v="0"/>
    <s v="Mexicali"/>
    <s v="Mexico"/>
    <s v="TS-216103"/>
    <s v="Troy Staebel"/>
    <x v="0"/>
    <s v="LATAM"/>
    <d v="2012-06-07T00:00:00"/>
    <s v="MX-2012-101021"/>
    <s v="Medium"/>
    <s v="OFF-AR-10004010"/>
    <s v="Sanford Pencil Sharpener, Water Color"/>
    <n v="73"/>
    <n v="10"/>
    <x v="8"/>
    <n v="3145"/>
    <n v="174"/>
    <s v="Consumer"/>
    <d v="2012-06-12T00:00:00"/>
    <s v="Standard Class"/>
    <n v="10.385999999999999"/>
    <s v="Baja California"/>
    <x v="1"/>
    <n v="2012"/>
    <s v="LATAM"/>
    <n v="23"/>
  </r>
  <r>
    <x v="0"/>
    <s v="Villa Nueva"/>
    <s v="Guatemala"/>
    <s v="JF-154903"/>
    <s v="Jeremy Farry"/>
    <x v="0"/>
    <s v="LATAM"/>
    <d v="2012-07-24T00:00:00"/>
    <s v="MX-2012-158925"/>
    <s v="Medium"/>
    <s v="OFF-AR-10000390"/>
    <s v="Stanley Pencil Sharpener, Water Color"/>
    <n v="67.5"/>
    <n v="9"/>
    <x v="3"/>
    <n v="2509"/>
    <n v="150"/>
    <s v="Consumer"/>
    <d v="2012-07-30T00:00:00"/>
    <s v="Standard Class"/>
    <n v="6.0010000000000003"/>
    <s v="Guatemala"/>
    <x v="1"/>
    <n v="2012"/>
    <s v="LATAM"/>
    <n v="30"/>
  </r>
  <r>
    <x v="0"/>
    <s v="Laval"/>
    <s v="Canada"/>
    <s v="NP-83252"/>
    <s v="Naresj Patel"/>
    <x v="0"/>
    <s v="Canada"/>
    <d v="2012-08-20T00:00:00"/>
    <s v="CA-2012-4750"/>
    <s v="Medium"/>
    <s v="OFF-BIN-10003327"/>
    <s v="Binney &amp; Smith Markers, Blue"/>
    <n v="27.36"/>
    <n v="6"/>
    <x v="12"/>
    <n v="41973"/>
    <n v="145"/>
    <s v="Consumer"/>
    <d v="2012-08-26T00:00:00"/>
    <s v="Standard Class"/>
    <n v="13.99"/>
    <s v="Quebec"/>
    <x v="1"/>
    <n v="2012"/>
    <s v="North America"/>
    <n v="34"/>
  </r>
  <r>
    <x v="0"/>
    <s v="Mexico City"/>
    <s v="Mexico"/>
    <s v="AH-102103"/>
    <s v="Alan Hwang"/>
    <x v="0"/>
    <s v="LATAM"/>
    <d v="2012-09-04T00:00:00"/>
    <s v="MX-2012-128664"/>
    <s v="Medium"/>
    <s v="OFF-AR-10001991"/>
    <s v="Stanley Markers, Easy-Erase"/>
    <n v="30.7"/>
    <n v="5"/>
    <x v="8"/>
    <n v="6161"/>
    <n v="75"/>
    <s v="Consumer"/>
    <d v="2012-09-09T00:00:00"/>
    <s v="Standard Class"/>
    <n v="4.8689999999999998"/>
    <s v="Distrito Federal"/>
    <x v="1"/>
    <n v="2012"/>
    <s v="LATAM"/>
    <n v="36"/>
  </r>
  <r>
    <x v="0"/>
    <s v="Kawasaki"/>
    <s v="Japan"/>
    <s v="LH-171551"/>
    <s v="Logan Haushalter"/>
    <x v="0"/>
    <s v="APAC"/>
    <d v="2012-09-11T00:00:00"/>
    <s v="IN-2012-30166"/>
    <s v="Medium"/>
    <s v="OFF-AR-10003021"/>
    <s v="BIC Sketch Pad, Water Color"/>
    <n v="71.459999999999994"/>
    <n v="3"/>
    <x v="6"/>
    <n v="29816"/>
    <n v="156"/>
    <s v="Consumer"/>
    <d v="2012-09-16T00:00:00"/>
    <s v="Standard Class"/>
    <n v="6.89"/>
    <s v="Fukuoka"/>
    <x v="1"/>
    <n v="2012"/>
    <s v="APAC"/>
    <n v="37"/>
  </r>
  <r>
    <x v="0"/>
    <s v="Mexico City"/>
    <s v="Mexico"/>
    <s v="CL-118903"/>
    <s v="Carl Ludwig"/>
    <x v="0"/>
    <s v="LATAM"/>
    <d v="2012-10-04T00:00:00"/>
    <s v="MX-2012-149531"/>
    <s v="Medium"/>
    <s v="OFF-AR-10001812"/>
    <s v="Binney &amp; Smith Markers, Easy-Erase"/>
    <n v="23.34"/>
    <n v="3"/>
    <x v="8"/>
    <n v="6009"/>
    <n v="49"/>
    <s v="Consumer"/>
    <d v="2012-10-09T00:00:00"/>
    <s v="Standard Class"/>
    <n v="3.34"/>
    <s v="Distrito Federal"/>
    <x v="1"/>
    <n v="2012"/>
    <s v="LATAM"/>
    <n v="40"/>
  </r>
  <r>
    <x v="0"/>
    <s v="Sale"/>
    <s v="Morocco"/>
    <s v="JG-51151"/>
    <s v="Jack Garza"/>
    <x v="0"/>
    <s v="Africa"/>
    <d v="2012-10-09T00:00:00"/>
    <s v="MO-2012-2530"/>
    <s v="Medium"/>
    <s v="OFF-BIC-10002722"/>
    <s v="BIC Pens, Water Color"/>
    <n v="42.84"/>
    <n v="6"/>
    <x v="4"/>
    <n v="46879"/>
    <n v="105"/>
    <s v="Consumer"/>
    <d v="2012-10-13T00:00:00"/>
    <s v="Standard Class"/>
    <n v="6.84"/>
    <s v="Rabat-Salé-Zemmour-Zaer"/>
    <x v="1"/>
    <n v="2012"/>
    <s v="Africa"/>
    <n v="41"/>
  </r>
  <r>
    <x v="0"/>
    <s v="Singapore"/>
    <s v="Singapore"/>
    <s v="TB-210551"/>
    <s v="Ted Butterfield"/>
    <x v="0"/>
    <s v="APAC"/>
    <d v="2012-10-15T00:00:00"/>
    <s v="IN-2012-41261"/>
    <s v="Medium"/>
    <s v="OFF-AR-10002236"/>
    <s v="Stanley Pencil Sharpener, Water Color"/>
    <n v="33.96"/>
    <n v="4"/>
    <x v="11"/>
    <n v="23056"/>
    <n v="100"/>
    <s v="Consumer"/>
    <d v="2012-10-21T00:00:00"/>
    <s v="Standard Class"/>
    <n v="9.2100000000000009"/>
    <s v="Singapore"/>
    <x v="1"/>
    <n v="2012"/>
    <s v="APAC"/>
    <n v="42"/>
  </r>
  <r>
    <x v="0"/>
    <s v="Monterrey"/>
    <s v="Mexico"/>
    <s v="JF-153553"/>
    <s v="Jay Fein"/>
    <x v="0"/>
    <s v="LATAM"/>
    <d v="2012-10-23T00:00:00"/>
    <s v="MX-2012-156223"/>
    <s v="Medium"/>
    <s v="OFF-AR-10002499"/>
    <s v="Binney &amp; Smith Pencil Sharpener, Easy-Erase"/>
    <n v="59.92"/>
    <n v="7"/>
    <x v="8"/>
    <n v="914"/>
    <n v="130"/>
    <s v="Consumer"/>
    <d v="2012-10-29T00:00:00"/>
    <s v="Standard Class"/>
    <n v="11.234"/>
    <s v="Nuevo León"/>
    <x v="1"/>
    <n v="2012"/>
    <s v="LATAM"/>
    <n v="43"/>
  </r>
  <r>
    <x v="0"/>
    <s v="Gómez Palacio"/>
    <s v="Mexico"/>
    <s v="KT-164803"/>
    <s v="Kean Thornton"/>
    <x v="0"/>
    <s v="LATAM"/>
    <d v="2012-10-23T00:00:00"/>
    <s v="MX-2012-161396"/>
    <s v="Medium"/>
    <s v="OFF-AR-10000019"/>
    <s v="BIC Highlighters, Blue"/>
    <n v="15.48"/>
    <n v="3"/>
    <x v="8"/>
    <n v="2498"/>
    <n v="38"/>
    <s v="Consumer"/>
    <d v="2012-10-29T00:00:00"/>
    <s v="Standard Class"/>
    <n v="2.4049999999999998"/>
    <s v="Durango"/>
    <x v="1"/>
    <n v="2012"/>
    <s v="LATAM"/>
    <n v="43"/>
  </r>
  <r>
    <x v="0"/>
    <s v="Singapore"/>
    <s v="Singapore"/>
    <s v="AB-101651"/>
    <s v="Alan Barnes"/>
    <x v="0"/>
    <s v="APAC"/>
    <d v="2012-10-24T00:00:00"/>
    <s v="IN-2012-17783"/>
    <s v="Medium"/>
    <s v="OFF-AR-10002797"/>
    <s v="Sanford Highlighters, Blue"/>
    <n v="37.68"/>
    <n v="8"/>
    <x v="11"/>
    <n v="22303"/>
    <n v="126"/>
    <s v="Consumer"/>
    <d v="2012-10-29T00:00:00"/>
    <s v="Standard Class"/>
    <n v="11.37"/>
    <s v="Singapore"/>
    <x v="1"/>
    <n v="2012"/>
    <s v="APAC"/>
    <n v="43"/>
  </r>
  <r>
    <x v="0"/>
    <s v="Zigong"/>
    <s v="China"/>
    <s v="EH-141851"/>
    <s v="Evan Henry"/>
    <x v="0"/>
    <s v="APAC"/>
    <d v="2012-11-01T00:00:00"/>
    <s v="IN-2012-27072"/>
    <s v="Medium"/>
    <s v="OFF-AR-10002747"/>
    <s v="Boston Canvas, Fluorescent"/>
    <n v="65.88"/>
    <n v="3"/>
    <x v="6"/>
    <n v="28206"/>
    <n v="165"/>
    <s v="Consumer"/>
    <d v="2012-11-06T00:00:00"/>
    <s v="Standard Class"/>
    <n v="14.69"/>
    <s v="Sichuan"/>
    <x v="1"/>
    <n v="2012"/>
    <s v="APAC"/>
    <n v="44"/>
  </r>
  <r>
    <x v="0"/>
    <s v="Bogotá"/>
    <s v="Colombia"/>
    <s v="EB-141703"/>
    <s v="Evan Bailliet"/>
    <x v="0"/>
    <s v="LATAM"/>
    <d v="2012-11-13T00:00:00"/>
    <s v="MX-2012-109834"/>
    <s v="Medium"/>
    <s v="OFF-AR-10001813"/>
    <s v="Stanley Markers, Fluorescent"/>
    <n v="34.68"/>
    <n v="6"/>
    <x v="2"/>
    <n v="6965"/>
    <n v="94"/>
    <s v="Consumer"/>
    <d v="2012-11-17T00:00:00"/>
    <s v="Standard Class"/>
    <n v="3.2250000000000001"/>
    <s v="Bogota"/>
    <x v="1"/>
    <n v="2012"/>
    <s v="LATAM"/>
    <n v="46"/>
  </r>
  <r>
    <x v="0"/>
    <s v="Zahedan"/>
    <s v="Iran"/>
    <s v="DK-28952"/>
    <s v="Dana Kaydos"/>
    <x v="0"/>
    <s v="EMEA"/>
    <d v="2012-11-13T00:00:00"/>
    <s v="IR-2012-4680"/>
    <s v="Medium"/>
    <s v="OFF-SAN-10003644"/>
    <s v="Sanford Markers, Blue"/>
    <n v="17.64"/>
    <n v="4"/>
    <x v="9"/>
    <n v="44032"/>
    <n v="93"/>
    <s v="Consumer"/>
    <d v="2012-11-19T00:00:00"/>
    <s v="Standard Class"/>
    <n v="2.66"/>
    <s v="Sistan Va Baluchestan"/>
    <x v="1"/>
    <n v="2012"/>
    <s v="EMEA"/>
    <n v="46"/>
  </r>
  <r>
    <x v="0"/>
    <s v="Cairo"/>
    <s v="Egypt"/>
    <s v="DB-32101"/>
    <s v="Dean Braden"/>
    <x v="0"/>
    <s v="Africa"/>
    <d v="2012-11-14T00:00:00"/>
    <s v="EG-2012-5700"/>
    <s v="Medium"/>
    <s v="OFF-STA-10000054"/>
    <s v="Stanley Pens, Fluorescent"/>
    <n v="5.94"/>
    <n v="6"/>
    <x v="4"/>
    <n v="44983"/>
    <n v="68"/>
    <s v="Consumer"/>
    <d v="2012-11-20T00:00:00"/>
    <s v="Standard Class"/>
    <n v="4.75"/>
    <s v="Al Qahirah"/>
    <x v="1"/>
    <n v="2012"/>
    <s v="Africa"/>
    <n v="46"/>
  </r>
  <r>
    <x v="0"/>
    <s v="Mejicanos"/>
    <s v="El Salvador"/>
    <s v="TS-210853"/>
    <s v="Thais Sissman"/>
    <x v="0"/>
    <s v="LATAM"/>
    <d v="2012-11-16T00:00:00"/>
    <s v="MX-2012-104269"/>
    <s v="Medium"/>
    <s v="OFF-AR-10002824"/>
    <s v="Sanford Markers, Water Color"/>
    <n v="26.4"/>
    <n v="6"/>
    <x v="3"/>
    <n v="1450"/>
    <n v="106"/>
    <s v="Consumer"/>
    <d v="2012-11-20T00:00:00"/>
    <s v="Standard Class"/>
    <n v="13.96"/>
    <s v="San Salvador"/>
    <x v="1"/>
    <n v="2012"/>
    <s v="LATAM"/>
    <n v="46"/>
  </r>
  <r>
    <x v="0"/>
    <s v="Kunming"/>
    <s v="China"/>
    <s v="PG-188951"/>
    <s v="Paul Gonzalez"/>
    <x v="0"/>
    <s v="APAC"/>
    <d v="2012-11-21T00:00:00"/>
    <s v="IN-2012-49346"/>
    <s v="Medium"/>
    <s v="OFF-AR-10002727"/>
    <s v="Stanley Pencil Sharpener, Fluorescent"/>
    <n v="20.79"/>
    <n v="3"/>
    <x v="6"/>
    <n v="27572"/>
    <n v="74"/>
    <s v="Consumer"/>
    <d v="2012-11-26T00:00:00"/>
    <s v="Standard Class"/>
    <n v="4.87"/>
    <s v="Yunnan"/>
    <x v="1"/>
    <n v="2012"/>
    <s v="APAC"/>
    <n v="47"/>
  </r>
  <r>
    <x v="0"/>
    <s v="Kinshasa"/>
    <s v="Democratic Republic of the Congo"/>
    <s v="MS-73651"/>
    <s v="Maribeth Schnelling"/>
    <x v="0"/>
    <s v="Africa"/>
    <d v="2012-11-22T00:00:00"/>
    <s v="CG-2012-8780"/>
    <s v="Medium"/>
    <s v="OFF-BOS-10001511"/>
    <s v="Boston Canvas, Fluorescent"/>
    <n v="59.22"/>
    <n v="6"/>
    <x v="4"/>
    <n v="46986"/>
    <n v="329"/>
    <s v="Consumer"/>
    <d v="2012-11-28T00:00:00"/>
    <s v="Standard Class"/>
    <n v="38.17"/>
    <s v="Kinshasa"/>
    <x v="1"/>
    <n v="2012"/>
    <s v="Africa"/>
    <n v="47"/>
  </r>
  <r>
    <x v="0"/>
    <s v="Shantou"/>
    <s v="China"/>
    <s v="LC-168851"/>
    <s v="Lena Creighton"/>
    <x v="0"/>
    <s v="APAC"/>
    <d v="2012-11-23T00:00:00"/>
    <s v="IN-2012-11028"/>
    <s v="Medium"/>
    <s v="OFF-AR-10002797"/>
    <s v="Sanford Highlighters, Blue"/>
    <n v="14.13"/>
    <n v="3"/>
    <x v="6"/>
    <n v="20623"/>
    <n v="47"/>
    <s v="Consumer"/>
    <d v="2012-11-28T00:00:00"/>
    <s v="Standard Class"/>
    <n v="1.35"/>
    <s v="Guangdong"/>
    <x v="1"/>
    <n v="2012"/>
    <s v="APAC"/>
    <n v="47"/>
  </r>
  <r>
    <x v="0"/>
    <s v="Recife"/>
    <s v="Brazil"/>
    <s v="LW-172153"/>
    <s v="Luke Weiss"/>
    <x v="0"/>
    <s v="LATAM"/>
    <d v="2012-12-03T00:00:00"/>
    <s v="MX-2012-123715"/>
    <s v="Medium"/>
    <s v="OFF-AR-10001192"/>
    <s v="Binney &amp; Smith Canvas, Fluorescent"/>
    <n v="50.48"/>
    <n v="4"/>
    <x v="2"/>
    <n v="3812"/>
    <n v="140"/>
    <s v="Consumer"/>
    <d v="2012-12-07T00:00:00"/>
    <s v="Standard Class"/>
    <n v="6.7320000000000002"/>
    <s v="Pernambuco"/>
    <x v="1"/>
    <n v="2012"/>
    <s v="LATAM"/>
    <n v="49"/>
  </r>
  <r>
    <x v="0"/>
    <s v="Luanda"/>
    <s v="Angola"/>
    <s v="CC-24751"/>
    <s v="Cindy Chapman"/>
    <x v="0"/>
    <s v="Africa"/>
    <d v="2012-12-04T00:00:00"/>
    <s v="AO-2012-8920"/>
    <s v="Medium"/>
    <s v="OFF-STA-10003956"/>
    <s v="Stanley Pens, Blue"/>
    <n v="19.68"/>
    <n v="4"/>
    <x v="4"/>
    <n v="44248"/>
    <n v="40"/>
    <s v="Consumer"/>
    <d v="2012-12-08T00:00:00"/>
    <s v="Standard Class"/>
    <n v="2.64"/>
    <s v="Luanda"/>
    <x v="1"/>
    <n v="2012"/>
    <s v="Africa"/>
    <n v="49"/>
  </r>
  <r>
    <x v="0"/>
    <s v="Tlaquepaque"/>
    <s v="Mexico"/>
    <s v="LH-170203"/>
    <s v="Lisa Hazard"/>
    <x v="0"/>
    <s v="LATAM"/>
    <d v="2012-12-25T00:00:00"/>
    <s v="MX-2012-115504"/>
    <s v="Medium"/>
    <s v="OFF-AR-10000503"/>
    <s v="Stanley Pens, Blue"/>
    <n v="4.0199999999999996"/>
    <n v="3"/>
    <x v="8"/>
    <n v="7238"/>
    <n v="20"/>
    <s v="Consumer"/>
    <d v="2012-12-29T00:00:00"/>
    <s v="Standard Class"/>
    <n v="1.3420000000000001"/>
    <s v="Jalisco"/>
    <x v="1"/>
    <n v="2012"/>
    <s v="LATAM"/>
    <n v="52"/>
  </r>
  <r>
    <x v="0"/>
    <s v="Escuintla"/>
    <s v="Guatemala"/>
    <s v="MM-172603"/>
    <s v="Magdelene Morse"/>
    <x v="0"/>
    <s v="LATAM"/>
    <d v="2013-01-04T00:00:00"/>
    <s v="MX-2013-166926"/>
    <s v="Medium"/>
    <s v="OFF-AR-10001659"/>
    <s v="Boston Markers, Blue"/>
    <n v="22.8"/>
    <n v="5"/>
    <x v="3"/>
    <n v="3614"/>
    <n v="88"/>
    <s v="Consumer"/>
    <d v="2013-01-08T00:00:00"/>
    <s v="Standard Class"/>
    <n v="6.944"/>
    <s v="Escuintla"/>
    <x v="1"/>
    <n v="2013"/>
    <s v="LATAM"/>
    <n v="1"/>
  </r>
  <r>
    <x v="0"/>
    <s v="Saltillo"/>
    <s v="Mexico"/>
    <s v="RC-198253"/>
    <s v="Roy Collins"/>
    <x v="0"/>
    <s v="LATAM"/>
    <d v="2013-01-12T00:00:00"/>
    <s v="MX-2013-114048"/>
    <s v="Medium"/>
    <s v="OFF-AR-10000655"/>
    <s v="Stanley Sketch Pad, Blue"/>
    <n v="10.64"/>
    <n v="4"/>
    <x v="8"/>
    <n v="6846"/>
    <n v="118"/>
    <s v="Consumer"/>
    <d v="2013-01-17T00:00:00"/>
    <s v="Standard Class"/>
    <n v="6.702"/>
    <s v="Coahuila"/>
    <x v="1"/>
    <n v="2013"/>
    <s v="LATAM"/>
    <n v="2"/>
  </r>
  <r>
    <x v="0"/>
    <s v="Severodvinsk"/>
    <s v="Russia"/>
    <s v="SM-100052"/>
    <s v="Sally Matthias"/>
    <x v="0"/>
    <s v="EMEA"/>
    <d v="2013-01-12T00:00:00"/>
    <s v="RS-2013-4030"/>
    <s v="Medium"/>
    <s v="OFF-SAN-10003644"/>
    <s v="Sanford Markers, Blue"/>
    <n v="17.64"/>
    <n v="4"/>
    <x v="9"/>
    <n v="50412"/>
    <n v="93"/>
    <s v="Consumer"/>
    <d v="2013-01-18T00:00:00"/>
    <s v="Standard Class"/>
    <n v="0.17"/>
    <s v="Arkhangel'sk"/>
    <x v="1"/>
    <n v="2013"/>
    <s v="EMEA"/>
    <n v="2"/>
  </r>
  <r>
    <x v="0"/>
    <s v="Gorakhpur"/>
    <s v="India"/>
    <s v="LR-169151"/>
    <s v="Lena Radford"/>
    <x v="0"/>
    <s v="APAC"/>
    <d v="2013-02-07T00:00:00"/>
    <s v="IN-2013-58747"/>
    <s v="Medium"/>
    <s v="OFF-AR-10003774"/>
    <s v="Stanley Sketch Pad, Fluorescent"/>
    <n v="74.88"/>
    <n v="4"/>
    <x v="5"/>
    <n v="20933"/>
    <n v="183"/>
    <s v="Consumer"/>
    <d v="2013-02-11T00:00:00"/>
    <s v="Standard Class"/>
    <n v="7.39"/>
    <s v="Haryana"/>
    <x v="1"/>
    <n v="2013"/>
    <s v="APAC"/>
    <n v="6"/>
  </r>
  <r>
    <x v="0"/>
    <s v="Bogotá"/>
    <s v="Colombia"/>
    <s v="JB-160003"/>
    <s v="Joy Bell-"/>
    <x v="0"/>
    <s v="LATAM"/>
    <d v="2013-02-11T00:00:00"/>
    <s v="MX-2013-120740"/>
    <s v="Medium"/>
    <s v="OFF-AR-10000347"/>
    <s v="Sanford Pens, Blue"/>
    <n v="13.6"/>
    <n v="5"/>
    <x v="2"/>
    <n v="3171"/>
    <n v="37"/>
    <s v="Consumer"/>
    <d v="2013-02-17T00:00:00"/>
    <s v="Standard Class"/>
    <n v="2.0920000000000001"/>
    <s v="Bogota"/>
    <x v="1"/>
    <n v="2013"/>
    <s v="LATAM"/>
    <n v="7"/>
  </r>
  <r>
    <x v="0"/>
    <s v="Baghdad"/>
    <s v="Iraq"/>
    <s v="TB-115952"/>
    <s v="Troy Blackwell"/>
    <x v="0"/>
    <s v="EMEA"/>
    <d v="2013-03-11T00:00:00"/>
    <s v="IZ-2013-8420"/>
    <s v="Medium"/>
    <s v="OFF-BIN-10003327"/>
    <s v="Binney &amp; Smith Markers, Blue"/>
    <n v="18.239999999999998"/>
    <n v="4"/>
    <x v="9"/>
    <n v="46574"/>
    <n v="96"/>
    <s v="Consumer"/>
    <d v="2013-03-15T00:00:00"/>
    <s v="Standard Class"/>
    <n v="7.54"/>
    <s v="Baghdad"/>
    <x v="1"/>
    <n v="2013"/>
    <s v="EMEA"/>
    <n v="11"/>
  </r>
  <r>
    <x v="0"/>
    <s v="Ludhiana"/>
    <s v="India"/>
    <s v="GZ-144701"/>
    <s v="Gary Zandusky"/>
    <x v="0"/>
    <s v="APAC"/>
    <d v="2013-03-23T00:00:00"/>
    <s v="IN-2013-65075"/>
    <s v="Medium"/>
    <s v="OFF-AR-10004068"/>
    <s v="Boston Markers, Fluorescent"/>
    <n v="85.05"/>
    <n v="7"/>
    <x v="5"/>
    <n v="21322"/>
    <n v="193"/>
    <s v="Consumer"/>
    <d v="2013-03-27T00:00:00"/>
    <s v="Standard Class"/>
    <n v="12.03"/>
    <s v="Punjab"/>
    <x v="1"/>
    <n v="2013"/>
    <s v="APAC"/>
    <n v="12"/>
  </r>
  <r>
    <x v="0"/>
    <s v="Petapa"/>
    <s v="Guatemala"/>
    <s v="SJ-202153"/>
    <s v="Sarah Jordon"/>
    <x v="0"/>
    <s v="LATAM"/>
    <d v="2013-04-11T00:00:00"/>
    <s v="MX-2013-129308"/>
    <s v="Medium"/>
    <s v="OFF-AR-10004012"/>
    <s v="Sanford Highlighters, Blue"/>
    <n v="11.64"/>
    <n v="3"/>
    <x v="3"/>
    <n v="4623"/>
    <n v="32"/>
    <s v="Consumer"/>
    <d v="2013-04-17T00:00:00"/>
    <s v="Standard Class"/>
    <n v="3.5169999999999999"/>
    <s v="Guatemala"/>
    <x v="1"/>
    <n v="2013"/>
    <s v="LATAM"/>
    <n v="15"/>
  </r>
  <r>
    <x v="0"/>
    <s v="Puebla"/>
    <s v="Mexico"/>
    <s v="SV-203653"/>
    <s v="Seth Vernon"/>
    <x v="0"/>
    <s v="LATAM"/>
    <d v="2013-04-12T00:00:00"/>
    <s v="MX-2013-108133"/>
    <s v="Medium"/>
    <s v="OFF-AR-10001053"/>
    <s v="Boston Pencil Sharpener, Easy-Erase"/>
    <n v="2"/>
    <n v="5"/>
    <x v="8"/>
    <n v="8777"/>
    <n v="101"/>
    <s v="Consumer"/>
    <d v="2013-04-17T00:00:00"/>
    <s v="Standard Class"/>
    <n v="5.4459999999999997"/>
    <s v="Puebla"/>
    <x v="1"/>
    <n v="2013"/>
    <s v="LATAM"/>
    <n v="15"/>
  </r>
  <r>
    <x v="0"/>
    <s v="Villa Nueva"/>
    <s v="Guatemala"/>
    <s v="LW-172153"/>
    <s v="Luke Weiss"/>
    <x v="0"/>
    <s v="LATAM"/>
    <d v="2013-04-13T00:00:00"/>
    <s v="MX-2013-155117"/>
    <s v="Medium"/>
    <s v="OFF-AR-10003685"/>
    <s v="Stanley Canvas, Water Color"/>
    <n v="51.52"/>
    <n v="7"/>
    <x v="3"/>
    <n v="4628"/>
    <n v="246"/>
    <s v="Consumer"/>
    <d v="2013-04-17T00:00:00"/>
    <s v="Standard Class"/>
    <n v="14.04"/>
    <s v="Guatemala"/>
    <x v="1"/>
    <n v="2013"/>
    <s v="LATAM"/>
    <n v="15"/>
  </r>
  <r>
    <x v="0"/>
    <s v="Soyapango"/>
    <s v="El Salvador"/>
    <s v="JG-151603"/>
    <s v="James Galang"/>
    <x v="0"/>
    <s v="LATAM"/>
    <d v="2013-04-29T00:00:00"/>
    <s v="MX-2013-108224"/>
    <s v="Medium"/>
    <s v="OFF-AR-10004012"/>
    <s v="Sanford Highlighters, Blue"/>
    <n v="27.16"/>
    <n v="7"/>
    <x v="3"/>
    <n v="5075"/>
    <n v="74"/>
    <s v="Consumer"/>
    <d v="2013-05-03T00:00:00"/>
    <s v="Standard Class"/>
    <n v="6.0250000000000004"/>
    <s v="San Salvador"/>
    <x v="1"/>
    <n v="2013"/>
    <s v="LATAM"/>
    <n v="18"/>
  </r>
  <r>
    <x v="0"/>
    <s v="Weifang"/>
    <s v="China"/>
    <s v="RA-199151"/>
    <s v="Russell Applegate"/>
    <x v="0"/>
    <s v="APAC"/>
    <d v="2013-05-23T00:00:00"/>
    <s v="IN-2013-24342"/>
    <s v="Medium"/>
    <s v="OFF-AR-10004138"/>
    <s v="Stanley Pens, Easy-Erase"/>
    <n v="18"/>
    <n v="5"/>
    <x v="6"/>
    <n v="23621"/>
    <n v="52"/>
    <s v="Consumer"/>
    <d v="2013-05-29T00:00:00"/>
    <s v="Standard Class"/>
    <n v="1.1000000000000001"/>
    <s v="Shandong"/>
    <x v="1"/>
    <n v="2013"/>
    <s v="APAC"/>
    <n v="21"/>
  </r>
  <r>
    <x v="0"/>
    <s v="Porto Alegre"/>
    <s v="Brazil"/>
    <s v="MC-178453"/>
    <s v="Michael Chen"/>
    <x v="0"/>
    <s v="LATAM"/>
    <d v="2013-05-24T00:00:00"/>
    <s v="MX-2013-103730"/>
    <s v="Medium"/>
    <s v="OFF-AR-10004454"/>
    <s v="BIC Pens, Easy-Erase"/>
    <n v="1.68"/>
    <n v="6"/>
    <x v="2"/>
    <n v="8557"/>
    <n v="58"/>
    <s v="Consumer"/>
    <d v="2013-05-29T00:00:00"/>
    <s v="Standard Class"/>
    <n v="3.4239999999999999"/>
    <s v="Rio Grande do Sul"/>
    <x v="1"/>
    <n v="2013"/>
    <s v="LATAM"/>
    <n v="21"/>
  </r>
  <r>
    <x v="0"/>
    <s v="Poznan"/>
    <s v="Poland"/>
    <s v="HG-48452"/>
    <s v="Harry Greene"/>
    <x v="0"/>
    <s v="EMEA"/>
    <d v="2013-05-27T00:00:00"/>
    <s v="PL-2013-1770"/>
    <s v="Medium"/>
    <s v="OFF-BIN-10001385"/>
    <s v="Binney &amp; Smith Pens, Fluorescent"/>
    <n v="0.96"/>
    <n v="4"/>
    <x v="9"/>
    <n v="46837"/>
    <n v="53"/>
    <s v="Consumer"/>
    <d v="2013-05-31T00:00:00"/>
    <s v="Standard Class"/>
    <n v="2.1"/>
    <s v="Greater Poland"/>
    <x v="1"/>
    <n v="2013"/>
    <s v="EMEA"/>
    <n v="22"/>
  </r>
  <r>
    <x v="0"/>
    <s v="Soweto"/>
    <s v="South Africa"/>
    <s v="KL-66451"/>
    <s v="Ken Lonsdale"/>
    <x v="0"/>
    <s v="Africa"/>
    <d v="2013-06-11T00:00:00"/>
    <s v="SF-2013-490"/>
    <s v="Medium"/>
    <s v="OFF-BOS-10001511"/>
    <s v="Boston Canvas, Fluorescent"/>
    <n v="59.22"/>
    <n v="6"/>
    <x v="4"/>
    <n v="49160"/>
    <n v="329"/>
    <s v="Consumer"/>
    <d v="2013-06-17T00:00:00"/>
    <s v="Standard Class"/>
    <n v="18.91"/>
    <s v="Gauteng"/>
    <x v="1"/>
    <n v="2013"/>
    <s v="Africa"/>
    <n v="24"/>
  </r>
  <r>
    <x v="0"/>
    <s v="Nanchong"/>
    <s v="China"/>
    <s v="AP-109151"/>
    <s v="Arthur Prichep"/>
    <x v="0"/>
    <s v="APAC"/>
    <d v="2013-06-15T00:00:00"/>
    <s v="IN-2013-62128"/>
    <s v="Medium"/>
    <s v="OFF-AR-10004990"/>
    <s v="Boston Highlighters, Blue"/>
    <n v="88.5"/>
    <n v="10"/>
    <x v="6"/>
    <n v="27220"/>
    <n v="189"/>
    <s v="Consumer"/>
    <d v="2013-06-21T00:00:00"/>
    <s v="Standard Class"/>
    <n v="16.399999999999999"/>
    <s v="Sichuan"/>
    <x v="1"/>
    <n v="2013"/>
    <s v="APAC"/>
    <n v="24"/>
  </r>
  <r>
    <x v="0"/>
    <s v="San Salvador"/>
    <s v="El Salvador"/>
    <s v="BD-117703"/>
    <s v="Bryan Davis"/>
    <x v="0"/>
    <s v="LATAM"/>
    <d v="2013-06-27T00:00:00"/>
    <s v="MX-2013-138107"/>
    <s v="Medium"/>
    <s v="OFF-AR-10001072"/>
    <s v="Sanford Pens, Fluorescent"/>
    <n v="3.42"/>
    <n v="3"/>
    <x v="3"/>
    <n v="5875"/>
    <n v="25"/>
    <s v="Consumer"/>
    <d v="2013-07-01T00:00:00"/>
    <s v="Standard Class"/>
    <n v="2.7709999999999999"/>
    <s v="San Salvador"/>
    <x v="1"/>
    <n v="2013"/>
    <s v="LATAM"/>
    <n v="26"/>
  </r>
  <r>
    <x v="0"/>
    <s v="Lower Hutt"/>
    <s v="New Zealand"/>
    <s v="JC-153851"/>
    <s v="Jenna Caffey"/>
    <x v="0"/>
    <s v="APAC"/>
    <d v="2013-07-01T00:00:00"/>
    <s v="IN-2013-86803"/>
    <s v="Medium"/>
    <s v="OFF-AR-10001117"/>
    <s v="Stanley Pens, Blue"/>
    <n v="18"/>
    <n v="4"/>
    <x v="10"/>
    <n v="31012"/>
    <n v="40"/>
    <s v="Consumer"/>
    <d v="2013-07-06T00:00:00"/>
    <s v="Standard Class"/>
    <n v="2.57"/>
    <s v="Wellington"/>
    <x v="1"/>
    <n v="2013"/>
    <s v="APAC"/>
    <n v="27"/>
  </r>
  <r>
    <x v="0"/>
    <s v="Tlalnepantla"/>
    <s v="Mexico"/>
    <s v="NG-184303"/>
    <s v="Nathan Gelder"/>
    <x v="0"/>
    <s v="LATAM"/>
    <d v="2013-07-12T00:00:00"/>
    <s v="US-2013-122917"/>
    <s v="Medium"/>
    <s v="OFF-AR-10002677"/>
    <s v="BIC Pens, Water Color"/>
    <n v="34.159999999999997"/>
    <n v="14"/>
    <x v="8"/>
    <n v="2392"/>
    <n v="163"/>
    <s v="Consumer"/>
    <d v="2013-07-16T00:00:00"/>
    <s v="Standard Class"/>
    <n v="5.1879999999999997"/>
    <s v="México"/>
    <x v="1"/>
    <n v="2013"/>
    <s v="LATAM"/>
    <n v="28"/>
  </r>
  <r>
    <x v="0"/>
    <s v="Antananarivo"/>
    <s v="Madagascar"/>
    <s v="NP-87001"/>
    <s v="Nora Preis"/>
    <x v="0"/>
    <s v="Africa"/>
    <d v="2013-07-14T00:00:00"/>
    <s v="MA-2013-870"/>
    <s v="Medium"/>
    <s v="OFF-BIN-10003023"/>
    <s v="Binney &amp; Smith Sketch Pad, Fluorescent"/>
    <n v="9.48"/>
    <n v="4"/>
    <x v="4"/>
    <n v="41979"/>
    <n v="190"/>
    <s v="Consumer"/>
    <d v="2013-07-19T00:00:00"/>
    <s v="Standard Class"/>
    <n v="16.079999999999998"/>
    <s v="Analamanga"/>
    <x v="1"/>
    <n v="2013"/>
    <s v="Africa"/>
    <n v="29"/>
  </r>
  <r>
    <x v="0"/>
    <s v="Mixco"/>
    <s v="Guatemala"/>
    <s v="JD-160153"/>
    <s v="Joy Daniels"/>
    <x v="0"/>
    <s v="LATAM"/>
    <d v="2013-07-22T00:00:00"/>
    <s v="MX-2013-158624"/>
    <s v="Medium"/>
    <s v="OFF-AR-10002882"/>
    <s v="BIC Sketch Pad, Water Color"/>
    <n v="4.1399999999999997"/>
    <n v="3"/>
    <x v="3"/>
    <n v="7532"/>
    <n v="104"/>
    <s v="Consumer"/>
    <d v="2013-07-26T00:00:00"/>
    <s v="Standard Class"/>
    <n v="7.6310000000000002"/>
    <s v="Guatemala"/>
    <x v="1"/>
    <n v="2013"/>
    <s v="LATAM"/>
    <n v="30"/>
  </r>
  <r>
    <x v="0"/>
    <s v="Shaoxing"/>
    <s v="China"/>
    <s v="JL-158351"/>
    <s v="John Lee"/>
    <x v="0"/>
    <s v="APAC"/>
    <d v="2013-07-25T00:00:00"/>
    <s v="IN-2013-13891"/>
    <s v="Medium"/>
    <s v="OFF-AR-10002109"/>
    <s v="Binney &amp; Smith Sketch Pad, Fluorescent"/>
    <n v="39.96"/>
    <n v="3"/>
    <x v="6"/>
    <n v="26029"/>
    <n v="143"/>
    <s v="Consumer"/>
    <d v="2013-07-30T00:00:00"/>
    <s v="Standard Class"/>
    <n v="9.1"/>
    <s v="Zhejiang"/>
    <x v="1"/>
    <n v="2013"/>
    <s v="APAC"/>
    <n v="30"/>
  </r>
  <r>
    <x v="0"/>
    <s v="Tokyo"/>
    <s v="Japan"/>
    <s v="TB-214001"/>
    <s v="Tom Boeckenhauer"/>
    <x v="0"/>
    <s v="APAC"/>
    <d v="2013-08-22T00:00:00"/>
    <s v="IN-2013-17699"/>
    <s v="Medium"/>
    <s v="OFF-AR-10003448"/>
    <s v="Boston Markers, Water Color"/>
    <n v="0"/>
    <n v="7"/>
    <x v="6"/>
    <n v="22372"/>
    <n v="207"/>
    <s v="Consumer"/>
    <d v="2013-08-26T00:00:00"/>
    <s v="Standard Class"/>
    <n v="21.67"/>
    <s v="Tokyo"/>
    <x v="1"/>
    <n v="2013"/>
    <s v="APAC"/>
    <n v="34"/>
  </r>
  <r>
    <x v="0"/>
    <s v="Tokyo"/>
    <s v="Japan"/>
    <s v="TB-214001"/>
    <s v="Tom Boeckenhauer"/>
    <x v="0"/>
    <s v="APAC"/>
    <d v="2013-08-22T00:00:00"/>
    <s v="IN-2013-17699"/>
    <s v="Medium"/>
    <s v="OFF-AR-10001073"/>
    <s v="Sanford Markers, Easy-Erase"/>
    <n v="26.1"/>
    <n v="3"/>
    <x v="6"/>
    <n v="22368"/>
    <n v="71"/>
    <s v="Consumer"/>
    <d v="2013-08-26T00:00:00"/>
    <s v="Standard Class"/>
    <n v="4.6399999999999997"/>
    <s v="Tokyo"/>
    <x v="1"/>
    <n v="2013"/>
    <s v="APAC"/>
    <n v="34"/>
  </r>
  <r>
    <x v="0"/>
    <s v="Lucknow"/>
    <s v="India"/>
    <s v="DF-131351"/>
    <s v="David Flashing"/>
    <x v="0"/>
    <s v="APAC"/>
    <d v="2013-08-30T00:00:00"/>
    <s v="IN-2013-63633"/>
    <s v="Medium"/>
    <s v="OFF-AR-10000681"/>
    <s v="Binney &amp; Smith Sketch Pad, Water Color"/>
    <n v="20.79"/>
    <n v="3"/>
    <x v="5"/>
    <n v="25183"/>
    <n v="149"/>
    <s v="Consumer"/>
    <d v="2013-09-05T00:00:00"/>
    <s v="Standard Class"/>
    <n v="6.83"/>
    <s v="Uttar Pradesh"/>
    <x v="1"/>
    <n v="2013"/>
    <s v="APAC"/>
    <n v="35"/>
  </r>
  <r>
    <x v="0"/>
    <s v="Mexico City"/>
    <s v="Mexico"/>
    <s v="DB-136153"/>
    <s v="Doug Bickford"/>
    <x v="0"/>
    <s v="LATAM"/>
    <d v="2013-09-01T00:00:00"/>
    <s v="MX-2013-112620"/>
    <s v="Medium"/>
    <s v="OFF-AR-10003031"/>
    <s v="Stanley Highlighters, Easy-Erase"/>
    <n v="4.08"/>
    <n v="6"/>
    <x v="8"/>
    <n v="841"/>
    <n v="60"/>
    <s v="Consumer"/>
    <d v="2013-09-05T00:00:00"/>
    <s v="Standard Class"/>
    <n v="4.5949999999999998"/>
    <s v="Distrito Federal"/>
    <x v="1"/>
    <n v="2013"/>
    <s v="LATAM"/>
    <n v="36"/>
  </r>
  <r>
    <x v="0"/>
    <s v="Guasave"/>
    <s v="Mexico"/>
    <s v="JC-153853"/>
    <s v="Jenna Caffey"/>
    <x v="0"/>
    <s v="LATAM"/>
    <d v="2013-09-03T00:00:00"/>
    <s v="US-2013-123841"/>
    <s v="Medium"/>
    <s v="OFF-AR-10003551"/>
    <s v="Sanford Pens, Water Color"/>
    <n v="12.16"/>
    <n v="4"/>
    <x v="8"/>
    <n v="4843"/>
    <n v="38"/>
    <s v="Consumer"/>
    <d v="2013-09-08T00:00:00"/>
    <s v="Standard Class"/>
    <n v="2.3740000000000001"/>
    <s v="Sinaloa"/>
    <x v="1"/>
    <n v="2013"/>
    <s v="LATAM"/>
    <n v="36"/>
  </r>
  <r>
    <x v="0"/>
    <s v="Guasave"/>
    <s v="Mexico"/>
    <s v="JC-153853"/>
    <s v="Jenna Caffey"/>
    <x v="0"/>
    <s v="LATAM"/>
    <d v="2013-09-03T00:00:00"/>
    <s v="US-2013-123841"/>
    <s v="Medium"/>
    <s v="OFF-AR-10002975"/>
    <s v="Stanley Sketch Pad, Fluorescent"/>
    <n v="35.58"/>
    <n v="3"/>
    <x v="8"/>
    <n v="4841"/>
    <n v="91"/>
    <s v="Consumer"/>
    <d v="2013-09-08T00:00:00"/>
    <s v="Standard Class"/>
    <n v="7.81"/>
    <s v="Sinaloa"/>
    <x v="1"/>
    <n v="2013"/>
    <s v="LATAM"/>
    <n v="36"/>
  </r>
  <r>
    <x v="0"/>
    <s v="Orizaba"/>
    <s v="Mexico"/>
    <s v="SE-201103"/>
    <s v="Sanjit Engle"/>
    <x v="0"/>
    <s v="LATAM"/>
    <d v="2013-09-12T00:00:00"/>
    <s v="MX-2013-159100"/>
    <s v="Medium"/>
    <s v="OFF-AR-10001053"/>
    <s v="Boston Pencil Sharpener, Easy-Erase"/>
    <n v="1.2"/>
    <n v="3"/>
    <x v="8"/>
    <n v="2772"/>
    <n v="60"/>
    <s v="Consumer"/>
    <d v="2013-09-18T00:00:00"/>
    <s v="Standard Class"/>
    <n v="3.7389999999999999"/>
    <s v="Veracruz"/>
    <x v="1"/>
    <n v="2013"/>
    <s v="LATAM"/>
    <n v="37"/>
  </r>
  <r>
    <x v="0"/>
    <s v="Kuantan"/>
    <s v="Malaysia"/>
    <s v="RD-195851"/>
    <s v="Rob Dowd"/>
    <x v="0"/>
    <s v="APAC"/>
    <d v="2013-09-13T00:00:00"/>
    <s v="IN-2013-79978"/>
    <s v="Medium"/>
    <s v="OFF-AR-10002747"/>
    <s v="Boston Canvas, Fluorescent"/>
    <n v="131.76"/>
    <n v="6"/>
    <x v="11"/>
    <n v="25593"/>
    <n v="329"/>
    <s v="Consumer"/>
    <d v="2013-09-18T00:00:00"/>
    <s v="Standard Class"/>
    <n v="16.13"/>
    <s v="Pahang"/>
    <x v="1"/>
    <n v="2013"/>
    <s v="APAC"/>
    <n v="37"/>
  </r>
  <r>
    <x v="0"/>
    <s v="Cape Town"/>
    <s v="South Africa"/>
    <s v="KH-65101"/>
    <s v="Keith Herrera"/>
    <x v="0"/>
    <s v="Africa"/>
    <d v="2013-09-13T00:00:00"/>
    <s v="SF-2013-7250"/>
    <s v="Medium"/>
    <s v="OFF-SAN-10003687"/>
    <s v="Sanford Sketch Pad, Easy-Erase"/>
    <n v="84.12"/>
    <n v="4"/>
    <x v="4"/>
    <n v="45978"/>
    <n v="183"/>
    <s v="Consumer"/>
    <d v="2013-09-19T00:00:00"/>
    <s v="Standard Class"/>
    <n v="11.66"/>
    <s v="Western Cape"/>
    <x v="1"/>
    <n v="2013"/>
    <s v="Africa"/>
    <n v="37"/>
  </r>
  <r>
    <x v="0"/>
    <s v="Karbala'"/>
    <s v="Iraq"/>
    <s v="SP-109202"/>
    <s v="Susan Pistek"/>
    <x v="0"/>
    <s v="EMEA"/>
    <d v="2013-10-14T00:00:00"/>
    <s v="IZ-2013-4830"/>
    <s v="Medium"/>
    <s v="OFF-SAN-10001295"/>
    <s v="Sanford Pencil Sharpener, Water Color"/>
    <n v="12.72"/>
    <n v="4"/>
    <x v="9"/>
    <n v="51221"/>
    <n v="116"/>
    <s v="Consumer"/>
    <d v="2013-10-20T00:00:00"/>
    <s v="Standard Class"/>
    <n v="13.34"/>
    <s v="Karbala'"/>
    <x v="1"/>
    <n v="2013"/>
    <s v="EMEA"/>
    <n v="42"/>
  </r>
  <r>
    <x v="0"/>
    <s v="Himeji"/>
    <s v="Japan"/>
    <s v="JK-153701"/>
    <s v="Jay Kimmel"/>
    <x v="0"/>
    <s v="APAC"/>
    <d v="2013-10-28T00:00:00"/>
    <s v="IN-2013-78004"/>
    <s v="Medium"/>
    <s v="OFF-AR-10003448"/>
    <s v="Boston Markers, Water Color"/>
    <n v="0"/>
    <n v="3"/>
    <x v="6"/>
    <n v="22357"/>
    <n v="89"/>
    <s v="Consumer"/>
    <d v="2013-11-02T00:00:00"/>
    <s v="Standard Class"/>
    <n v="4.7"/>
    <s v="Hyogo"/>
    <x v="1"/>
    <n v="2013"/>
    <s v="APAC"/>
    <n v="44"/>
  </r>
  <r>
    <x v="0"/>
    <s v="Himeji"/>
    <s v="Japan"/>
    <s v="JK-153701"/>
    <s v="Jay Kimmel"/>
    <x v="0"/>
    <s v="APAC"/>
    <d v="2013-10-28T00:00:00"/>
    <s v="IN-2013-78004"/>
    <s v="Medium"/>
    <s v="OFF-AR-10000387"/>
    <s v="Sanford Highlighters, Water Color"/>
    <n v="42.45"/>
    <n v="5"/>
    <x v="6"/>
    <n v="22356"/>
    <n v="95"/>
    <s v="Consumer"/>
    <d v="2013-11-02T00:00:00"/>
    <s v="Standard Class"/>
    <n v="8.7100000000000009"/>
    <s v="Hyogo"/>
    <x v="1"/>
    <n v="2013"/>
    <s v="APAC"/>
    <n v="44"/>
  </r>
  <r>
    <x v="0"/>
    <s v="Coyoacán"/>
    <s v="Mexico"/>
    <s v="LT-167653"/>
    <s v="Larry Tron"/>
    <x v="0"/>
    <s v="LATAM"/>
    <d v="2013-11-11T00:00:00"/>
    <s v="MX-2013-127999"/>
    <s v="Medium"/>
    <s v="OFF-AR-10001833"/>
    <s v="Boston Highlighters, Easy-Erase"/>
    <n v="14.16"/>
    <n v="3"/>
    <x v="8"/>
    <n v="9276"/>
    <n v="38"/>
    <s v="Consumer"/>
    <d v="2013-11-16T00:00:00"/>
    <s v="Standard Class"/>
    <n v="3.6869999999999998"/>
    <s v="Distrito Federal"/>
    <x v="1"/>
    <n v="2013"/>
    <s v="LATAM"/>
    <n v="46"/>
  </r>
  <r>
    <x v="0"/>
    <s v="Antiguo Cuscatlán"/>
    <s v="El Salvador"/>
    <s v="KW-165703"/>
    <s v="Kelly Williams"/>
    <x v="0"/>
    <s v="LATAM"/>
    <d v="2013-11-12T00:00:00"/>
    <s v="MX-2013-114657"/>
    <s v="Medium"/>
    <s v="OFF-AR-10004010"/>
    <s v="Sanford Pencil Sharpener, Water Color"/>
    <n v="21.9"/>
    <n v="3"/>
    <x v="3"/>
    <n v="8687"/>
    <n v="52"/>
    <s v="Consumer"/>
    <d v="2013-11-16T00:00:00"/>
    <s v="Standard Class"/>
    <n v="4.3289999999999997"/>
    <s v="La Libertad"/>
    <x v="1"/>
    <n v="2013"/>
    <s v="LATAM"/>
    <n v="46"/>
  </r>
  <r>
    <x v="0"/>
    <s v="Yaounde"/>
    <s v="Cameroon"/>
    <s v="AB-151"/>
    <s v="Aaron Bergman"/>
    <x v="0"/>
    <s v="Africa"/>
    <d v="2013-11-14T00:00:00"/>
    <s v="CM-2013-1220"/>
    <s v="Medium"/>
    <s v="OFF-BOS-10002558"/>
    <s v="Boston Pencil Sharpener, Easy-Erase"/>
    <n v="19.32"/>
    <n v="4"/>
    <x v="4"/>
    <n v="47909"/>
    <n v="121"/>
    <s v="Consumer"/>
    <d v="2013-11-20T00:00:00"/>
    <s v="Standard Class"/>
    <n v="9.31"/>
    <s v="Centre"/>
    <x v="1"/>
    <n v="2013"/>
    <s v="Africa"/>
    <n v="46"/>
  </r>
  <r>
    <x v="0"/>
    <s v="Takamatsu"/>
    <s v="Japan"/>
    <s v="MK-181601"/>
    <s v="Mike Kennedy"/>
    <x v="0"/>
    <s v="APAC"/>
    <d v="2013-11-19T00:00:00"/>
    <s v="IN-2013-55639"/>
    <s v="Medium"/>
    <s v="OFF-AR-10003554"/>
    <s v="Stanley Canvas, Blue"/>
    <n v="34.11"/>
    <n v="3"/>
    <x v="6"/>
    <n v="27868"/>
    <n v="148"/>
    <s v="Consumer"/>
    <d v="2013-11-23T00:00:00"/>
    <s v="Standard Class"/>
    <n v="9.19"/>
    <s v="Kagawa"/>
    <x v="1"/>
    <n v="2013"/>
    <s v="APAC"/>
    <n v="47"/>
  </r>
  <r>
    <x v="0"/>
    <s v="Lianzhou"/>
    <s v="China"/>
    <s v="EB-141701"/>
    <s v="Evan Bailliet"/>
    <x v="0"/>
    <s v="APAC"/>
    <d v="2013-11-24T00:00:00"/>
    <s v="IN-2013-22298"/>
    <s v="Medium"/>
    <s v="OFF-AR-10001329"/>
    <s v="BIC Pens, Fluorescent"/>
    <n v="40.5"/>
    <n v="9"/>
    <x v="6"/>
    <n v="29958"/>
    <n v="140"/>
    <s v="Consumer"/>
    <d v="2013-11-28T00:00:00"/>
    <s v="Standard Class"/>
    <n v="13.51"/>
    <s v="Guangdong"/>
    <x v="1"/>
    <n v="2013"/>
    <s v="APAC"/>
    <n v="48"/>
  </r>
  <r>
    <x v="0"/>
    <s v="Kashan"/>
    <s v="Iran"/>
    <s v="KD-63452"/>
    <s v="Katherine Ducich"/>
    <x v="0"/>
    <s v="EMEA"/>
    <d v="2013-12-12T00:00:00"/>
    <s v="IR-2013-9580"/>
    <s v="Medium"/>
    <s v="OFF-BOS-10003478"/>
    <s v="Boston Markers, Fluorescent"/>
    <n v="16.559999999999999"/>
    <n v="4"/>
    <x v="9"/>
    <n v="41989"/>
    <n v="111"/>
    <s v="Consumer"/>
    <d v="2013-12-17T00:00:00"/>
    <s v="Standard Class"/>
    <n v="4.88"/>
    <s v="Esfahan"/>
    <x v="1"/>
    <n v="2013"/>
    <s v="EMEA"/>
    <n v="50"/>
  </r>
  <r>
    <x v="0"/>
    <s v="Monterrey"/>
    <s v="Mexico"/>
    <s v="TB-212503"/>
    <s v="Tim Brockman"/>
    <x v="0"/>
    <s v="LATAM"/>
    <d v="2013-12-14T00:00:00"/>
    <s v="US-2013-117583"/>
    <s v="Medium"/>
    <s v="OFF-AR-10000812"/>
    <s v="Binney &amp; Smith Pens, Fluorescent"/>
    <n v="4.16"/>
    <n v="4"/>
    <x v="8"/>
    <n v="5862"/>
    <n v="35"/>
    <s v="Consumer"/>
    <d v="2013-12-18T00:00:00"/>
    <s v="Standard Class"/>
    <n v="1.6379999999999999"/>
    <s v="Nuevo León"/>
    <x v="1"/>
    <n v="2013"/>
    <s v="LATAM"/>
    <n v="50"/>
  </r>
  <r>
    <x v="0"/>
    <s v="Shanghai"/>
    <s v="China"/>
    <s v="JC-153401"/>
    <s v="Jasper Cacioppo"/>
    <x v="0"/>
    <s v="APAC"/>
    <d v="2013-12-25T00:00:00"/>
    <s v="IN-2013-22795"/>
    <s v="Medium"/>
    <s v="OFF-AR-10000720"/>
    <s v="Binney &amp; Smith Markers, Fluorescent"/>
    <n v="30.42"/>
    <n v="6"/>
    <x v="6"/>
    <n v="24792"/>
    <n v="152"/>
    <s v="Consumer"/>
    <d v="2013-12-29T00:00:00"/>
    <s v="Standard Class"/>
    <n v="13.01"/>
    <s v="Shanghai"/>
    <x v="1"/>
    <n v="2013"/>
    <s v="APAC"/>
    <n v="52"/>
  </r>
  <r>
    <x v="0"/>
    <s v="Serra"/>
    <s v="Brazil"/>
    <s v="RC-199603"/>
    <s v="Ryan Crowe"/>
    <x v="0"/>
    <s v="LATAM"/>
    <d v="2014-01-02T00:00:00"/>
    <s v="MX-2014-131681"/>
    <s v="Medium"/>
    <s v="OFF-AR-10004360"/>
    <s v="Boston Pens, Fluorescent"/>
    <n v="11.76"/>
    <n v="3"/>
    <x v="2"/>
    <n v="4425"/>
    <n v="31"/>
    <s v="Consumer"/>
    <d v="2014-01-06T00:00:00"/>
    <s v="Standard Class"/>
    <n v="3.0249999999999999"/>
    <s v="Espírito Santo"/>
    <x v="1"/>
    <n v="2014"/>
    <s v="LATAM"/>
    <n v="1"/>
  </r>
  <r>
    <x v="0"/>
    <s v="San Cristóbal de Las Casas"/>
    <s v="Mexico"/>
    <s v="JF-154903"/>
    <s v="Jeremy Farry"/>
    <x v="0"/>
    <s v="LATAM"/>
    <d v="2014-01-13T00:00:00"/>
    <s v="MX-2014-128398"/>
    <s v="Medium"/>
    <s v="OFF-AR-10002975"/>
    <s v="Stanley Sketch Pad, Fluorescent"/>
    <n v="142.32"/>
    <n v="12"/>
    <x v="8"/>
    <n v="5703"/>
    <n v="366"/>
    <s v="Consumer"/>
    <d v="2014-01-17T00:00:00"/>
    <s v="Standard Class"/>
    <n v="19.402000000000001"/>
    <s v="Chiapas"/>
    <x v="1"/>
    <n v="2014"/>
    <s v="LATAM"/>
    <n v="3"/>
  </r>
  <r>
    <x v="0"/>
    <s v="Durgapur"/>
    <s v="India"/>
    <s v="TM-214901"/>
    <s v="Tony Molinari"/>
    <x v="0"/>
    <s v="APAC"/>
    <d v="2014-01-22T00:00:00"/>
    <s v="IN-2014-17244"/>
    <s v="Medium"/>
    <s v="OFF-AR-10004009"/>
    <s v="Boston Highlighters, Easy-Erase"/>
    <n v="11.43"/>
    <n v="3"/>
    <x v="5"/>
    <n v="26016"/>
    <n v="57"/>
    <s v="Consumer"/>
    <d v="2014-01-26T00:00:00"/>
    <s v="Standard Class"/>
    <n v="3.84"/>
    <s v="Maharashtra"/>
    <x v="1"/>
    <n v="2014"/>
    <s v="APAC"/>
    <n v="4"/>
  </r>
  <r>
    <x v="0"/>
    <s v="Zhuhai"/>
    <s v="China"/>
    <s v="AH-105851"/>
    <s v="Angele Hood"/>
    <x v="0"/>
    <s v="APAC"/>
    <d v="2014-01-23T00:00:00"/>
    <s v="IN-2014-31643"/>
    <s v="Medium"/>
    <s v="OFF-AR-10003613"/>
    <s v="Sanford Canvas, Easy-Erase"/>
    <n v="76.05"/>
    <n v="5"/>
    <x v="6"/>
    <n v="25400"/>
    <n v="254"/>
    <s v="Consumer"/>
    <d v="2014-01-28T00:00:00"/>
    <s v="Standard Class"/>
    <n v="10.17"/>
    <s v="Guangdong"/>
    <x v="1"/>
    <n v="2014"/>
    <s v="APAC"/>
    <n v="4"/>
  </r>
  <r>
    <x v="0"/>
    <s v="Kinshasa"/>
    <s v="Democratic Republic of the Congo"/>
    <s v="BH-17101"/>
    <s v="Brosina Hoffman"/>
    <x v="0"/>
    <s v="Africa"/>
    <d v="2014-04-02T00:00:00"/>
    <s v="CG-2014-9600"/>
    <s v="Medium"/>
    <s v="OFF-SAN-10004420"/>
    <s v="Sanford Sketch Pad, Water Color"/>
    <n v="228.6"/>
    <n v="10"/>
    <x v="4"/>
    <n v="45904"/>
    <n v="487"/>
    <s v="Consumer"/>
    <d v="2014-04-07T00:00:00"/>
    <s v="Standard Class"/>
    <n v="23.21"/>
    <s v="Kinshasa"/>
    <x v="1"/>
    <n v="2014"/>
    <s v="Africa"/>
    <n v="14"/>
  </r>
  <r>
    <x v="0"/>
    <s v="Riyadh"/>
    <s v="Saudi Arabia"/>
    <s v="JW-60752"/>
    <s v="Julia West"/>
    <x v="0"/>
    <s v="EMEA"/>
    <d v="2014-04-09T00:00:00"/>
    <s v="SA-2014-10"/>
    <s v="Medium"/>
    <s v="OFF-BIN-10000837"/>
    <s v="Binney &amp; Smith Markers, Easy-Erase"/>
    <n v="38.880000000000003"/>
    <n v="4"/>
    <x v="9"/>
    <n v="47273"/>
    <n v="97"/>
    <s v="Consumer"/>
    <d v="2014-04-13T00:00:00"/>
    <s v="Standard Class"/>
    <n v="7.7"/>
    <s v="Ar Riyad"/>
    <x v="1"/>
    <n v="2014"/>
    <s v="EMEA"/>
    <n v="15"/>
  </r>
  <r>
    <x v="0"/>
    <s v="Birigui"/>
    <s v="Brazil"/>
    <s v="CK-122053"/>
    <s v="Chloris Kastensmidt"/>
    <x v="0"/>
    <s v="LATAM"/>
    <d v="2014-04-09T00:00:00"/>
    <s v="MX-2014-145828"/>
    <s v="Medium"/>
    <s v="OFF-AR-10004818"/>
    <s v="Boston Markers, Easy-Erase"/>
    <n v="7.44"/>
    <n v="3"/>
    <x v="2"/>
    <n v="5184"/>
    <n v="53"/>
    <s v="Consumer"/>
    <d v="2014-04-13T00:00:00"/>
    <s v="Standard Class"/>
    <n v="4.05"/>
    <s v="São Paulo"/>
    <x v="1"/>
    <n v="2014"/>
    <s v="LATAM"/>
    <n v="15"/>
  </r>
  <r>
    <x v="0"/>
    <s v="Birigui"/>
    <s v="Brazil"/>
    <s v="CK-122053"/>
    <s v="Chloris Kastensmidt"/>
    <x v="0"/>
    <s v="LATAM"/>
    <d v="2014-04-09T00:00:00"/>
    <s v="MX-2014-145828"/>
    <s v="Medium"/>
    <s v="OFF-AR-10002535"/>
    <s v="Stanley Markers, Water Color"/>
    <n v="17.52"/>
    <n v="4"/>
    <x v="2"/>
    <n v="5186"/>
    <n v="68"/>
    <s v="Consumer"/>
    <d v="2014-04-13T00:00:00"/>
    <s v="Standard Class"/>
    <n v="4.5810000000000004"/>
    <s v="São Paulo"/>
    <x v="1"/>
    <n v="2014"/>
    <s v="LATAM"/>
    <n v="15"/>
  </r>
  <r>
    <x v="0"/>
    <s v="Cairo"/>
    <s v="Egypt"/>
    <s v="PT-90901"/>
    <s v="Pete Takahito"/>
    <x v="0"/>
    <s v="Africa"/>
    <d v="2014-04-25T00:00:00"/>
    <s v="EG-2014-1710"/>
    <s v="Medium"/>
    <s v="OFF-STA-10001112"/>
    <s v="Stanley Markers, Easy-Erase"/>
    <n v="0"/>
    <n v="6"/>
    <x v="4"/>
    <n v="46802"/>
    <n v="135"/>
    <s v="Consumer"/>
    <d v="2014-04-29T00:00:00"/>
    <s v="Standard Class"/>
    <n v="11.37"/>
    <s v="Al Qahirah"/>
    <x v="1"/>
    <n v="2014"/>
    <s v="Africa"/>
    <n v="17"/>
  </r>
  <r>
    <x v="0"/>
    <s v="Mianyang"/>
    <s v="China"/>
    <s v="JF-151901"/>
    <s v="Jamie Frazer"/>
    <x v="0"/>
    <s v="APAC"/>
    <d v="2014-05-05T00:00:00"/>
    <s v="IN-2014-54253"/>
    <s v="Medium"/>
    <s v="OFF-AR-10002111"/>
    <s v="Sanford Highlighters, Easy-Erase"/>
    <n v="1.89"/>
    <n v="3"/>
    <x v="6"/>
    <n v="23319"/>
    <n v="48"/>
    <s v="Consumer"/>
    <d v="2014-05-10T00:00:00"/>
    <s v="Standard Class"/>
    <n v="2.54"/>
    <s v="Sichuan"/>
    <x v="1"/>
    <n v="2014"/>
    <s v="APAC"/>
    <n v="19"/>
  </r>
  <r>
    <x v="0"/>
    <s v="Guangzhou"/>
    <s v="China"/>
    <s v="GM-144401"/>
    <s v="Gary McGarr"/>
    <x v="0"/>
    <s v="APAC"/>
    <d v="2014-05-08T00:00:00"/>
    <s v="IN-2014-30817"/>
    <s v="Medium"/>
    <s v="OFF-AR-10001228"/>
    <s v="Binney &amp; Smith Pens, Easy-Erase"/>
    <n v="12.78"/>
    <n v="3"/>
    <x v="6"/>
    <n v="20458"/>
    <n v="37"/>
    <s v="Consumer"/>
    <d v="2014-05-12T00:00:00"/>
    <s v="Standard Class"/>
    <n v="2.98"/>
    <s v="Guangdong"/>
    <x v="1"/>
    <n v="2014"/>
    <s v="APAC"/>
    <n v="19"/>
  </r>
  <r>
    <x v="0"/>
    <s v="Chittagong"/>
    <s v="Bangladesh"/>
    <s v="DB-136601"/>
    <s v="Duane Benoit"/>
    <x v="0"/>
    <s v="APAC"/>
    <d v="2014-05-21T00:00:00"/>
    <s v="IN-2014-29907"/>
    <s v="Medium"/>
    <s v="OFF-AR-10004068"/>
    <s v="Boston Markers, Fluorescent"/>
    <n v="36.450000000000003"/>
    <n v="3"/>
    <x v="5"/>
    <n v="25622"/>
    <n v="83"/>
    <s v="Consumer"/>
    <d v="2014-05-26T00:00:00"/>
    <s v="Standard Class"/>
    <n v="9.69"/>
    <s v="Chittagong"/>
    <x v="1"/>
    <n v="2014"/>
    <s v="APAC"/>
    <n v="21"/>
  </r>
  <r>
    <x v="0"/>
    <s v="Casablanca"/>
    <s v="Morocco"/>
    <s v="CL-25651"/>
    <s v="Clay Ludtke"/>
    <x v="0"/>
    <s v="Africa"/>
    <d v="2014-05-27T00:00:00"/>
    <s v="MO-2014-380"/>
    <s v="Medium"/>
    <s v="OFF-BIN-10001715"/>
    <s v="Binney &amp; Smith Canvas, Easy-Erase"/>
    <n v="52.56"/>
    <n v="6"/>
    <x v="4"/>
    <n v="43453"/>
    <n v="310"/>
    <s v="Consumer"/>
    <d v="2014-06-01T00:00:00"/>
    <s v="Standard Class"/>
    <n v="11.29"/>
    <s v="Grand Casablanca"/>
    <x v="1"/>
    <n v="2014"/>
    <s v="Africa"/>
    <n v="22"/>
  </r>
  <r>
    <x v="0"/>
    <s v="Querétaro"/>
    <s v="Mexico"/>
    <s v="SC-203803"/>
    <s v="Shahid Collister"/>
    <x v="0"/>
    <s v="LATAM"/>
    <d v="2014-06-05T00:00:00"/>
    <s v="MX-2014-108448"/>
    <s v="Medium"/>
    <s v="OFF-AR-10000845"/>
    <s v="Binney &amp; Smith Pens, Water Color"/>
    <n v="31.36"/>
    <n v="8"/>
    <x v="8"/>
    <n v="5559"/>
    <n v="81"/>
    <s v="Consumer"/>
    <d v="2014-06-09T00:00:00"/>
    <s v="Standard Class"/>
    <n v="4.093"/>
    <s v="Querétaro"/>
    <x v="1"/>
    <n v="2014"/>
    <s v="LATAM"/>
    <n v="23"/>
  </r>
  <r>
    <x v="0"/>
    <s v="Timisoara"/>
    <s v="Romania"/>
    <s v="AI-8552"/>
    <s v="Arianne Irving"/>
    <x v="0"/>
    <s v="EMEA"/>
    <d v="2014-06-11T00:00:00"/>
    <s v="RO-2014-2420"/>
    <s v="Medium"/>
    <s v="OFF-BIC-10003680"/>
    <s v="BIC Highlighters, Blue"/>
    <n v="30.24"/>
    <n v="4"/>
    <x v="9"/>
    <n v="48159"/>
    <n v="76"/>
    <s v="Consumer"/>
    <d v="2014-06-16T00:00:00"/>
    <s v="Standard Class"/>
    <n v="6.85"/>
    <s v="Timis"/>
    <x v="1"/>
    <n v="2014"/>
    <s v="EMEA"/>
    <n v="24"/>
  </r>
  <r>
    <x v="0"/>
    <s v="Kinshasa"/>
    <s v="Democratic Republic of the Congo"/>
    <s v="DF-31351"/>
    <s v="David Flashing"/>
    <x v="0"/>
    <s v="Africa"/>
    <d v="2014-06-18T00:00:00"/>
    <s v="CG-2014-5320"/>
    <s v="Medium"/>
    <s v="OFF-BOS-10003113"/>
    <s v="Boston Pens, Water Color"/>
    <n v="9.36"/>
    <n v="6"/>
    <x v="4"/>
    <n v="43646"/>
    <n v="104"/>
    <s v="Consumer"/>
    <d v="2014-06-22T00:00:00"/>
    <s v="Standard Class"/>
    <n v="3.73"/>
    <s v="Kinshasa"/>
    <x v="1"/>
    <n v="2014"/>
    <s v="Africa"/>
    <n v="25"/>
  </r>
  <r>
    <x v="0"/>
    <s v="Voronezh"/>
    <s v="Russia"/>
    <s v="KA-65252"/>
    <s v="Kelly Andreada"/>
    <x v="0"/>
    <s v="EMEA"/>
    <d v="2014-06-21T00:00:00"/>
    <s v="RS-2014-8280"/>
    <s v="Medium"/>
    <s v="OFF-BOS-10000477"/>
    <s v="Boston Canvas, Blue"/>
    <n v="107.28"/>
    <n v="8"/>
    <x v="9"/>
    <n v="51120"/>
    <n v="429"/>
    <s v="Consumer"/>
    <d v="2014-06-26T00:00:00"/>
    <s v="Standard Class"/>
    <n v="19.45"/>
    <s v="Voronezh"/>
    <x v="1"/>
    <n v="2014"/>
    <s v="EMEA"/>
    <n v="25"/>
  </r>
  <r>
    <x v="0"/>
    <s v="Kaiyuan"/>
    <s v="China"/>
    <s v="JB-159251"/>
    <s v="Joni Blumstein"/>
    <x v="0"/>
    <s v="APAC"/>
    <d v="2014-06-24T00:00:00"/>
    <s v="IN-2014-41163"/>
    <s v="Medium"/>
    <s v="OFF-AR-10000058"/>
    <s v="Stanley Canvas, Water Color"/>
    <n v="160.91999999999999"/>
    <n v="9"/>
    <x v="6"/>
    <n v="22697"/>
    <n v="474"/>
    <s v="Consumer"/>
    <d v="2014-06-30T00:00:00"/>
    <s v="Standard Class"/>
    <n v="34.35"/>
    <s v="Yunnan"/>
    <x v="1"/>
    <n v="2014"/>
    <s v="APAC"/>
    <n v="26"/>
  </r>
  <r>
    <x v="0"/>
    <s v="Saltillo"/>
    <s v="Mexico"/>
    <s v="CD-119203"/>
    <s v="Carlos Daly"/>
    <x v="0"/>
    <s v="LATAM"/>
    <d v="2014-06-30T00:00:00"/>
    <s v="MX-2014-117744"/>
    <s v="Medium"/>
    <s v="OFF-AR-10001598"/>
    <s v="BIC Highlighters, Easy-Erase"/>
    <n v="13.76"/>
    <n v="4"/>
    <x v="8"/>
    <n v="6177"/>
    <n v="51"/>
    <s v="Consumer"/>
    <d v="2014-07-06T00:00:00"/>
    <s v="Standard Class"/>
    <n v="2.8959999999999999"/>
    <s v="Coahuila"/>
    <x v="1"/>
    <n v="2014"/>
    <s v="LATAM"/>
    <n v="27"/>
  </r>
  <r>
    <x v="0"/>
    <s v="Bridgetown"/>
    <s v="Barbados"/>
    <s v="AG-103303"/>
    <s v="Alex Grayson"/>
    <x v="0"/>
    <s v="LATAM"/>
    <d v="2014-07-02T00:00:00"/>
    <s v="MX-2014-141208"/>
    <s v="Medium"/>
    <s v="OFF-AR-10002535"/>
    <s v="Stanley Markers, Water Color"/>
    <n v="13.14"/>
    <n v="3"/>
    <x v="7"/>
    <n v="5928"/>
    <n v="51"/>
    <s v="Consumer"/>
    <d v="2014-07-06T00:00:00"/>
    <s v="Standard Class"/>
    <n v="2.5830000000000002"/>
    <s v="Saint Michael"/>
    <x v="1"/>
    <n v="2014"/>
    <s v="LATAM"/>
    <n v="27"/>
  </r>
  <r>
    <x v="0"/>
    <s v="Ahvaz"/>
    <s v="Iran"/>
    <s v="TM-114902"/>
    <s v="Tony Molinari"/>
    <x v="0"/>
    <s v="EMEA"/>
    <d v="2014-07-03T00:00:00"/>
    <s v="IR-2014-8190"/>
    <s v="Medium"/>
    <s v="OFF-BIN-10000561"/>
    <s v="Binney &amp; Smith Highlighters, Fluorescent"/>
    <n v="14.1"/>
    <n v="10"/>
    <x v="9"/>
    <n v="46931"/>
    <n v="179"/>
    <s v="Consumer"/>
    <d v="2014-07-07T00:00:00"/>
    <s v="Standard Class"/>
    <n v="10.86"/>
    <s v="Khuzestan"/>
    <x v="1"/>
    <n v="2014"/>
    <s v="EMEA"/>
    <n v="27"/>
  </r>
  <r>
    <x v="0"/>
    <s v="Donets'k"/>
    <s v="Ukraine"/>
    <s v="CB-20251"/>
    <s v="Cassandra Brandow"/>
    <x v="0"/>
    <s v="EMEA"/>
    <d v="2014-07-21T00:00:00"/>
    <s v="UP-2014-5760"/>
    <s v="Medium"/>
    <s v="OFF-BIC-10002270"/>
    <s v="BIC Pencil Sharpener, Water Color"/>
    <n v="97.68"/>
    <n v="8"/>
    <x v="9"/>
    <n v="41940"/>
    <n v="258"/>
    <s v="Consumer"/>
    <d v="2014-07-25T00:00:00"/>
    <s v="Standard Class"/>
    <n v="29.31"/>
    <s v="Donetsk"/>
    <x v="1"/>
    <n v="2014"/>
    <s v="EMEA"/>
    <n v="30"/>
  </r>
  <r>
    <x v="0"/>
    <s v="Termez"/>
    <s v="Uzbekistan"/>
    <s v="NM-85201"/>
    <s v="Neoma Murray"/>
    <x v="0"/>
    <s v="EMEA"/>
    <d v="2014-07-26T00:00:00"/>
    <s v="UZ-2014-5310"/>
    <s v="Medium"/>
    <s v="OFF-STA-10004163"/>
    <s v="Stanley Markers, Fluorescent"/>
    <n v="31.8"/>
    <n v="4"/>
    <x v="9"/>
    <n v="47061"/>
    <n v="94"/>
    <s v="Consumer"/>
    <d v="2014-07-30T00:00:00"/>
    <s v="Standard Class"/>
    <n v="3.47"/>
    <s v="Surxondaryo"/>
    <x v="1"/>
    <n v="2014"/>
    <s v="EMEA"/>
    <n v="30"/>
  </r>
  <r>
    <x v="0"/>
    <s v="Yancheng"/>
    <s v="China"/>
    <s v="AG-102701"/>
    <s v="Alejandro Grove"/>
    <x v="0"/>
    <s v="APAC"/>
    <d v="2014-08-08T00:00:00"/>
    <s v="IN-2014-66888"/>
    <s v="Medium"/>
    <s v="OFF-AR-10003110"/>
    <s v="Sanford Sketch Pad, Water Color"/>
    <n v="74.760000000000005"/>
    <n v="7"/>
    <x v="6"/>
    <n v="21162"/>
    <n v="341"/>
    <s v="Consumer"/>
    <d v="2014-08-12T00:00:00"/>
    <s v="Standard Class"/>
    <n v="24.72"/>
    <s v="Jiangsu"/>
    <x v="1"/>
    <n v="2014"/>
    <s v="APAC"/>
    <n v="32"/>
  </r>
  <r>
    <x v="0"/>
    <s v="Xi'an"/>
    <s v="China"/>
    <s v="SH-203951"/>
    <s v="Shahid Hopkins"/>
    <x v="0"/>
    <s v="APAC"/>
    <d v="2014-08-18T00:00:00"/>
    <s v="IN-2014-67238"/>
    <s v="Medium"/>
    <s v="OFF-AR-10000539"/>
    <s v="Boston Markers, Easy-Erase"/>
    <n v="5.58"/>
    <n v="3"/>
    <x v="6"/>
    <n v="27661"/>
    <n v="80"/>
    <s v="Consumer"/>
    <d v="2014-08-23T00:00:00"/>
    <s v="Standard Class"/>
    <n v="6.82"/>
    <s v="Shaanxi"/>
    <x v="1"/>
    <n v="2014"/>
    <s v="APAC"/>
    <n v="34"/>
  </r>
  <r>
    <x v="0"/>
    <s v="Huixquilucan"/>
    <s v="Mexico"/>
    <s v="HG-150253"/>
    <s v="Hunter Glantz"/>
    <x v="0"/>
    <s v="LATAM"/>
    <d v="2014-09-08T00:00:00"/>
    <s v="MX-2014-115287"/>
    <s v="Medium"/>
    <s v="OFF-AR-10003829"/>
    <s v="Boston Highlighters, Water Color"/>
    <n v="23.76"/>
    <n v="6"/>
    <x v="8"/>
    <n v="9647"/>
    <n v="88"/>
    <s v="Consumer"/>
    <d v="2014-09-13T00:00:00"/>
    <s v="Standard Class"/>
    <n v="5.72"/>
    <s v="México"/>
    <x v="1"/>
    <n v="2014"/>
    <s v="LATAM"/>
    <n v="37"/>
  </r>
  <r>
    <x v="0"/>
    <s v="Camagüey"/>
    <s v="Cuba"/>
    <s v="DO-134353"/>
    <s v="Denny Ordway"/>
    <x v="0"/>
    <s v="LATAM"/>
    <d v="2014-09-15T00:00:00"/>
    <s v="MX-2014-153549"/>
    <s v="Medium"/>
    <s v="OFF-AR-10004109"/>
    <s v="Boston Sketch Pad, Fluorescent"/>
    <n v="53.12"/>
    <n v="4"/>
    <x v="7"/>
    <n v="5055"/>
    <n v="133"/>
    <s v="Consumer"/>
    <d v="2014-09-19T00:00:00"/>
    <s v="Standard Class"/>
    <n v="4.5940000000000003"/>
    <s v="Camagüey"/>
    <x v="1"/>
    <n v="2014"/>
    <s v="LATAM"/>
    <n v="38"/>
  </r>
  <r>
    <x v="0"/>
    <s v="Khorramabad"/>
    <s v="Iran"/>
    <s v="MC-81001"/>
    <s v="Mick Crebagga"/>
    <x v="0"/>
    <s v="EMEA"/>
    <d v="2014-09-18T00:00:00"/>
    <s v="IR-2014-1180"/>
    <s v="Medium"/>
    <s v="OFF-SAN-10004339"/>
    <s v="Sanford Highlighters, Water Color"/>
    <n v="54.48"/>
    <n v="8"/>
    <x v="9"/>
    <n v="43466"/>
    <n v="151"/>
    <s v="Consumer"/>
    <d v="2014-09-22T00:00:00"/>
    <s v="Standard Class"/>
    <n v="12.35"/>
    <s v="Lorestan"/>
    <x v="1"/>
    <n v="2014"/>
    <s v="EMEA"/>
    <n v="38"/>
  </r>
  <r>
    <x v="0"/>
    <s v="Saint-Louis"/>
    <s v="Senegal"/>
    <s v="AJ-9451"/>
    <s v="Ashley Jarboe"/>
    <x v="0"/>
    <s v="Africa"/>
    <d v="2014-09-18T00:00:00"/>
    <s v="SG-2014-9750"/>
    <s v="Medium"/>
    <s v="OFF-BIN-10002236"/>
    <s v="Binney &amp; Smith Pencil Sharpener, Water Color"/>
    <n v="99.12"/>
    <n v="8"/>
    <x v="4"/>
    <n v="43154"/>
    <n v="216"/>
    <s v="Consumer"/>
    <d v="2014-09-23T00:00:00"/>
    <s v="Standard Class"/>
    <n v="5.66"/>
    <s v="Saint-Louis"/>
    <x v="1"/>
    <n v="2014"/>
    <s v="Africa"/>
    <n v="38"/>
  </r>
  <r>
    <x v="0"/>
    <s v="Kinshasa"/>
    <s v="Democratic Republic of the Congo"/>
    <s v="JR-57001"/>
    <s v="Jocasta Rupert"/>
    <x v="0"/>
    <s v="Africa"/>
    <d v="2014-09-25T00:00:00"/>
    <s v="CG-2014-8350"/>
    <s v="Medium"/>
    <s v="OFF-BIC-10001823"/>
    <s v="BIC Canvas, Fluorescent"/>
    <n v="269.22000000000003"/>
    <n v="14"/>
    <x v="4"/>
    <n v="43213"/>
    <n v="769"/>
    <s v="Consumer"/>
    <d v="2014-09-30T00:00:00"/>
    <s v="Standard Class"/>
    <n v="42.57"/>
    <s v="Kinshasa"/>
    <x v="1"/>
    <n v="2014"/>
    <s v="Africa"/>
    <n v="39"/>
  </r>
  <r>
    <x v="0"/>
    <s v="Dhaka"/>
    <s v="Bangladesh"/>
    <s v="TM-214901"/>
    <s v="Tony Molinari"/>
    <x v="0"/>
    <s v="APAC"/>
    <d v="2014-09-25T00:00:00"/>
    <s v="IN-2014-10223"/>
    <s v="Medium"/>
    <s v="OFF-AR-10002665"/>
    <s v="Binney &amp; Smith Markers, Easy-Erase"/>
    <n v="4.32"/>
    <n v="3"/>
    <x v="5"/>
    <n v="23799"/>
    <n v="73"/>
    <s v="Consumer"/>
    <d v="2014-10-01T00:00:00"/>
    <s v="Standard Class"/>
    <n v="7.64"/>
    <s v="Dhaka"/>
    <x v="1"/>
    <n v="2014"/>
    <s v="APAC"/>
    <n v="39"/>
  </r>
  <r>
    <x v="0"/>
    <s v="Culiacán"/>
    <s v="Mexico"/>
    <s v="TB-215203"/>
    <s v="Tracy Blumstein"/>
    <x v="0"/>
    <s v="LATAM"/>
    <d v="2014-09-26T00:00:00"/>
    <s v="MX-2014-134222"/>
    <s v="Medium"/>
    <s v="OFF-AR-10000833"/>
    <s v="Sanford Canvas, Easy-Erase"/>
    <n v="3.3"/>
    <n v="5"/>
    <x v="8"/>
    <n v="7603"/>
    <n v="169"/>
    <s v="Consumer"/>
    <d v="2014-09-30T00:00:00"/>
    <s v="Standard Class"/>
    <n v="14.47"/>
    <s v="Sinaloa"/>
    <x v="1"/>
    <n v="2014"/>
    <s v="LATAM"/>
    <n v="39"/>
  </r>
  <r>
    <x v="0"/>
    <s v="Polatsk"/>
    <s v="Belarus"/>
    <s v="KA-65252"/>
    <s v="Kelly Andreada"/>
    <x v="0"/>
    <s v="EMEA"/>
    <d v="2014-09-29T00:00:00"/>
    <s v="BO-2014-2670"/>
    <s v="Medium"/>
    <s v="OFF-BOS-10002472"/>
    <s v="Boston Sketch Pad, Blue"/>
    <n v="83.52"/>
    <n v="4"/>
    <x v="9"/>
    <n v="45908"/>
    <n v="194"/>
    <s v="Consumer"/>
    <d v="2014-10-05T00:00:00"/>
    <s v="Standard Class"/>
    <n v="10"/>
    <s v="Vitsyebsk"/>
    <x v="1"/>
    <n v="2014"/>
    <s v="EMEA"/>
    <n v="40"/>
  </r>
  <r>
    <x v="0"/>
    <s v="Yuanjiang"/>
    <s v="China"/>
    <s v="HA-149201"/>
    <s v="Helen Andreada"/>
    <x v="0"/>
    <s v="APAC"/>
    <d v="2014-10-08T00:00:00"/>
    <s v="IN-2014-57102"/>
    <s v="Medium"/>
    <s v="OFF-AR-10004009"/>
    <s v="Boston Highlighters, Easy-Erase"/>
    <n v="22.86"/>
    <n v="6"/>
    <x v="6"/>
    <n v="27534"/>
    <n v="115"/>
    <s v="Consumer"/>
    <d v="2014-10-13T00:00:00"/>
    <s v="Standard Class"/>
    <n v="8.23"/>
    <s v="Hunan"/>
    <x v="1"/>
    <n v="2014"/>
    <s v="APAC"/>
    <n v="41"/>
  </r>
  <r>
    <x v="0"/>
    <s v="Brasília"/>
    <s v="Brazil"/>
    <s v="JK-156253"/>
    <s v="Jim Karlsson"/>
    <x v="0"/>
    <s v="LATAM"/>
    <d v="2014-10-18T00:00:00"/>
    <s v="MX-2014-135706"/>
    <s v="Medium"/>
    <s v="OFF-AR-10003914"/>
    <s v="Stanley Canvas, Easy-Erase"/>
    <n v="35.76"/>
    <n v="4"/>
    <x v="2"/>
    <n v="15"/>
    <n v="133"/>
    <s v="Consumer"/>
    <d v="2014-10-23T00:00:00"/>
    <s v="Standard Class"/>
    <n v="6.2030000000000003"/>
    <s v="Federal District"/>
    <x v="1"/>
    <n v="2014"/>
    <s v="LATAM"/>
    <n v="42"/>
  </r>
  <r>
    <x v="0"/>
    <s v="Sandakan"/>
    <s v="Malaysia"/>
    <s v="DK-128951"/>
    <s v="Dana Kaydos"/>
    <x v="0"/>
    <s v="APAC"/>
    <d v="2014-10-21T00:00:00"/>
    <s v="IN-2014-69576"/>
    <s v="Medium"/>
    <s v="OFF-AR-10001823"/>
    <s v="BIC Highlighters, Blue"/>
    <n v="28.35"/>
    <n v="3"/>
    <x v="11"/>
    <n v="21074"/>
    <n v="57"/>
    <s v="Consumer"/>
    <d v="2014-10-25T00:00:00"/>
    <s v="Standard Class"/>
    <n v="5.99"/>
    <s v="Sabah"/>
    <x v="1"/>
    <n v="2014"/>
    <s v="APAC"/>
    <n v="43"/>
  </r>
  <r>
    <x v="0"/>
    <s v="Marrakech"/>
    <s v="Morocco"/>
    <s v="DO-34351"/>
    <s v="Denny Ordway"/>
    <x v="0"/>
    <s v="Africa"/>
    <d v="2014-11-19T00:00:00"/>
    <s v="MO-2014-8000"/>
    <s v="Medium"/>
    <s v="OFF-BOS-10001772"/>
    <s v="Boston Markers, Easy-Erase"/>
    <n v="18.96"/>
    <n v="8"/>
    <x v="4"/>
    <n v="46772"/>
    <n v="213"/>
    <s v="Consumer"/>
    <d v="2014-11-23T00:00:00"/>
    <s v="Standard Class"/>
    <n v="20.63"/>
    <s v="Marrakech-Tensift-El Haouz"/>
    <x v="1"/>
    <n v="2014"/>
    <s v="Africa"/>
    <n v="47"/>
  </r>
  <r>
    <x v="0"/>
    <s v="Culiacán"/>
    <s v="Mexico"/>
    <s v="LH-170203"/>
    <s v="Lisa Hazard"/>
    <x v="0"/>
    <s v="LATAM"/>
    <d v="2014-11-20T00:00:00"/>
    <s v="MX-2014-158008"/>
    <s v="Medium"/>
    <s v="OFF-AR-10003914"/>
    <s v="Stanley Canvas, Easy-Erase"/>
    <n v="44.7"/>
    <n v="5"/>
    <x v="8"/>
    <n v="7501"/>
    <n v="166"/>
    <s v="Consumer"/>
    <d v="2014-11-26T00:00:00"/>
    <s v="Standard Class"/>
    <n v="15.571"/>
    <s v="Sinaloa"/>
    <x v="1"/>
    <n v="2014"/>
    <s v="LATAM"/>
    <n v="47"/>
  </r>
  <r>
    <x v="0"/>
    <s v="Mejicanos"/>
    <s v="El Salvador"/>
    <s v="HL-150403"/>
    <s v="Hunter Lopez"/>
    <x v="0"/>
    <s v="LATAM"/>
    <d v="2014-11-25T00:00:00"/>
    <s v="MX-2014-145366"/>
    <s v="Medium"/>
    <s v="OFF-AR-10000150"/>
    <s v="Boston Pens, Water Color"/>
    <n v="1.36"/>
    <n v="4"/>
    <x v="3"/>
    <n v="7107"/>
    <n v="46"/>
    <s v="Consumer"/>
    <d v="2014-11-29T00:00:00"/>
    <s v="Standard Class"/>
    <n v="1.694"/>
    <s v="San Salvador"/>
    <x v="1"/>
    <n v="2014"/>
    <s v="LATAM"/>
    <n v="48"/>
  </r>
  <r>
    <x v="0"/>
    <s v="Qitaihe"/>
    <s v="China"/>
    <s v="PG-188201"/>
    <s v="Patrick Gardner"/>
    <x v="0"/>
    <s v="APAC"/>
    <d v="2014-11-26T00:00:00"/>
    <s v="IN-2014-55065"/>
    <s v="Medium"/>
    <s v="OFF-AR-10003536"/>
    <s v="Stanley Pencil Sharpener, Water Color"/>
    <n v="46.8"/>
    <n v="8"/>
    <x v="6"/>
    <n v="24321"/>
    <n v="224"/>
    <s v="Consumer"/>
    <d v="2014-11-30T00:00:00"/>
    <s v="Standard Class"/>
    <n v="16.52"/>
    <s v="Heilongjiang"/>
    <x v="1"/>
    <n v="2014"/>
    <s v="APAC"/>
    <n v="48"/>
  </r>
  <r>
    <x v="0"/>
    <s v="Agra"/>
    <s v="India"/>
    <s v="CA-122651"/>
    <s v="Christina Anderson"/>
    <x v="0"/>
    <s v="APAC"/>
    <d v="2014-11-27T00:00:00"/>
    <s v="IN-2014-39546"/>
    <s v="Medium"/>
    <s v="OFF-AR-10002400"/>
    <s v="Boston Highlighters, Water Color"/>
    <n v="6.96"/>
    <n v="4"/>
    <x v="5"/>
    <n v="28153"/>
    <n v="88"/>
    <s v="Consumer"/>
    <d v="2014-12-01T00:00:00"/>
    <s v="Standard Class"/>
    <n v="7.21"/>
    <s v="Uttar Pradesh"/>
    <x v="1"/>
    <n v="2014"/>
    <s v="APAC"/>
    <n v="48"/>
  </r>
  <r>
    <x v="0"/>
    <s v="Kisumu"/>
    <s v="Kenya"/>
    <s v="ND-83701"/>
    <s v="Natalie DeCherney"/>
    <x v="0"/>
    <s v="Africa"/>
    <d v="2014-11-28T00:00:00"/>
    <s v="KE-2014-8380"/>
    <s v="Medium"/>
    <s v="OFF-BIN-10003089"/>
    <s v="Binney &amp; Smith Highlighters, Easy-Erase"/>
    <n v="36.36"/>
    <n v="6"/>
    <x v="4"/>
    <n v="41584"/>
    <n v="101"/>
    <s v="Consumer"/>
    <d v="2014-12-02T00:00:00"/>
    <s v="Standard Class"/>
    <n v="6.21"/>
    <s v="Nyanza"/>
    <x v="1"/>
    <n v="2014"/>
    <s v="Africa"/>
    <n v="48"/>
  </r>
  <r>
    <x v="0"/>
    <s v="Guangzhou"/>
    <s v="China"/>
    <s v="RE-194051"/>
    <s v="Ricardo Emerson"/>
    <x v="0"/>
    <s v="APAC"/>
    <d v="2014-11-28T00:00:00"/>
    <s v="IN-2014-42563"/>
    <s v="Medium"/>
    <s v="OFF-AR-10002236"/>
    <s v="Stanley Pencil Sharpener, Water Color"/>
    <n v="25.47"/>
    <n v="3"/>
    <x v="6"/>
    <n v="29475"/>
    <n v="75"/>
    <s v="Consumer"/>
    <d v="2014-12-02T00:00:00"/>
    <s v="Standard Class"/>
    <n v="5.81"/>
    <s v="Guangdong"/>
    <x v="1"/>
    <n v="2014"/>
    <s v="APAC"/>
    <n v="48"/>
  </r>
  <r>
    <x v="0"/>
    <s v="Yangzhou"/>
    <s v="China"/>
    <s v="CL-125651"/>
    <s v="Clay Ludtke"/>
    <x v="0"/>
    <s v="APAC"/>
    <d v="2014-12-05T00:00:00"/>
    <s v="IN-2014-29732"/>
    <s v="Medium"/>
    <s v="OFF-AR-10002665"/>
    <s v="Binney &amp; Smith Markers, Easy-Erase"/>
    <n v="7.2"/>
    <n v="5"/>
    <x v="6"/>
    <n v="21745"/>
    <n v="122"/>
    <s v="Consumer"/>
    <d v="2014-12-10T00:00:00"/>
    <s v="Standard Class"/>
    <n v="7.99"/>
    <s v="Jiangsu"/>
    <x v="1"/>
    <n v="2014"/>
    <s v="APAC"/>
    <n v="49"/>
  </r>
  <r>
    <x v="0"/>
    <s v="Barranquilla"/>
    <s v="Colombia"/>
    <s v="HM-149803"/>
    <s v="Henry MacAllister"/>
    <x v="0"/>
    <s v="LATAM"/>
    <d v="2014-12-06T00:00:00"/>
    <s v="MX-2014-162565"/>
    <s v="Medium"/>
    <s v="OFF-AR-10001991"/>
    <s v="Stanley Markers, Easy-Erase"/>
    <n v="18.420000000000002"/>
    <n v="3"/>
    <x v="2"/>
    <n v="6997"/>
    <n v="45"/>
    <s v="Consumer"/>
    <d v="2014-12-11T00:00:00"/>
    <s v="Standard Class"/>
    <n v="2.1120000000000001"/>
    <s v="Atlántico"/>
    <x v="1"/>
    <n v="2014"/>
    <s v="LATAM"/>
    <n v="49"/>
  </r>
  <r>
    <x v="0"/>
    <s v="Dakar"/>
    <s v="Senegal"/>
    <s v="BE-14101"/>
    <s v="Bobby Elias"/>
    <x v="0"/>
    <s v="Africa"/>
    <d v="2014-12-10T00:00:00"/>
    <s v="SG-2014-5940"/>
    <s v="Medium"/>
    <s v="OFF-SAN-10003368"/>
    <s v="Sanford Pens, Blue"/>
    <n v="10.56"/>
    <n v="4"/>
    <x v="4"/>
    <n v="46597"/>
    <n v="44"/>
    <s v="Consumer"/>
    <d v="2014-12-16T00:00:00"/>
    <s v="Standard Class"/>
    <n v="3.35"/>
    <s v="Dakar"/>
    <x v="1"/>
    <n v="2014"/>
    <s v="Africa"/>
    <n v="50"/>
  </r>
  <r>
    <x v="0"/>
    <s v="Chinandega"/>
    <s v="Nicaragua"/>
    <s v="AC-106603"/>
    <s v="Anna Chung"/>
    <x v="0"/>
    <s v="LATAM"/>
    <d v="2014-12-12T00:00:00"/>
    <s v="MX-2014-157567"/>
    <s v="Medium"/>
    <s v="OFF-AR-10000481"/>
    <s v="BIC Markers, Blue"/>
    <n v="34.299999999999997"/>
    <n v="5"/>
    <x v="3"/>
    <n v="9089"/>
    <n v="88"/>
    <s v="Consumer"/>
    <d v="2014-12-17T00:00:00"/>
    <s v="Standard Class"/>
    <n v="8.2609999999999992"/>
    <s v="Chinandega"/>
    <x v="1"/>
    <n v="2014"/>
    <s v="LATAM"/>
    <n v="50"/>
  </r>
  <r>
    <x v="0"/>
    <s v="Basra"/>
    <s v="Iraq"/>
    <s v="LC-71403"/>
    <s v="Logan Currie"/>
    <x v="0"/>
    <s v="EMEA"/>
    <d v="2014-12-15T00:00:00"/>
    <s v="IZ-2014-6520"/>
    <s v="Medium"/>
    <s v="OFF-STA-10000244"/>
    <s v="Stanley Sketch Pad, Fluorescent"/>
    <n v="58.32"/>
    <n v="8"/>
    <x v="9"/>
    <n v="42811"/>
    <n v="366"/>
    <s v="Consumer"/>
    <d v="2014-12-21T00:00:00"/>
    <s v="Standard Class"/>
    <n v="16.899999999999999"/>
    <s v="Al Basrah"/>
    <x v="1"/>
    <n v="2014"/>
    <s v="EMEA"/>
    <n v="51"/>
  </r>
  <r>
    <x v="0"/>
    <s v="Alexandria"/>
    <s v="Egypt"/>
    <s v="KH-65101"/>
    <s v="Keith Herrera"/>
    <x v="0"/>
    <s v="Africa"/>
    <d v="2014-12-16T00:00:00"/>
    <s v="EG-2014-5490"/>
    <s v="Medium"/>
    <s v="OFF-BIC-10000041"/>
    <s v="BIC Markers, Blue"/>
    <n v="2.04"/>
    <n v="4"/>
    <x v="4"/>
    <n v="46709"/>
    <n v="106"/>
    <s v="Consumer"/>
    <d v="2014-12-20T00:00:00"/>
    <s v="Standard Class"/>
    <n v="5.72"/>
    <s v="Al Iskandariyah"/>
    <x v="1"/>
    <n v="2014"/>
    <s v="Africa"/>
    <n v="51"/>
  </r>
  <r>
    <x v="0"/>
    <s v="Chorzow"/>
    <s v="Poland"/>
    <s v="ME-77253"/>
    <s v="Max Engle"/>
    <x v="0"/>
    <s v="EMEA"/>
    <d v="2014-12-18T00:00:00"/>
    <s v="PL-2014-5000"/>
    <s v="Medium"/>
    <s v="OFF-STA-10001791"/>
    <s v="Stanley Highlighters, Water Color"/>
    <n v="24.24"/>
    <n v="4"/>
    <x v="9"/>
    <n v="46054"/>
    <n v="72"/>
    <s v="Consumer"/>
    <d v="2014-12-25T00:00:00"/>
    <s v="Standard Class"/>
    <n v="4.59"/>
    <s v="Silesia"/>
    <x v="1"/>
    <n v="2014"/>
    <s v="EMEA"/>
    <n v="51"/>
  </r>
  <r>
    <x v="0"/>
    <s v="Parma"/>
    <s v="Italy"/>
    <s v="RR-193152"/>
    <s v="Ralph Ritter"/>
    <x v="0"/>
    <s v="EU"/>
    <d v="2011-02-01T00:00:00"/>
    <s v="ES-2011-5460465"/>
    <s v="Medium"/>
    <s v="OFF-AR-10000980"/>
    <s v="Sanford Pencil Sharpener, Water Color"/>
    <n v="20.34"/>
    <n v="3"/>
    <x v="2"/>
    <n v="19796"/>
    <n v="78"/>
    <s v="Consumer"/>
    <d v="2011-02-05T00:00:00"/>
    <s v="Standard Class"/>
    <n v="6.03"/>
    <s v="Emilia-Romagna"/>
    <x v="1"/>
    <n v="2011"/>
    <s v="EU"/>
    <n v="6"/>
  </r>
  <r>
    <x v="0"/>
    <s v="Milan"/>
    <s v="Italy"/>
    <s v="ZD-219252"/>
    <s v="Zuschuss Donatelli"/>
    <x v="0"/>
    <s v="EU"/>
    <d v="2011-02-21T00:00:00"/>
    <s v="ES-2011-4052630"/>
    <s v="Medium"/>
    <s v="OFF-AR-10002454"/>
    <s v="Binney &amp; Smith Canvas, Water Color"/>
    <n v="78.48"/>
    <n v="3"/>
    <x v="2"/>
    <n v="18671"/>
    <n v="164"/>
    <s v="Consumer"/>
    <d v="2011-02-26T00:00:00"/>
    <s v="Standard Class"/>
    <n v="16.05"/>
    <s v="Lombardy"/>
    <x v="1"/>
    <n v="2011"/>
    <s v="EU"/>
    <n v="9"/>
  </r>
  <r>
    <x v="0"/>
    <s v="Helsinki"/>
    <s v="Finland"/>
    <s v="SG-204702"/>
    <s v="Sheri Gordon"/>
    <x v="0"/>
    <s v="EU"/>
    <d v="2011-03-12T00:00:00"/>
    <s v="ES-2011-2933675"/>
    <s v="Medium"/>
    <s v="OFF-AR-10003457"/>
    <s v="Sanford Sketch Pad, Water Color"/>
    <n v="91.44"/>
    <n v="4"/>
    <x v="8"/>
    <n v="11118"/>
    <n v="195"/>
    <s v="Consumer"/>
    <d v="2011-03-19T00:00:00"/>
    <s v="Standard Class"/>
    <n v="10.35"/>
    <s v="Uusimaa"/>
    <x v="1"/>
    <n v="2011"/>
    <s v="EU"/>
    <n v="11"/>
  </r>
  <r>
    <x v="0"/>
    <s v="Geneva"/>
    <s v="Switzerland"/>
    <s v="LB-167352"/>
    <s v="Larry Blacks"/>
    <x v="0"/>
    <s v="EU"/>
    <d v="2011-03-31T00:00:00"/>
    <s v="ES-2011-3721082"/>
    <s v="Medium"/>
    <s v="OFF-AR-10002433"/>
    <s v="Stanley Pens, Easy-Erase"/>
    <n v="9.06"/>
    <n v="2"/>
    <x v="3"/>
    <n v="15235"/>
    <n v="21"/>
    <s v="Consumer"/>
    <d v="2011-04-04T00:00:00"/>
    <s v="Standard Class"/>
    <n v="1.03"/>
    <s v="Geneva"/>
    <x v="1"/>
    <n v="2011"/>
    <s v="EU"/>
    <n v="14"/>
  </r>
  <r>
    <x v="0"/>
    <s v="Lowestoft"/>
    <s v="United Kingdom"/>
    <s v="DL-133302"/>
    <s v="Denise Leinenbach"/>
    <x v="0"/>
    <s v="EU"/>
    <d v="2011-04-20T00:00:00"/>
    <s v="ES-2011-5707696"/>
    <s v="Medium"/>
    <s v="OFF-AR-10000091"/>
    <s v="BIC Highlighters, Water Color"/>
    <n v="11.88"/>
    <n v="3"/>
    <x v="8"/>
    <n v="15823"/>
    <n v="66"/>
    <s v="Consumer"/>
    <d v="2011-04-26T00:00:00"/>
    <s v="Standard Class"/>
    <n v="4.5999999999999996"/>
    <s v="England"/>
    <x v="1"/>
    <n v="2011"/>
    <s v="EU"/>
    <n v="17"/>
  </r>
  <r>
    <x v="0"/>
    <s v="Dudley"/>
    <s v="United Kingdom"/>
    <s v="MM-180552"/>
    <s v="Michelle Moray"/>
    <x v="0"/>
    <s v="EU"/>
    <d v="2011-05-10T00:00:00"/>
    <s v="ES-2011-4021337"/>
    <s v="Medium"/>
    <s v="OFF-AR-10002783"/>
    <s v="Stanley Pencil Sharpener, Water Color"/>
    <n v="12"/>
    <n v="8"/>
    <x v="8"/>
    <n v="15975"/>
    <n v="200"/>
    <s v="Consumer"/>
    <d v="2011-05-14T00:00:00"/>
    <s v="Standard Class"/>
    <n v="0.03"/>
    <s v="England"/>
    <x v="1"/>
    <n v="2011"/>
    <s v="EU"/>
    <n v="20"/>
  </r>
  <r>
    <x v="0"/>
    <s v="Messina"/>
    <s v="Italy"/>
    <s v="JA-159702"/>
    <s v="Joseph Airdo"/>
    <x v="0"/>
    <s v="EU"/>
    <d v="2011-06-22T00:00:00"/>
    <s v="ES-2011-1259965"/>
    <s v="Medium"/>
    <s v="OFF-AR-10002681"/>
    <s v="Stanley Canvas, Fluorescent"/>
    <n v="48.69"/>
    <n v="3"/>
    <x v="2"/>
    <n v="16249"/>
    <n v="152"/>
    <s v="Consumer"/>
    <d v="2011-06-27T00:00:00"/>
    <s v="Standard Class"/>
    <n v="13.93"/>
    <s v="Sicily"/>
    <x v="1"/>
    <n v="2011"/>
    <s v="EU"/>
    <n v="26"/>
  </r>
  <r>
    <x v="0"/>
    <s v="Las Rozas de Madrid"/>
    <s v="Spain"/>
    <s v="RP-193902"/>
    <s v="Resi Pölking"/>
    <x v="0"/>
    <s v="EU"/>
    <d v="2011-06-27T00:00:00"/>
    <s v="ES-2011-1702031"/>
    <s v="Medium"/>
    <s v="OFF-AR-10002433"/>
    <s v="Stanley Pens, Easy-Erase"/>
    <n v="18.12"/>
    <n v="4"/>
    <x v="2"/>
    <n v="13202"/>
    <n v="41"/>
    <s v="Consumer"/>
    <d v="2011-07-03T00:00:00"/>
    <s v="Standard Class"/>
    <n v="2.33"/>
    <s v="Madrid"/>
    <x v="1"/>
    <n v="2011"/>
    <s v="EU"/>
    <n v="27"/>
  </r>
  <r>
    <x v="0"/>
    <s v="Parma"/>
    <s v="Italy"/>
    <s v="JM-152502"/>
    <s v="Janet Martin"/>
    <x v="0"/>
    <s v="EU"/>
    <d v="2011-08-11T00:00:00"/>
    <s v="ES-2011-2969148"/>
    <s v="Medium"/>
    <s v="OFF-AR-10003658"/>
    <s v="Boston Markers, Water Color"/>
    <n v="0"/>
    <n v="4"/>
    <x v="2"/>
    <n v="12806"/>
    <n v="118"/>
    <s v="Consumer"/>
    <d v="2011-08-16T00:00:00"/>
    <s v="Standard Class"/>
    <n v="5.63"/>
    <s v="Emilia-Romagna"/>
    <x v="1"/>
    <n v="2011"/>
    <s v="EU"/>
    <n v="33"/>
  </r>
  <r>
    <x v="0"/>
    <s v="High Wycombe"/>
    <s v="United Kingdom"/>
    <s v="CC-125502"/>
    <s v="Clay Cheatham"/>
    <x v="0"/>
    <s v="EU"/>
    <d v="2011-08-24T00:00:00"/>
    <s v="ES-2011-4351964"/>
    <s v="Medium"/>
    <s v="OFF-AR-10001228"/>
    <s v="Stanley Markers, Water Color"/>
    <n v="16.739999999999998"/>
    <n v="2"/>
    <x v="8"/>
    <n v="19281"/>
    <n v="51"/>
    <s v="Consumer"/>
    <d v="2011-08-28T00:00:00"/>
    <s v="Standard Class"/>
    <n v="3.88"/>
    <s v="England"/>
    <x v="1"/>
    <n v="2011"/>
    <s v="EU"/>
    <n v="35"/>
  </r>
  <r>
    <x v="0"/>
    <s v="Vigo"/>
    <s v="Spain"/>
    <s v="SE-201102"/>
    <s v="Sanjit Engle"/>
    <x v="0"/>
    <s v="EU"/>
    <d v="2011-08-26T00:00:00"/>
    <s v="ES-2011-3711955"/>
    <s v="Medium"/>
    <s v="OFF-AR-10004519"/>
    <s v="Boston Canvas, Fluorescent"/>
    <n v="9.8699999999999992"/>
    <n v="1"/>
    <x v="2"/>
    <n v="13329"/>
    <n v="55"/>
    <s v="Consumer"/>
    <d v="2011-08-30T00:00:00"/>
    <s v="Standard Class"/>
    <n v="4.07"/>
    <s v="Galicia"/>
    <x v="1"/>
    <n v="2011"/>
    <s v="EU"/>
    <n v="35"/>
  </r>
  <r>
    <x v="0"/>
    <s v="Santander"/>
    <s v="Spain"/>
    <s v="RD-199302"/>
    <s v="Russell D'Ascenzo"/>
    <x v="0"/>
    <s v="EU"/>
    <d v="2011-11-10T00:00:00"/>
    <s v="IT-2011-2556136"/>
    <s v="Medium"/>
    <s v="OFF-AR-10000066"/>
    <s v="Sanford Pens, Blue"/>
    <n v="5.28"/>
    <n v="2"/>
    <x v="2"/>
    <n v="12997"/>
    <n v="22"/>
    <s v="Consumer"/>
    <d v="2011-11-16T00:00:00"/>
    <s v="Standard Class"/>
    <n v="1.35"/>
    <s v="Cantabria"/>
    <x v="1"/>
    <n v="2011"/>
    <s v="EU"/>
    <n v="46"/>
  </r>
  <r>
    <x v="0"/>
    <s v="Bolton"/>
    <s v="United Kingdom"/>
    <s v="DK-129852"/>
    <s v="Darren Koutras"/>
    <x v="0"/>
    <s v="EU"/>
    <d v="2011-11-14T00:00:00"/>
    <s v="IT-2011-3643140"/>
    <s v="Medium"/>
    <s v="OFF-AR-10002672"/>
    <s v="Boston Highlighters, Blue"/>
    <n v="4.71"/>
    <n v="1"/>
    <x v="8"/>
    <n v="14990"/>
    <n v="19"/>
    <s v="Consumer"/>
    <d v="2011-11-18T00:00:00"/>
    <s v="Standard Class"/>
    <n v="1.47"/>
    <s v="England"/>
    <x v="1"/>
    <n v="2011"/>
    <s v="EU"/>
    <n v="47"/>
  </r>
  <r>
    <x v="0"/>
    <s v="Bolton"/>
    <s v="United Kingdom"/>
    <s v="DK-129852"/>
    <s v="Darren Koutras"/>
    <x v="0"/>
    <s v="EU"/>
    <d v="2011-11-14T00:00:00"/>
    <s v="IT-2011-3643140"/>
    <s v="Medium"/>
    <s v="OFF-AR-10003066"/>
    <s v="Sanford Markers, Water Color"/>
    <n v="7.11"/>
    <n v="3"/>
    <x v="8"/>
    <n v="14989"/>
    <n v="79"/>
    <s v="Consumer"/>
    <d v="2011-11-18T00:00:00"/>
    <s v="Standard Class"/>
    <n v="2.2200000000000002"/>
    <s v="England"/>
    <x v="1"/>
    <n v="2011"/>
    <s v="EU"/>
    <n v="47"/>
  </r>
  <r>
    <x v="0"/>
    <s v="Helsinki"/>
    <s v="Finland"/>
    <s v="SV-209352"/>
    <s v="Susan Vittorini"/>
    <x v="0"/>
    <s v="EU"/>
    <d v="2011-11-15T00:00:00"/>
    <s v="ES-2011-1244060"/>
    <s v="Medium"/>
    <s v="OFF-AR-10000307"/>
    <s v="Binney &amp; Smith Markers, Easy-Erase"/>
    <n v="19.440000000000001"/>
    <n v="2"/>
    <x v="8"/>
    <n v="15102"/>
    <n v="49"/>
    <s v="Consumer"/>
    <d v="2011-11-20T00:00:00"/>
    <s v="Standard Class"/>
    <n v="3.92"/>
    <s v="Uusimaa"/>
    <x v="1"/>
    <n v="2011"/>
    <s v="EU"/>
    <n v="47"/>
  </r>
  <r>
    <x v="0"/>
    <s v="Venice"/>
    <s v="Italy"/>
    <s v="CS-124602"/>
    <s v="Chuck Sachs"/>
    <x v="0"/>
    <s v="EU"/>
    <d v="2012-04-04T00:00:00"/>
    <s v="ES-2012-5635375"/>
    <s v="Medium"/>
    <s v="OFF-AR-10002145"/>
    <s v="Binney &amp; Smith Sketch Pad, Fluorescent"/>
    <n v="4.74"/>
    <n v="2"/>
    <x v="2"/>
    <n v="12511"/>
    <n v="95"/>
    <s v="Consumer"/>
    <d v="2012-04-09T00:00:00"/>
    <s v="Standard Class"/>
    <n v="3.8"/>
    <s v="Veneto"/>
    <x v="1"/>
    <n v="2012"/>
    <s v="EU"/>
    <n v="14"/>
  </r>
  <r>
    <x v="0"/>
    <s v="Venice"/>
    <s v="Italy"/>
    <s v="CS-124602"/>
    <s v="Chuck Sachs"/>
    <x v="0"/>
    <s v="EU"/>
    <d v="2012-04-04T00:00:00"/>
    <s v="ES-2012-5635375"/>
    <s v="Medium"/>
    <s v="OFF-AR-10002672"/>
    <s v="Boston Highlighters, Blue"/>
    <n v="14.13"/>
    <n v="3"/>
    <x v="2"/>
    <n v="12512"/>
    <n v="57"/>
    <s v="Consumer"/>
    <d v="2012-04-09T00:00:00"/>
    <s v="Standard Class"/>
    <n v="0.89"/>
    <s v="Veneto"/>
    <x v="1"/>
    <n v="2012"/>
    <s v="EU"/>
    <n v="14"/>
  </r>
  <r>
    <x v="0"/>
    <s v="Vienna"/>
    <s v="Austria"/>
    <s v="CM-124452"/>
    <s v="Chuck Magee"/>
    <x v="0"/>
    <s v="EU"/>
    <d v="2012-04-11T00:00:00"/>
    <s v="ES-2012-2080192"/>
    <s v="Medium"/>
    <s v="OFF-AR-10001269"/>
    <s v="BIC Markers, Water Color"/>
    <n v="31.05"/>
    <n v="3"/>
    <x v="3"/>
    <n v="19040"/>
    <n v="89"/>
    <s v="Consumer"/>
    <d v="2012-04-15T00:00:00"/>
    <s v="Standard Class"/>
    <n v="11"/>
    <s v="Vienna"/>
    <x v="1"/>
    <n v="2012"/>
    <s v="EU"/>
    <n v="15"/>
  </r>
  <r>
    <x v="0"/>
    <s v="Vienna"/>
    <s v="Austria"/>
    <s v="TS-210852"/>
    <s v="Thais Sissman"/>
    <x v="0"/>
    <s v="EU"/>
    <d v="2012-04-28T00:00:00"/>
    <s v="ES-2012-2456263"/>
    <s v="Medium"/>
    <s v="OFF-AR-10002672"/>
    <s v="Boston Highlighters, Blue"/>
    <n v="4.71"/>
    <n v="1"/>
    <x v="3"/>
    <n v="15935"/>
    <n v="19"/>
    <s v="Consumer"/>
    <d v="2012-05-04T00:00:00"/>
    <s v="Standard Class"/>
    <n v="1.81"/>
    <s v="Vienna"/>
    <x v="1"/>
    <n v="2012"/>
    <s v="EU"/>
    <n v="17"/>
  </r>
  <r>
    <x v="0"/>
    <s v="Vienna"/>
    <s v="Austria"/>
    <s v="TS-210852"/>
    <s v="Thais Sissman"/>
    <x v="0"/>
    <s v="EU"/>
    <d v="2012-04-28T00:00:00"/>
    <s v="ES-2012-2456263"/>
    <s v="Medium"/>
    <s v="OFF-AR-10000751"/>
    <s v="Boston Highlighters, Fluorescent"/>
    <n v="10.44"/>
    <n v="2"/>
    <x v="3"/>
    <n v="15934"/>
    <n v="40"/>
    <s v="Consumer"/>
    <d v="2012-05-04T00:00:00"/>
    <s v="Standard Class"/>
    <n v="1.1399999999999999"/>
    <s v="Vienna"/>
    <x v="1"/>
    <n v="2012"/>
    <s v="EU"/>
    <n v="17"/>
  </r>
  <r>
    <x v="0"/>
    <s v="Turin"/>
    <s v="Italy"/>
    <s v="RB-195702"/>
    <s v="Rob Beeghly"/>
    <x v="0"/>
    <s v="EU"/>
    <d v="2012-05-23T00:00:00"/>
    <s v="ES-2012-2209297"/>
    <s v="Medium"/>
    <s v="OFF-AR-10001190"/>
    <s v="Boston Canvas, Easy-Erase"/>
    <n v="74.34"/>
    <n v="6"/>
    <x v="2"/>
    <n v="11330"/>
    <n v="323"/>
    <s v="Consumer"/>
    <d v="2012-05-28T00:00:00"/>
    <s v="Standard Class"/>
    <n v="20.95"/>
    <s v="Piedmont"/>
    <x v="1"/>
    <n v="2012"/>
    <s v="EU"/>
    <n v="21"/>
  </r>
  <r>
    <x v="0"/>
    <s v="Turin"/>
    <s v="Italy"/>
    <s v="RB-195702"/>
    <s v="Rob Beeghly"/>
    <x v="0"/>
    <s v="EU"/>
    <d v="2012-05-23T00:00:00"/>
    <s v="ES-2012-2209297"/>
    <s v="Medium"/>
    <s v="OFF-AR-10002783"/>
    <s v="Stanley Pencil Sharpener, Water Color"/>
    <n v="13.5"/>
    <n v="9"/>
    <x v="2"/>
    <n v="11329"/>
    <n v="225"/>
    <s v="Consumer"/>
    <d v="2012-05-28T00:00:00"/>
    <s v="Standard Class"/>
    <n v="26.71"/>
    <s v="Piedmont"/>
    <x v="1"/>
    <n v="2012"/>
    <s v="EU"/>
    <n v="21"/>
  </r>
  <r>
    <x v="0"/>
    <s v="Wolverhampton"/>
    <s v="United Kingdom"/>
    <s v="BD-117252"/>
    <s v="Bruce Degenhardt"/>
    <x v="0"/>
    <s v="EU"/>
    <d v="2012-06-18T00:00:00"/>
    <s v="ES-2012-4026260"/>
    <s v="Medium"/>
    <s v="OFF-AR-10003066"/>
    <s v="Sanford Markers, Water Color"/>
    <n v="7.11"/>
    <n v="3"/>
    <x v="8"/>
    <n v="17730"/>
    <n v="79"/>
    <s v="Consumer"/>
    <d v="2012-06-25T00:00:00"/>
    <s v="Standard Class"/>
    <n v="4.3899999999999997"/>
    <s v="England"/>
    <x v="1"/>
    <n v="2012"/>
    <s v="EU"/>
    <n v="25"/>
  </r>
  <r>
    <x v="0"/>
    <s v="Coventry"/>
    <s v="United Kingdom"/>
    <s v="JM-152502"/>
    <s v="Janet Martin"/>
    <x v="0"/>
    <s v="EU"/>
    <d v="2012-06-20T00:00:00"/>
    <s v="ES-2012-2469272"/>
    <s v="Medium"/>
    <s v="OFF-AR-10002255"/>
    <s v="Boston Sketch Pad, Water Color"/>
    <n v="4.59"/>
    <n v="3"/>
    <x v="8"/>
    <n v="16118"/>
    <n v="155"/>
    <s v="Consumer"/>
    <d v="2012-06-24T00:00:00"/>
    <s v="Standard Class"/>
    <n v="10.77"/>
    <s v="England"/>
    <x v="1"/>
    <n v="2012"/>
    <s v="EU"/>
    <n v="25"/>
  </r>
  <r>
    <x v="0"/>
    <s v="Fuengirola"/>
    <s v="Spain"/>
    <s v="CC-123702"/>
    <s v="Christopher Conant"/>
    <x v="0"/>
    <s v="EU"/>
    <d v="2012-06-20T00:00:00"/>
    <s v="ES-2012-1845274"/>
    <s v="Medium"/>
    <s v="OFF-AR-10001462"/>
    <s v="Stanley Highlighters, Fluorescent"/>
    <n v="35.28"/>
    <n v="6"/>
    <x v="2"/>
    <n v="12006"/>
    <n v="96"/>
    <s v="Consumer"/>
    <d v="2012-06-25T00:00:00"/>
    <s v="Standard Class"/>
    <n v="7.76"/>
    <s v="Andalusía"/>
    <x v="1"/>
    <n v="2012"/>
    <s v="EU"/>
    <n v="25"/>
  </r>
  <r>
    <x v="0"/>
    <s v="Vienna"/>
    <s v="Austria"/>
    <s v="MT-178152"/>
    <s v="Meg Tillman"/>
    <x v="0"/>
    <s v="EU"/>
    <d v="2012-08-08T00:00:00"/>
    <s v="ES-2012-4487516"/>
    <s v="Medium"/>
    <s v="OFF-AR-10000799"/>
    <s v="Sanford Highlighters, Easy-Erase"/>
    <n v="1.89"/>
    <n v="3"/>
    <x v="3"/>
    <n v="13403"/>
    <n v="48"/>
    <s v="Consumer"/>
    <d v="2012-08-12T00:00:00"/>
    <s v="Standard Class"/>
    <n v="2.29"/>
    <s v="Vienna"/>
    <x v="1"/>
    <n v="2012"/>
    <s v="EU"/>
    <n v="32"/>
  </r>
  <r>
    <x v="0"/>
    <s v="Helsinki"/>
    <s v="Finland"/>
    <s v="CD-122802"/>
    <s v="Christina DeMoss"/>
    <x v="0"/>
    <s v="EU"/>
    <d v="2012-08-14T00:00:00"/>
    <s v="ES-2012-2826975"/>
    <s v="Medium"/>
    <s v="OFF-AR-10001230"/>
    <s v="Binney &amp; Smith Markers, Water Color"/>
    <n v="32.340000000000003"/>
    <n v="7"/>
    <x v="8"/>
    <n v="17513"/>
    <n v="191"/>
    <s v="Consumer"/>
    <d v="2012-08-19T00:00:00"/>
    <s v="Standard Class"/>
    <n v="20.63"/>
    <s v="Uusimaa"/>
    <x v="1"/>
    <n v="2012"/>
    <s v="EU"/>
    <n v="33"/>
  </r>
  <r>
    <x v="0"/>
    <s v="Helsinki"/>
    <s v="Finland"/>
    <s v="CD-122802"/>
    <s v="Christina DeMoss"/>
    <x v="0"/>
    <s v="EU"/>
    <d v="2012-08-14T00:00:00"/>
    <s v="ES-2012-2826975"/>
    <s v="Medium"/>
    <s v="OFF-AR-10000980"/>
    <s v="Sanford Pencil Sharpener, Water Color"/>
    <n v="47.46"/>
    <n v="7"/>
    <x v="8"/>
    <n v="17510"/>
    <n v="183"/>
    <s v="Consumer"/>
    <d v="2012-08-19T00:00:00"/>
    <s v="Standard Class"/>
    <n v="13.38"/>
    <s v="Uusimaa"/>
    <x v="1"/>
    <n v="2012"/>
    <s v="EU"/>
    <n v="33"/>
  </r>
  <r>
    <x v="0"/>
    <s v="Capua"/>
    <s v="Italy"/>
    <s v="DO-134352"/>
    <s v="Denny Ordway"/>
    <x v="0"/>
    <s v="EU"/>
    <d v="2012-08-29T00:00:00"/>
    <s v="ES-2012-5016521"/>
    <s v="Medium"/>
    <s v="OFF-AR-10001216"/>
    <s v="BIC Pencil Sharpener, Easy-Erase"/>
    <n v="4.32"/>
    <n v="3"/>
    <x v="2"/>
    <n v="14351"/>
    <n v="88"/>
    <s v="Consumer"/>
    <d v="2012-09-03T00:00:00"/>
    <s v="Standard Class"/>
    <n v="5.09"/>
    <s v="Campania"/>
    <x v="1"/>
    <n v="2012"/>
    <s v="EU"/>
    <n v="35"/>
  </r>
  <r>
    <x v="0"/>
    <s v="Mechelen"/>
    <s v="Belgium"/>
    <s v="RF-198402"/>
    <s v="Roy Französisch"/>
    <x v="0"/>
    <s v="EU"/>
    <d v="2012-08-29T00:00:00"/>
    <s v="ES-2012-2740636"/>
    <s v="Medium"/>
    <s v="OFF-AR-10004884"/>
    <s v="Sanford Pens, Fluorescent"/>
    <n v="10.35"/>
    <n v="3"/>
    <x v="3"/>
    <n v="13944"/>
    <n v="37"/>
    <s v="Consumer"/>
    <d v="2012-09-05T00:00:00"/>
    <s v="Standard Class"/>
    <n v="2.98"/>
    <s v="Antwerp"/>
    <x v="1"/>
    <n v="2012"/>
    <s v="EU"/>
    <n v="35"/>
  </r>
  <r>
    <x v="0"/>
    <s v="Mechelen"/>
    <s v="Belgium"/>
    <s v="RF-198402"/>
    <s v="Roy Französisch"/>
    <x v="0"/>
    <s v="EU"/>
    <d v="2012-08-29T00:00:00"/>
    <s v="ES-2012-2740636"/>
    <s v="Medium"/>
    <s v="OFF-AR-10004884"/>
    <s v="Sanford Pens, Fluorescent"/>
    <n v="10.35"/>
    <n v="3"/>
    <x v="3"/>
    <n v="13946"/>
    <n v="37"/>
    <s v="Consumer"/>
    <d v="2012-09-05T00:00:00"/>
    <s v="Standard Class"/>
    <n v="1.84"/>
    <s v="Antwerp"/>
    <x v="1"/>
    <n v="2012"/>
    <s v="EU"/>
    <n v="35"/>
  </r>
  <r>
    <x v="0"/>
    <s v="Basingstoke"/>
    <s v="United Kingdom"/>
    <s v="TB-214002"/>
    <s v="Tom Boeckenhauer"/>
    <x v="0"/>
    <s v="EU"/>
    <d v="2012-09-01T00:00:00"/>
    <s v="ES-2012-2522694"/>
    <s v="Medium"/>
    <s v="OFF-AR-10000727"/>
    <s v="Stanley Canvas, Easy-Erase"/>
    <n v="71.459999999999994"/>
    <n v="6"/>
    <x v="8"/>
    <n v="18590"/>
    <n v="298"/>
    <s v="Consumer"/>
    <d v="2012-09-08T00:00:00"/>
    <s v="Standard Class"/>
    <n v="28.29"/>
    <s v="England"/>
    <x v="1"/>
    <n v="2012"/>
    <s v="EU"/>
    <n v="35"/>
  </r>
  <r>
    <x v="0"/>
    <s v="Sesto San Giovanni"/>
    <s v="Italy"/>
    <s v="KH-165102"/>
    <s v="Keith Herrera"/>
    <x v="0"/>
    <s v="EU"/>
    <d v="2012-09-14T00:00:00"/>
    <s v="ES-2012-5642589"/>
    <s v="Medium"/>
    <s v="OFF-AR-10001777"/>
    <s v="Binney &amp; Smith Sketch Pad, Water Color"/>
    <n v="81.599999999999994"/>
    <n v="5"/>
    <x v="2"/>
    <n v="11355"/>
    <n v="248"/>
    <s v="Consumer"/>
    <d v="2012-09-18T00:00:00"/>
    <s v="Standard Class"/>
    <n v="18.87"/>
    <s v="Lombardy"/>
    <x v="1"/>
    <n v="2012"/>
    <s v="EU"/>
    <n v="37"/>
  </r>
  <r>
    <x v="0"/>
    <s v="Rome"/>
    <s v="Italy"/>
    <s v="GB-145752"/>
    <s v="Giulietta Baptist"/>
    <x v="0"/>
    <s v="EU"/>
    <d v="2012-09-27T00:00:00"/>
    <s v="ES-2012-5064742"/>
    <s v="Medium"/>
    <s v="OFF-AR-10001462"/>
    <s v="Stanley Highlighters, Fluorescent"/>
    <n v="17.64"/>
    <n v="3"/>
    <x v="2"/>
    <n v="18558"/>
    <n v="48"/>
    <s v="Consumer"/>
    <d v="2012-10-02T00:00:00"/>
    <s v="Standard Class"/>
    <n v="2.81"/>
    <s v="Lazio"/>
    <x v="1"/>
    <n v="2012"/>
    <s v="EU"/>
    <n v="39"/>
  </r>
  <r>
    <x v="0"/>
    <s v="Foggia"/>
    <s v="Italy"/>
    <s v="JH-161802"/>
    <s v="Justin Hirsh"/>
    <x v="0"/>
    <s v="EU"/>
    <d v="2012-10-06T00:00:00"/>
    <s v="IT-2012-5084286"/>
    <s v="Medium"/>
    <s v="OFF-AR-10001002"/>
    <s v="BIC Sketch Pad, Fluorescent"/>
    <n v="82.35"/>
    <n v="5"/>
    <x v="2"/>
    <n v="18204"/>
    <n v="250"/>
    <s v="Consumer"/>
    <d v="2012-10-10T00:00:00"/>
    <s v="Standard Class"/>
    <n v="21.85"/>
    <s v="Apulia"/>
    <x v="1"/>
    <n v="2012"/>
    <s v="EU"/>
    <n v="40"/>
  </r>
  <r>
    <x v="0"/>
    <s v="Foggia"/>
    <s v="Italy"/>
    <s v="JH-161802"/>
    <s v="Justin Hirsh"/>
    <x v="0"/>
    <s v="EU"/>
    <d v="2012-10-06T00:00:00"/>
    <s v="IT-2012-5084286"/>
    <s v="Medium"/>
    <s v="OFF-AR-10001578"/>
    <s v="Sanford Pencil Sharpener, Fluorescent"/>
    <n v="27.09"/>
    <n v="3"/>
    <x v="2"/>
    <n v="18207"/>
    <n v="77"/>
    <s v="Consumer"/>
    <d v="2012-10-10T00:00:00"/>
    <s v="Standard Class"/>
    <n v="7.65"/>
    <s v="Apulia"/>
    <x v="1"/>
    <n v="2012"/>
    <s v="EU"/>
    <n v="40"/>
  </r>
  <r>
    <x v="0"/>
    <s v="Huelva"/>
    <s v="Spain"/>
    <s v="ML-182652"/>
    <s v="Muhammed Lee"/>
    <x v="0"/>
    <s v="EU"/>
    <d v="2012-11-09T00:00:00"/>
    <s v="ES-2012-4604882"/>
    <s v="Medium"/>
    <s v="OFF-AR-10004986"/>
    <s v="Boston Pens, Easy-Erase"/>
    <n v="28.62"/>
    <n v="6"/>
    <x v="2"/>
    <n v="15459"/>
    <n v="87"/>
    <s v="Consumer"/>
    <d v="2012-11-14T00:00:00"/>
    <s v="Standard Class"/>
    <n v="1.35"/>
    <s v="Andalusía"/>
    <x v="1"/>
    <n v="2012"/>
    <s v="EU"/>
    <n v="45"/>
  </r>
  <r>
    <x v="0"/>
    <s v="Madrid"/>
    <s v="Spain"/>
    <s v="LE-168102"/>
    <s v="Laurel Elliston"/>
    <x v="0"/>
    <s v="EU"/>
    <d v="2012-11-12T00:00:00"/>
    <s v="ES-2012-1874747"/>
    <s v="Medium"/>
    <s v="OFF-AR-10001216"/>
    <s v="BIC Pencil Sharpener, Easy-Erase"/>
    <n v="4.32"/>
    <n v="3"/>
    <x v="2"/>
    <n v="15843"/>
    <n v="88"/>
    <s v="Consumer"/>
    <d v="2012-11-16T00:00:00"/>
    <s v="Standard Class"/>
    <n v="6.36"/>
    <s v="Madrid"/>
    <x v="1"/>
    <n v="2012"/>
    <s v="EU"/>
    <n v="46"/>
  </r>
  <r>
    <x v="0"/>
    <s v="Sabadell"/>
    <s v="Spain"/>
    <s v="AJ-109602"/>
    <s v="Astrea Jones"/>
    <x v="0"/>
    <s v="EU"/>
    <d v="2012-11-12T00:00:00"/>
    <s v="ES-2012-4135180"/>
    <s v="Medium"/>
    <s v="OFF-AR-10000724"/>
    <s v="Boston Pens, Fluorescent"/>
    <n v="13.05"/>
    <n v="5"/>
    <x v="2"/>
    <n v="14308"/>
    <n v="77"/>
    <s v="Consumer"/>
    <d v="2012-11-17T00:00:00"/>
    <s v="Standard Class"/>
    <n v="6.68"/>
    <s v="Catalonia"/>
    <x v="1"/>
    <n v="2012"/>
    <s v="EU"/>
    <n v="46"/>
  </r>
  <r>
    <x v="0"/>
    <s v="El Ejido"/>
    <s v="Spain"/>
    <s v="JH-158202"/>
    <s v="John Huston"/>
    <x v="0"/>
    <s v="EU"/>
    <d v="2012-11-24T00:00:00"/>
    <s v="ES-2012-3540273"/>
    <s v="Medium"/>
    <s v="OFF-AR-10002156"/>
    <s v="Stanley Highlighters, Blue"/>
    <n v="14.7"/>
    <n v="5"/>
    <x v="2"/>
    <n v="12739"/>
    <n v="74"/>
    <s v="Consumer"/>
    <d v="2012-11-29T00:00:00"/>
    <s v="Standard Class"/>
    <n v="2.4900000000000002"/>
    <s v="Andalusía"/>
    <x v="1"/>
    <n v="2012"/>
    <s v="EU"/>
    <n v="47"/>
  </r>
  <r>
    <x v="0"/>
    <s v="El Ejido"/>
    <s v="Spain"/>
    <s v="JH-158202"/>
    <s v="John Huston"/>
    <x v="0"/>
    <s v="EU"/>
    <d v="2012-11-24T00:00:00"/>
    <s v="ES-2012-3540273"/>
    <s v="Medium"/>
    <s v="OFF-AR-10002852"/>
    <s v="Stanley Pens, Fluorescent"/>
    <n v="1.98"/>
    <n v="2"/>
    <x v="2"/>
    <n v="12741"/>
    <n v="23"/>
    <s v="Consumer"/>
    <d v="2012-11-29T00:00:00"/>
    <s v="Standard Class"/>
    <n v="2.2400000000000002"/>
    <s v="Andalusía"/>
    <x v="1"/>
    <n v="2012"/>
    <s v="EU"/>
    <n v="47"/>
  </r>
  <r>
    <x v="0"/>
    <s v="Ghent"/>
    <s v="Belgium"/>
    <s v="SC-207252"/>
    <s v="Steven Cartwright"/>
    <x v="0"/>
    <s v="EU"/>
    <d v="2012-11-29T00:00:00"/>
    <s v="ES-2012-4586069"/>
    <s v="Medium"/>
    <s v="OFF-AR-10000444"/>
    <s v="BIC Highlighters, Blue"/>
    <n v="22.68"/>
    <n v="3"/>
    <x v="3"/>
    <n v="20040"/>
    <n v="57"/>
    <s v="Consumer"/>
    <d v="2012-12-04T00:00:00"/>
    <s v="Standard Class"/>
    <n v="3.93"/>
    <s v="East Flanders"/>
    <x v="1"/>
    <n v="2012"/>
    <s v="EU"/>
    <n v="48"/>
  </r>
  <r>
    <x v="0"/>
    <s v="Latina"/>
    <s v="Italy"/>
    <s v="JF-151902"/>
    <s v="Jamie Frazer"/>
    <x v="0"/>
    <s v="EU"/>
    <d v="2012-12-03T00:00:00"/>
    <s v="ES-2012-1028780"/>
    <s v="Medium"/>
    <s v="OFF-AR-10000711"/>
    <s v="BIC Pens, Easy-Erase"/>
    <n v="25.44"/>
    <n v="8"/>
    <x v="2"/>
    <n v="15096"/>
    <n v="116"/>
    <s v="Consumer"/>
    <d v="2012-12-07T00:00:00"/>
    <s v="Standard Class"/>
    <n v="9.81"/>
    <s v="Lazio"/>
    <x v="1"/>
    <n v="2012"/>
    <s v="EU"/>
    <n v="49"/>
  </r>
  <r>
    <x v="0"/>
    <s v="Redditch"/>
    <s v="United Kingdom"/>
    <s v="IG-150852"/>
    <s v="Ivan Gibson"/>
    <x v="0"/>
    <s v="EU"/>
    <d v="2012-12-05T00:00:00"/>
    <s v="ES-2012-4306010"/>
    <s v="Medium"/>
    <s v="OFF-AR-10001898"/>
    <s v="Binney &amp; Smith Pencil Sharpener, Fluorescent"/>
    <n v="2.1"/>
    <n v="2"/>
    <x v="8"/>
    <n v="13716"/>
    <n v="53"/>
    <s v="Consumer"/>
    <d v="2012-12-09T00:00:00"/>
    <s v="Standard Class"/>
    <n v="5.37"/>
    <s v="England"/>
    <x v="1"/>
    <n v="2012"/>
    <s v="EU"/>
    <n v="49"/>
  </r>
  <r>
    <x v="0"/>
    <s v="Redditch"/>
    <s v="United Kingdom"/>
    <s v="IG-150852"/>
    <s v="Ivan Gibson"/>
    <x v="0"/>
    <s v="EU"/>
    <d v="2012-12-05T00:00:00"/>
    <s v="ES-2012-4306010"/>
    <s v="Medium"/>
    <s v="OFF-AR-10001190"/>
    <s v="Boston Canvas, Easy-Erase"/>
    <n v="37.17"/>
    <n v="3"/>
    <x v="8"/>
    <n v="13717"/>
    <n v="162"/>
    <s v="Consumer"/>
    <d v="2012-12-09T00:00:00"/>
    <s v="Standard Class"/>
    <n v="5.17"/>
    <s v="England"/>
    <x v="1"/>
    <n v="2012"/>
    <s v="EU"/>
    <n v="49"/>
  </r>
  <r>
    <x v="0"/>
    <s v="Fiumicino"/>
    <s v="Italy"/>
    <s v="DK-129852"/>
    <s v="Darren Koutras"/>
    <x v="0"/>
    <s v="EU"/>
    <d v="2012-12-10T00:00:00"/>
    <s v="IT-2012-5228062"/>
    <s v="Medium"/>
    <s v="OFF-AR-10004884"/>
    <s v="Sanford Pens, Fluorescent"/>
    <n v="3.45"/>
    <n v="1"/>
    <x v="2"/>
    <n v="11056"/>
    <n v="12"/>
    <s v="Consumer"/>
    <d v="2012-12-14T00:00:00"/>
    <s v="Standard Class"/>
    <n v="1.27"/>
    <s v="Lazio"/>
    <x v="1"/>
    <n v="2012"/>
    <s v="EU"/>
    <n v="50"/>
  </r>
  <r>
    <x v="0"/>
    <s v="Fiumicino"/>
    <s v="Italy"/>
    <s v="DK-129852"/>
    <s v="Darren Koutras"/>
    <x v="0"/>
    <s v="EU"/>
    <d v="2012-12-10T00:00:00"/>
    <s v="IT-2012-5228062"/>
    <s v="Medium"/>
    <s v="OFF-AR-10002783"/>
    <s v="Stanley Pencil Sharpener, Water Color"/>
    <n v="7.5"/>
    <n v="5"/>
    <x v="2"/>
    <n v="11059"/>
    <n v="125"/>
    <s v="Consumer"/>
    <d v="2012-12-14T00:00:00"/>
    <s v="Standard Class"/>
    <n v="9.3699999999999992"/>
    <s v="Lazio"/>
    <x v="1"/>
    <n v="2012"/>
    <s v="EU"/>
    <n v="50"/>
  </r>
  <r>
    <x v="0"/>
    <s v="Castelldefels"/>
    <s v="Spain"/>
    <s v="RA-199152"/>
    <s v="Russell Applegate"/>
    <x v="0"/>
    <s v="EU"/>
    <d v="2012-12-15T00:00:00"/>
    <s v="ES-2012-1684145"/>
    <s v="Medium"/>
    <s v="OFF-AR-10001190"/>
    <s v="Boston Canvas, Easy-Erase"/>
    <n v="24.78"/>
    <n v="2"/>
    <x v="2"/>
    <n v="19072"/>
    <n v="108"/>
    <s v="Consumer"/>
    <d v="2012-12-19T00:00:00"/>
    <s v="Standard Class"/>
    <n v="5.07"/>
    <s v="Catalonia"/>
    <x v="1"/>
    <n v="2012"/>
    <s v="EU"/>
    <n v="50"/>
  </r>
  <r>
    <x v="0"/>
    <s v="Castelldefels"/>
    <s v="Spain"/>
    <s v="RA-199152"/>
    <s v="Russell Applegate"/>
    <x v="0"/>
    <s v="EU"/>
    <d v="2012-12-15T00:00:00"/>
    <s v="ES-2012-1684145"/>
    <s v="Medium"/>
    <s v="OFF-AR-10002165"/>
    <s v="Boston Sketch Pad, Fluorescent"/>
    <n v="0"/>
    <n v="3"/>
    <x v="2"/>
    <n v="19071"/>
    <n v="150"/>
    <s v="Consumer"/>
    <d v="2012-12-19T00:00:00"/>
    <s v="Standard Class"/>
    <n v="16.53"/>
    <s v="Catalonia"/>
    <x v="1"/>
    <n v="2012"/>
    <s v="EU"/>
    <n v="50"/>
  </r>
  <r>
    <x v="0"/>
    <s v="Alcobendas"/>
    <s v="Spain"/>
    <s v="JC-153852"/>
    <s v="Jenna Caffey"/>
    <x v="0"/>
    <s v="EU"/>
    <d v="2012-12-24T00:00:00"/>
    <s v="ES-2012-4938915"/>
    <s v="Medium"/>
    <s v="OFF-AR-10002816"/>
    <s v="Boston Canvas, Blue"/>
    <n v="67.05"/>
    <n v="5"/>
    <x v="2"/>
    <n v="11365"/>
    <n v="268"/>
    <s v="Consumer"/>
    <d v="2012-12-28T00:00:00"/>
    <s v="Standard Class"/>
    <n v="19.739999999999998"/>
    <s v="Madrid"/>
    <x v="1"/>
    <n v="2012"/>
    <s v="EU"/>
    <n v="52"/>
  </r>
  <r>
    <x v="0"/>
    <s v="Sant Boi de Llobregat"/>
    <s v="Spain"/>
    <s v="BS-116652"/>
    <s v="Brian Stugart"/>
    <x v="0"/>
    <s v="EU"/>
    <d v="2012-12-27T00:00:00"/>
    <s v="ES-2012-4307683"/>
    <s v="Medium"/>
    <s v="OFF-AR-10000467"/>
    <s v="Sanford Markers, Fluorescent"/>
    <n v="29.34"/>
    <n v="3"/>
    <x v="2"/>
    <n v="10572"/>
    <n v="74"/>
    <s v="Consumer"/>
    <d v="2013-01-01T00:00:00"/>
    <s v="Standard Class"/>
    <n v="4.59"/>
    <s v="Catalonia"/>
    <x v="1"/>
    <n v="2012"/>
    <s v="EU"/>
    <n v="52"/>
  </r>
  <r>
    <x v="0"/>
    <s v="Melilla"/>
    <s v="Spain"/>
    <s v="CC-122202"/>
    <s v="Chris Cortes"/>
    <x v="0"/>
    <s v="EU"/>
    <d v="2013-01-01T00:00:00"/>
    <s v="ES-2013-5782657"/>
    <s v="Medium"/>
    <s v="OFF-AR-10000727"/>
    <s v="Stanley Canvas, Easy-Erase"/>
    <n v="23.82"/>
    <n v="2"/>
    <x v="2"/>
    <n v="18034"/>
    <n v="99"/>
    <s v="Consumer"/>
    <d v="2013-01-07T00:00:00"/>
    <s v="Standard Class"/>
    <n v="5.23"/>
    <s v="Melilla"/>
    <x v="1"/>
    <n v="2013"/>
    <s v="EU"/>
    <n v="1"/>
  </r>
  <r>
    <x v="0"/>
    <s v="Halifax"/>
    <s v="United Kingdom"/>
    <s v="AP-109152"/>
    <s v="Arthur Prichep"/>
    <x v="0"/>
    <s v="EU"/>
    <d v="2013-01-12T00:00:00"/>
    <s v="ES-2013-3495942"/>
    <s v="Medium"/>
    <s v="OFF-AR-10003012"/>
    <s v="Sanford Markers, Easy-Erase"/>
    <n v="2.25"/>
    <n v="5"/>
    <x v="8"/>
    <n v="16685"/>
    <n v="118"/>
    <s v="Consumer"/>
    <d v="2013-01-19T00:00:00"/>
    <s v="Standard Class"/>
    <n v="6.58"/>
    <s v="England"/>
    <x v="1"/>
    <n v="2013"/>
    <s v="EU"/>
    <n v="2"/>
  </r>
  <r>
    <x v="0"/>
    <s v="Vienna"/>
    <s v="Austria"/>
    <s v="SC-200202"/>
    <s v="Sam Craven"/>
    <x v="0"/>
    <s v="EU"/>
    <d v="2013-01-16T00:00:00"/>
    <s v="ES-2013-1986520"/>
    <s v="Medium"/>
    <s v="OFF-AR-10003651"/>
    <s v="Sanford Pencil Sharpener, Easy-Erase"/>
    <n v="67.650000000000006"/>
    <n v="5"/>
    <x v="3"/>
    <n v="13195"/>
    <n v="135"/>
    <s v="Consumer"/>
    <d v="2013-01-20T00:00:00"/>
    <s v="Standard Class"/>
    <n v="8.91"/>
    <s v="Vienna"/>
    <x v="1"/>
    <n v="2013"/>
    <s v="EU"/>
    <n v="3"/>
  </r>
  <r>
    <x v="0"/>
    <s v="Vienna"/>
    <s v="Austria"/>
    <s v="IG-150852"/>
    <s v="Ivan Gibson"/>
    <x v="0"/>
    <s v="EU"/>
    <d v="2013-01-28T00:00:00"/>
    <s v="ES-2013-1795340"/>
    <s v="Medium"/>
    <s v="OFF-AR-10002852"/>
    <s v="Stanley Pens, Fluorescent"/>
    <n v="3.96"/>
    <n v="4"/>
    <x v="3"/>
    <n v="12645"/>
    <n v="45"/>
    <s v="Consumer"/>
    <d v="2013-02-03T00:00:00"/>
    <s v="Standard Class"/>
    <n v="2.86"/>
    <s v="Vienna"/>
    <x v="1"/>
    <n v="2013"/>
    <s v="EU"/>
    <n v="5"/>
  </r>
  <r>
    <x v="0"/>
    <s v="Villach"/>
    <s v="Austria"/>
    <s v="DK-129852"/>
    <s v="Darren Koutras"/>
    <x v="0"/>
    <s v="EU"/>
    <d v="2013-02-11T00:00:00"/>
    <s v="ES-2013-1442338"/>
    <s v="Medium"/>
    <s v="OFF-AR-10000502"/>
    <s v="BIC Highlighters, Easy-Erase"/>
    <n v="4.41"/>
    <n v="1"/>
    <x v="3"/>
    <n v="11958"/>
    <n v="19"/>
    <s v="Consumer"/>
    <d v="2013-02-16T00:00:00"/>
    <s v="Standard Class"/>
    <n v="1.55"/>
    <s v="Carinthia"/>
    <x v="1"/>
    <n v="2013"/>
    <s v="EU"/>
    <n v="7"/>
  </r>
  <r>
    <x v="0"/>
    <s v="Parla"/>
    <s v="Spain"/>
    <s v="PF-191202"/>
    <s v="Peter Fuller"/>
    <x v="0"/>
    <s v="EU"/>
    <d v="2013-02-11T00:00:00"/>
    <s v="ES-2013-4142253"/>
    <s v="Medium"/>
    <s v="OFF-AR-10003651"/>
    <s v="Sanford Pencil Sharpener, Easy-Erase"/>
    <n v="40.590000000000003"/>
    <n v="3"/>
    <x v="2"/>
    <n v="20264"/>
    <n v="81"/>
    <s v="Consumer"/>
    <d v="2013-02-17T00:00:00"/>
    <s v="Standard Class"/>
    <n v="6.21"/>
    <s v="Madrid"/>
    <x v="1"/>
    <n v="2013"/>
    <s v="EU"/>
    <n v="7"/>
  </r>
  <r>
    <x v="0"/>
    <s v="Vienna"/>
    <s v="Austria"/>
    <s v="KM-167202"/>
    <s v="Kunst Miller"/>
    <x v="0"/>
    <s v="EU"/>
    <d v="2013-03-11T00:00:00"/>
    <s v="ES-2013-1032140"/>
    <s v="Medium"/>
    <s v="OFF-AR-10004881"/>
    <s v="Stanley Sketch Pad, Blue"/>
    <n v="43.92"/>
    <n v="3"/>
    <x v="3"/>
    <n v="18330"/>
    <n v="133"/>
    <s v="Consumer"/>
    <d v="2013-03-16T00:00:00"/>
    <s v="Standard Class"/>
    <n v="4.7"/>
    <s v="Vienna"/>
    <x v="1"/>
    <n v="2013"/>
    <s v="EU"/>
    <n v="11"/>
  </r>
  <r>
    <x v="0"/>
    <s v="Novara"/>
    <s v="Italy"/>
    <s v="LE-168102"/>
    <s v="Laurel Elliston"/>
    <x v="0"/>
    <s v="EU"/>
    <d v="2013-05-04T00:00:00"/>
    <s v="ES-2013-3657887"/>
    <s v="Medium"/>
    <s v="OFF-AR-10001418"/>
    <s v="BIC Markers, Easy-Erase"/>
    <n v="52.29"/>
    <n v="7"/>
    <x v="2"/>
    <n v="11352"/>
    <n v="187"/>
    <s v="Consumer"/>
    <d v="2013-05-10T00:00:00"/>
    <s v="Standard Class"/>
    <n v="16.34"/>
    <s v="Piedmont"/>
    <x v="1"/>
    <n v="2013"/>
    <s v="EU"/>
    <n v="18"/>
  </r>
  <r>
    <x v="0"/>
    <s v="Novara"/>
    <s v="Italy"/>
    <s v="LE-168102"/>
    <s v="Laurel Elliston"/>
    <x v="0"/>
    <s v="EU"/>
    <d v="2013-05-04T00:00:00"/>
    <s v="ES-2013-3657887"/>
    <s v="Medium"/>
    <s v="OFF-AR-10000785"/>
    <s v="BIC Sketch Pad, Water Color"/>
    <n v="7.77"/>
    <n v="1"/>
    <x v="2"/>
    <n v="11351"/>
    <n v="52"/>
    <s v="Consumer"/>
    <d v="2013-05-10T00:00:00"/>
    <s v="Standard Class"/>
    <n v="2.9"/>
    <s v="Piedmont"/>
    <x v="1"/>
    <n v="2013"/>
    <s v="EU"/>
    <n v="18"/>
  </r>
  <r>
    <x v="0"/>
    <s v="Reading"/>
    <s v="United Kingdom"/>
    <s v="LP-170952"/>
    <s v="Liz Preis"/>
    <x v="0"/>
    <s v="EU"/>
    <d v="2013-05-13T00:00:00"/>
    <s v="ES-2013-1099419"/>
    <s v="Medium"/>
    <s v="OFF-AR-10001607"/>
    <s v="Stanley Pencil Sharpener, Water Color"/>
    <n v="5.55"/>
    <n v="5"/>
    <x v="8"/>
    <n v="15526"/>
    <n v="140"/>
    <s v="Consumer"/>
    <d v="2013-05-18T00:00:00"/>
    <s v="Standard Class"/>
    <n v="6.98"/>
    <s v="England"/>
    <x v="1"/>
    <n v="2013"/>
    <s v="EU"/>
    <n v="20"/>
  </r>
  <r>
    <x v="0"/>
    <s v="Milan"/>
    <s v="Italy"/>
    <s v="CM-121602"/>
    <s v="Charles McCrossin"/>
    <x v="0"/>
    <s v="EU"/>
    <d v="2013-05-22T00:00:00"/>
    <s v="ES-2013-1614127"/>
    <s v="Medium"/>
    <s v="OFF-AR-10001606"/>
    <s v="BIC Highlighters, Fluorescent"/>
    <n v="13.32"/>
    <n v="2"/>
    <x v="2"/>
    <n v="14863"/>
    <n v="40"/>
    <s v="Consumer"/>
    <d v="2013-05-27T00:00:00"/>
    <s v="Standard Class"/>
    <n v="2.0099999999999998"/>
    <s v="Lombardy"/>
    <x v="1"/>
    <n v="2013"/>
    <s v="EU"/>
    <n v="21"/>
  </r>
  <r>
    <x v="0"/>
    <s v="Bournemouth"/>
    <s v="United Kingdom"/>
    <s v="AB-101652"/>
    <s v="Alan Barnes"/>
    <x v="0"/>
    <s v="EU"/>
    <d v="2013-06-13T00:00:00"/>
    <s v="ES-2013-2732869"/>
    <s v="Medium"/>
    <s v="OFF-AR-10003651"/>
    <s v="Sanford Pens, Easy-Erase"/>
    <n v="7.83"/>
    <n v="3"/>
    <x v="8"/>
    <n v="13434"/>
    <n v="34"/>
    <s v="Consumer"/>
    <d v="2013-06-19T00:00:00"/>
    <s v="Standard Class"/>
    <n v="2.5"/>
    <s v="England"/>
    <x v="1"/>
    <n v="2013"/>
    <s v="EU"/>
    <n v="24"/>
  </r>
  <r>
    <x v="0"/>
    <s v="Leeds"/>
    <s v="United Kingdom"/>
    <s v="IM-150702"/>
    <s v="Irene Maddox"/>
    <x v="0"/>
    <s v="EU"/>
    <d v="2013-06-19T00:00:00"/>
    <s v="ES-2013-2374863"/>
    <s v="Medium"/>
    <s v="OFF-AR-10000316"/>
    <s v="Stanley Pens, Blue"/>
    <n v="19.68"/>
    <n v="4"/>
    <x v="8"/>
    <n v="11694"/>
    <n v="40"/>
    <s v="Consumer"/>
    <d v="2013-06-24T00:00:00"/>
    <s v="Standard Class"/>
    <n v="1.48"/>
    <s v="England"/>
    <x v="1"/>
    <n v="2013"/>
    <s v="EU"/>
    <n v="25"/>
  </r>
  <r>
    <x v="0"/>
    <s v="Bologna"/>
    <s v="Italy"/>
    <s v="JH-158202"/>
    <s v="John Huston"/>
    <x v="0"/>
    <s v="EU"/>
    <d v="2013-06-21T00:00:00"/>
    <s v="ES-2013-3712216"/>
    <s v="Medium"/>
    <s v="OFF-AR-10001002"/>
    <s v="BIC Sketch Pad, Fluorescent"/>
    <n v="32.94"/>
    <n v="2"/>
    <x v="2"/>
    <n v="19895"/>
    <n v="100"/>
    <s v="Consumer"/>
    <d v="2013-06-25T00:00:00"/>
    <s v="Standard Class"/>
    <n v="10.97"/>
    <s v="Emilia-Romagna"/>
    <x v="1"/>
    <n v="2013"/>
    <s v="EU"/>
    <n v="25"/>
  </r>
  <r>
    <x v="0"/>
    <s v="Warrington"/>
    <s v="United Kingdom"/>
    <s v="JC-153402"/>
    <s v="Jasper Cacioppo"/>
    <x v="0"/>
    <s v="EU"/>
    <d v="2013-07-24T00:00:00"/>
    <s v="ES-2013-3484925"/>
    <s v="Medium"/>
    <s v="OFF-AR-10004825"/>
    <s v="BIC Canvas, Fluorescent"/>
    <n v="96.15"/>
    <n v="5"/>
    <x v="8"/>
    <n v="18053"/>
    <n v="275"/>
    <s v="Consumer"/>
    <d v="2013-07-29T00:00:00"/>
    <s v="Standard Class"/>
    <n v="19.670000000000002"/>
    <s v="England"/>
    <x v="1"/>
    <n v="2013"/>
    <s v="EU"/>
    <n v="30"/>
  </r>
  <r>
    <x v="0"/>
    <s v="Verviers"/>
    <s v="Belgium"/>
    <s v="BS-116652"/>
    <s v="Brian Stugart"/>
    <x v="0"/>
    <s v="EU"/>
    <d v="2013-08-05T00:00:00"/>
    <s v="ES-2013-4073631"/>
    <s v="Medium"/>
    <s v="OFF-AR-10003629"/>
    <s v="Boston Canvas, Water Color"/>
    <n v="59.64"/>
    <n v="7"/>
    <x v="3"/>
    <n v="17097"/>
    <n v="398"/>
    <s v="Consumer"/>
    <d v="2013-08-09T00:00:00"/>
    <s v="Standard Class"/>
    <n v="48.74"/>
    <s v="Liège"/>
    <x v="1"/>
    <n v="2013"/>
    <s v="EU"/>
    <n v="32"/>
  </r>
  <r>
    <x v="0"/>
    <s v="Coslada"/>
    <s v="Spain"/>
    <s v="RR-193152"/>
    <s v="Ralph Ritter"/>
    <x v="0"/>
    <s v="EU"/>
    <d v="2013-08-09T00:00:00"/>
    <s v="ES-2013-2239615"/>
    <s v="Medium"/>
    <s v="OFF-AR-10003377"/>
    <s v="Boston Pencil Sharpener, Easy-Erase"/>
    <n v="9.66"/>
    <n v="2"/>
    <x v="2"/>
    <n v="13017"/>
    <n v="60"/>
    <s v="Consumer"/>
    <d v="2013-08-15T00:00:00"/>
    <s v="Standard Class"/>
    <n v="0.86"/>
    <s v="Madrid"/>
    <x v="1"/>
    <n v="2013"/>
    <s v="EU"/>
    <n v="32"/>
  </r>
  <r>
    <x v="0"/>
    <s v="Genoa"/>
    <s v="Italy"/>
    <s v="HA-149052"/>
    <s v="Helen Abelman"/>
    <x v="0"/>
    <s v="EU"/>
    <d v="2013-08-12T00:00:00"/>
    <s v="ES-2013-3323529"/>
    <s v="Medium"/>
    <s v="OFF-AR-10004115"/>
    <s v="Sanford Markers, Blue"/>
    <n v="22.05"/>
    <n v="5"/>
    <x v="2"/>
    <n v="16420"/>
    <n v="116"/>
    <s v="Consumer"/>
    <d v="2013-08-16T00:00:00"/>
    <s v="Standard Class"/>
    <n v="7.97"/>
    <s v="Liguria"/>
    <x v="1"/>
    <n v="2013"/>
    <s v="EU"/>
    <n v="33"/>
  </r>
  <r>
    <x v="0"/>
    <s v="Rome"/>
    <s v="Italy"/>
    <s v="GA-147252"/>
    <s v="Guy Armstrong"/>
    <x v="0"/>
    <s v="EU"/>
    <d v="2013-08-29T00:00:00"/>
    <s v="ES-2013-4569090"/>
    <s v="Medium"/>
    <s v="OFF-AR-10000316"/>
    <s v="Stanley Pens, Blue"/>
    <n v="14.76"/>
    <n v="3"/>
    <x v="2"/>
    <n v="10354"/>
    <n v="30"/>
    <s v="Consumer"/>
    <d v="2013-09-03T00:00:00"/>
    <s v="Standard Class"/>
    <n v="0.35"/>
    <s v="Lazio"/>
    <x v="1"/>
    <n v="2013"/>
    <s v="EU"/>
    <n v="35"/>
  </r>
  <r>
    <x v="0"/>
    <s v="Catania"/>
    <s v="Italy"/>
    <s v="PO-188652"/>
    <s v="Patrick O'Donnell"/>
    <x v="0"/>
    <s v="EU"/>
    <d v="2013-09-09T00:00:00"/>
    <s v="ES-2013-4398455"/>
    <s v="Medium"/>
    <s v="OFF-AR-10004825"/>
    <s v="BIC Canvas, Fluorescent"/>
    <n v="38.46"/>
    <n v="2"/>
    <x v="2"/>
    <n v="10983"/>
    <n v="110"/>
    <s v="Consumer"/>
    <d v="2013-09-14T00:00:00"/>
    <s v="Standard Class"/>
    <n v="4.0199999999999996"/>
    <s v="Sicily"/>
    <x v="1"/>
    <n v="2013"/>
    <s v="EU"/>
    <n v="37"/>
  </r>
  <r>
    <x v="0"/>
    <s v="Eastbourne"/>
    <s v="United Kingdom"/>
    <s v="AG-103302"/>
    <s v="Alex Grayson"/>
    <x v="0"/>
    <s v="EU"/>
    <d v="2013-10-09T00:00:00"/>
    <s v="ES-2013-5345443"/>
    <s v="Medium"/>
    <s v="OFF-AR-10003457"/>
    <s v="Sanford Sketch Pad, Water Color"/>
    <n v="137.16"/>
    <n v="6"/>
    <x v="8"/>
    <n v="15745"/>
    <n v="292"/>
    <s v="Consumer"/>
    <d v="2013-10-14T00:00:00"/>
    <s v="Standard Class"/>
    <n v="24.74"/>
    <s v="England"/>
    <x v="1"/>
    <n v="2013"/>
    <s v="EU"/>
    <n v="41"/>
  </r>
  <r>
    <x v="0"/>
    <s v="Vienna"/>
    <s v="Austria"/>
    <s v="MC-181002"/>
    <s v="Mick Crebagga"/>
    <x v="0"/>
    <s v="EU"/>
    <d v="2013-12-04T00:00:00"/>
    <s v="ES-2013-5377319"/>
    <s v="Medium"/>
    <s v="OFF-AR-10004151"/>
    <s v="BIC Sketch Pad, Blue"/>
    <n v="52.38"/>
    <n v="6"/>
    <x v="3"/>
    <n v="13138"/>
    <n v="292"/>
    <s v="Consumer"/>
    <d v="2013-12-09T00:00:00"/>
    <s v="Standard Class"/>
    <n v="14.05"/>
    <s v="Vienna"/>
    <x v="1"/>
    <n v="2013"/>
    <s v="EU"/>
    <n v="49"/>
  </r>
  <r>
    <x v="0"/>
    <s v="Vienna"/>
    <s v="Austria"/>
    <s v="MC-181002"/>
    <s v="Mick Crebagga"/>
    <x v="0"/>
    <s v="EU"/>
    <d v="2013-12-04T00:00:00"/>
    <s v="ES-2013-5377319"/>
    <s v="Medium"/>
    <s v="OFF-AR-10002805"/>
    <s v="Boston Sketch Pad, Blue"/>
    <n v="41.76"/>
    <n v="2"/>
    <x v="3"/>
    <n v="13140"/>
    <n v="97"/>
    <s v="Consumer"/>
    <d v="2013-12-09T00:00:00"/>
    <s v="Standard Class"/>
    <n v="4.04"/>
    <s v="Vienna"/>
    <x v="1"/>
    <n v="2013"/>
    <s v="EU"/>
    <n v="49"/>
  </r>
  <r>
    <x v="0"/>
    <s v="Vienna"/>
    <s v="Austria"/>
    <s v="MC-181002"/>
    <s v="Mick Crebagga"/>
    <x v="0"/>
    <s v="EU"/>
    <d v="2013-12-04T00:00:00"/>
    <s v="ES-2013-5377319"/>
    <s v="Medium"/>
    <s v="OFF-AR-10000176"/>
    <s v="Sanford Highlighters, Water Color"/>
    <n v="13.62"/>
    <n v="2"/>
    <x v="3"/>
    <n v="13139"/>
    <n v="38"/>
    <s v="Consumer"/>
    <d v="2013-12-09T00:00:00"/>
    <s v="Standard Class"/>
    <n v="1.85"/>
    <s v="Vienna"/>
    <x v="1"/>
    <n v="2013"/>
    <s v="EU"/>
    <n v="49"/>
  </r>
  <r>
    <x v="0"/>
    <s v="Shrewsbury"/>
    <s v="United Kingdom"/>
    <s v="CS-123552"/>
    <s v="Christine Sundaresam"/>
    <x v="0"/>
    <s v="EU"/>
    <d v="2013-12-04T00:00:00"/>
    <s v="IT-2013-5796785"/>
    <s v="Medium"/>
    <s v="OFF-AR-10001546"/>
    <s v="Binney &amp; Smith Sketch Pad, Easy-Erase"/>
    <n v="34.799999999999997"/>
    <n v="5"/>
    <x v="8"/>
    <n v="17450"/>
    <n v="233"/>
    <s v="Consumer"/>
    <d v="2013-12-10T00:00:00"/>
    <s v="Standard Class"/>
    <n v="12.71"/>
    <s v="England"/>
    <x v="1"/>
    <n v="2013"/>
    <s v="EU"/>
    <n v="49"/>
  </r>
  <r>
    <x v="0"/>
    <s v="Vienna"/>
    <s v="Austria"/>
    <s v="GM-144402"/>
    <s v="Gary McGarr"/>
    <x v="0"/>
    <s v="EU"/>
    <d v="2013-12-09T00:00:00"/>
    <s v="ES-2013-1068972"/>
    <s v="Medium"/>
    <s v="OFF-AR-10002116"/>
    <s v="BIC Pens, Fluorescent"/>
    <n v="10.199999999999999"/>
    <n v="2"/>
    <x v="3"/>
    <n v="13522"/>
    <n v="31"/>
    <s v="Consumer"/>
    <d v="2013-12-16T00:00:00"/>
    <s v="Standard Class"/>
    <n v="2.31"/>
    <s v="Vienna"/>
    <x v="1"/>
    <n v="2013"/>
    <s v="EU"/>
    <n v="50"/>
  </r>
  <r>
    <x v="0"/>
    <s v="Vienna"/>
    <s v="Austria"/>
    <s v="GM-144402"/>
    <s v="Gary McGarr"/>
    <x v="0"/>
    <s v="EU"/>
    <d v="2013-12-09T00:00:00"/>
    <s v="ES-2013-1068972"/>
    <s v="Medium"/>
    <s v="OFF-AR-10003384"/>
    <s v="Boston Pens, Water Color"/>
    <n v="1.56"/>
    <n v="1"/>
    <x v="3"/>
    <n v="13520"/>
    <n v="17"/>
    <s v="Consumer"/>
    <d v="2013-12-16T00:00:00"/>
    <s v="Standard Class"/>
    <n v="1.45"/>
    <s v="Vienna"/>
    <x v="1"/>
    <n v="2013"/>
    <s v="EU"/>
    <n v="50"/>
  </r>
  <r>
    <x v="0"/>
    <s v="Torrevieja"/>
    <s v="Spain"/>
    <s v="KW-164352"/>
    <s v="Katrina Willman"/>
    <x v="0"/>
    <s v="EU"/>
    <d v="2013-12-11T00:00:00"/>
    <s v="ES-2013-4583195"/>
    <s v="Medium"/>
    <s v="OFF-AR-10004881"/>
    <s v="Stanley Sketch Pad, Blue"/>
    <n v="43.92"/>
    <n v="3"/>
    <x v="2"/>
    <n v="18905"/>
    <n v="133"/>
    <s v="Consumer"/>
    <d v="2013-12-15T00:00:00"/>
    <s v="Standard Class"/>
    <n v="9.2100000000000009"/>
    <s v="Valenciana"/>
    <x v="1"/>
    <n v="2013"/>
    <s v="EU"/>
    <n v="50"/>
  </r>
  <r>
    <x v="0"/>
    <s v="Edinburgh"/>
    <s v="United Kingdom"/>
    <s v="CC-124752"/>
    <s v="Cindy Chapman"/>
    <x v="0"/>
    <s v="EU"/>
    <d v="2013-12-18T00:00:00"/>
    <s v="ES-2013-3764055"/>
    <s v="Medium"/>
    <s v="OFF-AR-10004825"/>
    <s v="BIC Canvas, Fluorescent"/>
    <n v="38.46"/>
    <n v="2"/>
    <x v="8"/>
    <n v="11148"/>
    <n v="110"/>
    <s v="Consumer"/>
    <d v="2013-12-24T00:00:00"/>
    <s v="Standard Class"/>
    <n v="6.79"/>
    <s v="Scotland"/>
    <x v="1"/>
    <n v="2013"/>
    <s v="EU"/>
    <n v="51"/>
  </r>
  <r>
    <x v="0"/>
    <s v="Edinburgh"/>
    <s v="United Kingdom"/>
    <s v="CC-124752"/>
    <s v="Cindy Chapman"/>
    <x v="0"/>
    <s v="EU"/>
    <d v="2013-12-18T00:00:00"/>
    <s v="ES-2013-3764055"/>
    <s v="Medium"/>
    <s v="OFF-AR-10001482"/>
    <s v="Stanley Markers, Easy-Erase"/>
    <n v="0"/>
    <n v="5"/>
    <x v="8"/>
    <n v="11150"/>
    <n v="112"/>
    <s v="Consumer"/>
    <d v="2013-12-24T00:00:00"/>
    <s v="Standard Class"/>
    <n v="9.3800000000000008"/>
    <s v="Scotland"/>
    <x v="1"/>
    <n v="2013"/>
    <s v="EU"/>
    <n v="51"/>
  </r>
  <r>
    <x v="0"/>
    <s v="Madrid"/>
    <s v="Spain"/>
    <s v="TM-210102"/>
    <s v="Tamara Manning"/>
    <x v="0"/>
    <s v="EU"/>
    <d v="2013-12-27T00:00:00"/>
    <s v="ES-2013-2701752"/>
    <s v="Medium"/>
    <s v="OFF-AR-10004151"/>
    <s v="BIC Sketch Pad, Blue"/>
    <n v="26.19"/>
    <n v="3"/>
    <x v="2"/>
    <n v="17411"/>
    <n v="146"/>
    <s v="Consumer"/>
    <d v="2013-12-31T00:00:00"/>
    <s v="Standard Class"/>
    <n v="4.59"/>
    <s v="Madrid"/>
    <x v="1"/>
    <n v="2013"/>
    <s v="EU"/>
    <n v="52"/>
  </r>
  <r>
    <x v="0"/>
    <s v="Oslo"/>
    <s v="Norway"/>
    <s v="GH-144252"/>
    <s v="Gary Hwang"/>
    <x v="0"/>
    <s v="EU"/>
    <d v="2014-01-16T00:00:00"/>
    <s v="ES-2014-4337039"/>
    <s v="Medium"/>
    <s v="OFF-AR-10000409"/>
    <s v="Sanford Canvas, Easy-Erase"/>
    <n v="13.2"/>
    <n v="2"/>
    <x v="8"/>
    <n v="16416"/>
    <n v="102"/>
    <s v="Consumer"/>
    <d v="2014-01-20T00:00:00"/>
    <s v="Standard Class"/>
    <n v="6.42"/>
    <s v="Oslo"/>
    <x v="1"/>
    <n v="2014"/>
    <s v="EU"/>
    <n v="3"/>
  </r>
  <r>
    <x v="0"/>
    <s v="Lowestoft"/>
    <s v="United Kingdom"/>
    <s v="DO-136452"/>
    <s v="Doug O'Connell"/>
    <x v="0"/>
    <s v="EU"/>
    <d v="2014-01-22T00:00:00"/>
    <s v="IT-2014-4272173"/>
    <s v="Medium"/>
    <s v="OFF-AR-10000452"/>
    <s v="Boston Pencil Sharpener, Fluorescent"/>
    <n v="16.2"/>
    <n v="4"/>
    <x v="8"/>
    <n v="18007"/>
    <n v="116"/>
    <s v="Consumer"/>
    <d v="2014-01-27T00:00:00"/>
    <s v="Standard Class"/>
    <n v="10.58"/>
    <s v="England"/>
    <x v="1"/>
    <n v="2014"/>
    <s v="EU"/>
    <n v="4"/>
  </r>
  <r>
    <x v="0"/>
    <s v="Lowestoft"/>
    <s v="United Kingdom"/>
    <s v="DO-136452"/>
    <s v="Doug O'Connell"/>
    <x v="0"/>
    <s v="EU"/>
    <d v="2014-01-22T00:00:00"/>
    <s v="IT-2014-4272173"/>
    <s v="Medium"/>
    <s v="OFF-AR-10002939"/>
    <s v="Stanley Highlighters, Water Color"/>
    <n v="36.36"/>
    <n v="6"/>
    <x v="8"/>
    <n v="18009"/>
    <n v="107"/>
    <s v="Consumer"/>
    <d v="2014-01-27T00:00:00"/>
    <s v="Standard Class"/>
    <n v="0.85"/>
    <s v="England"/>
    <x v="1"/>
    <n v="2014"/>
    <s v="EU"/>
    <n v="4"/>
  </r>
  <r>
    <x v="0"/>
    <s v="Valencia"/>
    <s v="Spain"/>
    <s v="LP-170802"/>
    <s v="Liz Pelletier"/>
    <x v="0"/>
    <s v="EU"/>
    <d v="2014-02-07T00:00:00"/>
    <s v="ES-2014-3754715"/>
    <s v="Medium"/>
    <s v="OFF-AR-10004884"/>
    <s v="Sanford Pens, Fluorescent"/>
    <n v="24.15"/>
    <n v="7"/>
    <x v="2"/>
    <n v="11569"/>
    <n v="87"/>
    <s v="Consumer"/>
    <d v="2014-02-11T00:00:00"/>
    <s v="Standard Class"/>
    <n v="6.81"/>
    <s v="Valenciana"/>
    <x v="1"/>
    <n v="2014"/>
    <s v="EU"/>
    <n v="6"/>
  </r>
  <r>
    <x v="0"/>
    <s v="Middlesbrough"/>
    <s v="United Kingdom"/>
    <s v="MK-181602"/>
    <s v="Mike Kennedy"/>
    <x v="0"/>
    <s v="EU"/>
    <d v="2014-03-04T00:00:00"/>
    <s v="ES-2014-2097725"/>
    <s v="Medium"/>
    <s v="OFF-AR-10002513"/>
    <s v="Sanford Sketch Pad, Blue"/>
    <n v="8.1"/>
    <n v="6"/>
    <x v="8"/>
    <n v="12972"/>
    <n v="273"/>
    <s v="Consumer"/>
    <d v="2014-03-09T00:00:00"/>
    <s v="Standard Class"/>
    <n v="13.87"/>
    <s v="England"/>
    <x v="1"/>
    <n v="2014"/>
    <s v="EU"/>
    <n v="10"/>
  </r>
  <r>
    <x v="0"/>
    <s v="Wolverhampton"/>
    <s v="United Kingdom"/>
    <s v="MJ-177402"/>
    <s v="Max Jones"/>
    <x v="0"/>
    <s v="EU"/>
    <d v="2014-03-10T00:00:00"/>
    <s v="ES-2014-2397033"/>
    <s v="Medium"/>
    <s v="OFF-AR-10002681"/>
    <s v="Stanley Canvas, Fluorescent"/>
    <n v="32.46"/>
    <n v="2"/>
    <x v="8"/>
    <n v="17161"/>
    <n v="101"/>
    <s v="Consumer"/>
    <d v="2014-03-14T00:00:00"/>
    <s v="Standard Class"/>
    <n v="4.6100000000000003"/>
    <s v="England"/>
    <x v="1"/>
    <n v="2014"/>
    <s v="EU"/>
    <n v="11"/>
  </r>
  <r>
    <x v="0"/>
    <s v="Brighton"/>
    <s v="United Kingdom"/>
    <s v="JB-160002"/>
    <s v="Joy Bell-"/>
    <x v="0"/>
    <s v="EU"/>
    <d v="2014-03-25T00:00:00"/>
    <s v="ES-2014-4934407"/>
    <s v="Medium"/>
    <s v="OFF-AR-10000110"/>
    <s v="Binney &amp; Smith Sketch Pad, Blue"/>
    <n v="48.12"/>
    <n v="4"/>
    <x v="8"/>
    <n v="14614"/>
    <n v="185"/>
    <s v="Consumer"/>
    <d v="2014-03-31T00:00:00"/>
    <s v="Standard Class"/>
    <n v="11.09"/>
    <s v="England"/>
    <x v="1"/>
    <n v="2014"/>
    <s v="EU"/>
    <n v="13"/>
  </r>
  <r>
    <x v="0"/>
    <s v="Rome"/>
    <s v="Italy"/>
    <s v="TB-215202"/>
    <s v="Tracy Blumstein"/>
    <x v="0"/>
    <s v="EU"/>
    <d v="2014-04-24T00:00:00"/>
    <s v="ES-2014-5651770"/>
    <s v="Medium"/>
    <s v="OFF-AR-10001418"/>
    <s v="BIC Markers, Easy-Erase"/>
    <n v="14.94"/>
    <n v="2"/>
    <x v="2"/>
    <n v="10993"/>
    <n v="53"/>
    <s v="Consumer"/>
    <d v="2014-04-29T00:00:00"/>
    <s v="Standard Class"/>
    <n v="4.05"/>
    <s v="Lazio"/>
    <x v="1"/>
    <n v="2014"/>
    <s v="EU"/>
    <n v="17"/>
  </r>
  <r>
    <x v="0"/>
    <s v="Dewsbury"/>
    <s v="United Kingdom"/>
    <s v="CS-118602"/>
    <s v="Cari Schnelling"/>
    <x v="0"/>
    <s v="EU"/>
    <d v="2014-05-17T00:00:00"/>
    <s v="ES-2014-1137361"/>
    <s v="Medium"/>
    <s v="OFF-AR-10004739"/>
    <s v="BIC Canvas, Easy-Erase"/>
    <n v="54.99"/>
    <n v="3"/>
    <x v="8"/>
    <n v="10756"/>
    <n v="162"/>
    <s v="Consumer"/>
    <d v="2014-05-21T00:00:00"/>
    <s v="Standard Class"/>
    <n v="17.71"/>
    <s v="England"/>
    <x v="1"/>
    <n v="2014"/>
    <s v="EU"/>
    <n v="20"/>
  </r>
  <r>
    <x v="0"/>
    <s v="Dudley"/>
    <s v="United Kingdom"/>
    <s v="AT-107352"/>
    <s v="Annie Thurman"/>
    <x v="0"/>
    <s v="EU"/>
    <d v="2014-05-26T00:00:00"/>
    <s v="ES-2014-3783003"/>
    <s v="Medium"/>
    <s v="OFF-AR-10000502"/>
    <s v="BIC Highlighters, Easy-Erase"/>
    <n v="8.82"/>
    <n v="2"/>
    <x v="8"/>
    <n v="17016"/>
    <n v="38"/>
    <s v="Consumer"/>
    <d v="2014-05-31T00:00:00"/>
    <s v="Standard Class"/>
    <n v="3.98"/>
    <s v="England"/>
    <x v="1"/>
    <n v="2014"/>
    <s v="EU"/>
    <n v="22"/>
  </r>
  <r>
    <x v="0"/>
    <s v="Bradford"/>
    <s v="United Kingdom"/>
    <s v="NW-184002"/>
    <s v="Natalie Webber"/>
    <x v="0"/>
    <s v="EU"/>
    <d v="2014-06-05T00:00:00"/>
    <s v="ES-2014-3305787"/>
    <s v="Medium"/>
    <s v="OFF-AR-10001068"/>
    <s v="BIC Sketch Pad, Easy-Erase"/>
    <n v="73.349999999999994"/>
    <n v="3"/>
    <x v="8"/>
    <n v="11922"/>
    <n v="147"/>
    <s v="Consumer"/>
    <d v="2014-06-09T00:00:00"/>
    <s v="Standard Class"/>
    <n v="8.56"/>
    <s v="England"/>
    <x v="1"/>
    <n v="2014"/>
    <s v="EU"/>
    <n v="23"/>
  </r>
  <r>
    <x v="0"/>
    <s v="Vienna"/>
    <s v="Austria"/>
    <s v="LB-167352"/>
    <s v="Larry Blacks"/>
    <x v="0"/>
    <s v="EU"/>
    <d v="2014-06-18T00:00:00"/>
    <s v="ES-2014-2494639"/>
    <s v="Medium"/>
    <s v="OFF-AR-10003012"/>
    <s v="Sanford Markers, Easy-Erase"/>
    <n v="1.35"/>
    <n v="3"/>
    <x v="3"/>
    <n v="15391"/>
    <n v="71"/>
    <s v="Consumer"/>
    <d v="2014-06-23T00:00:00"/>
    <s v="Standard Class"/>
    <n v="3.65"/>
    <s v="Vienna"/>
    <x v="1"/>
    <n v="2014"/>
    <s v="EU"/>
    <n v="25"/>
  </r>
  <r>
    <x v="0"/>
    <s v="Barcelona"/>
    <s v="Spain"/>
    <s v="BO-114252"/>
    <s v="Bobby Odegard"/>
    <x v="0"/>
    <s v="EU"/>
    <d v="2014-06-24T00:00:00"/>
    <s v="ES-2014-3256320"/>
    <s v="Medium"/>
    <s v="OFF-AR-10001418"/>
    <s v="BIC Markers, Easy-Erase"/>
    <n v="37.35"/>
    <n v="5"/>
    <x v="2"/>
    <n v="10525"/>
    <n v="134"/>
    <s v="Consumer"/>
    <d v="2014-06-28T00:00:00"/>
    <s v="Standard Class"/>
    <n v="4.55"/>
    <s v="Catalonia"/>
    <x v="1"/>
    <n v="2014"/>
    <s v="EU"/>
    <n v="26"/>
  </r>
  <r>
    <x v="0"/>
    <s v="Leeds"/>
    <s v="United Kingdom"/>
    <s v="RF-197352"/>
    <s v="Roland Fjeld"/>
    <x v="0"/>
    <s v="EU"/>
    <d v="2014-07-03T00:00:00"/>
    <s v="ES-2014-3319612"/>
    <s v="Medium"/>
    <s v="OFF-AR-10003658"/>
    <s v="Boston Markers, Water Color"/>
    <n v="0"/>
    <n v="5"/>
    <x v="8"/>
    <n v="20088"/>
    <n v="148"/>
    <s v="Consumer"/>
    <d v="2014-07-08T00:00:00"/>
    <s v="Standard Class"/>
    <n v="13"/>
    <s v="England"/>
    <x v="1"/>
    <n v="2014"/>
    <s v="EU"/>
    <n v="27"/>
  </r>
  <r>
    <x v="0"/>
    <s v="Leeds"/>
    <s v="United Kingdom"/>
    <s v="RF-197352"/>
    <s v="Roland Fjeld"/>
    <x v="0"/>
    <s v="EU"/>
    <d v="2014-07-03T00:00:00"/>
    <s v="ES-2014-3319612"/>
    <s v="Medium"/>
    <s v="OFF-AR-10002939"/>
    <s v="Stanley Highlighters, Water Color"/>
    <n v="30.3"/>
    <n v="5"/>
    <x v="8"/>
    <n v="20090"/>
    <n v="89"/>
    <s v="Consumer"/>
    <d v="2014-07-08T00:00:00"/>
    <s v="Standard Class"/>
    <n v="0.16"/>
    <s v="England"/>
    <x v="1"/>
    <n v="2014"/>
    <s v="EU"/>
    <n v="27"/>
  </r>
  <r>
    <x v="0"/>
    <s v="Catania"/>
    <s v="Italy"/>
    <s v="BW-110652"/>
    <s v="Barry Weirich"/>
    <x v="0"/>
    <s v="EU"/>
    <d v="2014-07-04T00:00:00"/>
    <s v="ES-2014-3096832"/>
    <s v="Medium"/>
    <s v="OFF-AR-10002145"/>
    <s v="Binney &amp; Smith Sketch Pad, Fluorescent"/>
    <n v="4.74"/>
    <n v="2"/>
    <x v="2"/>
    <n v="17129"/>
    <n v="95"/>
    <s v="Consumer"/>
    <d v="2014-07-09T00:00:00"/>
    <s v="Standard Class"/>
    <n v="7.23"/>
    <s v="Sicily"/>
    <x v="1"/>
    <n v="2014"/>
    <s v="EU"/>
    <n v="27"/>
  </r>
  <r>
    <x v="0"/>
    <s v="Badalona"/>
    <s v="Spain"/>
    <s v="AM-107052"/>
    <s v="Anne McFarland"/>
    <x v="0"/>
    <s v="EU"/>
    <d v="2014-07-28T00:00:00"/>
    <s v="ES-2014-2525492"/>
    <s v="Medium"/>
    <s v="OFF-AR-10003012"/>
    <s v="Sanford Markers, Easy-Erase"/>
    <n v="2.7"/>
    <n v="6"/>
    <x v="2"/>
    <n v="13266"/>
    <n v="141"/>
    <s v="Consumer"/>
    <d v="2014-08-03T00:00:00"/>
    <s v="Standard Class"/>
    <n v="5.68"/>
    <s v="Catalonia"/>
    <x v="1"/>
    <n v="2014"/>
    <s v="EU"/>
    <n v="31"/>
  </r>
  <r>
    <x v="0"/>
    <s v="Sabadell"/>
    <s v="Spain"/>
    <s v="DN-136902"/>
    <s v="Duane Noonan"/>
    <x v="0"/>
    <s v="EU"/>
    <d v="2014-07-30T00:00:00"/>
    <s v="ES-2014-4017894"/>
    <s v="Medium"/>
    <s v="OFF-AR-10002902"/>
    <s v="Sanford Canvas, Water Color"/>
    <n v="0"/>
    <n v="7"/>
    <x v="2"/>
    <n v="13455"/>
    <n v="376"/>
    <s v="Consumer"/>
    <d v="2014-08-03T00:00:00"/>
    <s v="Standard Class"/>
    <n v="49.26"/>
    <s v="Catalonia"/>
    <x v="1"/>
    <n v="2014"/>
    <s v="EU"/>
    <n v="31"/>
  </r>
  <r>
    <x v="0"/>
    <s v="Pistoia"/>
    <s v="Italy"/>
    <s v="SB-201852"/>
    <s v="Sarah Brown"/>
    <x v="0"/>
    <s v="EU"/>
    <d v="2014-08-18T00:00:00"/>
    <s v="IT-2014-2405375"/>
    <s v="Medium"/>
    <s v="OFF-AR-10000319"/>
    <s v="Binney &amp; Smith Canvas, Fluorescent"/>
    <n v="19.98"/>
    <n v="2"/>
    <x v="2"/>
    <n v="11861"/>
    <n v="105"/>
    <s v="Consumer"/>
    <d v="2014-08-24T00:00:00"/>
    <s v="Standard Class"/>
    <n v="5.56"/>
    <s v="Tuscany"/>
    <x v="1"/>
    <n v="2014"/>
    <s v="EU"/>
    <n v="34"/>
  </r>
  <r>
    <x v="0"/>
    <s v="Oslo"/>
    <s v="Norway"/>
    <s v="KL-166452"/>
    <s v="Ken Lonsdale"/>
    <x v="0"/>
    <s v="EU"/>
    <d v="2014-08-25T00:00:00"/>
    <s v="ES-2014-2611605"/>
    <s v="Medium"/>
    <s v="OFF-AR-10002991"/>
    <s v="Binney &amp; Smith Markers, Blue"/>
    <n v="31.92"/>
    <n v="7"/>
    <x v="8"/>
    <n v="14610"/>
    <n v="169"/>
    <s v="Consumer"/>
    <d v="2014-08-31T00:00:00"/>
    <s v="Standard Class"/>
    <n v="8.7799999999999994"/>
    <s v="Oslo"/>
    <x v="1"/>
    <n v="2014"/>
    <s v="EU"/>
    <n v="35"/>
  </r>
  <r>
    <x v="0"/>
    <s v="Rome"/>
    <s v="Italy"/>
    <s v="CK-122052"/>
    <s v="Chloris Kastensmidt"/>
    <x v="0"/>
    <s v="EU"/>
    <d v="2014-08-27T00:00:00"/>
    <s v="IT-2014-1431014"/>
    <s v="Medium"/>
    <s v="OFF-AR-10001269"/>
    <s v="BIC Markers, Water Color"/>
    <n v="51.75"/>
    <n v="5"/>
    <x v="2"/>
    <n v="14798"/>
    <n v="148"/>
    <s v="Consumer"/>
    <d v="2014-09-01T00:00:00"/>
    <s v="Standard Class"/>
    <n v="2.81"/>
    <s v="Lazio"/>
    <x v="1"/>
    <n v="2014"/>
    <s v="EU"/>
    <n v="35"/>
  </r>
  <r>
    <x v="0"/>
    <s v="Manchester"/>
    <s v="United Kingdom"/>
    <s v="CS-124602"/>
    <s v="Chuck Sachs"/>
    <x v="0"/>
    <s v="EU"/>
    <d v="2014-09-01T00:00:00"/>
    <s v="ES-2014-4592758"/>
    <s v="Medium"/>
    <s v="OFF-AR-10001626"/>
    <s v="BIC Pens, Blue"/>
    <n v="4.68"/>
    <n v="3"/>
    <x v="8"/>
    <n v="18364"/>
    <n v="43"/>
    <s v="Consumer"/>
    <d v="2014-09-05T00:00:00"/>
    <s v="Standard Class"/>
    <n v="4.97"/>
    <s v="England"/>
    <x v="1"/>
    <n v="2014"/>
    <s v="EU"/>
    <n v="36"/>
  </r>
  <r>
    <x v="0"/>
    <s v="Letchworth"/>
    <s v="United Kingdom"/>
    <s v="GW-146052"/>
    <s v="Giulietta Weimer"/>
    <x v="0"/>
    <s v="EU"/>
    <d v="2014-09-03T00:00:00"/>
    <s v="ES-2014-1540015"/>
    <s v="Medium"/>
    <s v="OFF-AR-10002681"/>
    <s v="Stanley Canvas, Fluorescent"/>
    <n v="81.150000000000006"/>
    <n v="5"/>
    <x v="8"/>
    <n v="15446"/>
    <n v="254"/>
    <s v="Consumer"/>
    <d v="2014-09-07T00:00:00"/>
    <s v="Standard Class"/>
    <n v="11.34"/>
    <s v="England"/>
    <x v="1"/>
    <n v="2014"/>
    <s v="EU"/>
    <n v="36"/>
  </r>
  <r>
    <x v="0"/>
    <s v="Madrid"/>
    <s v="Spain"/>
    <s v="JW-160752"/>
    <s v="Julia West"/>
    <x v="0"/>
    <s v="EU"/>
    <d v="2014-09-06T00:00:00"/>
    <s v="ES-2014-1834054"/>
    <s v="Medium"/>
    <s v="OFF-AR-10000502"/>
    <s v="BIC Highlighters, Easy-Erase"/>
    <n v="17.64"/>
    <n v="4"/>
    <x v="2"/>
    <n v="17824"/>
    <n v="77"/>
    <s v="Consumer"/>
    <d v="2014-09-11T00:00:00"/>
    <s v="Standard Class"/>
    <n v="5.38"/>
    <s v="Madrid"/>
    <x v="1"/>
    <n v="2014"/>
    <s v="EU"/>
    <n v="36"/>
  </r>
  <r>
    <x v="0"/>
    <s v="Barcelona"/>
    <s v="Spain"/>
    <s v="AH-102102"/>
    <s v="Alan Hwang"/>
    <x v="0"/>
    <s v="EU"/>
    <d v="2014-09-20T00:00:00"/>
    <s v="ES-2014-4789132"/>
    <s v="Medium"/>
    <s v="OFF-AR-10002165"/>
    <s v="Boston Sketch Pad, Fluorescent"/>
    <n v="0"/>
    <n v="7"/>
    <x v="2"/>
    <n v="19217"/>
    <n v="349"/>
    <s v="Consumer"/>
    <d v="2014-09-24T00:00:00"/>
    <s v="Standard Class"/>
    <n v="23.98"/>
    <s v="Catalonia"/>
    <x v="1"/>
    <n v="2014"/>
    <s v="EU"/>
    <n v="38"/>
  </r>
  <r>
    <x v="0"/>
    <s v="Barcelona"/>
    <s v="Spain"/>
    <s v="AH-102102"/>
    <s v="Alan Hwang"/>
    <x v="0"/>
    <s v="EU"/>
    <d v="2014-09-20T00:00:00"/>
    <s v="ES-2014-4789132"/>
    <s v="Medium"/>
    <s v="OFF-AR-10003630"/>
    <s v="Stanley Sketch Pad, Easy-Erase"/>
    <n v="16.98"/>
    <n v="2"/>
    <x v="2"/>
    <n v="19218"/>
    <n v="89"/>
    <s v="Consumer"/>
    <d v="2014-09-24T00:00:00"/>
    <s v="Standard Class"/>
    <n v="4.2"/>
    <s v="Catalonia"/>
    <x v="1"/>
    <n v="2014"/>
    <s v="EU"/>
    <n v="38"/>
  </r>
  <r>
    <x v="0"/>
    <s v="Oldham"/>
    <s v="United Kingdom"/>
    <s v="JJ-154452"/>
    <s v="Jennifer Jackson"/>
    <x v="0"/>
    <s v="EU"/>
    <d v="2014-09-26T00:00:00"/>
    <s v="ES-2014-2400163"/>
    <s v="Medium"/>
    <s v="OFF-AR-10002165"/>
    <s v="Boston Sketch Pad, Fluorescent"/>
    <n v="0"/>
    <n v="6"/>
    <x v="8"/>
    <n v="14457"/>
    <n v="299"/>
    <s v="Consumer"/>
    <d v="2014-10-01T00:00:00"/>
    <s v="Standard Class"/>
    <n v="23.47"/>
    <s v="England"/>
    <x v="1"/>
    <n v="2014"/>
    <s v="EU"/>
    <n v="39"/>
  </r>
  <r>
    <x v="0"/>
    <s v="Madrid"/>
    <s v="Spain"/>
    <s v="CC-123702"/>
    <s v="Christopher Conant"/>
    <x v="0"/>
    <s v="EU"/>
    <d v="2014-10-13T00:00:00"/>
    <s v="ES-2014-2673022"/>
    <s v="Medium"/>
    <s v="OFF-AR-10002433"/>
    <s v="Stanley Pens, Easy-Erase"/>
    <n v="27.18"/>
    <n v="6"/>
    <x v="2"/>
    <n v="19284"/>
    <n v="62"/>
    <s v="Consumer"/>
    <d v="2014-10-17T00:00:00"/>
    <s v="Standard Class"/>
    <n v="3.74"/>
    <s v="Madrid"/>
    <x v="1"/>
    <n v="2014"/>
    <s v="EU"/>
    <n v="42"/>
  </r>
  <r>
    <x v="0"/>
    <s v="Oviedo"/>
    <s v="Spain"/>
    <s v="SG-200802"/>
    <s v="Sandra Glassco"/>
    <x v="0"/>
    <s v="EU"/>
    <d v="2014-10-24T00:00:00"/>
    <s v="ES-2014-1139892"/>
    <s v="Medium"/>
    <s v="OFF-AR-10001777"/>
    <s v="Binney &amp; Smith Sketch Pad, Water Color"/>
    <n v="48.96"/>
    <n v="3"/>
    <x v="2"/>
    <n v="17424"/>
    <n v="149"/>
    <s v="Consumer"/>
    <d v="2014-10-29T00:00:00"/>
    <s v="Standard Class"/>
    <n v="5.99"/>
    <s v="Asturias"/>
    <x v="1"/>
    <n v="2014"/>
    <s v="EU"/>
    <n v="43"/>
  </r>
  <r>
    <x v="0"/>
    <s v="Oviedo"/>
    <s v="Spain"/>
    <s v="SG-200802"/>
    <s v="Sandra Glassco"/>
    <x v="0"/>
    <s v="EU"/>
    <d v="2014-10-24T00:00:00"/>
    <s v="ES-2014-1139892"/>
    <s v="Medium"/>
    <s v="OFF-AR-10003005"/>
    <s v="Boston Markers, Fluorescent"/>
    <n v="8.2799999999999994"/>
    <n v="2"/>
    <x v="2"/>
    <n v="17422"/>
    <n v="55"/>
    <s v="Consumer"/>
    <d v="2014-10-29T00:00:00"/>
    <s v="Standard Class"/>
    <n v="4.38"/>
    <s v="Asturias"/>
    <x v="1"/>
    <n v="2014"/>
    <s v="EU"/>
    <n v="43"/>
  </r>
  <r>
    <x v="0"/>
    <s v="Oviedo"/>
    <s v="Spain"/>
    <s v="SG-200802"/>
    <s v="Sandra Glassco"/>
    <x v="0"/>
    <s v="EU"/>
    <d v="2014-10-24T00:00:00"/>
    <s v="ES-2014-1139892"/>
    <s v="Medium"/>
    <s v="OFF-AR-10003651"/>
    <s v="Sanford Pens, Easy-Erase"/>
    <n v="13.05"/>
    <n v="5"/>
    <x v="2"/>
    <n v="17421"/>
    <n v="57"/>
    <s v="Consumer"/>
    <d v="2014-10-29T00:00:00"/>
    <s v="Standard Class"/>
    <n v="0.77"/>
    <s v="Asturias"/>
    <x v="1"/>
    <n v="2014"/>
    <s v="EU"/>
    <n v="43"/>
  </r>
  <r>
    <x v="0"/>
    <s v="Sandnes"/>
    <s v="Norway"/>
    <s v="AR-105102"/>
    <s v="Andrew Roberts"/>
    <x v="0"/>
    <s v="EU"/>
    <d v="2014-10-30T00:00:00"/>
    <s v="ES-2014-5915369"/>
    <s v="Medium"/>
    <s v="OFF-AR-10000091"/>
    <s v="BIC Highlighters, Water Color"/>
    <n v="7.92"/>
    <n v="2"/>
    <x v="8"/>
    <n v="14440"/>
    <n v="44"/>
    <s v="Consumer"/>
    <d v="2014-11-06T00:00:00"/>
    <s v="Standard Class"/>
    <n v="4.91"/>
    <s v="Rogaland"/>
    <x v="1"/>
    <n v="2014"/>
    <s v="EU"/>
    <n v="44"/>
  </r>
  <r>
    <x v="0"/>
    <s v="Sandnes"/>
    <s v="Norway"/>
    <s v="AR-105102"/>
    <s v="Andrew Roberts"/>
    <x v="0"/>
    <s v="EU"/>
    <d v="2014-10-30T00:00:00"/>
    <s v="ES-2014-5915369"/>
    <s v="Medium"/>
    <s v="OFF-AR-10001759"/>
    <s v="Sanford Sketch Pad, Fluorescent"/>
    <n v="109.8"/>
    <n v="5"/>
    <x v="8"/>
    <n v="14445"/>
    <n v="234"/>
    <s v="Consumer"/>
    <d v="2014-11-06T00:00:00"/>
    <s v="Standard Class"/>
    <n v="15.78"/>
    <s v="Rogaland"/>
    <x v="1"/>
    <n v="2014"/>
    <s v="EU"/>
    <n v="44"/>
  </r>
  <r>
    <x v="0"/>
    <s v="Sandnes"/>
    <s v="Norway"/>
    <s v="AR-105102"/>
    <s v="Andrew Roberts"/>
    <x v="0"/>
    <s v="EU"/>
    <d v="2014-10-30T00:00:00"/>
    <s v="ES-2014-5915369"/>
    <s v="Medium"/>
    <s v="OFF-AR-10001482"/>
    <s v="Stanley Markers, Easy-Erase"/>
    <n v="0"/>
    <n v="2"/>
    <x v="8"/>
    <n v="14442"/>
    <n v="45"/>
    <s v="Consumer"/>
    <d v="2014-11-06T00:00:00"/>
    <s v="Standard Class"/>
    <n v="2.2799999999999998"/>
    <s v="Rogaland"/>
    <x v="1"/>
    <n v="2014"/>
    <s v="EU"/>
    <n v="44"/>
  </r>
  <r>
    <x v="0"/>
    <s v="Valdemoro"/>
    <s v="Spain"/>
    <s v="NP-183252"/>
    <s v="Naresj Patel"/>
    <x v="0"/>
    <s v="EU"/>
    <d v="2014-11-06T00:00:00"/>
    <s v="ES-2014-2592303"/>
    <s v="Medium"/>
    <s v="OFF-AR-10000980"/>
    <s v="Sanford Pencil Sharpener, Water Color"/>
    <n v="13.56"/>
    <n v="2"/>
    <x v="2"/>
    <n v="17934"/>
    <n v="52"/>
    <s v="Consumer"/>
    <d v="2014-11-12T00:00:00"/>
    <s v="Standard Class"/>
    <n v="4.08"/>
    <s v="Madrid"/>
    <x v="1"/>
    <n v="2014"/>
    <s v="EU"/>
    <n v="45"/>
  </r>
  <r>
    <x v="0"/>
    <s v="Valladolid"/>
    <s v="Spain"/>
    <s v="EB-141102"/>
    <s v="Eugene Barchas"/>
    <x v="0"/>
    <s v="EU"/>
    <d v="2014-11-08T00:00:00"/>
    <s v="ES-2014-3606209"/>
    <s v="Medium"/>
    <s v="OFF-AR-10001228"/>
    <s v="Stanley Markers, Water Color"/>
    <n v="50.22"/>
    <n v="6"/>
    <x v="2"/>
    <n v="16286"/>
    <n v="152"/>
    <s v="Consumer"/>
    <d v="2014-11-14T00:00:00"/>
    <s v="Standard Class"/>
    <n v="10.64"/>
    <s v="Castile and León"/>
    <x v="1"/>
    <n v="2014"/>
    <s v="EU"/>
    <n v="45"/>
  </r>
  <r>
    <x v="0"/>
    <s v="Villach"/>
    <s v="Austria"/>
    <s v="DL-133152"/>
    <s v="Delfina Latchford"/>
    <x v="0"/>
    <s v="EU"/>
    <d v="2014-11-12T00:00:00"/>
    <s v="ES-2014-3977309"/>
    <s v="Medium"/>
    <s v="OFF-AR-10002037"/>
    <s v="Stanley Sketch Pad, Fluorescent"/>
    <n v="36.450000000000003"/>
    <n v="5"/>
    <x v="3"/>
    <n v="11010"/>
    <n v="228"/>
    <s v="Consumer"/>
    <d v="2014-11-16T00:00:00"/>
    <s v="Standard Class"/>
    <n v="11.57"/>
    <s v="Carinthia"/>
    <x v="1"/>
    <n v="2014"/>
    <s v="EU"/>
    <n v="46"/>
  </r>
  <r>
    <x v="0"/>
    <s v="Acireale"/>
    <s v="Italy"/>
    <s v="CJ-120102"/>
    <s v="Caroline Jumper"/>
    <x v="0"/>
    <s v="EU"/>
    <d v="2014-11-15T00:00:00"/>
    <s v="ES-2014-1757411"/>
    <s v="Medium"/>
    <s v="OFF-AR-10003028"/>
    <s v="Binney &amp; Smith Highlighters, Blue"/>
    <n v="7.38"/>
    <n v="3"/>
    <x v="2"/>
    <n v="19713"/>
    <n v="50"/>
    <s v="Consumer"/>
    <d v="2014-11-21T00:00:00"/>
    <s v="Standard Class"/>
    <n v="2.4500000000000002"/>
    <s v="Sicily"/>
    <x v="1"/>
    <n v="2014"/>
    <s v="EU"/>
    <n v="46"/>
  </r>
  <r>
    <x v="0"/>
    <s v="Maidenhead"/>
    <s v="United Kingdom"/>
    <s v="HM-149802"/>
    <s v="Henry MacAllister"/>
    <x v="0"/>
    <s v="EU"/>
    <d v="2014-11-21T00:00:00"/>
    <s v="ES-2014-1976630"/>
    <s v="Medium"/>
    <s v="OFF-AR-10001482"/>
    <s v="Stanley Markers, Easy-Erase"/>
    <n v="0"/>
    <n v="5"/>
    <x v="8"/>
    <n v="11126"/>
    <n v="112"/>
    <s v="Consumer"/>
    <d v="2014-11-26T00:00:00"/>
    <s v="Standard Class"/>
    <n v="8.77"/>
    <s v="England"/>
    <x v="1"/>
    <n v="2014"/>
    <s v="EU"/>
    <n v="47"/>
  </r>
  <r>
    <x v="0"/>
    <s v="Vitoria"/>
    <s v="Spain"/>
    <s v="JG-151602"/>
    <s v="James Galang"/>
    <x v="0"/>
    <s v="EU"/>
    <d v="2014-12-02T00:00:00"/>
    <s v="ES-2014-3488377"/>
    <s v="Medium"/>
    <s v="OFF-AR-10001714"/>
    <s v="Binney &amp; Smith Markers, Fluorescent"/>
    <n v="6.84"/>
    <n v="1"/>
    <x v="2"/>
    <n v="11818"/>
    <n v="25"/>
    <s v="Consumer"/>
    <d v="2014-12-07T00:00:00"/>
    <s v="Standard Class"/>
    <n v="1.49"/>
    <s v="Basque Country"/>
    <x v="1"/>
    <n v="2014"/>
    <s v="EU"/>
    <n v="49"/>
  </r>
  <r>
    <x v="0"/>
    <s v="Vitoria"/>
    <s v="Spain"/>
    <s v="JG-151602"/>
    <s v="James Galang"/>
    <x v="0"/>
    <s v="EU"/>
    <d v="2014-12-02T00:00:00"/>
    <s v="ES-2014-3488377"/>
    <s v="Medium"/>
    <s v="OFF-AR-10002939"/>
    <s v="Stanley Highlighters, Water Color"/>
    <n v="48.48"/>
    <n v="8"/>
    <x v="2"/>
    <n v="11816"/>
    <n v="143"/>
    <s v="Consumer"/>
    <d v="2014-12-07T00:00:00"/>
    <s v="Standard Class"/>
    <n v="9.83"/>
    <s v="Basque Country"/>
    <x v="1"/>
    <n v="2014"/>
    <s v="EU"/>
    <n v="49"/>
  </r>
  <r>
    <x v="0"/>
    <s v="Madrid"/>
    <s v="Spain"/>
    <s v="BS-116652"/>
    <s v="Brian Stugart"/>
    <x v="0"/>
    <s v="EU"/>
    <d v="2014-12-02T00:00:00"/>
    <s v="ES-2014-5067504"/>
    <s v="Medium"/>
    <s v="OFF-AR-10002433"/>
    <s v="Stanley Pens, Easy-Erase"/>
    <n v="9.06"/>
    <n v="2"/>
    <x v="2"/>
    <n v="17634"/>
    <n v="21"/>
    <s v="Consumer"/>
    <d v="2014-12-09T00:00:00"/>
    <s v="Standard Class"/>
    <n v="1.3"/>
    <s v="Madrid"/>
    <x v="1"/>
    <n v="2014"/>
    <s v="EU"/>
    <n v="49"/>
  </r>
  <r>
    <x v="0"/>
    <s v="Venice"/>
    <s v="Italy"/>
    <s v="GM-144402"/>
    <s v="Gary McGarr"/>
    <x v="0"/>
    <s v="EU"/>
    <d v="2014-12-12T00:00:00"/>
    <s v="ES-2014-5269284"/>
    <s v="Medium"/>
    <s v="OFF-AR-10004881"/>
    <s v="Stanley Sketch Pad, Blue"/>
    <n v="102.48"/>
    <n v="7"/>
    <x v="2"/>
    <n v="17127"/>
    <n v="311"/>
    <s v="Consumer"/>
    <d v="2014-12-16T00:00:00"/>
    <s v="Standard Class"/>
    <n v="23.28"/>
    <s v="Veneto"/>
    <x v="1"/>
    <n v="2014"/>
    <s v="EU"/>
    <n v="50"/>
  </r>
  <r>
    <x v="0"/>
    <s v="Cologne"/>
    <s v="Germany"/>
    <s v="ML-182652"/>
    <s v="Muhammed Lee"/>
    <x v="0"/>
    <s v="EU"/>
    <d v="2011-08-16T00:00:00"/>
    <s v="ES-2011-1881074"/>
    <s v="Medium"/>
    <s v="OFF-AR-10001529"/>
    <s v="Binney &amp; Smith Pencil Sharpener, Easy-Erase"/>
    <n v="12.24"/>
    <n v="4"/>
    <x v="3"/>
    <n v="17621"/>
    <n v="112"/>
    <s v="Consumer"/>
    <d v="2011-08-20T00:00:00"/>
    <s v="Standard Class"/>
    <n v="8.26"/>
    <s v="North Rhine-Westphalia"/>
    <x v="1"/>
    <n v="2011"/>
    <s v="EU"/>
    <n v="34"/>
  </r>
  <r>
    <x v="0"/>
    <s v="Wuppertal"/>
    <s v="Germany"/>
    <s v="DO-136452"/>
    <s v="Doug O'Connell"/>
    <x v="0"/>
    <s v="EU"/>
    <d v="2011-08-31T00:00:00"/>
    <s v="ES-2011-1401137"/>
    <s v="Medium"/>
    <s v="OFF-AR-10000176"/>
    <s v="Sanford Highlighters, Water Color"/>
    <n v="40.86"/>
    <n v="6"/>
    <x v="3"/>
    <n v="10435"/>
    <n v="114"/>
    <s v="Consumer"/>
    <d v="2011-09-04T00:00:00"/>
    <s v="Standard Class"/>
    <n v="6.76"/>
    <s v="North Rhine-Westphalia"/>
    <x v="1"/>
    <n v="2011"/>
    <s v="EU"/>
    <n v="36"/>
  </r>
  <r>
    <x v="0"/>
    <s v="Duisburg"/>
    <s v="Germany"/>
    <s v="RB-193302"/>
    <s v="Randy Bradley"/>
    <x v="0"/>
    <s v="EU"/>
    <d v="2011-09-29T00:00:00"/>
    <s v="ES-2011-1878168"/>
    <s v="Medium"/>
    <s v="OFF-AR-10000124"/>
    <s v="Binney &amp; Smith Highlighters, Fluorescent"/>
    <n v="4.2300000000000004"/>
    <n v="3"/>
    <x v="3"/>
    <n v="14218"/>
    <n v="54"/>
    <s v="Consumer"/>
    <d v="2011-10-04T00:00:00"/>
    <s v="Standard Class"/>
    <n v="3.49"/>
    <s v="North Rhine-Westphalia"/>
    <x v="1"/>
    <n v="2011"/>
    <s v="EU"/>
    <n v="40"/>
  </r>
  <r>
    <x v="0"/>
    <s v="Magdeburg"/>
    <s v="Germany"/>
    <s v="KD-162702"/>
    <s v="Karen Daniels"/>
    <x v="0"/>
    <s v="EU"/>
    <d v="2011-11-01T00:00:00"/>
    <s v="ES-2011-5383642"/>
    <s v="Medium"/>
    <s v="OFF-AR-10000184"/>
    <s v="Boston Pencil Sharpener, Water Color"/>
    <n v="80.25"/>
    <n v="5"/>
    <x v="3"/>
    <n v="17065"/>
    <n v="161"/>
    <s v="Consumer"/>
    <d v="2011-11-05T00:00:00"/>
    <s v="Standard Class"/>
    <n v="11.85"/>
    <s v="Saxony-Anhalt"/>
    <x v="1"/>
    <n v="2011"/>
    <s v="EU"/>
    <n v="45"/>
  </r>
  <r>
    <x v="0"/>
    <s v="Neubrandenburg"/>
    <s v="Germany"/>
    <s v="JE-157452"/>
    <s v="Joel Eaton"/>
    <x v="0"/>
    <s v="EU"/>
    <d v="2012-01-10T00:00:00"/>
    <s v="ES-2012-2160548"/>
    <s v="Medium"/>
    <s v="OFF-AR-10003450"/>
    <s v="BIC Markers, Blue"/>
    <n v="1.53"/>
    <n v="3"/>
    <x v="3"/>
    <n v="10946"/>
    <n v="79"/>
    <s v="Consumer"/>
    <d v="2012-01-16T00:00:00"/>
    <s v="Standard Class"/>
    <n v="4.1399999999999997"/>
    <s v="Mecklenburg-Vorpommern"/>
    <x v="1"/>
    <n v="2012"/>
    <s v="EU"/>
    <n v="2"/>
  </r>
  <r>
    <x v="0"/>
    <s v="Hamburg"/>
    <s v="Germany"/>
    <s v="GB-145752"/>
    <s v="Giulietta Baptist"/>
    <x v="0"/>
    <s v="EU"/>
    <d v="2012-01-24T00:00:00"/>
    <s v="ES-2012-5371207"/>
    <s v="Medium"/>
    <s v="OFF-AR-10001228"/>
    <s v="Stanley Markers, Water Color"/>
    <n v="50.22"/>
    <n v="6"/>
    <x v="3"/>
    <n v="20294"/>
    <n v="152"/>
    <s v="Consumer"/>
    <d v="2012-01-28T00:00:00"/>
    <s v="Standard Class"/>
    <n v="4.47"/>
    <s v="Hamburg"/>
    <x v="1"/>
    <n v="2012"/>
    <s v="EU"/>
    <n v="4"/>
  </r>
  <r>
    <x v="0"/>
    <s v="Bremen"/>
    <s v="Germany"/>
    <s v="JW-159552"/>
    <s v="Joni Wasserman"/>
    <x v="0"/>
    <s v="EU"/>
    <d v="2012-03-01T00:00:00"/>
    <s v="ES-2012-2363775"/>
    <s v="Medium"/>
    <s v="OFF-AR-10003651"/>
    <s v="Sanford Pencil Sharpener, Easy-Erase"/>
    <n v="94.71"/>
    <n v="7"/>
    <x v="3"/>
    <n v="11814"/>
    <n v="190"/>
    <s v="Consumer"/>
    <d v="2012-03-05T00:00:00"/>
    <s v="Standard Class"/>
    <n v="17.100000000000001"/>
    <s v="Bremen"/>
    <x v="1"/>
    <n v="2012"/>
    <s v="EU"/>
    <n v="9"/>
  </r>
  <r>
    <x v="0"/>
    <s v="Dorsten"/>
    <s v="Germany"/>
    <s v="LE-168102"/>
    <s v="Laurel Elliston"/>
    <x v="0"/>
    <s v="EU"/>
    <d v="2012-03-15T00:00:00"/>
    <s v="ES-2012-2946531"/>
    <s v="Medium"/>
    <s v="OFF-AR-10000316"/>
    <s v="Stanley Pens, Blue"/>
    <n v="14.76"/>
    <n v="3"/>
    <x v="3"/>
    <n v="12404"/>
    <n v="30"/>
    <s v="Consumer"/>
    <d v="2012-03-20T00:00:00"/>
    <s v="Standard Class"/>
    <n v="2.66"/>
    <s v="North Rhine-Westphalia"/>
    <x v="1"/>
    <n v="2012"/>
    <s v="EU"/>
    <n v="11"/>
  </r>
  <r>
    <x v="0"/>
    <s v="Langenhagen"/>
    <s v="Germany"/>
    <s v="MG-181452"/>
    <s v="Mike Gockenbach"/>
    <x v="0"/>
    <s v="EU"/>
    <d v="2012-04-16T00:00:00"/>
    <s v="ES-2012-4227357"/>
    <s v="Medium"/>
    <s v="OFF-AR-10000475"/>
    <s v="Sanford Canvas, Blue"/>
    <n v="73.2"/>
    <n v="5"/>
    <x v="3"/>
    <n v="20282"/>
    <n v="253"/>
    <s v="Consumer"/>
    <d v="2012-04-21T00:00:00"/>
    <s v="Standard Class"/>
    <n v="16.100000000000001"/>
    <s v="Lower Saxony"/>
    <x v="1"/>
    <n v="2012"/>
    <s v="EU"/>
    <n v="16"/>
  </r>
  <r>
    <x v="0"/>
    <s v="Oberhausen"/>
    <s v="Germany"/>
    <s v="BD-117702"/>
    <s v="Bryan Davis"/>
    <x v="0"/>
    <s v="EU"/>
    <d v="2012-04-30T00:00:00"/>
    <s v="ES-2012-3667418"/>
    <s v="Medium"/>
    <s v="OFF-AR-10003377"/>
    <s v="Boston Pencil Sharpener, Easy-Erase"/>
    <n v="9.66"/>
    <n v="2"/>
    <x v="3"/>
    <n v="18022"/>
    <n v="60"/>
    <s v="Consumer"/>
    <d v="2012-05-05T00:00:00"/>
    <s v="Standard Class"/>
    <n v="5.48"/>
    <s v="North Rhine-Westphalia"/>
    <x v="1"/>
    <n v="2012"/>
    <s v="EU"/>
    <n v="18"/>
  </r>
  <r>
    <x v="0"/>
    <s v="Hamburg"/>
    <s v="Germany"/>
    <s v="CB-120252"/>
    <s v="Cassandra Brandow"/>
    <x v="0"/>
    <s v="EU"/>
    <d v="2012-05-11T00:00:00"/>
    <s v="ES-2012-1431851"/>
    <s v="Medium"/>
    <s v="OFF-AR-10002255"/>
    <s v="Boston Sketch Pad, Water Color"/>
    <n v="3.06"/>
    <n v="2"/>
    <x v="3"/>
    <n v="13125"/>
    <n v="104"/>
    <s v="Consumer"/>
    <d v="2012-05-15T00:00:00"/>
    <s v="Standard Class"/>
    <n v="10.57"/>
    <s v="Hamburg"/>
    <x v="1"/>
    <n v="2012"/>
    <s v="EU"/>
    <n v="19"/>
  </r>
  <r>
    <x v="0"/>
    <s v="Heidelberg"/>
    <s v="Germany"/>
    <s v="PR-188802"/>
    <s v="Patrick Ryan"/>
    <x v="0"/>
    <s v="EU"/>
    <d v="2012-06-06T00:00:00"/>
    <s v="ES-2012-3376474"/>
    <s v="Medium"/>
    <s v="OFF-AR-10000475"/>
    <s v="Sanford Canvas, Blue"/>
    <n v="43.92"/>
    <n v="3"/>
    <x v="3"/>
    <n v="18184"/>
    <n v="152"/>
    <s v="Consumer"/>
    <d v="2012-06-11T00:00:00"/>
    <s v="Standard Class"/>
    <n v="19.149999999999999"/>
    <s v="Baden-Württemberg"/>
    <x v="1"/>
    <n v="2012"/>
    <s v="EU"/>
    <n v="23"/>
  </r>
  <r>
    <x v="0"/>
    <s v="Dortmund"/>
    <s v="Germany"/>
    <s v="SK-199902"/>
    <s v="Sally Knutson"/>
    <x v="0"/>
    <s v="EU"/>
    <d v="2012-06-28T00:00:00"/>
    <s v="ES-2012-1475595"/>
    <s v="Medium"/>
    <s v="OFF-AR-10004519"/>
    <s v="Boston Canvas, Fluorescent"/>
    <n v="19.739999999999998"/>
    <n v="2"/>
    <x v="3"/>
    <n v="12217"/>
    <n v="110"/>
    <s v="Consumer"/>
    <d v="2012-07-03T00:00:00"/>
    <s v="Standard Class"/>
    <n v="6.86"/>
    <s v="North Rhine-Westphalia"/>
    <x v="1"/>
    <n v="2012"/>
    <s v="EU"/>
    <n v="26"/>
  </r>
  <r>
    <x v="0"/>
    <s v="Cottbus"/>
    <s v="Germany"/>
    <s v="MN-179352"/>
    <s v="Michael Nguyen"/>
    <x v="0"/>
    <s v="EU"/>
    <d v="2012-07-11T00:00:00"/>
    <s v="ES-2012-3038461"/>
    <s v="Medium"/>
    <s v="OFF-AR-10003629"/>
    <s v="Boston Canvas, Water Color"/>
    <n v="59.64"/>
    <n v="7"/>
    <x v="3"/>
    <n v="16430"/>
    <n v="398"/>
    <s v="Consumer"/>
    <d v="2012-07-17T00:00:00"/>
    <s v="Standard Class"/>
    <n v="28.73"/>
    <s v="Brandenburg"/>
    <x v="1"/>
    <n v="2012"/>
    <s v="EU"/>
    <n v="28"/>
  </r>
  <r>
    <x v="0"/>
    <s v="Bremen"/>
    <s v="Germany"/>
    <s v="LL-168402"/>
    <s v="Lauren Leatherbury"/>
    <x v="0"/>
    <s v="EU"/>
    <d v="2012-08-10T00:00:00"/>
    <s v="ES-2012-5104765"/>
    <s v="Medium"/>
    <s v="OFF-AR-10004825"/>
    <s v="BIC Canvas, Fluorescent"/>
    <n v="38.46"/>
    <n v="2"/>
    <x v="3"/>
    <n v="20053"/>
    <n v="110"/>
    <s v="Consumer"/>
    <d v="2012-08-16T00:00:00"/>
    <s v="Standard Class"/>
    <n v="2.56"/>
    <s v="Bremen"/>
    <x v="1"/>
    <n v="2012"/>
    <s v="EU"/>
    <n v="32"/>
  </r>
  <r>
    <x v="0"/>
    <s v="Viersen"/>
    <s v="Germany"/>
    <s v="TM-214902"/>
    <s v="Tony Molinari"/>
    <x v="0"/>
    <s v="EU"/>
    <d v="2012-09-17T00:00:00"/>
    <s v="ES-2012-2836963"/>
    <s v="Medium"/>
    <s v="OFF-AR-10003651"/>
    <s v="Sanford Pencil Sharpener, Easy-Erase"/>
    <n v="81.180000000000007"/>
    <n v="6"/>
    <x v="3"/>
    <n v="11336"/>
    <n v="163"/>
    <s v="Consumer"/>
    <d v="2012-09-23T00:00:00"/>
    <s v="Standard Class"/>
    <n v="2.4"/>
    <s v="North Rhine-Westphalia"/>
    <x v="1"/>
    <n v="2012"/>
    <s v="EU"/>
    <n v="38"/>
  </r>
  <r>
    <x v="0"/>
    <s v="Munich"/>
    <s v="Germany"/>
    <s v="AH-102102"/>
    <s v="Alan Hwang"/>
    <x v="0"/>
    <s v="EU"/>
    <d v="2012-09-24T00:00:00"/>
    <s v="ES-2012-2091336"/>
    <s v="Medium"/>
    <s v="OFF-AR-10000751"/>
    <s v="Boston Highlighters, Fluorescent"/>
    <n v="10.44"/>
    <n v="2"/>
    <x v="3"/>
    <n v="10605"/>
    <n v="40"/>
    <s v="Consumer"/>
    <d v="2012-09-28T00:00:00"/>
    <s v="Standard Class"/>
    <n v="0.54"/>
    <s v="Bavaria"/>
    <x v="1"/>
    <n v="2012"/>
    <s v="EU"/>
    <n v="39"/>
  </r>
  <r>
    <x v="0"/>
    <s v="Worms"/>
    <s v="Germany"/>
    <s v="NC-183402"/>
    <s v="Nat Carroll"/>
    <x v="0"/>
    <s v="EU"/>
    <d v="2012-09-24T00:00:00"/>
    <s v="IT-2012-3131435"/>
    <s v="Medium"/>
    <s v="OFF-AR-10000467"/>
    <s v="Sanford Markers, Fluorescent"/>
    <n v="39.119999999999997"/>
    <n v="4"/>
    <x v="3"/>
    <n v="11759"/>
    <n v="98"/>
    <s v="Consumer"/>
    <d v="2012-09-30T00:00:00"/>
    <s v="Standard Class"/>
    <n v="4.7300000000000004"/>
    <s v="Rhineland-Palatinate"/>
    <x v="1"/>
    <n v="2012"/>
    <s v="EU"/>
    <n v="39"/>
  </r>
  <r>
    <x v="0"/>
    <s v="Worms"/>
    <s v="Germany"/>
    <s v="NC-183402"/>
    <s v="Nat Carroll"/>
    <x v="0"/>
    <s v="EU"/>
    <d v="2012-09-24T00:00:00"/>
    <s v="IT-2012-3131435"/>
    <s v="Medium"/>
    <s v="OFF-AR-10002156"/>
    <s v="Stanley Highlighters, Blue"/>
    <n v="8.82"/>
    <n v="3"/>
    <x v="3"/>
    <n v="11757"/>
    <n v="44"/>
    <s v="Consumer"/>
    <d v="2012-09-30T00:00:00"/>
    <s v="Standard Class"/>
    <n v="2.96"/>
    <s v="Rhineland-Palatinate"/>
    <x v="1"/>
    <n v="2012"/>
    <s v="EU"/>
    <n v="39"/>
  </r>
  <r>
    <x v="0"/>
    <s v="Halle"/>
    <s v="Germany"/>
    <s v="PB-191502"/>
    <s v="Philip Brown"/>
    <x v="0"/>
    <s v="EU"/>
    <d v="2012-09-25T00:00:00"/>
    <s v="ES-2012-2599182"/>
    <s v="Medium"/>
    <s v="OFF-AR-10000659"/>
    <s v="BIC Pencil Sharpener, Fluorescent"/>
    <n v="30.87"/>
    <n v="3"/>
    <x v="3"/>
    <n v="19798"/>
    <n v="91"/>
    <s v="Consumer"/>
    <d v="2012-10-01T00:00:00"/>
    <s v="Standard Class"/>
    <n v="6.9"/>
    <s v="North Rhine-Westphalia"/>
    <x v="1"/>
    <n v="2012"/>
    <s v="EU"/>
    <n v="39"/>
  </r>
  <r>
    <x v="0"/>
    <s v="Oberhausen"/>
    <s v="Germany"/>
    <s v="BT-114402"/>
    <s v="Bobby Trafton"/>
    <x v="0"/>
    <s v="EU"/>
    <d v="2012-11-03T00:00:00"/>
    <s v="ES-2012-4934238"/>
    <s v="Medium"/>
    <s v="OFF-AR-10002454"/>
    <s v="Binney &amp; Smith Canvas, Water Color"/>
    <n v="78.48"/>
    <n v="3"/>
    <x v="3"/>
    <n v="14361"/>
    <n v="164"/>
    <s v="Consumer"/>
    <d v="2012-11-10T00:00:00"/>
    <s v="Standard Class"/>
    <n v="12.04"/>
    <s v="North Rhine-Westphalia"/>
    <x v="1"/>
    <n v="2012"/>
    <s v="EU"/>
    <n v="44"/>
  </r>
  <r>
    <x v="0"/>
    <s v="Erlangen"/>
    <s v="Germany"/>
    <s v="DB-136152"/>
    <s v="Doug Bickford"/>
    <x v="0"/>
    <s v="EU"/>
    <d v="2012-11-27T00:00:00"/>
    <s v="ES-2012-3292839"/>
    <s v="Medium"/>
    <s v="OFF-AR-10000594"/>
    <s v="Binney &amp; Smith Highlighters, Water Color"/>
    <n v="24.84"/>
    <n v="3"/>
    <x v="3"/>
    <n v="13430"/>
    <n v="59"/>
    <s v="Consumer"/>
    <d v="2012-12-03T00:00:00"/>
    <s v="Standard Class"/>
    <n v="6.05"/>
    <s v="Bavaria"/>
    <x v="1"/>
    <n v="2012"/>
    <s v="EU"/>
    <n v="48"/>
  </r>
  <r>
    <x v="0"/>
    <s v="Duisburg"/>
    <s v="Germany"/>
    <s v="DC-132852"/>
    <s v="Debra Catini"/>
    <x v="0"/>
    <s v="EU"/>
    <d v="2012-12-27T00:00:00"/>
    <s v="ES-2012-5769431"/>
    <s v="Medium"/>
    <s v="OFF-AR-10000980"/>
    <s v="Sanford Pencil Sharpener, Water Color"/>
    <n v="20.34"/>
    <n v="3"/>
    <x v="3"/>
    <n v="12439"/>
    <n v="78"/>
    <s v="Consumer"/>
    <d v="2013-01-03T00:00:00"/>
    <s v="Standard Class"/>
    <n v="0.28000000000000003"/>
    <s v="North Rhine-Westphalia"/>
    <x v="1"/>
    <n v="2012"/>
    <s v="EU"/>
    <n v="52"/>
  </r>
  <r>
    <x v="0"/>
    <s v="Leipzig"/>
    <s v="Germany"/>
    <s v="AA-104802"/>
    <s v="Andrew Allen"/>
    <x v="0"/>
    <s v="EU"/>
    <d v="2012-12-28T00:00:00"/>
    <s v="ES-2012-3945862"/>
    <s v="Medium"/>
    <s v="OFF-AR-10003066"/>
    <s v="Sanford Markers, Water Color"/>
    <n v="11.85"/>
    <n v="5"/>
    <x v="3"/>
    <n v="18890"/>
    <n v="132"/>
    <s v="Consumer"/>
    <d v="2013-01-04T00:00:00"/>
    <s v="Standard Class"/>
    <n v="9.9"/>
    <s v="Saxony"/>
    <x v="1"/>
    <n v="2012"/>
    <s v="EU"/>
    <n v="52"/>
  </r>
  <r>
    <x v="0"/>
    <s v="Frankfurt"/>
    <s v="Germany"/>
    <s v="SC-205752"/>
    <s v="Sonia Cooley"/>
    <x v="0"/>
    <s v="EU"/>
    <d v="2013-01-03T00:00:00"/>
    <s v="IT-2013-3678130"/>
    <s v="Medium"/>
    <s v="OFF-AR-10003457"/>
    <s v="Sanford Sketch Pad, Water Color"/>
    <n v="22.86"/>
    <n v="1"/>
    <x v="3"/>
    <n v="18943"/>
    <n v="49"/>
    <s v="Consumer"/>
    <d v="2013-01-09T00:00:00"/>
    <s v="Standard Class"/>
    <n v="1.66"/>
    <s v="Hesse"/>
    <x v="1"/>
    <n v="2013"/>
    <s v="EU"/>
    <n v="1"/>
  </r>
  <r>
    <x v="0"/>
    <s v="Bochum"/>
    <s v="Germany"/>
    <s v="EP-139152"/>
    <s v="Emily Phan"/>
    <x v="0"/>
    <s v="EU"/>
    <d v="2013-01-28T00:00:00"/>
    <s v="ES-2013-2318967"/>
    <s v="Medium"/>
    <s v="OFF-AR-10002513"/>
    <s v="Sanford Sketch Pad, Blue"/>
    <n v="2.7"/>
    <n v="2"/>
    <x v="3"/>
    <n v="17359"/>
    <n v="91"/>
    <s v="Consumer"/>
    <d v="2013-02-02T00:00:00"/>
    <s v="Standard Class"/>
    <n v="6.08"/>
    <s v="North Rhine-Westphalia"/>
    <x v="1"/>
    <n v="2013"/>
    <s v="EU"/>
    <n v="5"/>
  </r>
  <r>
    <x v="0"/>
    <s v="Bremen"/>
    <s v="Germany"/>
    <s v="DW-135402"/>
    <s v="Don Weiss"/>
    <x v="0"/>
    <s v="EU"/>
    <d v="2013-02-12T00:00:00"/>
    <s v="ES-2013-2972804"/>
    <s v="Medium"/>
    <s v="OFF-AR-10000711"/>
    <s v="BIC Pens, Easy-Erase"/>
    <n v="3.18"/>
    <n v="1"/>
    <x v="3"/>
    <n v="15322"/>
    <n v="15"/>
    <s v="Consumer"/>
    <d v="2013-02-17T00:00:00"/>
    <s v="Standard Class"/>
    <n v="0.96"/>
    <s v="Bremen"/>
    <x v="1"/>
    <n v="2013"/>
    <s v="EU"/>
    <n v="7"/>
  </r>
  <r>
    <x v="0"/>
    <s v="Bremen"/>
    <s v="Germany"/>
    <s v="DW-135402"/>
    <s v="Don Weiss"/>
    <x v="0"/>
    <s v="EU"/>
    <d v="2013-02-12T00:00:00"/>
    <s v="ES-2013-2972804"/>
    <s v="Medium"/>
    <s v="OFF-AR-10003012"/>
    <s v="Sanford Markers, Easy-Erase"/>
    <n v="3.6"/>
    <n v="8"/>
    <x v="3"/>
    <n v="15324"/>
    <n v="188"/>
    <s v="Consumer"/>
    <d v="2013-02-17T00:00:00"/>
    <s v="Standard Class"/>
    <n v="9.3699999999999992"/>
    <s v="Bremen"/>
    <x v="1"/>
    <n v="2013"/>
    <s v="EU"/>
    <n v="7"/>
  </r>
  <r>
    <x v="0"/>
    <s v="Solingen"/>
    <s v="Germany"/>
    <s v="SC-208452"/>
    <s v="Sung Chung"/>
    <x v="0"/>
    <s v="EU"/>
    <d v="2013-05-12T00:00:00"/>
    <s v="ES-2013-4561146"/>
    <s v="Medium"/>
    <s v="OFF-AR-10003829"/>
    <s v="Stanley Markers, Fluorescent"/>
    <n v="15.9"/>
    <n v="2"/>
    <x v="3"/>
    <n v="14510"/>
    <n v="47"/>
    <s v="Consumer"/>
    <d v="2013-05-16T00:00:00"/>
    <s v="Standard Class"/>
    <n v="6.1"/>
    <s v="North Rhine-Westphalia"/>
    <x v="1"/>
    <n v="2013"/>
    <s v="EU"/>
    <n v="20"/>
  </r>
  <r>
    <x v="0"/>
    <s v="Leipzig"/>
    <s v="Germany"/>
    <s v="ML-182652"/>
    <s v="Muhammed Lee"/>
    <x v="0"/>
    <s v="EU"/>
    <d v="2013-05-28T00:00:00"/>
    <s v="ES-2013-2966180"/>
    <s v="Medium"/>
    <s v="OFF-AR-10001599"/>
    <s v="Binney &amp; Smith Canvas, Blue"/>
    <n v="29.25"/>
    <n v="3"/>
    <x v="3"/>
    <n v="15163"/>
    <n v="154"/>
    <s v="Consumer"/>
    <d v="2013-06-01T00:00:00"/>
    <s v="Standard Class"/>
    <n v="12.17"/>
    <s v="Saxony"/>
    <x v="1"/>
    <n v="2013"/>
    <s v="EU"/>
    <n v="22"/>
  </r>
  <r>
    <x v="0"/>
    <s v="Frankfurt"/>
    <s v="Germany"/>
    <s v="JE-154752"/>
    <s v="Jeremy Ellison"/>
    <x v="0"/>
    <s v="EU"/>
    <d v="2013-06-14T00:00:00"/>
    <s v="ES-2013-2830979"/>
    <s v="Medium"/>
    <s v="OFF-AR-10001714"/>
    <s v="Binney &amp; Smith Markers, Fluorescent"/>
    <n v="20.52"/>
    <n v="3"/>
    <x v="3"/>
    <n v="12604"/>
    <n v="76"/>
    <s v="Consumer"/>
    <d v="2013-06-21T00:00:00"/>
    <s v="Standard Class"/>
    <n v="8.34"/>
    <s v="Hesse"/>
    <x v="1"/>
    <n v="2013"/>
    <s v="EU"/>
    <n v="24"/>
  </r>
  <r>
    <x v="0"/>
    <s v="Bonn"/>
    <s v="Germany"/>
    <s v="TD-209952"/>
    <s v="Tamara Dahlen"/>
    <x v="0"/>
    <s v="EU"/>
    <d v="2013-06-29T00:00:00"/>
    <s v="ES-2013-4786711"/>
    <s v="Medium"/>
    <s v="OFF-AR-10000785"/>
    <s v="BIC Sketch Pad, Water Color"/>
    <n v="62.16"/>
    <n v="8"/>
    <x v="3"/>
    <n v="16831"/>
    <n v="415"/>
    <s v="Consumer"/>
    <d v="2013-07-03T00:00:00"/>
    <s v="Standard Class"/>
    <n v="14.16"/>
    <s v="North Rhine-Westphalia"/>
    <x v="1"/>
    <n v="2013"/>
    <s v="EU"/>
    <n v="26"/>
  </r>
  <r>
    <x v="0"/>
    <s v="Wiesbaden"/>
    <s v="Germany"/>
    <s v="JG-151152"/>
    <s v="Jack Garza"/>
    <x v="0"/>
    <s v="EU"/>
    <d v="2013-07-06T00:00:00"/>
    <s v="ES-2013-2936336"/>
    <s v="Medium"/>
    <s v="OFF-AR-10000980"/>
    <s v="Sanford Pencil Sharpener, Water Color"/>
    <n v="33.9"/>
    <n v="5"/>
    <x v="3"/>
    <n v="14929"/>
    <n v="131"/>
    <s v="Consumer"/>
    <d v="2013-07-10T00:00:00"/>
    <s v="Standard Class"/>
    <n v="9.48"/>
    <s v="Hesse"/>
    <x v="1"/>
    <n v="2013"/>
    <s v="EU"/>
    <n v="27"/>
  </r>
  <r>
    <x v="0"/>
    <s v="Munster"/>
    <s v="Germany"/>
    <s v="JH-161802"/>
    <s v="Justin Hirsh"/>
    <x v="0"/>
    <s v="EU"/>
    <d v="2013-07-22T00:00:00"/>
    <s v="ES-2013-2027910"/>
    <s v="Medium"/>
    <s v="OFF-AR-10003466"/>
    <s v="Binney &amp; Smith Highlighters, Easy-Erase"/>
    <n v="30.3"/>
    <n v="5"/>
    <x v="3"/>
    <n v="11074"/>
    <n v="84"/>
    <s v="Consumer"/>
    <d v="2013-07-26T00:00:00"/>
    <s v="Standard Class"/>
    <n v="7.04"/>
    <s v="Lower Saxony"/>
    <x v="1"/>
    <n v="2013"/>
    <s v="EU"/>
    <n v="30"/>
  </r>
  <r>
    <x v="0"/>
    <s v="Brandenburg"/>
    <s v="Germany"/>
    <s v="RO-197802"/>
    <s v="Rose O'Brian"/>
    <x v="0"/>
    <s v="EU"/>
    <d v="2013-08-12T00:00:00"/>
    <s v="IT-2013-1215824"/>
    <s v="Medium"/>
    <s v="OFF-AR-10002116"/>
    <s v="BIC Pens, Fluorescent"/>
    <n v="35.700000000000003"/>
    <n v="7"/>
    <x v="3"/>
    <n v="10320"/>
    <n v="109"/>
    <s v="Consumer"/>
    <d v="2013-08-16T00:00:00"/>
    <s v="Standard Class"/>
    <n v="3.38"/>
    <s v="Brandenburg"/>
    <x v="1"/>
    <n v="2013"/>
    <s v="EU"/>
    <n v="33"/>
  </r>
  <r>
    <x v="0"/>
    <s v="Viersen"/>
    <s v="Germany"/>
    <s v="JD-160152"/>
    <s v="Joy Daniels"/>
    <x v="0"/>
    <s v="EU"/>
    <d v="2013-08-19T00:00:00"/>
    <s v="ES-2013-4231060"/>
    <s v="Medium"/>
    <s v="OFF-AR-10000176"/>
    <s v="Sanford Highlighters, Water Color"/>
    <n v="13.62"/>
    <n v="2"/>
    <x v="3"/>
    <n v="15573"/>
    <n v="38"/>
    <s v="Consumer"/>
    <d v="2013-08-23T00:00:00"/>
    <s v="Standard Class"/>
    <n v="2.02"/>
    <s v="North Rhine-Westphalia"/>
    <x v="1"/>
    <n v="2013"/>
    <s v="EU"/>
    <n v="34"/>
  </r>
  <r>
    <x v="0"/>
    <s v="Schwerin"/>
    <s v="Germany"/>
    <s v="DJ-136302"/>
    <s v="Doug Jacobs"/>
    <x v="0"/>
    <s v="EU"/>
    <d v="2013-08-21T00:00:00"/>
    <s v="ES-2013-4442436"/>
    <s v="Medium"/>
    <s v="OFF-AR-10003457"/>
    <s v="Sanford Sketch Pad, Water Color"/>
    <n v="160.02000000000001"/>
    <n v="7"/>
    <x v="3"/>
    <n v="12048"/>
    <n v="341"/>
    <s v="Consumer"/>
    <d v="2013-08-27T00:00:00"/>
    <s v="Standard Class"/>
    <n v="25.3"/>
    <s v="Mecklenburg-Vorpommern"/>
    <x v="1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AR-10003384"/>
    <s v="Boston Pens, Water Color"/>
    <n v="4.68"/>
    <n v="3"/>
    <x v="3"/>
    <n v="13080"/>
    <n v="52"/>
    <s v="Consumer"/>
    <d v="2013-08-29T00:00:00"/>
    <s v="Standard Class"/>
    <n v="4.51"/>
    <s v="Thuringia"/>
    <x v="1"/>
    <n v="2013"/>
    <s v="EU"/>
    <n v="34"/>
  </r>
  <r>
    <x v="0"/>
    <s v="Gera"/>
    <s v="Germany"/>
    <s v="LC-168702"/>
    <s v="Lena Cacioppo"/>
    <x v="0"/>
    <s v="EU"/>
    <d v="2013-08-24T00:00:00"/>
    <s v="IT-2013-3230655"/>
    <s v="Medium"/>
    <s v="OFF-AR-10000316"/>
    <s v="Stanley Pens, Blue"/>
    <n v="34.44"/>
    <n v="7"/>
    <x v="3"/>
    <n v="13078"/>
    <n v="70"/>
    <s v="Consumer"/>
    <d v="2013-08-29T00:00:00"/>
    <s v="Standard Class"/>
    <n v="2.86"/>
    <s v="Thuringia"/>
    <x v="1"/>
    <n v="2013"/>
    <s v="EU"/>
    <n v="34"/>
  </r>
  <r>
    <x v="0"/>
    <s v="Bonn"/>
    <s v="Germany"/>
    <s v="BS-116652"/>
    <s v="Brian Stugart"/>
    <x v="0"/>
    <s v="EU"/>
    <d v="2013-08-28T00:00:00"/>
    <s v="ES-2013-3690526"/>
    <s v="Medium"/>
    <s v="OFF-AR-10004492"/>
    <s v="BIC Canvas, Blue"/>
    <n v="4.29"/>
    <n v="1"/>
    <x v="3"/>
    <n v="13578"/>
    <n v="54"/>
    <s v="Consumer"/>
    <d v="2013-09-02T00:00:00"/>
    <s v="Standard Class"/>
    <n v="6.66"/>
    <s v="North Rhine-Westphalia"/>
    <x v="1"/>
    <n v="2013"/>
    <s v="EU"/>
    <n v="35"/>
  </r>
  <r>
    <x v="0"/>
    <s v="Ludwigshafen am Rhein"/>
    <s v="Germany"/>
    <s v="EJ-137202"/>
    <s v="Ed Jacobs"/>
    <x v="0"/>
    <s v="EU"/>
    <d v="2013-09-03T00:00:00"/>
    <s v="ES-2013-5039157"/>
    <s v="Medium"/>
    <s v="OFF-AR-10000110"/>
    <s v="Binney &amp; Smith Sketch Pad, Blue"/>
    <n v="60.15"/>
    <n v="5"/>
    <x v="3"/>
    <n v="16895"/>
    <n v="232"/>
    <s v="Consumer"/>
    <d v="2013-09-08T00:00:00"/>
    <s v="Standard Class"/>
    <n v="16.399999999999999"/>
    <s v="Rhineland-Palatinate"/>
    <x v="1"/>
    <n v="2013"/>
    <s v="EU"/>
    <n v="36"/>
  </r>
  <r>
    <x v="0"/>
    <s v="Hagen"/>
    <s v="Germany"/>
    <s v="TS-216102"/>
    <s v="Troy Staebel"/>
    <x v="0"/>
    <s v="EU"/>
    <d v="2013-09-24T00:00:00"/>
    <s v="ES-2013-4937270"/>
    <s v="Medium"/>
    <s v="OFF-AR-10000785"/>
    <s v="BIC Sketch Pad, Water Color"/>
    <n v="31.08"/>
    <n v="4"/>
    <x v="3"/>
    <n v="12944"/>
    <n v="207"/>
    <s v="Consumer"/>
    <d v="2013-09-30T00:00:00"/>
    <s v="Standard Class"/>
    <n v="18.21"/>
    <s v="North Rhine-Westphalia"/>
    <x v="1"/>
    <n v="2013"/>
    <s v="EU"/>
    <n v="39"/>
  </r>
  <r>
    <x v="0"/>
    <s v="Hamburg"/>
    <s v="Germany"/>
    <s v="BD-116352"/>
    <s v="Brian Derr"/>
    <x v="0"/>
    <s v="EU"/>
    <d v="2013-10-15T00:00:00"/>
    <s v="ES-2013-3033501"/>
    <s v="Medium"/>
    <s v="OFF-AR-10000176"/>
    <s v="Sanford Highlighters, Water Color"/>
    <n v="61.29"/>
    <n v="9"/>
    <x v="3"/>
    <n v="14474"/>
    <n v="170"/>
    <s v="Consumer"/>
    <d v="2013-10-20T00:00:00"/>
    <s v="Standard Class"/>
    <n v="7.38"/>
    <s v="Hamburg"/>
    <x v="1"/>
    <n v="2013"/>
    <s v="EU"/>
    <n v="42"/>
  </r>
  <r>
    <x v="0"/>
    <s v="Hamburg"/>
    <s v="Germany"/>
    <s v="BD-116352"/>
    <s v="Brian Derr"/>
    <x v="0"/>
    <s v="EU"/>
    <d v="2013-10-15T00:00:00"/>
    <s v="ES-2013-3033501"/>
    <s v="Medium"/>
    <s v="OFF-AR-10003651"/>
    <s v="Sanford Pens, Easy-Erase"/>
    <n v="10.44"/>
    <n v="4"/>
    <x v="3"/>
    <n v="14471"/>
    <n v="45"/>
    <s v="Consumer"/>
    <d v="2013-10-20T00:00:00"/>
    <s v="Standard Class"/>
    <n v="2.2599999999999998"/>
    <s v="Hamburg"/>
    <x v="1"/>
    <n v="2013"/>
    <s v="EU"/>
    <n v="42"/>
  </r>
  <r>
    <x v="0"/>
    <s v="Solingen"/>
    <s v="Germany"/>
    <s v="DP-130002"/>
    <s v="Darren Powers"/>
    <x v="0"/>
    <s v="EU"/>
    <d v="2013-11-02T00:00:00"/>
    <s v="ES-2013-2840343"/>
    <s v="Medium"/>
    <s v="OFF-AR-10002116"/>
    <s v="BIC Pens, Fluorescent"/>
    <n v="20.399999999999999"/>
    <n v="4"/>
    <x v="3"/>
    <n v="11747"/>
    <n v="62"/>
    <s v="Consumer"/>
    <d v="2013-11-06T00:00:00"/>
    <s v="Standard Class"/>
    <n v="2.67"/>
    <s v="North Rhine-Westphalia"/>
    <x v="1"/>
    <n v="2013"/>
    <s v="EU"/>
    <n v="44"/>
  </r>
  <r>
    <x v="0"/>
    <s v="Hamburg"/>
    <s v="Germany"/>
    <s v="JK-153702"/>
    <s v="Jay Kimmel"/>
    <x v="0"/>
    <s v="EU"/>
    <d v="2013-11-14T00:00:00"/>
    <s v="ES-2013-1347677"/>
    <s v="Medium"/>
    <s v="OFF-AR-10001606"/>
    <s v="BIC Highlighters, Fluorescent"/>
    <n v="93.24"/>
    <n v="14"/>
    <x v="3"/>
    <n v="11185"/>
    <n v="283"/>
    <s v="Consumer"/>
    <d v="2013-11-19T00:00:00"/>
    <s v="Standard Class"/>
    <n v="25.32"/>
    <s v="Hamburg"/>
    <x v="1"/>
    <n v="2013"/>
    <s v="EU"/>
    <n v="46"/>
  </r>
  <r>
    <x v="0"/>
    <s v="Wiesbaden"/>
    <s v="Germany"/>
    <s v="PF-192252"/>
    <s v="Phillip Flathmann"/>
    <x v="0"/>
    <s v="EU"/>
    <d v="2013-12-03T00:00:00"/>
    <s v="ES-2013-1668643"/>
    <s v="Medium"/>
    <s v="OFF-AR-10004881"/>
    <s v="Stanley Sketch Pad, Blue"/>
    <n v="43.92"/>
    <n v="3"/>
    <x v="3"/>
    <n v="14678"/>
    <n v="133"/>
    <s v="Consumer"/>
    <d v="2013-12-08T00:00:00"/>
    <s v="Standard Class"/>
    <n v="10.92"/>
    <s v="Hesse"/>
    <x v="1"/>
    <n v="2013"/>
    <s v="EU"/>
    <n v="49"/>
  </r>
  <r>
    <x v="0"/>
    <s v="Menden"/>
    <s v="Germany"/>
    <s v="ES-140202"/>
    <s v="Erica Smith"/>
    <x v="0"/>
    <s v="EU"/>
    <d v="2013-12-13T00:00:00"/>
    <s v="ES-2013-1225665"/>
    <s v="Medium"/>
    <s v="OFF-AR-10000316"/>
    <s v="Stanley Pens, Blue"/>
    <n v="14.76"/>
    <n v="3"/>
    <x v="3"/>
    <n v="15298"/>
    <n v="30"/>
    <s v="Consumer"/>
    <d v="2013-12-18T00:00:00"/>
    <s v="Standard Class"/>
    <n v="3.02"/>
    <s v="North Rhine-Westphalia"/>
    <x v="1"/>
    <n v="2013"/>
    <s v="EU"/>
    <n v="50"/>
  </r>
  <r>
    <x v="0"/>
    <s v="Essen"/>
    <s v="Germany"/>
    <s v="BD-113202"/>
    <s v="Bill Donatelli"/>
    <x v="0"/>
    <s v="EU"/>
    <d v="2013-12-19T00:00:00"/>
    <s v="ES-2013-4693450"/>
    <s v="Medium"/>
    <s v="OFF-AR-10000319"/>
    <s v="Binney &amp; Smith Canvas, Fluorescent"/>
    <n v="19.98"/>
    <n v="2"/>
    <x v="3"/>
    <n v="13148"/>
    <n v="105"/>
    <s v="Consumer"/>
    <d v="2013-12-23T00:00:00"/>
    <s v="Standard Class"/>
    <n v="6.54"/>
    <s v="North Rhine-Westphalia"/>
    <x v="1"/>
    <n v="2013"/>
    <s v="EU"/>
    <n v="51"/>
  </r>
  <r>
    <x v="0"/>
    <s v="Norderstedt"/>
    <s v="Germany"/>
    <s v="CM-123852"/>
    <s v="Christopher Martinez"/>
    <x v="0"/>
    <s v="EU"/>
    <d v="2013-12-30T00:00:00"/>
    <s v="IT-2013-2594219"/>
    <s v="Medium"/>
    <s v="OFF-AR-10000724"/>
    <s v="Boston Pens, Fluorescent"/>
    <n v="7.83"/>
    <n v="3"/>
    <x v="3"/>
    <n v="14520"/>
    <n v="46"/>
    <s v="Consumer"/>
    <d v="2014-01-03T00:00:00"/>
    <s v="Standard Class"/>
    <n v="2.41"/>
    <s v="Schleswig-Holstein"/>
    <x v="1"/>
    <n v="2013"/>
    <s v="EU"/>
    <n v="53"/>
  </r>
  <r>
    <x v="0"/>
    <s v="Oberhausen"/>
    <s v="Germany"/>
    <s v="AI-108552"/>
    <s v="Arianne Irving"/>
    <x v="0"/>
    <s v="EU"/>
    <d v="2014-01-21T00:00:00"/>
    <s v="ES-2014-3571990"/>
    <s v="Medium"/>
    <s v="OFF-AR-10000659"/>
    <s v="BIC Pencil Sharpener, Fluorescent"/>
    <n v="41.16"/>
    <n v="4"/>
    <x v="3"/>
    <n v="13583"/>
    <n v="121"/>
    <s v="Consumer"/>
    <d v="2014-01-26T00:00:00"/>
    <s v="Standard Class"/>
    <n v="10.16"/>
    <s v="North Rhine-Westphalia"/>
    <x v="1"/>
    <n v="2014"/>
    <s v="EU"/>
    <n v="4"/>
  </r>
  <r>
    <x v="0"/>
    <s v="Munster"/>
    <s v="Germany"/>
    <s v="HM-149802"/>
    <s v="Henry MacAllister"/>
    <x v="0"/>
    <s v="EU"/>
    <d v="2014-02-14T00:00:00"/>
    <s v="ES-2014-4297152"/>
    <s v="Medium"/>
    <s v="OFF-AR-10003247"/>
    <s v="Boston Highlighters, Water Color"/>
    <n v="7.92"/>
    <n v="2"/>
    <x v="3"/>
    <n v="17073"/>
    <n v="44"/>
    <s v="Consumer"/>
    <d v="2014-02-21T00:00:00"/>
    <s v="Standard Class"/>
    <n v="3.11"/>
    <s v="Lower Saxony"/>
    <x v="1"/>
    <n v="2014"/>
    <s v="EU"/>
    <n v="7"/>
  </r>
  <r>
    <x v="0"/>
    <s v="Mainz"/>
    <s v="Germany"/>
    <s v="TZ-215802"/>
    <s v="Tracy Zic"/>
    <x v="0"/>
    <s v="EU"/>
    <d v="2014-03-19T00:00:00"/>
    <s v="ES-2014-2631855"/>
    <s v="Medium"/>
    <s v="OFF-AR-10001714"/>
    <s v="Binney &amp; Smith Markers, Fluorescent"/>
    <n v="13.68"/>
    <n v="2"/>
    <x v="3"/>
    <n v="12090"/>
    <n v="51"/>
    <s v="Consumer"/>
    <d v="2014-03-26T00:00:00"/>
    <s v="Standard Class"/>
    <n v="4.1500000000000004"/>
    <s v="Rhineland-Palatinate"/>
    <x v="1"/>
    <n v="2014"/>
    <s v="EU"/>
    <n v="12"/>
  </r>
  <r>
    <x v="0"/>
    <s v="Mainz"/>
    <s v="Germany"/>
    <s v="TZ-215802"/>
    <s v="Tracy Zic"/>
    <x v="0"/>
    <s v="EU"/>
    <d v="2014-03-19T00:00:00"/>
    <s v="ES-2014-2631855"/>
    <s v="Medium"/>
    <s v="OFF-AR-10002433"/>
    <s v="Stanley Pens, Easy-Erase"/>
    <n v="13.59"/>
    <n v="3"/>
    <x v="3"/>
    <n v="12089"/>
    <n v="31"/>
    <s v="Consumer"/>
    <d v="2014-03-26T00:00:00"/>
    <s v="Standard Class"/>
    <n v="2.83"/>
    <s v="Rhineland-Palatinate"/>
    <x v="1"/>
    <n v="2014"/>
    <s v="EU"/>
    <n v="12"/>
  </r>
  <r>
    <x v="0"/>
    <s v="Nuremberg"/>
    <s v="Germany"/>
    <s v="KW-164352"/>
    <s v="Katrina Willman"/>
    <x v="0"/>
    <s v="EU"/>
    <d v="2014-04-07T00:00:00"/>
    <s v="ES-2014-1726240"/>
    <s v="Medium"/>
    <s v="OFF-AR-10002454"/>
    <s v="Binney &amp; Smith Canvas, Water Color"/>
    <n v="104.64"/>
    <n v="4"/>
    <x v="3"/>
    <n v="12715"/>
    <n v="218"/>
    <s v="Consumer"/>
    <d v="2014-04-11T00:00:00"/>
    <s v="Standard Class"/>
    <n v="8.5"/>
    <s v="Bavaria"/>
    <x v="1"/>
    <n v="2014"/>
    <s v="EU"/>
    <n v="15"/>
  </r>
  <r>
    <x v="0"/>
    <s v="Krefeld"/>
    <s v="Germany"/>
    <s v="LS-172302"/>
    <s v="Lycoris Saunders"/>
    <x v="0"/>
    <s v="EU"/>
    <d v="2014-05-29T00:00:00"/>
    <s v="ES-2014-1429134"/>
    <s v="Medium"/>
    <s v="OFF-AR-10000444"/>
    <s v="BIC Highlighters, Blue"/>
    <n v="15.12"/>
    <n v="2"/>
    <x v="3"/>
    <n v="18970"/>
    <n v="38"/>
    <s v="Consumer"/>
    <d v="2014-06-04T00:00:00"/>
    <s v="Standard Class"/>
    <n v="2.4900000000000002"/>
    <s v="North Rhine-Westphalia"/>
    <x v="1"/>
    <n v="2014"/>
    <s v="EU"/>
    <n v="22"/>
  </r>
  <r>
    <x v="0"/>
    <s v="Krefeld"/>
    <s v="Germany"/>
    <s v="LS-172302"/>
    <s v="Lycoris Saunders"/>
    <x v="0"/>
    <s v="EU"/>
    <d v="2014-05-29T00:00:00"/>
    <s v="ES-2014-1429134"/>
    <s v="Medium"/>
    <s v="OFF-AR-10002485"/>
    <s v="Boston Markers, Easy-Erase"/>
    <n v="4.74"/>
    <n v="2"/>
    <x v="3"/>
    <n v="18967"/>
    <n v="53"/>
    <s v="Consumer"/>
    <d v="2014-06-04T00:00:00"/>
    <s v="Standard Class"/>
    <n v="3.78"/>
    <s v="North Rhine-Westphalia"/>
    <x v="1"/>
    <n v="2014"/>
    <s v="EU"/>
    <n v="22"/>
  </r>
  <r>
    <x v="0"/>
    <s v="Duisburg"/>
    <s v="Germany"/>
    <s v="TR-213252"/>
    <s v="Toby Ritter"/>
    <x v="0"/>
    <s v="EU"/>
    <d v="2014-07-14T00:00:00"/>
    <s v="ES-2014-2683298"/>
    <s v="Medium"/>
    <s v="OFF-AR-10002454"/>
    <s v="Binney &amp; Smith Canvas, Water Color"/>
    <n v="52.32"/>
    <n v="2"/>
    <x v="3"/>
    <n v="13815"/>
    <n v="109"/>
    <s v="Consumer"/>
    <d v="2014-07-19T00:00:00"/>
    <s v="Standard Class"/>
    <n v="9.2799999999999994"/>
    <s v="North Rhine-Westphalia"/>
    <x v="1"/>
    <n v="2014"/>
    <s v="EU"/>
    <n v="29"/>
  </r>
  <r>
    <x v="0"/>
    <s v="Duisburg"/>
    <s v="Germany"/>
    <s v="TR-213252"/>
    <s v="Toby Ritter"/>
    <x v="0"/>
    <s v="EU"/>
    <d v="2014-07-14T00:00:00"/>
    <s v="ES-2014-2683298"/>
    <s v="Medium"/>
    <s v="OFF-AR-10000467"/>
    <s v="Sanford Markers, Fluorescent"/>
    <n v="88.02"/>
    <n v="9"/>
    <x v="3"/>
    <n v="13816"/>
    <n v="221"/>
    <s v="Consumer"/>
    <d v="2014-07-19T00:00:00"/>
    <s v="Standard Class"/>
    <n v="15.93"/>
    <s v="North Rhine-Westphalia"/>
    <x v="1"/>
    <n v="2014"/>
    <s v="EU"/>
    <n v="29"/>
  </r>
  <r>
    <x v="0"/>
    <s v="Heilbronn"/>
    <s v="Germany"/>
    <s v="SC-207252"/>
    <s v="Steven Cartwright"/>
    <x v="0"/>
    <s v="EU"/>
    <d v="2014-08-08T00:00:00"/>
    <s v="ES-2014-3984539"/>
    <s v="Medium"/>
    <s v="OFF-AR-10000316"/>
    <s v="Stanley Pens, Blue"/>
    <n v="24.6"/>
    <n v="5"/>
    <x v="3"/>
    <n v="11002"/>
    <n v="50"/>
    <s v="Consumer"/>
    <d v="2014-08-13T00:00:00"/>
    <s v="Standard Class"/>
    <n v="3.44"/>
    <s v="Baden-Württemberg"/>
    <x v="1"/>
    <n v="2014"/>
    <s v="EU"/>
    <n v="32"/>
  </r>
  <r>
    <x v="0"/>
    <s v="Offenburg"/>
    <s v="Germany"/>
    <s v="RD-197202"/>
    <s v="Roger Demir"/>
    <x v="0"/>
    <s v="EU"/>
    <d v="2014-08-13T00:00:00"/>
    <s v="ES-2014-1029595"/>
    <s v="Medium"/>
    <s v="OFF-AR-10000703"/>
    <s v="BIC Pens, Water Color"/>
    <n v="35.700000000000003"/>
    <n v="5"/>
    <x v="3"/>
    <n v="16298"/>
    <n v="87"/>
    <s v="Consumer"/>
    <d v="2014-08-18T00:00:00"/>
    <s v="Standard Class"/>
    <n v="4.6900000000000004"/>
    <s v="Baden-Württemberg"/>
    <x v="1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AR-10002485"/>
    <s v="Boston Markers, Easy-Erase"/>
    <n v="16.59"/>
    <n v="7"/>
    <x v="3"/>
    <n v="10882"/>
    <n v="186"/>
    <s v="Consumer"/>
    <d v="2014-08-22T00:00:00"/>
    <s v="Standard Class"/>
    <n v="14.8"/>
    <s v="Bavaria"/>
    <x v="1"/>
    <n v="2014"/>
    <s v="EU"/>
    <n v="34"/>
  </r>
  <r>
    <x v="0"/>
    <s v="Nuremberg"/>
    <s v="Germany"/>
    <s v="IM-150702"/>
    <s v="Irene Maddox"/>
    <x v="0"/>
    <s v="EU"/>
    <d v="2014-08-18T00:00:00"/>
    <s v="ES-2014-4554406"/>
    <s v="Medium"/>
    <s v="OFF-AR-10003651"/>
    <s v="Sanford Pencil Sharpener, Easy-Erase"/>
    <n v="121.77"/>
    <n v="9"/>
    <x v="3"/>
    <n v="10883"/>
    <n v="244"/>
    <s v="Consumer"/>
    <d v="2014-08-22T00:00:00"/>
    <s v="Standard Class"/>
    <n v="11.83"/>
    <s v="Bavaria"/>
    <x v="1"/>
    <n v="2014"/>
    <s v="EU"/>
    <n v="34"/>
  </r>
  <r>
    <x v="0"/>
    <s v="Munich"/>
    <s v="Germany"/>
    <s v="SJ-202152"/>
    <s v="Sarah Jordon"/>
    <x v="0"/>
    <s v="EU"/>
    <d v="2014-09-01T00:00:00"/>
    <s v="ES-2014-5835827"/>
    <s v="Medium"/>
    <s v="OFF-AR-10000409"/>
    <s v="Sanford Canvas, Easy-Erase"/>
    <n v="13.2"/>
    <n v="2"/>
    <x v="3"/>
    <n v="11566"/>
    <n v="102"/>
    <s v="Consumer"/>
    <d v="2014-09-05T00:00:00"/>
    <s v="Standard Class"/>
    <n v="10.029999999999999"/>
    <s v="Bavaria"/>
    <x v="1"/>
    <n v="2014"/>
    <s v="EU"/>
    <n v="36"/>
  </r>
  <r>
    <x v="0"/>
    <s v="Oberhausen"/>
    <s v="Germany"/>
    <s v="SC-200952"/>
    <s v="Sanjit Chand"/>
    <x v="0"/>
    <s v="EU"/>
    <d v="2014-09-25T00:00:00"/>
    <s v="ES-2014-4438910"/>
    <s v="Medium"/>
    <s v="OFF-AR-10004825"/>
    <s v="BIC Canvas, Fluorescent"/>
    <n v="96.15"/>
    <n v="5"/>
    <x v="3"/>
    <n v="11217"/>
    <n v="275"/>
    <s v="Consumer"/>
    <d v="2014-10-01T00:00:00"/>
    <s v="Standard Class"/>
    <n v="25.01"/>
    <s v="North Rhine-Westphalia"/>
    <x v="1"/>
    <n v="2014"/>
    <s v="EU"/>
    <n v="39"/>
  </r>
  <r>
    <x v="0"/>
    <s v="Munster"/>
    <s v="Germany"/>
    <s v="NG-184302"/>
    <s v="Nathan Gelder"/>
    <x v="0"/>
    <s v="EU"/>
    <d v="2014-09-25T00:00:00"/>
    <s v="ES-2014-4029308"/>
    <s v="Medium"/>
    <s v="OFF-AR-10000715"/>
    <s v="Boston Markers, Blue"/>
    <n v="75.599999999999994"/>
    <n v="7"/>
    <x v="3"/>
    <n v="15496"/>
    <n v="185"/>
    <s v="Consumer"/>
    <d v="2014-10-02T00:00:00"/>
    <s v="Standard Class"/>
    <n v="13.38"/>
    <s v="Lower Saxony"/>
    <x v="1"/>
    <n v="2014"/>
    <s v="EU"/>
    <n v="39"/>
  </r>
  <r>
    <x v="0"/>
    <s v="Erlangen"/>
    <s v="Germany"/>
    <s v="CV-122952"/>
    <s v="Christina VanderZanden"/>
    <x v="0"/>
    <s v="EU"/>
    <d v="2014-10-20T00:00:00"/>
    <s v="ES-2014-5017334"/>
    <s v="Medium"/>
    <s v="OFF-AR-10002805"/>
    <s v="Boston Sketch Pad, Blue"/>
    <n v="41.76"/>
    <n v="2"/>
    <x v="3"/>
    <n v="15748"/>
    <n v="97"/>
    <s v="Consumer"/>
    <d v="2014-10-25T00:00:00"/>
    <s v="Standard Class"/>
    <n v="4.5199999999999996"/>
    <s v="Bavaria"/>
    <x v="1"/>
    <n v="2014"/>
    <s v="EU"/>
    <n v="43"/>
  </r>
  <r>
    <x v="0"/>
    <s v="Erlangen"/>
    <s v="Germany"/>
    <s v="CV-122952"/>
    <s v="Christina VanderZanden"/>
    <x v="0"/>
    <s v="EU"/>
    <d v="2014-10-20T00:00:00"/>
    <s v="ES-2014-5017334"/>
    <s v="Medium"/>
    <s v="OFF-AR-10000823"/>
    <s v="Stanley Pens, Water Color"/>
    <n v="12.69"/>
    <n v="3"/>
    <x v="3"/>
    <n v="15751"/>
    <n v="40"/>
    <s v="Consumer"/>
    <d v="2014-10-25T00:00:00"/>
    <s v="Standard Class"/>
    <n v="2.7"/>
    <s v="Bavaria"/>
    <x v="1"/>
    <n v="2014"/>
    <s v="EU"/>
    <n v="43"/>
  </r>
  <r>
    <x v="0"/>
    <s v="Munich"/>
    <s v="Germany"/>
    <s v="SC-200202"/>
    <s v="Sam Craven"/>
    <x v="0"/>
    <s v="EU"/>
    <d v="2014-12-23T00:00:00"/>
    <s v="ES-2014-5449438"/>
    <s v="Medium"/>
    <s v="OFF-AR-10002783"/>
    <s v="Stanley Pencil Sharpener, Water Color"/>
    <n v="3"/>
    <n v="2"/>
    <x v="3"/>
    <n v="14943"/>
    <n v="50"/>
    <s v="Consumer"/>
    <d v="2014-12-28T00:00:00"/>
    <s v="Standard Class"/>
    <n v="4.79"/>
    <s v="Bavaria"/>
    <x v="1"/>
    <n v="2014"/>
    <s v="EU"/>
    <n v="52"/>
  </r>
  <r>
    <x v="0"/>
    <s v="Duisburg"/>
    <s v="Germany"/>
    <s v="AC-104502"/>
    <s v="Amy Cox"/>
    <x v="0"/>
    <s v="EU"/>
    <d v="2014-12-26T00:00:00"/>
    <s v="ES-2014-4936686"/>
    <s v="Medium"/>
    <s v="OFF-AR-10003450"/>
    <s v="BIC Markers, Blue"/>
    <n v="3.06"/>
    <n v="6"/>
    <x v="3"/>
    <n v="19893"/>
    <n v="159"/>
    <s v="Consumer"/>
    <d v="2014-12-30T00:00:00"/>
    <s v="Standard Class"/>
    <n v="5.38"/>
    <s v="North Rhine-Westphalia"/>
    <x v="1"/>
    <n v="2014"/>
    <s v="EU"/>
    <n v="52"/>
  </r>
  <r>
    <x v="0"/>
    <s v="Valence"/>
    <s v="France"/>
    <s v="AP-109152"/>
    <s v="Arthur Prichep"/>
    <x v="0"/>
    <s v="EU"/>
    <d v="2011-01-04T00:00:00"/>
    <s v="ES-2011-4939443"/>
    <s v="Medium"/>
    <s v="OFF-AR-10001546"/>
    <s v="Binney &amp; Smith Sketch Pad, Easy-Erase"/>
    <n v="20.88"/>
    <n v="3"/>
    <x v="3"/>
    <n v="15586"/>
    <n v="140"/>
    <s v="Consumer"/>
    <d v="2011-01-08T00:00:00"/>
    <s v="Standard Class"/>
    <n v="10.78"/>
    <s v="Rhône-Alpes"/>
    <x v="1"/>
    <n v="2011"/>
    <s v="EU"/>
    <n v="2"/>
  </r>
  <r>
    <x v="0"/>
    <s v="Cognac"/>
    <s v="France"/>
    <s v="FO-143052"/>
    <s v="Frank Olsen"/>
    <x v="0"/>
    <s v="EU"/>
    <d v="2011-01-25T00:00:00"/>
    <s v="ES-2011-3104322"/>
    <s v="Medium"/>
    <s v="OFF-AR-10002640"/>
    <s v="Boston Pens, Blue"/>
    <n v="1.35"/>
    <n v="5"/>
    <x v="3"/>
    <n v="20006"/>
    <n v="71"/>
    <s v="Consumer"/>
    <d v="2011-01-29T00:00:00"/>
    <s v="Standard Class"/>
    <n v="6.64"/>
    <s v="Poitou-Charentes"/>
    <x v="1"/>
    <n v="2011"/>
    <s v="EU"/>
    <n v="5"/>
  </r>
  <r>
    <x v="0"/>
    <s v="Cognac"/>
    <s v="France"/>
    <s v="FO-143052"/>
    <s v="Frank Olsen"/>
    <x v="0"/>
    <s v="EU"/>
    <d v="2011-01-25T00:00:00"/>
    <s v="ES-2011-3104322"/>
    <s v="Medium"/>
    <s v="OFF-AR-10001720"/>
    <s v="Stanley Canvas, Blue"/>
    <n v="71.010000000000005"/>
    <n v="9"/>
    <x v="3"/>
    <n v="20005"/>
    <n v="445"/>
    <s v="Consumer"/>
    <d v="2011-01-29T00:00:00"/>
    <s v="Standard Class"/>
    <n v="33.54"/>
    <s v="Poitou-Charentes"/>
    <x v="1"/>
    <n v="2011"/>
    <s v="EU"/>
    <n v="5"/>
  </r>
  <r>
    <x v="0"/>
    <s v="Maisons-Alfort"/>
    <s v="France"/>
    <s v="AB-101502"/>
    <s v="Aimee Bixby"/>
    <x v="0"/>
    <s v="EU"/>
    <d v="2011-01-25T00:00:00"/>
    <s v="ES-2011-4880899"/>
    <s v="Medium"/>
    <s v="OFF-AR-10001228"/>
    <s v="Stanley Markers, Water Color"/>
    <n v="58.59"/>
    <n v="7"/>
    <x v="3"/>
    <n v="19888"/>
    <n v="178"/>
    <s v="Consumer"/>
    <d v="2011-01-30T00:00:00"/>
    <s v="Standard Class"/>
    <n v="16.940000000000001"/>
    <s v="Ile-de-France"/>
    <x v="1"/>
    <n v="2011"/>
    <s v="EU"/>
    <n v="5"/>
  </r>
  <r>
    <x v="0"/>
    <s v="Pessac"/>
    <s v="France"/>
    <s v="PO-188652"/>
    <s v="Patrick O'Donnell"/>
    <x v="0"/>
    <s v="EU"/>
    <d v="2011-03-11T00:00:00"/>
    <s v="ES-2011-4993136"/>
    <s v="Medium"/>
    <s v="OFF-AR-10002991"/>
    <s v="Binney &amp; Smith Markers, Blue"/>
    <n v="13.68"/>
    <n v="3"/>
    <x v="3"/>
    <n v="12115"/>
    <n v="72"/>
    <s v="Consumer"/>
    <d v="2011-03-15T00:00:00"/>
    <s v="Standard Class"/>
    <n v="2.91"/>
    <s v="Aquitaine"/>
    <x v="1"/>
    <n v="2011"/>
    <s v="EU"/>
    <n v="11"/>
  </r>
  <r>
    <x v="0"/>
    <s v="Riom"/>
    <s v="France"/>
    <s v="LE-168102"/>
    <s v="Laurel Elliston"/>
    <x v="0"/>
    <s v="EU"/>
    <d v="2011-04-19T00:00:00"/>
    <s v="ES-2011-2696233"/>
    <s v="Medium"/>
    <s v="OFF-AR-10003005"/>
    <s v="Boston Markers, Fluorescent"/>
    <n v="12.42"/>
    <n v="3"/>
    <x v="3"/>
    <n v="13710"/>
    <n v="83"/>
    <s v="Consumer"/>
    <d v="2011-04-25T00:00:00"/>
    <s v="Standard Class"/>
    <n v="4.68"/>
    <s v="Auvergne"/>
    <x v="1"/>
    <n v="2011"/>
    <s v="EU"/>
    <n v="17"/>
  </r>
  <r>
    <x v="0"/>
    <s v="Chaumont"/>
    <s v="France"/>
    <s v="RF-198402"/>
    <s v="Roy Französisch"/>
    <x v="0"/>
    <s v="EU"/>
    <d v="2011-04-27T00:00:00"/>
    <s v="IT-2011-3896198"/>
    <s v="Medium"/>
    <s v="OFF-AR-10000079"/>
    <s v="Stanley Pencil Sharpener, Fluorescent"/>
    <n v="39.6"/>
    <n v="5"/>
    <x v="3"/>
    <n v="19886"/>
    <n v="124"/>
    <s v="Consumer"/>
    <d v="2011-05-03T00:00:00"/>
    <s v="Standard Class"/>
    <n v="11.97"/>
    <s v="Champagne-Ardenne"/>
    <x v="1"/>
    <n v="2011"/>
    <s v="EU"/>
    <n v="18"/>
  </r>
  <r>
    <x v="0"/>
    <s v="Champigny-sur-Marne"/>
    <s v="France"/>
    <s v="CC-125502"/>
    <s v="Clay Cheatham"/>
    <x v="0"/>
    <s v="EU"/>
    <d v="2011-05-10T00:00:00"/>
    <s v="ES-2011-3793897"/>
    <s v="Medium"/>
    <s v="OFF-AR-10003466"/>
    <s v="Binney &amp; Smith Highlighters, Easy-Erase"/>
    <n v="18.18"/>
    <n v="3"/>
    <x v="3"/>
    <n v="19515"/>
    <n v="51"/>
    <s v="Consumer"/>
    <d v="2011-05-15T00:00:00"/>
    <s v="Standard Class"/>
    <n v="5.76"/>
    <s v="Ile-de-France"/>
    <x v="1"/>
    <n v="2011"/>
    <s v="EU"/>
    <n v="20"/>
  </r>
  <r>
    <x v="0"/>
    <s v="Courbevoie"/>
    <s v="France"/>
    <s v="AB-101652"/>
    <s v="Alan Barnes"/>
    <x v="0"/>
    <s v="EU"/>
    <d v="2011-09-29T00:00:00"/>
    <s v="ES-2011-1456978"/>
    <s v="Medium"/>
    <s v="OFF-AR-10004986"/>
    <s v="Boston Pens, Easy-Erase"/>
    <n v="38.159999999999997"/>
    <n v="8"/>
    <x v="3"/>
    <n v="17395"/>
    <n v="116"/>
    <s v="Consumer"/>
    <d v="2011-10-05T00:00:00"/>
    <s v="Standard Class"/>
    <n v="5.23"/>
    <s v="Ile-de-France"/>
    <x v="1"/>
    <n v="2011"/>
    <s v="EU"/>
    <n v="40"/>
  </r>
  <r>
    <x v="0"/>
    <s v="Mougins"/>
    <s v="France"/>
    <s v="BS-117552"/>
    <s v="Bruce Stewart"/>
    <x v="0"/>
    <s v="EU"/>
    <d v="2011-11-11T00:00:00"/>
    <s v="IT-2011-4688263"/>
    <s v="Medium"/>
    <s v="OFF-AR-10002783"/>
    <s v="Stanley Pencil Sharpener, Water Color"/>
    <n v="3"/>
    <n v="2"/>
    <x v="3"/>
    <n v="12237"/>
    <n v="50"/>
    <s v="Consumer"/>
    <d v="2011-11-16T00:00:00"/>
    <s v="Standard Class"/>
    <n v="3.19"/>
    <s v="Provence-Alpes-Côte d'Azur"/>
    <x v="1"/>
    <n v="2011"/>
    <s v="EU"/>
    <n v="46"/>
  </r>
  <r>
    <x v="0"/>
    <s v="Vincennes"/>
    <s v="France"/>
    <s v="SB-201702"/>
    <s v="Sarah Bern"/>
    <x v="0"/>
    <s v="EU"/>
    <d v="2011-12-08T00:00:00"/>
    <s v="ES-2011-5335590"/>
    <s v="Medium"/>
    <s v="OFF-AR-10003658"/>
    <s v="Boston Markers, Water Color"/>
    <n v="0"/>
    <n v="2"/>
    <x v="3"/>
    <n v="19934"/>
    <n v="59"/>
    <s v="Consumer"/>
    <d v="2011-12-12T00:00:00"/>
    <s v="Standard Class"/>
    <n v="2.2599999999999998"/>
    <s v="Ile-de-France"/>
    <x v="1"/>
    <n v="2011"/>
    <s v="EU"/>
    <n v="50"/>
  </r>
  <r>
    <x v="0"/>
    <s v="Villeparisis"/>
    <s v="France"/>
    <s v="CM-121902"/>
    <s v="Charlotte Melton"/>
    <x v="0"/>
    <s v="EU"/>
    <d v="2011-12-27T00:00:00"/>
    <s v="IT-2011-2396037"/>
    <s v="Medium"/>
    <s v="OFF-AR-10001110"/>
    <s v="BIC Pencil Sharpener, Water Color"/>
    <n v="36.630000000000003"/>
    <n v="3"/>
    <x v="3"/>
    <n v="19186"/>
    <n v="97"/>
    <s v="Consumer"/>
    <d v="2012-01-01T00:00:00"/>
    <s v="Standard Class"/>
    <n v="6.21"/>
    <s v="Ile-de-France"/>
    <x v="1"/>
    <n v="2011"/>
    <s v="EU"/>
    <n v="53"/>
  </r>
  <r>
    <x v="0"/>
    <s v="Wattrelos"/>
    <s v="France"/>
    <s v="AZ-107502"/>
    <s v="Annie Zypern"/>
    <x v="0"/>
    <s v="EU"/>
    <d v="2012-01-14T00:00:00"/>
    <s v="ES-2012-2393484"/>
    <s v="Medium"/>
    <s v="OFF-AR-10003658"/>
    <s v="Boston Markers, Water Color"/>
    <n v="0"/>
    <n v="2"/>
    <x v="3"/>
    <n v="13627"/>
    <n v="59"/>
    <s v="Consumer"/>
    <d v="2012-01-18T00:00:00"/>
    <s v="Standard Class"/>
    <n v="0.05"/>
    <s v="Nord-Pas-de-Calais"/>
    <x v="1"/>
    <n v="2012"/>
    <s v="EU"/>
    <n v="2"/>
  </r>
  <r>
    <x v="0"/>
    <s v="Argenteuil"/>
    <s v="France"/>
    <s v="AH-102102"/>
    <s v="Alan Hwang"/>
    <x v="0"/>
    <s v="EU"/>
    <d v="2012-02-08T00:00:00"/>
    <s v="ES-2012-4602933"/>
    <s v="Medium"/>
    <s v="OFF-AR-10001606"/>
    <s v="BIC Highlighters, Fluorescent"/>
    <n v="46.62"/>
    <n v="7"/>
    <x v="3"/>
    <n v="13826"/>
    <n v="141"/>
    <s v="Consumer"/>
    <d v="2012-02-13T00:00:00"/>
    <s v="Standard Class"/>
    <n v="8.19"/>
    <s v="Ile-de-France"/>
    <x v="1"/>
    <n v="2012"/>
    <s v="EU"/>
    <n v="6"/>
  </r>
  <r>
    <x v="0"/>
    <s v="Chelles"/>
    <s v="France"/>
    <s v="SC-200952"/>
    <s v="Sanjit Chand"/>
    <x v="0"/>
    <s v="EU"/>
    <d v="2012-04-27T00:00:00"/>
    <s v="ES-2012-1324546"/>
    <s v="Medium"/>
    <s v="OFF-AR-10004519"/>
    <s v="Boston Canvas, Fluorescent"/>
    <n v="19.739999999999998"/>
    <n v="2"/>
    <x v="3"/>
    <n v="16528"/>
    <n v="110"/>
    <s v="Consumer"/>
    <d v="2012-05-01T00:00:00"/>
    <s v="Standard Class"/>
    <n v="9.4600000000000009"/>
    <s v="Ile-de-France"/>
    <x v="1"/>
    <n v="2012"/>
    <s v="EU"/>
    <n v="17"/>
  </r>
  <r>
    <x v="0"/>
    <s v="Mont-Saint-Aignan"/>
    <s v="France"/>
    <s v="VM-218352"/>
    <s v="Vivian Mathis"/>
    <x v="0"/>
    <s v="EU"/>
    <d v="2012-06-08T00:00:00"/>
    <s v="ES-2012-5566758"/>
    <s v="Medium"/>
    <s v="OFF-AR-10003384"/>
    <s v="Boston Pens, Water Color"/>
    <n v="4.68"/>
    <n v="3"/>
    <x v="3"/>
    <n v="14698"/>
    <n v="52"/>
    <s v="Consumer"/>
    <d v="2012-06-13T00:00:00"/>
    <s v="Standard Class"/>
    <n v="2.54"/>
    <s v="Upper Normandy"/>
    <x v="1"/>
    <n v="2012"/>
    <s v="EU"/>
    <n v="23"/>
  </r>
  <r>
    <x v="0"/>
    <s v="Strasbourg"/>
    <s v="France"/>
    <s v="SB-201852"/>
    <s v="Sarah Brown"/>
    <x v="0"/>
    <s v="EU"/>
    <d v="2012-06-22T00:00:00"/>
    <s v="ES-2012-5708011"/>
    <s v="Medium"/>
    <s v="OFF-AR-10003031"/>
    <s v="Binney &amp; Smith Pens, Fluorescent"/>
    <n v="0.48"/>
    <n v="2"/>
    <x v="3"/>
    <n v="16068"/>
    <n v="26"/>
    <s v="Consumer"/>
    <d v="2012-06-29T00:00:00"/>
    <s v="Standard Class"/>
    <n v="0.32"/>
    <s v="Alsace"/>
    <x v="1"/>
    <n v="2012"/>
    <s v="EU"/>
    <n v="25"/>
  </r>
  <r>
    <x v="0"/>
    <s v="Castres"/>
    <s v="France"/>
    <s v="LF-171852"/>
    <s v="Luke Foster"/>
    <x v="0"/>
    <s v="EU"/>
    <d v="2012-08-03T00:00:00"/>
    <s v="ES-2012-2446694"/>
    <s v="Medium"/>
    <s v="OFF-AR-10004151"/>
    <s v="BIC Sketch Pad, Blue"/>
    <n v="78.569999999999993"/>
    <n v="9"/>
    <x v="3"/>
    <n v="15629"/>
    <n v="438"/>
    <s v="Consumer"/>
    <d v="2012-08-07T00:00:00"/>
    <s v="Standard Class"/>
    <n v="15.61"/>
    <s v="Midi-Pyrénées"/>
    <x v="1"/>
    <n v="2012"/>
    <s v="EU"/>
    <n v="31"/>
  </r>
  <r>
    <x v="0"/>
    <s v="Montesson"/>
    <s v="France"/>
    <s v="JH-154302"/>
    <s v="Jennifer Halladay"/>
    <x v="0"/>
    <s v="EU"/>
    <d v="2012-08-06T00:00:00"/>
    <s v="ES-2012-3246286"/>
    <s v="Medium"/>
    <s v="OFF-AR-10001216"/>
    <s v="BIC Pencil Sharpener, Easy-Erase"/>
    <n v="1.44"/>
    <n v="1"/>
    <x v="3"/>
    <n v="11138"/>
    <n v="29"/>
    <s v="Consumer"/>
    <d v="2012-08-11T00:00:00"/>
    <s v="Standard Class"/>
    <n v="1.93"/>
    <s v="Ile-de-France"/>
    <x v="1"/>
    <n v="2012"/>
    <s v="EU"/>
    <n v="32"/>
  </r>
  <r>
    <x v="0"/>
    <s v="Domont"/>
    <s v="France"/>
    <s v="JK-153702"/>
    <s v="Jay Kimmel"/>
    <x v="0"/>
    <s v="EU"/>
    <d v="2012-08-10T00:00:00"/>
    <s v="ES-2012-5112933"/>
    <s v="Medium"/>
    <s v="OFF-AR-10001672"/>
    <s v="Boston Sketch Pad, Easy-Erase"/>
    <n v="70.8"/>
    <n v="5"/>
    <x v="3"/>
    <n v="17388"/>
    <n v="244"/>
    <s v="Consumer"/>
    <d v="2012-08-17T00:00:00"/>
    <s v="Standard Class"/>
    <n v="18.36"/>
    <s v="Ile-de-France"/>
    <x v="1"/>
    <n v="2012"/>
    <s v="EU"/>
    <n v="32"/>
  </r>
  <r>
    <x v="0"/>
    <s v="Rennes"/>
    <s v="France"/>
    <s v="JH-161802"/>
    <s v="Justin Hirsh"/>
    <x v="0"/>
    <s v="EU"/>
    <d v="2012-08-25T00:00:00"/>
    <s v="ES-2012-5796869"/>
    <s v="Medium"/>
    <s v="OFF-AR-10001672"/>
    <s v="Boston Sketch Pad, Easy-Erase"/>
    <n v="28.32"/>
    <n v="2"/>
    <x v="3"/>
    <n v="13666"/>
    <n v="98"/>
    <s v="Consumer"/>
    <d v="2012-08-29T00:00:00"/>
    <s v="Standard Class"/>
    <n v="6.35"/>
    <s v="Brittany"/>
    <x v="1"/>
    <n v="2012"/>
    <s v="EU"/>
    <n v="34"/>
  </r>
  <r>
    <x v="0"/>
    <s v="Marseille"/>
    <s v="France"/>
    <s v="KB-163152"/>
    <s v="Karl Braun"/>
    <x v="0"/>
    <s v="EU"/>
    <d v="2012-08-25T00:00:00"/>
    <s v="ES-2012-4928233"/>
    <s v="Medium"/>
    <s v="OFF-AR-10002852"/>
    <s v="Stanley Pens, Fluorescent"/>
    <n v="0.99"/>
    <n v="1"/>
    <x v="3"/>
    <n v="17349"/>
    <n v="11"/>
    <s v="Consumer"/>
    <d v="2012-08-29T00:00:00"/>
    <s v="Standard Class"/>
    <n v="1.1399999999999999"/>
    <s v="Provence-Alpes-Côte d'Azur"/>
    <x v="1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AR-10002447"/>
    <s v="Stanley Sketch Pad, Water Color"/>
    <n v="63.21"/>
    <n v="7"/>
    <x v="3"/>
    <n v="19870"/>
    <n v="333"/>
    <s v="Consumer"/>
    <d v="2012-09-05T00:00:00"/>
    <s v="Standard Class"/>
    <n v="22.94"/>
    <s v="Alsace"/>
    <x v="1"/>
    <n v="2012"/>
    <s v="EU"/>
    <n v="35"/>
  </r>
  <r>
    <x v="0"/>
    <s v="Lyon"/>
    <s v="France"/>
    <s v="TH-211002"/>
    <s v="Thea Hendricks"/>
    <x v="0"/>
    <s v="EU"/>
    <d v="2012-09-07T00:00:00"/>
    <s v="ES-2012-2376528"/>
    <s v="Medium"/>
    <s v="OFF-AR-10000724"/>
    <s v="Boston Pens, Fluorescent"/>
    <n v="5.22"/>
    <n v="2"/>
    <x v="3"/>
    <n v="14144"/>
    <n v="31"/>
    <s v="Consumer"/>
    <d v="2012-09-14T00:00:00"/>
    <s v="Standard Class"/>
    <n v="2.1800000000000002"/>
    <s v="Rhône-Alpes"/>
    <x v="1"/>
    <n v="2012"/>
    <s v="EU"/>
    <n v="36"/>
  </r>
  <r>
    <x v="0"/>
    <s v="Fontaine"/>
    <s v="France"/>
    <s v="TB-212502"/>
    <s v="Tim Brockman"/>
    <x v="0"/>
    <s v="EU"/>
    <d v="2012-09-24T00:00:00"/>
    <s v="ES-2012-2495938"/>
    <s v="Medium"/>
    <s v="OFF-AR-10004492"/>
    <s v="BIC Canvas, Blue"/>
    <n v="21.45"/>
    <n v="5"/>
    <x v="3"/>
    <n v="14395"/>
    <n v="269"/>
    <s v="Consumer"/>
    <d v="2012-09-28T00:00:00"/>
    <s v="Standard Class"/>
    <n v="7.16"/>
    <s v="Rhône-Alpes"/>
    <x v="1"/>
    <n v="2012"/>
    <s v="EU"/>
    <n v="39"/>
  </r>
  <r>
    <x v="0"/>
    <s v="Choisy-le-Roi"/>
    <s v="France"/>
    <s v="EB-138702"/>
    <s v="Emily Burns"/>
    <x v="0"/>
    <s v="EU"/>
    <d v="2012-10-15T00:00:00"/>
    <s v="ES-2012-2874029"/>
    <s v="Medium"/>
    <s v="OFF-AR-10000444"/>
    <s v="BIC Highlighters, Blue"/>
    <n v="22.68"/>
    <n v="3"/>
    <x v="3"/>
    <n v="15582"/>
    <n v="57"/>
    <s v="Consumer"/>
    <d v="2012-10-20T00:00:00"/>
    <s v="Standard Class"/>
    <n v="3.03"/>
    <s v="Ile-de-France"/>
    <x v="1"/>
    <n v="2012"/>
    <s v="EU"/>
    <n v="42"/>
  </r>
  <r>
    <x v="0"/>
    <s v="Saint-Malo"/>
    <s v="France"/>
    <s v="CD-119202"/>
    <s v="Carlos Daly"/>
    <x v="0"/>
    <s v="EU"/>
    <d v="2012-12-01T00:00:00"/>
    <s v="ES-2012-1724662"/>
    <s v="Medium"/>
    <s v="OFF-AR-10000502"/>
    <s v="BIC Highlighters, Easy-Erase"/>
    <n v="8.82"/>
    <n v="2"/>
    <x v="3"/>
    <n v="11078"/>
    <n v="38"/>
    <s v="Consumer"/>
    <d v="2012-12-07T00:00:00"/>
    <s v="Standard Class"/>
    <n v="2.14"/>
    <s v="Brittany"/>
    <x v="1"/>
    <n v="2012"/>
    <s v="EU"/>
    <n v="48"/>
  </r>
  <r>
    <x v="0"/>
    <s v="Villeneuve-sur-Lot"/>
    <s v="France"/>
    <s v="TC-212952"/>
    <s v="Toby Carlisle"/>
    <x v="0"/>
    <s v="EU"/>
    <d v="2012-12-03T00:00:00"/>
    <s v="ES-2012-2674466"/>
    <s v="Medium"/>
    <s v="OFF-AR-10001482"/>
    <s v="Stanley Markers, Easy-Erase"/>
    <n v="0"/>
    <n v="1"/>
    <x v="3"/>
    <n v="18078"/>
    <n v="22"/>
    <s v="Consumer"/>
    <d v="2012-12-09T00:00:00"/>
    <s v="Standard Class"/>
    <n v="1.08"/>
    <s v="Aquitaine"/>
    <x v="1"/>
    <n v="2012"/>
    <s v="EU"/>
    <n v="49"/>
  </r>
  <r>
    <x v="0"/>
    <s v="Annecy"/>
    <s v="France"/>
    <s v="PM-189402"/>
    <s v="Paul MacIntyre"/>
    <x v="0"/>
    <s v="EU"/>
    <d v="2012-12-15T00:00:00"/>
    <s v="ES-2012-2418365"/>
    <s v="Medium"/>
    <s v="OFF-AR-10003629"/>
    <s v="Boston Canvas, Water Color"/>
    <n v="17.04"/>
    <n v="2"/>
    <x v="3"/>
    <n v="17565"/>
    <n v="114"/>
    <s v="Consumer"/>
    <d v="2012-12-19T00:00:00"/>
    <s v="Standard Class"/>
    <n v="9.42"/>
    <s v="Rhône-Alpes"/>
    <x v="1"/>
    <n v="2012"/>
    <s v="EU"/>
    <n v="50"/>
  </r>
  <r>
    <x v="0"/>
    <s v="Dole"/>
    <s v="France"/>
    <s v="LP-170802"/>
    <s v="Liz Pelletier"/>
    <x v="0"/>
    <s v="EU"/>
    <d v="2013-01-01T00:00:00"/>
    <s v="ES-2013-4706438"/>
    <s v="Medium"/>
    <s v="OFF-AR-10000184"/>
    <s v="Boston Pencil Sharpener, Water Color"/>
    <n v="32.1"/>
    <n v="2"/>
    <x v="3"/>
    <n v="18040"/>
    <n v="64"/>
    <s v="Consumer"/>
    <d v="2013-01-06T00:00:00"/>
    <s v="Standard Class"/>
    <n v="2.2999999999999998"/>
    <s v="Franche-Comté"/>
    <x v="1"/>
    <n v="2013"/>
    <s v="EU"/>
    <n v="1"/>
  </r>
  <r>
    <x v="0"/>
    <s v="Paris"/>
    <s v="France"/>
    <s v="DJ-136302"/>
    <s v="Doug Jacobs"/>
    <x v="0"/>
    <s v="EU"/>
    <d v="2013-01-16T00:00:00"/>
    <s v="ES-2013-3086085"/>
    <s v="Medium"/>
    <s v="OFF-AR-10000091"/>
    <s v="BIC Highlighters, Water Color"/>
    <n v="15.84"/>
    <n v="4"/>
    <x v="3"/>
    <n v="15929"/>
    <n v="88"/>
    <s v="Consumer"/>
    <d v="2013-01-22T00:00:00"/>
    <s v="Standard Class"/>
    <n v="4.29"/>
    <s v="Ile-de-France"/>
    <x v="1"/>
    <n v="2013"/>
    <s v="EU"/>
    <n v="3"/>
  </r>
  <r>
    <x v="0"/>
    <s v="Meyzieu"/>
    <s v="France"/>
    <s v="IM-150702"/>
    <s v="Irene Maddox"/>
    <x v="0"/>
    <s v="EU"/>
    <d v="2013-02-20T00:00:00"/>
    <s v="ES-2013-1436499"/>
    <s v="Medium"/>
    <s v="OFF-AR-10001110"/>
    <s v="BIC Pencil Sharpener, Water Color"/>
    <n v="36.630000000000003"/>
    <n v="3"/>
    <x v="3"/>
    <n v="16004"/>
    <n v="97"/>
    <s v="Consumer"/>
    <d v="2013-02-26T00:00:00"/>
    <s v="Standard Class"/>
    <n v="7.43"/>
    <s v="Rhône-Alpes"/>
    <x v="1"/>
    <n v="2013"/>
    <s v="EU"/>
    <n v="8"/>
  </r>
  <r>
    <x v="0"/>
    <s v="Meyzieu"/>
    <s v="France"/>
    <s v="IM-150702"/>
    <s v="Irene Maddox"/>
    <x v="0"/>
    <s v="EU"/>
    <d v="2013-02-20T00:00:00"/>
    <s v="ES-2013-1436499"/>
    <s v="Medium"/>
    <s v="OFF-AR-10000124"/>
    <s v="Binney &amp; Smith Highlighters, Fluorescent"/>
    <n v="4.2300000000000004"/>
    <n v="3"/>
    <x v="3"/>
    <n v="16005"/>
    <n v="54"/>
    <s v="Consumer"/>
    <d v="2013-02-26T00:00:00"/>
    <s v="Standard Class"/>
    <n v="6.24"/>
    <s v="Rhône-Alpes"/>
    <x v="1"/>
    <n v="2013"/>
    <s v="EU"/>
    <n v="8"/>
  </r>
  <r>
    <x v="0"/>
    <s v="Versailles"/>
    <s v="France"/>
    <s v="PM-189402"/>
    <s v="Paul MacIntyre"/>
    <x v="0"/>
    <s v="EU"/>
    <d v="2013-03-25T00:00:00"/>
    <s v="ES-2013-1899410"/>
    <s v="Medium"/>
    <s v="OFF-AR-10001216"/>
    <s v="BIC Pencil Sharpener, Easy-Erase"/>
    <n v="5.76"/>
    <n v="4"/>
    <x v="3"/>
    <n v="11819"/>
    <n v="117"/>
    <s v="Consumer"/>
    <d v="2013-04-01T00:00:00"/>
    <s v="Standard Class"/>
    <n v="5.81"/>
    <s v="Ile-de-France"/>
    <x v="1"/>
    <n v="2013"/>
    <s v="EU"/>
    <n v="13"/>
  </r>
  <r>
    <x v="0"/>
    <s v="Suresnes"/>
    <s v="France"/>
    <s v="EH-139902"/>
    <s v="Erica Hackney"/>
    <x v="0"/>
    <s v="EU"/>
    <d v="2013-04-05T00:00:00"/>
    <s v="ES-2013-2117585"/>
    <s v="Medium"/>
    <s v="OFF-AR-10002447"/>
    <s v="Stanley Sketch Pad, Water Color"/>
    <n v="54.18"/>
    <n v="6"/>
    <x v="3"/>
    <n v="13911"/>
    <n v="286"/>
    <s v="Consumer"/>
    <d v="2013-04-10T00:00:00"/>
    <s v="Standard Class"/>
    <n v="1.61"/>
    <s v="Ile-de-France"/>
    <x v="1"/>
    <n v="2013"/>
    <s v="EU"/>
    <n v="14"/>
  </r>
  <r>
    <x v="0"/>
    <s v="Cagnes-sur-Mer"/>
    <s v="France"/>
    <s v="HM-149802"/>
    <s v="Henry MacAllister"/>
    <x v="0"/>
    <s v="EU"/>
    <d v="2013-04-26T00:00:00"/>
    <s v="ES-2013-3963045"/>
    <s v="Medium"/>
    <s v="OFF-AR-10001228"/>
    <s v="Stanley Markers, Water Color"/>
    <n v="25.11"/>
    <n v="3"/>
    <x v="3"/>
    <n v="19681"/>
    <n v="76"/>
    <s v="Consumer"/>
    <d v="2013-04-30T00:00:00"/>
    <s v="Standard Class"/>
    <n v="3.99"/>
    <s v="Provence-Alpes-Côte d'Azur"/>
    <x v="1"/>
    <n v="2013"/>
    <s v="EU"/>
    <n v="17"/>
  </r>
  <r>
    <x v="0"/>
    <s v="Chaville"/>
    <s v="France"/>
    <s v="SC-200202"/>
    <s v="Sam Craven"/>
    <x v="0"/>
    <s v="EU"/>
    <d v="2013-05-31T00:00:00"/>
    <s v="ES-2013-3284813"/>
    <s v="Medium"/>
    <s v="OFF-AR-10000785"/>
    <s v="BIC Sketch Pad, Water Color"/>
    <n v="23.31"/>
    <n v="3"/>
    <x v="3"/>
    <n v="10330"/>
    <n v="156"/>
    <s v="Consumer"/>
    <d v="2013-06-05T00:00:00"/>
    <s v="Standard Class"/>
    <n v="9.27"/>
    <s v="Ile-de-France"/>
    <x v="1"/>
    <n v="2013"/>
    <s v="EU"/>
    <n v="22"/>
  </r>
  <r>
    <x v="0"/>
    <s v="Bayonne"/>
    <s v="France"/>
    <s v="SV-203652"/>
    <s v="Seth Vernon"/>
    <x v="0"/>
    <s v="EU"/>
    <d v="2013-06-08T00:00:00"/>
    <s v="ES-2013-2023938"/>
    <s v="Medium"/>
    <s v="OFF-AR-10002165"/>
    <s v="Boston Sketch Pad, Fluorescent"/>
    <n v="0"/>
    <n v="13"/>
    <x v="3"/>
    <n v="16800"/>
    <n v="648"/>
    <s v="Consumer"/>
    <d v="2013-06-13T00:00:00"/>
    <s v="Standard Class"/>
    <n v="33.590000000000003"/>
    <s v="Aquitaine"/>
    <x v="1"/>
    <n v="2013"/>
    <s v="EU"/>
    <n v="23"/>
  </r>
  <r>
    <x v="0"/>
    <s v="Carvin"/>
    <s v="France"/>
    <s v="GM-145002"/>
    <s v="Gene McClure"/>
    <x v="0"/>
    <s v="EU"/>
    <d v="2013-06-10T00:00:00"/>
    <s v="ES-2013-3250735"/>
    <s v="Medium"/>
    <s v="OFF-AR-10001546"/>
    <s v="Binney &amp; Smith Sketch Pad, Easy-Erase"/>
    <n v="27.84"/>
    <n v="4"/>
    <x v="3"/>
    <n v="15497"/>
    <n v="186"/>
    <s v="Consumer"/>
    <d v="2013-06-14T00:00:00"/>
    <s v="Standard Class"/>
    <n v="8.66"/>
    <s v="Nord-Pas-de-Calais"/>
    <x v="1"/>
    <n v="2013"/>
    <s v="EU"/>
    <n v="24"/>
  </r>
  <r>
    <x v="0"/>
    <s v="Albi"/>
    <s v="France"/>
    <s v="NC-183402"/>
    <s v="Nat Carroll"/>
    <x v="0"/>
    <s v="EU"/>
    <d v="2013-06-12T00:00:00"/>
    <s v="ES-2013-2015486"/>
    <s v="Medium"/>
    <s v="OFF-AR-10003450"/>
    <s v="BIC Markers, Blue"/>
    <n v="2.5499999999999998"/>
    <n v="5"/>
    <x v="3"/>
    <n v="19347"/>
    <n v="132"/>
    <s v="Consumer"/>
    <d v="2013-06-19T00:00:00"/>
    <s v="Standard Class"/>
    <n v="5.62"/>
    <s v="Midi-Pyrénées"/>
    <x v="1"/>
    <n v="2013"/>
    <s v="EU"/>
    <n v="24"/>
  </r>
  <r>
    <x v="0"/>
    <s v="Albi"/>
    <s v="France"/>
    <s v="NC-183402"/>
    <s v="Nat Carroll"/>
    <x v="0"/>
    <s v="EU"/>
    <d v="2013-06-12T00:00:00"/>
    <s v="ES-2013-2015486"/>
    <s v="Medium"/>
    <s v="OFF-AR-10000715"/>
    <s v="Boston Markers, Blue"/>
    <n v="32.4"/>
    <n v="3"/>
    <x v="3"/>
    <n v="19348"/>
    <n v="79"/>
    <s v="Consumer"/>
    <d v="2013-06-19T00:00:00"/>
    <s v="Standard Class"/>
    <n v="6.53"/>
    <s v="Midi-Pyrénées"/>
    <x v="1"/>
    <n v="2013"/>
    <s v="EU"/>
    <n v="24"/>
  </r>
  <r>
    <x v="0"/>
    <s v="Rennes"/>
    <s v="France"/>
    <s v="JF-153552"/>
    <s v="Jay Fein"/>
    <x v="0"/>
    <s v="EU"/>
    <d v="2013-06-14T00:00:00"/>
    <s v="ES-2013-5819284"/>
    <s v="Medium"/>
    <s v="OFF-AR-10000110"/>
    <s v="Binney &amp; Smith Sketch Pad, Blue"/>
    <n v="48.12"/>
    <n v="4"/>
    <x v="3"/>
    <n v="17586"/>
    <n v="185"/>
    <s v="Consumer"/>
    <d v="2013-06-20T00:00:00"/>
    <s v="Standard Class"/>
    <n v="14.14"/>
    <s v="Brittany"/>
    <x v="1"/>
    <n v="2013"/>
    <s v="EU"/>
    <n v="24"/>
  </r>
  <r>
    <x v="0"/>
    <s v="Olivet"/>
    <s v="France"/>
    <s v="MV-181902"/>
    <s v="Mike Vittorini"/>
    <x v="0"/>
    <s v="EU"/>
    <d v="2013-08-06T00:00:00"/>
    <s v="ES-2013-5277755"/>
    <s v="Medium"/>
    <s v="OFF-AR-10002037"/>
    <s v="Stanley Sketch Pad, Fluorescent"/>
    <n v="14.58"/>
    <n v="2"/>
    <x v="3"/>
    <n v="16719"/>
    <n v="91"/>
    <s v="Consumer"/>
    <d v="2013-08-13T00:00:00"/>
    <s v="Standard Class"/>
    <n v="9.16"/>
    <s v="Centre"/>
    <x v="1"/>
    <n v="2013"/>
    <s v="EU"/>
    <n v="32"/>
  </r>
  <r>
    <x v="0"/>
    <s v="Rochefort"/>
    <s v="France"/>
    <s v="GM-145002"/>
    <s v="Gene McClure"/>
    <x v="0"/>
    <s v="EU"/>
    <d v="2013-08-14T00:00:00"/>
    <s v="ES-2013-1568724"/>
    <s v="Medium"/>
    <s v="OFF-AR-10003031"/>
    <s v="Binney &amp; Smith Pens, Fluorescent"/>
    <n v="0.72"/>
    <n v="3"/>
    <x v="3"/>
    <n v="16644"/>
    <n v="40"/>
    <s v="Consumer"/>
    <d v="2013-08-19T00:00:00"/>
    <s v="Standard Class"/>
    <n v="1.71"/>
    <s v="Poitou-Charentes"/>
    <x v="1"/>
    <n v="2013"/>
    <s v="EU"/>
    <n v="33"/>
  </r>
  <r>
    <x v="0"/>
    <s v="Miramas"/>
    <s v="France"/>
    <s v="JP-155202"/>
    <s v="Jeremy Pistek"/>
    <x v="0"/>
    <s v="EU"/>
    <d v="2013-08-20T00:00:00"/>
    <s v="ES-2013-4599518"/>
    <s v="Medium"/>
    <s v="OFF-AR-10000266"/>
    <s v="BIC Markers, Fluorescent"/>
    <n v="6.57"/>
    <n v="3"/>
    <x v="3"/>
    <n v="15474"/>
    <n v="83"/>
    <s v="Consumer"/>
    <d v="2013-08-25T00:00:00"/>
    <s v="Standard Class"/>
    <n v="3.59"/>
    <s v="Provence-Alpes-Côte d'Azur"/>
    <x v="1"/>
    <n v="2013"/>
    <s v="EU"/>
    <n v="34"/>
  </r>
  <r>
    <x v="0"/>
    <s v="Strasbourg"/>
    <s v="France"/>
    <s v="JR-156702"/>
    <s v="Jim Radford"/>
    <x v="0"/>
    <s v="EU"/>
    <d v="2013-09-05T00:00:00"/>
    <s v="ES-2013-1109945"/>
    <s v="Medium"/>
    <s v="OFF-AR-10001606"/>
    <s v="BIC Highlighters, Fluorescent"/>
    <n v="6.66"/>
    <n v="1"/>
    <x v="3"/>
    <n v="16673"/>
    <n v="20"/>
    <s v="Consumer"/>
    <d v="2013-09-10T00:00:00"/>
    <s v="Standard Class"/>
    <n v="1.68"/>
    <s v="Alsace"/>
    <x v="1"/>
    <n v="2013"/>
    <s v="EU"/>
    <n v="36"/>
  </r>
  <r>
    <x v="0"/>
    <s v="Cergy"/>
    <s v="France"/>
    <s v="KD-162702"/>
    <s v="Karen Daniels"/>
    <x v="0"/>
    <s v="EU"/>
    <d v="2013-09-10T00:00:00"/>
    <s v="ES-2013-3229614"/>
    <s v="Medium"/>
    <s v="OFF-AR-10002156"/>
    <s v="Stanley Highlighters, Blue"/>
    <n v="8.82"/>
    <n v="3"/>
    <x v="3"/>
    <n v="20015"/>
    <n v="44"/>
    <s v="Consumer"/>
    <d v="2013-09-16T00:00:00"/>
    <s v="Standard Class"/>
    <n v="2.95"/>
    <s v="Ile-de-France"/>
    <x v="1"/>
    <n v="2013"/>
    <s v="EU"/>
    <n v="37"/>
  </r>
  <r>
    <x v="0"/>
    <s v="Paris"/>
    <s v="France"/>
    <s v="AS-100902"/>
    <s v="Adam Shillingsburg"/>
    <x v="0"/>
    <s v="EU"/>
    <d v="2013-09-23T00:00:00"/>
    <s v="ES-2013-5364560"/>
    <s v="Medium"/>
    <s v="OFF-AR-10001461"/>
    <s v="BIC Canvas, Water Color"/>
    <n v="2.7"/>
    <n v="5"/>
    <x v="3"/>
    <n v="17322"/>
    <n v="284"/>
    <s v="Consumer"/>
    <d v="2013-09-27T00:00:00"/>
    <s v="Standard Class"/>
    <n v="22.91"/>
    <s v="Ile-de-France"/>
    <x v="1"/>
    <n v="2013"/>
    <s v="EU"/>
    <n v="39"/>
  </r>
  <r>
    <x v="0"/>
    <s v="Paris"/>
    <s v="France"/>
    <s v="AS-100902"/>
    <s v="Adam Shillingsburg"/>
    <x v="0"/>
    <s v="EU"/>
    <d v="2013-09-23T00:00:00"/>
    <s v="ES-2013-5364560"/>
    <s v="Medium"/>
    <s v="OFF-AR-10002447"/>
    <s v="Stanley Sketch Pad, Water Color"/>
    <n v="9.0299999999999994"/>
    <n v="1"/>
    <x v="3"/>
    <n v="17324"/>
    <n v="48"/>
    <s v="Consumer"/>
    <d v="2013-09-27T00:00:00"/>
    <s v="Standard Class"/>
    <n v="2.5"/>
    <s v="Ile-de-France"/>
    <x v="1"/>
    <n v="2013"/>
    <s v="EU"/>
    <n v="39"/>
  </r>
  <r>
    <x v="0"/>
    <s v="Maisons-Laffitte"/>
    <s v="France"/>
    <s v="SW-204552"/>
    <s v="Shaun Weien"/>
    <x v="0"/>
    <s v="EU"/>
    <d v="2013-10-23T00:00:00"/>
    <s v="ES-2013-1990428"/>
    <s v="Medium"/>
    <s v="OFF-AR-10000444"/>
    <s v="BIC Highlighters, Blue"/>
    <n v="7.56"/>
    <n v="1"/>
    <x v="3"/>
    <n v="16754"/>
    <n v="19"/>
    <s v="Consumer"/>
    <d v="2013-10-28T00:00:00"/>
    <s v="Standard Class"/>
    <n v="0.95"/>
    <s v="Ile-de-France"/>
    <x v="1"/>
    <n v="2013"/>
    <s v="EU"/>
    <n v="43"/>
  </r>
  <r>
    <x v="0"/>
    <s v="Les Pavillons-sous-Bois"/>
    <s v="France"/>
    <s v="RH-194952"/>
    <s v="Rick Hansen"/>
    <x v="0"/>
    <s v="EU"/>
    <d v="2013-11-01T00:00:00"/>
    <s v="ES-2013-3207937"/>
    <s v="Medium"/>
    <s v="OFF-AR-10001216"/>
    <s v="BIC Pencil Sharpener, Easy-Erase"/>
    <n v="4.32"/>
    <n v="3"/>
    <x v="3"/>
    <n v="16543"/>
    <n v="88"/>
    <s v="Consumer"/>
    <d v="2013-11-07T00:00:00"/>
    <s v="Standard Class"/>
    <n v="2.48"/>
    <s v="Ile-de-France"/>
    <x v="1"/>
    <n v="2013"/>
    <s v="EU"/>
    <n v="44"/>
  </r>
  <r>
    <x v="0"/>
    <s v="Les Pavillons-sous-Bois"/>
    <s v="France"/>
    <s v="RH-194952"/>
    <s v="Rick Hansen"/>
    <x v="0"/>
    <s v="EU"/>
    <d v="2013-11-01T00:00:00"/>
    <s v="ES-2013-3207937"/>
    <s v="Medium"/>
    <s v="OFF-AR-10000584"/>
    <s v="Sanford Pencil Sharpener, Water Color"/>
    <n v="9.5399999999999991"/>
    <n v="3"/>
    <x v="3"/>
    <n v="16544"/>
    <n v="87"/>
    <s v="Consumer"/>
    <d v="2013-11-07T00:00:00"/>
    <s v="Standard Class"/>
    <n v="4.96"/>
    <s v="Ile-de-France"/>
    <x v="1"/>
    <n v="2013"/>
    <s v="EU"/>
    <n v="44"/>
  </r>
  <r>
    <x v="0"/>
    <s v="Le Havre"/>
    <s v="France"/>
    <s v="SV-207852"/>
    <s v="Stewart Visinsky"/>
    <x v="0"/>
    <s v="EU"/>
    <d v="2013-11-06T00:00:00"/>
    <s v="ES-2013-3223736"/>
    <s v="Medium"/>
    <s v="OFF-AR-10003651"/>
    <s v="Sanford Pencil Sharpener, Easy-Erase"/>
    <n v="54.12"/>
    <n v="4"/>
    <x v="3"/>
    <n v="14093"/>
    <n v="108"/>
    <s v="Consumer"/>
    <d v="2013-11-10T00:00:00"/>
    <s v="Standard Class"/>
    <n v="6.8"/>
    <s v="Upper Normandy"/>
    <x v="1"/>
    <n v="2013"/>
    <s v="EU"/>
    <n v="45"/>
  </r>
  <r>
    <x v="0"/>
    <s v="Paris"/>
    <s v="France"/>
    <s v="CM-124452"/>
    <s v="Chuck Magee"/>
    <x v="0"/>
    <s v="EU"/>
    <d v="2013-11-30T00:00:00"/>
    <s v="ES-2013-4034655"/>
    <s v="Medium"/>
    <s v="OFF-AR-10000785"/>
    <s v="BIC Sketch Pad, Water Color"/>
    <n v="46.62"/>
    <n v="6"/>
    <x v="3"/>
    <n v="16137"/>
    <n v="311"/>
    <s v="Consumer"/>
    <d v="2013-12-07T00:00:00"/>
    <s v="Standard Class"/>
    <n v="10.34"/>
    <s v="Ile-de-France"/>
    <x v="1"/>
    <n v="2013"/>
    <s v="EU"/>
    <n v="48"/>
  </r>
  <r>
    <x v="0"/>
    <s v="Paris"/>
    <s v="France"/>
    <s v="CM-124452"/>
    <s v="Chuck Magee"/>
    <x v="0"/>
    <s v="EU"/>
    <d v="2013-11-30T00:00:00"/>
    <s v="ES-2013-4034655"/>
    <s v="Medium"/>
    <s v="OFF-AR-10000715"/>
    <s v="Boston Markers, Blue"/>
    <n v="21.6"/>
    <n v="2"/>
    <x v="3"/>
    <n v="16135"/>
    <n v="53"/>
    <s v="Consumer"/>
    <d v="2013-12-07T00:00:00"/>
    <s v="Standard Class"/>
    <n v="3.07"/>
    <s v="Ile-de-France"/>
    <x v="1"/>
    <n v="2013"/>
    <s v="EU"/>
    <n v="48"/>
  </r>
  <r>
    <x v="0"/>
    <s v="Eragny"/>
    <s v="France"/>
    <s v="ND-183702"/>
    <s v="Natalie DeCherney"/>
    <x v="0"/>
    <s v="EU"/>
    <d v="2013-12-04T00:00:00"/>
    <s v="ES-2013-3575875"/>
    <s v="Medium"/>
    <s v="OFF-AR-10000584"/>
    <s v="Sanford Pencil Sharpener, Water Color"/>
    <n v="28.62"/>
    <n v="9"/>
    <x v="3"/>
    <n v="17939"/>
    <n v="261"/>
    <s v="Consumer"/>
    <d v="2013-12-08T00:00:00"/>
    <s v="Standard Class"/>
    <n v="13.94"/>
    <s v="Ile-de-France"/>
    <x v="1"/>
    <n v="2013"/>
    <s v="EU"/>
    <n v="49"/>
  </r>
  <r>
    <x v="0"/>
    <s v="Nice"/>
    <s v="France"/>
    <s v="PR-188802"/>
    <s v="Patrick Ryan"/>
    <x v="0"/>
    <s v="EU"/>
    <d v="2013-12-05T00:00:00"/>
    <s v="ES-2013-1229178"/>
    <s v="Medium"/>
    <s v="OFF-AR-10000467"/>
    <s v="Sanford Markers, Fluorescent"/>
    <n v="19.559999999999999"/>
    <n v="2"/>
    <x v="3"/>
    <n v="12525"/>
    <n v="49"/>
    <s v="Consumer"/>
    <d v="2013-12-09T00:00:00"/>
    <s v="Standard Class"/>
    <n v="4.1399999999999997"/>
    <s v="Provence-Alpes-Côte d'Azur"/>
    <x v="1"/>
    <n v="2013"/>
    <s v="EU"/>
    <n v="49"/>
  </r>
  <r>
    <x v="0"/>
    <s v="Villenave-d'Ornon"/>
    <s v="France"/>
    <s v="TC-212952"/>
    <s v="Toby Carlisle"/>
    <x v="0"/>
    <s v="EU"/>
    <d v="2013-12-31T00:00:00"/>
    <s v="ES-2013-5670479"/>
    <s v="Medium"/>
    <s v="OFF-AR-10000659"/>
    <s v="BIC Pencil Sharpener, Fluorescent"/>
    <n v="61.74"/>
    <n v="6"/>
    <x v="3"/>
    <n v="16821"/>
    <n v="182"/>
    <s v="Consumer"/>
    <d v="2014-01-05T00:00:00"/>
    <s v="Standard Class"/>
    <n v="17.350000000000001"/>
    <s v="Aquitaine"/>
    <x v="1"/>
    <n v="2013"/>
    <s v="EU"/>
    <n v="53"/>
  </r>
  <r>
    <x v="0"/>
    <s v="Villenave-d'Ornon"/>
    <s v="France"/>
    <s v="TC-212952"/>
    <s v="Toby Carlisle"/>
    <x v="0"/>
    <s v="EU"/>
    <d v="2013-12-31T00:00:00"/>
    <s v="ES-2013-5670479"/>
    <s v="Medium"/>
    <s v="OFF-AR-10001607"/>
    <s v="Stanley Pencil Sharpener, Water Color"/>
    <n v="1.1100000000000001"/>
    <n v="1"/>
    <x v="3"/>
    <n v="16824"/>
    <n v="28"/>
    <s v="Consumer"/>
    <d v="2014-01-05T00:00:00"/>
    <s v="Standard Class"/>
    <n v="1.79"/>
    <s v="Aquitaine"/>
    <x v="1"/>
    <n v="2013"/>
    <s v="EU"/>
    <n v="53"/>
  </r>
  <r>
    <x v="0"/>
    <s v="Douarnenez"/>
    <s v="France"/>
    <s v="CM-121602"/>
    <s v="Charles McCrossin"/>
    <x v="0"/>
    <s v="EU"/>
    <d v="2014-01-06T00:00:00"/>
    <s v="ES-2014-1749985"/>
    <s v="Medium"/>
    <s v="OFF-AR-10002805"/>
    <s v="Boston Sketch Pad, Blue"/>
    <n v="41.76"/>
    <n v="2"/>
    <x v="3"/>
    <n v="17400"/>
    <n v="97"/>
    <s v="Consumer"/>
    <d v="2014-01-10T00:00:00"/>
    <s v="Standard Class"/>
    <n v="5.49"/>
    <s v="Brittany"/>
    <x v="1"/>
    <n v="2014"/>
    <s v="EU"/>
    <n v="2"/>
  </r>
  <r>
    <x v="0"/>
    <s v="Paris"/>
    <s v="France"/>
    <s v="GZ-144702"/>
    <s v="Gary Zandusky"/>
    <x v="0"/>
    <s v="EU"/>
    <d v="2014-01-13T00:00:00"/>
    <s v="ES-2014-5855273"/>
    <s v="Medium"/>
    <s v="OFF-AR-10000584"/>
    <s v="Sanford Pencil Sharpener, Water Color"/>
    <n v="9.5399999999999991"/>
    <n v="3"/>
    <x v="3"/>
    <n v="14095"/>
    <n v="87"/>
    <s v="Consumer"/>
    <d v="2014-01-17T00:00:00"/>
    <s v="Standard Class"/>
    <n v="6.02"/>
    <s v="Ile-de-France"/>
    <x v="1"/>
    <n v="2014"/>
    <s v="EU"/>
    <n v="3"/>
  </r>
  <r>
    <x v="0"/>
    <s v="Colombes"/>
    <s v="France"/>
    <s v="IM-150552"/>
    <s v="Ionia McGrath"/>
    <x v="0"/>
    <s v="EU"/>
    <d v="2014-02-28T00:00:00"/>
    <s v="ES-2014-1082027"/>
    <s v="Medium"/>
    <s v="OFF-AR-10000711"/>
    <s v="BIC Pens, Easy-Erase"/>
    <n v="9.5399999999999991"/>
    <n v="3"/>
    <x v="3"/>
    <n v="18710"/>
    <n v="44"/>
    <s v="Consumer"/>
    <d v="2014-03-04T00:00:00"/>
    <s v="Standard Class"/>
    <n v="0.09"/>
    <s v="Ile-de-France"/>
    <x v="1"/>
    <n v="2014"/>
    <s v="EU"/>
    <n v="9"/>
  </r>
  <r>
    <x v="0"/>
    <s v="Mougins"/>
    <s v="France"/>
    <s v="SC-203052"/>
    <s v="Sean Christensen"/>
    <x v="0"/>
    <s v="EU"/>
    <d v="2014-03-10T00:00:00"/>
    <s v="ES-2014-3566095"/>
    <s v="Medium"/>
    <s v="OFF-AR-10003247"/>
    <s v="Boston Highlighters, Water Color"/>
    <n v="11.88"/>
    <n v="3"/>
    <x v="3"/>
    <n v="11725"/>
    <n v="66"/>
    <s v="Consumer"/>
    <d v="2014-03-14T00:00:00"/>
    <s v="Standard Class"/>
    <n v="7.03"/>
    <s v="Provence-Alpes-Côte d'Azur"/>
    <x v="1"/>
    <n v="2014"/>
    <s v="EU"/>
    <n v="11"/>
  </r>
  <r>
    <x v="0"/>
    <s v="Six-Fours-les-Plages"/>
    <s v="France"/>
    <s v="BK-112602"/>
    <s v="Berenike Kampe"/>
    <x v="0"/>
    <s v="EU"/>
    <d v="2014-03-19T00:00:00"/>
    <s v="ES-2014-3381506"/>
    <s v="Medium"/>
    <s v="OFF-AR-10001714"/>
    <s v="Binney &amp; Smith Markers, Fluorescent"/>
    <n v="41.04"/>
    <n v="6"/>
    <x v="3"/>
    <n v="11507"/>
    <n v="152"/>
    <s v="Consumer"/>
    <d v="2014-03-26T00:00:00"/>
    <s v="Standard Class"/>
    <n v="12.82"/>
    <s v="Provence-Alpes-Côte d'Azur"/>
    <x v="1"/>
    <n v="2014"/>
    <s v="EU"/>
    <n v="12"/>
  </r>
  <r>
    <x v="0"/>
    <s v="Clichy"/>
    <s v="France"/>
    <s v="TR-213252"/>
    <s v="Toby Ritter"/>
    <x v="0"/>
    <s v="EU"/>
    <d v="2014-04-06T00:00:00"/>
    <s v="ES-2014-2624465"/>
    <s v="Medium"/>
    <s v="OFF-AR-10000091"/>
    <s v="BIC Highlighters, Water Color"/>
    <n v="3.96"/>
    <n v="1"/>
    <x v="3"/>
    <n v="16327"/>
    <n v="22"/>
    <s v="Consumer"/>
    <d v="2014-04-10T00:00:00"/>
    <s v="Standard Class"/>
    <n v="0.95"/>
    <s v="Ile-de-France"/>
    <x v="1"/>
    <n v="2014"/>
    <s v="EU"/>
    <n v="15"/>
  </r>
  <r>
    <x v="0"/>
    <s v="Hayange"/>
    <s v="France"/>
    <s v="MH-180252"/>
    <s v="Michelle Huthwaite"/>
    <x v="0"/>
    <s v="EU"/>
    <d v="2014-04-17T00:00:00"/>
    <s v="ES-2014-2873001"/>
    <s v="Medium"/>
    <s v="OFF-AR-10001606"/>
    <s v="BIC Highlighters, Fluorescent"/>
    <n v="93.24"/>
    <n v="14"/>
    <x v="3"/>
    <n v="14633"/>
    <n v="283"/>
    <s v="Consumer"/>
    <d v="2014-04-23T00:00:00"/>
    <s v="Standard Class"/>
    <n v="35.39"/>
    <s v="Lorraine"/>
    <x v="1"/>
    <n v="2014"/>
    <s v="EU"/>
    <n v="16"/>
  </r>
  <r>
    <x v="0"/>
    <s v="Les Pavillons-sous-Bois"/>
    <s v="France"/>
    <s v="DC-128502"/>
    <s v="Dan Campbell"/>
    <x v="0"/>
    <s v="EU"/>
    <d v="2014-04-17T00:00:00"/>
    <s v="ES-2014-5931653"/>
    <s v="Medium"/>
    <s v="OFF-AR-10000594"/>
    <s v="Binney &amp; Smith Highlighters, Water Color"/>
    <n v="16.559999999999999"/>
    <n v="2"/>
    <x v="3"/>
    <n v="18646"/>
    <n v="40"/>
    <s v="Consumer"/>
    <d v="2014-04-24T00:00:00"/>
    <s v="Standard Class"/>
    <n v="1.1000000000000001"/>
    <s v="Ile-de-France"/>
    <x v="1"/>
    <n v="2014"/>
    <s v="EU"/>
    <n v="16"/>
  </r>
  <r>
    <x v="0"/>
    <s v="Amiens"/>
    <s v="France"/>
    <s v="CC-125502"/>
    <s v="Clay Cheatham"/>
    <x v="0"/>
    <s v="EU"/>
    <d v="2014-05-03T00:00:00"/>
    <s v="ES-2014-1992981"/>
    <s v="Medium"/>
    <s v="OFF-AR-10003457"/>
    <s v="Sanford Sketch Pad, Water Color"/>
    <n v="160.02000000000001"/>
    <n v="7"/>
    <x v="3"/>
    <n v="12365"/>
    <n v="341"/>
    <s v="Consumer"/>
    <d v="2014-05-08T00:00:00"/>
    <s v="Standard Class"/>
    <n v="27.37"/>
    <s v="Picardy"/>
    <x v="1"/>
    <n v="2014"/>
    <s v="EU"/>
    <n v="18"/>
  </r>
  <r>
    <x v="0"/>
    <s v="Dijon"/>
    <s v="France"/>
    <s v="BK-112602"/>
    <s v="Berenike Kampe"/>
    <x v="0"/>
    <s v="EU"/>
    <d v="2014-05-20T00:00:00"/>
    <s v="ES-2014-5335914"/>
    <s v="Medium"/>
    <s v="OFF-AR-10001777"/>
    <s v="Binney &amp; Smith Sketch Pad, Water Color"/>
    <n v="48.96"/>
    <n v="3"/>
    <x v="3"/>
    <n v="11882"/>
    <n v="149"/>
    <s v="Consumer"/>
    <d v="2014-05-25T00:00:00"/>
    <s v="Standard Class"/>
    <n v="7.79"/>
    <s v="Burgundy"/>
    <x v="1"/>
    <n v="2014"/>
    <s v="EU"/>
    <n v="21"/>
  </r>
  <r>
    <x v="0"/>
    <s v="Clichy"/>
    <s v="France"/>
    <s v="KA-165252"/>
    <s v="Kelly Andreada"/>
    <x v="0"/>
    <s v="EU"/>
    <d v="2014-05-29T00:00:00"/>
    <s v="ES-2014-2265679"/>
    <s v="Medium"/>
    <s v="OFF-AR-10002681"/>
    <s v="Stanley Canvas, Fluorescent"/>
    <n v="32.46"/>
    <n v="2"/>
    <x v="3"/>
    <n v="18000"/>
    <n v="101"/>
    <s v="Consumer"/>
    <d v="2014-06-02T00:00:00"/>
    <s v="Standard Class"/>
    <n v="5.82"/>
    <s v="Ile-de-France"/>
    <x v="1"/>
    <n v="2014"/>
    <s v="EU"/>
    <n v="22"/>
  </r>
  <r>
    <x v="0"/>
    <s v="Le Havre"/>
    <s v="France"/>
    <s v="RF-197352"/>
    <s v="Roland Fjeld"/>
    <x v="0"/>
    <s v="EU"/>
    <d v="2014-06-02T00:00:00"/>
    <s v="ES-2014-3157402"/>
    <s v="Medium"/>
    <s v="OFF-AR-10002805"/>
    <s v="Boston Sketch Pad, Blue"/>
    <n v="83.52"/>
    <n v="4"/>
    <x v="3"/>
    <n v="11641"/>
    <n v="194"/>
    <s v="Consumer"/>
    <d v="2014-06-07T00:00:00"/>
    <s v="Standard Class"/>
    <n v="12.8"/>
    <s v="Upper Normandy"/>
    <x v="1"/>
    <n v="2014"/>
    <s v="EU"/>
    <n v="23"/>
  </r>
  <r>
    <x v="0"/>
    <s v="Douai"/>
    <s v="France"/>
    <s v="LL-168402"/>
    <s v="Lauren Leatherbury"/>
    <x v="0"/>
    <s v="EU"/>
    <d v="2014-06-03T00:00:00"/>
    <s v="ES-2014-5885922"/>
    <s v="Medium"/>
    <s v="OFF-AR-10000307"/>
    <s v="Binney &amp; Smith Markers, Easy-Erase"/>
    <n v="68.040000000000006"/>
    <n v="7"/>
    <x v="3"/>
    <n v="18476"/>
    <n v="171"/>
    <s v="Consumer"/>
    <d v="2014-06-08T00:00:00"/>
    <s v="Standard Class"/>
    <n v="9.24"/>
    <s v="Nord-Pas-de-Calais"/>
    <x v="1"/>
    <n v="2014"/>
    <s v="EU"/>
    <n v="23"/>
  </r>
  <r>
    <x v="0"/>
    <s v="Marseille"/>
    <s v="France"/>
    <s v="MJ-177402"/>
    <s v="Max Jones"/>
    <x v="0"/>
    <s v="EU"/>
    <d v="2014-06-13T00:00:00"/>
    <s v="ES-2014-2420090"/>
    <s v="Medium"/>
    <s v="OFF-AR-10000124"/>
    <s v="Binney &amp; Smith Highlighters, Fluorescent"/>
    <n v="4.2300000000000004"/>
    <n v="3"/>
    <x v="3"/>
    <n v="10697"/>
    <n v="54"/>
    <s v="Consumer"/>
    <d v="2014-06-20T00:00:00"/>
    <s v="Standard Class"/>
    <n v="2.41"/>
    <s v="Provence-Alpes-Côte d'Azur"/>
    <x v="1"/>
    <n v="2014"/>
    <s v="EU"/>
    <n v="24"/>
  </r>
  <r>
    <x v="0"/>
    <s v="Mulhouse"/>
    <s v="France"/>
    <s v="AG-102702"/>
    <s v="Alejandro Grove"/>
    <x v="0"/>
    <s v="EU"/>
    <d v="2014-06-18T00:00:00"/>
    <s v="ES-2014-4018263"/>
    <s v="Medium"/>
    <s v="OFF-AR-10002485"/>
    <s v="Boston Markers, Easy-Erase"/>
    <n v="11.85"/>
    <n v="5"/>
    <x v="3"/>
    <n v="19169"/>
    <n v="133"/>
    <s v="Consumer"/>
    <d v="2014-06-23T00:00:00"/>
    <s v="Standard Class"/>
    <n v="7.02"/>
    <s v="Alsace"/>
    <x v="1"/>
    <n v="2014"/>
    <s v="EU"/>
    <n v="25"/>
  </r>
  <r>
    <x v="0"/>
    <s v="Paris"/>
    <s v="France"/>
    <s v="CC-124752"/>
    <s v="Cindy Chapman"/>
    <x v="0"/>
    <s v="EU"/>
    <d v="2014-06-23T00:00:00"/>
    <s v="ES-2014-5990473"/>
    <s v="Medium"/>
    <s v="OFF-AR-10000452"/>
    <s v="Boston Pencil Sharpener, Fluorescent"/>
    <n v="8.1"/>
    <n v="2"/>
    <x v="3"/>
    <n v="11931"/>
    <n v="58"/>
    <s v="Consumer"/>
    <d v="2014-06-28T00:00:00"/>
    <s v="Standard Class"/>
    <n v="4.63"/>
    <s v="Ile-de-France"/>
    <x v="1"/>
    <n v="2014"/>
    <s v="EU"/>
    <n v="26"/>
  </r>
  <r>
    <x v="0"/>
    <s v="Aulnay-sous-Bois"/>
    <s v="France"/>
    <s v="CC-123702"/>
    <s v="Christopher Conant"/>
    <x v="0"/>
    <s v="EU"/>
    <d v="2014-06-30T00:00:00"/>
    <s v="ES-2014-2689172"/>
    <s v="Medium"/>
    <s v="OFF-AR-10002485"/>
    <s v="Boston Markers, Easy-Erase"/>
    <n v="7.11"/>
    <n v="3"/>
    <x v="3"/>
    <n v="10707"/>
    <n v="80"/>
    <s v="Consumer"/>
    <d v="2014-07-04T00:00:00"/>
    <s v="Standard Class"/>
    <n v="3.31"/>
    <s v="Ile-de-France"/>
    <x v="1"/>
    <n v="2014"/>
    <s v="EU"/>
    <n v="27"/>
  </r>
  <r>
    <x v="0"/>
    <s v="Vitry-sur-Seine"/>
    <s v="France"/>
    <s v="SG-206052"/>
    <s v="Speros Goranitis"/>
    <x v="0"/>
    <s v="EU"/>
    <d v="2014-07-14T00:00:00"/>
    <s v="ES-2014-5990473"/>
    <s v="Medium"/>
    <s v="OFF-AR-10001777"/>
    <s v="Binney &amp; Smith Sketch Pad, Water Color"/>
    <n v="114.24"/>
    <n v="7"/>
    <x v="3"/>
    <n v="11090"/>
    <n v="347"/>
    <s v="Consumer"/>
    <d v="2014-07-20T00:00:00"/>
    <s v="Standard Class"/>
    <n v="27.71"/>
    <s v="Ile-de-France"/>
    <x v="1"/>
    <n v="2014"/>
    <s v="EU"/>
    <n v="29"/>
  </r>
  <r>
    <x v="0"/>
    <s v="Vitry-sur-Seine"/>
    <s v="France"/>
    <s v="SG-206052"/>
    <s v="Speros Goranitis"/>
    <x v="0"/>
    <s v="EU"/>
    <d v="2014-07-14T00:00:00"/>
    <s v="ES-2014-5990473"/>
    <s v="Medium"/>
    <s v="OFF-AR-10000823"/>
    <s v="Stanley Pens, Water Color"/>
    <n v="21.15"/>
    <n v="5"/>
    <x v="3"/>
    <n v="11089"/>
    <n v="66"/>
    <s v="Consumer"/>
    <d v="2014-07-20T00:00:00"/>
    <s v="Standard Class"/>
    <n v="3.29"/>
    <s v="Ile-de-France"/>
    <x v="1"/>
    <n v="2014"/>
    <s v="EU"/>
    <n v="29"/>
  </r>
  <r>
    <x v="0"/>
    <s v="Bordeaux"/>
    <s v="France"/>
    <s v="AG-103302"/>
    <s v="Alex Grayson"/>
    <x v="0"/>
    <s v="EU"/>
    <d v="2014-08-04T00:00:00"/>
    <s v="ES-2014-3566095"/>
    <s v="Medium"/>
    <s v="OFF-AR-10002805"/>
    <s v="Boston Sketch Pad, Blue"/>
    <n v="83.52"/>
    <n v="4"/>
    <x v="3"/>
    <n v="16490"/>
    <n v="194"/>
    <s v="Consumer"/>
    <d v="2014-08-09T00:00:00"/>
    <s v="Standard Class"/>
    <n v="14.34"/>
    <s v="Aquitaine"/>
    <x v="1"/>
    <n v="2014"/>
    <s v="EU"/>
    <n v="32"/>
  </r>
  <r>
    <x v="0"/>
    <s v="Maubeuge"/>
    <s v="France"/>
    <s v="JF-154152"/>
    <s v="Jennifer Ferguson"/>
    <x v="0"/>
    <s v="EU"/>
    <d v="2014-08-06T00:00:00"/>
    <s v="ES-2014-1271577"/>
    <s v="Medium"/>
    <s v="OFF-AR-10001216"/>
    <s v="BIC Pencil Sharpener, Easy-Erase"/>
    <n v="2.88"/>
    <n v="2"/>
    <x v="3"/>
    <n v="10809"/>
    <n v="59"/>
    <s v="Consumer"/>
    <d v="2014-08-10T00:00:00"/>
    <s v="Standard Class"/>
    <n v="3.34"/>
    <s v="Nord-Pas-de-Calais"/>
    <x v="1"/>
    <n v="2014"/>
    <s v="EU"/>
    <n v="32"/>
  </r>
  <r>
    <x v="0"/>
    <s v="Thonon-les-Bains"/>
    <s v="France"/>
    <s v="SC-205752"/>
    <s v="Sonia Cooley"/>
    <x v="0"/>
    <s v="EU"/>
    <d v="2014-08-19T00:00:00"/>
    <s v="ES-2014-5550629"/>
    <s v="Medium"/>
    <s v="OFF-AR-10003457"/>
    <s v="Sanford Sketch Pad, Water Color"/>
    <n v="68.58"/>
    <n v="3"/>
    <x v="3"/>
    <n v="16281"/>
    <n v="146"/>
    <s v="Consumer"/>
    <d v="2014-08-24T00:00:00"/>
    <s v="Standard Class"/>
    <n v="5.81"/>
    <s v="Rhône-Alpes"/>
    <x v="1"/>
    <n v="2014"/>
    <s v="EU"/>
    <n v="34"/>
  </r>
  <r>
    <x v="0"/>
    <s v="Paris"/>
    <s v="France"/>
    <s v="CC-122202"/>
    <s v="Chris Cortes"/>
    <x v="0"/>
    <s v="EU"/>
    <d v="2014-08-28T00:00:00"/>
    <s v="ES-2014-3704704"/>
    <s v="Medium"/>
    <s v="OFF-AR-10003217"/>
    <s v="Sanford Highlighters, Fluorescent"/>
    <n v="14.28"/>
    <n v="2"/>
    <x v="3"/>
    <n v="13617"/>
    <n v="34"/>
    <s v="Consumer"/>
    <d v="2014-09-01T00:00:00"/>
    <s v="Standard Class"/>
    <n v="1.2"/>
    <s v="Ile-de-France"/>
    <x v="1"/>
    <n v="2014"/>
    <s v="EU"/>
    <n v="35"/>
  </r>
  <r>
    <x v="0"/>
    <s v="Toulon"/>
    <s v="France"/>
    <s v="TS-216102"/>
    <s v="Troy Staebel"/>
    <x v="0"/>
    <s v="EU"/>
    <d v="2014-09-04T00:00:00"/>
    <s v="ES-2014-4070239"/>
    <s v="Medium"/>
    <s v="OFF-AR-10001230"/>
    <s v="Binney &amp; Smith Markers, Water Color"/>
    <n v="41.58"/>
    <n v="9"/>
    <x v="3"/>
    <n v="17766"/>
    <n v="245"/>
    <s v="Consumer"/>
    <d v="2014-09-09T00:00:00"/>
    <s v="Standard Class"/>
    <n v="13.91"/>
    <s v="Provence-Alpes-Côte d'Azur"/>
    <x v="1"/>
    <n v="2014"/>
    <s v="EU"/>
    <n v="36"/>
  </r>
  <r>
    <x v="0"/>
    <s v="Villejuif"/>
    <s v="France"/>
    <s v="EP-139152"/>
    <s v="Emily Phan"/>
    <x v="0"/>
    <s v="EU"/>
    <d v="2014-09-17T00:00:00"/>
    <s v="ES-2014-5423169"/>
    <s v="Medium"/>
    <s v="OFF-AR-10000266"/>
    <s v="BIC Markers, Fluorescent"/>
    <n v="4.38"/>
    <n v="2"/>
    <x v="3"/>
    <n v="14434"/>
    <n v="55"/>
    <s v="Consumer"/>
    <d v="2014-09-22T00:00:00"/>
    <s v="Standard Class"/>
    <n v="5.17"/>
    <s v="Ile-de-France"/>
    <x v="1"/>
    <n v="2014"/>
    <s v="EU"/>
    <n v="38"/>
  </r>
  <r>
    <x v="0"/>
    <s v="Louviers"/>
    <s v="France"/>
    <s v="CB-120252"/>
    <s v="Cassandra Brandow"/>
    <x v="0"/>
    <s v="EU"/>
    <d v="2014-09-25T00:00:00"/>
    <s v="ES-2014-4671622"/>
    <s v="Medium"/>
    <s v="OFF-AR-10002447"/>
    <s v="Stanley Sketch Pad, Water Color"/>
    <n v="18.059999999999999"/>
    <n v="2"/>
    <x v="3"/>
    <n v="16729"/>
    <n v="95"/>
    <s v="Consumer"/>
    <d v="2014-09-30T00:00:00"/>
    <s v="Standard Class"/>
    <n v="7.97"/>
    <s v="Upper Normandy"/>
    <x v="1"/>
    <n v="2014"/>
    <s v="EU"/>
    <n v="39"/>
  </r>
  <r>
    <x v="0"/>
    <s v="Paris"/>
    <s v="France"/>
    <s v="GA-145152"/>
    <s v="George Ashbrook"/>
    <x v="0"/>
    <s v="EU"/>
    <d v="2014-10-13T00:00:00"/>
    <s v="ES-2014-3935353"/>
    <s v="Medium"/>
    <s v="OFF-AR-10001190"/>
    <s v="Boston Canvas, Easy-Erase"/>
    <n v="24.78"/>
    <n v="2"/>
    <x v="3"/>
    <n v="19163"/>
    <n v="108"/>
    <s v="Consumer"/>
    <d v="2014-10-17T00:00:00"/>
    <s v="Standard Class"/>
    <n v="6.63"/>
    <s v="Ile-de-France"/>
    <x v="1"/>
    <n v="2014"/>
    <s v="EU"/>
    <n v="42"/>
  </r>
  <r>
    <x v="0"/>
    <s v="Yerres"/>
    <s v="France"/>
    <s v="NF-183852"/>
    <s v="Natalie Fritzler"/>
    <x v="0"/>
    <s v="EU"/>
    <d v="2014-10-13T00:00:00"/>
    <s v="ES-2014-1343492"/>
    <s v="Medium"/>
    <s v="OFF-AR-10004492"/>
    <s v="BIC Canvas, Blue"/>
    <n v="8.58"/>
    <n v="2"/>
    <x v="3"/>
    <n v="11263"/>
    <n v="107"/>
    <s v="Consumer"/>
    <d v="2014-10-18T00:00:00"/>
    <s v="Standard Class"/>
    <n v="3.71"/>
    <s v="Ile-de-France"/>
    <x v="1"/>
    <n v="2014"/>
    <s v="EU"/>
    <n v="42"/>
  </r>
  <r>
    <x v="0"/>
    <s v="Belfort"/>
    <s v="France"/>
    <s v="NS-185052"/>
    <s v="Neola Schneider"/>
    <x v="0"/>
    <s v="EU"/>
    <d v="2014-10-30T00:00:00"/>
    <s v="ES-2014-1237764"/>
    <s v="Medium"/>
    <s v="OFF-AR-10002116"/>
    <s v="BIC Pens, Fluorescent"/>
    <n v="15.3"/>
    <n v="3"/>
    <x v="3"/>
    <n v="10682"/>
    <n v="47"/>
    <s v="Consumer"/>
    <d v="2014-11-04T00:00:00"/>
    <s v="Standard Class"/>
    <n v="4.88"/>
    <s v="Franche-Comté"/>
    <x v="1"/>
    <n v="2014"/>
    <s v="EU"/>
    <n v="44"/>
  </r>
  <r>
    <x v="0"/>
    <s v="Viroflay"/>
    <s v="France"/>
    <s v="JE-157152"/>
    <s v="Joe Elijah"/>
    <x v="0"/>
    <s v="EU"/>
    <d v="2014-11-07T00:00:00"/>
    <s v="ES-2014-3937023"/>
    <s v="Medium"/>
    <s v="OFF-AR-10003217"/>
    <s v="Sanford Highlighters, Fluorescent"/>
    <n v="14.28"/>
    <n v="2"/>
    <x v="3"/>
    <n v="10348"/>
    <n v="34"/>
    <s v="Consumer"/>
    <d v="2014-11-11T00:00:00"/>
    <s v="Standard Class"/>
    <n v="2.04"/>
    <s v="Ile-de-France"/>
    <x v="1"/>
    <n v="2014"/>
    <s v="EU"/>
    <n v="45"/>
  </r>
  <r>
    <x v="0"/>
    <s v="Viroflay"/>
    <s v="France"/>
    <s v="JE-157152"/>
    <s v="Joe Elijah"/>
    <x v="0"/>
    <s v="EU"/>
    <d v="2014-11-07T00:00:00"/>
    <s v="ES-2014-3937023"/>
    <s v="Medium"/>
    <s v="OFF-AR-10003829"/>
    <s v="Stanley Markers, Fluorescent"/>
    <n v="15.9"/>
    <n v="2"/>
    <x v="3"/>
    <n v="10347"/>
    <n v="47"/>
    <s v="Consumer"/>
    <d v="2014-11-11T00:00:00"/>
    <s v="Standard Class"/>
    <n v="4.62"/>
    <s v="Ile-de-France"/>
    <x v="1"/>
    <n v="2014"/>
    <s v="EU"/>
    <n v="45"/>
  </r>
  <r>
    <x v="0"/>
    <s v="Vannes"/>
    <s v="France"/>
    <s v="FO-143052"/>
    <s v="Frank Olsen"/>
    <x v="0"/>
    <s v="EU"/>
    <d v="2014-11-12T00:00:00"/>
    <s v="ES-2014-5318878"/>
    <s v="Medium"/>
    <s v="OFF-AR-10000091"/>
    <s v="BIC Highlighters, Water Color"/>
    <n v="15.84"/>
    <n v="4"/>
    <x v="3"/>
    <n v="15777"/>
    <n v="88"/>
    <s v="Consumer"/>
    <d v="2014-11-17T00:00:00"/>
    <s v="Standard Class"/>
    <n v="5.25"/>
    <s v="Brittany"/>
    <x v="1"/>
    <n v="2014"/>
    <s v="EU"/>
    <n v="46"/>
  </r>
  <r>
    <x v="0"/>
    <s v="Montreuil"/>
    <s v="France"/>
    <s v="JE-154752"/>
    <s v="Jeremy Ellison"/>
    <x v="0"/>
    <s v="EU"/>
    <d v="2014-11-26T00:00:00"/>
    <s v="ES-2014-1406762"/>
    <s v="Medium"/>
    <s v="OFF-AR-10001176"/>
    <s v="Sanford Pens, Water Color"/>
    <n v="19.62"/>
    <n v="3"/>
    <x v="3"/>
    <n v="15221"/>
    <n v="43"/>
    <s v="Consumer"/>
    <d v="2014-12-01T00:00:00"/>
    <s v="Standard Class"/>
    <n v="2.63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1418"/>
    <s v="BIC Markers, Easy-Erase"/>
    <n v="14.94"/>
    <n v="2"/>
    <x v="3"/>
    <n v="11659"/>
    <n v="53"/>
    <s v="Consumer"/>
    <d v="2014-12-03T00:00:00"/>
    <s v="Standard Class"/>
    <n v="3.88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4519"/>
    <s v="Boston Canvas, Fluorescent"/>
    <n v="29.61"/>
    <n v="3"/>
    <x v="3"/>
    <n v="11661"/>
    <n v="165"/>
    <s v="Consumer"/>
    <d v="2014-12-03T00:00:00"/>
    <s v="Standard Class"/>
    <n v="11.42"/>
    <s v="Ile-de-France"/>
    <x v="1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AR-10003066"/>
    <s v="Sanford Markers, Water Color"/>
    <n v="18.96"/>
    <n v="8"/>
    <x v="3"/>
    <n v="11660"/>
    <n v="211"/>
    <s v="Consumer"/>
    <d v="2014-12-03T00:00:00"/>
    <s v="Standard Class"/>
    <n v="5.77"/>
    <s v="Ile-de-France"/>
    <x v="1"/>
    <n v="2014"/>
    <s v="EU"/>
    <n v="48"/>
  </r>
  <r>
    <x v="0"/>
    <s v="Paris"/>
    <s v="France"/>
    <s v="JC-153402"/>
    <s v="Jasper Cacioppo"/>
    <x v="0"/>
    <s v="EU"/>
    <d v="2014-11-27T00:00:00"/>
    <s v="ES-2014-1280356"/>
    <s v="Medium"/>
    <s v="OFF-AR-10001291"/>
    <s v="Sanford Canvas, Fluorescent"/>
    <n v="76.56"/>
    <n v="4"/>
    <x v="3"/>
    <n v="12790"/>
    <n v="207"/>
    <s v="Consumer"/>
    <d v="2014-12-04T00:00:00"/>
    <s v="Standard Class"/>
    <n v="12.54"/>
    <s v="Ile-de-France"/>
    <x v="1"/>
    <n v="2014"/>
    <s v="EU"/>
    <n v="48"/>
  </r>
  <r>
    <x v="0"/>
    <s v="Strasbourg"/>
    <s v="France"/>
    <s v="BP-112902"/>
    <s v="Beth Paige"/>
    <x v="0"/>
    <s v="EU"/>
    <d v="2014-12-10T00:00:00"/>
    <s v="ES-2014-3625378"/>
    <s v="Medium"/>
    <s v="OFF-AR-10001599"/>
    <s v="Binney &amp; Smith Canvas, Blue"/>
    <n v="39"/>
    <n v="4"/>
    <x v="3"/>
    <n v="16899"/>
    <n v="205"/>
    <s v="Consumer"/>
    <d v="2014-12-17T00:00:00"/>
    <s v="Standard Class"/>
    <n v="13.07"/>
    <s v="Alsace"/>
    <x v="1"/>
    <n v="2014"/>
    <s v="EU"/>
    <n v="50"/>
  </r>
  <r>
    <x v="0"/>
    <s v="Strasbourg"/>
    <s v="France"/>
    <s v="BP-112902"/>
    <s v="Beth Paige"/>
    <x v="0"/>
    <s v="EU"/>
    <d v="2014-12-10T00:00:00"/>
    <s v="ES-2014-3625378"/>
    <s v="Medium"/>
    <s v="OFF-AR-10002165"/>
    <s v="Boston Sketch Pad, Fluorescent"/>
    <n v="0"/>
    <n v="2"/>
    <x v="3"/>
    <n v="16900"/>
    <n v="100"/>
    <s v="Consumer"/>
    <d v="2014-12-17T00:00:00"/>
    <s v="Standard Class"/>
    <n v="5.46"/>
    <s v="Alsace"/>
    <x v="1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AR-10003117"/>
    <s v="BIC Pencil Sharpener, Blue"/>
    <n v="11.88"/>
    <n v="1"/>
    <x v="3"/>
    <n v="15688"/>
    <n v="29"/>
    <s v="Consumer"/>
    <d v="2014-12-17T00:00:00"/>
    <s v="Standard Class"/>
    <n v="2.23"/>
    <s v="Limousin"/>
    <x v="1"/>
    <n v="2014"/>
    <s v="EU"/>
    <n v="50"/>
  </r>
  <r>
    <x v="0"/>
    <s v="Paris"/>
    <s v="France"/>
    <s v="Co-126402"/>
    <s v="Corey-Lock"/>
    <x v="0"/>
    <s v="EU"/>
    <d v="2014-12-12T00:00:00"/>
    <s v="ES-2014-3028437"/>
    <s v="Medium"/>
    <s v="OFF-AR-10000491"/>
    <s v="Binney &amp; Smith Pens, Water Color"/>
    <n v="16.29"/>
    <n v="3"/>
    <x v="3"/>
    <n v="17145"/>
    <n v="45"/>
    <s v="Consumer"/>
    <d v="2014-12-18T00:00:00"/>
    <s v="Standard Class"/>
    <n v="4.1399999999999997"/>
    <s v="Ile-de-France"/>
    <x v="1"/>
    <n v="2014"/>
    <s v="EU"/>
    <n v="50"/>
  </r>
  <r>
    <x v="0"/>
    <s v="Montpellier"/>
    <s v="France"/>
    <s v="BG-117402"/>
    <s v="Bruce Geld"/>
    <x v="0"/>
    <s v="EU"/>
    <d v="2014-12-15T00:00:00"/>
    <s v="ES-2014-2286229"/>
    <s v="Medium"/>
    <s v="OFF-AR-10002805"/>
    <s v="Boston Sketch Pad, Blue"/>
    <n v="20.88"/>
    <n v="1"/>
    <x v="3"/>
    <n v="12975"/>
    <n v="49"/>
    <s v="Consumer"/>
    <d v="2014-12-21T00:00:00"/>
    <s v="Standard Class"/>
    <n v="0.81"/>
    <s v="Languedoc-Roussillon"/>
    <x v="1"/>
    <n v="2014"/>
    <s v="EU"/>
    <n v="51"/>
  </r>
  <r>
    <x v="0"/>
    <s v="Chongqing"/>
    <s v="China"/>
    <s v="SF-202001"/>
    <s v="Sarah Foster"/>
    <x v="0"/>
    <s v="APAC"/>
    <d v="2011-01-31T00:00:00"/>
    <s v="IN-2011-72334"/>
    <s v="Medium"/>
    <s v="OFF-BI-10004181"/>
    <s v="Avery 3-Hole Punch, Clear"/>
    <n v="18"/>
    <n v="6"/>
    <x v="6"/>
    <n v="25426"/>
    <n v="164"/>
    <s v="Consumer"/>
    <d v="2011-02-06T00:00:00"/>
    <s v="Standard Class"/>
    <n v="10.65"/>
    <s v="Chongqing"/>
    <x v="8"/>
    <n v="2011"/>
    <s v="APAC"/>
    <n v="6"/>
  </r>
  <r>
    <x v="0"/>
    <s v="Elx"/>
    <s v="Spain"/>
    <s v="JS-160302"/>
    <s v="Joy Smith"/>
    <x v="0"/>
    <s v="EU"/>
    <d v="2011-04-21T00:00:00"/>
    <s v="ES-2011-1443340"/>
    <s v="Medium"/>
    <s v="OFF-BI-10000620"/>
    <s v="Wilson Jones Index Tab, Economy"/>
    <n v="9.9"/>
    <n v="6"/>
    <x v="2"/>
    <n v="13243"/>
    <n v="39"/>
    <s v="Consumer"/>
    <d v="2011-04-26T00:00:00"/>
    <s v="Standard Class"/>
    <n v="3.36"/>
    <s v="Valenciana"/>
    <x v="8"/>
    <n v="2011"/>
    <s v="EU"/>
    <n v="17"/>
  </r>
  <r>
    <x v="0"/>
    <s v="Puebla"/>
    <s v="Mexico"/>
    <s v="DP-131653"/>
    <s v="David Philippe"/>
    <x v="0"/>
    <s v="LATAM"/>
    <d v="2011-04-28T00:00:00"/>
    <s v="US-2011-149839"/>
    <s v="Medium"/>
    <s v="OFF-BI-10002681"/>
    <s v="Ibico Binder, Clear"/>
    <n v="17.899999999999999"/>
    <n v="5"/>
    <x v="8"/>
    <n v="5878"/>
    <n v="50"/>
    <s v="Consumer"/>
    <d v="2011-05-02T00:00:00"/>
    <s v="Standard Class"/>
    <n v="2.2440000000000002"/>
    <s v="Puebla"/>
    <x v="8"/>
    <n v="2011"/>
    <s v="LATAM"/>
    <n v="18"/>
  </r>
  <r>
    <x v="0"/>
    <s v="Ichalkaranji"/>
    <s v="India"/>
    <s v="MM-172601"/>
    <s v="Magdelene Morse"/>
    <x v="0"/>
    <s v="APAC"/>
    <d v="2011-05-06T00:00:00"/>
    <s v="IN-2011-45041"/>
    <s v="Medium"/>
    <s v="OFF-BI-10002446"/>
    <s v="Wilson Jones Binder, Economy"/>
    <n v="14.76"/>
    <n v="6"/>
    <x v="5"/>
    <n v="21812"/>
    <n v="78"/>
    <s v="Consumer"/>
    <d v="2011-05-10T00:00:00"/>
    <s v="Standard Class"/>
    <n v="4.67"/>
    <s v="Maharashtra"/>
    <x v="8"/>
    <n v="2011"/>
    <s v="APAC"/>
    <n v="19"/>
  </r>
  <r>
    <x v="0"/>
    <s v="Palma Soriano"/>
    <s v="Cuba"/>
    <s v="SC-205753"/>
    <s v="Sonia Cooley"/>
    <x v="0"/>
    <s v="LATAM"/>
    <d v="2011-05-21T00:00:00"/>
    <s v="MX-2011-145870"/>
    <s v="Medium"/>
    <s v="OFF-BI-10004491"/>
    <s v="Avery Binder Covers, Durable"/>
    <n v="21.7"/>
    <n v="7"/>
    <x v="7"/>
    <n v="3833"/>
    <n v="59"/>
    <s v="Consumer"/>
    <d v="2011-05-26T00:00:00"/>
    <s v="Standard Class"/>
    <n v="5.2969999999999997"/>
    <s v="Santiago de Cuba"/>
    <x v="8"/>
    <n v="2011"/>
    <s v="LATAM"/>
    <n v="21"/>
  </r>
  <r>
    <x v="0"/>
    <s v="Zhaoyuan"/>
    <s v="China"/>
    <s v="CL-118901"/>
    <s v="Carl Ludwig"/>
    <x v="0"/>
    <s v="APAC"/>
    <d v="2011-07-06T00:00:00"/>
    <s v="IN-2011-67637"/>
    <s v="Medium"/>
    <s v="OFF-BI-10004666"/>
    <s v="Wilson Jones Binding Machine, Durable"/>
    <n v="158.76"/>
    <n v="7"/>
    <x v="6"/>
    <n v="25392"/>
    <n v="353"/>
    <s v="Consumer"/>
    <d v="2011-07-10T00:00:00"/>
    <s v="Standard Class"/>
    <n v="29.19"/>
    <s v="Heilongjiang"/>
    <x v="8"/>
    <n v="2011"/>
    <s v="APAC"/>
    <n v="28"/>
  </r>
  <r>
    <x v="0"/>
    <s v="Marsala"/>
    <s v="Italy"/>
    <s v="CB-124152"/>
    <s v="Christy Brittain"/>
    <x v="0"/>
    <s v="EU"/>
    <d v="2011-07-12T00:00:00"/>
    <s v="ES-2011-4384804"/>
    <s v="Medium"/>
    <s v="OFF-BI-10002511"/>
    <s v="Avery 3-Hole Punch, Clear"/>
    <n v="24.78"/>
    <n v="7"/>
    <x v="2"/>
    <n v="17753"/>
    <n v="191"/>
    <s v="Consumer"/>
    <d v="2011-07-18T00:00:00"/>
    <s v="Standard Class"/>
    <n v="18.690000000000001"/>
    <s v="Sicily"/>
    <x v="8"/>
    <n v="2011"/>
    <s v="EU"/>
    <n v="29"/>
  </r>
  <r>
    <x v="0"/>
    <s v="Cagliari"/>
    <s v="Italy"/>
    <s v="AP-109152"/>
    <s v="Arthur Prichep"/>
    <x v="0"/>
    <s v="EU"/>
    <d v="2011-09-27T00:00:00"/>
    <s v="ES-2011-5426048"/>
    <s v="Medium"/>
    <s v="OFF-BI-10000620"/>
    <s v="Wilson Jones Index Tab, Economy"/>
    <n v="8.25"/>
    <n v="5"/>
    <x v="2"/>
    <n v="12334"/>
    <n v="32"/>
    <s v="Consumer"/>
    <d v="2011-10-01T00:00:00"/>
    <s v="Standard Class"/>
    <n v="2.69"/>
    <s v="Sardinia"/>
    <x v="8"/>
    <n v="2011"/>
    <s v="EU"/>
    <n v="40"/>
  </r>
  <r>
    <x v="0"/>
    <s v="Azcapotzalco"/>
    <s v="Mexico"/>
    <s v="AW-108403"/>
    <s v="Anthony Witt"/>
    <x v="0"/>
    <s v="LATAM"/>
    <d v="2011-10-11T00:00:00"/>
    <s v="MX-2011-169467"/>
    <s v="Medium"/>
    <s v="OFF-BI-10000325"/>
    <s v="Wilson Jones Binder Covers, Recycled"/>
    <n v="3.22"/>
    <n v="7"/>
    <x v="8"/>
    <n v="9468"/>
    <n v="54"/>
    <s v="Consumer"/>
    <d v="2011-10-18T00:00:00"/>
    <s v="Standard Class"/>
    <n v="4.3949999999999996"/>
    <s v="Distrito Federal"/>
    <x v="8"/>
    <n v="2011"/>
    <s v="LATAM"/>
    <n v="42"/>
  </r>
  <r>
    <x v="0"/>
    <s v="Juárez"/>
    <s v="Mexico"/>
    <s v="JK-160903"/>
    <s v="Juliana Krohn"/>
    <x v="0"/>
    <s v="LATAM"/>
    <d v="2011-10-19T00:00:00"/>
    <s v="MX-2011-127670"/>
    <s v="Medium"/>
    <s v="OFF-BI-10004145"/>
    <s v="Wilson Jones Hole Reinforcements, Economy"/>
    <n v="7.32"/>
    <n v="6"/>
    <x v="8"/>
    <n v="6123"/>
    <n v="18"/>
    <s v="Consumer"/>
    <d v="2011-10-23T00:00:00"/>
    <s v="Standard Class"/>
    <n v="0.48699999999999999"/>
    <s v="Chihuahua"/>
    <x v="8"/>
    <n v="2011"/>
    <s v="LATAM"/>
    <n v="43"/>
  </r>
  <r>
    <x v="0"/>
    <s v="Holguín"/>
    <s v="Cuba"/>
    <s v="RH-194953"/>
    <s v="Rick Hansen"/>
    <x v="0"/>
    <s v="LATAM"/>
    <d v="2011-10-31T00:00:00"/>
    <s v="MX-2011-132570"/>
    <s v="Medium"/>
    <s v="OFF-BI-10003392"/>
    <s v="Acco Binder Covers, Durable"/>
    <n v="6.4"/>
    <n v="5"/>
    <x v="7"/>
    <n v="6208"/>
    <n v="49"/>
    <s v="Consumer"/>
    <d v="2011-11-05T00:00:00"/>
    <s v="Standard Class"/>
    <n v="2.8260000000000001"/>
    <s v="Holguín"/>
    <x v="8"/>
    <n v="2011"/>
    <s v="LATAM"/>
    <n v="45"/>
  </r>
  <r>
    <x v="0"/>
    <s v="Mallawi"/>
    <s v="Egypt"/>
    <s v="SJ-102151"/>
    <s v="Sarah Jordon"/>
    <x v="0"/>
    <s v="Africa"/>
    <d v="2011-11-01T00:00:00"/>
    <s v="EG-2011-120"/>
    <s v="Medium"/>
    <s v="OFF-AVE-10004556"/>
    <s v="Avery Hole Reinforcements, Recycled"/>
    <n v="12.24"/>
    <n v="6"/>
    <x v="4"/>
    <n v="45070"/>
    <n v="29"/>
    <s v="Consumer"/>
    <d v="2011-11-07T00:00:00"/>
    <s v="Standard Class"/>
    <n v="3.24"/>
    <s v="Al Minya"/>
    <x v="8"/>
    <n v="2011"/>
    <s v="Africa"/>
    <n v="45"/>
  </r>
  <r>
    <x v="0"/>
    <s v="Puebla"/>
    <s v="Mexico"/>
    <s v="NS-185053"/>
    <s v="Neola Schneider"/>
    <x v="0"/>
    <s v="LATAM"/>
    <d v="2011-11-11T00:00:00"/>
    <s v="MX-2011-116379"/>
    <s v="Medium"/>
    <s v="OFF-BI-10001895"/>
    <s v="Ibico Binding Machine, Economy"/>
    <n v="104.16"/>
    <n v="8"/>
    <x v="8"/>
    <n v="1817"/>
    <n v="274"/>
    <s v="Consumer"/>
    <d v="2011-11-18T00:00:00"/>
    <s v="Standard Class"/>
    <n v="15.058"/>
    <s v="Puebla"/>
    <x v="8"/>
    <n v="2011"/>
    <s v="LATAM"/>
    <n v="46"/>
  </r>
  <r>
    <x v="0"/>
    <s v="Torrevieja"/>
    <s v="Spain"/>
    <s v="BP-112902"/>
    <s v="Beth Paige"/>
    <x v="0"/>
    <s v="EU"/>
    <d v="2011-11-29T00:00:00"/>
    <s v="ES-2011-1786064"/>
    <s v="Medium"/>
    <s v="OFF-BI-10000482"/>
    <s v="Acco 3-Hole Punch, Recycled"/>
    <n v="13.65"/>
    <n v="5"/>
    <x v="2"/>
    <n v="12566"/>
    <n v="152"/>
    <s v="Consumer"/>
    <d v="2011-12-03T00:00:00"/>
    <s v="Standard Class"/>
    <n v="8.77"/>
    <s v="Valenciana"/>
    <x v="8"/>
    <n v="2011"/>
    <s v="EU"/>
    <n v="49"/>
  </r>
  <r>
    <x v="0"/>
    <s v="Uvinza"/>
    <s v="Tanzania"/>
    <s v="SW-104551"/>
    <s v="Shaun Weien"/>
    <x v="0"/>
    <s v="Africa"/>
    <d v="2011-12-15T00:00:00"/>
    <s v="TZ-2011-9610"/>
    <s v="Medium"/>
    <s v="OFF-AVE-10000357"/>
    <s v="Avery Binder Covers, Clear"/>
    <n v="19.2"/>
    <n v="8"/>
    <x v="4"/>
    <n v="48846"/>
    <n v="84"/>
    <s v="Consumer"/>
    <d v="2011-12-20T00:00:00"/>
    <s v="Standard Class"/>
    <n v="8.36"/>
    <s v="Kigoma"/>
    <x v="8"/>
    <n v="2011"/>
    <s v="Africa"/>
    <n v="51"/>
  </r>
  <r>
    <x v="0"/>
    <s v="Puebla"/>
    <s v="Mexico"/>
    <s v="DL-128653"/>
    <s v="Dan Lawera"/>
    <x v="0"/>
    <s v="LATAM"/>
    <d v="2011-12-22T00:00:00"/>
    <s v="MX-2011-145576"/>
    <s v="Medium"/>
    <s v="OFF-BI-10004470"/>
    <s v="Wilson Jones Index Tab, Durable"/>
    <n v="9.2799999999999994"/>
    <n v="8"/>
    <x v="8"/>
    <n v="6436"/>
    <n v="42"/>
    <s v="Consumer"/>
    <d v="2011-12-27T00:00:00"/>
    <s v="Standard Class"/>
    <n v="3.6909999999999998"/>
    <s v="Puebla"/>
    <x v="8"/>
    <n v="2011"/>
    <s v="LATAM"/>
    <n v="52"/>
  </r>
  <r>
    <x v="0"/>
    <s v="Irapuato"/>
    <s v="Mexico"/>
    <s v="JK-160903"/>
    <s v="Juliana Krohn"/>
    <x v="0"/>
    <s v="LATAM"/>
    <d v="2011-12-27T00:00:00"/>
    <s v="MX-2011-159961"/>
    <s v="Medium"/>
    <s v="OFF-BI-10002126"/>
    <s v="Wilson Jones Index Tab, Clear"/>
    <n v="6.24"/>
    <n v="8"/>
    <x v="8"/>
    <n v="2370"/>
    <n v="32"/>
    <s v="Consumer"/>
    <d v="2012-01-03T00:00:00"/>
    <s v="Standard Class"/>
    <n v="1.2509999999999999"/>
    <s v="Guanajuato"/>
    <x v="8"/>
    <n v="2011"/>
    <s v="LATAM"/>
    <n v="53"/>
  </r>
  <r>
    <x v="0"/>
    <s v="Guadalajara"/>
    <s v="Mexico"/>
    <s v="PO-188653"/>
    <s v="Patrick O'Donnell"/>
    <x v="0"/>
    <s v="LATAM"/>
    <d v="2012-01-02T00:00:00"/>
    <s v="MX-2012-141089"/>
    <s v="Medium"/>
    <s v="OFF-BI-10000821"/>
    <s v="Acco Hole Reinforcements, Durable"/>
    <n v="8.6999999999999993"/>
    <n v="5"/>
    <x v="8"/>
    <n v="4345"/>
    <n v="27"/>
    <s v="Consumer"/>
    <d v="2012-01-06T00:00:00"/>
    <s v="Standard Class"/>
    <n v="2.14"/>
    <s v="Jalisco"/>
    <x v="8"/>
    <n v="2012"/>
    <s v="LATAM"/>
    <n v="1"/>
  </r>
  <r>
    <x v="0"/>
    <s v="Salamanca"/>
    <s v="Mexico"/>
    <s v="PO-188503"/>
    <s v="Patrick O'Brill"/>
    <x v="0"/>
    <s v="LATAM"/>
    <d v="2012-01-13T00:00:00"/>
    <s v="MX-2012-131653"/>
    <s v="Medium"/>
    <s v="OFF-BI-10000814"/>
    <s v="Wilson Jones Binder, Recycled"/>
    <n v="13.5"/>
    <n v="9"/>
    <x v="8"/>
    <n v="2560"/>
    <n v="80"/>
    <s v="Consumer"/>
    <d v="2012-01-19T00:00:00"/>
    <s v="Standard Class"/>
    <n v="5.43"/>
    <s v="Guanajuato"/>
    <x v="8"/>
    <n v="2012"/>
    <s v="LATAM"/>
    <n v="2"/>
  </r>
  <r>
    <x v="0"/>
    <s v="Hefei"/>
    <s v="China"/>
    <s v="SV-203651"/>
    <s v="Seth Vernon"/>
    <x v="0"/>
    <s v="APAC"/>
    <d v="2012-02-02T00:00:00"/>
    <s v="IN-2012-63080"/>
    <s v="Medium"/>
    <s v="OFF-BI-10002881"/>
    <s v="Wilson Jones Binding Machine, Economy"/>
    <n v="4.8"/>
    <n v="5"/>
    <x v="6"/>
    <n v="21254"/>
    <n v="245"/>
    <s v="Consumer"/>
    <d v="2012-02-08T00:00:00"/>
    <s v="Standard Class"/>
    <n v="12.2"/>
    <s v="Anhui"/>
    <x v="8"/>
    <n v="2012"/>
    <s v="APAC"/>
    <n v="5"/>
  </r>
  <r>
    <x v="0"/>
    <s v="Florence"/>
    <s v="Italy"/>
    <s v="CM-121902"/>
    <s v="Charlotte Melton"/>
    <x v="0"/>
    <s v="EU"/>
    <d v="2012-03-31T00:00:00"/>
    <s v="ES-2012-1965184"/>
    <s v="Medium"/>
    <s v="OFF-BI-10000341"/>
    <s v="Ibico Binding Machine, Recycled"/>
    <n v="46.5"/>
    <n v="5"/>
    <x v="2"/>
    <n v="16530"/>
    <n v="259"/>
    <s v="Consumer"/>
    <d v="2012-04-05T00:00:00"/>
    <s v="Standard Class"/>
    <n v="11.21"/>
    <s v="Tuscany"/>
    <x v="8"/>
    <n v="2012"/>
    <s v="EU"/>
    <n v="13"/>
  </r>
  <r>
    <x v="0"/>
    <s v="Zagreb"/>
    <s v="Croatia"/>
    <s v="JF-52953"/>
    <s v="Jason Fortune-"/>
    <x v="0"/>
    <s v="EMEA"/>
    <d v="2012-05-23T00:00:00"/>
    <s v="HR-2012-1600"/>
    <s v="Medium"/>
    <s v="OFF-CAR-10002942"/>
    <s v="Cardinal 3-Hole Punch, Recycled"/>
    <n v="50.58"/>
    <n v="6"/>
    <x v="9"/>
    <n v="47452"/>
    <n v="175"/>
    <s v="Consumer"/>
    <d v="2012-05-29T00:00:00"/>
    <s v="Standard Class"/>
    <n v="8.1"/>
    <s v="Grad Zagreb"/>
    <x v="8"/>
    <n v="2012"/>
    <s v="EMEA"/>
    <n v="21"/>
  </r>
  <r>
    <x v="0"/>
    <s v="K'ut'aisi"/>
    <s v="Georgia"/>
    <s v="SJ-105001"/>
    <s v="Shirley Jackson"/>
    <x v="0"/>
    <s v="EMEA"/>
    <d v="2012-05-31T00:00:00"/>
    <s v="GG-2012-4080"/>
    <s v="Medium"/>
    <s v="OFF-AVE-10004251"/>
    <s v="Avery Binding Machine, Economy"/>
    <n v="46.8"/>
    <n v="8"/>
    <x v="9"/>
    <n v="49598"/>
    <n v="391"/>
    <s v="Consumer"/>
    <d v="2012-06-07T00:00:00"/>
    <s v="Standard Class"/>
    <n v="17.93"/>
    <s v="Imereti"/>
    <x v="8"/>
    <n v="2012"/>
    <s v="EMEA"/>
    <n v="22"/>
  </r>
  <r>
    <x v="0"/>
    <s v="Taunton"/>
    <s v="United Kingdom"/>
    <s v="SM-200052"/>
    <s v="Sally Matthias"/>
    <x v="0"/>
    <s v="EU"/>
    <d v="2012-06-25T00:00:00"/>
    <s v="ES-2012-5853394"/>
    <s v="Medium"/>
    <s v="OFF-BI-10004233"/>
    <s v="Avery Index Tab, Economy"/>
    <n v="16.05"/>
    <n v="5"/>
    <x v="8"/>
    <n v="17180"/>
    <n v="39"/>
    <s v="Consumer"/>
    <d v="2012-07-01T00:00:00"/>
    <s v="Standard Class"/>
    <n v="2.2200000000000002"/>
    <s v="England"/>
    <x v="8"/>
    <n v="2012"/>
    <s v="EU"/>
    <n v="26"/>
  </r>
  <r>
    <x v="0"/>
    <s v="Alexandria"/>
    <s v="Egypt"/>
    <s v="AH-2101"/>
    <s v="Alan Hwang"/>
    <x v="0"/>
    <s v="Africa"/>
    <d v="2012-08-03T00:00:00"/>
    <s v="EG-2012-520"/>
    <s v="Medium"/>
    <s v="OFF-CAR-10002942"/>
    <s v="Cardinal 3-Hole Punch, Recycled"/>
    <n v="118.02"/>
    <n v="14"/>
    <x v="4"/>
    <n v="41570"/>
    <n v="408"/>
    <s v="Consumer"/>
    <d v="2012-08-07T00:00:00"/>
    <s v="Standard Class"/>
    <n v="22.8"/>
    <s v="Al Iskandariyah"/>
    <x v="8"/>
    <n v="2012"/>
    <s v="Africa"/>
    <n v="31"/>
  </r>
  <r>
    <x v="0"/>
    <s v="Madrid"/>
    <s v="Spain"/>
    <s v="SO-203352"/>
    <s v="Sean O'Donnell"/>
    <x v="0"/>
    <s v="EU"/>
    <d v="2012-09-10T00:00:00"/>
    <s v="ES-2012-1101132"/>
    <s v="Medium"/>
    <s v="OFF-BI-10003951"/>
    <s v="Ibico 3-Hole Punch, Economy"/>
    <n v="76.05"/>
    <n v="5"/>
    <x v="2"/>
    <n v="16618"/>
    <n v="152"/>
    <s v="Consumer"/>
    <d v="2012-09-14T00:00:00"/>
    <s v="Standard Class"/>
    <n v="11.94"/>
    <s v="Madrid"/>
    <x v="8"/>
    <n v="2012"/>
    <s v="EU"/>
    <n v="37"/>
  </r>
  <r>
    <x v="0"/>
    <s v="Sesto San Giovanni"/>
    <s v="Italy"/>
    <s v="KH-165102"/>
    <s v="Keith Herrera"/>
    <x v="0"/>
    <s v="EU"/>
    <d v="2012-09-14T00:00:00"/>
    <s v="ES-2012-5642589"/>
    <s v="Medium"/>
    <s v="OFF-BI-10003774"/>
    <s v="Cardinal 3-Hole Punch, Durable"/>
    <n v="83.52"/>
    <n v="6"/>
    <x v="2"/>
    <n v="11357"/>
    <n v="182"/>
    <s v="Consumer"/>
    <d v="2012-09-18T00:00:00"/>
    <s v="Standard Class"/>
    <n v="16.86"/>
    <s v="Lombardy"/>
    <x v="8"/>
    <n v="2012"/>
    <s v="EU"/>
    <n v="37"/>
  </r>
  <r>
    <x v="0"/>
    <s v="Shenyang"/>
    <s v="China"/>
    <s v="BM-117851"/>
    <s v="Bryan Mills"/>
    <x v="0"/>
    <s v="APAC"/>
    <d v="2012-09-25T00:00:00"/>
    <s v="IN-2012-31944"/>
    <s v="Medium"/>
    <s v="OFF-BI-10003806"/>
    <s v="Avery Index Tab, Clear"/>
    <n v="27.27"/>
    <n v="9"/>
    <x v="6"/>
    <n v="24549"/>
    <n v="57"/>
    <s v="Consumer"/>
    <d v="2012-10-01T00:00:00"/>
    <s v="Standard Class"/>
    <n v="2.97"/>
    <s v="Liaoning"/>
    <x v="8"/>
    <n v="2012"/>
    <s v="APAC"/>
    <n v="39"/>
  </r>
  <r>
    <x v="0"/>
    <s v="Shenyang"/>
    <s v="China"/>
    <s v="BM-117851"/>
    <s v="Bryan Mills"/>
    <x v="0"/>
    <s v="APAC"/>
    <d v="2012-09-25T00:00:00"/>
    <s v="IN-2012-31944"/>
    <s v="Medium"/>
    <s v="OFF-BI-10003475"/>
    <s v="Wilson Jones Index Tab, Recycled"/>
    <n v="28.08"/>
    <n v="9"/>
    <x v="6"/>
    <n v="24550"/>
    <n v="61"/>
    <s v="Consumer"/>
    <d v="2012-10-01T00:00:00"/>
    <s v="Standard Class"/>
    <n v="5.17"/>
    <s v="Liaoning"/>
    <x v="8"/>
    <n v="2012"/>
    <s v="APAC"/>
    <n v="39"/>
  </r>
  <r>
    <x v="0"/>
    <s v="Foggia"/>
    <s v="Italy"/>
    <s v="JH-161802"/>
    <s v="Justin Hirsh"/>
    <x v="0"/>
    <s v="EU"/>
    <d v="2012-10-06T00:00:00"/>
    <s v="IT-2012-5084286"/>
    <s v="Medium"/>
    <s v="OFF-BI-10001643"/>
    <s v="Acco Binder, Recycled"/>
    <n v="2.25"/>
    <n v="5"/>
    <x v="2"/>
    <n v="18205"/>
    <n v="78"/>
    <s v="Consumer"/>
    <d v="2012-10-10T00:00:00"/>
    <s v="Standard Class"/>
    <n v="2.84"/>
    <s v="Apulia"/>
    <x v="8"/>
    <n v="2012"/>
    <s v="EU"/>
    <n v="40"/>
  </r>
  <r>
    <x v="0"/>
    <s v="Santiago de Cuba"/>
    <s v="Cuba"/>
    <s v="BE-114103"/>
    <s v="Bobby Elias"/>
    <x v="0"/>
    <s v="LATAM"/>
    <d v="2012-10-09T00:00:00"/>
    <s v="MX-2012-161809"/>
    <s v="Medium"/>
    <s v="OFF-BI-10001191"/>
    <s v="Wilson Jones Hole Reinforcements, Recycled"/>
    <n v="6.16"/>
    <n v="7"/>
    <x v="7"/>
    <n v="7593"/>
    <n v="23"/>
    <s v="Consumer"/>
    <d v="2012-10-14T00:00:00"/>
    <s v="Standard Class"/>
    <n v="1.9239999999999999"/>
    <s v="Santiago de Cuba"/>
    <x v="8"/>
    <n v="2012"/>
    <s v="LATAM"/>
    <n v="41"/>
  </r>
  <r>
    <x v="0"/>
    <s v="Soacha"/>
    <s v="Colombia"/>
    <s v="JO-152803"/>
    <s v="Jas O'Carroll"/>
    <x v="0"/>
    <s v="LATAM"/>
    <d v="2012-10-15T00:00:00"/>
    <s v="MX-2012-169229"/>
    <s v="Medium"/>
    <s v="OFF-BI-10002455"/>
    <s v="Acco 3-Hole Punch, Durable"/>
    <n v="15.8"/>
    <n v="5"/>
    <x v="2"/>
    <n v="669"/>
    <n v="105"/>
    <s v="Consumer"/>
    <d v="2012-10-20T00:00:00"/>
    <s v="Standard Class"/>
    <n v="12.566000000000001"/>
    <s v="Cundinamarca"/>
    <x v="8"/>
    <n v="2012"/>
    <s v="LATAM"/>
    <n v="42"/>
  </r>
  <r>
    <x v="0"/>
    <s v="Singapore"/>
    <s v="Singapore"/>
    <s v="TB-210551"/>
    <s v="Ted Butterfield"/>
    <x v="0"/>
    <s v="APAC"/>
    <d v="2012-10-15T00:00:00"/>
    <s v="IN-2012-41261"/>
    <s v="Medium"/>
    <s v="OFF-BI-10003012"/>
    <s v="Wilson Jones Hole Reinforcements, Economy"/>
    <n v="23.04"/>
    <n v="12"/>
    <x v="11"/>
    <n v="23063"/>
    <n v="54"/>
    <s v="Consumer"/>
    <d v="2012-10-21T00:00:00"/>
    <s v="Standard Class"/>
    <n v="1.69"/>
    <s v="Singapore"/>
    <x v="8"/>
    <n v="2012"/>
    <s v="APAC"/>
    <n v="42"/>
  </r>
  <r>
    <x v="0"/>
    <s v="Torreón"/>
    <s v="Mexico"/>
    <s v="TC-212953"/>
    <s v="Toby Carlisle"/>
    <x v="0"/>
    <s v="LATAM"/>
    <d v="2012-10-30T00:00:00"/>
    <s v="MX-2012-167248"/>
    <s v="Medium"/>
    <s v="OFF-BI-10000501"/>
    <s v="Cardinal Binder, Durable"/>
    <n v="6.1"/>
    <n v="5"/>
    <x v="8"/>
    <n v="2771"/>
    <n v="51"/>
    <s v="Consumer"/>
    <d v="2012-11-05T00:00:00"/>
    <s v="Standard Class"/>
    <n v="1.587"/>
    <s v="Coahuila"/>
    <x v="8"/>
    <n v="2012"/>
    <s v="LATAM"/>
    <n v="44"/>
  </r>
  <r>
    <x v="0"/>
    <s v="Shanwei"/>
    <s v="China"/>
    <s v="TB-215951"/>
    <s v="Troy Blackwell"/>
    <x v="0"/>
    <s v="APAC"/>
    <d v="2012-11-01T00:00:00"/>
    <s v="IN-2012-30572"/>
    <s v="Medium"/>
    <s v="OFF-BI-10003784"/>
    <s v="Ibico Index Tab, Economy"/>
    <n v="28.62"/>
    <n v="6"/>
    <x v="6"/>
    <n v="21310"/>
    <n v="62"/>
    <s v="Consumer"/>
    <d v="2012-11-05T00:00:00"/>
    <s v="Standard Class"/>
    <n v="3.78"/>
    <s v="Guangdong"/>
    <x v="8"/>
    <n v="2012"/>
    <s v="APAC"/>
    <n v="44"/>
  </r>
  <r>
    <x v="0"/>
    <s v="Tete"/>
    <s v="Mozambique"/>
    <s v="RH-96001"/>
    <s v="Rob Haberlin"/>
    <x v="0"/>
    <s v="Africa"/>
    <d v="2012-11-09T00:00:00"/>
    <s v="MZ-2012-5290"/>
    <s v="Medium"/>
    <s v="OFF-IBI-10004855"/>
    <s v="Ibico Hole Reinforcements, Recycled"/>
    <n v="13.5"/>
    <n v="6"/>
    <x v="4"/>
    <n v="46134"/>
    <n v="44"/>
    <s v="Consumer"/>
    <d v="2012-11-13T00:00:00"/>
    <s v="Standard Class"/>
    <n v="3.04"/>
    <s v="Tete"/>
    <x v="8"/>
    <n v="2012"/>
    <s v="Africa"/>
    <n v="45"/>
  </r>
  <r>
    <x v="0"/>
    <s v="Zhuhai"/>
    <s v="China"/>
    <s v="SK-199901"/>
    <s v="Sally Knutson"/>
    <x v="0"/>
    <s v="APAC"/>
    <d v="2012-11-13T00:00:00"/>
    <s v="IN-2012-28493"/>
    <s v="Medium"/>
    <s v="OFF-BI-10001400"/>
    <s v="Cardinal 3-Hole Punch, Economy"/>
    <n v="30.24"/>
    <n v="7"/>
    <x v="6"/>
    <n v="25030"/>
    <n v="202"/>
    <s v="Consumer"/>
    <d v="2012-11-18T00:00:00"/>
    <s v="Standard Class"/>
    <n v="4.0199999999999996"/>
    <s v="Guangdong"/>
    <x v="8"/>
    <n v="2012"/>
    <s v="APAC"/>
    <n v="46"/>
  </r>
  <r>
    <x v="0"/>
    <s v="York"/>
    <s v="United Kingdom"/>
    <s v="JF-155652"/>
    <s v="Jill Fjeld"/>
    <x v="0"/>
    <s v="EU"/>
    <d v="2012-11-22T00:00:00"/>
    <s v="ES-2012-2939495"/>
    <s v="Medium"/>
    <s v="OFF-BI-10004028"/>
    <s v="Ibico Index Tab, Durable"/>
    <n v="20.25"/>
    <n v="5"/>
    <x v="8"/>
    <n v="17397"/>
    <n v="46"/>
    <s v="Consumer"/>
    <d v="2012-11-27T00:00:00"/>
    <s v="Standard Class"/>
    <n v="3.43"/>
    <s v="England"/>
    <x v="8"/>
    <n v="2012"/>
    <s v="EU"/>
    <n v="47"/>
  </r>
  <r>
    <x v="0"/>
    <s v="El Ejido"/>
    <s v="Spain"/>
    <s v="SE-201102"/>
    <s v="Sanjit Engle"/>
    <x v="0"/>
    <s v="EU"/>
    <d v="2012-11-26T00:00:00"/>
    <s v="ES-2012-4541942"/>
    <s v="Medium"/>
    <s v="OFF-BI-10003616"/>
    <s v="Avery Binding Machine, Clear"/>
    <n v="28.95"/>
    <n v="5"/>
    <x v="2"/>
    <n v="13802"/>
    <n v="242"/>
    <s v="Consumer"/>
    <d v="2012-11-30T00:00:00"/>
    <s v="Standard Class"/>
    <n v="16.73"/>
    <s v="Andalusía"/>
    <x v="8"/>
    <n v="2012"/>
    <s v="EU"/>
    <n v="48"/>
  </r>
  <r>
    <x v="0"/>
    <s v="Valladolid"/>
    <s v="Spain"/>
    <s v="DD-135702"/>
    <s v="Dorothy Dickinson"/>
    <x v="0"/>
    <s v="EU"/>
    <d v="2012-11-27T00:00:00"/>
    <s v="ES-2012-4641801"/>
    <s v="Medium"/>
    <s v="OFF-BI-10000346"/>
    <s v="Ibico 3-Hole Punch, Clear"/>
    <n v="71.64"/>
    <n v="6"/>
    <x v="2"/>
    <n v="20050"/>
    <n v="179"/>
    <s v="Consumer"/>
    <d v="2012-12-01T00:00:00"/>
    <s v="Standard Class"/>
    <n v="6.1"/>
    <s v="Castile and León"/>
    <x v="8"/>
    <n v="2012"/>
    <s v="EU"/>
    <n v="48"/>
  </r>
  <r>
    <x v="0"/>
    <s v="Valladolid"/>
    <s v="Spain"/>
    <s v="DD-135702"/>
    <s v="Dorothy Dickinson"/>
    <x v="0"/>
    <s v="EU"/>
    <d v="2012-11-27T00:00:00"/>
    <s v="ES-2012-4641801"/>
    <s v="Medium"/>
    <s v="OFF-BI-10000880"/>
    <s v="Wilson Jones Binder, Recycled"/>
    <n v="45.63"/>
    <n v="9"/>
    <x v="2"/>
    <n v="20051"/>
    <n v="120"/>
    <s v="Consumer"/>
    <d v="2012-12-01T00:00:00"/>
    <s v="Standard Class"/>
    <n v="5.18"/>
    <s v="Castile and León"/>
    <x v="8"/>
    <n v="2012"/>
    <s v="EU"/>
    <n v="48"/>
  </r>
  <r>
    <x v="0"/>
    <s v="Fortaleza"/>
    <s v="Brazil"/>
    <s v="MS-177703"/>
    <s v="Maxwell Schwartz"/>
    <x v="0"/>
    <s v="LATAM"/>
    <d v="2012-12-05T00:00:00"/>
    <s v="MX-2012-152310"/>
    <s v="Medium"/>
    <s v="OFF-BI-10003472"/>
    <s v="Cardinal Index Tab, Clear"/>
    <n v="22.2"/>
    <n v="10"/>
    <x v="2"/>
    <n v="826"/>
    <n v="48"/>
    <s v="Consumer"/>
    <d v="2012-12-10T00:00:00"/>
    <s v="Standard Class"/>
    <n v="5.1470000000000002"/>
    <s v="Ceará"/>
    <x v="8"/>
    <n v="2012"/>
    <s v="LATAM"/>
    <n v="49"/>
  </r>
  <r>
    <x v="0"/>
    <s v="Azcapotzalco"/>
    <s v="Mexico"/>
    <s v="MH-174553"/>
    <s v="Mark Hamilton"/>
    <x v="0"/>
    <s v="LATAM"/>
    <d v="2012-12-08T00:00:00"/>
    <s v="MX-2012-161214"/>
    <s v="Medium"/>
    <s v="OFF-BI-10004830"/>
    <s v="Ibico Index Tab, Clear"/>
    <n v="0"/>
    <n v="6"/>
    <x v="8"/>
    <n v="1080"/>
    <n v="33"/>
    <s v="Consumer"/>
    <d v="2012-12-12T00:00:00"/>
    <s v="Standard Class"/>
    <n v="3.21"/>
    <s v="Distrito Federal"/>
    <x v="8"/>
    <n v="2012"/>
    <s v="LATAM"/>
    <n v="49"/>
  </r>
  <r>
    <x v="0"/>
    <s v="Zagreb"/>
    <s v="Croatia"/>
    <s v="BP-12902"/>
    <s v="Beth Paige"/>
    <x v="0"/>
    <s v="EMEA"/>
    <d v="2012-12-10T00:00:00"/>
    <s v="HR-2012-5400"/>
    <s v="Medium"/>
    <s v="OFF-CAR-10002942"/>
    <s v="Cardinal 3-Hole Punch, Recycled"/>
    <n v="50.58"/>
    <n v="6"/>
    <x v="9"/>
    <n v="48207"/>
    <n v="175"/>
    <s v="Consumer"/>
    <d v="2012-12-17T00:00:00"/>
    <s v="Standard Class"/>
    <n v="12.98"/>
    <s v="Grad Zagreb"/>
    <x v="8"/>
    <n v="2012"/>
    <s v="EMEA"/>
    <n v="50"/>
  </r>
  <r>
    <x v="0"/>
    <s v="Huambo"/>
    <s v="Angola"/>
    <s v="SF-102001"/>
    <s v="Sarah Foster"/>
    <x v="0"/>
    <s v="Africa"/>
    <d v="2012-12-20T00:00:00"/>
    <s v="AO-2012-2650"/>
    <s v="Medium"/>
    <s v="OFF-CAR-10001577"/>
    <s v="Cardinal Binding Machine, Economy"/>
    <n v="83.52"/>
    <n v="6"/>
    <x v="4"/>
    <n v="45252"/>
    <n v="299"/>
    <s v="Consumer"/>
    <d v="2012-12-25T00:00:00"/>
    <s v="Standard Class"/>
    <n v="18.649999999999999"/>
    <s v="Huambo"/>
    <x v="8"/>
    <n v="2012"/>
    <s v="Africa"/>
    <n v="51"/>
  </r>
  <r>
    <x v="0"/>
    <s v="Tlaquepaque"/>
    <s v="Mexico"/>
    <s v="LH-170203"/>
    <s v="Lisa Hazard"/>
    <x v="0"/>
    <s v="LATAM"/>
    <d v="2012-12-25T00:00:00"/>
    <s v="MX-2012-115504"/>
    <s v="Medium"/>
    <s v="OFF-BI-10004388"/>
    <s v="Acco Hole Reinforcements, Clear"/>
    <n v="8.6999999999999993"/>
    <n v="5"/>
    <x v="8"/>
    <n v="7239"/>
    <n v="20"/>
    <s v="Consumer"/>
    <d v="2012-12-29T00:00:00"/>
    <s v="Standard Class"/>
    <n v="1.2450000000000001"/>
    <s v="Jalisco"/>
    <x v="8"/>
    <n v="2012"/>
    <s v="LATAM"/>
    <n v="52"/>
  </r>
  <r>
    <x v="0"/>
    <s v="São Paulo"/>
    <s v="Brazil"/>
    <s v="AG-103903"/>
    <s v="Allen Goldenen"/>
    <x v="0"/>
    <s v="LATAM"/>
    <d v="2012-12-28T00:00:00"/>
    <s v="MX-2012-168130"/>
    <s v="Medium"/>
    <s v="OFF-BI-10000490"/>
    <s v="Cardinal Binder, Recycled"/>
    <n v="9.4"/>
    <n v="5"/>
    <x v="2"/>
    <n v="4046"/>
    <n v="47"/>
    <s v="Consumer"/>
    <d v="2013-01-01T00:00:00"/>
    <s v="Standard Class"/>
    <n v="1.1719999999999999"/>
    <s v="São Paulo"/>
    <x v="8"/>
    <n v="2012"/>
    <s v="LATAM"/>
    <n v="52"/>
  </r>
  <r>
    <x v="0"/>
    <s v="Taiyuan"/>
    <s v="China"/>
    <s v="SE-201101"/>
    <s v="Sanjit Engle"/>
    <x v="0"/>
    <s v="APAC"/>
    <d v="2013-01-28T00:00:00"/>
    <s v="IN-2013-73881"/>
    <s v="Medium"/>
    <s v="OFF-BI-10000871"/>
    <s v="Wilson Jones Binder Covers, Recycled"/>
    <n v="17.850000000000001"/>
    <n v="5"/>
    <x v="6"/>
    <n v="26273"/>
    <n v="58"/>
    <s v="Consumer"/>
    <d v="2013-02-01T00:00:00"/>
    <s v="Standard Class"/>
    <n v="4.16"/>
    <s v="Shanxi"/>
    <x v="8"/>
    <n v="2013"/>
    <s v="APAC"/>
    <n v="5"/>
  </r>
  <r>
    <x v="0"/>
    <s v="Valparaíso de Goiás"/>
    <s v="Brazil"/>
    <s v="RH-194953"/>
    <s v="Rick Hansen"/>
    <x v="0"/>
    <s v="LATAM"/>
    <d v="2013-01-31T00:00:00"/>
    <s v="MX-2013-168123"/>
    <s v="Medium"/>
    <s v="OFF-BI-10001191"/>
    <s v="Wilson Jones Hole Reinforcements, Recycled"/>
    <n v="5.28"/>
    <n v="6"/>
    <x v="2"/>
    <n v="3118"/>
    <n v="20"/>
    <s v="Consumer"/>
    <d v="2013-02-06T00:00:00"/>
    <s v="Standard Class"/>
    <n v="1.1499999999999999"/>
    <s v="Goiás"/>
    <x v="8"/>
    <n v="2013"/>
    <s v="LATAM"/>
    <n v="5"/>
  </r>
  <r>
    <x v="0"/>
    <s v="Gorakhpur"/>
    <s v="India"/>
    <s v="LR-169151"/>
    <s v="Lena Radford"/>
    <x v="0"/>
    <s v="APAC"/>
    <d v="2013-02-07T00:00:00"/>
    <s v="IN-2013-58747"/>
    <s v="Medium"/>
    <s v="OFF-BI-10001659"/>
    <s v="Cardinal Index Tab, Clear"/>
    <n v="6.45"/>
    <n v="5"/>
    <x v="5"/>
    <n v="20934"/>
    <n v="36"/>
    <s v="Consumer"/>
    <d v="2013-02-11T00:00:00"/>
    <s v="Standard Class"/>
    <n v="0.28999999999999998"/>
    <s v="Haryana"/>
    <x v="8"/>
    <n v="2013"/>
    <s v="APAC"/>
    <n v="6"/>
  </r>
  <r>
    <x v="0"/>
    <s v="Huainan"/>
    <s v="China"/>
    <s v="SH-203951"/>
    <s v="Shahid Hopkins"/>
    <x v="0"/>
    <s v="APAC"/>
    <d v="2013-02-07T00:00:00"/>
    <s v="ID-2013-23495"/>
    <s v="Medium"/>
    <s v="OFF-BI-10004869"/>
    <s v="Avery 3-Hole Punch, Recycled"/>
    <n v="81.180000000000007"/>
    <n v="6"/>
    <x v="6"/>
    <n v="21517"/>
    <n v="169"/>
    <s v="Consumer"/>
    <d v="2013-02-14T00:00:00"/>
    <s v="Standard Class"/>
    <n v="7.2"/>
    <s v="Anhui"/>
    <x v="8"/>
    <n v="2013"/>
    <s v="APAC"/>
    <n v="6"/>
  </r>
  <r>
    <x v="0"/>
    <s v="Abidjan"/>
    <s v="Cote d'Ivoire"/>
    <s v="AM-7051"/>
    <s v="Anne McFarland"/>
    <x v="0"/>
    <s v="Africa"/>
    <d v="2013-02-08T00:00:00"/>
    <s v="IV-2013-2160"/>
    <s v="Medium"/>
    <s v="OFF-AVE-10004512"/>
    <s v="Avery Hole Reinforcements, Economy"/>
    <n v="0"/>
    <n v="8"/>
    <x v="4"/>
    <n v="44297"/>
    <n v="35"/>
    <s v="Consumer"/>
    <d v="2013-02-12T00:00:00"/>
    <s v="Standard Class"/>
    <n v="2.37"/>
    <s v="Lagunes"/>
    <x v="8"/>
    <n v="2013"/>
    <s v="Africa"/>
    <n v="6"/>
  </r>
  <r>
    <x v="0"/>
    <s v="Kowloon"/>
    <s v="Hong Kong"/>
    <s v="NM-185201"/>
    <s v="Neoma Murray"/>
    <x v="0"/>
    <s v="APAC"/>
    <d v="2013-02-12T00:00:00"/>
    <s v="IN-2013-38405"/>
    <s v="Medium"/>
    <s v="OFF-BI-10000389"/>
    <s v="Ibico Binding Machine, Clear"/>
    <n v="0"/>
    <n v="8"/>
    <x v="6"/>
    <n v="20639"/>
    <n v="407"/>
    <s v="Consumer"/>
    <d v="2013-02-17T00:00:00"/>
    <s v="Standard Class"/>
    <n v="17.16"/>
    <s v="Hong Kong"/>
    <x v="8"/>
    <n v="2013"/>
    <s v="APAC"/>
    <n v="7"/>
  </r>
  <r>
    <x v="0"/>
    <s v="Saltillo"/>
    <s v="Mexico"/>
    <s v="PO-188653"/>
    <s v="Patrick O'Donnell"/>
    <x v="0"/>
    <s v="LATAM"/>
    <d v="2013-02-25T00:00:00"/>
    <s v="MX-2013-103485"/>
    <s v="Medium"/>
    <s v="OFF-BI-10000769"/>
    <s v="Ibico Binder Covers, Clear"/>
    <n v="12.2"/>
    <n v="5"/>
    <x v="8"/>
    <n v="4501"/>
    <n v="44"/>
    <s v="Consumer"/>
    <d v="2013-03-02T00:00:00"/>
    <s v="Standard Class"/>
    <n v="1.9330000000000001"/>
    <s v="Coahuila"/>
    <x v="8"/>
    <n v="2013"/>
    <s v="LATAM"/>
    <n v="9"/>
  </r>
  <r>
    <x v="0"/>
    <s v="Jerusalem"/>
    <s v="Israel"/>
    <s v="JM-55352"/>
    <s v="Jessica Myrick"/>
    <x v="0"/>
    <s v="EMEA"/>
    <d v="2013-04-01T00:00:00"/>
    <s v="IS-2013-220"/>
    <s v="Medium"/>
    <s v="OFF-ACC-10004322"/>
    <s v="Acco Binder, Clear"/>
    <n v="67.2"/>
    <n v="14"/>
    <x v="9"/>
    <n v="44579"/>
    <n v="205"/>
    <s v="Consumer"/>
    <d v="2013-04-07T00:00:00"/>
    <s v="Standard Class"/>
    <n v="7.82"/>
    <s v="Jerusalem"/>
    <x v="8"/>
    <n v="2013"/>
    <s v="EMEA"/>
    <n v="14"/>
  </r>
  <r>
    <x v="0"/>
    <s v="Guadalajara"/>
    <s v="Mexico"/>
    <s v="JH-159853"/>
    <s v="Joseph Holt"/>
    <x v="0"/>
    <s v="LATAM"/>
    <d v="2013-04-18T00:00:00"/>
    <s v="MX-2013-115588"/>
    <s v="Medium"/>
    <s v="OFF-BI-10001598"/>
    <s v="Avery Hole Reinforcements, Recycled"/>
    <n v="12.78"/>
    <n v="9"/>
    <x v="8"/>
    <n v="7897"/>
    <n v="29"/>
    <s v="Consumer"/>
    <d v="2013-04-23T00:00:00"/>
    <s v="Standard Class"/>
    <n v="3.21"/>
    <s v="Jalisco"/>
    <x v="8"/>
    <n v="2013"/>
    <s v="LATAM"/>
    <n v="16"/>
  </r>
  <r>
    <x v="0"/>
    <s v="Tiruppur"/>
    <s v="India"/>
    <s v="ZC-219101"/>
    <s v="Zuschuss Carroll"/>
    <x v="0"/>
    <s v="APAC"/>
    <d v="2013-05-01T00:00:00"/>
    <s v="IN-2013-46252"/>
    <s v="Medium"/>
    <s v="OFF-BI-10001808"/>
    <s v="Ibico Index Tab, Clear"/>
    <n v="1.2"/>
    <n v="5"/>
    <x v="5"/>
    <n v="25111"/>
    <n v="45"/>
    <s v="Consumer"/>
    <d v="2013-05-05T00:00:00"/>
    <s v="Standard Class"/>
    <n v="2.09"/>
    <s v="Tamil Nadu"/>
    <x v="8"/>
    <n v="2013"/>
    <s v="APAC"/>
    <n v="18"/>
  </r>
  <r>
    <x v="0"/>
    <s v="Milan"/>
    <s v="Italy"/>
    <s v="JM-158652"/>
    <s v="John Murray"/>
    <x v="0"/>
    <s v="EU"/>
    <d v="2013-05-15T00:00:00"/>
    <s v="ES-2013-1213583"/>
    <s v="Medium"/>
    <s v="OFF-BI-10001622"/>
    <s v="Acco 3-Hole Punch, Durable"/>
    <n v="142.56"/>
    <n v="11"/>
    <x v="2"/>
    <n v="13939"/>
    <n v="348"/>
    <s v="Consumer"/>
    <d v="2013-05-20T00:00:00"/>
    <s v="Standard Class"/>
    <n v="27.62"/>
    <s v="Lombardy"/>
    <x v="8"/>
    <n v="2013"/>
    <s v="EU"/>
    <n v="20"/>
  </r>
  <r>
    <x v="0"/>
    <s v="Yueyang"/>
    <s v="China"/>
    <s v="JS-158801"/>
    <s v="John Stevenson"/>
    <x v="0"/>
    <s v="APAC"/>
    <d v="2013-06-26T00:00:00"/>
    <s v="IN-2013-28731"/>
    <s v="Medium"/>
    <s v="OFF-BI-10002329"/>
    <s v="Avery 3-Hole Punch, Durable"/>
    <n v="146.69999999999999"/>
    <n v="10"/>
    <x v="6"/>
    <n v="23383"/>
    <n v="294"/>
    <s v="Consumer"/>
    <d v="2013-07-01T00:00:00"/>
    <s v="Standard Class"/>
    <n v="19.23"/>
    <s v="Hunan"/>
    <x v="8"/>
    <n v="2013"/>
    <s v="APAC"/>
    <n v="26"/>
  </r>
  <r>
    <x v="0"/>
    <s v="Wuchang"/>
    <s v="China"/>
    <s v="KT-164651"/>
    <s v="Kean Takahito"/>
    <x v="0"/>
    <s v="APAC"/>
    <d v="2013-06-28T00:00:00"/>
    <s v="IN-2013-44537"/>
    <s v="Medium"/>
    <s v="OFF-BI-10004553"/>
    <s v="Cardinal Binder, Clear"/>
    <n v="39.78"/>
    <n v="6"/>
    <x v="6"/>
    <n v="23260"/>
    <n v="80"/>
    <s v="Consumer"/>
    <d v="2013-07-04T00:00:00"/>
    <s v="Standard Class"/>
    <n v="8.99"/>
    <s v="Heilongjiang"/>
    <x v="8"/>
    <n v="2013"/>
    <s v="APAC"/>
    <n v="26"/>
  </r>
  <r>
    <x v="0"/>
    <s v="Ziguinchor"/>
    <s v="Senegal"/>
    <s v="HG-48451"/>
    <s v="Harry Greene"/>
    <x v="0"/>
    <s v="Africa"/>
    <d v="2013-07-06T00:00:00"/>
    <s v="SG-2013-8850"/>
    <s v="Medium"/>
    <s v="OFF-IBI-10003541"/>
    <s v="Ibico Binding Machine, Economy"/>
    <n v="27.72"/>
    <n v="6"/>
    <x v="4"/>
    <n v="49249"/>
    <n v="309"/>
    <s v="Consumer"/>
    <d v="2013-07-10T00:00:00"/>
    <s v="Standard Class"/>
    <n v="14.74"/>
    <s v="Ziguinchor"/>
    <x v="8"/>
    <n v="2013"/>
    <s v="Africa"/>
    <n v="27"/>
  </r>
  <r>
    <x v="0"/>
    <s v="Villahermosa"/>
    <s v="Mexico"/>
    <s v="MD-173503"/>
    <s v="Maribeth Dona"/>
    <x v="0"/>
    <s v="LATAM"/>
    <d v="2013-07-16T00:00:00"/>
    <s v="MX-2013-139556"/>
    <s v="Medium"/>
    <s v="OFF-BI-10001002"/>
    <s v="Avery Binder Covers, Recycled"/>
    <n v="17.899999999999999"/>
    <n v="5"/>
    <x v="8"/>
    <n v="8532"/>
    <n v="38"/>
    <s v="Consumer"/>
    <d v="2013-07-21T00:00:00"/>
    <s v="Standard Class"/>
    <n v="2.8860000000000001"/>
    <s v="Tabasco"/>
    <x v="8"/>
    <n v="2013"/>
    <s v="LATAM"/>
    <n v="29"/>
  </r>
  <r>
    <x v="0"/>
    <s v="Juárez"/>
    <s v="Mexico"/>
    <s v="ML-182653"/>
    <s v="Muhammed Lee"/>
    <x v="0"/>
    <s v="LATAM"/>
    <d v="2013-07-31T00:00:00"/>
    <s v="MX-2013-102806"/>
    <s v="Medium"/>
    <s v="OFF-BI-10000124"/>
    <s v="Acco Binder Covers, Clear"/>
    <n v="19.100000000000001"/>
    <n v="5"/>
    <x v="8"/>
    <n v="8890"/>
    <n v="43"/>
    <s v="Consumer"/>
    <d v="2013-08-04T00:00:00"/>
    <s v="Standard Class"/>
    <n v="2.133"/>
    <s v="Chihuahua"/>
    <x v="8"/>
    <n v="2013"/>
    <s v="LATAM"/>
    <n v="31"/>
  </r>
  <r>
    <x v="0"/>
    <s v="Dnipropetrovs'k"/>
    <s v="Ukraine"/>
    <s v="AA-3152"/>
    <s v="Alex Avila"/>
    <x v="0"/>
    <s v="EMEA"/>
    <d v="2013-08-08T00:00:00"/>
    <s v="UP-2013-9460"/>
    <s v="Medium"/>
    <s v="OFF-ACC-10004182"/>
    <s v="Acco Index Tab, Durable"/>
    <n v="11.7"/>
    <n v="6"/>
    <x v="9"/>
    <n v="43565"/>
    <n v="54"/>
    <s v="Consumer"/>
    <d v="2013-08-15T00:00:00"/>
    <s v="Standard Class"/>
    <n v="4.0199999999999996"/>
    <s v="Dnipropetrovs'k"/>
    <x v="8"/>
    <n v="2013"/>
    <s v="EMEA"/>
    <n v="32"/>
  </r>
  <r>
    <x v="0"/>
    <s v="Randfontein"/>
    <s v="South Africa"/>
    <s v="BD-16351"/>
    <s v="Brian Derr"/>
    <x v="0"/>
    <s v="Africa"/>
    <d v="2013-08-13T00:00:00"/>
    <s v="SF-2013-800"/>
    <s v="Medium"/>
    <s v="OFF-IBI-10003732"/>
    <s v="Ibico Hole Reinforcements, Durable"/>
    <n v="14.22"/>
    <n v="6"/>
    <x v="4"/>
    <n v="48775"/>
    <n v="51"/>
    <s v="Consumer"/>
    <d v="2013-08-18T00:00:00"/>
    <s v="Standard Class"/>
    <n v="4.6399999999999997"/>
    <s v="Gauteng"/>
    <x v="8"/>
    <n v="2013"/>
    <s v="Africa"/>
    <n v="33"/>
  </r>
  <r>
    <x v="0"/>
    <s v="Kharkiv"/>
    <s v="Ukraine"/>
    <s v="NP-86702"/>
    <s v="Nora Paige"/>
    <x v="0"/>
    <s v="EMEA"/>
    <d v="2013-09-05T00:00:00"/>
    <s v="UP-2013-3000"/>
    <s v="Medium"/>
    <s v="OFF-CAR-10004229"/>
    <s v="Cardinal Index Tab, Clear"/>
    <n v="15.12"/>
    <n v="6"/>
    <x v="9"/>
    <n v="44954"/>
    <n v="44"/>
    <s v="Consumer"/>
    <d v="2013-09-10T00:00:00"/>
    <s v="Standard Class"/>
    <n v="2.35"/>
    <s v="Kharkiv"/>
    <x v="8"/>
    <n v="2013"/>
    <s v="EMEA"/>
    <n v="36"/>
  </r>
  <r>
    <x v="0"/>
    <s v="Sofia"/>
    <s v="Bulgaria"/>
    <s v="JK-53702"/>
    <s v="Jay Kimmel"/>
    <x v="0"/>
    <s v="EMEA"/>
    <d v="2013-09-11T00:00:00"/>
    <s v="BU-2013-4020"/>
    <s v="Medium"/>
    <s v="OFF-AVE-10003549"/>
    <s v="Avery Binding Machine, Recycled"/>
    <n v="169.2"/>
    <n v="8"/>
    <x v="9"/>
    <n v="44440"/>
    <n v="394"/>
    <s v="Consumer"/>
    <d v="2013-09-16T00:00:00"/>
    <s v="Standard Class"/>
    <n v="23.89"/>
    <s v="Sofiya-Grad"/>
    <x v="8"/>
    <n v="2013"/>
    <s v="EMEA"/>
    <n v="37"/>
  </r>
  <r>
    <x v="0"/>
    <s v="San Luis Potosí"/>
    <s v="Mexico"/>
    <s v="BG-110353"/>
    <s v="Barry Gonzalez"/>
    <x v="0"/>
    <s v="LATAM"/>
    <d v="2013-09-23T00:00:00"/>
    <s v="MX-2013-119697"/>
    <s v="Medium"/>
    <s v="OFF-BI-10003373"/>
    <s v="Wilson Jones Binding Machine, Economy"/>
    <n v="45.6"/>
    <n v="5"/>
    <x v="8"/>
    <n v="4665"/>
    <n v="163"/>
    <s v="Consumer"/>
    <d v="2013-09-29T00:00:00"/>
    <s v="Standard Class"/>
    <n v="11.222"/>
    <s v="San Luis Potosí"/>
    <x v="8"/>
    <n v="2013"/>
    <s v="LATAM"/>
    <n v="39"/>
  </r>
  <r>
    <x v="0"/>
    <s v="Tatuí"/>
    <s v="Brazil"/>
    <s v="BD-115003"/>
    <s v="Bradley Drucker"/>
    <x v="0"/>
    <s v="LATAM"/>
    <d v="2013-10-15T00:00:00"/>
    <s v="MX-2013-140172"/>
    <s v="Medium"/>
    <s v="OFF-BI-10003952"/>
    <s v="Acco Binding Machine, Recycled"/>
    <n v="93.52"/>
    <n v="7"/>
    <x v="2"/>
    <n v="4603"/>
    <n v="240"/>
    <s v="Consumer"/>
    <d v="2013-10-22T00:00:00"/>
    <s v="Standard Class"/>
    <n v="11.763"/>
    <s v="São Paulo"/>
    <x v="8"/>
    <n v="2013"/>
    <s v="LATAM"/>
    <n v="42"/>
  </r>
  <r>
    <x v="0"/>
    <s v="Ardabil"/>
    <s v="Iran"/>
    <s v="RE-94052"/>
    <s v="Ricardo Emerson"/>
    <x v="0"/>
    <s v="EMEA"/>
    <d v="2013-10-23T00:00:00"/>
    <s v="IR-2013-3430"/>
    <s v="Medium"/>
    <s v="OFF-WIL-10000986"/>
    <s v="Wilson Jones Binder Covers, Economy"/>
    <n v="28.8"/>
    <n v="10"/>
    <x v="9"/>
    <n v="47259"/>
    <n v="112"/>
    <s v="Consumer"/>
    <d v="2013-10-28T00:00:00"/>
    <s v="Standard Class"/>
    <n v="6.15"/>
    <s v="Ardabil"/>
    <x v="8"/>
    <n v="2013"/>
    <s v="EMEA"/>
    <n v="43"/>
  </r>
  <r>
    <x v="0"/>
    <s v="Murcia"/>
    <s v="Spain"/>
    <s v="LE-168102"/>
    <s v="Laurel Elliston"/>
    <x v="0"/>
    <s v="EU"/>
    <d v="2013-10-24T00:00:00"/>
    <s v="ES-2013-2313397"/>
    <s v="Medium"/>
    <s v="OFF-BI-10001507"/>
    <s v="Wilson Jones Binder Covers, Economy"/>
    <n v="17.28"/>
    <n v="6"/>
    <x v="2"/>
    <n v="14667"/>
    <n v="67"/>
    <s v="Consumer"/>
    <d v="2013-10-30T00:00:00"/>
    <s v="Standard Class"/>
    <n v="6.77"/>
    <s v="Murcia"/>
    <x v="8"/>
    <n v="2013"/>
    <s v="EU"/>
    <n v="43"/>
  </r>
  <r>
    <x v="0"/>
    <s v="Chihuahua"/>
    <s v="Mexico"/>
    <s v="GZ-144703"/>
    <s v="Gary Zandusky"/>
    <x v="0"/>
    <s v="LATAM"/>
    <d v="2013-10-28T00:00:00"/>
    <s v="MX-2013-122504"/>
    <s v="Medium"/>
    <s v="OFF-BI-10000930"/>
    <s v="Avery Hole Reinforcements, Clear"/>
    <n v="1.32"/>
    <n v="6"/>
    <x v="8"/>
    <n v="9768"/>
    <n v="15"/>
    <s v="Consumer"/>
    <d v="2013-11-04T00:00:00"/>
    <s v="Standard Class"/>
    <n v="1.0409999999999999"/>
    <s v="Chihuahua"/>
    <x v="8"/>
    <n v="2013"/>
    <s v="LATAM"/>
    <n v="44"/>
  </r>
  <r>
    <x v="0"/>
    <s v="Mérida"/>
    <s v="Mexico"/>
    <s v="JG-151153"/>
    <s v="Jack Garza"/>
    <x v="0"/>
    <s v="LATAM"/>
    <d v="2013-11-06T00:00:00"/>
    <s v="MX-2013-106516"/>
    <s v="Medium"/>
    <s v="OFF-BI-10003373"/>
    <s v="Wilson Jones Binding Machine, Economy"/>
    <n v="45.6"/>
    <n v="5"/>
    <x v="8"/>
    <n v="6127"/>
    <n v="163"/>
    <s v="Consumer"/>
    <d v="2013-11-10T00:00:00"/>
    <s v="Standard Class"/>
    <n v="6.6980000000000004"/>
    <s v="Yucatán"/>
    <x v="8"/>
    <n v="2013"/>
    <s v="LATAM"/>
    <n v="45"/>
  </r>
  <r>
    <x v="0"/>
    <s v="Las Tunas"/>
    <s v="Cuba"/>
    <s v="WB-218503"/>
    <s v="William Brown"/>
    <x v="0"/>
    <s v="LATAM"/>
    <d v="2013-11-21T00:00:00"/>
    <s v="MX-2013-133886"/>
    <s v="Medium"/>
    <s v="OFF-BI-10000185"/>
    <s v="Cardinal Binder Covers, Recycled"/>
    <n v="7.98"/>
    <n v="7"/>
    <x v="7"/>
    <n v="6175"/>
    <n v="58"/>
    <s v="Consumer"/>
    <d v="2013-11-26T00:00:00"/>
    <s v="Standard Class"/>
    <n v="2.3570000000000002"/>
    <s v="Las Tunas"/>
    <x v="8"/>
    <n v="2013"/>
    <s v="LATAM"/>
    <n v="47"/>
  </r>
  <r>
    <x v="0"/>
    <s v="Lins"/>
    <s v="Brazil"/>
    <s v="AG-106753"/>
    <s v="Anna Gayman"/>
    <x v="0"/>
    <s v="LATAM"/>
    <d v="2013-11-26T00:00:00"/>
    <s v="MX-2013-116155"/>
    <s v="Medium"/>
    <s v="OFF-BI-10003112"/>
    <s v="Ibico Binder Covers, Economy"/>
    <n v="19.100000000000001"/>
    <n v="5"/>
    <x v="2"/>
    <n v="4516"/>
    <n v="46"/>
    <s v="Consumer"/>
    <d v="2013-12-01T00:00:00"/>
    <s v="Standard Class"/>
    <n v="3.1520000000000001"/>
    <s v="São Paulo"/>
    <x v="8"/>
    <n v="2013"/>
    <s v="LATAM"/>
    <n v="48"/>
  </r>
  <r>
    <x v="0"/>
    <s v="Kowloon"/>
    <s v="Hong Kong"/>
    <s v="ML-182651"/>
    <s v="Muhammed Lee"/>
    <x v="0"/>
    <s v="APAC"/>
    <d v="2013-11-30T00:00:00"/>
    <s v="IN-2013-74182"/>
    <s v="Medium"/>
    <s v="OFF-BI-10003142"/>
    <s v="Acco Binder Covers, Clear"/>
    <n v="0"/>
    <n v="6"/>
    <x v="6"/>
    <n v="24846"/>
    <n v="77"/>
    <s v="Consumer"/>
    <d v="2013-12-05T00:00:00"/>
    <s v="Standard Class"/>
    <n v="6.02"/>
    <s v="Hong Kong"/>
    <x v="8"/>
    <n v="2013"/>
    <s v="APAC"/>
    <n v="48"/>
  </r>
  <r>
    <x v="0"/>
    <s v="Mexico City"/>
    <s v="Mexico"/>
    <s v="JF-154903"/>
    <s v="Jeremy Farry"/>
    <x v="0"/>
    <s v="LATAM"/>
    <d v="2013-12-04T00:00:00"/>
    <s v="MX-2013-136735"/>
    <s v="Medium"/>
    <s v="OFF-BI-10000126"/>
    <s v="Ibico Hole Reinforcements, Durable"/>
    <n v="6.7"/>
    <n v="5"/>
    <x v="8"/>
    <n v="3383"/>
    <n v="28"/>
    <s v="Consumer"/>
    <d v="2013-12-10T00:00:00"/>
    <s v="Standard Class"/>
    <n v="2.972"/>
    <s v="Distrito Federal"/>
    <x v="8"/>
    <n v="2013"/>
    <s v="LATAM"/>
    <n v="49"/>
  </r>
  <r>
    <x v="0"/>
    <s v="Raipur"/>
    <s v="India"/>
    <s v="CC-123701"/>
    <s v="Christopher Conant"/>
    <x v="0"/>
    <s v="APAC"/>
    <d v="2013-12-09T00:00:00"/>
    <s v="IN-2013-51502"/>
    <s v="Medium"/>
    <s v="OFF-BI-10000089"/>
    <s v="Wilson Jones 3-Hole Punch, Recycled"/>
    <n v="69.45"/>
    <n v="5"/>
    <x v="5"/>
    <n v="23947"/>
    <n v="142"/>
    <s v="Consumer"/>
    <d v="2013-12-14T00:00:00"/>
    <s v="Standard Class"/>
    <n v="7.79"/>
    <s v="Uttarakhand"/>
    <x v="8"/>
    <n v="2013"/>
    <s v="APAC"/>
    <n v="50"/>
  </r>
  <r>
    <x v="0"/>
    <s v="Majadahonda"/>
    <s v="Spain"/>
    <s v="BF-110802"/>
    <s v="Bart Folk"/>
    <x v="0"/>
    <s v="EU"/>
    <d v="2014-01-31T00:00:00"/>
    <s v="ES-2014-4299662"/>
    <s v="Medium"/>
    <s v="OFF-BI-10001639"/>
    <s v="Acco Binder, Economy"/>
    <n v="10.5"/>
    <n v="5"/>
    <x v="2"/>
    <n v="15188"/>
    <n v="76"/>
    <s v="Consumer"/>
    <d v="2014-02-05T00:00:00"/>
    <s v="Standard Class"/>
    <n v="4.58"/>
    <s v="Madrid"/>
    <x v="8"/>
    <n v="2014"/>
    <s v="EU"/>
    <n v="5"/>
  </r>
  <r>
    <x v="0"/>
    <s v="Mashhad"/>
    <s v="Iran"/>
    <s v="SW-104552"/>
    <s v="Shaun Weien"/>
    <x v="0"/>
    <s v="EMEA"/>
    <d v="2014-02-28T00:00:00"/>
    <s v="IR-2014-6500"/>
    <s v="Medium"/>
    <s v="OFF-ACC-10002680"/>
    <s v="Acco Binding Machine, Recycled"/>
    <n v="77.040000000000006"/>
    <n v="6"/>
    <x v="9"/>
    <n v="48045"/>
    <n v="309"/>
    <s v="Consumer"/>
    <d v="2014-03-06T00:00:00"/>
    <s v="Standard Class"/>
    <n v="23.27"/>
    <s v="Razavi Khorasan"/>
    <x v="8"/>
    <n v="2014"/>
    <s v="EMEA"/>
    <n v="9"/>
  </r>
  <r>
    <x v="0"/>
    <s v="Kolwezi"/>
    <s v="Democratic Republic of the Congo"/>
    <s v="BT-14401"/>
    <s v="Bobby Trafton"/>
    <x v="0"/>
    <s v="Africa"/>
    <d v="2014-03-04T00:00:00"/>
    <s v="CG-2014-6910"/>
    <s v="Medium"/>
    <s v="OFF-WIL-10003532"/>
    <s v="Wilson Jones Binding Machine, Economy"/>
    <n v="140.88"/>
    <n v="8"/>
    <x v="4"/>
    <n v="46809"/>
    <n v="392"/>
    <s v="Consumer"/>
    <d v="2014-03-08T00:00:00"/>
    <s v="Standard Class"/>
    <n v="34.75"/>
    <s v="Katanga"/>
    <x v="8"/>
    <n v="2014"/>
    <s v="Africa"/>
    <n v="10"/>
  </r>
  <r>
    <x v="0"/>
    <s v="Jeddah"/>
    <s v="Saudi Arabia"/>
    <s v="TS-116552"/>
    <s v="Trudy Schmidt"/>
    <x v="0"/>
    <s v="EMEA"/>
    <d v="2014-03-21T00:00:00"/>
    <s v="SA-2014-7010"/>
    <s v="Medium"/>
    <s v="OFF-IBI-10000440"/>
    <s v="Ibico Binder Covers, Clear"/>
    <n v="5.4"/>
    <n v="6"/>
    <x v="9"/>
    <n v="44339"/>
    <n v="79"/>
    <s v="Consumer"/>
    <d v="2014-03-27T00:00:00"/>
    <s v="Standard Class"/>
    <n v="6.07"/>
    <s v="Makkah"/>
    <x v="8"/>
    <n v="2014"/>
    <s v="EMEA"/>
    <n v="12"/>
  </r>
  <r>
    <x v="0"/>
    <s v="São Paulo"/>
    <s v="Brazil"/>
    <s v="LP-170803"/>
    <s v="Liz Pelletier"/>
    <x v="0"/>
    <s v="LATAM"/>
    <d v="2014-04-16T00:00:00"/>
    <s v="MX-2014-164602"/>
    <s v="Medium"/>
    <s v="OFF-BI-10000335"/>
    <s v="Cardinal 3-Hole Punch, Durable"/>
    <n v="27.84"/>
    <n v="6"/>
    <x v="2"/>
    <n v="7554"/>
    <n v="121"/>
    <s v="Consumer"/>
    <d v="2014-04-20T00:00:00"/>
    <s v="Standard Class"/>
    <n v="9.2360000000000007"/>
    <s v="São Paulo"/>
    <x v="8"/>
    <n v="2014"/>
    <s v="LATAM"/>
    <n v="16"/>
  </r>
  <r>
    <x v="0"/>
    <s v="Zinder"/>
    <s v="Niger"/>
    <s v="RD-95851"/>
    <s v="Rob Dowd"/>
    <x v="0"/>
    <s v="Africa"/>
    <d v="2014-04-21T00:00:00"/>
    <s v="NG-2014-370"/>
    <s v="Medium"/>
    <s v="OFF-CAR-10000319"/>
    <s v="Cardinal Binder Covers, Recycled"/>
    <n v="33.299999999999997"/>
    <n v="6"/>
    <x v="4"/>
    <n v="46784"/>
    <n v="74"/>
    <s v="Consumer"/>
    <d v="2014-04-25T00:00:00"/>
    <s v="Standard Class"/>
    <n v="3.22"/>
    <s v="Zinder"/>
    <x v="8"/>
    <n v="2014"/>
    <s v="Africa"/>
    <n v="17"/>
  </r>
  <r>
    <x v="0"/>
    <s v="Johannesburg"/>
    <s v="South Africa"/>
    <s v="JH-59101"/>
    <s v="Jonathan Howell"/>
    <x v="0"/>
    <s v="Africa"/>
    <d v="2014-04-28T00:00:00"/>
    <s v="SF-2014-5680"/>
    <s v="Medium"/>
    <s v="OFF-IBI-10000951"/>
    <s v="Ibico Binder Covers, Economy"/>
    <n v="15.12"/>
    <n v="8"/>
    <x v="4"/>
    <n v="50966"/>
    <n v="109"/>
    <s v="Consumer"/>
    <d v="2014-05-04T00:00:00"/>
    <s v="Standard Class"/>
    <n v="7.61"/>
    <s v="Gauteng"/>
    <x v="8"/>
    <n v="2014"/>
    <s v="Africa"/>
    <n v="18"/>
  </r>
  <r>
    <x v="0"/>
    <s v="Kindia"/>
    <s v="Guinea"/>
    <s v="SF-100651"/>
    <s v="Sandra Flanagan"/>
    <x v="0"/>
    <s v="Africa"/>
    <d v="2014-05-16T00:00:00"/>
    <s v="GV-2014-9540"/>
    <s v="Medium"/>
    <s v="OFF-AVE-10002892"/>
    <s v="Avery 3-Hole Punch, Recycled"/>
    <n v="0"/>
    <n v="6"/>
    <x v="4"/>
    <n v="48401"/>
    <n v="169"/>
    <s v="Consumer"/>
    <d v="2014-05-22T00:00:00"/>
    <s v="Standard Class"/>
    <n v="11.85"/>
    <s v="Kindia"/>
    <x v="8"/>
    <n v="2014"/>
    <s v="Africa"/>
    <n v="20"/>
  </r>
  <r>
    <x v="0"/>
    <s v="Chittagong"/>
    <s v="Bangladesh"/>
    <s v="DB-136601"/>
    <s v="Duane Benoit"/>
    <x v="0"/>
    <s v="APAC"/>
    <d v="2014-05-21T00:00:00"/>
    <s v="IN-2014-29907"/>
    <s v="Medium"/>
    <s v="OFF-BI-10002364"/>
    <s v="Acco Binder, Durable"/>
    <n v="31.29"/>
    <n v="7"/>
    <x v="5"/>
    <n v="25621"/>
    <n v="117"/>
    <s v="Consumer"/>
    <d v="2014-05-26T00:00:00"/>
    <s v="Standard Class"/>
    <n v="9.84"/>
    <s v="Chittagong"/>
    <x v="8"/>
    <n v="2014"/>
    <s v="APAC"/>
    <n v="21"/>
  </r>
  <r>
    <x v="0"/>
    <s v="São Bernardo do Campo"/>
    <s v="Brazil"/>
    <s v="SC-208003"/>
    <s v="Stuart Calhoun"/>
    <x v="0"/>
    <s v="LATAM"/>
    <d v="2014-06-12T00:00:00"/>
    <s v="MX-2014-161536"/>
    <s v="Medium"/>
    <s v="OFF-BI-10001304"/>
    <s v="Cardinal 3-Hole Punch, Recycled"/>
    <n v="0"/>
    <n v="5"/>
    <x v="2"/>
    <n v="6761"/>
    <n v="97"/>
    <s v="Consumer"/>
    <d v="2014-06-17T00:00:00"/>
    <s v="Standard Class"/>
    <n v="6.9429999999999996"/>
    <s v="São Paulo"/>
    <x v="8"/>
    <n v="2014"/>
    <s v="LATAM"/>
    <n v="24"/>
  </r>
  <r>
    <x v="0"/>
    <s v="Hermosillo"/>
    <s v="Mexico"/>
    <s v="MV-174853"/>
    <s v="Mark Van Huff"/>
    <x v="0"/>
    <s v="LATAM"/>
    <d v="2014-06-13T00:00:00"/>
    <s v="MX-2014-168641"/>
    <s v="Medium"/>
    <s v="OFF-BI-10000517"/>
    <s v="Acco Binder, Durable"/>
    <n v="33.24"/>
    <n v="6"/>
    <x v="8"/>
    <n v="4913"/>
    <n v="67"/>
    <s v="Consumer"/>
    <d v="2014-06-19T00:00:00"/>
    <s v="Standard Class"/>
    <n v="5.5419999999999998"/>
    <s v="Sonora"/>
    <x v="8"/>
    <n v="2014"/>
    <s v="LATAM"/>
    <n v="24"/>
  </r>
  <r>
    <x v="0"/>
    <s v="Badalona"/>
    <s v="Spain"/>
    <s v="AM-107052"/>
    <s v="Anne McFarland"/>
    <x v="0"/>
    <s v="EU"/>
    <d v="2014-07-28T00:00:00"/>
    <s v="ES-2014-2525492"/>
    <s v="Medium"/>
    <s v="OFF-BI-10001804"/>
    <s v="Avery Binder, Recycled"/>
    <n v="36.54"/>
    <n v="6"/>
    <x v="2"/>
    <n v="13269"/>
    <n v="80"/>
    <s v="Consumer"/>
    <d v="2014-08-03T00:00:00"/>
    <s v="Standard Class"/>
    <n v="4.9800000000000004"/>
    <s v="Catalonia"/>
    <x v="8"/>
    <n v="2014"/>
    <s v="EU"/>
    <n v="31"/>
  </r>
  <r>
    <x v="0"/>
    <s v="K'ut'aisi"/>
    <s v="Georgia"/>
    <s v="SJ-102153"/>
    <s v="Sarah Jordon"/>
    <x v="0"/>
    <s v="EMEA"/>
    <d v="2014-08-11T00:00:00"/>
    <s v="GG-2014-4090"/>
    <s v="Medium"/>
    <s v="OFF-AVE-10000357"/>
    <s v="Avery Binder Covers, Clear"/>
    <n v="14.4"/>
    <n v="6"/>
    <x v="9"/>
    <n v="51220"/>
    <n v="63"/>
    <s v="Consumer"/>
    <d v="2014-08-16T00:00:00"/>
    <s v="Standard Class"/>
    <n v="6.15"/>
    <s v="Imereti"/>
    <x v="8"/>
    <n v="2014"/>
    <s v="EMEA"/>
    <n v="33"/>
  </r>
  <r>
    <x v="0"/>
    <s v="Guwahati"/>
    <s v="India"/>
    <s v="LC-168851"/>
    <s v="Lena Creighton"/>
    <x v="0"/>
    <s v="APAC"/>
    <d v="2014-08-13T00:00:00"/>
    <s v="IN-2014-69205"/>
    <s v="Medium"/>
    <s v="OFF-BI-10002594"/>
    <s v="Cardinal Binder Covers, Recycled"/>
    <n v="26.55"/>
    <n v="5"/>
    <x v="5"/>
    <n v="25541"/>
    <n v="62"/>
    <s v="Consumer"/>
    <d v="2014-08-19T00:00:00"/>
    <s v="Standard Class"/>
    <n v="4.21"/>
    <s v="Assam"/>
    <x v="8"/>
    <n v="2014"/>
    <s v="APAC"/>
    <n v="33"/>
  </r>
  <r>
    <x v="0"/>
    <s v="Mexico City"/>
    <s v="Mexico"/>
    <s v="AS-102403"/>
    <s v="Alan Shonely"/>
    <x v="0"/>
    <s v="LATAM"/>
    <d v="2014-08-15T00:00:00"/>
    <s v="MX-2014-127180"/>
    <s v="Medium"/>
    <s v="OFF-BI-10000423"/>
    <s v="Acco 3-Hole Punch, Recycled"/>
    <n v="17.760000000000002"/>
    <n v="8"/>
    <x v="8"/>
    <n v="7325"/>
    <n v="163"/>
    <s v="Consumer"/>
    <d v="2014-08-21T00:00:00"/>
    <s v="Standard Class"/>
    <n v="7.12"/>
    <s v="Distrito Federal"/>
    <x v="8"/>
    <n v="2014"/>
    <s v="LATAM"/>
    <n v="33"/>
  </r>
  <r>
    <x v="0"/>
    <s v="Juárez"/>
    <s v="Mexico"/>
    <s v="AM-107053"/>
    <s v="Anne McFarland"/>
    <x v="0"/>
    <s v="LATAM"/>
    <d v="2014-08-15T00:00:00"/>
    <s v="MX-2014-107839"/>
    <s v="Medium"/>
    <s v="OFF-BI-10000185"/>
    <s v="Cardinal Binder Covers, Recycled"/>
    <n v="5.7"/>
    <n v="5"/>
    <x v="8"/>
    <n v="9100"/>
    <n v="41"/>
    <s v="Consumer"/>
    <d v="2014-08-21T00:00:00"/>
    <s v="Standard Class"/>
    <n v="3.63"/>
    <s v="Chihuahua"/>
    <x v="8"/>
    <n v="2014"/>
    <s v="LATAM"/>
    <n v="33"/>
  </r>
  <r>
    <x v="0"/>
    <s v="Oviedo"/>
    <s v="Spain"/>
    <s v="GZ-144702"/>
    <s v="Gary Zandusky"/>
    <x v="0"/>
    <s v="EU"/>
    <d v="2014-08-16T00:00:00"/>
    <s v="ES-2014-1615264"/>
    <s v="Medium"/>
    <s v="OFF-BI-10001685"/>
    <s v="Avery Index Tab, Durable"/>
    <n v="8.5500000000000007"/>
    <n v="5"/>
    <x v="2"/>
    <n v="19398"/>
    <n v="33"/>
    <s v="Consumer"/>
    <d v="2014-08-21T00:00:00"/>
    <s v="Standard Class"/>
    <n v="2.2400000000000002"/>
    <s v="Asturias"/>
    <x v="8"/>
    <n v="2014"/>
    <s v="EU"/>
    <n v="33"/>
  </r>
  <r>
    <x v="0"/>
    <s v="Azcapotzalco"/>
    <s v="Mexico"/>
    <s v="JF-155653"/>
    <s v="Jill Fjeld"/>
    <x v="0"/>
    <s v="LATAM"/>
    <d v="2014-08-27T00:00:00"/>
    <s v="MX-2014-107279"/>
    <s v="Medium"/>
    <s v="OFF-BI-10001248"/>
    <s v="Avery Binder, Economy"/>
    <n v="4.2"/>
    <n v="7"/>
    <x v="8"/>
    <n v="9433"/>
    <n v="60"/>
    <s v="Consumer"/>
    <d v="2014-09-01T00:00:00"/>
    <s v="Standard Class"/>
    <n v="5.4349999999999996"/>
    <s v="Distrito Federal"/>
    <x v="8"/>
    <n v="2014"/>
    <s v="LATAM"/>
    <n v="35"/>
  </r>
  <r>
    <x v="0"/>
    <s v="Manchester"/>
    <s v="United Kingdom"/>
    <s v="CS-124602"/>
    <s v="Chuck Sachs"/>
    <x v="0"/>
    <s v="EU"/>
    <d v="2014-09-01T00:00:00"/>
    <s v="ES-2014-4592758"/>
    <s v="Medium"/>
    <s v="OFF-BI-10004712"/>
    <s v="Cardinal Hole Reinforcements, Clear"/>
    <n v="10.95"/>
    <n v="5"/>
    <x v="8"/>
    <n v="18360"/>
    <n v="24"/>
    <s v="Consumer"/>
    <d v="2014-09-05T00:00:00"/>
    <s v="Standard Class"/>
    <n v="0.54"/>
    <s v="England"/>
    <x v="8"/>
    <n v="2014"/>
    <s v="EU"/>
    <n v="36"/>
  </r>
  <r>
    <x v="0"/>
    <s v="Lower Hutt"/>
    <s v="New Zealand"/>
    <s v="RO-197801"/>
    <s v="Rose O'Brian"/>
    <x v="0"/>
    <s v="APAC"/>
    <d v="2014-09-01T00:00:00"/>
    <s v="IN-2014-85858"/>
    <s v="Medium"/>
    <s v="OFF-BI-10002734"/>
    <s v="Wilson Jones Binder Covers, Clear"/>
    <n v="15.84"/>
    <n v="6"/>
    <x v="10"/>
    <n v="31062"/>
    <n v="64"/>
    <s v="Consumer"/>
    <d v="2014-09-07T00:00:00"/>
    <s v="Standard Class"/>
    <n v="3.26"/>
    <s v="Wellington"/>
    <x v="8"/>
    <n v="2014"/>
    <s v="APAC"/>
    <n v="36"/>
  </r>
  <r>
    <x v="0"/>
    <s v="Mérida"/>
    <s v="Mexico"/>
    <s v="AH-104653"/>
    <s v="Amy Hunt"/>
    <x v="0"/>
    <s v="LATAM"/>
    <d v="2014-09-02T00:00:00"/>
    <s v="MX-2014-106978"/>
    <s v="Medium"/>
    <s v="OFF-BI-10000806"/>
    <s v="Acco Index Tab, Economy"/>
    <n v="9.6"/>
    <n v="8"/>
    <x v="8"/>
    <n v="1884"/>
    <n v="54"/>
    <s v="Consumer"/>
    <d v="2014-09-06T00:00:00"/>
    <s v="Standard Class"/>
    <n v="2.899"/>
    <s v="Yucatán"/>
    <x v="8"/>
    <n v="2014"/>
    <s v="LATAM"/>
    <n v="36"/>
  </r>
  <r>
    <x v="0"/>
    <s v="Chennai"/>
    <s v="India"/>
    <s v="KW-165701"/>
    <s v="Kelly Williams"/>
    <x v="0"/>
    <s v="APAC"/>
    <d v="2014-09-09T00:00:00"/>
    <s v="IN-2014-54967"/>
    <s v="Medium"/>
    <s v="OFF-BI-10002432"/>
    <s v="Ibico Binder, Recycled"/>
    <n v="43.05"/>
    <n v="7"/>
    <x v="5"/>
    <n v="25103"/>
    <n v="111"/>
    <s v="Consumer"/>
    <d v="2014-09-16T00:00:00"/>
    <s v="Standard Class"/>
    <n v="5.7"/>
    <s v="Tamil Nadu"/>
    <x v="8"/>
    <n v="2014"/>
    <s v="APAC"/>
    <n v="37"/>
  </r>
  <r>
    <x v="0"/>
    <s v="São Paulo"/>
    <s v="Brazil"/>
    <s v="JF-152953"/>
    <s v="Jason Fortune-"/>
    <x v="0"/>
    <s v="LATAM"/>
    <d v="2014-09-18T00:00:00"/>
    <s v="MX-2014-113355"/>
    <s v="Medium"/>
    <s v="OFF-BI-10004145"/>
    <s v="Wilson Jones Hole Reinforcements, Economy"/>
    <n v="8.5399999999999991"/>
    <n v="7"/>
    <x v="2"/>
    <n v="3534"/>
    <n v="21"/>
    <s v="Consumer"/>
    <d v="2014-09-23T00:00:00"/>
    <s v="Standard Class"/>
    <n v="1.4339999999999999"/>
    <s v="São Paulo"/>
    <x v="8"/>
    <n v="2014"/>
    <s v="LATAM"/>
    <n v="38"/>
  </r>
  <r>
    <x v="0"/>
    <s v="Teresina"/>
    <s v="Brazil"/>
    <s v="LD-170053"/>
    <s v="Lisa DeCherney"/>
    <x v="0"/>
    <s v="LATAM"/>
    <d v="2014-10-06T00:00:00"/>
    <s v="MX-2014-168543"/>
    <s v="Medium"/>
    <s v="OFF-BI-10001191"/>
    <s v="Wilson Jones Hole Reinforcements, Recycled"/>
    <n v="4.4000000000000004"/>
    <n v="5"/>
    <x v="2"/>
    <n v="4601"/>
    <n v="16"/>
    <s v="Consumer"/>
    <d v="2014-10-10T00:00:00"/>
    <s v="Standard Class"/>
    <n v="1.4630000000000001"/>
    <s v="Piauí"/>
    <x v="8"/>
    <n v="2014"/>
    <s v="LATAM"/>
    <n v="41"/>
  </r>
  <r>
    <x v="0"/>
    <s v="Madrid"/>
    <s v="Spain"/>
    <s v="CC-123702"/>
    <s v="Christopher Conant"/>
    <x v="0"/>
    <s v="EU"/>
    <d v="2014-10-13T00:00:00"/>
    <s v="ES-2014-2673022"/>
    <s v="Medium"/>
    <s v="OFF-BI-10000289"/>
    <s v="Wilson Jones Binder Covers, Recycled"/>
    <n v="24.84"/>
    <n v="9"/>
    <x v="2"/>
    <n v="19285"/>
    <n v="104"/>
    <s v="Consumer"/>
    <d v="2014-10-17T00:00:00"/>
    <s v="Standard Class"/>
    <n v="7.07"/>
    <s v="Madrid"/>
    <x v="8"/>
    <n v="2014"/>
    <s v="EU"/>
    <n v="42"/>
  </r>
  <r>
    <x v="0"/>
    <s v="Qingdao"/>
    <s v="China"/>
    <s v="MG-176951"/>
    <s v="Maureen Gnade"/>
    <x v="0"/>
    <s v="APAC"/>
    <d v="2014-10-17T00:00:00"/>
    <s v="IN-2014-17930"/>
    <s v="Medium"/>
    <s v="OFF-BI-10002446"/>
    <s v="Wilson Jones Binder, Economy"/>
    <n v="17.22"/>
    <n v="7"/>
    <x v="6"/>
    <n v="24038"/>
    <n v="91"/>
    <s v="Consumer"/>
    <d v="2014-10-22T00:00:00"/>
    <s v="Standard Class"/>
    <n v="5.21"/>
    <s v="Shandong"/>
    <x v="8"/>
    <n v="2014"/>
    <s v="APAC"/>
    <n v="42"/>
  </r>
  <r>
    <x v="0"/>
    <s v="Montevideo"/>
    <s v="Uruguay"/>
    <s v="EB-138703"/>
    <s v="Emily Burns"/>
    <x v="0"/>
    <s v="LATAM"/>
    <d v="2014-10-20T00:00:00"/>
    <s v="MX-2014-102561"/>
    <s v="Medium"/>
    <s v="OFF-BI-10002414"/>
    <s v="Ibico Index Tab, Economy"/>
    <n v="4.34"/>
    <n v="7"/>
    <x v="2"/>
    <n v="7135"/>
    <n v="49"/>
    <s v="Consumer"/>
    <d v="2014-10-24T00:00:00"/>
    <s v="Standard Class"/>
    <n v="2.9489999999999998"/>
    <s v="Montevideo"/>
    <x v="8"/>
    <n v="2014"/>
    <s v="LATAM"/>
    <n v="43"/>
  </r>
  <r>
    <x v="0"/>
    <s v="Fort-de-France"/>
    <s v="Martinique"/>
    <s v="JH-158203"/>
    <s v="John Huston"/>
    <x v="0"/>
    <s v="LATAM"/>
    <d v="2014-10-22T00:00:00"/>
    <s v="MX-2014-118206"/>
    <s v="Medium"/>
    <s v="OFF-BI-10003856"/>
    <s v="Ibico Index Tab, Clear"/>
    <n v="0.5"/>
    <n v="5"/>
    <x v="7"/>
    <n v="8529"/>
    <n v="30"/>
    <s v="Consumer"/>
    <d v="2014-10-27T00:00:00"/>
    <s v="Standard Class"/>
    <n v="0.78400000000000003"/>
    <s v="Martinique"/>
    <x v="8"/>
    <n v="2014"/>
    <s v="LATAM"/>
    <n v="43"/>
  </r>
  <r>
    <x v="0"/>
    <s v="Shenzhen"/>
    <s v="China"/>
    <s v="MG-176951"/>
    <s v="Maureen Gnade"/>
    <x v="0"/>
    <s v="APAC"/>
    <d v="2014-10-22T00:00:00"/>
    <s v="IN-2014-16488"/>
    <s v="Medium"/>
    <s v="OFF-BI-10004700"/>
    <s v="Cardinal Binder, Durable"/>
    <n v="22.2"/>
    <n v="5"/>
    <x v="6"/>
    <n v="29070"/>
    <n v="77"/>
    <s v="Consumer"/>
    <d v="2014-10-28T00:00:00"/>
    <s v="Standard Class"/>
    <n v="3.44"/>
    <s v="Guangdong"/>
    <x v="8"/>
    <n v="2014"/>
    <s v="APAC"/>
    <n v="43"/>
  </r>
  <r>
    <x v="0"/>
    <s v="Madrid"/>
    <s v="Spain"/>
    <s v="MW-182202"/>
    <s v="Mitch Webber"/>
    <x v="0"/>
    <s v="EU"/>
    <d v="2014-10-24T00:00:00"/>
    <s v="ES-2014-5326420"/>
    <s v="Medium"/>
    <s v="OFF-BI-10004722"/>
    <s v="Avery Index Tab, Clear"/>
    <n v="7.8"/>
    <n v="5"/>
    <x v="2"/>
    <n v="20222"/>
    <n v="29"/>
    <s v="Consumer"/>
    <d v="2014-10-29T00:00:00"/>
    <s v="Standard Class"/>
    <n v="1.89"/>
    <s v="Madrid"/>
    <x v="8"/>
    <n v="2014"/>
    <s v="EU"/>
    <n v="43"/>
  </r>
  <r>
    <x v="0"/>
    <s v="Changsha"/>
    <s v="China"/>
    <s v="CM-123851"/>
    <s v="Christopher Martinez"/>
    <x v="0"/>
    <s v="APAC"/>
    <d v="2014-10-29T00:00:00"/>
    <s v="IN-2014-51985"/>
    <s v="Medium"/>
    <s v="OFF-BI-10000206"/>
    <s v="Wilson Jones Binder Covers, Economy"/>
    <n v="35.76"/>
    <n v="8"/>
    <x v="6"/>
    <n v="23968"/>
    <n v="90"/>
    <s v="Consumer"/>
    <d v="2014-11-03T00:00:00"/>
    <s v="Standard Class"/>
    <n v="3.7"/>
    <s v="Hunan"/>
    <x v="8"/>
    <n v="2014"/>
    <s v="APAC"/>
    <n v="44"/>
  </r>
  <r>
    <x v="0"/>
    <s v="Morelia"/>
    <s v="Mexico"/>
    <s v="LD-170053"/>
    <s v="Lisa DeCherney"/>
    <x v="0"/>
    <s v="LATAM"/>
    <d v="2014-11-12T00:00:00"/>
    <s v="MX-2014-132619"/>
    <s v="Medium"/>
    <s v="OFF-BI-10003373"/>
    <s v="Wilson Jones Binding Machine, Economy"/>
    <n v="45.6"/>
    <n v="5"/>
    <x v="8"/>
    <n v="7799"/>
    <n v="163"/>
    <s v="Consumer"/>
    <d v="2014-11-16T00:00:00"/>
    <s v="Standard Class"/>
    <n v="18.922999999999998"/>
    <s v="Michoacán"/>
    <x v="8"/>
    <n v="2014"/>
    <s v="LATAM"/>
    <n v="46"/>
  </r>
  <r>
    <x v="0"/>
    <s v="Bangalore"/>
    <s v="India"/>
    <s v="Co-126401"/>
    <s v="Corey-Lock"/>
    <x v="0"/>
    <s v="APAC"/>
    <d v="2014-11-18T00:00:00"/>
    <s v="IN-2014-65992"/>
    <s v="Medium"/>
    <s v="OFF-BI-10000561"/>
    <s v="Acco Binding Machine, Durable"/>
    <n v="110.4"/>
    <n v="5"/>
    <x v="5"/>
    <n v="24368"/>
    <n v="263"/>
    <s v="Consumer"/>
    <d v="2014-11-22T00:00:00"/>
    <s v="Standard Class"/>
    <n v="26.24"/>
    <s v="Karnataka"/>
    <x v="8"/>
    <n v="2014"/>
    <s v="APAC"/>
    <n v="47"/>
  </r>
  <r>
    <x v="0"/>
    <s v="Mangalore"/>
    <s v="India"/>
    <s v="MK-181601"/>
    <s v="Mike Kennedy"/>
    <x v="0"/>
    <s v="APAC"/>
    <d v="2014-11-22T00:00:00"/>
    <s v="IN-2014-63766"/>
    <s v="Medium"/>
    <s v="OFF-BI-10003265"/>
    <s v="Wilson Jones Binder, Clear"/>
    <n v="7.77"/>
    <n v="7"/>
    <x v="5"/>
    <n v="28812"/>
    <n v="87"/>
    <s v="Consumer"/>
    <d v="2014-11-26T00:00:00"/>
    <s v="Standard Class"/>
    <n v="7.72"/>
    <s v="Karnataka"/>
    <x v="8"/>
    <n v="2014"/>
    <s v="APAC"/>
    <n v="47"/>
  </r>
  <r>
    <x v="0"/>
    <s v="São Paulo"/>
    <s v="Brazil"/>
    <s v="SW-202753"/>
    <s v="Scott Williamson"/>
    <x v="0"/>
    <s v="LATAM"/>
    <d v="2014-12-10T00:00:00"/>
    <s v="MX-2014-160738"/>
    <s v="Medium"/>
    <s v="OFF-BI-10004908"/>
    <s v="Avery Binder Covers, Economy"/>
    <n v="4.4000000000000004"/>
    <n v="5"/>
    <x v="2"/>
    <n v="8356"/>
    <n v="37"/>
    <s v="Consumer"/>
    <d v="2014-12-15T00:00:00"/>
    <s v="Standard Class"/>
    <n v="3.339"/>
    <s v="São Paulo"/>
    <x v="8"/>
    <n v="2014"/>
    <s v="LATAM"/>
    <n v="50"/>
  </r>
  <r>
    <x v="0"/>
    <s v="São Paulo"/>
    <s v="Brazil"/>
    <s v="SW-202753"/>
    <s v="Scott Williamson"/>
    <x v="0"/>
    <s v="LATAM"/>
    <d v="2014-12-10T00:00:00"/>
    <s v="MX-2014-160738"/>
    <s v="Medium"/>
    <s v="OFF-BI-10003503"/>
    <s v="Cardinal Index Tab, Economy"/>
    <n v="13.02"/>
    <n v="7"/>
    <x v="2"/>
    <n v="8354"/>
    <n v="41"/>
    <s v="Consumer"/>
    <d v="2014-12-15T00:00:00"/>
    <s v="Standard Class"/>
    <n v="2.77"/>
    <s v="São Paulo"/>
    <x v="8"/>
    <n v="2014"/>
    <s v="LATAM"/>
    <n v="50"/>
  </r>
  <r>
    <x v="0"/>
    <s v="Tetouan"/>
    <s v="Morocco"/>
    <s v="AG-3301"/>
    <s v="Alex Grayson"/>
    <x v="0"/>
    <s v="Africa"/>
    <d v="2014-12-29T00:00:00"/>
    <s v="MO-2014-7020"/>
    <s v="Medium"/>
    <s v="OFF-WIL-10004697"/>
    <s v="Wilson Jones Binder, Economy"/>
    <n v="24.12"/>
    <n v="6"/>
    <x v="4"/>
    <n v="49488"/>
    <n v="78"/>
    <s v="Consumer"/>
    <d v="2015-01-05T00:00:00"/>
    <s v="Standard Class"/>
    <n v="7.74"/>
    <s v="Tanger-Tétouan"/>
    <x v="8"/>
    <n v="2014"/>
    <s v="Africa"/>
    <n v="53"/>
  </r>
  <r>
    <x v="0"/>
    <s v="Oslo"/>
    <s v="Norway"/>
    <s v="MM-179202"/>
    <s v="Michael Moore"/>
    <x v="0"/>
    <s v="EU"/>
    <d v="2011-01-26T00:00:00"/>
    <s v="ES-2011-3940520"/>
    <s v="Medium"/>
    <s v="OFF-BI-10003708"/>
    <s v="Avery Binder, Economy"/>
    <n v="20.04"/>
    <n v="4"/>
    <x v="8"/>
    <n v="11829"/>
    <n v="52"/>
    <s v="Consumer"/>
    <d v="2011-01-30T00:00:00"/>
    <s v="Standard Class"/>
    <n v="4.88"/>
    <s v="Oslo"/>
    <x v="8"/>
    <n v="2011"/>
    <s v="EU"/>
    <n v="5"/>
  </r>
  <r>
    <x v="0"/>
    <s v="Rybinsk"/>
    <s v="Russia"/>
    <s v="MG-81452"/>
    <s v="Mike Gockenbach"/>
    <x v="0"/>
    <s v="EMEA"/>
    <d v="2011-04-27T00:00:00"/>
    <s v="RS-2011-8990"/>
    <s v="Medium"/>
    <s v="OFF-ACC-10003422"/>
    <s v="Acco Binder, Durable"/>
    <n v="18.600000000000001"/>
    <n v="4"/>
    <x v="9"/>
    <n v="41739"/>
    <n v="67"/>
    <s v="Consumer"/>
    <d v="2011-05-01T00:00:00"/>
    <s v="Standard Class"/>
    <n v="4.66"/>
    <s v="Yaroslavl'"/>
    <x v="8"/>
    <n v="2011"/>
    <s v="EMEA"/>
    <n v="18"/>
  </r>
  <r>
    <x v="0"/>
    <s v="Red Deer"/>
    <s v="Canada"/>
    <s v="TG-113102"/>
    <s v="Toby Gnade"/>
    <x v="0"/>
    <s v="Canada"/>
    <d v="2011-07-09T00:00:00"/>
    <s v="CA-2011-6580"/>
    <s v="Medium"/>
    <s v="OFF-IBI-10003191"/>
    <s v="Ibico 3-Hole Punch, Durable"/>
    <n v="47.28"/>
    <n v="4"/>
    <x v="12"/>
    <n v="46357"/>
    <n v="128"/>
    <s v="Consumer"/>
    <d v="2011-07-15T00:00:00"/>
    <s v="Standard Class"/>
    <n v="10.08"/>
    <s v="Alberta"/>
    <x v="8"/>
    <n v="2011"/>
    <s v="North America"/>
    <n v="28"/>
  </r>
  <r>
    <x v="0"/>
    <s v="Solapur"/>
    <s v="India"/>
    <s v="JM-155351"/>
    <s v="Jessica Myrick"/>
    <x v="0"/>
    <s v="APAC"/>
    <d v="2011-09-05T00:00:00"/>
    <s v="IN-2011-24769"/>
    <s v="Medium"/>
    <s v="OFF-BI-10004369"/>
    <s v="Ibico Hole Reinforcements, Recycled"/>
    <n v="10.56"/>
    <n v="4"/>
    <x v="5"/>
    <n v="21140"/>
    <n v="29"/>
    <s v="Consumer"/>
    <d v="2011-09-11T00:00:00"/>
    <s v="Standard Class"/>
    <n v="1.9"/>
    <s v="Maharashtra"/>
    <x v="8"/>
    <n v="2011"/>
    <s v="APAC"/>
    <n v="37"/>
  </r>
  <r>
    <x v="0"/>
    <s v="Suzhou"/>
    <s v="China"/>
    <s v="HG-148451"/>
    <s v="Harry Greene"/>
    <x v="0"/>
    <s v="APAC"/>
    <d v="2011-10-07T00:00:00"/>
    <s v="IN-2011-54435"/>
    <s v="Medium"/>
    <s v="OFF-BI-10000518"/>
    <s v="Wilson Jones Index Tab, Clear"/>
    <n v="0.84"/>
    <n v="4"/>
    <x v="6"/>
    <n v="29346"/>
    <n v="24"/>
    <s v="Consumer"/>
    <d v="2011-10-13T00:00:00"/>
    <s v="Standard Class"/>
    <n v="0.39"/>
    <s v="Gansu"/>
    <x v="8"/>
    <n v="2011"/>
    <s v="APAC"/>
    <n v="41"/>
  </r>
  <r>
    <x v="0"/>
    <s v="Santander"/>
    <s v="Spain"/>
    <s v="RD-199302"/>
    <s v="Russell D'Ascenzo"/>
    <x v="0"/>
    <s v="EU"/>
    <d v="2011-11-10T00:00:00"/>
    <s v="IT-2011-2556136"/>
    <s v="Medium"/>
    <s v="OFF-BI-10003152"/>
    <s v="Avery Hole Reinforcements, Recycled"/>
    <n v="8.16"/>
    <n v="4"/>
    <x v="2"/>
    <n v="12999"/>
    <n v="19"/>
    <s v="Consumer"/>
    <d v="2011-11-16T00:00:00"/>
    <s v="Standard Class"/>
    <n v="0.56999999999999995"/>
    <s v="Cantabria"/>
    <x v="8"/>
    <n v="2011"/>
    <s v="EU"/>
    <n v="46"/>
  </r>
  <r>
    <x v="0"/>
    <s v="Toluca"/>
    <s v="Mexico"/>
    <s v="BP-112303"/>
    <s v="Benjamin Patterson"/>
    <x v="0"/>
    <s v="LATAM"/>
    <d v="2011-12-22T00:00:00"/>
    <s v="MX-2011-131688"/>
    <s v="Medium"/>
    <s v="OFF-BI-10002799"/>
    <s v="Acco Binder Covers, Recycled"/>
    <n v="3.28"/>
    <n v="4"/>
    <x v="8"/>
    <n v="6367"/>
    <n v="36"/>
    <s v="Consumer"/>
    <d v="2011-12-26T00:00:00"/>
    <s v="Standard Class"/>
    <n v="3.9E-2"/>
    <s v="México"/>
    <x v="8"/>
    <n v="2011"/>
    <s v="LATAM"/>
    <n v="52"/>
  </r>
  <r>
    <x v="0"/>
    <s v="Molina de Segura"/>
    <s v="Spain"/>
    <s v="CC-123702"/>
    <s v="Christopher Conant"/>
    <x v="0"/>
    <s v="EU"/>
    <d v="2011-12-24T00:00:00"/>
    <s v="ES-2011-3523269"/>
    <s v="Medium"/>
    <s v="OFF-BI-10003763"/>
    <s v="Ibico Index Tab, Economy"/>
    <n v="14.04"/>
    <n v="4"/>
    <x v="2"/>
    <n v="13624"/>
    <n v="42"/>
    <s v="Consumer"/>
    <d v="2011-12-29T00:00:00"/>
    <s v="Standard Class"/>
    <n v="4.53"/>
    <s v="Murcia"/>
    <x v="8"/>
    <n v="2011"/>
    <s v="EU"/>
    <n v="52"/>
  </r>
  <r>
    <x v="0"/>
    <s v="Timaru"/>
    <s v="New Zealand"/>
    <s v="DP-131651"/>
    <s v="David Philippe"/>
    <x v="0"/>
    <s v="APAC"/>
    <d v="2012-01-26T00:00:00"/>
    <s v="IN-2012-81133"/>
    <s v="Medium"/>
    <s v="OFF-BI-10004741"/>
    <s v="Acco Binder, Durable"/>
    <n v="17.88"/>
    <n v="4"/>
    <x v="10"/>
    <n v="31170"/>
    <n v="67"/>
    <s v="Consumer"/>
    <d v="2012-01-31T00:00:00"/>
    <s v="Standard Class"/>
    <n v="3.22"/>
    <s v="Canterbury"/>
    <x v="8"/>
    <n v="2012"/>
    <s v="APAC"/>
    <n v="4"/>
  </r>
  <r>
    <x v="0"/>
    <s v="Donets'k"/>
    <s v="Ukraine"/>
    <s v="RD-99002"/>
    <s v="Ruben Dartt"/>
    <x v="0"/>
    <s v="EMEA"/>
    <d v="2012-05-03T00:00:00"/>
    <s v="UP-2012-9910"/>
    <s v="Medium"/>
    <s v="OFF-AVE-10004251"/>
    <s v="Avery Binding Machine, Economy"/>
    <n v="23.4"/>
    <n v="4"/>
    <x v="9"/>
    <n v="45407"/>
    <n v="195"/>
    <s v="Consumer"/>
    <d v="2012-05-07T00:00:00"/>
    <s v="Standard Class"/>
    <n v="11.65"/>
    <s v="Donetsk"/>
    <x v="8"/>
    <n v="2012"/>
    <s v="EMEA"/>
    <n v="18"/>
  </r>
  <r>
    <x v="0"/>
    <s v="Tijuana"/>
    <s v="Mexico"/>
    <s v="JH-159853"/>
    <s v="Joseph Holt"/>
    <x v="0"/>
    <s v="LATAM"/>
    <d v="2012-05-15T00:00:00"/>
    <s v="MX-2012-110352"/>
    <s v="Medium"/>
    <s v="OFF-BI-10003400"/>
    <s v="Cardinal Binder Covers, Economy"/>
    <n v="5.12"/>
    <n v="4"/>
    <x v="8"/>
    <n v="382"/>
    <n v="32"/>
    <s v="Consumer"/>
    <d v="2012-05-19T00:00:00"/>
    <s v="Standard Class"/>
    <n v="3.097"/>
    <s v="Baja California"/>
    <x v="8"/>
    <n v="2012"/>
    <s v="LATAM"/>
    <n v="20"/>
  </r>
  <r>
    <x v="0"/>
    <s v="Laghouat"/>
    <s v="Algeria"/>
    <s v="BP-12301"/>
    <s v="Benjamin Patterson"/>
    <x v="0"/>
    <s v="Africa"/>
    <d v="2012-07-31T00:00:00"/>
    <s v="AG-2012-1940"/>
    <s v="Medium"/>
    <s v="OFF-CAR-10001577"/>
    <s v="Cardinal Binding Machine, Economy"/>
    <n v="55.68"/>
    <n v="4"/>
    <x v="4"/>
    <n v="51263"/>
    <n v="199"/>
    <s v="Consumer"/>
    <d v="2012-08-04T00:00:00"/>
    <s v="Standard Class"/>
    <n v="15.17"/>
    <s v="Laghouat"/>
    <x v="8"/>
    <n v="2012"/>
    <s v="Africa"/>
    <n v="31"/>
  </r>
  <r>
    <x v="0"/>
    <s v="Poole"/>
    <s v="United Kingdom"/>
    <s v="CG-125202"/>
    <s v="Claire Gute"/>
    <x v="0"/>
    <s v="EU"/>
    <d v="2012-08-04T00:00:00"/>
    <s v="ES-2012-4943358"/>
    <s v="Medium"/>
    <s v="OFF-BI-10001507"/>
    <s v="Wilson Jones Binder Covers, Economy"/>
    <n v="11.52"/>
    <n v="4"/>
    <x v="8"/>
    <n v="13498"/>
    <n v="45"/>
    <s v="Consumer"/>
    <d v="2012-08-10T00:00:00"/>
    <s v="Standard Class"/>
    <n v="2.69"/>
    <s v="England"/>
    <x v="8"/>
    <n v="2012"/>
    <s v="EU"/>
    <n v="31"/>
  </r>
  <r>
    <x v="0"/>
    <s v="Usti nad Labem"/>
    <s v="Czech Republic"/>
    <s v="JR-56702"/>
    <s v="Jim Radford"/>
    <x v="0"/>
    <s v="EMEA"/>
    <d v="2012-08-08T00:00:00"/>
    <s v="EZ-2012-7090"/>
    <s v="Medium"/>
    <s v="OFF-AVE-10000432"/>
    <s v="Avery Index Tab, Clear"/>
    <n v="6.24"/>
    <n v="4"/>
    <x v="9"/>
    <n v="50767"/>
    <n v="23"/>
    <s v="Consumer"/>
    <d v="2012-08-13T00:00:00"/>
    <s v="Standard Class"/>
    <n v="0.92"/>
    <s v="Usti nad Labem"/>
    <x v="8"/>
    <n v="2012"/>
    <s v="EMEA"/>
    <n v="32"/>
  </r>
  <r>
    <x v="0"/>
    <s v="Baghdad"/>
    <s v="Iraq"/>
    <s v="SC-105751"/>
    <s v="Sonia Cooley"/>
    <x v="0"/>
    <s v="EMEA"/>
    <d v="2012-08-14T00:00:00"/>
    <s v="IZ-2012-4650"/>
    <s v="Medium"/>
    <s v="OFF-WIL-10000164"/>
    <s v="Wilson Jones Binding Machine, Durable"/>
    <n v="3.96"/>
    <n v="4"/>
    <x v="9"/>
    <n v="49222"/>
    <n v="202"/>
    <s v="Consumer"/>
    <d v="2012-08-19T00:00:00"/>
    <s v="Standard Class"/>
    <n v="7.64"/>
    <s v="Baghdad"/>
    <x v="8"/>
    <n v="2012"/>
    <s v="EMEA"/>
    <n v="33"/>
  </r>
  <r>
    <x v="0"/>
    <s v="Sesto San Giovanni"/>
    <s v="Italy"/>
    <s v="AW-108402"/>
    <s v="Anthony Witt"/>
    <x v="0"/>
    <s v="EU"/>
    <d v="2012-09-02T00:00:00"/>
    <s v="ES-2012-2737892"/>
    <s v="Medium"/>
    <s v="OFF-BI-10004446"/>
    <s v="Acco Binding Machine, Economy"/>
    <n v="59.16"/>
    <n v="4"/>
    <x v="2"/>
    <n v="12424"/>
    <n v="204"/>
    <s v="Consumer"/>
    <d v="2012-09-06T00:00:00"/>
    <s v="Standard Class"/>
    <n v="12.25"/>
    <s v="Lombardy"/>
    <x v="8"/>
    <n v="2012"/>
    <s v="EU"/>
    <n v="36"/>
  </r>
  <r>
    <x v="0"/>
    <s v="Dar es Salaam"/>
    <s v="Tanzania"/>
    <s v="SG-100801"/>
    <s v="Sandra Glassco"/>
    <x v="0"/>
    <s v="Africa"/>
    <d v="2012-09-07T00:00:00"/>
    <s v="TZ-2012-220"/>
    <s v="Medium"/>
    <s v="OFF-CAR-10003030"/>
    <s v="Cardinal Index Tab, Economy"/>
    <n v="16.079999999999998"/>
    <n v="4"/>
    <x v="4"/>
    <n v="47234"/>
    <n v="35"/>
    <s v="Consumer"/>
    <d v="2012-09-12T00:00:00"/>
    <s v="Standard Class"/>
    <n v="0.74"/>
    <s v="Dar Es Salaam"/>
    <x v="8"/>
    <n v="2012"/>
    <s v="Africa"/>
    <n v="36"/>
  </r>
  <r>
    <x v="0"/>
    <s v="Kumasi"/>
    <s v="Ghana"/>
    <s v="AM-7051"/>
    <s v="Anne McFarland"/>
    <x v="0"/>
    <s v="Africa"/>
    <d v="2012-09-11T00:00:00"/>
    <s v="GH-2012-6170"/>
    <s v="Medium"/>
    <s v="OFF-ACC-10002772"/>
    <s v="Acco Index Tab, Economy"/>
    <n v="18.48"/>
    <n v="4"/>
    <x v="4"/>
    <n v="46203"/>
    <n v="40"/>
    <s v="Consumer"/>
    <d v="2012-09-16T00:00:00"/>
    <s v="Standard Class"/>
    <n v="1.8"/>
    <s v="Ashanti"/>
    <x v="8"/>
    <n v="2012"/>
    <s v="Africa"/>
    <n v="37"/>
  </r>
  <r>
    <x v="0"/>
    <s v="Batna"/>
    <s v="Algeria"/>
    <s v="LC-70501"/>
    <s v="Liz Carlisle"/>
    <x v="0"/>
    <s v="Africa"/>
    <d v="2012-09-18T00:00:00"/>
    <s v="AG-2012-8490"/>
    <s v="Medium"/>
    <s v="OFF-AVE-10001750"/>
    <s v="Avery 3-Hole Punch, Clear"/>
    <n v="14.16"/>
    <n v="4"/>
    <x v="4"/>
    <n v="51206"/>
    <n v="109"/>
    <s v="Consumer"/>
    <d v="2012-09-23T00:00:00"/>
    <s v="Standard Class"/>
    <n v="7.31"/>
    <s v="Batna"/>
    <x v="8"/>
    <n v="2012"/>
    <s v="Africa"/>
    <n v="38"/>
  </r>
  <r>
    <x v="0"/>
    <s v="Bamako"/>
    <s v="Mali"/>
    <s v="EB-41101"/>
    <s v="Eugene Barchas"/>
    <x v="0"/>
    <s v="Africa"/>
    <d v="2012-09-18T00:00:00"/>
    <s v="ML-2012-5100"/>
    <s v="Medium"/>
    <s v="OFF-CAR-10001428"/>
    <s v="Cardinal Index Tab, Durable"/>
    <n v="13.68"/>
    <n v="4"/>
    <x v="4"/>
    <n v="48850"/>
    <n v="30"/>
    <s v="Consumer"/>
    <d v="2012-09-25T00:00:00"/>
    <s v="Standard Class"/>
    <n v="1.87"/>
    <s v="Bamako"/>
    <x v="8"/>
    <n v="2012"/>
    <s v="Africa"/>
    <n v="38"/>
  </r>
  <r>
    <x v="0"/>
    <s v="Montréal"/>
    <s v="Canada"/>
    <s v="AA-3752"/>
    <s v="Allen Armold"/>
    <x v="0"/>
    <s v="Canada"/>
    <d v="2012-09-27T00:00:00"/>
    <s v="CA-2012-7440"/>
    <s v="Medium"/>
    <s v="OFF-CAR-10001746"/>
    <s v="Cardinal Index Tab, Clear"/>
    <n v="11.28"/>
    <n v="4"/>
    <x v="12"/>
    <n v="43034"/>
    <n v="27"/>
    <s v="Consumer"/>
    <d v="2012-10-04T00:00:00"/>
    <s v="Standard Class"/>
    <n v="2.25"/>
    <s v="Quebec"/>
    <x v="8"/>
    <n v="2012"/>
    <s v="North America"/>
    <n v="39"/>
  </r>
  <r>
    <x v="0"/>
    <s v="Dos Quebradas"/>
    <s v="Colombia"/>
    <s v="KW-165703"/>
    <s v="Kelly Williams"/>
    <x v="0"/>
    <s v="LATAM"/>
    <d v="2012-10-15T00:00:00"/>
    <s v="MX-2012-155047"/>
    <s v="Medium"/>
    <s v="OFF-BI-10004428"/>
    <s v="Cardinal Binder, Clear"/>
    <n v="4.96"/>
    <n v="4"/>
    <x v="2"/>
    <n v="4"/>
    <n v="35"/>
    <s v="Consumer"/>
    <d v="2012-10-20T00:00:00"/>
    <s v="Standard Class"/>
    <n v="1.371"/>
    <s v="Risaralda"/>
    <x v="8"/>
    <n v="2012"/>
    <s v="LATAM"/>
    <n v="42"/>
  </r>
  <r>
    <x v="0"/>
    <s v="Riyadh"/>
    <s v="Saudi Arabia"/>
    <s v="CC-22203"/>
    <s v="Chris Cortes"/>
    <x v="0"/>
    <s v="EMEA"/>
    <d v="2012-11-16T00:00:00"/>
    <s v="SA-2012-4650"/>
    <s v="Medium"/>
    <s v="OFF-CAR-10003373"/>
    <s v="Cardinal Hole Reinforcements, Durable"/>
    <n v="5.64"/>
    <n v="4"/>
    <x v="9"/>
    <n v="49068"/>
    <n v="27"/>
    <s v="Consumer"/>
    <d v="2012-11-21T00:00:00"/>
    <s v="Standard Class"/>
    <n v="2.31"/>
    <s v="Ar Riyad"/>
    <x v="8"/>
    <n v="2012"/>
    <s v="EMEA"/>
    <n v="46"/>
  </r>
  <r>
    <x v="0"/>
    <s v="Riyadh"/>
    <s v="Saudi Arabia"/>
    <s v="CC-22203"/>
    <s v="Chris Cortes"/>
    <x v="0"/>
    <s v="EMEA"/>
    <d v="2012-11-16T00:00:00"/>
    <s v="SA-2012-4650"/>
    <s v="Medium"/>
    <s v="OFF-IBI-10000099"/>
    <s v="Ibico Binder, Clear"/>
    <n v="5.28"/>
    <n v="4"/>
    <x v="9"/>
    <n v="49067"/>
    <n v="60"/>
    <s v="Consumer"/>
    <d v="2012-11-21T00:00:00"/>
    <s v="Standard Class"/>
    <n v="4.6399999999999997"/>
    <s v="Ar Riyad"/>
    <x v="8"/>
    <n v="2012"/>
    <s v="EMEA"/>
    <n v="46"/>
  </r>
  <r>
    <x v="0"/>
    <s v="Christchurch"/>
    <s v="New Zealand"/>
    <s v="KA-165251"/>
    <s v="Kelly Andreada"/>
    <x v="0"/>
    <s v="APAC"/>
    <d v="2013-01-02T00:00:00"/>
    <s v="IN-2013-80594"/>
    <s v="Medium"/>
    <s v="OFF-BI-10003768"/>
    <s v="Acco Index Tab, Clear"/>
    <n v="11.52"/>
    <n v="4"/>
    <x v="10"/>
    <n v="30915"/>
    <n v="32"/>
    <s v="Consumer"/>
    <d v="2013-01-06T00:00:00"/>
    <s v="Standard Class"/>
    <n v="1.9"/>
    <s v="Canterbury"/>
    <x v="8"/>
    <n v="2013"/>
    <s v="APAC"/>
    <n v="1"/>
  </r>
  <r>
    <x v="0"/>
    <s v="Benghazi"/>
    <s v="Libya"/>
    <s v="SA-108301"/>
    <s v="Sue Ann Reed"/>
    <x v="0"/>
    <s v="Africa"/>
    <d v="2013-01-18T00:00:00"/>
    <s v="LY-2013-3570"/>
    <s v="Medium"/>
    <s v="OFF-CAR-10001471"/>
    <s v="Cardinal 3-Hole Punch, Clear"/>
    <n v="23.64"/>
    <n v="4"/>
    <x v="4"/>
    <n v="44569"/>
    <n v="113"/>
    <s v="Consumer"/>
    <d v="2013-01-23T00:00:00"/>
    <s v="Standard Class"/>
    <n v="9.01"/>
    <s v="Banghazi"/>
    <x v="8"/>
    <n v="2013"/>
    <s v="Africa"/>
    <n v="3"/>
  </r>
  <r>
    <x v="0"/>
    <s v="Christchurch"/>
    <s v="New Zealand"/>
    <s v="JD-160151"/>
    <s v="Joy Daniels"/>
    <x v="0"/>
    <s v="APAC"/>
    <d v="2013-02-16T00:00:00"/>
    <s v="IN-2013-83352"/>
    <s v="Medium"/>
    <s v="OFF-BI-10001858"/>
    <s v="Ibico Binding Machine, Durable"/>
    <n v="86.76"/>
    <n v="4"/>
    <x v="10"/>
    <n v="30455"/>
    <n v="212"/>
    <s v="Consumer"/>
    <d v="2013-02-22T00:00:00"/>
    <s v="Standard Class"/>
    <n v="18.53"/>
    <s v="Canterbury"/>
    <x v="8"/>
    <n v="2013"/>
    <s v="APAC"/>
    <n v="7"/>
  </r>
  <r>
    <x v="0"/>
    <s v="Rabat"/>
    <s v="Morocco"/>
    <s v="XP-118651"/>
    <s v="Xylona Preis"/>
    <x v="0"/>
    <s v="Africa"/>
    <d v="2013-03-05T00:00:00"/>
    <s v="MO-2013-8380"/>
    <s v="Medium"/>
    <s v="OFF-AVE-10004512"/>
    <s v="Avery Hole Reinforcements, Economy"/>
    <n v="0"/>
    <n v="4"/>
    <x v="4"/>
    <n v="46720"/>
    <n v="18"/>
    <s v="Consumer"/>
    <d v="2013-03-09T00:00:00"/>
    <s v="Standard Class"/>
    <n v="1.36"/>
    <s v="Rabat-Salé-Zemmour-Zaer"/>
    <x v="8"/>
    <n v="2013"/>
    <s v="Africa"/>
    <n v="10"/>
  </r>
  <r>
    <x v="0"/>
    <s v="Barcelona"/>
    <s v="Spain"/>
    <s v="AG-106752"/>
    <s v="Anna Gayman"/>
    <x v="0"/>
    <s v="EU"/>
    <d v="2013-04-02T00:00:00"/>
    <s v="ES-2013-4972434"/>
    <s v="Medium"/>
    <s v="OFF-BI-10001717"/>
    <s v="Avery Hole Reinforcements, Durable"/>
    <n v="8.4"/>
    <n v="4"/>
    <x v="2"/>
    <n v="12192"/>
    <n v="24"/>
    <s v="Consumer"/>
    <d v="2013-04-07T00:00:00"/>
    <s v="Standard Class"/>
    <n v="1.51"/>
    <s v="Catalonia"/>
    <x v="8"/>
    <n v="2013"/>
    <s v="EU"/>
    <n v="14"/>
  </r>
  <r>
    <x v="0"/>
    <s v="Huaiyin"/>
    <s v="China"/>
    <s v="SS-204101"/>
    <s v="Shahid Shariari"/>
    <x v="0"/>
    <s v="APAC"/>
    <d v="2013-04-05T00:00:00"/>
    <s v="IN-2013-38125"/>
    <s v="Medium"/>
    <s v="OFF-BI-10001286"/>
    <s v="Ibico Hole Reinforcements, Durable"/>
    <n v="6.72"/>
    <n v="4"/>
    <x v="6"/>
    <n v="25019"/>
    <n v="34"/>
    <s v="Consumer"/>
    <d v="2013-04-10T00:00:00"/>
    <s v="Standard Class"/>
    <n v="2.62"/>
    <s v="Jiangsu"/>
    <x v="8"/>
    <n v="2013"/>
    <s v="APAC"/>
    <n v="14"/>
  </r>
  <r>
    <x v="0"/>
    <s v="Homs"/>
    <s v="Syria"/>
    <s v="SC-103802"/>
    <s v="Shahid Collister"/>
    <x v="0"/>
    <s v="EMEA"/>
    <d v="2013-05-06T00:00:00"/>
    <s v="SY-2013-4060"/>
    <s v="Medium"/>
    <s v="OFF-AVE-10004708"/>
    <s v="Avery Binder, Recycled"/>
    <n v="24.36"/>
    <n v="4"/>
    <x v="9"/>
    <n v="50208"/>
    <n v="53"/>
    <s v="Consumer"/>
    <d v="2013-05-11T00:00:00"/>
    <s v="Standard Class"/>
    <n v="3.8"/>
    <s v="Hims"/>
    <x v="8"/>
    <n v="2013"/>
    <s v="EMEA"/>
    <n v="19"/>
  </r>
  <r>
    <x v="0"/>
    <s v="Canberra"/>
    <s v="Australia"/>
    <s v="CD-119801"/>
    <s v="Carol Darley"/>
    <x v="0"/>
    <s v="APAC"/>
    <d v="2013-05-09T00:00:00"/>
    <s v="IN-2013-85802"/>
    <s v="Medium"/>
    <s v="OFF-BI-10001973"/>
    <s v="Wilson Jones 3-Hole Punch, Clear"/>
    <n v="17.52"/>
    <n v="4"/>
    <x v="10"/>
    <n v="31028"/>
    <n v="110"/>
    <s v="Consumer"/>
    <d v="2013-05-14T00:00:00"/>
    <s v="Standard Class"/>
    <n v="8.4499999999999993"/>
    <s v="Australian Capital Territory"/>
    <x v="8"/>
    <n v="2013"/>
    <s v="APAC"/>
    <n v="19"/>
  </r>
  <r>
    <x v="0"/>
    <s v="Beni Suef"/>
    <s v="Egypt"/>
    <s v="GM-44401"/>
    <s v="Gary McGarr"/>
    <x v="0"/>
    <s v="Africa"/>
    <d v="2013-05-25T00:00:00"/>
    <s v="EG-2013-1510"/>
    <s v="Medium"/>
    <s v="OFF-CAR-10002031"/>
    <s v="Cardinal 3-Hole Punch, Durable"/>
    <n v="55.68"/>
    <n v="4"/>
    <x v="4"/>
    <n v="47937"/>
    <n v="121"/>
    <s v="Consumer"/>
    <d v="2013-05-31T00:00:00"/>
    <s v="Standard Class"/>
    <n v="2.96"/>
    <s v="Bani Suwayf"/>
    <x v="8"/>
    <n v="2013"/>
    <s v="Africa"/>
    <n v="21"/>
  </r>
  <r>
    <x v="0"/>
    <s v="Leeds"/>
    <s v="United Kingdom"/>
    <s v="IM-150702"/>
    <s v="Irene Maddox"/>
    <x v="0"/>
    <s v="EU"/>
    <d v="2013-06-19T00:00:00"/>
    <s v="ES-2013-2374863"/>
    <s v="Medium"/>
    <s v="OFF-BI-10000312"/>
    <s v="Cardinal Binder Covers, Economy"/>
    <n v="1.92"/>
    <n v="4"/>
    <x v="8"/>
    <n v="11692"/>
    <n v="48"/>
    <s v="Consumer"/>
    <d v="2013-06-24T00:00:00"/>
    <s v="Standard Class"/>
    <n v="4.47"/>
    <s v="England"/>
    <x v="8"/>
    <n v="2013"/>
    <s v="EU"/>
    <n v="25"/>
  </r>
  <r>
    <x v="0"/>
    <s v="Edinburgh"/>
    <s v="United Kingdom"/>
    <s v="CG-125202"/>
    <s v="Claire Gute"/>
    <x v="0"/>
    <s v="EU"/>
    <d v="2013-06-21T00:00:00"/>
    <s v="ES-2013-4145439"/>
    <s v="Medium"/>
    <s v="OFF-BI-10000121"/>
    <s v="Cardinal Index Tab, Clear"/>
    <n v="11.28"/>
    <n v="4"/>
    <x v="8"/>
    <n v="19666"/>
    <n v="27"/>
    <s v="Consumer"/>
    <d v="2013-06-26T00:00:00"/>
    <s v="Standard Class"/>
    <n v="2.67"/>
    <s v="Scotland"/>
    <x v="8"/>
    <n v="2013"/>
    <s v="EU"/>
    <n v="25"/>
  </r>
  <r>
    <x v="0"/>
    <s v="Budapest"/>
    <s v="Hungary"/>
    <s v="JD-60152"/>
    <s v="Joy Daniels"/>
    <x v="0"/>
    <s v="EMEA"/>
    <d v="2013-06-30T00:00:00"/>
    <s v="HU-2013-6070"/>
    <s v="Medium"/>
    <s v="OFF-IBI-10000684"/>
    <s v="Ibico Binding Machine, Clear"/>
    <n v="93.6"/>
    <n v="4"/>
    <x v="9"/>
    <n v="49490"/>
    <n v="204"/>
    <s v="Consumer"/>
    <d v="2013-07-04T00:00:00"/>
    <s v="Standard Class"/>
    <n v="3.5"/>
    <s v="Budapest"/>
    <x v="8"/>
    <n v="2013"/>
    <s v="EMEA"/>
    <n v="27"/>
  </r>
  <r>
    <x v="0"/>
    <s v="Mashhad"/>
    <s v="Iran"/>
    <s v="BD-16202"/>
    <s v="Brian DeCherney"/>
    <x v="0"/>
    <s v="EMEA"/>
    <d v="2013-06-30T00:00:00"/>
    <s v="IR-2013-8670"/>
    <s v="Medium"/>
    <s v="OFF-AVE-10004556"/>
    <s v="Avery Hole Reinforcements, Recycled"/>
    <n v="8.16"/>
    <n v="4"/>
    <x v="9"/>
    <n v="41674"/>
    <n v="19"/>
    <s v="Consumer"/>
    <d v="2013-07-05T00:00:00"/>
    <s v="Standard Class"/>
    <n v="1.03"/>
    <s v="Razavi Khorasan"/>
    <x v="8"/>
    <n v="2013"/>
    <s v="EMEA"/>
    <n v="27"/>
  </r>
  <r>
    <x v="0"/>
    <s v="Kashan"/>
    <s v="Iran"/>
    <s v="MK-81603"/>
    <s v="Mike Kennedy"/>
    <x v="0"/>
    <s v="EMEA"/>
    <d v="2013-08-22T00:00:00"/>
    <s v="IR-2013-3590"/>
    <s v="Medium"/>
    <s v="OFF-ACC-10004281"/>
    <s v="Acco Hole Reinforcements, Recycled"/>
    <n v="14.04"/>
    <n v="4"/>
    <x v="9"/>
    <n v="41318"/>
    <n v="28"/>
    <s v="Consumer"/>
    <d v="2013-08-26T00:00:00"/>
    <s v="Standard Class"/>
    <n v="2.16"/>
    <s v="Esfahan"/>
    <x v="8"/>
    <n v="2013"/>
    <s v="EMEA"/>
    <n v="34"/>
  </r>
  <r>
    <x v="0"/>
    <s v="Wollongong"/>
    <s v="Australia"/>
    <s v="SA-208301"/>
    <s v="Sue Ann Reed"/>
    <x v="0"/>
    <s v="APAC"/>
    <d v="2013-09-02T00:00:00"/>
    <s v="IN-2013-84654"/>
    <s v="Medium"/>
    <s v="OFF-BI-10003188"/>
    <s v="Wilson Jones Binder Covers, Economy"/>
    <n v="17.88"/>
    <n v="4"/>
    <x v="10"/>
    <n v="30982"/>
    <n v="45"/>
    <s v="Consumer"/>
    <d v="2013-09-09T00:00:00"/>
    <s v="Standard Class"/>
    <n v="0.25"/>
    <s v="New South Wales"/>
    <x v="8"/>
    <n v="2013"/>
    <s v="APAC"/>
    <n v="36"/>
  </r>
  <r>
    <x v="0"/>
    <s v="Jamshedpur"/>
    <s v="India"/>
    <s v="EP-139151"/>
    <s v="Emily Phan"/>
    <x v="0"/>
    <s v="APAC"/>
    <d v="2013-09-11T00:00:00"/>
    <s v="IN-2013-59867"/>
    <s v="Medium"/>
    <s v="OFF-BI-10004181"/>
    <s v="Avery 3-Hole Punch, Clear"/>
    <n v="12"/>
    <n v="4"/>
    <x v="5"/>
    <n v="20559"/>
    <n v="109"/>
    <s v="Consumer"/>
    <d v="2013-09-16T00:00:00"/>
    <s v="Standard Class"/>
    <n v="11.4"/>
    <s v="Jharkhand"/>
    <x v="8"/>
    <n v="2013"/>
    <s v="APAC"/>
    <n v="37"/>
  </r>
  <r>
    <x v="0"/>
    <s v="Orizaba"/>
    <s v="Mexico"/>
    <s v="SE-201103"/>
    <s v="Sanjit Engle"/>
    <x v="0"/>
    <s v="LATAM"/>
    <d v="2013-09-12T00:00:00"/>
    <s v="MX-2013-159100"/>
    <s v="Medium"/>
    <s v="OFF-BI-10001533"/>
    <s v="Wilson Jones Binding Machine, Recycled"/>
    <n v="9.1999999999999993"/>
    <n v="4"/>
    <x v="8"/>
    <n v="2779"/>
    <n v="132"/>
    <s v="Consumer"/>
    <d v="2013-09-18T00:00:00"/>
    <s v="Standard Class"/>
    <n v="7.8129999999999997"/>
    <s v="Veracruz"/>
    <x v="8"/>
    <n v="2013"/>
    <s v="LATAM"/>
    <n v="37"/>
  </r>
  <r>
    <x v="0"/>
    <s v="Vitória"/>
    <s v="Brazil"/>
    <s v="DL-129253"/>
    <s v="Daniel Lacy"/>
    <x v="0"/>
    <s v="LATAM"/>
    <d v="2013-09-27T00:00:00"/>
    <s v="MX-2013-106929"/>
    <s v="Medium"/>
    <s v="OFF-BI-10004145"/>
    <s v="Wilson Jones Hole Reinforcements, Economy"/>
    <n v="4.88"/>
    <n v="4"/>
    <x v="2"/>
    <n v="6165"/>
    <n v="12"/>
    <s v="Consumer"/>
    <d v="2013-10-02T00:00:00"/>
    <s v="Standard Class"/>
    <n v="0.76400000000000001"/>
    <s v="Espírito Santo"/>
    <x v="8"/>
    <n v="2013"/>
    <s v="LATAM"/>
    <n v="39"/>
  </r>
  <r>
    <x v="0"/>
    <s v="Sofia"/>
    <s v="Bulgaria"/>
    <s v="TH-111002"/>
    <s v="Thea Hendricks"/>
    <x v="0"/>
    <s v="EMEA"/>
    <d v="2013-11-11T00:00:00"/>
    <s v="BU-2013-2970"/>
    <s v="Medium"/>
    <s v="OFF-WIL-10000979"/>
    <s v="Wilson Jones Hole Reinforcements, Recycled"/>
    <n v="4.68"/>
    <n v="4"/>
    <x v="9"/>
    <n v="43120"/>
    <n v="20"/>
    <s v="Consumer"/>
    <d v="2013-11-17T00:00:00"/>
    <s v="Standard Class"/>
    <n v="1.56"/>
    <s v="Sofiya-Grad"/>
    <x v="8"/>
    <n v="2013"/>
    <s v="EMEA"/>
    <n v="46"/>
  </r>
  <r>
    <x v="0"/>
    <s v="Brampton"/>
    <s v="Canada"/>
    <s v="TS-113402"/>
    <s v="Toby Swindell"/>
    <x v="0"/>
    <s v="Canada"/>
    <d v="2013-11-21T00:00:00"/>
    <s v="CA-2013-3830"/>
    <s v="Medium"/>
    <s v="OFF-WIL-10000979"/>
    <s v="Wilson Jones Hole Reinforcements, Recycled"/>
    <n v="4.68"/>
    <n v="4"/>
    <x v="12"/>
    <n v="46939"/>
    <n v="20"/>
    <s v="Consumer"/>
    <d v="2013-11-26T00:00:00"/>
    <s v="Standard Class"/>
    <n v="1.1599999999999999"/>
    <s v="Ontario"/>
    <x v="8"/>
    <n v="2013"/>
    <s v="North America"/>
    <n v="47"/>
  </r>
  <r>
    <x v="0"/>
    <s v="Rabat"/>
    <s v="Morocco"/>
    <s v="TR-113251"/>
    <s v="Toby Ritter"/>
    <x v="0"/>
    <s v="Africa"/>
    <d v="2013-11-29T00:00:00"/>
    <s v="MO-2013-4200"/>
    <s v="Medium"/>
    <s v="OFF-ACC-10004692"/>
    <s v="Acco 3-Hole Punch, Recycled"/>
    <n v="10.92"/>
    <n v="4"/>
    <x v="4"/>
    <n v="50516"/>
    <n v="122"/>
    <s v="Consumer"/>
    <d v="2013-12-03T00:00:00"/>
    <s v="Standard Class"/>
    <n v="10.199999999999999"/>
    <s v="Rabat-Salé-Zemmour-Zaer"/>
    <x v="8"/>
    <n v="2013"/>
    <s v="Africa"/>
    <n v="48"/>
  </r>
  <r>
    <x v="0"/>
    <s v="Dnipropetrovs'k"/>
    <s v="Ukraine"/>
    <s v="RA-99452"/>
    <s v="Ryan Akin"/>
    <x v="0"/>
    <s v="EMEA"/>
    <d v="2013-12-10T00:00:00"/>
    <s v="UP-2013-4600"/>
    <s v="Medium"/>
    <s v="OFF-CAR-10004293"/>
    <s v="Cardinal Binding Machine, Durable"/>
    <n v="71.760000000000005"/>
    <n v="4"/>
    <x v="9"/>
    <n v="46818"/>
    <n v="205"/>
    <s v="Consumer"/>
    <d v="2013-12-15T00:00:00"/>
    <s v="Standard Class"/>
    <n v="8.36"/>
    <s v="Dnipropetrovs'k"/>
    <x v="8"/>
    <n v="2013"/>
    <s v="EMEA"/>
    <n v="50"/>
  </r>
  <r>
    <x v="0"/>
    <s v="Valencia"/>
    <s v="Spain"/>
    <s v="AM-107052"/>
    <s v="Anne McFarland"/>
    <x v="0"/>
    <s v="EU"/>
    <d v="2014-01-13T00:00:00"/>
    <s v="ES-2014-4625663"/>
    <s v="Medium"/>
    <s v="OFF-BI-10001507"/>
    <s v="Wilson Jones Binder Covers, Economy"/>
    <n v="11.52"/>
    <n v="4"/>
    <x v="2"/>
    <n v="18641"/>
    <n v="45"/>
    <s v="Consumer"/>
    <d v="2014-01-17T00:00:00"/>
    <s v="Standard Class"/>
    <n v="1.89"/>
    <s v="Valenciana"/>
    <x v="8"/>
    <n v="2014"/>
    <s v="EU"/>
    <n v="3"/>
  </r>
  <r>
    <x v="0"/>
    <s v="Basra"/>
    <s v="Iraq"/>
    <s v="KM-67201"/>
    <s v="Kunst Miller"/>
    <x v="0"/>
    <s v="EMEA"/>
    <d v="2014-01-16T00:00:00"/>
    <s v="IZ-2014-9320"/>
    <s v="Medium"/>
    <s v="OFF-WIL-10000979"/>
    <s v="Wilson Jones Hole Reinforcements, Recycled"/>
    <n v="4.68"/>
    <n v="4"/>
    <x v="9"/>
    <n v="43642"/>
    <n v="20"/>
    <s v="Consumer"/>
    <d v="2014-01-22T00:00:00"/>
    <s v="Standard Class"/>
    <n v="1.19"/>
    <s v="Al Basrah"/>
    <x v="8"/>
    <n v="2014"/>
    <s v="EMEA"/>
    <n v="3"/>
  </r>
  <r>
    <x v="0"/>
    <s v="Zinder"/>
    <s v="Niger"/>
    <s v="RD-95851"/>
    <s v="Rob Dowd"/>
    <x v="0"/>
    <s v="Africa"/>
    <d v="2014-04-21T00:00:00"/>
    <s v="NG-2014-370"/>
    <s v="Medium"/>
    <s v="OFF-IBI-10001772"/>
    <s v="Ibico Index Tab, Clear"/>
    <n v="12.36"/>
    <n v="4"/>
    <x v="4"/>
    <n v="46783"/>
    <n v="33"/>
    <s v="Consumer"/>
    <d v="2014-04-25T00:00:00"/>
    <s v="Standard Class"/>
    <n v="1.62"/>
    <s v="Zinder"/>
    <x v="8"/>
    <n v="2014"/>
    <s v="Africa"/>
    <n v="17"/>
  </r>
  <r>
    <x v="0"/>
    <s v="Yaroslavl'"/>
    <s v="Russia"/>
    <s v="MB-73052"/>
    <s v="Maria Bertelson"/>
    <x v="0"/>
    <s v="EMEA"/>
    <d v="2014-05-07T00:00:00"/>
    <s v="RS-2014-850"/>
    <s v="Medium"/>
    <s v="OFF-WIL-10000979"/>
    <s v="Wilson Jones Hole Reinforcements, Recycled"/>
    <n v="4.68"/>
    <n v="4"/>
    <x v="9"/>
    <n v="43588"/>
    <n v="20"/>
    <s v="Consumer"/>
    <d v="2014-05-11T00:00:00"/>
    <s v="Standard Class"/>
    <n v="1.68"/>
    <s v="Yaroslavl'"/>
    <x v="8"/>
    <n v="2014"/>
    <s v="EMEA"/>
    <n v="19"/>
  </r>
  <r>
    <x v="0"/>
    <s v="Las Tunas"/>
    <s v="Cuba"/>
    <s v="AM-107053"/>
    <s v="Anne McFarland"/>
    <x v="0"/>
    <s v="LATAM"/>
    <d v="2014-05-09T00:00:00"/>
    <s v="MX-2014-146612"/>
    <s v="Medium"/>
    <s v="OFF-BI-10004080"/>
    <s v="Wilson Jones 3-Hole Punch, Economy"/>
    <n v="0"/>
    <n v="4"/>
    <x v="7"/>
    <n v="3357"/>
    <n v="75"/>
    <s v="Consumer"/>
    <d v="2014-05-13T00:00:00"/>
    <s v="Standard Class"/>
    <n v="5.01"/>
    <s v="Las Tunas"/>
    <x v="8"/>
    <n v="2014"/>
    <s v="LATAM"/>
    <n v="19"/>
  </r>
  <r>
    <x v="0"/>
    <s v="Nampula"/>
    <s v="Mozambique"/>
    <s v="AZ-7501"/>
    <s v="Annie Zypern"/>
    <x v="0"/>
    <s v="Africa"/>
    <d v="2014-06-24T00:00:00"/>
    <s v="MZ-2014-4670"/>
    <s v="Medium"/>
    <s v="OFF-IBI-10004855"/>
    <s v="Ibico Hole Reinforcements, Recycled"/>
    <n v="9"/>
    <n v="4"/>
    <x v="4"/>
    <n v="48262"/>
    <n v="29"/>
    <s v="Consumer"/>
    <d v="2014-06-29T00:00:00"/>
    <s v="Standard Class"/>
    <n v="0.23"/>
    <s v="Nampula"/>
    <x v="8"/>
    <n v="2014"/>
    <s v="Africa"/>
    <n v="26"/>
  </r>
  <r>
    <x v="0"/>
    <s v="Valencia"/>
    <s v="Spain"/>
    <s v="CS-124602"/>
    <s v="Chuck Sachs"/>
    <x v="0"/>
    <s v="EU"/>
    <d v="2014-06-27T00:00:00"/>
    <s v="ES-2014-5822421"/>
    <s v="Medium"/>
    <s v="OFF-BI-10001639"/>
    <s v="Acco Binder, Economy"/>
    <n v="8.4"/>
    <n v="4"/>
    <x v="2"/>
    <n v="13312"/>
    <n v="61"/>
    <s v="Consumer"/>
    <d v="2014-07-01T00:00:00"/>
    <s v="Standard Class"/>
    <n v="4.16"/>
    <s v="Valenciana"/>
    <x v="8"/>
    <n v="2014"/>
    <s v="EU"/>
    <n v="26"/>
  </r>
  <r>
    <x v="0"/>
    <s v="Leeds"/>
    <s v="United Kingdom"/>
    <s v="RF-197352"/>
    <s v="Roland Fjeld"/>
    <x v="0"/>
    <s v="EU"/>
    <d v="2014-07-03T00:00:00"/>
    <s v="ES-2014-3319612"/>
    <s v="Medium"/>
    <s v="OFF-BI-10004628"/>
    <s v="Cardinal Binder, Durable"/>
    <n v="3"/>
    <n v="4"/>
    <x v="8"/>
    <n v="20087"/>
    <n v="61"/>
    <s v="Consumer"/>
    <d v="2014-07-08T00:00:00"/>
    <s v="Standard Class"/>
    <n v="4.75"/>
    <s v="England"/>
    <x v="8"/>
    <n v="2014"/>
    <s v="EU"/>
    <n v="27"/>
  </r>
  <r>
    <x v="0"/>
    <s v="Las Tunas"/>
    <s v="Cuba"/>
    <s v="ME-177253"/>
    <s v="Max Engle"/>
    <x v="0"/>
    <s v="LATAM"/>
    <d v="2014-07-19T00:00:00"/>
    <s v="MX-2014-156629"/>
    <s v="Medium"/>
    <s v="OFF-BI-10000719"/>
    <s v="Wilson Jones Hole Reinforcements, Clear"/>
    <n v="3.6"/>
    <n v="4"/>
    <x v="7"/>
    <n v="7949"/>
    <n v="11"/>
    <s v="Consumer"/>
    <d v="2014-07-23T00:00:00"/>
    <s v="Standard Class"/>
    <n v="0.72599999999999998"/>
    <s v="Las Tunas"/>
    <x v="8"/>
    <n v="2014"/>
    <s v="LATAM"/>
    <n v="29"/>
  </r>
  <r>
    <x v="0"/>
    <s v="Termez"/>
    <s v="Uzbekistan"/>
    <s v="NM-85201"/>
    <s v="Neoma Murray"/>
    <x v="0"/>
    <s v="EMEA"/>
    <d v="2014-07-26T00:00:00"/>
    <s v="UZ-2014-5310"/>
    <s v="Medium"/>
    <s v="OFF-WIL-10002593"/>
    <s v="Wilson Jones Hole Reinforcements, Durable"/>
    <n v="7.44"/>
    <n v="4"/>
    <x v="9"/>
    <n v="47059"/>
    <n v="24"/>
    <s v="Consumer"/>
    <d v="2014-07-30T00:00:00"/>
    <s v="Standard Class"/>
    <n v="2.35"/>
    <s v="Surxondaryo"/>
    <x v="8"/>
    <n v="2014"/>
    <s v="EMEA"/>
    <n v="30"/>
  </r>
  <r>
    <x v="0"/>
    <s v="Morelia"/>
    <s v="Mexico"/>
    <s v="MD-173503"/>
    <s v="Maribeth Dona"/>
    <x v="0"/>
    <s v="LATAM"/>
    <d v="2014-08-05T00:00:00"/>
    <s v="MX-2014-119424"/>
    <s v="Medium"/>
    <s v="OFF-BI-10000827"/>
    <s v="Acco Binder, Recycled"/>
    <n v="11.12"/>
    <n v="4"/>
    <x v="8"/>
    <n v="472"/>
    <n v="41"/>
    <s v="Consumer"/>
    <d v="2014-08-09T00:00:00"/>
    <s v="Standard Class"/>
    <n v="2.226"/>
    <s v="Michoacán"/>
    <x v="8"/>
    <n v="2014"/>
    <s v="LATAM"/>
    <n v="32"/>
  </r>
  <r>
    <x v="0"/>
    <s v="Abidjan"/>
    <s v="Cote d'Ivoire"/>
    <s v="JC-57751"/>
    <s v="John Castell"/>
    <x v="0"/>
    <s v="Africa"/>
    <d v="2014-08-05T00:00:00"/>
    <s v="IV-2014-9820"/>
    <s v="Medium"/>
    <s v="OFF-CAR-10001471"/>
    <s v="Cardinal 3-Hole Punch, Clear"/>
    <n v="23.64"/>
    <n v="4"/>
    <x v="4"/>
    <n v="49919"/>
    <n v="113"/>
    <s v="Consumer"/>
    <d v="2014-08-10T00:00:00"/>
    <s v="Standard Class"/>
    <n v="5.08"/>
    <s v="Lagunes"/>
    <x v="8"/>
    <n v="2014"/>
    <s v="Africa"/>
    <n v="32"/>
  </r>
  <r>
    <x v="0"/>
    <s v="Abidjan"/>
    <s v="Cote d'Ivoire"/>
    <s v="JC-57751"/>
    <s v="John Castell"/>
    <x v="0"/>
    <s v="Africa"/>
    <d v="2014-08-05T00:00:00"/>
    <s v="IV-2014-9820"/>
    <s v="Medium"/>
    <s v="OFF-CAR-10002375"/>
    <s v="Cardinal Binder Covers, Durable"/>
    <n v="17.28"/>
    <n v="4"/>
    <x v="4"/>
    <n v="49920"/>
    <n v="54"/>
    <s v="Consumer"/>
    <d v="2014-08-10T00:00:00"/>
    <s v="Standard Class"/>
    <n v="5.27"/>
    <s v="Lagunes"/>
    <x v="8"/>
    <n v="2014"/>
    <s v="Africa"/>
    <n v="32"/>
  </r>
  <r>
    <x v="0"/>
    <s v="Bhilai"/>
    <s v="India"/>
    <s v="IL-151001"/>
    <s v="Ivan Liston"/>
    <x v="0"/>
    <s v="APAC"/>
    <d v="2014-08-07T00:00:00"/>
    <s v="IN-2014-41723"/>
    <s v="Medium"/>
    <s v="OFF-BI-10004651"/>
    <s v="Cardinal Binding Machine, Clear"/>
    <n v="90.48"/>
    <n v="4"/>
    <x v="5"/>
    <n v="20984"/>
    <n v="197"/>
    <s v="Consumer"/>
    <d v="2014-08-12T00:00:00"/>
    <s v="Standard Class"/>
    <n v="13.96"/>
    <s v="Chhattisgarh"/>
    <x v="8"/>
    <n v="2014"/>
    <s v="APAC"/>
    <n v="32"/>
  </r>
  <r>
    <x v="0"/>
    <s v="Kharkiv"/>
    <s v="Ukraine"/>
    <s v="CS-23552"/>
    <s v="Christine Sundaresam"/>
    <x v="0"/>
    <s v="EMEA"/>
    <d v="2014-09-18T00:00:00"/>
    <s v="UP-2014-1540"/>
    <s v="Medium"/>
    <s v="OFF-IBI-10000099"/>
    <s v="Ibico Binder, Clear"/>
    <n v="5.28"/>
    <n v="4"/>
    <x v="9"/>
    <n v="48006"/>
    <n v="60"/>
    <s v="Consumer"/>
    <d v="2014-09-22T00:00:00"/>
    <s v="Standard Class"/>
    <n v="5.27"/>
    <s v="Kharkiv"/>
    <x v="8"/>
    <n v="2014"/>
    <s v="EMEA"/>
    <n v="38"/>
  </r>
  <r>
    <x v="0"/>
    <s v="Goiânia"/>
    <s v="Brazil"/>
    <s v="TS-216553"/>
    <s v="Trudy Schmidt"/>
    <x v="0"/>
    <s v="LATAM"/>
    <d v="2014-09-23T00:00:00"/>
    <s v="MX-2014-145541"/>
    <s v="Medium"/>
    <s v="OFF-BI-10000419"/>
    <s v="Wilson Jones 3-Hole Punch, Recycled"/>
    <n v="15.12"/>
    <n v="4"/>
    <x v="2"/>
    <n v="7369"/>
    <n v="76"/>
    <s v="Consumer"/>
    <d v="2014-09-29T00:00:00"/>
    <s v="Standard Class"/>
    <n v="5.5549999999999997"/>
    <s v="Goiás"/>
    <x v="8"/>
    <n v="2014"/>
    <s v="LATAM"/>
    <n v="39"/>
  </r>
  <r>
    <x v="0"/>
    <s v="Bogotá"/>
    <s v="Colombia"/>
    <s v="RA-199453"/>
    <s v="Ryan Akin"/>
    <x v="0"/>
    <s v="LATAM"/>
    <d v="2014-10-09T00:00:00"/>
    <s v="MX-2014-142566"/>
    <s v="Medium"/>
    <s v="OFF-BI-10002841"/>
    <s v="Cardinal Binding Machine, Durable"/>
    <n v="17.760000000000002"/>
    <n v="4"/>
    <x v="2"/>
    <n v="5740"/>
    <n v="137"/>
    <s v="Consumer"/>
    <d v="2014-10-14T00:00:00"/>
    <s v="Standard Class"/>
    <n v="11.706"/>
    <s v="Bogota"/>
    <x v="8"/>
    <n v="2014"/>
    <s v="LATAM"/>
    <n v="41"/>
  </r>
  <r>
    <x v="0"/>
    <s v="Bijapur"/>
    <s v="India"/>
    <s v="MM-179201"/>
    <s v="Michael Moore"/>
    <x v="0"/>
    <s v="APAC"/>
    <d v="2014-10-22T00:00:00"/>
    <s v="IN-2014-24622"/>
    <s v="Medium"/>
    <s v="OFF-BI-10003025"/>
    <s v="Cardinal Binding Machine, Durable"/>
    <n v="36.840000000000003"/>
    <n v="4"/>
    <x v="5"/>
    <n v="21374"/>
    <n v="205"/>
    <s v="Consumer"/>
    <d v="2014-10-28T00:00:00"/>
    <s v="Standard Class"/>
    <n v="13.11"/>
    <s v="Karnataka"/>
    <x v="8"/>
    <n v="2014"/>
    <s v="APAC"/>
    <n v="43"/>
  </r>
  <r>
    <x v="0"/>
    <s v="Lorena"/>
    <s v="Brazil"/>
    <s v="JE-157453"/>
    <s v="Joel Eaton"/>
    <x v="0"/>
    <s v="LATAM"/>
    <d v="2014-10-25T00:00:00"/>
    <s v="MX-2014-168284"/>
    <s v="Medium"/>
    <s v="OFF-BI-10000506"/>
    <s v="Ibico Binder, Economy"/>
    <n v="15.2"/>
    <n v="4"/>
    <x v="2"/>
    <n v="5319"/>
    <n v="41"/>
    <s v="Consumer"/>
    <d v="2014-10-31T00:00:00"/>
    <s v="Standard Class"/>
    <n v="3.1880000000000002"/>
    <s v="São Paulo"/>
    <x v="8"/>
    <n v="2014"/>
    <s v="LATAM"/>
    <n v="43"/>
  </r>
  <r>
    <x v="0"/>
    <s v="Kermanshah"/>
    <s v="Iran"/>
    <s v="AW-8401"/>
    <s v="Anthony Witt"/>
    <x v="0"/>
    <s v="EMEA"/>
    <d v="2014-11-05T00:00:00"/>
    <s v="IR-2014-4680"/>
    <s v="Medium"/>
    <s v="OFF-AVE-10004556"/>
    <s v="Avery Hole Reinforcements, Recycled"/>
    <n v="8.16"/>
    <n v="4"/>
    <x v="9"/>
    <n v="48769"/>
    <n v="19"/>
    <s v="Consumer"/>
    <d v="2014-11-10T00:00:00"/>
    <s v="Standard Class"/>
    <n v="1.3"/>
    <s v="Kermanshah"/>
    <x v="8"/>
    <n v="2014"/>
    <s v="EMEA"/>
    <n v="45"/>
  </r>
  <r>
    <x v="0"/>
    <s v="Morelia"/>
    <s v="Mexico"/>
    <s v="LD-170053"/>
    <s v="Lisa DeCherney"/>
    <x v="0"/>
    <s v="LATAM"/>
    <d v="2014-11-12T00:00:00"/>
    <s v="MX-2014-132619"/>
    <s v="Medium"/>
    <s v="OFF-BI-10000185"/>
    <s v="Cardinal Binder Covers, Recycled"/>
    <n v="4.5599999999999996"/>
    <n v="4"/>
    <x v="8"/>
    <n v="7795"/>
    <n v="33"/>
    <s v="Consumer"/>
    <d v="2014-11-16T00:00:00"/>
    <s v="Standard Class"/>
    <n v="2.4319999999999999"/>
    <s v="Michoacán"/>
    <x v="8"/>
    <n v="2014"/>
    <s v="LATAM"/>
    <n v="46"/>
  </r>
  <r>
    <x v="0"/>
    <s v="Basra"/>
    <s v="Iraq"/>
    <s v="LC-71403"/>
    <s v="Logan Currie"/>
    <x v="0"/>
    <s v="EMEA"/>
    <d v="2014-12-15T00:00:00"/>
    <s v="IZ-2014-6520"/>
    <s v="Medium"/>
    <s v="OFF-AVE-10000432"/>
    <s v="Avery Index Tab, Clear"/>
    <n v="6.24"/>
    <n v="4"/>
    <x v="9"/>
    <n v="42810"/>
    <n v="23"/>
    <s v="Consumer"/>
    <d v="2014-12-21T00:00:00"/>
    <s v="Standard Class"/>
    <n v="1.27"/>
    <s v="Al Basrah"/>
    <x v="8"/>
    <n v="2014"/>
    <s v="EMEA"/>
    <n v="51"/>
  </r>
  <r>
    <x v="0"/>
    <s v="Genoa"/>
    <s v="Italy"/>
    <s v="EM-139602"/>
    <s v="Eric Murdock"/>
    <x v="0"/>
    <s v="EU"/>
    <d v="2011-01-11T00:00:00"/>
    <s v="ES-2011-1138719"/>
    <s v="Medium"/>
    <s v="OFF-BI-10001833"/>
    <s v="Ibico Hole Reinforcements, Recycled"/>
    <n v="6.75"/>
    <n v="3"/>
    <x v="2"/>
    <n v="17373"/>
    <n v="22"/>
    <s v="Consumer"/>
    <d v="2011-01-16T00:00:00"/>
    <s v="Standard Class"/>
    <n v="1.0900000000000001"/>
    <s v="Liguria"/>
    <x v="8"/>
    <n v="2011"/>
    <s v="EU"/>
    <n v="3"/>
  </r>
  <r>
    <x v="0"/>
    <s v="Ajmer"/>
    <s v="India"/>
    <s v="GT-147551"/>
    <s v="Guy Thornton"/>
    <x v="0"/>
    <s v="APAC"/>
    <d v="2011-03-30T00:00:00"/>
    <s v="IN-2011-39392"/>
    <s v="Medium"/>
    <s v="OFF-BI-10004369"/>
    <s v="Ibico Hole Reinforcements, Recycled"/>
    <n v="7.92"/>
    <n v="3"/>
    <x v="5"/>
    <n v="30283"/>
    <n v="22"/>
    <s v="Consumer"/>
    <d v="2011-04-06T00:00:00"/>
    <s v="Standard Class"/>
    <n v="1.19"/>
    <s v="Rajasthan"/>
    <x v="8"/>
    <n v="2011"/>
    <s v="APAC"/>
    <n v="14"/>
  </r>
  <r>
    <x v="0"/>
    <s v="Guangzhou"/>
    <s v="China"/>
    <s v="EH-141851"/>
    <s v="Evan Henry"/>
    <x v="0"/>
    <s v="APAC"/>
    <d v="2011-04-04T00:00:00"/>
    <s v="IN-2011-10384"/>
    <s v="Medium"/>
    <s v="OFF-BI-10001904"/>
    <s v="Cardinal Binder Covers, Durable"/>
    <n v="19.8"/>
    <n v="3"/>
    <x v="6"/>
    <n v="27697"/>
    <n v="41"/>
    <s v="Consumer"/>
    <d v="2011-04-08T00:00:00"/>
    <s v="Standard Class"/>
    <n v="1.99"/>
    <s v="Guangdong"/>
    <x v="8"/>
    <n v="2011"/>
    <s v="APAC"/>
    <n v="15"/>
  </r>
  <r>
    <x v="0"/>
    <s v="Siena"/>
    <s v="Italy"/>
    <s v="CM-121152"/>
    <s v="Chad McGuire"/>
    <x v="0"/>
    <s v="EU"/>
    <d v="2011-04-29T00:00:00"/>
    <s v="ES-2011-2776937"/>
    <s v="Medium"/>
    <s v="OFF-BI-10003616"/>
    <s v="Avery Binding Machine, Clear"/>
    <n v="17.37"/>
    <n v="3"/>
    <x v="2"/>
    <n v="13319"/>
    <n v="145"/>
    <s v="Consumer"/>
    <d v="2011-05-03T00:00:00"/>
    <s v="Standard Class"/>
    <n v="6.01"/>
    <s v="Tuscany"/>
    <x v="8"/>
    <n v="2011"/>
    <s v="EU"/>
    <n v="18"/>
  </r>
  <r>
    <x v="0"/>
    <s v="Fort-de-France"/>
    <s v="Martinique"/>
    <s v="JH-154303"/>
    <s v="Jennifer Halladay"/>
    <x v="0"/>
    <s v="LATAM"/>
    <d v="2011-05-10T00:00:00"/>
    <s v="MX-2011-132829"/>
    <s v="Medium"/>
    <s v="OFF-BI-10001892"/>
    <s v="Ibico Hole Reinforcements, Recycled"/>
    <n v="3.48"/>
    <n v="3"/>
    <x v="7"/>
    <n v="7691"/>
    <n v="15"/>
    <s v="Consumer"/>
    <d v="2011-05-14T00:00:00"/>
    <s v="Standard Class"/>
    <n v="0.86299999999999999"/>
    <s v="Martinique"/>
    <x v="8"/>
    <n v="2011"/>
    <s v="LATAM"/>
    <n v="20"/>
  </r>
  <r>
    <x v="0"/>
    <s v="Milan"/>
    <s v="Italy"/>
    <s v="DK-128952"/>
    <s v="Dana Kaydos"/>
    <x v="0"/>
    <s v="EU"/>
    <d v="2011-05-17T00:00:00"/>
    <s v="ES-2011-5953080"/>
    <s v="Medium"/>
    <s v="OFF-BI-10000289"/>
    <s v="Wilson Jones Binder Covers, Recycled"/>
    <n v="8.2799999999999994"/>
    <n v="3"/>
    <x v="2"/>
    <n v="16096"/>
    <n v="35"/>
    <s v="Consumer"/>
    <d v="2011-05-23T00:00:00"/>
    <s v="Standard Class"/>
    <n v="1.39"/>
    <s v="Lombardy"/>
    <x v="8"/>
    <n v="2011"/>
    <s v="EU"/>
    <n v="21"/>
  </r>
  <r>
    <x v="0"/>
    <s v="Mexicali"/>
    <s v="Mexico"/>
    <s v="RC-198253"/>
    <s v="Roy Collins"/>
    <x v="0"/>
    <s v="LATAM"/>
    <d v="2011-05-27T00:00:00"/>
    <s v="MX-2011-152597"/>
    <s v="Medium"/>
    <s v="OFF-BI-10002222"/>
    <s v="Cardinal Binder Covers, Clear"/>
    <n v="2.94"/>
    <n v="3"/>
    <x v="8"/>
    <n v="4800"/>
    <n v="23"/>
    <s v="Consumer"/>
    <d v="2011-06-02T00:00:00"/>
    <s v="Standard Class"/>
    <n v="0.38900000000000001"/>
    <s v="Baja California"/>
    <x v="8"/>
    <n v="2011"/>
    <s v="LATAM"/>
    <n v="22"/>
  </r>
  <r>
    <x v="0"/>
    <s v="Weston-super-Mare"/>
    <s v="United Kingdom"/>
    <s v="JA-159702"/>
    <s v="Joseph Airdo"/>
    <x v="0"/>
    <s v="EU"/>
    <d v="2011-06-21T00:00:00"/>
    <s v="ES-2011-2621167"/>
    <s v="Medium"/>
    <s v="OFF-BI-10000894"/>
    <s v="Avery Binder Covers, Clear"/>
    <n v="7.2"/>
    <n v="3"/>
    <x v="8"/>
    <n v="12044"/>
    <n v="32"/>
    <s v="Consumer"/>
    <d v="2011-06-27T00:00:00"/>
    <s v="Standard Class"/>
    <n v="2.42"/>
    <s v="England"/>
    <x v="8"/>
    <n v="2011"/>
    <s v="EU"/>
    <n v="26"/>
  </r>
  <r>
    <x v="0"/>
    <s v="Madrid"/>
    <s v="Spain"/>
    <s v="MO-179502"/>
    <s v="Michael Oakman"/>
    <x v="0"/>
    <s v="EU"/>
    <d v="2011-08-17T00:00:00"/>
    <s v="ES-2011-4421897"/>
    <s v="Medium"/>
    <s v="OFF-BI-10000894"/>
    <s v="Avery Binder Covers, Clear"/>
    <n v="7.2"/>
    <n v="3"/>
    <x v="2"/>
    <n v="10561"/>
    <n v="32"/>
    <s v="Consumer"/>
    <d v="2011-08-21T00:00:00"/>
    <s v="Standard Class"/>
    <n v="1.22"/>
    <s v="Madrid"/>
    <x v="8"/>
    <n v="2011"/>
    <s v="EU"/>
    <n v="34"/>
  </r>
  <r>
    <x v="0"/>
    <s v="Mangalore"/>
    <s v="India"/>
    <s v="RB-194351"/>
    <s v="Richard Bierner"/>
    <x v="0"/>
    <s v="APAC"/>
    <d v="2011-09-02T00:00:00"/>
    <s v="IN-2011-36879"/>
    <s v="Medium"/>
    <s v="OFF-BI-10003166"/>
    <s v="Cardinal Hole Reinforcements, Durable"/>
    <n v="6.75"/>
    <n v="3"/>
    <x v="5"/>
    <n v="27785"/>
    <n v="21"/>
    <s v="Consumer"/>
    <d v="2011-09-07T00:00:00"/>
    <s v="Standard Class"/>
    <n v="1.36"/>
    <s v="Karnataka"/>
    <x v="8"/>
    <n v="2011"/>
    <s v="APAC"/>
    <n v="36"/>
  </r>
  <r>
    <x v="0"/>
    <s v="Novara"/>
    <s v="Italy"/>
    <s v="AG-109002"/>
    <s v="Arthur Gainer"/>
    <x v="0"/>
    <s v="EU"/>
    <d v="2011-10-03T00:00:00"/>
    <s v="IT-2011-3461936"/>
    <s v="Medium"/>
    <s v="OFF-BI-10001249"/>
    <s v="Acco Hole Reinforcements, Recycled"/>
    <n v="10.53"/>
    <n v="3"/>
    <x v="2"/>
    <n v="11182"/>
    <n v="21"/>
    <s v="Consumer"/>
    <d v="2011-10-09T00:00:00"/>
    <s v="Standard Class"/>
    <n v="0.53"/>
    <s v="Piedmont"/>
    <x v="8"/>
    <n v="2011"/>
    <s v="EU"/>
    <n v="41"/>
  </r>
  <r>
    <x v="0"/>
    <s v="Puebla"/>
    <s v="Mexico"/>
    <s v="NS-185053"/>
    <s v="Neola Schneider"/>
    <x v="0"/>
    <s v="LATAM"/>
    <d v="2011-11-11T00:00:00"/>
    <s v="MX-2011-116379"/>
    <s v="Medium"/>
    <s v="OFF-BI-10004969"/>
    <s v="Acco Binding Machine, Durable"/>
    <n v="49.38"/>
    <n v="3"/>
    <x v="8"/>
    <n v="1813"/>
    <n v="105"/>
    <s v="Consumer"/>
    <d v="2011-11-18T00:00:00"/>
    <s v="Standard Class"/>
    <n v="7.3159999999999998"/>
    <s v="Puebla"/>
    <x v="8"/>
    <n v="2011"/>
    <s v="LATAM"/>
    <n v="46"/>
  </r>
  <r>
    <x v="0"/>
    <s v="Jaipur"/>
    <s v="India"/>
    <s v="BD-116351"/>
    <s v="Brian Derr"/>
    <x v="0"/>
    <s v="APAC"/>
    <d v="2011-12-17T00:00:00"/>
    <s v="IN-2011-48009"/>
    <s v="Medium"/>
    <s v="OFF-BI-10003367"/>
    <s v="Wilson Jones Binder, Recycled"/>
    <n v="17.64"/>
    <n v="3"/>
    <x v="5"/>
    <n v="29446"/>
    <n v="40"/>
    <s v="Consumer"/>
    <d v="2011-12-21T00:00:00"/>
    <s v="Standard Class"/>
    <n v="1.82"/>
    <s v="Rajasthan"/>
    <x v="8"/>
    <n v="2011"/>
    <s v="APAC"/>
    <n v="51"/>
  </r>
  <r>
    <x v="0"/>
    <s v="Bilaspur"/>
    <s v="India"/>
    <s v="GT-147551"/>
    <s v="Guy Thornton"/>
    <x v="0"/>
    <s v="APAC"/>
    <d v="2011-12-30T00:00:00"/>
    <s v="IN-2011-29998"/>
    <s v="Medium"/>
    <s v="OFF-BI-10001967"/>
    <s v="Acco Binder, Recycled"/>
    <n v="1.8"/>
    <n v="3"/>
    <x v="5"/>
    <n v="21469"/>
    <n v="47"/>
    <s v="Consumer"/>
    <d v="2012-01-03T00:00:00"/>
    <s v="Standard Class"/>
    <n v="3.9"/>
    <s v="Uttar Pradesh"/>
    <x v="8"/>
    <n v="2011"/>
    <s v="APAC"/>
    <n v="53"/>
  </r>
  <r>
    <x v="0"/>
    <s v="Rome"/>
    <s v="Italy"/>
    <s v="DP-131652"/>
    <s v="David Philippe"/>
    <x v="0"/>
    <s v="EU"/>
    <d v="2012-01-05T00:00:00"/>
    <s v="ES-2012-2268105"/>
    <s v="Medium"/>
    <s v="OFF-BI-10003068"/>
    <s v="Ibico Binding Machine, Durable"/>
    <n v="72.989999999999995"/>
    <n v="3"/>
    <x v="2"/>
    <n v="14977"/>
    <n v="159"/>
    <s v="Consumer"/>
    <d v="2012-01-11T00:00:00"/>
    <s v="Standard Class"/>
    <n v="11.84"/>
    <s v="Lazio"/>
    <x v="8"/>
    <n v="2012"/>
    <s v="EU"/>
    <n v="1"/>
  </r>
  <r>
    <x v="0"/>
    <s v="Marbella"/>
    <s v="Spain"/>
    <s v="AG-109002"/>
    <s v="Arthur Gainer"/>
    <x v="0"/>
    <s v="EU"/>
    <d v="2012-01-27T00:00:00"/>
    <s v="ES-2012-3757629"/>
    <s v="Medium"/>
    <s v="OFF-BI-10002718"/>
    <s v="Avery Binder, Durable"/>
    <n v="2.16"/>
    <n v="3"/>
    <x v="2"/>
    <n v="17298"/>
    <n v="43"/>
    <s v="Consumer"/>
    <d v="2012-01-31T00:00:00"/>
    <s v="Standard Class"/>
    <n v="2.78"/>
    <s v="Andalusía"/>
    <x v="8"/>
    <n v="2012"/>
    <s v="EU"/>
    <n v="4"/>
  </r>
  <r>
    <x v="0"/>
    <s v="Juárez"/>
    <s v="Mexico"/>
    <s v="TS-216103"/>
    <s v="Troy Staebel"/>
    <x v="0"/>
    <s v="LATAM"/>
    <d v="2012-02-14T00:00:00"/>
    <s v="MX-2012-131863"/>
    <s v="Medium"/>
    <s v="OFF-BI-10000185"/>
    <s v="Cardinal Binder Covers, Recycled"/>
    <n v="3.42"/>
    <n v="3"/>
    <x v="8"/>
    <n v="2488"/>
    <n v="25"/>
    <s v="Consumer"/>
    <d v="2012-02-21T00:00:00"/>
    <s v="Standard Class"/>
    <n v="1.347"/>
    <s v="Chihuahua"/>
    <x v="8"/>
    <n v="2012"/>
    <s v="LATAM"/>
    <n v="7"/>
  </r>
  <r>
    <x v="0"/>
    <s v="Tianjin"/>
    <s v="China"/>
    <s v="AS-100901"/>
    <s v="Adam Shillingsburg"/>
    <x v="0"/>
    <s v="APAC"/>
    <d v="2012-02-17T00:00:00"/>
    <s v="IN-2012-44677"/>
    <s v="Medium"/>
    <s v="OFF-BI-10002919"/>
    <s v="Acco Binder Covers, Durable"/>
    <n v="10.62"/>
    <n v="3"/>
    <x v="6"/>
    <n v="26550"/>
    <n v="44"/>
    <s v="Consumer"/>
    <d v="2012-02-21T00:00:00"/>
    <s v="Standard Class"/>
    <n v="0.46"/>
    <s v="Tianjin"/>
    <x v="8"/>
    <n v="2012"/>
    <s v="APAC"/>
    <n v="7"/>
  </r>
  <r>
    <x v="0"/>
    <s v="Bristol"/>
    <s v="United Kingdom"/>
    <s v="JC-153402"/>
    <s v="Jasper Cacioppo"/>
    <x v="0"/>
    <s v="EU"/>
    <d v="2012-03-01T00:00:00"/>
    <s v="ES-2012-3082564"/>
    <s v="Medium"/>
    <s v="OFF-BI-10004628"/>
    <s v="Cardinal Binder, Durable"/>
    <n v="2.25"/>
    <n v="3"/>
    <x v="8"/>
    <n v="18511"/>
    <n v="46"/>
    <s v="Consumer"/>
    <d v="2012-03-05T00:00:00"/>
    <s v="Standard Class"/>
    <n v="2.73"/>
    <s v="England"/>
    <x v="8"/>
    <n v="2012"/>
    <s v="EU"/>
    <n v="9"/>
  </r>
  <r>
    <x v="0"/>
    <s v="Dundee"/>
    <s v="United Kingdom"/>
    <s v="BW-110652"/>
    <s v="Barry Weirich"/>
    <x v="0"/>
    <s v="EU"/>
    <d v="2012-04-06T00:00:00"/>
    <s v="IT-2012-5173520"/>
    <s v="Medium"/>
    <s v="OFF-BI-10000894"/>
    <s v="Avery Binder Covers, Clear"/>
    <n v="7.2"/>
    <n v="3"/>
    <x v="8"/>
    <n v="10945"/>
    <n v="32"/>
    <s v="Consumer"/>
    <d v="2012-04-10T00:00:00"/>
    <s v="Standard Class"/>
    <n v="2.29"/>
    <s v="Scotland"/>
    <x v="8"/>
    <n v="2012"/>
    <s v="EU"/>
    <n v="14"/>
  </r>
  <r>
    <x v="0"/>
    <s v="Coacalco"/>
    <s v="Mexico"/>
    <s v="EH-139453"/>
    <s v="Eric Hoffmann"/>
    <x v="0"/>
    <s v="LATAM"/>
    <d v="2012-05-11T00:00:00"/>
    <s v="US-2012-106551"/>
    <s v="Medium"/>
    <s v="OFF-BI-10000827"/>
    <s v="Acco Binder, Recycled"/>
    <n v="8.34"/>
    <n v="3"/>
    <x v="8"/>
    <n v="8615"/>
    <n v="31"/>
    <s v="Consumer"/>
    <d v="2012-05-18T00:00:00"/>
    <s v="Standard Class"/>
    <n v="2.91"/>
    <s v="México"/>
    <x v="8"/>
    <n v="2012"/>
    <s v="LATAM"/>
    <n v="19"/>
  </r>
  <r>
    <x v="0"/>
    <s v="Fatehpur"/>
    <s v="India"/>
    <s v="JW-160751"/>
    <s v="Julia West"/>
    <x v="0"/>
    <s v="APAC"/>
    <d v="2012-06-19T00:00:00"/>
    <s v="IN-2012-70731"/>
    <s v="Medium"/>
    <s v="OFF-BI-10004224"/>
    <s v="Avery Index Tab, Durable"/>
    <n v="3.78"/>
    <n v="3"/>
    <x v="5"/>
    <n v="25968"/>
    <n v="20"/>
    <s v="Consumer"/>
    <d v="2012-06-25T00:00:00"/>
    <s v="Standard Class"/>
    <n v="1.0900000000000001"/>
    <s v="Rajasthan"/>
    <x v="8"/>
    <n v="2012"/>
    <s v="APAC"/>
    <n v="25"/>
  </r>
  <r>
    <x v="0"/>
    <s v="Toluca"/>
    <s v="Mexico"/>
    <s v="BG-117403"/>
    <s v="Bruce Geld"/>
    <x v="0"/>
    <s v="LATAM"/>
    <d v="2012-06-20T00:00:00"/>
    <s v="US-2012-110716"/>
    <s v="Medium"/>
    <s v="OFF-BI-10000517"/>
    <s v="Acco Binder, Durable"/>
    <n v="16.62"/>
    <n v="3"/>
    <x v="8"/>
    <n v="451"/>
    <n v="33"/>
    <s v="Consumer"/>
    <d v="2012-06-26T00:00:00"/>
    <s v="Standard Class"/>
    <n v="2.835"/>
    <s v="México"/>
    <x v="8"/>
    <n v="2012"/>
    <s v="LATAM"/>
    <n v="25"/>
  </r>
  <r>
    <x v="0"/>
    <s v="Watford"/>
    <s v="United Kingdom"/>
    <s v="MH-174552"/>
    <s v="Mark Hamilton"/>
    <x v="0"/>
    <s v="EU"/>
    <d v="2012-06-23T00:00:00"/>
    <s v="ES-2012-1838775"/>
    <s v="Medium"/>
    <s v="OFF-BI-10002570"/>
    <s v="Cardinal 3-Hole Punch, Clear"/>
    <n v="17.73"/>
    <n v="3"/>
    <x v="8"/>
    <n v="11607"/>
    <n v="85"/>
    <s v="Consumer"/>
    <d v="2012-06-28T00:00:00"/>
    <s v="Standard Class"/>
    <n v="6.74"/>
    <s v="England"/>
    <x v="8"/>
    <n v="2012"/>
    <s v="EU"/>
    <n v="25"/>
  </r>
  <r>
    <x v="0"/>
    <s v="Toluca"/>
    <s v="Mexico"/>
    <s v="EH-141853"/>
    <s v="Evan Henry"/>
    <x v="0"/>
    <s v="LATAM"/>
    <d v="2012-06-27T00:00:00"/>
    <s v="MX-2012-149461"/>
    <s v="Medium"/>
    <s v="OFF-BI-10004177"/>
    <s v="Wilson Jones 3-Hole Punch, Durable"/>
    <n v="25.32"/>
    <n v="3"/>
    <x v="8"/>
    <n v="2450"/>
    <n v="59"/>
    <s v="Consumer"/>
    <d v="2012-07-02T00:00:00"/>
    <s v="Standard Class"/>
    <n v="4.4000000000000004"/>
    <s v="México"/>
    <x v="8"/>
    <n v="2012"/>
    <s v="LATAM"/>
    <n v="26"/>
  </r>
  <r>
    <x v="0"/>
    <s v="Pomezia"/>
    <s v="Italy"/>
    <s v="ST-205302"/>
    <s v="Shui Tom"/>
    <x v="0"/>
    <s v="EU"/>
    <d v="2012-06-30T00:00:00"/>
    <s v="ES-2012-2130247"/>
    <s v="Medium"/>
    <s v="OFF-BI-10003951"/>
    <s v="Ibico 3-Hole Punch, Economy"/>
    <n v="45.63"/>
    <n v="3"/>
    <x v="2"/>
    <n v="18131"/>
    <n v="91"/>
    <s v="Consumer"/>
    <d v="2012-07-04T00:00:00"/>
    <s v="Standard Class"/>
    <n v="5.68"/>
    <s v="Lazio"/>
    <x v="8"/>
    <n v="2012"/>
    <s v="EU"/>
    <n v="26"/>
  </r>
  <r>
    <x v="0"/>
    <s v="Singapore"/>
    <s v="Singapore"/>
    <s v="CA-122651"/>
    <s v="Christina Anderson"/>
    <x v="0"/>
    <s v="APAC"/>
    <d v="2012-08-24T00:00:00"/>
    <s v="IN-2012-66699"/>
    <s v="Medium"/>
    <s v="OFF-BI-10002243"/>
    <s v="Wilson Jones 3-Hole Punch, Durable"/>
    <n v="37.979999999999997"/>
    <n v="3"/>
    <x v="11"/>
    <n v="23323"/>
    <n v="88"/>
    <s v="Consumer"/>
    <d v="2012-08-28T00:00:00"/>
    <s v="Standard Class"/>
    <n v="7.98"/>
    <s v="Singapore"/>
    <x v="8"/>
    <n v="2012"/>
    <s v="APAC"/>
    <n v="34"/>
  </r>
  <r>
    <x v="0"/>
    <s v="Leicester"/>
    <s v="United Kingdom"/>
    <s v="EB-141102"/>
    <s v="Eugene Barchas"/>
    <x v="0"/>
    <s v="EU"/>
    <d v="2012-09-11T00:00:00"/>
    <s v="ES-2012-5821748"/>
    <s v="Medium"/>
    <s v="OFF-BI-10003152"/>
    <s v="Avery Hole Reinforcements, Recycled"/>
    <n v="6.12"/>
    <n v="3"/>
    <x v="8"/>
    <n v="16770"/>
    <n v="14"/>
    <s v="Consumer"/>
    <d v="2012-09-15T00:00:00"/>
    <s v="Standard Class"/>
    <n v="0.51"/>
    <s v="England"/>
    <x v="8"/>
    <n v="2012"/>
    <s v="EU"/>
    <n v="37"/>
  </r>
  <r>
    <x v="0"/>
    <s v="Trieste"/>
    <s v="Italy"/>
    <s v="BD-115002"/>
    <s v="Bradley Drucker"/>
    <x v="0"/>
    <s v="EU"/>
    <d v="2012-09-28T00:00:00"/>
    <s v="ES-2012-4508011"/>
    <s v="Medium"/>
    <s v="OFF-BI-10000538"/>
    <s v="Acco Binding Machine, Clear"/>
    <n v="16.649999999999999"/>
    <n v="3"/>
    <x v="2"/>
    <n v="17594"/>
    <n v="152"/>
    <s v="Consumer"/>
    <d v="2012-10-04T00:00:00"/>
    <s v="Standard Class"/>
    <n v="12.84"/>
    <s v="Friuli-Venezia Giulia"/>
    <x v="8"/>
    <n v="2012"/>
    <s v="EU"/>
    <n v="39"/>
  </r>
  <r>
    <x v="0"/>
    <s v="São Paulo"/>
    <s v="Brazil"/>
    <s v="RB-193603"/>
    <s v="Raymond Buch"/>
    <x v="0"/>
    <s v="LATAM"/>
    <d v="2012-11-01T00:00:00"/>
    <s v="MX-2012-116757"/>
    <s v="Medium"/>
    <s v="OFF-BI-10000232"/>
    <s v="Ibico 3-Hole Punch, Durable"/>
    <n v="22.98"/>
    <n v="3"/>
    <x v="2"/>
    <n v="6238"/>
    <n v="64"/>
    <s v="Consumer"/>
    <d v="2012-11-07T00:00:00"/>
    <s v="Standard Class"/>
    <n v="4.9980000000000002"/>
    <s v="São Paulo"/>
    <x v="8"/>
    <n v="2012"/>
    <s v="LATAM"/>
    <n v="44"/>
  </r>
  <r>
    <x v="0"/>
    <s v="Bogotá"/>
    <s v="Colombia"/>
    <s v="EB-141703"/>
    <s v="Evan Bailliet"/>
    <x v="0"/>
    <s v="LATAM"/>
    <d v="2012-11-13T00:00:00"/>
    <s v="MX-2012-109834"/>
    <s v="Medium"/>
    <s v="OFF-BI-10003324"/>
    <s v="Acco Hole Reinforcements, Recycled"/>
    <n v="6.54"/>
    <n v="3"/>
    <x v="2"/>
    <n v="6967"/>
    <n v="14"/>
    <s v="Consumer"/>
    <d v="2012-11-17T00:00:00"/>
    <s v="Standard Class"/>
    <n v="1.528"/>
    <s v="Bogota"/>
    <x v="8"/>
    <n v="2012"/>
    <s v="LATAM"/>
    <n v="46"/>
  </r>
  <r>
    <x v="0"/>
    <s v="Shantou"/>
    <s v="China"/>
    <s v="LC-168851"/>
    <s v="Lena Creighton"/>
    <x v="0"/>
    <s v="APAC"/>
    <d v="2012-11-23T00:00:00"/>
    <s v="IN-2012-11028"/>
    <s v="Medium"/>
    <s v="OFF-BI-10004868"/>
    <s v="Wilson Jones Hole Reinforcements, Durable"/>
    <n v="0.54"/>
    <n v="3"/>
    <x v="6"/>
    <n v="20622"/>
    <n v="18"/>
    <s v="Consumer"/>
    <d v="2012-11-28T00:00:00"/>
    <s v="Standard Class"/>
    <n v="1.44"/>
    <s v="Guangdong"/>
    <x v="8"/>
    <n v="2012"/>
    <s v="APAC"/>
    <n v="47"/>
  </r>
  <r>
    <x v="0"/>
    <s v="Sangli"/>
    <s v="India"/>
    <s v="MM-172601"/>
    <s v="Magdelene Morse"/>
    <x v="0"/>
    <s v="APAC"/>
    <d v="2012-12-10T00:00:00"/>
    <s v="IN-2012-39763"/>
    <s v="Medium"/>
    <s v="OFF-BI-10002684"/>
    <s v="Avery Hole Reinforcements, Clear"/>
    <n v="5.49"/>
    <n v="3"/>
    <x v="5"/>
    <n v="26308"/>
    <n v="12"/>
    <s v="Consumer"/>
    <d v="2012-12-16T00:00:00"/>
    <s v="Standard Class"/>
    <n v="0.86"/>
    <s v="Maharashtra"/>
    <x v="8"/>
    <n v="2012"/>
    <s v="APAC"/>
    <n v="50"/>
  </r>
  <r>
    <x v="0"/>
    <s v="Castelldefels"/>
    <s v="Spain"/>
    <s v="RA-199152"/>
    <s v="Russell Applegate"/>
    <x v="0"/>
    <s v="EU"/>
    <d v="2012-12-15T00:00:00"/>
    <s v="ES-2012-1684145"/>
    <s v="Medium"/>
    <s v="OFF-BI-10002894"/>
    <s v="Avery Binding Machine, Durable"/>
    <n v="9"/>
    <n v="3"/>
    <x v="2"/>
    <n v="19074"/>
    <n v="151"/>
    <s v="Consumer"/>
    <d v="2012-12-19T00:00:00"/>
    <s v="Standard Class"/>
    <n v="11.75"/>
    <s v="Catalonia"/>
    <x v="8"/>
    <n v="2012"/>
    <s v="EU"/>
    <n v="50"/>
  </r>
  <r>
    <x v="0"/>
    <s v="Tlaquepaque"/>
    <s v="Mexico"/>
    <s v="LH-170203"/>
    <s v="Lisa Hazard"/>
    <x v="0"/>
    <s v="LATAM"/>
    <d v="2012-12-25T00:00:00"/>
    <s v="MX-2012-115504"/>
    <s v="Medium"/>
    <s v="OFF-BI-10003883"/>
    <s v="Acco Binder, Economy"/>
    <n v="9.06"/>
    <n v="3"/>
    <x v="8"/>
    <n v="7242"/>
    <n v="30"/>
    <s v="Consumer"/>
    <d v="2012-12-29T00:00:00"/>
    <s v="Standard Class"/>
    <n v="1.853"/>
    <s v="Jalisco"/>
    <x v="8"/>
    <n v="2012"/>
    <s v="LATAM"/>
    <n v="52"/>
  </r>
  <r>
    <x v="0"/>
    <s v="Singapore"/>
    <s v="Singapore"/>
    <s v="RA-199151"/>
    <s v="Russell Applegate"/>
    <x v="0"/>
    <s v="APAC"/>
    <d v="2013-02-12T00:00:00"/>
    <s v="IN-2013-77731"/>
    <s v="Medium"/>
    <s v="OFF-BI-10003468"/>
    <s v="Wilson Jones Binder Covers, Durable"/>
    <n v="14.76"/>
    <n v="3"/>
    <x v="11"/>
    <n v="21686"/>
    <n v="38"/>
    <s v="Consumer"/>
    <d v="2013-02-16T00:00:00"/>
    <s v="Standard Class"/>
    <n v="2.41"/>
    <s v="Singapore"/>
    <x v="8"/>
    <n v="2013"/>
    <s v="APAC"/>
    <n v="7"/>
  </r>
  <r>
    <x v="0"/>
    <s v="Meerut"/>
    <s v="India"/>
    <s v="MS-177101"/>
    <s v="Maurice Satty"/>
    <x v="0"/>
    <s v="APAC"/>
    <d v="2013-03-18T00:00:00"/>
    <s v="IN-2013-12407"/>
    <s v="Medium"/>
    <s v="OFF-BI-10004140"/>
    <s v="Cardinal Index Tab, Clear"/>
    <n v="9"/>
    <n v="3"/>
    <x v="5"/>
    <n v="30116"/>
    <n v="20"/>
    <s v="Consumer"/>
    <d v="2013-03-22T00:00:00"/>
    <s v="Standard Class"/>
    <n v="1.81"/>
    <s v="Uttar Pradesh"/>
    <x v="8"/>
    <n v="2013"/>
    <s v="APAC"/>
    <n v="12"/>
  </r>
  <r>
    <x v="0"/>
    <s v="João Pessoa"/>
    <s v="Brazil"/>
    <s v="DK-129853"/>
    <s v="Darren Koutras"/>
    <x v="0"/>
    <s v="LATAM"/>
    <d v="2013-04-11T00:00:00"/>
    <s v="MX-2013-168802"/>
    <s v="Medium"/>
    <s v="OFF-BI-10004195"/>
    <s v="Ibico Binder Covers, Durable"/>
    <n v="2.1"/>
    <n v="3"/>
    <x v="2"/>
    <n v="5090"/>
    <n v="30"/>
    <s v="Consumer"/>
    <d v="2013-04-15T00:00:00"/>
    <s v="Standard Class"/>
    <n v="0.77100000000000002"/>
    <s v="Paraíba"/>
    <x v="8"/>
    <n v="2013"/>
    <s v="LATAM"/>
    <n v="15"/>
  </r>
  <r>
    <x v="0"/>
    <s v="Seremban"/>
    <s v="Malaysia"/>
    <s v="RO-197801"/>
    <s v="Rose O'Brian"/>
    <x v="0"/>
    <s v="APAC"/>
    <d v="2013-05-08T00:00:00"/>
    <s v="IN-2013-65222"/>
    <s v="Medium"/>
    <s v="OFF-BI-10004685"/>
    <s v="Acco Binder, Economy"/>
    <n v="14.04"/>
    <n v="3"/>
    <x v="11"/>
    <n v="28597"/>
    <n v="45"/>
    <s v="Consumer"/>
    <d v="2013-05-14T00:00:00"/>
    <s v="Standard Class"/>
    <n v="2.0099999999999998"/>
    <s v="Negeri Sembilan"/>
    <x v="8"/>
    <n v="2013"/>
    <s v="APAC"/>
    <n v="19"/>
  </r>
  <r>
    <x v="0"/>
    <s v="Mexico City"/>
    <s v="Mexico"/>
    <s v="MG-181453"/>
    <s v="Mike Gockenbach"/>
    <x v="0"/>
    <s v="LATAM"/>
    <d v="2013-05-15T00:00:00"/>
    <s v="MX-2013-164903"/>
    <s v="Medium"/>
    <s v="OFF-BI-10000506"/>
    <s v="Ibico Binder, Economy"/>
    <n v="11.4"/>
    <n v="3"/>
    <x v="8"/>
    <n v="3706"/>
    <n v="31"/>
    <s v="Consumer"/>
    <d v="2013-05-21T00:00:00"/>
    <s v="Standard Class"/>
    <n v="2.6139999999999999"/>
    <s v="Distrito Federal"/>
    <x v="8"/>
    <n v="2013"/>
    <s v="LATAM"/>
    <n v="20"/>
  </r>
  <r>
    <x v="0"/>
    <s v="Ferrara"/>
    <s v="Italy"/>
    <s v="DO-136452"/>
    <s v="Doug O'Connell"/>
    <x v="0"/>
    <s v="EU"/>
    <d v="2013-06-19T00:00:00"/>
    <s v="IT-2013-4191455"/>
    <s v="Medium"/>
    <s v="OFF-BI-10000042"/>
    <s v="Cardinal Index Tab, Clear"/>
    <n v="7.56"/>
    <n v="3"/>
    <x v="2"/>
    <n v="15795"/>
    <n v="22"/>
    <s v="Consumer"/>
    <d v="2013-06-25T00:00:00"/>
    <s v="Standard Class"/>
    <n v="1.65"/>
    <s v="Emilia-Romagna"/>
    <x v="8"/>
    <n v="2013"/>
    <s v="EU"/>
    <n v="25"/>
  </r>
  <r>
    <x v="0"/>
    <s v="Chennai"/>
    <s v="India"/>
    <s v="KH-163601"/>
    <s v="Katherine Hughes"/>
    <x v="0"/>
    <s v="APAC"/>
    <d v="2013-07-01T00:00:00"/>
    <s v="IN-2013-46091"/>
    <s v="Medium"/>
    <s v="OFF-BI-10000168"/>
    <s v="Cardinal Hole Reinforcements, Recycled"/>
    <n v="4.2300000000000004"/>
    <n v="3"/>
    <x v="5"/>
    <n v="25784"/>
    <n v="17"/>
    <s v="Consumer"/>
    <d v="2013-07-06T00:00:00"/>
    <s v="Standard Class"/>
    <n v="0.67"/>
    <s v="Tamil Nadu"/>
    <x v="8"/>
    <n v="2013"/>
    <s v="APAC"/>
    <n v="27"/>
  </r>
  <r>
    <x v="0"/>
    <s v="Guadalajara"/>
    <s v="Mexico"/>
    <s v="RK-193003"/>
    <s v="Ralph Kennedy"/>
    <x v="0"/>
    <s v="LATAM"/>
    <d v="2013-08-01T00:00:00"/>
    <s v="MX-2013-141852"/>
    <s v="Medium"/>
    <s v="OFF-BI-10004654"/>
    <s v="Ibico 3-Hole Punch, Economy"/>
    <n v="15.78"/>
    <n v="3"/>
    <x v="8"/>
    <n v="544"/>
    <n v="61"/>
    <s v="Consumer"/>
    <d v="2013-08-05T00:00:00"/>
    <s v="Standard Class"/>
    <n v="6.2089999999999996"/>
    <s v="Jalisco"/>
    <x v="8"/>
    <n v="2013"/>
    <s v="LATAM"/>
    <n v="31"/>
  </r>
  <r>
    <x v="0"/>
    <s v="Slough"/>
    <s v="United Kingdom"/>
    <s v="BD-116352"/>
    <s v="Brian Derr"/>
    <x v="0"/>
    <s v="EU"/>
    <d v="2013-09-05T00:00:00"/>
    <s v="IT-2013-1961543"/>
    <s v="Medium"/>
    <s v="OFF-BI-10000042"/>
    <s v="Cardinal Index Tab, Clear"/>
    <n v="7.56"/>
    <n v="3"/>
    <x v="8"/>
    <n v="13844"/>
    <n v="22"/>
    <s v="Consumer"/>
    <d v="2013-09-11T00:00:00"/>
    <s v="Standard Class"/>
    <n v="1.49"/>
    <s v="England"/>
    <x v="8"/>
    <n v="2013"/>
    <s v="EU"/>
    <n v="36"/>
  </r>
  <r>
    <x v="0"/>
    <s v="Atsugacho"/>
    <s v="Japan"/>
    <s v="LM-170651"/>
    <s v="Liz MacKendrick"/>
    <x v="0"/>
    <s v="APAC"/>
    <d v="2013-09-11T00:00:00"/>
    <s v="IN-2013-49367"/>
    <s v="Medium"/>
    <s v="OFF-BI-10003012"/>
    <s v="Wilson Jones Hole Reinforcements, Economy"/>
    <n v="5.76"/>
    <n v="3"/>
    <x v="6"/>
    <n v="27897"/>
    <n v="14"/>
    <s v="Consumer"/>
    <d v="2013-09-17T00:00:00"/>
    <s v="Standard Class"/>
    <n v="1.07"/>
    <s v="Hokkaido"/>
    <x v="8"/>
    <n v="2013"/>
    <s v="APAC"/>
    <n v="37"/>
  </r>
  <r>
    <x v="0"/>
    <s v="Venice"/>
    <s v="Italy"/>
    <s v="AP-109152"/>
    <s v="Arthur Prichep"/>
    <x v="0"/>
    <s v="EU"/>
    <d v="2013-09-14T00:00:00"/>
    <s v="IT-2013-2076787"/>
    <s v="Medium"/>
    <s v="OFF-BI-10003440"/>
    <s v="Avery Binder Covers, Economy"/>
    <n v="10.26"/>
    <n v="3"/>
    <x v="2"/>
    <n v="19400"/>
    <n v="33"/>
    <s v="Consumer"/>
    <d v="2013-09-18T00:00:00"/>
    <s v="Standard Class"/>
    <n v="1.85"/>
    <s v="Veneto"/>
    <x v="8"/>
    <n v="2013"/>
    <s v="EU"/>
    <n v="37"/>
  </r>
  <r>
    <x v="0"/>
    <s v="Singapore"/>
    <s v="Singapore"/>
    <s v="AH-102101"/>
    <s v="Alan Hwang"/>
    <x v="0"/>
    <s v="APAC"/>
    <d v="2013-09-17T00:00:00"/>
    <s v="ID-2013-74434"/>
    <s v="Medium"/>
    <s v="OFF-BI-10004483"/>
    <s v="Ibico Index Tab, Clear"/>
    <n v="0.99"/>
    <n v="3"/>
    <x v="11"/>
    <n v="22285"/>
    <n v="25"/>
    <s v="Consumer"/>
    <d v="2013-09-22T00:00:00"/>
    <s v="Standard Class"/>
    <n v="1.49"/>
    <s v="Singapore"/>
    <x v="8"/>
    <n v="2013"/>
    <s v="APAC"/>
    <n v="38"/>
  </r>
  <r>
    <x v="0"/>
    <s v="São Paulo"/>
    <s v="Brazil"/>
    <s v="DP-130003"/>
    <s v="Darren Powers"/>
    <x v="0"/>
    <s v="LATAM"/>
    <d v="2013-09-27T00:00:00"/>
    <s v="MX-2013-134096"/>
    <s v="Medium"/>
    <s v="OFF-BI-10002075"/>
    <s v="Wilson Jones Hole Reinforcements, Durable"/>
    <n v="3.48"/>
    <n v="3"/>
    <x v="2"/>
    <n v="11"/>
    <n v="12"/>
    <s v="Consumer"/>
    <d v="2013-10-01T00:00:00"/>
    <s v="Standard Class"/>
    <n v="1.1339999999999999"/>
    <s v="São Paulo"/>
    <x v="8"/>
    <n v="2013"/>
    <s v="LATAM"/>
    <n v="39"/>
  </r>
  <r>
    <x v="0"/>
    <s v="Mexico City"/>
    <s v="Mexico"/>
    <s v="CS-125053"/>
    <s v="Cindy Stewart"/>
    <x v="0"/>
    <s v="LATAM"/>
    <d v="2013-10-05T00:00:00"/>
    <s v="MX-2013-122063"/>
    <s v="Medium"/>
    <s v="OFF-BI-10001504"/>
    <s v="Avery Binding Machine, Durable"/>
    <n v="14.04"/>
    <n v="3"/>
    <x v="8"/>
    <n v="3864"/>
    <n v="101"/>
    <s v="Consumer"/>
    <d v="2013-10-10T00:00:00"/>
    <s v="Standard Class"/>
    <n v="6.9320000000000004"/>
    <s v="Distrito Federal"/>
    <x v="8"/>
    <n v="2013"/>
    <s v="LATAM"/>
    <n v="40"/>
  </r>
  <r>
    <x v="0"/>
    <s v="Caxias do Sul"/>
    <s v="Brazil"/>
    <s v="MO-175003"/>
    <s v="Mary O'Rourke"/>
    <x v="0"/>
    <s v="LATAM"/>
    <d v="2013-10-15T00:00:00"/>
    <s v="MX-2013-158071"/>
    <s v="Medium"/>
    <s v="OFF-BI-10004624"/>
    <s v="Wilson Jones Binder, Durable"/>
    <n v="1.98"/>
    <n v="3"/>
    <x v="2"/>
    <n v="141"/>
    <n v="29"/>
    <s v="Consumer"/>
    <d v="2013-10-19T00:00:00"/>
    <s v="Standard Class"/>
    <n v="2.1920000000000002"/>
    <s v="Rio Grande do Sul"/>
    <x v="8"/>
    <n v="2013"/>
    <s v="LATAM"/>
    <n v="42"/>
  </r>
  <r>
    <x v="0"/>
    <s v="Bello"/>
    <s v="Colombia"/>
    <s v="PB-191503"/>
    <s v="Philip Brown"/>
    <x v="0"/>
    <s v="LATAM"/>
    <d v="2013-11-14T00:00:00"/>
    <s v="MX-2013-125563"/>
    <s v="Medium"/>
    <s v="OFF-BI-10004491"/>
    <s v="Avery Binder Covers, Durable"/>
    <n v="9.3000000000000007"/>
    <n v="3"/>
    <x v="2"/>
    <n v="3274"/>
    <n v="25"/>
    <s v="Consumer"/>
    <d v="2013-11-19T00:00:00"/>
    <s v="Standard Class"/>
    <n v="0.29699999999999999"/>
    <s v="Antioquia"/>
    <x v="8"/>
    <n v="2013"/>
    <s v="LATAM"/>
    <n v="46"/>
  </r>
  <r>
    <x v="0"/>
    <s v="Mexico City"/>
    <s v="Mexico"/>
    <s v="RD-199003"/>
    <s v="Ruben Dartt"/>
    <x v="0"/>
    <s v="LATAM"/>
    <d v="2013-11-19T00:00:00"/>
    <s v="MX-2013-117856"/>
    <s v="Medium"/>
    <s v="OFF-BI-10003903"/>
    <s v="Cardinal Binder, Economy"/>
    <n v="13.5"/>
    <n v="3"/>
    <x v="8"/>
    <n v="5911"/>
    <n v="28"/>
    <s v="Consumer"/>
    <d v="2013-11-25T00:00:00"/>
    <s v="Standard Class"/>
    <n v="2.274"/>
    <s v="Distrito Federal"/>
    <x v="8"/>
    <n v="2013"/>
    <s v="LATAM"/>
    <n v="47"/>
  </r>
  <r>
    <x v="0"/>
    <s v="Pinar del Río"/>
    <s v="Cuba"/>
    <s v="DK-133753"/>
    <s v="Dennis Kane"/>
    <x v="0"/>
    <s v="LATAM"/>
    <d v="2013-11-22T00:00:00"/>
    <s v="MX-2013-101658"/>
    <s v="Medium"/>
    <s v="OFF-BI-10004470"/>
    <s v="Wilson Jones Index Tab, Durable"/>
    <n v="3.48"/>
    <n v="3"/>
    <x v="7"/>
    <n v="8476"/>
    <n v="16"/>
    <s v="Consumer"/>
    <d v="2013-11-28T00:00:00"/>
    <s v="Standard Class"/>
    <n v="1.496"/>
    <s v="Pinar del Río"/>
    <x v="8"/>
    <n v="2013"/>
    <s v="LATAM"/>
    <n v="47"/>
  </r>
  <r>
    <x v="0"/>
    <s v="Shrewsbury"/>
    <s v="United Kingdom"/>
    <s v="CS-123552"/>
    <s v="Christine Sundaresam"/>
    <x v="0"/>
    <s v="EU"/>
    <d v="2013-12-04T00:00:00"/>
    <s v="IT-2013-5796785"/>
    <s v="Medium"/>
    <s v="OFF-BI-10001639"/>
    <s v="Acco Binder, Economy"/>
    <n v="6.3"/>
    <n v="3"/>
    <x v="8"/>
    <n v="17451"/>
    <n v="45"/>
    <s v="Consumer"/>
    <d v="2013-12-10T00:00:00"/>
    <s v="Standard Class"/>
    <n v="3.72"/>
    <s v="England"/>
    <x v="8"/>
    <n v="2013"/>
    <s v="EU"/>
    <n v="49"/>
  </r>
  <r>
    <x v="0"/>
    <s v="Parma"/>
    <s v="Italy"/>
    <s v="JM-155352"/>
    <s v="Jessica Myrick"/>
    <x v="0"/>
    <s v="EU"/>
    <d v="2013-12-13T00:00:00"/>
    <s v="ES-2013-2765433"/>
    <s v="Medium"/>
    <s v="OFF-BI-10001833"/>
    <s v="Ibico Hole Reinforcements, Recycled"/>
    <n v="6.75"/>
    <n v="3"/>
    <x v="2"/>
    <n v="14810"/>
    <n v="22"/>
    <s v="Consumer"/>
    <d v="2013-12-17T00:00:00"/>
    <s v="Standard Class"/>
    <n v="0.73"/>
    <s v="Emilia-Romagna"/>
    <x v="8"/>
    <n v="2013"/>
    <s v="EU"/>
    <n v="50"/>
  </r>
  <r>
    <x v="0"/>
    <s v="Malegaon"/>
    <s v="India"/>
    <s v="BD-116201"/>
    <s v="Brian DeCherney"/>
    <x v="0"/>
    <s v="APAC"/>
    <d v="2013-12-31T00:00:00"/>
    <s v="IN-2013-52972"/>
    <s v="Medium"/>
    <s v="OFF-BI-10001967"/>
    <s v="Acco Binder, Recycled"/>
    <n v="1.8"/>
    <n v="3"/>
    <x v="5"/>
    <n v="25712"/>
    <n v="47"/>
    <s v="Consumer"/>
    <d v="2014-01-04T00:00:00"/>
    <s v="Standard Class"/>
    <n v="1.55"/>
    <s v="Maharashtra"/>
    <x v="8"/>
    <n v="2013"/>
    <s v="APAC"/>
    <n v="53"/>
  </r>
  <r>
    <x v="0"/>
    <s v="Surat"/>
    <s v="India"/>
    <s v="KD-163451"/>
    <s v="Katherine Ducich"/>
    <x v="0"/>
    <s v="APAC"/>
    <d v="2014-01-25T00:00:00"/>
    <s v="IN-2014-46777"/>
    <s v="Medium"/>
    <s v="OFF-BI-10002243"/>
    <s v="Wilson Jones 3-Hole Punch, Durable"/>
    <n v="37.979999999999997"/>
    <n v="3"/>
    <x v="5"/>
    <n v="23837"/>
    <n v="88"/>
    <s v="Consumer"/>
    <d v="2014-01-29T00:00:00"/>
    <s v="Standard Class"/>
    <n v="5.05"/>
    <s v="Gujarat"/>
    <x v="8"/>
    <n v="2014"/>
    <s v="APAC"/>
    <n v="4"/>
  </r>
  <r>
    <x v="0"/>
    <s v="Milan"/>
    <s v="Italy"/>
    <s v="JM-155352"/>
    <s v="Jessica Myrick"/>
    <x v="0"/>
    <s v="EU"/>
    <d v="2014-02-01T00:00:00"/>
    <s v="ES-2014-1530779"/>
    <s v="Medium"/>
    <s v="OFF-BI-10002570"/>
    <s v="Cardinal 3-Hole Punch, Clear"/>
    <n v="17.73"/>
    <n v="3"/>
    <x v="2"/>
    <n v="19177"/>
    <n v="85"/>
    <s v="Consumer"/>
    <d v="2014-02-07T00:00:00"/>
    <s v="Standard Class"/>
    <n v="7.82"/>
    <s v="Lombardy"/>
    <x v="8"/>
    <n v="2014"/>
    <s v="EU"/>
    <n v="5"/>
  </r>
  <r>
    <x v="0"/>
    <s v="Zapopan"/>
    <s v="Mexico"/>
    <s v="PF-191653"/>
    <s v="Philip Fox"/>
    <x v="0"/>
    <s v="LATAM"/>
    <d v="2014-02-12T00:00:00"/>
    <s v="MX-2014-135797"/>
    <s v="Medium"/>
    <s v="OFF-BI-10002062"/>
    <s v="Acco Hole Reinforcements, Economy"/>
    <n v="2.2200000000000002"/>
    <n v="3"/>
    <x v="8"/>
    <n v="3287"/>
    <n v="13"/>
    <s v="Consumer"/>
    <d v="2014-02-16T00:00:00"/>
    <s v="Standard Class"/>
    <n v="1.4630000000000001"/>
    <s v="Jalisco"/>
    <x v="8"/>
    <n v="2014"/>
    <s v="LATAM"/>
    <n v="7"/>
  </r>
  <r>
    <x v="0"/>
    <s v="Crewe"/>
    <s v="United Kingdom"/>
    <s v="CS-123552"/>
    <s v="Christine Sundaresam"/>
    <x v="0"/>
    <s v="EU"/>
    <d v="2014-02-26T00:00:00"/>
    <s v="ES-2014-5558619"/>
    <s v="Medium"/>
    <s v="OFF-BI-10002047"/>
    <s v="Acco Index Tab, Durable"/>
    <n v="5.85"/>
    <n v="3"/>
    <x v="8"/>
    <n v="15199"/>
    <n v="27"/>
    <s v="Consumer"/>
    <d v="2014-03-04T00:00:00"/>
    <s v="Standard Class"/>
    <n v="1.44"/>
    <s v="England"/>
    <x v="8"/>
    <n v="2014"/>
    <s v="EU"/>
    <n v="9"/>
  </r>
  <r>
    <x v="0"/>
    <s v="Medellín"/>
    <s v="Colombia"/>
    <s v="ES-140203"/>
    <s v="Erica Smith"/>
    <x v="0"/>
    <s v="LATAM"/>
    <d v="2014-04-11T00:00:00"/>
    <s v="MX-2014-108280"/>
    <s v="Medium"/>
    <s v="OFF-BI-10003585"/>
    <s v="Acco 3-Hole Punch, Clear"/>
    <n v="10.02"/>
    <n v="3"/>
    <x v="2"/>
    <n v="3443"/>
    <n v="59"/>
    <s v="Consumer"/>
    <d v="2014-04-17T00:00:00"/>
    <s v="Standard Class"/>
    <n v="5.4240000000000004"/>
    <s v="Antioquia"/>
    <x v="8"/>
    <n v="2014"/>
    <s v="LATAM"/>
    <n v="15"/>
  </r>
  <r>
    <x v="0"/>
    <s v="Matsumoto"/>
    <s v="Japan"/>
    <s v="DK-133751"/>
    <s v="Dennis Kane"/>
    <x v="0"/>
    <s v="APAC"/>
    <d v="2014-05-31T00:00:00"/>
    <s v="IN-2014-76415"/>
    <s v="Medium"/>
    <s v="OFF-BI-10000106"/>
    <s v="Cardinal Hole Reinforcements, Clear"/>
    <n v="4.8600000000000003"/>
    <n v="3"/>
    <x v="6"/>
    <n v="23551"/>
    <n v="14"/>
    <s v="Consumer"/>
    <d v="2014-06-07T00:00:00"/>
    <s v="Standard Class"/>
    <n v="0.97"/>
    <s v="Nagano"/>
    <x v="8"/>
    <n v="2014"/>
    <s v="APAC"/>
    <n v="22"/>
  </r>
  <r>
    <x v="0"/>
    <s v="Kota"/>
    <s v="India"/>
    <s v="DL-129251"/>
    <s v="Daniel Lacy"/>
    <x v="0"/>
    <s v="APAC"/>
    <d v="2014-06-12T00:00:00"/>
    <s v="IN-2014-78116"/>
    <s v="Medium"/>
    <s v="OFF-BI-10004700"/>
    <s v="Cardinal Binder, Durable"/>
    <n v="13.32"/>
    <n v="3"/>
    <x v="5"/>
    <n v="21810"/>
    <n v="46"/>
    <s v="Consumer"/>
    <d v="2014-06-18T00:00:00"/>
    <s v="Standard Class"/>
    <n v="2.56"/>
    <s v="Rajasthan"/>
    <x v="8"/>
    <n v="2014"/>
    <s v="APAC"/>
    <n v="24"/>
  </r>
  <r>
    <x v="0"/>
    <s v="Santiago de Cuba"/>
    <s v="Cuba"/>
    <s v="SO-203353"/>
    <s v="Sean O'Donnell"/>
    <x v="0"/>
    <s v="LATAM"/>
    <d v="2014-06-20T00:00:00"/>
    <s v="MX-2014-157434"/>
    <s v="Medium"/>
    <s v="OFF-BI-10002465"/>
    <s v="Avery Binding Machine, Clear"/>
    <n v="0.96"/>
    <n v="3"/>
    <x v="7"/>
    <n v="9051"/>
    <n v="97"/>
    <s v="Consumer"/>
    <d v="2014-06-24T00:00:00"/>
    <s v="Standard Class"/>
    <n v="5.7960000000000003"/>
    <s v="Santiago de Cuba"/>
    <x v="8"/>
    <n v="2014"/>
    <s v="LATAM"/>
    <n v="25"/>
  </r>
  <r>
    <x v="0"/>
    <s v="Curitiba"/>
    <s v="Brazil"/>
    <s v="CA-127753"/>
    <s v="Cynthia Arntzen"/>
    <x v="0"/>
    <s v="LATAM"/>
    <d v="2014-06-28T00:00:00"/>
    <s v="MX-2014-115483"/>
    <s v="Medium"/>
    <s v="OFF-BI-10004142"/>
    <s v="Acco Index Tab, Clear"/>
    <n v="6.72"/>
    <n v="3"/>
    <x v="2"/>
    <n v="963"/>
    <n v="16"/>
    <s v="Consumer"/>
    <d v="2014-07-05T00:00:00"/>
    <s v="Standard Class"/>
    <n v="0.77300000000000002"/>
    <s v="Parana"/>
    <x v="8"/>
    <n v="2014"/>
    <s v="LATAM"/>
    <n v="26"/>
  </r>
  <r>
    <x v="0"/>
    <s v="Córdoba"/>
    <s v="Mexico"/>
    <s v="CJ-120103"/>
    <s v="Caroline Jumper"/>
    <x v="0"/>
    <s v="LATAM"/>
    <d v="2014-07-02T00:00:00"/>
    <s v="MX-2014-132703"/>
    <s v="Medium"/>
    <s v="OFF-BI-10001504"/>
    <s v="Avery Binding Machine, Durable"/>
    <n v="14.04"/>
    <n v="3"/>
    <x v="8"/>
    <n v="7300"/>
    <n v="101"/>
    <s v="Consumer"/>
    <d v="2014-07-09T00:00:00"/>
    <s v="Standard Class"/>
    <n v="7.702"/>
    <s v="Veracruz"/>
    <x v="8"/>
    <n v="2014"/>
    <s v="LATAM"/>
    <n v="27"/>
  </r>
  <r>
    <x v="0"/>
    <s v="Pistoia"/>
    <s v="Italy"/>
    <s v="SB-201852"/>
    <s v="Sarah Brown"/>
    <x v="0"/>
    <s v="EU"/>
    <d v="2014-08-18T00:00:00"/>
    <s v="IT-2014-2405375"/>
    <s v="Medium"/>
    <s v="OFF-BI-10003724"/>
    <s v="Cardinal Index Tab, Economy"/>
    <n v="12.06"/>
    <n v="3"/>
    <x v="2"/>
    <n v="11859"/>
    <n v="26"/>
    <s v="Consumer"/>
    <d v="2014-08-24T00:00:00"/>
    <s v="Standard Class"/>
    <n v="2.16"/>
    <s v="Tuscany"/>
    <x v="8"/>
    <n v="2014"/>
    <s v="EU"/>
    <n v="34"/>
  </r>
  <r>
    <x v="0"/>
    <s v="Manchester"/>
    <s v="United Kingdom"/>
    <s v="CS-124602"/>
    <s v="Chuck Sachs"/>
    <x v="0"/>
    <s v="EU"/>
    <d v="2014-09-01T00:00:00"/>
    <s v="ES-2014-4592758"/>
    <s v="Medium"/>
    <s v="OFF-BI-10003440"/>
    <s v="Avery Binder Covers, Economy"/>
    <n v="10.26"/>
    <n v="3"/>
    <x v="8"/>
    <n v="18362"/>
    <n v="33"/>
    <s v="Consumer"/>
    <d v="2014-09-05T00:00:00"/>
    <s v="Standard Class"/>
    <n v="1.02"/>
    <s v="England"/>
    <x v="8"/>
    <n v="2014"/>
    <s v="EU"/>
    <n v="36"/>
  </r>
  <r>
    <x v="0"/>
    <s v="Camagüey"/>
    <s v="Cuba"/>
    <s v="DO-134353"/>
    <s v="Denny Ordway"/>
    <x v="0"/>
    <s v="LATAM"/>
    <d v="2014-09-15T00:00:00"/>
    <s v="MX-2014-153549"/>
    <s v="Medium"/>
    <s v="OFF-BI-10004305"/>
    <s v="Cardinal Hole Reinforcements, Durable"/>
    <n v="3.12"/>
    <n v="3"/>
    <x v="7"/>
    <n v="5056"/>
    <n v="14"/>
    <s v="Consumer"/>
    <d v="2014-09-19T00:00:00"/>
    <s v="Standard Class"/>
    <n v="0.89600000000000002"/>
    <s v="Camagüey"/>
    <x v="8"/>
    <n v="2014"/>
    <s v="LATAM"/>
    <n v="38"/>
  </r>
  <r>
    <x v="0"/>
    <s v="Glasgow"/>
    <s v="United Kingdom"/>
    <s v="JE-157452"/>
    <s v="Joel Eaton"/>
    <x v="0"/>
    <s v="EU"/>
    <d v="2014-09-30T00:00:00"/>
    <s v="ES-2014-2495243"/>
    <s v="Medium"/>
    <s v="OFF-BI-10000440"/>
    <s v="Acco Index Tab, Economy"/>
    <n v="13.86"/>
    <n v="3"/>
    <x v="8"/>
    <n v="20079"/>
    <n v="30"/>
    <s v="Consumer"/>
    <d v="2014-10-04T00:00:00"/>
    <s v="Standard Class"/>
    <n v="2.74"/>
    <s v="Scotland"/>
    <x v="8"/>
    <n v="2014"/>
    <s v="EU"/>
    <n v="40"/>
  </r>
  <r>
    <x v="0"/>
    <s v="Morelia"/>
    <s v="Mexico"/>
    <s v="JF-154903"/>
    <s v="Jeremy Farry"/>
    <x v="0"/>
    <s v="LATAM"/>
    <d v="2014-10-27T00:00:00"/>
    <s v="US-2014-139920"/>
    <s v="Medium"/>
    <s v="OFF-BI-10003585"/>
    <s v="Acco 3-Hole Punch, Clear"/>
    <n v="10.02"/>
    <n v="3"/>
    <x v="8"/>
    <n v="4846"/>
    <n v="59"/>
    <s v="Consumer"/>
    <d v="2014-11-01T00:00:00"/>
    <s v="Standard Class"/>
    <n v="0.17799999999999999"/>
    <s v="Michoacán"/>
    <x v="8"/>
    <n v="2014"/>
    <s v="LATAM"/>
    <n v="44"/>
  </r>
  <r>
    <x v="0"/>
    <s v="Messina"/>
    <s v="Italy"/>
    <s v="TP-211302"/>
    <s v="Theone Pippenger"/>
    <x v="0"/>
    <s v="EU"/>
    <d v="2014-11-05T00:00:00"/>
    <s v="ES-2014-2455390"/>
    <s v="Medium"/>
    <s v="OFF-BI-10000323"/>
    <s v="Wilson Jones 3-Hole Punch, Clear"/>
    <n v="23.04"/>
    <n v="3"/>
    <x v="2"/>
    <n v="16083"/>
    <n v="82"/>
    <s v="Consumer"/>
    <d v="2014-11-12T00:00:00"/>
    <s v="Standard Class"/>
    <n v="7.84"/>
    <s v="Sicily"/>
    <x v="8"/>
    <n v="2014"/>
    <s v="EU"/>
    <n v="45"/>
  </r>
  <r>
    <x v="0"/>
    <s v="São Paulo"/>
    <s v="Brazil"/>
    <s v="HM-149803"/>
    <s v="Henry MacAllister"/>
    <x v="0"/>
    <s v="LATAM"/>
    <d v="2014-11-10T00:00:00"/>
    <s v="MX-2014-104388"/>
    <s v="Medium"/>
    <s v="OFF-BI-10003400"/>
    <s v="Cardinal Binder Covers, Economy"/>
    <n v="3.84"/>
    <n v="3"/>
    <x v="2"/>
    <n v="5689"/>
    <n v="24"/>
    <s v="Consumer"/>
    <d v="2014-11-15T00:00:00"/>
    <s v="Standard Class"/>
    <n v="1.667"/>
    <s v="São Paulo"/>
    <x v="8"/>
    <n v="2014"/>
    <s v="LATAM"/>
    <n v="46"/>
  </r>
  <r>
    <x v="0"/>
    <s v="Vigo"/>
    <s v="Spain"/>
    <s v="TT-212202"/>
    <s v="Thomas Thornton"/>
    <x v="0"/>
    <s v="EU"/>
    <d v="2014-11-24T00:00:00"/>
    <s v="IT-2014-5637241"/>
    <s v="Medium"/>
    <s v="OFF-BI-10000115"/>
    <s v="Acco Hole Reinforcements, Clear"/>
    <n v="0.72"/>
    <n v="3"/>
    <x v="2"/>
    <n v="17384"/>
    <n v="18"/>
    <s v="Consumer"/>
    <d v="2014-11-29T00:00:00"/>
    <s v="Standard Class"/>
    <n v="1.36"/>
    <s v="Galicia"/>
    <x v="8"/>
    <n v="2014"/>
    <s v="EU"/>
    <n v="48"/>
  </r>
  <r>
    <x v="0"/>
    <s v="Saharanpur"/>
    <s v="India"/>
    <s v="MK-181601"/>
    <s v="Mike Kennedy"/>
    <x v="0"/>
    <s v="APAC"/>
    <d v="2014-11-28T00:00:00"/>
    <s v="IN-2014-45734"/>
    <s v="Medium"/>
    <s v="OFF-BI-10003018"/>
    <s v="Avery Binder, Clear"/>
    <n v="17.73"/>
    <n v="3"/>
    <x v="5"/>
    <n v="29806"/>
    <n v="37"/>
    <s v="Consumer"/>
    <d v="2014-12-02T00:00:00"/>
    <s v="Standard Class"/>
    <n v="1.01"/>
    <s v="Uttar Pradesh"/>
    <x v="8"/>
    <n v="2014"/>
    <s v="APAC"/>
    <n v="48"/>
  </r>
  <r>
    <x v="0"/>
    <s v="Yangzhou"/>
    <s v="China"/>
    <s v="CL-125651"/>
    <s v="Clay Ludtke"/>
    <x v="0"/>
    <s v="APAC"/>
    <d v="2014-12-05T00:00:00"/>
    <s v="IN-2014-29732"/>
    <s v="Medium"/>
    <s v="OFF-BI-10000777"/>
    <s v="Ibico Binder Covers, Clear"/>
    <n v="7.83"/>
    <n v="3"/>
    <x v="6"/>
    <n v="21744"/>
    <n v="39"/>
    <s v="Consumer"/>
    <d v="2014-12-10T00:00:00"/>
    <s v="Standard Class"/>
    <n v="0.89"/>
    <s v="Jiangsu"/>
    <x v="8"/>
    <n v="2014"/>
    <s v="APAC"/>
    <n v="49"/>
  </r>
  <r>
    <x v="0"/>
    <s v="Chetumal"/>
    <s v="Mexico"/>
    <s v="ND-183703"/>
    <s v="Natalie DeCherney"/>
    <x v="0"/>
    <s v="LATAM"/>
    <d v="2014-12-19T00:00:00"/>
    <s v="US-2014-102526"/>
    <s v="Medium"/>
    <s v="OFF-BI-10001892"/>
    <s v="Ibico Hole Reinforcements, Recycled"/>
    <n v="3.48"/>
    <n v="3"/>
    <x v="8"/>
    <n v="8350"/>
    <n v="15"/>
    <s v="Consumer"/>
    <d v="2014-12-23T00:00:00"/>
    <s v="Standard Class"/>
    <n v="0.32800000000000001"/>
    <s v="Quintana Roo"/>
    <x v="8"/>
    <n v="2014"/>
    <s v="LATAM"/>
    <n v="51"/>
  </r>
  <r>
    <x v="0"/>
    <s v="Kowloon"/>
    <s v="Hong Kong"/>
    <s v="JE-157151"/>
    <s v="Joe Elijah"/>
    <x v="0"/>
    <s v="APAC"/>
    <d v="2014-12-22T00:00:00"/>
    <s v="IN-2014-64347"/>
    <s v="Medium"/>
    <s v="OFF-BI-10003713"/>
    <s v="Wilson Jones Index Tab, Economy"/>
    <n v="7.11"/>
    <n v="3"/>
    <x v="6"/>
    <n v="24697"/>
    <n v="19"/>
    <s v="Consumer"/>
    <d v="2014-12-26T00:00:00"/>
    <s v="Standard Class"/>
    <n v="0.57999999999999996"/>
    <s v="Hong Kong"/>
    <x v="8"/>
    <n v="2014"/>
    <s v="APAC"/>
    <n v="52"/>
  </r>
  <r>
    <x v="0"/>
    <s v="Chennai"/>
    <s v="India"/>
    <s v="AA-103151"/>
    <s v="Alex Avila"/>
    <x v="0"/>
    <s v="APAC"/>
    <d v="2014-12-23T00:00:00"/>
    <s v="IN-2014-55191"/>
    <s v="Medium"/>
    <s v="OFF-BI-10004700"/>
    <s v="Cardinal Binder, Durable"/>
    <n v="13.32"/>
    <n v="3"/>
    <x v="5"/>
    <n v="21642"/>
    <n v="46"/>
    <s v="Consumer"/>
    <d v="2014-12-29T00:00:00"/>
    <s v="Standard Class"/>
    <n v="2.57"/>
    <s v="Tamil Nadu"/>
    <x v="8"/>
    <n v="2014"/>
    <s v="APAC"/>
    <n v="52"/>
  </r>
  <r>
    <x v="0"/>
    <s v="Rome"/>
    <s v="Italy"/>
    <s v="JF-154902"/>
    <s v="Jeremy Farry"/>
    <x v="0"/>
    <s v="EU"/>
    <d v="2011-03-01T00:00:00"/>
    <s v="ES-2011-3227800"/>
    <s v="Medium"/>
    <s v="OFF-BI-10003650"/>
    <s v="Ibico Index Tab, Clear"/>
    <n v="3.18"/>
    <n v="2"/>
    <x v="2"/>
    <n v="15299"/>
    <n v="18"/>
    <s v="Consumer"/>
    <d v="2011-03-05T00:00:00"/>
    <s v="Standard Class"/>
    <n v="0.97"/>
    <s v="Lazio"/>
    <x v="8"/>
    <n v="2011"/>
    <s v="EU"/>
    <n v="10"/>
  </r>
  <r>
    <x v="0"/>
    <s v="Vancouver"/>
    <s v="Canada"/>
    <s v="DK-33752"/>
    <s v="Dennis Kane"/>
    <x v="0"/>
    <s v="Canada"/>
    <d v="2011-03-08T00:00:00"/>
    <s v="CA-2011-8990"/>
    <s v="Medium"/>
    <s v="OFF-IBI-10004074"/>
    <s v="Ibico 3-Hole Punch, Clear"/>
    <n v="23.88"/>
    <n v="2"/>
    <x v="12"/>
    <n v="49722"/>
    <n v="60"/>
    <s v="Consumer"/>
    <d v="2011-03-12T00:00:00"/>
    <s v="Standard Class"/>
    <n v="5"/>
    <s v="British Columbia"/>
    <x v="8"/>
    <n v="2011"/>
    <s v="North America"/>
    <n v="11"/>
  </r>
  <r>
    <x v="0"/>
    <s v="Guantánamo"/>
    <s v="Cuba"/>
    <s v="DW-135403"/>
    <s v="Don Weiss"/>
    <x v="0"/>
    <s v="LATAM"/>
    <d v="2011-03-28T00:00:00"/>
    <s v="MX-2011-124408"/>
    <s v="Medium"/>
    <s v="OFF-BI-10004142"/>
    <s v="Acco Index Tab, Clear"/>
    <n v="4.4800000000000004"/>
    <n v="2"/>
    <x v="7"/>
    <n v="3112"/>
    <n v="11"/>
    <s v="Consumer"/>
    <d v="2011-04-02T00:00:00"/>
    <s v="Standard Class"/>
    <n v="0.73599999999999999"/>
    <s v="Guantánamo"/>
    <x v="8"/>
    <n v="2011"/>
    <s v="LATAM"/>
    <n v="14"/>
  </r>
  <r>
    <x v="0"/>
    <s v="Camagüey"/>
    <s v="Cuba"/>
    <s v="SO-203353"/>
    <s v="Sean O'Donnell"/>
    <x v="0"/>
    <s v="LATAM"/>
    <d v="2011-04-22T00:00:00"/>
    <s v="MX-2011-164322"/>
    <s v="Medium"/>
    <s v="OFF-BI-10000816"/>
    <s v="Ibico 3-Hole Punch, Recycled"/>
    <n v="13.96"/>
    <n v="2"/>
    <x v="7"/>
    <n v="1457"/>
    <n v="41"/>
    <s v="Consumer"/>
    <d v="2011-04-28T00:00:00"/>
    <s v="Standard Class"/>
    <n v="3.9769999999999999"/>
    <s v="Camagüey"/>
    <x v="8"/>
    <n v="2011"/>
    <s v="LATAM"/>
    <n v="17"/>
  </r>
  <r>
    <x v="0"/>
    <s v="London"/>
    <s v="Canada"/>
    <s v="CC-24752"/>
    <s v="Cindy Chapman"/>
    <x v="0"/>
    <s v="Canada"/>
    <d v="2011-05-03T00:00:00"/>
    <s v="CA-2011-5840"/>
    <s v="Medium"/>
    <s v="OFF-ACC-10000102"/>
    <s v="Acco Binding Machine, Clear"/>
    <n v="11.1"/>
    <n v="2"/>
    <x v="12"/>
    <n v="49031"/>
    <n v="101"/>
    <s v="Consumer"/>
    <d v="2011-05-09T00:00:00"/>
    <s v="Standard Class"/>
    <n v="6.8"/>
    <s v="Ontario"/>
    <x v="8"/>
    <n v="2011"/>
    <s v="North America"/>
    <n v="19"/>
  </r>
  <r>
    <x v="0"/>
    <s v="Nagpur"/>
    <s v="India"/>
    <s v="GW-146051"/>
    <s v="Giulietta Weimer"/>
    <x v="0"/>
    <s v="APAC"/>
    <d v="2011-06-22T00:00:00"/>
    <s v="IN-2011-24986"/>
    <s v="Medium"/>
    <s v="OFF-BI-10000871"/>
    <s v="Wilson Jones Binder Covers, Recycled"/>
    <n v="7.14"/>
    <n v="2"/>
    <x v="5"/>
    <n v="22475"/>
    <n v="23"/>
    <s v="Consumer"/>
    <d v="2011-06-26T00:00:00"/>
    <s v="Standard Class"/>
    <n v="2.46"/>
    <s v="Maharashtra"/>
    <x v="8"/>
    <n v="2011"/>
    <s v="APAC"/>
    <n v="26"/>
  </r>
  <r>
    <x v="0"/>
    <s v="Brest"/>
    <s v="Belarus"/>
    <s v="ES-40203"/>
    <s v="Erica Smith"/>
    <x v="0"/>
    <s v="EMEA"/>
    <d v="2011-08-27T00:00:00"/>
    <s v="BO-2011-9310"/>
    <s v="Medium"/>
    <s v="OFF-ACC-10004182"/>
    <s v="Acco Index Tab, Durable"/>
    <n v="3.9"/>
    <n v="2"/>
    <x v="9"/>
    <n v="49918"/>
    <n v="18"/>
    <s v="Consumer"/>
    <d v="2011-09-02T00:00:00"/>
    <s v="Standard Class"/>
    <n v="1.1100000000000001"/>
    <s v="Brest"/>
    <x v="8"/>
    <n v="2011"/>
    <s v="EMEA"/>
    <n v="35"/>
  </r>
  <r>
    <x v="0"/>
    <s v="Yancheng"/>
    <s v="China"/>
    <s v="MC-175751"/>
    <s v="Matt Collins"/>
    <x v="0"/>
    <s v="APAC"/>
    <d v="2011-09-06T00:00:00"/>
    <s v="IN-2011-50060"/>
    <s v="Medium"/>
    <s v="OFF-BI-10002364"/>
    <s v="Acco Binder, Durable"/>
    <n v="8.94"/>
    <n v="2"/>
    <x v="6"/>
    <n v="21851"/>
    <n v="33"/>
    <s v="Consumer"/>
    <d v="2011-09-13T00:00:00"/>
    <s v="Standard Class"/>
    <n v="2.09"/>
    <s v="Jiangsu"/>
    <x v="8"/>
    <n v="2011"/>
    <s v="APAC"/>
    <n v="37"/>
  </r>
  <r>
    <x v="0"/>
    <s v="Kermanshah"/>
    <s v="Iran"/>
    <s v="VD-116702"/>
    <s v="Valerie Dominguez"/>
    <x v="0"/>
    <s v="EMEA"/>
    <d v="2011-09-26T00:00:00"/>
    <s v="IR-2011-7300"/>
    <s v="Medium"/>
    <s v="OFF-IBI-10000099"/>
    <s v="Ibico Binder, Clear"/>
    <n v="2.64"/>
    <n v="2"/>
    <x v="9"/>
    <n v="42127"/>
    <n v="30"/>
    <s v="Consumer"/>
    <d v="2011-09-30T00:00:00"/>
    <s v="Standard Class"/>
    <n v="2.6"/>
    <s v="Kermanshah"/>
    <x v="8"/>
    <n v="2011"/>
    <s v="EMEA"/>
    <n v="40"/>
  </r>
  <r>
    <x v="0"/>
    <s v="Massa"/>
    <s v="Italy"/>
    <s v="CB-120252"/>
    <s v="Cassandra Brandow"/>
    <x v="0"/>
    <s v="EU"/>
    <d v="2011-09-28T00:00:00"/>
    <s v="ES-2011-5269399"/>
    <s v="Medium"/>
    <s v="OFF-BI-10003642"/>
    <s v="Wilson Jones Binder, Economy"/>
    <n v="8.0399999999999991"/>
    <n v="2"/>
    <x v="2"/>
    <n v="14915"/>
    <n v="26"/>
    <s v="Consumer"/>
    <d v="2011-10-03T00:00:00"/>
    <s v="Standard Class"/>
    <n v="1.48"/>
    <s v="Tuscany"/>
    <x v="8"/>
    <n v="2011"/>
    <s v="EU"/>
    <n v="40"/>
  </r>
  <r>
    <x v="0"/>
    <s v="Abadan"/>
    <s v="Iran"/>
    <s v="HG-50252"/>
    <s v="Hunter Glantz"/>
    <x v="0"/>
    <s v="EMEA"/>
    <d v="2011-11-04T00:00:00"/>
    <s v="IR-2011-2750"/>
    <s v="Medium"/>
    <s v="OFF-AVE-10004251"/>
    <s v="Avery Binding Machine, Economy"/>
    <n v="11.7"/>
    <n v="2"/>
    <x v="9"/>
    <n v="43798"/>
    <n v="98"/>
    <s v="Consumer"/>
    <d v="2011-11-08T00:00:00"/>
    <s v="Standard Class"/>
    <n v="8.32"/>
    <s v="Khuzestan"/>
    <x v="8"/>
    <n v="2011"/>
    <s v="EMEA"/>
    <n v="45"/>
  </r>
  <r>
    <x v="0"/>
    <s v="Wolverhampton"/>
    <s v="United Kingdom"/>
    <s v="PM-189402"/>
    <s v="Paul MacIntyre"/>
    <x v="0"/>
    <s v="EU"/>
    <d v="2011-11-04T00:00:00"/>
    <s v="ES-2011-3106999"/>
    <s v="Medium"/>
    <s v="OFF-BI-10003708"/>
    <s v="Avery Binder, Economy"/>
    <n v="10.02"/>
    <n v="2"/>
    <x v="8"/>
    <n v="16410"/>
    <n v="26"/>
    <s v="Consumer"/>
    <d v="2011-11-09T00:00:00"/>
    <s v="Standard Class"/>
    <n v="1.54"/>
    <s v="England"/>
    <x v="8"/>
    <n v="2011"/>
    <s v="EU"/>
    <n v="45"/>
  </r>
  <r>
    <x v="0"/>
    <s v="Puebla"/>
    <s v="Mexico"/>
    <s v="NS-185053"/>
    <s v="Neola Schneider"/>
    <x v="0"/>
    <s v="LATAM"/>
    <d v="2011-11-11T00:00:00"/>
    <s v="MX-2011-116379"/>
    <s v="Medium"/>
    <s v="OFF-BI-10001248"/>
    <s v="Avery Binder, Economy"/>
    <n v="1.2"/>
    <n v="2"/>
    <x v="8"/>
    <n v="1818"/>
    <n v="17"/>
    <s v="Consumer"/>
    <d v="2011-11-18T00:00:00"/>
    <s v="Standard Class"/>
    <n v="1.59"/>
    <s v="Puebla"/>
    <x v="8"/>
    <n v="2011"/>
    <s v="LATAM"/>
    <n v="46"/>
  </r>
  <r>
    <x v="0"/>
    <s v="Helsinki"/>
    <s v="Finland"/>
    <s v="SV-209352"/>
    <s v="Susan Vittorini"/>
    <x v="0"/>
    <s v="EU"/>
    <d v="2011-11-15T00:00:00"/>
    <s v="ES-2011-1244060"/>
    <s v="Medium"/>
    <s v="OFF-BI-10003058"/>
    <s v="Acco Binder Covers, Economy"/>
    <n v="10.92"/>
    <n v="2"/>
    <x v="8"/>
    <n v="15106"/>
    <n v="27"/>
    <s v="Consumer"/>
    <d v="2011-11-20T00:00:00"/>
    <s v="Standard Class"/>
    <n v="1.47"/>
    <s v="Uusimaa"/>
    <x v="8"/>
    <n v="2011"/>
    <s v="EU"/>
    <n v="47"/>
  </r>
  <r>
    <x v="0"/>
    <s v="Khmel'nyts'kyy"/>
    <s v="Ukraine"/>
    <s v="MH-80253"/>
    <s v="Michelle Huthwaite"/>
    <x v="0"/>
    <s v="EMEA"/>
    <d v="2011-11-30T00:00:00"/>
    <s v="UP-2011-3340"/>
    <s v="Medium"/>
    <s v="OFF-IBI-10004916"/>
    <s v="Ibico Binder Covers, Recycled"/>
    <n v="10.32"/>
    <n v="2"/>
    <x v="9"/>
    <n v="45750"/>
    <n v="28"/>
    <s v="Consumer"/>
    <d v="2011-12-04T00:00:00"/>
    <s v="Standard Class"/>
    <n v="1.71"/>
    <s v="Khmel'nyts'kyy"/>
    <x v="8"/>
    <n v="2011"/>
    <s v="EMEA"/>
    <n v="49"/>
  </r>
  <r>
    <x v="0"/>
    <s v="Constantine"/>
    <s v="Algeria"/>
    <s v="DB-32101"/>
    <s v="Dean Braden"/>
    <x v="0"/>
    <s v="Africa"/>
    <d v="2011-12-15T00:00:00"/>
    <s v="AG-2011-1440"/>
    <s v="Medium"/>
    <s v="OFF-AVE-10004909"/>
    <s v="Avery 3-Hole Punch, Durable"/>
    <n v="20.52"/>
    <n v="2"/>
    <x v="4"/>
    <n v="48096"/>
    <n v="59"/>
    <s v="Consumer"/>
    <d v="2011-12-20T00:00:00"/>
    <s v="Standard Class"/>
    <n v="3.04"/>
    <s v="Constantine"/>
    <x v="8"/>
    <n v="2011"/>
    <s v="Africa"/>
    <n v="51"/>
  </r>
  <r>
    <x v="0"/>
    <s v="Rabat"/>
    <s v="Morocco"/>
    <s v="AT-7351"/>
    <s v="Annie Thurman"/>
    <x v="0"/>
    <s v="Africa"/>
    <d v="2012-02-09T00:00:00"/>
    <s v="MO-2012-3720"/>
    <s v="Medium"/>
    <s v="OFF-CAR-10001358"/>
    <s v="Cardinal Hole Reinforcements, Clear"/>
    <n v="4.38"/>
    <n v="2"/>
    <x v="4"/>
    <n v="50782"/>
    <n v="10"/>
    <s v="Consumer"/>
    <d v="2012-02-15T00:00:00"/>
    <s v="Standard Class"/>
    <n v="0.6"/>
    <s v="Rabat-Salé-Zemmour-Zaer"/>
    <x v="8"/>
    <n v="2012"/>
    <s v="Africa"/>
    <n v="6"/>
  </r>
  <r>
    <x v="0"/>
    <s v="Dakar"/>
    <s v="Senegal"/>
    <s v="CM-24451"/>
    <s v="Chuck Magee"/>
    <x v="0"/>
    <s v="Africa"/>
    <d v="2012-03-21T00:00:00"/>
    <s v="SG-2012-4640"/>
    <s v="Medium"/>
    <s v="OFF-ACC-10002772"/>
    <s v="Acco Index Tab, Economy"/>
    <n v="9.24"/>
    <n v="2"/>
    <x v="4"/>
    <n v="43168"/>
    <n v="20"/>
    <s v="Consumer"/>
    <d v="2012-03-28T00:00:00"/>
    <s v="Standard Class"/>
    <n v="1.48"/>
    <s v="Dakar"/>
    <x v="8"/>
    <n v="2012"/>
    <s v="Africa"/>
    <n v="12"/>
  </r>
  <r>
    <x v="0"/>
    <s v="Itaúna"/>
    <s v="Brazil"/>
    <s v="ML-182653"/>
    <s v="Muhammed Lee"/>
    <x v="0"/>
    <s v="LATAM"/>
    <d v="2012-04-30T00:00:00"/>
    <s v="MX-2012-150028"/>
    <s v="Medium"/>
    <s v="OFF-BI-10002414"/>
    <s v="Ibico Index Tab, Economy"/>
    <n v="1.24"/>
    <n v="2"/>
    <x v="2"/>
    <n v="7120"/>
    <n v="14"/>
    <s v="Consumer"/>
    <d v="2012-05-04T00:00:00"/>
    <s v="Standard Class"/>
    <n v="0.86599999999999999"/>
    <s v="Minas Gerais"/>
    <x v="8"/>
    <n v="2012"/>
    <s v="LATAM"/>
    <n v="18"/>
  </r>
  <r>
    <x v="0"/>
    <s v="Newcastle upon Tyne"/>
    <s v="United Kingdom"/>
    <s v="KC-165402"/>
    <s v="Kelly Collister"/>
    <x v="0"/>
    <s v="EU"/>
    <d v="2012-06-04T00:00:00"/>
    <s v="ES-2012-5847046"/>
    <s v="Medium"/>
    <s v="OFF-BI-10000734"/>
    <s v="Avery Binding Machine, Recycled"/>
    <n v="42.3"/>
    <n v="2"/>
    <x v="8"/>
    <n v="10969"/>
    <n v="98"/>
    <s v="Consumer"/>
    <d v="2012-06-08T00:00:00"/>
    <s v="Standard Class"/>
    <n v="7.32"/>
    <s v="England"/>
    <x v="8"/>
    <n v="2012"/>
    <s v="EU"/>
    <n v="23"/>
  </r>
  <r>
    <x v="0"/>
    <s v="Santa Clara"/>
    <s v="Cuba"/>
    <s v="TS-216103"/>
    <s v="Troy Staebel"/>
    <x v="0"/>
    <s v="LATAM"/>
    <d v="2012-06-06T00:00:00"/>
    <s v="MX-2012-167927"/>
    <s v="Medium"/>
    <s v="OFF-BI-10000827"/>
    <s v="Acco Binder, Recycled"/>
    <n v="5.56"/>
    <n v="2"/>
    <x v="7"/>
    <n v="1848"/>
    <n v="21"/>
    <s v="Consumer"/>
    <d v="2012-06-10T00:00:00"/>
    <s v="Standard Class"/>
    <n v="1.171"/>
    <s v="Villa Clara"/>
    <x v="8"/>
    <n v="2012"/>
    <s v="LATAM"/>
    <n v="23"/>
  </r>
  <r>
    <x v="0"/>
    <s v="Rivera"/>
    <s v="Uruguay"/>
    <s v="JL-155053"/>
    <s v="Jeremy Lonsdale"/>
    <x v="0"/>
    <s v="LATAM"/>
    <d v="2012-06-22T00:00:00"/>
    <s v="MX-2012-106880"/>
    <s v="Medium"/>
    <s v="OFF-BI-10002715"/>
    <s v="Avery Index Tab, Clear"/>
    <n v="0.48"/>
    <n v="2"/>
    <x v="2"/>
    <n v="8924"/>
    <n v="8"/>
    <s v="Consumer"/>
    <d v="2012-06-28T00:00:00"/>
    <s v="Standard Class"/>
    <n v="0.628"/>
    <s v="Rivera"/>
    <x v="8"/>
    <n v="2012"/>
    <s v="LATAM"/>
    <n v="25"/>
  </r>
  <r>
    <x v="0"/>
    <s v="Milan"/>
    <s v="Italy"/>
    <s v="DL-133152"/>
    <s v="Delfina Latchford"/>
    <x v="0"/>
    <s v="EU"/>
    <d v="2012-08-01T00:00:00"/>
    <s v="ES-2012-2633867"/>
    <s v="Medium"/>
    <s v="OFF-BI-10000282"/>
    <s v="Ibico Binder, Durable"/>
    <n v="0.96"/>
    <n v="2"/>
    <x v="2"/>
    <n v="15121"/>
    <n v="34"/>
    <s v="Consumer"/>
    <d v="2012-08-05T00:00:00"/>
    <s v="Standard Class"/>
    <n v="2.98"/>
    <s v="Lombardy"/>
    <x v="8"/>
    <n v="2012"/>
    <s v="EU"/>
    <n v="31"/>
  </r>
  <r>
    <x v="0"/>
    <s v="Alexandria"/>
    <s v="Egypt"/>
    <s v="AH-2101"/>
    <s v="Alan Hwang"/>
    <x v="0"/>
    <s v="Africa"/>
    <d v="2012-08-03T00:00:00"/>
    <s v="EG-2012-520"/>
    <s v="Medium"/>
    <s v="OFF-AVE-10002102"/>
    <s v="Avery 3-Hole Punch, Economy"/>
    <n v="27.84"/>
    <n v="2"/>
    <x v="4"/>
    <n v="41571"/>
    <n v="56"/>
    <s v="Consumer"/>
    <d v="2012-08-07T00:00:00"/>
    <s v="Standard Class"/>
    <n v="3.13"/>
    <s v="Al Iskandariyah"/>
    <x v="8"/>
    <n v="2012"/>
    <s v="Africa"/>
    <n v="31"/>
  </r>
  <r>
    <x v="0"/>
    <s v="Timisoara"/>
    <s v="Romania"/>
    <s v="AW-8401"/>
    <s v="Anthony Witt"/>
    <x v="0"/>
    <s v="EMEA"/>
    <d v="2012-09-03T00:00:00"/>
    <s v="RO-2012-3960"/>
    <s v="Medium"/>
    <s v="OFF-AVE-10003279"/>
    <s v="Avery Hole Reinforcements, Durable"/>
    <n v="4.2"/>
    <n v="2"/>
    <x v="9"/>
    <n v="51229"/>
    <n v="12"/>
    <s v="Consumer"/>
    <d v="2012-09-07T00:00:00"/>
    <s v="Standard Class"/>
    <n v="0.62"/>
    <s v="Timis"/>
    <x v="8"/>
    <n v="2012"/>
    <s v="EMEA"/>
    <n v="36"/>
  </r>
  <r>
    <x v="0"/>
    <s v="Dar es Salaam"/>
    <s v="Tanzania"/>
    <s v="SG-100801"/>
    <s v="Sandra Glassco"/>
    <x v="0"/>
    <s v="Africa"/>
    <d v="2012-09-07T00:00:00"/>
    <s v="TZ-2012-220"/>
    <s v="Medium"/>
    <s v="OFF-CAR-10003703"/>
    <s v="Cardinal Binder, Durable"/>
    <n v="1.5"/>
    <n v="2"/>
    <x v="4"/>
    <n v="47231"/>
    <n v="31"/>
    <s v="Consumer"/>
    <d v="2012-09-12T00:00:00"/>
    <s v="Standard Class"/>
    <n v="2.17"/>
    <s v="Dar Es Salaam"/>
    <x v="8"/>
    <n v="2012"/>
    <s v="Africa"/>
    <n v="36"/>
  </r>
  <r>
    <x v="0"/>
    <s v="Kawasaki"/>
    <s v="Japan"/>
    <s v="LH-171551"/>
    <s v="Logan Haushalter"/>
    <x v="0"/>
    <s v="APAC"/>
    <d v="2012-09-11T00:00:00"/>
    <s v="IN-2012-30166"/>
    <s v="Medium"/>
    <s v="OFF-BI-10002335"/>
    <s v="Avery Binder Covers, Durable"/>
    <n v="0.48"/>
    <n v="2"/>
    <x v="6"/>
    <n v="29817"/>
    <n v="25"/>
    <s v="Consumer"/>
    <d v="2012-09-16T00:00:00"/>
    <s v="Standard Class"/>
    <n v="2.5"/>
    <s v="Fukuoka"/>
    <x v="8"/>
    <n v="2012"/>
    <s v="APAC"/>
    <n v="37"/>
  </r>
  <r>
    <x v="0"/>
    <s v="Riyadh"/>
    <s v="Saudi Arabia"/>
    <s v="MV-81902"/>
    <s v="Mike Vittorini"/>
    <x v="0"/>
    <s v="EMEA"/>
    <d v="2012-10-19T00:00:00"/>
    <s v="SA-2012-6100"/>
    <s v="Medium"/>
    <s v="OFF-CAR-10004293"/>
    <s v="Cardinal Binding Machine, Durable"/>
    <n v="35.880000000000003"/>
    <n v="2"/>
    <x v="9"/>
    <n v="42787"/>
    <n v="103"/>
    <s v="Consumer"/>
    <d v="2012-10-23T00:00:00"/>
    <s v="Standard Class"/>
    <n v="9.61"/>
    <s v="Ar Riyad"/>
    <x v="8"/>
    <n v="2012"/>
    <s v="EMEA"/>
    <n v="42"/>
  </r>
  <r>
    <x v="0"/>
    <s v="Hyderabad"/>
    <s v="India"/>
    <s v="PJ-190151"/>
    <s v="Pauline Johnson"/>
    <x v="0"/>
    <s v="APAC"/>
    <d v="2012-10-26T00:00:00"/>
    <s v="IN-2012-36123"/>
    <s v="Medium"/>
    <s v="OFF-BI-10003012"/>
    <s v="Wilson Jones Hole Reinforcements, Economy"/>
    <n v="3.84"/>
    <n v="2"/>
    <x v="5"/>
    <n v="23977"/>
    <n v="9"/>
    <s v="Consumer"/>
    <d v="2012-10-31T00:00:00"/>
    <s v="Standard Class"/>
    <n v="0.79"/>
    <s v="Telangana"/>
    <x v="8"/>
    <n v="2012"/>
    <s v="APAC"/>
    <n v="43"/>
  </r>
  <r>
    <x v="0"/>
    <s v="Itaúna"/>
    <s v="Brazil"/>
    <s v="DD-135703"/>
    <s v="Dorothy Dickinson"/>
    <x v="0"/>
    <s v="LATAM"/>
    <d v="2012-10-29T00:00:00"/>
    <s v="MX-2012-136098"/>
    <s v="Medium"/>
    <s v="OFF-BI-10003112"/>
    <s v="Ibico Binder Covers, Economy"/>
    <n v="7.64"/>
    <n v="2"/>
    <x v="2"/>
    <n v="1575"/>
    <n v="18"/>
    <s v="Consumer"/>
    <d v="2012-11-04T00:00:00"/>
    <s v="Standard Class"/>
    <n v="1.0880000000000001"/>
    <s v="Minas Gerais"/>
    <x v="8"/>
    <n v="2012"/>
    <s v="LATAM"/>
    <n v="44"/>
  </r>
  <r>
    <x v="0"/>
    <s v="Huelva"/>
    <s v="Spain"/>
    <s v="ML-182652"/>
    <s v="Muhammed Lee"/>
    <x v="0"/>
    <s v="EU"/>
    <d v="2012-11-09T00:00:00"/>
    <s v="ES-2012-4604882"/>
    <s v="Medium"/>
    <s v="OFF-BI-10001717"/>
    <s v="Avery Hole Reinforcements, Durable"/>
    <n v="4.2"/>
    <n v="2"/>
    <x v="2"/>
    <n v="15461"/>
    <n v="12"/>
    <s v="Consumer"/>
    <d v="2012-11-14T00:00:00"/>
    <s v="Standard Class"/>
    <n v="0.64"/>
    <s v="Andalusía"/>
    <x v="8"/>
    <n v="2012"/>
    <s v="EU"/>
    <n v="45"/>
  </r>
  <r>
    <x v="0"/>
    <s v="Bo"/>
    <s v="Sierra Leone"/>
    <s v="CC-21451"/>
    <s v="Charles Crestani"/>
    <x v="0"/>
    <s v="Africa"/>
    <d v="2012-11-15T00:00:00"/>
    <s v="SL-2012-4330"/>
    <s v="Medium"/>
    <s v="OFF-WIL-10003532"/>
    <s v="Wilson Jones Binding Machine, Economy"/>
    <n v="35.22"/>
    <n v="2"/>
    <x v="4"/>
    <n v="48939"/>
    <n v="98"/>
    <s v="Consumer"/>
    <d v="2012-11-21T00:00:00"/>
    <s v="Standard Class"/>
    <n v="8.17"/>
    <s v="Southern"/>
    <x v="8"/>
    <n v="2012"/>
    <s v="Africa"/>
    <n v="46"/>
  </r>
  <r>
    <x v="0"/>
    <s v="Redditch"/>
    <s v="United Kingdom"/>
    <s v="IG-150852"/>
    <s v="Ivan Gibson"/>
    <x v="0"/>
    <s v="EU"/>
    <d v="2012-12-05T00:00:00"/>
    <s v="ES-2012-4306010"/>
    <s v="Medium"/>
    <s v="OFF-BI-10003763"/>
    <s v="Ibico Index Tab, Economy"/>
    <n v="7.02"/>
    <n v="2"/>
    <x v="8"/>
    <n v="13715"/>
    <n v="21"/>
    <s v="Consumer"/>
    <d v="2012-12-09T00:00:00"/>
    <s v="Standard Class"/>
    <n v="0.78"/>
    <s v="England"/>
    <x v="8"/>
    <n v="2012"/>
    <s v="EU"/>
    <n v="49"/>
  </r>
  <r>
    <x v="0"/>
    <s v="Zagreb"/>
    <s v="Croatia"/>
    <s v="BP-12902"/>
    <s v="Beth Paige"/>
    <x v="0"/>
    <s v="EMEA"/>
    <d v="2012-12-10T00:00:00"/>
    <s v="HR-2012-5400"/>
    <s v="Medium"/>
    <s v="OFF-CAR-10001577"/>
    <s v="Cardinal Binding Machine, Economy"/>
    <n v="27.84"/>
    <n v="2"/>
    <x v="9"/>
    <n v="48206"/>
    <n v="100"/>
    <s v="Consumer"/>
    <d v="2012-12-17T00:00:00"/>
    <s v="Standard Class"/>
    <n v="5.37"/>
    <s v="Grad Zagreb"/>
    <x v="8"/>
    <n v="2012"/>
    <s v="EMEA"/>
    <n v="50"/>
  </r>
  <r>
    <x v="0"/>
    <s v="Baghdad"/>
    <s v="Iraq"/>
    <s v="KB-63152"/>
    <s v="Karl Braun"/>
    <x v="0"/>
    <s v="EMEA"/>
    <d v="2012-12-11T00:00:00"/>
    <s v="IZ-2012-3230"/>
    <s v="Medium"/>
    <s v="OFF-WIL-10002153"/>
    <s v="Wilson Jones 3-Hole Punch, Clear"/>
    <n v="15.36"/>
    <n v="2"/>
    <x v="9"/>
    <n v="45331"/>
    <n v="55"/>
    <s v="Consumer"/>
    <d v="2012-12-16T00:00:00"/>
    <s v="Standard Class"/>
    <n v="5.49"/>
    <s v="Baghdad"/>
    <x v="8"/>
    <n v="2012"/>
    <s v="EMEA"/>
    <n v="50"/>
  </r>
  <r>
    <x v="0"/>
    <s v="Zhlobin"/>
    <s v="Belarus"/>
    <s v="LC-71403"/>
    <s v="Logan Currie"/>
    <x v="0"/>
    <s v="EMEA"/>
    <d v="2012-12-14T00:00:00"/>
    <s v="BO-2012-5210"/>
    <s v="Medium"/>
    <s v="OFF-CAR-10001358"/>
    <s v="Cardinal Hole Reinforcements, Clear"/>
    <n v="4.38"/>
    <n v="2"/>
    <x v="9"/>
    <n v="43470"/>
    <n v="10"/>
    <s v="Consumer"/>
    <d v="2012-12-18T00:00:00"/>
    <s v="Standard Class"/>
    <n v="0.66"/>
    <s v="Homyel'"/>
    <x v="8"/>
    <n v="2012"/>
    <s v="EMEA"/>
    <n v="50"/>
  </r>
  <r>
    <x v="0"/>
    <s v="Christchurch"/>
    <s v="New Zealand"/>
    <s v="KA-165251"/>
    <s v="Kelly Andreada"/>
    <x v="0"/>
    <s v="APAC"/>
    <d v="2013-01-02T00:00:00"/>
    <s v="IN-2013-80594"/>
    <s v="Medium"/>
    <s v="OFF-BI-10004185"/>
    <s v="Cardinal Binder, Durable"/>
    <n v="8.8800000000000008"/>
    <n v="2"/>
    <x v="10"/>
    <n v="30914"/>
    <n v="31"/>
    <s v="Consumer"/>
    <d v="2013-01-06T00:00:00"/>
    <s v="Standard Class"/>
    <n v="2.7"/>
    <s v="Canterbury"/>
    <x v="8"/>
    <n v="2013"/>
    <s v="APAC"/>
    <n v="1"/>
  </r>
  <r>
    <x v="0"/>
    <s v="Wuxi"/>
    <s v="China"/>
    <s v="BN-115151"/>
    <s v="Bradley Nguyen"/>
    <x v="0"/>
    <s v="APAC"/>
    <d v="2013-01-22T00:00:00"/>
    <s v="IN-2013-40533"/>
    <s v="Medium"/>
    <s v="OFF-BI-10003646"/>
    <s v="Avery Index Tab, Economy"/>
    <n v="3.42"/>
    <n v="2"/>
    <x v="6"/>
    <n v="22246"/>
    <n v="16"/>
    <s v="Consumer"/>
    <d v="2013-01-27T00:00:00"/>
    <s v="Standard Class"/>
    <n v="1.29"/>
    <s v="Hunan"/>
    <x v="8"/>
    <n v="2013"/>
    <s v="APAC"/>
    <n v="4"/>
  </r>
  <r>
    <x v="0"/>
    <s v="Mérida"/>
    <s v="Mexico"/>
    <s v="DL-128653"/>
    <s v="Dan Lawera"/>
    <x v="0"/>
    <s v="LATAM"/>
    <d v="2013-02-06T00:00:00"/>
    <s v="MX-2013-118353"/>
    <s v="Medium"/>
    <s v="OFF-BI-10002799"/>
    <s v="Acco Binder Covers, Recycled"/>
    <n v="1.64"/>
    <n v="2"/>
    <x v="8"/>
    <n v="8704"/>
    <n v="18"/>
    <s v="Consumer"/>
    <d v="2013-02-10T00:00:00"/>
    <s v="Standard Class"/>
    <n v="1.302"/>
    <s v="Yucatán"/>
    <x v="8"/>
    <n v="2013"/>
    <s v="LATAM"/>
    <n v="6"/>
  </r>
  <r>
    <x v="0"/>
    <s v="Pimpri"/>
    <s v="India"/>
    <s v="SC-200201"/>
    <s v="Sam Craven"/>
    <x v="0"/>
    <s v="APAC"/>
    <d v="2013-02-06T00:00:00"/>
    <s v="IN-2013-21024"/>
    <s v="Medium"/>
    <s v="OFF-BI-10004651"/>
    <s v="Cardinal Binding Machine, Clear"/>
    <n v="45.24"/>
    <n v="2"/>
    <x v="5"/>
    <n v="29932"/>
    <n v="98"/>
    <s v="Consumer"/>
    <d v="2013-02-11T00:00:00"/>
    <s v="Standard Class"/>
    <n v="6.02"/>
    <s v="Maharashtra"/>
    <x v="8"/>
    <n v="2013"/>
    <s v="APAC"/>
    <n v="6"/>
  </r>
  <r>
    <x v="0"/>
    <s v="Kowloon"/>
    <s v="Hong Kong"/>
    <s v="NM-185201"/>
    <s v="Neoma Murray"/>
    <x v="0"/>
    <s v="APAC"/>
    <d v="2013-02-12T00:00:00"/>
    <s v="IN-2013-38405"/>
    <s v="Medium"/>
    <s v="OFF-BI-10004666"/>
    <s v="Wilson Jones Binding Machine, Durable"/>
    <n v="45.36"/>
    <n v="2"/>
    <x v="6"/>
    <n v="20640"/>
    <n v="101"/>
    <s v="Consumer"/>
    <d v="2013-02-17T00:00:00"/>
    <s v="Standard Class"/>
    <n v="7.88"/>
    <s v="Hong Kong"/>
    <x v="8"/>
    <n v="2013"/>
    <s v="APAC"/>
    <n v="7"/>
  </r>
  <r>
    <x v="0"/>
    <s v="Bouake"/>
    <s v="Cote d'Ivoire"/>
    <s v="RP-93901"/>
    <s v="Resi Pölking"/>
    <x v="0"/>
    <s v="Africa"/>
    <d v="2013-02-22T00:00:00"/>
    <s v="IV-2013-500"/>
    <s v="Medium"/>
    <s v="OFF-IBI-10004916"/>
    <s v="Ibico Binder Covers, Recycled"/>
    <n v="10.32"/>
    <n v="2"/>
    <x v="4"/>
    <n v="50792"/>
    <n v="28"/>
    <s v="Consumer"/>
    <d v="2013-02-28T00:00:00"/>
    <s v="Standard Class"/>
    <n v="2.59"/>
    <s v="Vallee Du Bandama"/>
    <x v="8"/>
    <n v="2013"/>
    <s v="Africa"/>
    <n v="8"/>
  </r>
  <r>
    <x v="0"/>
    <s v="Poole"/>
    <s v="United Kingdom"/>
    <s v="CV-122952"/>
    <s v="Christina VanderZanden"/>
    <x v="0"/>
    <s v="EU"/>
    <d v="2013-03-13T00:00:00"/>
    <s v="ES-2013-3065153"/>
    <s v="Medium"/>
    <s v="OFF-BI-10003114"/>
    <s v="Ibico Hole Reinforcements, Economy"/>
    <n v="6.84"/>
    <n v="2"/>
    <x v="8"/>
    <n v="10655"/>
    <n v="14"/>
    <s v="Consumer"/>
    <d v="2013-03-17T00:00:00"/>
    <s v="Standard Class"/>
    <n v="0.8"/>
    <s v="England"/>
    <x v="8"/>
    <n v="2013"/>
    <s v="EU"/>
    <n v="11"/>
  </r>
  <r>
    <x v="0"/>
    <s v="Jastrzebie Zdroj"/>
    <s v="Poland"/>
    <s v="RL-96152"/>
    <s v="Rob Lucas"/>
    <x v="0"/>
    <s v="EMEA"/>
    <d v="2013-03-26T00:00:00"/>
    <s v="PL-2013-4930"/>
    <s v="Medium"/>
    <s v="OFF-AVE-10004827"/>
    <s v="Avery Binder Covers, Recycled"/>
    <n v="8.2200000000000006"/>
    <n v="2"/>
    <x v="9"/>
    <n v="44996"/>
    <n v="23"/>
    <s v="Consumer"/>
    <d v="2013-03-31T00:00:00"/>
    <s v="Standard Class"/>
    <n v="0.93"/>
    <s v="Silesia"/>
    <x v="8"/>
    <n v="2013"/>
    <s v="EMEA"/>
    <n v="13"/>
  </r>
  <r>
    <x v="0"/>
    <s v="Delhi"/>
    <s v="India"/>
    <s v="BG-117401"/>
    <s v="Bruce Geld"/>
    <x v="0"/>
    <s v="APAC"/>
    <d v="2013-04-22T00:00:00"/>
    <s v="IN-2013-11721"/>
    <s v="Medium"/>
    <s v="OFF-BI-10001096"/>
    <s v="Ibico Binder Covers, Durable"/>
    <n v="10.56"/>
    <n v="2"/>
    <x v="5"/>
    <n v="28802"/>
    <n v="30"/>
    <s v="Consumer"/>
    <d v="2013-04-26T00:00:00"/>
    <s v="Standard Class"/>
    <n v="2.27"/>
    <s v="Delhi"/>
    <x v="8"/>
    <n v="2013"/>
    <s v="APAC"/>
    <n v="17"/>
  </r>
  <r>
    <x v="0"/>
    <s v="Warsaw"/>
    <s v="Poland"/>
    <s v="CL-18903"/>
    <s v="Carl Ludwig"/>
    <x v="0"/>
    <s v="EMEA"/>
    <d v="2013-05-21T00:00:00"/>
    <s v="PL-2013-10"/>
    <s v="Medium"/>
    <s v="OFF-CAR-10003259"/>
    <s v="Cardinal Binder, Recycled"/>
    <n v="5.94"/>
    <n v="2"/>
    <x v="9"/>
    <n v="42508"/>
    <n v="28"/>
    <s v="Consumer"/>
    <d v="2013-05-26T00:00:00"/>
    <s v="Standard Class"/>
    <n v="0.71"/>
    <s v="Masovia"/>
    <x v="8"/>
    <n v="2013"/>
    <s v="EMEA"/>
    <n v="21"/>
  </r>
  <r>
    <x v="0"/>
    <s v="Zahedan"/>
    <s v="Iran"/>
    <s v="HF-49952"/>
    <s v="Herbert Flentye"/>
    <x v="0"/>
    <s v="EMEA"/>
    <d v="2013-05-23T00:00:00"/>
    <s v="IR-2013-8920"/>
    <s v="Medium"/>
    <s v="OFF-IBI-10000099"/>
    <s v="Ibico Binder, Clear"/>
    <n v="2.64"/>
    <n v="2"/>
    <x v="9"/>
    <n v="46070"/>
    <n v="30"/>
    <s v="Consumer"/>
    <d v="2013-05-27T00:00:00"/>
    <s v="Standard Class"/>
    <n v="2.97"/>
    <s v="Sistan Va Baluchestan"/>
    <x v="8"/>
    <n v="2013"/>
    <s v="EMEA"/>
    <n v="21"/>
  </r>
  <r>
    <x v="0"/>
    <s v="Zapopan"/>
    <s v="Mexico"/>
    <s v="MD-173503"/>
    <s v="Maribeth Dona"/>
    <x v="0"/>
    <s v="LATAM"/>
    <d v="2013-05-28T00:00:00"/>
    <s v="MX-2013-166296"/>
    <s v="Medium"/>
    <s v="OFF-BI-10004177"/>
    <s v="Wilson Jones 3-Hole Punch, Durable"/>
    <n v="16.88"/>
    <n v="2"/>
    <x v="8"/>
    <n v="7341"/>
    <n v="39"/>
    <s v="Consumer"/>
    <d v="2013-06-01T00:00:00"/>
    <s v="Standard Class"/>
    <n v="3.7240000000000002"/>
    <s v="Jalisco"/>
    <x v="8"/>
    <n v="2013"/>
    <s v="LATAM"/>
    <n v="22"/>
  </r>
  <r>
    <x v="0"/>
    <s v="Yazd"/>
    <s v="Iran"/>
    <s v="BS-16652"/>
    <s v="Brian Stugart"/>
    <x v="0"/>
    <s v="EMEA"/>
    <d v="2013-06-03T00:00:00"/>
    <s v="IR-2013-8790"/>
    <s v="Medium"/>
    <s v="OFF-CAR-10004293"/>
    <s v="Cardinal Binding Machine, Durable"/>
    <n v="35.880000000000003"/>
    <n v="2"/>
    <x v="9"/>
    <n v="45699"/>
    <n v="103"/>
    <s v="Consumer"/>
    <d v="2013-06-10T00:00:00"/>
    <s v="Standard Class"/>
    <n v="2.98"/>
    <s v="Yazd"/>
    <x v="8"/>
    <n v="2013"/>
    <s v="EMEA"/>
    <n v="23"/>
  </r>
  <r>
    <x v="0"/>
    <s v="Beni Suef"/>
    <s v="Egypt"/>
    <s v="GH-44251"/>
    <s v="Gary Hwang"/>
    <x v="0"/>
    <s v="Africa"/>
    <d v="2013-06-27T00:00:00"/>
    <s v="EG-2013-2060"/>
    <s v="Medium"/>
    <s v="OFF-AVE-10004708"/>
    <s v="Avery Binder, Recycled"/>
    <n v="12.18"/>
    <n v="2"/>
    <x v="4"/>
    <n v="48023"/>
    <n v="27"/>
    <s v="Consumer"/>
    <d v="2013-07-01T00:00:00"/>
    <s v="Standard Class"/>
    <n v="0.71"/>
    <s v="Bani Suwayf"/>
    <x v="8"/>
    <n v="2013"/>
    <s v="Africa"/>
    <n v="26"/>
  </r>
  <r>
    <x v="0"/>
    <s v="Casablanca"/>
    <s v="Morocco"/>
    <s v="BS-17551"/>
    <s v="Bruce Stewart"/>
    <x v="0"/>
    <s v="Africa"/>
    <d v="2013-06-28T00:00:00"/>
    <s v="MO-2013-8660"/>
    <s v="Medium"/>
    <s v="OFF-ACC-10001285"/>
    <s v="Acco Index Tab, Clear"/>
    <n v="2.7"/>
    <n v="2"/>
    <x v="4"/>
    <n v="41786"/>
    <n v="17"/>
    <s v="Consumer"/>
    <d v="2013-07-03T00:00:00"/>
    <s v="Standard Class"/>
    <n v="0.77"/>
    <s v="Grand Casablanca"/>
    <x v="8"/>
    <n v="2013"/>
    <s v="Africa"/>
    <n v="26"/>
  </r>
  <r>
    <x v="0"/>
    <s v="Budapest"/>
    <s v="Hungary"/>
    <s v="JD-60152"/>
    <s v="Joy Daniels"/>
    <x v="0"/>
    <s v="EMEA"/>
    <d v="2013-06-30T00:00:00"/>
    <s v="HU-2013-6070"/>
    <s v="Medium"/>
    <s v="OFF-WIL-10000390"/>
    <s v="Wilson Jones Binder, Durable"/>
    <n v="1.1399999999999999"/>
    <n v="2"/>
    <x v="9"/>
    <n v="49491"/>
    <n v="29"/>
    <s v="Consumer"/>
    <d v="2013-07-04T00:00:00"/>
    <s v="Standard Class"/>
    <n v="2.08"/>
    <s v="Budapest"/>
    <x v="8"/>
    <n v="2013"/>
    <s v="EMEA"/>
    <n v="27"/>
  </r>
  <r>
    <x v="0"/>
    <s v="Jaipur"/>
    <s v="India"/>
    <s v="RB-194351"/>
    <s v="Richard Bierner"/>
    <x v="0"/>
    <s v="APAC"/>
    <d v="2013-07-23T00:00:00"/>
    <s v="IN-2013-64956"/>
    <s v="Medium"/>
    <s v="OFF-BI-10002682"/>
    <s v="Cardinal Binding Machine, Economy"/>
    <n v="33.840000000000003"/>
    <n v="2"/>
    <x v="5"/>
    <n v="29204"/>
    <n v="100"/>
    <s v="Consumer"/>
    <d v="2013-07-29T00:00:00"/>
    <s v="Standard Class"/>
    <n v="3.69"/>
    <s v="Rajasthan"/>
    <x v="8"/>
    <n v="2013"/>
    <s v="APAC"/>
    <n v="30"/>
  </r>
  <r>
    <x v="0"/>
    <s v="Porirua"/>
    <s v="New Zealand"/>
    <s v="JJ-154451"/>
    <s v="Jennifer Jackson"/>
    <x v="0"/>
    <s v="APAC"/>
    <d v="2013-08-05T00:00:00"/>
    <s v="IN-2013-80349"/>
    <s v="Medium"/>
    <s v="OFF-BI-10000725"/>
    <s v="Wilson Jones Binding Machine, Durable"/>
    <n v="45.36"/>
    <n v="2"/>
    <x v="10"/>
    <n v="30868"/>
    <n v="101"/>
    <s v="Consumer"/>
    <d v="2013-08-10T00:00:00"/>
    <s v="Standard Class"/>
    <n v="9.39"/>
    <s v="Wellington"/>
    <x v="8"/>
    <n v="2013"/>
    <s v="APAC"/>
    <n v="32"/>
  </r>
  <r>
    <x v="0"/>
    <s v="Kinshasa"/>
    <s v="Democratic Republic of the Congo"/>
    <s v="EM-40651"/>
    <s v="Erin Mull"/>
    <x v="0"/>
    <s v="Africa"/>
    <d v="2013-08-16T00:00:00"/>
    <s v="CG-2013-4980"/>
    <s v="Medium"/>
    <s v="OFF-IBI-10001772"/>
    <s v="Ibico Index Tab, Clear"/>
    <n v="6.18"/>
    <n v="2"/>
    <x v="4"/>
    <n v="43443"/>
    <n v="17"/>
    <s v="Consumer"/>
    <d v="2013-08-21T00:00:00"/>
    <s v="Standard Class"/>
    <n v="1.28"/>
    <s v="Kinshasa"/>
    <x v="8"/>
    <n v="2013"/>
    <s v="Africa"/>
    <n v="33"/>
  </r>
  <r>
    <x v="0"/>
    <s v="Sale"/>
    <s v="Morocco"/>
    <s v="LL-68401"/>
    <s v="Lauren Leatherbury"/>
    <x v="0"/>
    <s v="Africa"/>
    <d v="2013-08-29T00:00:00"/>
    <s v="MO-2013-6710"/>
    <s v="Medium"/>
    <s v="OFF-WIL-10003308"/>
    <s v="Wilson Jones Binder Covers, Recycled"/>
    <n v="5.52"/>
    <n v="2"/>
    <x v="4"/>
    <n v="42564"/>
    <n v="23"/>
    <s v="Consumer"/>
    <d v="2013-09-02T00:00:00"/>
    <s v="Standard Class"/>
    <n v="0.96"/>
    <s v="Rabat-Salé-Zemmour-Zaer"/>
    <x v="8"/>
    <n v="2013"/>
    <s v="Africa"/>
    <n v="35"/>
  </r>
  <r>
    <x v="0"/>
    <s v="San Luis Río Colorado"/>
    <s v="Mexico"/>
    <s v="NP-187003"/>
    <s v="Nora Preis"/>
    <x v="0"/>
    <s v="LATAM"/>
    <d v="2013-09-04T00:00:00"/>
    <s v="MX-2013-128468"/>
    <s v="Medium"/>
    <s v="OFF-BI-10000423"/>
    <s v="Acco 3-Hole Punch, Recycled"/>
    <n v="4.4400000000000004"/>
    <n v="2"/>
    <x v="8"/>
    <n v="754"/>
    <n v="41"/>
    <s v="Consumer"/>
    <d v="2013-09-09T00:00:00"/>
    <s v="Standard Class"/>
    <n v="4.2149999999999999"/>
    <s v="Sonora"/>
    <x v="8"/>
    <n v="2013"/>
    <s v="LATAM"/>
    <n v="36"/>
  </r>
  <r>
    <x v="0"/>
    <s v="Kathmandu"/>
    <s v="Nepal"/>
    <s v="RD-199301"/>
    <s v="Russell D'Ascenzo"/>
    <x v="0"/>
    <s v="APAC"/>
    <d v="2013-09-06T00:00:00"/>
    <s v="IN-2013-41534"/>
    <s v="Medium"/>
    <s v="OFF-BI-10000561"/>
    <s v="Acco Binding Machine, Durable"/>
    <n v="44.16"/>
    <n v="2"/>
    <x v="5"/>
    <n v="21164"/>
    <n v="105"/>
    <s v="Consumer"/>
    <d v="2013-09-11T00:00:00"/>
    <s v="Standard Class"/>
    <n v="6.27"/>
    <s v="Central"/>
    <x v="8"/>
    <n v="2013"/>
    <s v="APAC"/>
    <n v="36"/>
  </r>
  <r>
    <x v="0"/>
    <s v="Dar es Salaam"/>
    <s v="Tanzania"/>
    <s v="AP-9151"/>
    <s v="Arthur Prichep"/>
    <x v="0"/>
    <s v="Africa"/>
    <d v="2013-09-24T00:00:00"/>
    <s v="TZ-2013-9020"/>
    <s v="Medium"/>
    <s v="OFF-WIL-10003933"/>
    <s v="Wilson Jones Binder Covers, Durable"/>
    <n v="11.64"/>
    <n v="2"/>
    <x v="4"/>
    <n v="48916"/>
    <n v="25"/>
    <s v="Consumer"/>
    <d v="2013-09-28T00:00:00"/>
    <s v="Standard Class"/>
    <n v="1.33"/>
    <s v="Dar Es Salaam"/>
    <x v="8"/>
    <n v="2013"/>
    <s v="Africa"/>
    <n v="39"/>
  </r>
  <r>
    <x v="0"/>
    <s v="Juárez"/>
    <s v="Mexico"/>
    <s v="JK-153703"/>
    <s v="Jay Kimmel"/>
    <x v="0"/>
    <s v="LATAM"/>
    <d v="2013-09-25T00:00:00"/>
    <s v="MX-2013-127705"/>
    <s v="Medium"/>
    <s v="OFF-BI-10000423"/>
    <s v="Acco 3-Hole Punch, Recycled"/>
    <n v="4.4400000000000004"/>
    <n v="2"/>
    <x v="8"/>
    <n v="6721"/>
    <n v="41"/>
    <s v="Consumer"/>
    <d v="2013-09-29T00:00:00"/>
    <s v="Standard Class"/>
    <n v="2.0870000000000002"/>
    <s v="Chihuahua"/>
    <x v="8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BI-10001662"/>
    <s v="Avery Binder, Recycled"/>
    <n v="1.56"/>
    <n v="2"/>
    <x v="8"/>
    <n v="6723"/>
    <n v="18"/>
    <s v="Consumer"/>
    <d v="2013-09-29T00:00:00"/>
    <s v="Standard Class"/>
    <n v="1.4890000000000001"/>
    <s v="Chihuahua"/>
    <x v="8"/>
    <n v="2013"/>
    <s v="LATAM"/>
    <n v="39"/>
  </r>
  <r>
    <x v="0"/>
    <s v="Juárez"/>
    <s v="Mexico"/>
    <s v="JK-153703"/>
    <s v="Jay Kimmel"/>
    <x v="0"/>
    <s v="LATAM"/>
    <d v="2013-09-25T00:00:00"/>
    <s v="MX-2013-127705"/>
    <s v="Medium"/>
    <s v="OFF-BI-10004042"/>
    <s v="Cardinal Binding Machine, Recycled"/>
    <n v="28.04"/>
    <n v="2"/>
    <x v="8"/>
    <n v="6719"/>
    <n v="67"/>
    <s v="Consumer"/>
    <d v="2013-09-29T00:00:00"/>
    <s v="Standard Class"/>
    <n v="3.9649999999999999"/>
    <s v="Chihuahua"/>
    <x v="8"/>
    <n v="2013"/>
    <s v="LATAM"/>
    <n v="39"/>
  </r>
  <r>
    <x v="0"/>
    <s v="Nakuru"/>
    <s v="Kenya"/>
    <s v="DJ-36301"/>
    <s v="Doug Jacobs"/>
    <x v="0"/>
    <s v="Africa"/>
    <d v="2013-10-03T00:00:00"/>
    <s v="KE-2013-8340"/>
    <s v="Medium"/>
    <s v="OFF-WIL-10000146"/>
    <s v="Wilson Jones Binding Machine, Clear"/>
    <n v="29.04"/>
    <n v="2"/>
    <x v="4"/>
    <n v="46280"/>
    <n v="97"/>
    <s v="Consumer"/>
    <d v="2013-10-08T00:00:00"/>
    <s v="Standard Class"/>
    <n v="7.38"/>
    <s v="Rift Valley"/>
    <x v="8"/>
    <n v="2013"/>
    <s v="Africa"/>
    <n v="40"/>
  </r>
  <r>
    <x v="0"/>
    <s v="Cárdenas"/>
    <s v="Cuba"/>
    <s v="BP-111553"/>
    <s v="Becky Pak"/>
    <x v="0"/>
    <s v="LATAM"/>
    <d v="2013-11-01T00:00:00"/>
    <s v="MX-2013-144400"/>
    <s v="Medium"/>
    <s v="OFF-BI-10001324"/>
    <s v="Acco 3-Hole Punch, Economy"/>
    <n v="3.2"/>
    <n v="2"/>
    <x v="7"/>
    <n v="8074"/>
    <n v="40"/>
    <s v="Consumer"/>
    <d v="2013-11-08T00:00:00"/>
    <s v="Standard Class"/>
    <n v="2.931"/>
    <s v="Matanzas"/>
    <x v="8"/>
    <n v="2013"/>
    <s v="LATAM"/>
    <n v="44"/>
  </r>
  <r>
    <x v="0"/>
    <s v="Dudley"/>
    <s v="United Kingdom"/>
    <s v="MS-177702"/>
    <s v="Maxwell Schwartz"/>
    <x v="0"/>
    <s v="EU"/>
    <d v="2013-11-02T00:00:00"/>
    <s v="ES-2013-2309485"/>
    <s v="Medium"/>
    <s v="OFF-BI-10003917"/>
    <s v="Wilson Jones 3-Hole Punch, Recycled"/>
    <n v="16.98"/>
    <n v="2"/>
    <x v="8"/>
    <n v="19940"/>
    <n v="57"/>
    <s v="Consumer"/>
    <d v="2013-11-09T00:00:00"/>
    <s v="Standard Class"/>
    <n v="6.06"/>
    <s v="England"/>
    <x v="8"/>
    <n v="2013"/>
    <s v="EU"/>
    <n v="44"/>
  </r>
  <r>
    <x v="0"/>
    <s v="Calgary"/>
    <s v="Canada"/>
    <s v="PF-91202"/>
    <s v="Peter Fuller"/>
    <x v="0"/>
    <s v="Canada"/>
    <d v="2013-11-13T00:00:00"/>
    <s v="CA-2013-4830"/>
    <s v="Medium"/>
    <s v="OFF-ACC-10000808"/>
    <s v="Acco 3-Hole Punch, Economy"/>
    <n v="11.4"/>
    <n v="2"/>
    <x v="12"/>
    <n v="44312"/>
    <n v="60"/>
    <s v="Consumer"/>
    <d v="2013-11-19T00:00:00"/>
    <s v="Standard Class"/>
    <n v="4.16"/>
    <s v="Alberta"/>
    <x v="8"/>
    <n v="2013"/>
    <s v="North America"/>
    <n v="46"/>
  </r>
  <r>
    <x v="0"/>
    <s v="Abidjan"/>
    <s v="Cote d'Ivoire"/>
    <s v="EC-40501"/>
    <s v="Erin Creighton"/>
    <x v="0"/>
    <s v="Africa"/>
    <d v="2013-11-18T00:00:00"/>
    <s v="IV-2013-6210"/>
    <s v="Medium"/>
    <s v="OFF-IBI-10000080"/>
    <s v="Ibico Binder, Recycled"/>
    <n v="2.52"/>
    <n v="2"/>
    <x v="4"/>
    <n v="48732"/>
    <n v="32"/>
    <s v="Consumer"/>
    <d v="2013-11-22T00:00:00"/>
    <s v="Standard Class"/>
    <n v="2.66"/>
    <s v="Lagunes"/>
    <x v="8"/>
    <n v="2013"/>
    <s v="Africa"/>
    <n v="47"/>
  </r>
  <r>
    <x v="0"/>
    <s v="Basra"/>
    <s v="Iraq"/>
    <s v="SC-100202"/>
    <s v="Sam Craven"/>
    <x v="0"/>
    <s v="EMEA"/>
    <d v="2013-11-19T00:00:00"/>
    <s v="IZ-2013-5860"/>
    <s v="Medium"/>
    <s v="OFF-WIL-10002233"/>
    <s v="Wilson Jones Index Tab, Durable"/>
    <n v="0.3"/>
    <n v="2"/>
    <x v="9"/>
    <n v="45949"/>
    <n v="16"/>
    <s v="Consumer"/>
    <d v="2013-11-26T00:00:00"/>
    <s v="Standard Class"/>
    <n v="1.75"/>
    <s v="Al Basrah"/>
    <x v="8"/>
    <n v="2013"/>
    <s v="EMEA"/>
    <n v="47"/>
  </r>
  <r>
    <x v="0"/>
    <s v="Torrevieja"/>
    <s v="Spain"/>
    <s v="KW-164352"/>
    <s v="Katrina Willman"/>
    <x v="0"/>
    <s v="EU"/>
    <d v="2013-12-11T00:00:00"/>
    <s v="ES-2013-4583195"/>
    <s v="Medium"/>
    <s v="OFF-BI-10002570"/>
    <s v="Cardinal 3-Hole Punch, Clear"/>
    <n v="11.82"/>
    <n v="2"/>
    <x v="2"/>
    <n v="18904"/>
    <n v="57"/>
    <s v="Consumer"/>
    <d v="2013-12-15T00:00:00"/>
    <s v="Standard Class"/>
    <n v="2.72"/>
    <s v="Valenciana"/>
    <x v="8"/>
    <n v="2013"/>
    <s v="EU"/>
    <n v="50"/>
  </r>
  <r>
    <x v="0"/>
    <s v="Shanghai"/>
    <s v="China"/>
    <s v="JC-153401"/>
    <s v="Jasper Cacioppo"/>
    <x v="0"/>
    <s v="APAC"/>
    <d v="2013-12-25T00:00:00"/>
    <s v="IN-2013-22795"/>
    <s v="Medium"/>
    <s v="OFF-BI-10001312"/>
    <s v="Cardinal 3-Hole Punch, Clear"/>
    <n v="23.7"/>
    <n v="2"/>
    <x v="6"/>
    <n v="24794"/>
    <n v="57"/>
    <s v="Consumer"/>
    <d v="2013-12-29T00:00:00"/>
    <s v="Standard Class"/>
    <n v="1.59"/>
    <s v="Shanghai"/>
    <x v="8"/>
    <n v="2013"/>
    <s v="APAC"/>
    <n v="52"/>
  </r>
  <r>
    <x v="0"/>
    <s v="Durg"/>
    <s v="India"/>
    <s v="AR-105101"/>
    <s v="Andrew Roberts"/>
    <x v="0"/>
    <s v="APAC"/>
    <d v="2013-12-27T00:00:00"/>
    <s v="IN-2013-53763"/>
    <s v="Medium"/>
    <s v="OFF-BI-10002386"/>
    <s v="Acco Index Tab, Clear"/>
    <n v="2.04"/>
    <n v="2"/>
    <x v="5"/>
    <n v="25620"/>
    <n v="17"/>
    <s v="Consumer"/>
    <d v="2013-12-31T00:00:00"/>
    <s v="Standard Class"/>
    <n v="1.5"/>
    <s v="Chhattisgarh"/>
    <x v="8"/>
    <n v="2013"/>
    <s v="APAC"/>
    <n v="52"/>
  </r>
  <r>
    <x v="0"/>
    <s v="Valencia"/>
    <s v="Spain"/>
    <s v="AM-107052"/>
    <s v="Anne McFarland"/>
    <x v="0"/>
    <s v="EU"/>
    <d v="2014-01-13T00:00:00"/>
    <s v="ES-2014-4625663"/>
    <s v="Medium"/>
    <s v="OFF-BI-10000312"/>
    <s v="Cardinal Binder Covers, Economy"/>
    <n v="0.96"/>
    <n v="2"/>
    <x v="2"/>
    <n v="18642"/>
    <n v="24"/>
    <s v="Consumer"/>
    <d v="2014-01-17T00:00:00"/>
    <s v="Standard Class"/>
    <n v="1.94"/>
    <s v="Valenciana"/>
    <x v="8"/>
    <n v="2014"/>
    <s v="EU"/>
    <n v="3"/>
  </r>
  <r>
    <x v="0"/>
    <s v="Lowestoft"/>
    <s v="United Kingdom"/>
    <s v="DO-136452"/>
    <s v="Doug O'Connell"/>
    <x v="0"/>
    <s v="EU"/>
    <d v="2014-01-22T00:00:00"/>
    <s v="IT-2014-4272173"/>
    <s v="Medium"/>
    <s v="OFF-BI-10001119"/>
    <s v="Wilson Jones Index Tab, Clear"/>
    <n v="1.02"/>
    <n v="2"/>
    <x v="8"/>
    <n v="18005"/>
    <n v="12"/>
    <s v="Consumer"/>
    <d v="2014-01-27T00:00:00"/>
    <s v="Standard Class"/>
    <n v="1.1200000000000001"/>
    <s v="England"/>
    <x v="8"/>
    <n v="2014"/>
    <s v="EU"/>
    <n v="4"/>
  </r>
  <r>
    <x v="0"/>
    <s v="Zhuhai"/>
    <s v="China"/>
    <s v="AH-105851"/>
    <s v="Angele Hood"/>
    <x v="0"/>
    <s v="APAC"/>
    <d v="2014-01-23T00:00:00"/>
    <s v="IN-2014-31643"/>
    <s v="Medium"/>
    <s v="OFF-BI-10003917"/>
    <s v="Avery Hole Reinforcements, Economy"/>
    <n v="2.64"/>
    <n v="2"/>
    <x v="6"/>
    <n v="25402"/>
    <n v="9"/>
    <s v="Consumer"/>
    <d v="2014-01-28T00:00:00"/>
    <s v="Standard Class"/>
    <n v="0.48"/>
    <s v="Guangdong"/>
    <x v="8"/>
    <n v="2014"/>
    <s v="APAC"/>
    <n v="4"/>
  </r>
  <r>
    <x v="0"/>
    <s v="Mashhad"/>
    <s v="Iran"/>
    <s v="SW-104552"/>
    <s v="Shaun Weien"/>
    <x v="0"/>
    <s v="EMEA"/>
    <d v="2014-02-28T00:00:00"/>
    <s v="IR-2014-6500"/>
    <s v="Medium"/>
    <s v="OFF-IBI-10000951"/>
    <s v="Ibico Binder Covers, Economy"/>
    <n v="3.78"/>
    <n v="2"/>
    <x v="9"/>
    <n v="48046"/>
    <n v="27"/>
    <s v="Consumer"/>
    <d v="2014-03-06T00:00:00"/>
    <s v="Standard Class"/>
    <n v="2.31"/>
    <s v="Razavi Khorasan"/>
    <x v="8"/>
    <n v="2014"/>
    <s v="EMEA"/>
    <n v="9"/>
  </r>
  <r>
    <x v="0"/>
    <s v="Águas Lindas de Goiás"/>
    <s v="Brazil"/>
    <s v="CM-121153"/>
    <s v="Chad McGuire"/>
    <x v="0"/>
    <s v="LATAM"/>
    <d v="2014-03-13T00:00:00"/>
    <s v="MX-2014-140207"/>
    <s v="Medium"/>
    <s v="OFF-BI-10000335"/>
    <s v="Cardinal 3-Hole Punch, Durable"/>
    <n v="9.2799999999999994"/>
    <n v="2"/>
    <x v="2"/>
    <n v="6908"/>
    <n v="40"/>
    <s v="Consumer"/>
    <d v="2014-03-18T00:00:00"/>
    <s v="Standard Class"/>
    <n v="3.3490000000000002"/>
    <s v="Goiás"/>
    <x v="8"/>
    <n v="2014"/>
    <s v="LATAM"/>
    <n v="11"/>
  </r>
  <r>
    <x v="0"/>
    <s v="Al Fayyum"/>
    <s v="Egypt"/>
    <s v="FO-43051"/>
    <s v="Frank Olsen"/>
    <x v="0"/>
    <s v="Africa"/>
    <d v="2014-03-14T00:00:00"/>
    <s v="EG-2014-2800"/>
    <s v="Medium"/>
    <s v="OFF-ACC-10002343"/>
    <s v="Acco 3-Hole Punch, Durable"/>
    <n v="25.92"/>
    <n v="2"/>
    <x v="4"/>
    <n v="44668"/>
    <n v="63"/>
    <s v="Consumer"/>
    <d v="2014-03-21T00:00:00"/>
    <s v="Standard Class"/>
    <n v="5.1100000000000003"/>
    <s v="Al Fayyum"/>
    <x v="8"/>
    <n v="2014"/>
    <s v="Africa"/>
    <n v="11"/>
  </r>
  <r>
    <x v="0"/>
    <s v="Accra"/>
    <s v="Ghana"/>
    <s v="KA-65251"/>
    <s v="Kelly Andreada"/>
    <x v="0"/>
    <s v="Africa"/>
    <d v="2014-03-15T00:00:00"/>
    <s v="GH-2014-290"/>
    <s v="Medium"/>
    <s v="OFF-AVE-10004570"/>
    <s v="Avery Binder Covers, Economy"/>
    <n v="6.84"/>
    <n v="2"/>
    <x v="4"/>
    <n v="42983"/>
    <n v="22"/>
    <s v="Consumer"/>
    <d v="2014-03-19T00:00:00"/>
    <s v="Standard Class"/>
    <n v="1.58"/>
    <s v="Greater Accra"/>
    <x v="8"/>
    <n v="2014"/>
    <s v="Africa"/>
    <n v="11"/>
  </r>
  <r>
    <x v="0"/>
    <s v="Apodaca"/>
    <s v="Mexico"/>
    <s v="VD-216703"/>
    <s v="Valerie Dominguez"/>
    <x v="0"/>
    <s v="LATAM"/>
    <d v="2014-03-17T00:00:00"/>
    <s v="MX-2014-156188"/>
    <s v="Medium"/>
    <s v="OFF-BI-10002523"/>
    <s v="Wilson Jones Index Tab, Economy"/>
    <n v="1.72"/>
    <n v="2"/>
    <x v="8"/>
    <n v="3724"/>
    <n v="9"/>
    <s v="Consumer"/>
    <d v="2014-03-22T00:00:00"/>
    <s v="Standard Class"/>
    <n v="0.40100000000000002"/>
    <s v="Nuevo León"/>
    <x v="8"/>
    <n v="2014"/>
    <s v="LATAM"/>
    <n v="12"/>
  </r>
  <r>
    <x v="0"/>
    <s v="Sale"/>
    <s v="Morocco"/>
    <s v="BD-13201"/>
    <s v="Bill Donatelli"/>
    <x v="0"/>
    <s v="Africa"/>
    <d v="2014-03-17T00:00:00"/>
    <s v="MO-2014-410"/>
    <s v="Medium"/>
    <s v="OFF-WIL-10000777"/>
    <s v="Wilson Jones 3-Hole Punch, Recycled"/>
    <n v="16.98"/>
    <n v="2"/>
    <x v="4"/>
    <n v="43340"/>
    <n v="57"/>
    <s v="Consumer"/>
    <d v="2014-03-24T00:00:00"/>
    <s v="Standard Class"/>
    <n v="6.08"/>
    <s v="Rabat-Salé-Zemmour-Zaer"/>
    <x v="8"/>
    <n v="2014"/>
    <s v="Africa"/>
    <n v="12"/>
  </r>
  <r>
    <x v="0"/>
    <s v="Cairo"/>
    <s v="Egypt"/>
    <s v="JL-51301"/>
    <s v="Jack Lebron"/>
    <x v="0"/>
    <s v="Africa"/>
    <d v="2014-03-18T00:00:00"/>
    <s v="EG-2014-1540"/>
    <s v="Medium"/>
    <s v="OFF-IBI-10000440"/>
    <s v="Ibico Binder Covers, Clear"/>
    <n v="1.8"/>
    <n v="2"/>
    <x v="4"/>
    <n v="47912"/>
    <n v="26"/>
    <s v="Consumer"/>
    <d v="2014-03-22T00:00:00"/>
    <s v="Standard Class"/>
    <n v="1.39"/>
    <s v="Al Qahirah"/>
    <x v="8"/>
    <n v="2014"/>
    <s v="Africa"/>
    <n v="12"/>
  </r>
  <r>
    <x v="0"/>
    <s v="Medellín"/>
    <s v="Colombia"/>
    <s v="ES-140203"/>
    <s v="Erica Smith"/>
    <x v="0"/>
    <s v="LATAM"/>
    <d v="2014-04-11T00:00:00"/>
    <s v="MX-2014-108280"/>
    <s v="Medium"/>
    <s v="OFF-BI-10001191"/>
    <s v="Wilson Jones Hole Reinforcements, Recycled"/>
    <n v="1.76"/>
    <n v="2"/>
    <x v="2"/>
    <n v="3441"/>
    <n v="7"/>
    <s v="Consumer"/>
    <d v="2014-04-17T00:00:00"/>
    <s v="Standard Class"/>
    <n v="0.53600000000000003"/>
    <s v="Antioquia"/>
    <x v="8"/>
    <n v="2014"/>
    <s v="LATAM"/>
    <n v="15"/>
  </r>
  <r>
    <x v="0"/>
    <s v="Cairo"/>
    <s v="Egypt"/>
    <s v="PT-90901"/>
    <s v="Pete Takahito"/>
    <x v="0"/>
    <s v="Africa"/>
    <d v="2014-04-25T00:00:00"/>
    <s v="EG-2014-1710"/>
    <s v="Medium"/>
    <s v="OFF-IBI-10000951"/>
    <s v="Ibico Binder Covers, Economy"/>
    <n v="3.78"/>
    <n v="2"/>
    <x v="4"/>
    <n v="46804"/>
    <n v="27"/>
    <s v="Consumer"/>
    <d v="2014-04-29T00:00:00"/>
    <s v="Standard Class"/>
    <n v="0.86"/>
    <s v="Al Qahirah"/>
    <x v="8"/>
    <n v="2014"/>
    <s v="Africa"/>
    <n v="17"/>
  </r>
  <r>
    <x v="0"/>
    <s v="Chisinau"/>
    <s v="Moldova"/>
    <s v="EM-39603"/>
    <s v="Eric Murdock"/>
    <x v="0"/>
    <s v="EMEA"/>
    <d v="2014-05-07T00:00:00"/>
    <s v="MD-2014-5210"/>
    <s v="Medium"/>
    <s v="OFF-CAR-10000150"/>
    <s v="Cardinal Binder, Clear"/>
    <n v="0.78"/>
    <n v="2"/>
    <x v="9"/>
    <n v="46553"/>
    <n v="27"/>
    <s v="Consumer"/>
    <d v="2014-05-13T00:00:00"/>
    <s v="Standard Class"/>
    <n v="0.78"/>
    <s v="Chisinau"/>
    <x v="8"/>
    <n v="2014"/>
    <s v="EMEA"/>
    <n v="19"/>
  </r>
  <r>
    <x v="0"/>
    <s v="Chelyabinsk"/>
    <s v="Russia"/>
    <s v="BH-17102"/>
    <s v="Brosina Hoffman"/>
    <x v="0"/>
    <s v="EMEA"/>
    <d v="2014-05-28T00:00:00"/>
    <s v="RS-2014-3840"/>
    <s v="Medium"/>
    <s v="OFF-CAR-10002375"/>
    <s v="Cardinal Binder Covers, Durable"/>
    <n v="8.64"/>
    <n v="2"/>
    <x v="9"/>
    <n v="50556"/>
    <n v="27"/>
    <s v="Consumer"/>
    <d v="2014-06-02T00:00:00"/>
    <s v="Standard Class"/>
    <n v="1.98"/>
    <s v="Chelyabinsk"/>
    <x v="8"/>
    <n v="2014"/>
    <s v="EMEA"/>
    <n v="22"/>
  </r>
  <r>
    <x v="0"/>
    <s v="Washington"/>
    <s v="United Kingdom"/>
    <s v="EM-139602"/>
    <s v="Eric Murdock"/>
    <x v="0"/>
    <s v="EU"/>
    <d v="2014-07-11T00:00:00"/>
    <s v="ES-2014-3986366"/>
    <s v="Medium"/>
    <s v="OFF-BI-10004448"/>
    <s v="Ibico Binder, Clear"/>
    <n v="2.64"/>
    <n v="2"/>
    <x v="8"/>
    <n v="10741"/>
    <n v="30"/>
    <s v="Consumer"/>
    <d v="2014-07-15T00:00:00"/>
    <s v="Standard Class"/>
    <n v="2.4500000000000002"/>
    <s v="England"/>
    <x v="8"/>
    <n v="2014"/>
    <s v="EU"/>
    <n v="28"/>
  </r>
  <r>
    <x v="0"/>
    <s v="Ploiesti"/>
    <s v="Romania"/>
    <s v="RH-96003"/>
    <s v="Rob Haberlin"/>
    <x v="0"/>
    <s v="EMEA"/>
    <d v="2014-07-11T00:00:00"/>
    <s v="RO-2014-4730"/>
    <s v="Medium"/>
    <s v="OFF-WIL-10000604"/>
    <s v="Wilson Jones Binder, Clear"/>
    <n v="1.98"/>
    <n v="2"/>
    <x v="9"/>
    <n v="47148"/>
    <n v="25"/>
    <s v="Consumer"/>
    <d v="2014-07-17T00:00:00"/>
    <s v="Standard Class"/>
    <n v="0.7"/>
    <s v="Prahova"/>
    <x v="8"/>
    <n v="2014"/>
    <s v="EMEA"/>
    <n v="28"/>
  </r>
  <r>
    <x v="0"/>
    <s v="Wollongong"/>
    <s v="Australia"/>
    <s v="BM-111401"/>
    <s v="Becky Martin"/>
    <x v="0"/>
    <s v="APAC"/>
    <d v="2014-07-16T00:00:00"/>
    <s v="IN-2014-82652"/>
    <s v="Medium"/>
    <s v="OFF-BI-10004562"/>
    <s v="Acco Binder, Clear"/>
    <n v="6.72"/>
    <n v="2"/>
    <x v="10"/>
    <n v="31074"/>
    <n v="29"/>
    <s v="Consumer"/>
    <d v="2014-07-21T00:00:00"/>
    <s v="Standard Class"/>
    <n v="1.75"/>
    <s v="New South Wales"/>
    <x v="8"/>
    <n v="2014"/>
    <s v="APAC"/>
    <n v="29"/>
  </r>
  <r>
    <x v="0"/>
    <s v="Termez"/>
    <s v="Uzbekistan"/>
    <s v="NM-85201"/>
    <s v="Neoma Murray"/>
    <x v="0"/>
    <s v="EMEA"/>
    <d v="2014-07-26T00:00:00"/>
    <s v="UZ-2014-5310"/>
    <s v="Medium"/>
    <s v="OFF-CAR-10001577"/>
    <s v="Cardinal Binding Machine, Economy"/>
    <n v="27.84"/>
    <n v="2"/>
    <x v="9"/>
    <n v="47058"/>
    <n v="100"/>
    <s v="Consumer"/>
    <d v="2014-07-30T00:00:00"/>
    <s v="Standard Class"/>
    <n v="7.95"/>
    <s v="Surxondaryo"/>
    <x v="8"/>
    <n v="2014"/>
    <s v="EMEA"/>
    <n v="30"/>
  </r>
  <r>
    <x v="0"/>
    <s v="Pistoia"/>
    <s v="Italy"/>
    <s v="SB-201852"/>
    <s v="Sarah Brown"/>
    <x v="0"/>
    <s v="EU"/>
    <d v="2014-08-18T00:00:00"/>
    <s v="IT-2014-2405375"/>
    <s v="Medium"/>
    <s v="OFF-BI-10004195"/>
    <s v="Wilson Jones Binding Machine, Clear"/>
    <n v="29.04"/>
    <n v="2"/>
    <x v="2"/>
    <n v="11860"/>
    <n v="97"/>
    <s v="Consumer"/>
    <d v="2014-08-24T00:00:00"/>
    <s v="Standard Class"/>
    <n v="8.09"/>
    <s v="Tuscany"/>
    <x v="8"/>
    <n v="2014"/>
    <s v="EU"/>
    <n v="34"/>
  </r>
  <r>
    <x v="0"/>
    <s v="Guadalajara"/>
    <s v="Mexico"/>
    <s v="LC-171403"/>
    <s v="Logan Currie"/>
    <x v="0"/>
    <s v="LATAM"/>
    <d v="2014-08-19T00:00:00"/>
    <s v="MX-2014-153766"/>
    <s v="Medium"/>
    <s v="OFF-BI-10003653"/>
    <s v="Avery 3-Hole Punch, Durable"/>
    <n v="10.96"/>
    <n v="2"/>
    <x v="8"/>
    <n v="5792"/>
    <n v="39"/>
    <s v="Consumer"/>
    <d v="2014-08-25T00:00:00"/>
    <s v="Standard Class"/>
    <n v="1.536"/>
    <s v="Jalisco"/>
    <x v="8"/>
    <n v="2014"/>
    <s v="LATAM"/>
    <n v="34"/>
  </r>
  <r>
    <x v="0"/>
    <s v="Zagreb"/>
    <s v="Croatia"/>
    <s v="SG-104702"/>
    <s v="Sheri Gordon"/>
    <x v="0"/>
    <s v="EMEA"/>
    <d v="2014-08-25T00:00:00"/>
    <s v="HR-2014-3840"/>
    <s v="Medium"/>
    <s v="OFF-AVE-10004512"/>
    <s v="Avery Hole Reinforcements, Economy"/>
    <n v="0"/>
    <n v="2"/>
    <x v="9"/>
    <n v="47335"/>
    <n v="9"/>
    <s v="Consumer"/>
    <d v="2014-08-29T00:00:00"/>
    <s v="Standard Class"/>
    <n v="1.03"/>
    <s v="Grad Zagreb"/>
    <x v="8"/>
    <n v="2014"/>
    <s v="EMEA"/>
    <n v="35"/>
  </r>
  <r>
    <x v="0"/>
    <s v="Oslo"/>
    <s v="Norway"/>
    <s v="KL-166452"/>
    <s v="Ken Lonsdale"/>
    <x v="0"/>
    <s v="EU"/>
    <d v="2014-08-25T00:00:00"/>
    <s v="ES-2014-2611605"/>
    <s v="Medium"/>
    <s v="OFF-BI-10003281"/>
    <s v="Ibico Binder, Recycled"/>
    <n v="2.52"/>
    <n v="2"/>
    <x v="8"/>
    <n v="14609"/>
    <n v="32"/>
    <s v="Consumer"/>
    <d v="2014-08-31T00:00:00"/>
    <s v="Standard Class"/>
    <n v="2.04"/>
    <s v="Oslo"/>
    <x v="8"/>
    <n v="2014"/>
    <s v="EU"/>
    <n v="35"/>
  </r>
  <r>
    <x v="0"/>
    <s v="Balneário Camboriú"/>
    <s v="Brazil"/>
    <s v="JM-155803"/>
    <s v="Jill Matthias"/>
    <x v="0"/>
    <s v="LATAM"/>
    <d v="2014-09-03T00:00:00"/>
    <s v="MX-2014-132255"/>
    <s v="Medium"/>
    <s v="OFF-BI-10001533"/>
    <s v="Wilson Jones Binding Machine, Recycled"/>
    <n v="4.5999999999999996"/>
    <n v="2"/>
    <x v="2"/>
    <n v="6540"/>
    <n v="66"/>
    <s v="Consumer"/>
    <d v="2014-09-09T00:00:00"/>
    <s v="Standard Class"/>
    <n v="4.21"/>
    <s v="Santa Catarina"/>
    <x v="8"/>
    <n v="2014"/>
    <s v="LATAM"/>
    <n v="36"/>
  </r>
  <r>
    <x v="0"/>
    <s v="Zaporizhzhya"/>
    <s v="Ukraine"/>
    <s v="VD-116702"/>
    <s v="Valerie Dominguez"/>
    <x v="0"/>
    <s v="EMEA"/>
    <d v="2014-09-06T00:00:00"/>
    <s v="UP-2014-2770"/>
    <s v="Medium"/>
    <s v="OFF-WIL-10004697"/>
    <s v="Wilson Jones Binder, Economy"/>
    <n v="8.0399999999999991"/>
    <n v="2"/>
    <x v="9"/>
    <n v="45103"/>
    <n v="26"/>
    <s v="Consumer"/>
    <d v="2014-09-12T00:00:00"/>
    <s v="Standard Class"/>
    <n v="2.29"/>
    <s v="Zaporizhzhya"/>
    <x v="8"/>
    <n v="2014"/>
    <s v="EMEA"/>
    <n v="36"/>
  </r>
  <r>
    <x v="0"/>
    <s v="Chongqing"/>
    <s v="China"/>
    <s v="MM-172601"/>
    <s v="Magdelene Morse"/>
    <x v="0"/>
    <s v="APAC"/>
    <d v="2014-09-15T00:00:00"/>
    <s v="IN-2014-21934"/>
    <s v="Medium"/>
    <s v="OFF-BI-10004098"/>
    <s v="Acco 3-Hole Punch, Durable"/>
    <n v="0.6"/>
    <n v="2"/>
    <x v="6"/>
    <n v="24484"/>
    <n v="63"/>
    <s v="Consumer"/>
    <d v="2014-09-22T00:00:00"/>
    <s v="Standard Class"/>
    <n v="0.53"/>
    <s v="Chongqing"/>
    <x v="8"/>
    <n v="2014"/>
    <s v="APAC"/>
    <n v="38"/>
  </r>
  <r>
    <x v="0"/>
    <s v="Cúcuta"/>
    <s v="Colombia"/>
    <s v="NC-184153"/>
    <s v="Nathan Cano"/>
    <x v="0"/>
    <s v="LATAM"/>
    <d v="2014-09-17T00:00:00"/>
    <s v="MX-2014-117569"/>
    <s v="Medium"/>
    <s v="OFF-BI-10000419"/>
    <s v="Wilson Jones 3-Hole Punch, Recycled"/>
    <n v="7.56"/>
    <n v="2"/>
    <x v="2"/>
    <n v="937"/>
    <n v="38"/>
    <s v="Consumer"/>
    <d v="2014-09-23T00:00:00"/>
    <s v="Standard Class"/>
    <n v="2.7570000000000001"/>
    <s v="Norte de Santander"/>
    <x v="8"/>
    <n v="2014"/>
    <s v="LATAM"/>
    <n v="38"/>
  </r>
  <r>
    <x v="0"/>
    <s v="Yazd"/>
    <s v="Iran"/>
    <s v="AR-5102"/>
    <s v="Andrew Roberts"/>
    <x v="0"/>
    <s v="EMEA"/>
    <d v="2014-09-18T00:00:00"/>
    <s v="IR-2014-8750"/>
    <s v="Medium"/>
    <s v="OFF-AVE-10004512"/>
    <s v="Avery Hole Reinforcements, Economy"/>
    <n v="0"/>
    <n v="2"/>
    <x v="9"/>
    <n v="49873"/>
    <n v="9"/>
    <s v="Consumer"/>
    <d v="2014-09-23T00:00:00"/>
    <s v="Standard Class"/>
    <n v="0.43"/>
    <s v="Yazd"/>
    <x v="8"/>
    <n v="2014"/>
    <s v="EMEA"/>
    <n v="38"/>
  </r>
  <r>
    <x v="0"/>
    <s v="Amman"/>
    <s v="Jordan"/>
    <s v="RD-99302"/>
    <s v="Russell D'Ascenzo"/>
    <x v="0"/>
    <s v="EMEA"/>
    <d v="2014-09-19T00:00:00"/>
    <s v="JO-2014-8690"/>
    <s v="Medium"/>
    <s v="OFF-IBI-10000779"/>
    <s v="Ibico Index Tab, Economy"/>
    <n v="7.02"/>
    <n v="2"/>
    <x v="9"/>
    <n v="44392"/>
    <n v="21"/>
    <s v="Consumer"/>
    <d v="2014-09-24T00:00:00"/>
    <s v="Standard Class"/>
    <n v="1"/>
    <s v="'Amman"/>
    <x v="8"/>
    <n v="2014"/>
    <s v="EMEA"/>
    <n v="38"/>
  </r>
  <r>
    <x v="0"/>
    <s v="Sorriso"/>
    <s v="Brazil"/>
    <s v="TS-215053"/>
    <s v="Tony Sayre"/>
    <x v="0"/>
    <s v="LATAM"/>
    <d v="2014-09-23T00:00:00"/>
    <s v="MX-2014-150518"/>
    <s v="Medium"/>
    <s v="OFF-BI-10000136"/>
    <s v="Ibico Index Tab, Durable"/>
    <n v="1.6"/>
    <n v="2"/>
    <x v="2"/>
    <n v="6909"/>
    <n v="12"/>
    <s v="Consumer"/>
    <d v="2014-09-27T00:00:00"/>
    <s v="Standard Class"/>
    <n v="0.55300000000000005"/>
    <s v="Mato Grosso"/>
    <x v="8"/>
    <n v="2014"/>
    <s v="LATAM"/>
    <n v="39"/>
  </r>
  <r>
    <x v="0"/>
    <s v="Kanpur"/>
    <s v="India"/>
    <s v="DC-128501"/>
    <s v="Dan Campbell"/>
    <x v="0"/>
    <s v="APAC"/>
    <d v="2014-09-25T00:00:00"/>
    <s v="IN-2014-21143"/>
    <s v="Medium"/>
    <s v="OFF-BI-10004105"/>
    <s v="Acco 3-Hole Punch, Recycled"/>
    <n v="17.04"/>
    <n v="2"/>
    <x v="5"/>
    <n v="28036"/>
    <n v="61"/>
    <s v="Consumer"/>
    <d v="2014-09-29T00:00:00"/>
    <s v="Standard Class"/>
    <n v="5.5"/>
    <s v="Uttar Pradesh"/>
    <x v="8"/>
    <n v="2014"/>
    <s v="APAC"/>
    <n v="39"/>
  </r>
  <r>
    <x v="0"/>
    <s v="Kremenchuk"/>
    <s v="Ukraine"/>
    <s v="IM-50702"/>
    <s v="Irene Maddox"/>
    <x v="0"/>
    <s v="EMEA"/>
    <d v="2014-09-26T00:00:00"/>
    <s v="UP-2014-1400"/>
    <s v="Medium"/>
    <s v="OFF-AVE-10000432"/>
    <s v="Avery Index Tab, Clear"/>
    <n v="3.12"/>
    <n v="2"/>
    <x v="9"/>
    <n v="47141"/>
    <n v="12"/>
    <s v="Consumer"/>
    <d v="2014-10-02T00:00:00"/>
    <s v="Standard Class"/>
    <n v="0.94"/>
    <s v="Poltava"/>
    <x v="8"/>
    <n v="2014"/>
    <s v="EMEA"/>
    <n v="39"/>
  </r>
  <r>
    <x v="0"/>
    <s v="Polatsk"/>
    <s v="Belarus"/>
    <s v="KA-65252"/>
    <s v="Kelly Andreada"/>
    <x v="0"/>
    <s v="EMEA"/>
    <d v="2014-09-29T00:00:00"/>
    <s v="BO-2014-2670"/>
    <s v="Medium"/>
    <s v="OFF-WIL-10002153"/>
    <s v="Wilson Jones 3-Hole Punch, Clear"/>
    <n v="15.36"/>
    <n v="2"/>
    <x v="9"/>
    <n v="45907"/>
    <n v="55"/>
    <s v="Consumer"/>
    <d v="2014-10-05T00:00:00"/>
    <s v="Standard Class"/>
    <n v="4.3499999999999996"/>
    <s v="Vitsyebsk"/>
    <x v="8"/>
    <n v="2014"/>
    <s v="EMEA"/>
    <n v="40"/>
  </r>
  <r>
    <x v="0"/>
    <s v="Juárez"/>
    <s v="Mexico"/>
    <s v="PO-188503"/>
    <s v="Patrick O'Brill"/>
    <x v="0"/>
    <s v="LATAM"/>
    <d v="2014-10-02T00:00:00"/>
    <s v="MX-2014-166541"/>
    <s v="Medium"/>
    <s v="OFF-BI-10004654"/>
    <s v="Ibico 3-Hole Punch, Economy"/>
    <n v="10.52"/>
    <n v="2"/>
    <x v="8"/>
    <n v="9951"/>
    <n v="41"/>
    <s v="Consumer"/>
    <d v="2014-10-07T00:00:00"/>
    <s v="Standard Class"/>
    <n v="4.548"/>
    <s v="Chihuahua"/>
    <x v="8"/>
    <n v="2014"/>
    <s v="LATAM"/>
    <n v="40"/>
  </r>
  <r>
    <x v="0"/>
    <s v="Coimbatore"/>
    <s v="India"/>
    <s v="JR-157001"/>
    <s v="Jocasta Rupert"/>
    <x v="0"/>
    <s v="APAC"/>
    <d v="2014-10-13T00:00:00"/>
    <s v="IN-2014-50179"/>
    <s v="Medium"/>
    <s v="OFF-BI-10002684"/>
    <s v="Avery Hole Reinforcements, Clear"/>
    <n v="3.66"/>
    <n v="2"/>
    <x v="5"/>
    <n v="30128"/>
    <n v="8"/>
    <s v="Consumer"/>
    <d v="2014-10-17T00:00:00"/>
    <s v="Standard Class"/>
    <n v="0.42"/>
    <s v="Tamil Nadu"/>
    <x v="8"/>
    <n v="2014"/>
    <s v="APAC"/>
    <n v="42"/>
  </r>
  <r>
    <x v="0"/>
    <s v="Bijapur"/>
    <s v="India"/>
    <s v="MM-179201"/>
    <s v="Michael Moore"/>
    <x v="0"/>
    <s v="APAC"/>
    <d v="2014-10-22T00:00:00"/>
    <s v="IN-2014-24622"/>
    <s v="Medium"/>
    <s v="OFF-BI-10002885"/>
    <s v="Avery Hole Reinforcements, Recycled"/>
    <n v="4.4400000000000004"/>
    <n v="2"/>
    <x v="5"/>
    <n v="21375"/>
    <n v="10"/>
    <s v="Consumer"/>
    <d v="2014-10-28T00:00:00"/>
    <s v="Standard Class"/>
    <n v="0.14000000000000001"/>
    <s v="Karnataka"/>
    <x v="8"/>
    <n v="2014"/>
    <s v="APAC"/>
    <n v="43"/>
  </r>
  <r>
    <x v="0"/>
    <s v="Budapest"/>
    <s v="Hungary"/>
    <s v="AT-7352"/>
    <s v="Annie Thurman"/>
    <x v="0"/>
    <s v="EMEA"/>
    <d v="2014-10-23T00:00:00"/>
    <s v="HU-2014-2470"/>
    <s v="Medium"/>
    <s v="OFF-CAR-10000202"/>
    <s v="Cardinal Binding Machine, Clear"/>
    <n v="39.36"/>
    <n v="2"/>
    <x v="9"/>
    <n v="42052"/>
    <n v="98"/>
    <s v="Consumer"/>
    <d v="2014-10-30T00:00:00"/>
    <s v="Standard Class"/>
    <n v="0.88"/>
    <s v="Budapest"/>
    <x v="8"/>
    <n v="2014"/>
    <s v="EMEA"/>
    <n v="43"/>
  </r>
  <r>
    <x v="0"/>
    <s v="Osasco"/>
    <s v="Brazil"/>
    <s v="DO-134353"/>
    <s v="Denny Ordway"/>
    <x v="0"/>
    <s v="LATAM"/>
    <d v="2014-10-28T00:00:00"/>
    <s v="MX-2014-134306"/>
    <s v="Medium"/>
    <s v="OFF-BI-10001613"/>
    <s v="Ibico Hole Reinforcements, Clear"/>
    <n v="3.6"/>
    <n v="2"/>
    <x v="2"/>
    <n v="215"/>
    <n v="9"/>
    <s v="Consumer"/>
    <d v="2014-11-01T00:00:00"/>
    <s v="Standard Class"/>
    <n v="0.82199999999999995"/>
    <s v="São Paulo"/>
    <x v="8"/>
    <n v="2014"/>
    <s v="LATAM"/>
    <n v="44"/>
  </r>
  <r>
    <x v="0"/>
    <s v="Shanghai"/>
    <s v="China"/>
    <s v="HM-149801"/>
    <s v="Henry MacAllister"/>
    <x v="0"/>
    <s v="APAC"/>
    <d v="2014-11-03T00:00:00"/>
    <s v="IN-2014-60476"/>
    <s v="Medium"/>
    <s v="OFF-BI-10001904"/>
    <s v="Cardinal Binder Covers, Durable"/>
    <n v="13.2"/>
    <n v="2"/>
    <x v="6"/>
    <n v="20396"/>
    <n v="27"/>
    <s v="Consumer"/>
    <d v="2014-11-07T00:00:00"/>
    <s v="Standard Class"/>
    <n v="1.72"/>
    <s v="Shanghai"/>
    <x v="8"/>
    <n v="2014"/>
    <s v="APAC"/>
    <n v="45"/>
  </r>
  <r>
    <x v="0"/>
    <s v="Irapuato"/>
    <s v="Mexico"/>
    <s v="AH-102103"/>
    <s v="Alan Hwang"/>
    <x v="0"/>
    <s v="LATAM"/>
    <d v="2014-11-06T00:00:00"/>
    <s v="MX-2014-152807"/>
    <s v="Medium"/>
    <s v="OFF-BI-10003903"/>
    <s v="Cardinal Binder, Economy"/>
    <n v="9"/>
    <n v="2"/>
    <x v="8"/>
    <n v="2787"/>
    <n v="18"/>
    <s v="Consumer"/>
    <d v="2014-11-11T00:00:00"/>
    <s v="Standard Class"/>
    <n v="2.1259999999999999"/>
    <s v="Guanajuato"/>
    <x v="8"/>
    <n v="2014"/>
    <s v="LATAM"/>
    <n v="45"/>
  </r>
  <r>
    <x v="0"/>
    <s v="Qitaihe"/>
    <s v="China"/>
    <s v="JK-160901"/>
    <s v="Juliana Krohn"/>
    <x v="0"/>
    <s v="APAC"/>
    <d v="2014-11-12T00:00:00"/>
    <s v="IN-2014-48310"/>
    <s v="Medium"/>
    <s v="OFF-BI-10003367"/>
    <s v="Wilson Jones Binder, Recycled"/>
    <n v="11.76"/>
    <n v="2"/>
    <x v="6"/>
    <n v="24288"/>
    <n v="27"/>
    <s v="Consumer"/>
    <d v="2014-11-16T00:00:00"/>
    <s v="Standard Class"/>
    <n v="3.3"/>
    <s v="Heilongjiang"/>
    <x v="8"/>
    <n v="2014"/>
    <s v="APAC"/>
    <n v="46"/>
  </r>
  <r>
    <x v="0"/>
    <s v="Rajkot"/>
    <s v="India"/>
    <s v="HG-148451"/>
    <s v="Harry Greene"/>
    <x v="0"/>
    <s v="APAC"/>
    <d v="2014-12-01T00:00:00"/>
    <s v="IN-2014-54694"/>
    <s v="Medium"/>
    <s v="OFF-BI-10001312"/>
    <s v="Cardinal 3-Hole Punch, Clear"/>
    <n v="23.7"/>
    <n v="2"/>
    <x v="5"/>
    <n v="24542"/>
    <n v="57"/>
    <s v="Consumer"/>
    <d v="2014-12-05T00:00:00"/>
    <s v="Standard Class"/>
    <n v="2.15"/>
    <s v="Gujarat"/>
    <x v="8"/>
    <n v="2014"/>
    <s v="APAC"/>
    <n v="49"/>
  </r>
  <r>
    <x v="0"/>
    <s v="Hargeysa"/>
    <s v="Somalia"/>
    <s v="KM-66601"/>
    <s v="Khloe Miller"/>
    <x v="0"/>
    <s v="Africa"/>
    <d v="2014-12-01T00:00:00"/>
    <s v="SO-2014-6790"/>
    <s v="Medium"/>
    <s v="OFF-WIL-10001889"/>
    <s v="Wilson Jones Hole Reinforcements, Economy"/>
    <n v="4.5"/>
    <n v="2"/>
    <x v="4"/>
    <n v="47133"/>
    <n v="9"/>
    <s v="Consumer"/>
    <d v="2014-12-06T00:00:00"/>
    <s v="Standard Class"/>
    <n v="0.67"/>
    <s v="Woqooyi Galbeed"/>
    <x v="8"/>
    <n v="2014"/>
    <s v="Africa"/>
    <n v="49"/>
  </r>
  <r>
    <x v="0"/>
    <s v="Mangalore"/>
    <s v="India"/>
    <s v="TP-211301"/>
    <s v="Theone Pippenger"/>
    <x v="0"/>
    <s v="APAC"/>
    <d v="2014-12-02T00:00:00"/>
    <s v="IN-2014-15473"/>
    <s v="Medium"/>
    <s v="OFF-BI-10004436"/>
    <s v="Acco Hole Reinforcements, Recycled"/>
    <n v="0.24"/>
    <n v="2"/>
    <x v="5"/>
    <n v="20964"/>
    <n v="14"/>
    <s v="Consumer"/>
    <d v="2014-12-07T00:00:00"/>
    <s v="Standard Class"/>
    <n v="0.79"/>
    <s v="Karnataka"/>
    <x v="8"/>
    <n v="2014"/>
    <s v="APAC"/>
    <n v="49"/>
  </r>
  <r>
    <x v="0"/>
    <s v="Qingdao"/>
    <s v="China"/>
    <s v="BK-112601"/>
    <s v="Berenike Kampe"/>
    <x v="0"/>
    <s v="APAC"/>
    <d v="2014-12-03T00:00:00"/>
    <s v="IN-2014-12820"/>
    <s v="Medium"/>
    <s v="OFF-BI-10004869"/>
    <s v="Avery 3-Hole Punch, Recycled"/>
    <n v="27.06"/>
    <n v="2"/>
    <x v="6"/>
    <n v="28680"/>
    <n v="56"/>
    <s v="Consumer"/>
    <d v="2014-12-09T00:00:00"/>
    <s v="Standard Class"/>
    <n v="4.28"/>
    <s v="Shandong"/>
    <x v="8"/>
    <n v="2014"/>
    <s v="APAC"/>
    <n v="49"/>
  </r>
  <r>
    <x v="0"/>
    <s v="Pune"/>
    <s v="India"/>
    <s v="JF-155651"/>
    <s v="Jill Fjeld"/>
    <x v="0"/>
    <s v="APAC"/>
    <d v="2014-12-13T00:00:00"/>
    <s v="IN-2014-52818"/>
    <s v="Medium"/>
    <s v="OFF-BI-10001867"/>
    <s v="Acco Binder Covers, Recycled"/>
    <n v="8.6999999999999993"/>
    <n v="2"/>
    <x v="5"/>
    <n v="25825"/>
    <n v="27"/>
    <s v="Consumer"/>
    <d v="2014-12-18T00:00:00"/>
    <s v="Standard Class"/>
    <n v="0.6"/>
    <s v="Maharashtra"/>
    <x v="8"/>
    <n v="2014"/>
    <s v="APAC"/>
    <n v="50"/>
  </r>
  <r>
    <x v="0"/>
    <s v="Montréal"/>
    <s v="Canada"/>
    <s v="LT-67652"/>
    <s v="Larry Tron"/>
    <x v="0"/>
    <s v="Canada"/>
    <d v="2014-12-23T00:00:00"/>
    <s v="CA-2014-8150"/>
    <s v="Medium"/>
    <s v="OFF-AVE-10004308"/>
    <s v="Avery Binder, Durable"/>
    <n v="1.44"/>
    <n v="2"/>
    <x v="12"/>
    <n v="44118"/>
    <n v="29"/>
    <s v="Consumer"/>
    <d v="2014-12-27T00:00:00"/>
    <s v="Standard Class"/>
    <n v="0.59"/>
    <s v="Quebec"/>
    <x v="8"/>
    <n v="2014"/>
    <s v="North America"/>
    <n v="52"/>
  </r>
  <r>
    <x v="0"/>
    <s v="Khartoum"/>
    <s v="Sudan"/>
    <s v="JC-53401"/>
    <s v="Jasper Cacioppo"/>
    <x v="0"/>
    <s v="Africa"/>
    <d v="2011-01-04T00:00:00"/>
    <s v="SU-2011-5190"/>
    <s v="Medium"/>
    <s v="OFF-AVE-10003279"/>
    <s v="Avery Hole Reinforcements, Durable"/>
    <n v="2.1"/>
    <n v="1"/>
    <x v="4"/>
    <n v="44302"/>
    <n v="6"/>
    <s v="Consumer"/>
    <d v="2011-01-08T00:00:00"/>
    <s v="Standard Class"/>
    <n v="0.51"/>
    <s v="Khartoum"/>
    <x v="8"/>
    <n v="2011"/>
    <s v="Africa"/>
    <n v="2"/>
  </r>
  <r>
    <x v="0"/>
    <s v="Oslo"/>
    <s v="Norway"/>
    <s v="MM-179202"/>
    <s v="Michael Moore"/>
    <x v="0"/>
    <s v="EU"/>
    <d v="2011-01-26T00:00:00"/>
    <s v="ES-2011-3940520"/>
    <s v="Medium"/>
    <s v="OFF-BI-10002570"/>
    <s v="Acco Binder Covers, Clear"/>
    <n v="5.49"/>
    <n v="1"/>
    <x v="8"/>
    <n v="11828"/>
    <n v="13"/>
    <s v="Consumer"/>
    <d v="2011-01-30T00:00:00"/>
    <s v="Standard Class"/>
    <n v="1.2"/>
    <s v="Oslo"/>
    <x v="8"/>
    <n v="2011"/>
    <s v="EU"/>
    <n v="5"/>
  </r>
  <r>
    <x v="0"/>
    <s v="Vancouver"/>
    <s v="Canada"/>
    <s v="CS-19502"/>
    <s v="Carlos Soltero"/>
    <x v="0"/>
    <s v="Canada"/>
    <d v="2011-05-21T00:00:00"/>
    <s v="CA-2011-2590"/>
    <s v="Medium"/>
    <s v="OFF-AVE-10002892"/>
    <s v="Avery 3-Hole Punch, Recycled"/>
    <n v="0"/>
    <n v="1"/>
    <x v="12"/>
    <n v="48214"/>
    <n v="28"/>
    <s v="Consumer"/>
    <d v="2011-05-28T00:00:00"/>
    <s v="Standard Class"/>
    <n v="3.39"/>
    <s v="British Columbia"/>
    <x v="8"/>
    <n v="2011"/>
    <s v="North America"/>
    <n v="21"/>
  </r>
  <r>
    <x v="0"/>
    <s v="Ivano-Frankivs'k"/>
    <s v="Ukraine"/>
    <s v="LB-67353"/>
    <s v="Larry Blacks"/>
    <x v="0"/>
    <s v="EMEA"/>
    <d v="2011-05-24T00:00:00"/>
    <s v="UP-2011-1250"/>
    <s v="Medium"/>
    <s v="OFF-AVE-10004909"/>
    <s v="Avery 3-Hole Punch, Durable"/>
    <n v="10.26"/>
    <n v="1"/>
    <x v="9"/>
    <n v="47606"/>
    <n v="29"/>
    <s v="Consumer"/>
    <d v="2011-05-30T00:00:00"/>
    <s v="Standard Class"/>
    <n v="1.98"/>
    <s v="Ivano-Frankivsk"/>
    <x v="8"/>
    <n v="2011"/>
    <s v="EMEA"/>
    <n v="22"/>
  </r>
  <r>
    <x v="0"/>
    <s v="Haifa"/>
    <s v="Israel"/>
    <s v="RM-93752"/>
    <s v="Raymond Messe"/>
    <x v="0"/>
    <s v="EMEA"/>
    <d v="2011-08-03T00:00:00"/>
    <s v="IS-2011-7290"/>
    <s v="Medium"/>
    <s v="OFF-WIL-10001979"/>
    <s v="Wilson Jones Binder Covers, Clear"/>
    <n v="2.64"/>
    <n v="1"/>
    <x v="9"/>
    <n v="41458"/>
    <n v="11"/>
    <s v="Consumer"/>
    <d v="2011-08-09T00:00:00"/>
    <s v="Standard Class"/>
    <n v="0.62"/>
    <s v="Haifa"/>
    <x v="8"/>
    <n v="2011"/>
    <s v="EMEA"/>
    <n v="32"/>
  </r>
  <r>
    <x v="0"/>
    <s v="Riyadh"/>
    <s v="Saudi Arabia"/>
    <s v="RH-95552"/>
    <s v="Ritsa Hightower"/>
    <x v="0"/>
    <s v="EMEA"/>
    <d v="2011-08-04T00:00:00"/>
    <s v="SA-2011-1570"/>
    <s v="Medium"/>
    <s v="OFF-IBI-10000959"/>
    <s v="Ibico Binding Machine, Recycled"/>
    <n v="9.3000000000000007"/>
    <n v="1"/>
    <x v="9"/>
    <n v="50735"/>
    <n v="52"/>
    <s v="Consumer"/>
    <d v="2011-08-09T00:00:00"/>
    <s v="Standard Class"/>
    <n v="1.82"/>
    <s v="Ar Riyad"/>
    <x v="8"/>
    <n v="2011"/>
    <s v="EMEA"/>
    <n v="32"/>
  </r>
  <r>
    <x v="0"/>
    <s v="Katowice"/>
    <s v="Poland"/>
    <s v="LE-68101"/>
    <s v="Laurel Elliston"/>
    <x v="0"/>
    <s v="EMEA"/>
    <d v="2011-08-16T00:00:00"/>
    <s v="PL-2011-7440"/>
    <s v="Medium"/>
    <s v="OFF-ACC-10001285"/>
    <s v="Acco Index Tab, Clear"/>
    <n v="1.35"/>
    <n v="1"/>
    <x v="9"/>
    <n v="47801"/>
    <n v="9"/>
    <s v="Consumer"/>
    <d v="2011-08-21T00:00:00"/>
    <s v="Standard Class"/>
    <n v="0.89"/>
    <s v="Silesia"/>
    <x v="8"/>
    <n v="2011"/>
    <s v="EMEA"/>
    <n v="34"/>
  </r>
  <r>
    <x v="0"/>
    <s v="Katowice"/>
    <s v="Poland"/>
    <s v="LE-68101"/>
    <s v="Laurel Elliston"/>
    <x v="0"/>
    <s v="EMEA"/>
    <d v="2011-08-16T00:00:00"/>
    <s v="PL-2011-7440"/>
    <s v="Medium"/>
    <s v="OFF-AVE-10004570"/>
    <s v="Avery Binder Covers, Economy"/>
    <n v="3.42"/>
    <n v="1"/>
    <x v="9"/>
    <n v="47800"/>
    <n v="11"/>
    <s v="Consumer"/>
    <d v="2011-08-21T00:00:00"/>
    <s v="Standard Class"/>
    <n v="0.86"/>
    <s v="Silesia"/>
    <x v="8"/>
    <n v="2011"/>
    <s v="EMEA"/>
    <n v="34"/>
  </r>
  <r>
    <x v="0"/>
    <s v="Ardabil"/>
    <s v="Iran"/>
    <s v="JK-56253"/>
    <s v="Jim Karlsson"/>
    <x v="0"/>
    <s v="EMEA"/>
    <d v="2011-08-19T00:00:00"/>
    <s v="IR-2011-7880"/>
    <s v="Medium"/>
    <s v="OFF-IBI-10003541"/>
    <s v="Ibico Binding Machine, Economy"/>
    <n v="4.62"/>
    <n v="1"/>
    <x v="9"/>
    <n v="49223"/>
    <n v="51"/>
    <s v="Consumer"/>
    <d v="2011-08-24T00:00:00"/>
    <s v="Standard Class"/>
    <n v="4.74"/>
    <s v="Ardabil"/>
    <x v="8"/>
    <n v="2011"/>
    <s v="EMEA"/>
    <n v="34"/>
  </r>
  <r>
    <x v="0"/>
    <s v="Kananga"/>
    <s v="Democratic Republic of the Congo"/>
    <s v="AJ-9601"/>
    <s v="Astrea Jones"/>
    <x v="0"/>
    <s v="Africa"/>
    <d v="2011-09-15T00:00:00"/>
    <s v="CG-2011-6160"/>
    <s v="Medium"/>
    <s v="OFF-AVE-10003279"/>
    <s v="Avery Hole Reinforcements, Durable"/>
    <n v="2.1"/>
    <n v="1"/>
    <x v="4"/>
    <n v="42853"/>
    <n v="6"/>
    <s v="Consumer"/>
    <d v="2011-09-19T00:00:00"/>
    <s v="Standard Class"/>
    <n v="0.45"/>
    <s v="Kasai-Occidental"/>
    <x v="8"/>
    <n v="2011"/>
    <s v="Africa"/>
    <n v="38"/>
  </r>
  <r>
    <x v="0"/>
    <s v="Bertoua"/>
    <s v="Cameroon"/>
    <s v="AG-2701"/>
    <s v="Alejandro Grove"/>
    <x v="0"/>
    <s v="Africa"/>
    <d v="2011-10-04T00:00:00"/>
    <s v="CM-2011-110"/>
    <s v="Medium"/>
    <s v="OFF-CAR-10002031"/>
    <s v="Cardinal 3-Hole Punch, Durable"/>
    <n v="13.92"/>
    <n v="1"/>
    <x v="4"/>
    <n v="42933"/>
    <n v="30"/>
    <s v="Consumer"/>
    <d v="2011-10-10T00:00:00"/>
    <s v="Standard Class"/>
    <n v="2.57"/>
    <s v="Est"/>
    <x v="8"/>
    <n v="2011"/>
    <s v="Africa"/>
    <n v="41"/>
  </r>
  <r>
    <x v="0"/>
    <s v="Safi"/>
    <s v="Morocco"/>
    <s v="BF-10801"/>
    <s v="Bart Folk"/>
    <x v="0"/>
    <s v="Africa"/>
    <d v="2011-10-26T00:00:00"/>
    <s v="MO-2011-3300"/>
    <s v="Medium"/>
    <s v="OFF-CAR-10000319"/>
    <s v="Cardinal Binder Covers, Recycled"/>
    <n v="5.55"/>
    <n v="1"/>
    <x v="4"/>
    <n v="49304"/>
    <n v="12"/>
    <s v="Consumer"/>
    <d v="2011-10-30T00:00:00"/>
    <s v="Standard Class"/>
    <n v="1.17"/>
    <s v="Doukkala-Abda"/>
    <x v="8"/>
    <n v="2011"/>
    <s v="Africa"/>
    <n v="44"/>
  </r>
  <r>
    <x v="0"/>
    <s v="Bolton"/>
    <s v="United Kingdom"/>
    <s v="DK-129852"/>
    <s v="Darren Koutras"/>
    <x v="0"/>
    <s v="EU"/>
    <d v="2011-11-14T00:00:00"/>
    <s v="IT-2011-3643140"/>
    <s v="Medium"/>
    <s v="OFF-BI-10000042"/>
    <s v="Cardinal Index Tab, Clear"/>
    <n v="2.52"/>
    <n v="1"/>
    <x v="8"/>
    <n v="14988"/>
    <n v="7"/>
    <s v="Consumer"/>
    <d v="2011-11-18T00:00:00"/>
    <s v="Standard Class"/>
    <n v="0.59"/>
    <s v="England"/>
    <x v="8"/>
    <n v="2011"/>
    <s v="EU"/>
    <n v="47"/>
  </r>
  <r>
    <x v="0"/>
    <s v="Drogobych"/>
    <s v="Ukraine"/>
    <s v="MB-80852"/>
    <s v="Mick Brown"/>
    <x v="0"/>
    <s v="EMEA"/>
    <d v="2011-11-26T00:00:00"/>
    <s v="UP-2011-1770"/>
    <s v="Medium"/>
    <s v="OFF-CAR-10003703"/>
    <s v="Cardinal Binder, Durable"/>
    <n v="0.75"/>
    <n v="1"/>
    <x v="9"/>
    <n v="42863"/>
    <n v="15"/>
    <s v="Consumer"/>
    <d v="2011-12-01T00:00:00"/>
    <s v="Standard Class"/>
    <n v="1.05"/>
    <s v="L'viv"/>
    <x v="8"/>
    <n v="2011"/>
    <s v="EMEA"/>
    <n v="48"/>
  </r>
  <r>
    <x v="0"/>
    <s v="Stockport"/>
    <s v="United Kingdom"/>
    <s v="PF-191652"/>
    <s v="Philip Fox"/>
    <x v="0"/>
    <s v="EU"/>
    <d v="2011-12-06T00:00:00"/>
    <s v="ES-2011-3291135"/>
    <s v="Medium"/>
    <s v="OFF-BI-10000179"/>
    <s v="Wilson Jones 3-Hole Punch, Economy"/>
    <n v="9.2100000000000009"/>
    <n v="1"/>
    <x v="8"/>
    <n v="13912"/>
    <n v="28"/>
    <s v="Consumer"/>
    <d v="2011-12-12T00:00:00"/>
    <s v="Standard Class"/>
    <n v="1.99"/>
    <s v="England"/>
    <x v="8"/>
    <n v="2011"/>
    <s v="EU"/>
    <n v="50"/>
  </r>
  <r>
    <x v="0"/>
    <s v="Nuevo Laredo"/>
    <s v="Mexico"/>
    <s v="AR-105103"/>
    <s v="Andrew Roberts"/>
    <x v="0"/>
    <s v="LATAM"/>
    <d v="2011-12-06T00:00:00"/>
    <s v="MX-2011-131779"/>
    <s v="Medium"/>
    <s v="OFF-BI-10003022"/>
    <s v="Cardinal 3-Hole Punch, Economy"/>
    <n v="5.76"/>
    <n v="1"/>
    <x v="8"/>
    <n v="2305"/>
    <n v="19"/>
    <s v="Consumer"/>
    <d v="2011-12-12T00:00:00"/>
    <s v="Standard Class"/>
    <n v="0.80100000000000005"/>
    <s v="Tamaulipas"/>
    <x v="8"/>
    <n v="2011"/>
    <s v="LATAM"/>
    <n v="50"/>
  </r>
  <r>
    <x v="0"/>
    <s v="Rome"/>
    <s v="Italy"/>
    <s v="DP-131652"/>
    <s v="David Philippe"/>
    <x v="0"/>
    <s v="EU"/>
    <d v="2012-01-05T00:00:00"/>
    <s v="ES-2012-2268105"/>
    <s v="Medium"/>
    <s v="OFF-BI-10004801"/>
    <s v="Acco Binding Machine, Durable"/>
    <n v="12.6"/>
    <n v="1"/>
    <x v="2"/>
    <n v="14974"/>
    <n v="53"/>
    <s v="Consumer"/>
    <d v="2012-01-11T00:00:00"/>
    <s v="Standard Class"/>
    <n v="5.59"/>
    <s v="Lazio"/>
    <x v="8"/>
    <n v="2012"/>
    <s v="EU"/>
    <n v="1"/>
  </r>
  <r>
    <x v="0"/>
    <s v="Khmel'nyts'kyy"/>
    <s v="Ukraine"/>
    <s v="MC-75752"/>
    <s v="Matt Collins"/>
    <x v="0"/>
    <s v="EMEA"/>
    <d v="2012-02-20T00:00:00"/>
    <s v="UP-2012-6480"/>
    <s v="Medium"/>
    <s v="OFF-WIL-10002787"/>
    <s v="Wilson Jones Binder, Recycled"/>
    <n v="5.07"/>
    <n v="1"/>
    <x v="9"/>
    <n v="41379"/>
    <n v="13"/>
    <s v="Consumer"/>
    <d v="2012-02-24T00:00:00"/>
    <s v="Standard Class"/>
    <n v="0.79"/>
    <s v="Khmel'nyts'kyy"/>
    <x v="8"/>
    <n v="2012"/>
    <s v="EMEA"/>
    <n v="8"/>
  </r>
  <r>
    <x v="0"/>
    <s v="K'ut'aisi"/>
    <s v="Georgia"/>
    <s v="JM-55352"/>
    <s v="Jessica Myrick"/>
    <x v="0"/>
    <s v="EMEA"/>
    <d v="2012-02-27T00:00:00"/>
    <s v="GG-2012-8310"/>
    <s v="Medium"/>
    <s v="OFF-WIL-10000986"/>
    <s v="Wilson Jones Binder Covers, Economy"/>
    <n v="2.88"/>
    <n v="1"/>
    <x v="9"/>
    <n v="48338"/>
    <n v="11"/>
    <s v="Consumer"/>
    <d v="2012-03-02T00:00:00"/>
    <s v="Standard Class"/>
    <n v="0.71"/>
    <s v="Imereti"/>
    <x v="8"/>
    <n v="2012"/>
    <s v="EMEA"/>
    <n v="9"/>
  </r>
  <r>
    <x v="0"/>
    <s v="Baghdad"/>
    <s v="Iraq"/>
    <s v="PG-88952"/>
    <s v="Paul Gonzalez"/>
    <x v="0"/>
    <s v="EMEA"/>
    <d v="2012-03-02T00:00:00"/>
    <s v="IZ-2012-2830"/>
    <s v="Medium"/>
    <s v="OFF-IBI-10002486"/>
    <s v="Ibico Index Tab, Clear"/>
    <n v="1.59"/>
    <n v="1"/>
    <x v="9"/>
    <n v="47958"/>
    <n v="9"/>
    <s v="Consumer"/>
    <d v="2012-03-07T00:00:00"/>
    <s v="Standard Class"/>
    <n v="0.33"/>
    <s v="Baghdad"/>
    <x v="8"/>
    <n v="2012"/>
    <s v="EMEA"/>
    <n v="9"/>
  </r>
  <r>
    <x v="0"/>
    <s v="Valledupar"/>
    <s v="Colombia"/>
    <s v="GZ-144703"/>
    <s v="Gary Zandusky"/>
    <x v="0"/>
    <s v="LATAM"/>
    <d v="2012-03-24T00:00:00"/>
    <s v="MX-2012-151407"/>
    <s v="Medium"/>
    <s v="OFF-BI-10004908"/>
    <s v="Avery Binder Covers, Economy"/>
    <n v="0.88"/>
    <n v="1"/>
    <x v="2"/>
    <n v="4322"/>
    <n v="7"/>
    <s v="Consumer"/>
    <d v="2012-03-30T00:00:00"/>
    <s v="Standard Class"/>
    <n v="0.92700000000000005"/>
    <s v="Cesar"/>
    <x v="8"/>
    <n v="2012"/>
    <s v="LATAM"/>
    <n v="12"/>
  </r>
  <r>
    <x v="0"/>
    <s v="Coacalco"/>
    <s v="Mexico"/>
    <s v="EH-139453"/>
    <s v="Eric Hoffmann"/>
    <x v="0"/>
    <s v="LATAM"/>
    <d v="2012-05-11T00:00:00"/>
    <s v="US-2012-106551"/>
    <s v="Medium"/>
    <s v="OFF-BI-10003856"/>
    <s v="Ibico Index Tab, Clear"/>
    <n v="0.1"/>
    <n v="1"/>
    <x v="8"/>
    <n v="8616"/>
    <n v="6"/>
    <s v="Consumer"/>
    <d v="2012-05-18T00:00:00"/>
    <s v="Standard Class"/>
    <n v="0.20599999999999999"/>
    <s v="México"/>
    <x v="8"/>
    <n v="2012"/>
    <s v="LATAM"/>
    <n v="19"/>
  </r>
  <r>
    <x v="0"/>
    <s v="Dnipropetrovs'k"/>
    <s v="Ukraine"/>
    <s v="TS-116102"/>
    <s v="Troy Staebel"/>
    <x v="0"/>
    <s v="EMEA"/>
    <d v="2012-05-29T00:00:00"/>
    <s v="UP-2012-8260"/>
    <s v="Medium"/>
    <s v="OFF-IBI-10004074"/>
    <s v="Ibico 3-Hole Punch, Clear"/>
    <n v="11.94"/>
    <n v="1"/>
    <x v="9"/>
    <n v="50040"/>
    <n v="30"/>
    <s v="Consumer"/>
    <d v="2012-06-03T00:00:00"/>
    <s v="Standard Class"/>
    <n v="1.91"/>
    <s v="Dnipropetrovs'k"/>
    <x v="8"/>
    <n v="2012"/>
    <s v="EMEA"/>
    <n v="22"/>
  </r>
  <r>
    <x v="0"/>
    <s v="Zigong"/>
    <s v="China"/>
    <s v="ES-140201"/>
    <s v="Erica Smith"/>
    <x v="0"/>
    <s v="APAC"/>
    <d v="2012-06-01T00:00:00"/>
    <s v="IN-2012-79985"/>
    <s v="Medium"/>
    <s v="OFF-BI-10003468"/>
    <s v="Wilson Jones Binder Covers, Durable"/>
    <n v="4.92"/>
    <n v="1"/>
    <x v="6"/>
    <n v="24304"/>
    <n v="13"/>
    <s v="Consumer"/>
    <d v="2012-06-05T00:00:00"/>
    <s v="Standard Class"/>
    <n v="0.79"/>
    <s v="Sichuan"/>
    <x v="8"/>
    <n v="2012"/>
    <s v="APAC"/>
    <n v="22"/>
  </r>
  <r>
    <x v="0"/>
    <s v="Zanjan"/>
    <s v="Iran"/>
    <s v="EC-40502"/>
    <s v="Erin Creighton"/>
    <x v="0"/>
    <s v="EMEA"/>
    <d v="2012-06-01T00:00:00"/>
    <s v="IR-2012-6980"/>
    <s v="Medium"/>
    <s v="OFF-ACC-10002343"/>
    <s v="Acco 3-Hole Punch, Durable"/>
    <n v="12.96"/>
    <n v="1"/>
    <x v="9"/>
    <n v="47374"/>
    <n v="32"/>
    <s v="Consumer"/>
    <d v="2012-06-06T00:00:00"/>
    <s v="Standard Class"/>
    <n v="2.5299999999999998"/>
    <s v="Zanjan"/>
    <x v="8"/>
    <n v="2012"/>
    <s v="EMEA"/>
    <n v="22"/>
  </r>
  <r>
    <x v="0"/>
    <s v="Edmonton"/>
    <s v="Canada"/>
    <s v="PO-88652"/>
    <s v="Patrick O'Donnell"/>
    <x v="0"/>
    <s v="Canada"/>
    <d v="2012-06-04T00:00:00"/>
    <s v="CA-2012-2910"/>
    <s v="Medium"/>
    <s v="OFF-CAR-10003373"/>
    <s v="Cardinal Hole Reinforcements, Durable"/>
    <n v="1.41"/>
    <n v="1"/>
    <x v="12"/>
    <n v="50954"/>
    <n v="7"/>
    <s v="Consumer"/>
    <d v="2012-06-08T00:00:00"/>
    <s v="Standard Class"/>
    <n v="0.54"/>
    <s v="Alberta"/>
    <x v="8"/>
    <n v="2012"/>
    <s v="North America"/>
    <n v="23"/>
  </r>
  <r>
    <x v="0"/>
    <s v="Chernihiv"/>
    <s v="Ukraine"/>
    <s v="LC-71403"/>
    <s v="Logan Currie"/>
    <x v="0"/>
    <s v="EMEA"/>
    <d v="2012-06-22T00:00:00"/>
    <s v="UP-2012-2810"/>
    <s v="Medium"/>
    <s v="OFF-ACC-10002343"/>
    <s v="Acco 3-Hole Punch, Durable"/>
    <n v="12.96"/>
    <n v="1"/>
    <x v="9"/>
    <n v="48679"/>
    <n v="32"/>
    <s v="Consumer"/>
    <d v="2012-06-26T00:00:00"/>
    <s v="Standard Class"/>
    <n v="2.35"/>
    <s v="Chernihiv"/>
    <x v="8"/>
    <n v="2012"/>
    <s v="EMEA"/>
    <n v="25"/>
  </r>
  <r>
    <x v="0"/>
    <s v="Rome"/>
    <s v="Italy"/>
    <s v="RK-193002"/>
    <s v="Ralph Kennedy"/>
    <x v="0"/>
    <s v="EU"/>
    <d v="2012-07-17T00:00:00"/>
    <s v="ES-2012-3492146"/>
    <s v="Medium"/>
    <s v="OFF-BI-10002894"/>
    <s v="Avery Binding Machine, Durable"/>
    <n v="3"/>
    <n v="1"/>
    <x v="2"/>
    <n v="11036"/>
    <n v="50"/>
    <s v="Consumer"/>
    <d v="2012-07-21T00:00:00"/>
    <s v="Standard Class"/>
    <n v="3.02"/>
    <s v="Lazio"/>
    <x v="8"/>
    <n v="2012"/>
    <s v="EU"/>
    <n v="29"/>
  </r>
  <r>
    <x v="0"/>
    <s v="Poole"/>
    <s v="United Kingdom"/>
    <s v="CG-125202"/>
    <s v="Claire Gute"/>
    <x v="0"/>
    <s v="EU"/>
    <d v="2012-08-04T00:00:00"/>
    <s v="ES-2012-4943358"/>
    <s v="Medium"/>
    <s v="OFF-BI-10002354"/>
    <s v="Acco Binder, Clear"/>
    <n v="4.8"/>
    <n v="1"/>
    <x v="8"/>
    <n v="13499"/>
    <n v="15"/>
    <s v="Consumer"/>
    <d v="2012-08-10T00:00:00"/>
    <s v="Standard Class"/>
    <n v="0.85"/>
    <s v="England"/>
    <x v="8"/>
    <n v="2012"/>
    <s v="EU"/>
    <n v="31"/>
  </r>
  <r>
    <x v="0"/>
    <s v="Kinshasa"/>
    <s v="Democratic Republic of the Congo"/>
    <s v="JD-60601"/>
    <s v="Julia Dunbar"/>
    <x v="0"/>
    <s v="Africa"/>
    <d v="2012-08-16T00:00:00"/>
    <s v="CG-2012-7200"/>
    <s v="Medium"/>
    <s v="OFF-ACC-10000102"/>
    <s v="Acco Binding Machine, Clear"/>
    <n v="5.55"/>
    <n v="1"/>
    <x v="4"/>
    <n v="44844"/>
    <n v="51"/>
    <s v="Consumer"/>
    <d v="2012-08-22T00:00:00"/>
    <s v="Standard Class"/>
    <n v="7.23"/>
    <s v="Kinshasa"/>
    <x v="8"/>
    <n v="2012"/>
    <s v="Africa"/>
    <n v="33"/>
  </r>
  <r>
    <x v="0"/>
    <s v="Kigoma"/>
    <s v="Tanzania"/>
    <s v="KT-64801"/>
    <s v="Kean Thornton"/>
    <x v="0"/>
    <s v="Africa"/>
    <d v="2012-08-28T00:00:00"/>
    <s v="TZ-2012-7300"/>
    <s v="Medium"/>
    <s v="OFF-CAR-10000687"/>
    <s v="Cardinal Binder Covers, Economy"/>
    <n v="0.48"/>
    <n v="1"/>
    <x v="4"/>
    <n v="50487"/>
    <n v="12"/>
    <s v="Consumer"/>
    <d v="2012-09-01T00:00:00"/>
    <s v="Standard Class"/>
    <n v="0.97"/>
    <s v="Kigoma"/>
    <x v="8"/>
    <n v="2012"/>
    <s v="Africa"/>
    <n v="35"/>
  </r>
  <r>
    <x v="0"/>
    <s v="Coatzacoalcos"/>
    <s v="Mexico"/>
    <s v="LP-170803"/>
    <s v="Liz Pelletier"/>
    <x v="0"/>
    <s v="LATAM"/>
    <d v="2012-09-04T00:00:00"/>
    <s v="MX-2012-166324"/>
    <s v="Medium"/>
    <s v="OFF-BI-10003975"/>
    <s v="Cardinal Index Tab, Durable"/>
    <n v="2.02"/>
    <n v="1"/>
    <x v="8"/>
    <n v="9826"/>
    <n v="5"/>
    <s v="Consumer"/>
    <d v="2012-09-10T00:00:00"/>
    <s v="Standard Class"/>
    <n v="0.33100000000000002"/>
    <s v="Veracruz"/>
    <x v="8"/>
    <n v="2012"/>
    <s v="LATAM"/>
    <n v="36"/>
  </r>
  <r>
    <x v="0"/>
    <s v="Cairo"/>
    <s v="Egypt"/>
    <s v="CM-21601"/>
    <s v="Charles McCrossin"/>
    <x v="0"/>
    <s v="Africa"/>
    <d v="2012-09-06T00:00:00"/>
    <s v="EG-2012-3660"/>
    <s v="Medium"/>
    <s v="OFF-ACC-10003788"/>
    <s v="Acco Hole Reinforcements, Clear"/>
    <n v="0.24"/>
    <n v="1"/>
    <x v="4"/>
    <n v="49042"/>
    <n v="6"/>
    <s v="Consumer"/>
    <d v="2012-09-12T00:00:00"/>
    <s v="Standard Class"/>
    <n v="0.31"/>
    <s v="Al Qahirah"/>
    <x v="8"/>
    <n v="2012"/>
    <s v="Africa"/>
    <n v="36"/>
  </r>
  <r>
    <x v="0"/>
    <s v="Kermanshah"/>
    <s v="Iran"/>
    <s v="SC-108002"/>
    <s v="Stuart Calhoun"/>
    <x v="0"/>
    <s v="EMEA"/>
    <d v="2012-09-12T00:00:00"/>
    <s v="IR-2012-9420"/>
    <s v="Medium"/>
    <s v="OFF-AVE-10001750"/>
    <s v="Avery 3-Hole Punch, Clear"/>
    <n v="3.54"/>
    <n v="1"/>
    <x v="9"/>
    <n v="43309"/>
    <n v="27"/>
    <s v="Consumer"/>
    <d v="2012-09-16T00:00:00"/>
    <s v="Standard Class"/>
    <n v="1.2"/>
    <s v="Kermanshah"/>
    <x v="8"/>
    <n v="2012"/>
    <s v="EMEA"/>
    <n v="37"/>
  </r>
  <r>
    <x v="0"/>
    <s v="Batna"/>
    <s v="Algeria"/>
    <s v="LC-70501"/>
    <s v="Liz Carlisle"/>
    <x v="0"/>
    <s v="Africa"/>
    <d v="2012-09-18T00:00:00"/>
    <s v="AG-2012-8490"/>
    <s v="Medium"/>
    <s v="OFF-WIL-10002153"/>
    <s v="Wilson Jones 3-Hole Punch, Clear"/>
    <n v="7.68"/>
    <n v="1"/>
    <x v="4"/>
    <n v="51204"/>
    <n v="27"/>
    <s v="Consumer"/>
    <d v="2012-09-23T00:00:00"/>
    <s v="Standard Class"/>
    <n v="1.85"/>
    <s v="Batna"/>
    <x v="8"/>
    <n v="2012"/>
    <s v="Africa"/>
    <n v="38"/>
  </r>
  <r>
    <x v="0"/>
    <s v="Lubumbashi"/>
    <s v="Democratic Republic of the Congo"/>
    <s v="SC-103051"/>
    <s v="Sean Christensen"/>
    <x v="0"/>
    <s v="Africa"/>
    <d v="2012-09-21T00:00:00"/>
    <s v="CG-2012-4900"/>
    <s v="Medium"/>
    <s v="OFF-IBI-10003732"/>
    <s v="Ibico Hole Reinforcements, Durable"/>
    <n v="2.37"/>
    <n v="1"/>
    <x v="4"/>
    <n v="44366"/>
    <n v="8"/>
    <s v="Consumer"/>
    <d v="2012-09-25T00:00:00"/>
    <s v="Standard Class"/>
    <n v="0.73"/>
    <s v="Katanga"/>
    <x v="8"/>
    <n v="2012"/>
    <s v="Africa"/>
    <n v="38"/>
  </r>
  <r>
    <x v="0"/>
    <s v="Agadir"/>
    <s v="Morocco"/>
    <s v="JK-56251"/>
    <s v="Jim Karlsson"/>
    <x v="0"/>
    <s v="Africa"/>
    <d v="2012-10-05T00:00:00"/>
    <s v="MO-2012-7870"/>
    <s v="Medium"/>
    <s v="OFF-CAR-10001428"/>
    <s v="Cardinal Index Tab, Durable"/>
    <n v="3.42"/>
    <n v="1"/>
    <x v="4"/>
    <n v="44298"/>
    <n v="8"/>
    <s v="Consumer"/>
    <d v="2012-10-09T00:00:00"/>
    <s v="Standard Class"/>
    <n v="0.35"/>
    <s v="Souss-Massa-Draâ"/>
    <x v="8"/>
    <n v="2012"/>
    <s v="Africa"/>
    <n v="40"/>
  </r>
  <r>
    <x v="0"/>
    <s v="L'viv"/>
    <s v="Ukraine"/>
    <s v="RH-94952"/>
    <s v="Rick Hansen"/>
    <x v="0"/>
    <s v="EMEA"/>
    <d v="2012-10-22T00:00:00"/>
    <s v="UP-2012-5910"/>
    <s v="Medium"/>
    <s v="OFF-IBI-10000951"/>
    <s v="Ibico Binder Covers, Economy"/>
    <n v="1.89"/>
    <n v="1"/>
    <x v="9"/>
    <n v="47933"/>
    <n v="14"/>
    <s v="Consumer"/>
    <d v="2012-10-27T00:00:00"/>
    <s v="Standard Class"/>
    <n v="0.99"/>
    <s v="L'viv"/>
    <x v="8"/>
    <n v="2012"/>
    <s v="EMEA"/>
    <n v="43"/>
  </r>
  <r>
    <x v="0"/>
    <s v="Riyadh"/>
    <s v="Saudi Arabia"/>
    <s v="TB-115202"/>
    <s v="Tracy Blumstein"/>
    <x v="0"/>
    <s v="EMEA"/>
    <d v="2012-11-03T00:00:00"/>
    <s v="SA-2012-7300"/>
    <s v="Medium"/>
    <s v="OFF-CAR-10002931"/>
    <s v="Cardinal Hole Reinforcements, Recycled"/>
    <n v="2.37"/>
    <n v="1"/>
    <x v="9"/>
    <n v="50434"/>
    <n v="6"/>
    <s v="Consumer"/>
    <d v="2012-11-08T00:00:00"/>
    <s v="Standard Class"/>
    <n v="0.43"/>
    <s v="Ar Riyad"/>
    <x v="8"/>
    <n v="2012"/>
    <s v="EMEA"/>
    <n v="44"/>
  </r>
  <r>
    <x v="0"/>
    <s v="Donets'k"/>
    <s v="Ukraine"/>
    <s v="CT-19951"/>
    <s v="Carol Triggs"/>
    <x v="0"/>
    <s v="EMEA"/>
    <d v="2012-11-08T00:00:00"/>
    <s v="UP-2012-8290"/>
    <s v="Medium"/>
    <s v="OFF-ACC-10002849"/>
    <s v="Acco 3-Hole Punch, Clear"/>
    <n v="5.01"/>
    <n v="1"/>
    <x v="9"/>
    <n v="43283"/>
    <n v="30"/>
    <s v="Consumer"/>
    <d v="2012-11-12T00:00:00"/>
    <s v="Standard Class"/>
    <n v="2.2999999999999998"/>
    <s v="Donetsk"/>
    <x v="8"/>
    <n v="2012"/>
    <s v="EMEA"/>
    <n v="45"/>
  </r>
  <r>
    <x v="0"/>
    <s v="Bo"/>
    <s v="Sierra Leone"/>
    <s v="CC-21451"/>
    <s v="Charles Crestani"/>
    <x v="0"/>
    <s v="Africa"/>
    <d v="2012-11-15T00:00:00"/>
    <s v="SL-2012-4330"/>
    <s v="Medium"/>
    <s v="OFF-IBI-10003422"/>
    <s v="Ibico Binder, Durable"/>
    <n v="0.48"/>
    <n v="1"/>
    <x v="4"/>
    <n v="48936"/>
    <n v="17"/>
    <s v="Consumer"/>
    <d v="2012-11-21T00:00:00"/>
    <s v="Standard Class"/>
    <n v="1.21"/>
    <s v="Southern"/>
    <x v="8"/>
    <n v="2012"/>
    <s v="Africa"/>
    <n v="46"/>
  </r>
  <r>
    <x v="0"/>
    <s v="Riyadh"/>
    <s v="Saudi Arabia"/>
    <s v="CC-22203"/>
    <s v="Chris Cortes"/>
    <x v="0"/>
    <s v="EMEA"/>
    <d v="2012-11-16T00:00:00"/>
    <s v="SA-2012-4650"/>
    <s v="Medium"/>
    <s v="OFF-AVE-10000543"/>
    <s v="Avery Hole Reinforcements, Clear"/>
    <n v="0.36"/>
    <n v="1"/>
    <x v="9"/>
    <n v="49069"/>
    <n v="4"/>
    <s v="Consumer"/>
    <d v="2012-11-21T00:00:00"/>
    <s v="Standard Class"/>
    <n v="0.45"/>
    <s v="Ar Riyad"/>
    <x v="8"/>
    <n v="2012"/>
    <s v="EMEA"/>
    <n v="46"/>
  </r>
  <r>
    <x v="0"/>
    <s v="Mashhad"/>
    <s v="Iran"/>
    <s v="RD-99302"/>
    <s v="Russell D'Ascenzo"/>
    <x v="0"/>
    <s v="EMEA"/>
    <d v="2012-11-30T00:00:00"/>
    <s v="IR-2012-4780"/>
    <s v="Medium"/>
    <s v="OFF-WIL-10001495"/>
    <s v="Wilson Jones Index Tab, Recycled"/>
    <n v="1.89"/>
    <n v="1"/>
    <x v="9"/>
    <n v="49016"/>
    <n v="7"/>
    <s v="Consumer"/>
    <d v="2012-12-05T00:00:00"/>
    <s v="Standard Class"/>
    <n v="0.16"/>
    <s v="Razavi Khorasan"/>
    <x v="8"/>
    <n v="2012"/>
    <s v="EMEA"/>
    <n v="48"/>
  </r>
  <r>
    <x v="0"/>
    <s v="Fiumicino"/>
    <s v="Italy"/>
    <s v="DK-129852"/>
    <s v="Darren Koutras"/>
    <x v="0"/>
    <s v="EU"/>
    <d v="2012-12-10T00:00:00"/>
    <s v="IT-2012-5228062"/>
    <s v="Medium"/>
    <s v="OFF-BI-10003917"/>
    <s v="Wilson Jones 3-Hole Punch, Recycled"/>
    <n v="8.49"/>
    <n v="1"/>
    <x v="2"/>
    <n v="11057"/>
    <n v="28"/>
    <s v="Consumer"/>
    <d v="2012-12-14T00:00:00"/>
    <s v="Standard Class"/>
    <n v="1.1599999999999999"/>
    <s v="Lazio"/>
    <x v="8"/>
    <n v="2012"/>
    <s v="EU"/>
    <n v="50"/>
  </r>
  <r>
    <x v="0"/>
    <s v="Zaporizhzhya"/>
    <s v="Ukraine"/>
    <s v="JE-57452"/>
    <s v="Joel Eaton"/>
    <x v="0"/>
    <s v="EMEA"/>
    <d v="2012-12-21T00:00:00"/>
    <s v="UP-2012-2380"/>
    <s v="Medium"/>
    <s v="OFF-IBI-10004074"/>
    <s v="Ibico 3-Hole Punch, Clear"/>
    <n v="11.94"/>
    <n v="1"/>
    <x v="9"/>
    <n v="46037"/>
    <n v="30"/>
    <s v="Consumer"/>
    <d v="2012-12-26T00:00:00"/>
    <s v="Standard Class"/>
    <n v="1.88"/>
    <s v="Zaporizhzhya"/>
    <x v="8"/>
    <n v="2012"/>
    <s v="EMEA"/>
    <n v="51"/>
  </r>
  <r>
    <x v="0"/>
    <s v="Cairo"/>
    <s v="Egypt"/>
    <s v="BH-17101"/>
    <s v="Brosina Hoffman"/>
    <x v="0"/>
    <s v="Africa"/>
    <d v="2012-12-27T00:00:00"/>
    <s v="EG-2012-30"/>
    <s v="Medium"/>
    <s v="OFF-ACC-10004281"/>
    <s v="Acco Hole Reinforcements, Recycled"/>
    <n v="3.51"/>
    <n v="1"/>
    <x v="4"/>
    <n v="50144"/>
    <n v="7"/>
    <s v="Consumer"/>
    <d v="2013-01-01T00:00:00"/>
    <s v="Standard Class"/>
    <n v="0.34"/>
    <s v="Al Qahirah"/>
    <x v="8"/>
    <n v="2012"/>
    <s v="Africa"/>
    <n v="52"/>
  </r>
  <r>
    <x v="0"/>
    <s v="Budapest"/>
    <s v="Hungary"/>
    <s v="JR-56702"/>
    <s v="Jim Radford"/>
    <x v="0"/>
    <s v="EMEA"/>
    <d v="2013-01-01T00:00:00"/>
    <s v="HU-2013-4270"/>
    <s v="Medium"/>
    <s v="OFF-ACC-10001703"/>
    <s v="Acco Binder, Recycled"/>
    <n v="0.45"/>
    <n v="1"/>
    <x v="9"/>
    <n v="49179"/>
    <n v="16"/>
    <s v="Consumer"/>
    <d v="2013-01-05T00:00:00"/>
    <s v="Standard Class"/>
    <n v="0.89"/>
    <s v="Budapest"/>
    <x v="8"/>
    <n v="2013"/>
    <s v="EMEA"/>
    <n v="1"/>
  </r>
  <r>
    <x v="0"/>
    <s v="Budapest"/>
    <s v="Hungary"/>
    <s v="JR-56702"/>
    <s v="Jim Radford"/>
    <x v="0"/>
    <s v="EMEA"/>
    <d v="2013-01-01T00:00:00"/>
    <s v="HU-2013-4270"/>
    <s v="Medium"/>
    <s v="OFF-IBI-10001494"/>
    <s v="Ibico Index Tab, Durable"/>
    <n v="4.05"/>
    <n v="1"/>
    <x v="9"/>
    <n v="49178"/>
    <n v="9"/>
    <s v="Consumer"/>
    <d v="2013-01-05T00:00:00"/>
    <s v="Standard Class"/>
    <n v="0.26"/>
    <s v="Budapest"/>
    <x v="8"/>
    <n v="2013"/>
    <s v="EMEA"/>
    <n v="1"/>
  </r>
  <r>
    <x v="0"/>
    <s v="Baku"/>
    <s v="Azerbaijan"/>
    <s v="DC-32852"/>
    <s v="Debra Catini"/>
    <x v="0"/>
    <s v="EMEA"/>
    <d v="2013-01-07T00:00:00"/>
    <s v="AJ-2013-8630"/>
    <s v="Medium"/>
    <s v="OFF-CAR-10001428"/>
    <s v="Cardinal Index Tab, Durable"/>
    <n v="3.42"/>
    <n v="1"/>
    <x v="9"/>
    <n v="50891"/>
    <n v="8"/>
    <s v="Consumer"/>
    <d v="2013-01-12T00:00:00"/>
    <s v="Standard Class"/>
    <n v="0.42"/>
    <s v="Baki"/>
    <x v="8"/>
    <n v="2013"/>
    <s v="EMEA"/>
    <n v="2"/>
  </r>
  <r>
    <x v="0"/>
    <s v="Kananga"/>
    <s v="Democratic Republic of the Congo"/>
    <s v="EH-39901"/>
    <s v="Erica Hackney"/>
    <x v="0"/>
    <s v="Africa"/>
    <d v="2013-01-10T00:00:00"/>
    <s v="CG-2013-4480"/>
    <s v="Medium"/>
    <s v="OFF-WIL-10001495"/>
    <s v="Wilson Jones Index Tab, Recycled"/>
    <n v="1.89"/>
    <n v="1"/>
    <x v="4"/>
    <n v="43423"/>
    <n v="7"/>
    <s v="Consumer"/>
    <d v="2013-01-14T00:00:00"/>
    <s v="Standard Class"/>
    <n v="0.74"/>
    <s v="Kasai-Occidental"/>
    <x v="8"/>
    <n v="2013"/>
    <s v="Africa"/>
    <n v="2"/>
  </r>
  <r>
    <x v="0"/>
    <s v="Tbilisi"/>
    <s v="Georgia"/>
    <s v="NP-86702"/>
    <s v="Nora Paige"/>
    <x v="0"/>
    <s v="EMEA"/>
    <d v="2013-01-10T00:00:00"/>
    <s v="GG-2013-6030"/>
    <s v="Medium"/>
    <s v="OFF-CAR-10000319"/>
    <s v="Cardinal Binder Covers, Recycled"/>
    <n v="5.55"/>
    <n v="1"/>
    <x v="9"/>
    <n v="50076"/>
    <n v="12"/>
    <s v="Consumer"/>
    <d v="2013-01-16T00:00:00"/>
    <s v="Standard Class"/>
    <n v="0.17"/>
    <s v="Tbilisi"/>
    <x v="8"/>
    <n v="2013"/>
    <s v="EMEA"/>
    <n v="2"/>
  </r>
  <r>
    <x v="0"/>
    <s v="Palencia"/>
    <s v="Spain"/>
    <s v="IM-150702"/>
    <s v="Irene Maddox"/>
    <x v="0"/>
    <s v="EU"/>
    <d v="2013-01-18T00:00:00"/>
    <s v="ES-2013-5917617"/>
    <s v="Medium"/>
    <s v="OFF-BI-10001058"/>
    <s v="Ibico Binding Machine, Clear"/>
    <n v="23.4"/>
    <n v="1"/>
    <x v="2"/>
    <n v="17416"/>
    <n v="51"/>
    <s v="Consumer"/>
    <d v="2013-01-23T00:00:00"/>
    <s v="Standard Class"/>
    <n v="2.76"/>
    <s v="Castile and León"/>
    <x v="8"/>
    <n v="2013"/>
    <s v="EU"/>
    <n v="3"/>
  </r>
  <r>
    <x v="0"/>
    <s v="Parla"/>
    <s v="Spain"/>
    <s v="PF-191202"/>
    <s v="Peter Fuller"/>
    <x v="0"/>
    <s v="EU"/>
    <d v="2013-02-11T00:00:00"/>
    <s v="ES-2013-4142253"/>
    <s v="Medium"/>
    <s v="OFF-BI-10002986"/>
    <s v="Avery Binder Covers, Recycled"/>
    <n v="4.1100000000000003"/>
    <n v="1"/>
    <x v="2"/>
    <n v="20265"/>
    <n v="11"/>
    <s v="Consumer"/>
    <d v="2013-02-17T00:00:00"/>
    <s v="Standard Class"/>
    <n v="0.46"/>
    <s v="Madrid"/>
    <x v="8"/>
    <n v="2013"/>
    <s v="EU"/>
    <n v="7"/>
  </r>
  <r>
    <x v="0"/>
    <s v="Kita-ku"/>
    <s v="Japan"/>
    <s v="RW-196901"/>
    <s v="Robert Waldorf"/>
    <x v="0"/>
    <s v="APAC"/>
    <d v="2013-03-07T00:00:00"/>
    <s v="ID-2013-20100"/>
    <s v="Medium"/>
    <s v="OFF-BI-10000777"/>
    <s v="Ibico Binder Covers, Clear"/>
    <n v="2.61"/>
    <n v="1"/>
    <x v="6"/>
    <n v="26363"/>
    <n v="13"/>
    <s v="Consumer"/>
    <d v="2013-03-13T00:00:00"/>
    <s v="Standard Class"/>
    <n v="0.87"/>
    <s v="Hyogo"/>
    <x v="8"/>
    <n v="2013"/>
    <s v="APAC"/>
    <n v="10"/>
  </r>
  <r>
    <x v="0"/>
    <s v="Kisangani"/>
    <s v="Democratic Republic of the Congo"/>
    <s v="NC-83401"/>
    <s v="Nat Carroll"/>
    <x v="0"/>
    <s v="Africa"/>
    <d v="2013-03-18T00:00:00"/>
    <s v="CG-2013-6800"/>
    <s v="Medium"/>
    <s v="OFF-WIL-10002772"/>
    <s v="Wilson Jones 3-Hole Punch, Durable"/>
    <n v="6.18"/>
    <n v="1"/>
    <x v="4"/>
    <n v="44811"/>
    <n v="29"/>
    <s v="Consumer"/>
    <d v="2013-03-23T00:00:00"/>
    <s v="Standard Class"/>
    <n v="2.14"/>
    <s v="Orientale"/>
    <x v="8"/>
    <n v="2013"/>
    <s v="Africa"/>
    <n v="12"/>
  </r>
  <r>
    <x v="0"/>
    <s v="Mariupol'"/>
    <s v="Ukraine"/>
    <s v="AR-5102"/>
    <s v="Andrew Roberts"/>
    <x v="0"/>
    <s v="EMEA"/>
    <d v="2013-05-28T00:00:00"/>
    <s v="UP-2013-7330"/>
    <s v="Medium"/>
    <s v="OFF-ACC-10004692"/>
    <s v="Acco 3-Hole Punch, Recycled"/>
    <n v="2.73"/>
    <n v="1"/>
    <x v="9"/>
    <n v="41782"/>
    <n v="30"/>
    <s v="Consumer"/>
    <d v="2013-06-02T00:00:00"/>
    <s v="Standard Class"/>
    <n v="2.1800000000000002"/>
    <s v="Donetsk"/>
    <x v="8"/>
    <n v="2013"/>
    <s v="EMEA"/>
    <n v="22"/>
  </r>
  <r>
    <x v="0"/>
    <s v="Yazd"/>
    <s v="Iran"/>
    <s v="BS-16652"/>
    <s v="Brian Stugart"/>
    <x v="0"/>
    <s v="EMEA"/>
    <d v="2013-06-03T00:00:00"/>
    <s v="IR-2013-8790"/>
    <s v="Medium"/>
    <s v="OFF-CAR-10003030"/>
    <s v="Cardinal Index Tab, Economy"/>
    <n v="4.0199999999999996"/>
    <n v="1"/>
    <x v="9"/>
    <n v="45700"/>
    <n v="9"/>
    <s v="Consumer"/>
    <d v="2013-06-10T00:00:00"/>
    <s v="Standard Class"/>
    <n v="0.17"/>
    <s v="Yazd"/>
    <x v="8"/>
    <n v="2013"/>
    <s v="EMEA"/>
    <n v="23"/>
  </r>
  <r>
    <x v="0"/>
    <s v="Soweto"/>
    <s v="South Africa"/>
    <s v="KL-66451"/>
    <s v="Ken Lonsdale"/>
    <x v="0"/>
    <s v="Africa"/>
    <d v="2013-06-11T00:00:00"/>
    <s v="SF-2013-490"/>
    <s v="Medium"/>
    <s v="OFF-AVE-10003549"/>
    <s v="Avery Binding Machine, Recycled"/>
    <n v="21.15"/>
    <n v="1"/>
    <x v="4"/>
    <n v="49161"/>
    <n v="49"/>
    <s v="Consumer"/>
    <d v="2013-06-17T00:00:00"/>
    <s v="Standard Class"/>
    <n v="3.15"/>
    <s v="Gauteng"/>
    <x v="8"/>
    <n v="2013"/>
    <s v="Africa"/>
    <n v="24"/>
  </r>
  <r>
    <x v="0"/>
    <s v="Prague"/>
    <s v="Czech Republic"/>
    <s v="JE-57452"/>
    <s v="Joel Eaton"/>
    <x v="0"/>
    <s v="EMEA"/>
    <d v="2013-06-19T00:00:00"/>
    <s v="EZ-2013-9740"/>
    <s v="Medium"/>
    <s v="OFF-WIL-10003933"/>
    <s v="Wilson Jones Binder Covers, Durable"/>
    <n v="5.82"/>
    <n v="1"/>
    <x v="9"/>
    <n v="42761"/>
    <n v="13"/>
    <s v="Consumer"/>
    <d v="2013-06-24T00:00:00"/>
    <s v="Standard Class"/>
    <n v="0.83"/>
    <s v="Prague"/>
    <x v="8"/>
    <n v="2013"/>
    <s v="EMEA"/>
    <n v="25"/>
  </r>
  <r>
    <x v="0"/>
    <s v="Prague"/>
    <s v="Czech Republic"/>
    <s v="JE-57452"/>
    <s v="Joel Eaton"/>
    <x v="0"/>
    <s v="EMEA"/>
    <d v="2013-06-19T00:00:00"/>
    <s v="EZ-2013-9740"/>
    <s v="Medium"/>
    <s v="OFF-WIL-10002233"/>
    <s v="Wilson Jones Index Tab, Durable"/>
    <n v="0.15"/>
    <n v="1"/>
    <x v="9"/>
    <n v="42762"/>
    <n v="8"/>
    <s v="Consumer"/>
    <d v="2013-06-24T00:00:00"/>
    <s v="Standard Class"/>
    <n v="0.53"/>
    <s v="Prague"/>
    <x v="8"/>
    <n v="2013"/>
    <s v="EMEA"/>
    <n v="25"/>
  </r>
  <r>
    <x v="0"/>
    <s v="Letchworth"/>
    <s v="United Kingdom"/>
    <s v="MS-175302"/>
    <s v="MaryBeth Skach"/>
    <x v="0"/>
    <s v="EU"/>
    <d v="2013-06-21T00:00:00"/>
    <s v="ES-2013-2211839"/>
    <s v="Medium"/>
    <s v="OFF-BI-10002738"/>
    <s v="Acco Index Tab, Clear"/>
    <n v="3.36"/>
    <n v="1"/>
    <x v="8"/>
    <n v="19256"/>
    <n v="8"/>
    <s v="Consumer"/>
    <d v="2013-06-27T00:00:00"/>
    <s v="Standard Class"/>
    <n v="0.51"/>
    <s v="England"/>
    <x v="8"/>
    <n v="2013"/>
    <s v="EU"/>
    <n v="25"/>
  </r>
  <r>
    <x v="0"/>
    <s v="Kindu"/>
    <s v="Democratic Republic of the Congo"/>
    <s v="HM-49801"/>
    <s v="Henry MacAllister"/>
    <x v="0"/>
    <s v="Africa"/>
    <d v="2013-06-24T00:00:00"/>
    <s v="CG-2013-1980"/>
    <s v="Medium"/>
    <s v="OFF-WIL-10003774"/>
    <s v="Wilson Jones Index Tab, Economy"/>
    <n v="1.65"/>
    <n v="1"/>
    <x v="4"/>
    <n v="42936"/>
    <n v="6"/>
    <s v="Consumer"/>
    <d v="2013-06-29T00:00:00"/>
    <s v="Standard Class"/>
    <n v="0.65"/>
    <s v="Maniema"/>
    <x v="8"/>
    <n v="2013"/>
    <s v="Africa"/>
    <n v="26"/>
  </r>
  <r>
    <x v="0"/>
    <s v="Antananarivo"/>
    <s v="Madagascar"/>
    <s v="NP-87001"/>
    <s v="Nora Preis"/>
    <x v="0"/>
    <s v="Africa"/>
    <d v="2013-07-14T00:00:00"/>
    <s v="MA-2013-870"/>
    <s v="Medium"/>
    <s v="OFF-ACC-10000102"/>
    <s v="Acco Binding Machine, Clear"/>
    <n v="5.55"/>
    <n v="1"/>
    <x v="4"/>
    <n v="41980"/>
    <n v="51"/>
    <s v="Consumer"/>
    <d v="2013-07-19T00:00:00"/>
    <s v="Standard Class"/>
    <n v="3.31"/>
    <s v="Analamanga"/>
    <x v="8"/>
    <n v="2013"/>
    <s v="Africa"/>
    <n v="29"/>
  </r>
  <r>
    <x v="0"/>
    <s v="Sliven"/>
    <s v="Bulgaria"/>
    <s v="TT-112202"/>
    <s v="Thomas Thornton"/>
    <x v="0"/>
    <s v="EMEA"/>
    <d v="2013-07-20T00:00:00"/>
    <s v="BU-2013-9100"/>
    <s v="Medium"/>
    <s v="OFF-ACC-10003788"/>
    <s v="Acco Hole Reinforcements, Clear"/>
    <n v="0.24"/>
    <n v="1"/>
    <x v="9"/>
    <n v="48946"/>
    <n v="6"/>
    <s v="Consumer"/>
    <d v="2013-07-27T00:00:00"/>
    <s v="Standard Class"/>
    <n v="0.19"/>
    <s v="Sliven"/>
    <x v="8"/>
    <n v="2013"/>
    <s v="EMEA"/>
    <n v="29"/>
  </r>
  <r>
    <x v="0"/>
    <s v="Cairo"/>
    <s v="Egypt"/>
    <s v="SC-100951"/>
    <s v="Sanjit Chand"/>
    <x v="0"/>
    <s v="Africa"/>
    <d v="2013-07-27T00:00:00"/>
    <s v="EG-2013-5090"/>
    <s v="Medium"/>
    <s v="OFF-WIL-10002787"/>
    <s v="Wilson Jones Binder, Recycled"/>
    <n v="5.07"/>
    <n v="1"/>
    <x v="4"/>
    <n v="42949"/>
    <n v="13"/>
    <s v="Consumer"/>
    <d v="2013-08-01T00:00:00"/>
    <s v="Standard Class"/>
    <n v="0.86"/>
    <s v="Al Qahirah"/>
    <x v="8"/>
    <n v="2013"/>
    <s v="Africa"/>
    <n v="30"/>
  </r>
  <r>
    <x v="0"/>
    <s v="Milan"/>
    <s v="Italy"/>
    <s v="SV-207852"/>
    <s v="Stewart Visinsky"/>
    <x v="0"/>
    <s v="EU"/>
    <d v="2013-07-30T00:00:00"/>
    <s v="ES-2013-3576323"/>
    <s v="Medium"/>
    <s v="OFF-BI-10002894"/>
    <s v="Avery Binding Machine, Durable"/>
    <n v="3"/>
    <n v="1"/>
    <x v="2"/>
    <n v="12487"/>
    <n v="50"/>
    <s v="Consumer"/>
    <d v="2013-08-04T00:00:00"/>
    <s v="Standard Class"/>
    <n v="2.12"/>
    <s v="Lombardy"/>
    <x v="8"/>
    <n v="2013"/>
    <s v="EU"/>
    <n v="31"/>
  </r>
  <r>
    <x v="0"/>
    <s v="Pretoria"/>
    <s v="South Africa"/>
    <s v="DB-30601"/>
    <s v="Dave Brooks"/>
    <x v="0"/>
    <s v="Africa"/>
    <d v="2013-08-15T00:00:00"/>
    <s v="SF-2013-5940"/>
    <s v="Medium"/>
    <s v="OFF-IBI-10001494"/>
    <s v="Ibico Index Tab, Durable"/>
    <n v="4.05"/>
    <n v="1"/>
    <x v="4"/>
    <n v="43300"/>
    <n v="9"/>
    <s v="Consumer"/>
    <d v="2013-08-20T00:00:00"/>
    <s v="Standard Class"/>
    <n v="0.62"/>
    <s v="Gauteng"/>
    <x v="8"/>
    <n v="2013"/>
    <s v="Africa"/>
    <n v="33"/>
  </r>
  <r>
    <x v="0"/>
    <s v="Tlalnepantla"/>
    <s v="Mexico"/>
    <s v="MG-176953"/>
    <s v="Maureen Gnade"/>
    <x v="0"/>
    <s v="LATAM"/>
    <d v="2013-08-24T00:00:00"/>
    <s v="MX-2013-118269"/>
    <s v="Medium"/>
    <s v="OFF-BI-10000124"/>
    <s v="Acco Binder Covers, Clear"/>
    <n v="3.82"/>
    <n v="1"/>
    <x v="8"/>
    <n v="8035"/>
    <n v="9"/>
    <s v="Consumer"/>
    <d v="2013-08-30T00:00:00"/>
    <s v="Standard Class"/>
    <n v="0.42"/>
    <s v="México"/>
    <x v="8"/>
    <n v="2013"/>
    <s v="LATAM"/>
    <n v="34"/>
  </r>
  <r>
    <x v="0"/>
    <s v="Kryvyy Rih"/>
    <s v="Ukraine"/>
    <s v="KT-64653"/>
    <s v="Kean Takahito"/>
    <x v="0"/>
    <s v="EMEA"/>
    <d v="2013-09-11T00:00:00"/>
    <s v="UP-2013-1640"/>
    <s v="Medium"/>
    <s v="OFF-CAR-10003373"/>
    <s v="Cardinal Hole Reinforcements, Durable"/>
    <n v="1.41"/>
    <n v="1"/>
    <x v="9"/>
    <n v="47601"/>
    <n v="7"/>
    <s v="Consumer"/>
    <d v="2013-09-16T00:00:00"/>
    <s v="Standard Class"/>
    <n v="0.42"/>
    <s v="Dnipropetrovs'k"/>
    <x v="8"/>
    <n v="2013"/>
    <s v="EMEA"/>
    <n v="37"/>
  </r>
  <r>
    <x v="0"/>
    <s v="Abidjan"/>
    <s v="Cote d'Ivoire"/>
    <s v="LC-68851"/>
    <s v="Lena Creighton"/>
    <x v="0"/>
    <s v="Africa"/>
    <d v="2013-09-16T00:00:00"/>
    <s v="IV-2013-7200"/>
    <s v="Medium"/>
    <s v="OFF-AVE-10002079"/>
    <s v="Avery Binding Machine, Durable"/>
    <n v="3"/>
    <n v="1"/>
    <x v="4"/>
    <n v="41631"/>
    <n v="50"/>
    <s v="Consumer"/>
    <d v="2013-09-20T00:00:00"/>
    <s v="Standard Class"/>
    <n v="1.92"/>
    <s v="Lagunes"/>
    <x v="8"/>
    <n v="2013"/>
    <s v="Africa"/>
    <n v="38"/>
  </r>
  <r>
    <x v="0"/>
    <s v="Djougou"/>
    <s v="Benin"/>
    <s v="KB-63151"/>
    <s v="Karl Braun"/>
    <x v="0"/>
    <s v="Africa"/>
    <d v="2013-09-22T00:00:00"/>
    <s v="BN-2013-9270"/>
    <s v="Medium"/>
    <s v="OFF-ACC-10004692"/>
    <s v="Acco 3-Hole Punch, Recycled"/>
    <n v="2.73"/>
    <n v="1"/>
    <x v="4"/>
    <n v="45165"/>
    <n v="30"/>
    <s v="Consumer"/>
    <d v="2013-09-27T00:00:00"/>
    <s v="Standard Class"/>
    <n v="0.38"/>
    <s v="Donga"/>
    <x v="8"/>
    <n v="2013"/>
    <s v="Africa"/>
    <n v="39"/>
  </r>
  <r>
    <x v="0"/>
    <s v="Karbala'"/>
    <s v="Iraq"/>
    <s v="SP-109202"/>
    <s v="Susan Pistek"/>
    <x v="0"/>
    <s v="EMEA"/>
    <d v="2013-10-14T00:00:00"/>
    <s v="IZ-2013-4830"/>
    <s v="Medium"/>
    <s v="OFF-ACC-10002772"/>
    <s v="Acco Index Tab, Economy"/>
    <n v="4.62"/>
    <n v="1"/>
    <x v="9"/>
    <n v="51222"/>
    <n v="10"/>
    <s v="Consumer"/>
    <d v="2013-10-20T00:00:00"/>
    <s v="Standard Class"/>
    <n v="0.61"/>
    <s v="Karbala'"/>
    <x v="8"/>
    <n v="2013"/>
    <s v="EMEA"/>
    <n v="42"/>
  </r>
  <r>
    <x v="0"/>
    <s v="Shenzhen"/>
    <s v="China"/>
    <s v="PB-191051"/>
    <s v="Peter Bühler"/>
    <x v="0"/>
    <s v="APAC"/>
    <d v="2013-10-15T00:00:00"/>
    <s v="IN-2013-35878"/>
    <s v="Medium"/>
    <s v="OFF-BI-10004098"/>
    <s v="Acco 3-Hole Punch, Durable"/>
    <n v="0.3"/>
    <n v="1"/>
    <x v="6"/>
    <n v="21841"/>
    <n v="32"/>
    <s v="Consumer"/>
    <d v="2013-10-19T00:00:00"/>
    <s v="Standard Class"/>
    <n v="2.17"/>
    <s v="Guangdong"/>
    <x v="8"/>
    <n v="2013"/>
    <s v="APAC"/>
    <n v="42"/>
  </r>
  <r>
    <x v="0"/>
    <s v="Langfang"/>
    <s v="China"/>
    <s v="JE-157451"/>
    <s v="Joel Eaton"/>
    <x v="0"/>
    <s v="APAC"/>
    <d v="2013-10-22T00:00:00"/>
    <s v="IN-2013-36970"/>
    <s v="Medium"/>
    <s v="OFF-BI-10003468"/>
    <s v="Wilson Jones Binder Covers, Durable"/>
    <n v="4.92"/>
    <n v="1"/>
    <x v="6"/>
    <n v="26416"/>
    <n v="13"/>
    <s v="Consumer"/>
    <d v="2013-10-29T00:00:00"/>
    <s v="Standard Class"/>
    <n v="0.98"/>
    <s v="Hebei"/>
    <x v="8"/>
    <n v="2013"/>
    <s v="APAC"/>
    <n v="43"/>
  </r>
  <r>
    <x v="0"/>
    <s v="Cairo"/>
    <s v="Egypt"/>
    <s v="SB-101851"/>
    <s v="Sarah Brown"/>
    <x v="0"/>
    <s v="Africa"/>
    <d v="2013-11-01T00:00:00"/>
    <s v="EG-2013-7040"/>
    <s v="Medium"/>
    <s v="OFF-ACC-10002220"/>
    <s v="Acco Binding Machine, Economy"/>
    <n v="14.79"/>
    <n v="1"/>
    <x v="4"/>
    <n v="42014"/>
    <n v="51"/>
    <s v="Consumer"/>
    <d v="2013-11-05T00:00:00"/>
    <s v="Standard Class"/>
    <n v="3.64"/>
    <s v="Al Qahirah"/>
    <x v="8"/>
    <n v="2013"/>
    <s v="Africa"/>
    <n v="44"/>
  </r>
  <r>
    <x v="0"/>
    <s v="Hurghada"/>
    <s v="Egypt"/>
    <s v="JF-55651"/>
    <s v="Jill Fjeld"/>
    <x v="0"/>
    <s v="Africa"/>
    <d v="2013-11-06T00:00:00"/>
    <s v="EG-2013-8450"/>
    <s v="Medium"/>
    <s v="OFF-CAR-10004886"/>
    <s v="Cardinal Binder, Economy"/>
    <n v="5.0999999999999996"/>
    <n v="1"/>
    <x v="4"/>
    <n v="46962"/>
    <n v="14"/>
    <s v="Consumer"/>
    <d v="2013-11-12T00:00:00"/>
    <s v="Standard Class"/>
    <n v="1.04"/>
    <s v="Al Bahr Al Ahmar"/>
    <x v="8"/>
    <n v="2013"/>
    <s v="Africa"/>
    <n v="45"/>
  </r>
  <r>
    <x v="0"/>
    <s v="Hurghada"/>
    <s v="Egypt"/>
    <s v="JF-55651"/>
    <s v="Jill Fjeld"/>
    <x v="0"/>
    <s v="Africa"/>
    <d v="2013-11-06T00:00:00"/>
    <s v="EG-2013-8450"/>
    <s v="Medium"/>
    <s v="OFF-WIL-10000777"/>
    <s v="Wilson Jones 3-Hole Punch, Recycled"/>
    <n v="8.49"/>
    <n v="1"/>
    <x v="4"/>
    <n v="46965"/>
    <n v="28"/>
    <s v="Consumer"/>
    <d v="2013-11-12T00:00:00"/>
    <s v="Standard Class"/>
    <n v="1.1399999999999999"/>
    <s v="Al Bahr Al Ahmar"/>
    <x v="8"/>
    <n v="2013"/>
    <s v="Africa"/>
    <n v="45"/>
  </r>
  <r>
    <x v="0"/>
    <s v="Calgary"/>
    <s v="Canada"/>
    <s v="TS-110852"/>
    <s v="Thais Sissman"/>
    <x v="0"/>
    <s v="Canada"/>
    <d v="2013-11-08T00:00:00"/>
    <s v="CA-2013-5590"/>
    <s v="Medium"/>
    <s v="OFF-CAR-10000150"/>
    <s v="Cardinal Binder, Clear"/>
    <n v="0.39"/>
    <n v="1"/>
    <x v="12"/>
    <n v="46196"/>
    <n v="13"/>
    <s v="Consumer"/>
    <d v="2013-11-12T00:00:00"/>
    <s v="Standard Class"/>
    <n v="0.95"/>
    <s v="Alberta"/>
    <x v="8"/>
    <n v="2013"/>
    <s v="North America"/>
    <n v="45"/>
  </r>
  <r>
    <x v="0"/>
    <s v="Calgary"/>
    <s v="Canada"/>
    <s v="TS-110852"/>
    <s v="Thais Sissman"/>
    <x v="0"/>
    <s v="Canada"/>
    <d v="2013-11-08T00:00:00"/>
    <s v="CA-2013-5590"/>
    <s v="Medium"/>
    <s v="OFF-CAR-10003030"/>
    <s v="Cardinal Index Tab, Economy"/>
    <n v="4.0199999999999996"/>
    <n v="1"/>
    <x v="12"/>
    <n v="46195"/>
    <n v="9"/>
    <s v="Consumer"/>
    <d v="2013-11-12T00:00:00"/>
    <s v="Standard Class"/>
    <n v="0.75"/>
    <s v="Alberta"/>
    <x v="8"/>
    <n v="2013"/>
    <s v="North America"/>
    <n v="45"/>
  </r>
  <r>
    <x v="0"/>
    <s v="Abidjan"/>
    <s v="Cote d'Ivoire"/>
    <s v="EC-40501"/>
    <s v="Erin Creighton"/>
    <x v="0"/>
    <s v="Africa"/>
    <d v="2013-11-18T00:00:00"/>
    <s v="IV-2013-6210"/>
    <s v="Medium"/>
    <s v="OFF-CAR-10003259"/>
    <s v="Cardinal Binder, Recycled"/>
    <n v="2.97"/>
    <n v="1"/>
    <x v="4"/>
    <n v="48731"/>
    <n v="14"/>
    <s v="Consumer"/>
    <d v="2013-11-22T00:00:00"/>
    <s v="Standard Class"/>
    <n v="0.81"/>
    <s v="Lagunes"/>
    <x v="8"/>
    <n v="2013"/>
    <s v="Africa"/>
    <n v="47"/>
  </r>
  <r>
    <x v="0"/>
    <s v="Dakar"/>
    <s v="Senegal"/>
    <s v="HF-49951"/>
    <s v="Herbert Flentye"/>
    <x v="0"/>
    <s v="Africa"/>
    <d v="2013-12-06T00:00:00"/>
    <s v="SG-2013-2440"/>
    <s v="Medium"/>
    <s v="OFF-AVE-10003279"/>
    <s v="Avery Hole Reinforcements, Durable"/>
    <n v="2.1"/>
    <n v="1"/>
    <x v="4"/>
    <n v="44408"/>
    <n v="6"/>
    <s v="Consumer"/>
    <d v="2013-12-10T00:00:00"/>
    <s v="Standard Class"/>
    <n v="0.25"/>
    <s v="Dakar"/>
    <x v="8"/>
    <n v="2013"/>
    <s v="Africa"/>
    <n v="49"/>
  </r>
  <r>
    <x v="0"/>
    <s v="Upper Hutt"/>
    <s v="New Zealand"/>
    <s v="PF-192251"/>
    <s v="Phillip Flathmann"/>
    <x v="0"/>
    <s v="APAC"/>
    <d v="2013-12-09T00:00:00"/>
    <s v="IN-2013-83632"/>
    <s v="Medium"/>
    <s v="OFF-BI-10001347"/>
    <s v="Cardinal Binder Covers, Economy"/>
    <n v="1.2"/>
    <n v="1"/>
    <x v="10"/>
    <n v="31053"/>
    <n v="12"/>
    <s v="Consumer"/>
    <d v="2013-12-15T00:00:00"/>
    <s v="Standard Class"/>
    <n v="0.34"/>
    <s v="Wellington"/>
    <x v="8"/>
    <n v="2013"/>
    <s v="APAC"/>
    <n v="50"/>
  </r>
  <r>
    <x v="0"/>
    <s v="Dnipropetrovs'k"/>
    <s v="Ukraine"/>
    <s v="RA-99452"/>
    <s v="Ryan Akin"/>
    <x v="0"/>
    <s v="EMEA"/>
    <d v="2013-12-10T00:00:00"/>
    <s v="UP-2013-4600"/>
    <s v="Medium"/>
    <s v="OFF-ACC-10003636"/>
    <s v="Acco Binding Machine, Durable"/>
    <n v="12.6"/>
    <n v="1"/>
    <x v="9"/>
    <n v="46820"/>
    <n v="53"/>
    <s v="Consumer"/>
    <d v="2013-12-15T00:00:00"/>
    <s v="Standard Class"/>
    <n v="2.78"/>
    <s v="Dnipropetrovs'k"/>
    <x v="8"/>
    <n v="2013"/>
    <s v="EMEA"/>
    <n v="50"/>
  </r>
  <r>
    <x v="0"/>
    <s v="Zanjan"/>
    <s v="Iran"/>
    <s v="TS-116102"/>
    <s v="Troy Staebel"/>
    <x v="0"/>
    <s v="EMEA"/>
    <d v="2013-12-16T00:00:00"/>
    <s v="IR-2013-7320"/>
    <s v="Medium"/>
    <s v="OFF-WIL-10000986"/>
    <s v="Wilson Jones Binder Covers, Economy"/>
    <n v="2.88"/>
    <n v="1"/>
    <x v="9"/>
    <n v="44684"/>
    <n v="11"/>
    <s v="Consumer"/>
    <d v="2013-12-22T00:00:00"/>
    <s v="Standard Class"/>
    <n v="0.49"/>
    <s v="Zanjan"/>
    <x v="8"/>
    <n v="2013"/>
    <s v="EMEA"/>
    <n v="51"/>
  </r>
  <r>
    <x v="0"/>
    <s v="Berrechid"/>
    <s v="Morocco"/>
    <s v="AC-6601"/>
    <s v="Anna Chung"/>
    <x v="0"/>
    <s v="Africa"/>
    <d v="2013-12-20T00:00:00"/>
    <s v="MO-2013-1100"/>
    <s v="Medium"/>
    <s v="OFF-IBI-10003732"/>
    <s v="Ibico Hole Reinforcements, Durable"/>
    <n v="2.37"/>
    <n v="1"/>
    <x v="4"/>
    <n v="48656"/>
    <n v="8"/>
    <s v="Consumer"/>
    <d v="2013-12-26T00:00:00"/>
    <s v="Standard Class"/>
    <n v="0.72"/>
    <s v="Chaouia-Ouardigha"/>
    <x v="8"/>
    <n v="2013"/>
    <s v="Africa"/>
    <n v="51"/>
  </r>
  <r>
    <x v="0"/>
    <s v="Bamako"/>
    <s v="Mali"/>
    <s v="RK-93001"/>
    <s v="Ralph Kennedy"/>
    <x v="0"/>
    <s v="Africa"/>
    <d v="2013-12-30T00:00:00"/>
    <s v="ML-2013-4870"/>
    <s v="Medium"/>
    <s v="OFF-ACC-10003788"/>
    <s v="Acco Hole Reinforcements, Clear"/>
    <n v="0.24"/>
    <n v="1"/>
    <x v="4"/>
    <n v="42250"/>
    <n v="6"/>
    <s v="Consumer"/>
    <d v="2014-01-03T00:00:00"/>
    <s v="Standard Class"/>
    <n v="0.44"/>
    <s v="Bamako"/>
    <x v="8"/>
    <n v="2013"/>
    <s v="Africa"/>
    <n v="53"/>
  </r>
  <r>
    <x v="0"/>
    <s v="Bur Sudan"/>
    <s v="Sudan"/>
    <s v="JM-52501"/>
    <s v="Janet Martin"/>
    <x v="0"/>
    <s v="Africa"/>
    <d v="2014-01-02T00:00:00"/>
    <s v="SU-2014-3390"/>
    <s v="Medium"/>
    <s v="OFF-ACC-10000233"/>
    <s v="Acco Binder, Economy"/>
    <n v="2.1"/>
    <n v="1"/>
    <x v="4"/>
    <n v="47990"/>
    <n v="15"/>
    <s v="Consumer"/>
    <d v="2014-01-06T00:00:00"/>
    <s v="Standard Class"/>
    <n v="1.04"/>
    <s v="Red Sea"/>
    <x v="8"/>
    <n v="2014"/>
    <s v="Africa"/>
    <n v="1"/>
  </r>
  <r>
    <x v="0"/>
    <s v="Luanda"/>
    <s v="Angola"/>
    <s v="SK-99901"/>
    <s v="Sally Knutson"/>
    <x v="0"/>
    <s v="Africa"/>
    <d v="2014-01-13T00:00:00"/>
    <s v="AO-2014-6780"/>
    <s v="Medium"/>
    <s v="OFF-CAR-10004229"/>
    <s v="Cardinal Index Tab, Clear"/>
    <n v="2.52"/>
    <n v="1"/>
    <x v="4"/>
    <n v="43814"/>
    <n v="7"/>
    <s v="Consumer"/>
    <d v="2014-01-18T00:00:00"/>
    <s v="Standard Class"/>
    <n v="0.52"/>
    <s v="Luanda"/>
    <x v="8"/>
    <n v="2014"/>
    <s v="Africa"/>
    <n v="3"/>
  </r>
  <r>
    <x v="0"/>
    <s v="Maradi"/>
    <s v="Niger"/>
    <s v="DC-28501"/>
    <s v="Dan Campbell"/>
    <x v="0"/>
    <s v="Africa"/>
    <d v="2014-01-24T00:00:00"/>
    <s v="NG-2014-6590"/>
    <s v="Medium"/>
    <s v="OFF-AVE-10004312"/>
    <s v="Avery Index Tab, Clear"/>
    <n v="0.24"/>
    <n v="1"/>
    <x v="4"/>
    <n v="46442"/>
    <n v="6"/>
    <s v="Consumer"/>
    <d v="2014-01-29T00:00:00"/>
    <s v="Standard Class"/>
    <n v="0.55000000000000004"/>
    <s v="Maradi"/>
    <x v="8"/>
    <n v="2014"/>
    <s v="Africa"/>
    <n v="4"/>
  </r>
  <r>
    <x v="0"/>
    <s v="Surat"/>
    <s v="India"/>
    <s v="KD-163451"/>
    <s v="Katherine Ducich"/>
    <x v="0"/>
    <s v="APAC"/>
    <d v="2014-01-25T00:00:00"/>
    <s v="IN-2014-46777"/>
    <s v="Medium"/>
    <s v="OFF-BI-10001400"/>
    <s v="Cardinal 3-Hole Punch, Economy"/>
    <n v="4.32"/>
    <n v="1"/>
    <x v="5"/>
    <n v="23839"/>
    <n v="29"/>
    <s v="Consumer"/>
    <d v="2014-01-29T00:00:00"/>
    <s v="Standard Class"/>
    <n v="2.95"/>
    <s v="Gujarat"/>
    <x v="8"/>
    <n v="2014"/>
    <s v="APAC"/>
    <n v="4"/>
  </r>
  <r>
    <x v="0"/>
    <s v="Mashhad"/>
    <s v="Iran"/>
    <s v="SW-104552"/>
    <s v="Shaun Weien"/>
    <x v="0"/>
    <s v="EMEA"/>
    <d v="2014-02-28T00:00:00"/>
    <s v="IR-2014-6500"/>
    <s v="Medium"/>
    <s v="OFF-WIL-10001495"/>
    <s v="Wilson Jones Index Tab, Recycled"/>
    <n v="1.89"/>
    <n v="1"/>
    <x v="9"/>
    <n v="48044"/>
    <n v="7"/>
    <s v="Consumer"/>
    <d v="2014-03-06T00:00:00"/>
    <s v="Standard Class"/>
    <n v="0.45"/>
    <s v="Razavi Khorasan"/>
    <x v="8"/>
    <n v="2014"/>
    <s v="EMEA"/>
    <n v="9"/>
  </r>
  <r>
    <x v="0"/>
    <s v="Baghdad"/>
    <s v="Iraq"/>
    <s v="ME-77253"/>
    <s v="Max Engle"/>
    <x v="0"/>
    <s v="EMEA"/>
    <d v="2014-03-06T00:00:00"/>
    <s v="IZ-2014-3020"/>
    <s v="Medium"/>
    <s v="OFF-CAR-10001746"/>
    <s v="Cardinal Index Tab, Clear"/>
    <n v="2.82"/>
    <n v="1"/>
    <x v="9"/>
    <n v="50951"/>
    <n v="7"/>
    <s v="Consumer"/>
    <d v="2014-03-11T00:00:00"/>
    <s v="Standard Class"/>
    <n v="0.63"/>
    <s v="Baghdad"/>
    <x v="8"/>
    <n v="2014"/>
    <s v="EMEA"/>
    <n v="10"/>
  </r>
  <r>
    <x v="0"/>
    <s v="Hamadan"/>
    <s v="Iran"/>
    <s v="DL-28653"/>
    <s v="Dan Lawera"/>
    <x v="0"/>
    <s v="EMEA"/>
    <d v="2014-04-02T00:00:00"/>
    <s v="IR-2014-7200"/>
    <s v="Medium"/>
    <s v="OFF-IBI-10003191"/>
    <s v="Ibico 3-Hole Punch, Durable"/>
    <n v="11.82"/>
    <n v="1"/>
    <x v="9"/>
    <n v="48654"/>
    <n v="32"/>
    <s v="Consumer"/>
    <d v="2014-04-06T00:00:00"/>
    <s v="Standard Class"/>
    <n v="2.39"/>
    <s v="Hamadan"/>
    <x v="8"/>
    <n v="2014"/>
    <s v="EMEA"/>
    <n v="14"/>
  </r>
  <r>
    <x v="0"/>
    <s v="Puebla"/>
    <s v="Mexico"/>
    <s v="AS-100903"/>
    <s v="Adam Shillingsburg"/>
    <x v="0"/>
    <s v="LATAM"/>
    <d v="2014-04-05T00:00:00"/>
    <s v="MX-2014-108007"/>
    <s v="Medium"/>
    <s v="OFF-BI-10004969"/>
    <s v="Acco Binding Machine, Durable"/>
    <n v="16.46"/>
    <n v="1"/>
    <x v="8"/>
    <n v="5647"/>
    <n v="35"/>
    <s v="Consumer"/>
    <d v="2014-04-10T00:00:00"/>
    <s v="Standard Class"/>
    <n v="3.3650000000000002"/>
    <s v="Puebla"/>
    <x v="8"/>
    <n v="2014"/>
    <s v="LATAM"/>
    <n v="14"/>
  </r>
  <r>
    <x v="0"/>
    <s v="Riyadh"/>
    <s v="Saudi Arabia"/>
    <s v="JW-60752"/>
    <s v="Julia West"/>
    <x v="0"/>
    <s v="EMEA"/>
    <d v="2014-04-09T00:00:00"/>
    <s v="SA-2014-10"/>
    <s v="Medium"/>
    <s v="OFF-CAR-10002054"/>
    <s v="Cardinal Hole Reinforcements, Economy"/>
    <n v="2.16"/>
    <n v="1"/>
    <x v="9"/>
    <n v="47274"/>
    <n v="5"/>
    <s v="Consumer"/>
    <d v="2014-04-13T00:00:00"/>
    <s v="Standard Class"/>
    <n v="0.03"/>
    <s v="Ar Riyad"/>
    <x v="8"/>
    <n v="2014"/>
    <s v="EMEA"/>
    <n v="15"/>
  </r>
  <r>
    <x v="0"/>
    <s v="Cairo"/>
    <s v="Egypt"/>
    <s v="MM-79201"/>
    <s v="Michael Moore"/>
    <x v="0"/>
    <s v="Africa"/>
    <d v="2014-04-23T00:00:00"/>
    <s v="EG-2014-7680"/>
    <s v="Medium"/>
    <s v="OFF-WIL-10000979"/>
    <s v="Wilson Jones Hole Reinforcements, Recycled"/>
    <n v="1.17"/>
    <n v="1"/>
    <x v="4"/>
    <n v="46041"/>
    <n v="5"/>
    <s v="Consumer"/>
    <d v="2014-04-29T00:00:00"/>
    <s v="Standard Class"/>
    <n v="0.44"/>
    <s v="Al Qahirah"/>
    <x v="8"/>
    <n v="2014"/>
    <s v="Africa"/>
    <n v="17"/>
  </r>
  <r>
    <x v="0"/>
    <s v="Kikwit"/>
    <s v="Democratic Republic of the Congo"/>
    <s v="KH-65101"/>
    <s v="Keith Herrera"/>
    <x v="0"/>
    <s v="Africa"/>
    <d v="2014-04-25T00:00:00"/>
    <s v="CG-2014-5060"/>
    <s v="Medium"/>
    <s v="OFF-WIL-10000390"/>
    <s v="Wilson Jones Binder, Durable"/>
    <n v="0.56999999999999995"/>
    <n v="1"/>
    <x v="4"/>
    <n v="42359"/>
    <n v="15"/>
    <s v="Consumer"/>
    <d v="2014-05-01T00:00:00"/>
    <s v="Standard Class"/>
    <n v="1.71"/>
    <s v="Bandundu"/>
    <x v="8"/>
    <n v="2014"/>
    <s v="Africa"/>
    <n v="17"/>
  </r>
  <r>
    <x v="0"/>
    <s v="Johannesburg"/>
    <s v="South Africa"/>
    <s v="JH-59101"/>
    <s v="Jonathan Howell"/>
    <x v="0"/>
    <s v="Africa"/>
    <d v="2014-04-28T00:00:00"/>
    <s v="SF-2014-5680"/>
    <s v="Medium"/>
    <s v="OFF-AVE-10004308"/>
    <s v="Avery Binder, Durable"/>
    <n v="0.72"/>
    <n v="1"/>
    <x v="4"/>
    <n v="50967"/>
    <n v="14"/>
    <s v="Consumer"/>
    <d v="2014-05-04T00:00:00"/>
    <s v="Standard Class"/>
    <n v="1.34"/>
    <s v="Gauteng"/>
    <x v="8"/>
    <n v="2014"/>
    <s v="Africa"/>
    <n v="18"/>
  </r>
  <r>
    <x v="0"/>
    <s v="Bamako"/>
    <s v="Mali"/>
    <s v="TM-114901"/>
    <s v="Tony Molinari"/>
    <x v="0"/>
    <s v="Africa"/>
    <d v="2014-04-30T00:00:00"/>
    <s v="ML-2014-4160"/>
    <s v="Medium"/>
    <s v="OFF-IBI-10000080"/>
    <s v="Ibico Binder, Recycled"/>
    <n v="1.26"/>
    <n v="1"/>
    <x v="4"/>
    <n v="48601"/>
    <n v="16"/>
    <s v="Consumer"/>
    <d v="2014-05-05T00:00:00"/>
    <s v="Standard Class"/>
    <n v="1.44"/>
    <s v="Bamako"/>
    <x v="8"/>
    <n v="2014"/>
    <s v="Africa"/>
    <n v="18"/>
  </r>
  <r>
    <x v="0"/>
    <s v="Riyadh"/>
    <s v="Saudi Arabia"/>
    <s v="SW-102452"/>
    <s v="Scot Wooten"/>
    <x v="0"/>
    <s v="EMEA"/>
    <d v="2014-05-07T00:00:00"/>
    <s v="SA-2014-4280"/>
    <s v="Medium"/>
    <s v="OFF-AVE-10004827"/>
    <s v="Avery Binder Covers, Recycled"/>
    <n v="4.1100000000000003"/>
    <n v="1"/>
    <x v="9"/>
    <n v="44674"/>
    <n v="11"/>
    <s v="Consumer"/>
    <d v="2014-05-11T00:00:00"/>
    <s v="Standard Class"/>
    <n v="0.31"/>
    <s v="Ar Riyad"/>
    <x v="8"/>
    <n v="2014"/>
    <s v="EMEA"/>
    <n v="19"/>
  </r>
  <r>
    <x v="0"/>
    <s v="Arbil"/>
    <s v="Iraq"/>
    <s v="DB-30602"/>
    <s v="Dave Brooks"/>
    <x v="0"/>
    <s v="EMEA"/>
    <d v="2014-05-22T00:00:00"/>
    <s v="IZ-2014-8260"/>
    <s v="Medium"/>
    <s v="OFF-ACC-10004281"/>
    <s v="Acco Hole Reinforcements, Recycled"/>
    <n v="3.51"/>
    <n v="1"/>
    <x v="9"/>
    <n v="46832"/>
    <n v="7"/>
    <s v="Consumer"/>
    <d v="2014-05-27T00:00:00"/>
    <s v="Standard Class"/>
    <n v="0.55000000000000004"/>
    <s v="Arbil"/>
    <x v="8"/>
    <n v="2014"/>
    <s v="EMEA"/>
    <n v="21"/>
  </r>
  <r>
    <x v="0"/>
    <s v="Cairo"/>
    <s v="Egypt"/>
    <s v="HG-48451"/>
    <s v="Harry Greene"/>
    <x v="0"/>
    <s v="Africa"/>
    <d v="2014-05-22T00:00:00"/>
    <s v="EG-2014-1730"/>
    <s v="Medium"/>
    <s v="OFF-AVE-10002102"/>
    <s v="Avery 3-Hole Punch, Economy"/>
    <n v="13.92"/>
    <n v="1"/>
    <x v="4"/>
    <n v="49716"/>
    <n v="28"/>
    <s v="Consumer"/>
    <d v="2014-05-28T00:00:00"/>
    <s v="Standard Class"/>
    <n v="2.2200000000000002"/>
    <s v="Al Qahirah"/>
    <x v="8"/>
    <n v="2014"/>
    <s v="Africa"/>
    <n v="21"/>
  </r>
  <r>
    <x v="0"/>
    <s v="Lida"/>
    <s v="Belarus"/>
    <s v="PB-91051"/>
    <s v="Peter Bühler"/>
    <x v="0"/>
    <s v="EMEA"/>
    <d v="2014-06-03T00:00:00"/>
    <s v="BO-2014-1510"/>
    <s v="Medium"/>
    <s v="OFF-AVE-10000608"/>
    <s v="Avery Index Tab, Economy"/>
    <n v="3.21"/>
    <n v="1"/>
    <x v="9"/>
    <n v="44921"/>
    <n v="8"/>
    <s v="Consumer"/>
    <d v="2014-06-09T00:00:00"/>
    <s v="Standard Class"/>
    <n v="0.36"/>
    <s v="Hrodna"/>
    <x v="8"/>
    <n v="2014"/>
    <s v="EMEA"/>
    <n v="23"/>
  </r>
  <r>
    <x v="0"/>
    <s v="Lida"/>
    <s v="Belarus"/>
    <s v="PB-91051"/>
    <s v="Peter Bühler"/>
    <x v="0"/>
    <s v="EMEA"/>
    <d v="2014-06-03T00:00:00"/>
    <s v="BO-2014-1510"/>
    <s v="Medium"/>
    <s v="OFF-IBI-10001640"/>
    <s v="Ibico Hole Reinforcements, Economy"/>
    <n v="3.42"/>
    <n v="1"/>
    <x v="9"/>
    <n v="44926"/>
    <n v="7"/>
    <s v="Consumer"/>
    <d v="2014-06-09T00:00:00"/>
    <s v="Standard Class"/>
    <n v="0.42"/>
    <s v="Hrodna"/>
    <x v="8"/>
    <n v="2014"/>
    <s v="EMEA"/>
    <n v="23"/>
  </r>
  <r>
    <x v="0"/>
    <s v="Cape Town"/>
    <s v="South Africa"/>
    <s v="GB-45751"/>
    <s v="Giulietta Baptist"/>
    <x v="0"/>
    <s v="Africa"/>
    <d v="2014-06-05T00:00:00"/>
    <s v="SF-2014-4250"/>
    <s v="Medium"/>
    <s v="OFF-IBI-10002637"/>
    <s v="Ibico Binding Machine, Durable"/>
    <n v="24.33"/>
    <n v="1"/>
    <x v="4"/>
    <n v="51107"/>
    <n v="53"/>
    <s v="Consumer"/>
    <d v="2014-06-10T00:00:00"/>
    <s v="Standard Class"/>
    <n v="3.39"/>
    <s v="Western Cape"/>
    <x v="8"/>
    <n v="2014"/>
    <s v="Africa"/>
    <n v="23"/>
  </r>
  <r>
    <x v="0"/>
    <s v="Timisoara"/>
    <s v="Romania"/>
    <s v="AI-8552"/>
    <s v="Arianne Irving"/>
    <x v="0"/>
    <s v="EMEA"/>
    <d v="2014-06-11T00:00:00"/>
    <s v="RO-2014-2420"/>
    <s v="Medium"/>
    <s v="OFF-CAR-10004293"/>
    <s v="Cardinal Binding Machine, Durable"/>
    <n v="17.940000000000001"/>
    <n v="1"/>
    <x v="9"/>
    <n v="48160"/>
    <n v="51"/>
    <s v="Consumer"/>
    <d v="2014-06-16T00:00:00"/>
    <s v="Standard Class"/>
    <n v="3.05"/>
    <s v="Timis"/>
    <x v="8"/>
    <n v="2014"/>
    <s v="EMEA"/>
    <n v="24"/>
  </r>
  <r>
    <x v="0"/>
    <s v="Lusaka"/>
    <s v="Zambia"/>
    <s v="KW-64351"/>
    <s v="Katrina Willman"/>
    <x v="0"/>
    <s v="Africa"/>
    <d v="2014-06-12T00:00:00"/>
    <s v="ZA-2014-2620"/>
    <s v="Medium"/>
    <s v="OFF-WIL-10002947"/>
    <s v="Wilson Jones Index Tab, Clear"/>
    <n v="0.51"/>
    <n v="1"/>
    <x v="4"/>
    <n v="48651"/>
    <n v="6"/>
    <s v="Consumer"/>
    <d v="2014-06-16T00:00:00"/>
    <s v="Standard Class"/>
    <n v="0.47"/>
    <s v="Lusaka"/>
    <x v="8"/>
    <n v="2014"/>
    <s v="Africa"/>
    <n v="24"/>
  </r>
  <r>
    <x v="0"/>
    <s v="Vanderbijlpark"/>
    <s v="South Africa"/>
    <s v="MS-77701"/>
    <s v="Maxwell Schwartz"/>
    <x v="0"/>
    <s v="Africa"/>
    <d v="2014-06-23T00:00:00"/>
    <s v="SF-2014-7630"/>
    <s v="Medium"/>
    <s v="OFF-WIL-10001889"/>
    <s v="Wilson Jones Hole Reinforcements, Economy"/>
    <n v="2.25"/>
    <n v="1"/>
    <x v="4"/>
    <n v="44545"/>
    <n v="5"/>
    <s v="Consumer"/>
    <d v="2014-06-27T00:00:00"/>
    <s v="Standard Class"/>
    <n v="0.36"/>
    <s v="Gauteng"/>
    <x v="8"/>
    <n v="2014"/>
    <s v="Africa"/>
    <n v="26"/>
  </r>
  <r>
    <x v="0"/>
    <s v="Braila"/>
    <s v="Romania"/>
    <s v="SE-101102"/>
    <s v="Sanjit Engle"/>
    <x v="0"/>
    <s v="EMEA"/>
    <d v="2014-07-07T00:00:00"/>
    <s v="RO-2014-1840"/>
    <s v="Medium"/>
    <s v="OFF-IBI-10001494"/>
    <s v="Ibico Index Tab, Durable"/>
    <n v="4.05"/>
    <n v="1"/>
    <x v="9"/>
    <n v="46641"/>
    <n v="9"/>
    <s v="Consumer"/>
    <d v="2014-07-12T00:00:00"/>
    <s v="Standard Class"/>
    <n v="0.61"/>
    <s v="Braila"/>
    <x v="8"/>
    <n v="2014"/>
    <s v="EMEA"/>
    <n v="28"/>
  </r>
  <r>
    <x v="0"/>
    <s v="Brest"/>
    <s v="Belarus"/>
    <s v="ML-74101"/>
    <s v="Maris LaWare"/>
    <x v="0"/>
    <s v="EMEA"/>
    <d v="2014-07-15T00:00:00"/>
    <s v="BO-2014-9810"/>
    <s v="Medium"/>
    <s v="OFF-AVE-10004708"/>
    <s v="Avery Binder, Recycled"/>
    <n v="6.09"/>
    <n v="1"/>
    <x v="9"/>
    <n v="43260"/>
    <n v="13"/>
    <s v="Consumer"/>
    <d v="2014-07-19T00:00:00"/>
    <s v="Standard Class"/>
    <n v="0.81"/>
    <s v="Brest"/>
    <x v="8"/>
    <n v="2014"/>
    <s v="EMEA"/>
    <n v="29"/>
  </r>
  <r>
    <x v="0"/>
    <s v="Brest"/>
    <s v="Belarus"/>
    <s v="ML-74101"/>
    <s v="Maris LaWare"/>
    <x v="0"/>
    <s v="EMEA"/>
    <d v="2014-07-15T00:00:00"/>
    <s v="BO-2014-9810"/>
    <s v="Medium"/>
    <s v="OFF-WIL-10002233"/>
    <s v="Wilson Jones Index Tab, Durable"/>
    <n v="0.15"/>
    <n v="1"/>
    <x v="9"/>
    <n v="43261"/>
    <n v="8"/>
    <s v="Consumer"/>
    <d v="2014-07-19T00:00:00"/>
    <s v="Standard Class"/>
    <n v="0.72"/>
    <s v="Brest"/>
    <x v="8"/>
    <n v="2014"/>
    <s v="EMEA"/>
    <n v="29"/>
  </r>
  <r>
    <x v="0"/>
    <s v="Kirovohrad"/>
    <s v="Ukraine"/>
    <s v="XP-118652"/>
    <s v="Xylona Preis"/>
    <x v="0"/>
    <s v="EMEA"/>
    <d v="2014-07-24T00:00:00"/>
    <s v="UP-2014-8330"/>
    <s v="Medium"/>
    <s v="OFF-WIL-10001069"/>
    <s v="Wilson Jones Hole Reinforcements, Clear"/>
    <n v="0.42"/>
    <n v="1"/>
    <x v="9"/>
    <n v="47285"/>
    <n v="4"/>
    <s v="Consumer"/>
    <d v="2014-07-29T00:00:00"/>
    <s v="Standard Class"/>
    <n v="0.19"/>
    <s v="Kirovohrad"/>
    <x v="8"/>
    <n v="2014"/>
    <s v="EMEA"/>
    <n v="30"/>
  </r>
  <r>
    <x v="0"/>
    <s v="Abidjan"/>
    <s v="Cote d'Ivoire"/>
    <s v="JC-57751"/>
    <s v="John Castell"/>
    <x v="0"/>
    <s v="Africa"/>
    <d v="2014-08-05T00:00:00"/>
    <s v="IV-2014-9820"/>
    <s v="Medium"/>
    <s v="OFF-WIL-10000777"/>
    <s v="Wilson Jones 3-Hole Punch, Recycled"/>
    <n v="8.49"/>
    <n v="1"/>
    <x v="4"/>
    <n v="49922"/>
    <n v="28"/>
    <s v="Consumer"/>
    <d v="2014-08-10T00:00:00"/>
    <s v="Standard Class"/>
    <n v="1.51"/>
    <s v="Lagunes"/>
    <x v="8"/>
    <n v="2014"/>
    <s v="Africa"/>
    <n v="32"/>
  </r>
  <r>
    <x v="0"/>
    <s v="K'ut'aisi"/>
    <s v="Georgia"/>
    <s v="SJ-102153"/>
    <s v="Sarah Jordon"/>
    <x v="0"/>
    <s v="EMEA"/>
    <d v="2014-08-11T00:00:00"/>
    <s v="GG-2014-4090"/>
    <s v="Medium"/>
    <s v="OFF-WIL-10003933"/>
    <s v="Wilson Jones Binder Covers, Durable"/>
    <n v="5.82"/>
    <n v="1"/>
    <x v="9"/>
    <n v="51216"/>
    <n v="13"/>
    <s v="Consumer"/>
    <d v="2014-08-16T00:00:00"/>
    <s v="Standard Class"/>
    <n v="0.86"/>
    <s v="Imereti"/>
    <x v="8"/>
    <n v="2014"/>
    <s v="EMEA"/>
    <n v="33"/>
  </r>
  <r>
    <x v="0"/>
    <s v="Podgorica"/>
    <s v="Montenegro"/>
    <s v="RF-98402"/>
    <s v="Roy Französisch"/>
    <x v="0"/>
    <s v="EMEA"/>
    <d v="2014-08-15T00:00:00"/>
    <s v="MW-2014-1790"/>
    <s v="Medium"/>
    <s v="OFF-AVE-10000357"/>
    <s v="Avery Binder Covers, Clear"/>
    <n v="2.4"/>
    <n v="1"/>
    <x v="9"/>
    <n v="47913"/>
    <n v="11"/>
    <s v="Consumer"/>
    <d v="2014-08-19T00:00:00"/>
    <s v="Standard Class"/>
    <n v="0.33"/>
    <s v="Podgorica"/>
    <x v="8"/>
    <n v="2014"/>
    <s v="EMEA"/>
    <n v="33"/>
  </r>
  <r>
    <x v="0"/>
    <s v="Jeddah"/>
    <s v="Saudi Arabia"/>
    <s v="LC-70502"/>
    <s v="Liz Carlisle"/>
    <x v="0"/>
    <s v="EMEA"/>
    <d v="2014-08-20T00:00:00"/>
    <s v="SA-2014-1270"/>
    <s v="Medium"/>
    <s v="OFF-WIL-10000979"/>
    <s v="Wilson Jones Hole Reinforcements, Recycled"/>
    <n v="1.17"/>
    <n v="1"/>
    <x v="9"/>
    <n v="45806"/>
    <n v="5"/>
    <s v="Consumer"/>
    <d v="2014-08-25T00:00:00"/>
    <s v="Standard Class"/>
    <n v="0.3"/>
    <s v="Makkah"/>
    <x v="8"/>
    <n v="2014"/>
    <s v="EMEA"/>
    <n v="34"/>
  </r>
  <r>
    <x v="0"/>
    <s v="Bytom"/>
    <s v="Poland"/>
    <s v="DB-36152"/>
    <s v="Doug Bickford"/>
    <x v="0"/>
    <s v="EMEA"/>
    <d v="2014-08-28T00:00:00"/>
    <s v="PL-2014-8310"/>
    <s v="Medium"/>
    <s v="OFF-CAR-10004293"/>
    <s v="Cardinal Binding Machine, Durable"/>
    <n v="17.940000000000001"/>
    <n v="1"/>
    <x v="9"/>
    <n v="44148"/>
    <n v="51"/>
    <s v="Consumer"/>
    <d v="2014-09-04T00:00:00"/>
    <s v="Standard Class"/>
    <n v="0.75"/>
    <s v="Silesia"/>
    <x v="8"/>
    <n v="2014"/>
    <s v="EMEA"/>
    <n v="35"/>
  </r>
  <r>
    <x v="0"/>
    <s v="Shiraz"/>
    <s v="Iran"/>
    <s v="JG-51152"/>
    <s v="Jack Garza"/>
    <x v="0"/>
    <s v="EMEA"/>
    <d v="2014-09-01T00:00:00"/>
    <s v="IR-2014-5950"/>
    <s v="Medium"/>
    <s v="OFF-WIL-10000986"/>
    <s v="Wilson Jones Binder Covers, Economy"/>
    <n v="2.88"/>
    <n v="1"/>
    <x v="9"/>
    <n v="45770"/>
    <n v="11"/>
    <s v="Consumer"/>
    <d v="2014-09-06T00:00:00"/>
    <s v="Standard Class"/>
    <n v="0.7"/>
    <s v="Fars"/>
    <x v="8"/>
    <n v="2014"/>
    <s v="EMEA"/>
    <n v="36"/>
  </r>
  <r>
    <x v="0"/>
    <s v="Budapest"/>
    <s v="Hungary"/>
    <s v="JP-55203"/>
    <s v="Jeremy Pistek"/>
    <x v="0"/>
    <s v="EMEA"/>
    <d v="2014-09-02T00:00:00"/>
    <s v="HU-2014-6130"/>
    <s v="Medium"/>
    <s v="OFF-ACC-10004322"/>
    <s v="Acco Binder, Clear"/>
    <n v="4.8"/>
    <n v="1"/>
    <x v="9"/>
    <n v="48709"/>
    <n v="15"/>
    <s v="Consumer"/>
    <d v="2014-09-09T00:00:00"/>
    <s v="Standard Class"/>
    <n v="0.76"/>
    <s v="Budapest"/>
    <x v="8"/>
    <n v="2014"/>
    <s v="EMEA"/>
    <n v="36"/>
  </r>
  <r>
    <x v="0"/>
    <s v="Zaporizhzhya"/>
    <s v="Ukraine"/>
    <s v="VD-116702"/>
    <s v="Valerie Dominguez"/>
    <x v="0"/>
    <s v="EMEA"/>
    <d v="2014-09-06T00:00:00"/>
    <s v="UP-2014-2770"/>
    <s v="Medium"/>
    <s v="OFF-CAR-10001746"/>
    <s v="Cardinal Index Tab, Clear"/>
    <n v="2.82"/>
    <n v="1"/>
    <x v="9"/>
    <n v="45102"/>
    <n v="7"/>
    <s v="Consumer"/>
    <d v="2014-09-12T00:00:00"/>
    <s v="Standard Class"/>
    <n v="0.38"/>
    <s v="Zaporizhzhya"/>
    <x v="8"/>
    <n v="2014"/>
    <s v="EMEA"/>
    <n v="36"/>
  </r>
  <r>
    <x v="0"/>
    <s v="Tlalnepantla"/>
    <s v="Mexico"/>
    <s v="JG-151603"/>
    <s v="James Galang"/>
    <x v="0"/>
    <s v="LATAM"/>
    <d v="2014-09-09T00:00:00"/>
    <s v="MX-2014-165078"/>
    <s v="Medium"/>
    <s v="OFF-BI-10001430"/>
    <s v="Cardinal Index Tab, Clear"/>
    <n v="1.96"/>
    <n v="1"/>
    <x v="8"/>
    <n v="1132"/>
    <n v="4"/>
    <s v="Consumer"/>
    <d v="2014-09-14T00:00:00"/>
    <s v="Standard Class"/>
    <n v="0.23200000000000001"/>
    <s v="México"/>
    <x v="8"/>
    <n v="2014"/>
    <s v="LATAM"/>
    <n v="37"/>
  </r>
  <r>
    <x v="0"/>
    <s v="Mississauga"/>
    <s v="Canada"/>
    <s v="KT-64652"/>
    <s v="Kean Takahito"/>
    <x v="0"/>
    <s v="Canada"/>
    <d v="2014-09-17T00:00:00"/>
    <s v="CA-2014-7630"/>
    <s v="Medium"/>
    <s v="OFF-IBI-10001640"/>
    <s v="Ibico Hole Reinforcements, Economy"/>
    <n v="3.42"/>
    <n v="1"/>
    <x v="12"/>
    <n v="50818"/>
    <n v="7"/>
    <s v="Consumer"/>
    <d v="2014-09-21T00:00:00"/>
    <s v="Standard Class"/>
    <n v="0.15"/>
    <s v="Ontario"/>
    <x v="8"/>
    <n v="2014"/>
    <s v="North America"/>
    <n v="38"/>
  </r>
  <r>
    <x v="0"/>
    <s v="Tartu"/>
    <s v="Estonia"/>
    <s v="TM-114902"/>
    <s v="Tony Molinari"/>
    <x v="0"/>
    <s v="EMEA"/>
    <d v="2014-09-20T00:00:00"/>
    <s v="EN-2014-7370"/>
    <s v="Medium"/>
    <s v="OFF-CAR-10003703"/>
    <s v="Cardinal Binder, Durable"/>
    <n v="0.75"/>
    <n v="1"/>
    <x v="9"/>
    <n v="48011"/>
    <n v="15"/>
    <s v="Consumer"/>
    <d v="2014-09-24T00:00:00"/>
    <s v="Standard Class"/>
    <n v="0.92"/>
    <s v="Tartumaa"/>
    <x v="8"/>
    <n v="2014"/>
    <s v="EMEA"/>
    <n v="38"/>
  </r>
  <r>
    <x v="0"/>
    <s v="Luanda"/>
    <s v="Angola"/>
    <s v="JF-54151"/>
    <s v="Jennifer Ferguson"/>
    <x v="0"/>
    <s v="Africa"/>
    <d v="2014-09-25T00:00:00"/>
    <s v="AO-2014-2730"/>
    <s v="Medium"/>
    <s v="OFF-WIL-10000979"/>
    <s v="Wilson Jones Hole Reinforcements, Recycled"/>
    <n v="1.17"/>
    <n v="1"/>
    <x v="4"/>
    <n v="41530"/>
    <n v="5"/>
    <s v="Consumer"/>
    <d v="2014-09-30T00:00:00"/>
    <s v="Standard Class"/>
    <n v="0.47"/>
    <s v="Luanda"/>
    <x v="8"/>
    <n v="2014"/>
    <s v="Africa"/>
    <n v="39"/>
  </r>
  <r>
    <x v="0"/>
    <s v="Abidjan"/>
    <s v="Cote d'Ivoire"/>
    <s v="HG-50251"/>
    <s v="Hunter Glantz"/>
    <x v="0"/>
    <s v="Africa"/>
    <d v="2014-09-26T00:00:00"/>
    <s v="IV-2014-1990"/>
    <s v="Medium"/>
    <s v="OFF-CAR-10000150"/>
    <s v="Cardinal Binder, Clear"/>
    <n v="0.39"/>
    <n v="1"/>
    <x v="4"/>
    <n v="47644"/>
    <n v="13"/>
    <s v="Consumer"/>
    <d v="2014-10-01T00:00:00"/>
    <s v="Standard Class"/>
    <n v="1.23"/>
    <s v="Lagunes"/>
    <x v="8"/>
    <n v="2014"/>
    <s v="Africa"/>
    <n v="39"/>
  </r>
  <r>
    <x v="0"/>
    <s v="Wadi as Sir"/>
    <s v="Jordan"/>
    <s v="DO-34352"/>
    <s v="Denny Ordway"/>
    <x v="0"/>
    <s v="EMEA"/>
    <d v="2014-09-27T00:00:00"/>
    <s v="JO-2014-6800"/>
    <s v="Medium"/>
    <s v="OFF-CAR-10004408"/>
    <s v="Cardinal 3-Hole Punch, Economy"/>
    <n v="12.96"/>
    <n v="1"/>
    <x v="9"/>
    <n v="48539"/>
    <n v="29"/>
    <s v="Consumer"/>
    <d v="2014-10-02T00:00:00"/>
    <s v="Standard Class"/>
    <n v="3.1"/>
    <s v="'Amman"/>
    <x v="8"/>
    <n v="2014"/>
    <s v="EMEA"/>
    <n v="39"/>
  </r>
  <r>
    <x v="0"/>
    <s v="Riyadh"/>
    <s v="Saudi Arabia"/>
    <s v="CL-18903"/>
    <s v="Carl Ludwig"/>
    <x v="0"/>
    <s v="EMEA"/>
    <d v="2014-09-30T00:00:00"/>
    <s v="SA-2014-3480"/>
    <s v="Medium"/>
    <s v="OFF-IBI-10004959"/>
    <s v="Ibico Binder, Economy"/>
    <n v="4.32"/>
    <n v="1"/>
    <x v="9"/>
    <n v="43683"/>
    <n v="15"/>
    <s v="Consumer"/>
    <d v="2014-10-05T00:00:00"/>
    <s v="Standard Class"/>
    <n v="1.21"/>
    <s v="Ar Riyad"/>
    <x v="8"/>
    <n v="2014"/>
    <s v="EMEA"/>
    <n v="40"/>
  </r>
  <r>
    <x v="0"/>
    <s v="Johannesburg"/>
    <s v="South Africa"/>
    <s v="JH-54301"/>
    <s v="Jennifer Halladay"/>
    <x v="0"/>
    <s v="Africa"/>
    <d v="2014-10-16T00:00:00"/>
    <s v="SF-2014-3610"/>
    <s v="Medium"/>
    <s v="OFF-WIL-10001069"/>
    <s v="Wilson Jones Hole Reinforcements, Clear"/>
    <n v="0.42"/>
    <n v="1"/>
    <x v="4"/>
    <n v="43358"/>
    <n v="4"/>
    <s v="Consumer"/>
    <d v="2014-10-20T00:00:00"/>
    <s v="Standard Class"/>
    <n v="0.12"/>
    <s v="Gauteng"/>
    <x v="8"/>
    <n v="2014"/>
    <s v="Africa"/>
    <n v="42"/>
  </r>
  <r>
    <x v="0"/>
    <s v="Quelimane"/>
    <s v="Mozambique"/>
    <s v="DP-30001"/>
    <s v="Darren Powers"/>
    <x v="0"/>
    <s v="Africa"/>
    <d v="2014-10-16T00:00:00"/>
    <s v="MZ-2014-7640"/>
    <s v="Medium"/>
    <s v="OFF-IBI-10002805"/>
    <s v="Ibico 3-Hole Punch, Economy"/>
    <n v="15.21"/>
    <n v="1"/>
    <x v="4"/>
    <n v="42522"/>
    <n v="30"/>
    <s v="Consumer"/>
    <d v="2014-10-21T00:00:00"/>
    <s v="Standard Class"/>
    <n v="2.1"/>
    <s v="Zambezia"/>
    <x v="8"/>
    <n v="2014"/>
    <s v="Africa"/>
    <n v="42"/>
  </r>
  <r>
    <x v="0"/>
    <s v="Fes"/>
    <s v="Morocco"/>
    <s v="RE-94051"/>
    <s v="Ricardo Emerson"/>
    <x v="0"/>
    <s v="Africa"/>
    <d v="2014-10-21T00:00:00"/>
    <s v="MO-2014-5630"/>
    <s v="Medium"/>
    <s v="OFF-CAR-10004886"/>
    <s v="Cardinal Binder, Economy"/>
    <n v="5.0999999999999996"/>
    <n v="1"/>
    <x v="4"/>
    <n v="43143"/>
    <n v="14"/>
    <s v="Consumer"/>
    <d v="2014-10-26T00:00:00"/>
    <s v="Standard Class"/>
    <n v="0.85"/>
    <s v="Fès-Boulemane"/>
    <x v="8"/>
    <n v="2014"/>
    <s v="Africa"/>
    <n v="43"/>
  </r>
  <r>
    <x v="0"/>
    <s v="Fes"/>
    <s v="Morocco"/>
    <s v="RE-94051"/>
    <s v="Ricardo Emerson"/>
    <x v="0"/>
    <s v="Africa"/>
    <d v="2014-10-21T00:00:00"/>
    <s v="MO-2014-5630"/>
    <s v="Medium"/>
    <s v="OFF-IBI-10004323"/>
    <s v="Ibico Binder Covers, Durable"/>
    <n v="1.8"/>
    <n v="1"/>
    <x v="4"/>
    <n v="43144"/>
    <n v="15"/>
    <s v="Consumer"/>
    <d v="2014-10-26T00:00:00"/>
    <s v="Standard Class"/>
    <n v="1.31"/>
    <s v="Fès-Boulemane"/>
    <x v="8"/>
    <n v="2014"/>
    <s v="Africa"/>
    <n v="43"/>
  </r>
  <r>
    <x v="0"/>
    <s v="Kafr ad Dawwar"/>
    <s v="Egypt"/>
    <s v="DN-36901"/>
    <s v="Duane Noonan"/>
    <x v="0"/>
    <s v="Africa"/>
    <d v="2014-11-03T00:00:00"/>
    <s v="EG-2014-3540"/>
    <s v="Medium"/>
    <s v="OFF-ACC-10004322"/>
    <s v="Acco Binder, Clear"/>
    <n v="4.8"/>
    <n v="1"/>
    <x v="4"/>
    <n v="41884"/>
    <n v="15"/>
    <s v="Consumer"/>
    <d v="2014-11-08T00:00:00"/>
    <s v="Standard Class"/>
    <n v="1.6"/>
    <s v="Al Buhayrah"/>
    <x v="8"/>
    <n v="2014"/>
    <s v="Africa"/>
    <n v="45"/>
  </r>
  <r>
    <x v="0"/>
    <s v="Bishkek"/>
    <s v="Kyrgyzstan"/>
    <s v="FO-43052"/>
    <s v="Frank Olsen"/>
    <x v="0"/>
    <s v="EMEA"/>
    <d v="2014-11-10T00:00:00"/>
    <s v="KG-2014-8510"/>
    <s v="Medium"/>
    <s v="OFF-AVE-10002102"/>
    <s v="Avery 3-Hole Punch, Economy"/>
    <n v="13.92"/>
    <n v="1"/>
    <x v="9"/>
    <n v="46267"/>
    <n v="28"/>
    <s v="Consumer"/>
    <d v="2014-11-16T00:00:00"/>
    <s v="Standard Class"/>
    <n v="1.87"/>
    <s v="Bishkek"/>
    <x v="8"/>
    <n v="2014"/>
    <s v="EMEA"/>
    <n v="46"/>
  </r>
  <r>
    <x v="0"/>
    <s v="Morelia"/>
    <s v="Mexico"/>
    <s v="LD-170053"/>
    <s v="Lisa DeCherney"/>
    <x v="0"/>
    <s v="LATAM"/>
    <d v="2014-11-12T00:00:00"/>
    <s v="MX-2014-132619"/>
    <s v="Medium"/>
    <s v="OFF-BI-10000806"/>
    <s v="Acco Index Tab, Economy"/>
    <n v="1.2"/>
    <n v="1"/>
    <x v="8"/>
    <n v="7797"/>
    <n v="7"/>
    <s v="Consumer"/>
    <d v="2014-11-16T00:00:00"/>
    <s v="Standard Class"/>
    <n v="0.312"/>
    <s v="Michoacán"/>
    <x v="8"/>
    <n v="2014"/>
    <s v="LATAM"/>
    <n v="46"/>
  </r>
  <r>
    <x v="0"/>
    <s v="Meknes"/>
    <s v="Morocco"/>
    <s v="DL-33151"/>
    <s v="Delfina Latchford"/>
    <x v="0"/>
    <s v="Africa"/>
    <d v="2014-11-14T00:00:00"/>
    <s v="MO-2014-8800"/>
    <s v="Medium"/>
    <s v="OFF-ACC-10000233"/>
    <s v="Acco Binder, Economy"/>
    <n v="2.1"/>
    <n v="1"/>
    <x v="4"/>
    <n v="41547"/>
    <n v="15"/>
    <s v="Consumer"/>
    <d v="2014-11-18T00:00:00"/>
    <s v="Standard Class"/>
    <n v="1.06"/>
    <s v="Meknès-Tafilalet"/>
    <x v="8"/>
    <n v="2014"/>
    <s v="Africa"/>
    <n v="46"/>
  </r>
  <r>
    <x v="0"/>
    <s v="Mashhad"/>
    <s v="Iran"/>
    <s v="BG-17402"/>
    <s v="Bruce Geld"/>
    <x v="0"/>
    <s v="EMEA"/>
    <d v="2014-11-18T00:00:00"/>
    <s v="IR-2014-7190"/>
    <s v="Medium"/>
    <s v="OFF-ACC-10003422"/>
    <s v="Acco Binder, Durable"/>
    <n v="4.6500000000000004"/>
    <n v="1"/>
    <x v="9"/>
    <n v="50242"/>
    <n v="17"/>
    <s v="Consumer"/>
    <d v="2014-11-22T00:00:00"/>
    <s v="Standard Class"/>
    <n v="1.04"/>
    <s v="Razavi Khorasan"/>
    <x v="8"/>
    <n v="2014"/>
    <s v="EMEA"/>
    <n v="47"/>
  </r>
  <r>
    <x v="0"/>
    <s v="La Paz"/>
    <s v="Bolivia"/>
    <s v="RB-195703"/>
    <s v="Rob Beeghly"/>
    <x v="0"/>
    <s v="LATAM"/>
    <d v="2014-11-25T00:00:00"/>
    <s v="MX-2014-132885"/>
    <s v="Medium"/>
    <s v="OFF-BI-10000963"/>
    <s v="Acco Index Tab, Clear"/>
    <n v="1.54"/>
    <n v="1"/>
    <x v="2"/>
    <n v="7437"/>
    <n v="6"/>
    <s v="Consumer"/>
    <d v="2014-12-02T00:00:00"/>
    <s v="Standard Class"/>
    <n v="0.20699999999999999"/>
    <s v="La Paz"/>
    <x v="8"/>
    <n v="2014"/>
    <s v="LATAM"/>
    <n v="48"/>
  </r>
  <r>
    <x v="0"/>
    <s v="Dar es Salaam"/>
    <s v="Tanzania"/>
    <s v="CM-21151"/>
    <s v="Chad McGuire"/>
    <x v="0"/>
    <s v="Africa"/>
    <d v="2014-12-11T00:00:00"/>
    <s v="TZ-2014-3700"/>
    <s v="Medium"/>
    <s v="OFF-AVE-10000432"/>
    <s v="Avery Index Tab, Clear"/>
    <n v="1.56"/>
    <n v="1"/>
    <x v="4"/>
    <n v="44255"/>
    <n v="6"/>
    <s v="Consumer"/>
    <d v="2014-12-15T00:00:00"/>
    <s v="Standard Class"/>
    <n v="0.17"/>
    <s v="Dar Es Salaam"/>
    <x v="8"/>
    <n v="2014"/>
    <s v="Africa"/>
    <n v="50"/>
  </r>
  <r>
    <x v="0"/>
    <s v="Alexandria"/>
    <s v="Egypt"/>
    <s v="KH-65101"/>
    <s v="Keith Herrera"/>
    <x v="0"/>
    <s v="Africa"/>
    <d v="2014-12-16T00:00:00"/>
    <s v="EG-2014-5490"/>
    <s v="Medium"/>
    <s v="OFF-CAR-10000202"/>
    <s v="Cardinal Binding Machine, Clear"/>
    <n v="19.68"/>
    <n v="1"/>
    <x v="4"/>
    <n v="46712"/>
    <n v="49"/>
    <s v="Consumer"/>
    <d v="2014-12-20T00:00:00"/>
    <s v="Standard Class"/>
    <n v="2.1800000000000002"/>
    <s v="Al Iskandariyah"/>
    <x v="8"/>
    <n v="2014"/>
    <s v="Africa"/>
    <n v="51"/>
  </r>
  <r>
    <x v="0"/>
    <s v="Agadir"/>
    <s v="Morocco"/>
    <s v="LP-70951"/>
    <s v="Liz Preis"/>
    <x v="0"/>
    <s v="Africa"/>
    <d v="2014-12-31T00:00:00"/>
    <s v="MO-2014-2560"/>
    <s v="Medium"/>
    <s v="OFF-WIL-10001069"/>
    <s v="Wilson Jones Hole Reinforcements, Clear"/>
    <n v="0.42"/>
    <n v="1"/>
    <x v="4"/>
    <n v="47594"/>
    <n v="4"/>
    <s v="Consumer"/>
    <d v="2015-01-05T00:00:00"/>
    <s v="Standard Class"/>
    <n v="0.49"/>
    <s v="Souss-Massa-Draâ"/>
    <x v="8"/>
    <n v="2014"/>
    <s v="Africa"/>
    <n v="53"/>
  </r>
  <r>
    <x v="0"/>
    <s v="Halle"/>
    <s v="Germany"/>
    <s v="IM-150552"/>
    <s v="Ionia McGrath"/>
    <x v="0"/>
    <s v="EU"/>
    <d v="2011-02-01T00:00:00"/>
    <s v="ES-2011-2205486"/>
    <s v="Medium"/>
    <s v="OFF-BI-10001249"/>
    <s v="Acco Hole Reinforcements, Recycled"/>
    <n v="10.53"/>
    <n v="3"/>
    <x v="3"/>
    <n v="14413"/>
    <n v="21"/>
    <s v="Consumer"/>
    <d v="2011-02-07T00:00:00"/>
    <s v="Standard Class"/>
    <n v="1.86"/>
    <s v="North Rhine-Westphalia"/>
    <x v="8"/>
    <n v="2011"/>
    <s v="EU"/>
    <n v="6"/>
  </r>
  <r>
    <x v="0"/>
    <s v="Halle"/>
    <s v="Germany"/>
    <s v="IM-150552"/>
    <s v="Ionia McGrath"/>
    <x v="0"/>
    <s v="EU"/>
    <d v="2011-02-01T00:00:00"/>
    <s v="ES-2011-2205486"/>
    <s v="Medium"/>
    <s v="OFF-BI-10001717"/>
    <s v="Avery Hole Reinforcements, Durable"/>
    <n v="4.2"/>
    <n v="2"/>
    <x v="3"/>
    <n v="14414"/>
    <n v="12"/>
    <s v="Consumer"/>
    <d v="2011-02-07T00:00:00"/>
    <s v="Standard Class"/>
    <n v="0.93"/>
    <s v="North Rhine-Westphalia"/>
    <x v="8"/>
    <n v="2011"/>
    <s v="EU"/>
    <n v="6"/>
  </r>
  <r>
    <x v="0"/>
    <s v="Santa Ana"/>
    <s v="El Salvador"/>
    <s v="JD-160153"/>
    <s v="Joy Daniels"/>
    <x v="0"/>
    <s v="LATAM"/>
    <d v="2011-07-05T00:00:00"/>
    <s v="MX-2011-163083"/>
    <s v="Medium"/>
    <s v="OFF-BI-10001892"/>
    <s v="Ibico Hole Reinforcements, Recycled"/>
    <n v="4.6399999999999997"/>
    <n v="4"/>
    <x v="3"/>
    <n v="1137"/>
    <n v="20"/>
    <s v="Consumer"/>
    <d v="2011-07-12T00:00:00"/>
    <s v="Standard Class"/>
    <n v="0.98699999999999999"/>
    <s v="Santa Ana"/>
    <x v="8"/>
    <n v="2011"/>
    <s v="LATAM"/>
    <n v="28"/>
  </r>
  <r>
    <x v="0"/>
    <s v="Bonn"/>
    <s v="Germany"/>
    <s v="SG-206052"/>
    <s v="Speros Goranitis"/>
    <x v="0"/>
    <s v="EU"/>
    <d v="2011-08-08T00:00:00"/>
    <s v="ES-2011-2075610"/>
    <s v="Medium"/>
    <s v="OFF-BI-10003724"/>
    <s v="Cardinal Index Tab, Economy"/>
    <n v="4.0199999999999996"/>
    <n v="1"/>
    <x v="3"/>
    <n v="14657"/>
    <n v="9"/>
    <s v="Consumer"/>
    <d v="2011-08-13T00:00:00"/>
    <s v="Standard Class"/>
    <n v="0.77"/>
    <s v="North Rhine-Westphalia"/>
    <x v="8"/>
    <n v="2011"/>
    <s v="EU"/>
    <n v="33"/>
  </r>
  <r>
    <x v="0"/>
    <s v="Munich"/>
    <s v="Germany"/>
    <s v="LM-170652"/>
    <s v="Liz MacKendrick"/>
    <x v="0"/>
    <s v="EU"/>
    <d v="2011-08-18T00:00:00"/>
    <s v="ES-2011-2075610"/>
    <s v="Medium"/>
    <s v="OFF-BI-10002354"/>
    <s v="Acco Binder, Clear"/>
    <n v="33.6"/>
    <n v="7"/>
    <x v="3"/>
    <n v="13676"/>
    <n v="102"/>
    <s v="Consumer"/>
    <d v="2011-08-22T00:00:00"/>
    <s v="Standard Class"/>
    <n v="8.2100000000000009"/>
    <s v="Bavaria"/>
    <x v="8"/>
    <n v="2011"/>
    <s v="EU"/>
    <n v="34"/>
  </r>
  <r>
    <x v="0"/>
    <s v="Cologne"/>
    <s v="Germany"/>
    <s v="HL-150402"/>
    <s v="Hunter Lopez"/>
    <x v="0"/>
    <s v="EU"/>
    <d v="2011-09-22T00:00:00"/>
    <s v="ES-2011-5796288"/>
    <s v="Medium"/>
    <s v="OFF-BI-10003642"/>
    <s v="Wilson Jones Binder, Economy"/>
    <n v="20.100000000000001"/>
    <n v="5"/>
    <x v="3"/>
    <n v="18279"/>
    <n v="65"/>
    <s v="Consumer"/>
    <d v="2011-09-27T00:00:00"/>
    <s v="Standard Class"/>
    <n v="5.95"/>
    <s v="North Rhine-Westphalia"/>
    <x v="8"/>
    <n v="2011"/>
    <s v="EU"/>
    <n v="39"/>
  </r>
  <r>
    <x v="0"/>
    <s v="Aachen"/>
    <s v="Germany"/>
    <s v="TB-215202"/>
    <s v="Tracy Blumstein"/>
    <x v="0"/>
    <s v="EU"/>
    <d v="2011-10-14T00:00:00"/>
    <s v="ES-2011-5961845"/>
    <s v="Medium"/>
    <s v="OFF-BI-10001253"/>
    <s v="Acco Binder Covers, Recycled"/>
    <n v="12.24"/>
    <n v="3"/>
    <x v="3"/>
    <n v="17583"/>
    <n v="41"/>
    <s v="Consumer"/>
    <d v="2011-10-19T00:00:00"/>
    <s v="Standard Class"/>
    <n v="1.66"/>
    <s v="North Rhine-Westphalia"/>
    <x v="8"/>
    <n v="2011"/>
    <s v="EU"/>
    <n v="42"/>
  </r>
  <r>
    <x v="0"/>
    <s v="Norderstedt"/>
    <s v="Germany"/>
    <s v="RB-193302"/>
    <s v="Randy Bradley"/>
    <x v="0"/>
    <s v="EU"/>
    <d v="2011-11-01T00:00:00"/>
    <s v="IT-2011-4711868"/>
    <s v="Medium"/>
    <s v="OFF-BI-10004220"/>
    <s v="Cardinal 3-Hole Punch, Recycled"/>
    <n v="25.29"/>
    <n v="3"/>
    <x v="3"/>
    <n v="20236"/>
    <n v="87"/>
    <s v="Consumer"/>
    <d v="2011-11-06T00:00:00"/>
    <s v="Standard Class"/>
    <n v="4.47"/>
    <s v="Schleswig-Holstein"/>
    <x v="8"/>
    <n v="2011"/>
    <s v="EU"/>
    <n v="45"/>
  </r>
  <r>
    <x v="0"/>
    <s v="Norderstedt"/>
    <s v="Germany"/>
    <s v="RB-193302"/>
    <s v="Randy Bradley"/>
    <x v="0"/>
    <s v="EU"/>
    <d v="2011-11-01T00:00:00"/>
    <s v="IT-2011-4711868"/>
    <s v="Medium"/>
    <s v="OFF-BI-10000323"/>
    <s v="Wilson Jones 3-Hole Punch, Clear"/>
    <n v="38.4"/>
    <n v="5"/>
    <x v="3"/>
    <n v="20237"/>
    <n v="137"/>
    <s v="Consumer"/>
    <d v="2011-11-06T00:00:00"/>
    <s v="Standard Class"/>
    <n v="4.17"/>
    <s v="Schleswig-Holstein"/>
    <x v="8"/>
    <n v="2011"/>
    <s v="EU"/>
    <n v="45"/>
  </r>
  <r>
    <x v="0"/>
    <s v="Managua"/>
    <s v="Nicaragua"/>
    <s v="KA-165253"/>
    <s v="Kelly Andreada"/>
    <x v="0"/>
    <s v="LATAM"/>
    <d v="2011-12-01T00:00:00"/>
    <s v="MX-2011-115140"/>
    <s v="Medium"/>
    <s v="OFF-BI-10001987"/>
    <s v="Acco Binding Machine, Economy"/>
    <n v="1.02"/>
    <n v="3"/>
    <x v="3"/>
    <n v="9798"/>
    <n v="102"/>
    <s v="Consumer"/>
    <d v="2011-12-05T00:00:00"/>
    <s v="Standard Class"/>
    <n v="6.9169999999999998"/>
    <s v="Managua"/>
    <x v="8"/>
    <n v="2011"/>
    <s v="LATAM"/>
    <n v="49"/>
  </r>
  <r>
    <x v="0"/>
    <s v="Ilopango"/>
    <s v="El Salvador"/>
    <s v="SG-206053"/>
    <s v="Speros Goranitis"/>
    <x v="0"/>
    <s v="LATAM"/>
    <d v="2011-12-13T00:00:00"/>
    <s v="MX-2011-133627"/>
    <s v="Medium"/>
    <s v="OFF-BI-10000827"/>
    <s v="Acco Binder, Recycled"/>
    <n v="11.12"/>
    <n v="4"/>
    <x v="3"/>
    <n v="6624"/>
    <n v="41"/>
    <s v="Consumer"/>
    <d v="2011-12-18T00:00:00"/>
    <s v="Standard Class"/>
    <n v="5.0609999999999999"/>
    <s v="San Salvador"/>
    <x v="8"/>
    <n v="2011"/>
    <s v="LATAM"/>
    <n v="51"/>
  </r>
  <r>
    <x v="0"/>
    <s v="Herford"/>
    <s v="Germany"/>
    <s v="MM-180552"/>
    <s v="Michelle Moray"/>
    <x v="0"/>
    <s v="EU"/>
    <d v="2011-12-17T00:00:00"/>
    <s v="ES-2011-1058269"/>
    <s v="Medium"/>
    <s v="OFF-BI-10001685"/>
    <s v="Avery Index Tab, Durable"/>
    <n v="3.42"/>
    <n v="2"/>
    <x v="3"/>
    <n v="19837"/>
    <n v="13"/>
    <s v="Consumer"/>
    <d v="2011-12-21T00:00:00"/>
    <s v="Standard Class"/>
    <n v="1.1100000000000001"/>
    <s v="North Rhine-Westphalia"/>
    <x v="8"/>
    <n v="2011"/>
    <s v="EU"/>
    <n v="51"/>
  </r>
  <r>
    <x v="0"/>
    <s v="Vienna"/>
    <s v="Austria"/>
    <s v="JF-154902"/>
    <s v="Jeremy Farry"/>
    <x v="0"/>
    <s v="EU"/>
    <d v="2011-12-17T00:00:00"/>
    <s v="ES-2011-1119145"/>
    <s v="Medium"/>
    <s v="OFF-BI-10003724"/>
    <s v="Cardinal Index Tab, Economy"/>
    <n v="8.0399999999999991"/>
    <n v="2"/>
    <x v="3"/>
    <n v="12727"/>
    <n v="18"/>
    <s v="Consumer"/>
    <d v="2011-12-24T00:00:00"/>
    <s v="Standard Class"/>
    <n v="2.06"/>
    <s v="Vienna"/>
    <x v="8"/>
    <n v="2011"/>
    <s v="EU"/>
    <n v="51"/>
  </r>
  <r>
    <x v="0"/>
    <s v="Managua"/>
    <s v="Nicaragua"/>
    <s v="MS-173653"/>
    <s v="Maribeth Schnelling"/>
    <x v="0"/>
    <s v="LATAM"/>
    <d v="2011-12-26T00:00:00"/>
    <s v="MX-2011-115329"/>
    <s v="Medium"/>
    <s v="OFF-BI-10004830"/>
    <s v="Ibico Index Tab, Clear"/>
    <n v="0"/>
    <n v="2"/>
    <x v="3"/>
    <n v="7767"/>
    <n v="11"/>
    <s v="Consumer"/>
    <d v="2011-12-30T00:00:00"/>
    <s v="Standard Class"/>
    <n v="0.56699999999999995"/>
    <s v="Managua"/>
    <x v="8"/>
    <n v="2011"/>
    <s v="LATAM"/>
    <n v="53"/>
  </r>
  <r>
    <x v="0"/>
    <s v="Mejicanos"/>
    <s v="El Salvador"/>
    <s v="TB-212803"/>
    <s v="Toby Braunhardt"/>
    <x v="0"/>
    <s v="LATAM"/>
    <d v="2012-01-05T00:00:00"/>
    <s v="MX-2012-106229"/>
    <s v="Medium"/>
    <s v="OFF-BI-10003975"/>
    <s v="Cardinal Index Tab, Durable"/>
    <n v="6.06"/>
    <n v="3"/>
    <x v="3"/>
    <n v="3967"/>
    <n v="15"/>
    <s v="Consumer"/>
    <d v="2012-01-10T00:00:00"/>
    <s v="Standard Class"/>
    <n v="1.204"/>
    <s v="San Salvador"/>
    <x v="8"/>
    <n v="2012"/>
    <s v="LATAM"/>
    <n v="1"/>
  </r>
  <r>
    <x v="0"/>
    <s v="Hamburg"/>
    <s v="Germany"/>
    <s v="GB-145752"/>
    <s v="Giulietta Baptist"/>
    <x v="0"/>
    <s v="EU"/>
    <d v="2012-01-24T00:00:00"/>
    <s v="ES-2012-5371207"/>
    <s v="Medium"/>
    <s v="OFF-BI-10002083"/>
    <s v="Acco Hole Reinforcements, Economy"/>
    <n v="0.56999999999999995"/>
    <n v="1"/>
    <x v="3"/>
    <n v="20291"/>
    <n v="7"/>
    <s v="Consumer"/>
    <d v="2012-01-28T00:00:00"/>
    <s v="Standard Class"/>
    <n v="0.51"/>
    <s v="Hamburg"/>
    <x v="8"/>
    <n v="2012"/>
    <s v="EU"/>
    <n v="4"/>
  </r>
  <r>
    <x v="0"/>
    <s v="Vienna"/>
    <s v="Austria"/>
    <s v="JE-157152"/>
    <s v="Joe Elijah"/>
    <x v="0"/>
    <s v="EU"/>
    <d v="2012-01-27T00:00:00"/>
    <s v="ES-2012-4806252"/>
    <s v="Medium"/>
    <s v="OFF-BI-10003124"/>
    <s v="Cardinal Hole Reinforcements, Durable"/>
    <n v="2.82"/>
    <n v="2"/>
    <x v="3"/>
    <n v="11787"/>
    <n v="14"/>
    <s v="Consumer"/>
    <d v="2012-02-03T00:00:00"/>
    <s v="Standard Class"/>
    <n v="0.96"/>
    <s v="Vienna"/>
    <x v="8"/>
    <n v="2012"/>
    <s v="EU"/>
    <n v="4"/>
  </r>
  <r>
    <x v="0"/>
    <s v="Augsburg"/>
    <s v="Germany"/>
    <s v="TB-216252"/>
    <s v="Trudy Brown"/>
    <x v="0"/>
    <s v="EU"/>
    <d v="2012-04-10T00:00:00"/>
    <s v="ES-2012-3770443"/>
    <s v="Medium"/>
    <s v="OFF-BI-10002047"/>
    <s v="Acco Index Tab, Durable"/>
    <n v="5.85"/>
    <n v="3"/>
    <x v="3"/>
    <n v="15129"/>
    <n v="27"/>
    <s v="Consumer"/>
    <d v="2012-04-16T00:00:00"/>
    <s v="Standard Class"/>
    <n v="2.42"/>
    <s v="Bavaria"/>
    <x v="8"/>
    <n v="2012"/>
    <s v="EU"/>
    <n v="15"/>
  </r>
  <r>
    <x v="0"/>
    <s v="Managua"/>
    <s v="Nicaragua"/>
    <s v="CD-119803"/>
    <s v="Carol Darley"/>
    <x v="0"/>
    <s v="LATAM"/>
    <d v="2012-04-11T00:00:00"/>
    <s v="MX-2012-147886"/>
    <s v="Medium"/>
    <s v="OFF-BI-10000506"/>
    <s v="Ibico Binder, Economy"/>
    <n v="26.6"/>
    <n v="7"/>
    <x v="3"/>
    <n v="1513"/>
    <n v="72"/>
    <s v="Consumer"/>
    <d v="2012-04-15T00:00:00"/>
    <s v="Standard Class"/>
    <n v="3.9239999999999999"/>
    <s v="Managua"/>
    <x v="8"/>
    <n v="2012"/>
    <s v="LATAM"/>
    <n v="15"/>
  </r>
  <r>
    <x v="0"/>
    <s v="Hamburg"/>
    <s v="Germany"/>
    <s v="JM-158652"/>
    <s v="John Murray"/>
    <x v="0"/>
    <s v="EU"/>
    <d v="2012-04-17T00:00:00"/>
    <s v="ES-2012-1496224"/>
    <s v="Medium"/>
    <s v="OFF-BI-10001984"/>
    <s v="Ibico Binding Machine, Economy"/>
    <n v="9.24"/>
    <n v="2"/>
    <x v="3"/>
    <n v="19894"/>
    <n v="103"/>
    <s v="Consumer"/>
    <d v="2012-04-21T00:00:00"/>
    <s v="Standard Class"/>
    <n v="7.39"/>
    <s v="Hamburg"/>
    <x v="8"/>
    <n v="2012"/>
    <s v="EU"/>
    <n v="16"/>
  </r>
  <r>
    <x v="0"/>
    <s v="Leipzig"/>
    <s v="Germany"/>
    <s v="BD-117252"/>
    <s v="Bruce Degenhardt"/>
    <x v="0"/>
    <s v="EU"/>
    <d v="2012-04-24T00:00:00"/>
    <s v="ES-2012-5384501"/>
    <s v="Medium"/>
    <s v="OFF-BI-10004554"/>
    <s v="Avery Index Tab, Clear"/>
    <n v="1.92"/>
    <n v="8"/>
    <x v="3"/>
    <n v="15902"/>
    <n v="51"/>
    <s v="Consumer"/>
    <d v="2012-04-29T00:00:00"/>
    <s v="Standard Class"/>
    <n v="2.21"/>
    <s v="Saxony"/>
    <x v="8"/>
    <n v="2012"/>
    <s v="EU"/>
    <n v="17"/>
  </r>
  <r>
    <x v="0"/>
    <s v="Chemnitz"/>
    <s v="Germany"/>
    <s v="JK-160902"/>
    <s v="Juliana Krohn"/>
    <x v="0"/>
    <s v="EU"/>
    <d v="2012-04-27T00:00:00"/>
    <s v="IT-2012-2539640"/>
    <s v="Medium"/>
    <s v="OFF-BI-10000620"/>
    <s v="Wilson Jones Index Tab, Economy"/>
    <n v="3.3"/>
    <n v="2"/>
    <x v="3"/>
    <n v="11108"/>
    <n v="13"/>
    <s v="Consumer"/>
    <d v="2012-05-02T00:00:00"/>
    <s v="Standard Class"/>
    <n v="0.99"/>
    <s v="Saxony"/>
    <x v="8"/>
    <n v="2012"/>
    <s v="EU"/>
    <n v="17"/>
  </r>
  <r>
    <x v="0"/>
    <s v="Managua"/>
    <s v="Nicaragua"/>
    <s v="SS-204103"/>
    <s v="Shahid Shariari"/>
    <x v="0"/>
    <s v="LATAM"/>
    <d v="2012-05-03T00:00:00"/>
    <s v="MX-2012-120292"/>
    <s v="Medium"/>
    <s v="OFF-BI-10003022"/>
    <s v="Cardinal 3-Hole Punch, Economy"/>
    <n v="40.32"/>
    <n v="7"/>
    <x v="3"/>
    <n v="6295"/>
    <n v="134"/>
    <s v="Consumer"/>
    <d v="2012-05-07T00:00:00"/>
    <s v="Standard Class"/>
    <n v="11.920999999999999"/>
    <s v="Managua"/>
    <x v="8"/>
    <n v="2012"/>
    <s v="LATAM"/>
    <n v="18"/>
  </r>
  <r>
    <x v="0"/>
    <s v="Remscheid"/>
    <s v="Germany"/>
    <s v="NW-184002"/>
    <s v="Natalie Webber"/>
    <x v="0"/>
    <s v="EU"/>
    <d v="2012-06-16T00:00:00"/>
    <s v="ES-2012-1540709"/>
    <s v="Medium"/>
    <s v="OFF-BI-10004712"/>
    <s v="Cardinal Hole Reinforcements, Clear"/>
    <n v="10.95"/>
    <n v="5"/>
    <x v="3"/>
    <n v="16953"/>
    <n v="24"/>
    <s v="Consumer"/>
    <d v="2012-06-20T00:00:00"/>
    <s v="Standard Class"/>
    <n v="2.52"/>
    <s v="North Rhine-Westphalia"/>
    <x v="8"/>
    <n v="2012"/>
    <s v="EU"/>
    <n v="24"/>
  </r>
  <r>
    <x v="0"/>
    <s v="Matagalpa"/>
    <s v="Nicaragua"/>
    <s v="TS-210853"/>
    <s v="Thais Sissman"/>
    <x v="0"/>
    <s v="LATAM"/>
    <d v="2012-06-20T00:00:00"/>
    <s v="MX-2012-163552"/>
    <s v="Medium"/>
    <s v="OFF-BI-10000813"/>
    <s v="Cardinal Binding Machine, Economy"/>
    <n v="35.82"/>
    <n v="9"/>
    <x v="3"/>
    <n v="6467"/>
    <n v="299"/>
    <s v="Consumer"/>
    <d v="2012-06-25T00:00:00"/>
    <s v="Standard Class"/>
    <n v="13.88"/>
    <s v="Matagalpa"/>
    <x v="8"/>
    <n v="2012"/>
    <s v="LATAM"/>
    <n v="25"/>
  </r>
  <r>
    <x v="0"/>
    <s v="Cottbus"/>
    <s v="Germany"/>
    <s v="MN-179352"/>
    <s v="Michael Nguyen"/>
    <x v="0"/>
    <s v="EU"/>
    <d v="2012-07-11T00:00:00"/>
    <s v="ES-2012-3038461"/>
    <s v="Medium"/>
    <s v="OFF-BI-10001808"/>
    <s v="Cardinal Binding Machine, Clear"/>
    <n v="137.76"/>
    <n v="7"/>
    <x v="3"/>
    <n v="16429"/>
    <n v="345"/>
    <s v="Consumer"/>
    <d v="2012-07-17T00:00:00"/>
    <s v="Standard Class"/>
    <n v="19.32"/>
    <s v="Brandenburg"/>
    <x v="8"/>
    <n v="2012"/>
    <s v="EU"/>
    <n v="28"/>
  </r>
  <r>
    <x v="0"/>
    <s v="Halle"/>
    <s v="Germany"/>
    <s v="RF-198402"/>
    <s v="Roy Französisch"/>
    <x v="0"/>
    <s v="EU"/>
    <d v="2012-07-30T00:00:00"/>
    <s v="ES-2012-1927421"/>
    <s v="Medium"/>
    <s v="OFF-BI-10004924"/>
    <s v="Cardinal 3-Hole Punch, Economy"/>
    <n v="90.72"/>
    <n v="7"/>
    <x v="3"/>
    <n v="14033"/>
    <n v="202"/>
    <s v="Consumer"/>
    <d v="2012-08-03T00:00:00"/>
    <s v="Standard Class"/>
    <n v="12.18"/>
    <s v="North Rhine-Westphalia"/>
    <x v="8"/>
    <n v="2012"/>
    <s v="EU"/>
    <n v="31"/>
  </r>
  <r>
    <x v="0"/>
    <s v="Vienna"/>
    <s v="Austria"/>
    <s v="MT-178152"/>
    <s v="Meg Tillman"/>
    <x v="0"/>
    <s v="EU"/>
    <d v="2012-08-08T00:00:00"/>
    <s v="ES-2012-4487516"/>
    <s v="Medium"/>
    <s v="OFF-BI-10000734"/>
    <s v="Avery Binding Machine, Recycled"/>
    <n v="84.6"/>
    <n v="4"/>
    <x v="3"/>
    <n v="13405"/>
    <n v="197"/>
    <s v="Consumer"/>
    <d v="2012-08-12T00:00:00"/>
    <s v="Standard Class"/>
    <n v="11.86"/>
    <s v="Vienna"/>
    <x v="8"/>
    <n v="2012"/>
    <s v="EU"/>
    <n v="32"/>
  </r>
  <r>
    <x v="0"/>
    <s v="Managua"/>
    <s v="Nicaragua"/>
    <s v="JK-160903"/>
    <s v="Juliana Krohn"/>
    <x v="0"/>
    <s v="LATAM"/>
    <d v="2012-09-06T00:00:00"/>
    <s v="MX-2012-168221"/>
    <s v="Medium"/>
    <s v="OFF-BI-10003856"/>
    <s v="Ibico Index Tab, Clear"/>
    <n v="0.5"/>
    <n v="5"/>
    <x v="3"/>
    <n v="3402"/>
    <n v="30"/>
    <s v="Consumer"/>
    <d v="2012-09-12T00:00:00"/>
    <s v="Standard Class"/>
    <n v="2.1960000000000002"/>
    <s v="Managua"/>
    <x v="8"/>
    <n v="2012"/>
    <s v="LATAM"/>
    <n v="36"/>
  </r>
  <r>
    <x v="0"/>
    <s v="Viersen"/>
    <s v="Germany"/>
    <s v="TM-214902"/>
    <s v="Tony Molinari"/>
    <x v="0"/>
    <s v="EU"/>
    <d v="2012-09-17T00:00:00"/>
    <s v="ES-2012-2836963"/>
    <s v="Medium"/>
    <s v="OFF-BI-10003899"/>
    <s v="Avery 3-Hole Punch, Recycled"/>
    <n v="0"/>
    <n v="4"/>
    <x v="3"/>
    <n v="11338"/>
    <n v="113"/>
    <s v="Consumer"/>
    <d v="2012-09-23T00:00:00"/>
    <s v="Standard Class"/>
    <n v="7.61"/>
    <s v="North Rhine-Westphalia"/>
    <x v="8"/>
    <n v="2012"/>
    <s v="EU"/>
    <n v="38"/>
  </r>
  <r>
    <x v="0"/>
    <s v="Soyapango"/>
    <s v="El Salvador"/>
    <s v="TH-211003"/>
    <s v="Thea Hendricks"/>
    <x v="0"/>
    <s v="LATAM"/>
    <d v="2012-10-06T00:00:00"/>
    <s v="MX-2012-108924"/>
    <s v="Medium"/>
    <s v="OFF-BI-10001248"/>
    <s v="Avery Binder, Economy"/>
    <n v="2.4"/>
    <n v="4"/>
    <x v="3"/>
    <n v="9510"/>
    <n v="34"/>
    <s v="Consumer"/>
    <d v="2012-10-10T00:00:00"/>
    <s v="Standard Class"/>
    <n v="2.0920000000000001"/>
    <s v="San Salvador"/>
    <x v="8"/>
    <n v="2012"/>
    <s v="LATAM"/>
    <n v="40"/>
  </r>
  <r>
    <x v="0"/>
    <s v="Chinandega"/>
    <s v="Nicaragua"/>
    <s v="SC-203053"/>
    <s v="Sean Christensen"/>
    <x v="0"/>
    <s v="LATAM"/>
    <d v="2012-10-24T00:00:00"/>
    <s v="MX-2012-131870"/>
    <s v="Medium"/>
    <s v="OFF-BI-10003975"/>
    <s v="Cardinal Index Tab, Durable"/>
    <n v="4.04"/>
    <n v="2"/>
    <x v="3"/>
    <n v="364"/>
    <n v="10"/>
    <s v="Consumer"/>
    <d v="2012-10-28T00:00:00"/>
    <s v="Standard Class"/>
    <n v="0.57399999999999995"/>
    <s v="Chinandega"/>
    <x v="8"/>
    <n v="2012"/>
    <s v="LATAM"/>
    <n v="43"/>
  </r>
  <r>
    <x v="0"/>
    <s v="Troisdorf"/>
    <s v="Germany"/>
    <s v="TZ-215802"/>
    <s v="Tracy Zic"/>
    <x v="0"/>
    <s v="EU"/>
    <d v="2012-11-01T00:00:00"/>
    <s v="ES-2012-2435356"/>
    <s v="Medium"/>
    <s v="OFF-BI-10004644"/>
    <s v="Cardinal Index Tab, Durable"/>
    <n v="13.68"/>
    <n v="4"/>
    <x v="3"/>
    <n v="20248"/>
    <n v="30"/>
    <s v="Consumer"/>
    <d v="2012-11-05T00:00:00"/>
    <s v="Standard Class"/>
    <n v="2.62"/>
    <s v="North Rhine-Westphalia"/>
    <x v="8"/>
    <n v="2012"/>
    <s v="EU"/>
    <n v="44"/>
  </r>
  <r>
    <x v="0"/>
    <s v="Hamburg"/>
    <s v="Germany"/>
    <s v="BD-116052"/>
    <s v="Brian Dahlen"/>
    <x v="0"/>
    <s v="EU"/>
    <d v="2012-11-02T00:00:00"/>
    <s v="ES-2012-1790498"/>
    <s v="Medium"/>
    <s v="OFF-BI-10000312"/>
    <s v="Cardinal Binder Covers, Economy"/>
    <n v="0.96"/>
    <n v="2"/>
    <x v="3"/>
    <n v="17002"/>
    <n v="24"/>
    <s v="Consumer"/>
    <d v="2012-11-07T00:00:00"/>
    <s v="Standard Class"/>
    <n v="1.29"/>
    <s v="Hamburg"/>
    <x v="8"/>
    <n v="2012"/>
    <s v="EU"/>
    <n v="44"/>
  </r>
  <r>
    <x v="0"/>
    <s v="Essen"/>
    <s v="Germany"/>
    <s v="SB-201852"/>
    <s v="Sarah Brown"/>
    <x v="0"/>
    <s v="EU"/>
    <d v="2012-11-05T00:00:00"/>
    <s v="ES-2012-4018910"/>
    <s v="Medium"/>
    <s v="OFF-BI-10001754"/>
    <s v="Ibico Binder Covers, Recycled"/>
    <n v="15.48"/>
    <n v="3"/>
    <x v="3"/>
    <n v="17008"/>
    <n v="42"/>
    <s v="Consumer"/>
    <d v="2012-11-10T00:00:00"/>
    <s v="Standard Class"/>
    <n v="1.86"/>
    <s v="North Rhine-Westphalia"/>
    <x v="8"/>
    <n v="2012"/>
    <s v="EU"/>
    <n v="45"/>
  </r>
  <r>
    <x v="0"/>
    <s v="Petapa"/>
    <s v="Guatemala"/>
    <s v="JH-154303"/>
    <s v="Jennifer Halladay"/>
    <x v="0"/>
    <s v="LATAM"/>
    <d v="2012-11-08T00:00:00"/>
    <s v="MX-2012-147200"/>
    <s v="Medium"/>
    <s v="OFF-BI-10004624"/>
    <s v="Wilson Jones Binder, Durable"/>
    <n v="3.96"/>
    <n v="6"/>
    <x v="3"/>
    <n v="5533"/>
    <n v="58"/>
    <s v="Consumer"/>
    <d v="2012-11-13T00:00:00"/>
    <s v="Standard Class"/>
    <n v="2.99"/>
    <s v="Guatemala"/>
    <x v="8"/>
    <n v="2012"/>
    <s v="LATAM"/>
    <n v="45"/>
  </r>
  <r>
    <x v="0"/>
    <s v="Mejicanos"/>
    <s v="El Salvador"/>
    <s v="TS-210853"/>
    <s v="Thais Sissman"/>
    <x v="0"/>
    <s v="LATAM"/>
    <d v="2012-11-16T00:00:00"/>
    <s v="MX-2012-104269"/>
    <s v="Medium"/>
    <s v="OFF-BI-10004195"/>
    <s v="Ibico Binder Covers, Durable"/>
    <n v="1.4"/>
    <n v="2"/>
    <x v="3"/>
    <n v="1451"/>
    <n v="20"/>
    <s v="Consumer"/>
    <d v="2012-11-20T00:00:00"/>
    <s v="Standard Class"/>
    <n v="1.321"/>
    <s v="San Salvador"/>
    <x v="8"/>
    <n v="2012"/>
    <s v="LATAM"/>
    <n v="46"/>
  </r>
  <r>
    <x v="0"/>
    <s v="Santa Ana"/>
    <s v="El Salvador"/>
    <s v="SS-204103"/>
    <s v="Shahid Shariari"/>
    <x v="0"/>
    <s v="LATAM"/>
    <d v="2012-11-26T00:00:00"/>
    <s v="MX-2012-117597"/>
    <s v="Medium"/>
    <s v="OFF-BI-10003373"/>
    <s v="Wilson Jones Binding Machine, Economy"/>
    <n v="27.36"/>
    <n v="3"/>
    <x v="3"/>
    <n v="4713"/>
    <n v="98"/>
    <s v="Consumer"/>
    <d v="2012-11-30T00:00:00"/>
    <s v="Standard Class"/>
    <n v="7.601"/>
    <s v="Santa Ana"/>
    <x v="8"/>
    <n v="2012"/>
    <s v="LATAM"/>
    <n v="48"/>
  </r>
  <r>
    <x v="0"/>
    <s v="Escuintla"/>
    <s v="Guatemala"/>
    <s v="BH-117103"/>
    <s v="Brosina Hoffman"/>
    <x v="0"/>
    <s v="LATAM"/>
    <d v="2012-12-08T00:00:00"/>
    <s v="MX-2012-144449"/>
    <s v="Medium"/>
    <s v="OFF-BI-10000188"/>
    <s v="Cardinal Hole Reinforcements, Economy"/>
    <n v="0.3"/>
    <n v="3"/>
    <x v="3"/>
    <n v="1546"/>
    <n v="11"/>
    <s v="Consumer"/>
    <d v="2012-12-13T00:00:00"/>
    <s v="Standard Class"/>
    <n v="0.754"/>
    <s v="Escuintla"/>
    <x v="8"/>
    <n v="2012"/>
    <s v="LATAM"/>
    <n v="49"/>
  </r>
  <r>
    <x v="0"/>
    <s v="Duisburg"/>
    <s v="Germany"/>
    <s v="DC-132852"/>
    <s v="Debra Catini"/>
    <x v="0"/>
    <s v="EU"/>
    <d v="2012-12-27T00:00:00"/>
    <s v="ES-2012-5769431"/>
    <s v="Medium"/>
    <s v="OFF-BI-10003124"/>
    <s v="Cardinal Hole Reinforcements, Durable"/>
    <n v="5.64"/>
    <n v="4"/>
    <x v="3"/>
    <n v="12438"/>
    <n v="27"/>
    <s v="Consumer"/>
    <d v="2013-01-03T00:00:00"/>
    <s v="Standard Class"/>
    <n v="1.59"/>
    <s v="North Rhine-Westphalia"/>
    <x v="8"/>
    <n v="2012"/>
    <s v="EU"/>
    <n v="52"/>
  </r>
  <r>
    <x v="0"/>
    <s v="Escuintla"/>
    <s v="Guatemala"/>
    <s v="MM-172603"/>
    <s v="Magdelene Morse"/>
    <x v="0"/>
    <s v="LATAM"/>
    <d v="2013-01-04T00:00:00"/>
    <s v="MX-2013-166926"/>
    <s v="Medium"/>
    <s v="OFF-BI-10001613"/>
    <s v="Ibico Hole Reinforcements, Clear"/>
    <n v="3.6"/>
    <n v="2"/>
    <x v="3"/>
    <n v="3619"/>
    <n v="9"/>
    <s v="Consumer"/>
    <d v="2013-01-08T00:00:00"/>
    <s v="Standard Class"/>
    <n v="0.56000000000000005"/>
    <s v="Escuintla"/>
    <x v="8"/>
    <n v="2013"/>
    <s v="LATAM"/>
    <n v="1"/>
  </r>
  <r>
    <x v="0"/>
    <s v="Bochum"/>
    <s v="Germany"/>
    <s v="EP-139152"/>
    <s v="Emily Phan"/>
    <x v="0"/>
    <s v="EU"/>
    <d v="2013-01-28T00:00:00"/>
    <s v="ES-2013-2318967"/>
    <s v="Medium"/>
    <s v="OFF-BI-10001808"/>
    <s v="Cardinal Binding Machine, Clear"/>
    <n v="39.36"/>
    <n v="2"/>
    <x v="3"/>
    <n v="17360"/>
    <n v="98"/>
    <s v="Consumer"/>
    <d v="2013-02-02T00:00:00"/>
    <s v="Standard Class"/>
    <n v="5.03"/>
    <s v="North Rhine-Westphalia"/>
    <x v="8"/>
    <n v="2013"/>
    <s v="EU"/>
    <n v="5"/>
  </r>
  <r>
    <x v="0"/>
    <s v="Bochum"/>
    <s v="Germany"/>
    <s v="EP-139152"/>
    <s v="Emily Phan"/>
    <x v="0"/>
    <s v="EU"/>
    <d v="2013-01-28T00:00:00"/>
    <s v="ES-2013-2318967"/>
    <s v="Medium"/>
    <s v="OFF-BI-10000542"/>
    <s v="Wilson Jones 3-Hole Punch, Durable"/>
    <n v="18.54"/>
    <n v="3"/>
    <x v="3"/>
    <n v="17357"/>
    <n v="88"/>
    <s v="Consumer"/>
    <d v="2013-02-02T00:00:00"/>
    <s v="Standard Class"/>
    <n v="3.2"/>
    <s v="North Rhine-Westphalia"/>
    <x v="8"/>
    <n v="2013"/>
    <s v="EU"/>
    <n v="5"/>
  </r>
  <r>
    <x v="0"/>
    <s v="Vienna"/>
    <s v="Austria"/>
    <s v="AA-106452"/>
    <s v="Anna Andreadi"/>
    <x v="0"/>
    <s v="EU"/>
    <d v="2013-01-30T00:00:00"/>
    <s v="ES-2013-4736780"/>
    <s v="Medium"/>
    <s v="OFF-BI-10001808"/>
    <s v="Cardinal Binding Machine, Clear"/>
    <n v="78.72"/>
    <n v="4"/>
    <x v="3"/>
    <n v="14157"/>
    <n v="197"/>
    <s v="Consumer"/>
    <d v="2013-02-05T00:00:00"/>
    <s v="Standard Class"/>
    <n v="11.69"/>
    <s v="Vienna"/>
    <x v="8"/>
    <n v="2013"/>
    <s v="EU"/>
    <n v="5"/>
  </r>
  <r>
    <x v="0"/>
    <s v="Bremen"/>
    <s v="Germany"/>
    <s v="DW-135402"/>
    <s v="Don Weiss"/>
    <x v="0"/>
    <s v="EU"/>
    <d v="2013-02-12T00:00:00"/>
    <s v="ES-2013-2972804"/>
    <s v="Medium"/>
    <s v="OFF-BI-10001568"/>
    <s v="Ibico Binder Covers, Economy"/>
    <n v="17.010000000000002"/>
    <n v="9"/>
    <x v="3"/>
    <n v="15321"/>
    <n v="123"/>
    <s v="Consumer"/>
    <d v="2013-02-17T00:00:00"/>
    <s v="Standard Class"/>
    <n v="2.2400000000000002"/>
    <s v="Bremen"/>
    <x v="8"/>
    <n v="2013"/>
    <s v="EU"/>
    <n v="7"/>
  </r>
  <r>
    <x v="0"/>
    <s v="Vienna"/>
    <s v="Austria"/>
    <s v="SS-208752"/>
    <s v="Sung Shariari"/>
    <x v="0"/>
    <s v="EU"/>
    <d v="2013-02-13T00:00:00"/>
    <s v="ES-2013-5344669"/>
    <s v="Medium"/>
    <s v="OFF-BI-10004195"/>
    <s v="Wilson Jones Binding Machine, Clear"/>
    <n v="101.64"/>
    <n v="7"/>
    <x v="3"/>
    <n v="18988"/>
    <n v="339"/>
    <s v="Consumer"/>
    <d v="2013-02-19T00:00:00"/>
    <s v="Standard Class"/>
    <n v="24.06"/>
    <s v="Vienna"/>
    <x v="8"/>
    <n v="2013"/>
    <s v="EU"/>
    <n v="7"/>
  </r>
  <r>
    <x v="0"/>
    <s v="Vienna"/>
    <s v="Austria"/>
    <s v="KM-167202"/>
    <s v="Kunst Miller"/>
    <x v="0"/>
    <s v="EU"/>
    <d v="2013-03-11T00:00:00"/>
    <s v="ES-2013-1032140"/>
    <s v="Medium"/>
    <s v="OFF-BI-10001138"/>
    <s v="Acco 3-Hole Punch, Clear"/>
    <n v="50.1"/>
    <n v="10"/>
    <x v="3"/>
    <n v="18331"/>
    <n v="296"/>
    <s v="Consumer"/>
    <d v="2013-03-16T00:00:00"/>
    <s v="Standard Class"/>
    <n v="21.59"/>
    <s v="Vienna"/>
    <x v="8"/>
    <n v="2013"/>
    <s v="EU"/>
    <n v="11"/>
  </r>
  <r>
    <x v="0"/>
    <s v="Managua"/>
    <s v="Nicaragua"/>
    <s v="PK-190753"/>
    <s v="Pete Kriz"/>
    <x v="0"/>
    <s v="LATAM"/>
    <d v="2013-03-14T00:00:00"/>
    <s v="MX-2013-112389"/>
    <s v="Medium"/>
    <s v="OFF-BI-10002126"/>
    <s v="Wilson Jones Index Tab, Clear"/>
    <n v="3.9"/>
    <n v="5"/>
    <x v="3"/>
    <n v="5663"/>
    <n v="20"/>
    <s v="Consumer"/>
    <d v="2013-03-19T00:00:00"/>
    <s v="Standard Class"/>
    <n v="1.512"/>
    <s v="Managua"/>
    <x v="8"/>
    <n v="2013"/>
    <s v="LATAM"/>
    <n v="11"/>
  </r>
  <r>
    <x v="0"/>
    <s v="Santa Ana"/>
    <s v="El Salvador"/>
    <s v="MS-178303"/>
    <s v="Melanie Seite"/>
    <x v="0"/>
    <s v="LATAM"/>
    <d v="2013-03-19T00:00:00"/>
    <s v="MX-2013-131842"/>
    <s v="Medium"/>
    <s v="OFF-BI-10002465"/>
    <s v="Avery Binding Machine, Clear"/>
    <n v="0.64"/>
    <n v="2"/>
    <x v="3"/>
    <n v="8110"/>
    <n v="64"/>
    <s v="Consumer"/>
    <d v="2013-03-23T00:00:00"/>
    <s v="Standard Class"/>
    <n v="6.2309999999999999"/>
    <s v="Santa Ana"/>
    <x v="8"/>
    <n v="2013"/>
    <s v="LATAM"/>
    <n v="12"/>
  </r>
  <r>
    <x v="0"/>
    <s v="Villa Nueva"/>
    <s v="Guatemala"/>
    <s v="CG-125203"/>
    <s v="Claire Gute"/>
    <x v="0"/>
    <s v="LATAM"/>
    <d v="2013-04-25T00:00:00"/>
    <s v="US-2013-117772"/>
    <s v="Medium"/>
    <s v="OFF-BI-10000517"/>
    <s v="Acco Binder, Durable"/>
    <n v="33.24"/>
    <n v="6"/>
    <x v="3"/>
    <n v="3220"/>
    <n v="67"/>
    <s v="Consumer"/>
    <d v="2013-05-01T00:00:00"/>
    <s v="Standard Class"/>
    <n v="3.8220000000000001"/>
    <s v="Guatemala"/>
    <x v="8"/>
    <n v="2013"/>
    <s v="LATAM"/>
    <n v="17"/>
  </r>
  <r>
    <x v="0"/>
    <s v="Villa Nueva"/>
    <s v="Guatemala"/>
    <s v="CG-125203"/>
    <s v="Claire Gute"/>
    <x v="0"/>
    <s v="LATAM"/>
    <d v="2013-04-25T00:00:00"/>
    <s v="US-2013-117772"/>
    <s v="Medium"/>
    <s v="OFF-BI-10001895"/>
    <s v="Ibico Binding Machine, Economy"/>
    <n v="26.04"/>
    <n v="2"/>
    <x v="3"/>
    <n v="3221"/>
    <n v="69"/>
    <s v="Consumer"/>
    <d v="2013-05-01T00:00:00"/>
    <s v="Standard Class"/>
    <n v="5.766"/>
    <s v="Guatemala"/>
    <x v="8"/>
    <n v="2013"/>
    <s v="LATAM"/>
    <n v="17"/>
  </r>
  <r>
    <x v="0"/>
    <s v="Solingen"/>
    <s v="Germany"/>
    <s v="SC-208452"/>
    <s v="Sung Chung"/>
    <x v="0"/>
    <s v="EU"/>
    <d v="2013-05-12T00:00:00"/>
    <s v="ES-2013-4561146"/>
    <s v="Medium"/>
    <s v="OFF-BI-10003702"/>
    <s v="Wilson Jones Binder Covers, Durable"/>
    <n v="17.46"/>
    <n v="3"/>
    <x v="3"/>
    <n v="14511"/>
    <n v="38"/>
    <s v="Consumer"/>
    <d v="2013-05-16T00:00:00"/>
    <s v="Standard Class"/>
    <n v="0.1"/>
    <s v="North Rhine-Westphalia"/>
    <x v="8"/>
    <n v="2013"/>
    <s v="EU"/>
    <n v="20"/>
  </r>
  <r>
    <x v="0"/>
    <s v="Forst"/>
    <s v="Germany"/>
    <s v="AH-105852"/>
    <s v="Angele Hood"/>
    <x v="0"/>
    <s v="EU"/>
    <d v="2013-05-16T00:00:00"/>
    <s v="ES-2013-3540261"/>
    <s v="Medium"/>
    <s v="OFF-BI-10004220"/>
    <s v="Cardinal 3-Hole Punch, Recycled"/>
    <n v="25.29"/>
    <n v="3"/>
    <x v="3"/>
    <n v="17597"/>
    <n v="87"/>
    <s v="Consumer"/>
    <d v="2013-05-20T00:00:00"/>
    <s v="Standard Class"/>
    <n v="6.42"/>
    <s v="Brandenburg"/>
    <x v="8"/>
    <n v="2013"/>
    <s v="EU"/>
    <n v="20"/>
  </r>
  <r>
    <x v="0"/>
    <s v="Leipzig"/>
    <s v="Germany"/>
    <s v="ML-182652"/>
    <s v="Muhammed Lee"/>
    <x v="0"/>
    <s v="EU"/>
    <d v="2013-05-28T00:00:00"/>
    <s v="ES-2013-2966180"/>
    <s v="Medium"/>
    <s v="OFF-BI-10003774"/>
    <s v="Cardinal 3-Hole Punch, Durable"/>
    <n v="27.84"/>
    <n v="2"/>
    <x v="3"/>
    <n v="15165"/>
    <n v="61"/>
    <s v="Consumer"/>
    <d v="2013-06-01T00:00:00"/>
    <s v="Standard Class"/>
    <n v="5.45"/>
    <s v="Saxony"/>
    <x v="8"/>
    <n v="2013"/>
    <s v="EU"/>
    <n v="22"/>
  </r>
  <r>
    <x v="0"/>
    <s v="Amatitlán"/>
    <s v="Guatemala"/>
    <s v="PG-188953"/>
    <s v="Paul Gonzalez"/>
    <x v="0"/>
    <s v="LATAM"/>
    <d v="2013-06-04T00:00:00"/>
    <s v="MX-2013-156412"/>
    <s v="Medium"/>
    <s v="OFF-BI-10001613"/>
    <s v="Ibico Hole Reinforcements, Clear"/>
    <n v="3.6"/>
    <n v="2"/>
    <x v="3"/>
    <n v="328"/>
    <n v="9"/>
    <s v="Consumer"/>
    <d v="2013-06-08T00:00:00"/>
    <s v="Standard Class"/>
    <n v="0.58799999999999997"/>
    <s v="Guatemala"/>
    <x v="8"/>
    <n v="2013"/>
    <s v="LATAM"/>
    <n v="23"/>
  </r>
  <r>
    <x v="0"/>
    <s v="San Salvador"/>
    <s v="El Salvador"/>
    <s v="TB-215203"/>
    <s v="Tracy Blumstein"/>
    <x v="0"/>
    <s v="LATAM"/>
    <d v="2013-06-24T00:00:00"/>
    <s v="MX-2013-130204"/>
    <s v="Medium"/>
    <s v="OFF-BI-10000029"/>
    <s v="Ibico Binding Machine, Recycled"/>
    <n v="34.14"/>
    <n v="3"/>
    <x v="3"/>
    <n v="7549"/>
    <n v="104"/>
    <s v="Consumer"/>
    <d v="2013-06-29T00:00:00"/>
    <s v="Standard Class"/>
    <n v="7.4939999999999998"/>
    <s v="San Salvador"/>
    <x v="8"/>
    <n v="2013"/>
    <s v="LATAM"/>
    <n v="26"/>
  </r>
  <r>
    <x v="0"/>
    <s v="Bonn"/>
    <s v="Germany"/>
    <s v="TD-209952"/>
    <s v="Tamara Dahlen"/>
    <x v="0"/>
    <s v="EU"/>
    <d v="2013-06-29T00:00:00"/>
    <s v="ES-2013-4786711"/>
    <s v="Medium"/>
    <s v="OFF-BI-10002354"/>
    <s v="Acco Binder, Clear"/>
    <n v="9.6"/>
    <n v="2"/>
    <x v="3"/>
    <n v="16830"/>
    <n v="29"/>
    <s v="Consumer"/>
    <d v="2013-07-03T00:00:00"/>
    <s v="Standard Class"/>
    <n v="1.81"/>
    <s v="North Rhine-Westphalia"/>
    <x v="8"/>
    <n v="2013"/>
    <s v="EU"/>
    <n v="26"/>
  </r>
  <r>
    <x v="0"/>
    <s v="Ludwigshafen am Rhein"/>
    <s v="Germany"/>
    <s v="SB-201852"/>
    <s v="Sarah Brown"/>
    <x v="0"/>
    <s v="EU"/>
    <d v="2013-07-01T00:00:00"/>
    <s v="ES-2013-1030020"/>
    <s v="Medium"/>
    <s v="OFF-BI-10004446"/>
    <s v="Acco Binding Machine, Economy"/>
    <n v="73.95"/>
    <n v="5"/>
    <x v="3"/>
    <n v="12844"/>
    <n v="255"/>
    <s v="Consumer"/>
    <d v="2013-07-07T00:00:00"/>
    <s v="Standard Class"/>
    <n v="19.36"/>
    <s v="Rhineland-Palatinate"/>
    <x v="8"/>
    <n v="2013"/>
    <s v="EU"/>
    <n v="27"/>
  </r>
  <r>
    <x v="0"/>
    <s v="Soyapango"/>
    <s v="El Salvador"/>
    <s v="JH-154303"/>
    <s v="Jennifer Halladay"/>
    <x v="0"/>
    <s v="LATAM"/>
    <d v="2013-07-24T00:00:00"/>
    <s v="MX-2013-135062"/>
    <s v="Medium"/>
    <s v="OFF-BI-10000185"/>
    <s v="Cardinal Binder Covers, Recycled"/>
    <n v="5.7"/>
    <n v="5"/>
    <x v="3"/>
    <n v="3188"/>
    <n v="41"/>
    <s v="Consumer"/>
    <d v="2013-07-28T00:00:00"/>
    <s v="Standard Class"/>
    <n v="1.2370000000000001"/>
    <s v="San Salvador"/>
    <x v="8"/>
    <n v="2013"/>
    <s v="LATAM"/>
    <n v="30"/>
  </r>
  <r>
    <x v="0"/>
    <s v="Hasselt"/>
    <s v="Belgium"/>
    <s v="CM-121602"/>
    <s v="Charles McCrossin"/>
    <x v="0"/>
    <s v="EU"/>
    <d v="2013-08-07T00:00:00"/>
    <s v="ES-2013-4456541"/>
    <s v="Medium"/>
    <s v="OFF-BI-10004722"/>
    <s v="Avery Index Tab, Clear"/>
    <n v="7.8"/>
    <n v="5"/>
    <x v="3"/>
    <n v="10369"/>
    <n v="29"/>
    <s v="Consumer"/>
    <d v="2013-08-11T00:00:00"/>
    <s v="Standard Class"/>
    <n v="1.52"/>
    <s v="Limburg"/>
    <x v="8"/>
    <n v="2013"/>
    <s v="EU"/>
    <n v="32"/>
  </r>
  <r>
    <x v="0"/>
    <s v="Kiel"/>
    <s v="Germany"/>
    <s v="JW-159552"/>
    <s v="Joni Wasserman"/>
    <x v="0"/>
    <s v="EU"/>
    <d v="2013-08-19T00:00:00"/>
    <s v="ES-2013-3609962"/>
    <s v="Medium"/>
    <s v="OFF-BI-10001621"/>
    <s v="Cardinal Binding Machine, Economy"/>
    <n v="69.599999999999994"/>
    <n v="5"/>
    <x v="3"/>
    <n v="15572"/>
    <n v="249"/>
    <s v="Consumer"/>
    <d v="2013-08-23T00:00:00"/>
    <s v="Standard Class"/>
    <n v="16.75"/>
    <s v="Schleswig-Holstein"/>
    <x v="8"/>
    <n v="2013"/>
    <s v="EU"/>
    <n v="34"/>
  </r>
  <r>
    <x v="0"/>
    <s v="Vienna"/>
    <s v="Austria"/>
    <s v="AG-102702"/>
    <s v="Alejandro Grove"/>
    <x v="0"/>
    <s v="EU"/>
    <d v="2013-08-22T00:00:00"/>
    <s v="ES-2013-1265335"/>
    <s v="Medium"/>
    <s v="OFF-BI-10003708"/>
    <s v="Cardinal Binder, Recycled"/>
    <n v="8.91"/>
    <n v="3"/>
    <x v="3"/>
    <n v="17637"/>
    <n v="43"/>
    <s v="Consumer"/>
    <d v="2013-08-26T00:00:00"/>
    <s v="Standard Class"/>
    <n v="1.3"/>
    <s v="Vienna"/>
    <x v="8"/>
    <n v="2013"/>
    <s v="EU"/>
    <n v="34"/>
  </r>
  <r>
    <x v="0"/>
    <s v="Vienna"/>
    <s v="Austria"/>
    <s v="AG-102702"/>
    <s v="Alejandro Grove"/>
    <x v="0"/>
    <s v="EU"/>
    <d v="2013-08-22T00:00:00"/>
    <s v="ES-2013-1265335"/>
    <s v="Medium"/>
    <s v="OFF-BI-10003917"/>
    <s v="Wilson Jones 3-Hole Punch, Recycled"/>
    <n v="25.47"/>
    <n v="3"/>
    <x v="3"/>
    <n v="17638"/>
    <n v="85"/>
    <s v="Consumer"/>
    <d v="2013-08-26T00:00:00"/>
    <s v="Standard Class"/>
    <n v="4.04"/>
    <s v="Vienna"/>
    <x v="8"/>
    <n v="2013"/>
    <s v="EU"/>
    <n v="34"/>
  </r>
  <r>
    <x v="0"/>
    <s v="Cuscatancingo"/>
    <s v="El Salvador"/>
    <s v="JM-155803"/>
    <s v="Jill Matthias"/>
    <x v="0"/>
    <s v="LATAM"/>
    <d v="2013-08-28T00:00:00"/>
    <s v="MX-2013-144785"/>
    <s v="Medium"/>
    <s v="OFF-BI-10001254"/>
    <s v="Avery Binding Machine, Recycled"/>
    <n v="36"/>
    <n v="5"/>
    <x v="3"/>
    <n v="2430"/>
    <n v="164"/>
    <s v="Consumer"/>
    <d v="2013-09-03T00:00:00"/>
    <s v="Standard Class"/>
    <n v="7.8490000000000002"/>
    <s v="San Salvador"/>
    <x v="8"/>
    <n v="2013"/>
    <s v="LATAM"/>
    <n v="35"/>
  </r>
  <r>
    <x v="0"/>
    <s v="Cuscatancingo"/>
    <s v="El Salvador"/>
    <s v="JM-155803"/>
    <s v="Jill Matthias"/>
    <x v="0"/>
    <s v="LATAM"/>
    <d v="2013-08-28T00:00:00"/>
    <s v="MX-2013-144785"/>
    <s v="Medium"/>
    <s v="OFF-BI-10000813"/>
    <s v="Cardinal Binding Machine, Economy"/>
    <n v="3.98"/>
    <n v="1"/>
    <x v="3"/>
    <n v="2428"/>
    <n v="33"/>
    <s v="Consumer"/>
    <d v="2013-09-03T00:00:00"/>
    <s v="Standard Class"/>
    <n v="2.7130000000000001"/>
    <s v="San Salvador"/>
    <x v="8"/>
    <n v="2013"/>
    <s v="LATAM"/>
    <n v="35"/>
  </r>
  <r>
    <x v="0"/>
    <s v="León"/>
    <s v="Nicaragua"/>
    <s v="MO-179503"/>
    <s v="Michael Oakman"/>
    <x v="0"/>
    <s v="LATAM"/>
    <d v="2013-09-20T00:00:00"/>
    <s v="MX-2013-128958"/>
    <s v="Medium"/>
    <s v="OFF-BI-10001504"/>
    <s v="Avery Binding Machine, Durable"/>
    <n v="14.04"/>
    <n v="3"/>
    <x v="3"/>
    <n v="4279"/>
    <n v="101"/>
    <s v="Consumer"/>
    <d v="2013-09-26T00:00:00"/>
    <s v="Standard Class"/>
    <n v="4.7069999999999999"/>
    <s v="León"/>
    <x v="8"/>
    <n v="2013"/>
    <s v="LATAM"/>
    <n v="38"/>
  </r>
  <r>
    <x v="0"/>
    <s v="Apopa"/>
    <s v="El Salvador"/>
    <s v="RH-196003"/>
    <s v="Rob Haberlin"/>
    <x v="0"/>
    <s v="LATAM"/>
    <d v="2013-09-27T00:00:00"/>
    <s v="MX-2013-113621"/>
    <s v="Medium"/>
    <s v="OFF-BI-10000821"/>
    <s v="Acco Hole Reinforcements, Durable"/>
    <n v="3.48"/>
    <n v="2"/>
    <x v="3"/>
    <n v="5254"/>
    <n v="11"/>
    <s v="Consumer"/>
    <d v="2013-10-03T00:00:00"/>
    <s v="Standard Class"/>
    <n v="0.70499999999999996"/>
    <s v="San Salvador"/>
    <x v="8"/>
    <n v="2013"/>
    <s v="LATAM"/>
    <n v="39"/>
  </r>
  <r>
    <x v="0"/>
    <s v="Soyapango"/>
    <s v="El Salvador"/>
    <s v="IM-150553"/>
    <s v="Ionia McGrath"/>
    <x v="0"/>
    <s v="LATAM"/>
    <d v="2013-09-30T00:00:00"/>
    <s v="MX-2013-159156"/>
    <s v="Medium"/>
    <s v="OFF-BI-10002796"/>
    <s v="Wilson Jones Binder Covers, Durable"/>
    <n v="7.6"/>
    <n v="2"/>
    <x v="3"/>
    <n v="5054"/>
    <n v="17"/>
    <s v="Consumer"/>
    <d v="2013-10-06T00:00:00"/>
    <s v="Standard Class"/>
    <n v="0.23799999999999999"/>
    <s v="San Salvador"/>
    <x v="8"/>
    <n v="2013"/>
    <s v="LATAM"/>
    <n v="40"/>
  </r>
  <r>
    <x v="0"/>
    <s v="Huehuetenango"/>
    <s v="Guatemala"/>
    <s v="MC-178453"/>
    <s v="Michael Chen"/>
    <x v="0"/>
    <s v="LATAM"/>
    <d v="2013-10-15T00:00:00"/>
    <s v="MX-2013-166611"/>
    <s v="Medium"/>
    <s v="OFF-BI-10004632"/>
    <s v="Avery 3-Hole Punch, Recycled"/>
    <n v="4.5"/>
    <n v="3"/>
    <x v="3"/>
    <n v="6608"/>
    <n v="56"/>
    <s v="Consumer"/>
    <d v="2013-10-20T00:00:00"/>
    <s v="Standard Class"/>
    <n v="4.8390000000000004"/>
    <s v="Huehuetenango"/>
    <x v="8"/>
    <n v="2013"/>
    <s v="LATAM"/>
    <n v="42"/>
  </r>
  <r>
    <x v="0"/>
    <s v="Cuscatancingo"/>
    <s v="El Salvador"/>
    <s v="JH-158203"/>
    <s v="John Huston"/>
    <x v="0"/>
    <s v="LATAM"/>
    <d v="2013-10-15T00:00:00"/>
    <s v="MX-2013-100923"/>
    <s v="Medium"/>
    <s v="OFF-BI-10003653"/>
    <s v="Avery 3-Hole Punch, Durable"/>
    <n v="16.440000000000001"/>
    <n v="3"/>
    <x v="3"/>
    <n v="803"/>
    <n v="59"/>
    <s v="Consumer"/>
    <d v="2013-10-21T00:00:00"/>
    <s v="Standard Class"/>
    <n v="2.81"/>
    <s v="San Salvador"/>
    <x v="8"/>
    <n v="2013"/>
    <s v="LATAM"/>
    <n v="42"/>
  </r>
  <r>
    <x v="0"/>
    <s v="Cuscatancingo"/>
    <s v="El Salvador"/>
    <s v="JH-158203"/>
    <s v="John Huston"/>
    <x v="0"/>
    <s v="LATAM"/>
    <d v="2013-10-15T00:00:00"/>
    <s v="MX-2013-100923"/>
    <s v="Medium"/>
    <s v="OFF-BI-10002126"/>
    <s v="Wilson Jones Index Tab, Clear"/>
    <n v="1.56"/>
    <n v="2"/>
    <x v="3"/>
    <n v="802"/>
    <n v="8"/>
    <s v="Consumer"/>
    <d v="2013-10-21T00:00:00"/>
    <s v="Standard Class"/>
    <n v="0.54"/>
    <s v="San Salvador"/>
    <x v="8"/>
    <n v="2013"/>
    <s v="LATAM"/>
    <n v="42"/>
  </r>
  <r>
    <x v="0"/>
    <s v="Managua"/>
    <s v="Nicaragua"/>
    <s v="CS-125053"/>
    <s v="Cindy Stewart"/>
    <x v="0"/>
    <s v="LATAM"/>
    <d v="2013-10-23T00:00:00"/>
    <s v="MX-2013-138247"/>
    <s v="Medium"/>
    <s v="OFF-BI-10001275"/>
    <s v="Avery Index Tab, Durable"/>
    <n v="3.42"/>
    <n v="3"/>
    <x v="3"/>
    <n v="6898"/>
    <n v="13"/>
    <s v="Consumer"/>
    <d v="2013-10-27T00:00:00"/>
    <s v="Standard Class"/>
    <n v="0.753"/>
    <s v="Managua"/>
    <x v="8"/>
    <n v="2013"/>
    <s v="LATAM"/>
    <n v="43"/>
  </r>
  <r>
    <x v="0"/>
    <s v="Villa Nueva"/>
    <s v="Guatemala"/>
    <s v="CS-118603"/>
    <s v="Cari Schnelling"/>
    <x v="0"/>
    <s v="LATAM"/>
    <d v="2013-11-05T00:00:00"/>
    <s v="MX-2013-103030"/>
    <s v="Medium"/>
    <s v="OFF-BI-10002296"/>
    <s v="Acco Binder Covers, Economy"/>
    <n v="1.56"/>
    <n v="2"/>
    <x v="3"/>
    <n v="5267"/>
    <n v="18"/>
    <s v="Consumer"/>
    <d v="2013-11-10T00:00:00"/>
    <s v="Standard Class"/>
    <n v="0.77300000000000002"/>
    <s v="Guatemala"/>
    <x v="8"/>
    <n v="2013"/>
    <s v="LATAM"/>
    <n v="45"/>
  </r>
  <r>
    <x v="0"/>
    <s v="Escuintla"/>
    <s v="Guatemala"/>
    <s v="CS-123553"/>
    <s v="Christine Sundaresam"/>
    <x v="0"/>
    <s v="LATAM"/>
    <d v="2013-11-09T00:00:00"/>
    <s v="MX-2013-124212"/>
    <s v="Medium"/>
    <s v="OFF-BI-10002681"/>
    <s v="Ibico Binder, Clear"/>
    <n v="3.58"/>
    <n v="1"/>
    <x v="3"/>
    <n v="7763"/>
    <n v="10"/>
    <s v="Consumer"/>
    <d v="2013-11-13T00:00:00"/>
    <s v="Standard Class"/>
    <n v="0.77700000000000002"/>
    <s v="Escuintla"/>
    <x v="8"/>
    <n v="2013"/>
    <s v="LATAM"/>
    <n v="45"/>
  </r>
  <r>
    <x v="0"/>
    <s v="Managua"/>
    <s v="Nicaragua"/>
    <s v="KH-165103"/>
    <s v="Keith Herrera"/>
    <x v="0"/>
    <s v="LATAM"/>
    <d v="2013-11-11T00:00:00"/>
    <s v="MX-2013-100748"/>
    <s v="Medium"/>
    <s v="OFF-BI-10004275"/>
    <s v="Wilson Jones Index Tab, Recycled"/>
    <n v="6.48"/>
    <n v="3"/>
    <x v="3"/>
    <n v="5384"/>
    <n v="14"/>
    <s v="Consumer"/>
    <d v="2013-11-17T00:00:00"/>
    <s v="Standard Class"/>
    <n v="0.79"/>
    <s v="Managua"/>
    <x v="8"/>
    <n v="2013"/>
    <s v="LATAM"/>
    <n v="46"/>
  </r>
  <r>
    <x v="0"/>
    <s v="Aachen"/>
    <s v="Germany"/>
    <s v="RC-198252"/>
    <s v="Roy Collins"/>
    <x v="0"/>
    <s v="EU"/>
    <d v="2013-11-22T00:00:00"/>
    <s v="ES-2013-2795403"/>
    <s v="Medium"/>
    <s v="OFF-BI-10000081"/>
    <s v="Ibico Index Tab, Clear"/>
    <n v="21.63"/>
    <n v="7"/>
    <x v="3"/>
    <n v="12624"/>
    <n v="59"/>
    <s v="Consumer"/>
    <d v="2013-11-28T00:00:00"/>
    <s v="Standard Class"/>
    <n v="3.17"/>
    <s v="North Rhine-Westphalia"/>
    <x v="8"/>
    <n v="2013"/>
    <s v="EU"/>
    <n v="47"/>
  </r>
  <r>
    <x v="0"/>
    <s v="Linz"/>
    <s v="Austria"/>
    <s v="CC-126852"/>
    <s v="Craig Carroll"/>
    <x v="0"/>
    <s v="EU"/>
    <d v="2013-11-30T00:00:00"/>
    <s v="ES-2013-2062612"/>
    <s v="Medium"/>
    <s v="OFF-BI-10000538"/>
    <s v="Acco Binding Machine, Clear"/>
    <n v="33.299999999999997"/>
    <n v="6"/>
    <x v="3"/>
    <n v="14024"/>
    <n v="303"/>
    <s v="Consumer"/>
    <d v="2013-12-04T00:00:00"/>
    <s v="Standard Class"/>
    <n v="16.309999999999999"/>
    <s v="Upper Austria"/>
    <x v="8"/>
    <n v="2013"/>
    <s v="EU"/>
    <n v="48"/>
  </r>
  <r>
    <x v="0"/>
    <s v="Norderstedt"/>
    <s v="Germany"/>
    <s v="CM-123852"/>
    <s v="Christopher Martinez"/>
    <x v="0"/>
    <s v="EU"/>
    <d v="2013-12-30T00:00:00"/>
    <s v="IT-2013-2594219"/>
    <s v="Medium"/>
    <s v="OFF-BI-10004628"/>
    <s v="Cardinal Binder, Durable"/>
    <n v="4.5"/>
    <n v="6"/>
    <x v="3"/>
    <n v="14521"/>
    <n v="92"/>
    <s v="Consumer"/>
    <d v="2014-01-03T00:00:00"/>
    <s v="Standard Class"/>
    <n v="1.68"/>
    <s v="Schleswig-Holstein"/>
    <x v="8"/>
    <n v="2013"/>
    <s v="EU"/>
    <n v="53"/>
  </r>
  <r>
    <x v="0"/>
    <s v="San Martín"/>
    <s v="El Salvador"/>
    <s v="JK-157303"/>
    <s v="Joe Kamberova"/>
    <x v="0"/>
    <s v="LATAM"/>
    <d v="2014-02-04T00:00:00"/>
    <s v="MX-2014-125220"/>
    <s v="Medium"/>
    <s v="OFF-BI-10003472"/>
    <s v="Cardinal Index Tab, Clear"/>
    <n v="4.4400000000000004"/>
    <n v="2"/>
    <x v="3"/>
    <n v="1417"/>
    <n v="10"/>
    <s v="Consumer"/>
    <d v="2014-02-08T00:00:00"/>
    <s v="Standard Class"/>
    <n v="0.61799999999999999"/>
    <s v="Cuscatlán"/>
    <x v="8"/>
    <n v="2014"/>
    <s v="LATAM"/>
    <n v="6"/>
  </r>
  <r>
    <x v="0"/>
    <s v="Nuremberg"/>
    <s v="Germany"/>
    <s v="KW-164352"/>
    <s v="Katrina Willman"/>
    <x v="0"/>
    <s v="EU"/>
    <d v="2014-04-07T00:00:00"/>
    <s v="ES-2014-1726240"/>
    <s v="Medium"/>
    <s v="OFF-BI-10000171"/>
    <s v="Wilson Jones Index Tab, Recycled"/>
    <n v="3.78"/>
    <n v="2"/>
    <x v="3"/>
    <n v="12716"/>
    <n v="14"/>
    <s v="Consumer"/>
    <d v="2014-04-11T00:00:00"/>
    <s v="Standard Class"/>
    <n v="1.08"/>
    <s v="Bavaria"/>
    <x v="8"/>
    <n v="2014"/>
    <s v="EU"/>
    <n v="15"/>
  </r>
  <r>
    <x v="0"/>
    <s v="San Salvador"/>
    <s v="El Salvador"/>
    <s v="GZ-144703"/>
    <s v="Gary Zandusky"/>
    <x v="0"/>
    <s v="LATAM"/>
    <d v="2014-05-14T00:00:00"/>
    <s v="MX-2014-100594"/>
    <s v="Medium"/>
    <s v="OFF-BI-10001324"/>
    <s v="Acco 3-Hole Punch, Economy"/>
    <n v="8"/>
    <n v="5"/>
    <x v="3"/>
    <n v="8849"/>
    <n v="100"/>
    <s v="Consumer"/>
    <d v="2014-05-19T00:00:00"/>
    <s v="Standard Class"/>
    <n v="9.2219999999999995"/>
    <s v="San Salvador"/>
    <x v="8"/>
    <n v="2014"/>
    <s v="LATAM"/>
    <n v="20"/>
  </r>
  <r>
    <x v="0"/>
    <s v="Innsbruck"/>
    <s v="Austria"/>
    <s v="AF-108852"/>
    <s v="Art Foster"/>
    <x v="0"/>
    <s v="EU"/>
    <d v="2014-05-24T00:00:00"/>
    <s v="ES-2014-5779828"/>
    <s v="Medium"/>
    <s v="OFF-BI-10001984"/>
    <s v="Ibico Binding Machine, Economy"/>
    <n v="18.48"/>
    <n v="4"/>
    <x v="3"/>
    <n v="16120"/>
    <n v="206"/>
    <s v="Consumer"/>
    <d v="2014-05-30T00:00:00"/>
    <s v="Standard Class"/>
    <n v="26.02"/>
    <s v="Tyrol"/>
    <x v="8"/>
    <n v="2014"/>
    <s v="EU"/>
    <n v="21"/>
  </r>
  <r>
    <x v="0"/>
    <s v="Cologne"/>
    <s v="Germany"/>
    <s v="RR-193152"/>
    <s v="Ralph Ritter"/>
    <x v="0"/>
    <s v="EU"/>
    <d v="2014-06-03T00:00:00"/>
    <s v="ES-2014-1204770"/>
    <s v="Medium"/>
    <s v="OFF-BI-10004541"/>
    <s v="Wilson Jones Binder, Durable"/>
    <n v="1.1399999999999999"/>
    <n v="2"/>
    <x v="3"/>
    <n v="17236"/>
    <n v="29"/>
    <s v="Consumer"/>
    <d v="2014-06-08T00:00:00"/>
    <s v="Standard Class"/>
    <n v="2.13"/>
    <s v="North Rhine-Westphalia"/>
    <x v="8"/>
    <n v="2014"/>
    <s v="EU"/>
    <n v="23"/>
  </r>
  <r>
    <x v="0"/>
    <s v="Dortmund"/>
    <s v="Germany"/>
    <s v="JP-155202"/>
    <s v="Jeremy Pistek"/>
    <x v="0"/>
    <s v="EU"/>
    <d v="2014-06-09T00:00:00"/>
    <s v="ES-2014-1383281"/>
    <s v="Medium"/>
    <s v="OFF-BI-10004924"/>
    <s v="Cardinal 3-Hole Punch, Economy"/>
    <n v="38.880000000000003"/>
    <n v="3"/>
    <x v="3"/>
    <n v="14402"/>
    <n v="86"/>
    <s v="Consumer"/>
    <d v="2014-06-14T00:00:00"/>
    <s v="Standard Class"/>
    <n v="6.43"/>
    <s v="North Rhine-Westphalia"/>
    <x v="8"/>
    <n v="2014"/>
    <s v="EU"/>
    <n v="24"/>
  </r>
  <r>
    <x v="0"/>
    <s v="Antiguo Cuscatlán"/>
    <s v="El Salvador"/>
    <s v="EH-139903"/>
    <s v="Erica Hackney"/>
    <x v="0"/>
    <s v="LATAM"/>
    <d v="2014-06-18T00:00:00"/>
    <s v="MX-2014-117590"/>
    <s v="Medium"/>
    <s v="OFF-BI-10002727"/>
    <s v="Wilson Jones Binding Machine, Clear"/>
    <n v="35.5"/>
    <n v="5"/>
    <x v="3"/>
    <n v="7896"/>
    <n v="161"/>
    <s v="Consumer"/>
    <d v="2014-06-24T00:00:00"/>
    <s v="Standard Class"/>
    <n v="10.723000000000001"/>
    <s v="La Libertad"/>
    <x v="8"/>
    <n v="2014"/>
    <s v="LATAM"/>
    <n v="25"/>
  </r>
  <r>
    <x v="0"/>
    <s v="Vienna"/>
    <s v="Austria"/>
    <s v="SA-208302"/>
    <s v="Sue Ann Reed"/>
    <x v="0"/>
    <s v="EU"/>
    <d v="2014-07-16T00:00:00"/>
    <s v="ES-2014-5795334"/>
    <s v="Medium"/>
    <s v="OFF-BI-10001119"/>
    <s v="Wilson Jones Index Tab, Clear"/>
    <n v="1.53"/>
    <n v="3"/>
    <x v="3"/>
    <n v="18987"/>
    <n v="18"/>
    <s v="Consumer"/>
    <d v="2014-07-20T00:00:00"/>
    <s v="Standard Class"/>
    <n v="1.1499999999999999"/>
    <s v="Vienna"/>
    <x v="8"/>
    <n v="2014"/>
    <s v="EU"/>
    <n v="29"/>
  </r>
  <r>
    <x v="0"/>
    <s v="Reutlingen"/>
    <s v="Germany"/>
    <s v="KA-165252"/>
    <s v="Kelly Andreada"/>
    <x v="0"/>
    <s v="EU"/>
    <d v="2014-08-15T00:00:00"/>
    <s v="ES-2014-2128184"/>
    <s v="Medium"/>
    <s v="OFF-BI-10001249"/>
    <s v="Acco Hole Reinforcements, Recycled"/>
    <n v="7.02"/>
    <n v="2"/>
    <x v="3"/>
    <n v="16486"/>
    <n v="14"/>
    <s v="Consumer"/>
    <d v="2014-08-19T00:00:00"/>
    <s v="Standard Class"/>
    <n v="0.7"/>
    <s v="Baden-Württemberg"/>
    <x v="8"/>
    <n v="2014"/>
    <s v="EU"/>
    <n v="33"/>
  </r>
  <r>
    <x v="0"/>
    <s v="Nuremberg"/>
    <s v="Germany"/>
    <s v="IM-150702"/>
    <s v="Irene Maddox"/>
    <x v="0"/>
    <s v="EU"/>
    <d v="2014-08-18T00:00:00"/>
    <s v="ES-2014-4554406"/>
    <s v="Medium"/>
    <s v="OFF-BI-10000115"/>
    <s v="Acco Hole Reinforcements, Clear"/>
    <n v="0.72"/>
    <n v="3"/>
    <x v="3"/>
    <n v="10884"/>
    <n v="18"/>
    <s v="Consumer"/>
    <d v="2014-08-22T00:00:00"/>
    <s v="Standard Class"/>
    <n v="1.42"/>
    <s v="Bavaria"/>
    <x v="8"/>
    <n v="2014"/>
    <s v="EU"/>
    <n v="34"/>
  </r>
  <r>
    <x v="0"/>
    <s v="Hagen"/>
    <s v="Germany"/>
    <s v="DL-128652"/>
    <s v="Dan Lawera"/>
    <x v="0"/>
    <s v="EU"/>
    <d v="2014-08-22T00:00:00"/>
    <s v="ES-2014-1120216"/>
    <s v="Medium"/>
    <s v="OFF-BI-10001119"/>
    <s v="Wilson Jones Index Tab, Clear"/>
    <n v="1.53"/>
    <n v="3"/>
    <x v="3"/>
    <n v="13368"/>
    <n v="18"/>
    <s v="Consumer"/>
    <d v="2014-08-28T00:00:00"/>
    <s v="Standard Class"/>
    <n v="1.37"/>
    <s v="North Rhine-Westphalia"/>
    <x v="8"/>
    <n v="2014"/>
    <s v="EU"/>
    <n v="34"/>
  </r>
  <r>
    <x v="0"/>
    <s v="Santa Ana"/>
    <s v="El Salvador"/>
    <s v="JP-155203"/>
    <s v="Jeremy Pistek"/>
    <x v="0"/>
    <s v="LATAM"/>
    <d v="2014-09-03T00:00:00"/>
    <s v="MX-2014-130428"/>
    <s v="Medium"/>
    <s v="OFF-BI-10000963"/>
    <s v="Acco Index Tab, Clear"/>
    <n v="10.78"/>
    <n v="7"/>
    <x v="3"/>
    <n v="6994"/>
    <n v="40"/>
    <s v="Consumer"/>
    <d v="2014-09-07T00:00:00"/>
    <s v="Standard Class"/>
    <n v="2.984"/>
    <s v="Santa Ana"/>
    <x v="8"/>
    <n v="2014"/>
    <s v="LATAM"/>
    <n v="36"/>
  </r>
  <r>
    <x v="0"/>
    <s v="Hamburg"/>
    <s v="Germany"/>
    <s v="KA-165252"/>
    <s v="Kelly Andreada"/>
    <x v="0"/>
    <s v="EU"/>
    <d v="2014-09-25T00:00:00"/>
    <s v="ES-2014-1679056"/>
    <s v="Medium"/>
    <s v="OFF-BI-10002799"/>
    <s v="Cardinal Binder Covers, Clear"/>
    <n v="14.85"/>
    <n v="5"/>
    <x v="3"/>
    <n v="11130"/>
    <n v="57"/>
    <s v="Consumer"/>
    <d v="2014-10-01T00:00:00"/>
    <s v="Standard Class"/>
    <n v="2.63"/>
    <s v="Hamburg"/>
    <x v="8"/>
    <n v="2014"/>
    <s v="EU"/>
    <n v="39"/>
  </r>
  <r>
    <x v="0"/>
    <s v="Hamburg"/>
    <s v="Germany"/>
    <s v="KA-165252"/>
    <s v="Kelly Andreada"/>
    <x v="0"/>
    <s v="EU"/>
    <d v="2014-09-25T00:00:00"/>
    <s v="ES-2014-1679056"/>
    <s v="Medium"/>
    <s v="OFF-BI-10002799"/>
    <s v="Cardinal Binder Covers, Clear"/>
    <n v="5.94"/>
    <n v="2"/>
    <x v="3"/>
    <n v="11131"/>
    <n v="23"/>
    <s v="Consumer"/>
    <d v="2014-10-01T00:00:00"/>
    <s v="Standard Class"/>
    <n v="1.89"/>
    <s v="Hamburg"/>
    <x v="8"/>
    <n v="2014"/>
    <s v="EU"/>
    <n v="39"/>
  </r>
  <r>
    <x v="0"/>
    <s v="Oberhausen"/>
    <s v="Germany"/>
    <s v="SC-200952"/>
    <s v="Sanjit Chand"/>
    <x v="0"/>
    <s v="EU"/>
    <d v="2014-09-25T00:00:00"/>
    <s v="ES-2014-4438910"/>
    <s v="Medium"/>
    <s v="OFF-BI-10004903"/>
    <s v="Ibico Hole Reinforcements, Durable"/>
    <n v="11.85"/>
    <n v="5"/>
    <x v="3"/>
    <n v="11215"/>
    <n v="42"/>
    <s v="Consumer"/>
    <d v="2014-10-01T00:00:00"/>
    <s v="Standard Class"/>
    <n v="2.72"/>
    <s v="North Rhine-Westphalia"/>
    <x v="8"/>
    <n v="2014"/>
    <s v="EU"/>
    <n v="39"/>
  </r>
  <r>
    <x v="0"/>
    <s v="Vienna"/>
    <s v="Austria"/>
    <s v="JM-152502"/>
    <s v="Janet Martin"/>
    <x v="0"/>
    <s v="EU"/>
    <d v="2014-11-20T00:00:00"/>
    <s v="ES-2014-5234785"/>
    <s v="Medium"/>
    <s v="OFF-BI-10001754"/>
    <s v="Ibico Binder Covers, Recycled"/>
    <n v="10.32"/>
    <n v="2"/>
    <x v="3"/>
    <n v="15119"/>
    <n v="28"/>
    <s v="Consumer"/>
    <d v="2014-11-26T00:00:00"/>
    <s v="Standard Class"/>
    <n v="0.87"/>
    <s v="Vienna"/>
    <x v="8"/>
    <n v="2014"/>
    <s v="EU"/>
    <n v="47"/>
  </r>
  <r>
    <x v="0"/>
    <s v="Leipzig"/>
    <s v="Germany"/>
    <s v="CD-122802"/>
    <s v="Christina DeMoss"/>
    <x v="0"/>
    <s v="EU"/>
    <d v="2014-11-20T00:00:00"/>
    <s v="ES-2014-5809699"/>
    <s v="Medium"/>
    <s v="OFF-BI-10002459"/>
    <s v="Cardinal Binding Machine, Recycled"/>
    <n v="21"/>
    <n v="2"/>
    <x v="3"/>
    <n v="14137"/>
    <n v="100"/>
    <s v="Consumer"/>
    <d v="2014-11-26T00:00:00"/>
    <s v="Standard Class"/>
    <n v="4.54"/>
    <s v="Saxony"/>
    <x v="8"/>
    <n v="2014"/>
    <s v="EU"/>
    <n v="47"/>
  </r>
  <r>
    <x v="0"/>
    <s v="Hamm"/>
    <s v="Germany"/>
    <s v="HZ-149502"/>
    <s v="Henia Zydlo"/>
    <x v="0"/>
    <s v="EU"/>
    <d v="2014-11-25T00:00:00"/>
    <s v="ES-2014-5282298"/>
    <s v="Medium"/>
    <s v="OFF-BI-10003068"/>
    <s v="Ibico Binding Machine, Durable"/>
    <n v="170.31"/>
    <n v="7"/>
    <x v="3"/>
    <n v="19628"/>
    <n v="370"/>
    <s v="Consumer"/>
    <d v="2014-11-30T00:00:00"/>
    <s v="Standard Class"/>
    <n v="34.57"/>
    <s v="North Rhine-Westphalia"/>
    <x v="8"/>
    <n v="2014"/>
    <s v="EU"/>
    <n v="48"/>
  </r>
  <r>
    <x v="0"/>
    <s v="Halle"/>
    <s v="Germany"/>
    <s v="JL-151302"/>
    <s v="Jack Lebron"/>
    <x v="0"/>
    <s v="EU"/>
    <d v="2014-12-10T00:00:00"/>
    <s v="ES-2014-2504278"/>
    <s v="Medium"/>
    <s v="OFF-BI-10002718"/>
    <s v="Avery Binder, Durable"/>
    <n v="5.04"/>
    <n v="7"/>
    <x v="3"/>
    <n v="18852"/>
    <n v="101"/>
    <s v="Consumer"/>
    <d v="2014-12-15T00:00:00"/>
    <s v="Standard Class"/>
    <n v="8.4600000000000009"/>
    <s v="North Rhine-Westphalia"/>
    <x v="8"/>
    <n v="2014"/>
    <s v="EU"/>
    <n v="50"/>
  </r>
  <r>
    <x v="0"/>
    <s v="Chinandega"/>
    <s v="Nicaragua"/>
    <s v="AC-106603"/>
    <s v="Anna Chung"/>
    <x v="0"/>
    <s v="LATAM"/>
    <d v="2014-12-12T00:00:00"/>
    <s v="MX-2014-157567"/>
    <s v="Medium"/>
    <s v="OFF-BI-10002937"/>
    <s v="Wilson Jones Binder Covers, Clear"/>
    <n v="8.6999999999999993"/>
    <n v="3"/>
    <x v="3"/>
    <n v="9088"/>
    <n v="21"/>
    <s v="Consumer"/>
    <d v="2014-12-17T00:00:00"/>
    <s v="Standard Class"/>
    <n v="1.296"/>
    <s v="Chinandega"/>
    <x v="8"/>
    <n v="2014"/>
    <s v="LATAM"/>
    <n v="50"/>
  </r>
  <r>
    <x v="0"/>
    <s v="Paris"/>
    <s v="France"/>
    <s v="AB-101652"/>
    <s v="Alan Barnes"/>
    <x v="0"/>
    <s v="EU"/>
    <d v="2011-02-18T00:00:00"/>
    <s v="ES-2011-5118812"/>
    <s v="Medium"/>
    <s v="OFF-BI-10001717"/>
    <s v="Avery Hole Reinforcements, Durable"/>
    <n v="8.4"/>
    <n v="4"/>
    <x v="3"/>
    <n v="18578"/>
    <n v="24"/>
    <s v="Consumer"/>
    <d v="2011-02-23T00:00:00"/>
    <s v="Standard Class"/>
    <n v="2.77"/>
    <s v="Ile-de-France"/>
    <x v="8"/>
    <n v="2011"/>
    <s v="EU"/>
    <n v="8"/>
  </r>
  <r>
    <x v="0"/>
    <s v="Le Blanc-Mesnil"/>
    <s v="France"/>
    <s v="LW-171252"/>
    <s v="Liz Willingham"/>
    <x v="0"/>
    <s v="EU"/>
    <d v="2011-04-07T00:00:00"/>
    <s v="ES-2011-4472015"/>
    <s v="Medium"/>
    <s v="OFF-BI-10001192"/>
    <s v="Cardinal Binder, Clear"/>
    <n v="1.56"/>
    <n v="4"/>
    <x v="3"/>
    <n v="19549"/>
    <n v="53"/>
    <s v="Consumer"/>
    <d v="2011-04-13T00:00:00"/>
    <s v="Standard Class"/>
    <n v="4.7"/>
    <s v="Ile-de-France"/>
    <x v="8"/>
    <n v="2011"/>
    <s v="EU"/>
    <n v="15"/>
  </r>
  <r>
    <x v="0"/>
    <s v="Le Petit-Quevilly"/>
    <s v="France"/>
    <s v="PO-188502"/>
    <s v="Patrick O'Brill"/>
    <x v="0"/>
    <s v="EU"/>
    <d v="2011-04-27T00:00:00"/>
    <s v="ES-2011-4852530"/>
    <s v="Medium"/>
    <s v="OFF-BI-10004712"/>
    <s v="Cardinal Hole Reinforcements, Clear"/>
    <n v="2.19"/>
    <n v="1"/>
    <x v="3"/>
    <n v="20152"/>
    <n v="5"/>
    <s v="Consumer"/>
    <d v="2011-05-03T00:00:00"/>
    <s v="Standard Class"/>
    <n v="0.5"/>
    <s v="Upper Normandy"/>
    <x v="8"/>
    <n v="2011"/>
    <s v="EU"/>
    <n v="18"/>
  </r>
  <r>
    <x v="0"/>
    <s v="Chaumont"/>
    <s v="France"/>
    <s v="RF-198402"/>
    <s v="Roy Französisch"/>
    <x v="0"/>
    <s v="EU"/>
    <d v="2011-04-27T00:00:00"/>
    <s v="IT-2011-3896198"/>
    <s v="Medium"/>
    <s v="OFF-BI-10001192"/>
    <s v="Cardinal Binder, Clear"/>
    <n v="3.51"/>
    <n v="9"/>
    <x v="3"/>
    <n v="19885"/>
    <n v="120"/>
    <s v="Consumer"/>
    <d v="2011-05-03T00:00:00"/>
    <s v="Standard Class"/>
    <n v="11.61"/>
    <s v="Champagne-Ardenne"/>
    <x v="8"/>
    <n v="2011"/>
    <s v="EU"/>
    <n v="18"/>
  </r>
  <r>
    <x v="0"/>
    <s v="Belfort"/>
    <s v="France"/>
    <s v="KB-163152"/>
    <s v="Karl Braun"/>
    <x v="0"/>
    <s v="EU"/>
    <d v="2011-08-06T00:00:00"/>
    <s v="ES-2011-5666533"/>
    <s v="Medium"/>
    <s v="OFF-BI-10000346"/>
    <s v="Ibico 3-Hole Punch, Clear"/>
    <n v="95.52"/>
    <n v="8"/>
    <x v="3"/>
    <n v="15049"/>
    <n v="239"/>
    <s v="Consumer"/>
    <d v="2011-08-10T00:00:00"/>
    <s v="Standard Class"/>
    <n v="11.94"/>
    <s v="Franche-Comté"/>
    <x v="8"/>
    <n v="2011"/>
    <s v="EU"/>
    <n v="32"/>
  </r>
  <r>
    <x v="0"/>
    <s v="Montreuil"/>
    <s v="France"/>
    <s v="MO-179502"/>
    <s v="Michael Oakman"/>
    <x v="0"/>
    <s v="EU"/>
    <d v="2011-11-03T00:00:00"/>
    <s v="ES-2011-3857347"/>
    <s v="Medium"/>
    <s v="OFF-BI-10004328"/>
    <s v="Wilson Jones Binding Machine, Economy"/>
    <n v="52.83"/>
    <n v="3"/>
    <x v="3"/>
    <n v="17697"/>
    <n v="147"/>
    <s v="Consumer"/>
    <d v="2011-11-07T00:00:00"/>
    <s v="Standard Class"/>
    <n v="8.93"/>
    <s v="Ile-de-France"/>
    <x v="8"/>
    <n v="2011"/>
    <s v="EU"/>
    <n v="45"/>
  </r>
  <r>
    <x v="0"/>
    <s v="Antibes"/>
    <s v="France"/>
    <s v="NC-183402"/>
    <s v="Nat Carroll"/>
    <x v="0"/>
    <s v="EU"/>
    <d v="2011-11-21T00:00:00"/>
    <s v="ES-2011-3421954"/>
    <s v="Medium"/>
    <s v="OFF-BI-10003702"/>
    <s v="Wilson Jones Binder Covers, Durable"/>
    <n v="23.28"/>
    <n v="4"/>
    <x v="3"/>
    <n v="15906"/>
    <n v="51"/>
    <s v="Consumer"/>
    <d v="2011-11-27T00:00:00"/>
    <s v="Standard Class"/>
    <n v="3.64"/>
    <s v="Provence-Alpes-Côte d'Azur"/>
    <x v="8"/>
    <n v="2011"/>
    <s v="EU"/>
    <n v="48"/>
  </r>
  <r>
    <x v="0"/>
    <s v="Carcassonne"/>
    <s v="France"/>
    <s v="AG-103302"/>
    <s v="Alex Grayson"/>
    <x v="0"/>
    <s v="EU"/>
    <d v="2011-11-23T00:00:00"/>
    <s v="ES-2011-3717351"/>
    <s v="Medium"/>
    <s v="OFF-BI-10003899"/>
    <s v="Avery 3-Hole Punch, Recycled"/>
    <n v="0"/>
    <n v="2"/>
    <x v="3"/>
    <n v="18925"/>
    <n v="56"/>
    <s v="Consumer"/>
    <d v="2011-11-29T00:00:00"/>
    <s v="Standard Class"/>
    <n v="4.67"/>
    <s v="Languedoc-Roussillon"/>
    <x v="8"/>
    <n v="2011"/>
    <s v="EU"/>
    <n v="48"/>
  </r>
  <r>
    <x v="0"/>
    <s v="Villeparisis"/>
    <s v="France"/>
    <s v="CM-121902"/>
    <s v="Charlotte Melton"/>
    <x v="0"/>
    <s v="EU"/>
    <d v="2011-12-27T00:00:00"/>
    <s v="IT-2011-2396037"/>
    <s v="Medium"/>
    <s v="OFF-BI-10004801"/>
    <s v="Acco Binding Machine, Durable"/>
    <n v="63"/>
    <n v="5"/>
    <x v="3"/>
    <n v="19183"/>
    <n v="263"/>
    <s v="Consumer"/>
    <d v="2012-01-01T00:00:00"/>
    <s v="Standard Class"/>
    <n v="15.5"/>
    <s v="Ile-de-France"/>
    <x v="8"/>
    <n v="2011"/>
    <s v="EU"/>
    <n v="53"/>
  </r>
  <r>
    <x v="0"/>
    <s v="Laon"/>
    <s v="France"/>
    <s v="SF-202002"/>
    <s v="Sarah Foster"/>
    <x v="0"/>
    <s v="EU"/>
    <d v="2012-01-16T00:00:00"/>
    <s v="ES-2012-2716574"/>
    <s v="Medium"/>
    <s v="OFF-BI-10001119"/>
    <s v="Wilson Jones Index Tab, Clear"/>
    <n v="1.53"/>
    <n v="3"/>
    <x v="3"/>
    <n v="19670"/>
    <n v="18"/>
    <s v="Consumer"/>
    <d v="2012-01-23T00:00:00"/>
    <s v="Standard Class"/>
    <n v="1.05"/>
    <s v="Picardy"/>
    <x v="8"/>
    <n v="2012"/>
    <s v="EU"/>
    <n v="3"/>
  </r>
  <r>
    <x v="0"/>
    <s v="Palaiseau"/>
    <s v="France"/>
    <s v="SS-205902"/>
    <s v="Sonia Sunley"/>
    <x v="0"/>
    <s v="EU"/>
    <d v="2012-06-06T00:00:00"/>
    <s v="ES-2012-2555687"/>
    <s v="Medium"/>
    <s v="OFF-BI-10002738"/>
    <s v="Acco Index Tab, Clear"/>
    <n v="6.72"/>
    <n v="2"/>
    <x v="3"/>
    <n v="12358"/>
    <n v="16"/>
    <s v="Consumer"/>
    <d v="2012-06-10T00:00:00"/>
    <s v="Standard Class"/>
    <n v="1.26"/>
    <s v="Ile-de-France"/>
    <x v="8"/>
    <n v="2012"/>
    <s v="EU"/>
    <n v="23"/>
  </r>
  <r>
    <x v="0"/>
    <s v="Sorgues"/>
    <s v="France"/>
    <s v="SS-208752"/>
    <s v="Sung Shariari"/>
    <x v="0"/>
    <s v="EU"/>
    <d v="2012-08-10T00:00:00"/>
    <s v="ES-2012-1780035"/>
    <s v="Medium"/>
    <s v="OFF-BI-10003124"/>
    <s v="Cardinal Hole Reinforcements, Durable"/>
    <n v="2.82"/>
    <n v="2"/>
    <x v="3"/>
    <n v="19663"/>
    <n v="14"/>
    <s v="Consumer"/>
    <d v="2012-08-14T00:00:00"/>
    <s v="Standard Class"/>
    <n v="1.26"/>
    <s v="Provence-Alpes-Côte d'Azur"/>
    <x v="8"/>
    <n v="2012"/>
    <s v="EU"/>
    <n v="32"/>
  </r>
  <r>
    <x v="0"/>
    <s v="Millau"/>
    <s v="France"/>
    <s v="TS-213402"/>
    <s v="Toby Swindell"/>
    <x v="0"/>
    <s v="EU"/>
    <d v="2012-08-13T00:00:00"/>
    <s v="ES-2012-1456782"/>
    <s v="Medium"/>
    <s v="OFF-BI-10001900"/>
    <s v="Wilson Jones Binder Covers, Clear"/>
    <n v="5.28"/>
    <n v="2"/>
    <x v="3"/>
    <n v="14843"/>
    <n v="21"/>
    <s v="Consumer"/>
    <d v="2012-08-19T00:00:00"/>
    <s v="Standard Class"/>
    <n v="0.55000000000000004"/>
    <s v="Midi-Pyrénées"/>
    <x v="8"/>
    <n v="2012"/>
    <s v="EU"/>
    <n v="33"/>
  </r>
  <r>
    <x v="0"/>
    <s v="Rennes"/>
    <s v="France"/>
    <s v="JH-161802"/>
    <s v="Justin Hirsh"/>
    <x v="0"/>
    <s v="EU"/>
    <d v="2012-08-25T00:00:00"/>
    <s v="ES-2012-5796869"/>
    <s v="Medium"/>
    <s v="OFF-BI-10000171"/>
    <s v="Wilson Jones Index Tab, Recycled"/>
    <n v="7.56"/>
    <n v="4"/>
    <x v="3"/>
    <n v="13664"/>
    <n v="27"/>
    <s v="Consumer"/>
    <d v="2012-08-29T00:00:00"/>
    <s v="Standard Class"/>
    <n v="2.14"/>
    <s v="Brittany"/>
    <x v="8"/>
    <n v="2012"/>
    <s v="EU"/>
    <n v="34"/>
  </r>
  <r>
    <x v="0"/>
    <s v="Mulhouse"/>
    <s v="France"/>
    <s v="JK-152052"/>
    <s v="Jamie Kunitz"/>
    <x v="0"/>
    <s v="EU"/>
    <d v="2012-08-31T00:00:00"/>
    <s v="ES-2012-4400520"/>
    <s v="Medium"/>
    <s v="OFF-BI-10003774"/>
    <s v="Cardinal 3-Hole Punch, Durable"/>
    <n v="55.68"/>
    <n v="4"/>
    <x v="3"/>
    <n v="19868"/>
    <n v="121"/>
    <s v="Consumer"/>
    <d v="2012-09-05T00:00:00"/>
    <s v="Standard Class"/>
    <n v="9.48"/>
    <s v="Alsace"/>
    <x v="8"/>
    <n v="2012"/>
    <s v="EU"/>
    <n v="35"/>
  </r>
  <r>
    <x v="0"/>
    <s v="Wattrelos"/>
    <s v="France"/>
    <s v="RB-193302"/>
    <s v="Randy Bradley"/>
    <x v="0"/>
    <s v="EU"/>
    <d v="2012-11-10T00:00:00"/>
    <s v="ES-2012-4229401"/>
    <s v="Medium"/>
    <s v="OFF-BI-10004541"/>
    <s v="Wilson Jones Binder, Durable"/>
    <n v="2.85"/>
    <n v="5"/>
    <x v="3"/>
    <n v="14197"/>
    <n v="73"/>
    <s v="Consumer"/>
    <d v="2012-11-14T00:00:00"/>
    <s v="Standard Class"/>
    <n v="3.42"/>
    <s v="Nord-Pas-de-Calais"/>
    <x v="8"/>
    <n v="2012"/>
    <s v="EU"/>
    <n v="45"/>
  </r>
  <r>
    <x v="0"/>
    <s v="Angers"/>
    <s v="France"/>
    <s v="GT-147552"/>
    <s v="Guy Thornton"/>
    <x v="0"/>
    <s v="EU"/>
    <d v="2012-11-19T00:00:00"/>
    <s v="ES-2012-3549312"/>
    <s v="Medium"/>
    <s v="OFF-BI-10001808"/>
    <s v="Cardinal Binding Machine, Clear"/>
    <n v="59.04"/>
    <n v="3"/>
    <x v="3"/>
    <n v="18712"/>
    <n v="148"/>
    <s v="Consumer"/>
    <d v="2012-11-26T00:00:00"/>
    <s v="Standard Class"/>
    <n v="11.27"/>
    <s v="Pays de la Loire"/>
    <x v="8"/>
    <n v="2012"/>
    <s v="EU"/>
    <n v="47"/>
  </r>
  <r>
    <x v="0"/>
    <s v="Saint-Malo"/>
    <s v="France"/>
    <s v="CD-119202"/>
    <s v="Carlos Daly"/>
    <x v="0"/>
    <s v="EU"/>
    <d v="2012-12-01T00:00:00"/>
    <s v="ES-2012-1724662"/>
    <s v="Medium"/>
    <s v="OFF-BI-10002570"/>
    <s v="Acco Binder Covers, Clear"/>
    <n v="5.49"/>
    <n v="1"/>
    <x v="3"/>
    <n v="11076"/>
    <n v="13"/>
    <s v="Consumer"/>
    <d v="2012-12-07T00:00:00"/>
    <s v="Standard Class"/>
    <n v="0.87"/>
    <s v="Brittany"/>
    <x v="8"/>
    <n v="2012"/>
    <s v="EU"/>
    <n v="48"/>
  </r>
  <r>
    <x v="0"/>
    <s v="Saint-Malo"/>
    <s v="France"/>
    <s v="CD-119202"/>
    <s v="Carlos Daly"/>
    <x v="0"/>
    <s v="EU"/>
    <d v="2012-12-01T00:00:00"/>
    <s v="ES-2012-1724662"/>
    <s v="Medium"/>
    <s v="OFF-BI-10003708"/>
    <s v="Cardinal Binder, Recycled"/>
    <n v="8.91"/>
    <n v="3"/>
    <x v="3"/>
    <n v="11079"/>
    <n v="43"/>
    <s v="Consumer"/>
    <d v="2012-12-07T00:00:00"/>
    <s v="Standard Class"/>
    <n v="3.28"/>
    <s v="Brittany"/>
    <x v="8"/>
    <n v="2012"/>
    <s v="EU"/>
    <n v="48"/>
  </r>
  <r>
    <x v="0"/>
    <s v="Neuilly-Plaisance"/>
    <s v="France"/>
    <s v="CS-124602"/>
    <s v="Chuck Sachs"/>
    <x v="0"/>
    <s v="EU"/>
    <d v="2012-12-13T00:00:00"/>
    <s v="ES-2012-5870268"/>
    <s v="Medium"/>
    <s v="OFF-BI-10002894"/>
    <s v="Avery Binding Machine, Durable"/>
    <n v="21"/>
    <n v="7"/>
    <x v="3"/>
    <n v="15810"/>
    <n v="352"/>
    <s v="Consumer"/>
    <d v="2012-12-19T00:00:00"/>
    <s v="Standard Class"/>
    <n v="24.16"/>
    <s v="Ile-de-France"/>
    <x v="8"/>
    <n v="2012"/>
    <s v="EU"/>
    <n v="50"/>
  </r>
  <r>
    <x v="0"/>
    <s v="Cormeilles-en-Parisis"/>
    <s v="France"/>
    <s v="CA-122652"/>
    <s v="Christina Anderson"/>
    <x v="0"/>
    <s v="EU"/>
    <d v="2012-12-17T00:00:00"/>
    <s v="ES-2012-5064111"/>
    <s v="Medium"/>
    <s v="OFF-BI-10003917"/>
    <s v="Wilson Jones 3-Hole Punch, Recycled"/>
    <n v="8.49"/>
    <n v="1"/>
    <x v="3"/>
    <n v="11075"/>
    <n v="28"/>
    <s v="Consumer"/>
    <d v="2012-12-22T00:00:00"/>
    <s v="Standard Class"/>
    <n v="1.62"/>
    <s v="Ile-de-France"/>
    <x v="8"/>
    <n v="2012"/>
    <s v="EU"/>
    <n v="51"/>
  </r>
  <r>
    <x v="0"/>
    <s v="Fontaine"/>
    <s v="France"/>
    <s v="RB-193602"/>
    <s v="Raymond Buch"/>
    <x v="0"/>
    <s v="EU"/>
    <d v="2012-12-21T00:00:00"/>
    <s v="ES-2012-2368795"/>
    <s v="Medium"/>
    <s v="OFF-BI-10001621"/>
    <s v="Cardinal Binding Machine, Economy"/>
    <n v="69.599999999999994"/>
    <n v="5"/>
    <x v="3"/>
    <n v="10872"/>
    <n v="249"/>
    <s v="Consumer"/>
    <d v="2012-12-28T00:00:00"/>
    <s v="Standard Class"/>
    <n v="16.13"/>
    <s v="Rhône-Alpes"/>
    <x v="8"/>
    <n v="2012"/>
    <s v="EU"/>
    <n v="51"/>
  </r>
  <r>
    <x v="0"/>
    <s v="Paris"/>
    <s v="France"/>
    <s v="DJ-136302"/>
    <s v="Doug Jacobs"/>
    <x v="0"/>
    <s v="EU"/>
    <d v="2013-01-16T00:00:00"/>
    <s v="ES-2013-3086085"/>
    <s v="Medium"/>
    <s v="OFF-BI-10002986"/>
    <s v="Avery Binder Covers, Recycled"/>
    <n v="20.55"/>
    <n v="5"/>
    <x v="3"/>
    <n v="15931"/>
    <n v="57"/>
    <s v="Consumer"/>
    <d v="2013-01-22T00:00:00"/>
    <s v="Standard Class"/>
    <n v="4.5599999999999996"/>
    <s v="Ile-de-France"/>
    <x v="8"/>
    <n v="2013"/>
    <s v="EU"/>
    <n v="3"/>
  </r>
  <r>
    <x v="0"/>
    <s v="Blanquefort"/>
    <s v="France"/>
    <s v="JP-155202"/>
    <s v="Jeremy Pistek"/>
    <x v="0"/>
    <s v="EU"/>
    <d v="2013-01-28T00:00:00"/>
    <s v="ES-2013-1076268"/>
    <s v="Medium"/>
    <s v="OFF-BI-10003774"/>
    <s v="Cardinal 3-Hole Punch, Durable"/>
    <n v="27.84"/>
    <n v="2"/>
    <x v="3"/>
    <n v="18284"/>
    <n v="61"/>
    <s v="Consumer"/>
    <d v="2013-02-03T00:00:00"/>
    <s v="Standard Class"/>
    <n v="4.47"/>
    <s v="Aquitaine"/>
    <x v="8"/>
    <n v="2013"/>
    <s v="EU"/>
    <n v="5"/>
  </r>
  <r>
    <x v="0"/>
    <s v="Tourcoing"/>
    <s v="France"/>
    <s v="RO-197802"/>
    <s v="Rose O'Brian"/>
    <x v="0"/>
    <s v="EU"/>
    <d v="2013-03-15T00:00:00"/>
    <s v="ES-2013-1381136"/>
    <s v="Medium"/>
    <s v="OFF-BI-10002738"/>
    <s v="Acco Index Tab, Clear"/>
    <n v="6.72"/>
    <n v="2"/>
    <x v="3"/>
    <n v="14755"/>
    <n v="16"/>
    <s v="Consumer"/>
    <d v="2013-03-19T00:00:00"/>
    <s v="Standard Class"/>
    <n v="0.7"/>
    <s v="Nord-Pas-de-Calais"/>
    <x v="8"/>
    <n v="2013"/>
    <s v="EU"/>
    <n v="11"/>
  </r>
  <r>
    <x v="0"/>
    <s v="Meyzieu"/>
    <s v="France"/>
    <s v="CA-127752"/>
    <s v="Cynthia Arntzen"/>
    <x v="0"/>
    <s v="EU"/>
    <d v="2013-05-15T00:00:00"/>
    <s v="ES-2013-3508441"/>
    <s v="Medium"/>
    <s v="OFF-BI-10002986"/>
    <s v="Avery Binder Covers, Recycled"/>
    <n v="8.2200000000000006"/>
    <n v="2"/>
    <x v="3"/>
    <n v="16926"/>
    <n v="23"/>
    <s v="Consumer"/>
    <d v="2013-05-20T00:00:00"/>
    <s v="Standard Class"/>
    <n v="1.81"/>
    <s v="Rhône-Alpes"/>
    <x v="8"/>
    <n v="2013"/>
    <s v="EU"/>
    <n v="20"/>
  </r>
  <r>
    <x v="0"/>
    <s v="Rennes"/>
    <s v="France"/>
    <s v="MC-181002"/>
    <s v="Mick Crebagga"/>
    <x v="0"/>
    <s v="EU"/>
    <d v="2013-05-22T00:00:00"/>
    <s v="ES-2013-4649089"/>
    <s v="Medium"/>
    <s v="OFF-BI-10000894"/>
    <s v="Avery Binder Covers, Clear"/>
    <n v="26.4"/>
    <n v="11"/>
    <x v="3"/>
    <n v="15661"/>
    <n v="116"/>
    <s v="Consumer"/>
    <d v="2013-05-28T00:00:00"/>
    <s v="Standard Class"/>
    <n v="5.59"/>
    <s v="Brittany"/>
    <x v="8"/>
    <n v="2013"/>
    <s v="EU"/>
    <n v="21"/>
  </r>
  <r>
    <x v="0"/>
    <s v="Lyon"/>
    <s v="France"/>
    <s v="JB-159252"/>
    <s v="Joni Blumstein"/>
    <x v="0"/>
    <s v="EU"/>
    <d v="2013-05-30T00:00:00"/>
    <s v="ES-2013-2639112"/>
    <s v="Medium"/>
    <s v="OFF-BI-10000542"/>
    <s v="Wilson Jones 3-Hole Punch, Durable"/>
    <n v="30.9"/>
    <n v="5"/>
    <x v="3"/>
    <n v="15585"/>
    <n v="147"/>
    <s v="Consumer"/>
    <d v="2013-06-05T00:00:00"/>
    <s v="Standard Class"/>
    <n v="12.52"/>
    <s v="Rhône-Alpes"/>
    <x v="8"/>
    <n v="2013"/>
    <s v="EU"/>
    <n v="22"/>
  </r>
  <r>
    <x v="0"/>
    <s v="Bayonne"/>
    <s v="France"/>
    <s v="SV-203652"/>
    <s v="Seth Vernon"/>
    <x v="0"/>
    <s v="EU"/>
    <d v="2013-06-08T00:00:00"/>
    <s v="ES-2013-2023938"/>
    <s v="Medium"/>
    <s v="OFF-BI-10002799"/>
    <s v="Cardinal Binder Covers, Clear"/>
    <n v="8.91"/>
    <n v="3"/>
    <x v="3"/>
    <n v="16801"/>
    <n v="34"/>
    <s v="Consumer"/>
    <d v="2013-06-13T00:00:00"/>
    <s v="Standard Class"/>
    <n v="2.69"/>
    <s v="Aquitaine"/>
    <x v="8"/>
    <n v="2013"/>
    <s v="EU"/>
    <n v="23"/>
  </r>
  <r>
    <x v="0"/>
    <s v="Boulogne-sur-Mer"/>
    <s v="France"/>
    <s v="GH-144252"/>
    <s v="Gary Hwang"/>
    <x v="0"/>
    <s v="EU"/>
    <d v="2013-06-11T00:00:00"/>
    <s v="ES-2013-1222538"/>
    <s v="Medium"/>
    <s v="OFF-BI-10004195"/>
    <s v="Wilson Jones Binding Machine, Clear"/>
    <n v="101.64"/>
    <n v="7"/>
    <x v="3"/>
    <n v="13555"/>
    <n v="339"/>
    <s v="Consumer"/>
    <d v="2013-06-15T00:00:00"/>
    <s v="Standard Class"/>
    <n v="7.55"/>
    <s v="Nord-Pas-de-Calais"/>
    <x v="8"/>
    <n v="2013"/>
    <s v="EU"/>
    <n v="24"/>
  </r>
  <r>
    <x v="0"/>
    <s v="Marseille"/>
    <s v="France"/>
    <s v="RP-193902"/>
    <s v="Resi Pölking"/>
    <x v="0"/>
    <s v="EU"/>
    <d v="2013-06-18T00:00:00"/>
    <s v="ES-2013-2989764"/>
    <s v="Medium"/>
    <s v="OFF-BI-10000308"/>
    <s v="Cardinal Binder Covers, Durable"/>
    <n v="8.64"/>
    <n v="2"/>
    <x v="3"/>
    <n v="19689"/>
    <n v="27"/>
    <s v="Consumer"/>
    <d v="2013-06-23T00:00:00"/>
    <s v="Standard Class"/>
    <n v="1.58"/>
    <s v="Provence-Alpes-Côte d'Azur"/>
    <x v="8"/>
    <n v="2013"/>
    <s v="EU"/>
    <n v="25"/>
  </r>
  <r>
    <x v="0"/>
    <s v="La Rochelle"/>
    <s v="France"/>
    <s v="SE-201102"/>
    <s v="Sanjit Engle"/>
    <x v="0"/>
    <s v="EU"/>
    <d v="2013-06-18T00:00:00"/>
    <s v="ES-2013-2993189"/>
    <s v="Medium"/>
    <s v="OFF-BI-10001568"/>
    <s v="Ibico Binder Covers, Economy"/>
    <n v="9.4499999999999993"/>
    <n v="5"/>
    <x v="3"/>
    <n v="18348"/>
    <n v="68"/>
    <s v="Consumer"/>
    <d v="2013-06-23T00:00:00"/>
    <s v="Standard Class"/>
    <n v="4.49"/>
    <s v="Poitou-Charentes"/>
    <x v="8"/>
    <n v="2013"/>
    <s v="EU"/>
    <n v="25"/>
  </r>
  <r>
    <x v="0"/>
    <s v="Montbrison"/>
    <s v="France"/>
    <s v="RA-199452"/>
    <s v="Ryan Akin"/>
    <x v="0"/>
    <s v="EU"/>
    <d v="2013-08-02T00:00:00"/>
    <s v="ES-2013-2546560"/>
    <s v="Medium"/>
    <s v="OFF-BI-10003277"/>
    <s v="Ibico Binder Covers, Durable"/>
    <n v="5.4"/>
    <n v="3"/>
    <x v="3"/>
    <n v="19022"/>
    <n v="45"/>
    <s v="Consumer"/>
    <d v="2013-08-06T00:00:00"/>
    <s v="Standard Class"/>
    <n v="2.2200000000000002"/>
    <s v="Rhône-Alpes"/>
    <x v="8"/>
    <n v="2013"/>
    <s v="EU"/>
    <n v="31"/>
  </r>
  <r>
    <x v="0"/>
    <s v="Miramas"/>
    <s v="France"/>
    <s v="JP-155202"/>
    <s v="Jeremy Pistek"/>
    <x v="0"/>
    <s v="EU"/>
    <d v="2013-08-20T00:00:00"/>
    <s v="ES-2013-4599518"/>
    <s v="Medium"/>
    <s v="OFF-BI-10002570"/>
    <s v="Cardinal 3-Hole Punch, Clear"/>
    <n v="11.82"/>
    <n v="2"/>
    <x v="3"/>
    <n v="15470"/>
    <n v="57"/>
    <s v="Consumer"/>
    <d v="2013-08-25T00:00:00"/>
    <s v="Standard Class"/>
    <n v="3.39"/>
    <s v="Provence-Alpes-Côte d'Azur"/>
    <x v="8"/>
    <n v="2013"/>
    <s v="EU"/>
    <n v="34"/>
  </r>
  <r>
    <x v="0"/>
    <s v="Miramas"/>
    <s v="France"/>
    <s v="JP-155202"/>
    <s v="Jeremy Pistek"/>
    <x v="0"/>
    <s v="EU"/>
    <d v="2013-08-20T00:00:00"/>
    <s v="ES-2013-4599518"/>
    <s v="Medium"/>
    <s v="OFF-BI-10001900"/>
    <s v="Wilson Jones Binder Covers, Clear"/>
    <n v="2.64"/>
    <n v="1"/>
    <x v="3"/>
    <n v="15476"/>
    <n v="11"/>
    <s v="Consumer"/>
    <d v="2013-08-25T00:00:00"/>
    <s v="Standard Class"/>
    <n v="0.69"/>
    <s v="Provence-Alpes-Côte d'Azur"/>
    <x v="8"/>
    <n v="2013"/>
    <s v="EU"/>
    <n v="34"/>
  </r>
  <r>
    <x v="0"/>
    <s v="Lens"/>
    <s v="France"/>
    <s v="RH-195552"/>
    <s v="Ritsa Hightower"/>
    <x v="0"/>
    <s v="EU"/>
    <d v="2013-09-18T00:00:00"/>
    <s v="ES-2013-1990428"/>
    <s v="Medium"/>
    <s v="OFF-BI-10001249"/>
    <s v="Acco Hole Reinforcements, Recycled"/>
    <n v="10.53"/>
    <n v="3"/>
    <x v="3"/>
    <n v="16889"/>
    <n v="21"/>
    <s v="Consumer"/>
    <d v="2013-09-23T00:00:00"/>
    <s v="Standard Class"/>
    <n v="1.3"/>
    <s v="Nord-Pas-de-Calais"/>
    <x v="8"/>
    <n v="2013"/>
    <s v="EU"/>
    <n v="38"/>
  </r>
  <r>
    <x v="0"/>
    <s v="Evry"/>
    <s v="France"/>
    <s v="LP-170952"/>
    <s v="Liz Preis"/>
    <x v="0"/>
    <s v="EU"/>
    <d v="2013-09-23T00:00:00"/>
    <s v="ES-2013-3980089"/>
    <s v="Medium"/>
    <s v="OFF-BI-10000620"/>
    <s v="Wilson Jones Index Tab, Economy"/>
    <n v="8.25"/>
    <n v="5"/>
    <x v="3"/>
    <n v="14508"/>
    <n v="32"/>
    <s v="Consumer"/>
    <d v="2013-09-27T00:00:00"/>
    <s v="Standard Class"/>
    <n v="1.66"/>
    <s v="Ile-de-France"/>
    <x v="8"/>
    <n v="2013"/>
    <s v="EU"/>
    <n v="39"/>
  </r>
  <r>
    <x v="0"/>
    <s v="Firminy"/>
    <s v="France"/>
    <s v="CB-124152"/>
    <s v="Christy Brittain"/>
    <x v="0"/>
    <s v="EU"/>
    <d v="2013-09-27T00:00:00"/>
    <s v="ES-2013-5698783"/>
    <s v="Medium"/>
    <s v="OFF-BI-10001253"/>
    <s v="Acco Binder Covers, Recycled"/>
    <n v="8.16"/>
    <n v="2"/>
    <x v="3"/>
    <n v="11620"/>
    <n v="27"/>
    <s v="Consumer"/>
    <d v="2013-10-01T00:00:00"/>
    <s v="Standard Class"/>
    <n v="2.72"/>
    <s v="Rhône-Alpes"/>
    <x v="8"/>
    <n v="2013"/>
    <s v="EU"/>
    <n v="39"/>
  </r>
  <r>
    <x v="0"/>
    <s v="Maisons-Laffitte"/>
    <s v="France"/>
    <s v="SW-204552"/>
    <s v="Shaun Weien"/>
    <x v="0"/>
    <s v="EU"/>
    <d v="2013-10-23T00:00:00"/>
    <s v="ES-2013-1990428"/>
    <s v="Medium"/>
    <s v="OFF-BI-10001900"/>
    <s v="Wilson Jones Binder Covers, Clear"/>
    <n v="7.92"/>
    <n v="3"/>
    <x v="3"/>
    <n v="16755"/>
    <n v="32"/>
    <s v="Consumer"/>
    <d v="2013-10-28T00:00:00"/>
    <s v="Standard Class"/>
    <n v="1.89"/>
    <s v="Ile-de-France"/>
    <x v="8"/>
    <n v="2013"/>
    <s v="EU"/>
    <n v="43"/>
  </r>
  <r>
    <x v="0"/>
    <s v="Cholet"/>
    <s v="France"/>
    <s v="LC-171402"/>
    <s v="Logan Currie"/>
    <x v="0"/>
    <s v="EU"/>
    <d v="2013-11-15T00:00:00"/>
    <s v="ES-2013-4954697"/>
    <s v="Medium"/>
    <s v="OFF-BI-10003899"/>
    <s v="Avery 3-Hole Punch, Recycled"/>
    <n v="0"/>
    <n v="6"/>
    <x v="3"/>
    <n v="19973"/>
    <n v="169"/>
    <s v="Consumer"/>
    <d v="2013-11-20T00:00:00"/>
    <s v="Standard Class"/>
    <n v="13.64"/>
    <s v="Pays de la Loire"/>
    <x v="8"/>
    <n v="2013"/>
    <s v="EU"/>
    <n v="46"/>
  </r>
  <r>
    <x v="0"/>
    <s v="Cholet"/>
    <s v="France"/>
    <s v="LC-171402"/>
    <s v="Logan Currie"/>
    <x v="0"/>
    <s v="EU"/>
    <d v="2013-11-15T00:00:00"/>
    <s v="ES-2013-4954697"/>
    <s v="Medium"/>
    <s v="OFF-BI-10000734"/>
    <s v="Avery Binding Machine, Recycled"/>
    <n v="42.3"/>
    <n v="2"/>
    <x v="3"/>
    <n v="19975"/>
    <n v="98"/>
    <s v="Consumer"/>
    <d v="2013-11-20T00:00:00"/>
    <s v="Standard Class"/>
    <n v="7.11"/>
    <s v="Pays de la Loire"/>
    <x v="8"/>
    <n v="2013"/>
    <s v="EU"/>
    <n v="46"/>
  </r>
  <r>
    <x v="0"/>
    <s v="Metz"/>
    <s v="France"/>
    <s v="JC-153852"/>
    <s v="Jenna Caffey"/>
    <x v="0"/>
    <s v="EU"/>
    <d v="2013-11-28T00:00:00"/>
    <s v="ES-2013-3404025"/>
    <s v="Medium"/>
    <s v="OFF-BI-10000972"/>
    <s v="Acco 3-Hole Punch, Economy"/>
    <n v="22.8"/>
    <n v="4"/>
    <x v="3"/>
    <n v="14202"/>
    <n v="120"/>
    <s v="Consumer"/>
    <d v="2013-12-04T00:00:00"/>
    <s v="Standard Class"/>
    <n v="3.03"/>
    <s v="Lorraine"/>
    <x v="8"/>
    <n v="2013"/>
    <s v="EU"/>
    <n v="48"/>
  </r>
  <r>
    <x v="0"/>
    <s v="Metz"/>
    <s v="France"/>
    <s v="JC-153852"/>
    <s v="Jenna Caffey"/>
    <x v="0"/>
    <s v="EU"/>
    <d v="2013-11-28T00:00:00"/>
    <s v="ES-2013-3404025"/>
    <s v="Medium"/>
    <s v="OFF-BI-10002225"/>
    <s v="Cardinal Binding Machine, Durable"/>
    <n v="89.7"/>
    <n v="5"/>
    <x v="3"/>
    <n v="14201"/>
    <n v="256"/>
    <s v="Consumer"/>
    <d v="2013-12-04T00:00:00"/>
    <s v="Standard Class"/>
    <n v="17.87"/>
    <s v="Lorraine"/>
    <x v="8"/>
    <n v="2013"/>
    <s v="EU"/>
    <n v="48"/>
  </r>
  <r>
    <x v="0"/>
    <s v="Clichy"/>
    <s v="France"/>
    <s v="MN-179352"/>
    <s v="Michael Nguyen"/>
    <x v="0"/>
    <s v="EU"/>
    <d v="2013-12-28T00:00:00"/>
    <s v="ES-2013-5205188"/>
    <s v="Medium"/>
    <s v="OFF-BI-10001717"/>
    <s v="Avery Hole Reinforcements, Durable"/>
    <n v="4.2"/>
    <n v="2"/>
    <x v="3"/>
    <n v="15365"/>
    <n v="12"/>
    <s v="Consumer"/>
    <d v="2014-01-04T00:00:00"/>
    <s v="Standard Class"/>
    <n v="0.72"/>
    <s v="Ile-de-France"/>
    <x v="8"/>
    <n v="2013"/>
    <s v="EU"/>
    <n v="52"/>
  </r>
  <r>
    <x v="0"/>
    <s v="Villenave-d'Ornon"/>
    <s v="France"/>
    <s v="TC-212952"/>
    <s v="Toby Carlisle"/>
    <x v="0"/>
    <s v="EU"/>
    <d v="2013-12-31T00:00:00"/>
    <s v="ES-2013-5670479"/>
    <s v="Medium"/>
    <s v="OFF-BI-10002570"/>
    <s v="Cardinal 3-Hole Punch, Clear"/>
    <n v="17.73"/>
    <n v="3"/>
    <x v="3"/>
    <n v="16823"/>
    <n v="85"/>
    <s v="Consumer"/>
    <d v="2014-01-05T00:00:00"/>
    <s v="Standard Class"/>
    <n v="3.28"/>
    <s v="Aquitaine"/>
    <x v="8"/>
    <n v="2013"/>
    <s v="EU"/>
    <n v="53"/>
  </r>
  <r>
    <x v="0"/>
    <s v="Montceau-les-Mines"/>
    <s v="France"/>
    <s v="KH-163602"/>
    <s v="Katherine Hughes"/>
    <x v="0"/>
    <s v="EU"/>
    <d v="2014-01-25T00:00:00"/>
    <s v="ES-2014-2949307"/>
    <s v="Medium"/>
    <s v="OFF-BI-10002738"/>
    <s v="Acco Index Tab, Clear"/>
    <n v="3.36"/>
    <n v="1"/>
    <x v="3"/>
    <n v="18637"/>
    <n v="8"/>
    <s v="Consumer"/>
    <d v="2014-02-01T00:00:00"/>
    <s v="Standard Class"/>
    <n v="0.76"/>
    <s v="Burgundy"/>
    <x v="8"/>
    <n v="2014"/>
    <s v="EU"/>
    <n v="4"/>
  </r>
  <r>
    <x v="0"/>
    <s v="Flers"/>
    <s v="France"/>
    <s v="ES-140202"/>
    <s v="Erica Smith"/>
    <x v="0"/>
    <s v="EU"/>
    <d v="2014-01-28T00:00:00"/>
    <s v="ES-2014-1309397"/>
    <s v="Medium"/>
    <s v="OFF-BI-10004446"/>
    <s v="Acco Binding Machine, Economy"/>
    <n v="73.95"/>
    <n v="5"/>
    <x v="3"/>
    <n v="11942"/>
    <n v="255"/>
    <s v="Consumer"/>
    <d v="2014-02-01T00:00:00"/>
    <s v="Standard Class"/>
    <n v="9.99"/>
    <s v="Lower Normandy"/>
    <x v="8"/>
    <n v="2014"/>
    <s v="EU"/>
    <n v="5"/>
  </r>
  <r>
    <x v="0"/>
    <s v="Vincennes"/>
    <s v="France"/>
    <s v="AB-100152"/>
    <s v="Aaron Bergman"/>
    <x v="0"/>
    <s v="EU"/>
    <d v="2014-02-12T00:00:00"/>
    <s v="ES-2014-1181938"/>
    <s v="Medium"/>
    <s v="OFF-BI-10000312"/>
    <s v="Cardinal Binder Covers, Economy"/>
    <n v="0.48"/>
    <n v="1"/>
    <x v="3"/>
    <n v="12157"/>
    <n v="12"/>
    <s v="Consumer"/>
    <d v="2014-02-16T00:00:00"/>
    <s v="Standard Class"/>
    <n v="0.51"/>
    <s v="Ile-de-France"/>
    <x v="8"/>
    <n v="2014"/>
    <s v="EU"/>
    <n v="7"/>
  </r>
  <r>
    <x v="0"/>
    <s v="Fontenay-aux-Roses"/>
    <s v="France"/>
    <s v="PO-188502"/>
    <s v="Patrick O'Brill"/>
    <x v="0"/>
    <s v="EU"/>
    <d v="2014-03-31T00:00:00"/>
    <s v="ES-2014-5093967"/>
    <s v="Medium"/>
    <s v="OFF-BI-10000894"/>
    <s v="Avery Binder Covers, Clear"/>
    <n v="7.2"/>
    <n v="3"/>
    <x v="3"/>
    <n v="17214"/>
    <n v="32"/>
    <s v="Consumer"/>
    <d v="2014-04-04T00:00:00"/>
    <s v="Standard Class"/>
    <n v="3"/>
    <s v="Ile-de-France"/>
    <x v="8"/>
    <n v="2014"/>
    <s v="EU"/>
    <n v="14"/>
  </r>
  <r>
    <x v="0"/>
    <s v="Fontenay-aux-Roses"/>
    <s v="France"/>
    <s v="PO-188502"/>
    <s v="Patrick O'Brill"/>
    <x v="0"/>
    <s v="EU"/>
    <d v="2014-03-31T00:00:00"/>
    <s v="ES-2014-5093967"/>
    <s v="Medium"/>
    <s v="OFF-BI-10001055"/>
    <s v="Wilson Jones Hole Reinforcements, Durable"/>
    <n v="13.02"/>
    <n v="7"/>
    <x v="3"/>
    <n v="17213"/>
    <n v="42"/>
    <s v="Consumer"/>
    <d v="2014-04-04T00:00:00"/>
    <s v="Standard Class"/>
    <n v="2.0299999999999998"/>
    <s v="Ile-de-France"/>
    <x v="8"/>
    <n v="2014"/>
    <s v="EU"/>
    <n v="14"/>
  </r>
  <r>
    <x v="0"/>
    <s v="Clichy"/>
    <s v="France"/>
    <s v="TR-213252"/>
    <s v="Toby Ritter"/>
    <x v="0"/>
    <s v="EU"/>
    <d v="2014-04-06T00:00:00"/>
    <s v="ES-2014-2624465"/>
    <s v="Medium"/>
    <s v="OFF-BI-10002172"/>
    <s v="Acco Binding Machine, Recycled"/>
    <n v="51.36"/>
    <n v="4"/>
    <x v="3"/>
    <n v="16330"/>
    <n v="206"/>
    <s v="Consumer"/>
    <d v="2014-04-10T00:00:00"/>
    <s v="Standard Class"/>
    <n v="19.73"/>
    <s v="Ile-de-France"/>
    <x v="8"/>
    <n v="2014"/>
    <s v="EU"/>
    <n v="15"/>
  </r>
  <r>
    <x v="0"/>
    <s v="Les Pavillons-sous-Bois"/>
    <s v="France"/>
    <s v="DC-128502"/>
    <s v="Dan Campbell"/>
    <x v="0"/>
    <s v="EU"/>
    <d v="2014-04-17T00:00:00"/>
    <s v="ES-2014-5931653"/>
    <s v="Medium"/>
    <s v="OFF-BI-10002511"/>
    <s v="Avery 3-Hole Punch, Clear"/>
    <n v="10.62"/>
    <n v="3"/>
    <x v="3"/>
    <n v="18647"/>
    <n v="82"/>
    <s v="Consumer"/>
    <d v="2014-04-24T00:00:00"/>
    <s v="Standard Class"/>
    <n v="5.31"/>
    <s v="Ile-de-France"/>
    <x v="8"/>
    <n v="2014"/>
    <s v="EU"/>
    <n v="16"/>
  </r>
  <r>
    <x v="0"/>
    <s v="Marseille"/>
    <s v="France"/>
    <s v="JM-158652"/>
    <s v="John Murray"/>
    <x v="0"/>
    <s v="EU"/>
    <d v="2014-04-26T00:00:00"/>
    <s v="ES-2014-2320221"/>
    <s v="Medium"/>
    <s v="OFF-BI-10003650"/>
    <s v="Ibico Index Tab, Clear"/>
    <n v="11.13"/>
    <n v="7"/>
    <x v="3"/>
    <n v="15836"/>
    <n v="62"/>
    <s v="Consumer"/>
    <d v="2014-04-30T00:00:00"/>
    <s v="Standard Class"/>
    <n v="3.29"/>
    <s v="Provence-Alpes-Côte d'Azur"/>
    <x v="8"/>
    <n v="2014"/>
    <s v="EU"/>
    <n v="17"/>
  </r>
  <r>
    <x v="0"/>
    <s v="Landerneau"/>
    <s v="France"/>
    <s v="BD-113202"/>
    <s v="Bill Donatelli"/>
    <x v="0"/>
    <s v="EU"/>
    <d v="2014-06-09T00:00:00"/>
    <s v="ES-2014-2742229"/>
    <s v="Medium"/>
    <s v="OFF-BI-10003650"/>
    <s v="Ibico Index Tab, Clear"/>
    <n v="3.18"/>
    <n v="2"/>
    <x v="3"/>
    <n v="16322"/>
    <n v="18"/>
    <s v="Consumer"/>
    <d v="2014-06-15T00:00:00"/>
    <s v="Standard Class"/>
    <n v="0.8"/>
    <s v="Brittany"/>
    <x v="8"/>
    <n v="2014"/>
    <s v="EU"/>
    <n v="24"/>
  </r>
  <r>
    <x v="0"/>
    <s v="Brive-la-Gaillarde"/>
    <s v="France"/>
    <s v="AC-106602"/>
    <s v="Anna Chung"/>
    <x v="0"/>
    <s v="EU"/>
    <d v="2014-08-02T00:00:00"/>
    <s v="ES-2014-5628331"/>
    <s v="Medium"/>
    <s v="OFF-BI-10003642"/>
    <s v="Wilson Jones Binder, Economy"/>
    <n v="12.06"/>
    <n v="3"/>
    <x v="3"/>
    <n v="17506"/>
    <n v="39"/>
    <s v="Consumer"/>
    <d v="2014-08-07T00:00:00"/>
    <s v="Standard Class"/>
    <n v="3.11"/>
    <s v="Limousin"/>
    <x v="8"/>
    <n v="2014"/>
    <s v="EU"/>
    <n v="31"/>
  </r>
  <r>
    <x v="0"/>
    <s v="Sarcelles"/>
    <s v="France"/>
    <s v="MC-178452"/>
    <s v="Michael Chen"/>
    <x v="0"/>
    <s v="EU"/>
    <d v="2014-08-04T00:00:00"/>
    <s v="ES-2014-3610373"/>
    <s v="Medium"/>
    <s v="OFF-BI-10000081"/>
    <s v="Ibico Index Tab, Clear"/>
    <n v="27.81"/>
    <n v="9"/>
    <x v="3"/>
    <n v="10811"/>
    <n v="75"/>
    <s v="Consumer"/>
    <d v="2014-08-10T00:00:00"/>
    <s v="Standard Class"/>
    <n v="5.44"/>
    <s v="Ile-de-France"/>
    <x v="8"/>
    <n v="2014"/>
    <s v="EU"/>
    <n v="32"/>
  </r>
  <r>
    <x v="0"/>
    <s v="Mantes-la-Ville"/>
    <s v="France"/>
    <s v="TC-212952"/>
    <s v="Toby Carlisle"/>
    <x v="0"/>
    <s v="EU"/>
    <d v="2014-08-20T00:00:00"/>
    <s v="ES-2014-4417507"/>
    <s v="Medium"/>
    <s v="OFF-BI-10000341"/>
    <s v="Ibico Binding Machine, Recycled"/>
    <n v="18.600000000000001"/>
    <n v="2"/>
    <x v="3"/>
    <n v="12502"/>
    <n v="104"/>
    <s v="Consumer"/>
    <d v="2014-08-27T00:00:00"/>
    <s v="Standard Class"/>
    <n v="5.27"/>
    <s v="Ile-de-France"/>
    <x v="8"/>
    <n v="2014"/>
    <s v="EU"/>
    <n v="34"/>
  </r>
  <r>
    <x v="0"/>
    <s v="Dijon"/>
    <s v="France"/>
    <s v="MN-179352"/>
    <s v="Michael Nguyen"/>
    <x v="0"/>
    <s v="EU"/>
    <d v="2014-09-08T00:00:00"/>
    <s v="ES-2014-1183389"/>
    <s v="Medium"/>
    <s v="OFF-BI-10001568"/>
    <s v="Ibico Binder Covers, Economy"/>
    <n v="5.67"/>
    <n v="3"/>
    <x v="3"/>
    <n v="18896"/>
    <n v="41"/>
    <s v="Consumer"/>
    <d v="2014-09-12T00:00:00"/>
    <s v="Standard Class"/>
    <n v="2.89"/>
    <s v="Burgundy"/>
    <x v="8"/>
    <n v="2014"/>
    <s v="EU"/>
    <n v="37"/>
  </r>
  <r>
    <x v="0"/>
    <s v="Argenteuil"/>
    <s v="France"/>
    <s v="KD-162702"/>
    <s v="Karen Daniels"/>
    <x v="0"/>
    <s v="EU"/>
    <d v="2014-09-16T00:00:00"/>
    <s v="ES-2014-2790834"/>
    <s v="Medium"/>
    <s v="OFF-BI-10003724"/>
    <s v="Cardinal Index Tab, Economy"/>
    <n v="24.12"/>
    <n v="6"/>
    <x v="3"/>
    <n v="18863"/>
    <n v="53"/>
    <s v="Consumer"/>
    <d v="2014-09-22T00:00:00"/>
    <s v="Standard Class"/>
    <n v="0.86"/>
    <s v="Ile-de-France"/>
    <x v="8"/>
    <n v="2014"/>
    <s v="EU"/>
    <n v="38"/>
  </r>
  <r>
    <x v="0"/>
    <s v="Villejuif"/>
    <s v="France"/>
    <s v="EP-139152"/>
    <s v="Emily Phan"/>
    <x v="0"/>
    <s v="EU"/>
    <d v="2014-09-17T00:00:00"/>
    <s v="ES-2014-5423169"/>
    <s v="Medium"/>
    <s v="OFF-BI-10001685"/>
    <s v="Avery Index Tab, Durable"/>
    <n v="3.42"/>
    <n v="2"/>
    <x v="3"/>
    <n v="14432"/>
    <n v="13"/>
    <s v="Consumer"/>
    <d v="2014-09-22T00:00:00"/>
    <s v="Standard Class"/>
    <n v="1"/>
    <s v="Ile-de-France"/>
    <x v="8"/>
    <n v="2014"/>
    <s v="EU"/>
    <n v="38"/>
  </r>
  <r>
    <x v="0"/>
    <s v="Beauvais"/>
    <s v="France"/>
    <s v="HZ-149502"/>
    <s v="Henia Zydlo"/>
    <x v="0"/>
    <s v="EU"/>
    <d v="2014-10-06T00:00:00"/>
    <s v="ES-2014-3993955"/>
    <s v="Medium"/>
    <s v="OFF-BI-10001138"/>
    <s v="Acco 3-Hole Punch, Clear"/>
    <n v="10.02"/>
    <n v="2"/>
    <x v="3"/>
    <n v="18402"/>
    <n v="59"/>
    <s v="Consumer"/>
    <d v="2014-10-12T00:00:00"/>
    <s v="Standard Class"/>
    <n v="4.53"/>
    <s v="Picardy"/>
    <x v="8"/>
    <n v="2014"/>
    <s v="EU"/>
    <n v="41"/>
  </r>
  <r>
    <x v="0"/>
    <s v="Beauvais"/>
    <s v="France"/>
    <s v="HZ-149502"/>
    <s v="Henia Zydlo"/>
    <x v="0"/>
    <s v="EU"/>
    <d v="2014-10-06T00:00:00"/>
    <s v="ES-2014-3993955"/>
    <s v="Medium"/>
    <s v="OFF-BI-10003440"/>
    <s v="Avery Binder Covers, Economy"/>
    <n v="10.26"/>
    <n v="3"/>
    <x v="3"/>
    <n v="18400"/>
    <n v="33"/>
    <s v="Consumer"/>
    <d v="2014-10-12T00:00:00"/>
    <s v="Standard Class"/>
    <n v="3.19"/>
    <s v="Picardy"/>
    <x v="8"/>
    <n v="2014"/>
    <s v="EU"/>
    <n v="41"/>
  </r>
  <r>
    <x v="0"/>
    <s v="Nice"/>
    <s v="France"/>
    <s v="LT-171102"/>
    <s v="Liz Thompson"/>
    <x v="0"/>
    <s v="EU"/>
    <d v="2014-11-07T00:00:00"/>
    <s v="ES-2014-1117053"/>
    <s v="Medium"/>
    <s v="OFF-BI-10000972"/>
    <s v="Acco 3-Hole Punch, Economy"/>
    <n v="11.4"/>
    <n v="2"/>
    <x v="3"/>
    <n v="16815"/>
    <n v="60"/>
    <s v="Consumer"/>
    <d v="2014-11-12T00:00:00"/>
    <s v="Standard Class"/>
    <n v="5.41"/>
    <s v="Provence-Alpes-Côte d'Azur"/>
    <x v="8"/>
    <n v="2014"/>
    <s v="EU"/>
    <n v="45"/>
  </r>
  <r>
    <x v="0"/>
    <s v="Vincennes"/>
    <s v="France"/>
    <s v="TB-210552"/>
    <s v="Ted Butterfield"/>
    <x v="0"/>
    <s v="EU"/>
    <d v="2014-11-26T00:00:00"/>
    <s v="IT-2014-2009199"/>
    <s v="Medium"/>
    <s v="OFF-BI-10001639"/>
    <s v="Acco Binder, Economy"/>
    <n v="14.7"/>
    <n v="7"/>
    <x v="3"/>
    <n v="11663"/>
    <n v="106"/>
    <s v="Consumer"/>
    <d v="2014-12-03T00:00:00"/>
    <s v="Standard Class"/>
    <n v="8.8800000000000008"/>
    <s v="Ile-de-France"/>
    <x v="8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BI-10001384"/>
    <s v="Cardinal Binder, Economy"/>
    <n v="5.0999999999999996"/>
    <n v="1"/>
    <x v="3"/>
    <n v="11665"/>
    <n v="14"/>
    <s v="Consumer"/>
    <d v="2014-12-03T00:00:00"/>
    <s v="Standard Class"/>
    <n v="1.19"/>
    <s v="Ile-de-France"/>
    <x v="8"/>
    <n v="2014"/>
    <s v="EU"/>
    <n v="48"/>
  </r>
  <r>
    <x v="0"/>
    <s v="Vincennes"/>
    <s v="France"/>
    <s v="TB-210552"/>
    <s v="Ted Butterfield"/>
    <x v="0"/>
    <s v="EU"/>
    <d v="2014-11-26T00:00:00"/>
    <s v="IT-2014-2009199"/>
    <s v="Medium"/>
    <s v="OFF-BI-10003320"/>
    <s v="Cardinal Hole Reinforcements, Recycled"/>
    <n v="7.11"/>
    <n v="3"/>
    <x v="3"/>
    <n v="11664"/>
    <n v="17"/>
    <s v="Consumer"/>
    <d v="2014-12-03T00:00:00"/>
    <s v="Standard Class"/>
    <n v="1.86"/>
    <s v="Ile-de-France"/>
    <x v="8"/>
    <n v="2014"/>
    <s v="EU"/>
    <n v="48"/>
  </r>
  <r>
    <x v="0"/>
    <s v="Tours"/>
    <s v="France"/>
    <s v="MS-177102"/>
    <s v="Maurice Satty"/>
    <x v="0"/>
    <s v="EU"/>
    <d v="2014-11-28T00:00:00"/>
    <s v="IT-2014-2531959"/>
    <s v="Medium"/>
    <s v="OFF-BI-10002083"/>
    <s v="Acco Hole Reinforcements, Economy"/>
    <n v="5.13"/>
    <n v="9"/>
    <x v="3"/>
    <n v="16112"/>
    <n v="60"/>
    <s v="Consumer"/>
    <d v="2014-12-04T00:00:00"/>
    <s v="Standard Class"/>
    <n v="1.79"/>
    <s v="Centre"/>
    <x v="8"/>
    <n v="2014"/>
    <s v="EU"/>
    <n v="48"/>
  </r>
  <r>
    <x v="0"/>
    <s v="Montreuil"/>
    <s v="France"/>
    <s v="SC-208002"/>
    <s v="Stuart Calhoun"/>
    <x v="0"/>
    <s v="EU"/>
    <d v="2014-12-01T00:00:00"/>
    <s v="ES-2014-1831907"/>
    <s v="Medium"/>
    <s v="OFF-BI-10002289"/>
    <s v="Ibico Binder, Economy"/>
    <n v="12.96"/>
    <n v="3"/>
    <x v="3"/>
    <n v="16617"/>
    <n v="46"/>
    <s v="Consumer"/>
    <d v="2014-12-06T00:00:00"/>
    <s v="Standard Class"/>
    <n v="3.14"/>
    <s v="Ile-de-France"/>
    <x v="8"/>
    <n v="2014"/>
    <s v="EU"/>
    <n v="49"/>
  </r>
  <r>
    <x v="0"/>
    <s v="Champigny-sur-Marne"/>
    <s v="France"/>
    <s v="FH-143502"/>
    <s v="Fred Harton"/>
    <x v="0"/>
    <s v="EU"/>
    <d v="2014-12-09T00:00:00"/>
    <s v="ES-2014-5206561"/>
    <s v="Medium"/>
    <s v="OFF-BI-10004220"/>
    <s v="Cardinal 3-Hole Punch, Recycled"/>
    <n v="50.58"/>
    <n v="6"/>
    <x v="3"/>
    <n v="15478"/>
    <n v="175"/>
    <s v="Consumer"/>
    <d v="2014-12-16T00:00:00"/>
    <s v="Standard Class"/>
    <n v="9.81"/>
    <s v="Ile-de-France"/>
    <x v="8"/>
    <n v="2014"/>
    <s v="EU"/>
    <n v="50"/>
  </r>
  <r>
    <x v="0"/>
    <s v="Oyonnax"/>
    <s v="France"/>
    <s v="WB-218502"/>
    <s v="William Brown"/>
    <x v="0"/>
    <s v="EU"/>
    <d v="2014-12-10T00:00:00"/>
    <s v="ES-2014-2018081"/>
    <s v="Medium"/>
    <s v="OFF-BI-10000542"/>
    <s v="Wilson Jones 3-Hole Punch, Durable"/>
    <n v="18.54"/>
    <n v="3"/>
    <x v="3"/>
    <n v="15804"/>
    <n v="88"/>
    <s v="Consumer"/>
    <d v="2014-12-14T00:00:00"/>
    <s v="Standard Class"/>
    <n v="2.37"/>
    <s v="Rhône-Alpes"/>
    <x v="8"/>
    <n v="2014"/>
    <s v="EU"/>
    <n v="50"/>
  </r>
  <r>
    <x v="0"/>
    <s v="Limoges"/>
    <s v="France"/>
    <s v="RF-198402"/>
    <s v="Roy Französisch"/>
    <x v="0"/>
    <s v="EU"/>
    <d v="2014-12-12T00:00:00"/>
    <s v="ES-2014-2024223"/>
    <s v="Medium"/>
    <s v="OFF-BI-10001723"/>
    <s v="Avery Binder, Clear"/>
    <n v="2.46"/>
    <n v="2"/>
    <x v="3"/>
    <n v="15686"/>
    <n v="25"/>
    <s v="Consumer"/>
    <d v="2014-12-17T00:00:00"/>
    <s v="Standard Class"/>
    <n v="1.97"/>
    <s v="Limousin"/>
    <x v="8"/>
    <n v="2014"/>
    <s v="EU"/>
    <n v="50"/>
  </r>
  <r>
    <x v="0"/>
    <s v="Marseille"/>
    <s v="France"/>
    <s v="SW-204552"/>
    <s v="Shaun Weien"/>
    <x v="0"/>
    <s v="EU"/>
    <d v="2014-12-24T00:00:00"/>
    <s v="ES-2014-1856946"/>
    <s v="Medium"/>
    <s v="OFF-BI-10003114"/>
    <s v="Ibico Hole Reinforcements, Economy"/>
    <n v="27.36"/>
    <n v="8"/>
    <x v="3"/>
    <n v="12677"/>
    <n v="56"/>
    <s v="Consumer"/>
    <d v="2014-12-28T00:00:00"/>
    <s v="Standard Class"/>
    <n v="4.51"/>
    <s v="Provence-Alpes-Côte d'Azur"/>
    <x v="8"/>
    <n v="2014"/>
    <s v="EU"/>
    <n v="52"/>
  </r>
  <r>
    <x v="0"/>
    <s v="Bordeaux"/>
    <s v="France"/>
    <s v="NC-183402"/>
    <s v="Nat Carroll"/>
    <x v="0"/>
    <s v="EU"/>
    <d v="2014-12-26T00:00:00"/>
    <s v="ES-2014-4576851"/>
    <s v="Medium"/>
    <s v="OFF-BI-10001820"/>
    <s v="Wilson Jones Binding Machine, Durable"/>
    <n v="3.96"/>
    <n v="4"/>
    <x v="3"/>
    <n v="16606"/>
    <n v="202"/>
    <s v="Consumer"/>
    <d v="2014-12-31T00:00:00"/>
    <s v="Standard Class"/>
    <n v="9.1199999999999992"/>
    <s v="Aquitaine"/>
    <x v="8"/>
    <n v="2014"/>
    <s v="EU"/>
    <n v="52"/>
  </r>
  <r>
    <x v="0"/>
    <s v="Evry"/>
    <s v="France"/>
    <s v="PW-192402"/>
    <s v="Pierre Wener"/>
    <x v="0"/>
    <s v="EU"/>
    <d v="2014-12-30T00:00:00"/>
    <s v="ES-2014-1271577"/>
    <s v="Medium"/>
    <s v="OFF-BI-10000289"/>
    <s v="Wilson Jones Binder Covers, Recycled"/>
    <n v="19.32"/>
    <n v="7"/>
    <x v="3"/>
    <n v="11917"/>
    <n v="81"/>
    <s v="Consumer"/>
    <d v="2015-01-03T00:00:00"/>
    <s v="Standard Class"/>
    <n v="2.0099999999999998"/>
    <s v="Ile-de-France"/>
    <x v="8"/>
    <n v="2014"/>
    <s v="EU"/>
    <n v="53"/>
  </r>
  <r>
    <x v="1"/>
    <s v="Vinnytsya"/>
    <s v="Ukraine"/>
    <s v="RD-99002"/>
    <s v="Ruben Dartt"/>
    <x v="0"/>
    <s v="EMEA"/>
    <d v="2011-03-01T00:00:00"/>
    <s v="UP-2011-3730"/>
    <s v="Medium"/>
    <s v="TEC-LOG-10003896"/>
    <s v="Logitech Router, Erganomic"/>
    <n v="264.60000000000002"/>
    <n v="6"/>
    <x v="9"/>
    <n v="48599"/>
    <n v="1471"/>
    <s v="Consumer"/>
    <d v="2011-03-05T00:00:00"/>
    <s v="Standard Class"/>
    <n v="146.55000000000001"/>
    <s v="Vinnytsya"/>
    <x v="9"/>
    <n v="2011"/>
    <s v="EMEA"/>
    <n v="10"/>
  </r>
  <r>
    <x v="1"/>
    <s v="Marseille"/>
    <s v="France"/>
    <s v="JW-160752"/>
    <s v="Julia West"/>
    <x v="0"/>
    <s v="EU"/>
    <d v="2011-04-11T00:00:00"/>
    <s v="ES-2011-3376060"/>
    <s v="Medium"/>
    <s v="TEC-AC-10004586"/>
    <s v="Belkin Flash Drive, Bluetooth"/>
    <n v="108.57"/>
    <n v="7"/>
    <x v="3"/>
    <n v="13585"/>
    <n v="294"/>
    <s v="Consumer"/>
    <d v="2011-04-16T00:00:00"/>
    <s v="Standard Class"/>
    <n v="14.91"/>
    <s v="Provence-Alpes-Côte d'Azur"/>
    <x v="9"/>
    <n v="2011"/>
    <s v="EU"/>
    <n v="16"/>
  </r>
  <r>
    <x v="1"/>
    <s v="São Paulo"/>
    <s v="Brazil"/>
    <s v="CR-126253"/>
    <s v="Corey Roper"/>
    <x v="0"/>
    <s v="LATAM"/>
    <d v="2011-05-24T00:00:00"/>
    <s v="MX-2011-148033"/>
    <s v="Medium"/>
    <s v="TEC-AC-10004051"/>
    <s v="Enermax Flash Drive, Programmable"/>
    <n v="62.16"/>
    <n v="7"/>
    <x v="2"/>
    <n v="6074"/>
    <n v="201"/>
    <s v="Home Office"/>
    <d v="2011-05-28T00:00:00"/>
    <s v="Standard Class"/>
    <n v="14.911"/>
    <s v="São Paulo"/>
    <x v="9"/>
    <n v="2011"/>
    <s v="LATAM"/>
    <n v="22"/>
  </r>
  <r>
    <x v="1"/>
    <s v="Naples"/>
    <s v="Italy"/>
    <s v="JC-161052"/>
    <s v="Julie Creighton"/>
    <x v="0"/>
    <s v="EU"/>
    <d v="2011-05-25T00:00:00"/>
    <s v="IT-2011-1780558"/>
    <s v="Medium"/>
    <s v="TEC-AC-10002738"/>
    <s v="Belkin Memory Card, Programmable"/>
    <n v="209.34"/>
    <n v="6"/>
    <x v="2"/>
    <n v="17177"/>
    <n v="698"/>
    <s v="Corporate"/>
    <d v="2011-05-29T00:00:00"/>
    <s v="Standard Class"/>
    <n v="42.03"/>
    <s v="Campania"/>
    <x v="9"/>
    <n v="2011"/>
    <s v="EU"/>
    <n v="22"/>
  </r>
  <r>
    <x v="1"/>
    <s v="Ludhiana"/>
    <s v="India"/>
    <s v="AG-104951"/>
    <s v="Andrew Gjertsen"/>
    <x v="0"/>
    <s v="APAC"/>
    <d v="2011-05-26T00:00:00"/>
    <s v="IN-2011-74994"/>
    <s v="Medium"/>
    <s v="TEC-AC-10004016"/>
    <s v="Memorex Flash Drive, Programmable"/>
    <n v="44.46"/>
    <n v="6"/>
    <x v="5"/>
    <n v="22790"/>
    <n v="185"/>
    <s v="Corporate"/>
    <d v="2011-05-31T00:00:00"/>
    <s v="Standard Class"/>
    <n v="13.48"/>
    <s v="Punjab"/>
    <x v="9"/>
    <n v="2011"/>
    <s v="APAC"/>
    <n v="22"/>
  </r>
  <r>
    <x v="1"/>
    <s v="Zapopan"/>
    <s v="Mexico"/>
    <s v="MM-182803"/>
    <s v="Muhammed MacIntyre"/>
    <x v="0"/>
    <s v="LATAM"/>
    <d v="2011-06-01T00:00:00"/>
    <s v="MX-2011-136322"/>
    <s v="Medium"/>
    <s v="TEC-AC-10001082"/>
    <s v="Enermax Keyboard, Bluetooth"/>
    <n v="23.24"/>
    <n v="7"/>
    <x v="8"/>
    <n v="8431"/>
    <n v="389"/>
    <s v="Corporate"/>
    <d v="2011-06-05T00:00:00"/>
    <s v="Standard Class"/>
    <n v="40.18"/>
    <s v="Jalisco"/>
    <x v="9"/>
    <n v="2011"/>
    <s v="LATAM"/>
    <n v="23"/>
  </r>
  <r>
    <x v="1"/>
    <s v="Apopa"/>
    <s v="El Salvador"/>
    <s v="CJ-120103"/>
    <s v="Caroline Jumper"/>
    <x v="0"/>
    <s v="LATAM"/>
    <d v="2011-06-02T00:00:00"/>
    <s v="MX-2011-127250"/>
    <s v="Medium"/>
    <s v="TEC-AC-10000241"/>
    <s v="Enermax Numeric Keypad, Bluetooth"/>
    <n v="72.36"/>
    <n v="9"/>
    <x v="3"/>
    <n v="1491"/>
    <n v="345"/>
    <s v="Consumer"/>
    <d v="2011-06-08T00:00:00"/>
    <s v="Standard Class"/>
    <n v="15.065"/>
    <s v="San Salvador"/>
    <x v="9"/>
    <n v="2011"/>
    <s v="LATAM"/>
    <n v="23"/>
  </r>
  <r>
    <x v="1"/>
    <s v="Apopa"/>
    <s v="El Salvador"/>
    <s v="CJ-120103"/>
    <s v="Caroline Jumper"/>
    <x v="0"/>
    <s v="LATAM"/>
    <d v="2011-06-02T00:00:00"/>
    <s v="MX-2011-127250"/>
    <s v="Medium"/>
    <s v="TEC-AC-10001754"/>
    <s v="SanDisk Memory Card, Bluetooth"/>
    <n v="184.32"/>
    <n v="6"/>
    <x v="3"/>
    <n v="1494"/>
    <n v="450"/>
    <s v="Consumer"/>
    <d v="2011-06-08T00:00:00"/>
    <s v="Standard Class"/>
    <n v="42.567999999999998"/>
    <s v="San Salvador"/>
    <x v="9"/>
    <n v="2011"/>
    <s v="LATAM"/>
    <n v="23"/>
  </r>
  <r>
    <x v="1"/>
    <s v="Soyapango"/>
    <s v="El Salvador"/>
    <s v="LD-168553"/>
    <s v="Lela Donovan"/>
    <x v="0"/>
    <s v="LATAM"/>
    <d v="2011-08-08T00:00:00"/>
    <s v="MX-2011-159135"/>
    <s v="Medium"/>
    <s v="TEC-AC-10001410"/>
    <s v="Memorex Memory Card, Bluetooth"/>
    <n v="257.60000000000002"/>
    <n v="14"/>
    <x v="3"/>
    <n v="8181"/>
    <n v="955"/>
    <s v="Corporate"/>
    <d v="2011-08-12T00:00:00"/>
    <s v="Standard Class"/>
    <n v="56.661999999999999"/>
    <s v="San Salvador"/>
    <x v="9"/>
    <n v="2011"/>
    <s v="LATAM"/>
    <n v="33"/>
  </r>
  <r>
    <x v="1"/>
    <s v="Hamburg"/>
    <s v="Germany"/>
    <s v="LD-168552"/>
    <s v="Lela Donovan"/>
    <x v="0"/>
    <s v="EU"/>
    <d v="2011-08-27T00:00:00"/>
    <s v="ES-2011-4776761"/>
    <s v="Medium"/>
    <s v="TEC-AC-10001666"/>
    <s v="Memorex Numeric Keypad, Erganomic"/>
    <n v="44.82"/>
    <n v="6"/>
    <x v="3"/>
    <n v="11637"/>
    <n v="280"/>
    <s v="Corporate"/>
    <d v="2011-09-02T00:00:00"/>
    <s v="Standard Class"/>
    <n v="13.94"/>
    <s v="Hamburg"/>
    <x v="9"/>
    <n v="2011"/>
    <s v="EU"/>
    <n v="35"/>
  </r>
  <r>
    <x v="1"/>
    <s v="Gorakhpur"/>
    <s v="India"/>
    <s v="DH-136751"/>
    <s v="Duane Huffman"/>
    <x v="0"/>
    <s v="APAC"/>
    <d v="2011-11-21T00:00:00"/>
    <s v="IN-2011-70850"/>
    <s v="Medium"/>
    <s v="TEC-AC-10000742"/>
    <s v="SanDisk Flash Drive, Erganomic"/>
    <n v="100.71"/>
    <n v="9"/>
    <x v="5"/>
    <n v="22473"/>
    <n v="336"/>
    <s v="Home Office"/>
    <d v="2011-11-26T00:00:00"/>
    <s v="Standard Class"/>
    <n v="23.51"/>
    <s v="Uttar Pradesh"/>
    <x v="9"/>
    <n v="2011"/>
    <s v="APAC"/>
    <n v="48"/>
  </r>
  <r>
    <x v="1"/>
    <s v="Yushu"/>
    <s v="China"/>
    <s v="JE-154751"/>
    <s v="Jeremy Ellison"/>
    <x v="0"/>
    <s v="APAC"/>
    <d v="2011-11-25T00:00:00"/>
    <s v="IN-2011-57851"/>
    <s v="Medium"/>
    <s v="TEC-AC-10002568"/>
    <s v="Enermax Numeric Keypad, Erganomic"/>
    <n v="158.76"/>
    <n v="6"/>
    <x v="6"/>
    <n v="22325"/>
    <n v="353"/>
    <s v="Consumer"/>
    <d v="2011-11-30T00:00:00"/>
    <s v="Standard Class"/>
    <n v="18.12"/>
    <s v="Jilin"/>
    <x v="9"/>
    <n v="2011"/>
    <s v="APAC"/>
    <n v="48"/>
  </r>
  <r>
    <x v="1"/>
    <s v="Nanning"/>
    <s v="China"/>
    <s v="CM-122351"/>
    <s v="Chris McAfee"/>
    <x v="0"/>
    <s v="APAC"/>
    <d v="2011-12-06T00:00:00"/>
    <s v="IN-2011-12764"/>
    <s v="Medium"/>
    <s v="TEC-AC-10004249"/>
    <s v="Logitech Flash Drive, USB"/>
    <n v="103.2"/>
    <n v="8"/>
    <x v="6"/>
    <n v="21472"/>
    <n v="246"/>
    <s v="Consumer"/>
    <d v="2011-12-11T00:00:00"/>
    <s v="Standard Class"/>
    <n v="21.42"/>
    <s v="Guangxi"/>
    <x v="9"/>
    <n v="2011"/>
    <s v="APAC"/>
    <n v="50"/>
  </r>
  <r>
    <x v="1"/>
    <s v="Guwahati"/>
    <s v="India"/>
    <s v="DA-134501"/>
    <s v="Dianna Arnett"/>
    <x v="0"/>
    <s v="APAC"/>
    <d v="2011-12-22T00:00:00"/>
    <s v="IN-2011-14941"/>
    <s v="Medium"/>
    <s v="TEC-AC-10002533"/>
    <s v="Enermax Memory Card, USB"/>
    <n v="164.97"/>
    <n v="9"/>
    <x v="5"/>
    <n v="25097"/>
    <n v="1031"/>
    <s v="Home Office"/>
    <d v="2011-12-26T00:00:00"/>
    <s v="Standard Class"/>
    <n v="69.37"/>
    <s v="Assam"/>
    <x v="9"/>
    <n v="2011"/>
    <s v="APAC"/>
    <n v="52"/>
  </r>
  <r>
    <x v="1"/>
    <s v="Coventry"/>
    <s v="United Kingdom"/>
    <s v="DV-134652"/>
    <s v="Dianna Vittorini"/>
    <x v="0"/>
    <s v="EU"/>
    <d v="2012-02-22T00:00:00"/>
    <s v="ES-2012-4379168"/>
    <s v="Medium"/>
    <s v="TEC-AC-10001904"/>
    <s v="Logitech Mouse, Bluetooth"/>
    <n v="92.19"/>
    <n v="7"/>
    <x v="8"/>
    <n v="14381"/>
    <n v="205"/>
    <s v="Consumer"/>
    <d v="2012-02-26T00:00:00"/>
    <s v="Standard Class"/>
    <n v="19.13"/>
    <s v="England"/>
    <x v="9"/>
    <n v="2012"/>
    <s v="EU"/>
    <n v="8"/>
  </r>
  <r>
    <x v="1"/>
    <s v="Managua"/>
    <s v="Nicaragua"/>
    <s v="NM-184453"/>
    <s v="Nathan Mautz"/>
    <x v="0"/>
    <s v="LATAM"/>
    <d v="2012-03-10T00:00:00"/>
    <s v="MX-2012-110954"/>
    <s v="Medium"/>
    <s v="TEC-AC-10003571"/>
    <s v="Memorex Numeric Keypad, Bluetooth"/>
    <n v="143.36000000000001"/>
    <n v="14"/>
    <x v="3"/>
    <n v="2523"/>
    <n v="422"/>
    <s v="Home Office"/>
    <d v="2012-03-15T00:00:00"/>
    <s v="Standard Class"/>
    <n v="25.864000000000001"/>
    <s v="Managua"/>
    <x v="9"/>
    <n v="2012"/>
    <s v="LATAM"/>
    <n v="10"/>
  </r>
  <r>
    <x v="1"/>
    <s v="Yuci"/>
    <s v="China"/>
    <s v="EB-139751"/>
    <s v="Erica Bern"/>
    <x v="0"/>
    <s v="APAC"/>
    <d v="2012-03-14T00:00:00"/>
    <s v="IN-2012-45972"/>
    <s v="Medium"/>
    <s v="TEC-AC-10002086"/>
    <s v="SanDisk Keyboard, Erganomic"/>
    <n v="342.36"/>
    <n v="9"/>
    <x v="6"/>
    <n v="29993"/>
    <n v="714"/>
    <s v="Corporate"/>
    <d v="2012-03-20T00:00:00"/>
    <s v="Standard Class"/>
    <n v="60.11"/>
    <s v="Shanxi"/>
    <x v="9"/>
    <n v="2012"/>
    <s v="APAC"/>
    <n v="11"/>
  </r>
  <r>
    <x v="1"/>
    <s v="Kigali"/>
    <s v="Rwanda"/>
    <s v="EH-41851"/>
    <s v="Evan Henry"/>
    <x v="0"/>
    <s v="Africa"/>
    <d v="2012-05-18T00:00:00"/>
    <s v="RW-2012-600"/>
    <s v="Medium"/>
    <s v="TEC-ENE-10003873"/>
    <s v="Enermax Numeric Keypad, Bluetooth"/>
    <n v="187.92"/>
    <n v="8"/>
    <x v="4"/>
    <n v="48799"/>
    <n v="459"/>
    <s v="Consumer"/>
    <d v="2012-05-23T00:00:00"/>
    <s v="Standard Class"/>
    <n v="46.27"/>
    <s v="Kigali"/>
    <x v="9"/>
    <n v="2012"/>
    <s v="Africa"/>
    <n v="20"/>
  </r>
  <r>
    <x v="1"/>
    <s v="Riyadh"/>
    <s v="Saudi Arabia"/>
    <s v="SH-99752"/>
    <s v="Sally Hughsby"/>
    <x v="0"/>
    <s v="EMEA"/>
    <d v="2012-05-25T00:00:00"/>
    <s v="SA-2012-2100"/>
    <s v="Medium"/>
    <s v="TEC-BEL-10003875"/>
    <s v="Belkin Memory Card, Programmable"/>
    <n v="209.34"/>
    <n v="6"/>
    <x v="9"/>
    <n v="47210"/>
    <n v="698"/>
    <s v="Corporate"/>
    <d v="2012-06-01T00:00:00"/>
    <s v="Standard Class"/>
    <n v="34.42"/>
    <s v="Ar Riyad"/>
    <x v="9"/>
    <n v="2012"/>
    <s v="EMEA"/>
    <n v="21"/>
  </r>
  <r>
    <x v="1"/>
    <s v="Shanghai"/>
    <s v="China"/>
    <s v="JG-158051"/>
    <s v="John Grady"/>
    <x v="0"/>
    <s v="APAC"/>
    <d v="2012-06-05T00:00:00"/>
    <s v="IN-2012-49864"/>
    <s v="Medium"/>
    <s v="TEC-AC-10002086"/>
    <s v="SanDisk Keyboard, Erganomic"/>
    <n v="266.27999999999997"/>
    <n v="7"/>
    <x v="6"/>
    <n v="27968"/>
    <n v="555"/>
    <s v="Corporate"/>
    <d v="2012-06-09T00:00:00"/>
    <s v="Standard Class"/>
    <n v="46.17"/>
    <s v="Shanghai"/>
    <x v="9"/>
    <n v="2012"/>
    <s v="APAC"/>
    <n v="23"/>
  </r>
  <r>
    <x v="1"/>
    <s v="Ixtapaluca"/>
    <s v="Mexico"/>
    <s v="CC-124753"/>
    <s v="Cindy Chapman"/>
    <x v="0"/>
    <s v="LATAM"/>
    <d v="2012-06-06T00:00:00"/>
    <s v="MX-2012-110394"/>
    <s v="Medium"/>
    <s v="TEC-AC-10004975"/>
    <s v="SanDisk Numeric Keypad, Erganomic"/>
    <n v="56.8"/>
    <n v="10"/>
    <x v="8"/>
    <n v="1480"/>
    <n v="379"/>
    <s v="Consumer"/>
    <d v="2012-06-11T00:00:00"/>
    <s v="Standard Class"/>
    <n v="32.011000000000003"/>
    <s v="México"/>
    <x v="9"/>
    <n v="2012"/>
    <s v="LATAM"/>
    <n v="23"/>
  </r>
  <r>
    <x v="1"/>
    <s v="Montpellier"/>
    <s v="France"/>
    <s v="MC-176352"/>
    <s v="Matthew Clasen"/>
    <x v="0"/>
    <s v="EU"/>
    <d v="2012-06-13T00:00:00"/>
    <s v="ES-2012-4907139"/>
    <s v="Medium"/>
    <s v="TEC-AC-10003327"/>
    <s v="Logitech Keyboard, Erganomic"/>
    <n v="44.1"/>
    <n v="7"/>
    <x v="3"/>
    <n v="11188"/>
    <n v="492"/>
    <s v="Corporate"/>
    <d v="2012-06-17T00:00:00"/>
    <s v="Standard Class"/>
    <n v="56.64"/>
    <s v="Languedoc-Roussillon"/>
    <x v="9"/>
    <n v="2012"/>
    <s v="EU"/>
    <n v="24"/>
  </r>
  <r>
    <x v="1"/>
    <s v="Edinburgh"/>
    <s v="United Kingdom"/>
    <s v="CB-125352"/>
    <s v="Claudia Bergmann"/>
    <x v="0"/>
    <s v="EU"/>
    <d v="2012-07-01T00:00:00"/>
    <s v="ES-2012-5923089"/>
    <s v="Medium"/>
    <s v="TEC-AC-10003533"/>
    <s v="SanDisk Mouse, Bluetooth"/>
    <n v="25.2"/>
    <n v="6"/>
    <x v="8"/>
    <n v="10952"/>
    <n v="230"/>
    <s v="Corporate"/>
    <d v="2012-07-06T00:00:00"/>
    <s v="Standard Class"/>
    <n v="14.03"/>
    <s v="Scotland"/>
    <x v="9"/>
    <n v="2012"/>
    <s v="EU"/>
    <n v="27"/>
  </r>
  <r>
    <x v="1"/>
    <s v="Bondy"/>
    <s v="France"/>
    <s v="CK-127602"/>
    <s v="Cyma Kinney"/>
    <x v="0"/>
    <s v="EU"/>
    <d v="2012-08-10T00:00:00"/>
    <s v="ES-2012-1778547"/>
    <s v="Medium"/>
    <s v="TEC-AC-10004203"/>
    <s v="Logitech Flash Drive, Bluetooth"/>
    <n v="91.77"/>
    <n v="7"/>
    <x v="3"/>
    <n v="13869"/>
    <n v="214"/>
    <s v="Corporate"/>
    <d v="2012-08-15T00:00:00"/>
    <s v="Standard Class"/>
    <n v="16.36"/>
    <s v="Ile-de-France"/>
    <x v="9"/>
    <n v="2012"/>
    <s v="EU"/>
    <n v="32"/>
  </r>
  <r>
    <x v="1"/>
    <s v="Mexico City"/>
    <s v="Mexico"/>
    <s v="VG-217903"/>
    <s v="Vivek Gonzalez"/>
    <x v="0"/>
    <s v="LATAM"/>
    <d v="2012-08-16T00:00:00"/>
    <s v="MX-2012-151015"/>
    <s v="Medium"/>
    <s v="TEC-AC-10002629"/>
    <s v="Belkin Memory Card, Programmable"/>
    <n v="285.27999999999997"/>
    <n v="8"/>
    <x v="8"/>
    <n v="6774"/>
    <n v="620"/>
    <s v="Consumer"/>
    <d v="2012-08-21T00:00:00"/>
    <s v="Standard Class"/>
    <n v="49.454999999999998"/>
    <s v="Distrito Federal"/>
    <x v="9"/>
    <n v="2012"/>
    <s v="LATAM"/>
    <n v="33"/>
  </r>
  <r>
    <x v="1"/>
    <s v="Erfurt"/>
    <s v="Germany"/>
    <s v="SW-207552"/>
    <s v="Steven Ward"/>
    <x v="0"/>
    <s v="EU"/>
    <d v="2012-09-04T00:00:00"/>
    <s v="IT-2012-3352862"/>
    <s v="Medium"/>
    <s v="TEC-AC-10003487"/>
    <s v="Enermax Mouse, Erganomic"/>
    <n v="15.84"/>
    <n v="6"/>
    <x v="3"/>
    <n v="12510"/>
    <n v="229"/>
    <s v="Corporate"/>
    <d v="2012-09-09T00:00:00"/>
    <s v="Standard Class"/>
    <n v="18.489999999999998"/>
    <s v="Thuringia"/>
    <x v="9"/>
    <n v="2012"/>
    <s v="EU"/>
    <n v="36"/>
  </r>
  <r>
    <x v="1"/>
    <s v="Tokyo"/>
    <s v="Japan"/>
    <s v="HH-150101"/>
    <s v="Hilary Holden"/>
    <x v="0"/>
    <s v="APAC"/>
    <d v="2012-10-06T00:00:00"/>
    <s v="IN-2012-25371"/>
    <s v="Medium"/>
    <s v="TEC-AC-10002533"/>
    <s v="Enermax Memory Card, USB"/>
    <n v="109.98"/>
    <n v="6"/>
    <x v="6"/>
    <n v="23735"/>
    <n v="688"/>
    <s v="Corporate"/>
    <d v="2012-10-10T00:00:00"/>
    <s v="Standard Class"/>
    <n v="78.930000000000007"/>
    <s v="Tokyo"/>
    <x v="9"/>
    <n v="2012"/>
    <s v="APAC"/>
    <n v="40"/>
  </r>
  <r>
    <x v="1"/>
    <s v="Managua"/>
    <s v="Nicaragua"/>
    <s v="DS-131803"/>
    <s v="David Smith"/>
    <x v="0"/>
    <s v="LATAM"/>
    <d v="2012-10-25T00:00:00"/>
    <s v="MX-2012-153500"/>
    <s v="Medium"/>
    <s v="TEC-AC-10003970"/>
    <s v="SanDisk Numeric Keypad, Bluetooth"/>
    <n v="92.88"/>
    <n v="6"/>
    <x v="3"/>
    <n v="9712"/>
    <n v="221"/>
    <s v="Corporate"/>
    <d v="2012-10-31T00:00:00"/>
    <s v="Standard Class"/>
    <n v="22.704000000000001"/>
    <s v="Managua"/>
    <x v="9"/>
    <n v="2012"/>
    <s v="LATAM"/>
    <n v="43"/>
  </r>
  <r>
    <x v="1"/>
    <s v="Espoo"/>
    <s v="Finland"/>
    <s v="SH-199752"/>
    <s v="Sally Hughsby"/>
    <x v="0"/>
    <s v="EU"/>
    <d v="2012-11-29T00:00:00"/>
    <s v="ES-2012-3804736"/>
    <s v="Medium"/>
    <s v="TEC-AC-10003172"/>
    <s v="Memorex Numeric Keypad, Bluetooth"/>
    <n v="94.92"/>
    <n v="7"/>
    <x v="8"/>
    <n v="11104"/>
    <n v="316"/>
    <s v="Corporate"/>
    <d v="2012-12-04T00:00:00"/>
    <s v="Standard Class"/>
    <n v="21.85"/>
    <s v="Uusimaa"/>
    <x v="9"/>
    <n v="2012"/>
    <s v="EU"/>
    <n v="48"/>
  </r>
  <r>
    <x v="1"/>
    <s v="Patna"/>
    <s v="India"/>
    <s v="LP-170951"/>
    <s v="Liz Preis"/>
    <x v="0"/>
    <s v="APAC"/>
    <d v="2012-12-01T00:00:00"/>
    <s v="IN-2012-56395"/>
    <s v="Medium"/>
    <s v="TEC-AC-10004562"/>
    <s v="Enermax Flash Drive, Programmable"/>
    <n v="13.68"/>
    <n v="8"/>
    <x v="5"/>
    <n v="26100"/>
    <n v="344"/>
    <s v="Consumer"/>
    <d v="2012-12-07T00:00:00"/>
    <s v="Standard Class"/>
    <n v="20.41"/>
    <s v="Bihar"/>
    <x v="9"/>
    <n v="2012"/>
    <s v="APAC"/>
    <n v="48"/>
  </r>
  <r>
    <x v="1"/>
    <s v="Recife"/>
    <s v="Brazil"/>
    <s v="LW-172153"/>
    <s v="Luke Weiss"/>
    <x v="0"/>
    <s v="LATAM"/>
    <d v="2012-12-03T00:00:00"/>
    <s v="MX-2012-123715"/>
    <s v="Medium"/>
    <s v="TEC-AC-10004043"/>
    <s v="Memorex Numeric Keypad, Erganomic"/>
    <n v="74.64"/>
    <n v="6"/>
    <x v="2"/>
    <n v="3811"/>
    <n v="187"/>
    <s v="Consumer"/>
    <d v="2012-12-07T00:00:00"/>
    <s v="Standard Class"/>
    <n v="14.423999999999999"/>
    <s v="Pernambuco"/>
    <x v="9"/>
    <n v="2012"/>
    <s v="LATAM"/>
    <n v="49"/>
  </r>
  <r>
    <x v="1"/>
    <s v="Huainan"/>
    <s v="China"/>
    <s v="SH-203951"/>
    <s v="Shahid Hopkins"/>
    <x v="0"/>
    <s v="APAC"/>
    <d v="2013-02-07T00:00:00"/>
    <s v="ID-2013-23495"/>
    <s v="Medium"/>
    <s v="TEC-AC-10004813"/>
    <s v="SanDisk Keyboard, Bluetooth"/>
    <n v="117.18"/>
    <n v="6"/>
    <x v="6"/>
    <n v="21515"/>
    <n v="489"/>
    <s v="Consumer"/>
    <d v="2013-02-14T00:00:00"/>
    <s v="Standard Class"/>
    <n v="41.8"/>
    <s v="Anhui"/>
    <x v="9"/>
    <n v="2013"/>
    <s v="APAC"/>
    <n v="6"/>
  </r>
  <r>
    <x v="1"/>
    <s v="Bogotá"/>
    <s v="Colombia"/>
    <s v="JB-160003"/>
    <s v="Joy Bell-"/>
    <x v="0"/>
    <s v="LATAM"/>
    <d v="2013-02-11T00:00:00"/>
    <s v="MX-2013-120740"/>
    <s v="Medium"/>
    <s v="TEC-AC-10000890"/>
    <s v="Belkin Router, USB"/>
    <n v="352.08"/>
    <n v="6"/>
    <x v="2"/>
    <n v="3172"/>
    <n v="1036"/>
    <s v="Consumer"/>
    <d v="2013-02-17T00:00:00"/>
    <s v="Standard Class"/>
    <n v="56.996000000000002"/>
    <s v="Bogota"/>
    <x v="9"/>
    <n v="2013"/>
    <s v="LATAM"/>
    <n v="7"/>
  </r>
  <r>
    <x v="1"/>
    <s v="Strasbourg"/>
    <s v="France"/>
    <s v="KC-165402"/>
    <s v="Kelly Collister"/>
    <x v="0"/>
    <s v="EU"/>
    <d v="2013-02-15T00:00:00"/>
    <s v="ES-2013-4380115"/>
    <s v="Medium"/>
    <s v="TEC-AC-10004269"/>
    <s v="Belkin Memory Card, USB"/>
    <n v="0"/>
    <n v="6"/>
    <x v="3"/>
    <n v="10311"/>
    <n v="690"/>
    <s v="Consumer"/>
    <d v="2013-02-19T00:00:00"/>
    <s v="Standard Class"/>
    <n v="48.21"/>
    <s v="Alsace"/>
    <x v="9"/>
    <n v="2013"/>
    <s v="EU"/>
    <n v="7"/>
  </r>
  <r>
    <x v="1"/>
    <s v="Chinautla"/>
    <s v="Guatemala"/>
    <s v="SC-200203"/>
    <s v="Sam Craven"/>
    <x v="0"/>
    <s v="LATAM"/>
    <d v="2013-02-26T00:00:00"/>
    <s v="MX-2013-125794"/>
    <s v="Medium"/>
    <s v="TEC-AC-10001055"/>
    <s v="Enermax Numeric Keypad, Bluetooth"/>
    <n v="0"/>
    <n v="11"/>
    <x v="3"/>
    <n v="9052"/>
    <n v="420"/>
    <s v="Consumer"/>
    <d v="2013-03-02T00:00:00"/>
    <s v="Standard Class"/>
    <n v="28.55"/>
    <s v="Guatemala"/>
    <x v="9"/>
    <n v="2013"/>
    <s v="LATAM"/>
    <n v="9"/>
  </r>
  <r>
    <x v="1"/>
    <s v="Sumaré"/>
    <s v="Brazil"/>
    <s v="RD-199003"/>
    <s v="Ruben Dartt"/>
    <x v="0"/>
    <s v="LATAM"/>
    <d v="2013-03-06T00:00:00"/>
    <s v="MX-2013-137568"/>
    <s v="Medium"/>
    <s v="TEC-AC-10001076"/>
    <s v="Memorex Keyboard, USB"/>
    <n v="175.52"/>
    <n v="8"/>
    <x v="2"/>
    <n v="4949"/>
    <n v="382"/>
    <s v="Consumer"/>
    <d v="2013-03-10T00:00:00"/>
    <s v="Standard Class"/>
    <n v="25.449000000000002"/>
    <s v="São Paulo"/>
    <x v="9"/>
    <n v="2013"/>
    <s v="LATAM"/>
    <n v="10"/>
  </r>
  <r>
    <x v="1"/>
    <s v="Ludhiana"/>
    <s v="India"/>
    <s v="GZ-144701"/>
    <s v="Gary Zandusky"/>
    <x v="0"/>
    <s v="APAC"/>
    <d v="2013-03-23T00:00:00"/>
    <s v="IN-2013-65075"/>
    <s v="Medium"/>
    <s v="TEC-AC-10004108"/>
    <s v="Memorex Router, USB"/>
    <n v="775.98"/>
    <n v="9"/>
    <x v="5"/>
    <n v="21317"/>
    <n v="2218"/>
    <s v="Consumer"/>
    <d v="2013-03-27T00:00:00"/>
    <s v="Standard Class"/>
    <n v="166.98"/>
    <s v="Punjab"/>
    <x v="9"/>
    <n v="2013"/>
    <s v="APAC"/>
    <n v="12"/>
  </r>
  <r>
    <x v="1"/>
    <s v="Holguín"/>
    <s v="Cuba"/>
    <s v="MP-174703"/>
    <s v="Mark Packer"/>
    <x v="0"/>
    <s v="LATAM"/>
    <d v="2013-04-01T00:00:00"/>
    <s v="MX-2013-139409"/>
    <s v="Medium"/>
    <s v="TEC-AC-10000692"/>
    <s v="Logitech Keyboard, Erganomic"/>
    <n v="5.52"/>
    <n v="6"/>
    <x v="7"/>
    <n v="8686"/>
    <n v="281"/>
    <s v="Home Office"/>
    <d v="2013-04-06T00:00:00"/>
    <s v="Standard Class"/>
    <n v="24.248000000000001"/>
    <s v="Holguín"/>
    <x v="9"/>
    <n v="2013"/>
    <s v="LATAM"/>
    <n v="14"/>
  </r>
  <r>
    <x v="1"/>
    <s v="Suihua"/>
    <s v="China"/>
    <s v="TT-212651"/>
    <s v="Tim Taslimi"/>
    <x v="0"/>
    <s v="APAC"/>
    <d v="2013-04-05T00:00:00"/>
    <s v="IN-2013-53140"/>
    <s v="Medium"/>
    <s v="TEC-AC-10002850"/>
    <s v="Enermax Memory Card, Bluetooth"/>
    <n v="137.04"/>
    <n v="8"/>
    <x v="6"/>
    <n v="21803"/>
    <n v="915"/>
    <s v="Corporate"/>
    <d v="2013-04-09T00:00:00"/>
    <s v="Standard Class"/>
    <n v="97.07"/>
    <s v="Heilongjiang"/>
    <x v="9"/>
    <n v="2013"/>
    <s v="APAC"/>
    <n v="14"/>
  </r>
  <r>
    <x v="1"/>
    <s v="Presidente Prudente"/>
    <s v="Brazil"/>
    <s v="DC-132853"/>
    <s v="Debra Catini"/>
    <x v="0"/>
    <s v="LATAM"/>
    <d v="2013-04-22T00:00:00"/>
    <s v="MX-2013-126186"/>
    <s v="Medium"/>
    <s v="TEC-AC-10002308"/>
    <s v="Belkin Memory Card, Erganomic"/>
    <n v="156.16"/>
    <n v="8"/>
    <x v="2"/>
    <n v="4195"/>
    <n v="601"/>
    <s v="Consumer"/>
    <d v="2013-04-26T00:00:00"/>
    <s v="Standard Class"/>
    <n v="36.468000000000004"/>
    <s v="São Paulo"/>
    <x v="9"/>
    <n v="2013"/>
    <s v="LATAM"/>
    <n v="17"/>
  </r>
  <r>
    <x v="1"/>
    <s v="Visakhapatnam"/>
    <s v="India"/>
    <s v="JK-156251"/>
    <s v="Jim Karlsson"/>
    <x v="0"/>
    <s v="APAC"/>
    <d v="2013-05-07T00:00:00"/>
    <s v="IN-2013-12092"/>
    <s v="Medium"/>
    <s v="TEC-AC-10004938"/>
    <s v="Belkin Mouse, Bluetooth"/>
    <n v="39.69"/>
    <n v="7"/>
    <x v="5"/>
    <n v="28075"/>
    <n v="285"/>
    <s v="Consumer"/>
    <d v="2013-05-13T00:00:00"/>
    <s v="Standard Class"/>
    <n v="13.23"/>
    <s v="Andhra Pradesh"/>
    <x v="9"/>
    <n v="2013"/>
    <s v="APAC"/>
    <n v="19"/>
  </r>
  <r>
    <x v="1"/>
    <s v="Lublin"/>
    <s v="Poland"/>
    <s v="HP-48152"/>
    <s v="Harold Pawlan"/>
    <x v="0"/>
    <s v="EMEA"/>
    <d v="2013-06-05T00:00:00"/>
    <s v="PL-2013-6380"/>
    <s v="Medium"/>
    <s v="TEC-SAN-10002477"/>
    <s v="SanDisk Flash Drive, Bluetooth"/>
    <n v="218.16"/>
    <n v="12"/>
    <x v="9"/>
    <n v="46445"/>
    <n v="474"/>
    <s v="Home Office"/>
    <d v="2013-06-09T00:00:00"/>
    <s v="Standard Class"/>
    <n v="43.56"/>
    <s v="Lublin"/>
    <x v="9"/>
    <n v="2013"/>
    <s v="EMEA"/>
    <n v="23"/>
  </r>
  <r>
    <x v="1"/>
    <s v="Chinautla"/>
    <s v="Guatemala"/>
    <s v="JA-159703"/>
    <s v="Joseph Airdo"/>
    <x v="0"/>
    <s v="LATAM"/>
    <d v="2013-06-11T00:00:00"/>
    <s v="MX-2013-138674"/>
    <s v="Medium"/>
    <s v="TEC-AC-10001221"/>
    <s v="Memorex Memory Card, USB"/>
    <n v="142.08000000000001"/>
    <n v="8"/>
    <x v="3"/>
    <n v="2145"/>
    <n v="547"/>
    <s v="Consumer"/>
    <d v="2013-06-17T00:00:00"/>
    <s v="Standard Class"/>
    <n v="20.033999999999999"/>
    <s v="Guatemala"/>
    <x v="9"/>
    <n v="2013"/>
    <s v="LATAM"/>
    <n v="24"/>
  </r>
  <r>
    <x v="1"/>
    <s v="Frankfurt"/>
    <s v="Germany"/>
    <s v="JE-154752"/>
    <s v="Jeremy Ellison"/>
    <x v="0"/>
    <s v="EU"/>
    <d v="2013-06-14T00:00:00"/>
    <s v="ES-2013-2830979"/>
    <s v="Medium"/>
    <s v="TEC-AC-10001636"/>
    <s v="Belkin Mouse, Erganomic"/>
    <n v="58.86"/>
    <n v="9"/>
    <x v="3"/>
    <n v="12603"/>
    <n v="347"/>
    <s v="Consumer"/>
    <d v="2013-06-21T00:00:00"/>
    <s v="Standard Class"/>
    <n v="17.71"/>
    <s v="Hesse"/>
    <x v="9"/>
    <n v="2013"/>
    <s v="EU"/>
    <n v="24"/>
  </r>
  <r>
    <x v="1"/>
    <s v="Madrid"/>
    <s v="Spain"/>
    <s v="SR-207402"/>
    <s v="Steven Roelle"/>
    <x v="0"/>
    <s v="EU"/>
    <d v="2013-06-14T00:00:00"/>
    <s v="ES-2013-2926991"/>
    <s v="Medium"/>
    <s v="TEC-AC-10000712"/>
    <s v="Enermax Router, Programmable"/>
    <n v="852.24"/>
    <n v="8"/>
    <x v="2"/>
    <n v="10450"/>
    <n v="2079"/>
    <s v="Home Office"/>
    <d v="2013-06-21T00:00:00"/>
    <s v="Standard Class"/>
    <n v="101.35"/>
    <s v="Madrid"/>
    <x v="9"/>
    <n v="2013"/>
    <s v="EU"/>
    <n v="24"/>
  </r>
  <r>
    <x v="1"/>
    <s v="Bhopal"/>
    <s v="India"/>
    <s v="SC-200201"/>
    <s v="Sam Craven"/>
    <x v="0"/>
    <s v="APAC"/>
    <d v="2013-07-31T00:00:00"/>
    <s v="IN-2013-64515"/>
    <s v="Medium"/>
    <s v="TEC-AC-10000221"/>
    <s v="Belkin Memory Card, Programmable"/>
    <n v="170.94"/>
    <n v="7"/>
    <x v="5"/>
    <n v="27847"/>
    <n v="814"/>
    <s v="Consumer"/>
    <d v="2013-08-05T00:00:00"/>
    <s v="Standard Class"/>
    <n v="30.64"/>
    <s v="Madhya Pradesh"/>
    <x v="9"/>
    <n v="2013"/>
    <s v="APAC"/>
    <n v="31"/>
  </r>
  <r>
    <x v="1"/>
    <s v="Santana de Parnaíba"/>
    <s v="Brazil"/>
    <s v="EH-139453"/>
    <s v="Eric Hoffmann"/>
    <x v="0"/>
    <s v="LATAM"/>
    <d v="2013-08-02T00:00:00"/>
    <s v="MX-2013-131331"/>
    <s v="Medium"/>
    <s v="TEC-AC-10003047"/>
    <s v="SanDisk Keyboard, USB"/>
    <n v="81.599999999999994"/>
    <n v="6"/>
    <x v="2"/>
    <n v="5188"/>
    <n v="327"/>
    <s v="Consumer"/>
    <d v="2013-08-08T00:00:00"/>
    <s v="Standard Class"/>
    <n v="27.646000000000001"/>
    <s v="São Paulo"/>
    <x v="9"/>
    <n v="2013"/>
    <s v="LATAM"/>
    <n v="31"/>
  </r>
  <r>
    <x v="1"/>
    <s v="Bremen"/>
    <s v="Germany"/>
    <s v="SR-204252"/>
    <s v="Sharelle Roach"/>
    <x v="0"/>
    <s v="EU"/>
    <d v="2013-08-11T00:00:00"/>
    <s v="ES-2013-1433183"/>
    <s v="Medium"/>
    <s v="TEC-AC-10001251"/>
    <s v="Belkin Numeric Keypad, Erganomic"/>
    <n v="7.02"/>
    <n v="6"/>
    <x v="3"/>
    <n v="13100"/>
    <n v="356"/>
    <s v="Home Office"/>
    <d v="2013-08-16T00:00:00"/>
    <s v="Standard Class"/>
    <n v="17.95"/>
    <s v="Bremen"/>
    <x v="9"/>
    <n v="2013"/>
    <s v="EU"/>
    <n v="33"/>
  </r>
  <r>
    <x v="1"/>
    <s v="Plymouth"/>
    <s v="United Kingdom"/>
    <s v="AH-104652"/>
    <s v="Amy Hunt"/>
    <x v="0"/>
    <s v="EU"/>
    <d v="2013-09-07T00:00:00"/>
    <s v="ES-2013-4771203"/>
    <s v="Medium"/>
    <s v="TEC-AC-10002670"/>
    <s v="Logitech Mouse, Erganomic"/>
    <n v="37.26"/>
    <n v="6"/>
    <x v="8"/>
    <n v="14429"/>
    <n v="163"/>
    <s v="Consumer"/>
    <d v="2013-09-12T00:00:00"/>
    <s v="Standard Class"/>
    <n v="12.94"/>
    <s v="England"/>
    <x v="9"/>
    <n v="2013"/>
    <s v="EU"/>
    <n v="36"/>
  </r>
  <r>
    <x v="1"/>
    <s v="Kandahar"/>
    <s v="Afghanistan"/>
    <s v="VW-217751"/>
    <s v="Victoria Wilson"/>
    <x v="0"/>
    <s v="APAC"/>
    <d v="2013-09-19T00:00:00"/>
    <s v="IN-2013-27156"/>
    <s v="Medium"/>
    <s v="TEC-AC-10004334"/>
    <s v="Logitech Router, Erganomic"/>
    <n v="514.62"/>
    <n v="6"/>
    <x v="5"/>
    <n v="21400"/>
    <n v="1471"/>
    <s v="Corporate"/>
    <d v="2013-09-24T00:00:00"/>
    <s v="Standard Class"/>
    <n v="70.16"/>
    <s v="Kandahar"/>
    <x v="9"/>
    <n v="2013"/>
    <s v="APAC"/>
    <n v="38"/>
  </r>
  <r>
    <x v="1"/>
    <s v="Versailles"/>
    <s v="France"/>
    <s v="EM-140952"/>
    <s v="Eudokia Martin"/>
    <x v="0"/>
    <s v="EU"/>
    <d v="2013-09-27T00:00:00"/>
    <s v="ES-2013-5246151"/>
    <s v="Medium"/>
    <s v="TEC-AC-10001056"/>
    <s v="Belkin Router, USB"/>
    <n v="730.26"/>
    <n v="6"/>
    <x v="3"/>
    <n v="18388"/>
    <n v="1554"/>
    <s v="Corporate"/>
    <d v="2013-10-02T00:00:00"/>
    <s v="Standard Class"/>
    <n v="119.71"/>
    <s v="Ile-de-France"/>
    <x v="9"/>
    <n v="2013"/>
    <s v="EU"/>
    <n v="39"/>
  </r>
  <r>
    <x v="1"/>
    <s v="Nagpur"/>
    <s v="India"/>
    <s v="AP-107201"/>
    <s v="Anne Pryor"/>
    <x v="0"/>
    <s v="APAC"/>
    <d v="2013-10-14T00:00:00"/>
    <s v="IN-2013-27772"/>
    <s v="Medium"/>
    <s v="TEC-AC-10002172"/>
    <s v="Memorex Keyboard, Programmable"/>
    <n v="71.19"/>
    <n v="7"/>
    <x v="5"/>
    <n v="28459"/>
    <n v="510"/>
    <s v="Home Office"/>
    <d v="2013-10-19T00:00:00"/>
    <s v="Standard Class"/>
    <n v="24.51"/>
    <s v="Maharashtra"/>
    <x v="9"/>
    <n v="2013"/>
    <s v="APAC"/>
    <n v="42"/>
  </r>
  <r>
    <x v="1"/>
    <s v="Lorca"/>
    <s v="Spain"/>
    <s v="MY-173802"/>
    <s v="Maribeth Yedwab"/>
    <x v="0"/>
    <s v="EU"/>
    <d v="2013-10-16T00:00:00"/>
    <s v="ES-2013-2194911"/>
    <s v="Medium"/>
    <s v="TEC-AC-10004808"/>
    <s v="Memorex Router, Erganomic"/>
    <n v="512.4"/>
    <n v="7"/>
    <x v="2"/>
    <n v="17295"/>
    <n v="1708"/>
    <s v="Corporate"/>
    <d v="2013-10-22T00:00:00"/>
    <s v="Standard Class"/>
    <n v="119.51"/>
    <s v="Murcia"/>
    <x v="9"/>
    <n v="2013"/>
    <s v="EU"/>
    <n v="42"/>
  </r>
  <r>
    <x v="1"/>
    <s v="Managua"/>
    <s v="Nicaragua"/>
    <s v="MC-176353"/>
    <s v="Matthew Clasen"/>
    <x v="0"/>
    <s v="LATAM"/>
    <d v="2013-10-18T00:00:00"/>
    <s v="MX-2013-130862"/>
    <s v="Medium"/>
    <s v="TEC-AC-10002458"/>
    <s v="Logitech Mouse, Bluetooth"/>
    <n v="19.04"/>
    <n v="7"/>
    <x v="3"/>
    <n v="4071"/>
    <n v="137"/>
    <s v="Corporate"/>
    <d v="2013-10-25T00:00:00"/>
    <s v="Standard Class"/>
    <n v="10.113"/>
    <s v="Managua"/>
    <x v="9"/>
    <n v="2013"/>
    <s v="LATAM"/>
    <n v="42"/>
  </r>
  <r>
    <x v="1"/>
    <s v="Villa Nueva"/>
    <s v="Guatemala"/>
    <s v="RB-196453"/>
    <s v="Robert Barroso"/>
    <x v="0"/>
    <s v="LATAM"/>
    <d v="2013-11-18T00:00:00"/>
    <s v="MX-2013-122147"/>
    <s v="Medium"/>
    <s v="TEC-AC-10002357"/>
    <s v="SanDisk Numeric Keypad, USB"/>
    <n v="84.96"/>
    <n v="6"/>
    <x v="3"/>
    <n v="7415"/>
    <n v="213"/>
    <s v="Corporate"/>
    <d v="2013-11-23T00:00:00"/>
    <s v="Standard Class"/>
    <n v="22.215"/>
    <s v="Guatemala"/>
    <x v="9"/>
    <n v="2013"/>
    <s v="LATAM"/>
    <n v="47"/>
  </r>
  <r>
    <x v="1"/>
    <s v="Hidalgo"/>
    <s v="Mexico"/>
    <s v="CC-125503"/>
    <s v="Clay Cheatham"/>
    <x v="0"/>
    <s v="LATAM"/>
    <d v="2013-11-18T00:00:00"/>
    <s v="MX-2013-141901"/>
    <s v="Medium"/>
    <s v="TEC-AC-10000097"/>
    <s v="Belkin Mouse, Programmable"/>
    <n v="40.479999999999997"/>
    <n v="8"/>
    <x v="8"/>
    <n v="5388"/>
    <n v="225"/>
    <s v="Consumer"/>
    <d v="2013-11-24T00:00:00"/>
    <s v="Standard Class"/>
    <n v="22.683"/>
    <s v="Michoacán"/>
    <x v="9"/>
    <n v="2013"/>
    <s v="LATAM"/>
    <n v="47"/>
  </r>
  <r>
    <x v="1"/>
    <s v="Tepic"/>
    <s v="Mexico"/>
    <s v="SJ-201253"/>
    <s v="Sanjit Jacobs"/>
    <x v="0"/>
    <s v="LATAM"/>
    <d v="2013-12-06T00:00:00"/>
    <s v="MX-2013-100678"/>
    <s v="Medium"/>
    <s v="TEC-AC-10001990"/>
    <s v="Enermax Router, USB"/>
    <n v="361.92"/>
    <n v="6"/>
    <x v="8"/>
    <n v="3051"/>
    <n v="1034"/>
    <s v="Home Office"/>
    <d v="2013-12-11T00:00:00"/>
    <s v="Standard Class"/>
    <n v="35.290999999999997"/>
    <s v="Nayarit"/>
    <x v="9"/>
    <n v="2013"/>
    <s v="LATAM"/>
    <n v="49"/>
  </r>
  <r>
    <x v="1"/>
    <s v="Talence"/>
    <s v="France"/>
    <s v="JH-159102"/>
    <s v="Jonathan Howell"/>
    <x v="0"/>
    <s v="EU"/>
    <d v="2013-12-23T00:00:00"/>
    <s v="ES-2013-4099908"/>
    <s v="Medium"/>
    <s v="TEC-AC-10002901"/>
    <s v="Memorex Mouse, Bluetooth"/>
    <n v="8.8800000000000008"/>
    <n v="8"/>
    <x v="3"/>
    <n v="14808"/>
    <n v="225"/>
    <s v="Consumer"/>
    <d v="2013-12-28T00:00:00"/>
    <s v="Standard Class"/>
    <n v="26.02"/>
    <s v="Aquitaine"/>
    <x v="9"/>
    <n v="2013"/>
    <s v="EU"/>
    <n v="52"/>
  </r>
  <r>
    <x v="1"/>
    <s v="Villenave-d'Ornon"/>
    <s v="France"/>
    <s v="TC-212952"/>
    <s v="Toby Carlisle"/>
    <x v="0"/>
    <s v="EU"/>
    <d v="2013-12-31T00:00:00"/>
    <s v="ES-2013-5670479"/>
    <s v="Medium"/>
    <s v="TEC-AC-10001486"/>
    <s v="Belkin Flash Drive, Programmable"/>
    <n v="30.24"/>
    <n v="7"/>
    <x v="3"/>
    <n v="16819"/>
    <n v="304"/>
    <s v="Consumer"/>
    <d v="2014-01-05T00:00:00"/>
    <s v="Standard Class"/>
    <n v="12.75"/>
    <s v="Aquitaine"/>
    <x v="9"/>
    <n v="2013"/>
    <s v="EU"/>
    <n v="53"/>
  </r>
  <r>
    <x v="1"/>
    <s v="Kowloon"/>
    <s v="Hong Kong"/>
    <s v="DG-133001"/>
    <s v="Deirdre Greer"/>
    <x v="0"/>
    <s v="APAC"/>
    <d v="2014-01-16T00:00:00"/>
    <s v="IN-2014-27254"/>
    <s v="Medium"/>
    <s v="TEC-AC-10004704"/>
    <s v="SanDisk Numeric Keypad, USB"/>
    <n v="107.73"/>
    <n v="7"/>
    <x v="6"/>
    <n v="29285"/>
    <n v="372"/>
    <s v="Corporate"/>
    <d v="2014-01-22T00:00:00"/>
    <s v="Standard Class"/>
    <n v="29.44"/>
    <s v="Hong Kong"/>
    <x v="9"/>
    <n v="2014"/>
    <s v="APAC"/>
    <n v="3"/>
  </r>
  <r>
    <x v="1"/>
    <s v="Manzanillo"/>
    <s v="Mexico"/>
    <s v="RA-192853"/>
    <s v="Ralph Arnett"/>
    <x v="0"/>
    <s v="LATAM"/>
    <d v="2014-01-27T00:00:00"/>
    <s v="MX-2014-132444"/>
    <s v="Medium"/>
    <s v="TEC-AC-10001311"/>
    <s v="Belkin Keyboard, Erganomic"/>
    <n v="175.28"/>
    <n v="7"/>
    <x v="8"/>
    <n v="8075"/>
    <n v="381"/>
    <s v="Consumer"/>
    <d v="2014-02-02T00:00:00"/>
    <s v="Standard Class"/>
    <n v="27.167000000000002"/>
    <s v="Colima"/>
    <x v="9"/>
    <n v="2014"/>
    <s v="LATAM"/>
    <n v="5"/>
  </r>
  <r>
    <x v="1"/>
    <s v="Avignon"/>
    <s v="France"/>
    <s v="JK-156252"/>
    <s v="Jim Karlsson"/>
    <x v="0"/>
    <s v="EU"/>
    <d v="2014-02-16T00:00:00"/>
    <s v="ES-2014-1154298"/>
    <s v="Medium"/>
    <s v="TEC-AC-10001441"/>
    <s v="SanDisk Mouse, Erganomic"/>
    <n v="43.2"/>
    <n v="6"/>
    <x v="3"/>
    <n v="10801"/>
    <n v="217"/>
    <s v="Consumer"/>
    <d v="2014-02-22T00:00:00"/>
    <s v="Standard Class"/>
    <n v="13.42"/>
    <s v="Provence-Alpes-Côte d'Azur"/>
    <x v="9"/>
    <n v="2014"/>
    <s v="EU"/>
    <n v="8"/>
  </r>
  <r>
    <x v="1"/>
    <s v="Magnitogorsk"/>
    <s v="Russia"/>
    <s v="SC-100502"/>
    <s v="Sample Company A"/>
    <x v="0"/>
    <s v="EMEA"/>
    <d v="2014-03-06T00:00:00"/>
    <s v="RS-2014-300"/>
    <s v="Medium"/>
    <s v="TEC-BEL-10003896"/>
    <s v="Belkin Mouse, Erganomic"/>
    <n v="39.24"/>
    <n v="6"/>
    <x v="9"/>
    <n v="49083"/>
    <n v="231"/>
    <s v="Home Office"/>
    <d v="2014-03-10T00:00:00"/>
    <s v="Standard Class"/>
    <n v="14.1"/>
    <s v="Chelyabinsk"/>
    <x v="9"/>
    <n v="2014"/>
    <s v="EMEA"/>
    <n v="10"/>
  </r>
  <r>
    <x v="1"/>
    <s v="Las Tunas"/>
    <s v="Cuba"/>
    <s v="AM-107053"/>
    <s v="Anne McFarland"/>
    <x v="0"/>
    <s v="LATAM"/>
    <d v="2014-05-09T00:00:00"/>
    <s v="MX-2014-146612"/>
    <s v="Medium"/>
    <s v="TEC-AC-10004451"/>
    <s v="SanDisk Mouse, Bluetooth"/>
    <n v="49.98"/>
    <n v="7"/>
    <x v="7"/>
    <n v="3356"/>
    <n v="179"/>
    <s v="Consumer"/>
    <d v="2014-05-13T00:00:00"/>
    <s v="Standard Class"/>
    <n v="10.36"/>
    <s v="Las Tunas"/>
    <x v="9"/>
    <n v="2014"/>
    <s v="LATAM"/>
    <n v="19"/>
  </r>
  <r>
    <x v="1"/>
    <s v="Tianjin"/>
    <s v="China"/>
    <s v="RD-197201"/>
    <s v="Roger Demir"/>
    <x v="0"/>
    <s v="APAC"/>
    <d v="2014-05-20T00:00:00"/>
    <s v="IN-2014-24314"/>
    <s v="Medium"/>
    <s v="TEC-AC-10001438"/>
    <s v="SanDisk Flash Drive, Programmable"/>
    <n v="48.72"/>
    <n v="7"/>
    <x v="6"/>
    <n v="27919"/>
    <n v="287"/>
    <s v="Consumer"/>
    <d v="2014-05-25T00:00:00"/>
    <s v="Standard Class"/>
    <n v="25.83"/>
    <s v="Tianjin"/>
    <x v="9"/>
    <n v="2014"/>
    <s v="APAC"/>
    <n v="21"/>
  </r>
  <r>
    <x v="1"/>
    <s v="Dnipropetrovs'k"/>
    <s v="Ukraine"/>
    <s v="PJ-90152"/>
    <s v="Pauline Johnson"/>
    <x v="0"/>
    <s v="EMEA"/>
    <d v="2014-06-18T00:00:00"/>
    <s v="UP-2014-8060"/>
    <s v="Medium"/>
    <s v="TEC-BEL-10004950"/>
    <s v="Belkin Numeric Keypad, Erganomic"/>
    <n v="9.36"/>
    <n v="8"/>
    <x v="9"/>
    <n v="48098"/>
    <n v="474"/>
    <s v="Consumer"/>
    <d v="2014-06-23T00:00:00"/>
    <s v="Standard Class"/>
    <n v="23.17"/>
    <s v="Dnipropetrovs'k"/>
    <x v="9"/>
    <n v="2014"/>
    <s v="EMEA"/>
    <n v="25"/>
  </r>
  <r>
    <x v="1"/>
    <s v="Barcelona"/>
    <s v="Spain"/>
    <s v="BO-114252"/>
    <s v="Bobby Odegard"/>
    <x v="0"/>
    <s v="EU"/>
    <d v="2014-06-24T00:00:00"/>
    <s v="ES-2014-3256320"/>
    <s v="Medium"/>
    <s v="TEC-AC-10003518"/>
    <s v="Logitech Router, USB"/>
    <n v="207.9"/>
    <n v="7"/>
    <x v="2"/>
    <n v="10524"/>
    <n v="1733"/>
    <s v="Consumer"/>
    <d v="2014-06-28T00:00:00"/>
    <s v="Standard Class"/>
    <n v="32.51"/>
    <s v="Catalonia"/>
    <x v="9"/>
    <n v="2014"/>
    <s v="EU"/>
    <n v="26"/>
  </r>
  <r>
    <x v="1"/>
    <s v="Sunderland"/>
    <s v="United Kingdom"/>
    <s v="HM-148602"/>
    <s v="Harry Marie"/>
    <x v="0"/>
    <s v="EU"/>
    <d v="2014-06-26T00:00:00"/>
    <s v="ES-2014-5979556"/>
    <s v="Medium"/>
    <s v="TEC-AC-10003666"/>
    <s v="Memorex Router, Bluetooth"/>
    <n v="1216.02"/>
    <n v="13"/>
    <x v="8"/>
    <n v="16299"/>
    <n v="3201"/>
    <s v="Corporate"/>
    <d v="2014-07-02T00:00:00"/>
    <s v="Standard Class"/>
    <n v="135.25"/>
    <s v="England"/>
    <x v="9"/>
    <n v="2014"/>
    <s v="EU"/>
    <n v="26"/>
  </r>
  <r>
    <x v="1"/>
    <s v="Valencia"/>
    <s v="Spain"/>
    <s v="CS-124602"/>
    <s v="Chuck Sachs"/>
    <x v="0"/>
    <s v="EU"/>
    <d v="2014-06-27T00:00:00"/>
    <s v="ES-2014-5822421"/>
    <s v="Medium"/>
    <s v="TEC-AC-10004317"/>
    <s v="SanDisk Numeric Keypad, USB"/>
    <n v="102.06"/>
    <n v="6"/>
    <x v="2"/>
    <n v="13309"/>
    <n v="319"/>
    <s v="Consumer"/>
    <d v="2014-07-01T00:00:00"/>
    <s v="Standard Class"/>
    <n v="15.43"/>
    <s v="Valenciana"/>
    <x v="9"/>
    <n v="2014"/>
    <s v="EU"/>
    <n v="26"/>
  </r>
  <r>
    <x v="1"/>
    <s v="Wagga Wagga"/>
    <s v="Australia"/>
    <s v="RB-193301"/>
    <s v="Randy Bradley"/>
    <x v="0"/>
    <s v="APAC"/>
    <d v="2014-07-02T00:00:00"/>
    <s v="IN-2014-83919"/>
    <s v="Medium"/>
    <s v="TEC-AC-10004393"/>
    <s v="Belkin Flash Drive, Programmable"/>
    <n v="44.28"/>
    <n v="6"/>
    <x v="10"/>
    <n v="30426"/>
    <n v="261"/>
    <s v="Consumer"/>
    <d v="2014-07-06T00:00:00"/>
    <s v="Standard Class"/>
    <n v="14.21"/>
    <s v="New South Wales"/>
    <x v="9"/>
    <n v="2014"/>
    <s v="APAC"/>
    <n v="27"/>
  </r>
  <r>
    <x v="1"/>
    <s v="Manaus"/>
    <s v="Brazil"/>
    <s v="MP-179653"/>
    <s v="Michael Paige"/>
    <x v="0"/>
    <s v="LATAM"/>
    <d v="2014-07-04T00:00:00"/>
    <s v="MX-2014-160311"/>
    <s v="Medium"/>
    <s v="TEC-AC-10004853"/>
    <s v="Logitech Memory Card, Programmable"/>
    <n v="43.96"/>
    <n v="7"/>
    <x v="2"/>
    <n v="7697"/>
    <n v="489"/>
    <s v="Corporate"/>
    <d v="2014-07-08T00:00:00"/>
    <s v="Standard Class"/>
    <n v="35.082000000000001"/>
    <s v="Amazonas"/>
    <x v="9"/>
    <n v="2014"/>
    <s v="LATAM"/>
    <n v="27"/>
  </r>
  <r>
    <x v="1"/>
    <s v="Manaus"/>
    <s v="Brazil"/>
    <s v="MP-179653"/>
    <s v="Michael Paige"/>
    <x v="0"/>
    <s v="LATAM"/>
    <d v="2014-07-04T00:00:00"/>
    <s v="MX-2014-160311"/>
    <s v="Medium"/>
    <s v="TEC-AC-10003955"/>
    <s v="Memorex Router, Erganomic"/>
    <n v="598.55999999999995"/>
    <n v="8"/>
    <x v="2"/>
    <n v="7698"/>
    <n v="1301"/>
    <s v="Corporate"/>
    <d v="2014-07-08T00:00:00"/>
    <s v="Standard Class"/>
    <n v="112.717"/>
    <s v="Amazonas"/>
    <x v="9"/>
    <n v="2014"/>
    <s v="LATAM"/>
    <n v="27"/>
  </r>
  <r>
    <x v="1"/>
    <s v="Huehuetenango"/>
    <s v="Guatemala"/>
    <s v="DK-128353"/>
    <s v="Damala Kotsonis"/>
    <x v="0"/>
    <s v="LATAM"/>
    <d v="2014-08-07T00:00:00"/>
    <s v="MX-2014-138394"/>
    <s v="Medium"/>
    <s v="TEC-AC-10002257"/>
    <s v="Enermax Router, Bluetooth"/>
    <n v="175.56"/>
    <n v="6"/>
    <x v="3"/>
    <n v="7205"/>
    <n v="1033"/>
    <s v="Corporate"/>
    <d v="2014-08-14T00:00:00"/>
    <s v="Standard Class"/>
    <n v="54.372"/>
    <s v="Huehuetenango"/>
    <x v="9"/>
    <n v="2014"/>
    <s v="LATAM"/>
    <n v="32"/>
  </r>
  <r>
    <x v="1"/>
    <s v="Rome"/>
    <s v="Italy"/>
    <s v="TP-215652"/>
    <s v="Tracy Poddar"/>
    <x v="0"/>
    <s v="EU"/>
    <d v="2014-08-08T00:00:00"/>
    <s v="ES-2014-5933137"/>
    <s v="Medium"/>
    <s v="TEC-AC-10001660"/>
    <s v="Enermax Flash Drive, USB"/>
    <n v="113.82"/>
    <n v="7"/>
    <x v="2"/>
    <n v="15945"/>
    <n v="292"/>
    <s v="Corporate"/>
    <d v="2014-08-13T00:00:00"/>
    <s v="Standard Class"/>
    <n v="19.670000000000002"/>
    <s v="Lazio"/>
    <x v="9"/>
    <n v="2014"/>
    <s v="EU"/>
    <n v="32"/>
  </r>
  <r>
    <x v="1"/>
    <s v="Victoria"/>
    <s v="Mexico"/>
    <s v="SH-199753"/>
    <s v="Sally Hughsby"/>
    <x v="0"/>
    <s v="LATAM"/>
    <d v="2014-08-09T00:00:00"/>
    <s v="MX-2014-149755"/>
    <s v="Medium"/>
    <s v="TEC-AC-10002712"/>
    <s v="Enermax Keyboard, Erganomic"/>
    <n v="32.4"/>
    <n v="6"/>
    <x v="8"/>
    <n v="8515"/>
    <n v="325"/>
    <s v="Corporate"/>
    <d v="2014-08-14T00:00:00"/>
    <s v="Standard Class"/>
    <n v="28.367000000000001"/>
    <s v="Tamaulipas"/>
    <x v="9"/>
    <n v="2014"/>
    <s v="LATAM"/>
    <n v="32"/>
  </r>
  <r>
    <x v="1"/>
    <s v="Holguín"/>
    <s v="Cuba"/>
    <s v="AB-102553"/>
    <s v="Alejandro Ballentine"/>
    <x v="0"/>
    <s v="LATAM"/>
    <d v="2014-08-13T00:00:00"/>
    <s v="MX-2014-109064"/>
    <s v="Medium"/>
    <s v="TEC-AC-10003294"/>
    <s v="Enermax Flash Drive, USB"/>
    <n v="19.920000000000002"/>
    <n v="6"/>
    <x v="7"/>
    <n v="3918"/>
    <n v="167"/>
    <s v="Home Office"/>
    <d v="2014-08-20T00:00:00"/>
    <s v="Standard Class"/>
    <n v="10.882"/>
    <s v="Holguín"/>
    <x v="9"/>
    <n v="2014"/>
    <s v="LATAM"/>
    <n v="33"/>
  </r>
  <r>
    <x v="1"/>
    <s v="Guadalajara"/>
    <s v="Mexico"/>
    <s v="SH-206353"/>
    <s v="Stefanie Holloman"/>
    <x v="0"/>
    <s v="LATAM"/>
    <d v="2014-08-18T00:00:00"/>
    <s v="MX-2014-133550"/>
    <s v="Medium"/>
    <s v="TEC-AC-10002148"/>
    <s v="Belkin Keyboard, Programmable"/>
    <n v="86.94"/>
    <n v="9"/>
    <x v="8"/>
    <n v="7043"/>
    <n v="512"/>
    <s v="Corporate"/>
    <d v="2014-08-24T00:00:00"/>
    <s v="Standard Class"/>
    <n v="25.824999999999999"/>
    <s v="Jalisco"/>
    <x v="9"/>
    <n v="2014"/>
    <s v="LATAM"/>
    <n v="34"/>
  </r>
  <r>
    <x v="1"/>
    <s v="Gyor"/>
    <s v="Hungary"/>
    <s v="SH-99752"/>
    <s v="Sally Hughsby"/>
    <x v="0"/>
    <s v="EMEA"/>
    <d v="2014-08-23T00:00:00"/>
    <s v="HU-2014-960"/>
    <s v="Medium"/>
    <s v="TEC-MEM-10002202"/>
    <s v="Memorex Router, USB"/>
    <n v="275.94"/>
    <n v="14"/>
    <x v="9"/>
    <n v="41919"/>
    <n v="3450"/>
    <s v="Corporate"/>
    <d v="2014-08-28T00:00:00"/>
    <s v="Standard Class"/>
    <n v="304.75"/>
    <s v="Gyor"/>
    <x v="9"/>
    <n v="2014"/>
    <s v="EMEA"/>
    <n v="34"/>
  </r>
  <r>
    <x v="1"/>
    <s v="Kabul"/>
    <s v="Afghanistan"/>
    <s v="EH-139451"/>
    <s v="Eric Hoffmann"/>
    <x v="0"/>
    <s v="APAC"/>
    <d v="2014-09-02T00:00:00"/>
    <s v="IN-2014-79698"/>
    <s v="Medium"/>
    <s v="TEC-AC-10003407"/>
    <s v="Memorex Mouse, Erganomic"/>
    <n v="21.78"/>
    <n v="6"/>
    <x v="5"/>
    <n v="20529"/>
    <n v="156"/>
    <s v="Consumer"/>
    <d v="2014-09-06T00:00:00"/>
    <s v="Standard Class"/>
    <n v="10.199999999999999"/>
    <s v="Kabul"/>
    <x v="9"/>
    <n v="2014"/>
    <s v="APAC"/>
    <n v="36"/>
  </r>
  <r>
    <x v="1"/>
    <s v="Chelmsford"/>
    <s v="United Kingdom"/>
    <s v="AP-107202"/>
    <s v="Anne Pryor"/>
    <x v="0"/>
    <s v="EU"/>
    <d v="2014-09-16T00:00:00"/>
    <s v="ES-2014-1474425"/>
    <s v="Medium"/>
    <s v="TEC-AC-10001566"/>
    <s v="Logitech Router, Erganomic"/>
    <n v="308.7"/>
    <n v="7"/>
    <x v="8"/>
    <n v="14260"/>
    <n v="1716"/>
    <s v="Home Office"/>
    <d v="2014-09-22T00:00:00"/>
    <s v="Standard Class"/>
    <n v="105.62"/>
    <s v="England"/>
    <x v="9"/>
    <n v="2014"/>
    <s v="EU"/>
    <n v="38"/>
  </r>
  <r>
    <x v="1"/>
    <s v="São Paulo"/>
    <s v="Brazil"/>
    <s v="JF-152953"/>
    <s v="Jason Fortune-"/>
    <x v="0"/>
    <s v="LATAM"/>
    <d v="2014-09-18T00:00:00"/>
    <s v="MX-2014-113355"/>
    <s v="Medium"/>
    <s v="TEC-AC-10003294"/>
    <s v="Enermax Flash Drive, USB"/>
    <n v="23.24"/>
    <n v="7"/>
    <x v="2"/>
    <n v="3533"/>
    <n v="195"/>
    <s v="Consumer"/>
    <d v="2014-09-23T00:00:00"/>
    <s v="Standard Class"/>
    <n v="8.8919999999999995"/>
    <s v="São Paulo"/>
    <x v="9"/>
    <n v="2014"/>
    <s v="LATAM"/>
    <n v="38"/>
  </r>
  <r>
    <x v="1"/>
    <s v="Juárez"/>
    <s v="Mexico"/>
    <s v="PO-188503"/>
    <s v="Patrick O'Brill"/>
    <x v="0"/>
    <s v="LATAM"/>
    <d v="2014-10-02T00:00:00"/>
    <s v="MX-2014-166541"/>
    <s v="Medium"/>
    <s v="TEC-AC-10003367"/>
    <s v="Enermax Memory Card, Programmable"/>
    <n v="237.86"/>
    <n v="7"/>
    <x v="8"/>
    <n v="9948"/>
    <n v="541"/>
    <s v="Consumer"/>
    <d v="2014-10-07T00:00:00"/>
    <s v="Standard Class"/>
    <n v="21.081"/>
    <s v="Chihuahua"/>
    <x v="9"/>
    <n v="2014"/>
    <s v="LATAM"/>
    <n v="40"/>
  </r>
  <r>
    <x v="1"/>
    <s v="Jixi"/>
    <s v="China"/>
    <s v="QJ-192551"/>
    <s v="Quincy Jones"/>
    <x v="0"/>
    <s v="APAC"/>
    <d v="2014-10-06T00:00:00"/>
    <s v="IN-2014-78186"/>
    <s v="Medium"/>
    <s v="TEC-AC-10004562"/>
    <s v="Enermax Flash Drive, Programmable"/>
    <n v="13.68"/>
    <n v="8"/>
    <x v="6"/>
    <n v="24074"/>
    <n v="344"/>
    <s v="Corporate"/>
    <d v="2014-10-12T00:00:00"/>
    <s v="Standard Class"/>
    <n v="27.63"/>
    <s v="Heilongjiang"/>
    <x v="9"/>
    <n v="2014"/>
    <s v="APAC"/>
    <n v="41"/>
  </r>
  <r>
    <x v="1"/>
    <s v="Xinghua"/>
    <s v="China"/>
    <s v="BT-115301"/>
    <s v="Bradley Talbott"/>
    <x v="0"/>
    <s v="APAC"/>
    <d v="2014-11-04T00:00:00"/>
    <s v="IN-2014-17839"/>
    <s v="Medium"/>
    <s v="TEC-AC-10001987"/>
    <s v="Memorex Numeric Keypad, Bluetooth"/>
    <n v="88.83"/>
    <n v="7"/>
    <x v="6"/>
    <n v="26702"/>
    <n v="318"/>
    <s v="Home Office"/>
    <d v="2014-11-10T00:00:00"/>
    <s v="Standard Class"/>
    <n v="30.47"/>
    <s v="Jiangsu"/>
    <x v="9"/>
    <n v="2014"/>
    <s v="APAC"/>
    <n v="45"/>
  </r>
  <r>
    <x v="1"/>
    <s v="Muret"/>
    <s v="France"/>
    <s v="DK-133752"/>
    <s v="Dennis Kane"/>
    <x v="0"/>
    <s v="EU"/>
    <d v="2014-11-07T00:00:00"/>
    <s v="IT-2014-5707545"/>
    <s v="Medium"/>
    <s v="TEC-AC-10003343"/>
    <s v="Logitech Flash Drive, Erganomic"/>
    <n v="101.76"/>
    <n v="8"/>
    <x v="3"/>
    <n v="11957"/>
    <n v="227"/>
    <s v="Consumer"/>
    <d v="2014-11-11T00:00:00"/>
    <s v="Standard Class"/>
    <n v="15.58"/>
    <s v="Midi-Pyrénées"/>
    <x v="9"/>
    <n v="2014"/>
    <s v="EU"/>
    <n v="45"/>
  </r>
  <r>
    <x v="1"/>
    <s v="Tokyo"/>
    <s v="Japan"/>
    <s v="PP-189551"/>
    <s v="Paul Prost"/>
    <x v="0"/>
    <s v="APAC"/>
    <d v="2014-11-07T00:00:00"/>
    <s v="IN-2014-50795"/>
    <s v="Medium"/>
    <s v="TEC-AC-10004487"/>
    <s v="Memorex Router, Erganomic"/>
    <n v="541.62"/>
    <n v="6"/>
    <x v="6"/>
    <n v="23521"/>
    <n v="1464"/>
    <s v="Home Office"/>
    <d v="2014-11-11T00:00:00"/>
    <s v="Standard Class"/>
    <n v="141.97999999999999"/>
    <s v="Tokyo"/>
    <x v="9"/>
    <n v="2014"/>
    <s v="APAC"/>
    <n v="45"/>
  </r>
  <r>
    <x v="1"/>
    <s v="Chelyabinsk"/>
    <s v="Russia"/>
    <s v="EG-39002"/>
    <s v="Emily Grady"/>
    <x v="0"/>
    <s v="EMEA"/>
    <d v="2014-11-10T00:00:00"/>
    <s v="RS-2014-6050"/>
    <s v="Medium"/>
    <s v="TEC-BEL-10000681"/>
    <s v="Belkin Mouse, USB"/>
    <n v="36.72"/>
    <n v="6"/>
    <x v="9"/>
    <n v="50401"/>
    <n v="246"/>
    <s v="Consumer"/>
    <d v="2014-11-16T00:00:00"/>
    <s v="Standard Class"/>
    <n v="25.18"/>
    <s v="Chelyabinsk"/>
    <x v="9"/>
    <n v="2014"/>
    <s v="EMEA"/>
    <n v="46"/>
  </r>
  <r>
    <x v="1"/>
    <s v="Vigo"/>
    <s v="Spain"/>
    <s v="TT-212202"/>
    <s v="Thomas Thornton"/>
    <x v="0"/>
    <s v="EU"/>
    <d v="2014-11-24T00:00:00"/>
    <s v="IT-2014-5637241"/>
    <s v="Medium"/>
    <s v="TEC-AC-10004520"/>
    <s v="Memorex Flash Drive, Bluetooth"/>
    <n v="36.9"/>
    <n v="6"/>
    <x v="2"/>
    <n v="17385"/>
    <n v="176"/>
    <s v="Consumer"/>
    <d v="2014-11-29T00:00:00"/>
    <s v="Standard Class"/>
    <n v="14.1"/>
    <s v="Galicia"/>
    <x v="9"/>
    <n v="2014"/>
    <s v="EU"/>
    <n v="48"/>
  </r>
  <r>
    <x v="1"/>
    <s v="Donghai"/>
    <s v="China"/>
    <s v="JM-152501"/>
    <s v="Janet Martin"/>
    <x v="0"/>
    <s v="APAC"/>
    <d v="2014-11-26T00:00:00"/>
    <s v="IN-2014-34163"/>
    <s v="Medium"/>
    <s v="TEC-AC-10001616"/>
    <s v="SanDisk Numeric Keypad, Erganomic"/>
    <n v="51.03"/>
    <n v="9"/>
    <x v="6"/>
    <n v="27731"/>
    <n v="512"/>
    <s v="Consumer"/>
    <d v="2014-12-03T00:00:00"/>
    <s v="Standard Class"/>
    <n v="22.85"/>
    <s v="Guangdong"/>
    <x v="9"/>
    <n v="2014"/>
    <s v="APAC"/>
    <n v="48"/>
  </r>
  <r>
    <x v="1"/>
    <s v="Le Cannet"/>
    <s v="France"/>
    <s v="AS-100452"/>
    <s v="Aaron Smayling"/>
    <x v="0"/>
    <s v="EU"/>
    <d v="2014-12-08T00:00:00"/>
    <s v="ES-2014-5767912"/>
    <s v="Medium"/>
    <s v="TEC-AC-10003265"/>
    <s v="Belkin Router, Bluetooth"/>
    <n v="82.8"/>
    <n v="8"/>
    <x v="3"/>
    <n v="18168"/>
    <n v="2070"/>
    <s v="Corporate"/>
    <d v="2014-12-14T00:00:00"/>
    <s v="Standard Class"/>
    <n v="126.1"/>
    <s v="Provence-Alpes-Côte d'Azur"/>
    <x v="9"/>
    <n v="2014"/>
    <s v="EU"/>
    <n v="50"/>
  </r>
  <r>
    <x v="1"/>
    <s v="Limoges"/>
    <s v="France"/>
    <s v="RF-198402"/>
    <s v="Roy Französisch"/>
    <x v="0"/>
    <s v="EU"/>
    <d v="2014-12-12T00:00:00"/>
    <s v="ES-2014-2024223"/>
    <s v="Medium"/>
    <s v="TEC-AC-10000863"/>
    <s v="Enermax Numeric Keypad, Erganomic"/>
    <n v="70.95"/>
    <n v="11"/>
    <x v="3"/>
    <n v="15689"/>
    <n v="647"/>
    <s v="Consumer"/>
    <d v="2014-12-17T00:00:00"/>
    <s v="Standard Class"/>
    <n v="22.4"/>
    <s v="Limousin"/>
    <x v="9"/>
    <n v="2014"/>
    <s v="EU"/>
    <n v="50"/>
  </r>
  <r>
    <x v="1"/>
    <s v="Aschaffenburg"/>
    <s v="Germany"/>
    <s v="DB-132702"/>
    <s v="Deborah Brumfield"/>
    <x v="0"/>
    <s v="EU"/>
    <d v="2014-12-22T00:00:00"/>
    <s v="ES-2014-5566428"/>
    <s v="Medium"/>
    <s v="TEC-AC-10003335"/>
    <s v="SanDisk Memory Card, Erganomic"/>
    <n v="118.98"/>
    <n v="6"/>
    <x v="3"/>
    <n v="11113"/>
    <n v="661"/>
    <s v="Home Office"/>
    <d v="2014-12-26T00:00:00"/>
    <s v="Standard Class"/>
    <n v="31.87"/>
    <s v="Bavaria"/>
    <x v="9"/>
    <n v="2014"/>
    <s v="EU"/>
    <n v="52"/>
  </r>
  <r>
    <x v="1"/>
    <s v="Cairo"/>
    <s v="Egypt"/>
    <s v="DM-30151"/>
    <s v="Darrin Martin"/>
    <x v="0"/>
    <s v="Africa"/>
    <d v="2014-12-29T00:00:00"/>
    <s v="EG-2014-8040"/>
    <s v="Medium"/>
    <s v="TEC-LOG-10002018"/>
    <s v="Logitech Memory Card, Erganomic"/>
    <n v="12.06"/>
    <n v="6"/>
    <x v="4"/>
    <n v="42527"/>
    <n v="607"/>
    <s v="Consumer"/>
    <d v="2015-01-02T00:00:00"/>
    <s v="Standard Class"/>
    <n v="38.61"/>
    <s v="Al Qahirah"/>
    <x v="9"/>
    <n v="2014"/>
    <s v="Africa"/>
    <n v="53"/>
  </r>
  <r>
    <x v="1"/>
    <s v="Reynosa"/>
    <s v="Mexico"/>
    <s v="SW-202753"/>
    <s v="Scott Williamson"/>
    <x v="0"/>
    <s v="LATAM"/>
    <d v="2011-06-18T00:00:00"/>
    <s v="MX-2011-120502"/>
    <s v="Medium"/>
    <s v="TEC-AC-10000692"/>
    <s v="Logitech Keyboard, Erganomic"/>
    <n v="4.5999999999999996"/>
    <n v="5"/>
    <x v="8"/>
    <n v="9140"/>
    <n v="234"/>
    <s v="Consumer"/>
    <d v="2011-06-23T00:00:00"/>
    <s v="Standard Class"/>
    <n v="18.794"/>
    <s v="Tamaulipas"/>
    <x v="9"/>
    <n v="2011"/>
    <s v="LATAM"/>
    <n v="25"/>
  </r>
  <r>
    <x v="1"/>
    <s v="Tiruchchirappalli"/>
    <s v="India"/>
    <s v="BM-117851"/>
    <s v="Bryan Mills"/>
    <x v="0"/>
    <s v="APAC"/>
    <d v="2011-08-04T00:00:00"/>
    <s v="IN-2011-59685"/>
    <s v="Medium"/>
    <s v="TEC-AC-10002883"/>
    <s v="Logitech Keyboard, Erganomic"/>
    <n v="144"/>
    <n v="5"/>
    <x v="5"/>
    <n v="28644"/>
    <n v="351"/>
    <s v="Consumer"/>
    <d v="2011-08-08T00:00:00"/>
    <s v="Standard Class"/>
    <n v="31.2"/>
    <s v="Tamil Nadu"/>
    <x v="9"/>
    <n v="2011"/>
    <s v="APAC"/>
    <n v="32"/>
  </r>
  <r>
    <x v="1"/>
    <s v="Dreux"/>
    <s v="France"/>
    <s v="BM-116502"/>
    <s v="Brian Moss"/>
    <x v="0"/>
    <s v="EU"/>
    <d v="2011-09-06T00:00:00"/>
    <s v="ES-2011-1875818"/>
    <s v="Medium"/>
    <s v="TEC-AC-10004709"/>
    <s v="Logitech Flash Drive, USB"/>
    <n v="46.05"/>
    <n v="5"/>
    <x v="3"/>
    <n v="19476"/>
    <n v="154"/>
    <s v="Corporate"/>
    <d v="2011-09-10T00:00:00"/>
    <s v="Standard Class"/>
    <n v="9.89"/>
    <s v="Centre"/>
    <x v="9"/>
    <n v="2011"/>
    <s v="EU"/>
    <n v="37"/>
  </r>
  <r>
    <x v="1"/>
    <s v="Gera"/>
    <s v="Germany"/>
    <s v="JO-151452"/>
    <s v="Jack O'Briant"/>
    <x v="0"/>
    <s v="EU"/>
    <d v="2011-09-15T00:00:00"/>
    <s v="IT-2011-3586982"/>
    <s v="Medium"/>
    <s v="TEC-AC-10003403"/>
    <s v="Enermax Router, USB"/>
    <n v="232.65"/>
    <n v="5"/>
    <x v="3"/>
    <n v="14556"/>
    <n v="1293"/>
    <s v="Corporate"/>
    <d v="2011-09-20T00:00:00"/>
    <s v="Standard Class"/>
    <n v="85.99"/>
    <s v="Thuringia"/>
    <x v="9"/>
    <n v="2011"/>
    <s v="EU"/>
    <n v="38"/>
  </r>
  <r>
    <x v="1"/>
    <s v="Azcapotzalco"/>
    <s v="Mexico"/>
    <s v="AW-108403"/>
    <s v="Anthony Witt"/>
    <x v="0"/>
    <s v="LATAM"/>
    <d v="2011-10-11T00:00:00"/>
    <s v="MX-2011-169467"/>
    <s v="Medium"/>
    <s v="TEC-AC-10003857"/>
    <s v="Memorex Keyboard, Programmable"/>
    <n v="99.5"/>
    <n v="5"/>
    <x v="8"/>
    <n v="9466"/>
    <n v="243"/>
    <s v="Consumer"/>
    <d v="2011-10-18T00:00:00"/>
    <s v="Standard Class"/>
    <n v="18.998000000000001"/>
    <s v="Distrito Federal"/>
    <x v="9"/>
    <n v="2011"/>
    <s v="LATAM"/>
    <n v="42"/>
  </r>
  <r>
    <x v="1"/>
    <s v="Mexico City"/>
    <s v="Mexico"/>
    <s v="BW-111103"/>
    <s v="Bart Watters"/>
    <x v="0"/>
    <s v="LATAM"/>
    <d v="2011-11-05T00:00:00"/>
    <s v="MX-2011-136245"/>
    <s v="Medium"/>
    <s v="TEC-AC-10000110"/>
    <s v="Belkin Numeric Keypad, Bluetooth"/>
    <n v="53.9"/>
    <n v="5"/>
    <x v="8"/>
    <n v="6393"/>
    <n v="193"/>
    <s v="Corporate"/>
    <d v="2011-11-10T00:00:00"/>
    <s v="Standard Class"/>
    <n v="10.489000000000001"/>
    <s v="Distrito Federal"/>
    <x v="9"/>
    <n v="2011"/>
    <s v="LATAM"/>
    <n v="45"/>
  </r>
  <r>
    <x v="1"/>
    <s v="Fuengirola"/>
    <s v="Spain"/>
    <s v="NP-187002"/>
    <s v="Nora Preis"/>
    <x v="0"/>
    <s v="EU"/>
    <d v="2011-11-25T00:00:00"/>
    <s v="ES-2011-3617816"/>
    <s v="Medium"/>
    <s v="TEC-AC-10001056"/>
    <s v="Belkin Router, USB"/>
    <n v="608.54999999999995"/>
    <n v="5"/>
    <x v="2"/>
    <n v="13789"/>
    <n v="1295"/>
    <s v="Consumer"/>
    <d v="2011-11-30T00:00:00"/>
    <s v="Standard Class"/>
    <n v="122.55"/>
    <s v="Andalusía"/>
    <x v="9"/>
    <n v="2011"/>
    <s v="EU"/>
    <n v="48"/>
  </r>
  <r>
    <x v="1"/>
    <s v="Mejicanos"/>
    <s v="El Salvador"/>
    <s v="TB-212803"/>
    <s v="Toby Braunhardt"/>
    <x v="0"/>
    <s v="LATAM"/>
    <d v="2012-01-05T00:00:00"/>
    <s v="MX-2012-106229"/>
    <s v="Medium"/>
    <s v="TEC-AC-10004752"/>
    <s v="Memorex Keyboard, Erganomic"/>
    <n v="106"/>
    <n v="5"/>
    <x v="3"/>
    <n v="3966"/>
    <n v="231"/>
    <s v="Consumer"/>
    <d v="2012-01-10T00:00:00"/>
    <s v="Standard Class"/>
    <n v="14.598000000000001"/>
    <s v="San Salvador"/>
    <x v="9"/>
    <n v="2012"/>
    <s v="LATAM"/>
    <n v="1"/>
  </r>
  <r>
    <x v="1"/>
    <s v="Escuintla"/>
    <s v="Guatemala"/>
    <s v="PW-190303"/>
    <s v="Pauline Webber"/>
    <x v="0"/>
    <s v="LATAM"/>
    <d v="2012-02-13T00:00:00"/>
    <s v="MX-2012-160843"/>
    <s v="Medium"/>
    <s v="TEC-AC-10004620"/>
    <s v="Belkin Flash Drive, USB"/>
    <n v="37.9"/>
    <n v="5"/>
    <x v="3"/>
    <n v="8517"/>
    <n v="141"/>
    <s v="Corporate"/>
    <d v="2012-02-19T00:00:00"/>
    <s v="Standard Class"/>
    <n v="6.8010000000000002"/>
    <s v="Escuintla"/>
    <x v="9"/>
    <n v="2012"/>
    <s v="LATAM"/>
    <n v="7"/>
  </r>
  <r>
    <x v="1"/>
    <s v="Monterrey"/>
    <s v="Mexico"/>
    <s v="FM-142153"/>
    <s v="Filia McAdams"/>
    <x v="0"/>
    <s v="LATAM"/>
    <d v="2012-02-17T00:00:00"/>
    <s v="MX-2012-156720"/>
    <s v="Medium"/>
    <s v="TEC-AC-10004379"/>
    <s v="Memorex Flash Drive, Bluetooth"/>
    <n v="20.5"/>
    <n v="5"/>
    <x v="8"/>
    <n v="74"/>
    <n v="98"/>
    <s v="Corporate"/>
    <d v="2012-02-22T00:00:00"/>
    <s v="Standard Class"/>
    <n v="4.9390000000000001"/>
    <s v="Nuevo León"/>
    <x v="9"/>
    <n v="2012"/>
    <s v="LATAM"/>
    <n v="7"/>
  </r>
  <r>
    <x v="1"/>
    <s v="Valinhos"/>
    <s v="Brazil"/>
    <s v="RB-197953"/>
    <s v="Ross Baird"/>
    <x v="0"/>
    <s v="LATAM"/>
    <d v="2012-02-18T00:00:00"/>
    <s v="MX-2012-140767"/>
    <s v="Medium"/>
    <s v="TEC-AC-10000376"/>
    <s v="Memorex Router, Bluetooth"/>
    <n v="352.9"/>
    <n v="5"/>
    <x v="2"/>
    <n v="9593"/>
    <n v="821"/>
    <s v="Home Office"/>
    <d v="2012-02-22T00:00:00"/>
    <s v="Standard Class"/>
    <n v="52.514000000000003"/>
    <s v="São Paulo"/>
    <x v="9"/>
    <n v="2012"/>
    <s v="LATAM"/>
    <n v="7"/>
  </r>
  <r>
    <x v="1"/>
    <s v="Vienna"/>
    <s v="Austria"/>
    <s v="LD-168552"/>
    <s v="Lela Donovan"/>
    <x v="0"/>
    <s v="EU"/>
    <d v="2012-04-23T00:00:00"/>
    <s v="ES-2012-5824366"/>
    <s v="Medium"/>
    <s v="TEC-AC-10000827"/>
    <s v="SanDisk Keyboard, Programmable"/>
    <n v="66.3"/>
    <n v="5"/>
    <x v="3"/>
    <n v="10788"/>
    <n v="415"/>
    <s v="Corporate"/>
    <d v="2012-04-27T00:00:00"/>
    <s v="Standard Class"/>
    <n v="28.94"/>
    <s v="Vienna"/>
    <x v="9"/>
    <n v="2012"/>
    <s v="EU"/>
    <n v="17"/>
  </r>
  <r>
    <x v="1"/>
    <s v="Ixtapaluca"/>
    <s v="Mexico"/>
    <s v="CC-124753"/>
    <s v="Cindy Chapman"/>
    <x v="0"/>
    <s v="LATAM"/>
    <d v="2012-06-06T00:00:00"/>
    <s v="MX-2012-110394"/>
    <s v="Medium"/>
    <s v="TEC-AC-10000244"/>
    <s v="Memorex Router, USB"/>
    <n v="8.1999999999999993"/>
    <n v="5"/>
    <x v="8"/>
    <n v="1479"/>
    <n v="821"/>
    <s v="Consumer"/>
    <d v="2012-06-11T00:00:00"/>
    <s v="Standard Class"/>
    <n v="35.420999999999999"/>
    <s v="México"/>
    <x v="9"/>
    <n v="2012"/>
    <s v="LATAM"/>
    <n v="23"/>
  </r>
  <r>
    <x v="1"/>
    <s v="Madrid"/>
    <s v="Spain"/>
    <s v="DB-136602"/>
    <s v="Duane Benoit"/>
    <x v="0"/>
    <s v="EU"/>
    <d v="2012-07-23T00:00:00"/>
    <s v="ES-2012-1439531"/>
    <s v="Medium"/>
    <s v="TEC-AC-10001258"/>
    <s v="Belkin Router, Erganomic"/>
    <n v="602.85"/>
    <n v="5"/>
    <x v="2"/>
    <n v="16502"/>
    <n v="1283"/>
    <s v="Consumer"/>
    <d v="2012-07-27T00:00:00"/>
    <s v="Standard Class"/>
    <n v="87.84"/>
    <s v="Madrid"/>
    <x v="9"/>
    <n v="2012"/>
    <s v="EU"/>
    <n v="30"/>
  </r>
  <r>
    <x v="1"/>
    <s v="Annemasse"/>
    <s v="France"/>
    <s v="AZ-107502"/>
    <s v="Annie Zypern"/>
    <x v="0"/>
    <s v="EU"/>
    <d v="2012-08-06T00:00:00"/>
    <s v="ES-2012-3761208"/>
    <s v="Medium"/>
    <s v="TEC-AC-10001942"/>
    <s v="Memorex Flash Drive, Programmable"/>
    <n v="50.85"/>
    <n v="5"/>
    <x v="3"/>
    <n v="14793"/>
    <n v="155"/>
    <s v="Consumer"/>
    <d v="2012-08-10T00:00:00"/>
    <s v="Standard Class"/>
    <n v="10.99"/>
    <s v="Rhône-Alpes"/>
    <x v="9"/>
    <n v="2012"/>
    <s v="EU"/>
    <n v="32"/>
  </r>
  <r>
    <x v="1"/>
    <s v="Colomiers"/>
    <s v="France"/>
    <s v="AO-108102"/>
    <s v="Anthony O'Donnell"/>
    <x v="0"/>
    <s v="EU"/>
    <d v="2012-08-06T00:00:00"/>
    <s v="ES-2012-2468694"/>
    <s v="Medium"/>
    <s v="TEC-AC-10001089"/>
    <s v="Enermax Keyboard, Erganomic"/>
    <n v="203.1"/>
    <n v="5"/>
    <x v="3"/>
    <n v="20258"/>
    <n v="406"/>
    <s v="Corporate"/>
    <d v="2012-08-13T00:00:00"/>
    <s v="Standard Class"/>
    <n v="38.409999999999997"/>
    <s v="Midi-Pyrénées"/>
    <x v="9"/>
    <n v="2012"/>
    <s v="EU"/>
    <n v="32"/>
  </r>
  <r>
    <x v="1"/>
    <s v="Bremen"/>
    <s v="Germany"/>
    <s v="YS-218802"/>
    <s v="Yana Sorensen"/>
    <x v="0"/>
    <s v="EU"/>
    <d v="2012-08-10T00:00:00"/>
    <s v="ES-2012-4803808"/>
    <s v="Medium"/>
    <s v="TEC-AC-10000089"/>
    <s v="SanDisk Router, Bluetooth"/>
    <n v="499.8"/>
    <n v="5"/>
    <x v="3"/>
    <n v="12895"/>
    <n v="1282"/>
    <s v="Corporate"/>
    <d v="2012-08-14T00:00:00"/>
    <s v="Standard Class"/>
    <n v="123.36"/>
    <s v="Bremen"/>
    <x v="9"/>
    <n v="2012"/>
    <s v="EU"/>
    <n v="32"/>
  </r>
  <r>
    <x v="1"/>
    <s v="Capua"/>
    <s v="Italy"/>
    <s v="DO-134352"/>
    <s v="Denny Ordway"/>
    <x v="0"/>
    <s v="EU"/>
    <d v="2012-08-29T00:00:00"/>
    <s v="ES-2012-5016521"/>
    <s v="Medium"/>
    <s v="TEC-AC-10002289"/>
    <s v="SanDisk Numeric Keypad, Erganomic"/>
    <n v="48.3"/>
    <n v="5"/>
    <x v="2"/>
    <n v="14347"/>
    <n v="284"/>
    <s v="Consumer"/>
    <d v="2012-09-03T00:00:00"/>
    <s v="Standard Class"/>
    <n v="20.99"/>
    <s v="Campania"/>
    <x v="9"/>
    <n v="2012"/>
    <s v="EU"/>
    <n v="35"/>
  </r>
  <r>
    <x v="1"/>
    <s v="Angers"/>
    <s v="France"/>
    <s v="LC-169602"/>
    <s v="Lindsay Castell"/>
    <x v="0"/>
    <s v="EU"/>
    <d v="2012-08-31T00:00:00"/>
    <s v="ES-2012-2412883"/>
    <s v="Medium"/>
    <s v="TEC-AC-10000089"/>
    <s v="SanDisk Router, Bluetooth"/>
    <n v="499.8"/>
    <n v="5"/>
    <x v="3"/>
    <n v="19553"/>
    <n v="1282"/>
    <s v="Home Office"/>
    <d v="2012-09-06T00:00:00"/>
    <s v="Standard Class"/>
    <n v="103.65"/>
    <s v="Pays de la Loire"/>
    <x v="9"/>
    <n v="2012"/>
    <s v="EU"/>
    <n v="35"/>
  </r>
  <r>
    <x v="1"/>
    <s v="Paris"/>
    <s v="France"/>
    <s v="JS-158802"/>
    <s v="John Stevenson"/>
    <x v="0"/>
    <s v="EU"/>
    <d v="2012-09-06T00:00:00"/>
    <s v="ES-2012-3157970"/>
    <s v="Medium"/>
    <s v="TEC-AC-10004704"/>
    <s v="Logitech Numeric Keypad, Bluetooth"/>
    <n v="34.65"/>
    <n v="5"/>
    <x v="3"/>
    <n v="15436"/>
    <n v="232"/>
    <s v="Consumer"/>
    <d v="2012-09-11T00:00:00"/>
    <s v="Standard Class"/>
    <n v="22.17"/>
    <s v="Ile-de-France"/>
    <x v="9"/>
    <n v="2012"/>
    <s v="EU"/>
    <n v="36"/>
  </r>
  <r>
    <x v="1"/>
    <s v="Munich"/>
    <s v="Germany"/>
    <s v="AJ-109602"/>
    <s v="Astrea Jones"/>
    <x v="0"/>
    <s v="EU"/>
    <d v="2012-09-28T00:00:00"/>
    <s v="ES-2012-5875283"/>
    <s v="Medium"/>
    <s v="TEC-AC-10004557"/>
    <s v="Logitech Mouse, USB"/>
    <n v="19.05"/>
    <n v="5"/>
    <x v="3"/>
    <n v="15859"/>
    <n v="147"/>
    <s v="Consumer"/>
    <d v="2012-10-02T00:00:00"/>
    <s v="Standard Class"/>
    <n v="11.06"/>
    <s v="Bavaria"/>
    <x v="9"/>
    <n v="2012"/>
    <s v="EU"/>
    <n v="39"/>
  </r>
  <r>
    <x v="1"/>
    <s v="Apopa"/>
    <s v="El Salvador"/>
    <s v="GB-145303"/>
    <s v="George Bell"/>
    <x v="0"/>
    <s v="LATAM"/>
    <d v="2012-09-28T00:00:00"/>
    <s v="MX-2012-145947"/>
    <s v="Medium"/>
    <s v="TEC-AC-10002370"/>
    <s v="SanDisk Flash Drive, Bluetooth"/>
    <n v="40.799999999999997"/>
    <n v="5"/>
    <x v="3"/>
    <n v="3628"/>
    <n v="132"/>
    <s v="Corporate"/>
    <d v="2012-10-04T00:00:00"/>
    <s v="Standard Class"/>
    <n v="3.879"/>
    <s v="San Salvador"/>
    <x v="9"/>
    <n v="2012"/>
    <s v="LATAM"/>
    <n v="39"/>
  </r>
  <r>
    <x v="1"/>
    <s v="Chinandega"/>
    <s v="Nicaragua"/>
    <s v="SC-203053"/>
    <s v="Sean Christensen"/>
    <x v="0"/>
    <s v="LATAM"/>
    <d v="2012-10-24T00:00:00"/>
    <s v="MX-2012-131870"/>
    <s v="Medium"/>
    <s v="TEC-AC-10000376"/>
    <s v="Memorex Router, Bluetooth"/>
    <n v="352.9"/>
    <n v="5"/>
    <x v="3"/>
    <n v="363"/>
    <n v="821"/>
    <s v="Consumer"/>
    <d v="2012-10-28T00:00:00"/>
    <s v="Standard Class"/>
    <n v="83.516999999999996"/>
    <s v="Chinandega"/>
    <x v="9"/>
    <n v="2012"/>
    <s v="LATAM"/>
    <n v="43"/>
  </r>
  <r>
    <x v="1"/>
    <s v="Paris"/>
    <s v="France"/>
    <s v="CH-120702"/>
    <s v="Cathy Hwang"/>
    <x v="0"/>
    <s v="EU"/>
    <d v="2012-11-20T00:00:00"/>
    <s v="ES-2012-4331653"/>
    <s v="Medium"/>
    <s v="TEC-AC-10003577"/>
    <s v="Memorex Router, USB"/>
    <n v="98.55"/>
    <n v="5"/>
    <x v="3"/>
    <n v="11543"/>
    <n v="1232"/>
    <s v="Home Office"/>
    <d v="2012-11-25T00:00:00"/>
    <s v="Standard Class"/>
    <n v="146.28"/>
    <s v="Ile-de-France"/>
    <x v="9"/>
    <n v="2012"/>
    <s v="EU"/>
    <n v="47"/>
  </r>
  <r>
    <x v="1"/>
    <s v="Santiago de Cuba"/>
    <s v="Cuba"/>
    <s v="JD-157903"/>
    <s v="John Dryer"/>
    <x v="0"/>
    <s v="LATAM"/>
    <d v="2012-12-04T00:00:00"/>
    <s v="MX-2012-131254"/>
    <s v="Medium"/>
    <s v="TEC-AC-10004434"/>
    <s v="Memorex Flash Drive, USB"/>
    <n v="48.3"/>
    <n v="5"/>
    <x v="7"/>
    <n v="851"/>
    <n v="99"/>
    <s v="Consumer"/>
    <d v="2012-12-08T00:00:00"/>
    <s v="Standard Class"/>
    <n v="5.085"/>
    <s v="Santiago de Cuba"/>
    <x v="9"/>
    <n v="2012"/>
    <s v="LATAM"/>
    <n v="49"/>
  </r>
  <r>
    <x v="1"/>
    <s v="São Paulo"/>
    <s v="Brazil"/>
    <s v="ES-140803"/>
    <s v="Erin Smith"/>
    <x v="0"/>
    <s v="LATAM"/>
    <d v="2012-12-11T00:00:00"/>
    <s v="MX-2012-154179"/>
    <s v="Medium"/>
    <s v="TEC-AC-10001221"/>
    <s v="Memorex Memory Card, USB"/>
    <n v="88.8"/>
    <n v="5"/>
    <x v="2"/>
    <n v="537"/>
    <n v="342"/>
    <s v="Corporate"/>
    <d v="2012-12-16T00:00:00"/>
    <s v="Standard Class"/>
    <n v="25.722999999999999"/>
    <s v="São Paulo"/>
    <x v="9"/>
    <n v="2012"/>
    <s v="LATAM"/>
    <n v="50"/>
  </r>
  <r>
    <x v="1"/>
    <s v="Meyzieu"/>
    <s v="France"/>
    <s v="IM-150702"/>
    <s v="Irene Maddox"/>
    <x v="0"/>
    <s v="EU"/>
    <d v="2013-02-20T00:00:00"/>
    <s v="ES-2013-1436499"/>
    <s v="Medium"/>
    <s v="TEC-AC-10004709"/>
    <s v="Logitech Flash Drive, USB"/>
    <n v="46.05"/>
    <n v="5"/>
    <x v="3"/>
    <n v="16003"/>
    <n v="154"/>
    <s v="Consumer"/>
    <d v="2013-02-26T00:00:00"/>
    <s v="Standard Class"/>
    <n v="15.53"/>
    <s v="Rhône-Alpes"/>
    <x v="9"/>
    <n v="2013"/>
    <s v="EU"/>
    <n v="8"/>
  </r>
  <r>
    <x v="1"/>
    <s v="Mixco"/>
    <s v="Guatemala"/>
    <s v="TS-211603"/>
    <s v="Theresa Swint"/>
    <x v="0"/>
    <s v="LATAM"/>
    <d v="2013-03-05T00:00:00"/>
    <s v="MX-2013-139871"/>
    <s v="Medium"/>
    <s v="TEC-AC-10001688"/>
    <s v="Enermax Keyboard, Programmable"/>
    <n v="25.4"/>
    <n v="5"/>
    <x v="3"/>
    <n v="3675"/>
    <n v="283"/>
    <s v="Corporate"/>
    <d v="2013-03-10T00:00:00"/>
    <s v="Standard Class"/>
    <n v="19.908999999999999"/>
    <s v="Guatemala"/>
    <x v="9"/>
    <n v="2013"/>
    <s v="LATAM"/>
    <n v="10"/>
  </r>
  <r>
    <x v="1"/>
    <s v="Managua"/>
    <s v="Nicaragua"/>
    <s v="FW-143953"/>
    <s v="Fred Wasserman"/>
    <x v="0"/>
    <s v="LATAM"/>
    <d v="2013-05-10T00:00:00"/>
    <s v="MX-2013-134187"/>
    <s v="Medium"/>
    <s v="TEC-AC-10004451"/>
    <s v="SanDisk Mouse, Bluetooth"/>
    <n v="35.700000000000003"/>
    <n v="5"/>
    <x v="3"/>
    <n v="720"/>
    <n v="128"/>
    <s v="Corporate"/>
    <d v="2013-05-15T00:00:00"/>
    <s v="Standard Class"/>
    <n v="5.6139999999999999"/>
    <s v="Managua"/>
    <x v="9"/>
    <n v="2013"/>
    <s v="LATAM"/>
    <n v="19"/>
  </r>
  <r>
    <x v="1"/>
    <s v="Mérida"/>
    <s v="Mexico"/>
    <s v="RH-195103"/>
    <s v="Rick Huthwaite"/>
    <x v="0"/>
    <s v="LATAM"/>
    <d v="2013-06-07T00:00:00"/>
    <s v="MX-2013-141159"/>
    <s v="Medium"/>
    <s v="TEC-AC-10003047"/>
    <s v="SanDisk Keyboard, USB"/>
    <n v="68"/>
    <n v="5"/>
    <x v="8"/>
    <n v="6445"/>
    <n v="272"/>
    <s v="Home Office"/>
    <d v="2013-06-14T00:00:00"/>
    <s v="Standard Class"/>
    <n v="13.733000000000001"/>
    <s v="Yucatán"/>
    <x v="9"/>
    <n v="2013"/>
    <s v="LATAM"/>
    <n v="23"/>
  </r>
  <r>
    <x v="1"/>
    <s v="San Salvador"/>
    <s v="El Salvador"/>
    <s v="AG-107653"/>
    <s v="Anthony Garverick"/>
    <x v="0"/>
    <s v="LATAM"/>
    <d v="2013-06-13T00:00:00"/>
    <s v="MX-2013-109799"/>
    <s v="Medium"/>
    <s v="TEC-AC-10004743"/>
    <s v="Logitech Router, USB"/>
    <n v="297"/>
    <n v="5"/>
    <x v="3"/>
    <n v="9307"/>
    <n v="825"/>
    <s v="Home Office"/>
    <d v="2013-06-19T00:00:00"/>
    <s v="Standard Class"/>
    <n v="123.63200000000001"/>
    <s v="San Salvador"/>
    <x v="9"/>
    <n v="2013"/>
    <s v="LATAM"/>
    <n v="24"/>
  </r>
  <r>
    <x v="1"/>
    <s v="Nanchong"/>
    <s v="China"/>
    <s v="AP-109151"/>
    <s v="Arthur Prichep"/>
    <x v="0"/>
    <s v="APAC"/>
    <d v="2013-06-15T00:00:00"/>
    <s v="IN-2013-62128"/>
    <s v="Medium"/>
    <s v="TEC-AC-10001616"/>
    <s v="SanDisk Numeric Keypad, Erganomic"/>
    <n v="28.35"/>
    <n v="5"/>
    <x v="6"/>
    <n v="27221"/>
    <n v="284"/>
    <s v="Consumer"/>
    <d v="2013-06-21T00:00:00"/>
    <s v="Standard Class"/>
    <n v="12.42"/>
    <s v="Sichuan"/>
    <x v="9"/>
    <n v="2013"/>
    <s v="APAC"/>
    <n v="24"/>
  </r>
  <r>
    <x v="1"/>
    <s v="Girona"/>
    <s v="Spain"/>
    <s v="HP-148152"/>
    <s v="Harold Pawlan"/>
    <x v="0"/>
    <s v="EU"/>
    <d v="2013-06-18T00:00:00"/>
    <s v="ES-2013-5579249"/>
    <s v="Medium"/>
    <s v="TEC-AC-10002738"/>
    <s v="Belkin Memory Card, Programmable"/>
    <n v="174.45"/>
    <n v="5"/>
    <x v="2"/>
    <n v="19784"/>
    <n v="582"/>
    <s v="Home Office"/>
    <d v="2013-06-23T00:00:00"/>
    <s v="Standard Class"/>
    <n v="32.08"/>
    <s v="Catalonia"/>
    <x v="9"/>
    <n v="2013"/>
    <s v="EU"/>
    <n v="25"/>
  </r>
  <r>
    <x v="1"/>
    <s v="Soyapango"/>
    <s v="El Salvador"/>
    <s v="JF-152953"/>
    <s v="Jason Fortune-"/>
    <x v="0"/>
    <s v="LATAM"/>
    <d v="2013-07-02T00:00:00"/>
    <s v="MX-2013-156818"/>
    <s v="Medium"/>
    <s v="TEC-AC-10004743"/>
    <s v="Logitech Router, USB"/>
    <n v="297"/>
    <n v="5"/>
    <x v="3"/>
    <n v="8843"/>
    <n v="825"/>
    <s v="Consumer"/>
    <d v="2013-07-06T00:00:00"/>
    <s v="Standard Class"/>
    <n v="79.119"/>
    <s v="San Salvador"/>
    <x v="9"/>
    <n v="2013"/>
    <s v="LATAM"/>
    <n v="27"/>
  </r>
  <r>
    <x v="1"/>
    <s v="Juárez"/>
    <s v="Mexico"/>
    <s v="YS-218803"/>
    <s v="Yana Sorensen"/>
    <x v="0"/>
    <s v="LATAM"/>
    <d v="2013-08-22T00:00:00"/>
    <s v="MX-2013-117688"/>
    <s v="Medium"/>
    <s v="TEC-AC-10001246"/>
    <s v="Enermax Numeric Keypad, Erganomic"/>
    <n v="41.1"/>
    <n v="5"/>
    <x v="8"/>
    <n v="389"/>
    <n v="196"/>
    <s v="Corporate"/>
    <d v="2013-08-27T00:00:00"/>
    <s v="Standard Class"/>
    <n v="15.361000000000001"/>
    <s v="Chihuahua"/>
    <x v="9"/>
    <n v="2013"/>
    <s v="LATAM"/>
    <n v="34"/>
  </r>
  <r>
    <x v="1"/>
    <s v="Apopa"/>
    <s v="El Salvador"/>
    <s v="TP-211303"/>
    <s v="Theone Pippenger"/>
    <x v="0"/>
    <s v="LATAM"/>
    <d v="2013-08-28T00:00:00"/>
    <s v="MX-2013-117254"/>
    <s v="Medium"/>
    <s v="TEC-AC-10000151"/>
    <s v="SanDisk Flash Drive, Erganomic"/>
    <n v="37.299999999999997"/>
    <n v="5"/>
    <x v="3"/>
    <n v="415"/>
    <n v="125"/>
    <s v="Consumer"/>
    <d v="2013-09-04T00:00:00"/>
    <s v="Standard Class"/>
    <n v="9.7850000000000001"/>
    <s v="San Salvador"/>
    <x v="9"/>
    <n v="2013"/>
    <s v="LATAM"/>
    <n v="35"/>
  </r>
  <r>
    <x v="1"/>
    <s v="Villa Nueva"/>
    <s v="Guatemala"/>
    <s v="BG-110353"/>
    <s v="Barry Gonzalez"/>
    <x v="0"/>
    <s v="LATAM"/>
    <d v="2013-09-06T00:00:00"/>
    <s v="MX-2013-128734"/>
    <s v="Medium"/>
    <s v="TEC-AC-10000335"/>
    <s v="Belkin Router, Programmable"/>
    <n v="173.5"/>
    <n v="5"/>
    <x v="3"/>
    <n v="2049"/>
    <n v="868"/>
    <s v="Consumer"/>
    <d v="2013-09-13T00:00:00"/>
    <s v="Standard Class"/>
    <n v="71.242999999999995"/>
    <s v="Guatemala"/>
    <x v="9"/>
    <n v="2013"/>
    <s v="LATAM"/>
    <n v="36"/>
  </r>
  <r>
    <x v="1"/>
    <s v="Puebla"/>
    <s v="Mexico"/>
    <s v="NF-184753"/>
    <s v="Neil Französisch"/>
    <x v="0"/>
    <s v="LATAM"/>
    <d v="2013-09-09T00:00:00"/>
    <s v="MX-2013-126144"/>
    <s v="Medium"/>
    <s v="TEC-AC-10001719"/>
    <s v="Enermax Flash Drive, Erganomic"/>
    <n v="65.5"/>
    <n v="5"/>
    <x v="8"/>
    <n v="3778"/>
    <n v="131"/>
    <s v="Home Office"/>
    <d v="2013-09-14T00:00:00"/>
    <s v="Standard Class"/>
    <n v="13.222"/>
    <s v="Puebla"/>
    <x v="9"/>
    <n v="2013"/>
    <s v="LATAM"/>
    <n v="37"/>
  </r>
  <r>
    <x v="1"/>
    <s v="Bilbao"/>
    <s v="Spain"/>
    <s v="SC-202302"/>
    <s v="Scot Coram"/>
    <x v="0"/>
    <s v="EU"/>
    <d v="2013-09-12T00:00:00"/>
    <s v="ES-2013-1398212"/>
    <s v="Medium"/>
    <s v="TEC-AC-10004054"/>
    <s v="Memorex Memory Card, Erganomic"/>
    <n v="90"/>
    <n v="5"/>
    <x v="2"/>
    <n v="12508"/>
    <n v="500"/>
    <s v="Corporate"/>
    <d v="2013-09-16T00:00:00"/>
    <s v="Standard Class"/>
    <n v="26.44"/>
    <s v="Basque Country"/>
    <x v="9"/>
    <n v="2013"/>
    <s v="EU"/>
    <n v="37"/>
  </r>
  <r>
    <x v="1"/>
    <s v="Soyapango"/>
    <s v="El Salvador"/>
    <s v="ND-183703"/>
    <s v="Natalie DeCherney"/>
    <x v="0"/>
    <s v="LATAM"/>
    <d v="2013-09-20T00:00:00"/>
    <s v="MX-2013-106019"/>
    <s v="Medium"/>
    <s v="TEC-AC-10001221"/>
    <s v="Memorex Memory Card, USB"/>
    <n v="88.8"/>
    <n v="5"/>
    <x v="3"/>
    <n v="7403"/>
    <n v="342"/>
    <s v="Consumer"/>
    <d v="2013-09-26T00:00:00"/>
    <s v="Standard Class"/>
    <n v="31.361999999999998"/>
    <s v="San Salvador"/>
    <x v="9"/>
    <n v="2013"/>
    <s v="LATAM"/>
    <n v="38"/>
  </r>
  <r>
    <x v="1"/>
    <s v="Acerra"/>
    <s v="Italy"/>
    <s v="AR-103452"/>
    <s v="Alex Russell"/>
    <x v="0"/>
    <s v="EU"/>
    <d v="2013-10-23T00:00:00"/>
    <s v="ES-2013-2708008"/>
    <s v="Medium"/>
    <s v="TEC-AC-10004070"/>
    <s v="Memorex Router, Programmable"/>
    <n v="582"/>
    <n v="5"/>
    <x v="2"/>
    <n v="19629"/>
    <n v="1239"/>
    <s v="Corporate"/>
    <d v="2013-10-28T00:00:00"/>
    <s v="Standard Class"/>
    <n v="82.67"/>
    <s v="Campania"/>
    <x v="9"/>
    <n v="2013"/>
    <s v="EU"/>
    <n v="43"/>
  </r>
  <r>
    <x v="1"/>
    <s v="Montes Claros"/>
    <s v="Brazil"/>
    <s v="CD-127903"/>
    <s v="Cynthia Delaney"/>
    <x v="0"/>
    <s v="LATAM"/>
    <d v="2013-10-31T00:00:00"/>
    <s v="MX-2013-106726"/>
    <s v="Medium"/>
    <s v="TEC-AC-10000241"/>
    <s v="Enermax Numeric Keypad, Bluetooth"/>
    <n v="40.200000000000003"/>
    <n v="5"/>
    <x v="2"/>
    <n v="1323"/>
    <n v="192"/>
    <s v="Home Office"/>
    <d v="2013-11-05T00:00:00"/>
    <s v="Standard Class"/>
    <n v="15.996"/>
    <s v="Minas Gerais"/>
    <x v="9"/>
    <n v="2013"/>
    <s v="LATAM"/>
    <n v="44"/>
  </r>
  <r>
    <x v="1"/>
    <s v="Mainz"/>
    <s v="Germany"/>
    <s v="SO-203352"/>
    <s v="Sean O'Donnell"/>
    <x v="0"/>
    <s v="EU"/>
    <d v="2013-11-11T00:00:00"/>
    <s v="ES-2013-1205816"/>
    <s v="Medium"/>
    <s v="TEC-AC-10002900"/>
    <s v="Belkin Mouse, Programmable"/>
    <n v="37.950000000000003"/>
    <n v="5"/>
    <x v="3"/>
    <n v="11401"/>
    <n v="211"/>
    <s v="Consumer"/>
    <d v="2013-11-16T00:00:00"/>
    <s v="Standard Class"/>
    <n v="11.17"/>
    <s v="Rhineland-Palatinate"/>
    <x v="9"/>
    <n v="2013"/>
    <s v="EU"/>
    <n v="46"/>
  </r>
  <r>
    <x v="1"/>
    <s v="Le Blanc-Mesnil"/>
    <s v="France"/>
    <s v="MW-182352"/>
    <s v="Mitch Willingham"/>
    <x v="0"/>
    <s v="EU"/>
    <d v="2013-11-22T00:00:00"/>
    <s v="ES-2013-2364306"/>
    <s v="Medium"/>
    <s v="TEC-AC-10003463"/>
    <s v="Enermax Numeric Keypad, USB"/>
    <n v="79.95"/>
    <n v="5"/>
    <x v="3"/>
    <n v="13863"/>
    <n v="276"/>
    <s v="Corporate"/>
    <d v="2013-11-26T00:00:00"/>
    <s v="Standard Class"/>
    <n v="19.28"/>
    <s v="Ile-de-France"/>
    <x v="9"/>
    <n v="2013"/>
    <s v="EU"/>
    <n v="47"/>
  </r>
  <r>
    <x v="1"/>
    <s v="Veracruz"/>
    <s v="Mexico"/>
    <s v="NZ-185653"/>
    <s v="Nick Zandusky"/>
    <x v="0"/>
    <s v="LATAM"/>
    <d v="2013-12-02T00:00:00"/>
    <s v="MX-2013-160143"/>
    <s v="Medium"/>
    <s v="TEC-AC-10000086"/>
    <s v="Logitech Mouse, USB"/>
    <n v="26.5"/>
    <n v="5"/>
    <x v="8"/>
    <n v="4145"/>
    <n v="98"/>
    <s v="Home Office"/>
    <d v="2013-12-07T00:00:00"/>
    <s v="Standard Class"/>
    <n v="8.5329999999999995"/>
    <s v="Veracruz"/>
    <x v="9"/>
    <n v="2013"/>
    <s v="LATAM"/>
    <n v="49"/>
  </r>
  <r>
    <x v="1"/>
    <s v="Huaibei"/>
    <s v="China"/>
    <s v="BF-112151"/>
    <s v="Benjamin Farhat"/>
    <x v="0"/>
    <s v="APAC"/>
    <d v="2013-12-18T00:00:00"/>
    <s v="ID-2013-61771"/>
    <s v="Medium"/>
    <s v="TEC-AC-10001090"/>
    <s v="Enermax Mouse, Programmable"/>
    <n v="91.8"/>
    <n v="5"/>
    <x v="6"/>
    <n v="20812"/>
    <n v="209"/>
    <s v="Home Office"/>
    <d v="2013-12-23T00:00:00"/>
    <s v="Standard Class"/>
    <n v="16.14"/>
    <s v="Anhui"/>
    <x v="9"/>
    <n v="2013"/>
    <s v="APAC"/>
    <n v="51"/>
  </r>
  <r>
    <x v="1"/>
    <s v="Mexicali"/>
    <s v="Mexico"/>
    <s v="FH-143653"/>
    <s v="Fred Hopkins"/>
    <x v="0"/>
    <s v="LATAM"/>
    <d v="2013-12-21T00:00:00"/>
    <s v="MX-2013-117415"/>
    <s v="Medium"/>
    <s v="TEC-AC-10001491"/>
    <s v="Enermax Flash Drive, Bluetooth"/>
    <n v="4.0999999999999996"/>
    <n v="5"/>
    <x v="8"/>
    <n v="1305"/>
    <n v="138"/>
    <s v="Corporate"/>
    <d v="2013-12-26T00:00:00"/>
    <s v="Standard Class"/>
    <n v="13.337999999999999"/>
    <s v="Baja California"/>
    <x v="9"/>
    <n v="2013"/>
    <s v="LATAM"/>
    <n v="51"/>
  </r>
  <r>
    <x v="1"/>
    <s v="Firozabad"/>
    <s v="India"/>
    <s v="NG-184301"/>
    <s v="Nathan Gelder"/>
    <x v="0"/>
    <s v="APAC"/>
    <d v="2013-12-23T00:00:00"/>
    <s v="IN-2013-66776"/>
    <s v="Medium"/>
    <s v="TEC-AC-10004108"/>
    <s v="Memorex Router, USB"/>
    <n v="431.1"/>
    <n v="5"/>
    <x v="5"/>
    <n v="22601"/>
    <n v="1232"/>
    <s v="Consumer"/>
    <d v="2013-12-28T00:00:00"/>
    <s v="Standard Class"/>
    <n v="108.16"/>
    <s v="Uttar Pradesh"/>
    <x v="9"/>
    <n v="2013"/>
    <s v="APAC"/>
    <n v="52"/>
  </r>
  <r>
    <x v="1"/>
    <s v="Kandahar"/>
    <s v="Afghanistan"/>
    <s v="KH-166901"/>
    <s v="Kristen Hastings"/>
    <x v="0"/>
    <s v="APAC"/>
    <d v="2013-12-24T00:00:00"/>
    <s v="IN-2013-10622"/>
    <s v="Medium"/>
    <s v="TEC-AC-10003416"/>
    <s v="Memorex Mouse, USB"/>
    <n v="4.2"/>
    <n v="5"/>
    <x v="5"/>
    <n v="24406"/>
    <n v="142"/>
    <s v="Corporate"/>
    <d v="2013-12-29T00:00:00"/>
    <s v="Standard Class"/>
    <n v="4.37"/>
    <s v="Kandahar"/>
    <x v="9"/>
    <n v="2013"/>
    <s v="APAC"/>
    <n v="52"/>
  </r>
  <r>
    <x v="1"/>
    <s v="Paris"/>
    <s v="France"/>
    <s v="GZ-144702"/>
    <s v="Gary Zandusky"/>
    <x v="0"/>
    <s v="EU"/>
    <d v="2014-01-13T00:00:00"/>
    <s v="ES-2014-5855273"/>
    <s v="Medium"/>
    <s v="TEC-AC-10003814"/>
    <s v="Belkin Router, Programmable"/>
    <n v="572.54999999999995"/>
    <n v="5"/>
    <x v="3"/>
    <n v="14096"/>
    <n v="1301"/>
    <s v="Consumer"/>
    <d v="2014-01-17T00:00:00"/>
    <s v="Standard Class"/>
    <n v="96.46"/>
    <s v="Ile-de-France"/>
    <x v="9"/>
    <n v="2014"/>
    <s v="EU"/>
    <n v="3"/>
  </r>
  <r>
    <x v="1"/>
    <s v="Zhuhai"/>
    <s v="China"/>
    <s v="AH-105851"/>
    <s v="Angele Hood"/>
    <x v="0"/>
    <s v="APAC"/>
    <d v="2014-01-23T00:00:00"/>
    <s v="IN-2014-31643"/>
    <s v="Medium"/>
    <s v="TEC-AC-10004938"/>
    <s v="Belkin Mouse, Bluetooth"/>
    <n v="28.35"/>
    <n v="5"/>
    <x v="6"/>
    <n v="25401"/>
    <n v="204"/>
    <s v="Consumer"/>
    <d v="2014-01-28T00:00:00"/>
    <s v="Standard Class"/>
    <n v="12.29"/>
    <s v="Guangdong"/>
    <x v="9"/>
    <n v="2014"/>
    <s v="APAC"/>
    <n v="4"/>
  </r>
  <r>
    <x v="1"/>
    <s v="Soyapango"/>
    <s v="El Salvador"/>
    <s v="MC-174253"/>
    <s v="Mark Cousins"/>
    <x v="0"/>
    <s v="LATAM"/>
    <d v="2014-04-10T00:00:00"/>
    <s v="MX-2014-109071"/>
    <s v="Medium"/>
    <s v="TEC-AC-10002712"/>
    <s v="Enermax Keyboard, Erganomic"/>
    <n v="27"/>
    <n v="5"/>
    <x v="3"/>
    <n v="9201"/>
    <n v="271"/>
    <s v="Corporate"/>
    <d v="2014-04-16T00:00:00"/>
    <s v="Standard Class"/>
    <n v="9.0459999999999994"/>
    <s v="San Salvador"/>
    <x v="9"/>
    <n v="2014"/>
    <s v="LATAM"/>
    <n v="15"/>
  </r>
  <r>
    <x v="1"/>
    <s v="Tianjin"/>
    <s v="China"/>
    <s v="RD-197201"/>
    <s v="Roger Demir"/>
    <x v="0"/>
    <s v="APAC"/>
    <d v="2014-05-20T00:00:00"/>
    <s v="IN-2014-24314"/>
    <s v="Medium"/>
    <s v="TEC-AC-10000258"/>
    <s v="Belkin Numeric Keypad, Bluetooth"/>
    <n v="139.05000000000001"/>
    <n v="5"/>
    <x v="6"/>
    <n v="27918"/>
    <n v="290"/>
    <s v="Consumer"/>
    <d v="2014-05-25T00:00:00"/>
    <s v="Standard Class"/>
    <n v="27.26"/>
    <s v="Tianjin"/>
    <x v="9"/>
    <n v="2014"/>
    <s v="APAC"/>
    <n v="21"/>
  </r>
  <r>
    <x v="1"/>
    <s v="Qiqihar"/>
    <s v="China"/>
    <s v="GH-146651"/>
    <s v="Greg Hansen"/>
    <x v="0"/>
    <s v="APAC"/>
    <d v="2014-05-29T00:00:00"/>
    <s v="IN-2014-53252"/>
    <s v="Medium"/>
    <s v="TEC-AC-10000221"/>
    <s v="Belkin Memory Card, Programmable"/>
    <n v="122.1"/>
    <n v="5"/>
    <x v="6"/>
    <n v="20504"/>
    <n v="582"/>
    <s v="Consumer"/>
    <d v="2014-06-03T00:00:00"/>
    <s v="Standard Class"/>
    <n v="45.63"/>
    <s v="Heilongjiang"/>
    <x v="9"/>
    <n v="2014"/>
    <s v="APAC"/>
    <n v="22"/>
  </r>
  <r>
    <x v="1"/>
    <s v="Ronchin"/>
    <s v="France"/>
    <s v="NG-183552"/>
    <s v="Nat Gilpin"/>
    <x v="0"/>
    <s v="EU"/>
    <d v="2014-06-09T00:00:00"/>
    <s v="ES-2014-1209005"/>
    <s v="Medium"/>
    <s v="TEC-AC-10001904"/>
    <s v="Logitech Mouse, Bluetooth"/>
    <n v="65.849999999999994"/>
    <n v="5"/>
    <x v="3"/>
    <n v="10841"/>
    <n v="146"/>
    <s v="Corporate"/>
    <d v="2014-06-15T00:00:00"/>
    <s v="Standard Class"/>
    <n v="12.02"/>
    <s v="Nord-Pas-de-Calais"/>
    <x v="9"/>
    <n v="2014"/>
    <s v="EU"/>
    <n v="24"/>
  </r>
  <r>
    <x v="1"/>
    <s v="Velletri"/>
    <s v="Italy"/>
    <s v="GH-144252"/>
    <s v="Gary Hwang"/>
    <x v="0"/>
    <s v="EU"/>
    <d v="2014-07-03T00:00:00"/>
    <s v="ES-2014-1651774"/>
    <s v="Medium"/>
    <s v="TEC-AC-10003265"/>
    <s v="Belkin Router, Bluetooth"/>
    <n v="51.75"/>
    <n v="5"/>
    <x v="2"/>
    <n v="11761"/>
    <n v="1294"/>
    <s v="Consumer"/>
    <d v="2014-07-08T00:00:00"/>
    <s v="Standard Class"/>
    <n v="102.87"/>
    <s v="Lazio"/>
    <x v="9"/>
    <n v="2014"/>
    <s v="EU"/>
    <n v="27"/>
  </r>
  <r>
    <x v="1"/>
    <s v="Bilaspur"/>
    <s v="India"/>
    <s v="AS-101351"/>
    <s v="Adrian Shami"/>
    <x v="0"/>
    <s v="APAC"/>
    <d v="2014-08-13T00:00:00"/>
    <s v="IN-2014-40428"/>
    <s v="Medium"/>
    <s v="TEC-AC-10001254"/>
    <s v="Enermax Memory Card, Programmable"/>
    <n v="225.9"/>
    <n v="5"/>
    <x v="5"/>
    <n v="29915"/>
    <n v="579"/>
    <s v="Home Office"/>
    <d v="2014-08-18T00:00:00"/>
    <s v="Standard Class"/>
    <n v="32.9"/>
    <s v="Uttar Pradesh"/>
    <x v="9"/>
    <n v="2014"/>
    <s v="APAC"/>
    <n v="33"/>
  </r>
  <r>
    <x v="1"/>
    <s v="Betim"/>
    <s v="Brazil"/>
    <s v="BS-113653"/>
    <s v="Bill Shonely"/>
    <x v="0"/>
    <s v="LATAM"/>
    <d v="2014-08-15T00:00:00"/>
    <s v="MX-2014-107055"/>
    <s v="Medium"/>
    <s v="TEC-AC-10003615"/>
    <s v="SanDisk Router, Programmable"/>
    <n v="266.39999999999998"/>
    <n v="5"/>
    <x v="2"/>
    <n v="4051"/>
    <n v="860"/>
    <s v="Corporate"/>
    <d v="2014-08-21T00:00:00"/>
    <s v="Standard Class"/>
    <n v="39.07"/>
    <s v="Minas Gerais"/>
    <x v="9"/>
    <n v="2014"/>
    <s v="LATAM"/>
    <n v="33"/>
  </r>
  <r>
    <x v="1"/>
    <s v="Indore"/>
    <s v="India"/>
    <s v="JK-160901"/>
    <s v="Juliana Krohn"/>
    <x v="0"/>
    <s v="APAC"/>
    <d v="2014-09-11T00:00:00"/>
    <s v="IN-2014-63325"/>
    <s v="Medium"/>
    <s v="TEC-AC-10003416"/>
    <s v="Memorex Mouse, USB"/>
    <n v="4.2"/>
    <n v="5"/>
    <x v="5"/>
    <n v="29355"/>
    <n v="142"/>
    <s v="Consumer"/>
    <d v="2014-09-15T00:00:00"/>
    <s v="Standard Class"/>
    <n v="11.11"/>
    <s v="Madhya Pradesh"/>
    <x v="9"/>
    <n v="2014"/>
    <s v="APAC"/>
    <n v="37"/>
  </r>
  <r>
    <x v="1"/>
    <s v="Herten"/>
    <s v="Germany"/>
    <s v="AZ-107502"/>
    <s v="Annie Zypern"/>
    <x v="0"/>
    <s v="EU"/>
    <d v="2014-09-11T00:00:00"/>
    <s v="ES-2014-4134792"/>
    <s v="Medium"/>
    <s v="TEC-AC-10001636"/>
    <s v="Belkin Mouse, Erganomic"/>
    <n v="32.700000000000003"/>
    <n v="5"/>
    <x v="3"/>
    <n v="10324"/>
    <n v="193"/>
    <s v="Consumer"/>
    <d v="2014-09-15T00:00:00"/>
    <s v="Standard Class"/>
    <n v="20.83"/>
    <s v="North Rhine-Westphalia"/>
    <x v="9"/>
    <n v="2014"/>
    <s v="EU"/>
    <n v="37"/>
  </r>
  <r>
    <x v="1"/>
    <s v="Shenzhen"/>
    <s v="China"/>
    <s v="FM-142901"/>
    <s v="Frank Merwin"/>
    <x v="0"/>
    <s v="APAC"/>
    <d v="2014-09-17T00:00:00"/>
    <s v="IN-2014-68008"/>
    <s v="Medium"/>
    <s v="TEC-AC-10002996"/>
    <s v="Enermax Mouse, Erganomic"/>
    <n v="64.650000000000006"/>
    <n v="5"/>
    <x v="6"/>
    <n v="22435"/>
    <n v="191"/>
    <s v="Home Office"/>
    <d v="2014-09-22T00:00:00"/>
    <s v="Standard Class"/>
    <n v="21.62"/>
    <s v="Guangdong"/>
    <x v="9"/>
    <n v="2014"/>
    <s v="APAC"/>
    <n v="38"/>
  </r>
  <r>
    <x v="1"/>
    <s v="Cienfuegos"/>
    <s v="Cuba"/>
    <s v="MB-180853"/>
    <s v="Mick Brown"/>
    <x v="0"/>
    <s v="LATAM"/>
    <d v="2014-10-09T00:00:00"/>
    <s v="MX-2014-113915"/>
    <s v="Medium"/>
    <s v="TEC-AC-10003556"/>
    <s v="Belkin Keyboard, Bluetooth"/>
    <n v="16.7"/>
    <n v="5"/>
    <x v="7"/>
    <n v="1190"/>
    <n v="280"/>
    <s v="Consumer"/>
    <d v="2014-10-15T00:00:00"/>
    <s v="Standard Class"/>
    <n v="4.984"/>
    <s v="Cienfuegos"/>
    <x v="9"/>
    <n v="2014"/>
    <s v="LATAM"/>
    <n v="41"/>
  </r>
  <r>
    <x v="1"/>
    <s v="Coimbatore"/>
    <s v="India"/>
    <s v="JR-157001"/>
    <s v="Jocasta Rupert"/>
    <x v="0"/>
    <s v="APAC"/>
    <d v="2014-10-13T00:00:00"/>
    <s v="IN-2014-50179"/>
    <s v="Medium"/>
    <s v="TEC-AC-10004414"/>
    <s v="Enermax Router, Bluetooth"/>
    <n v="413.25"/>
    <n v="5"/>
    <x v="5"/>
    <n v="30129"/>
    <n v="1292"/>
    <s v="Consumer"/>
    <d v="2014-10-17T00:00:00"/>
    <s v="Standard Class"/>
    <n v="89.9"/>
    <s v="Tamil Nadu"/>
    <x v="9"/>
    <n v="2014"/>
    <s v="APAC"/>
    <n v="42"/>
  </r>
  <r>
    <x v="1"/>
    <s v="Orizaba"/>
    <s v="Mexico"/>
    <s v="TB-211753"/>
    <s v="Thomas Boland"/>
    <x v="0"/>
    <s v="LATAM"/>
    <d v="2014-11-12T00:00:00"/>
    <s v="MX-2014-161487"/>
    <s v="Medium"/>
    <s v="TEC-AC-10004043"/>
    <s v="Memorex Numeric Keypad, Erganomic"/>
    <n v="62.2"/>
    <n v="5"/>
    <x v="8"/>
    <n v="703"/>
    <n v="156"/>
    <s v="Corporate"/>
    <d v="2014-11-16T00:00:00"/>
    <s v="Standard Class"/>
    <n v="5.7990000000000004"/>
    <s v="Veracruz"/>
    <x v="9"/>
    <n v="2014"/>
    <s v="LATAM"/>
    <n v="46"/>
  </r>
  <r>
    <x v="1"/>
    <s v="Bangalore"/>
    <s v="India"/>
    <s v="Co-126401"/>
    <s v="Corey-Lock"/>
    <x v="0"/>
    <s v="APAC"/>
    <d v="2014-11-18T00:00:00"/>
    <s v="IN-2014-65992"/>
    <s v="Medium"/>
    <s v="TEC-AC-10004012"/>
    <s v="Enermax Flash Drive, Erganomic"/>
    <n v="82.5"/>
    <n v="5"/>
    <x v="5"/>
    <n v="24373"/>
    <n v="197"/>
    <s v="Consumer"/>
    <d v="2014-11-22T00:00:00"/>
    <s v="Standard Class"/>
    <n v="16.11"/>
    <s v="Karnataka"/>
    <x v="9"/>
    <n v="2014"/>
    <s v="APAC"/>
    <n v="47"/>
  </r>
  <r>
    <x v="1"/>
    <s v="Shanghai"/>
    <s v="China"/>
    <s v="CD-119201"/>
    <s v="Carlos Daly"/>
    <x v="0"/>
    <s v="APAC"/>
    <d v="2011-03-12T00:00:00"/>
    <s v="IN-2011-24832"/>
    <s v="Medium"/>
    <s v="TEC-AC-10004054"/>
    <s v="Memorex Keyboard, Bluetooth"/>
    <n v="91.2"/>
    <n v="4"/>
    <x v="6"/>
    <n v="25240"/>
    <n v="285"/>
    <s v="Consumer"/>
    <d v="2011-03-17T00:00:00"/>
    <s v="Standard Class"/>
    <n v="12.05"/>
    <s v="Shanghai"/>
    <x v="9"/>
    <n v="2011"/>
    <s v="APAC"/>
    <n v="11"/>
  </r>
  <r>
    <x v="1"/>
    <s v="Zhumadian"/>
    <s v="China"/>
    <s v="AS-102851"/>
    <s v="Alejandro Savely"/>
    <x v="0"/>
    <s v="APAC"/>
    <d v="2011-05-06T00:00:00"/>
    <s v="IN-2011-10419"/>
    <s v="Medium"/>
    <s v="TEC-AC-10003895"/>
    <s v="Enermax Mouse, Bluetooth"/>
    <n v="70.8"/>
    <n v="4"/>
    <x v="6"/>
    <n v="20586"/>
    <n v="161"/>
    <s v="Corporate"/>
    <d v="2011-05-12T00:00:00"/>
    <s v="Standard Class"/>
    <n v="8.32"/>
    <s v="Henan"/>
    <x v="9"/>
    <n v="2011"/>
    <s v="APAC"/>
    <n v="19"/>
  </r>
  <r>
    <x v="1"/>
    <s v="Belgorod"/>
    <s v="Russia"/>
    <s v="EB-37052"/>
    <s v="Ed Braxton"/>
    <x v="0"/>
    <s v="EMEA"/>
    <d v="2011-05-18T00:00:00"/>
    <s v="RS-2011-1890"/>
    <s v="Medium"/>
    <s v="TEC-LOG-10004419"/>
    <s v="Logitech Flash Drive, USB"/>
    <n v="36.840000000000003"/>
    <n v="4"/>
    <x v="9"/>
    <n v="47332"/>
    <n v="123"/>
    <s v="Corporate"/>
    <d v="2011-05-25T00:00:00"/>
    <s v="Standard Class"/>
    <n v="10.45"/>
    <s v="Belgorod"/>
    <x v="9"/>
    <n v="2011"/>
    <s v="EMEA"/>
    <n v="21"/>
  </r>
  <r>
    <x v="1"/>
    <s v="Christchurch"/>
    <s v="New Zealand"/>
    <s v="BW-111101"/>
    <s v="Bart Watters"/>
    <x v="0"/>
    <s v="APAC"/>
    <d v="2011-05-23T00:00:00"/>
    <s v="IN-2011-83583"/>
    <s v="Medium"/>
    <s v="TEC-AC-10000212"/>
    <s v="SanDisk Memory Card, Erganomic"/>
    <n v="39.6"/>
    <n v="4"/>
    <x v="10"/>
    <n v="30767"/>
    <n v="441"/>
    <s v="Corporate"/>
    <d v="2011-05-29T00:00:00"/>
    <s v="Standard Class"/>
    <n v="28.8"/>
    <s v="Canterbury"/>
    <x v="9"/>
    <n v="2011"/>
    <s v="APAC"/>
    <n v="22"/>
  </r>
  <r>
    <x v="1"/>
    <s v="Agra"/>
    <s v="India"/>
    <s v="JG-158051"/>
    <s v="John Grady"/>
    <x v="0"/>
    <s v="APAC"/>
    <d v="2011-06-02T00:00:00"/>
    <s v="IN-2011-43599"/>
    <s v="Medium"/>
    <s v="TEC-AC-10004487"/>
    <s v="Memorex Router, Erganomic"/>
    <n v="361.08"/>
    <n v="4"/>
    <x v="5"/>
    <n v="27428"/>
    <n v="976"/>
    <s v="Corporate"/>
    <d v="2011-06-07T00:00:00"/>
    <s v="Standard Class"/>
    <n v="51.72"/>
    <s v="Uttar Pradesh"/>
    <x v="9"/>
    <n v="2011"/>
    <s v="APAC"/>
    <n v="23"/>
  </r>
  <r>
    <x v="1"/>
    <s v="Weston-super-Mare"/>
    <s v="United Kingdom"/>
    <s v="JA-159702"/>
    <s v="Joseph Airdo"/>
    <x v="0"/>
    <s v="EU"/>
    <d v="2011-06-21T00:00:00"/>
    <s v="ES-2011-2621167"/>
    <s v="Medium"/>
    <s v="TEC-AC-10004753"/>
    <s v="Logitech Memory Card, Erganomic"/>
    <n v="8.0399999999999991"/>
    <n v="4"/>
    <x v="8"/>
    <n v="12045"/>
    <n v="405"/>
    <s v="Consumer"/>
    <d v="2011-06-27T00:00:00"/>
    <s v="Standard Class"/>
    <n v="27.05"/>
    <s v="England"/>
    <x v="9"/>
    <n v="2011"/>
    <s v="EU"/>
    <n v="26"/>
  </r>
  <r>
    <x v="1"/>
    <s v="Minden"/>
    <s v="Germany"/>
    <s v="DC-132852"/>
    <s v="Debra Catini"/>
    <x v="0"/>
    <s v="EU"/>
    <d v="2011-06-22T00:00:00"/>
    <s v="ES-2011-2413369"/>
    <s v="Medium"/>
    <s v="TEC-AC-10004808"/>
    <s v="Memorex Router, Erganomic"/>
    <n v="292.8"/>
    <n v="4"/>
    <x v="3"/>
    <n v="13958"/>
    <n v="976"/>
    <s v="Consumer"/>
    <d v="2011-06-26T00:00:00"/>
    <s v="Standard Class"/>
    <n v="29.99"/>
    <s v="North Rhine-Westphalia"/>
    <x v="9"/>
    <n v="2011"/>
    <s v="EU"/>
    <n v="26"/>
  </r>
  <r>
    <x v="1"/>
    <s v="Ningbo"/>
    <s v="China"/>
    <s v="BM-115751"/>
    <s v="Brendan Murry"/>
    <x v="0"/>
    <s v="APAC"/>
    <d v="2011-09-02T00:00:00"/>
    <s v="IN-2011-49234"/>
    <s v="Medium"/>
    <s v="TEC-AC-10001352"/>
    <s v="SanDisk Numeric Keypad, Bluetooth"/>
    <n v="24.24"/>
    <n v="4"/>
    <x v="6"/>
    <n v="20956"/>
    <n v="221"/>
    <s v="Corporate"/>
    <d v="2011-09-07T00:00:00"/>
    <s v="Standard Class"/>
    <n v="6.28"/>
    <s v="Zhejiang"/>
    <x v="9"/>
    <n v="2011"/>
    <s v="APAC"/>
    <n v="36"/>
  </r>
  <r>
    <x v="1"/>
    <s v="Cuscatancingo"/>
    <s v="El Salvador"/>
    <s v="JH-158203"/>
    <s v="John Huston"/>
    <x v="0"/>
    <s v="LATAM"/>
    <d v="2011-09-12T00:00:00"/>
    <s v="MX-2011-166107"/>
    <s v="Medium"/>
    <s v="TEC-AC-10000883"/>
    <s v="Belkin Mouse, Bluetooth"/>
    <n v="42.32"/>
    <n v="4"/>
    <x v="3"/>
    <n v="4821"/>
    <n v="109"/>
    <s v="Consumer"/>
    <d v="2011-09-18T00:00:00"/>
    <s v="Standard Class"/>
    <n v="6.758"/>
    <s v="San Salvador"/>
    <x v="9"/>
    <n v="2011"/>
    <s v="LATAM"/>
    <n v="38"/>
  </r>
  <r>
    <x v="1"/>
    <s v="Puebla"/>
    <s v="Mexico"/>
    <s v="SS-201403"/>
    <s v="Saphhira Shifley"/>
    <x v="0"/>
    <s v="LATAM"/>
    <d v="2011-09-27T00:00:00"/>
    <s v="MX-2011-109190"/>
    <s v="Medium"/>
    <s v="TEC-AC-10004434"/>
    <s v="Memorex Flash Drive, USB"/>
    <n v="38.64"/>
    <n v="4"/>
    <x v="8"/>
    <n v="5426"/>
    <n v="79"/>
    <s v="Corporate"/>
    <d v="2011-10-01T00:00:00"/>
    <s v="Standard Class"/>
    <n v="4.069"/>
    <s v="Puebla"/>
    <x v="9"/>
    <n v="2011"/>
    <s v="LATAM"/>
    <n v="40"/>
  </r>
  <r>
    <x v="1"/>
    <s v="Zapopan"/>
    <s v="Mexico"/>
    <s v="MG-178753"/>
    <s v="Michael Grace"/>
    <x v="0"/>
    <s v="LATAM"/>
    <d v="2011-11-25T00:00:00"/>
    <s v="MX-2011-105998"/>
    <s v="Medium"/>
    <s v="TEC-AC-10004043"/>
    <s v="Memorex Numeric Keypad, Erganomic"/>
    <n v="49.76"/>
    <n v="4"/>
    <x v="8"/>
    <n v="5551"/>
    <n v="125"/>
    <s v="Home Office"/>
    <d v="2011-11-29T00:00:00"/>
    <s v="Standard Class"/>
    <n v="1.0780000000000001"/>
    <s v="Jalisco"/>
    <x v="9"/>
    <n v="2011"/>
    <s v="LATAM"/>
    <n v="48"/>
  </r>
  <r>
    <x v="1"/>
    <s v="Cairo"/>
    <s v="Egypt"/>
    <s v="EH-41251"/>
    <s v="Eugene Hildebrand"/>
    <x v="0"/>
    <s v="Africa"/>
    <d v="2011-12-20T00:00:00"/>
    <s v="EG-2011-6510"/>
    <s v="Medium"/>
    <s v="TEC-BEL-10000485"/>
    <s v="Belkin Numeric Keypad, Bluetooth"/>
    <n v="99.24"/>
    <n v="4"/>
    <x v="4"/>
    <n v="45759"/>
    <n v="231"/>
    <s v="Home Office"/>
    <d v="2011-12-27T00:00:00"/>
    <s v="Standard Class"/>
    <n v="17.829999999999998"/>
    <s v="Al Qahirah"/>
    <x v="9"/>
    <n v="2011"/>
    <s v="Africa"/>
    <n v="52"/>
  </r>
  <r>
    <x v="1"/>
    <s v="Kolhapur"/>
    <s v="India"/>
    <s v="AB-100151"/>
    <s v="Aaron Bergman"/>
    <x v="0"/>
    <s v="APAC"/>
    <d v="2012-01-11T00:00:00"/>
    <s v="IN-2012-70325"/>
    <s v="Medium"/>
    <s v="TEC-AC-10002719"/>
    <s v="Enermax Router, Programmable"/>
    <n v="301.32"/>
    <n v="4"/>
    <x v="5"/>
    <n v="20337"/>
    <n v="1039"/>
    <s v="Consumer"/>
    <d v="2012-01-15T00:00:00"/>
    <s v="Standard Class"/>
    <n v="59.62"/>
    <s v="Maharashtra"/>
    <x v="9"/>
    <n v="2012"/>
    <s v="APAC"/>
    <n v="2"/>
  </r>
  <r>
    <x v="1"/>
    <s v="Curitiba"/>
    <s v="Brazil"/>
    <s v="RF-198403"/>
    <s v="Roy Französisch"/>
    <x v="0"/>
    <s v="LATAM"/>
    <d v="2012-03-20T00:00:00"/>
    <s v="MX-2012-148187"/>
    <s v="Medium"/>
    <s v="TEC-AC-10001246"/>
    <s v="Enermax Numeric Keypad, Erganomic"/>
    <n v="32.880000000000003"/>
    <n v="4"/>
    <x v="2"/>
    <n v="3328"/>
    <n v="157"/>
    <s v="Consumer"/>
    <d v="2012-03-25T00:00:00"/>
    <s v="Standard Class"/>
    <n v="6.008"/>
    <s v="Parana"/>
    <x v="9"/>
    <n v="2012"/>
    <s v="LATAM"/>
    <n v="12"/>
  </r>
  <r>
    <x v="1"/>
    <s v="Miguel Hidalgo"/>
    <s v="Mexico"/>
    <s v="MB-173053"/>
    <s v="Maria Bertelson"/>
    <x v="0"/>
    <s v="LATAM"/>
    <d v="2012-05-16T00:00:00"/>
    <s v="MX-2012-164441"/>
    <s v="Medium"/>
    <s v="TEC-AC-10001405"/>
    <s v="Logitech Router, Bluetooth"/>
    <n v="263.76"/>
    <n v="4"/>
    <x v="8"/>
    <n v="7880"/>
    <n v="660"/>
    <s v="Consumer"/>
    <d v="2012-05-21T00:00:00"/>
    <s v="Standard Class"/>
    <n v="67.001999999999995"/>
    <s v="Distrito Federal"/>
    <x v="9"/>
    <n v="2012"/>
    <s v="LATAM"/>
    <n v="20"/>
  </r>
  <r>
    <x v="1"/>
    <s v="Cairo"/>
    <s v="Egypt"/>
    <s v="DA-34501"/>
    <s v="Dianna Arnett"/>
    <x v="0"/>
    <s v="Africa"/>
    <d v="2012-05-25T00:00:00"/>
    <s v="EG-2012-1630"/>
    <s v="Medium"/>
    <s v="TEC-LOG-10002218"/>
    <s v="Logitech Numeric Keypad, USB"/>
    <n v="79.92"/>
    <n v="4"/>
    <x v="4"/>
    <n v="49301"/>
    <n v="186"/>
    <s v="Home Office"/>
    <d v="2012-05-30T00:00:00"/>
    <s v="Standard Class"/>
    <n v="5.14"/>
    <s v="Al Qahirah"/>
    <x v="9"/>
    <n v="2012"/>
    <s v="Africa"/>
    <n v="21"/>
  </r>
  <r>
    <x v="1"/>
    <s v="Milan"/>
    <s v="Italy"/>
    <s v="DL-133152"/>
    <s v="Delfina Latchford"/>
    <x v="0"/>
    <s v="EU"/>
    <d v="2012-08-01T00:00:00"/>
    <s v="ES-2012-2633867"/>
    <s v="Medium"/>
    <s v="TEC-AC-10001441"/>
    <s v="SanDisk Mouse, Erganomic"/>
    <n v="28.8"/>
    <n v="4"/>
    <x v="2"/>
    <n v="15120"/>
    <n v="144"/>
    <s v="Consumer"/>
    <d v="2012-08-05T00:00:00"/>
    <s v="Standard Class"/>
    <n v="2.38"/>
    <s v="Lombardy"/>
    <x v="9"/>
    <n v="2012"/>
    <s v="EU"/>
    <n v="31"/>
  </r>
  <r>
    <x v="1"/>
    <s v="Consolación del Sur"/>
    <s v="Cuba"/>
    <s v="DO-134353"/>
    <s v="Denny Ordway"/>
    <x v="0"/>
    <s v="LATAM"/>
    <d v="2012-08-10T00:00:00"/>
    <s v="MX-2012-120369"/>
    <s v="Medium"/>
    <s v="TEC-AC-10003081"/>
    <s v="Memorex Mouse, USB"/>
    <n v="4.4800000000000004"/>
    <n v="4"/>
    <x v="7"/>
    <n v="8294"/>
    <n v="76"/>
    <s v="Consumer"/>
    <d v="2012-08-14T00:00:00"/>
    <s v="Standard Class"/>
    <n v="5.4169999999999998"/>
    <s v="Pinar del Río"/>
    <x v="9"/>
    <n v="2012"/>
    <s v="LATAM"/>
    <n v="32"/>
  </r>
  <r>
    <x v="1"/>
    <s v="Capua"/>
    <s v="Italy"/>
    <s v="DO-134352"/>
    <s v="Denny Ordway"/>
    <x v="0"/>
    <s v="EU"/>
    <d v="2012-08-29T00:00:00"/>
    <s v="ES-2012-5016521"/>
    <s v="Medium"/>
    <s v="TEC-AC-10004508"/>
    <s v="SanDisk Numeric Keypad, Bluetooth"/>
    <n v="35.4"/>
    <n v="4"/>
    <x v="2"/>
    <n v="14345"/>
    <n v="221"/>
    <s v="Consumer"/>
    <d v="2012-09-03T00:00:00"/>
    <s v="Standard Class"/>
    <n v="12.85"/>
    <s v="Campania"/>
    <x v="9"/>
    <n v="2012"/>
    <s v="EU"/>
    <n v="35"/>
  </r>
  <r>
    <x v="1"/>
    <s v="Arusha"/>
    <s v="Tanzania"/>
    <s v="CK-27601"/>
    <s v="Cyma Kinney"/>
    <x v="0"/>
    <s v="Africa"/>
    <d v="2012-09-02T00:00:00"/>
    <s v="TZ-2012-2720"/>
    <s v="Medium"/>
    <s v="TEC-LOG-10000546"/>
    <s v="Logitech Mouse, Bluetooth"/>
    <n v="52.68"/>
    <n v="4"/>
    <x v="4"/>
    <n v="41723"/>
    <n v="117"/>
    <s v="Corporate"/>
    <d v="2012-09-09T00:00:00"/>
    <s v="Standard Class"/>
    <n v="3.96"/>
    <s v="Arusha"/>
    <x v="9"/>
    <n v="2012"/>
    <s v="Africa"/>
    <n v="36"/>
  </r>
  <r>
    <x v="1"/>
    <s v="Lowestoft"/>
    <s v="United Kingdom"/>
    <s v="RB-193302"/>
    <s v="Randy Bradley"/>
    <x v="0"/>
    <s v="EU"/>
    <d v="2012-09-10T00:00:00"/>
    <s v="IT-2012-4812694"/>
    <s v="Medium"/>
    <s v="TEC-AC-10002204"/>
    <s v="Belkin Flash Drive, Erganomic"/>
    <n v="4.68"/>
    <n v="4"/>
    <x v="8"/>
    <n v="12483"/>
    <n v="159"/>
    <s v="Consumer"/>
    <d v="2012-09-17T00:00:00"/>
    <s v="Standard Class"/>
    <n v="13.59"/>
    <s v="England"/>
    <x v="9"/>
    <n v="2012"/>
    <s v="EU"/>
    <n v="37"/>
  </r>
  <r>
    <x v="1"/>
    <s v="Forbach"/>
    <s v="France"/>
    <s v="CR-128202"/>
    <s v="Cyra Reiten"/>
    <x v="0"/>
    <s v="EU"/>
    <d v="2012-09-15T00:00:00"/>
    <s v="ES-2012-1721838"/>
    <s v="Medium"/>
    <s v="TEC-AC-10000170"/>
    <s v="Memorex Keyboard, Programmable"/>
    <n v="122.28"/>
    <n v="4"/>
    <x v="3"/>
    <n v="19730"/>
    <n v="291"/>
    <s v="Home Office"/>
    <d v="2012-09-20T00:00:00"/>
    <s v="Standard Class"/>
    <n v="14.93"/>
    <s v="Lorraine"/>
    <x v="9"/>
    <n v="2012"/>
    <s v="EU"/>
    <n v="37"/>
  </r>
  <r>
    <x v="1"/>
    <s v="Bayeux"/>
    <s v="France"/>
    <s v="NP-186852"/>
    <s v="Nora Pelletier"/>
    <x v="0"/>
    <s v="EU"/>
    <d v="2012-09-25T00:00:00"/>
    <s v="ES-2012-2624597"/>
    <s v="Medium"/>
    <s v="TEC-AC-10001904"/>
    <s v="Logitech Mouse, Bluetooth"/>
    <n v="52.68"/>
    <n v="4"/>
    <x v="3"/>
    <n v="11886"/>
    <n v="117"/>
    <s v="Home Office"/>
    <d v="2012-09-29T00:00:00"/>
    <s v="Standard Class"/>
    <n v="5.8"/>
    <s v="Lower Normandy"/>
    <x v="9"/>
    <n v="2012"/>
    <s v="EU"/>
    <n v="39"/>
  </r>
  <r>
    <x v="1"/>
    <s v="Milan"/>
    <s v="Italy"/>
    <s v="MS-173652"/>
    <s v="Maribeth Schnelling"/>
    <x v="0"/>
    <s v="EU"/>
    <d v="2012-11-16T00:00:00"/>
    <s v="ES-2012-4070273"/>
    <s v="Medium"/>
    <s v="TEC-AC-10000394"/>
    <s v="Belkin Numeric Keypad, Bluetooth"/>
    <n v="99.24"/>
    <n v="4"/>
    <x v="2"/>
    <n v="18165"/>
    <n v="231"/>
    <s v="Consumer"/>
    <d v="2012-11-20T00:00:00"/>
    <s v="Standard Class"/>
    <n v="11.26"/>
    <s v="Lombardy"/>
    <x v="9"/>
    <n v="2012"/>
    <s v="EU"/>
    <n v="46"/>
  </r>
  <r>
    <x v="1"/>
    <s v="Sanandaj"/>
    <s v="Iran"/>
    <s v="YS-118802"/>
    <s v="Yana Sorensen"/>
    <x v="0"/>
    <s v="EMEA"/>
    <d v="2012-11-27T00:00:00"/>
    <s v="IR-2012-4640"/>
    <s v="Medium"/>
    <s v="TEC-MEM-10000263"/>
    <s v="Memorex Flash Drive, Programmable"/>
    <n v="40.68"/>
    <n v="4"/>
    <x v="9"/>
    <n v="45066"/>
    <n v="124"/>
    <s v="Corporate"/>
    <d v="2012-12-02T00:00:00"/>
    <s v="Standard Class"/>
    <n v="8.77"/>
    <s v="Kordestan"/>
    <x v="9"/>
    <n v="2012"/>
    <s v="EMEA"/>
    <n v="48"/>
  </r>
  <r>
    <x v="1"/>
    <s v="Rancagua"/>
    <s v="Chile"/>
    <s v="LS-172003"/>
    <s v="Luke Schmidt"/>
    <x v="0"/>
    <s v="LATAM"/>
    <d v="2012-12-03T00:00:00"/>
    <s v="MX-2012-137561"/>
    <s v="Medium"/>
    <s v="TEC-AC-10000203"/>
    <s v="SanDisk Router, Bluetooth"/>
    <n v="328.08"/>
    <n v="4"/>
    <x v="2"/>
    <n v="8008"/>
    <n v="684"/>
    <s v="Corporate"/>
    <d v="2012-12-07T00:00:00"/>
    <s v="Standard Class"/>
    <n v="32.343000000000004"/>
    <s v="O'Higgins"/>
    <x v="9"/>
    <n v="2012"/>
    <s v="LATAM"/>
    <n v="49"/>
  </r>
  <r>
    <x v="1"/>
    <s v="Camagüey"/>
    <s v="Cuba"/>
    <s v="KF-162853"/>
    <s v="Karen Ferguson"/>
    <x v="0"/>
    <s v="LATAM"/>
    <d v="2012-12-26T00:00:00"/>
    <s v="MX-2012-128755"/>
    <s v="Medium"/>
    <s v="TEC-AC-10000203"/>
    <s v="SanDisk Router, Bluetooth"/>
    <n v="328.08"/>
    <n v="4"/>
    <x v="7"/>
    <n v="2906"/>
    <n v="684"/>
    <s v="Home Office"/>
    <d v="2012-12-30T00:00:00"/>
    <s v="Standard Class"/>
    <n v="20.952999999999999"/>
    <s v="Camagüey"/>
    <x v="9"/>
    <n v="2012"/>
    <s v="LATAM"/>
    <n v="52"/>
  </r>
  <r>
    <x v="1"/>
    <s v="San Sebastian"/>
    <s v="Spain"/>
    <s v="BV-112452"/>
    <s v="Benjamin Venier"/>
    <x v="0"/>
    <s v="EU"/>
    <d v="2013-02-18T00:00:00"/>
    <s v="ES-2013-4165099"/>
    <s v="Medium"/>
    <s v="TEC-AC-10001258"/>
    <s v="Belkin Router, Erganomic"/>
    <n v="482.28"/>
    <n v="4"/>
    <x v="2"/>
    <n v="10497"/>
    <n v="1026"/>
    <s v="Corporate"/>
    <d v="2013-02-25T00:00:00"/>
    <s v="Standard Class"/>
    <n v="82.5"/>
    <s v="Basque Country"/>
    <x v="9"/>
    <n v="2013"/>
    <s v="EU"/>
    <n v="8"/>
  </r>
  <r>
    <x v="1"/>
    <s v="Edinburgh"/>
    <s v="United Kingdom"/>
    <s v="CR-125802"/>
    <s v="Clay Rozendal"/>
    <x v="0"/>
    <s v="EU"/>
    <d v="2013-02-25T00:00:00"/>
    <s v="ES-2013-2376494"/>
    <s v="Medium"/>
    <s v="TEC-AC-10001243"/>
    <s v="Enermax Mouse, Bluetooth"/>
    <n v="19.32"/>
    <n v="4"/>
    <x v="8"/>
    <n v="15142"/>
    <n v="161"/>
    <s v="Home Office"/>
    <d v="2013-03-02T00:00:00"/>
    <s v="Standard Class"/>
    <n v="10.87"/>
    <s v="Scotland"/>
    <x v="9"/>
    <n v="2013"/>
    <s v="EU"/>
    <n v="9"/>
  </r>
  <r>
    <x v="1"/>
    <s v="Antofagasta"/>
    <s v="Chile"/>
    <s v="Dp-132403"/>
    <s v="Dean percer"/>
    <x v="0"/>
    <s v="LATAM"/>
    <d v="2013-04-15T00:00:00"/>
    <s v="MX-2013-118577"/>
    <s v="Medium"/>
    <s v="TEC-AC-10002712"/>
    <s v="Enermax Keyboard, Erganomic"/>
    <n v="21.6"/>
    <n v="4"/>
    <x v="2"/>
    <n v="4574"/>
    <n v="217"/>
    <s v="Home Office"/>
    <d v="2013-04-21T00:00:00"/>
    <s v="Standard Class"/>
    <n v="13.685"/>
    <s v="Antofagasta"/>
    <x v="9"/>
    <n v="2013"/>
    <s v="LATAM"/>
    <n v="16"/>
  </r>
  <r>
    <x v="1"/>
    <s v="Port Elizabeth"/>
    <s v="South Africa"/>
    <s v="AH-751"/>
    <s v="Adam Hart"/>
    <x v="0"/>
    <s v="Africa"/>
    <d v="2013-05-15T00:00:00"/>
    <s v="SF-2013-630"/>
    <s v="Medium"/>
    <s v="TEC-ENE-10000817"/>
    <s v="Enermax Mouse, USB"/>
    <n v="19.440000000000001"/>
    <n v="4"/>
    <x v="4"/>
    <n v="47820"/>
    <n v="162"/>
    <s v="Corporate"/>
    <d v="2013-05-20T00:00:00"/>
    <s v="Standard Class"/>
    <n v="12.45"/>
    <s v="Eastern Cape"/>
    <x v="9"/>
    <n v="2013"/>
    <s v="Africa"/>
    <n v="20"/>
  </r>
  <r>
    <x v="1"/>
    <s v="Port Elizabeth"/>
    <s v="South Africa"/>
    <s v="AH-751"/>
    <s v="Adam Hart"/>
    <x v="0"/>
    <s v="Africa"/>
    <d v="2013-05-15T00:00:00"/>
    <s v="SF-2013-630"/>
    <s v="Medium"/>
    <s v="TEC-ENE-10002744"/>
    <s v="Enermax Numeric Keypad, Bluetooth"/>
    <n v="52.92"/>
    <n v="4"/>
    <x v="4"/>
    <n v="47822"/>
    <n v="230"/>
    <s v="Corporate"/>
    <d v="2013-05-20T00:00:00"/>
    <s v="Standard Class"/>
    <n v="27.85"/>
    <s v="Eastern Cape"/>
    <x v="9"/>
    <n v="2013"/>
    <s v="Africa"/>
    <n v="20"/>
  </r>
  <r>
    <x v="1"/>
    <s v="Port Elizabeth"/>
    <s v="South Africa"/>
    <s v="AH-751"/>
    <s v="Adam Hart"/>
    <x v="0"/>
    <s v="Africa"/>
    <d v="2013-05-15T00:00:00"/>
    <s v="SF-2013-630"/>
    <s v="Medium"/>
    <s v="TEC-SAN-10004424"/>
    <s v="SanDisk Router, Bluetooth"/>
    <n v="399.84"/>
    <n v="4"/>
    <x v="4"/>
    <n v="47819"/>
    <n v="1025"/>
    <s v="Corporate"/>
    <d v="2013-05-20T00:00:00"/>
    <s v="Standard Class"/>
    <n v="66.209999999999994"/>
    <s v="Eastern Cape"/>
    <x v="9"/>
    <n v="2013"/>
    <s v="Africa"/>
    <n v="20"/>
  </r>
  <r>
    <x v="1"/>
    <s v="Basra"/>
    <s v="Iraq"/>
    <s v="AC-4202"/>
    <s v="Alyssa Crouse"/>
    <x v="0"/>
    <s v="EMEA"/>
    <d v="2013-05-31T00:00:00"/>
    <s v="IZ-2013-1550"/>
    <s v="Medium"/>
    <s v="TEC-ENE-10003125"/>
    <s v="Enermax Flash Drive, Programmable"/>
    <n v="61.92"/>
    <n v="4"/>
    <x v="9"/>
    <n v="45655"/>
    <n v="172"/>
    <s v="Corporate"/>
    <d v="2013-06-04T00:00:00"/>
    <s v="Standard Class"/>
    <n v="8.6199999999999992"/>
    <s v="Al Basrah"/>
    <x v="9"/>
    <n v="2013"/>
    <s v="EMEA"/>
    <n v="22"/>
  </r>
  <r>
    <x v="1"/>
    <s v="Cape Town"/>
    <s v="South Africa"/>
    <s v="NC-85351"/>
    <s v="Nick Crebassa"/>
    <x v="0"/>
    <s v="Africa"/>
    <d v="2013-06-01T00:00:00"/>
    <s v="SF-2013-2650"/>
    <s v="Medium"/>
    <s v="TEC-MEM-10001409"/>
    <s v="Memorex Keyboard, Bluetooth"/>
    <n v="39.840000000000003"/>
    <n v="4"/>
    <x v="4"/>
    <n v="49613"/>
    <n v="285"/>
    <s v="Corporate"/>
    <d v="2013-06-07T00:00:00"/>
    <s v="Standard Class"/>
    <n v="17.12"/>
    <s v="Western Cape"/>
    <x v="9"/>
    <n v="2013"/>
    <s v="Africa"/>
    <n v="22"/>
  </r>
  <r>
    <x v="1"/>
    <s v="Christchurch"/>
    <s v="New Zealand"/>
    <s v="JP-161351"/>
    <s v="Julie Prescott"/>
    <x v="0"/>
    <s v="APAC"/>
    <d v="2013-06-07T00:00:00"/>
    <s v="IN-2013-83289"/>
    <s v="Medium"/>
    <s v="TEC-AC-10001295"/>
    <s v="Memorex Memory Card, Bluetooth"/>
    <n v="188.16"/>
    <n v="4"/>
    <x v="10"/>
    <n v="30919"/>
    <n v="409"/>
    <s v="Home Office"/>
    <d v="2013-06-12T00:00:00"/>
    <s v="Standard Class"/>
    <n v="41.15"/>
    <s v="Canterbury"/>
    <x v="9"/>
    <n v="2013"/>
    <s v="APAC"/>
    <n v="23"/>
  </r>
  <r>
    <x v="1"/>
    <s v="Madero"/>
    <s v="Mexico"/>
    <s v="JF-153553"/>
    <s v="Jay Fein"/>
    <x v="0"/>
    <s v="LATAM"/>
    <d v="2013-06-19T00:00:00"/>
    <s v="MX-2013-137799"/>
    <s v="Medium"/>
    <s v="TEC-AC-10000203"/>
    <s v="SanDisk Router, Bluetooth"/>
    <n v="328.08"/>
    <n v="4"/>
    <x v="8"/>
    <n v="7857"/>
    <n v="684"/>
    <s v="Consumer"/>
    <d v="2013-06-25T00:00:00"/>
    <s v="Standard Class"/>
    <n v="35.470999999999997"/>
    <s v="Tamaulipas"/>
    <x v="9"/>
    <n v="2013"/>
    <s v="LATAM"/>
    <n v="25"/>
  </r>
  <r>
    <x v="1"/>
    <s v="Camaçari"/>
    <s v="Brazil"/>
    <s v="TH-211153"/>
    <s v="Thea Hudgings"/>
    <x v="0"/>
    <s v="LATAM"/>
    <d v="2013-06-28T00:00:00"/>
    <s v="MX-2013-101028"/>
    <s v="Medium"/>
    <s v="TEC-AC-10004044"/>
    <s v="SanDisk Mouse, Programmable"/>
    <n v="29.68"/>
    <n v="4"/>
    <x v="2"/>
    <n v="7425"/>
    <n v="106"/>
    <s v="Corporate"/>
    <d v="2013-07-02T00:00:00"/>
    <s v="Standard Class"/>
    <n v="8.69"/>
    <s v="Bahia"/>
    <x v="9"/>
    <n v="2013"/>
    <s v="LATAM"/>
    <n v="26"/>
  </r>
  <r>
    <x v="1"/>
    <s v="Tlalnepantla"/>
    <s v="Mexico"/>
    <s v="NG-184303"/>
    <s v="Nathan Gelder"/>
    <x v="0"/>
    <s v="LATAM"/>
    <d v="2013-07-12T00:00:00"/>
    <s v="US-2013-122917"/>
    <s v="Medium"/>
    <s v="TEC-AC-10004429"/>
    <s v="Enermax Keyboard, USB"/>
    <n v="102.56"/>
    <n v="4"/>
    <x v="8"/>
    <n v="2394"/>
    <n v="223"/>
    <s v="Consumer"/>
    <d v="2013-07-16T00:00:00"/>
    <s v="Standard Class"/>
    <n v="16.591000000000001"/>
    <s v="México"/>
    <x v="9"/>
    <n v="2013"/>
    <s v="LATAM"/>
    <n v="28"/>
  </r>
  <r>
    <x v="1"/>
    <s v="Delmenhorst"/>
    <s v="Germany"/>
    <s v="PS-189702"/>
    <s v="Paul Stevenson"/>
    <x v="0"/>
    <s v="EU"/>
    <d v="2013-08-06T00:00:00"/>
    <s v="IT-2013-1665440"/>
    <s v="Medium"/>
    <s v="TEC-AC-10000007"/>
    <s v="SanDisk Router, USB"/>
    <n v="430.92"/>
    <n v="4"/>
    <x v="3"/>
    <n v="18663"/>
    <n v="1026"/>
    <s v="Home Office"/>
    <d v="2013-08-11T00:00:00"/>
    <s v="Standard Class"/>
    <n v="61.21"/>
    <s v="Lower Saxony"/>
    <x v="9"/>
    <n v="2013"/>
    <s v="EU"/>
    <n v="32"/>
  </r>
  <r>
    <x v="1"/>
    <s v="Whitby"/>
    <s v="Canada"/>
    <s v="DB-29102"/>
    <s v="Daniel Byrd"/>
    <x v="0"/>
    <s v="Canada"/>
    <d v="2013-08-12T00:00:00"/>
    <s v="CA-2013-7630"/>
    <s v="Medium"/>
    <s v="TEC-BEL-10002207"/>
    <s v="Belkin Memory Card, USB"/>
    <n v="0"/>
    <n v="4"/>
    <x v="12"/>
    <n v="48412"/>
    <n v="460"/>
    <s v="Home Office"/>
    <d v="2013-08-17T00:00:00"/>
    <s v="Standard Class"/>
    <n v="35.03"/>
    <s v="Ontario"/>
    <x v="9"/>
    <n v="2013"/>
    <s v="North America"/>
    <n v="33"/>
  </r>
  <r>
    <x v="1"/>
    <s v="Ghaziabad"/>
    <s v="India"/>
    <s v="CJ-120101"/>
    <s v="Caroline Jumper"/>
    <x v="0"/>
    <s v="APAC"/>
    <d v="2013-08-14T00:00:00"/>
    <s v="IN-2013-10097"/>
    <s v="Medium"/>
    <s v="TEC-AC-10004012"/>
    <s v="Enermax Flash Drive, Erganomic"/>
    <n v="66"/>
    <n v="4"/>
    <x v="5"/>
    <n v="30087"/>
    <n v="157"/>
    <s v="Consumer"/>
    <d v="2013-08-18T00:00:00"/>
    <s v="Standard Class"/>
    <n v="9.17"/>
    <s v="Uttar Pradesh"/>
    <x v="9"/>
    <n v="2013"/>
    <s v="APAC"/>
    <n v="33"/>
  </r>
  <r>
    <x v="1"/>
    <s v="Valles"/>
    <s v="Mexico"/>
    <s v="CM-118153"/>
    <s v="Candace McMahon"/>
    <x v="0"/>
    <s v="LATAM"/>
    <d v="2013-09-24T00:00:00"/>
    <s v="MX-2013-154473"/>
    <s v="Medium"/>
    <s v="TEC-AC-10004451"/>
    <s v="SanDisk Mouse, Bluetooth"/>
    <n v="28.56"/>
    <n v="4"/>
    <x v="8"/>
    <n v="3843"/>
    <n v="102"/>
    <s v="Corporate"/>
    <d v="2013-09-30T00:00:00"/>
    <s v="Standard Class"/>
    <n v="5.7469999999999999"/>
    <s v="San Luis Potosí"/>
    <x v="9"/>
    <n v="2013"/>
    <s v="LATAM"/>
    <n v="39"/>
  </r>
  <r>
    <x v="1"/>
    <s v="Chihuahua"/>
    <s v="Mexico"/>
    <s v="AZ-107503"/>
    <s v="Annie Zypern"/>
    <x v="0"/>
    <s v="LATAM"/>
    <d v="2013-09-26T00:00:00"/>
    <s v="MX-2013-139430"/>
    <s v="Medium"/>
    <s v="TEC-AC-10000763"/>
    <s v="SanDisk Memory Card, USB"/>
    <n v="105.04"/>
    <n v="4"/>
    <x v="8"/>
    <n v="3936"/>
    <n v="300"/>
    <s v="Consumer"/>
    <d v="2013-09-30T00:00:00"/>
    <s v="Standard Class"/>
    <n v="20.148"/>
    <s v="Chihuahua"/>
    <x v="9"/>
    <n v="2013"/>
    <s v="LATAM"/>
    <n v="39"/>
  </r>
  <r>
    <x v="1"/>
    <s v="Ardabil"/>
    <s v="Iran"/>
    <s v="RE-94052"/>
    <s v="Ricardo Emerson"/>
    <x v="0"/>
    <s v="EMEA"/>
    <d v="2013-10-23T00:00:00"/>
    <s v="IR-2013-3430"/>
    <s v="Medium"/>
    <s v="TEC-SAN-10000740"/>
    <s v="SanDisk Numeric Keypad, Bluetooth"/>
    <n v="0"/>
    <n v="4"/>
    <x v="9"/>
    <n v="47261"/>
    <n v="222"/>
    <s v="Consumer"/>
    <d v="2013-10-28T00:00:00"/>
    <s v="Standard Class"/>
    <n v="11.49"/>
    <s v="Ardabil"/>
    <x v="9"/>
    <n v="2013"/>
    <s v="EMEA"/>
    <n v="43"/>
  </r>
  <r>
    <x v="1"/>
    <s v="Kinshasa"/>
    <s v="Democratic Republic of the Congo"/>
    <s v="JK-56251"/>
    <s v="Jim Karlsson"/>
    <x v="0"/>
    <s v="Africa"/>
    <d v="2013-11-06T00:00:00"/>
    <s v="CG-2013-9870"/>
    <s v="Medium"/>
    <s v="TEC-MEM-10000723"/>
    <s v="Memorex Mouse, Bluetooth"/>
    <n v="4.4400000000000004"/>
    <n v="4"/>
    <x v="4"/>
    <n v="50190"/>
    <n v="113"/>
    <s v="Consumer"/>
    <d v="2013-11-11T00:00:00"/>
    <s v="Standard Class"/>
    <n v="9.16"/>
    <s v="Kinshasa"/>
    <x v="9"/>
    <n v="2013"/>
    <s v="Africa"/>
    <n v="45"/>
  </r>
  <r>
    <x v="1"/>
    <s v="New Plymouth"/>
    <s v="New Zealand"/>
    <s v="AG-103301"/>
    <s v="Alex Grayson"/>
    <x v="0"/>
    <s v="APAC"/>
    <d v="2013-12-26T00:00:00"/>
    <s v="IN-2013-83436"/>
    <s v="Medium"/>
    <s v="TEC-AC-10000264"/>
    <s v="Memorex Memory Card, Erganomic"/>
    <n v="112.08"/>
    <n v="4"/>
    <x v="10"/>
    <n v="30325"/>
    <n v="400"/>
    <s v="Consumer"/>
    <d v="2013-12-31T00:00:00"/>
    <s v="Standard Class"/>
    <n v="20.62"/>
    <s v="Taranaki"/>
    <x v="9"/>
    <n v="2013"/>
    <s v="APAC"/>
    <n v="52"/>
  </r>
  <r>
    <x v="1"/>
    <s v="Tahta"/>
    <s v="Egypt"/>
    <s v="CS-24601"/>
    <s v="Chuck Sachs"/>
    <x v="0"/>
    <s v="Africa"/>
    <d v="2014-01-27T00:00:00"/>
    <s v="EG-2014-7490"/>
    <s v="Medium"/>
    <s v="TEC-ENE-10002686"/>
    <s v="Enermax Numeric Keypad, Erganomic"/>
    <n v="25.8"/>
    <n v="4"/>
    <x v="4"/>
    <n v="49062"/>
    <n v="235"/>
    <s v="Consumer"/>
    <d v="2014-02-03T00:00:00"/>
    <s v="Standard Class"/>
    <n v="22.38"/>
    <s v="Suhaj"/>
    <x v="9"/>
    <n v="2014"/>
    <s v="Africa"/>
    <n v="5"/>
  </r>
  <r>
    <x v="1"/>
    <s v="Stavanger"/>
    <s v="Norway"/>
    <s v="KB-166002"/>
    <s v="Ken Brennan"/>
    <x v="0"/>
    <s v="EU"/>
    <d v="2014-02-13T00:00:00"/>
    <s v="ES-2014-3221372"/>
    <s v="Medium"/>
    <s v="TEC-AC-10000450"/>
    <s v="Enermax Keyboard, USB"/>
    <n v="110.4"/>
    <n v="4"/>
    <x v="8"/>
    <n v="11546"/>
    <n v="335"/>
    <s v="Corporate"/>
    <d v="2014-02-18T00:00:00"/>
    <s v="Standard Class"/>
    <n v="23.64"/>
    <s v="Rogaland"/>
    <x v="9"/>
    <n v="2014"/>
    <s v="EU"/>
    <n v="7"/>
  </r>
  <r>
    <x v="1"/>
    <s v="Plovdiv"/>
    <s v="Bulgaria"/>
    <s v="KM-63753"/>
    <s v="Katherine Murray"/>
    <x v="0"/>
    <s v="EMEA"/>
    <d v="2014-02-13T00:00:00"/>
    <s v="BU-2014-880"/>
    <s v="Medium"/>
    <s v="TEC-MEM-10000312"/>
    <s v="Memorex Mouse, Programmable"/>
    <n v="8.2799999999999994"/>
    <n v="4"/>
    <x v="9"/>
    <n v="49020"/>
    <n v="119"/>
    <s v="Home Office"/>
    <d v="2014-02-19T00:00:00"/>
    <s v="Standard Class"/>
    <n v="3.81"/>
    <s v="Plovdiv"/>
    <x v="9"/>
    <n v="2014"/>
    <s v="EMEA"/>
    <n v="7"/>
  </r>
  <r>
    <x v="1"/>
    <s v="Mississauga"/>
    <s v="Canada"/>
    <s v="LS-69752"/>
    <s v="Lindsay Shagiari"/>
    <x v="0"/>
    <s v="Canada"/>
    <d v="2014-02-22T00:00:00"/>
    <s v="CA-2014-3210"/>
    <s v="Medium"/>
    <s v="TEC-LOG-10001629"/>
    <s v="Logitech Mouse, Programmable"/>
    <n v="33.24"/>
    <n v="4"/>
    <x v="12"/>
    <n v="46543"/>
    <n v="123"/>
    <s v="Home Office"/>
    <d v="2014-02-27T00:00:00"/>
    <s v="Standard Class"/>
    <n v="11"/>
    <s v="Ontario"/>
    <x v="9"/>
    <n v="2014"/>
    <s v="North America"/>
    <n v="8"/>
  </r>
  <r>
    <x v="1"/>
    <s v="Kukatpalli"/>
    <s v="India"/>
    <s v="LD-170051"/>
    <s v="Lisa DeCherney"/>
    <x v="0"/>
    <s v="APAC"/>
    <d v="2014-04-07T00:00:00"/>
    <s v="IN-2014-45426"/>
    <s v="Medium"/>
    <s v="TEC-AC-10000111"/>
    <s v="SanDisk Mouse, USB"/>
    <n v="0"/>
    <n v="4"/>
    <x v="5"/>
    <n v="26137"/>
    <n v="154"/>
    <s v="Consumer"/>
    <d v="2014-04-11T00:00:00"/>
    <s v="Standard Class"/>
    <n v="5.86"/>
    <s v="Telangana"/>
    <x v="9"/>
    <n v="2014"/>
    <s v="APAC"/>
    <n v="15"/>
  </r>
  <r>
    <x v="1"/>
    <s v="Ludwigsburg"/>
    <s v="Germany"/>
    <s v="TC-212952"/>
    <s v="Toby Carlisle"/>
    <x v="0"/>
    <s v="EU"/>
    <d v="2014-04-21T00:00:00"/>
    <s v="IT-2014-1903822"/>
    <s v="Medium"/>
    <s v="TEC-AC-10004808"/>
    <s v="Memorex Router, Erganomic"/>
    <n v="292.8"/>
    <n v="4"/>
    <x v="3"/>
    <n v="15066"/>
    <n v="976"/>
    <s v="Consumer"/>
    <d v="2014-04-25T00:00:00"/>
    <s v="Standard Class"/>
    <n v="37.15"/>
    <s v="Baden-Württemberg"/>
    <x v="9"/>
    <n v="2014"/>
    <s v="EU"/>
    <n v="17"/>
  </r>
  <r>
    <x v="1"/>
    <s v="Tlaquepaque"/>
    <s v="Mexico"/>
    <s v="KD-166153"/>
    <s v="Ken Dana"/>
    <x v="0"/>
    <s v="LATAM"/>
    <d v="2014-05-19T00:00:00"/>
    <s v="US-2014-101756"/>
    <s v="Medium"/>
    <s v="TEC-AC-10003105"/>
    <s v="Memorex Numeric Keypad, Bluetooth"/>
    <n v="52.08"/>
    <n v="4"/>
    <x v="8"/>
    <n v="3969"/>
    <n v="121"/>
    <s v="Corporate"/>
    <d v="2014-05-25T00:00:00"/>
    <s v="Standard Class"/>
    <n v="7.8550000000000004"/>
    <s v="Jalisco"/>
    <x v="9"/>
    <n v="2014"/>
    <s v="LATAM"/>
    <n v="21"/>
  </r>
  <r>
    <x v="1"/>
    <s v="Lyon"/>
    <s v="France"/>
    <s v="JL-151302"/>
    <s v="Jack Lebron"/>
    <x v="0"/>
    <s v="EU"/>
    <d v="2014-05-29T00:00:00"/>
    <s v="ES-2014-5224253"/>
    <s v="Medium"/>
    <s v="TEC-AC-10004520"/>
    <s v="Memorex Flash Drive, Bluetooth"/>
    <n v="24.6"/>
    <n v="4"/>
    <x v="3"/>
    <n v="16231"/>
    <n v="118"/>
    <s v="Consumer"/>
    <d v="2014-06-02T00:00:00"/>
    <s v="Standard Class"/>
    <n v="8.25"/>
    <s v="Rhône-Alpes"/>
    <x v="9"/>
    <n v="2014"/>
    <s v="EU"/>
    <n v="22"/>
  </r>
  <r>
    <x v="1"/>
    <s v="Lucknow"/>
    <s v="India"/>
    <s v="AG-109001"/>
    <s v="Arthur Gainer"/>
    <x v="0"/>
    <s v="APAC"/>
    <d v="2014-06-17T00:00:00"/>
    <s v="IN-2014-69856"/>
    <s v="Medium"/>
    <s v="TEC-AC-10002335"/>
    <s v="Belkin Memory Card, USB"/>
    <n v="13.8"/>
    <n v="4"/>
    <x v="5"/>
    <n v="26006"/>
    <n v="460"/>
    <s v="Consumer"/>
    <d v="2014-06-23T00:00:00"/>
    <s v="Standard Class"/>
    <n v="19.05"/>
    <s v="Uttar Pradesh"/>
    <x v="9"/>
    <n v="2014"/>
    <s v="APAC"/>
    <n v="25"/>
  </r>
  <r>
    <x v="1"/>
    <s v="Chittagong"/>
    <s v="Bangladesh"/>
    <s v="GH-146651"/>
    <s v="Greg Hansen"/>
    <x v="0"/>
    <s v="APAC"/>
    <d v="2014-06-28T00:00:00"/>
    <s v="IN-2014-28136"/>
    <s v="Medium"/>
    <s v="TEC-AC-10004813"/>
    <s v="SanDisk Keyboard, Bluetooth"/>
    <n v="78.12"/>
    <n v="4"/>
    <x v="5"/>
    <n v="21020"/>
    <n v="326"/>
    <s v="Consumer"/>
    <d v="2014-07-04T00:00:00"/>
    <s v="Standard Class"/>
    <n v="33.24"/>
    <s v="Chittagong"/>
    <x v="9"/>
    <n v="2014"/>
    <s v="APAC"/>
    <n v="26"/>
  </r>
  <r>
    <x v="1"/>
    <s v="Wagga Wagga"/>
    <s v="Australia"/>
    <s v="RB-193301"/>
    <s v="Randy Bradley"/>
    <x v="0"/>
    <s v="APAC"/>
    <d v="2014-07-02T00:00:00"/>
    <s v="IN-2014-83919"/>
    <s v="Medium"/>
    <s v="TEC-AC-10002389"/>
    <s v="Enermax Mouse, USB"/>
    <n v="38.880000000000003"/>
    <n v="4"/>
    <x v="10"/>
    <n v="30428"/>
    <n v="162"/>
    <s v="Consumer"/>
    <d v="2014-07-06T00:00:00"/>
    <s v="Standard Class"/>
    <n v="17.600000000000001"/>
    <s v="New South Wales"/>
    <x v="9"/>
    <n v="2014"/>
    <s v="APAC"/>
    <n v="27"/>
  </r>
  <r>
    <x v="1"/>
    <s v="Vienna"/>
    <s v="Austria"/>
    <s v="SA-208302"/>
    <s v="Sue Ann Reed"/>
    <x v="0"/>
    <s v="EU"/>
    <d v="2014-07-16T00:00:00"/>
    <s v="ES-2014-5795334"/>
    <s v="Medium"/>
    <s v="TEC-AC-10002738"/>
    <s v="Belkin Memory Card, Programmable"/>
    <n v="139.56"/>
    <n v="4"/>
    <x v="3"/>
    <n v="18986"/>
    <n v="465"/>
    <s v="Consumer"/>
    <d v="2014-07-20T00:00:00"/>
    <s v="Standard Class"/>
    <n v="33.78"/>
    <s v="Vienna"/>
    <x v="9"/>
    <n v="2014"/>
    <s v="EU"/>
    <n v="29"/>
  </r>
  <r>
    <x v="1"/>
    <s v="Albury"/>
    <s v="Australia"/>
    <s v="GB-145751"/>
    <s v="Giulietta Baptist"/>
    <x v="0"/>
    <s v="APAC"/>
    <d v="2014-07-29T00:00:00"/>
    <s v="IN-2014-82218"/>
    <s v="Medium"/>
    <s v="TEC-AC-10000462"/>
    <s v="Logitech Keyboard, Programmable"/>
    <n v="70.92"/>
    <n v="4"/>
    <x v="10"/>
    <n v="30589"/>
    <n v="296"/>
    <s v="Consumer"/>
    <d v="2014-08-02T00:00:00"/>
    <s v="Standard Class"/>
    <n v="16.18"/>
    <s v="New South Wales"/>
    <x v="9"/>
    <n v="2014"/>
    <s v="APAC"/>
    <n v="31"/>
  </r>
  <r>
    <x v="1"/>
    <s v="Leeds"/>
    <s v="United Kingdom"/>
    <s v="LW-168252"/>
    <s v="Laurel Workman"/>
    <x v="0"/>
    <s v="EU"/>
    <d v="2014-08-02T00:00:00"/>
    <s v="ES-2014-4124074"/>
    <s v="Medium"/>
    <s v="TEC-AC-10001187"/>
    <s v="Memorex Keyboard, USB"/>
    <n v="11.4"/>
    <n v="4"/>
    <x v="8"/>
    <n v="14101"/>
    <n v="286"/>
    <s v="Corporate"/>
    <d v="2014-08-06T00:00:00"/>
    <s v="Standard Class"/>
    <n v="27.82"/>
    <s v="England"/>
    <x v="9"/>
    <n v="2014"/>
    <s v="EU"/>
    <n v="31"/>
  </r>
  <r>
    <x v="1"/>
    <s v="Hechuan"/>
    <s v="China"/>
    <s v="AW-108401"/>
    <s v="Anthony Witt"/>
    <x v="0"/>
    <s v="APAC"/>
    <d v="2014-08-12T00:00:00"/>
    <s v="IN-2014-76135"/>
    <s v="Medium"/>
    <s v="TEC-AC-10000483"/>
    <s v="SanDisk Memory Card, Bluetooth"/>
    <n v="13.44"/>
    <n v="4"/>
    <x v="6"/>
    <n v="29323"/>
    <n v="450"/>
    <s v="Consumer"/>
    <d v="2014-08-16T00:00:00"/>
    <s v="Standard Class"/>
    <n v="38.64"/>
    <s v="Chongqing"/>
    <x v="9"/>
    <n v="2014"/>
    <s v="APAC"/>
    <n v="33"/>
  </r>
  <r>
    <x v="1"/>
    <s v="Mosul"/>
    <s v="Iraq"/>
    <s v="JM-52502"/>
    <s v="Janet Martin"/>
    <x v="0"/>
    <s v="EMEA"/>
    <d v="2014-08-19T00:00:00"/>
    <s v="IZ-2014-7330"/>
    <s v="Medium"/>
    <s v="TEC-MEM-10003743"/>
    <s v="Memorex Numeric Keypad, Bluetooth"/>
    <n v="54.24"/>
    <n v="4"/>
    <x v="9"/>
    <n v="44657"/>
    <n v="181"/>
    <s v="Consumer"/>
    <d v="2014-08-25T00:00:00"/>
    <s v="Standard Class"/>
    <n v="12.34"/>
    <s v="Ninawa"/>
    <x v="9"/>
    <n v="2014"/>
    <s v="EMEA"/>
    <n v="34"/>
  </r>
  <r>
    <x v="1"/>
    <s v="Tarnow"/>
    <s v="Poland"/>
    <s v="AJ-7952"/>
    <s v="Anthony Johnson"/>
    <x v="0"/>
    <s v="EMEA"/>
    <d v="2014-09-01T00:00:00"/>
    <s v="PL-2014-240"/>
    <s v="Medium"/>
    <s v="TEC-LOG-10003651"/>
    <s v="Logitech Router, Programmable"/>
    <n v="358.2"/>
    <n v="4"/>
    <x v="9"/>
    <n v="49973"/>
    <n v="995"/>
    <s v="Corporate"/>
    <d v="2014-09-05T00:00:00"/>
    <s v="Standard Class"/>
    <n v="36.840000000000003"/>
    <s v="Lesser Poland"/>
    <x v="9"/>
    <n v="2014"/>
    <s v="EMEA"/>
    <n v="36"/>
  </r>
  <r>
    <x v="1"/>
    <s v="Solingen"/>
    <s v="Germany"/>
    <s v="AH-100302"/>
    <s v="Aaron Hawkins"/>
    <x v="0"/>
    <s v="EU"/>
    <d v="2014-09-04T00:00:00"/>
    <s v="ES-2014-1511007"/>
    <s v="Medium"/>
    <s v="TEC-AC-10001904"/>
    <s v="Logitech Mouse, Bluetooth"/>
    <n v="52.68"/>
    <n v="4"/>
    <x v="3"/>
    <n v="16646"/>
    <n v="117"/>
    <s v="Corporate"/>
    <d v="2014-09-08T00:00:00"/>
    <s v="Standard Class"/>
    <n v="9.41"/>
    <s v="North Rhine-Westphalia"/>
    <x v="9"/>
    <n v="2014"/>
    <s v="EU"/>
    <n v="36"/>
  </r>
  <r>
    <x v="1"/>
    <s v="Palmerston North"/>
    <s v="New Zealand"/>
    <s v="SL-201551"/>
    <s v="Sara Luxemburg"/>
    <x v="0"/>
    <s v="APAC"/>
    <d v="2014-09-10T00:00:00"/>
    <s v="IN-2014-80958"/>
    <s v="Medium"/>
    <s v="TEC-AC-10000865"/>
    <s v="Enermax Keyboard, Bluetooth"/>
    <n v="9.9600000000000009"/>
    <n v="4"/>
    <x v="10"/>
    <n v="31037"/>
    <n v="334"/>
    <s v="Home Office"/>
    <d v="2014-09-15T00:00:00"/>
    <s v="Standard Class"/>
    <n v="19.84"/>
    <s v="Manawatu-Wanganui"/>
    <x v="9"/>
    <n v="2014"/>
    <s v="APAC"/>
    <n v="37"/>
  </r>
  <r>
    <x v="1"/>
    <s v="Hyderabad"/>
    <s v="India"/>
    <s v="JP-154601"/>
    <s v="Jennifer Patt"/>
    <x v="0"/>
    <s v="APAC"/>
    <d v="2014-09-11T00:00:00"/>
    <s v="IN-2014-42801"/>
    <s v="Medium"/>
    <s v="TEC-AC-10000269"/>
    <s v="Memorex Numeric Keypad, USB"/>
    <n v="27.48"/>
    <n v="4"/>
    <x v="5"/>
    <n v="22832"/>
    <n v="172"/>
    <s v="Corporate"/>
    <d v="2014-09-16T00:00:00"/>
    <s v="Standard Class"/>
    <n v="18.420000000000002"/>
    <s v="Telangana"/>
    <x v="9"/>
    <n v="2014"/>
    <s v="APAC"/>
    <n v="37"/>
  </r>
  <r>
    <x v="1"/>
    <s v="Wadi as Sir"/>
    <s v="Jordan"/>
    <s v="DO-34352"/>
    <s v="Denny Ordway"/>
    <x v="0"/>
    <s v="EMEA"/>
    <d v="2014-09-27T00:00:00"/>
    <s v="JO-2014-6800"/>
    <s v="Medium"/>
    <s v="TEC-MEM-10000649"/>
    <s v="Memorex Numeric Keypad, Bluetooth"/>
    <n v="69"/>
    <n v="4"/>
    <x v="9"/>
    <n v="48541"/>
    <n v="182"/>
    <s v="Consumer"/>
    <d v="2014-10-02T00:00:00"/>
    <s v="Standard Class"/>
    <n v="10.47"/>
    <s v="'Amman"/>
    <x v="9"/>
    <n v="2014"/>
    <s v="EMEA"/>
    <n v="39"/>
  </r>
  <r>
    <x v="1"/>
    <s v="Tepic"/>
    <s v="Mexico"/>
    <s v="SM-209503"/>
    <s v="Suzanne McNair"/>
    <x v="0"/>
    <s v="LATAM"/>
    <d v="2014-09-27T00:00:00"/>
    <s v="US-2014-142706"/>
    <s v="Medium"/>
    <s v="TEC-AC-10004434"/>
    <s v="Memorex Flash Drive, USB"/>
    <n v="38.64"/>
    <n v="4"/>
    <x v="8"/>
    <n v="7494"/>
    <n v="79"/>
    <s v="Corporate"/>
    <d v="2014-10-02T00:00:00"/>
    <s v="Standard Class"/>
    <n v="4.3120000000000003"/>
    <s v="Nayarit"/>
    <x v="9"/>
    <n v="2014"/>
    <s v="LATAM"/>
    <n v="39"/>
  </r>
  <r>
    <x v="1"/>
    <s v="Mérida"/>
    <s v="Mexico"/>
    <s v="EH-139453"/>
    <s v="Eric Hoffmann"/>
    <x v="0"/>
    <s v="LATAM"/>
    <d v="2014-10-07T00:00:00"/>
    <s v="MX-2014-161529"/>
    <s v="Medium"/>
    <s v="TEC-AC-10001274"/>
    <s v="Belkin Memory Card, Bluetooth"/>
    <n v="58.16"/>
    <n v="4"/>
    <x v="8"/>
    <n v="5451"/>
    <n v="306"/>
    <s v="Consumer"/>
    <d v="2014-10-11T00:00:00"/>
    <s v="Standard Class"/>
    <n v="27.873000000000001"/>
    <s v="Yucatán"/>
    <x v="9"/>
    <n v="2014"/>
    <s v="LATAM"/>
    <n v="41"/>
  </r>
  <r>
    <x v="1"/>
    <s v="Chifeng"/>
    <s v="China"/>
    <s v="AT-107351"/>
    <s v="Annie Thurman"/>
    <x v="0"/>
    <s v="APAC"/>
    <d v="2014-10-15T00:00:00"/>
    <s v="IN-2014-69485"/>
    <s v="Medium"/>
    <s v="TEC-AC-10004813"/>
    <s v="SanDisk Keyboard, Bluetooth"/>
    <n v="78.12"/>
    <n v="4"/>
    <x v="6"/>
    <n v="27252"/>
    <n v="326"/>
    <s v="Consumer"/>
    <d v="2014-10-21T00:00:00"/>
    <s v="Standard Class"/>
    <n v="11.13"/>
    <s v="Inner Mongolia"/>
    <x v="9"/>
    <n v="2014"/>
    <s v="APAC"/>
    <n v="42"/>
  </r>
  <r>
    <x v="1"/>
    <s v="Santiago"/>
    <s v="Chile"/>
    <s v="TH-211153"/>
    <s v="Thea Hudgings"/>
    <x v="0"/>
    <s v="LATAM"/>
    <d v="2014-10-17T00:00:00"/>
    <s v="MX-2014-147095"/>
    <s v="Medium"/>
    <s v="TEC-AC-10002370"/>
    <s v="SanDisk Flash Drive, Bluetooth"/>
    <n v="32.64"/>
    <n v="4"/>
    <x v="2"/>
    <n v="7779"/>
    <n v="105"/>
    <s v="Corporate"/>
    <d v="2014-10-24T00:00:00"/>
    <s v="Standard Class"/>
    <n v="8.6440000000000001"/>
    <s v="Santiago"/>
    <x v="9"/>
    <n v="2014"/>
    <s v="LATAM"/>
    <n v="42"/>
  </r>
  <r>
    <x v="1"/>
    <s v="Celle"/>
    <s v="Germany"/>
    <s v="MH-174402"/>
    <s v="Mark Haberlin"/>
    <x v="0"/>
    <s v="EU"/>
    <d v="2014-11-17T00:00:00"/>
    <s v="IT-2014-4046490"/>
    <s v="Medium"/>
    <s v="TEC-AC-10001666"/>
    <s v="Memorex Numeric Keypad, Erganomic"/>
    <n v="29.88"/>
    <n v="4"/>
    <x v="3"/>
    <n v="16591"/>
    <n v="187"/>
    <s v="Corporate"/>
    <d v="2014-11-22T00:00:00"/>
    <s v="Standard Class"/>
    <n v="10.45"/>
    <s v="Lower Saxony"/>
    <x v="9"/>
    <n v="2014"/>
    <s v="EU"/>
    <n v="47"/>
  </r>
  <r>
    <x v="1"/>
    <s v="Hengyang"/>
    <s v="China"/>
    <s v="HD-147851"/>
    <s v="Harold Dahlen"/>
    <x v="0"/>
    <s v="APAC"/>
    <d v="2014-11-19T00:00:00"/>
    <s v="IN-2014-51607"/>
    <s v="Medium"/>
    <s v="TEC-AC-10003750"/>
    <s v="Memorex Memory Card, Erganomic"/>
    <n v="112.08"/>
    <n v="4"/>
    <x v="6"/>
    <n v="22471"/>
    <n v="400"/>
    <s v="Home Office"/>
    <d v="2014-11-24T00:00:00"/>
    <s v="Standard Class"/>
    <n v="37.049999999999997"/>
    <s v="Hunan"/>
    <x v="9"/>
    <n v="2014"/>
    <s v="APAC"/>
    <n v="47"/>
  </r>
  <r>
    <x v="1"/>
    <s v="Oshawa"/>
    <s v="Canada"/>
    <s v="DC-28502"/>
    <s v="Dan Campbell"/>
    <x v="0"/>
    <s v="Canada"/>
    <d v="2014-11-27T00:00:00"/>
    <s v="CA-2014-4170"/>
    <s v="Medium"/>
    <s v="TEC-BEL-10002516"/>
    <s v="Belkin Mouse, Bluetooth"/>
    <n v="78.12"/>
    <n v="4"/>
    <x v="12"/>
    <n v="42148"/>
    <n v="163"/>
    <s v="Consumer"/>
    <d v="2014-12-02T00:00:00"/>
    <s v="Standard Class"/>
    <n v="10.45"/>
    <s v="Ontario"/>
    <x v="9"/>
    <n v="2014"/>
    <s v="North America"/>
    <n v="48"/>
  </r>
  <r>
    <x v="1"/>
    <s v="Huaiyin"/>
    <s v="China"/>
    <s v="MG-176501"/>
    <s v="Matthew Grinstein"/>
    <x v="0"/>
    <s v="APAC"/>
    <d v="2014-12-12T00:00:00"/>
    <s v="IN-2014-24909"/>
    <s v="Medium"/>
    <s v="TEC-AC-10002257"/>
    <s v="Logitech Numeric Keypad, Bluetooth"/>
    <n v="64.8"/>
    <n v="4"/>
    <x v="6"/>
    <n v="28864"/>
    <n v="185"/>
    <s v="Home Office"/>
    <d v="2014-12-17T00:00:00"/>
    <s v="Standard Class"/>
    <n v="17.64"/>
    <s v="Jiangsu"/>
    <x v="9"/>
    <n v="2014"/>
    <s v="APAC"/>
    <n v="50"/>
  </r>
  <r>
    <x v="1"/>
    <s v="Lome"/>
    <s v="Togo"/>
    <s v="JO-55501"/>
    <s v="Jesus Ocampo"/>
    <x v="0"/>
    <s v="Africa"/>
    <d v="2014-12-19T00:00:00"/>
    <s v="TO-2014-1980"/>
    <s v="Medium"/>
    <s v="TEC-BEL-10000681"/>
    <s v="Belkin Mouse, USB"/>
    <n v="24.48"/>
    <n v="4"/>
    <x v="4"/>
    <n v="47617"/>
    <n v="164"/>
    <s v="Home Office"/>
    <d v="2014-12-25T00:00:00"/>
    <s v="Standard Class"/>
    <n v="7.27"/>
    <s v="Maritime"/>
    <x v="9"/>
    <n v="2014"/>
    <s v="Africa"/>
    <n v="51"/>
  </r>
  <r>
    <x v="1"/>
    <s v="Managua"/>
    <s v="Nicaragua"/>
    <s v="HG-150253"/>
    <s v="Hunter Glantz"/>
    <x v="0"/>
    <s v="LATAM"/>
    <d v="2014-12-25T00:00:00"/>
    <s v="MX-2014-141369"/>
    <s v="Medium"/>
    <s v="TEC-AC-10003725"/>
    <s v="Memorex Flash Drive, Erganomic"/>
    <n v="25.36"/>
    <n v="4"/>
    <x v="3"/>
    <n v="8088"/>
    <n v="73"/>
    <s v="Consumer"/>
    <d v="2015-01-01T00:00:00"/>
    <s v="Standard Class"/>
    <n v="6.2439999999999998"/>
    <s v="Managua"/>
    <x v="9"/>
    <n v="2014"/>
    <s v="LATAM"/>
    <n v="52"/>
  </r>
  <r>
    <x v="1"/>
    <s v="Duisburg"/>
    <s v="Germany"/>
    <s v="AC-104502"/>
    <s v="Amy Cox"/>
    <x v="0"/>
    <s v="EU"/>
    <d v="2014-12-26T00:00:00"/>
    <s v="ES-2014-4936686"/>
    <s v="Medium"/>
    <s v="TEC-AC-10003518"/>
    <s v="Logitech Router, USB"/>
    <n v="118.8"/>
    <n v="4"/>
    <x v="3"/>
    <n v="19892"/>
    <n v="990"/>
    <s v="Consumer"/>
    <d v="2014-12-30T00:00:00"/>
    <s v="Standard Class"/>
    <n v="53.42"/>
    <s v="North Rhine-Westphalia"/>
    <x v="9"/>
    <n v="2014"/>
    <s v="EU"/>
    <n v="52"/>
  </r>
  <r>
    <x v="1"/>
    <s v="Baku"/>
    <s v="Azerbaijan"/>
    <s v="DR-28802"/>
    <s v="Dan Reichenbach"/>
    <x v="0"/>
    <s v="EMEA"/>
    <d v="2014-12-27T00:00:00"/>
    <s v="AJ-2014-6800"/>
    <s v="Medium"/>
    <s v="TEC-MEM-10004014"/>
    <s v="Memorex Router, Bluetooth"/>
    <n v="374.16"/>
    <n v="4"/>
    <x v="9"/>
    <n v="50333"/>
    <n v="985"/>
    <s v="Corporate"/>
    <d v="2015-01-01T00:00:00"/>
    <s v="Standard Class"/>
    <n v="42.72"/>
    <s v="Baki"/>
    <x v="9"/>
    <n v="2014"/>
    <s v="EMEA"/>
    <n v="52"/>
  </r>
  <r>
    <x v="1"/>
    <s v="Torreón"/>
    <s v="Mexico"/>
    <s v="TS-212053"/>
    <s v="Thomas Seio"/>
    <x v="0"/>
    <s v="LATAM"/>
    <d v="2011-01-12T00:00:00"/>
    <s v="MX-2011-141530"/>
    <s v="Medium"/>
    <s v="TEC-AC-10004743"/>
    <s v="Logitech Router, USB"/>
    <n v="178.2"/>
    <n v="3"/>
    <x v="8"/>
    <n v="2382"/>
    <n v="495"/>
    <s v="Corporate"/>
    <d v="2011-01-17T00:00:00"/>
    <s v="Standard Class"/>
    <n v="54.548000000000002"/>
    <s v="Coahuila"/>
    <x v="9"/>
    <n v="2011"/>
    <s v="LATAM"/>
    <n v="3"/>
  </r>
  <r>
    <x v="1"/>
    <s v="Oslo"/>
    <s v="Norway"/>
    <s v="MM-179202"/>
    <s v="Michael Moore"/>
    <x v="0"/>
    <s v="EU"/>
    <d v="2011-01-26T00:00:00"/>
    <s v="ES-2011-3940520"/>
    <s v="Medium"/>
    <s v="TEC-AC-10004520"/>
    <s v="Memorex Flash Drive, Bluetooth"/>
    <n v="18.45"/>
    <n v="3"/>
    <x v="8"/>
    <n v="11830"/>
    <n v="88"/>
    <s v="Consumer"/>
    <d v="2011-01-30T00:00:00"/>
    <s v="Standard Class"/>
    <n v="5.54"/>
    <s v="Oslo"/>
    <x v="9"/>
    <n v="2011"/>
    <s v="EU"/>
    <n v="5"/>
  </r>
  <r>
    <x v="1"/>
    <s v="Guantánamo"/>
    <s v="Cuba"/>
    <s v="MH-176203"/>
    <s v="Matt Hagelstein"/>
    <x v="0"/>
    <s v="LATAM"/>
    <d v="2011-02-16T00:00:00"/>
    <s v="MX-2011-133816"/>
    <s v="Medium"/>
    <s v="TEC-AC-10001990"/>
    <s v="Enermax Router, USB"/>
    <n v="180.96"/>
    <n v="3"/>
    <x v="7"/>
    <n v="4953"/>
    <n v="517"/>
    <s v="Corporate"/>
    <d v="2011-02-20T00:00:00"/>
    <s v="Standard Class"/>
    <n v="48.225000000000001"/>
    <s v="Guantánamo"/>
    <x v="9"/>
    <n v="2011"/>
    <s v="LATAM"/>
    <n v="8"/>
  </r>
  <r>
    <x v="1"/>
    <s v="Palma Soriano"/>
    <s v="Cuba"/>
    <s v="AH-101953"/>
    <s v="Alan Haines"/>
    <x v="0"/>
    <s v="LATAM"/>
    <d v="2011-02-26T00:00:00"/>
    <s v="MX-2011-133466"/>
    <s v="Medium"/>
    <s v="TEC-AC-10004951"/>
    <s v="Memorex Mouse, Erganomic"/>
    <n v="18.66"/>
    <n v="3"/>
    <x v="7"/>
    <n v="242"/>
    <n v="52"/>
    <s v="Corporate"/>
    <d v="2011-03-02T00:00:00"/>
    <s v="Standard Class"/>
    <n v="3.6749999999999998"/>
    <s v="Santiago de Cuba"/>
    <x v="9"/>
    <n v="2011"/>
    <s v="LATAM"/>
    <n v="9"/>
  </r>
  <r>
    <x v="1"/>
    <s v="Coyoacán"/>
    <s v="Mexico"/>
    <s v="JK-161203"/>
    <s v="Julie Kriz"/>
    <x v="0"/>
    <s v="LATAM"/>
    <d v="2011-03-28T00:00:00"/>
    <s v="MX-2011-142307"/>
    <s v="Medium"/>
    <s v="TEC-AC-10003556"/>
    <s v="Belkin Keyboard, Bluetooth"/>
    <n v="10.02"/>
    <n v="3"/>
    <x v="8"/>
    <n v="5639"/>
    <n v="168"/>
    <s v="Home Office"/>
    <d v="2011-04-02T00:00:00"/>
    <s v="Standard Class"/>
    <n v="7.59"/>
    <s v="Distrito Federal"/>
    <x v="9"/>
    <n v="2011"/>
    <s v="LATAM"/>
    <n v="14"/>
  </r>
  <r>
    <x v="1"/>
    <s v="Shenzhen"/>
    <s v="China"/>
    <s v="JS-160301"/>
    <s v="Joy Smith"/>
    <x v="0"/>
    <s v="APAC"/>
    <d v="2011-04-06T00:00:00"/>
    <s v="IN-2011-11504"/>
    <s v="Medium"/>
    <s v="TEC-AC-10004566"/>
    <s v="Belkin Mouse, USB"/>
    <n v="41.67"/>
    <n v="3"/>
    <x v="6"/>
    <n v="29967"/>
    <n v="123"/>
    <s v="Consumer"/>
    <d v="2011-04-10T00:00:00"/>
    <s v="Standard Class"/>
    <n v="14.18"/>
    <s v="Guangdong"/>
    <x v="9"/>
    <n v="2011"/>
    <s v="APAC"/>
    <n v="15"/>
  </r>
  <r>
    <x v="1"/>
    <s v="Bayamo"/>
    <s v="Cuba"/>
    <s v="AW-108403"/>
    <s v="Anthony Witt"/>
    <x v="0"/>
    <s v="LATAM"/>
    <d v="2011-06-13T00:00:00"/>
    <s v="MX-2011-130148"/>
    <s v="Medium"/>
    <s v="TEC-AC-10003454"/>
    <s v="Enermax Memory Card, Erganomic"/>
    <n v="85.26"/>
    <n v="3"/>
    <x v="7"/>
    <n v="6472"/>
    <n v="224"/>
    <s v="Consumer"/>
    <d v="2011-06-18T00:00:00"/>
    <s v="Standard Class"/>
    <n v="11.912000000000001"/>
    <s v="Granma"/>
    <x v="9"/>
    <n v="2011"/>
    <s v="LATAM"/>
    <n v="25"/>
  </r>
  <r>
    <x v="1"/>
    <s v="Mexico City"/>
    <s v="Mexico"/>
    <s v="DV-130453"/>
    <s v="Darrin Van Huff"/>
    <x v="0"/>
    <s v="LATAM"/>
    <d v="2011-08-22T00:00:00"/>
    <s v="MX-2011-115826"/>
    <s v="Medium"/>
    <s v="TEC-AC-10001754"/>
    <s v="SanDisk Memory Card, Bluetooth"/>
    <n v="92.16"/>
    <n v="3"/>
    <x v="8"/>
    <n v="747"/>
    <n v="225"/>
    <s v="Corporate"/>
    <d v="2011-08-26T00:00:00"/>
    <s v="Standard Class"/>
    <n v="10.869"/>
    <s v="Distrito Federal"/>
    <x v="9"/>
    <n v="2011"/>
    <s v="LATAM"/>
    <n v="35"/>
  </r>
  <r>
    <x v="1"/>
    <s v="Ningbo"/>
    <s v="China"/>
    <s v="BM-115751"/>
    <s v="Brendan Murry"/>
    <x v="0"/>
    <s v="APAC"/>
    <d v="2011-09-02T00:00:00"/>
    <s v="IN-2011-49234"/>
    <s v="Medium"/>
    <s v="TEC-AC-10003861"/>
    <s v="Enermax Keyboard, Erganomic"/>
    <n v="26.73"/>
    <n v="3"/>
    <x v="6"/>
    <n v="20957"/>
    <n v="244"/>
    <s v="Corporate"/>
    <d v="2011-09-07T00:00:00"/>
    <s v="Standard Class"/>
    <n v="22.09"/>
    <s v="Zhejiang"/>
    <x v="9"/>
    <n v="2011"/>
    <s v="APAC"/>
    <n v="36"/>
  </r>
  <r>
    <x v="1"/>
    <s v="Tampico"/>
    <s v="Mexico"/>
    <s v="JL-151753"/>
    <s v="James Lanier"/>
    <x v="0"/>
    <s v="LATAM"/>
    <d v="2011-09-12T00:00:00"/>
    <s v="MX-2011-165043"/>
    <s v="Medium"/>
    <s v="TEC-AC-10004043"/>
    <s v="Memorex Numeric Keypad, Erganomic"/>
    <n v="37.32"/>
    <n v="3"/>
    <x v="8"/>
    <n v="2380"/>
    <n v="93"/>
    <s v="Home Office"/>
    <d v="2011-09-18T00:00:00"/>
    <s v="Standard Class"/>
    <n v="5.6449999999999996"/>
    <s v="Tamaulipas"/>
    <x v="9"/>
    <n v="2011"/>
    <s v="LATAM"/>
    <n v="38"/>
  </r>
  <r>
    <x v="1"/>
    <s v="Northampton"/>
    <s v="United Kingdom"/>
    <s v="DM-133452"/>
    <s v="Denise Monton"/>
    <x v="0"/>
    <s v="EU"/>
    <d v="2011-09-14T00:00:00"/>
    <s v="ES-2011-2130034"/>
    <s v="Medium"/>
    <s v="TEC-AC-10003327"/>
    <s v="Logitech Keyboard, Erganomic"/>
    <n v="18.899999999999999"/>
    <n v="3"/>
    <x v="8"/>
    <n v="17997"/>
    <n v="211"/>
    <s v="Corporate"/>
    <d v="2011-09-19T00:00:00"/>
    <s v="Standard Class"/>
    <n v="4.67"/>
    <s v="England"/>
    <x v="9"/>
    <n v="2011"/>
    <s v="EU"/>
    <n v="38"/>
  </r>
  <r>
    <x v="1"/>
    <s v="Mosquera"/>
    <s v="Colombia"/>
    <s v="LC-168703"/>
    <s v="Lena Cacioppo"/>
    <x v="0"/>
    <s v="LATAM"/>
    <d v="2011-10-25T00:00:00"/>
    <s v="MX-2011-169537"/>
    <s v="Medium"/>
    <s v="TEC-AC-10001950"/>
    <s v="Belkin Flash Drive, Programmable"/>
    <n v="1.68"/>
    <n v="3"/>
    <x v="2"/>
    <n v="8497"/>
    <n v="87"/>
    <s v="Consumer"/>
    <d v="2011-10-30T00:00:00"/>
    <s v="Standard Class"/>
    <n v="6.9189999999999996"/>
    <s v="Cundinamarca"/>
    <x v="9"/>
    <n v="2011"/>
    <s v="LATAM"/>
    <n v="44"/>
  </r>
  <r>
    <x v="1"/>
    <s v="Magdeburg"/>
    <s v="Germany"/>
    <s v="KD-162702"/>
    <s v="Karen Daniels"/>
    <x v="0"/>
    <s v="EU"/>
    <d v="2011-11-01T00:00:00"/>
    <s v="ES-2011-5383642"/>
    <s v="Medium"/>
    <s v="TEC-AC-10001226"/>
    <s v="Enermax Mouse, Programmable"/>
    <n v="0"/>
    <n v="3"/>
    <x v="3"/>
    <n v="17067"/>
    <n v="125"/>
    <s v="Consumer"/>
    <d v="2011-11-05T00:00:00"/>
    <s v="Standard Class"/>
    <n v="9.25"/>
    <s v="Saxony-Anhalt"/>
    <x v="9"/>
    <n v="2011"/>
    <s v="EU"/>
    <n v="45"/>
  </r>
  <r>
    <x v="1"/>
    <s v="Kulti"/>
    <s v="India"/>
    <s v="CL-127001"/>
    <s v="Craig Leslie"/>
    <x v="0"/>
    <s v="APAC"/>
    <d v="2011-11-14T00:00:00"/>
    <s v="IN-2011-40155"/>
    <s v="Medium"/>
    <s v="TEC-AC-10000860"/>
    <s v="Enermax Numeric Keypad, USB"/>
    <n v="19.8"/>
    <n v="3"/>
    <x v="5"/>
    <n v="20971"/>
    <n v="165"/>
    <s v="Home Office"/>
    <d v="2011-11-20T00:00:00"/>
    <s v="Standard Class"/>
    <n v="8.65"/>
    <s v="West Bengal"/>
    <x v="9"/>
    <n v="2011"/>
    <s v="APAC"/>
    <n v="47"/>
  </r>
  <r>
    <x v="1"/>
    <s v="Feira de Santana"/>
    <s v="Brazil"/>
    <s v="MP-181753"/>
    <s v="Mike Pelletier"/>
    <x v="0"/>
    <s v="LATAM"/>
    <d v="2011-11-29T00:00:00"/>
    <s v="MX-2011-117226"/>
    <s v="Medium"/>
    <s v="TEC-AC-10004051"/>
    <s v="Enermax Flash Drive, Programmable"/>
    <n v="26.64"/>
    <n v="3"/>
    <x v="2"/>
    <n v="2770"/>
    <n v="86"/>
    <s v="Home Office"/>
    <d v="2011-12-03T00:00:00"/>
    <s v="Standard Class"/>
    <n v="7.4589999999999996"/>
    <s v="Bahia"/>
    <x v="9"/>
    <n v="2011"/>
    <s v="LATAM"/>
    <n v="49"/>
  </r>
  <r>
    <x v="1"/>
    <s v="Managua"/>
    <s v="Nicaragua"/>
    <s v="KA-165253"/>
    <s v="Kelly Andreada"/>
    <x v="0"/>
    <s v="LATAM"/>
    <d v="2011-12-01T00:00:00"/>
    <s v="MX-2011-115140"/>
    <s v="Medium"/>
    <s v="TEC-AC-10004451"/>
    <s v="SanDisk Mouse, Bluetooth"/>
    <n v="21.42"/>
    <n v="3"/>
    <x v="3"/>
    <n v="9802"/>
    <n v="77"/>
    <s v="Consumer"/>
    <d v="2011-12-05T00:00:00"/>
    <s v="Standard Class"/>
    <n v="5.9210000000000003"/>
    <s v="Managua"/>
    <x v="9"/>
    <n v="2011"/>
    <s v="LATAM"/>
    <n v="49"/>
  </r>
  <r>
    <x v="1"/>
    <s v="Carlisle"/>
    <s v="United Kingdom"/>
    <s v="BD-116052"/>
    <s v="Brian Dahlen"/>
    <x v="0"/>
    <s v="EU"/>
    <d v="2012-01-17T00:00:00"/>
    <s v="ES-2012-3109926"/>
    <s v="Medium"/>
    <s v="TEC-AC-10001089"/>
    <s v="Enermax Keyboard, Erganomic"/>
    <n v="121.86"/>
    <n v="3"/>
    <x v="8"/>
    <n v="14411"/>
    <n v="244"/>
    <s v="Consumer"/>
    <d v="2012-01-24T00:00:00"/>
    <s v="Standard Class"/>
    <n v="14.7"/>
    <s v="England"/>
    <x v="9"/>
    <n v="2012"/>
    <s v="EU"/>
    <n v="3"/>
  </r>
  <r>
    <x v="1"/>
    <s v="Fiumicino"/>
    <s v="Italy"/>
    <s v="RA-199452"/>
    <s v="Ryan Akin"/>
    <x v="0"/>
    <s v="EU"/>
    <d v="2012-02-01T00:00:00"/>
    <s v="ES-2012-2785188"/>
    <s v="Medium"/>
    <s v="TEC-AC-10000494"/>
    <s v="Logitech Numeric Keypad, USB"/>
    <n v="59.94"/>
    <n v="3"/>
    <x v="2"/>
    <n v="15611"/>
    <n v="140"/>
    <s v="Consumer"/>
    <d v="2012-02-06T00:00:00"/>
    <s v="Standard Class"/>
    <n v="5.45"/>
    <s v="Lazio"/>
    <x v="9"/>
    <n v="2012"/>
    <s v="EU"/>
    <n v="5"/>
  </r>
  <r>
    <x v="1"/>
    <s v="Singapore"/>
    <s v="Singapore"/>
    <s v="TB-215951"/>
    <s v="Troy Blackwell"/>
    <x v="0"/>
    <s v="APAC"/>
    <d v="2012-02-16T00:00:00"/>
    <s v="IN-2012-72117"/>
    <s v="Medium"/>
    <s v="TEC-AC-10001616"/>
    <s v="SanDisk Numeric Keypad, Erganomic"/>
    <n v="17.010000000000002"/>
    <n v="3"/>
    <x v="11"/>
    <n v="25500"/>
    <n v="171"/>
    <s v="Consumer"/>
    <d v="2012-02-21T00:00:00"/>
    <s v="Standard Class"/>
    <n v="14.46"/>
    <s v="Singapore"/>
    <x v="9"/>
    <n v="2012"/>
    <s v="APAC"/>
    <n v="7"/>
  </r>
  <r>
    <x v="1"/>
    <s v="Artemisa"/>
    <s v="Cuba"/>
    <s v="AA-106453"/>
    <s v="Anna Andreadi"/>
    <x v="0"/>
    <s v="LATAM"/>
    <d v="2012-02-21T00:00:00"/>
    <s v="MX-2012-161872"/>
    <s v="Medium"/>
    <s v="TEC-AC-10004853"/>
    <s v="Logitech Memory Card, Programmable"/>
    <n v="18.84"/>
    <n v="3"/>
    <x v="7"/>
    <n v="6655"/>
    <n v="210"/>
    <s v="Consumer"/>
    <d v="2012-02-26T00:00:00"/>
    <s v="Standard Class"/>
    <n v="15.175000000000001"/>
    <s v="Artemisa"/>
    <x v="9"/>
    <n v="2012"/>
    <s v="LATAM"/>
    <n v="8"/>
  </r>
  <r>
    <x v="1"/>
    <s v="Saltillo"/>
    <s v="Mexico"/>
    <s v="KS-163003"/>
    <s v="Karen Seio"/>
    <x v="0"/>
    <s v="LATAM"/>
    <d v="2012-04-16T00:00:00"/>
    <s v="MX-2012-112662"/>
    <s v="Medium"/>
    <s v="TEC-AC-10003548"/>
    <s v="Logitech Flash Drive, Bluetooth"/>
    <n v="17.04"/>
    <n v="3"/>
    <x v="8"/>
    <n v="3567"/>
    <n v="61"/>
    <s v="Corporate"/>
    <d v="2012-04-21T00:00:00"/>
    <s v="Standard Class"/>
    <n v="3.8450000000000002"/>
    <s v="Coahuila"/>
    <x v="9"/>
    <n v="2012"/>
    <s v="LATAM"/>
    <n v="16"/>
  </r>
  <r>
    <x v="1"/>
    <s v="Hidalgo"/>
    <s v="Mexico"/>
    <s v="NM-185203"/>
    <s v="Neoma Murray"/>
    <x v="0"/>
    <s v="LATAM"/>
    <d v="2012-05-10T00:00:00"/>
    <s v="MX-2012-147977"/>
    <s v="Medium"/>
    <s v="TEC-AC-10003927"/>
    <s v="Belkin Numeric Keypad, Bluetooth"/>
    <n v="49.8"/>
    <n v="3"/>
    <x v="8"/>
    <n v="3592"/>
    <n v="116"/>
    <s v="Consumer"/>
    <d v="2012-05-15T00:00:00"/>
    <s v="Standard Class"/>
    <n v="10.26"/>
    <s v="Michoacán"/>
    <x v="9"/>
    <n v="2012"/>
    <s v="LATAM"/>
    <n v="19"/>
  </r>
  <r>
    <x v="1"/>
    <s v="Oyama"/>
    <s v="Japan"/>
    <s v="JW-152201"/>
    <s v="Jane Waco"/>
    <x v="0"/>
    <s v="APAC"/>
    <d v="2012-05-16T00:00:00"/>
    <s v="IN-2012-10986"/>
    <s v="Medium"/>
    <s v="TEC-AC-10002833"/>
    <s v="Logitech Mouse, USB"/>
    <n v="19.440000000000001"/>
    <n v="3"/>
    <x v="6"/>
    <n v="23866"/>
    <n v="88"/>
    <s v="Corporate"/>
    <d v="2012-05-21T00:00:00"/>
    <s v="Standard Class"/>
    <n v="5.93"/>
    <s v="Tochigi"/>
    <x v="9"/>
    <n v="2012"/>
    <s v="APAC"/>
    <n v="20"/>
  </r>
  <r>
    <x v="1"/>
    <s v="Halle"/>
    <s v="Germany"/>
    <s v="RF-198402"/>
    <s v="Roy Französisch"/>
    <x v="0"/>
    <s v="EU"/>
    <d v="2012-07-30T00:00:00"/>
    <s v="ES-2012-1927421"/>
    <s v="Medium"/>
    <s v="TEC-AC-10002322"/>
    <s v="Memorex Memory Card, Bluetooth"/>
    <n v="64.349999999999994"/>
    <n v="3"/>
    <x v="3"/>
    <n v="14031"/>
    <n v="307"/>
    <s v="Consumer"/>
    <d v="2012-08-03T00:00:00"/>
    <s v="Standard Class"/>
    <n v="26.66"/>
    <s v="North Rhine-Westphalia"/>
    <x v="9"/>
    <n v="2012"/>
    <s v="EU"/>
    <n v="31"/>
  </r>
  <r>
    <x v="1"/>
    <s v="Ezhou"/>
    <s v="China"/>
    <s v="MF-182501"/>
    <s v="Monica Federle"/>
    <x v="0"/>
    <s v="APAC"/>
    <d v="2012-08-21T00:00:00"/>
    <s v="IN-2012-44390"/>
    <s v="Medium"/>
    <s v="TEC-AC-10002324"/>
    <s v="Enermax Numeric Keypad, Bluetooth"/>
    <n v="6.84"/>
    <n v="3"/>
    <x v="6"/>
    <n v="26464"/>
    <n v="172"/>
    <s v="Corporate"/>
    <d v="2012-08-25T00:00:00"/>
    <s v="Standard Class"/>
    <n v="18.38"/>
    <s v="Hubei"/>
    <x v="9"/>
    <n v="2012"/>
    <s v="APAC"/>
    <n v="34"/>
  </r>
  <r>
    <x v="1"/>
    <s v="Bhavnagar"/>
    <s v="India"/>
    <s v="SC-202301"/>
    <s v="Scot Coram"/>
    <x v="0"/>
    <s v="APAC"/>
    <d v="2012-08-29T00:00:00"/>
    <s v="IN-2012-32343"/>
    <s v="Medium"/>
    <s v="TEC-AC-10000483"/>
    <s v="SanDisk Memory Card, Bluetooth"/>
    <n v="10.08"/>
    <n v="3"/>
    <x v="5"/>
    <n v="23533"/>
    <n v="337"/>
    <s v="Corporate"/>
    <d v="2012-09-02T00:00:00"/>
    <s v="Standard Class"/>
    <n v="10.3"/>
    <s v="Gujarat"/>
    <x v="9"/>
    <n v="2012"/>
    <s v="APAC"/>
    <n v="35"/>
  </r>
  <r>
    <x v="1"/>
    <s v="Stuttgart"/>
    <s v="Germany"/>
    <s v="PB-188052"/>
    <s v="Patrick Bzostek"/>
    <x v="0"/>
    <s v="EU"/>
    <d v="2012-08-29T00:00:00"/>
    <s v="IT-2012-5288691"/>
    <s v="Medium"/>
    <s v="TEC-AC-10002883"/>
    <s v="Belkin Flash Drive, USB"/>
    <n v="41.67"/>
    <n v="3"/>
    <x v="3"/>
    <n v="13696"/>
    <n v="126"/>
    <s v="Home Office"/>
    <d v="2012-09-03T00:00:00"/>
    <s v="Standard Class"/>
    <n v="9.18"/>
    <s v="Baden-Württemberg"/>
    <x v="9"/>
    <n v="2012"/>
    <s v="EU"/>
    <n v="35"/>
  </r>
  <r>
    <x v="1"/>
    <s v="Les Mureaux"/>
    <s v="France"/>
    <s v="MP-181752"/>
    <s v="Mike Pelletier"/>
    <x v="0"/>
    <s v="EU"/>
    <d v="2012-09-07T00:00:00"/>
    <s v="ES-2012-3052180"/>
    <s v="Medium"/>
    <s v="TEC-AC-10001056"/>
    <s v="Belkin Router, USB"/>
    <n v="365.13"/>
    <n v="3"/>
    <x v="3"/>
    <n v="12534"/>
    <n v="777"/>
    <s v="Home Office"/>
    <d v="2012-09-11T00:00:00"/>
    <s v="Standard Class"/>
    <n v="50.3"/>
    <s v="Ile-de-France"/>
    <x v="9"/>
    <n v="2012"/>
    <s v="EU"/>
    <n v="36"/>
  </r>
  <r>
    <x v="1"/>
    <s v="Viersen"/>
    <s v="Germany"/>
    <s v="TM-214902"/>
    <s v="Tony Molinari"/>
    <x v="0"/>
    <s v="EU"/>
    <d v="2012-09-17T00:00:00"/>
    <s v="ES-2012-2836963"/>
    <s v="Medium"/>
    <s v="TEC-AC-10004679"/>
    <s v="Enermax Flash Drive, Programmable"/>
    <n v="46.44"/>
    <n v="3"/>
    <x v="3"/>
    <n v="11332"/>
    <n v="129"/>
    <s v="Consumer"/>
    <d v="2012-09-23T00:00:00"/>
    <s v="Standard Class"/>
    <n v="7.35"/>
    <s v="North Rhine-Westphalia"/>
    <x v="9"/>
    <n v="2012"/>
    <s v="EU"/>
    <n v="38"/>
  </r>
  <r>
    <x v="1"/>
    <s v="Palermo"/>
    <s v="Italy"/>
    <s v="MV-174852"/>
    <s v="Mark Van Huff"/>
    <x v="0"/>
    <s v="EU"/>
    <d v="2012-09-21T00:00:00"/>
    <s v="ES-2012-1030632"/>
    <s v="Medium"/>
    <s v="TEC-AC-10004221"/>
    <s v="Logitech Memory Card, Programmable"/>
    <n v="128.97"/>
    <n v="3"/>
    <x v="2"/>
    <n v="12437"/>
    <n v="315"/>
    <s v="Consumer"/>
    <d v="2012-09-26T00:00:00"/>
    <s v="Standard Class"/>
    <n v="23.12"/>
    <s v="Sicily"/>
    <x v="9"/>
    <n v="2012"/>
    <s v="EU"/>
    <n v="38"/>
  </r>
  <r>
    <x v="1"/>
    <s v="Quito"/>
    <s v="Ecuador"/>
    <s v="HP-148153"/>
    <s v="Harold Pawlan"/>
    <x v="0"/>
    <s v="LATAM"/>
    <d v="2012-09-28T00:00:00"/>
    <s v="MX-2012-127803"/>
    <s v="Medium"/>
    <s v="TEC-AC-10004241"/>
    <s v="Logitech Keyboard, USB"/>
    <n v="14.52"/>
    <n v="3"/>
    <x v="2"/>
    <n v="9034"/>
    <n v="145"/>
    <s v="Home Office"/>
    <d v="2012-10-02T00:00:00"/>
    <s v="Standard Class"/>
    <n v="7.16"/>
    <s v="Pichincha"/>
    <x v="9"/>
    <n v="2012"/>
    <s v="LATAM"/>
    <n v="39"/>
  </r>
  <r>
    <x v="1"/>
    <s v="Tokyo"/>
    <s v="Japan"/>
    <s v="HH-150101"/>
    <s v="Hilary Holden"/>
    <x v="0"/>
    <s v="APAC"/>
    <d v="2012-10-06T00:00:00"/>
    <s v="IN-2012-25371"/>
    <s v="Medium"/>
    <s v="TEC-AC-10003217"/>
    <s v="Enermax Keyboard, USB"/>
    <n v="62.73"/>
    <n v="3"/>
    <x v="6"/>
    <n v="23739"/>
    <n v="251"/>
    <s v="Corporate"/>
    <d v="2012-10-10T00:00:00"/>
    <s v="Standard Class"/>
    <n v="24.89"/>
    <s v="Tokyo"/>
    <x v="9"/>
    <n v="2012"/>
    <s v="APAC"/>
    <n v="40"/>
  </r>
  <r>
    <x v="1"/>
    <s v="Tiruchchirappalli"/>
    <s v="India"/>
    <s v="ML-174101"/>
    <s v="Maris LaWare"/>
    <x v="0"/>
    <s v="APAC"/>
    <d v="2012-10-25T00:00:00"/>
    <s v="IN-2012-68883"/>
    <s v="Medium"/>
    <s v="TEC-AC-10000861"/>
    <s v="SanDisk Router, Erganomic"/>
    <n v="121.95"/>
    <n v="3"/>
    <x v="5"/>
    <n v="27202"/>
    <n v="762"/>
    <s v="Consumer"/>
    <d v="2012-10-29T00:00:00"/>
    <s v="Standard Class"/>
    <n v="47.41"/>
    <s v="Tamil Nadu"/>
    <x v="9"/>
    <n v="2012"/>
    <s v="APAC"/>
    <n v="43"/>
  </r>
  <r>
    <x v="1"/>
    <s v="Matagalpa"/>
    <s v="Nicaragua"/>
    <s v="NC-184153"/>
    <s v="Nathan Cano"/>
    <x v="0"/>
    <s v="LATAM"/>
    <d v="2012-10-25T00:00:00"/>
    <s v="MX-2012-123176"/>
    <s v="Medium"/>
    <s v="TEC-AC-10001719"/>
    <s v="Enermax Flash Drive, Erganomic"/>
    <n v="39.299999999999997"/>
    <n v="3"/>
    <x v="3"/>
    <n v="3999"/>
    <n v="79"/>
    <s v="Consumer"/>
    <d v="2012-10-29T00:00:00"/>
    <s v="Standard Class"/>
    <n v="5.1150000000000002"/>
    <s v="Matagalpa"/>
    <x v="9"/>
    <n v="2012"/>
    <s v="LATAM"/>
    <n v="43"/>
  </r>
  <r>
    <x v="1"/>
    <s v="Cholula"/>
    <s v="Mexico"/>
    <s v="MS-173653"/>
    <s v="Maribeth Schnelling"/>
    <x v="0"/>
    <s v="LATAM"/>
    <d v="2012-10-27T00:00:00"/>
    <s v="MX-2012-117723"/>
    <s v="Medium"/>
    <s v="TEC-AC-10004043"/>
    <s v="Memorex Numeric Keypad, Erganomic"/>
    <n v="37.32"/>
    <n v="3"/>
    <x v="8"/>
    <n v="872"/>
    <n v="93"/>
    <s v="Consumer"/>
    <d v="2012-11-01T00:00:00"/>
    <s v="Standard Class"/>
    <n v="6.25"/>
    <s v="Puebla"/>
    <x v="9"/>
    <n v="2012"/>
    <s v="LATAM"/>
    <n v="43"/>
  </r>
  <r>
    <x v="1"/>
    <s v="Hamburg"/>
    <s v="Germany"/>
    <s v="BD-116052"/>
    <s v="Brian Dahlen"/>
    <x v="0"/>
    <s v="EU"/>
    <d v="2012-11-02T00:00:00"/>
    <s v="ES-2012-1790498"/>
    <s v="Medium"/>
    <s v="TEC-AC-10000494"/>
    <s v="Logitech Numeric Keypad, USB"/>
    <n v="59.94"/>
    <n v="3"/>
    <x v="3"/>
    <n v="17000"/>
    <n v="140"/>
    <s v="Consumer"/>
    <d v="2012-11-07T00:00:00"/>
    <s v="Standard Class"/>
    <n v="5.87"/>
    <s v="Hamburg"/>
    <x v="9"/>
    <n v="2012"/>
    <s v="EU"/>
    <n v="44"/>
  </r>
  <r>
    <x v="1"/>
    <s v="Guangzhou"/>
    <s v="China"/>
    <s v="CJ-118751"/>
    <s v="Carl Jackson"/>
    <x v="0"/>
    <s v="APAC"/>
    <d v="2012-11-08T00:00:00"/>
    <s v="IN-2012-60714"/>
    <s v="Medium"/>
    <s v="TEC-AC-10002172"/>
    <s v="Memorex Keyboard, Programmable"/>
    <n v="30.51"/>
    <n v="3"/>
    <x v="6"/>
    <n v="22847"/>
    <n v="219"/>
    <s v="Corporate"/>
    <d v="2012-11-12T00:00:00"/>
    <s v="Standard Class"/>
    <n v="16.75"/>
    <s v="Guangdong"/>
    <x v="9"/>
    <n v="2012"/>
    <s v="APAC"/>
    <n v="45"/>
  </r>
  <r>
    <x v="1"/>
    <s v="Friedrichshafen"/>
    <s v="Germany"/>
    <s v="ME-180102"/>
    <s v="Michelle Ellison"/>
    <x v="0"/>
    <s v="EU"/>
    <d v="2012-11-08T00:00:00"/>
    <s v="ES-2012-2396725"/>
    <s v="Medium"/>
    <s v="TEC-AC-10000863"/>
    <s v="Enermax Numeric Keypad, Erganomic"/>
    <n v="19.350000000000001"/>
    <n v="3"/>
    <x v="3"/>
    <n v="11726"/>
    <n v="176"/>
    <s v="Corporate"/>
    <d v="2012-11-13T00:00:00"/>
    <s v="Standard Class"/>
    <n v="11.74"/>
    <s v="Baden-Württemberg"/>
    <x v="9"/>
    <n v="2012"/>
    <s v="EU"/>
    <n v="45"/>
  </r>
  <r>
    <x v="1"/>
    <s v="Shantou"/>
    <s v="China"/>
    <s v="TS-213701"/>
    <s v="Todd Sumrall"/>
    <x v="0"/>
    <s v="APAC"/>
    <d v="2012-11-09T00:00:00"/>
    <s v="IN-2012-14871"/>
    <s v="Medium"/>
    <s v="TEC-AC-10004938"/>
    <s v="Belkin Mouse, Bluetooth"/>
    <n v="17.010000000000002"/>
    <n v="3"/>
    <x v="6"/>
    <n v="27317"/>
    <n v="122"/>
    <s v="Corporate"/>
    <d v="2012-11-13T00:00:00"/>
    <s v="Standard Class"/>
    <n v="7.48"/>
    <s v="Guangdong"/>
    <x v="9"/>
    <n v="2012"/>
    <s v="APAC"/>
    <n v="45"/>
  </r>
  <r>
    <x v="1"/>
    <s v="Raipur"/>
    <s v="India"/>
    <s v="VM-218351"/>
    <s v="Vivian Mathis"/>
    <x v="0"/>
    <s v="APAC"/>
    <d v="2012-11-21T00:00:00"/>
    <s v="IN-2012-31111"/>
    <s v="Medium"/>
    <s v="TEC-AC-10003776"/>
    <s v="Belkin Flash Drive, Programmable"/>
    <n v="22.14"/>
    <n v="3"/>
    <x v="5"/>
    <n v="25659"/>
    <n v="130"/>
    <s v="Consumer"/>
    <d v="2012-11-25T00:00:00"/>
    <s v="Standard Class"/>
    <n v="7.35"/>
    <s v="Uttarakhand"/>
    <x v="9"/>
    <n v="2012"/>
    <s v="APAC"/>
    <n v="47"/>
  </r>
  <r>
    <x v="1"/>
    <s v="Tlalnepantla"/>
    <s v="Mexico"/>
    <s v="CK-125953"/>
    <s v="Clytie Kelty"/>
    <x v="0"/>
    <s v="LATAM"/>
    <d v="2012-11-28T00:00:00"/>
    <s v="MX-2012-167794"/>
    <s v="Medium"/>
    <s v="TEC-AC-10001765"/>
    <s v="Enermax Memory Card, Bluetooth"/>
    <n v="11.4"/>
    <n v="3"/>
    <x v="8"/>
    <n v="378"/>
    <n v="229"/>
    <s v="Consumer"/>
    <d v="2012-12-02T00:00:00"/>
    <s v="Standard Class"/>
    <n v="8.5449999999999999"/>
    <s v="México"/>
    <x v="9"/>
    <n v="2012"/>
    <s v="LATAM"/>
    <n v="48"/>
  </r>
  <r>
    <x v="1"/>
    <s v="Rancagua"/>
    <s v="Chile"/>
    <s v="LS-172003"/>
    <s v="Luke Schmidt"/>
    <x v="0"/>
    <s v="LATAM"/>
    <d v="2012-12-03T00:00:00"/>
    <s v="MX-2012-137561"/>
    <s v="Medium"/>
    <s v="TEC-AC-10003063"/>
    <s v="Belkin Router, Bluetooth"/>
    <n v="93.12"/>
    <n v="3"/>
    <x v="2"/>
    <n v="8005"/>
    <n v="518"/>
    <s v="Corporate"/>
    <d v="2012-12-07T00:00:00"/>
    <s v="Standard Class"/>
    <n v="49.13"/>
    <s v="O'Higgins"/>
    <x v="9"/>
    <n v="2012"/>
    <s v="LATAM"/>
    <n v="49"/>
  </r>
  <r>
    <x v="1"/>
    <s v="Soyapango"/>
    <s v="El Salvador"/>
    <s v="CK-123253"/>
    <s v="Christine Kargatis"/>
    <x v="0"/>
    <s v="LATAM"/>
    <d v="2012-12-07T00:00:00"/>
    <s v="MX-2012-105417"/>
    <s v="Medium"/>
    <s v="TEC-AC-10000575"/>
    <s v="Logitech Keyboard, Programmable"/>
    <n v="66.540000000000006"/>
    <n v="3"/>
    <x v="3"/>
    <n v="4719"/>
    <n v="148"/>
    <s v="Home Office"/>
    <d v="2012-12-11T00:00:00"/>
    <s v="Standard Class"/>
    <n v="11.109"/>
    <s v="San Salvador"/>
    <x v="9"/>
    <n v="2012"/>
    <s v="LATAM"/>
    <n v="49"/>
  </r>
  <r>
    <x v="1"/>
    <s v="Hamar"/>
    <s v="Norway"/>
    <s v="ZD-219252"/>
    <s v="Zuschuss Donatelli"/>
    <x v="0"/>
    <s v="EU"/>
    <d v="2012-12-12T00:00:00"/>
    <s v="IT-2012-3146139"/>
    <s v="Medium"/>
    <s v="TEC-AC-10003172"/>
    <s v="Memorex Numeric Keypad, Bluetooth"/>
    <n v="40.68"/>
    <n v="3"/>
    <x v="8"/>
    <n v="19029"/>
    <n v="136"/>
    <s v="Consumer"/>
    <d v="2012-12-16T00:00:00"/>
    <s v="Standard Class"/>
    <n v="9.23"/>
    <s v="Hedmark"/>
    <x v="9"/>
    <n v="2012"/>
    <s v="EU"/>
    <n v="50"/>
  </r>
  <r>
    <x v="1"/>
    <s v="Thonon-les-Bains"/>
    <s v="France"/>
    <s v="CY-127452"/>
    <s v="Craig Yedwab"/>
    <x v="0"/>
    <s v="EU"/>
    <d v="2012-12-28T00:00:00"/>
    <s v="ES-2012-2617664"/>
    <s v="Medium"/>
    <s v="TEC-AC-10000494"/>
    <s v="Logitech Numeric Keypad, USB"/>
    <n v="59.94"/>
    <n v="3"/>
    <x v="3"/>
    <n v="12751"/>
    <n v="140"/>
    <s v="Corporate"/>
    <d v="2013-01-03T00:00:00"/>
    <s v="Standard Class"/>
    <n v="10.59"/>
    <s v="Rhône-Alpes"/>
    <x v="9"/>
    <n v="2012"/>
    <s v="EU"/>
    <n v="52"/>
  </r>
  <r>
    <x v="1"/>
    <s v="Charleroi"/>
    <s v="Belgium"/>
    <s v="MH-174402"/>
    <s v="Mark Haberlin"/>
    <x v="0"/>
    <s v="EU"/>
    <d v="2013-01-26T00:00:00"/>
    <s v="ES-2013-1353166"/>
    <s v="Medium"/>
    <s v="TEC-AC-10001226"/>
    <s v="Enermax Mouse, Programmable"/>
    <n v="0"/>
    <n v="3"/>
    <x v="3"/>
    <n v="19408"/>
    <n v="125"/>
    <s v="Corporate"/>
    <d v="2013-02-01T00:00:00"/>
    <s v="Standard Class"/>
    <n v="9.94"/>
    <s v="Hainaut"/>
    <x v="9"/>
    <n v="2013"/>
    <s v="EU"/>
    <n v="4"/>
  </r>
  <r>
    <x v="1"/>
    <s v="Valparaíso de Goiás"/>
    <s v="Brazil"/>
    <s v="RH-194953"/>
    <s v="Rick Hansen"/>
    <x v="0"/>
    <s v="LATAM"/>
    <d v="2013-01-31T00:00:00"/>
    <s v="MX-2013-168123"/>
    <s v="Medium"/>
    <s v="TEC-AC-10002664"/>
    <s v="SanDisk Keyboard, Programmable"/>
    <n v="56.4"/>
    <n v="3"/>
    <x v="2"/>
    <n v="3119"/>
    <n v="166"/>
    <s v="Consumer"/>
    <d v="2013-02-06T00:00:00"/>
    <s v="Standard Class"/>
    <n v="15.933"/>
    <s v="Goiás"/>
    <x v="9"/>
    <n v="2013"/>
    <s v="LATAM"/>
    <n v="5"/>
  </r>
  <r>
    <x v="1"/>
    <s v="Exeter"/>
    <s v="United Kingdom"/>
    <s v="AC-104502"/>
    <s v="Amy Cox"/>
    <x v="0"/>
    <s v="EU"/>
    <d v="2013-02-27T00:00:00"/>
    <s v="ES-2013-3946680"/>
    <s v="Medium"/>
    <s v="TEC-AC-10004070"/>
    <s v="Memorex Router, Programmable"/>
    <n v="349.2"/>
    <n v="3"/>
    <x v="8"/>
    <n v="16446"/>
    <n v="743"/>
    <s v="Consumer"/>
    <d v="2013-03-04T00:00:00"/>
    <s v="Standard Class"/>
    <n v="67.349999999999994"/>
    <s v="England"/>
    <x v="9"/>
    <n v="2013"/>
    <s v="EU"/>
    <n v="9"/>
  </r>
  <r>
    <x v="1"/>
    <s v="Valencia"/>
    <s v="Spain"/>
    <s v="CS-122502"/>
    <s v="Chris Selesnick"/>
    <x v="0"/>
    <s v="EU"/>
    <d v="2013-03-28T00:00:00"/>
    <s v="ES-2013-4860019"/>
    <s v="Medium"/>
    <s v="TEC-AC-10000422"/>
    <s v="Belkin Numeric Keypad, Bluetooth"/>
    <n v="53.82"/>
    <n v="3"/>
    <x v="2"/>
    <n v="17953"/>
    <n v="174"/>
    <s v="Corporate"/>
    <d v="2013-04-02T00:00:00"/>
    <s v="Standard Class"/>
    <n v="14.51"/>
    <s v="Valenciana"/>
    <x v="9"/>
    <n v="2013"/>
    <s v="EU"/>
    <n v="13"/>
  </r>
  <r>
    <x v="1"/>
    <s v="Soyapango"/>
    <s v="El Salvador"/>
    <s v="MS-177103"/>
    <s v="Maurice Satty"/>
    <x v="0"/>
    <s v="LATAM"/>
    <d v="2013-04-17T00:00:00"/>
    <s v="MX-2013-130260"/>
    <s v="Medium"/>
    <s v="TEC-AC-10001688"/>
    <s v="Enermax Keyboard, Programmable"/>
    <n v="15.24"/>
    <n v="3"/>
    <x v="3"/>
    <n v="3880"/>
    <n v="170"/>
    <s v="Consumer"/>
    <d v="2013-04-21T00:00:00"/>
    <s v="Standard Class"/>
    <n v="10.199"/>
    <s v="San Salvador"/>
    <x v="9"/>
    <n v="2013"/>
    <s v="LATAM"/>
    <n v="16"/>
  </r>
  <r>
    <x v="1"/>
    <s v="Leipzig"/>
    <s v="Germany"/>
    <s v="BP-110502"/>
    <s v="Barry Pond"/>
    <x v="0"/>
    <s v="EU"/>
    <d v="2013-05-15T00:00:00"/>
    <s v="ES-2013-1526338"/>
    <s v="Medium"/>
    <s v="TEC-AC-10004883"/>
    <s v="Enermax Keyboard, Programmable"/>
    <n v="109.53"/>
    <n v="3"/>
    <x v="3"/>
    <n v="14871"/>
    <n v="255"/>
    <s v="Corporate"/>
    <d v="2013-05-21T00:00:00"/>
    <s v="Standard Class"/>
    <n v="24.13"/>
    <s v="Saxony"/>
    <x v="9"/>
    <n v="2013"/>
    <s v="EU"/>
    <n v="20"/>
  </r>
  <r>
    <x v="1"/>
    <s v="Manzanillo"/>
    <s v="Cuba"/>
    <s v="DW-135853"/>
    <s v="Dorothy Wardle"/>
    <x v="0"/>
    <s v="LATAM"/>
    <d v="2013-05-20T00:00:00"/>
    <s v="MX-2013-142811"/>
    <s v="Medium"/>
    <s v="TEC-AC-10003081"/>
    <s v="Memorex Mouse, USB"/>
    <n v="3.36"/>
    <n v="3"/>
    <x v="7"/>
    <n v="4466"/>
    <n v="57"/>
    <s v="Corporate"/>
    <d v="2013-05-25T00:00:00"/>
    <s v="Standard Class"/>
    <n v="3.117"/>
    <s v="Granma"/>
    <x v="9"/>
    <n v="2013"/>
    <s v="LATAM"/>
    <n v="21"/>
  </r>
  <r>
    <x v="1"/>
    <s v="Villa Nueva"/>
    <s v="Guatemala"/>
    <s v="JL-151753"/>
    <s v="James Lanier"/>
    <x v="0"/>
    <s v="LATAM"/>
    <d v="2013-06-28T00:00:00"/>
    <s v="MX-2013-164385"/>
    <s v="Medium"/>
    <s v="TEC-AC-10004043"/>
    <s v="Memorex Numeric Keypad, Erganomic"/>
    <n v="37.32"/>
    <n v="3"/>
    <x v="3"/>
    <n v="5625"/>
    <n v="93"/>
    <s v="Home Office"/>
    <d v="2013-07-02T00:00:00"/>
    <s v="Standard Class"/>
    <n v="8.391"/>
    <s v="Guatemala"/>
    <x v="9"/>
    <n v="2013"/>
    <s v="LATAM"/>
    <n v="26"/>
  </r>
  <r>
    <x v="1"/>
    <s v="Colombo"/>
    <s v="Sri Lanka"/>
    <s v="DE-132551"/>
    <s v="Deanra Eno"/>
    <x v="0"/>
    <s v="APAC"/>
    <d v="2013-07-16T00:00:00"/>
    <s v="IN-2013-46896"/>
    <s v="Medium"/>
    <s v="TEC-AC-10001792"/>
    <s v="Logitech Mouse, Programmable"/>
    <n v="7.38"/>
    <n v="3"/>
    <x v="5"/>
    <n v="22215"/>
    <n v="92"/>
    <s v="Home Office"/>
    <d v="2013-07-20T00:00:00"/>
    <s v="Standard Class"/>
    <n v="4.13"/>
    <s v="Western"/>
    <x v="9"/>
    <n v="2013"/>
    <s v="APAC"/>
    <n v="29"/>
  </r>
  <r>
    <x v="1"/>
    <s v="Avadi"/>
    <s v="India"/>
    <s v="DW-131951"/>
    <s v="David Wiener"/>
    <x v="0"/>
    <s v="APAC"/>
    <d v="2013-08-06T00:00:00"/>
    <s v="IN-2013-44432"/>
    <s v="Medium"/>
    <s v="TEC-AC-10000866"/>
    <s v="Belkin Router, Erganomic"/>
    <n v="130.77000000000001"/>
    <n v="3"/>
    <x v="5"/>
    <n v="24292"/>
    <n v="770"/>
    <s v="Corporate"/>
    <d v="2013-08-13T00:00:00"/>
    <s v="Standard Class"/>
    <n v="27.67"/>
    <s v="Tamil Nadu"/>
    <x v="9"/>
    <n v="2013"/>
    <s v="APAC"/>
    <n v="32"/>
  </r>
  <r>
    <x v="1"/>
    <s v="Six-Fours-les-Plages"/>
    <s v="France"/>
    <s v="LC-168852"/>
    <s v="Lena Creighton"/>
    <x v="0"/>
    <s v="EU"/>
    <d v="2013-08-09T00:00:00"/>
    <s v="IT-2013-4874491"/>
    <s v="Medium"/>
    <s v="TEC-AC-10004520"/>
    <s v="Memorex Flash Drive, Bluetooth"/>
    <n v="18.45"/>
    <n v="3"/>
    <x v="3"/>
    <n v="20206"/>
    <n v="88"/>
    <s v="Consumer"/>
    <d v="2013-08-15T00:00:00"/>
    <s v="Standard Class"/>
    <n v="6.02"/>
    <s v="Provence-Alpes-Côte d'Azur"/>
    <x v="9"/>
    <n v="2013"/>
    <s v="EU"/>
    <n v="32"/>
  </r>
  <r>
    <x v="1"/>
    <s v="Six-Fours-les-Plages"/>
    <s v="France"/>
    <s v="LC-168852"/>
    <s v="Lena Creighton"/>
    <x v="0"/>
    <s v="EU"/>
    <d v="2013-08-09T00:00:00"/>
    <s v="IT-2013-4874491"/>
    <s v="Medium"/>
    <s v="TEC-AC-10003415"/>
    <s v="SanDisk Router, Erganomic"/>
    <n v="304.92"/>
    <n v="3"/>
    <x v="3"/>
    <n v="20208"/>
    <n v="762"/>
    <s v="Consumer"/>
    <d v="2013-08-15T00:00:00"/>
    <s v="Standard Class"/>
    <n v="59.45"/>
    <s v="Provence-Alpes-Côte d'Azur"/>
    <x v="9"/>
    <n v="2013"/>
    <s v="EU"/>
    <n v="32"/>
  </r>
  <r>
    <x v="1"/>
    <s v="Masaya"/>
    <s v="Nicaragua"/>
    <s v="WB-218503"/>
    <s v="William Brown"/>
    <x v="0"/>
    <s v="LATAM"/>
    <d v="2013-08-16T00:00:00"/>
    <s v="MX-2013-144309"/>
    <s v="Medium"/>
    <s v="TEC-AC-10003964"/>
    <s v="SanDisk Flash Drive, USB"/>
    <n v="1.56"/>
    <n v="3"/>
    <x v="3"/>
    <n v="3019"/>
    <n v="80"/>
    <s v="Consumer"/>
    <d v="2013-08-22T00:00:00"/>
    <s v="Standard Class"/>
    <n v="3.621"/>
    <s v="Masaya"/>
    <x v="9"/>
    <n v="2013"/>
    <s v="LATAM"/>
    <n v="33"/>
  </r>
  <r>
    <x v="1"/>
    <s v="Luoyang"/>
    <s v="China"/>
    <s v="VT-217001"/>
    <s v="Valerie Takahito"/>
    <x v="0"/>
    <s v="APAC"/>
    <d v="2013-08-26T00:00:00"/>
    <s v="IN-2013-27828"/>
    <s v="Medium"/>
    <s v="TEC-AC-10002255"/>
    <s v="Memorex Keyboard, Erganomic"/>
    <n v="78.75"/>
    <n v="3"/>
    <x v="6"/>
    <n v="20298"/>
    <n v="207"/>
    <s v="Home Office"/>
    <d v="2013-08-30T00:00:00"/>
    <s v="Standard Class"/>
    <n v="15.75"/>
    <s v="Fujian"/>
    <x v="9"/>
    <n v="2013"/>
    <s v="APAC"/>
    <n v="35"/>
  </r>
  <r>
    <x v="1"/>
    <s v="Erfurt"/>
    <s v="Germany"/>
    <s v="AH-102102"/>
    <s v="Alan Hwang"/>
    <x v="0"/>
    <s v="EU"/>
    <d v="2013-09-05T00:00:00"/>
    <s v="IT-2013-3191975"/>
    <s v="Medium"/>
    <s v="TEC-AC-10004508"/>
    <s v="SanDisk Numeric Keypad, Bluetooth"/>
    <n v="26.55"/>
    <n v="3"/>
    <x v="3"/>
    <n v="15679"/>
    <n v="166"/>
    <s v="Consumer"/>
    <d v="2013-09-10T00:00:00"/>
    <s v="Standard Class"/>
    <n v="11.39"/>
    <s v="Thuringia"/>
    <x v="9"/>
    <n v="2013"/>
    <s v="EU"/>
    <n v="36"/>
  </r>
  <r>
    <x v="1"/>
    <s v="Salina Cruz"/>
    <s v="Mexico"/>
    <s v="SH-203953"/>
    <s v="Shahid Hopkins"/>
    <x v="0"/>
    <s v="LATAM"/>
    <d v="2013-09-13T00:00:00"/>
    <s v="MX-2013-104262"/>
    <s v="Medium"/>
    <s v="TEC-AC-10002159"/>
    <s v="Logitech Router, Erganomic"/>
    <n v="215.7"/>
    <n v="3"/>
    <x v="8"/>
    <n v="9520"/>
    <n v="490"/>
    <s v="Consumer"/>
    <d v="2013-09-17T00:00:00"/>
    <s v="Standard Class"/>
    <n v="40.646000000000001"/>
    <s v="Oaxaca"/>
    <x v="9"/>
    <n v="2013"/>
    <s v="LATAM"/>
    <n v="37"/>
  </r>
  <r>
    <x v="1"/>
    <s v="Salina Cruz"/>
    <s v="Mexico"/>
    <s v="SH-203953"/>
    <s v="Shahid Hopkins"/>
    <x v="0"/>
    <s v="LATAM"/>
    <d v="2013-09-13T00:00:00"/>
    <s v="MX-2013-104262"/>
    <s v="Medium"/>
    <s v="TEC-AC-10004379"/>
    <s v="Memorex Flash Drive, Bluetooth"/>
    <n v="12.3"/>
    <n v="3"/>
    <x v="8"/>
    <n v="9518"/>
    <n v="59"/>
    <s v="Consumer"/>
    <d v="2013-09-17T00:00:00"/>
    <s v="Standard Class"/>
    <n v="5.1989999999999998"/>
    <s v="Oaxaca"/>
    <x v="9"/>
    <n v="2013"/>
    <s v="LATAM"/>
    <n v="37"/>
  </r>
  <r>
    <x v="1"/>
    <s v="Soyapango"/>
    <s v="El Salvador"/>
    <s v="ND-183703"/>
    <s v="Natalie DeCherney"/>
    <x v="0"/>
    <s v="LATAM"/>
    <d v="2013-09-20T00:00:00"/>
    <s v="MX-2013-106019"/>
    <s v="Medium"/>
    <s v="TEC-AC-10000575"/>
    <s v="Logitech Keyboard, Programmable"/>
    <n v="66.540000000000006"/>
    <n v="3"/>
    <x v="3"/>
    <n v="7402"/>
    <n v="148"/>
    <s v="Consumer"/>
    <d v="2013-09-26T00:00:00"/>
    <s v="Standard Class"/>
    <n v="15.749000000000001"/>
    <s v="San Salvador"/>
    <x v="9"/>
    <n v="2013"/>
    <s v="LATAM"/>
    <n v="38"/>
  </r>
  <r>
    <x v="1"/>
    <s v="Soyapango"/>
    <s v="El Salvador"/>
    <s v="ND-183703"/>
    <s v="Natalie DeCherney"/>
    <x v="0"/>
    <s v="LATAM"/>
    <d v="2013-09-20T00:00:00"/>
    <s v="MX-2013-106019"/>
    <s v="Medium"/>
    <s v="TEC-AC-10000376"/>
    <s v="Memorex Router, Bluetooth"/>
    <n v="211.74"/>
    <n v="3"/>
    <x v="3"/>
    <n v="7401"/>
    <n v="492"/>
    <s v="Consumer"/>
    <d v="2013-09-26T00:00:00"/>
    <s v="Standard Class"/>
    <n v="42.286000000000001"/>
    <s v="San Salvador"/>
    <x v="9"/>
    <n v="2013"/>
    <s v="LATAM"/>
    <n v="38"/>
  </r>
  <r>
    <x v="1"/>
    <s v="Vitória"/>
    <s v="Brazil"/>
    <s v="DL-129253"/>
    <s v="Daniel Lacy"/>
    <x v="0"/>
    <s v="LATAM"/>
    <d v="2013-09-27T00:00:00"/>
    <s v="MX-2013-106929"/>
    <s v="Medium"/>
    <s v="TEC-AC-10004379"/>
    <s v="Memorex Flash Drive, Bluetooth"/>
    <n v="12.3"/>
    <n v="3"/>
    <x v="2"/>
    <n v="6164"/>
    <n v="59"/>
    <s v="Consumer"/>
    <d v="2013-10-02T00:00:00"/>
    <s v="Standard Class"/>
    <n v="3.6869999999999998"/>
    <s v="Espírito Santo"/>
    <x v="9"/>
    <n v="2013"/>
    <s v="LATAM"/>
    <n v="39"/>
  </r>
  <r>
    <x v="1"/>
    <s v="Singapore"/>
    <s v="Singapore"/>
    <s v="BG-110351"/>
    <s v="Barry Gonzalez"/>
    <x v="0"/>
    <s v="APAC"/>
    <d v="2013-10-14T00:00:00"/>
    <s v="IN-2013-35962"/>
    <s v="Medium"/>
    <s v="TEC-AC-10004306"/>
    <s v="Belkin Keyboard, Bluetooth"/>
    <n v="12.51"/>
    <n v="3"/>
    <x v="11"/>
    <n v="23541"/>
    <n v="252"/>
    <s v="Consumer"/>
    <d v="2013-10-19T00:00:00"/>
    <s v="Standard Class"/>
    <n v="17.27"/>
    <s v="Singapore"/>
    <x v="9"/>
    <n v="2013"/>
    <s v="APAC"/>
    <n v="42"/>
  </r>
  <r>
    <x v="1"/>
    <s v="Pinar del Río"/>
    <s v="Cuba"/>
    <s v="RB-194653"/>
    <s v="Rick Bensley"/>
    <x v="0"/>
    <s v="LATAM"/>
    <d v="2013-11-06T00:00:00"/>
    <s v="MX-2013-139570"/>
    <s v="Medium"/>
    <s v="TEC-AC-10000244"/>
    <s v="Memorex Router, USB"/>
    <n v="4.92"/>
    <n v="3"/>
    <x v="7"/>
    <n v="3663"/>
    <n v="493"/>
    <s v="Home Office"/>
    <d v="2013-11-10T00:00:00"/>
    <s v="Standard Class"/>
    <n v="30.763999999999999"/>
    <s v="Pinar del Río"/>
    <x v="9"/>
    <n v="2013"/>
    <s v="LATAM"/>
    <n v="45"/>
  </r>
  <r>
    <x v="1"/>
    <s v="San Cristóbal de Las Casas"/>
    <s v="Mexico"/>
    <s v="Dp-132403"/>
    <s v="Dean percer"/>
    <x v="0"/>
    <s v="LATAM"/>
    <d v="2013-11-17T00:00:00"/>
    <s v="MX-2013-160087"/>
    <s v="Medium"/>
    <s v="TEC-AC-10001728"/>
    <s v="SanDisk Flash Drive, Programmable"/>
    <n v="24.6"/>
    <n v="3"/>
    <x v="8"/>
    <n v="9397"/>
    <n v="82"/>
    <s v="Home Office"/>
    <d v="2013-11-23T00:00:00"/>
    <s v="Standard Class"/>
    <n v="5.4320000000000004"/>
    <s v="Chiapas"/>
    <x v="9"/>
    <n v="2013"/>
    <s v="LATAM"/>
    <n v="47"/>
  </r>
  <r>
    <x v="1"/>
    <s v="Meudon"/>
    <s v="France"/>
    <s v="PP-189552"/>
    <s v="Paul Prost"/>
    <x v="0"/>
    <s v="EU"/>
    <d v="2013-12-27T00:00:00"/>
    <s v="ES-2013-3434989"/>
    <s v="Medium"/>
    <s v="TEC-AC-10003343"/>
    <s v="Logitech Flash Drive, Erganomic"/>
    <n v="38.159999999999997"/>
    <n v="3"/>
    <x v="3"/>
    <n v="15293"/>
    <n v="85"/>
    <s v="Home Office"/>
    <d v="2013-12-31T00:00:00"/>
    <s v="Standard Class"/>
    <n v="9.15"/>
    <s v="Ile-de-France"/>
    <x v="9"/>
    <n v="2013"/>
    <s v="EU"/>
    <n v="52"/>
  </r>
  <r>
    <x v="1"/>
    <s v="Cosenza"/>
    <s v="Italy"/>
    <s v="AG-104952"/>
    <s v="Andrew Gjertsen"/>
    <x v="0"/>
    <s v="EU"/>
    <d v="2013-12-27T00:00:00"/>
    <s v="ES-2013-2933065"/>
    <s v="Medium"/>
    <s v="TEC-AC-10003666"/>
    <s v="Memorex Router, Bluetooth"/>
    <n v="280.62"/>
    <n v="3"/>
    <x v="2"/>
    <n v="17118"/>
    <n v="739"/>
    <s v="Corporate"/>
    <d v="2014-01-02T00:00:00"/>
    <s v="Standard Class"/>
    <n v="15.24"/>
    <s v="Calabria"/>
    <x v="9"/>
    <n v="2013"/>
    <s v="EU"/>
    <n v="52"/>
  </r>
  <r>
    <x v="1"/>
    <s v="Petapa"/>
    <s v="Guatemala"/>
    <s v="SK-199903"/>
    <s v="Sally Knutson"/>
    <x v="0"/>
    <s v="LATAM"/>
    <d v="2014-01-16T00:00:00"/>
    <s v="MX-2014-142069"/>
    <s v="Medium"/>
    <s v="TEC-AC-10004241"/>
    <s v="Logitech Keyboard, USB"/>
    <n v="14.52"/>
    <n v="3"/>
    <x v="3"/>
    <n v="2609"/>
    <n v="145"/>
    <s v="Consumer"/>
    <d v="2014-01-22T00:00:00"/>
    <s v="Standard Class"/>
    <n v="12.337"/>
    <s v="Guatemala"/>
    <x v="9"/>
    <n v="2014"/>
    <s v="LATAM"/>
    <n v="3"/>
  </r>
  <r>
    <x v="1"/>
    <s v="Dhaka"/>
    <s v="Bangladesh"/>
    <s v="EM-141401"/>
    <s v="Eugene Moren"/>
    <x v="0"/>
    <s v="APAC"/>
    <d v="2014-01-17T00:00:00"/>
    <s v="IN-2014-77941"/>
    <s v="Medium"/>
    <s v="TEC-AC-10000861"/>
    <s v="SanDisk Router, Erganomic"/>
    <n v="121.95"/>
    <n v="3"/>
    <x v="5"/>
    <n v="26280"/>
    <n v="762"/>
    <s v="Home Office"/>
    <d v="2014-01-23T00:00:00"/>
    <s v="Standard Class"/>
    <n v="49.26"/>
    <s v="Dhaka"/>
    <x v="9"/>
    <n v="2014"/>
    <s v="APAC"/>
    <n v="3"/>
  </r>
  <r>
    <x v="1"/>
    <s v="Durgapur"/>
    <s v="India"/>
    <s v="TM-214901"/>
    <s v="Tony Molinari"/>
    <x v="0"/>
    <s v="APAC"/>
    <d v="2014-01-22T00:00:00"/>
    <s v="IN-2014-17244"/>
    <s v="Medium"/>
    <s v="TEC-AC-10002324"/>
    <s v="Enermax Numeric Keypad, Bluetooth"/>
    <n v="6.84"/>
    <n v="3"/>
    <x v="5"/>
    <n v="26014"/>
    <n v="172"/>
    <s v="Consumer"/>
    <d v="2014-01-26T00:00:00"/>
    <s v="Standard Class"/>
    <n v="7.3"/>
    <s v="Maharashtra"/>
    <x v="9"/>
    <n v="2014"/>
    <s v="APAC"/>
    <n v="4"/>
  </r>
  <r>
    <x v="1"/>
    <s v="Madrid"/>
    <s v="Spain"/>
    <s v="AH-106902"/>
    <s v="Anna Häberlin"/>
    <x v="0"/>
    <s v="EU"/>
    <d v="2014-02-10T00:00:00"/>
    <s v="ES-2014-4995013"/>
    <s v="Medium"/>
    <s v="TEC-AC-10004557"/>
    <s v="Logitech Mouse, USB"/>
    <n v="11.43"/>
    <n v="3"/>
    <x v="2"/>
    <n v="13503"/>
    <n v="88"/>
    <s v="Corporate"/>
    <d v="2014-02-14T00:00:00"/>
    <s v="Standard Class"/>
    <n v="8.3000000000000007"/>
    <s v="Madrid"/>
    <x v="9"/>
    <n v="2014"/>
    <s v="EU"/>
    <n v="7"/>
  </r>
  <r>
    <x v="1"/>
    <s v="Chapel Allerton"/>
    <s v="United Kingdom"/>
    <s v="NF-183852"/>
    <s v="Natalie Fritzler"/>
    <x v="0"/>
    <s v="EU"/>
    <d v="2014-03-06T00:00:00"/>
    <s v="ES-2014-4357014"/>
    <s v="Medium"/>
    <s v="TEC-AC-10003343"/>
    <s v="Logitech Flash Drive, Erganomic"/>
    <n v="38.159999999999997"/>
    <n v="3"/>
    <x v="8"/>
    <n v="11147"/>
    <n v="85"/>
    <s v="Consumer"/>
    <d v="2014-03-11T00:00:00"/>
    <s v="Standard Class"/>
    <n v="3.93"/>
    <s v="England"/>
    <x v="9"/>
    <n v="2014"/>
    <s v="EU"/>
    <n v="10"/>
  </r>
  <r>
    <x v="1"/>
    <s v="Delhi"/>
    <s v="India"/>
    <s v="SC-203801"/>
    <s v="Shahid Collister"/>
    <x v="0"/>
    <s v="APAC"/>
    <d v="2014-03-11T00:00:00"/>
    <s v="IN-2014-66510"/>
    <s v="Medium"/>
    <s v="TEC-AC-10003951"/>
    <s v="Logitech Numeric Keypad, USB"/>
    <n v="69.75"/>
    <n v="3"/>
    <x v="5"/>
    <n v="24457"/>
    <n v="140"/>
    <s v="Consumer"/>
    <d v="2014-03-16T00:00:00"/>
    <s v="Standard Class"/>
    <n v="13.99"/>
    <s v="Delhi"/>
    <x v="9"/>
    <n v="2014"/>
    <s v="APAC"/>
    <n v="11"/>
  </r>
  <r>
    <x v="1"/>
    <s v="San Martín"/>
    <s v="El Salvador"/>
    <s v="TS-213703"/>
    <s v="Todd Sumrall"/>
    <x v="0"/>
    <s v="LATAM"/>
    <d v="2014-03-28T00:00:00"/>
    <s v="MX-2014-104346"/>
    <s v="Medium"/>
    <s v="TEC-AC-10001341"/>
    <s v="Enermax Memory Card, USB"/>
    <n v="68.760000000000005"/>
    <n v="3"/>
    <x v="3"/>
    <n v="5540"/>
    <n v="229"/>
    <s v="Corporate"/>
    <d v="2014-04-02T00:00:00"/>
    <s v="Standard Class"/>
    <n v="24.66"/>
    <s v="Cuscatlán"/>
    <x v="9"/>
    <n v="2014"/>
    <s v="LATAM"/>
    <n v="13"/>
  </r>
  <r>
    <x v="1"/>
    <s v="Antwerp"/>
    <s v="Belgium"/>
    <s v="KH-166902"/>
    <s v="Kristen Hastings"/>
    <x v="0"/>
    <s v="EU"/>
    <d v="2014-04-26T00:00:00"/>
    <s v="ES-2014-5489270"/>
    <s v="Medium"/>
    <s v="TEC-AC-10000397"/>
    <s v="Enermax Mouse, USB"/>
    <n v="14.58"/>
    <n v="3"/>
    <x v="3"/>
    <n v="18370"/>
    <n v="122"/>
    <s v="Corporate"/>
    <d v="2014-05-01T00:00:00"/>
    <s v="Standard Class"/>
    <n v="6.9"/>
    <s v="Antwerp"/>
    <x v="9"/>
    <n v="2014"/>
    <s v="EU"/>
    <n v="17"/>
  </r>
  <r>
    <x v="1"/>
    <s v="Puente Alto"/>
    <s v="Chile"/>
    <s v="DK-132253"/>
    <s v="Dean Katz"/>
    <x v="0"/>
    <s v="LATAM"/>
    <d v="2014-04-28T00:00:00"/>
    <s v="MX-2014-164728"/>
    <s v="Medium"/>
    <s v="TEC-AC-10001754"/>
    <s v="SanDisk Memory Card, Bluetooth"/>
    <n v="92.16"/>
    <n v="3"/>
    <x v="2"/>
    <n v="1800"/>
    <n v="225"/>
    <s v="Corporate"/>
    <d v="2014-05-02T00:00:00"/>
    <s v="Standard Class"/>
    <n v="17.058"/>
    <s v="Santiago"/>
    <x v="9"/>
    <n v="2014"/>
    <s v="LATAM"/>
    <n v="18"/>
  </r>
  <r>
    <x v="1"/>
    <s v="La Teste-de-Buch"/>
    <s v="France"/>
    <s v="MS-179802"/>
    <s v="Michael Stewart"/>
    <x v="0"/>
    <s v="EU"/>
    <d v="2014-05-30T00:00:00"/>
    <s v="ES-2014-3553827"/>
    <s v="Medium"/>
    <s v="TEC-AC-10004068"/>
    <s v="Memorex Memory Card, USB"/>
    <n v="73.709999999999994"/>
    <n v="3"/>
    <x v="3"/>
    <n v="14363"/>
    <n v="307"/>
    <s v="Corporate"/>
    <d v="2014-06-03T00:00:00"/>
    <s v="Standard Class"/>
    <n v="28"/>
    <s v="Aquitaine"/>
    <x v="9"/>
    <n v="2014"/>
    <s v="EU"/>
    <n v="22"/>
  </r>
  <r>
    <x v="1"/>
    <s v="Valencia"/>
    <s v="Spain"/>
    <s v="MF-182502"/>
    <s v="Monica Federle"/>
    <x v="0"/>
    <s v="EU"/>
    <d v="2014-06-10T00:00:00"/>
    <s v="ES-2014-3005382"/>
    <s v="Medium"/>
    <s v="TEC-AC-10001636"/>
    <s v="Belkin Mouse, Erganomic"/>
    <n v="19.62"/>
    <n v="3"/>
    <x v="2"/>
    <n v="19100"/>
    <n v="116"/>
    <s v="Corporate"/>
    <d v="2014-06-16T00:00:00"/>
    <s v="Standard Class"/>
    <n v="5.53"/>
    <s v="Valenciana"/>
    <x v="9"/>
    <n v="2014"/>
    <s v="EU"/>
    <n v="24"/>
  </r>
  <r>
    <x v="1"/>
    <s v="Bento Gonçalves"/>
    <s v="Brazil"/>
    <s v="EH-137653"/>
    <s v="Edward Hooks"/>
    <x v="0"/>
    <s v="LATAM"/>
    <d v="2014-06-14T00:00:00"/>
    <s v="MX-2014-138436"/>
    <s v="Medium"/>
    <s v="TEC-AC-10003105"/>
    <s v="Memorex Numeric Keypad, Bluetooth"/>
    <n v="39.06"/>
    <n v="3"/>
    <x v="2"/>
    <n v="6758"/>
    <n v="91"/>
    <s v="Corporate"/>
    <d v="2014-06-18T00:00:00"/>
    <s v="Standard Class"/>
    <n v="8.1999999999999993"/>
    <s v="Rio Grande do Sul"/>
    <x v="9"/>
    <n v="2014"/>
    <s v="LATAM"/>
    <n v="24"/>
  </r>
  <r>
    <x v="1"/>
    <s v="West Bromwich"/>
    <s v="United Kingdom"/>
    <s v="JC-161052"/>
    <s v="Julie Creighton"/>
    <x v="0"/>
    <s v="EU"/>
    <d v="2014-06-18T00:00:00"/>
    <s v="ES-2014-3243241"/>
    <s v="Medium"/>
    <s v="TEC-AC-10001226"/>
    <s v="Enermax Mouse, Programmable"/>
    <n v="0"/>
    <n v="3"/>
    <x v="8"/>
    <n v="10800"/>
    <n v="125"/>
    <s v="Corporate"/>
    <d v="2014-06-24T00:00:00"/>
    <s v="Standard Class"/>
    <n v="4.7300000000000004"/>
    <s v="England"/>
    <x v="9"/>
    <n v="2014"/>
    <s v="EU"/>
    <n v="25"/>
  </r>
  <r>
    <x v="1"/>
    <s v="Santiago de Cuba"/>
    <s v="Cuba"/>
    <s v="BE-113353"/>
    <s v="Bill Eplett"/>
    <x v="0"/>
    <s v="LATAM"/>
    <d v="2014-06-24T00:00:00"/>
    <s v="MX-2014-107265"/>
    <s v="Medium"/>
    <s v="TEC-AC-10002458"/>
    <s v="Logitech Mouse, Bluetooth"/>
    <n v="8.16"/>
    <n v="3"/>
    <x v="7"/>
    <n v="3398"/>
    <n v="59"/>
    <s v="Home Office"/>
    <d v="2014-06-28T00:00:00"/>
    <s v="Standard Class"/>
    <n v="6.8609999999999998"/>
    <s v="Santiago de Cuba"/>
    <x v="9"/>
    <n v="2014"/>
    <s v="LATAM"/>
    <n v="26"/>
  </r>
  <r>
    <x v="1"/>
    <s v="Kuala Lumpur"/>
    <s v="Malaysia"/>
    <s v="MM-172601"/>
    <s v="Magdelene Morse"/>
    <x v="0"/>
    <s v="APAC"/>
    <d v="2014-06-26T00:00:00"/>
    <s v="ID-2014-29655"/>
    <s v="Medium"/>
    <s v="TEC-AC-10002884"/>
    <s v="Belkin Keyboard, USB"/>
    <n v="93.33"/>
    <n v="3"/>
    <x v="11"/>
    <n v="30222"/>
    <n v="252"/>
    <s v="Consumer"/>
    <d v="2014-07-01T00:00:00"/>
    <s v="Standard Class"/>
    <n v="12.1"/>
    <s v="Kuala Lumpur"/>
    <x v="9"/>
    <n v="2014"/>
    <s v="APAC"/>
    <n v="26"/>
  </r>
  <r>
    <x v="1"/>
    <s v="Monterrey"/>
    <s v="Mexico"/>
    <s v="BS-118003"/>
    <s v="Bryan Spruell"/>
    <x v="0"/>
    <s v="LATAM"/>
    <d v="2014-07-11T00:00:00"/>
    <s v="MX-2014-105445"/>
    <s v="Medium"/>
    <s v="TEC-AC-10004620"/>
    <s v="Belkin Flash Drive, USB"/>
    <n v="22.74"/>
    <n v="3"/>
    <x v="8"/>
    <n v="2417"/>
    <n v="84"/>
    <s v="Home Office"/>
    <d v="2014-07-15T00:00:00"/>
    <s v="Standard Class"/>
    <n v="5.1280000000000001"/>
    <s v="Nuevo León"/>
    <x v="9"/>
    <n v="2014"/>
    <s v="LATAM"/>
    <n v="28"/>
  </r>
  <r>
    <x v="1"/>
    <s v="Neuilly-Plaisance"/>
    <s v="France"/>
    <s v="CM-127152"/>
    <s v="Craig Molinari"/>
    <x v="0"/>
    <s v="EU"/>
    <d v="2014-07-29T00:00:00"/>
    <s v="ES-2014-5329048"/>
    <s v="Medium"/>
    <s v="TEC-AC-10004883"/>
    <s v="Logitech Keyboard, Bluetooth"/>
    <n v="21.69"/>
    <n v="3"/>
    <x v="3"/>
    <n v="13461"/>
    <n v="217"/>
    <s v="Corporate"/>
    <d v="2014-08-02T00:00:00"/>
    <s v="Standard Class"/>
    <n v="6.9"/>
    <s v="Ile-de-France"/>
    <x v="9"/>
    <n v="2014"/>
    <s v="EU"/>
    <n v="31"/>
  </r>
  <r>
    <x v="1"/>
    <s v="Chimaltenango"/>
    <s v="Guatemala"/>
    <s v="TB-216253"/>
    <s v="Trudy Brown"/>
    <x v="0"/>
    <s v="LATAM"/>
    <d v="2014-08-18T00:00:00"/>
    <s v="MX-2014-115091"/>
    <s v="Medium"/>
    <s v="TEC-AC-10000336"/>
    <s v="Enermax Mouse, Bluetooth"/>
    <n v="36.24"/>
    <n v="3"/>
    <x v="3"/>
    <n v="6745"/>
    <n v="81"/>
    <s v="Consumer"/>
    <d v="2014-08-23T00:00:00"/>
    <s v="Standard Class"/>
    <n v="5.9089999999999998"/>
    <s v="Chimaltenango"/>
    <x v="9"/>
    <n v="2014"/>
    <s v="LATAM"/>
    <n v="34"/>
  </r>
  <r>
    <x v="1"/>
    <s v="Oslo"/>
    <s v="Norway"/>
    <s v="KL-166452"/>
    <s v="Ken Lonsdale"/>
    <x v="0"/>
    <s v="EU"/>
    <d v="2014-08-25T00:00:00"/>
    <s v="ES-2014-2611605"/>
    <s v="Medium"/>
    <s v="TEC-AC-10003052"/>
    <s v="SanDisk Mouse, Programmable"/>
    <n v="46.53"/>
    <n v="3"/>
    <x v="8"/>
    <n v="14611"/>
    <n v="119"/>
    <s v="Consumer"/>
    <d v="2014-08-31T00:00:00"/>
    <s v="Standard Class"/>
    <n v="3.43"/>
    <s v="Oslo"/>
    <x v="9"/>
    <n v="2014"/>
    <s v="EU"/>
    <n v="35"/>
  </r>
  <r>
    <x v="1"/>
    <s v="Manchester"/>
    <s v="United Kingdom"/>
    <s v="SW-202752"/>
    <s v="Scott Williamson"/>
    <x v="0"/>
    <s v="EU"/>
    <d v="2014-09-02T00:00:00"/>
    <s v="ES-2014-2835815"/>
    <s v="Medium"/>
    <s v="TEC-AC-10003814"/>
    <s v="Belkin Router, Programmable"/>
    <n v="343.53"/>
    <n v="3"/>
    <x v="8"/>
    <n v="12305"/>
    <n v="781"/>
    <s v="Consumer"/>
    <d v="2014-09-08T00:00:00"/>
    <s v="Standard Class"/>
    <n v="83.6"/>
    <s v="England"/>
    <x v="9"/>
    <n v="2014"/>
    <s v="EU"/>
    <n v="36"/>
  </r>
  <r>
    <x v="1"/>
    <s v="Guayaquil"/>
    <s v="Ecuador"/>
    <s v="TS-212053"/>
    <s v="Thomas Seio"/>
    <x v="0"/>
    <s v="LATAM"/>
    <d v="2014-09-03T00:00:00"/>
    <s v="MX-2014-146892"/>
    <s v="Medium"/>
    <s v="TEC-AC-10001696"/>
    <s v="Belkin Flash Drive, Erganomic"/>
    <n v="31.8"/>
    <n v="3"/>
    <x v="2"/>
    <n v="1656"/>
    <n v="80"/>
    <s v="Corporate"/>
    <d v="2014-09-07T00:00:00"/>
    <s v="Standard Class"/>
    <n v="4.6760000000000002"/>
    <s v="Guayas"/>
    <x v="9"/>
    <n v="2014"/>
    <s v="LATAM"/>
    <n v="36"/>
  </r>
  <r>
    <x v="1"/>
    <s v="Fuji"/>
    <s v="Japan"/>
    <s v="CM-121151"/>
    <s v="Chad McGuire"/>
    <x v="0"/>
    <s v="APAC"/>
    <d v="2014-09-03T00:00:00"/>
    <s v="ID-2014-56668"/>
    <s v="Medium"/>
    <s v="TEC-AC-10001995"/>
    <s v="Logitech Router, USB"/>
    <n v="267.3"/>
    <n v="3"/>
    <x v="6"/>
    <n v="24764"/>
    <n v="743"/>
    <s v="Consumer"/>
    <d v="2014-09-09T00:00:00"/>
    <s v="Standard Class"/>
    <n v="18.940000000000001"/>
    <s v="Shizuoka"/>
    <x v="9"/>
    <n v="2014"/>
    <s v="APAC"/>
    <n v="36"/>
  </r>
  <r>
    <x v="1"/>
    <s v="Balneário Camboriú"/>
    <s v="Brazil"/>
    <s v="JM-155803"/>
    <s v="Jill Matthias"/>
    <x v="0"/>
    <s v="LATAM"/>
    <d v="2014-09-03T00:00:00"/>
    <s v="MX-2014-132255"/>
    <s v="Medium"/>
    <s v="TEC-AC-10003964"/>
    <s v="SanDisk Flash Drive, USB"/>
    <n v="1.56"/>
    <n v="3"/>
    <x v="2"/>
    <n v="6539"/>
    <n v="80"/>
    <s v="Consumer"/>
    <d v="2014-09-09T00:00:00"/>
    <s v="Standard Class"/>
    <n v="7.3230000000000004"/>
    <s v="Santa Catarina"/>
    <x v="9"/>
    <n v="2014"/>
    <s v="LATAM"/>
    <n v="36"/>
  </r>
  <r>
    <x v="1"/>
    <s v="Solingen"/>
    <s v="Germany"/>
    <s v="AH-100302"/>
    <s v="Aaron Hawkins"/>
    <x v="0"/>
    <s v="EU"/>
    <d v="2014-09-04T00:00:00"/>
    <s v="ES-2014-1511007"/>
    <s v="Medium"/>
    <s v="TEC-AC-10004508"/>
    <s v="SanDisk Numeric Keypad, Bluetooth"/>
    <n v="26.55"/>
    <n v="3"/>
    <x v="3"/>
    <n v="16645"/>
    <n v="166"/>
    <s v="Corporate"/>
    <d v="2014-09-08T00:00:00"/>
    <s v="Standard Class"/>
    <n v="12.47"/>
    <s v="North Rhine-Westphalia"/>
    <x v="9"/>
    <n v="2014"/>
    <s v="EU"/>
    <n v="36"/>
  </r>
  <r>
    <x v="1"/>
    <s v="Calais"/>
    <s v="France"/>
    <s v="KD-164952"/>
    <s v="Keith Dawkins"/>
    <x v="0"/>
    <s v="EU"/>
    <d v="2014-09-08T00:00:00"/>
    <s v="ES-2014-2938679"/>
    <s v="Medium"/>
    <s v="TEC-AC-10001056"/>
    <s v="Belkin Router, USB"/>
    <n v="365.13"/>
    <n v="3"/>
    <x v="3"/>
    <n v="17490"/>
    <n v="777"/>
    <s v="Corporate"/>
    <d v="2014-09-13T00:00:00"/>
    <s v="Standard Class"/>
    <n v="79.39"/>
    <s v="Nord-Pas-de-Calais"/>
    <x v="9"/>
    <n v="2014"/>
    <s v="EU"/>
    <n v="37"/>
  </r>
  <r>
    <x v="1"/>
    <s v="Bologna"/>
    <s v="Italy"/>
    <s v="SW-204552"/>
    <s v="Shaun Weien"/>
    <x v="0"/>
    <s v="EU"/>
    <d v="2014-09-10T00:00:00"/>
    <s v="ES-2014-1564471"/>
    <s v="Medium"/>
    <s v="TEC-AC-10002363"/>
    <s v="Logitech Keyboard, USB"/>
    <n v="45.72"/>
    <n v="3"/>
    <x v="2"/>
    <n v="13160"/>
    <n v="218"/>
    <s v="Consumer"/>
    <d v="2014-09-15T00:00:00"/>
    <s v="Standard Class"/>
    <n v="4.4400000000000004"/>
    <s v="Emilia-Romagna"/>
    <x v="9"/>
    <n v="2014"/>
    <s v="EU"/>
    <n v="37"/>
  </r>
  <r>
    <x v="1"/>
    <s v="Puebla"/>
    <s v="Mexico"/>
    <s v="SP-206503"/>
    <s v="Stephanie Phelps"/>
    <x v="0"/>
    <s v="LATAM"/>
    <d v="2014-09-10T00:00:00"/>
    <s v="MX-2014-130659"/>
    <s v="Medium"/>
    <s v="TEC-AC-10001990"/>
    <s v="Enermax Router, USB"/>
    <n v="180.96"/>
    <n v="3"/>
    <x v="8"/>
    <n v="8020"/>
    <n v="517"/>
    <s v="Corporate"/>
    <d v="2014-09-15T00:00:00"/>
    <s v="Standard Class"/>
    <n v="29.641999999999999"/>
    <s v="Puebla"/>
    <x v="9"/>
    <n v="2014"/>
    <s v="LATAM"/>
    <n v="37"/>
  </r>
  <r>
    <x v="1"/>
    <s v="Cúcuta"/>
    <s v="Colombia"/>
    <s v="NC-184153"/>
    <s v="Nathan Cano"/>
    <x v="0"/>
    <s v="LATAM"/>
    <d v="2014-09-17T00:00:00"/>
    <s v="MX-2014-117569"/>
    <s v="Medium"/>
    <s v="TEC-AC-10003047"/>
    <s v="SanDisk Keyboard, USB"/>
    <n v="40.799999999999997"/>
    <n v="3"/>
    <x v="2"/>
    <n v="938"/>
    <n v="163"/>
    <s v="Consumer"/>
    <d v="2014-09-23T00:00:00"/>
    <s v="Standard Class"/>
    <n v="9.1229999999999993"/>
    <s v="Norte de Santander"/>
    <x v="9"/>
    <n v="2014"/>
    <s v="LATAM"/>
    <n v="38"/>
  </r>
  <r>
    <x v="1"/>
    <s v="Ningbo"/>
    <s v="China"/>
    <s v="HG-150251"/>
    <s v="Hunter Glantz"/>
    <x v="0"/>
    <s v="APAC"/>
    <d v="2014-10-02T00:00:00"/>
    <s v="IN-2014-21423"/>
    <s v="Medium"/>
    <s v="TEC-AC-10004591"/>
    <s v="Logitech Memory Card, Bluetooth"/>
    <n v="43.38"/>
    <n v="3"/>
    <x v="6"/>
    <n v="22923"/>
    <n v="310"/>
    <s v="Consumer"/>
    <d v="2014-10-07T00:00:00"/>
    <s v="Standard Class"/>
    <n v="17.399999999999999"/>
    <s v="Zhejiang"/>
    <x v="9"/>
    <n v="2014"/>
    <s v="APAC"/>
    <n v="40"/>
  </r>
  <r>
    <x v="1"/>
    <s v="Ipoh"/>
    <s v="Malaysia"/>
    <s v="HJ-148751"/>
    <s v="Heather Jas"/>
    <x v="0"/>
    <s v="APAC"/>
    <d v="2014-10-14T00:00:00"/>
    <s v="IN-2014-60175"/>
    <s v="Medium"/>
    <s v="TEC-AC-10001278"/>
    <s v="Enermax Flash Drive, USB"/>
    <n v="29.97"/>
    <n v="3"/>
    <x v="11"/>
    <n v="24899"/>
    <n v="125"/>
    <s v="Home Office"/>
    <d v="2014-10-19T00:00:00"/>
    <s v="Standard Class"/>
    <n v="5.57"/>
    <s v="Perak"/>
    <x v="9"/>
    <n v="2014"/>
    <s v="APAC"/>
    <n v="42"/>
  </r>
  <r>
    <x v="1"/>
    <s v="Managua"/>
    <s v="Nicaragua"/>
    <s v="VP-217303"/>
    <s v="Victor Preis"/>
    <x v="0"/>
    <s v="LATAM"/>
    <d v="2014-10-16T00:00:00"/>
    <s v="MX-2014-120880"/>
    <s v="Medium"/>
    <s v="TEC-AC-10002357"/>
    <s v="SanDisk Numeric Keypad, USB"/>
    <n v="42.48"/>
    <n v="3"/>
    <x v="3"/>
    <n v="9334"/>
    <n v="106"/>
    <s v="Home Office"/>
    <d v="2014-10-21T00:00:00"/>
    <s v="Standard Class"/>
    <n v="7.8019999999999996"/>
    <s v="Managua"/>
    <x v="9"/>
    <n v="2014"/>
    <s v="LATAM"/>
    <n v="42"/>
  </r>
  <r>
    <x v="1"/>
    <s v="San Juan del Río"/>
    <s v="Mexico"/>
    <s v="MT-178153"/>
    <s v="Meg Tillman"/>
    <x v="0"/>
    <s v="LATAM"/>
    <d v="2014-10-29T00:00:00"/>
    <s v="MX-2014-142643"/>
    <s v="Medium"/>
    <s v="TEC-AC-10004939"/>
    <s v="Memorex Mouse, Bluetooth"/>
    <n v="3.9"/>
    <n v="3"/>
    <x v="8"/>
    <n v="45"/>
    <n v="56"/>
    <s v="Consumer"/>
    <d v="2014-11-02T00:00:00"/>
    <s v="Standard Class"/>
    <n v="2.5190000000000001"/>
    <s v="Querétaro"/>
    <x v="9"/>
    <n v="2014"/>
    <s v="LATAM"/>
    <n v="44"/>
  </r>
  <r>
    <x v="1"/>
    <s v="Baotou"/>
    <s v="China"/>
    <s v="NS-186401"/>
    <s v="Noel Staavos"/>
    <x v="0"/>
    <s v="APAC"/>
    <d v="2014-11-13T00:00:00"/>
    <s v="IN-2014-29753"/>
    <s v="Medium"/>
    <s v="TEC-AC-10001278"/>
    <s v="Enermax Flash Drive, USB"/>
    <n v="29.97"/>
    <n v="3"/>
    <x v="6"/>
    <n v="20378"/>
    <n v="125"/>
    <s v="Corporate"/>
    <d v="2014-11-19T00:00:00"/>
    <s v="Standard Class"/>
    <n v="7.11"/>
    <s v="Inner Mongolia"/>
    <x v="9"/>
    <n v="2014"/>
    <s v="APAC"/>
    <n v="46"/>
  </r>
  <r>
    <x v="1"/>
    <s v="Nagercoil"/>
    <s v="India"/>
    <s v="BD-115601"/>
    <s v="Brendan Dodson"/>
    <x v="0"/>
    <s v="APAC"/>
    <d v="2014-11-17T00:00:00"/>
    <s v="IN-2014-13331"/>
    <s v="Medium"/>
    <s v="TEC-AC-10001438"/>
    <s v="SanDisk Flash Drive, Programmable"/>
    <n v="20.88"/>
    <n v="3"/>
    <x v="5"/>
    <n v="26019"/>
    <n v="123"/>
    <s v="Home Office"/>
    <d v="2014-11-21T00:00:00"/>
    <s v="Standard Class"/>
    <n v="11.2"/>
    <s v="Tamil Nadu"/>
    <x v="9"/>
    <n v="2014"/>
    <s v="APAC"/>
    <n v="47"/>
  </r>
  <r>
    <x v="1"/>
    <s v="Bogotá"/>
    <s v="Colombia"/>
    <s v="RB-193303"/>
    <s v="Randy Bradley"/>
    <x v="0"/>
    <s v="LATAM"/>
    <d v="2014-11-18T00:00:00"/>
    <s v="MX-2014-145772"/>
    <s v="Medium"/>
    <s v="TEC-AC-10001491"/>
    <s v="Enermax Flash Drive, Bluetooth"/>
    <n v="2.46"/>
    <n v="3"/>
    <x v="2"/>
    <n v="9923"/>
    <n v="83"/>
    <s v="Consumer"/>
    <d v="2014-11-23T00:00:00"/>
    <s v="Standard Class"/>
    <n v="4.3440000000000003"/>
    <s v="Bogota"/>
    <x v="9"/>
    <n v="2014"/>
    <s v="LATAM"/>
    <n v="47"/>
  </r>
  <r>
    <x v="1"/>
    <s v="Guayaquil"/>
    <s v="Ecuador"/>
    <s v="BD-117253"/>
    <s v="Bruce Degenhardt"/>
    <x v="0"/>
    <s v="LATAM"/>
    <d v="2014-11-22T00:00:00"/>
    <s v="MX-2014-108987"/>
    <s v="Medium"/>
    <s v="TEC-AC-10002815"/>
    <s v="SanDisk Keyboard, Erganomic"/>
    <n v="22.2"/>
    <n v="3"/>
    <x v="2"/>
    <n v="5367"/>
    <n v="159"/>
    <s v="Consumer"/>
    <d v="2014-11-26T00:00:00"/>
    <s v="Standard Class"/>
    <n v="9.6129999999999995"/>
    <s v="Guayas"/>
    <x v="9"/>
    <n v="2014"/>
    <s v="LATAM"/>
    <n v="47"/>
  </r>
  <r>
    <x v="1"/>
    <s v="Hangzhou"/>
    <s v="China"/>
    <s v="DE-132551"/>
    <s v="Deanra Eno"/>
    <x v="0"/>
    <s v="APAC"/>
    <d v="2014-12-12T00:00:00"/>
    <s v="IN-2014-69457"/>
    <s v="Medium"/>
    <s v="TEC-AC-10001278"/>
    <s v="Enermax Flash Drive, USB"/>
    <n v="29.97"/>
    <n v="3"/>
    <x v="6"/>
    <n v="24952"/>
    <n v="125"/>
    <s v="Home Office"/>
    <d v="2014-12-17T00:00:00"/>
    <s v="Standard Class"/>
    <n v="9.3000000000000007"/>
    <s v="Zhejiang"/>
    <x v="9"/>
    <n v="2014"/>
    <s v="APAC"/>
    <n v="50"/>
  </r>
  <r>
    <x v="1"/>
    <s v="Santa Ana"/>
    <s v="El Salvador"/>
    <s v="JW-152203"/>
    <s v="Jane Waco"/>
    <x v="0"/>
    <s v="LATAM"/>
    <d v="2014-12-15T00:00:00"/>
    <s v="MX-2014-138184"/>
    <s v="Medium"/>
    <s v="TEC-AC-10004951"/>
    <s v="Memorex Mouse, Erganomic"/>
    <n v="18.66"/>
    <n v="3"/>
    <x v="3"/>
    <n v="1705"/>
    <n v="52"/>
    <s v="Corporate"/>
    <d v="2014-12-22T00:00:00"/>
    <s v="Standard Class"/>
    <n v="4.7990000000000004"/>
    <s v="Santa Ana"/>
    <x v="9"/>
    <n v="2014"/>
    <s v="LATAM"/>
    <n v="51"/>
  </r>
  <r>
    <x v="1"/>
    <s v="Pontault-Combault"/>
    <s v="France"/>
    <s v="PB-192102"/>
    <s v="Phillip Breyer"/>
    <x v="0"/>
    <s v="EU"/>
    <d v="2014-12-16T00:00:00"/>
    <s v="ES-2014-3655961"/>
    <s v="Medium"/>
    <s v="TEC-AC-10004679"/>
    <s v="Enermax Flash Drive, Programmable"/>
    <n v="46.44"/>
    <n v="3"/>
    <x v="3"/>
    <n v="10487"/>
    <n v="129"/>
    <s v="Corporate"/>
    <d v="2014-12-21T00:00:00"/>
    <s v="Standard Class"/>
    <n v="9.6"/>
    <s v="Ile-de-France"/>
    <x v="9"/>
    <n v="2014"/>
    <s v="EU"/>
    <n v="51"/>
  </r>
  <r>
    <x v="1"/>
    <s v="Jilin"/>
    <s v="China"/>
    <s v="MG-176951"/>
    <s v="Maureen Gnade"/>
    <x v="0"/>
    <s v="APAC"/>
    <d v="2014-12-31T00:00:00"/>
    <s v="IN-2014-78627"/>
    <s v="Medium"/>
    <s v="TEC-AC-10003750"/>
    <s v="Memorex Memory Card, Erganomic"/>
    <n v="84.06"/>
    <n v="3"/>
    <x v="6"/>
    <n v="22880"/>
    <n v="300"/>
    <s v="Consumer"/>
    <d v="2015-01-04T00:00:00"/>
    <s v="Standard Class"/>
    <n v="23.96"/>
    <s v="Jilin"/>
    <x v="9"/>
    <n v="2014"/>
    <s v="APAC"/>
    <n v="53"/>
  </r>
  <r>
    <x v="1"/>
    <s v="Shantou"/>
    <s v="China"/>
    <s v="KM-162251"/>
    <s v="Kalyca Meade"/>
    <x v="0"/>
    <s v="APAC"/>
    <d v="2014-12-31T00:00:00"/>
    <s v="IN-2014-23754"/>
    <s v="Medium"/>
    <s v="TEC-AC-10002324"/>
    <s v="Enermax Numeric Keypad, Bluetooth"/>
    <n v="6.84"/>
    <n v="3"/>
    <x v="6"/>
    <n v="27699"/>
    <n v="172"/>
    <s v="Corporate"/>
    <d v="2015-01-07T00:00:00"/>
    <s v="Standard Class"/>
    <n v="16.66"/>
    <s v="Guangdong"/>
    <x v="9"/>
    <n v="2014"/>
    <s v="APAC"/>
    <n v="53"/>
  </r>
  <r>
    <x v="1"/>
    <s v="Luanda"/>
    <s v="Angola"/>
    <s v="GK-46201"/>
    <s v="Grace Kelly"/>
    <x v="0"/>
    <s v="Africa"/>
    <d v="2011-01-06T00:00:00"/>
    <s v="AO-2011-4910"/>
    <s v="Medium"/>
    <s v="TEC-LOG-10003079"/>
    <s v="Logitech Flash Drive, Erganomic"/>
    <n v="12.72"/>
    <n v="1"/>
    <x v="4"/>
    <n v="47496"/>
    <n v="28"/>
    <s v="Corporate"/>
    <d v="2011-01-11T00:00:00"/>
    <s v="Standard Class"/>
    <n v="2"/>
    <s v="Luanda"/>
    <x v="9"/>
    <n v="2011"/>
    <s v="Africa"/>
    <n v="2"/>
  </r>
  <r>
    <x v="1"/>
    <s v="Jerusalem"/>
    <s v="Israel"/>
    <s v="TS-110853"/>
    <s v="Thais Sissman"/>
    <x v="0"/>
    <s v="EMEA"/>
    <d v="2011-03-03T00:00:00"/>
    <s v="IS-2011-9280"/>
    <s v="Medium"/>
    <s v="TEC-MEM-10004782"/>
    <s v="Memorex Keyboard, Erganomic"/>
    <n v="1.38"/>
    <n v="1"/>
    <x v="9"/>
    <n v="49321"/>
    <n v="69"/>
    <s v="Consumer"/>
    <d v="2011-03-07T00:00:00"/>
    <s v="Standard Class"/>
    <n v="5.58"/>
    <s v="Jerusalem"/>
    <x v="9"/>
    <n v="2011"/>
    <s v="EMEA"/>
    <n v="10"/>
  </r>
  <r>
    <x v="1"/>
    <s v="Kermanshah"/>
    <s v="Iran"/>
    <s v="JF-52953"/>
    <s v="Jason Fortune-"/>
    <x v="0"/>
    <s v="EMEA"/>
    <d v="2011-03-21T00:00:00"/>
    <s v="IR-2011-9930"/>
    <s v="Medium"/>
    <s v="TEC-ENE-10001355"/>
    <s v="Enermax Numeric Keypad, USB"/>
    <n v="15.99"/>
    <n v="1"/>
    <x v="9"/>
    <n v="49796"/>
    <n v="55"/>
    <s v="Consumer"/>
    <d v="2011-03-26T00:00:00"/>
    <s v="Standard Class"/>
    <n v="0.33"/>
    <s v="Kermanshah"/>
    <x v="9"/>
    <n v="2011"/>
    <s v="EMEA"/>
    <n v="13"/>
  </r>
  <r>
    <x v="1"/>
    <s v="Pretoria"/>
    <s v="South Africa"/>
    <s v="CM-27151"/>
    <s v="Craig Molinari"/>
    <x v="0"/>
    <s v="Africa"/>
    <d v="2011-05-12T00:00:00"/>
    <s v="SF-2011-740"/>
    <s v="Medium"/>
    <s v="TEC-LOG-10003896"/>
    <s v="Logitech Router, Erganomic"/>
    <n v="44.1"/>
    <n v="1"/>
    <x v="4"/>
    <n v="41386"/>
    <n v="245"/>
    <s v="Corporate"/>
    <d v="2011-05-17T00:00:00"/>
    <s v="Standard Class"/>
    <n v="23.15"/>
    <s v="Gauteng"/>
    <x v="9"/>
    <n v="2011"/>
    <s v="Africa"/>
    <n v="20"/>
  </r>
  <r>
    <x v="1"/>
    <s v="Rybinsk"/>
    <s v="Russia"/>
    <s v="BP-12302"/>
    <s v="Benjamin Patterson"/>
    <x v="0"/>
    <s v="EMEA"/>
    <d v="2011-05-13T00:00:00"/>
    <s v="RS-2011-2910"/>
    <s v="Medium"/>
    <s v="TEC-BEL-10001189"/>
    <s v="Belkin Router, Erganomic"/>
    <n v="120.57"/>
    <n v="1"/>
    <x v="9"/>
    <n v="43399"/>
    <n v="257"/>
    <s v="Consumer"/>
    <d v="2011-05-17T00:00:00"/>
    <s v="Standard Class"/>
    <n v="20.04"/>
    <s v="Yaroslavl'"/>
    <x v="9"/>
    <n v="2011"/>
    <s v="EMEA"/>
    <n v="20"/>
  </r>
  <r>
    <x v="1"/>
    <s v="Mexico City"/>
    <s v="Mexico"/>
    <s v="RA-192853"/>
    <s v="Ralph Arnett"/>
    <x v="0"/>
    <s v="LATAM"/>
    <d v="2011-06-27T00:00:00"/>
    <s v="MX-2011-141187"/>
    <s v="Medium"/>
    <s v="TEC-AC-10004429"/>
    <s v="Enermax Keyboard, USB"/>
    <n v="25.64"/>
    <n v="1"/>
    <x v="8"/>
    <n v="9509"/>
    <n v="56"/>
    <s v="Consumer"/>
    <d v="2011-07-01T00:00:00"/>
    <s v="Standard Class"/>
    <n v="3.1520000000000001"/>
    <s v="Distrito Federal"/>
    <x v="9"/>
    <n v="2011"/>
    <s v="LATAM"/>
    <n v="27"/>
  </r>
  <r>
    <x v="1"/>
    <s v="Saint-Laurent-du-Var"/>
    <s v="France"/>
    <s v="SP-208602"/>
    <s v="Sung Pak"/>
    <x v="0"/>
    <s v="EU"/>
    <d v="2011-06-27T00:00:00"/>
    <s v="ES-2011-5499567"/>
    <s v="Medium"/>
    <s v="TEC-AC-10002017"/>
    <s v="Belkin Memory Card, Erganomic"/>
    <n v="56.31"/>
    <n v="1"/>
    <x v="3"/>
    <n v="18358"/>
    <n v="113"/>
    <s v="Corporate"/>
    <d v="2011-07-02T00:00:00"/>
    <s v="Standard Class"/>
    <n v="7.5"/>
    <s v="Provence-Alpes-Côte d'Azur"/>
    <x v="9"/>
    <n v="2011"/>
    <s v="EU"/>
    <n v="27"/>
  </r>
  <r>
    <x v="1"/>
    <s v="Plock"/>
    <s v="Poland"/>
    <s v="PB-91502"/>
    <s v="Philip Brown"/>
    <x v="0"/>
    <s v="EMEA"/>
    <d v="2011-07-26T00:00:00"/>
    <s v="PL-2011-5240"/>
    <s v="Medium"/>
    <s v="TEC-SAN-10003793"/>
    <s v="SanDisk Memory Card, Erganomic"/>
    <n v="19.829999999999998"/>
    <n v="1"/>
    <x v="9"/>
    <n v="47868"/>
    <n v="110"/>
    <s v="Consumer"/>
    <d v="2011-07-30T00:00:00"/>
    <s v="Standard Class"/>
    <n v="5.41"/>
    <s v="Masovia"/>
    <x v="9"/>
    <n v="2011"/>
    <s v="EMEA"/>
    <n v="31"/>
  </r>
  <r>
    <x v="1"/>
    <s v="Mosul"/>
    <s v="Iraq"/>
    <s v="SC-100952"/>
    <s v="Sanjit Chand"/>
    <x v="0"/>
    <s v="EMEA"/>
    <d v="2011-07-30T00:00:00"/>
    <s v="IZ-2011-7730"/>
    <s v="Medium"/>
    <s v="TEC-ENE-10003125"/>
    <s v="Enermax Flash Drive, Programmable"/>
    <n v="15.48"/>
    <n v="1"/>
    <x v="9"/>
    <n v="48985"/>
    <n v="43"/>
    <s v="Consumer"/>
    <d v="2011-08-05T00:00:00"/>
    <s v="Standard Class"/>
    <n v="2.86"/>
    <s v="Ninawa"/>
    <x v="9"/>
    <n v="2011"/>
    <s v="EMEA"/>
    <n v="31"/>
  </r>
  <r>
    <x v="1"/>
    <s v="Raipur"/>
    <s v="India"/>
    <s v="AS-100901"/>
    <s v="Adam Shillingsburg"/>
    <x v="0"/>
    <s v="APAC"/>
    <d v="2011-08-16T00:00:00"/>
    <s v="IN-2011-37614"/>
    <s v="Medium"/>
    <s v="TEC-AC-10002255"/>
    <s v="Memorex Keyboard, Erganomic"/>
    <n v="26.25"/>
    <n v="1"/>
    <x v="5"/>
    <n v="29286"/>
    <n v="69"/>
    <s v="Consumer"/>
    <d v="2011-08-20T00:00:00"/>
    <s v="Standard Class"/>
    <n v="6.79"/>
    <s v="Rajasthan"/>
    <x v="9"/>
    <n v="2011"/>
    <s v="APAC"/>
    <n v="34"/>
  </r>
  <r>
    <x v="1"/>
    <s v="Tijuana"/>
    <s v="Mexico"/>
    <s v="TM-214903"/>
    <s v="Tony Molinari"/>
    <x v="0"/>
    <s v="LATAM"/>
    <d v="2011-09-05T00:00:00"/>
    <s v="MX-2011-144463"/>
    <s v="Medium"/>
    <s v="TEC-AC-10000086"/>
    <s v="Logitech Mouse, USB"/>
    <n v="5.3"/>
    <n v="1"/>
    <x v="8"/>
    <n v="960"/>
    <n v="20"/>
    <s v="Consumer"/>
    <d v="2011-09-09T00:00:00"/>
    <s v="Standard Class"/>
    <n v="0.82599999999999996"/>
    <s v="Baja California"/>
    <x v="9"/>
    <n v="2011"/>
    <s v="LATAM"/>
    <n v="37"/>
  </r>
  <r>
    <x v="1"/>
    <s v="Strasbourg"/>
    <s v="France"/>
    <s v="LW-169902"/>
    <s v="Lindsay Williams"/>
    <x v="0"/>
    <s v="EU"/>
    <d v="2011-09-14T00:00:00"/>
    <s v="ES-2011-3284889"/>
    <s v="Medium"/>
    <s v="TEC-AC-10000007"/>
    <s v="SanDisk Router, USB"/>
    <n v="107.73"/>
    <n v="1"/>
    <x v="3"/>
    <n v="15669"/>
    <n v="257"/>
    <s v="Corporate"/>
    <d v="2011-09-21T00:00:00"/>
    <s v="Standard Class"/>
    <n v="26.93"/>
    <s v="Alsace"/>
    <x v="9"/>
    <n v="2011"/>
    <s v="EU"/>
    <n v="38"/>
  </r>
  <r>
    <x v="1"/>
    <s v="Haifa"/>
    <s v="Israel"/>
    <s v="TG-116403"/>
    <s v="Trudy Glocke"/>
    <x v="0"/>
    <s v="EMEA"/>
    <d v="2011-09-20T00:00:00"/>
    <s v="IS-2011-7780"/>
    <s v="Medium"/>
    <s v="TEC-ENE-10001541"/>
    <s v="Enermax Router, USB"/>
    <n v="46.53"/>
    <n v="1"/>
    <x v="9"/>
    <n v="49890"/>
    <n v="259"/>
    <s v="Consumer"/>
    <d v="2011-09-24T00:00:00"/>
    <s v="Standard Class"/>
    <n v="19.600000000000001"/>
    <s v="Haifa"/>
    <x v="9"/>
    <n v="2011"/>
    <s v="EMEA"/>
    <n v="39"/>
  </r>
  <r>
    <x v="1"/>
    <s v="Sale"/>
    <s v="Morocco"/>
    <s v="AS-901"/>
    <s v="Adam Shillingsburg"/>
    <x v="0"/>
    <s v="Africa"/>
    <d v="2011-10-07T00:00:00"/>
    <s v="MO-2011-110"/>
    <s v="Medium"/>
    <s v="TEC-MEM-10001436"/>
    <s v="Memorex Memory Card, USB"/>
    <n v="24.57"/>
    <n v="1"/>
    <x v="4"/>
    <n v="47254"/>
    <n v="102"/>
    <s v="Consumer"/>
    <d v="2011-10-11T00:00:00"/>
    <s v="Standard Class"/>
    <n v="5.57"/>
    <s v="Rabat-Salé-Zemmour-Zaer"/>
    <x v="9"/>
    <n v="2011"/>
    <s v="Africa"/>
    <n v="41"/>
  </r>
  <r>
    <x v="1"/>
    <s v="Chalinze"/>
    <s v="Tanzania"/>
    <s v="NK-84901"/>
    <s v="Neil Knudson"/>
    <x v="0"/>
    <s v="Africa"/>
    <d v="2011-10-13T00:00:00"/>
    <s v="TZ-2011-8610"/>
    <s v="Medium"/>
    <s v="TEC-MEM-10001409"/>
    <s v="Memorex Keyboard, Bluetooth"/>
    <n v="9.9600000000000009"/>
    <n v="1"/>
    <x v="4"/>
    <n v="46622"/>
    <n v="71"/>
    <s v="Home Office"/>
    <d v="2011-10-18T00:00:00"/>
    <s v="Standard Class"/>
    <n v="5.77"/>
    <s v="Pwani"/>
    <x v="9"/>
    <n v="2011"/>
    <s v="Africa"/>
    <n v="42"/>
  </r>
  <r>
    <x v="1"/>
    <s v="Hamburg"/>
    <s v="Germany"/>
    <s v="MH-172902"/>
    <s v="Marc Harrigan"/>
    <x v="0"/>
    <s v="EU"/>
    <d v="2011-11-02T00:00:00"/>
    <s v="ES-2011-5941122"/>
    <s v="Medium"/>
    <s v="TEC-AC-10000097"/>
    <s v="Memorex Keyboard, Bluetooth"/>
    <n v="9.9600000000000009"/>
    <n v="1"/>
    <x v="3"/>
    <n v="11472"/>
    <n v="71"/>
    <s v="Home Office"/>
    <d v="2011-11-08T00:00:00"/>
    <s v="Standard Class"/>
    <n v="6.74"/>
    <s v="Hamburg"/>
    <x v="9"/>
    <n v="2011"/>
    <s v="EU"/>
    <n v="45"/>
  </r>
  <r>
    <x v="1"/>
    <s v="Puebla"/>
    <s v="Mexico"/>
    <s v="NS-185053"/>
    <s v="Neola Schneider"/>
    <x v="0"/>
    <s v="LATAM"/>
    <d v="2011-11-11T00:00:00"/>
    <s v="MX-2011-116379"/>
    <s v="Medium"/>
    <s v="TEC-AC-10000335"/>
    <s v="Belkin Router, Programmable"/>
    <n v="34.700000000000003"/>
    <n v="1"/>
    <x v="8"/>
    <n v="1816"/>
    <n v="174"/>
    <s v="Consumer"/>
    <d v="2011-11-18T00:00:00"/>
    <s v="Standard Class"/>
    <n v="16.033000000000001"/>
    <s v="Puebla"/>
    <x v="9"/>
    <n v="2011"/>
    <s v="LATAM"/>
    <n v="46"/>
  </r>
  <r>
    <x v="1"/>
    <s v="Kulti"/>
    <s v="India"/>
    <s v="CL-127001"/>
    <s v="Craig Leslie"/>
    <x v="0"/>
    <s v="APAC"/>
    <d v="2011-11-14T00:00:00"/>
    <s v="IN-2011-40155"/>
    <s v="Medium"/>
    <s v="TEC-AC-10003408"/>
    <s v="Enermax Keyboard, Programmable"/>
    <n v="25.47"/>
    <n v="1"/>
    <x v="5"/>
    <n v="20975"/>
    <n v="85"/>
    <s v="Home Office"/>
    <d v="2011-11-20T00:00:00"/>
    <s v="Standard Class"/>
    <n v="7.69"/>
    <s v="West Bengal"/>
    <x v="9"/>
    <n v="2011"/>
    <s v="APAC"/>
    <n v="47"/>
  </r>
  <r>
    <x v="1"/>
    <s v="Meknes"/>
    <s v="Morocco"/>
    <s v="CJ-20101"/>
    <s v="Caroline Jumper"/>
    <x v="0"/>
    <s v="Africa"/>
    <d v="2011-11-15T00:00:00"/>
    <s v="MO-2011-4350"/>
    <s v="Medium"/>
    <s v="TEC-SAN-10002254"/>
    <s v="SanDisk Mouse, USB"/>
    <n v="7.29"/>
    <n v="1"/>
    <x v="4"/>
    <n v="44709"/>
    <n v="39"/>
    <s v="Consumer"/>
    <d v="2011-11-19T00:00:00"/>
    <s v="Standard Class"/>
    <n v="1.1399999999999999"/>
    <s v="Meknès-Tafilalet"/>
    <x v="9"/>
    <n v="2011"/>
    <s v="Africa"/>
    <n v="47"/>
  </r>
  <r>
    <x v="1"/>
    <s v="Severodvinsk"/>
    <s v="Russia"/>
    <s v="SS-104103"/>
    <s v="Shahid Shariari"/>
    <x v="0"/>
    <s v="EMEA"/>
    <d v="2011-11-17T00:00:00"/>
    <s v="RS-2011-470"/>
    <s v="Medium"/>
    <s v="TEC-BEL-10001391"/>
    <s v="Belkin Numeric Keypad, USB"/>
    <n v="8.31"/>
    <n v="1"/>
    <x v="9"/>
    <n v="49427"/>
    <n v="56"/>
    <s v="Consumer"/>
    <d v="2011-11-22T00:00:00"/>
    <s v="Standard Class"/>
    <n v="3.66"/>
    <s v="Arkhangel'sk"/>
    <x v="9"/>
    <n v="2011"/>
    <s v="EMEA"/>
    <n v="47"/>
  </r>
  <r>
    <x v="1"/>
    <s v="Sale"/>
    <s v="Morocco"/>
    <s v="KT-64651"/>
    <s v="Kean Takahito"/>
    <x v="0"/>
    <s v="Africa"/>
    <d v="2011-11-23T00:00:00"/>
    <s v="MO-2011-8160"/>
    <s v="Medium"/>
    <s v="TEC-MEM-10001732"/>
    <s v="Memorex Numeric Keypad, USB"/>
    <n v="14.19"/>
    <n v="1"/>
    <x v="4"/>
    <n v="41730"/>
    <n v="43"/>
    <s v="Consumer"/>
    <d v="2011-11-29T00:00:00"/>
    <s v="Standard Class"/>
    <n v="1.66"/>
    <s v="Rabat-Salé-Zemmour-Zaer"/>
    <x v="9"/>
    <n v="2011"/>
    <s v="Africa"/>
    <n v="48"/>
  </r>
  <r>
    <x v="1"/>
    <s v="Uvinza"/>
    <s v="Tanzania"/>
    <s v="SW-104551"/>
    <s v="Shaun Weien"/>
    <x v="0"/>
    <s v="Africa"/>
    <d v="2011-12-15T00:00:00"/>
    <s v="TZ-2011-9610"/>
    <s v="Medium"/>
    <s v="TEC-BEL-10002324"/>
    <s v="Belkin Keyboard, Bluetooth"/>
    <n v="20.97"/>
    <n v="1"/>
    <x v="4"/>
    <n v="48848"/>
    <n v="84"/>
    <s v="Consumer"/>
    <d v="2011-12-20T00:00:00"/>
    <s v="Standard Class"/>
    <n v="5.78"/>
    <s v="Kigoma"/>
    <x v="9"/>
    <n v="2011"/>
    <s v="Africa"/>
    <n v="51"/>
  </r>
  <r>
    <x v="1"/>
    <s v="Augsburg"/>
    <s v="Germany"/>
    <s v="JK-161202"/>
    <s v="Julie Kriz"/>
    <x v="0"/>
    <s v="EU"/>
    <d v="2011-12-15T00:00:00"/>
    <s v="ES-2011-2093980"/>
    <s v="Medium"/>
    <s v="TEC-AC-10002017"/>
    <s v="Belkin Memory Card, Erganomic"/>
    <n v="56.31"/>
    <n v="1"/>
    <x v="3"/>
    <n v="10940"/>
    <n v="113"/>
    <s v="Home Office"/>
    <d v="2011-12-20T00:00:00"/>
    <s v="Standard Class"/>
    <n v="10.029999999999999"/>
    <s v="Bavaria"/>
    <x v="9"/>
    <n v="2011"/>
    <s v="EU"/>
    <n v="51"/>
  </r>
  <r>
    <x v="1"/>
    <s v="Hargeysa"/>
    <s v="Somalia"/>
    <s v="CS-18601"/>
    <s v="Cari Schnelling"/>
    <x v="0"/>
    <s v="Africa"/>
    <d v="2011-12-16T00:00:00"/>
    <s v="SO-2011-1410"/>
    <s v="Medium"/>
    <s v="TEC-MEM-10001163"/>
    <s v="Memorex Mouse, Erganomic"/>
    <n v="1.02"/>
    <n v="1"/>
    <x v="4"/>
    <n v="44682"/>
    <n v="26"/>
    <s v="Consumer"/>
    <d v="2011-12-21T00:00:00"/>
    <s v="Standard Class"/>
    <n v="0.15"/>
    <s v="Woqooyi Galbeed"/>
    <x v="9"/>
    <n v="2011"/>
    <s v="Africa"/>
    <n v="51"/>
  </r>
  <r>
    <x v="1"/>
    <s v="Cienfuegos"/>
    <s v="Cuba"/>
    <s v="DC-132853"/>
    <s v="Debra Catini"/>
    <x v="0"/>
    <s v="LATAM"/>
    <d v="2011-12-28T00:00:00"/>
    <s v="MX-2011-109365"/>
    <s v="Medium"/>
    <s v="TEC-AC-10001076"/>
    <s v="Memorex Keyboard, USB"/>
    <n v="21.94"/>
    <n v="1"/>
    <x v="7"/>
    <n v="496"/>
    <n v="48"/>
    <s v="Consumer"/>
    <d v="2012-01-01T00:00:00"/>
    <s v="Standard Class"/>
    <n v="3.2549999999999999"/>
    <s v="Cienfuegos"/>
    <x v="9"/>
    <n v="2011"/>
    <s v="LATAM"/>
    <n v="53"/>
  </r>
  <r>
    <x v="1"/>
    <s v="Centurion"/>
    <s v="South Africa"/>
    <s v="AS-6301"/>
    <s v="Ann Steele"/>
    <x v="0"/>
    <s v="Africa"/>
    <d v="2011-12-28T00:00:00"/>
    <s v="SF-2011-3510"/>
    <s v="Medium"/>
    <s v="TEC-SAN-10000260"/>
    <s v="SanDisk Keyboard, Programmable"/>
    <n v="13.26"/>
    <n v="1"/>
    <x v="4"/>
    <n v="47612"/>
    <n v="83"/>
    <s v="Home Office"/>
    <d v="2012-01-03T00:00:00"/>
    <s v="Standard Class"/>
    <n v="3.15"/>
    <s v="Gauteng"/>
    <x v="9"/>
    <n v="2011"/>
    <s v="Africa"/>
    <n v="53"/>
  </r>
  <r>
    <x v="1"/>
    <s v="Shantou"/>
    <s v="China"/>
    <s v="AG-102701"/>
    <s v="Alejandro Grove"/>
    <x v="0"/>
    <s v="APAC"/>
    <d v="2012-01-12T00:00:00"/>
    <s v="IN-2012-35990"/>
    <s v="Medium"/>
    <s v="TEC-AC-10001987"/>
    <s v="Memorex Numeric Keypad, Bluetooth"/>
    <n v="12.69"/>
    <n v="1"/>
    <x v="6"/>
    <n v="24519"/>
    <n v="45"/>
    <s v="Consumer"/>
    <d v="2012-01-19T00:00:00"/>
    <s v="Standard Class"/>
    <n v="5.7"/>
    <s v="Guangdong"/>
    <x v="9"/>
    <n v="2012"/>
    <s v="APAC"/>
    <n v="2"/>
  </r>
  <r>
    <x v="1"/>
    <s v="Aix-en-Provence"/>
    <s v="France"/>
    <s v="TH-212352"/>
    <s v="Tiffany House"/>
    <x v="0"/>
    <s v="EU"/>
    <d v="2012-01-16T00:00:00"/>
    <s v="ES-2012-1834982"/>
    <s v="Medium"/>
    <s v="TEC-AC-10001187"/>
    <s v="Memorex Keyboard, USB"/>
    <n v="2.85"/>
    <n v="1"/>
    <x v="3"/>
    <n v="15074"/>
    <n v="72"/>
    <s v="Corporate"/>
    <d v="2012-01-23T00:00:00"/>
    <s v="Standard Class"/>
    <n v="5.92"/>
    <s v="Provence-Alpes-Côte d'Azur"/>
    <x v="9"/>
    <n v="2012"/>
    <s v="EU"/>
    <n v="3"/>
  </r>
  <r>
    <x v="1"/>
    <s v="Dnipropetrovs'k"/>
    <s v="Ukraine"/>
    <s v="DL-29252"/>
    <s v="Daniel Lacy"/>
    <x v="0"/>
    <s v="EMEA"/>
    <d v="2012-01-26T00:00:00"/>
    <s v="UP-2012-1010"/>
    <s v="Medium"/>
    <s v="TEC-MEM-10000263"/>
    <s v="Memorex Flash Drive, Programmable"/>
    <n v="10.17"/>
    <n v="1"/>
    <x v="9"/>
    <n v="49671"/>
    <n v="31"/>
    <s v="Consumer"/>
    <d v="2012-01-31T00:00:00"/>
    <s v="Standard Class"/>
    <n v="1.75"/>
    <s v="Dnipropetrovs'k"/>
    <x v="9"/>
    <n v="2012"/>
    <s v="EMEA"/>
    <n v="4"/>
  </r>
  <r>
    <x v="1"/>
    <s v="Soweto"/>
    <s v="South Africa"/>
    <s v="SL-101551"/>
    <s v="Sara Luxemburg"/>
    <x v="0"/>
    <s v="Africa"/>
    <d v="2012-02-21T00:00:00"/>
    <s v="SF-2012-6470"/>
    <s v="Medium"/>
    <s v="TEC-SAN-10002254"/>
    <s v="SanDisk Mouse, USB"/>
    <n v="7.29"/>
    <n v="1"/>
    <x v="4"/>
    <n v="45834"/>
    <n v="39"/>
    <s v="Home Office"/>
    <d v="2012-02-26T00:00:00"/>
    <s v="Standard Class"/>
    <n v="2.15"/>
    <s v="Gauteng"/>
    <x v="9"/>
    <n v="2012"/>
    <s v="Africa"/>
    <n v="8"/>
  </r>
  <r>
    <x v="1"/>
    <s v="Jeddah"/>
    <s v="Saudi Arabia"/>
    <s v="AS-2253"/>
    <s v="Alan Schoenberger"/>
    <x v="0"/>
    <s v="EMEA"/>
    <d v="2012-02-24T00:00:00"/>
    <s v="SA-2012-4490"/>
    <s v="Medium"/>
    <s v="TEC-BEL-10000696"/>
    <s v="Belkin Mouse, Programmable"/>
    <n v="7.59"/>
    <n v="1"/>
    <x v="9"/>
    <n v="41777"/>
    <n v="42"/>
    <s v="Corporate"/>
    <d v="2012-02-29T00:00:00"/>
    <s v="Standard Class"/>
    <n v="3.54"/>
    <s v="Makkah"/>
    <x v="9"/>
    <n v="2012"/>
    <s v="EMEA"/>
    <n v="8"/>
  </r>
  <r>
    <x v="1"/>
    <s v="Gateshead"/>
    <s v="United Kingdom"/>
    <s v="SN-205602"/>
    <s v="Skye Norling"/>
    <x v="0"/>
    <s v="EU"/>
    <d v="2012-03-31T00:00:00"/>
    <s v="ES-2012-3082564"/>
    <s v="Medium"/>
    <s v="TEC-AC-10004849"/>
    <s v="SanDisk Router, Programmable"/>
    <n v="56.7"/>
    <n v="1"/>
    <x v="8"/>
    <n v="14334"/>
    <n v="258"/>
    <s v="Home Office"/>
    <d v="2012-04-05T00:00:00"/>
    <s v="Standard Class"/>
    <n v="2.63"/>
    <s v="England"/>
    <x v="9"/>
    <n v="2012"/>
    <s v="EU"/>
    <n v="13"/>
  </r>
  <r>
    <x v="1"/>
    <s v="Mashhad"/>
    <s v="Iran"/>
    <s v="AH-6902"/>
    <s v="Anna Häberlin"/>
    <x v="0"/>
    <s v="EMEA"/>
    <d v="2012-04-02T00:00:00"/>
    <s v="IR-2012-6560"/>
    <s v="Medium"/>
    <s v="TEC-ENE-10004520"/>
    <s v="Enermax Mouse, Erganomic"/>
    <n v="2.64"/>
    <n v="1"/>
    <x v="9"/>
    <n v="46138"/>
    <n v="38"/>
    <s v="Corporate"/>
    <d v="2012-04-07T00:00:00"/>
    <s v="Standard Class"/>
    <n v="2.97"/>
    <s v="Razavi Khorasan"/>
    <x v="9"/>
    <n v="2012"/>
    <s v="EMEA"/>
    <n v="14"/>
  </r>
  <r>
    <x v="1"/>
    <s v="Pemba"/>
    <s v="Mozambique"/>
    <s v="BT-14851"/>
    <s v="Brad Thomas"/>
    <x v="0"/>
    <s v="Africa"/>
    <d v="2012-05-07T00:00:00"/>
    <s v="MZ-2012-7560"/>
    <s v="Medium"/>
    <s v="TEC-BEL-10004950"/>
    <s v="Belkin Numeric Keypad, Erganomic"/>
    <n v="1.17"/>
    <n v="1"/>
    <x v="4"/>
    <n v="50152"/>
    <n v="59"/>
    <s v="Home Office"/>
    <d v="2012-05-12T00:00:00"/>
    <s v="Standard Class"/>
    <n v="4.09"/>
    <s v="Cabo Delgado"/>
    <x v="9"/>
    <n v="2012"/>
    <s v="Africa"/>
    <n v="19"/>
  </r>
  <r>
    <x v="1"/>
    <s v="Pemba"/>
    <s v="Mozambique"/>
    <s v="BT-14851"/>
    <s v="Brad Thomas"/>
    <x v="0"/>
    <s v="Africa"/>
    <d v="2012-05-07T00:00:00"/>
    <s v="MZ-2012-7560"/>
    <s v="Medium"/>
    <s v="TEC-MEM-10000582"/>
    <s v="Memorex Flash Drive, Bluetooth"/>
    <n v="6.15"/>
    <n v="1"/>
    <x v="4"/>
    <n v="50153"/>
    <n v="29"/>
    <s v="Home Office"/>
    <d v="2012-05-12T00:00:00"/>
    <s v="Standard Class"/>
    <n v="2.92"/>
    <s v="Cabo Delgado"/>
    <x v="9"/>
    <n v="2012"/>
    <s v="Africa"/>
    <n v="19"/>
  </r>
  <r>
    <x v="1"/>
    <s v="Rasht"/>
    <s v="Iran"/>
    <s v="TB-112502"/>
    <s v="Tim Brockman"/>
    <x v="0"/>
    <s v="EMEA"/>
    <d v="2012-05-28T00:00:00"/>
    <s v="IR-2012-9120"/>
    <s v="Medium"/>
    <s v="TEC-ENE-10000154"/>
    <s v="Enermax Router, Bluetooth"/>
    <n v="23.22"/>
    <n v="1"/>
    <x v="9"/>
    <n v="45062"/>
    <n v="258"/>
    <s v="Consumer"/>
    <d v="2012-06-04T00:00:00"/>
    <s v="Standard Class"/>
    <n v="7.62"/>
    <s v="Gilan"/>
    <x v="9"/>
    <n v="2012"/>
    <s v="EMEA"/>
    <n v="22"/>
  </r>
  <r>
    <x v="1"/>
    <s v="Rotherham"/>
    <s v="United Kingdom"/>
    <s v="AS-102252"/>
    <s v="Alan Schoenberger"/>
    <x v="0"/>
    <s v="EU"/>
    <d v="2012-05-31T00:00:00"/>
    <s v="ES-2012-2102738"/>
    <s v="Medium"/>
    <s v="TEC-AC-10001564"/>
    <s v="Logitech Numeric Keypad, Erganomic"/>
    <n v="18.09"/>
    <n v="1"/>
    <x v="8"/>
    <n v="11016"/>
    <n v="44"/>
    <s v="Corporate"/>
    <d v="2012-06-06T00:00:00"/>
    <s v="Standard Class"/>
    <n v="2.52"/>
    <s v="England"/>
    <x v="9"/>
    <n v="2012"/>
    <s v="EU"/>
    <n v="22"/>
  </r>
  <r>
    <x v="1"/>
    <s v="Zanjan"/>
    <s v="Iran"/>
    <s v="EC-40502"/>
    <s v="Erin Creighton"/>
    <x v="0"/>
    <s v="EMEA"/>
    <d v="2012-06-01T00:00:00"/>
    <s v="IR-2012-6980"/>
    <s v="Medium"/>
    <s v="TEC-ENE-10002254"/>
    <s v="Enermax Keyboard, Programmable"/>
    <n v="36.51"/>
    <n v="1"/>
    <x v="9"/>
    <n v="47373"/>
    <n v="85"/>
    <s v="Consumer"/>
    <d v="2012-06-06T00:00:00"/>
    <s v="Standard Class"/>
    <n v="9.1999999999999993"/>
    <s v="Zanjan"/>
    <x v="9"/>
    <n v="2012"/>
    <s v="EMEA"/>
    <n v="22"/>
  </r>
  <r>
    <x v="1"/>
    <s v="Abidjan"/>
    <s v="Cote d'Ivoire"/>
    <s v="SG-106051"/>
    <s v="Speros Goranitis"/>
    <x v="0"/>
    <s v="Africa"/>
    <d v="2012-06-11T00:00:00"/>
    <s v="IV-2012-4320"/>
    <s v="Medium"/>
    <s v="TEC-LOG-10003634"/>
    <s v="Logitech Numeric Keypad, Programmable"/>
    <n v="6.21"/>
    <n v="1"/>
    <x v="4"/>
    <n v="49235"/>
    <n v="48"/>
    <s v="Consumer"/>
    <d v="2012-06-15T00:00:00"/>
    <s v="Standard Class"/>
    <n v="1.78"/>
    <s v="Lagunes"/>
    <x v="9"/>
    <n v="2012"/>
    <s v="Africa"/>
    <n v="24"/>
  </r>
  <r>
    <x v="1"/>
    <s v="Allahabad"/>
    <s v="India"/>
    <s v="MF-182501"/>
    <s v="Monica Federle"/>
    <x v="0"/>
    <s v="APAC"/>
    <d v="2012-07-05T00:00:00"/>
    <s v="IN-2012-10209"/>
    <s v="Medium"/>
    <s v="TEC-AC-10004652"/>
    <s v="Belkin Mouse, Erganomic"/>
    <n v="8.4600000000000009"/>
    <n v="1"/>
    <x v="5"/>
    <n v="27548"/>
    <n v="39"/>
    <s v="Corporate"/>
    <d v="2012-07-12T00:00:00"/>
    <s v="Standard Class"/>
    <n v="3.3"/>
    <s v="Uttar Pradesh"/>
    <x v="9"/>
    <n v="2012"/>
    <s v="APAC"/>
    <n v="27"/>
  </r>
  <r>
    <x v="1"/>
    <s v="Abu Kabir"/>
    <s v="Egypt"/>
    <s v="BM-17851"/>
    <s v="Bryan Mills"/>
    <x v="0"/>
    <s v="Africa"/>
    <d v="2012-08-21T00:00:00"/>
    <s v="EG-2012-3510"/>
    <s v="Medium"/>
    <s v="TEC-BEL-10002476"/>
    <s v="Belkin Router, Bluetooth"/>
    <n v="10.35"/>
    <n v="1"/>
    <x v="4"/>
    <n v="41874"/>
    <n v="259"/>
    <s v="Consumer"/>
    <d v="2012-08-26T00:00:00"/>
    <s v="Standard Class"/>
    <n v="16.149999999999999"/>
    <s v="Ash Sharqiyah"/>
    <x v="9"/>
    <n v="2012"/>
    <s v="Africa"/>
    <n v="34"/>
  </r>
  <r>
    <x v="1"/>
    <s v="Termez"/>
    <s v="Uzbekistan"/>
    <s v="EB-37502"/>
    <s v="Edward Becker"/>
    <x v="0"/>
    <s v="EMEA"/>
    <d v="2012-08-28T00:00:00"/>
    <s v="UZ-2012-5070"/>
    <s v="Medium"/>
    <s v="TEC-MEM-10004014"/>
    <s v="Memorex Router, Bluetooth"/>
    <n v="93.54"/>
    <n v="1"/>
    <x v="9"/>
    <n v="42270"/>
    <n v="246"/>
    <s v="Corporate"/>
    <d v="2012-09-04T00:00:00"/>
    <s v="Standard Class"/>
    <n v="18.079999999999998"/>
    <s v="Surxondaryo"/>
    <x v="9"/>
    <n v="2012"/>
    <s v="EMEA"/>
    <n v="35"/>
  </r>
  <r>
    <x v="1"/>
    <s v="Cairo"/>
    <s v="Egypt"/>
    <s v="CM-21601"/>
    <s v="Charles McCrossin"/>
    <x v="0"/>
    <s v="Africa"/>
    <d v="2012-09-06T00:00:00"/>
    <s v="EG-2012-3660"/>
    <s v="Medium"/>
    <s v="TEC-SAN-10000250"/>
    <s v="SanDisk Memory Card, USB"/>
    <n v="14.64"/>
    <n v="1"/>
    <x v="4"/>
    <n v="49043"/>
    <n v="113"/>
    <s v="Consumer"/>
    <d v="2012-09-12T00:00:00"/>
    <s v="Standard Class"/>
    <n v="9.09"/>
    <s v="Al Qahirah"/>
    <x v="9"/>
    <n v="2012"/>
    <s v="Africa"/>
    <n v="36"/>
  </r>
  <r>
    <x v="1"/>
    <s v="Changzhi"/>
    <s v="China"/>
    <s v="SG-204701"/>
    <s v="Sheri Gordon"/>
    <x v="0"/>
    <s v="APAC"/>
    <d v="2012-11-15T00:00:00"/>
    <s v="IN-2012-21493"/>
    <s v="Medium"/>
    <s v="TEC-AC-10002335"/>
    <s v="Belkin Memory Card, USB"/>
    <n v="3.45"/>
    <n v="1"/>
    <x v="6"/>
    <n v="23473"/>
    <n v="115"/>
    <s v="Consumer"/>
    <d v="2012-11-19T00:00:00"/>
    <s v="Standard Class"/>
    <n v="11.3"/>
    <s v="Shanxi"/>
    <x v="9"/>
    <n v="2012"/>
    <s v="APAC"/>
    <n v="46"/>
  </r>
  <r>
    <x v="1"/>
    <s v="Malanje"/>
    <s v="Angola"/>
    <s v="DH-30751"/>
    <s v="Dave Hallsten"/>
    <x v="0"/>
    <s v="Africa"/>
    <d v="2012-11-15T00:00:00"/>
    <s v="AO-2012-1230"/>
    <s v="Medium"/>
    <s v="TEC-ENE-10000895"/>
    <s v="Enermax Mouse, Bluetooth"/>
    <n v="4.83"/>
    <n v="1"/>
    <x v="4"/>
    <n v="48364"/>
    <n v="40"/>
    <s v="Corporate"/>
    <d v="2012-11-20T00:00:00"/>
    <s v="Standard Class"/>
    <n v="3.79"/>
    <s v="Malanje"/>
    <x v="9"/>
    <n v="2012"/>
    <s v="Africa"/>
    <n v="46"/>
  </r>
  <r>
    <x v="1"/>
    <s v="Bo"/>
    <s v="Sierra Leone"/>
    <s v="CC-21451"/>
    <s v="Charles Crestani"/>
    <x v="0"/>
    <s v="Africa"/>
    <d v="2012-11-15T00:00:00"/>
    <s v="SL-2012-4330"/>
    <s v="Medium"/>
    <s v="TEC-MEM-10004782"/>
    <s v="Memorex Keyboard, Erganomic"/>
    <n v="1.38"/>
    <n v="1"/>
    <x v="4"/>
    <n v="48938"/>
    <n v="69"/>
    <s v="Consumer"/>
    <d v="2012-11-21T00:00:00"/>
    <s v="Standard Class"/>
    <n v="5.4"/>
    <s v="Southern"/>
    <x v="9"/>
    <n v="2012"/>
    <s v="Africa"/>
    <n v="46"/>
  </r>
  <r>
    <x v="1"/>
    <s v="Algiers"/>
    <s v="Algeria"/>
    <s v="KF-62851"/>
    <s v="Karen Ferguson"/>
    <x v="0"/>
    <s v="Africa"/>
    <d v="2012-11-16T00:00:00"/>
    <s v="AG-2012-4910"/>
    <s v="Medium"/>
    <s v="TEC-LOG-10001750"/>
    <s v="Logitech Mouse, USB"/>
    <n v="3.81"/>
    <n v="1"/>
    <x v="4"/>
    <n v="45018"/>
    <n v="29"/>
    <s v="Home Office"/>
    <d v="2012-11-22T00:00:00"/>
    <s v="Standard Class"/>
    <n v="0.91"/>
    <s v="Alger"/>
    <x v="9"/>
    <n v="2012"/>
    <s v="Africa"/>
    <n v="46"/>
  </r>
  <r>
    <x v="1"/>
    <s v="Bagamoyo"/>
    <s v="Tanzania"/>
    <s v="TN-110401"/>
    <s v="Tanja Norvell"/>
    <x v="0"/>
    <s v="Africa"/>
    <d v="2012-11-22T00:00:00"/>
    <s v="TZ-2012-5380"/>
    <s v="Medium"/>
    <s v="TEC-ENE-10000817"/>
    <s v="Enermax Mouse, USB"/>
    <n v="4.8600000000000003"/>
    <n v="1"/>
    <x v="4"/>
    <n v="50127"/>
    <n v="41"/>
    <s v="Home Office"/>
    <d v="2012-11-26T00:00:00"/>
    <s v="Standard Class"/>
    <n v="3.79"/>
    <s v="Pwani"/>
    <x v="9"/>
    <n v="2012"/>
    <s v="Africa"/>
    <n v="47"/>
  </r>
  <r>
    <x v="1"/>
    <s v="Clermont-Ferrand"/>
    <s v="France"/>
    <s v="KH-163302"/>
    <s v="Katharine Harms"/>
    <x v="0"/>
    <s v="EU"/>
    <d v="2012-11-23T00:00:00"/>
    <s v="ES-2012-2523254"/>
    <s v="Medium"/>
    <s v="TEC-AC-10000170"/>
    <s v="Memorex Keyboard, Programmable"/>
    <n v="30.57"/>
    <n v="1"/>
    <x v="3"/>
    <n v="15329"/>
    <n v="73"/>
    <s v="Corporate"/>
    <d v="2012-11-29T00:00:00"/>
    <s v="Standard Class"/>
    <n v="3.77"/>
    <s v="Auvergne"/>
    <x v="9"/>
    <n v="2012"/>
    <s v="EU"/>
    <n v="47"/>
  </r>
  <r>
    <x v="1"/>
    <s v="Ardabil"/>
    <s v="Iran"/>
    <s v="MC-81302"/>
    <s v="Mike Caudle"/>
    <x v="0"/>
    <s v="EMEA"/>
    <d v="2013-01-18T00:00:00"/>
    <s v="IR-2013-4420"/>
    <s v="Medium"/>
    <s v="TEC-LOG-10001137"/>
    <s v="Logitech Keyboard, Bluetooth"/>
    <n v="7.23"/>
    <n v="1"/>
    <x v="9"/>
    <n v="43274"/>
    <n v="72"/>
    <s v="Corporate"/>
    <d v="2013-01-23T00:00:00"/>
    <s v="Standard Class"/>
    <n v="6.6"/>
    <s v="Ardabil"/>
    <x v="9"/>
    <n v="2013"/>
    <s v="EMEA"/>
    <n v="3"/>
  </r>
  <r>
    <x v="1"/>
    <s v="Bochum"/>
    <s v="Germany"/>
    <s v="EP-139152"/>
    <s v="Emily Phan"/>
    <x v="0"/>
    <s v="EU"/>
    <d v="2013-01-28T00:00:00"/>
    <s v="ES-2013-2318967"/>
    <s v="Medium"/>
    <s v="TEC-AC-10001441"/>
    <s v="SanDisk Mouse, Erganomic"/>
    <n v="7.2"/>
    <n v="1"/>
    <x v="3"/>
    <n v="17358"/>
    <n v="36"/>
    <s v="Consumer"/>
    <d v="2013-02-02T00:00:00"/>
    <s v="Standard Class"/>
    <n v="3.71"/>
    <s v="North Rhine-Westphalia"/>
    <x v="9"/>
    <n v="2013"/>
    <s v="EU"/>
    <n v="5"/>
  </r>
  <r>
    <x v="1"/>
    <s v="Shouguang"/>
    <s v="China"/>
    <s v="RF-198401"/>
    <s v="Roy Französisch"/>
    <x v="0"/>
    <s v="APAC"/>
    <d v="2013-02-07T00:00:00"/>
    <s v="IN-2013-15459"/>
    <s v="Medium"/>
    <s v="TEC-AC-10002257"/>
    <s v="Logitech Numeric Keypad, Bluetooth"/>
    <n v="16.2"/>
    <n v="1"/>
    <x v="6"/>
    <n v="29685"/>
    <n v="46"/>
    <s v="Consumer"/>
    <d v="2013-02-11T00:00:00"/>
    <s v="Standard Class"/>
    <n v="1.26"/>
    <s v="Shandong"/>
    <x v="9"/>
    <n v="2013"/>
    <s v="APAC"/>
    <n v="6"/>
  </r>
  <r>
    <x v="1"/>
    <s v="Musoma"/>
    <s v="Tanzania"/>
    <s v="EH-41851"/>
    <s v="Evan Henry"/>
    <x v="0"/>
    <s v="Africa"/>
    <d v="2013-02-22T00:00:00"/>
    <s v="TZ-2013-4050"/>
    <s v="Medium"/>
    <s v="TEC-ENE-10002254"/>
    <s v="Enermax Keyboard, Programmable"/>
    <n v="36.51"/>
    <n v="1"/>
    <x v="4"/>
    <n v="41398"/>
    <n v="85"/>
    <s v="Consumer"/>
    <d v="2013-02-28T00:00:00"/>
    <s v="Standard Class"/>
    <n v="7.73"/>
    <s v="Mara"/>
    <x v="9"/>
    <n v="2013"/>
    <s v="Africa"/>
    <n v="8"/>
  </r>
  <r>
    <x v="1"/>
    <s v="Takamatsu"/>
    <s v="Japan"/>
    <s v="LW-172151"/>
    <s v="Luke Weiss"/>
    <x v="0"/>
    <s v="APAC"/>
    <d v="2013-02-23T00:00:00"/>
    <s v="IN-2013-31678"/>
    <s v="Medium"/>
    <s v="TEC-AC-10002221"/>
    <s v="Memorex Mouse, Bluetooth"/>
    <n v="3.36"/>
    <n v="1"/>
    <x v="6"/>
    <n v="20481"/>
    <n v="28"/>
    <s v="Consumer"/>
    <d v="2013-02-27T00:00:00"/>
    <s v="Standard Class"/>
    <n v="1.38"/>
    <s v="Kagawa"/>
    <x v="9"/>
    <n v="2013"/>
    <s v="APAC"/>
    <n v="8"/>
  </r>
  <r>
    <x v="1"/>
    <s v="Arusha"/>
    <s v="Tanzania"/>
    <s v="VP-117601"/>
    <s v="Victoria Pisteka"/>
    <x v="0"/>
    <s v="Africa"/>
    <d v="2013-03-23T00:00:00"/>
    <s v="TZ-2013-7750"/>
    <s v="Medium"/>
    <s v="TEC-LOG-10002262"/>
    <s v="Logitech Flash Drive, Bluetooth"/>
    <n v="13.11"/>
    <n v="1"/>
    <x v="4"/>
    <n v="49329"/>
    <n v="31"/>
    <s v="Corporate"/>
    <d v="2013-03-27T00:00:00"/>
    <s v="Standard Class"/>
    <n v="2.0099999999999998"/>
    <s v="Arusha"/>
    <x v="9"/>
    <n v="2013"/>
    <s v="Africa"/>
    <n v="12"/>
  </r>
  <r>
    <x v="1"/>
    <s v="Donets'k"/>
    <s v="Ukraine"/>
    <s v="RB-93302"/>
    <s v="Randy Bradley"/>
    <x v="0"/>
    <s v="EMEA"/>
    <d v="2013-04-14T00:00:00"/>
    <s v="UP-2013-6200"/>
    <s v="Medium"/>
    <s v="TEC-SAN-10000260"/>
    <s v="SanDisk Keyboard, Programmable"/>
    <n v="13.26"/>
    <n v="1"/>
    <x v="9"/>
    <n v="49107"/>
    <n v="83"/>
    <s v="Consumer"/>
    <d v="2013-04-20T00:00:00"/>
    <s v="Standard Class"/>
    <n v="3.45"/>
    <s v="Donetsk"/>
    <x v="9"/>
    <n v="2013"/>
    <s v="EMEA"/>
    <n v="16"/>
  </r>
  <r>
    <x v="1"/>
    <s v="Lille"/>
    <s v="France"/>
    <s v="GP-147402"/>
    <s v="Guy Phonely"/>
    <x v="0"/>
    <s v="EU"/>
    <d v="2013-04-16T00:00:00"/>
    <s v="ES-2013-2161351"/>
    <s v="Medium"/>
    <s v="TEC-AC-10002883"/>
    <s v="Belkin Flash Drive, USB"/>
    <n v="13.89"/>
    <n v="1"/>
    <x v="3"/>
    <n v="11297"/>
    <n v="42"/>
    <s v="Corporate"/>
    <d v="2013-04-23T00:00:00"/>
    <s v="Standard Class"/>
    <n v="1.63"/>
    <s v="Nord-Pas-de-Calais"/>
    <x v="9"/>
    <n v="2013"/>
    <s v="EU"/>
    <n v="16"/>
  </r>
  <r>
    <x v="1"/>
    <s v="Atakpame"/>
    <s v="Togo"/>
    <s v="SS-105901"/>
    <s v="Sonia Sunley"/>
    <x v="0"/>
    <s v="Africa"/>
    <d v="2013-05-13T00:00:00"/>
    <s v="TO-2013-7970"/>
    <s v="Medium"/>
    <s v="TEC-BEL-10001971"/>
    <s v="Belkin Flash Drive, USB"/>
    <n v="13.89"/>
    <n v="1"/>
    <x v="4"/>
    <n v="43219"/>
    <n v="42"/>
    <s v="Consumer"/>
    <d v="2013-05-17T00:00:00"/>
    <s v="Standard Class"/>
    <n v="2.78"/>
    <s v="Plateaux"/>
    <x v="9"/>
    <n v="2013"/>
    <s v="Africa"/>
    <n v="20"/>
  </r>
  <r>
    <x v="1"/>
    <s v="Villa Canales"/>
    <s v="Guatemala"/>
    <s v="RA-198853"/>
    <s v="Ruben Ausman"/>
    <x v="0"/>
    <s v="LATAM"/>
    <d v="2013-06-05T00:00:00"/>
    <s v="MX-2013-142678"/>
    <s v="Medium"/>
    <s v="TEC-AC-10003044"/>
    <s v="Belkin Numeric Keypad, Erganomic"/>
    <n v="5.12"/>
    <n v="1"/>
    <x v="3"/>
    <n v="1246"/>
    <n v="40"/>
    <s v="Corporate"/>
    <d v="2013-06-12T00:00:00"/>
    <s v="Standard Class"/>
    <n v="1.226"/>
    <s v="Guatemala"/>
    <x v="9"/>
    <n v="2013"/>
    <s v="LATAM"/>
    <n v="23"/>
  </r>
  <r>
    <x v="1"/>
    <s v="Mogadishu"/>
    <s v="Somalia"/>
    <s v="SC-107251"/>
    <s v="Steven Cartwright"/>
    <x v="0"/>
    <s v="Africa"/>
    <d v="2013-06-10T00:00:00"/>
    <s v="SO-2013-1700"/>
    <s v="Medium"/>
    <s v="TEC-BEL-10003985"/>
    <s v="Belkin Router, USB"/>
    <n v="121.71"/>
    <n v="1"/>
    <x v="4"/>
    <n v="50287"/>
    <n v="259"/>
    <s v="Consumer"/>
    <d v="2013-06-16T00:00:00"/>
    <s v="Standard Class"/>
    <n v="18.5"/>
    <s v="Banaadir"/>
    <x v="9"/>
    <n v="2013"/>
    <s v="Africa"/>
    <n v="24"/>
  </r>
  <r>
    <x v="1"/>
    <s v="Soweto"/>
    <s v="South Africa"/>
    <s v="KL-66451"/>
    <s v="Ken Lonsdale"/>
    <x v="0"/>
    <s v="Africa"/>
    <d v="2013-06-11T00:00:00"/>
    <s v="SF-2013-490"/>
    <s v="Medium"/>
    <s v="TEC-ENE-10001466"/>
    <s v="Enermax Memory Card, Erganomic"/>
    <n v="52.71"/>
    <n v="1"/>
    <x v="4"/>
    <n v="49157"/>
    <n v="112"/>
    <s v="Consumer"/>
    <d v="2013-06-17T00:00:00"/>
    <s v="Standard Class"/>
    <n v="4.93"/>
    <s v="Gauteng"/>
    <x v="9"/>
    <n v="2013"/>
    <s v="Africa"/>
    <n v="24"/>
  </r>
  <r>
    <x v="1"/>
    <s v="Agadir"/>
    <s v="Morocco"/>
    <s v="SP-105451"/>
    <s v="Sibella Parks"/>
    <x v="0"/>
    <s v="Africa"/>
    <d v="2013-06-15T00:00:00"/>
    <s v="MO-2013-9040"/>
    <s v="Medium"/>
    <s v="TEC-MEM-10004524"/>
    <s v="Memorex Memory Card, Programmable"/>
    <n v="14.52"/>
    <n v="1"/>
    <x v="4"/>
    <n v="43531"/>
    <n v="104"/>
    <s v="Corporate"/>
    <d v="2013-06-19T00:00:00"/>
    <s v="Standard Class"/>
    <n v="9.06"/>
    <s v="Souss-Massa-Draâ"/>
    <x v="9"/>
    <n v="2013"/>
    <s v="Africa"/>
    <n v="24"/>
  </r>
  <r>
    <x v="1"/>
    <s v="Nagercoil"/>
    <s v="India"/>
    <s v="AS-101351"/>
    <s v="Adrian Shami"/>
    <x v="0"/>
    <s v="APAC"/>
    <d v="2013-06-27T00:00:00"/>
    <s v="IN-2013-64865"/>
    <s v="Medium"/>
    <s v="TEC-AC-10003668"/>
    <s v="Belkin Memory Card, Bluetooth"/>
    <n v="32.130000000000003"/>
    <n v="1"/>
    <x v="5"/>
    <n v="29523"/>
    <n v="115"/>
    <s v="Home Office"/>
    <d v="2013-07-03T00:00:00"/>
    <s v="Standard Class"/>
    <n v="1.06"/>
    <s v="Tamil Nadu"/>
    <x v="9"/>
    <n v="2013"/>
    <s v="APAC"/>
    <n v="26"/>
  </r>
  <r>
    <x v="1"/>
    <s v="Rotorua"/>
    <s v="New Zealand"/>
    <s v="JM-155351"/>
    <s v="Jessica Myrick"/>
    <x v="0"/>
    <s v="APAC"/>
    <d v="2013-07-15T00:00:00"/>
    <s v="IN-2013-84052"/>
    <s v="Medium"/>
    <s v="TEC-AC-10003873"/>
    <s v="Memorex Mouse, Programmable"/>
    <n v="7.11"/>
    <n v="1"/>
    <x v="10"/>
    <n v="30605"/>
    <n v="30"/>
    <s v="Consumer"/>
    <d v="2013-07-21T00:00:00"/>
    <s v="Standard Class"/>
    <n v="2.0699999999999998"/>
    <s v="Bay of Plenty"/>
    <x v="9"/>
    <n v="2013"/>
    <s v="APAC"/>
    <n v="29"/>
  </r>
  <r>
    <x v="1"/>
    <s v="Alexandria"/>
    <s v="Egypt"/>
    <s v="DE-32551"/>
    <s v="Deanra Eno"/>
    <x v="0"/>
    <s v="Africa"/>
    <d v="2013-07-29T00:00:00"/>
    <s v="EG-2013-3730"/>
    <s v="Medium"/>
    <s v="TEC-MEM-10003743"/>
    <s v="Memorex Numeric Keypad, Bluetooth"/>
    <n v="13.56"/>
    <n v="1"/>
    <x v="4"/>
    <n v="47239"/>
    <n v="45"/>
    <s v="Home Office"/>
    <d v="2013-08-04T00:00:00"/>
    <s v="Standard Class"/>
    <n v="3.17"/>
    <s v="Al Iskandariyah"/>
    <x v="9"/>
    <n v="2013"/>
    <s v="Africa"/>
    <n v="31"/>
  </r>
  <r>
    <x v="1"/>
    <s v="Dar es Salaam"/>
    <s v="Tanzania"/>
    <s v="RH-96001"/>
    <s v="Rob Haberlin"/>
    <x v="0"/>
    <s v="Africa"/>
    <d v="2013-08-02T00:00:00"/>
    <s v="TZ-2013-140"/>
    <s v="Medium"/>
    <s v="TEC-MEM-10003743"/>
    <s v="Memorex Numeric Keypad, Bluetooth"/>
    <n v="13.56"/>
    <n v="1"/>
    <x v="4"/>
    <n v="45299"/>
    <n v="45"/>
    <s v="Consumer"/>
    <d v="2013-08-08T00:00:00"/>
    <s v="Standard Class"/>
    <n v="3.06"/>
    <s v="Dar Es Salaam"/>
    <x v="9"/>
    <n v="2013"/>
    <s v="Africa"/>
    <n v="31"/>
  </r>
  <r>
    <x v="1"/>
    <s v="Saskatoon"/>
    <s v="Canada"/>
    <s v="JM-56552"/>
    <s v="Jim Mitchum"/>
    <x v="0"/>
    <s v="Canada"/>
    <d v="2013-08-06T00:00:00"/>
    <s v="CA-2013-5920"/>
    <s v="Medium"/>
    <s v="TEC-SAN-10003238"/>
    <s v="SanDisk Router, Erganomic"/>
    <n v="101.64"/>
    <n v="1"/>
    <x v="12"/>
    <n v="48861"/>
    <n v="254"/>
    <s v="Corporate"/>
    <d v="2013-08-12T00:00:00"/>
    <s v="Standard Class"/>
    <n v="16.010000000000002"/>
    <s v="Saskatchewan"/>
    <x v="9"/>
    <n v="2013"/>
    <s v="North America"/>
    <n v="32"/>
  </r>
  <r>
    <x v="1"/>
    <s v="Basra"/>
    <s v="Iraq"/>
    <s v="BH-17102"/>
    <s v="Brosina Hoffman"/>
    <x v="0"/>
    <s v="EMEA"/>
    <d v="2013-08-21T00:00:00"/>
    <s v="IZ-2013-9940"/>
    <s v="Medium"/>
    <s v="TEC-MEM-10000582"/>
    <s v="Memorex Flash Drive, Bluetooth"/>
    <n v="6.15"/>
    <n v="1"/>
    <x v="9"/>
    <n v="48166"/>
    <n v="29"/>
    <s v="Consumer"/>
    <d v="2013-08-26T00:00:00"/>
    <s v="Standard Class"/>
    <n v="3.15"/>
    <s v="Al Basrah"/>
    <x v="9"/>
    <n v="2013"/>
    <s v="EMEA"/>
    <n v="34"/>
  </r>
  <r>
    <x v="1"/>
    <s v="Queanbeyan"/>
    <s v="Australia"/>
    <s v="TS-211601"/>
    <s v="Theresa Swint"/>
    <x v="0"/>
    <s v="APAC"/>
    <d v="2013-08-24T00:00:00"/>
    <s v="IN-2013-86544"/>
    <s v="Medium"/>
    <s v="TEC-AC-10001406"/>
    <s v="Enermax Memory Card, Programmable"/>
    <n v="45.18"/>
    <n v="1"/>
    <x v="10"/>
    <n v="31031"/>
    <n v="116"/>
    <s v="Corporate"/>
    <d v="2013-08-28T00:00:00"/>
    <s v="Standard Class"/>
    <n v="6.79"/>
    <s v="New South Wales"/>
    <x v="9"/>
    <n v="2013"/>
    <s v="APAC"/>
    <n v="34"/>
  </r>
  <r>
    <x v="1"/>
    <s v="Kasama"/>
    <s v="Zambia"/>
    <s v="HF-49951"/>
    <s v="Herbert Flentye"/>
    <x v="0"/>
    <s v="Africa"/>
    <d v="2013-09-04T00:00:00"/>
    <s v="ZA-2013-4500"/>
    <s v="Medium"/>
    <s v="TEC-MEM-10000178"/>
    <s v="Memorex Keyboard, Programmable"/>
    <n v="30.57"/>
    <n v="1"/>
    <x v="4"/>
    <n v="48144"/>
    <n v="73"/>
    <s v="Consumer"/>
    <d v="2013-09-08T00:00:00"/>
    <s v="Standard Class"/>
    <n v="3.08"/>
    <s v="Northern"/>
    <x v="9"/>
    <n v="2013"/>
    <s v="Africa"/>
    <n v="36"/>
  </r>
  <r>
    <x v="1"/>
    <s v="Abidjan"/>
    <s v="Cote d'Ivoire"/>
    <s v="JC-53851"/>
    <s v="Jenna Caffey"/>
    <x v="0"/>
    <s v="Africa"/>
    <d v="2013-09-12T00:00:00"/>
    <s v="IV-2013-4490"/>
    <s v="Medium"/>
    <s v="TEC-MEM-10000582"/>
    <s v="Memorex Flash Drive, Bluetooth"/>
    <n v="6.15"/>
    <n v="1"/>
    <x v="4"/>
    <n v="44101"/>
    <n v="29"/>
    <s v="Consumer"/>
    <d v="2013-09-17T00:00:00"/>
    <s v="Standard Class"/>
    <n v="1.75"/>
    <s v="Lagunes"/>
    <x v="9"/>
    <n v="2013"/>
    <s v="Africa"/>
    <n v="37"/>
  </r>
  <r>
    <x v="1"/>
    <s v="Mbuji-mayi"/>
    <s v="Democratic Republic of the Congo"/>
    <s v="HD-47851"/>
    <s v="Harold Dahlen"/>
    <x v="0"/>
    <s v="Africa"/>
    <d v="2013-09-18T00:00:00"/>
    <s v="CG-2013-490"/>
    <s v="Medium"/>
    <s v="TEC-LOG-10003254"/>
    <s v="Logitech Keyboard, Programmable"/>
    <n v="7.38"/>
    <n v="1"/>
    <x v="4"/>
    <n v="47944"/>
    <n v="74"/>
    <s v="Home Office"/>
    <d v="2013-09-23T00:00:00"/>
    <s v="Standard Class"/>
    <n v="4.93"/>
    <s v="Kasai-Oriental"/>
    <x v="9"/>
    <n v="2013"/>
    <s v="Africa"/>
    <n v="38"/>
  </r>
  <r>
    <x v="1"/>
    <s v="León"/>
    <s v="Mexico"/>
    <s v="MC-174253"/>
    <s v="Mark Cousins"/>
    <x v="0"/>
    <s v="LATAM"/>
    <d v="2013-09-20T00:00:00"/>
    <s v="MX-2013-111500"/>
    <s v="Medium"/>
    <s v="TEC-AC-10002799"/>
    <s v="Memorex Memory Card, Programmable"/>
    <n v="21.44"/>
    <n v="1"/>
    <x v="8"/>
    <n v="8939"/>
    <n v="69"/>
    <s v="Corporate"/>
    <d v="2013-09-24T00:00:00"/>
    <s v="Standard Class"/>
    <n v="2.0819999999999999"/>
    <s v="Guanajuato"/>
    <x v="9"/>
    <n v="2013"/>
    <s v="LATAM"/>
    <n v="38"/>
  </r>
  <r>
    <x v="1"/>
    <s v="Chittagong"/>
    <s v="Bangladesh"/>
    <s v="AA-106451"/>
    <s v="Anna Andreadi"/>
    <x v="0"/>
    <s v="APAC"/>
    <d v="2013-09-21T00:00:00"/>
    <s v="IN-2013-51264"/>
    <s v="Medium"/>
    <s v="TEC-AC-10001835"/>
    <s v="Belkin Mouse, Programmable"/>
    <n v="5.88"/>
    <n v="1"/>
    <x v="5"/>
    <n v="28940"/>
    <n v="42"/>
    <s v="Consumer"/>
    <d v="2013-09-26T00:00:00"/>
    <s v="Standard Class"/>
    <n v="2.8"/>
    <s v="Chittagong"/>
    <x v="9"/>
    <n v="2013"/>
    <s v="APAC"/>
    <n v="38"/>
  </r>
  <r>
    <x v="1"/>
    <s v="Aoba-ku"/>
    <s v="Japan"/>
    <s v="DK-132251"/>
    <s v="Dean Katz"/>
    <x v="0"/>
    <s v="APAC"/>
    <d v="2013-09-25T00:00:00"/>
    <s v="IN-2013-66783"/>
    <s v="Medium"/>
    <s v="TEC-AC-10001987"/>
    <s v="Memorex Numeric Keypad, Bluetooth"/>
    <n v="12.69"/>
    <n v="1"/>
    <x v="6"/>
    <n v="26283"/>
    <n v="45"/>
    <s v="Corporate"/>
    <d v="2013-10-02T00:00:00"/>
    <s v="Standard Class"/>
    <n v="2.31"/>
    <s v="Kanagawa"/>
    <x v="9"/>
    <n v="2013"/>
    <s v="APAC"/>
    <n v="39"/>
  </r>
  <r>
    <x v="1"/>
    <s v="Ashdod"/>
    <s v="Israel"/>
    <s v="AS-1352"/>
    <s v="Adrian Shami"/>
    <x v="0"/>
    <s v="EMEA"/>
    <d v="2013-10-11T00:00:00"/>
    <s v="IS-2013-8240"/>
    <s v="Medium"/>
    <s v="TEC-ENE-10004236"/>
    <s v="Enermax Flash Drive, Bluetooth"/>
    <n v="13.26"/>
    <n v="1"/>
    <x v="9"/>
    <n v="44349"/>
    <n v="42"/>
    <s v="Home Office"/>
    <d v="2013-10-15T00:00:00"/>
    <s v="Standard Class"/>
    <n v="2.78"/>
    <s v="Southern"/>
    <x v="9"/>
    <n v="2013"/>
    <s v="EMEA"/>
    <n v="41"/>
  </r>
  <r>
    <x v="1"/>
    <s v="Nairobi"/>
    <s v="Kenya"/>
    <s v="KD-63451"/>
    <s v="Katherine Ducich"/>
    <x v="0"/>
    <s v="Africa"/>
    <d v="2013-11-11T00:00:00"/>
    <s v="KE-2013-8680"/>
    <s v="Medium"/>
    <s v="TEC-LOG-10000368"/>
    <s v="Logitech Flash Drive, Programmable"/>
    <n v="15.03"/>
    <n v="1"/>
    <x v="4"/>
    <n v="46067"/>
    <n v="32"/>
    <s v="Consumer"/>
    <d v="2013-11-16T00:00:00"/>
    <s v="Standard Class"/>
    <n v="1.46"/>
    <s v="Nairobi"/>
    <x v="9"/>
    <n v="2013"/>
    <s v="Africa"/>
    <n v="46"/>
  </r>
  <r>
    <x v="1"/>
    <s v="San Cristóbal de Las Casas"/>
    <s v="Mexico"/>
    <s v="Dp-132403"/>
    <s v="Dean percer"/>
    <x v="0"/>
    <s v="LATAM"/>
    <d v="2013-11-17T00:00:00"/>
    <s v="MX-2013-160087"/>
    <s v="Medium"/>
    <s v="TEC-AC-10000431"/>
    <s v="Belkin Flash Drive, Bluetooth"/>
    <n v="10.34"/>
    <n v="1"/>
    <x v="8"/>
    <n v="9398"/>
    <n v="28"/>
    <s v="Home Office"/>
    <d v="2013-11-23T00:00:00"/>
    <s v="Standard Class"/>
    <n v="3.15"/>
    <s v="Chiapas"/>
    <x v="9"/>
    <n v="2013"/>
    <s v="LATAM"/>
    <n v="47"/>
  </r>
  <r>
    <x v="1"/>
    <s v="San Cristóbal de Las Casas"/>
    <s v="Mexico"/>
    <s v="Dp-132403"/>
    <s v="Dean percer"/>
    <x v="0"/>
    <s v="LATAM"/>
    <d v="2013-11-17T00:00:00"/>
    <s v="MX-2013-160087"/>
    <s v="Medium"/>
    <s v="TEC-AC-10003294"/>
    <s v="Enermax Flash Drive, USB"/>
    <n v="3.32"/>
    <n v="1"/>
    <x v="8"/>
    <n v="9400"/>
    <n v="28"/>
    <s v="Home Office"/>
    <d v="2013-11-23T00:00:00"/>
    <s v="Standard Class"/>
    <n v="1.754"/>
    <s v="Chiapas"/>
    <x v="9"/>
    <n v="2013"/>
    <s v="LATAM"/>
    <n v="47"/>
  </r>
  <r>
    <x v="1"/>
    <s v="Sonsonate"/>
    <s v="El Salvador"/>
    <s v="SH-206353"/>
    <s v="Stefanie Holloman"/>
    <x v="0"/>
    <s v="LATAM"/>
    <d v="2013-11-25T00:00:00"/>
    <s v="MX-2013-168487"/>
    <s v="Medium"/>
    <s v="TEC-AC-10004853"/>
    <s v="Logitech Memory Card, Programmable"/>
    <n v="6.28"/>
    <n v="1"/>
    <x v="3"/>
    <n v="7699"/>
    <n v="70"/>
    <s v="Corporate"/>
    <d v="2013-11-30T00:00:00"/>
    <s v="Standard Class"/>
    <n v="0.71599999999999997"/>
    <s v="Sonsonate"/>
    <x v="9"/>
    <n v="2013"/>
    <s v="LATAM"/>
    <n v="48"/>
  </r>
  <r>
    <x v="1"/>
    <s v="Nguigmi"/>
    <s v="Niger"/>
    <s v="AY-5551"/>
    <s v="Andy Yotov"/>
    <x v="0"/>
    <s v="Africa"/>
    <d v="2013-12-05T00:00:00"/>
    <s v="NG-2013-1780"/>
    <s v="Medium"/>
    <s v="TEC-MEM-10003743"/>
    <s v="Memorex Numeric Keypad, Bluetooth"/>
    <n v="13.56"/>
    <n v="1"/>
    <x v="4"/>
    <n v="41575"/>
    <n v="45"/>
    <s v="Corporate"/>
    <d v="2013-12-10T00:00:00"/>
    <s v="Standard Class"/>
    <n v="1.1599999999999999"/>
    <s v="Diffa"/>
    <x v="9"/>
    <n v="2013"/>
    <s v="Africa"/>
    <n v="49"/>
  </r>
  <r>
    <x v="1"/>
    <s v="Singapore"/>
    <s v="Singapore"/>
    <s v="DK-133751"/>
    <s v="Dennis Kane"/>
    <x v="0"/>
    <s v="APAC"/>
    <d v="2013-12-23T00:00:00"/>
    <s v="IN-2013-78970"/>
    <s v="Medium"/>
    <s v="TEC-AC-10000896"/>
    <s v="Belkin Numeric Keypad, Erganomic"/>
    <n v="10.050000000000001"/>
    <n v="1"/>
    <x v="11"/>
    <n v="21199"/>
    <n v="59"/>
    <s v="Consumer"/>
    <d v="2013-12-29T00:00:00"/>
    <s v="Standard Class"/>
    <n v="3.43"/>
    <s v="Singapore"/>
    <x v="9"/>
    <n v="2013"/>
    <s v="APAC"/>
    <n v="52"/>
  </r>
  <r>
    <x v="1"/>
    <s v="Zanjan"/>
    <s v="Iran"/>
    <s v="MS-79802"/>
    <s v="Michael Stewart"/>
    <x v="0"/>
    <s v="EMEA"/>
    <d v="2013-12-24T00:00:00"/>
    <s v="IR-2013-420"/>
    <s v="Medium"/>
    <s v="TEC-BEL-10004950"/>
    <s v="Belkin Numeric Keypad, Erganomic"/>
    <n v="1.17"/>
    <n v="1"/>
    <x v="9"/>
    <n v="47303"/>
    <n v="59"/>
    <s v="Corporate"/>
    <d v="2013-12-30T00:00:00"/>
    <s v="Standard Class"/>
    <n v="4.79"/>
    <s v="Zanjan"/>
    <x v="9"/>
    <n v="2013"/>
    <s v="EMEA"/>
    <n v="52"/>
  </r>
  <r>
    <x v="1"/>
    <s v="Cuernavaca"/>
    <s v="Mexico"/>
    <s v="MA-175603"/>
    <s v="Matt Abelman"/>
    <x v="0"/>
    <s v="LATAM"/>
    <d v="2013-12-25T00:00:00"/>
    <s v="MX-2013-159114"/>
    <s v="Medium"/>
    <s v="TEC-AC-10000151"/>
    <s v="SanDisk Flash Drive, Erganomic"/>
    <n v="7.46"/>
    <n v="1"/>
    <x v="8"/>
    <n v="1541"/>
    <n v="25"/>
    <s v="Home Office"/>
    <d v="2013-12-31T00:00:00"/>
    <s v="Standard Class"/>
    <n v="2.012"/>
    <s v="Morelos"/>
    <x v="9"/>
    <n v="2013"/>
    <s v="LATAM"/>
    <n v="52"/>
  </r>
  <r>
    <x v="1"/>
    <s v="Khorramabad"/>
    <s v="Iran"/>
    <s v="SC-102602"/>
    <s v="Scott Cohen"/>
    <x v="0"/>
    <s v="EMEA"/>
    <d v="2014-02-19T00:00:00"/>
    <s v="IR-2014-4320"/>
    <s v="Medium"/>
    <s v="TEC-ENE-10001355"/>
    <s v="Enermax Numeric Keypad, USB"/>
    <n v="15.99"/>
    <n v="1"/>
    <x v="9"/>
    <n v="45075"/>
    <n v="55"/>
    <s v="Corporate"/>
    <d v="2014-02-25T00:00:00"/>
    <s v="Standard Class"/>
    <n v="5.04"/>
    <s v="Lorestan"/>
    <x v="9"/>
    <n v="2014"/>
    <s v="EMEA"/>
    <n v="8"/>
  </r>
  <r>
    <x v="1"/>
    <s v="Messaad"/>
    <s v="Algeria"/>
    <s v="AC-4201"/>
    <s v="Alyssa Crouse"/>
    <x v="0"/>
    <s v="Africa"/>
    <d v="2014-03-02T00:00:00"/>
    <s v="AG-2014-6650"/>
    <s v="Medium"/>
    <s v="TEC-SAN-10002254"/>
    <s v="SanDisk Mouse, USB"/>
    <n v="7.29"/>
    <n v="1"/>
    <x v="4"/>
    <n v="48002"/>
    <n v="39"/>
    <s v="Corporate"/>
    <d v="2014-03-07T00:00:00"/>
    <s v="Standard Class"/>
    <n v="2.67"/>
    <s v="Djelfa"/>
    <x v="9"/>
    <n v="2014"/>
    <s v="Africa"/>
    <n v="10"/>
  </r>
  <r>
    <x v="1"/>
    <s v="Orange"/>
    <s v="Australia"/>
    <s v="CS-118451"/>
    <s v="Cari Sayre"/>
    <x v="0"/>
    <s v="APAC"/>
    <d v="2014-03-07T00:00:00"/>
    <s v="IN-2014-84150"/>
    <s v="Medium"/>
    <s v="TEC-AC-10002756"/>
    <s v="SanDisk Keyboard, Bluetooth"/>
    <n v="19.53"/>
    <n v="1"/>
    <x v="10"/>
    <n v="30465"/>
    <n v="81"/>
    <s v="Corporate"/>
    <d v="2014-03-12T00:00:00"/>
    <s v="Standard Class"/>
    <n v="5.72"/>
    <s v="New South Wales"/>
    <x v="9"/>
    <n v="2014"/>
    <s v="APAC"/>
    <n v="10"/>
  </r>
  <r>
    <x v="1"/>
    <s v="Manzini"/>
    <s v="Swaziland"/>
    <s v="HR-47701"/>
    <s v="Hallie Redmond"/>
    <x v="0"/>
    <s v="Africa"/>
    <d v="2014-03-18T00:00:00"/>
    <s v="WZ-2014-830"/>
    <s v="Medium"/>
    <s v="TEC-ENE-10000690"/>
    <s v="Enermax Keyboard, USB"/>
    <n v="27.6"/>
    <n v="1"/>
    <x v="4"/>
    <n v="44835"/>
    <n v="84"/>
    <s v="Home Office"/>
    <d v="2014-03-23T00:00:00"/>
    <s v="Standard Class"/>
    <n v="5.95"/>
    <s v="Manzini"/>
    <x v="9"/>
    <n v="2014"/>
    <s v="Africa"/>
    <n v="12"/>
  </r>
  <r>
    <x v="1"/>
    <s v="Birigui"/>
    <s v="Brazil"/>
    <s v="CK-122053"/>
    <s v="Chloris Kastensmidt"/>
    <x v="0"/>
    <s v="LATAM"/>
    <d v="2014-04-09T00:00:00"/>
    <s v="MX-2014-145828"/>
    <s v="Medium"/>
    <s v="TEC-AC-10002799"/>
    <s v="Memorex Memory Card, Programmable"/>
    <n v="21.44"/>
    <n v="1"/>
    <x v="2"/>
    <n v="5183"/>
    <n v="69"/>
    <s v="Consumer"/>
    <d v="2014-04-13T00:00:00"/>
    <s v="Standard Class"/>
    <n v="3.9729999999999999"/>
    <s v="São Paulo"/>
    <x v="9"/>
    <n v="2014"/>
    <s v="LATAM"/>
    <n v="15"/>
  </r>
  <r>
    <x v="1"/>
    <s v="Abidjan"/>
    <s v="Cote d'Ivoire"/>
    <s v="CK-23251"/>
    <s v="Christine Kargatis"/>
    <x v="0"/>
    <s v="Africa"/>
    <d v="2014-04-17T00:00:00"/>
    <s v="IV-2014-9400"/>
    <s v="Medium"/>
    <s v="TEC-MEM-10002919"/>
    <s v="Memorex Flash Drive, USB"/>
    <n v="2.64"/>
    <n v="1"/>
    <x v="4"/>
    <n v="51254"/>
    <n v="30"/>
    <s v="Home Office"/>
    <d v="2014-04-21T00:00:00"/>
    <s v="Standard Class"/>
    <n v="1.81"/>
    <s v="Lagunes"/>
    <x v="9"/>
    <n v="2014"/>
    <s v="Africa"/>
    <n v="16"/>
  </r>
  <r>
    <x v="1"/>
    <s v="Shushtar"/>
    <s v="Iran"/>
    <s v="CA-20552"/>
    <s v="Cathy Armstrong"/>
    <x v="0"/>
    <s v="EMEA"/>
    <d v="2014-04-17T00:00:00"/>
    <s v="IR-2014-7530"/>
    <s v="Medium"/>
    <s v="TEC-ENE-10003090"/>
    <s v="Enermax Memory Card, Programmable"/>
    <n v="21.99"/>
    <n v="1"/>
    <x v="9"/>
    <n v="43104"/>
    <n v="116"/>
    <s v="Home Office"/>
    <d v="2014-04-23T00:00:00"/>
    <s v="Standard Class"/>
    <n v="10.87"/>
    <s v="Khuzestan"/>
    <x v="9"/>
    <n v="2014"/>
    <s v="EMEA"/>
    <n v="16"/>
  </r>
  <r>
    <x v="1"/>
    <s v="Opole"/>
    <s v="Poland"/>
    <s v="RR-93152"/>
    <s v="Ralph Ritter"/>
    <x v="0"/>
    <s v="EMEA"/>
    <d v="2014-05-13T00:00:00"/>
    <s v="PL-2014-1380"/>
    <s v="Medium"/>
    <s v="TEC-SAN-10000060"/>
    <s v="SanDisk Mouse, Bluetooth"/>
    <n v="4.2"/>
    <n v="1"/>
    <x v="9"/>
    <n v="47199"/>
    <n v="38"/>
    <s v="Consumer"/>
    <d v="2014-05-17T00:00:00"/>
    <s v="Standard Class"/>
    <n v="1.97"/>
    <s v="Opole"/>
    <x v="9"/>
    <n v="2014"/>
    <s v="EMEA"/>
    <n v="20"/>
  </r>
  <r>
    <x v="1"/>
    <s v="Sonsonate"/>
    <s v="El Salvador"/>
    <s v="SF-202003"/>
    <s v="Sarah Foster"/>
    <x v="0"/>
    <s v="LATAM"/>
    <d v="2014-06-09T00:00:00"/>
    <s v="MX-2014-147487"/>
    <s v="Medium"/>
    <s v="TEC-AC-10000336"/>
    <s v="Enermax Mouse, Bluetooth"/>
    <n v="12.08"/>
    <n v="1"/>
    <x v="3"/>
    <n v="1255"/>
    <n v="27"/>
    <s v="Consumer"/>
    <d v="2014-06-15T00:00:00"/>
    <s v="Standard Class"/>
    <n v="2.2290000000000001"/>
    <s v="Sonsonate"/>
    <x v="9"/>
    <n v="2014"/>
    <s v="LATAM"/>
    <n v="24"/>
  </r>
  <r>
    <x v="1"/>
    <s v="Timisoara"/>
    <s v="Romania"/>
    <s v="AI-8552"/>
    <s v="Arianne Irving"/>
    <x v="0"/>
    <s v="EMEA"/>
    <d v="2014-06-11T00:00:00"/>
    <s v="RO-2014-2420"/>
    <s v="Medium"/>
    <s v="TEC-SAN-10001506"/>
    <s v="SanDisk Router, Programmable"/>
    <n v="56.7"/>
    <n v="1"/>
    <x v="9"/>
    <n v="48157"/>
    <n v="258"/>
    <s v="Consumer"/>
    <d v="2014-06-16T00:00:00"/>
    <s v="Standard Class"/>
    <n v="11.11"/>
    <s v="Timis"/>
    <x v="9"/>
    <n v="2014"/>
    <s v="EMEA"/>
    <n v="24"/>
  </r>
  <r>
    <x v="1"/>
    <s v="Bridgetown"/>
    <s v="Barbados"/>
    <s v="AG-103303"/>
    <s v="Alex Grayson"/>
    <x v="0"/>
    <s v="LATAM"/>
    <d v="2014-07-02T00:00:00"/>
    <s v="MX-2014-141208"/>
    <s v="Medium"/>
    <s v="TEC-AC-10003571"/>
    <s v="Memorex Numeric Keypad, Bluetooth"/>
    <n v="10.24"/>
    <n v="1"/>
    <x v="7"/>
    <n v="5931"/>
    <n v="30"/>
    <s v="Consumer"/>
    <d v="2014-07-06T00:00:00"/>
    <s v="Standard Class"/>
    <n v="2.2200000000000002"/>
    <s v="Saint Michael"/>
    <x v="9"/>
    <n v="2014"/>
    <s v="LATAM"/>
    <n v="27"/>
  </r>
  <r>
    <x v="1"/>
    <s v="Ahvaz"/>
    <s v="Iran"/>
    <s v="TM-114902"/>
    <s v="Tony Molinari"/>
    <x v="0"/>
    <s v="EMEA"/>
    <d v="2014-07-03T00:00:00"/>
    <s v="IR-2014-8190"/>
    <s v="Medium"/>
    <s v="TEC-BEL-10003875"/>
    <s v="Belkin Memory Card, Programmable"/>
    <n v="34.89"/>
    <n v="1"/>
    <x v="9"/>
    <n v="46932"/>
    <n v="116"/>
    <s v="Consumer"/>
    <d v="2014-07-07T00:00:00"/>
    <s v="Standard Class"/>
    <n v="6.69"/>
    <s v="Khuzestan"/>
    <x v="9"/>
    <n v="2014"/>
    <s v="EMEA"/>
    <n v="27"/>
  </r>
  <r>
    <x v="1"/>
    <s v="Catania"/>
    <s v="Italy"/>
    <s v="BW-110652"/>
    <s v="Barry Weirich"/>
    <x v="0"/>
    <s v="EU"/>
    <d v="2014-07-04T00:00:00"/>
    <s v="ES-2014-3096832"/>
    <s v="Medium"/>
    <s v="TEC-AC-10001402"/>
    <s v="Memorex Numeric Keypad, Bluetooth"/>
    <n v="17.25"/>
    <n v="1"/>
    <x v="2"/>
    <n v="17131"/>
    <n v="45"/>
    <s v="Consumer"/>
    <d v="2014-07-09T00:00:00"/>
    <s v="Standard Class"/>
    <n v="3.66"/>
    <s v="Sicily"/>
    <x v="9"/>
    <n v="2014"/>
    <s v="EU"/>
    <n v="27"/>
  </r>
  <r>
    <x v="1"/>
    <s v="Beira"/>
    <s v="Mozambique"/>
    <s v="HG-48451"/>
    <s v="Harry Greene"/>
    <x v="0"/>
    <s v="Africa"/>
    <d v="2014-07-09T00:00:00"/>
    <s v="MZ-2014-850"/>
    <s v="Medium"/>
    <s v="TEC-SAN-10002684"/>
    <s v="SanDisk Flash Drive, USB"/>
    <n v="1.59"/>
    <n v="1"/>
    <x v="4"/>
    <n v="47673"/>
    <n v="40"/>
    <s v="Consumer"/>
    <d v="2014-07-14T00:00:00"/>
    <s v="Standard Class"/>
    <n v="1.5"/>
    <s v="Sofala"/>
    <x v="9"/>
    <n v="2014"/>
    <s v="Africa"/>
    <n v="28"/>
  </r>
  <r>
    <x v="1"/>
    <s v="Stoke-on-Trent"/>
    <s v="United Kingdom"/>
    <s v="PB-192102"/>
    <s v="Phillip Breyer"/>
    <x v="0"/>
    <s v="EU"/>
    <d v="2014-08-06T00:00:00"/>
    <s v="ES-2014-1666831"/>
    <s v="Medium"/>
    <s v="TEC-AC-10000815"/>
    <s v="Enermax Flash Drive, Erganomic"/>
    <n v="17.28"/>
    <n v="1"/>
    <x v="8"/>
    <n v="15839"/>
    <n v="39"/>
    <s v="Corporate"/>
    <d v="2014-08-12T00:00:00"/>
    <s v="Standard Class"/>
    <n v="4.18"/>
    <s v="England"/>
    <x v="9"/>
    <n v="2014"/>
    <s v="EU"/>
    <n v="32"/>
  </r>
  <r>
    <x v="1"/>
    <s v="Port Elizabeth"/>
    <s v="South Africa"/>
    <s v="RS-97651"/>
    <s v="Roland Schwarz"/>
    <x v="0"/>
    <s v="Africa"/>
    <d v="2014-08-08T00:00:00"/>
    <s v="SF-2014-7160"/>
    <s v="Medium"/>
    <s v="TEC-MEM-10000374"/>
    <s v="Memorex Router, Programmable"/>
    <n v="116.4"/>
    <n v="1"/>
    <x v="4"/>
    <n v="41466"/>
    <n v="248"/>
    <s v="Corporate"/>
    <d v="2014-08-12T00:00:00"/>
    <s v="Standard Class"/>
    <n v="14.96"/>
    <s v="Eastern Cape"/>
    <x v="9"/>
    <n v="2014"/>
    <s v="Africa"/>
    <n v="32"/>
  </r>
  <r>
    <x v="1"/>
    <s v="Toronto"/>
    <s v="Canada"/>
    <s v="SC-102601"/>
    <s v="Scott Cohen"/>
    <x v="0"/>
    <s v="Canada"/>
    <d v="2014-08-08T00:00:00"/>
    <s v="CA-2014-8990"/>
    <s v="Medium"/>
    <s v="TEC-BEL-10002476"/>
    <s v="Belkin Router, Bluetooth"/>
    <n v="10.35"/>
    <n v="1"/>
    <x v="12"/>
    <n v="48838"/>
    <n v="259"/>
    <s v="Corporate"/>
    <d v="2014-08-13T00:00:00"/>
    <s v="Standard Class"/>
    <n v="15.03"/>
    <s v="Ontario"/>
    <x v="9"/>
    <n v="2014"/>
    <s v="North America"/>
    <n v="32"/>
  </r>
  <r>
    <x v="1"/>
    <s v="Rillieux-la-Pape"/>
    <s v="France"/>
    <s v="HJ-148752"/>
    <s v="Heather Jas"/>
    <x v="0"/>
    <s v="EU"/>
    <d v="2014-08-11T00:00:00"/>
    <s v="ES-2014-4798738"/>
    <s v="Medium"/>
    <s v="TEC-AC-10002738"/>
    <s v="Belkin Memory Card, Programmable"/>
    <n v="34.89"/>
    <n v="1"/>
    <x v="3"/>
    <n v="15785"/>
    <n v="116"/>
    <s v="Home Office"/>
    <d v="2014-08-17T00:00:00"/>
    <s v="Standard Class"/>
    <n v="7.06"/>
    <s v="Rhône-Alpes"/>
    <x v="9"/>
    <n v="2014"/>
    <s v="EU"/>
    <n v="33"/>
  </r>
  <r>
    <x v="1"/>
    <s v="Mecca"/>
    <s v="Saudi Arabia"/>
    <s v="GM-44402"/>
    <s v="Gary McGarr"/>
    <x v="0"/>
    <s v="EMEA"/>
    <d v="2014-08-21T00:00:00"/>
    <s v="SA-2014-2230"/>
    <s v="Medium"/>
    <s v="TEC-ENE-10002254"/>
    <s v="Enermax Keyboard, Programmable"/>
    <n v="36.51"/>
    <n v="1"/>
    <x v="9"/>
    <n v="45934"/>
    <n v="85"/>
    <s v="Consumer"/>
    <d v="2014-08-26T00:00:00"/>
    <s v="Standard Class"/>
    <n v="6.99"/>
    <s v="Makkah"/>
    <x v="9"/>
    <n v="2014"/>
    <s v="EMEA"/>
    <n v="34"/>
  </r>
  <r>
    <x v="1"/>
    <s v="Bouake"/>
    <s v="Cote d'Ivoire"/>
    <s v="MS-77701"/>
    <s v="Maxwell Schwartz"/>
    <x v="0"/>
    <s v="Africa"/>
    <d v="2014-08-25T00:00:00"/>
    <s v="IV-2014-8070"/>
    <s v="Medium"/>
    <s v="TEC-LOG-10004917"/>
    <s v="Logitech Memory Card, Programmable"/>
    <n v="42.99"/>
    <n v="1"/>
    <x v="4"/>
    <n v="44043"/>
    <n v="105"/>
    <s v="Consumer"/>
    <d v="2014-08-29T00:00:00"/>
    <s v="Standard Class"/>
    <n v="8.2200000000000006"/>
    <s v="Vallee Du Bandama"/>
    <x v="9"/>
    <n v="2014"/>
    <s v="Africa"/>
    <n v="35"/>
  </r>
  <r>
    <x v="1"/>
    <s v="Angarsk"/>
    <s v="Russia"/>
    <s v="CM-18302"/>
    <s v="Cari MacIntyre"/>
    <x v="0"/>
    <s v="EMEA"/>
    <d v="2014-09-09T00:00:00"/>
    <s v="RS-2014-8410"/>
    <s v="Medium"/>
    <s v="TEC-SAN-10003793"/>
    <s v="SanDisk Memory Card, Erganomic"/>
    <n v="19.829999999999998"/>
    <n v="1"/>
    <x v="9"/>
    <n v="45455"/>
    <n v="110"/>
    <s v="Corporate"/>
    <d v="2014-09-14T00:00:00"/>
    <s v="Standard Class"/>
    <n v="5.97"/>
    <s v="Irkutsk"/>
    <x v="9"/>
    <n v="2014"/>
    <s v="EMEA"/>
    <n v="37"/>
  </r>
  <r>
    <x v="1"/>
    <s v="Hyderabad"/>
    <s v="India"/>
    <s v="JP-154601"/>
    <s v="Jennifer Patt"/>
    <x v="0"/>
    <s v="APAC"/>
    <d v="2014-09-11T00:00:00"/>
    <s v="IN-2014-42801"/>
    <s v="Medium"/>
    <s v="TEC-AC-10000332"/>
    <s v="Logitech Keyboard, USB"/>
    <n v="22.5"/>
    <n v="1"/>
    <x v="5"/>
    <n v="22831"/>
    <n v="73"/>
    <s v="Corporate"/>
    <d v="2014-09-16T00:00:00"/>
    <s v="Standard Class"/>
    <n v="7.65"/>
    <s v="Telangana"/>
    <x v="9"/>
    <n v="2014"/>
    <s v="APAC"/>
    <n v="37"/>
  </r>
  <r>
    <x v="1"/>
    <s v="Saint-Louis"/>
    <s v="Senegal"/>
    <s v="AJ-9451"/>
    <s v="Ashley Jarboe"/>
    <x v="0"/>
    <s v="Africa"/>
    <d v="2014-09-18T00:00:00"/>
    <s v="SG-2014-9750"/>
    <s v="Medium"/>
    <s v="TEC-SAN-10000235"/>
    <s v="SanDisk Router, USB"/>
    <n v="107.73"/>
    <n v="1"/>
    <x v="4"/>
    <n v="43155"/>
    <n v="257"/>
    <s v="Consumer"/>
    <d v="2014-09-23T00:00:00"/>
    <s v="Standard Class"/>
    <n v="23.22"/>
    <s v="Saint-Louis"/>
    <x v="9"/>
    <n v="2014"/>
    <s v="Africa"/>
    <n v="38"/>
  </r>
  <r>
    <x v="1"/>
    <s v="Beni Mellal"/>
    <s v="Morocco"/>
    <s v="JH-54301"/>
    <s v="Jennifer Halladay"/>
    <x v="0"/>
    <s v="Africa"/>
    <d v="2014-09-23T00:00:00"/>
    <s v="MO-2014-660"/>
    <s v="Medium"/>
    <s v="TEC-LOG-10003539"/>
    <s v="Logitech Mouse, Erganomic"/>
    <n v="6.21"/>
    <n v="1"/>
    <x v="4"/>
    <n v="41720"/>
    <n v="27"/>
    <s v="Consumer"/>
    <d v="2014-09-29T00:00:00"/>
    <s v="Standard Class"/>
    <n v="2.2200000000000002"/>
    <s v="Tadla-Azilal"/>
    <x v="9"/>
    <n v="2014"/>
    <s v="Africa"/>
    <n v="39"/>
  </r>
  <r>
    <x v="1"/>
    <s v="Hamburg"/>
    <s v="Germany"/>
    <s v="KA-165252"/>
    <s v="Kelly Andreada"/>
    <x v="0"/>
    <s v="EU"/>
    <d v="2014-09-25T00:00:00"/>
    <s v="ES-2014-1679056"/>
    <s v="Medium"/>
    <s v="TEC-AC-10003463"/>
    <s v="Enermax Numeric Keypad, USB"/>
    <n v="15.99"/>
    <n v="1"/>
    <x v="3"/>
    <n v="11129"/>
    <n v="55"/>
    <s v="Consumer"/>
    <d v="2014-10-01T00:00:00"/>
    <s v="Standard Class"/>
    <n v="1.73"/>
    <s v="Hamburg"/>
    <x v="9"/>
    <n v="2014"/>
    <s v="EU"/>
    <n v="39"/>
  </r>
  <r>
    <x v="1"/>
    <s v="Wadi as Sir"/>
    <s v="Jordan"/>
    <s v="DO-34352"/>
    <s v="Denny Ordway"/>
    <x v="0"/>
    <s v="EMEA"/>
    <d v="2014-09-27T00:00:00"/>
    <s v="JO-2014-6800"/>
    <s v="Medium"/>
    <s v="TEC-LOG-10002218"/>
    <s v="Logitech Numeric Keypad, USB"/>
    <n v="19.98"/>
    <n v="1"/>
    <x v="9"/>
    <n v="48537"/>
    <n v="47"/>
    <s v="Consumer"/>
    <d v="2014-10-02T00:00:00"/>
    <s v="Standard Class"/>
    <n v="4.5"/>
    <s v="'Amman"/>
    <x v="9"/>
    <n v="2014"/>
    <s v="EMEA"/>
    <n v="39"/>
  </r>
  <r>
    <x v="1"/>
    <s v="Wadi as Sir"/>
    <s v="Jordan"/>
    <s v="DO-34352"/>
    <s v="Denny Ordway"/>
    <x v="0"/>
    <s v="EMEA"/>
    <d v="2014-09-27T00:00:00"/>
    <s v="JO-2014-6800"/>
    <s v="Medium"/>
    <s v="TEC-MEM-10004524"/>
    <s v="Memorex Memory Card, Programmable"/>
    <n v="14.52"/>
    <n v="1"/>
    <x v="9"/>
    <n v="48540"/>
    <n v="104"/>
    <s v="Consumer"/>
    <d v="2014-10-02T00:00:00"/>
    <s v="Standard Class"/>
    <n v="10.75"/>
    <s v="'Amman"/>
    <x v="9"/>
    <n v="2014"/>
    <s v="EMEA"/>
    <n v="39"/>
  </r>
  <r>
    <x v="1"/>
    <s v="Neijiang"/>
    <s v="China"/>
    <s v="SV-207851"/>
    <s v="Stewart Visinsky"/>
    <x v="0"/>
    <s v="APAC"/>
    <d v="2014-10-01T00:00:00"/>
    <s v="IN-2014-52293"/>
    <s v="Medium"/>
    <s v="TEC-AC-10001348"/>
    <s v="Logitech Router, Bluetooth"/>
    <n v="2.46"/>
    <n v="1"/>
    <x v="6"/>
    <n v="22928"/>
    <n v="247"/>
    <s v="Consumer"/>
    <d v="2014-10-07T00:00:00"/>
    <s v="Standard Class"/>
    <n v="20.97"/>
    <s v="Sichuan"/>
    <x v="9"/>
    <n v="2014"/>
    <s v="APAC"/>
    <n v="40"/>
  </r>
  <r>
    <x v="1"/>
    <s v="Baghdad"/>
    <s v="Iraq"/>
    <s v="VD-116702"/>
    <s v="Valerie Dominguez"/>
    <x v="0"/>
    <s v="EMEA"/>
    <d v="2014-11-01T00:00:00"/>
    <s v="IZ-2014-770"/>
    <s v="Medium"/>
    <s v="TEC-SAN-10003238"/>
    <s v="SanDisk Router, Erganomic"/>
    <n v="101.64"/>
    <n v="1"/>
    <x v="9"/>
    <n v="45242"/>
    <n v="254"/>
    <s v="Consumer"/>
    <d v="2014-11-06T00:00:00"/>
    <s v="Standard Class"/>
    <n v="24.03"/>
    <s v="Baghdad"/>
    <x v="9"/>
    <n v="2014"/>
    <s v="EMEA"/>
    <n v="44"/>
  </r>
  <r>
    <x v="1"/>
    <s v="Santa Marta"/>
    <s v="Colombia"/>
    <s v="PB-191503"/>
    <s v="Philip Brown"/>
    <x v="0"/>
    <s v="LATAM"/>
    <d v="2014-11-01T00:00:00"/>
    <s v="MX-2014-130666"/>
    <s v="Medium"/>
    <s v="TEC-AC-10002799"/>
    <s v="Memorex Memory Card, Programmable"/>
    <n v="21.44"/>
    <n v="1"/>
    <x v="2"/>
    <n v="305"/>
    <n v="69"/>
    <s v="Consumer"/>
    <d v="2014-11-06T00:00:00"/>
    <s v="Standard Class"/>
    <n v="5.6"/>
    <s v="Magdalena"/>
    <x v="9"/>
    <n v="2014"/>
    <s v="LATAM"/>
    <n v="44"/>
  </r>
  <r>
    <x v="1"/>
    <s v="Sokode"/>
    <s v="Togo"/>
    <s v="BG-16951"/>
    <s v="Brooke Gillingham"/>
    <x v="0"/>
    <s v="Africa"/>
    <d v="2014-11-17T00:00:00"/>
    <s v="TO-2014-2500"/>
    <s v="Medium"/>
    <s v="TEC-BEL-10000681"/>
    <s v="Belkin Mouse, USB"/>
    <n v="6.12"/>
    <n v="1"/>
    <x v="4"/>
    <n v="50531"/>
    <n v="41"/>
    <s v="Corporate"/>
    <d v="2014-11-23T00:00:00"/>
    <s v="Standard Class"/>
    <n v="2.86"/>
    <s v="Centrale"/>
    <x v="9"/>
    <n v="2014"/>
    <s v="Africa"/>
    <n v="47"/>
  </r>
  <r>
    <x v="1"/>
    <s v="San Salvador"/>
    <s v="El Salvador"/>
    <s v="BP-110503"/>
    <s v="Barry Pond"/>
    <x v="0"/>
    <s v="LATAM"/>
    <d v="2014-11-20T00:00:00"/>
    <s v="MX-2014-132976"/>
    <s v="Medium"/>
    <s v="TEC-AC-10000203"/>
    <s v="SanDisk Router, Bluetooth"/>
    <n v="82.02"/>
    <n v="1"/>
    <x v="3"/>
    <n v="2746"/>
    <n v="171"/>
    <s v="Corporate"/>
    <d v="2014-11-25T00:00:00"/>
    <s v="Standard Class"/>
    <n v="15.930999999999999"/>
    <s v="San Salvador"/>
    <x v="9"/>
    <n v="2014"/>
    <s v="LATAM"/>
    <n v="47"/>
  </r>
  <r>
    <x v="1"/>
    <s v="Kigali"/>
    <s v="Rwanda"/>
    <s v="JR-62101"/>
    <s v="Justin Ritter"/>
    <x v="0"/>
    <s v="Africa"/>
    <d v="2014-11-24T00:00:00"/>
    <s v="RW-2014-2250"/>
    <s v="Medium"/>
    <s v="TEC-ENE-10000995"/>
    <s v="Enermax Memory Card, USB"/>
    <n v="17.190000000000001"/>
    <n v="1"/>
    <x v="4"/>
    <n v="49753"/>
    <n v="115"/>
    <s v="Corporate"/>
    <d v="2014-12-01T00:00:00"/>
    <s v="Standard Class"/>
    <n v="3.97"/>
    <s v="Kigali"/>
    <x v="9"/>
    <n v="2014"/>
    <s v="Africa"/>
    <n v="48"/>
  </r>
  <r>
    <x v="1"/>
    <s v="Kisumu"/>
    <s v="Kenya"/>
    <s v="ND-83701"/>
    <s v="Natalie DeCherney"/>
    <x v="0"/>
    <s v="Africa"/>
    <d v="2014-11-28T00:00:00"/>
    <s v="KE-2014-8380"/>
    <s v="Medium"/>
    <s v="TEC-LOG-10003896"/>
    <s v="Logitech Router, Erganomic"/>
    <n v="44.1"/>
    <n v="1"/>
    <x v="4"/>
    <n v="41583"/>
    <n v="245"/>
    <s v="Consumer"/>
    <d v="2014-12-02T00:00:00"/>
    <s v="Standard Class"/>
    <n v="19.309999999999999"/>
    <s v="Nyanza"/>
    <x v="9"/>
    <n v="2014"/>
    <s v="Africa"/>
    <n v="48"/>
  </r>
  <r>
    <x v="1"/>
    <s v="London"/>
    <s v="Canada"/>
    <s v="TG-116402"/>
    <s v="Trudy Glocke"/>
    <x v="0"/>
    <s v="Canada"/>
    <d v="2014-12-01T00:00:00"/>
    <s v="CA-2014-3540"/>
    <s v="Medium"/>
    <s v="TEC-SAN-10001899"/>
    <s v="SanDisk Keyboard, Erganomic"/>
    <n v="10.29"/>
    <n v="1"/>
    <x v="12"/>
    <n v="41955"/>
    <n v="79"/>
    <s v="Consumer"/>
    <d v="2014-12-05T00:00:00"/>
    <s v="Standard Class"/>
    <n v="8.49"/>
    <s v="Ontario"/>
    <x v="9"/>
    <n v="2014"/>
    <s v="North America"/>
    <n v="49"/>
  </r>
  <r>
    <x v="1"/>
    <s v="Cologne"/>
    <s v="Germany"/>
    <s v="BT-113052"/>
    <s v="Beth Thompson"/>
    <x v="0"/>
    <s v="EU"/>
    <d v="2014-12-03T00:00:00"/>
    <s v="ES-2014-4318151"/>
    <s v="Medium"/>
    <s v="TEC-AC-10004556"/>
    <s v="Enermax Memory Card, Programmable"/>
    <n v="21.99"/>
    <n v="1"/>
    <x v="3"/>
    <n v="14875"/>
    <n v="116"/>
    <s v="Home Office"/>
    <d v="2014-12-07T00:00:00"/>
    <s v="Standard Class"/>
    <n v="4.84"/>
    <s v="North Rhine-Westphalia"/>
    <x v="9"/>
    <n v="2014"/>
    <s v="EU"/>
    <n v="49"/>
  </r>
  <r>
    <x v="1"/>
    <s v="Oradea"/>
    <s v="Romania"/>
    <s v="JE-54752"/>
    <s v="Jeremy Ellison"/>
    <x v="0"/>
    <s v="EMEA"/>
    <d v="2014-12-04T00:00:00"/>
    <s v="RO-2014-9310"/>
    <s v="Medium"/>
    <s v="TEC-ENE-10003801"/>
    <s v="Enermax Flash Drive, USB"/>
    <n v="16.260000000000002"/>
    <n v="1"/>
    <x v="9"/>
    <n v="50934"/>
    <n v="42"/>
    <s v="Consumer"/>
    <d v="2014-12-08T00:00:00"/>
    <s v="Standard Class"/>
    <n v="2.46"/>
    <s v="Bihor"/>
    <x v="9"/>
    <n v="2014"/>
    <s v="EMEA"/>
    <n v="49"/>
  </r>
  <r>
    <x v="1"/>
    <s v="Basra"/>
    <s v="Iraq"/>
    <s v="AJ-7803"/>
    <s v="Anthony Jacobs"/>
    <x v="0"/>
    <s v="EMEA"/>
    <d v="2014-12-30T00:00:00"/>
    <s v="IZ-2014-2850"/>
    <s v="Medium"/>
    <s v="TEC-MEM-10001163"/>
    <s v="Memorex Mouse, Erganomic"/>
    <n v="1.02"/>
    <n v="1"/>
    <x v="9"/>
    <n v="50037"/>
    <n v="26"/>
    <s v="Corporate"/>
    <d v="2015-01-05T00:00:00"/>
    <s v="Standard Class"/>
    <n v="2.02"/>
    <s v="Al Basrah"/>
    <x v="9"/>
    <n v="2014"/>
    <s v="EMEA"/>
    <n v="53"/>
  </r>
  <r>
    <x v="1"/>
    <s v="Santiago de Cuba"/>
    <s v="Cuba"/>
    <s v="AW-109303"/>
    <s v="Arthur Wiediger"/>
    <x v="0"/>
    <s v="LATAM"/>
    <d v="2011-01-04T00:00:00"/>
    <s v="MX-2011-159373"/>
    <s v="Medium"/>
    <s v="TEC-AC-10003081"/>
    <s v="Memorex Mouse, USB"/>
    <n v="2.2400000000000002"/>
    <n v="2"/>
    <x v="7"/>
    <n v="9065"/>
    <n v="38"/>
    <s v="Home Office"/>
    <d v="2011-01-08T00:00:00"/>
    <s v="Standard Class"/>
    <n v="3.9369999999999998"/>
    <s v="Santiago de Cuba"/>
    <x v="9"/>
    <n v="2011"/>
    <s v="LATAM"/>
    <n v="2"/>
  </r>
  <r>
    <x v="1"/>
    <s v="Estelí"/>
    <s v="Nicaragua"/>
    <s v="AG-103003"/>
    <s v="Aleksandra Gannaway"/>
    <x v="0"/>
    <s v="LATAM"/>
    <d v="2011-01-19T00:00:00"/>
    <s v="MX-2011-139199"/>
    <s v="Medium"/>
    <s v="TEC-AC-10002370"/>
    <s v="SanDisk Flash Drive, Bluetooth"/>
    <n v="16.32"/>
    <n v="2"/>
    <x v="3"/>
    <n v="5795"/>
    <n v="53"/>
    <s v="Corporate"/>
    <d v="2011-01-24T00:00:00"/>
    <s v="Standard Class"/>
    <n v="4.0999999999999996"/>
    <s v="Estelí"/>
    <x v="9"/>
    <n v="2011"/>
    <s v="LATAM"/>
    <n v="4"/>
  </r>
  <r>
    <x v="1"/>
    <s v="Soledad"/>
    <s v="Colombia"/>
    <s v="MP-179653"/>
    <s v="Michael Paige"/>
    <x v="0"/>
    <s v="LATAM"/>
    <d v="2011-01-22T00:00:00"/>
    <s v="MX-2011-165526"/>
    <s v="Medium"/>
    <s v="TEC-AC-10003047"/>
    <s v="SanDisk Keyboard, USB"/>
    <n v="27.2"/>
    <n v="2"/>
    <x v="2"/>
    <n v="2613"/>
    <n v="109"/>
    <s v="Corporate"/>
    <d v="2011-01-26T00:00:00"/>
    <s v="Standard Class"/>
    <n v="9.0020000000000007"/>
    <s v="Atlántico"/>
    <x v="9"/>
    <n v="2011"/>
    <s v="LATAM"/>
    <n v="4"/>
  </r>
  <r>
    <x v="1"/>
    <s v="Kota"/>
    <s v="India"/>
    <s v="RH-195101"/>
    <s v="Rick Huthwaite"/>
    <x v="0"/>
    <s v="APAC"/>
    <d v="2011-02-22T00:00:00"/>
    <s v="IN-2011-16362"/>
    <s v="Medium"/>
    <s v="TEC-AC-10000051"/>
    <s v="Logitech Memory Card, USB"/>
    <n v="43.5"/>
    <n v="2"/>
    <x v="5"/>
    <n v="24963"/>
    <n v="207"/>
    <s v="Home Office"/>
    <d v="2011-02-26T00:00:00"/>
    <s v="Standard Class"/>
    <n v="5.99"/>
    <s v="Rajasthan"/>
    <x v="9"/>
    <n v="2011"/>
    <s v="APAC"/>
    <n v="9"/>
  </r>
  <r>
    <x v="1"/>
    <s v="Agra"/>
    <s v="India"/>
    <s v="JG-158051"/>
    <s v="John Grady"/>
    <x v="0"/>
    <s v="APAC"/>
    <d v="2011-06-02T00:00:00"/>
    <s v="IN-2011-43599"/>
    <s v="Medium"/>
    <s v="TEC-AC-10004938"/>
    <s v="Belkin Mouse, Bluetooth"/>
    <n v="11.34"/>
    <n v="2"/>
    <x v="5"/>
    <n v="27430"/>
    <n v="81"/>
    <s v="Corporate"/>
    <d v="2011-06-07T00:00:00"/>
    <s v="Standard Class"/>
    <n v="4.78"/>
    <s v="Uttar Pradesh"/>
    <x v="9"/>
    <n v="2011"/>
    <s v="APAC"/>
    <n v="23"/>
  </r>
  <r>
    <x v="1"/>
    <s v="Liaoyuan"/>
    <s v="China"/>
    <s v="AY-105551"/>
    <s v="Andy Yotov"/>
    <x v="0"/>
    <s v="APAC"/>
    <d v="2011-06-15T00:00:00"/>
    <s v="IN-2011-60084"/>
    <s v="Medium"/>
    <s v="TEC-AC-10002014"/>
    <s v="Belkin Flash Drive, USB"/>
    <n v="37.08"/>
    <n v="2"/>
    <x v="6"/>
    <n v="22950"/>
    <n v="84"/>
    <s v="Corporate"/>
    <d v="2011-06-22T00:00:00"/>
    <s v="Standard Class"/>
    <n v="3.51"/>
    <s v="Jilin"/>
    <x v="9"/>
    <n v="2011"/>
    <s v="APAC"/>
    <n v="25"/>
  </r>
  <r>
    <x v="1"/>
    <s v="Datong"/>
    <s v="China"/>
    <s v="KB-165851"/>
    <s v="Ken Black"/>
    <x v="0"/>
    <s v="APAC"/>
    <d v="2011-07-17T00:00:00"/>
    <s v="IN-2011-45496"/>
    <s v="Medium"/>
    <s v="TEC-AC-10002702"/>
    <s v="Enermax Keyboard, Bluetooth"/>
    <n v="4.9800000000000004"/>
    <n v="2"/>
    <x v="6"/>
    <n v="20830"/>
    <n v="167"/>
    <s v="Corporate"/>
    <d v="2011-07-22T00:00:00"/>
    <s v="Standard Class"/>
    <n v="11.26"/>
    <s v="Shanxi"/>
    <x v="9"/>
    <n v="2011"/>
    <s v="APAC"/>
    <n v="30"/>
  </r>
  <r>
    <x v="1"/>
    <s v="Palma Soriano"/>
    <s v="Cuba"/>
    <s v="DB-129103"/>
    <s v="Daniel Byrd"/>
    <x v="0"/>
    <s v="LATAM"/>
    <d v="2011-07-18T00:00:00"/>
    <s v="MX-2011-159688"/>
    <s v="Medium"/>
    <s v="TEC-AC-10002664"/>
    <s v="SanDisk Keyboard, Programmable"/>
    <n v="37.6"/>
    <n v="2"/>
    <x v="7"/>
    <n v="4590"/>
    <n v="111"/>
    <s v="Home Office"/>
    <d v="2011-07-22T00:00:00"/>
    <s v="Standard Class"/>
    <n v="5.7990000000000004"/>
    <s v="Santiago de Cuba"/>
    <x v="9"/>
    <n v="2011"/>
    <s v="LATAM"/>
    <n v="30"/>
  </r>
  <r>
    <x v="1"/>
    <s v="Mérida"/>
    <s v="Mexico"/>
    <s v="SL-201553"/>
    <s v="Sara Luxemburg"/>
    <x v="0"/>
    <s v="LATAM"/>
    <d v="2011-07-27T00:00:00"/>
    <s v="MX-2011-124030"/>
    <s v="Medium"/>
    <s v="TEC-AC-10000335"/>
    <s v="Belkin Router, Programmable"/>
    <n v="69.400000000000006"/>
    <n v="2"/>
    <x v="8"/>
    <n v="9864"/>
    <n v="347"/>
    <s v="Home Office"/>
    <d v="2011-08-03T00:00:00"/>
    <s v="Standard Class"/>
    <n v="15.33"/>
    <s v="Yucatán"/>
    <x v="9"/>
    <n v="2011"/>
    <s v="LATAM"/>
    <n v="31"/>
  </r>
  <r>
    <x v="1"/>
    <s v="Kinshasa"/>
    <s v="Democratic Republic of the Congo"/>
    <s v="HR-47701"/>
    <s v="Hallie Redmond"/>
    <x v="0"/>
    <s v="Africa"/>
    <d v="2011-09-12T00:00:00"/>
    <s v="CG-2011-30"/>
    <s v="Medium"/>
    <s v="TEC-LOG-10002262"/>
    <s v="Logitech Flash Drive, Bluetooth"/>
    <n v="26.22"/>
    <n v="2"/>
    <x v="4"/>
    <n v="50659"/>
    <n v="61"/>
    <s v="Home Office"/>
    <d v="2011-09-18T00:00:00"/>
    <s v="Standard Class"/>
    <n v="2.27"/>
    <s v="Kinshasa"/>
    <x v="9"/>
    <n v="2011"/>
    <s v="Africa"/>
    <n v="38"/>
  </r>
  <r>
    <x v="1"/>
    <s v="Chinandega"/>
    <s v="Nicaragua"/>
    <s v="JS-156853"/>
    <s v="Jim Sink"/>
    <x v="0"/>
    <s v="LATAM"/>
    <d v="2011-09-12T00:00:00"/>
    <s v="MX-2011-144183"/>
    <s v="Medium"/>
    <s v="TEC-AC-10003857"/>
    <s v="Memorex Keyboard, Programmable"/>
    <n v="39.799999999999997"/>
    <n v="2"/>
    <x v="3"/>
    <n v="1732"/>
    <n v="97"/>
    <s v="Corporate"/>
    <d v="2011-09-19T00:00:00"/>
    <s v="Standard Class"/>
    <n v="7.3140000000000001"/>
    <s v="Chinandega"/>
    <x v="9"/>
    <n v="2011"/>
    <s v="LATAM"/>
    <n v="38"/>
  </r>
  <r>
    <x v="1"/>
    <s v="Natitingou"/>
    <s v="Benin"/>
    <s v="RW-96301"/>
    <s v="Rob Williams"/>
    <x v="0"/>
    <s v="Africa"/>
    <d v="2011-11-04T00:00:00"/>
    <s v="BN-2011-4470"/>
    <s v="Medium"/>
    <s v="TEC-MEM-10000312"/>
    <s v="Memorex Mouse, Programmable"/>
    <n v="4.1399999999999997"/>
    <n v="2"/>
    <x v="4"/>
    <n v="49241"/>
    <n v="59"/>
    <s v="Corporate"/>
    <d v="2011-11-08T00:00:00"/>
    <s v="Standard Class"/>
    <n v="3.82"/>
    <s v="Atakora"/>
    <x v="9"/>
    <n v="2011"/>
    <s v="Africa"/>
    <n v="45"/>
  </r>
  <r>
    <x v="1"/>
    <s v="Obregón"/>
    <s v="Mexico"/>
    <s v="TZ-214453"/>
    <s v="Tom Zandusky"/>
    <x v="0"/>
    <s v="LATAM"/>
    <d v="2011-11-10T00:00:00"/>
    <s v="MX-2011-135398"/>
    <s v="Medium"/>
    <s v="TEC-AC-10004743"/>
    <s v="Logitech Router, USB"/>
    <n v="118.8"/>
    <n v="2"/>
    <x v="8"/>
    <n v="5833"/>
    <n v="330"/>
    <s v="Corporate"/>
    <d v="2011-11-14T00:00:00"/>
    <s v="Standard Class"/>
    <n v="12.106999999999999"/>
    <s v="Sonora"/>
    <x v="9"/>
    <n v="2011"/>
    <s v="LATAM"/>
    <n v="46"/>
  </r>
  <r>
    <x v="1"/>
    <s v="Chapecó"/>
    <s v="Brazil"/>
    <s v="CC-126103"/>
    <s v="Corey Catlett"/>
    <x v="0"/>
    <s v="LATAM"/>
    <d v="2011-11-26T00:00:00"/>
    <s v="MX-2011-102421"/>
    <s v="Medium"/>
    <s v="TEC-AC-10004539"/>
    <s v="Logitech Flash Drive, USB"/>
    <n v="18.84"/>
    <n v="2"/>
    <x v="2"/>
    <n v="6833"/>
    <n v="41"/>
    <s v="Corporate"/>
    <d v="2011-12-01T00:00:00"/>
    <s v="Standard Class"/>
    <n v="1.4419999999999999"/>
    <s v="Santa Catarina"/>
    <x v="9"/>
    <n v="2011"/>
    <s v="LATAM"/>
    <n v="48"/>
  </r>
  <r>
    <x v="1"/>
    <s v="Mijas"/>
    <s v="Spain"/>
    <s v="GP-147402"/>
    <s v="Guy Phonely"/>
    <x v="0"/>
    <s v="EU"/>
    <d v="2011-12-19T00:00:00"/>
    <s v="ES-2011-5701425"/>
    <s v="Medium"/>
    <s v="TEC-AC-10001402"/>
    <s v="Memorex Numeric Keypad, Bluetooth"/>
    <n v="34.5"/>
    <n v="2"/>
    <x v="2"/>
    <n v="13271"/>
    <n v="91"/>
    <s v="Corporate"/>
    <d v="2011-12-23T00:00:00"/>
    <s v="Standard Class"/>
    <n v="3.54"/>
    <s v="Andalusía"/>
    <x v="9"/>
    <n v="2011"/>
    <s v="EU"/>
    <n v="52"/>
  </r>
  <r>
    <x v="1"/>
    <s v="Ituiutaba"/>
    <s v="Brazil"/>
    <s v="TC-209803"/>
    <s v="Tamara Chand"/>
    <x v="0"/>
    <s v="LATAM"/>
    <d v="2012-03-16T00:00:00"/>
    <s v="MX-2012-113502"/>
    <s v="Medium"/>
    <s v="TEC-AC-10004975"/>
    <s v="SanDisk Numeric Keypad, Erganomic"/>
    <n v="11.36"/>
    <n v="2"/>
    <x v="2"/>
    <n v="343"/>
    <n v="76"/>
    <s v="Corporate"/>
    <d v="2012-03-20T00:00:00"/>
    <s v="Standard Class"/>
    <n v="4.298"/>
    <s v="Minas Gerais"/>
    <x v="9"/>
    <n v="2012"/>
    <s v="LATAM"/>
    <n v="11"/>
  </r>
  <r>
    <x v="1"/>
    <s v="Cairo"/>
    <s v="Egypt"/>
    <s v="AH-1201"/>
    <s v="Adrian Hane"/>
    <x v="0"/>
    <s v="Africa"/>
    <d v="2012-04-10T00:00:00"/>
    <s v="EG-2012-2610"/>
    <s v="Medium"/>
    <s v="TEC-LOG-10003995"/>
    <s v="Logitech Numeric Keypad, Erganomic"/>
    <n v="36.18"/>
    <n v="2"/>
    <x v="4"/>
    <n v="42187"/>
    <n v="88"/>
    <s v="Home Office"/>
    <d v="2012-04-14T00:00:00"/>
    <s v="Standard Class"/>
    <n v="3.73"/>
    <s v="Al Qahirah"/>
    <x v="9"/>
    <n v="2012"/>
    <s v="Africa"/>
    <n v="15"/>
  </r>
  <r>
    <x v="1"/>
    <s v="Tehuacán"/>
    <s v="Mexico"/>
    <s v="LS-169753"/>
    <s v="Lindsay Shagiari"/>
    <x v="0"/>
    <s v="LATAM"/>
    <d v="2012-05-08T00:00:00"/>
    <s v="MX-2012-125283"/>
    <s v="Medium"/>
    <s v="TEC-AC-10003857"/>
    <s v="Memorex Keyboard, Programmable"/>
    <n v="39.799999999999997"/>
    <n v="2"/>
    <x v="8"/>
    <n v="6806"/>
    <n v="97"/>
    <s v="Home Office"/>
    <d v="2012-05-12T00:00:00"/>
    <s v="Standard Class"/>
    <n v="8.2490000000000006"/>
    <s v="Puebla"/>
    <x v="9"/>
    <n v="2012"/>
    <s v="LATAM"/>
    <n v="19"/>
  </r>
  <r>
    <x v="1"/>
    <s v="Monterrey"/>
    <s v="Mexico"/>
    <s v="CL-127003"/>
    <s v="Craig Leslie"/>
    <x v="0"/>
    <s v="LATAM"/>
    <d v="2012-07-27T00:00:00"/>
    <s v="MX-2012-120663"/>
    <s v="Medium"/>
    <s v="TEC-AC-10004801"/>
    <s v="Logitech Mouse, Programmable"/>
    <n v="15.16"/>
    <n v="2"/>
    <x v="8"/>
    <n v="7333"/>
    <n v="41"/>
    <s v="Home Office"/>
    <d v="2012-08-01T00:00:00"/>
    <s v="Standard Class"/>
    <n v="3.8570000000000002"/>
    <s v="Nuevo León"/>
    <x v="9"/>
    <n v="2012"/>
    <s v="LATAM"/>
    <n v="30"/>
  </r>
  <r>
    <x v="1"/>
    <s v="Newcastle"/>
    <s v="South Africa"/>
    <s v="MZ-75151"/>
    <s v="Mary Zewe"/>
    <x v="0"/>
    <s v="Africa"/>
    <d v="2012-07-30T00:00:00"/>
    <s v="SF-2012-7210"/>
    <s v="Medium"/>
    <s v="TEC-SAN-10004885"/>
    <s v="SanDisk Flash Drive, Erganomic"/>
    <n v="1.44"/>
    <n v="2"/>
    <x v="4"/>
    <n v="49708"/>
    <n v="75"/>
    <s v="Corporate"/>
    <d v="2012-08-06T00:00:00"/>
    <s v="Standard Class"/>
    <n v="4.24"/>
    <s v="Kwazulu-natal"/>
    <x v="9"/>
    <n v="2012"/>
    <s v="Africa"/>
    <n v="31"/>
  </r>
  <r>
    <x v="1"/>
    <s v="Colomiers"/>
    <s v="France"/>
    <s v="AO-108102"/>
    <s v="Anthony O'Donnell"/>
    <x v="0"/>
    <s v="EU"/>
    <d v="2012-08-06T00:00:00"/>
    <s v="ES-2012-2468694"/>
    <s v="Medium"/>
    <s v="TEC-AC-10003080"/>
    <s v="Logitech Memory Card, USB"/>
    <n v="33.119999999999997"/>
    <n v="2"/>
    <x v="3"/>
    <n v="20256"/>
    <n v="207"/>
    <s v="Corporate"/>
    <d v="2012-08-13T00:00:00"/>
    <s v="Standard Class"/>
    <n v="12.55"/>
    <s v="Midi-Pyrénées"/>
    <x v="9"/>
    <n v="2012"/>
    <s v="EU"/>
    <n v="32"/>
  </r>
  <r>
    <x v="1"/>
    <s v="Saint-Nazaire"/>
    <s v="France"/>
    <s v="YS-218802"/>
    <s v="Yana Sorensen"/>
    <x v="0"/>
    <s v="EU"/>
    <d v="2012-09-11T00:00:00"/>
    <s v="ES-2012-4100273"/>
    <s v="Medium"/>
    <s v="TEC-AC-10003080"/>
    <s v="Logitech Memory Card, USB"/>
    <n v="33.119999999999997"/>
    <n v="2"/>
    <x v="3"/>
    <n v="11876"/>
    <n v="207"/>
    <s v="Corporate"/>
    <d v="2012-09-16T00:00:00"/>
    <s v="Standard Class"/>
    <n v="21.3"/>
    <s v="Pays de la Loire"/>
    <x v="9"/>
    <n v="2012"/>
    <s v="EU"/>
    <n v="37"/>
  </r>
  <r>
    <x v="1"/>
    <s v="Kamarhati"/>
    <s v="India"/>
    <s v="SC-207701"/>
    <s v="Stewart Carmichael"/>
    <x v="0"/>
    <s v="APAC"/>
    <d v="2012-09-21T00:00:00"/>
    <s v="IN-2012-38713"/>
    <s v="Medium"/>
    <s v="TEC-AC-10004562"/>
    <s v="Enermax Flash Drive, Programmable"/>
    <n v="3.42"/>
    <n v="2"/>
    <x v="5"/>
    <n v="20548"/>
    <n v="86"/>
    <s v="Corporate"/>
    <d v="2012-09-26T00:00:00"/>
    <s v="Standard Class"/>
    <n v="5.1100000000000003"/>
    <s v="West Bengal"/>
    <x v="9"/>
    <n v="2012"/>
    <s v="APAC"/>
    <n v="38"/>
  </r>
  <r>
    <x v="1"/>
    <s v="Lausanne"/>
    <s v="Switzerland"/>
    <s v="LD-168552"/>
    <s v="Lela Donovan"/>
    <x v="0"/>
    <s v="EU"/>
    <d v="2012-10-05T00:00:00"/>
    <s v="IT-2012-5447759"/>
    <s v="Medium"/>
    <s v="TEC-AC-10003487"/>
    <s v="Enermax Mouse, Erganomic"/>
    <n v="5.28"/>
    <n v="2"/>
    <x v="3"/>
    <n v="15815"/>
    <n v="76"/>
    <s v="Corporate"/>
    <d v="2012-10-12T00:00:00"/>
    <s v="Standard Class"/>
    <n v="5.49"/>
    <s v="Vaud"/>
    <x v="9"/>
    <n v="2012"/>
    <s v="EU"/>
    <n v="40"/>
  </r>
  <r>
    <x v="1"/>
    <s v="Pimpri"/>
    <s v="India"/>
    <s v="MA-179951"/>
    <s v="Michelle Arnett"/>
    <x v="0"/>
    <s v="APAC"/>
    <d v="2012-10-18T00:00:00"/>
    <s v="IN-2012-68918"/>
    <s v="Medium"/>
    <s v="TEC-AC-10002688"/>
    <s v="Memorex Memory Card, Bluetooth"/>
    <n v="94.08"/>
    <n v="2"/>
    <x v="5"/>
    <n v="23593"/>
    <n v="205"/>
    <s v="Home Office"/>
    <d v="2012-10-24T00:00:00"/>
    <s v="Standard Class"/>
    <n v="16.690000000000001"/>
    <s v="Maharashtra"/>
    <x v="9"/>
    <n v="2012"/>
    <s v="APAC"/>
    <n v="42"/>
  </r>
  <r>
    <x v="1"/>
    <s v="Dortmund"/>
    <s v="Germany"/>
    <s v="GT-146352"/>
    <s v="Grant Thornton"/>
    <x v="0"/>
    <s v="EU"/>
    <d v="2012-11-09T00:00:00"/>
    <s v="ES-2012-2268382"/>
    <s v="Medium"/>
    <s v="TEC-AC-10001187"/>
    <s v="Memorex Keyboard, USB"/>
    <n v="5.7"/>
    <n v="2"/>
    <x v="3"/>
    <n v="17226"/>
    <n v="143"/>
    <s v="Corporate"/>
    <d v="2012-11-14T00:00:00"/>
    <s v="Standard Class"/>
    <n v="11.32"/>
    <s v="North Rhine-Westphalia"/>
    <x v="9"/>
    <n v="2012"/>
    <s v="EU"/>
    <n v="45"/>
  </r>
  <r>
    <x v="1"/>
    <s v="Cape Town"/>
    <s v="South Africa"/>
    <s v="AS-451"/>
    <s v="Aaron Smayling"/>
    <x v="0"/>
    <s v="Africa"/>
    <d v="2012-11-15T00:00:00"/>
    <s v="SF-2012-6000"/>
    <s v="Medium"/>
    <s v="TEC-SAN-10002871"/>
    <s v="SanDisk Numeric Keypad, USB"/>
    <n v="34.020000000000003"/>
    <n v="2"/>
    <x v="4"/>
    <n v="43546"/>
    <n v="106"/>
    <s v="Corporate"/>
    <d v="2012-11-20T00:00:00"/>
    <s v="Standard Class"/>
    <n v="5.18"/>
    <s v="Western Cape"/>
    <x v="9"/>
    <n v="2012"/>
    <s v="Africa"/>
    <n v="46"/>
  </r>
  <r>
    <x v="1"/>
    <s v="Recife"/>
    <s v="Brazil"/>
    <s v="EB-139753"/>
    <s v="Erica Bern"/>
    <x v="0"/>
    <s v="LATAM"/>
    <d v="2012-11-20T00:00:00"/>
    <s v="MX-2012-123617"/>
    <s v="Medium"/>
    <s v="TEC-AC-10000890"/>
    <s v="Belkin Router, USB"/>
    <n v="117.36"/>
    <n v="2"/>
    <x v="2"/>
    <n v="3829"/>
    <n v="345"/>
    <s v="Corporate"/>
    <d v="2012-11-24T00:00:00"/>
    <s v="Standard Class"/>
    <n v="15.026"/>
    <s v="Pernambuco"/>
    <x v="9"/>
    <n v="2012"/>
    <s v="LATAM"/>
    <n v="47"/>
  </r>
  <r>
    <x v="1"/>
    <s v="Rancagua"/>
    <s v="Chile"/>
    <s v="LS-172003"/>
    <s v="Luke Schmidt"/>
    <x v="0"/>
    <s v="LATAM"/>
    <d v="2012-12-03T00:00:00"/>
    <s v="MX-2012-137561"/>
    <s v="Medium"/>
    <s v="TEC-AC-10003725"/>
    <s v="Memorex Flash Drive, Erganomic"/>
    <n v="12.68"/>
    <n v="2"/>
    <x v="2"/>
    <n v="8002"/>
    <n v="36"/>
    <s v="Corporate"/>
    <d v="2012-12-07T00:00:00"/>
    <s v="Standard Class"/>
    <n v="1.597"/>
    <s v="O'Higgins"/>
    <x v="9"/>
    <n v="2012"/>
    <s v="LATAM"/>
    <n v="49"/>
  </r>
  <r>
    <x v="1"/>
    <s v="Soyapango"/>
    <s v="El Salvador"/>
    <s v="CK-123253"/>
    <s v="Christine Kargatis"/>
    <x v="0"/>
    <s v="LATAM"/>
    <d v="2012-12-07T00:00:00"/>
    <s v="MX-2012-105417"/>
    <s v="Medium"/>
    <s v="TEC-AC-10002170"/>
    <s v="Logitech Flash Drive, Programmable"/>
    <n v="3.84"/>
    <n v="2"/>
    <x v="3"/>
    <n v="4718"/>
    <n v="43"/>
    <s v="Home Office"/>
    <d v="2012-12-11T00:00:00"/>
    <s v="Standard Class"/>
    <n v="2.758"/>
    <s v="San Salvador"/>
    <x v="9"/>
    <n v="2012"/>
    <s v="LATAM"/>
    <n v="49"/>
  </r>
  <r>
    <x v="1"/>
    <s v="Yacuiba"/>
    <s v="Bolivia"/>
    <s v="CK-123253"/>
    <s v="Christine Kargatis"/>
    <x v="0"/>
    <s v="LATAM"/>
    <d v="2012-12-17T00:00:00"/>
    <s v="MX-2012-111024"/>
    <s v="Medium"/>
    <s v="TEC-AC-10000431"/>
    <s v="Belkin Flash Drive, Bluetooth"/>
    <n v="20.68"/>
    <n v="2"/>
    <x v="2"/>
    <n v="1115"/>
    <n v="56"/>
    <s v="Home Office"/>
    <d v="2012-12-21T00:00:00"/>
    <s v="Standard Class"/>
    <n v="4.2939999999999996"/>
    <s v="Tarija"/>
    <x v="9"/>
    <n v="2012"/>
    <s v="LATAM"/>
    <n v="51"/>
  </r>
  <r>
    <x v="1"/>
    <s v="Fes"/>
    <s v="Morocco"/>
    <s v="LC-69601"/>
    <s v="Lindsay Castell"/>
    <x v="0"/>
    <s v="Africa"/>
    <d v="2013-01-21T00:00:00"/>
    <s v="MO-2013-6540"/>
    <s v="Medium"/>
    <s v="TEC-BEL-10003985"/>
    <s v="Belkin Router, USB"/>
    <n v="243.42"/>
    <n v="2"/>
    <x v="4"/>
    <n v="45088"/>
    <n v="518"/>
    <s v="Home Office"/>
    <d v="2013-01-26T00:00:00"/>
    <s v="Standard Class"/>
    <n v="25.85"/>
    <s v="Fès-Boulemane"/>
    <x v="9"/>
    <n v="2013"/>
    <s v="Africa"/>
    <n v="4"/>
  </r>
  <r>
    <x v="1"/>
    <s v="Accra"/>
    <s v="Ghana"/>
    <s v="Dl-36001"/>
    <s v="Dorris liebe"/>
    <x v="0"/>
    <s v="Africa"/>
    <d v="2013-01-24T00:00:00"/>
    <s v="GH-2013-4820"/>
    <s v="Medium"/>
    <s v="TEC-SAN-10002954"/>
    <s v="SanDisk Memory Card, Programmable"/>
    <n v="22.74"/>
    <n v="2"/>
    <x v="4"/>
    <n v="46325"/>
    <n v="228"/>
    <s v="Corporate"/>
    <d v="2013-01-29T00:00:00"/>
    <s v="Standard Class"/>
    <n v="16.72"/>
    <s v="Greater Accra"/>
    <x v="9"/>
    <n v="2013"/>
    <s v="Africa"/>
    <n v="4"/>
  </r>
  <r>
    <x v="1"/>
    <s v="Lyon"/>
    <s v="France"/>
    <s v="NG-183552"/>
    <s v="Nat Gilpin"/>
    <x v="0"/>
    <s v="EU"/>
    <d v="2013-02-18T00:00:00"/>
    <s v="ES-2013-5734148"/>
    <s v="Medium"/>
    <s v="TEC-AC-10002204"/>
    <s v="Belkin Flash Drive, Erganomic"/>
    <n v="2.34"/>
    <n v="2"/>
    <x v="3"/>
    <n v="18932"/>
    <n v="80"/>
    <s v="Corporate"/>
    <d v="2013-02-25T00:00:00"/>
    <s v="Standard Class"/>
    <n v="5.19"/>
    <s v="Rhône-Alpes"/>
    <x v="9"/>
    <n v="2013"/>
    <s v="EU"/>
    <n v="8"/>
  </r>
  <r>
    <x v="1"/>
    <s v="Taranto"/>
    <s v="Italy"/>
    <s v="GD-145902"/>
    <s v="Giulietta Dortch"/>
    <x v="0"/>
    <s v="EU"/>
    <d v="2013-04-08T00:00:00"/>
    <s v="ES-2013-3568872"/>
    <s v="Medium"/>
    <s v="TEC-AC-10003506"/>
    <s v="Enermax Router, Erganomic"/>
    <n v="204.9"/>
    <n v="2"/>
    <x v="2"/>
    <n v="19641"/>
    <n v="512"/>
    <s v="Corporate"/>
    <d v="2013-04-13T00:00:00"/>
    <s v="Standard Class"/>
    <n v="44.99"/>
    <s v="Apulia"/>
    <x v="9"/>
    <n v="2013"/>
    <s v="EU"/>
    <n v="15"/>
  </r>
  <r>
    <x v="1"/>
    <s v="Shanwei"/>
    <s v="China"/>
    <s v="MG-176801"/>
    <s v="Maureen Gastineau"/>
    <x v="0"/>
    <s v="APAC"/>
    <d v="2013-04-17T00:00:00"/>
    <s v="IN-2013-62835"/>
    <s v="Medium"/>
    <s v="TEC-AC-10003776"/>
    <s v="Belkin Flash Drive, Programmable"/>
    <n v="14.76"/>
    <n v="2"/>
    <x v="6"/>
    <n v="20543"/>
    <n v="87"/>
    <s v="Home Office"/>
    <d v="2013-04-22T00:00:00"/>
    <s v="Standard Class"/>
    <n v="5.34"/>
    <s v="Guangdong"/>
    <x v="9"/>
    <n v="2013"/>
    <s v="APAC"/>
    <n v="16"/>
  </r>
  <r>
    <x v="1"/>
    <s v="Vienna"/>
    <s v="Austria"/>
    <s v="DB-133602"/>
    <s v="Dennis Bolton"/>
    <x v="0"/>
    <s v="EU"/>
    <d v="2013-05-06T00:00:00"/>
    <s v="ES-2013-5648133"/>
    <s v="Medium"/>
    <s v="TEC-AC-10004880"/>
    <s v="Logitech Keyboard, Programmable"/>
    <n v="14.76"/>
    <n v="2"/>
    <x v="3"/>
    <n v="16487"/>
    <n v="148"/>
    <s v="Home Office"/>
    <d v="2013-05-11T00:00:00"/>
    <s v="Standard Class"/>
    <n v="6.14"/>
    <s v="Vienna"/>
    <x v="9"/>
    <n v="2013"/>
    <s v="EU"/>
    <n v="19"/>
  </r>
  <r>
    <x v="1"/>
    <s v="Coatzacoalcos"/>
    <s v="Mexico"/>
    <s v="NS-186403"/>
    <s v="Noel Staavos"/>
    <x v="0"/>
    <s v="LATAM"/>
    <d v="2013-05-15T00:00:00"/>
    <s v="US-2013-166786"/>
    <s v="Medium"/>
    <s v="TEC-AC-10003857"/>
    <s v="Memorex Keyboard, Programmable"/>
    <n v="39.799999999999997"/>
    <n v="2"/>
    <x v="8"/>
    <n v="3730"/>
    <n v="97"/>
    <s v="Corporate"/>
    <d v="2013-05-19T00:00:00"/>
    <s v="Standard Class"/>
    <n v="4.37"/>
    <s v="Veracruz"/>
    <x v="9"/>
    <n v="2013"/>
    <s v="LATAM"/>
    <n v="20"/>
  </r>
  <r>
    <x v="1"/>
    <s v="Zhongxiang"/>
    <s v="China"/>
    <s v="NB-186551"/>
    <s v="Nona Balk"/>
    <x v="0"/>
    <s v="APAC"/>
    <d v="2013-06-03T00:00:00"/>
    <s v="IN-2013-40477"/>
    <s v="Medium"/>
    <s v="TEC-AC-10001840"/>
    <s v="SanDisk Mouse, Erganomic"/>
    <n v="19.5"/>
    <n v="2"/>
    <x v="6"/>
    <n v="24977"/>
    <n v="72"/>
    <s v="Corporate"/>
    <d v="2013-06-07T00:00:00"/>
    <s v="Standard Class"/>
    <n v="4.76"/>
    <s v="Hubei"/>
    <x v="9"/>
    <n v="2013"/>
    <s v="APAC"/>
    <n v="23"/>
  </r>
  <r>
    <x v="1"/>
    <s v="Villa Canales"/>
    <s v="Guatemala"/>
    <s v="RA-198853"/>
    <s v="Ruben Ausman"/>
    <x v="0"/>
    <s v="LATAM"/>
    <d v="2013-06-05T00:00:00"/>
    <s v="MX-2013-142678"/>
    <s v="Medium"/>
    <s v="TEC-AC-10001491"/>
    <s v="Enermax Flash Drive, Bluetooth"/>
    <n v="1.64"/>
    <n v="2"/>
    <x v="3"/>
    <n v="1236"/>
    <n v="55"/>
    <s v="Corporate"/>
    <d v="2013-06-12T00:00:00"/>
    <s v="Standard Class"/>
    <n v="4.9960000000000004"/>
    <s v="Guatemala"/>
    <x v="9"/>
    <n v="2013"/>
    <s v="LATAM"/>
    <n v="23"/>
  </r>
  <r>
    <x v="1"/>
    <s v="Oran"/>
    <s v="Algeria"/>
    <s v="KE-64201"/>
    <s v="Katrina Edelman"/>
    <x v="0"/>
    <s v="Africa"/>
    <d v="2013-06-11T00:00:00"/>
    <s v="AG-2013-2580"/>
    <s v="Medium"/>
    <s v="TEC-SAN-10004721"/>
    <s v="SanDisk Numeric Keypad, Bluetooth"/>
    <n v="17.7"/>
    <n v="2"/>
    <x v="4"/>
    <n v="46069"/>
    <n v="111"/>
    <s v="Corporate"/>
    <d v="2013-06-15T00:00:00"/>
    <s v="Standard Class"/>
    <n v="8.4700000000000006"/>
    <s v="Oran"/>
    <x v="9"/>
    <n v="2013"/>
    <s v="Africa"/>
    <n v="24"/>
  </r>
  <r>
    <x v="1"/>
    <s v="Ajmer"/>
    <s v="India"/>
    <s v="VT-217001"/>
    <s v="Valerie Takahito"/>
    <x v="0"/>
    <s v="APAC"/>
    <d v="2013-06-14T00:00:00"/>
    <s v="IN-2013-22760"/>
    <s v="Medium"/>
    <s v="TEC-AC-10002795"/>
    <s v="Memorex Mouse, Programmable"/>
    <n v="14.22"/>
    <n v="2"/>
    <x v="5"/>
    <n v="24059"/>
    <n v="59"/>
    <s v="Home Office"/>
    <d v="2013-06-18T00:00:00"/>
    <s v="Standard Class"/>
    <n v="3.92"/>
    <s v="Rajasthan"/>
    <x v="9"/>
    <n v="2013"/>
    <s v="APAC"/>
    <n v="24"/>
  </r>
  <r>
    <x v="1"/>
    <s v="Soyapango"/>
    <s v="El Salvador"/>
    <s v="RD-196603"/>
    <s v="Robert Dilbeck"/>
    <x v="0"/>
    <s v="LATAM"/>
    <d v="2013-07-04T00:00:00"/>
    <s v="MX-2013-136994"/>
    <s v="Medium"/>
    <s v="TEC-AC-10004044"/>
    <s v="SanDisk Mouse, Programmable"/>
    <n v="14.84"/>
    <n v="2"/>
    <x v="3"/>
    <n v="8893"/>
    <n v="53"/>
    <s v="Home Office"/>
    <d v="2013-07-10T00:00:00"/>
    <s v="Standard Class"/>
    <n v="2.9380000000000002"/>
    <s v="San Salvador"/>
    <x v="9"/>
    <n v="2013"/>
    <s v="LATAM"/>
    <n v="27"/>
  </r>
  <r>
    <x v="1"/>
    <s v="Darbhanga"/>
    <s v="India"/>
    <s v="KH-163301"/>
    <s v="Katharine Harms"/>
    <x v="0"/>
    <s v="APAC"/>
    <d v="2013-07-08T00:00:00"/>
    <s v="IN-2013-64452"/>
    <s v="Medium"/>
    <s v="TEC-AC-10001463"/>
    <s v="Logitech Numeric Keypad, Programmable"/>
    <n v="17.16"/>
    <n v="2"/>
    <x v="5"/>
    <n v="24102"/>
    <n v="96"/>
    <s v="Corporate"/>
    <d v="2013-07-13T00:00:00"/>
    <s v="Standard Class"/>
    <n v="5.9"/>
    <s v="Bihar"/>
    <x v="9"/>
    <n v="2013"/>
    <s v="APAC"/>
    <n v="28"/>
  </r>
  <r>
    <x v="1"/>
    <s v="Srinagar"/>
    <s v="India"/>
    <s v="JR-162101"/>
    <s v="Justin Ritter"/>
    <x v="0"/>
    <s v="APAC"/>
    <d v="2013-07-30T00:00:00"/>
    <s v="IN-2013-30257"/>
    <s v="Medium"/>
    <s v="TEC-AC-10003734"/>
    <s v="Memorex Numeric Keypad, Erganomic"/>
    <n v="42.96"/>
    <n v="2"/>
    <x v="5"/>
    <n v="29750"/>
    <n v="93"/>
    <s v="Corporate"/>
    <d v="2013-08-03T00:00:00"/>
    <s v="Standard Class"/>
    <n v="10.9"/>
    <s v="Jammu and Kashmir"/>
    <x v="9"/>
    <n v="2013"/>
    <s v="APAC"/>
    <n v="31"/>
  </r>
  <r>
    <x v="1"/>
    <s v="Rostock"/>
    <s v="Germany"/>
    <s v="AC-104202"/>
    <s v="Alyssa Crouse"/>
    <x v="0"/>
    <s v="EU"/>
    <d v="2013-08-07T00:00:00"/>
    <s v="ES-2013-5259588"/>
    <s v="Medium"/>
    <s v="TEC-AC-10003172"/>
    <s v="Memorex Numeric Keypad, Bluetooth"/>
    <n v="27.12"/>
    <n v="2"/>
    <x v="3"/>
    <n v="17547"/>
    <n v="90"/>
    <s v="Corporate"/>
    <d v="2013-08-12T00:00:00"/>
    <s v="Standard Class"/>
    <n v="5.47"/>
    <s v="Mecklenburg-Vorpommern"/>
    <x v="9"/>
    <n v="2013"/>
    <s v="EU"/>
    <n v="32"/>
  </r>
  <r>
    <x v="1"/>
    <s v="Cabo Frio"/>
    <s v="Brazil"/>
    <s v="DR-128803"/>
    <s v="Dan Reichenbach"/>
    <x v="0"/>
    <s v="LATAM"/>
    <d v="2013-08-09T00:00:00"/>
    <s v="MX-2013-137050"/>
    <s v="Medium"/>
    <s v="TEC-AC-10001719"/>
    <s v="Enermax Flash Drive, Erganomic"/>
    <n v="26.2"/>
    <n v="2"/>
    <x v="2"/>
    <n v="6425"/>
    <n v="52"/>
    <s v="Corporate"/>
    <d v="2013-08-14T00:00:00"/>
    <s v="Standard Class"/>
    <n v="1.8720000000000001"/>
    <s v="Rio de Janeiro"/>
    <x v="9"/>
    <n v="2013"/>
    <s v="LATAM"/>
    <n v="32"/>
  </r>
  <r>
    <x v="1"/>
    <s v="Antananarivo"/>
    <s v="Madagascar"/>
    <s v="FC-42451"/>
    <s v="Frank Carlisle"/>
    <x v="0"/>
    <s v="Africa"/>
    <d v="2013-08-27T00:00:00"/>
    <s v="MA-2013-1960"/>
    <s v="Medium"/>
    <s v="TEC-BEL-10003875"/>
    <s v="Belkin Memory Card, Programmable"/>
    <n v="69.78"/>
    <n v="2"/>
    <x v="4"/>
    <n v="46253"/>
    <n v="233"/>
    <s v="Home Office"/>
    <d v="2013-09-02T00:00:00"/>
    <s v="Standard Class"/>
    <n v="15.95"/>
    <s v="Analamanga"/>
    <x v="9"/>
    <n v="2013"/>
    <s v="Africa"/>
    <n v="35"/>
  </r>
  <r>
    <x v="1"/>
    <s v="Boa Esperança"/>
    <s v="Brazil"/>
    <s v="MC-176353"/>
    <s v="Matthew Clasen"/>
    <x v="0"/>
    <s v="LATAM"/>
    <d v="2013-08-29T00:00:00"/>
    <s v="MX-2013-145107"/>
    <s v="Medium"/>
    <s v="TEC-AC-10001197"/>
    <s v="Logitech Memory Card, Erganomic"/>
    <n v="49.92"/>
    <n v="2"/>
    <x v="2"/>
    <n v="3249"/>
    <n v="135"/>
    <s v="Corporate"/>
    <d v="2013-09-02T00:00:00"/>
    <s v="Standard Class"/>
    <n v="8.3040000000000003"/>
    <s v="Minas Gerais"/>
    <x v="9"/>
    <n v="2013"/>
    <s v="LATAM"/>
    <n v="35"/>
  </r>
  <r>
    <x v="1"/>
    <s v="Hamilton"/>
    <s v="New Zealand"/>
    <s v="SR-204251"/>
    <s v="Sharelle Roach"/>
    <x v="0"/>
    <s v="APAC"/>
    <d v="2013-09-11T00:00:00"/>
    <s v="IN-2013-80111"/>
    <s v="Medium"/>
    <s v="TEC-AC-10000873"/>
    <s v="Belkin Mouse, USB"/>
    <n v="27.78"/>
    <n v="2"/>
    <x v="10"/>
    <n v="30690"/>
    <n v="82"/>
    <s v="Home Office"/>
    <d v="2013-09-16T00:00:00"/>
    <s v="Standard Class"/>
    <n v="4.41"/>
    <s v="Waikato"/>
    <x v="9"/>
    <n v="2013"/>
    <s v="APAC"/>
    <n v="37"/>
  </r>
  <r>
    <x v="1"/>
    <s v="Versailles"/>
    <s v="France"/>
    <s v="EM-140952"/>
    <s v="Eudokia Martin"/>
    <x v="0"/>
    <s v="EU"/>
    <d v="2013-09-27T00:00:00"/>
    <s v="ES-2013-5246151"/>
    <s v="Medium"/>
    <s v="TEC-AC-10001226"/>
    <s v="Enermax Mouse, Programmable"/>
    <n v="0"/>
    <n v="2"/>
    <x v="3"/>
    <n v="18387"/>
    <n v="84"/>
    <s v="Corporate"/>
    <d v="2013-10-02T00:00:00"/>
    <s v="Standard Class"/>
    <n v="4.2699999999999996"/>
    <s v="Ile-de-France"/>
    <x v="9"/>
    <n v="2013"/>
    <s v="EU"/>
    <n v="39"/>
  </r>
  <r>
    <x v="1"/>
    <s v="Warangal"/>
    <s v="India"/>
    <s v="RP-198551"/>
    <s v="Roy Phan"/>
    <x v="0"/>
    <s v="APAC"/>
    <d v="2013-12-17T00:00:00"/>
    <s v="IN-2013-61001"/>
    <s v="Medium"/>
    <s v="TEC-AC-10004704"/>
    <s v="SanDisk Numeric Keypad, USB"/>
    <n v="30.78"/>
    <n v="2"/>
    <x v="5"/>
    <n v="26297"/>
    <n v="106"/>
    <s v="Corporate"/>
    <d v="2013-12-24T00:00:00"/>
    <s v="Standard Class"/>
    <n v="5.39"/>
    <s v="Telangana"/>
    <x v="9"/>
    <n v="2013"/>
    <s v="APAC"/>
    <n v="51"/>
  </r>
  <r>
    <x v="1"/>
    <s v="Juárez"/>
    <s v="Mexico"/>
    <s v="DM-135253"/>
    <s v="Don Miller"/>
    <x v="0"/>
    <s v="LATAM"/>
    <d v="2013-12-20T00:00:00"/>
    <s v="US-2013-113740"/>
    <s v="Medium"/>
    <s v="TEC-AC-10003970"/>
    <s v="SanDisk Numeric Keypad, Bluetooth"/>
    <n v="30.96"/>
    <n v="2"/>
    <x v="8"/>
    <n v="3006"/>
    <n v="74"/>
    <s v="Corporate"/>
    <d v="2013-12-25T00:00:00"/>
    <s v="Standard Class"/>
    <n v="5.5449999999999999"/>
    <s v="Chihuahua"/>
    <x v="9"/>
    <n v="2013"/>
    <s v="LATAM"/>
    <n v="51"/>
  </r>
  <r>
    <x v="1"/>
    <s v="Shimoga"/>
    <s v="India"/>
    <s v="PW-190301"/>
    <s v="Pauline Webber"/>
    <x v="0"/>
    <s v="APAC"/>
    <d v="2013-12-26T00:00:00"/>
    <s v="IN-2013-32945"/>
    <s v="Medium"/>
    <s v="TEC-AC-10000332"/>
    <s v="Logitech Keyboard, USB"/>
    <n v="45"/>
    <n v="2"/>
    <x v="5"/>
    <n v="27041"/>
    <n v="145"/>
    <s v="Corporate"/>
    <d v="2013-12-30T00:00:00"/>
    <s v="Standard Class"/>
    <n v="11"/>
    <s v="Karnataka"/>
    <x v="9"/>
    <n v="2013"/>
    <s v="APAC"/>
    <n v="52"/>
  </r>
  <r>
    <x v="1"/>
    <s v="Soyapango"/>
    <s v="El Salvador"/>
    <s v="BN-114703"/>
    <s v="Brad Norvell"/>
    <x v="0"/>
    <s v="LATAM"/>
    <d v="2014-01-02T00:00:00"/>
    <s v="MX-2014-164266"/>
    <s v="Medium"/>
    <s v="TEC-AC-10004620"/>
    <s v="Belkin Flash Drive, USB"/>
    <n v="15.16"/>
    <n v="2"/>
    <x v="3"/>
    <n v="5229"/>
    <n v="56"/>
    <s v="Corporate"/>
    <d v="2014-01-08T00:00:00"/>
    <s v="Standard Class"/>
    <n v="3.899"/>
    <s v="San Salvador"/>
    <x v="9"/>
    <n v="2014"/>
    <s v="LATAM"/>
    <n v="1"/>
  </r>
  <r>
    <x v="1"/>
    <s v="Luoyang"/>
    <s v="China"/>
    <s v="CC-126101"/>
    <s v="Corey Catlett"/>
    <x v="0"/>
    <s v="APAC"/>
    <d v="2014-02-24T00:00:00"/>
    <s v="IN-2014-65817"/>
    <s v="Medium"/>
    <s v="TEC-AC-10001090"/>
    <s v="Enermax Mouse, Programmable"/>
    <n v="36.72"/>
    <n v="2"/>
    <x v="6"/>
    <n v="28698"/>
    <n v="84"/>
    <s v="Corporate"/>
    <d v="2014-02-28T00:00:00"/>
    <s v="Standard Class"/>
    <n v="7.76"/>
    <s v="Guangdong"/>
    <x v="9"/>
    <n v="2014"/>
    <s v="APAC"/>
    <n v="9"/>
  </r>
  <r>
    <x v="1"/>
    <s v="Offenbach"/>
    <s v="Germany"/>
    <s v="GG-146502"/>
    <s v="Greg Guthrie"/>
    <x v="0"/>
    <s v="EU"/>
    <d v="2014-03-31T00:00:00"/>
    <s v="ES-2014-3878729"/>
    <s v="Medium"/>
    <s v="TEC-AC-10000140"/>
    <s v="Enermax Numeric Keypad, Bluetooth"/>
    <n v="26.46"/>
    <n v="2"/>
    <x v="3"/>
    <n v="10594"/>
    <n v="115"/>
    <s v="Corporate"/>
    <d v="2014-04-04T00:00:00"/>
    <s v="Standard Class"/>
    <n v="9.94"/>
    <s v="Hesse"/>
    <x v="9"/>
    <n v="2014"/>
    <s v="EU"/>
    <n v="14"/>
  </r>
  <r>
    <x v="1"/>
    <s v="Dhaka"/>
    <s v="Bangladesh"/>
    <s v="NZ-185651"/>
    <s v="Nick Zandusky"/>
    <x v="0"/>
    <s v="APAC"/>
    <d v="2014-04-02T00:00:00"/>
    <s v="IN-2014-46140"/>
    <s v="Medium"/>
    <s v="TEC-AC-10000861"/>
    <s v="SanDisk Router, Erganomic"/>
    <n v="81.3"/>
    <n v="2"/>
    <x v="5"/>
    <n v="25759"/>
    <n v="508"/>
    <s v="Home Office"/>
    <d v="2014-04-07T00:00:00"/>
    <s v="Standard Class"/>
    <n v="36.97"/>
    <s v="Dhaka"/>
    <x v="9"/>
    <n v="2014"/>
    <s v="APAC"/>
    <n v="14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SAN-10003336"/>
    <s v="SanDisk Numeric Keypad, Erganomic"/>
    <n v="19.32"/>
    <n v="2"/>
    <x v="4"/>
    <n v="44967"/>
    <n v="114"/>
    <s v="Corporate"/>
    <d v="2014-04-14T00:00:00"/>
    <s v="Standard Class"/>
    <n v="7.77"/>
    <s v="Orientale"/>
    <x v="9"/>
    <n v="2014"/>
    <s v="Africa"/>
    <n v="15"/>
  </r>
  <r>
    <x v="1"/>
    <s v="New Plymouth"/>
    <s v="New Zealand"/>
    <s v="JG-158051"/>
    <s v="John Grady"/>
    <x v="0"/>
    <s v="APAC"/>
    <d v="2014-04-26T00:00:00"/>
    <s v="IN-2014-84843"/>
    <s v="Medium"/>
    <s v="TEC-AC-10004393"/>
    <s v="Belkin Flash Drive, Programmable"/>
    <n v="14.76"/>
    <n v="2"/>
    <x v="10"/>
    <n v="30825"/>
    <n v="87"/>
    <s v="Corporate"/>
    <d v="2014-04-30T00:00:00"/>
    <s v="Standard Class"/>
    <n v="6.12"/>
    <s v="Taranaki"/>
    <x v="9"/>
    <n v="2014"/>
    <s v="APAC"/>
    <n v="17"/>
  </r>
  <r>
    <x v="1"/>
    <s v="Frankfurt"/>
    <s v="Germany"/>
    <s v="LD-168552"/>
    <s v="Lela Donovan"/>
    <x v="0"/>
    <s v="EU"/>
    <d v="2014-05-21T00:00:00"/>
    <s v="ES-2014-3088059"/>
    <s v="Medium"/>
    <s v="TEC-AC-10001243"/>
    <s v="Enermax Mouse, Bluetooth"/>
    <n v="9.66"/>
    <n v="2"/>
    <x v="3"/>
    <n v="13435"/>
    <n v="81"/>
    <s v="Corporate"/>
    <d v="2014-05-25T00:00:00"/>
    <s v="Standard Class"/>
    <n v="7.7"/>
    <s v="Hesse"/>
    <x v="9"/>
    <n v="2014"/>
    <s v="EU"/>
    <n v="21"/>
  </r>
  <r>
    <x v="1"/>
    <s v="León"/>
    <s v="Mexico"/>
    <s v="PB-192103"/>
    <s v="Phillip Breyer"/>
    <x v="0"/>
    <s v="LATAM"/>
    <d v="2014-06-09T00:00:00"/>
    <s v="MX-2014-144638"/>
    <s v="Medium"/>
    <s v="TEC-AC-10004626"/>
    <s v="Belkin Router, Erganomic"/>
    <n v="0"/>
    <n v="2"/>
    <x v="8"/>
    <n v="9766"/>
    <n v="342"/>
    <s v="Corporate"/>
    <d v="2014-06-16T00:00:00"/>
    <s v="Standard Class"/>
    <n v="22.242999999999999"/>
    <s v="Guanajuato"/>
    <x v="9"/>
    <n v="2014"/>
    <s v="LATAM"/>
    <n v="24"/>
  </r>
  <r>
    <x v="1"/>
    <s v="Paris"/>
    <s v="France"/>
    <s v="FH-142752"/>
    <s v="Frank Hawley"/>
    <x v="0"/>
    <s v="EU"/>
    <d v="2014-06-13T00:00:00"/>
    <s v="ES-2014-2042093"/>
    <s v="Medium"/>
    <s v="TEC-AC-10004883"/>
    <s v="Enermax Keyboard, Programmable"/>
    <n v="73.02"/>
    <n v="2"/>
    <x v="3"/>
    <n v="12736"/>
    <n v="170"/>
    <s v="Corporate"/>
    <d v="2014-06-20T00:00:00"/>
    <s v="Standard Class"/>
    <n v="8.5500000000000007"/>
    <s v="Ile-de-France"/>
    <x v="9"/>
    <n v="2014"/>
    <s v="EU"/>
    <n v="24"/>
  </r>
  <r>
    <x v="1"/>
    <s v="Torre del Greco"/>
    <s v="Italy"/>
    <s v="DJ-135102"/>
    <s v="Don Jones"/>
    <x v="0"/>
    <s v="EU"/>
    <d v="2014-07-18T00:00:00"/>
    <s v="ES-2014-4857180"/>
    <s v="Medium"/>
    <s v="TEC-AC-10001243"/>
    <s v="Enermax Mouse, Bluetooth"/>
    <n v="9.66"/>
    <n v="2"/>
    <x v="2"/>
    <n v="19633"/>
    <n v="81"/>
    <s v="Corporate"/>
    <d v="2014-07-22T00:00:00"/>
    <s v="Standard Class"/>
    <n v="4.83"/>
    <s v="Campania"/>
    <x v="9"/>
    <n v="2014"/>
    <s v="EU"/>
    <n v="29"/>
  </r>
  <r>
    <x v="1"/>
    <s v="Krefeld"/>
    <s v="Germany"/>
    <s v="MR-175452"/>
    <s v="Mathew Reese"/>
    <x v="0"/>
    <s v="EU"/>
    <d v="2014-08-02T00:00:00"/>
    <s v="ES-2014-1080192"/>
    <s v="Medium"/>
    <s v="TEC-AC-10001566"/>
    <s v="Logitech Router, Erganomic"/>
    <n v="88.2"/>
    <n v="2"/>
    <x v="3"/>
    <n v="20176"/>
    <n v="490"/>
    <s v="Home Office"/>
    <d v="2014-08-07T00:00:00"/>
    <s v="Standard Class"/>
    <n v="32.729999999999997"/>
    <s v="North Rhine-Westphalia"/>
    <x v="9"/>
    <n v="2014"/>
    <s v="EU"/>
    <n v="31"/>
  </r>
  <r>
    <x v="1"/>
    <s v="Stoke-on-Trent"/>
    <s v="United Kingdom"/>
    <s v="PB-192102"/>
    <s v="Phillip Breyer"/>
    <x v="0"/>
    <s v="EU"/>
    <d v="2014-08-06T00:00:00"/>
    <s v="ES-2014-1666831"/>
    <s v="Medium"/>
    <s v="TEC-AC-10001056"/>
    <s v="Belkin Router, USB"/>
    <n v="243.42"/>
    <n v="2"/>
    <x v="8"/>
    <n v="15840"/>
    <n v="518"/>
    <s v="Corporate"/>
    <d v="2014-08-12T00:00:00"/>
    <s v="Standard Class"/>
    <n v="45.74"/>
    <s v="England"/>
    <x v="9"/>
    <n v="2014"/>
    <s v="EU"/>
    <n v="32"/>
  </r>
  <r>
    <x v="1"/>
    <s v="Getafe"/>
    <s v="Spain"/>
    <s v="ML-180402"/>
    <s v="Michelle Lonsdale"/>
    <x v="0"/>
    <s v="EU"/>
    <d v="2014-08-07T00:00:00"/>
    <s v="ES-2014-3174376"/>
    <s v="Medium"/>
    <s v="TEC-AC-10003904"/>
    <s v="SanDisk Keyboard, USB"/>
    <n v="13.02"/>
    <n v="2"/>
    <x v="2"/>
    <n v="13916"/>
    <n v="163"/>
    <s v="Corporate"/>
    <d v="2014-08-12T00:00:00"/>
    <s v="Standard Class"/>
    <n v="7.28"/>
    <s v="Madrid"/>
    <x v="9"/>
    <n v="2014"/>
    <s v="EU"/>
    <n v="32"/>
  </r>
  <r>
    <x v="1"/>
    <s v="Tarnow"/>
    <s v="Poland"/>
    <s v="AJ-7952"/>
    <s v="Anthony Johnson"/>
    <x v="0"/>
    <s v="EMEA"/>
    <d v="2014-09-01T00:00:00"/>
    <s v="PL-2014-240"/>
    <s v="Medium"/>
    <s v="TEC-BEL-10003896"/>
    <s v="Belkin Mouse, Erganomic"/>
    <n v="13.08"/>
    <n v="2"/>
    <x v="9"/>
    <n v="49972"/>
    <n v="77"/>
    <s v="Corporate"/>
    <d v="2014-09-05T00:00:00"/>
    <s v="Standard Class"/>
    <n v="2.04"/>
    <s v="Lesser Poland"/>
    <x v="9"/>
    <n v="2014"/>
    <s v="EMEA"/>
    <n v="36"/>
  </r>
  <r>
    <x v="1"/>
    <s v="Vienna"/>
    <s v="Austria"/>
    <s v="FM-42152"/>
    <s v="Filia McAdams"/>
    <x v="0"/>
    <s v="EMEA"/>
    <d v="2014-09-03T00:00:00"/>
    <s v="AU-2014-1530"/>
    <s v="Medium"/>
    <s v="TEC-ENE-10004627"/>
    <s v="Enermax Router, Erganomic"/>
    <n v="204.9"/>
    <n v="2"/>
    <x v="9"/>
    <n v="41717"/>
    <n v="512"/>
    <s v="Corporate"/>
    <d v="2014-09-09T00:00:00"/>
    <s v="Standard Class"/>
    <n v="27.36"/>
    <s v="Vienna"/>
    <x v="9"/>
    <n v="2014"/>
    <s v="EMEA"/>
    <n v="36"/>
  </r>
  <r>
    <x v="1"/>
    <s v="Boulogne-sur-Mer"/>
    <s v="France"/>
    <s v="AR-104052"/>
    <s v="Allen Rosenblatt"/>
    <x v="0"/>
    <s v="EU"/>
    <d v="2014-09-11T00:00:00"/>
    <s v="ES-2014-2933395"/>
    <s v="Medium"/>
    <s v="TEC-AC-10004508"/>
    <s v="SanDisk Numeric Keypad, Bluetooth"/>
    <n v="17.7"/>
    <n v="2"/>
    <x v="3"/>
    <n v="18268"/>
    <n v="111"/>
    <s v="Corporate"/>
    <d v="2014-09-16T00:00:00"/>
    <s v="Standard Class"/>
    <n v="6.84"/>
    <s v="Nord-Pas-de-Calais"/>
    <x v="9"/>
    <n v="2014"/>
    <s v="EU"/>
    <n v="37"/>
  </r>
  <r>
    <x v="1"/>
    <s v="Carrara"/>
    <s v="Italy"/>
    <s v="BF-111702"/>
    <s v="Ben Ferrer"/>
    <x v="0"/>
    <s v="EU"/>
    <d v="2014-09-16T00:00:00"/>
    <s v="ES-2014-2901069"/>
    <s v="Medium"/>
    <s v="TEC-AC-10003103"/>
    <s v="SanDisk Keyboard, Erganomic"/>
    <n v="20.58"/>
    <n v="2"/>
    <x v="2"/>
    <n v="15768"/>
    <n v="159"/>
    <s v="Home Office"/>
    <d v="2014-09-21T00:00:00"/>
    <s v="Standard Class"/>
    <n v="6.53"/>
    <s v="Tuscany"/>
    <x v="9"/>
    <n v="2014"/>
    <s v="EU"/>
    <n v="38"/>
  </r>
  <r>
    <x v="1"/>
    <s v="Córdoba"/>
    <s v="Mexico"/>
    <s v="GZ-145453"/>
    <s v="George Zrebassa"/>
    <x v="0"/>
    <s v="LATAM"/>
    <d v="2014-10-16T00:00:00"/>
    <s v="MX-2014-108000"/>
    <s v="Medium"/>
    <s v="TEC-AC-10000501"/>
    <s v="Enermax Router, Programmable"/>
    <n v="48.48"/>
    <n v="2"/>
    <x v="8"/>
    <n v="1746"/>
    <n v="346"/>
    <s v="Corporate"/>
    <d v="2014-10-21T00:00:00"/>
    <s v="Standard Class"/>
    <n v="19.581"/>
    <s v="Veracruz"/>
    <x v="9"/>
    <n v="2014"/>
    <s v="LATAM"/>
    <n v="42"/>
  </r>
  <r>
    <x v="1"/>
    <s v="Montréal"/>
    <s v="Canada"/>
    <s v="SW-107552"/>
    <s v="Steven Ward"/>
    <x v="0"/>
    <s v="Canada"/>
    <d v="2014-10-22T00:00:00"/>
    <s v="CA-2014-850"/>
    <s v="Medium"/>
    <s v="TEC-SAN-10002684"/>
    <s v="SanDisk Flash Drive, USB"/>
    <n v="3.18"/>
    <n v="2"/>
    <x v="12"/>
    <n v="49201"/>
    <n v="80"/>
    <s v="Corporate"/>
    <d v="2014-10-27T00:00:00"/>
    <s v="Standard Class"/>
    <n v="4.95"/>
    <s v="Quebec"/>
    <x v="9"/>
    <n v="2014"/>
    <s v="North America"/>
    <n v="43"/>
  </r>
  <r>
    <x v="1"/>
    <s v="Atlixco"/>
    <s v="Mexico"/>
    <s v="AH-101953"/>
    <s v="Alan Haines"/>
    <x v="0"/>
    <s v="LATAM"/>
    <d v="2014-11-10T00:00:00"/>
    <s v="US-2014-154361"/>
    <s v="Medium"/>
    <s v="TEC-AC-10001311"/>
    <s v="Belkin Keyboard, Erganomic"/>
    <n v="50.08"/>
    <n v="2"/>
    <x v="8"/>
    <n v="3304"/>
    <n v="109"/>
    <s v="Corporate"/>
    <d v="2014-11-16T00:00:00"/>
    <s v="Standard Class"/>
    <n v="6.5279999999999996"/>
    <s v="Puebla"/>
    <x v="9"/>
    <n v="2014"/>
    <s v="LATAM"/>
    <n v="46"/>
  </r>
  <r>
    <x v="1"/>
    <s v="Fes"/>
    <s v="Morocco"/>
    <s v="AH-751"/>
    <s v="Adam Hart"/>
    <x v="0"/>
    <s v="Africa"/>
    <d v="2014-11-24T00:00:00"/>
    <s v="MO-2014-7810"/>
    <s v="Medium"/>
    <s v="TEC-LOG-10003995"/>
    <s v="Logitech Numeric Keypad, Erganomic"/>
    <n v="36.18"/>
    <n v="2"/>
    <x v="4"/>
    <n v="46192"/>
    <n v="88"/>
    <s v="Corporate"/>
    <d v="2014-11-28T00:00:00"/>
    <s v="Standard Class"/>
    <n v="7.57"/>
    <s v="Fès-Boulemane"/>
    <x v="9"/>
    <n v="2014"/>
    <s v="Africa"/>
    <n v="48"/>
  </r>
  <r>
    <x v="1"/>
    <s v="Cairo"/>
    <s v="Egypt"/>
    <s v="CJ-18751"/>
    <s v="Carl Jackson"/>
    <x v="0"/>
    <s v="Africa"/>
    <d v="2014-11-29T00:00:00"/>
    <s v="EG-2014-3700"/>
    <s v="Medium"/>
    <s v="TEC-ENE-10000995"/>
    <s v="Enermax Memory Card, USB"/>
    <n v="34.380000000000003"/>
    <n v="2"/>
    <x v="4"/>
    <n v="45392"/>
    <n v="229"/>
    <s v="Corporate"/>
    <d v="2014-12-03T00:00:00"/>
    <s v="Standard Class"/>
    <n v="15.25"/>
    <s v="Al Qahirah"/>
    <x v="9"/>
    <n v="2014"/>
    <s v="Africa"/>
    <n v="48"/>
  </r>
  <r>
    <x v="1"/>
    <s v="Jeddah"/>
    <s v="Saudi Arabia"/>
    <s v="BF-9752"/>
    <s v="Barbara Fisher"/>
    <x v="0"/>
    <s v="EMEA"/>
    <d v="2014-12-09T00:00:00"/>
    <s v="SA-2014-5500"/>
    <s v="Medium"/>
    <s v="TEC-MEM-10000723"/>
    <s v="Memorex Mouse, Bluetooth"/>
    <n v="2.2200000000000002"/>
    <n v="2"/>
    <x v="9"/>
    <n v="44717"/>
    <n v="56"/>
    <s v="Corporate"/>
    <d v="2014-12-13T00:00:00"/>
    <s v="Standard Class"/>
    <n v="4.04"/>
    <s v="Makkah"/>
    <x v="9"/>
    <n v="2014"/>
    <s v="EMEA"/>
    <n v="50"/>
  </r>
  <r>
    <x v="1"/>
    <s v="Villefontaine"/>
    <s v="France"/>
    <s v="AS-102252"/>
    <s v="Alan Schoenberger"/>
    <x v="0"/>
    <s v="EU"/>
    <d v="2014-12-19T00:00:00"/>
    <s v="ES-2014-2271414"/>
    <s v="Medium"/>
    <s v="TEC-AC-10003415"/>
    <s v="SanDisk Router, Erganomic"/>
    <n v="203.28"/>
    <n v="2"/>
    <x v="3"/>
    <n v="12480"/>
    <n v="508"/>
    <s v="Corporate"/>
    <d v="2014-12-23T00:00:00"/>
    <s v="Standard Class"/>
    <n v="36.22"/>
    <s v="Rhône-Alpes"/>
    <x v="9"/>
    <n v="2014"/>
    <s v="EU"/>
    <n v="51"/>
  </r>
  <r>
    <x v="1"/>
    <s v="Bielefeld"/>
    <s v="Germany"/>
    <s v="RC-199602"/>
    <s v="Ryan Crowe"/>
    <x v="0"/>
    <s v="EU"/>
    <d v="2011-01-21T00:00:00"/>
    <s v="ES-2011-3229667"/>
    <s v="Medium"/>
    <s v="TEC-AC-10004070"/>
    <s v="Memorex Router, Programmable"/>
    <n v="232.8"/>
    <n v="2"/>
    <x v="3"/>
    <n v="19710"/>
    <n v="495"/>
    <s v="Consumer"/>
    <d v="2011-01-26T00:00:00"/>
    <s v="Standard Class"/>
    <n v="18.43"/>
    <s v="North Rhine-Westphalia"/>
    <x v="9"/>
    <n v="2011"/>
    <s v="EU"/>
    <n v="4"/>
  </r>
  <r>
    <x v="1"/>
    <s v="Lambaré"/>
    <s v="Paraguay"/>
    <s v="IM-150553"/>
    <s v="Ionia McGrath"/>
    <x v="0"/>
    <s v="LATAM"/>
    <d v="2011-06-03T00:00:00"/>
    <s v="MX-2011-167955"/>
    <s v="Medium"/>
    <s v="TEC-AC-10003105"/>
    <s v="Memorex Numeric Keypad, Bluetooth"/>
    <n v="26.04"/>
    <n v="2"/>
    <x v="2"/>
    <n v="5122"/>
    <n v="61"/>
    <s v="Consumer"/>
    <d v="2011-06-07T00:00:00"/>
    <s v="Standard Class"/>
    <n v="3.431"/>
    <s v="Central"/>
    <x v="9"/>
    <n v="2011"/>
    <s v="LATAM"/>
    <n v="23"/>
  </r>
  <r>
    <x v="1"/>
    <s v="Soyapango"/>
    <s v="El Salvador"/>
    <s v="JK-152053"/>
    <s v="Jamie Kunitz"/>
    <x v="0"/>
    <s v="LATAM"/>
    <d v="2011-06-09T00:00:00"/>
    <s v="MX-2011-119746"/>
    <s v="Medium"/>
    <s v="TEC-AC-10000890"/>
    <s v="Belkin Router, USB"/>
    <n v="117.36"/>
    <n v="2"/>
    <x v="3"/>
    <n v="6421"/>
    <n v="345"/>
    <s v="Consumer"/>
    <d v="2011-06-13T00:00:00"/>
    <s v="Standard Class"/>
    <n v="25.61"/>
    <s v="San Salvador"/>
    <x v="9"/>
    <n v="2011"/>
    <s v="LATAM"/>
    <n v="24"/>
  </r>
  <r>
    <x v="1"/>
    <s v="Jeddah"/>
    <s v="Saudi Arabia"/>
    <s v="JH-58202"/>
    <s v="John Huston"/>
    <x v="0"/>
    <s v="EMEA"/>
    <d v="2011-06-24T00:00:00"/>
    <s v="SA-2011-1620"/>
    <s v="Medium"/>
    <s v="TEC-SAN-10002684"/>
    <s v="SanDisk Flash Drive, USB"/>
    <n v="3.18"/>
    <n v="2"/>
    <x v="9"/>
    <n v="48154"/>
    <n v="80"/>
    <s v="Consumer"/>
    <d v="2011-06-29T00:00:00"/>
    <s v="Standard Class"/>
    <n v="7.18"/>
    <s v="Makkah"/>
    <x v="9"/>
    <n v="2011"/>
    <s v="EMEA"/>
    <n v="26"/>
  </r>
  <r>
    <x v="1"/>
    <s v="Marsala"/>
    <s v="Italy"/>
    <s v="CB-124152"/>
    <s v="Christy Brittain"/>
    <x v="0"/>
    <s v="EU"/>
    <d v="2011-07-12T00:00:00"/>
    <s v="ES-2011-4384804"/>
    <s v="Medium"/>
    <s v="TEC-AC-10000397"/>
    <s v="Enermax Mouse, USB"/>
    <n v="9.7200000000000006"/>
    <n v="2"/>
    <x v="2"/>
    <n v="17752"/>
    <n v="81"/>
    <s v="Consumer"/>
    <d v="2011-07-18T00:00:00"/>
    <s v="Standard Class"/>
    <n v="4.8899999999999997"/>
    <s v="Sicily"/>
    <x v="9"/>
    <n v="2011"/>
    <s v="EU"/>
    <n v="29"/>
  </r>
  <r>
    <x v="1"/>
    <s v="Wellington"/>
    <s v="New Zealand"/>
    <s v="JF-154901"/>
    <s v="Jeremy Farry"/>
    <x v="0"/>
    <s v="APAC"/>
    <d v="2011-08-02T00:00:00"/>
    <s v="IN-2011-81434"/>
    <s v="Medium"/>
    <s v="TEC-AC-10004406"/>
    <s v="Memorex Keyboard, USB"/>
    <n v="9.9600000000000009"/>
    <n v="2"/>
    <x v="10"/>
    <n v="31227"/>
    <n v="143"/>
    <s v="Consumer"/>
    <d v="2011-08-06T00:00:00"/>
    <s v="Standard Class"/>
    <n v="7.29"/>
    <s v="Wellington"/>
    <x v="9"/>
    <n v="2011"/>
    <s v="APAC"/>
    <n v="32"/>
  </r>
  <r>
    <x v="1"/>
    <s v="São Gonçalo"/>
    <s v="Brazil"/>
    <s v="BD-113203"/>
    <s v="Bill Donatelli"/>
    <x v="0"/>
    <s v="LATAM"/>
    <d v="2011-09-09T00:00:00"/>
    <s v="MX-2011-154998"/>
    <s v="Medium"/>
    <s v="TEC-AC-10003955"/>
    <s v="Memorex Router, Erganomic"/>
    <n v="149.63999999999999"/>
    <n v="2"/>
    <x v="2"/>
    <n v="4097"/>
    <n v="325"/>
    <s v="Consumer"/>
    <d v="2011-09-13T00:00:00"/>
    <s v="Standard Class"/>
    <n v="0.47699999999999998"/>
    <s v="Rio de Janeiro"/>
    <x v="9"/>
    <n v="2011"/>
    <s v="LATAM"/>
    <n v="37"/>
  </r>
  <r>
    <x v="1"/>
    <s v="Kermanshah"/>
    <s v="Iran"/>
    <s v="VD-116702"/>
    <s v="Valerie Dominguez"/>
    <x v="0"/>
    <s v="EMEA"/>
    <d v="2011-09-26T00:00:00"/>
    <s v="IR-2011-7300"/>
    <s v="Medium"/>
    <s v="TEC-MEM-10000919"/>
    <s v="Memorex Keyboard, USB"/>
    <n v="5.7"/>
    <n v="2"/>
    <x v="9"/>
    <n v="42126"/>
    <n v="143"/>
    <s v="Consumer"/>
    <d v="2011-09-30T00:00:00"/>
    <s v="Standard Class"/>
    <n v="11.1"/>
    <s v="Kermanshah"/>
    <x v="9"/>
    <n v="2011"/>
    <s v="EMEA"/>
    <n v="40"/>
  </r>
  <r>
    <x v="1"/>
    <s v="Sale"/>
    <s v="Morocco"/>
    <s v="AS-901"/>
    <s v="Adam Shillingsburg"/>
    <x v="0"/>
    <s v="Africa"/>
    <d v="2011-10-07T00:00:00"/>
    <s v="MO-2011-110"/>
    <s v="Medium"/>
    <s v="TEC-ENE-10004728"/>
    <s v="Enermax Keyboard, Erganomic"/>
    <n v="81.239999999999995"/>
    <n v="2"/>
    <x v="4"/>
    <n v="47256"/>
    <n v="163"/>
    <s v="Consumer"/>
    <d v="2011-10-11T00:00:00"/>
    <s v="Standard Class"/>
    <n v="9.93"/>
    <s v="Rabat-Salé-Zemmour-Zaer"/>
    <x v="9"/>
    <n v="2011"/>
    <s v="Africa"/>
    <n v="41"/>
  </r>
  <r>
    <x v="1"/>
    <s v="Satna"/>
    <s v="India"/>
    <s v="CA-127751"/>
    <s v="Cynthia Arntzen"/>
    <x v="0"/>
    <s v="APAC"/>
    <d v="2011-11-02T00:00:00"/>
    <s v="IN-2011-18959"/>
    <s v="Medium"/>
    <s v="TEC-AC-10000398"/>
    <s v="SanDisk Memory Card, Programmable"/>
    <n v="0"/>
    <n v="2"/>
    <x v="5"/>
    <n v="23644"/>
    <n v="228"/>
    <s v="Consumer"/>
    <d v="2011-11-07T00:00:00"/>
    <s v="Standard Class"/>
    <n v="8.4"/>
    <s v="Madhya Pradesh"/>
    <x v="9"/>
    <n v="2011"/>
    <s v="APAC"/>
    <n v="45"/>
  </r>
  <r>
    <x v="1"/>
    <s v="Qom"/>
    <s v="Iran"/>
    <s v="DB-30602"/>
    <s v="Dave Brooks"/>
    <x v="0"/>
    <s v="EMEA"/>
    <d v="2011-12-28T00:00:00"/>
    <s v="IR-2011-4770"/>
    <s v="Medium"/>
    <s v="TEC-SAN-10004721"/>
    <s v="SanDisk Numeric Keypad, Bluetooth"/>
    <n v="17.7"/>
    <n v="2"/>
    <x v="9"/>
    <n v="45046"/>
    <n v="111"/>
    <s v="Consumer"/>
    <d v="2012-01-03T00:00:00"/>
    <s v="Standard Class"/>
    <n v="1.1499999999999999"/>
    <s v="Qom"/>
    <x v="9"/>
    <n v="2011"/>
    <s v="EMEA"/>
    <n v="53"/>
  </r>
  <r>
    <x v="1"/>
    <s v="Boa Vista"/>
    <s v="Brazil"/>
    <s v="CA-122653"/>
    <s v="Christina Anderson"/>
    <x v="0"/>
    <s v="LATAM"/>
    <d v="2012-01-04T00:00:00"/>
    <s v="MX-2012-165190"/>
    <s v="Medium"/>
    <s v="TEC-AC-10002712"/>
    <s v="Enermax Keyboard, Erganomic"/>
    <n v="10.8"/>
    <n v="2"/>
    <x v="2"/>
    <n v="9583"/>
    <n v="108"/>
    <s v="Consumer"/>
    <d v="2012-01-10T00:00:00"/>
    <s v="Standard Class"/>
    <n v="7.5449999999999999"/>
    <s v="Roraima"/>
    <x v="9"/>
    <n v="2012"/>
    <s v="LATAM"/>
    <n v="1"/>
  </r>
  <r>
    <x v="1"/>
    <s v="Kolhapur"/>
    <s v="India"/>
    <s v="AB-100151"/>
    <s v="Aaron Bergman"/>
    <x v="0"/>
    <s v="APAC"/>
    <d v="2012-01-11T00:00:00"/>
    <s v="IN-2012-70325"/>
    <s v="Medium"/>
    <s v="TEC-AC-10004054"/>
    <s v="Memorex Keyboard, Bluetooth"/>
    <n v="45.6"/>
    <n v="2"/>
    <x v="5"/>
    <n v="20338"/>
    <n v="143"/>
    <s v="Consumer"/>
    <d v="2012-01-15T00:00:00"/>
    <s v="Standard Class"/>
    <n v="9.76"/>
    <s v="Maharashtra"/>
    <x v="9"/>
    <n v="2012"/>
    <s v="APAC"/>
    <n v="2"/>
  </r>
  <r>
    <x v="1"/>
    <s v="Goiânia"/>
    <s v="Brazil"/>
    <s v="MB-180853"/>
    <s v="Mick Brown"/>
    <x v="0"/>
    <s v="LATAM"/>
    <d v="2012-03-13T00:00:00"/>
    <s v="MX-2012-111864"/>
    <s v="Medium"/>
    <s v="TEC-AC-10004241"/>
    <s v="Logitech Keyboard, USB"/>
    <n v="9.68"/>
    <n v="2"/>
    <x v="2"/>
    <n v="7724"/>
    <n v="97"/>
    <s v="Consumer"/>
    <d v="2012-03-18T00:00:00"/>
    <s v="Standard Class"/>
    <n v="2.54"/>
    <s v="Goiás"/>
    <x v="9"/>
    <n v="2012"/>
    <s v="LATAM"/>
    <n v="11"/>
  </r>
  <r>
    <x v="1"/>
    <s v="Soledad Díez Gutiérrez"/>
    <s v="Mexico"/>
    <s v="KA-165253"/>
    <s v="Kelly Andreada"/>
    <x v="0"/>
    <s v="LATAM"/>
    <d v="2012-03-27T00:00:00"/>
    <s v="US-2012-147809"/>
    <s v="Medium"/>
    <s v="TEC-AC-10001410"/>
    <s v="Memorex Memory Card, Bluetooth"/>
    <n v="36.799999999999997"/>
    <n v="2"/>
    <x v="8"/>
    <n v="4278"/>
    <n v="136"/>
    <s v="Consumer"/>
    <d v="2012-03-31T00:00:00"/>
    <s v="Standard Class"/>
    <n v="12.379"/>
    <s v="San Luis Potosí"/>
    <x v="9"/>
    <n v="2012"/>
    <s v="LATAM"/>
    <n v="13"/>
  </r>
  <r>
    <x v="1"/>
    <s v="Chelles"/>
    <s v="France"/>
    <s v="SC-200952"/>
    <s v="Sanjit Chand"/>
    <x v="0"/>
    <s v="EU"/>
    <d v="2012-04-27T00:00:00"/>
    <s v="ES-2012-1324546"/>
    <s v="Medium"/>
    <s v="TEC-AC-10001666"/>
    <s v="Memorex Numeric Keypad, Erganomic"/>
    <n v="14.94"/>
    <n v="2"/>
    <x v="3"/>
    <n v="16527"/>
    <n v="93"/>
    <s v="Consumer"/>
    <d v="2012-05-01T00:00:00"/>
    <s v="Standard Class"/>
    <n v="8.82"/>
    <s v="Ile-de-France"/>
    <x v="9"/>
    <n v="2012"/>
    <s v="EU"/>
    <n v="17"/>
  </r>
  <r>
    <x v="1"/>
    <s v="Singapore"/>
    <s v="Singapore"/>
    <s v="LS-172451"/>
    <s v="Lynn Smith"/>
    <x v="0"/>
    <s v="APAC"/>
    <d v="2012-05-26T00:00:00"/>
    <s v="IN-2012-62877"/>
    <s v="Medium"/>
    <s v="TEC-AC-10004195"/>
    <s v="Memorex Numeric Keypad, Bluetooth"/>
    <n v="18.96"/>
    <n v="2"/>
    <x v="11"/>
    <n v="28079"/>
    <n v="90"/>
    <s v="Consumer"/>
    <d v="2012-06-01T00:00:00"/>
    <s v="Standard Class"/>
    <n v="6.2"/>
    <s v="Singapore"/>
    <x v="9"/>
    <n v="2012"/>
    <s v="APAC"/>
    <n v="21"/>
  </r>
  <r>
    <x v="1"/>
    <s v="Kollam"/>
    <s v="India"/>
    <s v="JR-157001"/>
    <s v="Jocasta Rupert"/>
    <x v="0"/>
    <s v="APAC"/>
    <d v="2012-06-16T00:00:00"/>
    <s v="IN-2012-29130"/>
    <s v="Medium"/>
    <s v="TEC-AC-10002324"/>
    <s v="Enermax Numeric Keypad, Bluetooth"/>
    <n v="4.5599999999999996"/>
    <n v="2"/>
    <x v="5"/>
    <n v="21504"/>
    <n v="115"/>
    <s v="Consumer"/>
    <d v="2012-06-22T00:00:00"/>
    <s v="Standard Class"/>
    <n v="2.33"/>
    <s v="Kerala"/>
    <x v="9"/>
    <n v="2012"/>
    <s v="APAC"/>
    <n v="24"/>
  </r>
  <r>
    <x v="1"/>
    <s v="Managua"/>
    <s v="Nicaragua"/>
    <s v="BM-117853"/>
    <s v="Bryan Mills"/>
    <x v="0"/>
    <s v="LATAM"/>
    <d v="2012-06-19T00:00:00"/>
    <s v="MX-2012-102393"/>
    <s v="Medium"/>
    <s v="TEC-AC-10003725"/>
    <s v="Memorex Flash Drive, Erganomic"/>
    <n v="12.68"/>
    <n v="2"/>
    <x v="3"/>
    <n v="8877"/>
    <n v="36"/>
    <s v="Consumer"/>
    <d v="2012-06-26T00:00:00"/>
    <s v="Standard Class"/>
    <n v="2.2469999999999999"/>
    <s v="Managua"/>
    <x v="9"/>
    <n v="2012"/>
    <s v="LATAM"/>
    <n v="25"/>
  </r>
  <r>
    <x v="1"/>
    <s v="Weifang"/>
    <s v="China"/>
    <s v="MS-178301"/>
    <s v="Melanie Seite"/>
    <x v="0"/>
    <s v="APAC"/>
    <d v="2012-06-22T00:00:00"/>
    <s v="IN-2012-37474"/>
    <s v="Medium"/>
    <s v="TEC-AC-10003217"/>
    <s v="Enermax Keyboard, USB"/>
    <n v="41.82"/>
    <n v="2"/>
    <x v="6"/>
    <n v="25455"/>
    <n v="167"/>
    <s v="Consumer"/>
    <d v="2012-06-26T00:00:00"/>
    <s v="Standard Class"/>
    <n v="14.96"/>
    <s v="Shandong"/>
    <x v="9"/>
    <n v="2012"/>
    <s v="APAC"/>
    <n v="25"/>
  </r>
  <r>
    <x v="1"/>
    <s v="Weifang"/>
    <s v="China"/>
    <s v="MS-178301"/>
    <s v="Melanie Seite"/>
    <x v="0"/>
    <s v="APAC"/>
    <d v="2012-06-22T00:00:00"/>
    <s v="IN-2012-37474"/>
    <s v="Medium"/>
    <s v="TEC-AC-10000483"/>
    <s v="SanDisk Memory Card, Bluetooth"/>
    <n v="6.72"/>
    <n v="2"/>
    <x v="6"/>
    <n v="25458"/>
    <n v="225"/>
    <s v="Consumer"/>
    <d v="2012-06-26T00:00:00"/>
    <s v="Standard Class"/>
    <n v="19.16"/>
    <s v="Shandong"/>
    <x v="9"/>
    <n v="2012"/>
    <s v="APAC"/>
    <n v="25"/>
  </r>
  <r>
    <x v="1"/>
    <s v="Montesson"/>
    <s v="France"/>
    <s v="JH-154302"/>
    <s v="Jennifer Halladay"/>
    <x v="0"/>
    <s v="EU"/>
    <d v="2012-08-06T00:00:00"/>
    <s v="ES-2012-3246286"/>
    <s v="Medium"/>
    <s v="TEC-AC-10003334"/>
    <s v="Logitech Numeric Keypad, Programmable"/>
    <n v="12.42"/>
    <n v="2"/>
    <x v="3"/>
    <n v="11137"/>
    <n v="96"/>
    <s v="Consumer"/>
    <d v="2012-08-11T00:00:00"/>
    <s v="Standard Class"/>
    <n v="7.77"/>
    <s v="Ile-de-France"/>
    <x v="9"/>
    <n v="2012"/>
    <s v="EU"/>
    <n v="32"/>
  </r>
  <r>
    <x v="1"/>
    <s v="Xinyi"/>
    <s v="China"/>
    <s v="RD-195851"/>
    <s v="Rob Dowd"/>
    <x v="0"/>
    <s v="APAC"/>
    <d v="2012-08-08T00:00:00"/>
    <s v="IN-2012-24027"/>
    <s v="Medium"/>
    <s v="TEC-AC-10001348"/>
    <s v="Logitech Router, Bluetooth"/>
    <n v="4.92"/>
    <n v="2"/>
    <x v="6"/>
    <n v="20594"/>
    <n v="495"/>
    <s v="Consumer"/>
    <d v="2012-08-14T00:00:00"/>
    <s v="Standard Class"/>
    <n v="29.75"/>
    <s v="Guangdong"/>
    <x v="9"/>
    <n v="2012"/>
    <s v="APAC"/>
    <n v="32"/>
  </r>
  <r>
    <x v="1"/>
    <s v="Perugia"/>
    <s v="Italy"/>
    <s v="CK-125952"/>
    <s v="Clytie Kelty"/>
    <x v="0"/>
    <s v="EU"/>
    <d v="2012-08-28T00:00:00"/>
    <s v="ES-2012-2122823"/>
    <s v="Medium"/>
    <s v="TEC-AC-10003666"/>
    <s v="Memorex Router, Bluetooth"/>
    <n v="187.08"/>
    <n v="2"/>
    <x v="2"/>
    <n v="19787"/>
    <n v="492"/>
    <s v="Consumer"/>
    <d v="2012-09-01T00:00:00"/>
    <s v="Standard Class"/>
    <n v="18.96"/>
    <s v="Umbria"/>
    <x v="9"/>
    <n v="2012"/>
    <s v="EU"/>
    <n v="35"/>
  </r>
  <r>
    <x v="1"/>
    <s v="Quetzaltenango"/>
    <s v="Guatemala"/>
    <s v="SV-203653"/>
    <s v="Seth Vernon"/>
    <x v="0"/>
    <s v="LATAM"/>
    <d v="2012-09-07T00:00:00"/>
    <s v="MX-2012-130603"/>
    <s v="Medium"/>
    <s v="TEC-AC-10004975"/>
    <s v="SanDisk Numeric Keypad, Erganomic"/>
    <n v="11.36"/>
    <n v="2"/>
    <x v="3"/>
    <n v="9064"/>
    <n v="76"/>
    <s v="Consumer"/>
    <d v="2012-09-13T00:00:00"/>
    <s v="Standard Class"/>
    <n v="8.9410000000000007"/>
    <s v="Quezaltenango"/>
    <x v="9"/>
    <n v="2012"/>
    <s v="LATAM"/>
    <n v="36"/>
  </r>
  <r>
    <x v="1"/>
    <s v="Monterrey"/>
    <s v="Mexico"/>
    <s v="WB-218503"/>
    <s v="William Brown"/>
    <x v="0"/>
    <s v="LATAM"/>
    <d v="2012-09-11T00:00:00"/>
    <s v="US-2012-113103"/>
    <s v="Medium"/>
    <s v="TEC-AC-10004334"/>
    <s v="Belkin Memory Card, USB"/>
    <n v="65.92"/>
    <n v="2"/>
    <x v="8"/>
    <n v="1226"/>
    <n v="153"/>
    <s v="Consumer"/>
    <d v="2012-09-15T00:00:00"/>
    <s v="Standard Class"/>
    <n v="13.331"/>
    <s v="Nuevo León"/>
    <x v="9"/>
    <n v="2012"/>
    <s v="LATAM"/>
    <n v="37"/>
  </r>
  <r>
    <x v="1"/>
    <s v="Munich"/>
    <s v="Germany"/>
    <s v="AH-102102"/>
    <s v="Alan Hwang"/>
    <x v="0"/>
    <s v="EU"/>
    <d v="2012-09-24T00:00:00"/>
    <s v="ES-2012-2091336"/>
    <s v="Medium"/>
    <s v="TEC-AC-10002363"/>
    <s v="Logitech Keyboard, USB"/>
    <n v="30.48"/>
    <n v="2"/>
    <x v="3"/>
    <n v="10607"/>
    <n v="145"/>
    <s v="Consumer"/>
    <d v="2012-09-28T00:00:00"/>
    <s v="Standard Class"/>
    <n v="10.18"/>
    <s v="Bavaria"/>
    <x v="9"/>
    <n v="2012"/>
    <s v="EU"/>
    <n v="39"/>
  </r>
  <r>
    <x v="1"/>
    <s v="Napier"/>
    <s v="New Zealand"/>
    <s v="TS-213401"/>
    <s v="Toby Swindell"/>
    <x v="0"/>
    <s v="APAC"/>
    <d v="2012-10-22T00:00:00"/>
    <s v="IN-2012-84808"/>
    <s v="Medium"/>
    <s v="TEC-AC-10001748"/>
    <s v="SanDisk Flash Drive, USB"/>
    <n v="15.9"/>
    <n v="2"/>
    <x v="10"/>
    <n v="31256"/>
    <n v="80"/>
    <s v="Consumer"/>
    <d v="2012-10-26T00:00:00"/>
    <s v="Standard Class"/>
    <n v="0.85"/>
    <s v="Hawke's Bay"/>
    <x v="9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AC-10001735"/>
    <s v="Logitech Mouse, Bluetooth"/>
    <n v="8.16"/>
    <n v="2"/>
    <x v="11"/>
    <n v="22302"/>
    <n v="59"/>
    <s v="Consumer"/>
    <d v="2012-10-29T00:00:00"/>
    <s v="Standard Class"/>
    <n v="3.75"/>
    <s v="Singapore"/>
    <x v="9"/>
    <n v="2012"/>
    <s v="APAC"/>
    <n v="43"/>
  </r>
  <r>
    <x v="1"/>
    <s v="Hamburg"/>
    <s v="Germany"/>
    <s v="BD-116052"/>
    <s v="Brian Dahlen"/>
    <x v="0"/>
    <s v="EU"/>
    <d v="2012-11-02T00:00:00"/>
    <s v="ES-2012-1790498"/>
    <s v="Medium"/>
    <s v="TEC-AC-10004880"/>
    <s v="Logitech Keyboard, Programmable"/>
    <n v="14.76"/>
    <n v="2"/>
    <x v="3"/>
    <n v="17001"/>
    <n v="148"/>
    <s v="Consumer"/>
    <d v="2012-11-07T00:00:00"/>
    <s v="Standard Class"/>
    <n v="11.11"/>
    <s v="Hamburg"/>
    <x v="9"/>
    <n v="2012"/>
    <s v="EU"/>
    <n v="44"/>
  </r>
  <r>
    <x v="1"/>
    <s v="Singapore"/>
    <s v="Singapore"/>
    <s v="JD-157901"/>
    <s v="John Dryer"/>
    <x v="0"/>
    <s v="APAC"/>
    <d v="2012-11-27T00:00:00"/>
    <s v="IN-2012-47344"/>
    <s v="Medium"/>
    <s v="TEC-AC-10003776"/>
    <s v="Belkin Flash Drive, Programmable"/>
    <n v="14.76"/>
    <n v="2"/>
    <x v="11"/>
    <n v="28830"/>
    <n v="87"/>
    <s v="Consumer"/>
    <d v="2012-12-01T00:00:00"/>
    <s v="Standard Class"/>
    <n v="7"/>
    <s v="Singapore"/>
    <x v="9"/>
    <n v="2012"/>
    <s v="APAC"/>
    <n v="48"/>
  </r>
  <r>
    <x v="1"/>
    <s v="Cologne"/>
    <s v="Germany"/>
    <s v="BP-112902"/>
    <s v="Beth Paige"/>
    <x v="0"/>
    <s v="EU"/>
    <d v="2012-12-25T00:00:00"/>
    <s v="ES-2012-1881846"/>
    <s v="Medium"/>
    <s v="TEC-AC-10003335"/>
    <s v="SanDisk Memory Card, Erganomic"/>
    <n v="39.659999999999997"/>
    <n v="2"/>
    <x v="3"/>
    <n v="11497"/>
    <n v="220"/>
    <s v="Consumer"/>
    <d v="2012-12-29T00:00:00"/>
    <s v="Standard Class"/>
    <n v="14.81"/>
    <s v="North Rhine-Westphalia"/>
    <x v="9"/>
    <n v="2012"/>
    <s v="EU"/>
    <n v="52"/>
  </r>
  <r>
    <x v="1"/>
    <s v="Christchurch"/>
    <s v="New Zealand"/>
    <s v="KA-165251"/>
    <s v="Kelly Andreada"/>
    <x v="0"/>
    <s v="APAC"/>
    <d v="2013-01-02T00:00:00"/>
    <s v="IN-2013-80594"/>
    <s v="Medium"/>
    <s v="TEC-AC-10004904"/>
    <s v="Enermax Mouse, Erganomic"/>
    <n v="25.86"/>
    <n v="2"/>
    <x v="10"/>
    <n v="30913"/>
    <n v="76"/>
    <s v="Consumer"/>
    <d v="2013-01-06T00:00:00"/>
    <s v="Standard Class"/>
    <n v="1.97"/>
    <s v="Canterbury"/>
    <x v="9"/>
    <n v="2013"/>
    <s v="APAC"/>
    <n v="1"/>
  </r>
  <r>
    <x v="1"/>
    <s v="Singapore"/>
    <s v="Singapore"/>
    <s v="RA-199151"/>
    <s v="Russell Applegate"/>
    <x v="0"/>
    <s v="APAC"/>
    <d v="2013-02-12T00:00:00"/>
    <s v="IN-2013-77731"/>
    <s v="Medium"/>
    <s v="TEC-AC-10003640"/>
    <s v="SanDisk Mouse, Programmable"/>
    <n v="1.56"/>
    <n v="2"/>
    <x v="11"/>
    <n v="21688"/>
    <n v="80"/>
    <s v="Consumer"/>
    <d v="2013-02-16T00:00:00"/>
    <s v="Standard Class"/>
    <n v="6.19"/>
    <s v="Singapore"/>
    <x v="9"/>
    <n v="2013"/>
    <s v="APAC"/>
    <n v="7"/>
  </r>
  <r>
    <x v="1"/>
    <s v="Mombasa"/>
    <s v="Kenya"/>
    <s v="JL-55051"/>
    <s v="Jeremy Lonsdale"/>
    <x v="0"/>
    <s v="Africa"/>
    <d v="2013-02-13T00:00:00"/>
    <s v="KE-2013-1340"/>
    <s v="Medium"/>
    <s v="TEC-LOG-10002018"/>
    <s v="Logitech Memory Card, Erganomic"/>
    <n v="4.0199999999999996"/>
    <n v="2"/>
    <x v="4"/>
    <n v="45265"/>
    <n v="202"/>
    <s v="Consumer"/>
    <d v="2013-02-19T00:00:00"/>
    <s v="Standard Class"/>
    <n v="20.75"/>
    <s v="Coast"/>
    <x v="9"/>
    <n v="2013"/>
    <s v="Africa"/>
    <n v="7"/>
  </r>
  <r>
    <x v="1"/>
    <s v="Brest"/>
    <s v="France"/>
    <s v="JE-157152"/>
    <s v="Joe Elijah"/>
    <x v="0"/>
    <s v="EU"/>
    <d v="2013-02-15T00:00:00"/>
    <s v="ES-2013-3480627"/>
    <s v="Medium"/>
    <s v="TEC-AC-10000450"/>
    <s v="Enermax Keyboard, USB"/>
    <n v="55.2"/>
    <n v="2"/>
    <x v="3"/>
    <n v="10469"/>
    <n v="167"/>
    <s v="Consumer"/>
    <d v="2013-02-19T00:00:00"/>
    <s v="Standard Class"/>
    <n v="10.24"/>
    <s v="Brittany"/>
    <x v="9"/>
    <n v="2013"/>
    <s v="EU"/>
    <n v="7"/>
  </r>
  <r>
    <x v="1"/>
    <s v="Managua"/>
    <s v="Nicaragua"/>
    <s v="PK-190753"/>
    <s v="Pete Kriz"/>
    <x v="0"/>
    <s v="LATAM"/>
    <d v="2013-03-14T00:00:00"/>
    <s v="MX-2013-112389"/>
    <s v="Medium"/>
    <s v="TEC-AC-10003824"/>
    <s v="Logitech Numeric Keypad, Bluetooth"/>
    <n v="22.84"/>
    <n v="2"/>
    <x v="3"/>
    <n v="5664"/>
    <n v="62"/>
    <s v="Consumer"/>
    <d v="2013-03-19T00:00:00"/>
    <s v="Standard Class"/>
    <n v="4.24"/>
    <s v="Managua"/>
    <x v="9"/>
    <n v="2013"/>
    <s v="LATAM"/>
    <n v="11"/>
  </r>
  <r>
    <x v="1"/>
    <s v="Managua"/>
    <s v="Nicaragua"/>
    <s v="PK-190753"/>
    <s v="Pete Kriz"/>
    <x v="0"/>
    <s v="LATAM"/>
    <d v="2013-03-14T00:00:00"/>
    <s v="MX-2013-112389"/>
    <s v="Medium"/>
    <s v="TEC-AC-10004434"/>
    <s v="Memorex Flash Drive, USB"/>
    <n v="19.32"/>
    <n v="2"/>
    <x v="3"/>
    <n v="5662"/>
    <n v="39"/>
    <s v="Consumer"/>
    <d v="2013-03-19T00:00:00"/>
    <s v="Standard Class"/>
    <n v="2.1"/>
    <s v="Managua"/>
    <x v="9"/>
    <n v="2013"/>
    <s v="LATAM"/>
    <n v="11"/>
  </r>
  <r>
    <x v="1"/>
    <s v="Ludhiana"/>
    <s v="India"/>
    <s v="GZ-144701"/>
    <s v="Gary Zandusky"/>
    <x v="0"/>
    <s v="APAC"/>
    <d v="2013-03-23T00:00:00"/>
    <s v="IN-2013-65075"/>
    <s v="Medium"/>
    <s v="TEC-AC-10003734"/>
    <s v="Memorex Numeric Keypad, Erganomic"/>
    <n v="42.96"/>
    <n v="2"/>
    <x v="5"/>
    <n v="21321"/>
    <n v="93"/>
    <s v="Consumer"/>
    <d v="2013-03-27T00:00:00"/>
    <s v="Standard Class"/>
    <n v="2.1800000000000002"/>
    <s v="Punjab"/>
    <x v="9"/>
    <n v="2013"/>
    <s v="APAC"/>
    <n v="12"/>
  </r>
  <r>
    <x v="1"/>
    <s v="Soyapango"/>
    <s v="El Salvador"/>
    <s v="DO-136453"/>
    <s v="Doug O'Connell"/>
    <x v="0"/>
    <s v="LATAM"/>
    <d v="2013-04-08T00:00:00"/>
    <s v="MX-2013-142531"/>
    <s v="Medium"/>
    <s v="TEC-AC-10000575"/>
    <s v="Logitech Keyboard, Programmable"/>
    <n v="44.36"/>
    <n v="2"/>
    <x v="3"/>
    <n v="4012"/>
    <n v="99"/>
    <s v="Consumer"/>
    <d v="2013-04-14T00:00:00"/>
    <s v="Standard Class"/>
    <n v="3.794"/>
    <s v="San Salvador"/>
    <x v="9"/>
    <n v="2013"/>
    <s v="LATAM"/>
    <n v="15"/>
  </r>
  <r>
    <x v="1"/>
    <s v="Casablanca"/>
    <s v="Morocco"/>
    <s v="JR-56701"/>
    <s v="Jim Radford"/>
    <x v="0"/>
    <s v="Africa"/>
    <d v="2013-05-09T00:00:00"/>
    <s v="MO-2013-8740"/>
    <s v="Medium"/>
    <s v="TEC-ENE-10003873"/>
    <s v="Enermax Numeric Keypad, Bluetooth"/>
    <n v="46.98"/>
    <n v="2"/>
    <x v="4"/>
    <n v="45073"/>
    <n v="115"/>
    <s v="Consumer"/>
    <d v="2013-05-13T00:00:00"/>
    <s v="Standard Class"/>
    <n v="6.94"/>
    <s v="Grand Casablanca"/>
    <x v="9"/>
    <n v="2013"/>
    <s v="Africa"/>
    <n v="19"/>
  </r>
  <r>
    <x v="1"/>
    <s v="Milan"/>
    <s v="Italy"/>
    <s v="CM-121602"/>
    <s v="Charles McCrossin"/>
    <x v="0"/>
    <s v="EU"/>
    <d v="2013-05-22T00:00:00"/>
    <s v="ES-2013-1614127"/>
    <s v="Medium"/>
    <s v="TEC-AC-10001030"/>
    <s v="Memorex Flash Drive, Erganomic"/>
    <n v="5.4"/>
    <n v="2"/>
    <x v="2"/>
    <n v="14861"/>
    <n v="54"/>
    <s v="Consumer"/>
    <d v="2013-05-27T00:00:00"/>
    <s v="Standard Class"/>
    <n v="5.0199999999999996"/>
    <s v="Lombardy"/>
    <x v="9"/>
    <n v="2013"/>
    <s v="EU"/>
    <n v="21"/>
  </r>
  <r>
    <x v="1"/>
    <s v="Estelí"/>
    <s v="Nicaragua"/>
    <s v="AS-100903"/>
    <s v="Adam Shillingsburg"/>
    <x v="0"/>
    <s v="LATAM"/>
    <d v="2013-06-05T00:00:00"/>
    <s v="MX-2013-132395"/>
    <s v="Medium"/>
    <s v="TEC-AC-10001082"/>
    <s v="Enermax Keyboard, Bluetooth"/>
    <n v="6.64"/>
    <n v="2"/>
    <x v="3"/>
    <n v="1965"/>
    <n v="111"/>
    <s v="Consumer"/>
    <d v="2013-06-10T00:00:00"/>
    <s v="Standard Class"/>
    <n v="7.0780000000000003"/>
    <s v="Estelí"/>
    <x v="9"/>
    <n v="2013"/>
    <s v="LATAM"/>
    <n v="23"/>
  </r>
  <r>
    <x v="1"/>
    <s v="Soweto"/>
    <s v="South Africa"/>
    <s v="KL-66451"/>
    <s v="Ken Lonsdale"/>
    <x v="0"/>
    <s v="Africa"/>
    <d v="2013-06-11T00:00:00"/>
    <s v="SF-2013-490"/>
    <s v="Medium"/>
    <s v="TEC-SAN-10004027"/>
    <s v="SanDisk Memory Card, Bluetooth"/>
    <n v="29.22"/>
    <n v="2"/>
    <x v="4"/>
    <n v="49162"/>
    <n v="225"/>
    <s v="Consumer"/>
    <d v="2013-06-17T00:00:00"/>
    <s v="Standard Class"/>
    <n v="20.81"/>
    <s v="Gauteng"/>
    <x v="9"/>
    <n v="2013"/>
    <s v="Africa"/>
    <n v="24"/>
  </r>
  <r>
    <x v="1"/>
    <s v="Helsinki"/>
    <s v="Finland"/>
    <s v="HM-149802"/>
    <s v="Henry MacAllister"/>
    <x v="0"/>
    <s v="EU"/>
    <d v="2013-07-18T00:00:00"/>
    <s v="ES-2013-5271850"/>
    <s v="Medium"/>
    <s v="TEC-AC-10002158"/>
    <s v="Enermax Memory Card, Erganomic"/>
    <n v="105.42"/>
    <n v="2"/>
    <x v="8"/>
    <n v="19403"/>
    <n v="224"/>
    <s v="Consumer"/>
    <d v="2013-07-23T00:00:00"/>
    <s v="Standard Class"/>
    <n v="6.29"/>
    <s v="Uusimaa"/>
    <x v="9"/>
    <n v="2013"/>
    <s v="EU"/>
    <n v="29"/>
  </r>
  <r>
    <x v="1"/>
    <s v="Kharkiv"/>
    <s v="Ukraine"/>
    <s v="PJ-90152"/>
    <s v="Pauline Johnson"/>
    <x v="0"/>
    <s v="EMEA"/>
    <d v="2013-07-19T00:00:00"/>
    <s v="UP-2013-2800"/>
    <s v="Medium"/>
    <s v="TEC-ENE-10004192"/>
    <s v="Enermax Keyboard, Bluetooth"/>
    <n v="80.099999999999994"/>
    <n v="2"/>
    <x v="9"/>
    <n v="44379"/>
    <n v="167"/>
    <s v="Consumer"/>
    <d v="2013-07-24T00:00:00"/>
    <s v="Standard Class"/>
    <n v="8.98"/>
    <s v="Kharkiv"/>
    <x v="9"/>
    <n v="2013"/>
    <s v="EMEA"/>
    <n v="29"/>
  </r>
  <r>
    <x v="1"/>
    <s v="Delhi"/>
    <s v="India"/>
    <s v="SC-200201"/>
    <s v="Sam Craven"/>
    <x v="0"/>
    <s v="APAC"/>
    <d v="2013-07-22T00:00:00"/>
    <s v="IN-2013-49577"/>
    <s v="Medium"/>
    <s v="TEC-AC-10001616"/>
    <s v="SanDisk Numeric Keypad, Erganomic"/>
    <n v="11.34"/>
    <n v="2"/>
    <x v="5"/>
    <n v="22068"/>
    <n v="114"/>
    <s v="Consumer"/>
    <d v="2013-07-26T00:00:00"/>
    <s v="Standard Class"/>
    <n v="8.42"/>
    <s v="Delhi"/>
    <x v="9"/>
    <n v="2013"/>
    <s v="APAC"/>
    <n v="30"/>
  </r>
  <r>
    <x v="1"/>
    <s v="Cuscatancingo"/>
    <s v="El Salvador"/>
    <s v="JM-155803"/>
    <s v="Jill Matthias"/>
    <x v="0"/>
    <s v="LATAM"/>
    <d v="2013-08-28T00:00:00"/>
    <s v="MX-2013-144785"/>
    <s v="Medium"/>
    <s v="TEC-AC-10004429"/>
    <s v="Enermax Keyboard, USB"/>
    <n v="51.28"/>
    <n v="2"/>
    <x v="3"/>
    <n v="2433"/>
    <n v="112"/>
    <s v="Consumer"/>
    <d v="2013-09-03T00:00:00"/>
    <s v="Standard Class"/>
    <n v="5.0380000000000003"/>
    <s v="San Salvador"/>
    <x v="9"/>
    <n v="2013"/>
    <s v="LATAM"/>
    <n v="35"/>
  </r>
  <r>
    <x v="1"/>
    <s v="Abadan"/>
    <s v="Iran"/>
    <s v="HM-49802"/>
    <s v="Henry MacAllister"/>
    <x v="0"/>
    <s v="EMEA"/>
    <d v="2013-09-23T00:00:00"/>
    <s v="IR-2013-9360"/>
    <s v="Medium"/>
    <s v="TEC-LOG-10002018"/>
    <s v="Logitech Memory Card, Erganomic"/>
    <n v="4.0199999999999996"/>
    <n v="2"/>
    <x v="9"/>
    <n v="44514"/>
    <n v="202"/>
    <s v="Consumer"/>
    <d v="2013-09-28T00:00:00"/>
    <s v="Standard Class"/>
    <n v="14.64"/>
    <s v="Khuzestan"/>
    <x v="9"/>
    <n v="2013"/>
    <s v="EMEA"/>
    <n v="39"/>
  </r>
  <r>
    <x v="1"/>
    <s v="São Paulo"/>
    <s v="Brazil"/>
    <s v="DP-130003"/>
    <s v="Darren Powers"/>
    <x v="0"/>
    <s v="LATAM"/>
    <d v="2013-09-27T00:00:00"/>
    <s v="MX-2013-134096"/>
    <s v="Medium"/>
    <s v="TEC-AC-10001830"/>
    <s v="Enermax Router, Erganomic"/>
    <n v="13.64"/>
    <n v="2"/>
    <x v="2"/>
    <n v="10"/>
    <n v="342"/>
    <s v="Consumer"/>
    <d v="2013-10-01T00:00:00"/>
    <s v="Standard Class"/>
    <n v="17.341000000000001"/>
    <s v="São Paulo"/>
    <x v="9"/>
    <n v="2013"/>
    <s v="LATAM"/>
    <n v="39"/>
  </r>
  <r>
    <x v="1"/>
    <s v="Ardabil"/>
    <s v="Iran"/>
    <s v="RE-94052"/>
    <s v="Ricardo Emerson"/>
    <x v="0"/>
    <s v="EMEA"/>
    <d v="2013-10-23T00:00:00"/>
    <s v="IR-2013-3430"/>
    <s v="Medium"/>
    <s v="TEC-BEL-10002106"/>
    <s v="Belkin Memory Card, Bluetooth"/>
    <n v="50.46"/>
    <n v="2"/>
    <x v="9"/>
    <n v="47260"/>
    <n v="230"/>
    <s v="Consumer"/>
    <d v="2013-10-28T00:00:00"/>
    <s v="Standard Class"/>
    <n v="21.23"/>
    <s v="Ardabil"/>
    <x v="9"/>
    <n v="2013"/>
    <s v="EMEA"/>
    <n v="43"/>
  </r>
  <r>
    <x v="1"/>
    <s v="Shiraz"/>
    <s v="Iran"/>
    <s v="DL-28653"/>
    <s v="Dan Lawera"/>
    <x v="0"/>
    <s v="EMEA"/>
    <d v="2013-11-07T00:00:00"/>
    <s v="IR-2013-6040"/>
    <s v="Medium"/>
    <s v="TEC-SAN-10000740"/>
    <s v="SanDisk Numeric Keypad, Bluetooth"/>
    <n v="0"/>
    <n v="2"/>
    <x v="9"/>
    <n v="42091"/>
    <n v="111"/>
    <s v="Consumer"/>
    <d v="2013-11-11T00:00:00"/>
    <s v="Standard Class"/>
    <n v="5.8"/>
    <s v="Fars"/>
    <x v="9"/>
    <n v="2013"/>
    <s v="EMEA"/>
    <n v="45"/>
  </r>
  <r>
    <x v="1"/>
    <s v="Abidjan"/>
    <s v="Cote d'Ivoire"/>
    <s v="EC-40501"/>
    <s v="Erin Creighton"/>
    <x v="0"/>
    <s v="Africa"/>
    <d v="2013-11-18T00:00:00"/>
    <s v="IV-2013-6210"/>
    <s v="Medium"/>
    <s v="TEC-BEL-10003896"/>
    <s v="Belkin Mouse, Erganomic"/>
    <n v="13.08"/>
    <n v="2"/>
    <x v="4"/>
    <n v="48733"/>
    <n v="77"/>
    <s v="Consumer"/>
    <d v="2013-11-22T00:00:00"/>
    <s v="Standard Class"/>
    <n v="4.92"/>
    <s v="Lagunes"/>
    <x v="9"/>
    <n v="2013"/>
    <s v="Africa"/>
    <n v="47"/>
  </r>
  <r>
    <x v="1"/>
    <s v="Kharkiv"/>
    <s v="Ukraine"/>
    <s v="SF-100652"/>
    <s v="Sandra Flanagan"/>
    <x v="0"/>
    <s v="EMEA"/>
    <d v="2013-11-21T00:00:00"/>
    <s v="UP-2013-5240"/>
    <s v="Medium"/>
    <s v="TEC-BEL-10001391"/>
    <s v="Belkin Numeric Keypad, USB"/>
    <n v="16.62"/>
    <n v="2"/>
    <x v="9"/>
    <n v="42984"/>
    <n v="111"/>
    <s v="Consumer"/>
    <d v="2013-11-26T00:00:00"/>
    <s v="Standard Class"/>
    <n v="7.55"/>
    <s v="Kharkiv"/>
    <x v="9"/>
    <n v="2013"/>
    <s v="EMEA"/>
    <n v="47"/>
  </r>
  <r>
    <x v="1"/>
    <s v="Dakar"/>
    <s v="Senegal"/>
    <s v="HF-49951"/>
    <s v="Herbert Flentye"/>
    <x v="0"/>
    <s v="Africa"/>
    <d v="2013-12-06T00:00:00"/>
    <s v="SG-2013-2440"/>
    <s v="Medium"/>
    <s v="TEC-MEM-10001409"/>
    <s v="Memorex Keyboard, Bluetooth"/>
    <n v="19.920000000000002"/>
    <n v="2"/>
    <x v="4"/>
    <n v="44410"/>
    <n v="143"/>
    <s v="Consumer"/>
    <d v="2013-12-10T00:00:00"/>
    <s v="Standard Class"/>
    <n v="10.84"/>
    <s v="Dakar"/>
    <x v="9"/>
    <n v="2013"/>
    <s v="Africa"/>
    <n v="49"/>
  </r>
  <r>
    <x v="1"/>
    <s v="Upper Hutt"/>
    <s v="New Zealand"/>
    <s v="PF-192251"/>
    <s v="Phillip Flathmann"/>
    <x v="0"/>
    <s v="APAC"/>
    <d v="2013-12-09T00:00:00"/>
    <s v="IN-2013-83632"/>
    <s v="Medium"/>
    <s v="TEC-AC-10000633"/>
    <s v="Enermax Memory Card, USB"/>
    <n v="36.659999999999997"/>
    <n v="2"/>
    <x v="10"/>
    <n v="31050"/>
    <n v="229"/>
    <s v="Consumer"/>
    <d v="2013-12-15T00:00:00"/>
    <s v="Standard Class"/>
    <n v="18.829999999999998"/>
    <s v="Wellington"/>
    <x v="9"/>
    <n v="2013"/>
    <s v="APAC"/>
    <n v="50"/>
  </r>
  <r>
    <x v="1"/>
    <s v="Serra"/>
    <s v="Brazil"/>
    <s v="RC-199603"/>
    <s v="Ryan Crowe"/>
    <x v="0"/>
    <s v="LATAM"/>
    <d v="2014-01-02T00:00:00"/>
    <s v="MX-2014-131681"/>
    <s v="Medium"/>
    <s v="TEC-AC-10000263"/>
    <s v="Belkin Mouse, USB"/>
    <n v="19.64"/>
    <n v="2"/>
    <x v="2"/>
    <n v="4426"/>
    <n v="55"/>
    <s v="Consumer"/>
    <d v="2014-01-06T00:00:00"/>
    <s v="Standard Class"/>
    <n v="5.05"/>
    <s v="Espírito Santo"/>
    <x v="9"/>
    <n v="2014"/>
    <s v="LATAM"/>
    <n v="1"/>
  </r>
  <r>
    <x v="1"/>
    <s v="Surat"/>
    <s v="India"/>
    <s v="KD-163451"/>
    <s v="Katherine Ducich"/>
    <x v="0"/>
    <s v="APAC"/>
    <d v="2014-01-25T00:00:00"/>
    <s v="IN-2014-46777"/>
    <s v="Medium"/>
    <s v="TEC-AC-10004081"/>
    <s v="Logitech Keyboard, Bluetooth"/>
    <n v="72.42"/>
    <n v="2"/>
    <x v="5"/>
    <n v="23835"/>
    <n v="145"/>
    <s v="Consumer"/>
    <d v="2014-01-29T00:00:00"/>
    <s v="Standard Class"/>
    <n v="10.87"/>
    <s v="Gujarat"/>
    <x v="9"/>
    <n v="2014"/>
    <s v="APAC"/>
    <n v="4"/>
  </r>
  <r>
    <x v="1"/>
    <s v="Surat"/>
    <s v="India"/>
    <s v="KD-163451"/>
    <s v="Katherine Ducich"/>
    <x v="0"/>
    <s v="APAC"/>
    <d v="2014-01-25T00:00:00"/>
    <s v="IN-2014-46777"/>
    <s v="Medium"/>
    <s v="TEC-AC-10004252"/>
    <s v="SanDisk Mouse, Bluetooth"/>
    <n v="0.72"/>
    <n v="2"/>
    <x v="5"/>
    <n v="23843"/>
    <n v="77"/>
    <s v="Consumer"/>
    <d v="2014-01-29T00:00:00"/>
    <s v="Standard Class"/>
    <n v="8.5299999999999994"/>
    <s v="Gujarat"/>
    <x v="9"/>
    <n v="2014"/>
    <s v="APAC"/>
    <n v="4"/>
  </r>
  <r>
    <x v="1"/>
    <s v="Milan"/>
    <s v="Italy"/>
    <s v="LR-169152"/>
    <s v="Lena Radford"/>
    <x v="0"/>
    <s v="EU"/>
    <d v="2014-01-30T00:00:00"/>
    <s v="ES-2014-2243017"/>
    <s v="Medium"/>
    <s v="TEC-AC-10000712"/>
    <s v="Enermax Router, Programmable"/>
    <n v="213.06"/>
    <n v="2"/>
    <x v="2"/>
    <n v="15009"/>
    <n v="520"/>
    <s v="Consumer"/>
    <d v="2014-02-05T00:00:00"/>
    <s v="Standard Class"/>
    <n v="35.54"/>
    <s v="Lombardy"/>
    <x v="9"/>
    <n v="2014"/>
    <s v="EU"/>
    <n v="5"/>
  </r>
  <r>
    <x v="1"/>
    <s v="Milan"/>
    <s v="Italy"/>
    <s v="LR-169152"/>
    <s v="Lena Radford"/>
    <x v="0"/>
    <s v="EU"/>
    <d v="2014-01-30T00:00:00"/>
    <s v="ES-2014-2243017"/>
    <s v="Medium"/>
    <s v="TEC-AC-10003518"/>
    <s v="Logitech Router, USB"/>
    <n v="59.4"/>
    <n v="2"/>
    <x v="2"/>
    <n v="15010"/>
    <n v="495"/>
    <s v="Consumer"/>
    <d v="2014-02-05T00:00:00"/>
    <s v="Standard Class"/>
    <n v="30.52"/>
    <s v="Lombardy"/>
    <x v="9"/>
    <n v="2014"/>
    <s v="EU"/>
    <n v="5"/>
  </r>
  <r>
    <x v="1"/>
    <s v="Cárdenas"/>
    <s v="Cuba"/>
    <s v="SS-208753"/>
    <s v="Sung Shariari"/>
    <x v="0"/>
    <s v="LATAM"/>
    <d v="2014-02-22T00:00:00"/>
    <s v="MX-2014-137911"/>
    <s v="Medium"/>
    <s v="TEC-AC-10001055"/>
    <s v="Enermax Numeric Keypad, Bluetooth"/>
    <n v="0"/>
    <n v="2"/>
    <x v="7"/>
    <n v="9637"/>
    <n v="76"/>
    <s v="Consumer"/>
    <d v="2014-02-27T00:00:00"/>
    <s v="Standard Class"/>
    <n v="11.278"/>
    <s v="Matanzas"/>
    <x v="9"/>
    <n v="2014"/>
    <s v="LATAM"/>
    <n v="8"/>
  </r>
  <r>
    <x v="1"/>
    <s v="Vigneux-sur-Seine"/>
    <s v="France"/>
    <s v="LC-168852"/>
    <s v="Lena Creighton"/>
    <x v="0"/>
    <s v="EU"/>
    <d v="2014-03-17T00:00:00"/>
    <s v="ES-2014-1308719"/>
    <s v="Medium"/>
    <s v="TEC-AC-10000827"/>
    <s v="SanDisk Keyboard, Programmable"/>
    <n v="26.52"/>
    <n v="2"/>
    <x v="3"/>
    <n v="10536"/>
    <n v="166"/>
    <s v="Consumer"/>
    <d v="2014-03-22T00:00:00"/>
    <s v="Standard Class"/>
    <n v="17.2"/>
    <s v="Ile-de-France"/>
    <x v="9"/>
    <n v="2014"/>
    <s v="EU"/>
    <n v="12"/>
  </r>
  <r>
    <x v="1"/>
    <s v="Saharanpur"/>
    <s v="India"/>
    <s v="AF-108701"/>
    <s v="Art Ferguson"/>
    <x v="0"/>
    <s v="APAC"/>
    <d v="2014-04-17T00:00:00"/>
    <s v="IN-2014-28675"/>
    <s v="Medium"/>
    <s v="TEC-AC-10004016"/>
    <s v="Memorex Flash Drive, Programmable"/>
    <n v="14.82"/>
    <n v="2"/>
    <x v="5"/>
    <n v="28692"/>
    <n v="62"/>
    <s v="Consumer"/>
    <d v="2014-04-22T00:00:00"/>
    <s v="Standard Class"/>
    <n v="5.53"/>
    <s v="Uttar Pradesh"/>
    <x v="9"/>
    <n v="2014"/>
    <s v="APAC"/>
    <n v="16"/>
  </r>
  <r>
    <x v="1"/>
    <s v="Les Pavillons-sous-Bois"/>
    <s v="France"/>
    <s v="DC-128502"/>
    <s v="Dan Campbell"/>
    <x v="0"/>
    <s v="EU"/>
    <d v="2014-04-17T00:00:00"/>
    <s v="ES-2014-5931653"/>
    <s v="Medium"/>
    <s v="TEC-AC-10000530"/>
    <s v="Logitech Memory Card, Bluetooth"/>
    <n v="28.92"/>
    <n v="2"/>
    <x v="3"/>
    <n v="18645"/>
    <n v="207"/>
    <s v="Consumer"/>
    <d v="2014-04-24T00:00:00"/>
    <s v="Standard Class"/>
    <n v="13.99"/>
    <s v="Ile-de-France"/>
    <x v="9"/>
    <n v="2014"/>
    <s v="EU"/>
    <n v="16"/>
  </r>
  <r>
    <x v="1"/>
    <s v="São Luís"/>
    <s v="Brazil"/>
    <s v="CA-122653"/>
    <s v="Christina Anderson"/>
    <x v="0"/>
    <s v="LATAM"/>
    <d v="2014-04-19T00:00:00"/>
    <s v="MX-2014-108357"/>
    <s v="Medium"/>
    <s v="TEC-AC-10003964"/>
    <s v="SanDisk Flash Drive, USB"/>
    <n v="1.04"/>
    <n v="2"/>
    <x v="2"/>
    <n v="7316"/>
    <n v="53"/>
    <s v="Consumer"/>
    <d v="2014-04-24T00:00:00"/>
    <s v="Standard Class"/>
    <n v="4.7119999999999997"/>
    <s v="Maranhão"/>
    <x v="9"/>
    <n v="2014"/>
    <s v="LATAM"/>
    <n v="16"/>
  </r>
  <r>
    <x v="1"/>
    <s v="Bialystok"/>
    <s v="Poland"/>
    <s v="CC-22203"/>
    <s v="Chris Cortes"/>
    <x v="0"/>
    <s v="EMEA"/>
    <d v="2014-04-21T00:00:00"/>
    <s v="PL-2014-290"/>
    <s v="Medium"/>
    <s v="TEC-SAN-10004215"/>
    <s v="SanDisk Keyboard, Bluetooth"/>
    <n v="47.22"/>
    <n v="2"/>
    <x v="9"/>
    <n v="45874"/>
    <n v="163"/>
    <s v="Consumer"/>
    <d v="2014-04-27T00:00:00"/>
    <s v="Standard Class"/>
    <n v="11.03"/>
    <s v="Podlaskie"/>
    <x v="9"/>
    <n v="2014"/>
    <s v="EMEA"/>
    <n v="17"/>
  </r>
  <r>
    <x v="1"/>
    <s v="San Salvador"/>
    <s v="El Salvador"/>
    <s v="ZC-219103"/>
    <s v="Zuschuss Carroll"/>
    <x v="0"/>
    <s v="LATAM"/>
    <d v="2014-05-28T00:00:00"/>
    <s v="MX-2014-105921"/>
    <s v="Medium"/>
    <s v="TEC-AC-10004626"/>
    <s v="Belkin Router, Erganomic"/>
    <n v="0"/>
    <n v="2"/>
    <x v="3"/>
    <n v="957"/>
    <n v="342"/>
    <s v="Consumer"/>
    <d v="2014-06-03T00:00:00"/>
    <s v="Standard Class"/>
    <n v="21.713000000000001"/>
    <s v="San Salvador"/>
    <x v="9"/>
    <n v="2014"/>
    <s v="LATAM"/>
    <n v="22"/>
  </r>
  <r>
    <x v="1"/>
    <s v="Khorramshahr"/>
    <s v="Iran"/>
    <s v="MT-78152"/>
    <s v="Meg Tillman"/>
    <x v="0"/>
    <s v="EMEA"/>
    <d v="2014-06-09T00:00:00"/>
    <s v="IR-2014-9610"/>
    <s v="Medium"/>
    <s v="TEC-BEL-10002324"/>
    <s v="Belkin Keyboard, Bluetooth"/>
    <n v="41.94"/>
    <n v="2"/>
    <x v="9"/>
    <n v="50449"/>
    <n v="168"/>
    <s v="Consumer"/>
    <d v="2014-06-15T00:00:00"/>
    <s v="Standard Class"/>
    <n v="1.59"/>
    <s v="Khuzestan"/>
    <x v="9"/>
    <n v="2014"/>
    <s v="EMEA"/>
    <n v="24"/>
  </r>
  <r>
    <x v="1"/>
    <s v="Catania"/>
    <s v="Italy"/>
    <s v="BW-110652"/>
    <s v="Barry Weirich"/>
    <x v="0"/>
    <s v="EU"/>
    <d v="2014-07-04T00:00:00"/>
    <s v="ES-2014-3096832"/>
    <s v="Medium"/>
    <s v="TEC-AC-10001187"/>
    <s v="Memorex Keyboard, USB"/>
    <n v="5.7"/>
    <n v="2"/>
    <x v="2"/>
    <n v="17132"/>
    <n v="143"/>
    <s v="Consumer"/>
    <d v="2014-07-09T00:00:00"/>
    <s v="Standard Class"/>
    <n v="8.66"/>
    <s v="Sicily"/>
    <x v="9"/>
    <n v="2014"/>
    <s v="EU"/>
    <n v="27"/>
  </r>
  <r>
    <x v="1"/>
    <s v="Soyapango"/>
    <s v="El Salvador"/>
    <s v="JA-159703"/>
    <s v="Joseph Airdo"/>
    <x v="0"/>
    <s v="LATAM"/>
    <d v="2014-07-30T00:00:00"/>
    <s v="MX-2014-117716"/>
    <s v="Medium"/>
    <s v="TEC-AC-10000883"/>
    <s v="Belkin Mouse, Bluetooth"/>
    <n v="21.16"/>
    <n v="2"/>
    <x v="3"/>
    <n v="7514"/>
    <n v="54"/>
    <s v="Consumer"/>
    <d v="2014-08-05T00:00:00"/>
    <s v="Standard Class"/>
    <n v="2.758"/>
    <s v="San Salvador"/>
    <x v="9"/>
    <n v="2014"/>
    <s v="LATAM"/>
    <n v="31"/>
  </r>
  <r>
    <x v="1"/>
    <s v="Calgary"/>
    <s v="Canada"/>
    <s v="DO-36452"/>
    <s v="Doug O'Connell"/>
    <x v="0"/>
    <s v="Canada"/>
    <d v="2014-08-25T00:00:00"/>
    <s v="CA-2014-9080"/>
    <s v="Medium"/>
    <s v="TEC-SAN-10002871"/>
    <s v="SanDisk Numeric Keypad, USB"/>
    <n v="34.020000000000003"/>
    <n v="2"/>
    <x v="12"/>
    <n v="46611"/>
    <n v="106"/>
    <s v="Consumer"/>
    <d v="2014-08-31T00:00:00"/>
    <s v="Standard Class"/>
    <n v="6.24"/>
    <s v="Alberta"/>
    <x v="9"/>
    <n v="2014"/>
    <s v="North America"/>
    <n v="35"/>
  </r>
  <r>
    <x v="1"/>
    <s v="Liverpool"/>
    <s v="United Kingdom"/>
    <s v="CS-123552"/>
    <s v="Christine Sundaresam"/>
    <x v="0"/>
    <s v="EU"/>
    <d v="2014-08-26T00:00:00"/>
    <s v="ES-2014-4486930"/>
    <s v="Medium"/>
    <s v="TEC-AC-10001032"/>
    <s v="Enermax Numeric Keypad, Bluetooth"/>
    <n v="46.98"/>
    <n v="2"/>
    <x v="8"/>
    <n v="16450"/>
    <n v="115"/>
    <s v="Consumer"/>
    <d v="2014-08-31T00:00:00"/>
    <s v="Standard Class"/>
    <n v="9.74"/>
    <s v="England"/>
    <x v="9"/>
    <n v="2014"/>
    <s v="EU"/>
    <n v="35"/>
  </r>
  <r>
    <x v="1"/>
    <s v="Azcapotzalco"/>
    <s v="Mexico"/>
    <s v="JF-155653"/>
    <s v="Jill Fjeld"/>
    <x v="0"/>
    <s v="LATAM"/>
    <d v="2014-08-27T00:00:00"/>
    <s v="MX-2014-107279"/>
    <s v="Medium"/>
    <s v="TEC-AC-10003970"/>
    <s v="SanDisk Numeric Keypad, Bluetooth"/>
    <n v="30.96"/>
    <n v="2"/>
    <x v="8"/>
    <n v="9431"/>
    <n v="74"/>
    <s v="Consumer"/>
    <d v="2014-09-01T00:00:00"/>
    <s v="Standard Class"/>
    <n v="2.9319999999999999"/>
    <s v="Distrito Federal"/>
    <x v="9"/>
    <n v="2014"/>
    <s v="LATAM"/>
    <n v="35"/>
  </r>
  <r>
    <x v="1"/>
    <s v="Barcelona"/>
    <s v="Spain"/>
    <s v="HA-149052"/>
    <s v="Helen Abelman"/>
    <x v="0"/>
    <s v="EU"/>
    <d v="2014-08-29T00:00:00"/>
    <s v="ES-2014-5949760"/>
    <s v="Medium"/>
    <s v="TEC-AC-10003666"/>
    <s v="Memorex Router, Bluetooth"/>
    <n v="187.08"/>
    <n v="2"/>
    <x v="2"/>
    <n v="10898"/>
    <n v="492"/>
    <s v="Consumer"/>
    <d v="2014-09-02T00:00:00"/>
    <s v="Standard Class"/>
    <n v="38.33"/>
    <s v="Catalonia"/>
    <x v="9"/>
    <n v="2014"/>
    <s v="EU"/>
    <n v="35"/>
  </r>
  <r>
    <x v="1"/>
    <s v="Ramnicu Valcea"/>
    <s v="Romania"/>
    <s v="BH-17102"/>
    <s v="Brosina Hoffman"/>
    <x v="0"/>
    <s v="EMEA"/>
    <d v="2014-09-03T00:00:00"/>
    <s v="RO-2014-2550"/>
    <s v="Medium"/>
    <s v="TEC-LOG-10003634"/>
    <s v="Logitech Numeric Keypad, Programmable"/>
    <n v="12.42"/>
    <n v="2"/>
    <x v="9"/>
    <n v="47150"/>
    <n v="96"/>
    <s v="Consumer"/>
    <d v="2014-09-07T00:00:00"/>
    <s v="Standard Class"/>
    <n v="4.66"/>
    <s v="Valcea"/>
    <x v="9"/>
    <n v="2014"/>
    <s v="EMEA"/>
    <n v="36"/>
  </r>
  <r>
    <x v="1"/>
    <s v="Hermosillo"/>
    <s v="Mexico"/>
    <s v="LC-170503"/>
    <s v="Liz Carlisle"/>
    <x v="0"/>
    <s v="LATAM"/>
    <d v="2014-09-15T00:00:00"/>
    <s v="MX-2014-141012"/>
    <s v="Medium"/>
    <s v="TEC-AC-10002799"/>
    <s v="Memorex Memory Card, Programmable"/>
    <n v="42.88"/>
    <n v="2"/>
    <x v="8"/>
    <n v="9159"/>
    <n v="138"/>
    <s v="Consumer"/>
    <d v="2014-09-20T00:00:00"/>
    <s v="Standard Class"/>
    <n v="9.9030000000000005"/>
    <s v="Sonora"/>
    <x v="9"/>
    <n v="2014"/>
    <s v="LATAM"/>
    <n v="38"/>
  </r>
  <r>
    <x v="1"/>
    <s v="Mérida"/>
    <s v="Mexico"/>
    <s v="EH-139453"/>
    <s v="Eric Hoffmann"/>
    <x v="0"/>
    <s v="LATAM"/>
    <d v="2014-10-07T00:00:00"/>
    <s v="MX-2014-161529"/>
    <s v="Medium"/>
    <s v="TEC-AC-10003611"/>
    <s v="Memorex Flash Drive, Programmable"/>
    <n v="18.12"/>
    <n v="2"/>
    <x v="8"/>
    <n v="5453"/>
    <n v="41"/>
    <s v="Consumer"/>
    <d v="2014-10-11T00:00:00"/>
    <s v="Standard Class"/>
    <n v="2.5920000000000001"/>
    <s v="Yucatán"/>
    <x v="9"/>
    <n v="2014"/>
    <s v="LATAM"/>
    <n v="41"/>
  </r>
  <r>
    <x v="1"/>
    <s v="Chelyabinsk"/>
    <s v="Russia"/>
    <s v="EG-39002"/>
    <s v="Emily Grady"/>
    <x v="0"/>
    <s v="EMEA"/>
    <d v="2014-11-10T00:00:00"/>
    <s v="RS-2014-6050"/>
    <s v="Medium"/>
    <s v="TEC-LOG-10004405"/>
    <s v="Logitech Router, Bluetooth"/>
    <n v="39.54"/>
    <n v="2"/>
    <x v="9"/>
    <n v="50397"/>
    <n v="495"/>
    <s v="Consumer"/>
    <d v="2014-11-16T00:00:00"/>
    <s v="Standard Class"/>
    <n v="38.19"/>
    <s v="Chelyabinsk"/>
    <x v="9"/>
    <n v="2014"/>
    <s v="EMEA"/>
    <n v="46"/>
  </r>
  <r>
    <x v="1"/>
    <s v="Shiraz"/>
    <s v="Iran"/>
    <s v="IM-50702"/>
    <s v="Irene Maddox"/>
    <x v="0"/>
    <s v="EMEA"/>
    <d v="2014-11-11T00:00:00"/>
    <s v="IR-2014-7590"/>
    <s v="Medium"/>
    <s v="TEC-LOG-10004917"/>
    <s v="Logitech Memory Card, Programmable"/>
    <n v="85.98"/>
    <n v="2"/>
    <x v="9"/>
    <n v="50272"/>
    <n v="210"/>
    <s v="Consumer"/>
    <d v="2014-11-17T00:00:00"/>
    <s v="Standard Class"/>
    <n v="14.83"/>
    <s v="Fars"/>
    <x v="9"/>
    <n v="2014"/>
    <s v="EMEA"/>
    <n v="46"/>
  </r>
  <r>
    <x v="1"/>
    <s v="Bangalore"/>
    <s v="India"/>
    <s v="Co-126401"/>
    <s v="Corey-Lock"/>
    <x v="0"/>
    <s v="APAC"/>
    <d v="2014-11-18T00:00:00"/>
    <s v="IN-2014-65992"/>
    <s v="Medium"/>
    <s v="TEC-AC-10000483"/>
    <s v="SanDisk Memory Card, Bluetooth"/>
    <n v="6.72"/>
    <n v="2"/>
    <x v="5"/>
    <n v="24367"/>
    <n v="225"/>
    <s v="Consumer"/>
    <d v="2014-11-22T00:00:00"/>
    <s v="Standard Class"/>
    <n v="14.51"/>
    <s v="Karnataka"/>
    <x v="9"/>
    <n v="2014"/>
    <s v="APAC"/>
    <n v="47"/>
  </r>
  <r>
    <x v="1"/>
    <s v="Palmerston North"/>
    <s v="New Zealand"/>
    <s v="DN-136901"/>
    <s v="Duane Noonan"/>
    <x v="0"/>
    <s v="APAC"/>
    <d v="2014-11-21T00:00:00"/>
    <s v="IN-2014-84976"/>
    <s v="Medium"/>
    <s v="TEC-AC-10002364"/>
    <s v="Enermax Router, USB"/>
    <n v="149.94"/>
    <n v="2"/>
    <x v="10"/>
    <n v="31226"/>
    <n v="517"/>
    <s v="Consumer"/>
    <d v="2014-11-27T00:00:00"/>
    <s v="Standard Class"/>
    <n v="54.67"/>
    <s v="Manawatu-Wanganui"/>
    <x v="9"/>
    <n v="2014"/>
    <s v="APAC"/>
    <n v="47"/>
  </r>
  <r>
    <x v="1"/>
    <s v="Tawau"/>
    <s v="Malaysia"/>
    <s v="JH-154301"/>
    <s v="Jennifer Halladay"/>
    <x v="0"/>
    <s v="APAC"/>
    <d v="2014-12-25T00:00:00"/>
    <s v="IN-2014-19904"/>
    <s v="Medium"/>
    <s v="TEC-AC-10004012"/>
    <s v="Enermax Flash Drive, Erganomic"/>
    <n v="33"/>
    <n v="2"/>
    <x v="11"/>
    <n v="26382"/>
    <n v="79"/>
    <s v="Consumer"/>
    <d v="2014-12-29T00:00:00"/>
    <s v="Standard Class"/>
    <n v="6"/>
    <s v="Sabah"/>
    <x v="9"/>
    <n v="2014"/>
    <s v="APAC"/>
    <n v="52"/>
  </r>
  <r>
    <x v="1"/>
    <s v="Chisinau"/>
    <s v="Moldova"/>
    <s v="PO-91803"/>
    <s v="Philisse Overcash"/>
    <x v="0"/>
    <s v="EMEA"/>
    <d v="2011-02-10T00:00:00"/>
    <s v="MD-2011-8270"/>
    <s v="Medium"/>
    <s v="TEC-SAM-10001013"/>
    <s v="Samsung Audio Dock, Cordless"/>
    <n v="30.54"/>
    <n v="1"/>
    <x v="9"/>
    <n v="41658"/>
    <n v="170"/>
    <s v="Home Office"/>
    <d v="2011-02-14T00:00:00"/>
    <s v="Standard Class"/>
    <n v="3.44"/>
    <s v="Chisinau"/>
    <x v="10"/>
    <n v="2011"/>
    <s v="EMEA"/>
    <n v="7"/>
  </r>
  <r>
    <x v="1"/>
    <s v="Dubbo"/>
    <s v="Australia"/>
    <s v="KB-164051"/>
    <s v="Katrina Bavinger"/>
    <x v="0"/>
    <s v="APAC"/>
    <d v="2011-02-14T00:00:00"/>
    <s v="IN-2011-85284"/>
    <s v="Medium"/>
    <s v="TEC-PH-10001187"/>
    <s v="Cisco Signal Booster, with Caller ID"/>
    <n v="115.32"/>
    <n v="4"/>
    <x v="10"/>
    <n v="31161"/>
    <n v="607"/>
    <s v="Home Office"/>
    <d v="2011-02-18T00:00:00"/>
    <s v="Standard Class"/>
    <n v="31.65"/>
    <s v="New South Wales"/>
    <x v="10"/>
    <n v="2011"/>
    <s v="APAC"/>
    <n v="8"/>
  </r>
  <r>
    <x v="1"/>
    <s v="Coyoacán"/>
    <s v="Mexico"/>
    <s v="JK-161203"/>
    <s v="Julie Kriz"/>
    <x v="0"/>
    <s v="LATAM"/>
    <d v="2011-03-28T00:00:00"/>
    <s v="MX-2011-142307"/>
    <s v="Medium"/>
    <s v="TEC-PH-10004880"/>
    <s v="Cisco Signal Booster, Cordless"/>
    <n v="102.06"/>
    <n v="3"/>
    <x v="8"/>
    <n v="5637"/>
    <n v="309"/>
    <s v="Home Office"/>
    <d v="2011-04-02T00:00:00"/>
    <s v="Standard Class"/>
    <n v="28.28"/>
    <s v="Distrito Federal"/>
    <x v="10"/>
    <n v="2011"/>
    <s v="LATAM"/>
    <n v="14"/>
  </r>
  <r>
    <x v="1"/>
    <s v="León"/>
    <s v="Mexico"/>
    <s v="PS-190453"/>
    <s v="Penelope Sewall"/>
    <x v="0"/>
    <s v="LATAM"/>
    <d v="2011-04-23T00:00:00"/>
    <s v="MX-2011-121244"/>
    <s v="Medium"/>
    <s v="TEC-PH-10002755"/>
    <s v="Apple Headset, VoIP"/>
    <n v="17.600000000000001"/>
    <n v="1"/>
    <x v="8"/>
    <n v="4311"/>
    <n v="49"/>
    <s v="Home Office"/>
    <d v="2011-04-27T00:00:00"/>
    <s v="Standard Class"/>
    <n v="3.4980000000000002"/>
    <s v="Guanajuato"/>
    <x v="10"/>
    <n v="2011"/>
    <s v="LATAM"/>
    <n v="17"/>
  </r>
  <r>
    <x v="1"/>
    <s v="São Paulo"/>
    <s v="Brazil"/>
    <s v="CR-126253"/>
    <s v="Corey Roper"/>
    <x v="0"/>
    <s v="LATAM"/>
    <d v="2011-05-24T00:00:00"/>
    <s v="MX-2011-148033"/>
    <s v="Medium"/>
    <s v="TEC-PH-10000106"/>
    <s v="Apple Smart Phone, Full Size"/>
    <n v="119"/>
    <n v="2"/>
    <x v="2"/>
    <n v="6073"/>
    <n v="850"/>
    <s v="Home Office"/>
    <d v="2011-05-28T00:00:00"/>
    <s v="Standard Class"/>
    <n v="94.055999999999997"/>
    <s v="São Paulo"/>
    <x v="10"/>
    <n v="2011"/>
    <s v="LATAM"/>
    <n v="22"/>
  </r>
  <r>
    <x v="1"/>
    <s v="Mansfield"/>
    <s v="United Kingdom"/>
    <s v="BD-115602"/>
    <s v="Brendan Dodson"/>
    <x v="0"/>
    <s v="EU"/>
    <d v="2011-06-20T00:00:00"/>
    <s v="ES-2011-4806518"/>
    <s v="Medium"/>
    <s v="TEC-PH-10004552"/>
    <s v="Motorola Office Telephone, Full Size"/>
    <n v="23.37"/>
    <n v="1"/>
    <x v="8"/>
    <n v="19907"/>
    <n v="73"/>
    <s v="Home Office"/>
    <d v="2011-06-24T00:00:00"/>
    <s v="Standard Class"/>
    <n v="4.6100000000000003"/>
    <s v="England"/>
    <x v="10"/>
    <n v="2011"/>
    <s v="EU"/>
    <n v="26"/>
  </r>
  <r>
    <x v="1"/>
    <s v="Mérida"/>
    <s v="Mexico"/>
    <s v="SL-201553"/>
    <s v="Sara Luxemburg"/>
    <x v="0"/>
    <s v="LATAM"/>
    <d v="2011-07-27T00:00:00"/>
    <s v="MX-2011-124030"/>
    <s v="Medium"/>
    <s v="TEC-PH-10003885"/>
    <s v="Cisco Headset, with Caller ID"/>
    <n v="33"/>
    <n v="2"/>
    <x v="8"/>
    <n v="9862"/>
    <n v="118"/>
    <s v="Home Office"/>
    <d v="2011-08-03T00:00:00"/>
    <s v="Standard Class"/>
    <n v="10.254"/>
    <s v="Yucatán"/>
    <x v="10"/>
    <n v="2011"/>
    <s v="LATAM"/>
    <n v="31"/>
  </r>
  <r>
    <x v="1"/>
    <s v="Managua"/>
    <s v="Nicaragua"/>
    <s v="DS-130303"/>
    <s v="Darrin Sayre"/>
    <x v="0"/>
    <s v="LATAM"/>
    <d v="2011-10-14T00:00:00"/>
    <s v="MX-2011-142013"/>
    <s v="Medium"/>
    <s v="TEC-PH-10001712"/>
    <s v="Nokia Smart Phone, Full Size"/>
    <n v="992.16"/>
    <n v="6"/>
    <x v="3"/>
    <n v="7386"/>
    <n v="2544"/>
    <s v="Home Office"/>
    <d v="2011-10-18T00:00:00"/>
    <s v="Standard Class"/>
    <n v="85.873000000000005"/>
    <s v="Managua"/>
    <x v="10"/>
    <n v="2011"/>
    <s v="LATAM"/>
    <n v="42"/>
  </r>
  <r>
    <x v="1"/>
    <s v="Fukui"/>
    <s v="Japan"/>
    <s v="KM-163751"/>
    <s v="Katherine Murray"/>
    <x v="0"/>
    <s v="APAC"/>
    <d v="2011-10-25T00:00:00"/>
    <s v="IN-2011-33414"/>
    <s v="Medium"/>
    <s v="TEC-PH-10002443"/>
    <s v="Cisco Signal Booster, with Caller ID"/>
    <n v="57.66"/>
    <n v="2"/>
    <x v="6"/>
    <n v="28564"/>
    <n v="304"/>
    <s v="Home Office"/>
    <d v="2011-10-31T00:00:00"/>
    <s v="Standard Class"/>
    <n v="22.39"/>
    <s v="Fukui"/>
    <x v="10"/>
    <n v="2011"/>
    <s v="APAC"/>
    <n v="44"/>
  </r>
  <r>
    <x v="1"/>
    <s v="Hamburg"/>
    <s v="Germany"/>
    <s v="MH-172902"/>
    <s v="Marc Harrigan"/>
    <x v="0"/>
    <s v="EU"/>
    <d v="2011-11-02T00:00:00"/>
    <s v="ES-2011-5941122"/>
    <s v="Medium"/>
    <s v="TEC-PH-10004105"/>
    <s v="Motorola Speaker Phone, VoIP"/>
    <n v="25.95"/>
    <n v="5"/>
    <x v="3"/>
    <n v="11474"/>
    <n v="649"/>
    <s v="Home Office"/>
    <d v="2011-11-08T00:00:00"/>
    <s v="Standard Class"/>
    <n v="46.42"/>
    <s v="Hamburg"/>
    <x v="10"/>
    <n v="2011"/>
    <s v="EU"/>
    <n v="45"/>
  </r>
  <r>
    <x v="1"/>
    <s v="Suzhou"/>
    <s v="China"/>
    <s v="Dp-132401"/>
    <s v="Dean percer"/>
    <x v="0"/>
    <s v="APAC"/>
    <d v="2011-11-11T00:00:00"/>
    <s v="IN-2011-35178"/>
    <s v="Medium"/>
    <s v="TEC-PH-10003713"/>
    <s v="Nokia Smart Phone, Cordless"/>
    <n v="1602.99"/>
    <n v="9"/>
    <x v="6"/>
    <n v="27407"/>
    <n v="5725"/>
    <s v="Home Office"/>
    <d v="2011-11-15T00:00:00"/>
    <s v="Standard Class"/>
    <n v="302.61"/>
    <s v="Gansu"/>
    <x v="10"/>
    <n v="2011"/>
    <s v="APAC"/>
    <n v="46"/>
  </r>
  <r>
    <x v="1"/>
    <s v="Kulti"/>
    <s v="India"/>
    <s v="CL-127001"/>
    <s v="Craig Leslie"/>
    <x v="0"/>
    <s v="APAC"/>
    <d v="2011-11-14T00:00:00"/>
    <s v="IN-2011-40155"/>
    <s v="Medium"/>
    <s v="TEC-PH-10000499"/>
    <s v="Motorola Smart Phone, Full Size"/>
    <n v="674.73"/>
    <n v="7"/>
    <x v="5"/>
    <n v="20974"/>
    <n v="4499"/>
    <s v="Home Office"/>
    <d v="2011-11-20T00:00:00"/>
    <s v="Standard Class"/>
    <n v="323.75"/>
    <s v="West Bengal"/>
    <x v="10"/>
    <n v="2011"/>
    <s v="APAC"/>
    <n v="47"/>
  </r>
  <r>
    <x v="1"/>
    <s v="Gorakhpur"/>
    <s v="India"/>
    <s v="DH-136751"/>
    <s v="Duane Huffman"/>
    <x v="0"/>
    <s v="APAC"/>
    <d v="2011-11-21T00:00:00"/>
    <s v="IN-2011-70850"/>
    <s v="Medium"/>
    <s v="TEC-PH-10003002"/>
    <s v="Cisco Smart Phone, Full Size"/>
    <n v="312.66000000000003"/>
    <n v="3"/>
    <x v="5"/>
    <n v="22472"/>
    <n v="1954"/>
    <s v="Home Office"/>
    <d v="2011-11-26T00:00:00"/>
    <s v="Standard Class"/>
    <n v="148.65"/>
    <s v="Uttar Pradesh"/>
    <x v="10"/>
    <n v="2011"/>
    <s v="APAC"/>
    <n v="48"/>
  </r>
  <r>
    <x v="1"/>
    <s v="Mixco"/>
    <s v="Guatemala"/>
    <s v="PS-190453"/>
    <s v="Penelope Sewall"/>
    <x v="0"/>
    <s v="LATAM"/>
    <d v="2011-12-16T00:00:00"/>
    <s v="MX-2011-120418"/>
    <s v="Medium"/>
    <s v="TEC-PH-10002867"/>
    <s v="Cisco Smart Phone, with Caller ID"/>
    <n v="17.440000000000001"/>
    <n v="4"/>
    <x v="3"/>
    <n v="6371"/>
    <n v="1745"/>
    <s v="Home Office"/>
    <d v="2011-12-22T00:00:00"/>
    <s v="Standard Class"/>
    <n v="105.342"/>
    <s v="Guatemala"/>
    <x v="10"/>
    <n v="2011"/>
    <s v="LATAM"/>
    <n v="51"/>
  </r>
  <r>
    <x v="1"/>
    <s v="Huainan"/>
    <s v="China"/>
    <s v="PL-189251"/>
    <s v="Paul Lucas"/>
    <x v="0"/>
    <s v="APAC"/>
    <d v="2012-01-19T00:00:00"/>
    <s v="ID-2012-75925"/>
    <s v="Medium"/>
    <s v="TEC-PH-10003488"/>
    <s v="Nokia Signal Booster, VoIP"/>
    <n v="69.66"/>
    <n v="3"/>
    <x v="6"/>
    <n v="29181"/>
    <n v="410"/>
    <s v="Home Office"/>
    <d v="2012-01-25T00:00:00"/>
    <s v="Standard Class"/>
    <n v="39.340000000000003"/>
    <s v="Anhui"/>
    <x v="10"/>
    <n v="2012"/>
    <s v="APAC"/>
    <n v="3"/>
  </r>
  <r>
    <x v="1"/>
    <s v="Lodz"/>
    <s v="Poland"/>
    <s v="FM-42902"/>
    <s v="Frank Merwin"/>
    <x v="0"/>
    <s v="EMEA"/>
    <d v="2012-01-20T00:00:00"/>
    <s v="PL-2012-8490"/>
    <s v="Medium"/>
    <s v="TEC-CIS-10003676"/>
    <s v="Cisco Headset, with Caller ID"/>
    <n v="35.369999999999997"/>
    <n v="1"/>
    <x v="9"/>
    <n v="42825"/>
    <n v="88"/>
    <s v="Home Office"/>
    <d v="2012-01-25T00:00:00"/>
    <s v="Standard Class"/>
    <n v="6.81"/>
    <s v="Lodz"/>
    <x v="10"/>
    <n v="2012"/>
    <s v="EMEA"/>
    <n v="3"/>
  </r>
  <r>
    <x v="1"/>
    <s v="Rabat"/>
    <s v="Morocco"/>
    <s v="NK-84901"/>
    <s v="Neil Knudson"/>
    <x v="0"/>
    <s v="Africa"/>
    <d v="2012-04-02T00:00:00"/>
    <s v="MO-2012-4700"/>
    <s v="Medium"/>
    <s v="TEC-APP-10004657"/>
    <s v="Apple Smart Phone, Cordless"/>
    <n v="139.97999999999999"/>
    <n v="1"/>
    <x v="4"/>
    <n v="49587"/>
    <n v="636"/>
    <s v="Home Office"/>
    <d v="2012-04-06T00:00:00"/>
    <s v="Standard Class"/>
    <n v="60.11"/>
    <s v="Rabat-Salé-Zemmour-Zaer"/>
    <x v="10"/>
    <n v="2012"/>
    <s v="Africa"/>
    <n v="14"/>
  </r>
  <r>
    <x v="1"/>
    <s v="Rabat"/>
    <s v="Morocco"/>
    <s v="NK-84901"/>
    <s v="Neil Knudson"/>
    <x v="0"/>
    <s v="Africa"/>
    <d v="2012-04-02T00:00:00"/>
    <s v="MO-2012-4700"/>
    <s v="Medium"/>
    <s v="TEC-NOK-10003560"/>
    <s v="Nokia Headset, VoIP"/>
    <n v="30.72"/>
    <n v="1"/>
    <x v="4"/>
    <n v="49589"/>
    <n v="73"/>
    <s v="Home Office"/>
    <d v="2012-04-06T00:00:00"/>
    <s v="Standard Class"/>
    <n v="5.5"/>
    <s v="Rabat-Salé-Zemmour-Zaer"/>
    <x v="10"/>
    <n v="2012"/>
    <s v="Africa"/>
    <n v="14"/>
  </r>
  <r>
    <x v="1"/>
    <s v="Chengdu"/>
    <s v="China"/>
    <s v="Dp-132401"/>
    <s v="Dean percer"/>
    <x v="0"/>
    <s v="APAC"/>
    <d v="2012-04-10T00:00:00"/>
    <s v="IN-2012-51901"/>
    <s v="Medium"/>
    <s v="TEC-PH-10001478"/>
    <s v="Nokia Headset, Full Size"/>
    <n v="69.12"/>
    <n v="3"/>
    <x v="6"/>
    <n v="21544"/>
    <n v="223"/>
    <s v="Home Office"/>
    <d v="2012-04-14T00:00:00"/>
    <s v="Standard Class"/>
    <n v="16.12"/>
    <s v="Sichuan"/>
    <x v="10"/>
    <n v="2012"/>
    <s v="APAC"/>
    <n v="15"/>
  </r>
  <r>
    <x v="1"/>
    <s v="Sobral"/>
    <s v="Brazil"/>
    <s v="NP-186853"/>
    <s v="Nora Pelletier"/>
    <x v="0"/>
    <s v="LATAM"/>
    <d v="2012-04-10T00:00:00"/>
    <s v="MX-2012-142370"/>
    <s v="Medium"/>
    <s v="TEC-PH-10001677"/>
    <s v="Nokia Office Telephone, Full Size"/>
    <n v="29.22"/>
    <n v="3"/>
    <x v="2"/>
    <n v="9543"/>
    <n v="133"/>
    <s v="Home Office"/>
    <d v="2012-04-14T00:00:00"/>
    <s v="Standard Class"/>
    <n v="9.7439999999999998"/>
    <s v="Ceará"/>
    <x v="10"/>
    <n v="2012"/>
    <s v="LATAM"/>
    <n v="15"/>
  </r>
  <r>
    <x v="1"/>
    <s v="Cancún"/>
    <s v="Mexico"/>
    <s v="DA-134503"/>
    <s v="Dianna Arnett"/>
    <x v="0"/>
    <s v="LATAM"/>
    <d v="2012-05-07T00:00:00"/>
    <s v="MX-2012-140704"/>
    <s v="Medium"/>
    <s v="TEC-PH-10004287"/>
    <s v="Cisco Headset, Cordless"/>
    <n v="21.9"/>
    <n v="3"/>
    <x v="8"/>
    <n v="7484"/>
    <n v="183"/>
    <s v="Home Office"/>
    <d v="2012-05-12T00:00:00"/>
    <s v="Standard Class"/>
    <n v="6.4379999999999997"/>
    <s v="Quintana Roo"/>
    <x v="10"/>
    <n v="2012"/>
    <s v="LATAM"/>
    <n v="19"/>
  </r>
  <r>
    <x v="1"/>
    <s v="Tehuacán"/>
    <s v="Mexico"/>
    <s v="LS-169753"/>
    <s v="Lindsay Shagiari"/>
    <x v="0"/>
    <s v="LATAM"/>
    <d v="2012-05-08T00:00:00"/>
    <s v="MX-2012-125283"/>
    <s v="Medium"/>
    <s v="TEC-PH-10004358"/>
    <s v="Cisco Audio Dock, VoIP"/>
    <n v="103.2"/>
    <n v="5"/>
    <x v="8"/>
    <n v="6805"/>
    <n v="607"/>
    <s v="Home Office"/>
    <d v="2012-05-12T00:00:00"/>
    <s v="Standard Class"/>
    <n v="30.655000000000001"/>
    <s v="Puebla"/>
    <x v="10"/>
    <n v="2012"/>
    <s v="LATAM"/>
    <n v="19"/>
  </r>
  <r>
    <x v="1"/>
    <s v="Mexico City"/>
    <s v="Mexico"/>
    <s v="PS-189703"/>
    <s v="Paul Stevenson"/>
    <x v="0"/>
    <s v="LATAM"/>
    <d v="2012-05-18T00:00:00"/>
    <s v="MX-2012-130848"/>
    <s v="Medium"/>
    <s v="TEC-PH-10003457"/>
    <s v="Cisco Smart Phone, Full Size"/>
    <n v="443.82"/>
    <n v="3"/>
    <x v="8"/>
    <n v="4014"/>
    <n v="1305"/>
    <s v="Home Office"/>
    <d v="2012-05-24T00:00:00"/>
    <s v="Standard Class"/>
    <n v="78.941000000000003"/>
    <s v="Distrito Federal"/>
    <x v="10"/>
    <n v="2012"/>
    <s v="LATAM"/>
    <n v="20"/>
  </r>
  <r>
    <x v="1"/>
    <s v="Takatsuki"/>
    <s v="Japan"/>
    <s v="SC-200501"/>
    <s v="Sample Company A"/>
    <x v="0"/>
    <s v="APAC"/>
    <d v="2012-05-23T00:00:00"/>
    <s v="IN-2012-15151"/>
    <s v="Medium"/>
    <s v="TEC-PH-10001725"/>
    <s v="Motorola Speaker Phone, Cordless"/>
    <n v="13.26"/>
    <n v="2"/>
    <x v="6"/>
    <n v="27960"/>
    <n v="265"/>
    <s v="Home Office"/>
    <d v="2012-05-29T00:00:00"/>
    <s v="Standard Class"/>
    <n v="39.56"/>
    <s v="Osaka"/>
    <x v="10"/>
    <n v="2012"/>
    <s v="APAC"/>
    <n v="21"/>
  </r>
  <r>
    <x v="1"/>
    <s v="Ufa"/>
    <s v="Russia"/>
    <s v="RM-96753"/>
    <s v="Robert Marley"/>
    <x v="0"/>
    <s v="EMEA"/>
    <d v="2012-07-13T00:00:00"/>
    <s v="RS-2012-6620"/>
    <s v="Medium"/>
    <s v="TEC-CIS-10003017"/>
    <s v="Cisco Signal Booster, with Caller ID"/>
    <n v="151.80000000000001"/>
    <n v="4"/>
    <x v="9"/>
    <n v="47430"/>
    <n v="607"/>
    <s v="Home Office"/>
    <d v="2012-07-18T00:00:00"/>
    <s v="Standard Class"/>
    <n v="35.770000000000003"/>
    <s v="Bashkortostan"/>
    <x v="10"/>
    <n v="2012"/>
    <s v="EMEA"/>
    <n v="28"/>
  </r>
  <r>
    <x v="1"/>
    <s v="Allahabad"/>
    <s v="India"/>
    <s v="TB-211901"/>
    <s v="Thomas Brumley"/>
    <x v="0"/>
    <s v="APAC"/>
    <d v="2012-10-05T00:00:00"/>
    <s v="IN-2012-45909"/>
    <s v="Medium"/>
    <s v="TEC-PH-10000030"/>
    <s v="Samsung Smart Phone, with Caller ID"/>
    <n v="865.08"/>
    <n v="4"/>
    <x v="5"/>
    <n v="26110"/>
    <n v="2545"/>
    <s v="Home Office"/>
    <d v="2012-10-09T00:00:00"/>
    <s v="Standard Class"/>
    <n v="226.81"/>
    <s v="Uttar Pradesh"/>
    <x v="10"/>
    <n v="2012"/>
    <s v="APAC"/>
    <n v="40"/>
  </r>
  <r>
    <x v="1"/>
    <s v="Pimpri"/>
    <s v="India"/>
    <s v="MA-179951"/>
    <s v="Michelle Arnett"/>
    <x v="0"/>
    <s v="APAC"/>
    <d v="2012-10-18T00:00:00"/>
    <s v="IN-2012-68918"/>
    <s v="Medium"/>
    <s v="TEC-PH-10000720"/>
    <s v="Samsung Audio Dock, Full Size"/>
    <n v="191.61"/>
    <n v="3"/>
    <x v="5"/>
    <n v="23592"/>
    <n v="504"/>
    <s v="Home Office"/>
    <d v="2012-10-24T00:00:00"/>
    <s v="Standard Class"/>
    <n v="9.49"/>
    <s v="Maharashtra"/>
    <x v="10"/>
    <n v="2012"/>
    <s v="APAC"/>
    <n v="42"/>
  </r>
  <r>
    <x v="1"/>
    <s v="Culiacán"/>
    <s v="Mexico"/>
    <s v="CA-120553"/>
    <s v="Cathy Armstrong"/>
    <x v="0"/>
    <s v="LATAM"/>
    <d v="2012-10-19T00:00:00"/>
    <s v="MX-2012-139276"/>
    <s v="Medium"/>
    <s v="TEC-PH-10003416"/>
    <s v="Samsung Office Telephone, with Caller ID"/>
    <n v="80.400000000000006"/>
    <n v="5"/>
    <x v="8"/>
    <n v="8241"/>
    <n v="217"/>
    <s v="Home Office"/>
    <d v="2012-10-24T00:00:00"/>
    <s v="Standard Class"/>
    <n v="17.477"/>
    <s v="Sinaloa"/>
    <x v="10"/>
    <n v="2012"/>
    <s v="LATAM"/>
    <n v="42"/>
  </r>
  <r>
    <x v="1"/>
    <s v="Ibirité"/>
    <s v="Brazil"/>
    <s v="BD-115603"/>
    <s v="Brendan Dodson"/>
    <x v="0"/>
    <s v="LATAM"/>
    <d v="2012-10-25T00:00:00"/>
    <s v="MX-2012-133333"/>
    <s v="Medium"/>
    <s v="TEC-PH-10002121"/>
    <s v="Apple Headset, with Caller ID"/>
    <n v="191.36"/>
    <n v="8"/>
    <x v="2"/>
    <n v="8655"/>
    <n v="391"/>
    <s v="Home Office"/>
    <d v="2012-10-29T00:00:00"/>
    <s v="Standard Class"/>
    <n v="17.155000000000001"/>
    <s v="Minas Gerais"/>
    <x v="10"/>
    <n v="2012"/>
    <s v="LATAM"/>
    <n v="43"/>
  </r>
  <r>
    <x v="1"/>
    <s v="Newcastle"/>
    <s v="Australia"/>
    <s v="MZ-173351"/>
    <s v="Maria Zettner"/>
    <x v="0"/>
    <s v="APAC"/>
    <d v="2012-10-30T00:00:00"/>
    <s v="IN-2012-81812"/>
    <s v="Medium"/>
    <s v="TEC-PH-10003994"/>
    <s v="Apple Office Telephone, Full Size"/>
    <n v="85.2"/>
    <n v="8"/>
    <x v="10"/>
    <n v="31131"/>
    <n v="533"/>
    <s v="Home Office"/>
    <d v="2012-11-03T00:00:00"/>
    <s v="Standard Class"/>
    <n v="30.06"/>
    <s v="New South Wales"/>
    <x v="10"/>
    <n v="2012"/>
    <s v="APAC"/>
    <n v="44"/>
  </r>
  <r>
    <x v="1"/>
    <s v="Clydach"/>
    <s v="United Kingdom"/>
    <s v="AW-109302"/>
    <s v="Arthur Wiediger"/>
    <x v="0"/>
    <s v="EU"/>
    <d v="2013-01-15T00:00:00"/>
    <s v="ES-2013-4441922"/>
    <s v="Medium"/>
    <s v="TEC-PH-10002715"/>
    <s v="Cisco Audio Dock, VoIP"/>
    <n v="497.28"/>
    <n v="7"/>
    <x v="8"/>
    <n v="17924"/>
    <n v="1275"/>
    <s v="Home Office"/>
    <d v="2013-01-19T00:00:00"/>
    <s v="Standard Class"/>
    <n v="72.69"/>
    <s v="Wales"/>
    <x v="10"/>
    <n v="2013"/>
    <s v="EU"/>
    <n v="3"/>
  </r>
  <r>
    <x v="1"/>
    <s v="Salzburg"/>
    <s v="Austria"/>
    <s v="AT-104352"/>
    <s v="Alyssa Tate"/>
    <x v="0"/>
    <s v="EU"/>
    <d v="2013-01-18T00:00:00"/>
    <s v="ES-2013-1247648"/>
    <s v="Medium"/>
    <s v="TEC-PH-10000309"/>
    <s v="Motorola Audio Dock, with Caller ID"/>
    <n v="202.77"/>
    <n v="3"/>
    <x v="3"/>
    <n v="13516"/>
    <n v="520"/>
    <s v="Home Office"/>
    <d v="2013-01-22T00:00:00"/>
    <s v="Standard Class"/>
    <n v="72.25"/>
    <s v="Salzburg"/>
    <x v="10"/>
    <n v="2013"/>
    <s v="EU"/>
    <n v="3"/>
  </r>
  <r>
    <x v="1"/>
    <s v="Caucaia"/>
    <s v="Brazil"/>
    <s v="LS-169753"/>
    <s v="Lindsay Shagiari"/>
    <x v="0"/>
    <s v="LATAM"/>
    <d v="2013-01-27T00:00:00"/>
    <s v="MX-2013-143287"/>
    <s v="Medium"/>
    <s v="TEC-PH-10003254"/>
    <s v="Samsung Office Telephone, Full Size"/>
    <n v="68.7"/>
    <n v="5"/>
    <x v="2"/>
    <n v="5611"/>
    <n v="222"/>
    <s v="Home Office"/>
    <d v="2013-02-01T00:00:00"/>
    <s v="Standard Class"/>
    <n v="11.603"/>
    <s v="Ceará"/>
    <x v="10"/>
    <n v="2013"/>
    <s v="LATAM"/>
    <n v="5"/>
  </r>
  <r>
    <x v="1"/>
    <s v="Caucaia"/>
    <s v="Brazil"/>
    <s v="LS-169753"/>
    <s v="Lindsay Shagiari"/>
    <x v="0"/>
    <s v="LATAM"/>
    <d v="2013-01-27T00:00:00"/>
    <s v="MX-2013-143287"/>
    <s v="Medium"/>
    <s v="TEC-PH-10002816"/>
    <s v="Samsung Signal Booster, Cordless"/>
    <n v="89.22"/>
    <n v="3"/>
    <x v="2"/>
    <n v="5615"/>
    <n v="279"/>
    <s v="Home Office"/>
    <d v="2013-02-01T00:00:00"/>
    <s v="Standard Class"/>
    <n v="15.319000000000001"/>
    <s v="Ceará"/>
    <x v="10"/>
    <n v="2013"/>
    <s v="LATAM"/>
    <n v="5"/>
  </r>
  <r>
    <x v="1"/>
    <s v="Mostaganem"/>
    <s v="Algeria"/>
    <s v="AG-7651"/>
    <s v="Anthony Garverick"/>
    <x v="0"/>
    <s v="Africa"/>
    <d v="2013-04-02T00:00:00"/>
    <s v="AG-2013-5250"/>
    <s v="Medium"/>
    <s v="TEC-SAM-10000345"/>
    <s v="Samsung Audio Dock, with Caller ID"/>
    <n v="4.9800000000000004"/>
    <n v="1"/>
    <x v="4"/>
    <n v="45323"/>
    <n v="167"/>
    <s v="Home Office"/>
    <d v="2013-04-06T00:00:00"/>
    <s v="Standard Class"/>
    <n v="10.35"/>
    <s v="Mostaganem"/>
    <x v="10"/>
    <n v="2013"/>
    <s v="Africa"/>
    <n v="14"/>
  </r>
  <r>
    <x v="1"/>
    <s v="Beira"/>
    <s v="Mozambique"/>
    <s v="EH-40051"/>
    <s v="Erica Hernandez"/>
    <x v="0"/>
    <s v="Africa"/>
    <d v="2013-04-19T00:00:00"/>
    <s v="MZ-2013-3540"/>
    <s v="Medium"/>
    <s v="TEC-NOK-10003560"/>
    <s v="Nokia Headset, VoIP"/>
    <n v="30.72"/>
    <n v="1"/>
    <x v="4"/>
    <n v="50012"/>
    <n v="73"/>
    <s v="Home Office"/>
    <d v="2013-04-23T00:00:00"/>
    <s v="Standard Class"/>
    <n v="4.8499999999999996"/>
    <s v="Sofala"/>
    <x v="10"/>
    <n v="2013"/>
    <s v="Africa"/>
    <n v="16"/>
  </r>
  <r>
    <x v="1"/>
    <s v="Christchurch"/>
    <s v="New Zealand"/>
    <s v="JP-161351"/>
    <s v="Julie Prescott"/>
    <x v="0"/>
    <s v="APAC"/>
    <d v="2013-06-07T00:00:00"/>
    <s v="IN-2013-83289"/>
    <s v="Medium"/>
    <s v="TEC-PH-10001360"/>
    <s v="Apple Smart Phone, Full Size"/>
    <n v="140.22"/>
    <n v="2"/>
    <x v="10"/>
    <n v="30921"/>
    <n v="1275"/>
    <s v="Home Office"/>
    <d v="2013-06-12T00:00:00"/>
    <s v="Standard Class"/>
    <n v="79.45"/>
    <s v="Canterbury"/>
    <x v="10"/>
    <n v="2013"/>
    <s v="APAC"/>
    <n v="23"/>
  </r>
  <r>
    <x v="1"/>
    <s v="Shenzhen"/>
    <s v="China"/>
    <s v="RD-196601"/>
    <s v="Robert Dilbeck"/>
    <x v="0"/>
    <s v="APAC"/>
    <d v="2013-06-10T00:00:00"/>
    <s v="IN-2013-10916"/>
    <s v="Medium"/>
    <s v="TEC-PH-10004618"/>
    <s v="Motorola Signal Booster, Cordless"/>
    <n v="216"/>
    <n v="4"/>
    <x v="6"/>
    <n v="26602"/>
    <n v="584"/>
    <s v="Home Office"/>
    <d v="2013-06-15T00:00:00"/>
    <s v="Standard Class"/>
    <n v="69.47"/>
    <s v="Guangdong"/>
    <x v="10"/>
    <n v="2013"/>
    <s v="APAC"/>
    <n v="24"/>
  </r>
  <r>
    <x v="1"/>
    <s v="Sale"/>
    <s v="Morocco"/>
    <s v="RD-96601"/>
    <s v="Robert Dilbeck"/>
    <x v="0"/>
    <s v="Africa"/>
    <d v="2013-06-11T00:00:00"/>
    <s v="MO-2013-9800"/>
    <s v="Medium"/>
    <s v="TEC-APP-10001586"/>
    <s v="Apple Speaker Phone, VoIP"/>
    <n v="49.35"/>
    <n v="1"/>
    <x v="4"/>
    <n v="48081"/>
    <n v="123"/>
    <s v="Home Office"/>
    <d v="2013-06-15T00:00:00"/>
    <s v="Standard Class"/>
    <n v="6.84"/>
    <s v="Rabat-Salé-Zemmour-Zaer"/>
    <x v="10"/>
    <n v="2013"/>
    <s v="Africa"/>
    <n v="24"/>
  </r>
  <r>
    <x v="1"/>
    <s v="Sale"/>
    <s v="Morocco"/>
    <s v="RD-96601"/>
    <s v="Robert Dilbeck"/>
    <x v="0"/>
    <s v="Africa"/>
    <d v="2013-06-11T00:00:00"/>
    <s v="MO-2013-9800"/>
    <s v="Medium"/>
    <s v="TEC-MOT-10002560"/>
    <s v="Motorola Signal Booster, Full Size"/>
    <n v="23.1"/>
    <n v="1"/>
    <x v="4"/>
    <n v="48080"/>
    <n v="144"/>
    <s v="Home Office"/>
    <d v="2013-06-15T00:00:00"/>
    <s v="Standard Class"/>
    <n v="13.82"/>
    <s v="Rabat-Salé-Zemmour-Zaer"/>
    <x v="10"/>
    <n v="2013"/>
    <s v="Africa"/>
    <n v="24"/>
  </r>
  <r>
    <x v="1"/>
    <s v="Kharkiv"/>
    <s v="Ukraine"/>
    <s v="MR-75452"/>
    <s v="Mathew Reese"/>
    <x v="0"/>
    <s v="EMEA"/>
    <d v="2013-06-12T00:00:00"/>
    <s v="UP-2013-2050"/>
    <s v="Medium"/>
    <s v="TEC-APP-10001389"/>
    <s v="Apple Audio Dock, with Caller ID"/>
    <n v="25.02"/>
    <n v="1"/>
    <x v="9"/>
    <n v="43797"/>
    <n v="167"/>
    <s v="Home Office"/>
    <d v="2013-06-16T00:00:00"/>
    <s v="Standard Class"/>
    <n v="9.26"/>
    <s v="Kharkiv"/>
    <x v="10"/>
    <n v="2013"/>
    <s v="EMEA"/>
    <n v="24"/>
  </r>
  <r>
    <x v="1"/>
    <s v="Dudley"/>
    <s v="United Kingdom"/>
    <s v="CW-119052"/>
    <s v="Carl Weiss"/>
    <x v="0"/>
    <s v="EU"/>
    <d v="2013-07-11T00:00:00"/>
    <s v="ES-2013-3793211"/>
    <s v="Medium"/>
    <s v="TEC-PH-10002645"/>
    <s v="Motorola Signal Booster, with Caller ID"/>
    <n v="114.48"/>
    <n v="2"/>
    <x v="8"/>
    <n v="19228"/>
    <n v="286"/>
    <s v="Home Office"/>
    <d v="2013-07-18T00:00:00"/>
    <s v="Standard Class"/>
    <n v="25"/>
    <s v="England"/>
    <x v="10"/>
    <n v="2013"/>
    <s v="EU"/>
    <n v="28"/>
  </r>
  <r>
    <x v="1"/>
    <s v="Cape Town"/>
    <s v="South Africa"/>
    <s v="HD-47851"/>
    <s v="Harold Dahlen"/>
    <x v="0"/>
    <s v="Africa"/>
    <d v="2013-07-12T00:00:00"/>
    <s v="SF-2013-3300"/>
    <s v="Medium"/>
    <s v="TEC-APP-10002966"/>
    <s v="Apple Smart Phone, Full Size"/>
    <n v="357"/>
    <n v="2"/>
    <x v="4"/>
    <n v="41470"/>
    <n v="1275"/>
    <s v="Home Office"/>
    <d v="2013-07-17T00:00:00"/>
    <s v="Standard Class"/>
    <n v="98.88"/>
    <s v="Western Cape"/>
    <x v="10"/>
    <n v="2013"/>
    <s v="Africa"/>
    <n v="28"/>
  </r>
  <r>
    <x v="1"/>
    <s v="Cape Town"/>
    <s v="South Africa"/>
    <s v="HD-47851"/>
    <s v="Harold Dahlen"/>
    <x v="0"/>
    <s v="Africa"/>
    <d v="2013-07-12T00:00:00"/>
    <s v="SF-2013-3300"/>
    <s v="Medium"/>
    <s v="TEC-SAM-10000779"/>
    <s v="Samsung Signal Booster, Cordless"/>
    <n v="114.3"/>
    <n v="2"/>
    <x v="4"/>
    <n v="41469"/>
    <n v="279"/>
    <s v="Home Office"/>
    <d v="2013-07-17T00:00:00"/>
    <s v="Standard Class"/>
    <n v="14.18"/>
    <s v="Western Cape"/>
    <x v="10"/>
    <n v="2013"/>
    <s v="Africa"/>
    <n v="28"/>
  </r>
  <r>
    <x v="1"/>
    <s v="Villa Nueva"/>
    <s v="Guatemala"/>
    <s v="NK-184903"/>
    <s v="Neil Knudson"/>
    <x v="0"/>
    <s v="LATAM"/>
    <d v="2013-07-19T00:00:00"/>
    <s v="MX-2013-154417"/>
    <s v="Medium"/>
    <s v="TEC-PH-10002183"/>
    <s v="Apple Audio Dock, with Caller ID"/>
    <n v="83.4"/>
    <n v="3"/>
    <x v="3"/>
    <n v="8041"/>
    <n v="334"/>
    <s v="Home Office"/>
    <d v="2013-07-25T00:00:00"/>
    <s v="Standard Class"/>
    <n v="31.407"/>
    <s v="Guatemala"/>
    <x v="10"/>
    <n v="2013"/>
    <s v="LATAM"/>
    <n v="29"/>
  </r>
  <r>
    <x v="1"/>
    <s v="Cancún"/>
    <s v="Mexico"/>
    <s v="MG-178753"/>
    <s v="Michael Grace"/>
    <x v="0"/>
    <s v="LATAM"/>
    <d v="2013-07-29T00:00:00"/>
    <s v="MX-2013-147060"/>
    <s v="Medium"/>
    <s v="TEC-PH-10002068"/>
    <s v="Apple Office Telephone, with Caller ID"/>
    <n v="50"/>
    <n v="5"/>
    <x v="8"/>
    <n v="3370"/>
    <n v="218"/>
    <s v="Home Office"/>
    <d v="2013-08-02T00:00:00"/>
    <s v="Standard Class"/>
    <n v="16.838000000000001"/>
    <s v="Quintana Roo"/>
    <x v="10"/>
    <n v="2013"/>
    <s v="LATAM"/>
    <n v="31"/>
  </r>
  <r>
    <x v="1"/>
    <s v="Ulhasnagar"/>
    <s v="India"/>
    <s v="DW-134801"/>
    <s v="Dianna Wilson"/>
    <x v="0"/>
    <s v="APAC"/>
    <d v="2013-08-01T00:00:00"/>
    <s v="IN-2013-63829"/>
    <s v="Medium"/>
    <s v="TEC-PH-10003556"/>
    <s v="Samsung Speaker Phone, VoIP"/>
    <n v="301.98"/>
    <n v="7"/>
    <x v="5"/>
    <n v="29090"/>
    <n v="863"/>
    <s v="Home Office"/>
    <d v="2013-08-05T00:00:00"/>
    <s v="Standard Class"/>
    <n v="95.58"/>
    <s v="Maharashtra"/>
    <x v="10"/>
    <n v="2013"/>
    <s v="APAC"/>
    <n v="31"/>
  </r>
  <r>
    <x v="1"/>
    <s v="Liverpool"/>
    <s v="United Kingdom"/>
    <s v="CW-119052"/>
    <s v="Carl Weiss"/>
    <x v="0"/>
    <s v="EU"/>
    <d v="2013-08-07T00:00:00"/>
    <s v="ES-2013-4037849"/>
    <s v="Medium"/>
    <s v="TEC-PH-10001014"/>
    <s v="Cisco Speaker Phone, with Caller ID"/>
    <n v="16.559999999999999"/>
    <n v="3"/>
    <x v="8"/>
    <n v="13858"/>
    <n v="415"/>
    <s v="Home Office"/>
    <d v="2013-08-13T00:00:00"/>
    <s v="Standard Class"/>
    <n v="38.31"/>
    <s v="England"/>
    <x v="10"/>
    <n v="2013"/>
    <s v="EU"/>
    <n v="32"/>
  </r>
  <r>
    <x v="1"/>
    <s v="Bayreuth"/>
    <s v="Germany"/>
    <s v="EM-141402"/>
    <s v="Eugene Moren"/>
    <x v="0"/>
    <s v="EU"/>
    <d v="2013-09-09T00:00:00"/>
    <s v="ES-2013-4025623"/>
    <s v="Medium"/>
    <s v="TEC-PH-10000026"/>
    <s v="Nokia Office Telephone, Cordless"/>
    <n v="12.18"/>
    <n v="2"/>
    <x v="3"/>
    <n v="18260"/>
    <n v="136"/>
    <s v="Home Office"/>
    <d v="2013-09-16T00:00:00"/>
    <s v="Standard Class"/>
    <n v="7.3"/>
    <s v="Bavaria"/>
    <x v="10"/>
    <n v="2013"/>
    <s v="EU"/>
    <n v="37"/>
  </r>
  <r>
    <x v="1"/>
    <s v="Thanjavur"/>
    <s v="India"/>
    <s v="LB-167951"/>
    <s v="Laurel Beltran"/>
    <x v="0"/>
    <s v="APAC"/>
    <d v="2013-09-11T00:00:00"/>
    <s v="IN-2013-27247"/>
    <s v="Medium"/>
    <s v="TEC-PH-10001354"/>
    <s v="Motorola Speaker Phone, Full Size"/>
    <n v="183.45"/>
    <n v="5"/>
    <x v="5"/>
    <n v="28331"/>
    <n v="655"/>
    <s v="Home Office"/>
    <d v="2013-09-16T00:00:00"/>
    <s v="Standard Class"/>
    <n v="48.66"/>
    <s v="Tamil Nadu"/>
    <x v="10"/>
    <n v="2013"/>
    <s v="APAC"/>
    <n v="37"/>
  </r>
  <r>
    <x v="1"/>
    <s v="Hamilton"/>
    <s v="New Zealand"/>
    <s v="SR-204251"/>
    <s v="Sharelle Roach"/>
    <x v="0"/>
    <s v="APAC"/>
    <d v="2013-09-11T00:00:00"/>
    <s v="IN-2013-80111"/>
    <s v="Medium"/>
    <s v="TEC-PH-10002658"/>
    <s v="Apple Signal Booster, with Caller ID"/>
    <n v="68.28"/>
    <n v="2"/>
    <x v="10"/>
    <n v="30689"/>
    <n v="273"/>
    <s v="Home Office"/>
    <d v="2013-09-16T00:00:00"/>
    <s v="Standard Class"/>
    <n v="10.99"/>
    <s v="Waikato"/>
    <x v="10"/>
    <n v="2013"/>
    <s v="APAC"/>
    <n v="37"/>
  </r>
  <r>
    <x v="1"/>
    <s v="Bochum"/>
    <s v="Germany"/>
    <s v="SL-201552"/>
    <s v="Sara Luxemburg"/>
    <x v="0"/>
    <s v="EU"/>
    <d v="2013-09-16T00:00:00"/>
    <s v="ES-2013-2593505"/>
    <s v="Medium"/>
    <s v="TEC-PH-10004732"/>
    <s v="Cisco Office Telephone, Cordless"/>
    <n v="52.47"/>
    <n v="3"/>
    <x v="3"/>
    <n v="17734"/>
    <n v="250"/>
    <s v="Home Office"/>
    <d v="2013-09-20T00:00:00"/>
    <s v="Standard Class"/>
    <n v="20.07"/>
    <s v="North Rhine-Westphalia"/>
    <x v="10"/>
    <n v="2013"/>
    <s v="EU"/>
    <n v="38"/>
  </r>
  <r>
    <x v="1"/>
    <s v="Quito"/>
    <s v="Ecuador"/>
    <s v="MZ-173353"/>
    <s v="Maria Zettner"/>
    <x v="0"/>
    <s v="LATAM"/>
    <d v="2013-09-16T00:00:00"/>
    <s v="MX-2013-167696"/>
    <s v="Medium"/>
    <s v="TEC-PH-10002102"/>
    <s v="Nokia Headset, Cordless"/>
    <n v="166.6"/>
    <n v="7"/>
    <x v="2"/>
    <n v="5987"/>
    <n v="354"/>
    <s v="Home Office"/>
    <d v="2013-09-21T00:00:00"/>
    <s v="Standard Class"/>
    <n v="27.742999999999999"/>
    <s v="Pichincha"/>
    <x v="10"/>
    <n v="2013"/>
    <s v="LATAM"/>
    <n v="38"/>
  </r>
  <r>
    <x v="1"/>
    <s v="Cairo"/>
    <s v="Egypt"/>
    <s v="PS-90451"/>
    <s v="Penelope Sewall"/>
    <x v="0"/>
    <s v="Africa"/>
    <d v="2013-09-26T00:00:00"/>
    <s v="EG-2013-8100"/>
    <s v="Medium"/>
    <s v="TEC-SAM-10003891"/>
    <s v="Samsung Headset, with Caller ID"/>
    <n v="14.64"/>
    <n v="4"/>
    <x v="4"/>
    <n v="44864"/>
    <n v="293"/>
    <s v="Home Office"/>
    <d v="2013-09-30T00:00:00"/>
    <s v="Standard Class"/>
    <n v="20.97"/>
    <s v="Al Qahirah"/>
    <x v="10"/>
    <n v="2013"/>
    <s v="Africa"/>
    <n v="39"/>
  </r>
  <r>
    <x v="1"/>
    <s v="Ashdod"/>
    <s v="Israel"/>
    <s v="AS-1352"/>
    <s v="Adrian Shami"/>
    <x v="0"/>
    <s v="EMEA"/>
    <d v="2013-10-11T00:00:00"/>
    <s v="IS-2013-8240"/>
    <s v="Medium"/>
    <s v="TEC-CIS-10000791"/>
    <s v="Cisco Audio Dock, Full Size"/>
    <n v="54.96"/>
    <n v="2"/>
    <x v="9"/>
    <n v="44348"/>
    <n v="367"/>
    <s v="Home Office"/>
    <d v="2013-10-15T00:00:00"/>
    <s v="Standard Class"/>
    <n v="28.48"/>
    <s v="Southern"/>
    <x v="10"/>
    <n v="2013"/>
    <s v="EMEA"/>
    <n v="41"/>
  </r>
  <r>
    <x v="1"/>
    <s v="Ashdod"/>
    <s v="Israel"/>
    <s v="AS-1352"/>
    <s v="Adrian Shami"/>
    <x v="0"/>
    <s v="EMEA"/>
    <d v="2013-10-11T00:00:00"/>
    <s v="IS-2013-8240"/>
    <s v="Medium"/>
    <s v="TEC-MOT-10003050"/>
    <s v="Motorola Smart Phone, Cordless"/>
    <n v="89.94"/>
    <n v="2"/>
    <x v="9"/>
    <n v="44351"/>
    <n v="1286"/>
    <s v="Home Office"/>
    <d v="2013-10-15T00:00:00"/>
    <s v="Standard Class"/>
    <n v="85.21"/>
    <s v="Southern"/>
    <x v="10"/>
    <n v="2013"/>
    <s v="EMEA"/>
    <n v="41"/>
  </r>
  <r>
    <x v="1"/>
    <s v="Pinheiro"/>
    <s v="Brazil"/>
    <s v="DS-130303"/>
    <s v="Darrin Sayre"/>
    <x v="0"/>
    <s v="LATAM"/>
    <d v="2013-10-11T00:00:00"/>
    <s v="MX-2013-152611"/>
    <s v="Medium"/>
    <s v="TEC-PH-10003416"/>
    <s v="Samsung Office Telephone, with Caller ID"/>
    <n v="144.72"/>
    <n v="9"/>
    <x v="2"/>
    <n v="60"/>
    <n v="391"/>
    <s v="Home Office"/>
    <d v="2013-10-17T00:00:00"/>
    <s v="Standard Class"/>
    <n v="28.183"/>
    <s v="Maranhão"/>
    <x v="10"/>
    <n v="2013"/>
    <s v="LATAM"/>
    <n v="41"/>
  </r>
  <r>
    <x v="1"/>
    <s v="Villa Canales"/>
    <s v="Guatemala"/>
    <s v="PP-189553"/>
    <s v="Paul Prost"/>
    <x v="0"/>
    <s v="LATAM"/>
    <d v="2013-11-21T00:00:00"/>
    <s v="MX-2013-109078"/>
    <s v="Medium"/>
    <s v="TEC-PH-10001427"/>
    <s v="Motorola Headset, Full Size"/>
    <n v="40.5"/>
    <n v="3"/>
    <x v="3"/>
    <n v="6683"/>
    <n v="162"/>
    <s v="Home Office"/>
    <d v="2013-11-26T00:00:00"/>
    <s v="Standard Class"/>
    <n v="8.1950000000000003"/>
    <s v="Guatemala"/>
    <x v="10"/>
    <n v="2013"/>
    <s v="LATAM"/>
    <n v="47"/>
  </r>
  <r>
    <x v="1"/>
    <s v="Weifang"/>
    <s v="China"/>
    <s v="PL-189251"/>
    <s v="Paul Lucas"/>
    <x v="0"/>
    <s v="APAC"/>
    <d v="2013-11-26T00:00:00"/>
    <s v="IN-2013-40687"/>
    <s v="Medium"/>
    <s v="TEC-PH-10004402"/>
    <s v="Cisco Headset, with Caller ID"/>
    <n v="185.7"/>
    <n v="5"/>
    <x v="6"/>
    <n v="22726"/>
    <n v="442"/>
    <s v="Home Office"/>
    <d v="2013-12-03T00:00:00"/>
    <s v="Standard Class"/>
    <n v="34.29"/>
    <s v="Shandong"/>
    <x v="10"/>
    <n v="2013"/>
    <s v="APAC"/>
    <n v="48"/>
  </r>
  <r>
    <x v="1"/>
    <s v="Soyapango"/>
    <s v="El Salvador"/>
    <s v="CW-119053"/>
    <s v="Carl Weiss"/>
    <x v="0"/>
    <s v="LATAM"/>
    <d v="2013-12-04T00:00:00"/>
    <s v="MX-2013-152520"/>
    <s v="Medium"/>
    <s v="TEC-PH-10000381"/>
    <s v="Apple Signal Booster, Full Size"/>
    <n v="51.48"/>
    <n v="2"/>
    <x v="3"/>
    <n v="3760"/>
    <n v="184"/>
    <s v="Home Office"/>
    <d v="2013-12-08T00:00:00"/>
    <s v="Standard Class"/>
    <n v="9.8550000000000004"/>
    <s v="San Salvador"/>
    <x v="10"/>
    <n v="2013"/>
    <s v="LATAM"/>
    <n v="49"/>
  </r>
  <r>
    <x v="1"/>
    <s v="Whakatane"/>
    <s v="New Zealand"/>
    <s v="AS-106301"/>
    <s v="Ann Steele"/>
    <x v="0"/>
    <s v="APAC"/>
    <d v="2013-12-16T00:00:00"/>
    <s v="IN-2013-83191"/>
    <s v="Medium"/>
    <s v="TEC-PH-10002962"/>
    <s v="Motorola Smart Phone, Full Size"/>
    <n v="2447.1"/>
    <n v="10"/>
    <x v="10"/>
    <n v="30958"/>
    <n v="6440"/>
    <s v="Home Office"/>
    <d v="2013-12-20T00:00:00"/>
    <s v="Standard Class"/>
    <n v="255.36"/>
    <s v="Bay of Plenty"/>
    <x v="10"/>
    <n v="2013"/>
    <s v="APAC"/>
    <n v="51"/>
  </r>
  <r>
    <x v="1"/>
    <s v="Artemisa"/>
    <s v="Cuba"/>
    <s v="AB-102553"/>
    <s v="Alejandro Ballentine"/>
    <x v="0"/>
    <s v="LATAM"/>
    <d v="2013-12-25T00:00:00"/>
    <s v="MX-2013-132171"/>
    <s v="Medium"/>
    <s v="TEC-PH-10004655"/>
    <s v="Motorola Office Telephone, Cordless"/>
    <n v="95.44"/>
    <n v="4"/>
    <x v="7"/>
    <n v="7813"/>
    <n v="199"/>
    <s v="Home Office"/>
    <d v="2013-12-29T00:00:00"/>
    <s v="Standard Class"/>
    <n v="15.21"/>
    <s v="Artemisa"/>
    <x v="10"/>
    <n v="2013"/>
    <s v="LATAM"/>
    <n v="52"/>
  </r>
  <r>
    <x v="1"/>
    <s v="Brasília"/>
    <s v="Brazil"/>
    <s v="VT-217003"/>
    <s v="Valerie Takahito"/>
    <x v="0"/>
    <s v="LATAM"/>
    <d v="2014-01-08T00:00:00"/>
    <s v="MX-2014-124002"/>
    <s v="Medium"/>
    <s v="TEC-PH-10000419"/>
    <s v="Apple Smart Phone, Full Size"/>
    <n v="101.76"/>
    <n v="8"/>
    <x v="2"/>
    <n v="1500"/>
    <n v="3393"/>
    <s v="Home Office"/>
    <d v="2014-01-13T00:00:00"/>
    <s v="Standard Class"/>
    <n v="258.83499999999998"/>
    <s v="Federal District"/>
    <x v="10"/>
    <n v="2014"/>
    <s v="LATAM"/>
    <n v="2"/>
  </r>
  <r>
    <x v="1"/>
    <s v="Brasília"/>
    <s v="Brazil"/>
    <s v="VT-217003"/>
    <s v="Valerie Takahito"/>
    <x v="0"/>
    <s v="LATAM"/>
    <d v="2014-01-08T00:00:00"/>
    <s v="MX-2014-124002"/>
    <s v="Medium"/>
    <s v="TEC-PH-10000693"/>
    <s v="Apple Speaker Phone, with Caller ID"/>
    <n v="6.56"/>
    <n v="2"/>
    <x v="2"/>
    <n v="1503"/>
    <n v="164"/>
    <s v="Home Office"/>
    <d v="2014-01-13T00:00:00"/>
    <s v="Standard Class"/>
    <n v="6.6719999999999997"/>
    <s v="Federal District"/>
    <x v="10"/>
    <n v="2014"/>
    <s v="LATAM"/>
    <n v="2"/>
  </r>
  <r>
    <x v="1"/>
    <s v="Hereford"/>
    <s v="United Kingdom"/>
    <s v="RB-197952"/>
    <s v="Ross Baird"/>
    <x v="0"/>
    <s v="EU"/>
    <d v="2014-01-15T00:00:00"/>
    <s v="ES-2014-1995148"/>
    <s v="Medium"/>
    <s v="TEC-PH-10001937"/>
    <s v="Nokia Audio Dock, Full Size"/>
    <n v="57.12"/>
    <n v="2"/>
    <x v="8"/>
    <n v="15174"/>
    <n v="336"/>
    <s v="Home Office"/>
    <d v="2014-01-20T00:00:00"/>
    <s v="Standard Class"/>
    <n v="25.85"/>
    <s v="England"/>
    <x v="10"/>
    <n v="2014"/>
    <s v="EU"/>
    <n v="3"/>
  </r>
  <r>
    <x v="1"/>
    <s v="Homyel'"/>
    <s v="Belarus"/>
    <s v="DS-30302"/>
    <s v="Darrin Sayre"/>
    <x v="0"/>
    <s v="EMEA"/>
    <d v="2014-02-07T00:00:00"/>
    <s v="BO-2014-5570"/>
    <s v="Medium"/>
    <s v="TEC-APP-10001965"/>
    <s v="Apple Office Telephone, Full Size"/>
    <n v="351.36"/>
    <n v="12"/>
    <x v="9"/>
    <n v="45326"/>
    <n v="799"/>
    <s v="Home Office"/>
    <d v="2014-02-14T00:00:00"/>
    <s v="Standard Class"/>
    <n v="66.34"/>
    <s v="Homyel'"/>
    <x v="10"/>
    <n v="2014"/>
    <s v="EMEA"/>
    <n v="6"/>
  </r>
  <r>
    <x v="1"/>
    <s v="Prague"/>
    <s v="Czech Republic"/>
    <s v="CH-20702"/>
    <s v="Cathy Hwang"/>
    <x v="0"/>
    <s v="EMEA"/>
    <d v="2014-02-28T00:00:00"/>
    <s v="EZ-2014-8460"/>
    <s v="Medium"/>
    <s v="TEC-CIS-10001122"/>
    <s v="Cisco Speaker Phone, VoIP"/>
    <n v="91.44"/>
    <n v="2"/>
    <x v="9"/>
    <n v="45434"/>
    <n v="277"/>
    <s v="Home Office"/>
    <d v="2014-03-04T00:00:00"/>
    <s v="Standard Class"/>
    <n v="24.23"/>
    <s v="Prague"/>
    <x v="10"/>
    <n v="2014"/>
    <s v="EMEA"/>
    <n v="9"/>
  </r>
  <r>
    <x v="1"/>
    <s v="Prague"/>
    <s v="Czech Republic"/>
    <s v="CH-20702"/>
    <s v="Cathy Hwang"/>
    <x v="0"/>
    <s v="EMEA"/>
    <d v="2014-02-28T00:00:00"/>
    <s v="EZ-2014-8460"/>
    <s v="Medium"/>
    <s v="TEC-MOT-10000554"/>
    <s v="Motorola Smart Phone, Full Size"/>
    <n v="193.17"/>
    <n v="1"/>
    <x v="9"/>
    <n v="45432"/>
    <n v="644"/>
    <s v="Home Office"/>
    <d v="2014-03-04T00:00:00"/>
    <s v="Standard Class"/>
    <n v="51.51"/>
    <s v="Prague"/>
    <x v="10"/>
    <n v="2014"/>
    <s v="EMEA"/>
    <n v="9"/>
  </r>
  <r>
    <x v="1"/>
    <s v="Lowestoft"/>
    <s v="United Kingdom"/>
    <s v="SC-200502"/>
    <s v="Sample Company A"/>
    <x v="0"/>
    <s v="EU"/>
    <d v="2014-03-28T00:00:00"/>
    <s v="ES-2014-3426802"/>
    <s v="Medium"/>
    <s v="TEC-PH-10003683"/>
    <s v="Motorola Audio Dock, VoIP"/>
    <n v="150.84"/>
    <n v="3"/>
    <x v="8"/>
    <n v="14287"/>
    <n v="520"/>
    <s v="Home Office"/>
    <d v="2014-04-01T00:00:00"/>
    <s v="Standard Class"/>
    <n v="25.82"/>
    <s v="England"/>
    <x v="10"/>
    <n v="2014"/>
    <s v="EU"/>
    <n v="13"/>
  </r>
  <r>
    <x v="1"/>
    <s v="Bremen"/>
    <s v="Germany"/>
    <s v="TA-213852"/>
    <s v="Tom Ashbrook"/>
    <x v="0"/>
    <s v="EU"/>
    <d v="2014-04-02T00:00:00"/>
    <s v="ES-2014-3223979"/>
    <s v="Medium"/>
    <s v="TEC-PH-10000494"/>
    <s v="Apple Speaker Phone, Cordless"/>
    <n v="55.5"/>
    <n v="2"/>
    <x v="3"/>
    <n v="11405"/>
    <n v="252"/>
    <s v="Home Office"/>
    <d v="2014-04-07T00:00:00"/>
    <s v="Standard Class"/>
    <n v="15.06"/>
    <s v="Bremen"/>
    <x v="10"/>
    <n v="2014"/>
    <s v="EU"/>
    <n v="14"/>
  </r>
  <r>
    <x v="1"/>
    <s v="Thane"/>
    <s v="India"/>
    <s v="LS-169751"/>
    <s v="Lindsay Shagiari"/>
    <x v="0"/>
    <s v="APAC"/>
    <d v="2014-04-25T00:00:00"/>
    <s v="IN-2014-12323"/>
    <s v="Medium"/>
    <s v="TEC-PH-10001478"/>
    <s v="Nokia Headset, Full Size"/>
    <n v="92.16"/>
    <n v="4"/>
    <x v="5"/>
    <n v="25765"/>
    <n v="298"/>
    <s v="Home Office"/>
    <d v="2014-04-29T00:00:00"/>
    <s v="Standard Class"/>
    <n v="19.62"/>
    <s v="Maharashtra"/>
    <x v="10"/>
    <n v="2014"/>
    <s v="APAC"/>
    <n v="17"/>
  </r>
  <r>
    <x v="1"/>
    <s v="Montes Claros"/>
    <s v="Brazil"/>
    <s v="NP-186853"/>
    <s v="Nora Pelletier"/>
    <x v="0"/>
    <s v="LATAM"/>
    <d v="2014-05-19T00:00:00"/>
    <s v="MX-2014-157336"/>
    <s v="Medium"/>
    <s v="TEC-PH-10004901"/>
    <s v="Nokia Office Telephone, Cordless"/>
    <n v="18.100000000000001"/>
    <n v="5"/>
    <x v="2"/>
    <n v="4922"/>
    <n v="227"/>
    <s v="Home Office"/>
    <d v="2014-05-23T00:00:00"/>
    <s v="Standard Class"/>
    <n v="14.436999999999999"/>
    <s v="Minas Gerais"/>
    <x v="10"/>
    <n v="2014"/>
    <s v="LATAM"/>
    <n v="21"/>
  </r>
  <r>
    <x v="1"/>
    <s v="Durg"/>
    <s v="India"/>
    <s v="NK-184901"/>
    <s v="Neil Knudson"/>
    <x v="0"/>
    <s v="APAC"/>
    <d v="2014-05-30T00:00:00"/>
    <s v="IN-2014-34653"/>
    <s v="Medium"/>
    <s v="TEC-PH-10004300"/>
    <s v="Apple Office Telephone, Cordless"/>
    <n v="96.03"/>
    <n v="3"/>
    <x v="5"/>
    <n v="21693"/>
    <n v="204"/>
    <s v="Home Office"/>
    <d v="2014-06-04T00:00:00"/>
    <s v="Standard Class"/>
    <n v="13.73"/>
    <s v="Chhattisgarh"/>
    <x v="10"/>
    <n v="2014"/>
    <s v="APAC"/>
    <n v="22"/>
  </r>
  <r>
    <x v="1"/>
    <s v="Kalemie"/>
    <s v="Democratic Republic of the Congo"/>
    <s v="JB-60451"/>
    <s v="Julia Barnett"/>
    <x v="0"/>
    <s v="Africa"/>
    <d v="2014-06-02T00:00:00"/>
    <s v="CG-2014-6570"/>
    <s v="Medium"/>
    <s v="TEC-CIS-10003103"/>
    <s v="Cisco Office Telephone, VoIP"/>
    <n v="132"/>
    <n v="4"/>
    <x v="4"/>
    <n v="44677"/>
    <n v="322"/>
    <s v="Home Office"/>
    <d v="2014-06-07T00:00:00"/>
    <s v="Standard Class"/>
    <n v="18.04"/>
    <s v="Katanga"/>
    <x v="10"/>
    <n v="2014"/>
    <s v="Africa"/>
    <n v="23"/>
  </r>
  <r>
    <x v="1"/>
    <s v="San Luis Potosí"/>
    <s v="Mexico"/>
    <s v="BE-114553"/>
    <s v="Brad Eason"/>
    <x v="0"/>
    <s v="LATAM"/>
    <d v="2014-06-04T00:00:00"/>
    <s v="US-2014-136679"/>
    <s v="Medium"/>
    <s v="TEC-PH-10000286"/>
    <s v="Motorola Signal Booster, with Caller ID"/>
    <n v="141.19999999999999"/>
    <n v="4"/>
    <x v="8"/>
    <n v="8102"/>
    <n v="382"/>
    <s v="Home Office"/>
    <d v="2014-06-08T00:00:00"/>
    <s v="Standard Class"/>
    <n v="33.295999999999999"/>
    <s v="San Luis Potosí"/>
    <x v="10"/>
    <n v="2014"/>
    <s v="LATAM"/>
    <n v="23"/>
  </r>
  <r>
    <x v="1"/>
    <s v="Giyani"/>
    <s v="South Africa"/>
    <s v="JP-61351"/>
    <s v="Julie Prescott"/>
    <x v="0"/>
    <s v="Africa"/>
    <d v="2014-06-14T00:00:00"/>
    <s v="SF-2014-9650"/>
    <s v="Medium"/>
    <s v="TEC-APP-10004464"/>
    <s v="Apple Signal Booster, VoIP"/>
    <n v="13.65"/>
    <n v="1"/>
    <x v="4"/>
    <n v="41504"/>
    <n v="137"/>
    <s v="Home Office"/>
    <d v="2014-06-18T00:00:00"/>
    <s v="Standard Class"/>
    <n v="9.9499999999999993"/>
    <s v="Limpopo"/>
    <x v="10"/>
    <n v="2014"/>
    <s v="Africa"/>
    <n v="24"/>
  </r>
  <r>
    <x v="1"/>
    <s v="Chesterfield"/>
    <s v="United Kingdom"/>
    <s v="BF-111702"/>
    <s v="Ben Ferrer"/>
    <x v="0"/>
    <s v="EU"/>
    <d v="2014-06-19T00:00:00"/>
    <s v="ES-2014-1274177"/>
    <s v="Medium"/>
    <s v="TEC-PH-10003927"/>
    <s v="Cisco Signal Booster, Full Size"/>
    <n v="13.77"/>
    <n v="3"/>
    <x v="8"/>
    <n v="16492"/>
    <n v="459"/>
    <s v="Home Office"/>
    <d v="2014-06-23T00:00:00"/>
    <s v="Standard Class"/>
    <n v="27.71"/>
    <s v="England"/>
    <x v="10"/>
    <n v="2014"/>
    <s v="EU"/>
    <n v="25"/>
  </r>
  <r>
    <x v="1"/>
    <s v="Brasília"/>
    <s v="Brazil"/>
    <s v="VM-216853"/>
    <s v="Valerie Mitchum"/>
    <x v="0"/>
    <s v="LATAM"/>
    <d v="2014-06-26T00:00:00"/>
    <s v="MX-2014-169971"/>
    <s v="Medium"/>
    <s v="TEC-PH-10003522"/>
    <s v="Apple Headset, Full Size"/>
    <n v="44.72"/>
    <n v="2"/>
    <x v="2"/>
    <n v="6953"/>
    <n v="99"/>
    <s v="Home Office"/>
    <d v="2014-06-30T00:00:00"/>
    <s v="Standard Class"/>
    <n v="10.445"/>
    <s v="Federal District"/>
    <x v="10"/>
    <n v="2014"/>
    <s v="LATAM"/>
    <n v="26"/>
  </r>
  <r>
    <x v="1"/>
    <s v="Cairo"/>
    <s v="Egypt"/>
    <s v="RB-97051"/>
    <s v="Roger Barcio"/>
    <x v="0"/>
    <s v="Africa"/>
    <d v="2014-07-02T00:00:00"/>
    <s v="EG-2014-950"/>
    <s v="Medium"/>
    <s v="TEC-APP-10002966"/>
    <s v="Apple Smart Phone, Full Size"/>
    <n v="714"/>
    <n v="4"/>
    <x v="4"/>
    <n v="44521"/>
    <n v="2550"/>
    <s v="Home Office"/>
    <d v="2014-07-09T00:00:00"/>
    <s v="Standard Class"/>
    <n v="166.44"/>
    <s v="Al Qahirah"/>
    <x v="10"/>
    <n v="2014"/>
    <s v="Africa"/>
    <n v="27"/>
  </r>
  <r>
    <x v="1"/>
    <s v="Gravesend"/>
    <s v="United Kingdom"/>
    <s v="SM-203202"/>
    <s v="Sean Miller"/>
    <x v="0"/>
    <s v="EU"/>
    <d v="2014-07-05T00:00:00"/>
    <s v="ES-2014-3777226"/>
    <s v="Medium"/>
    <s v="TEC-PH-10000160"/>
    <s v="Motorola Smart Phone, with Caller ID"/>
    <n v="445.41"/>
    <n v="3"/>
    <x v="8"/>
    <n v="14011"/>
    <n v="1937"/>
    <s v="Home Office"/>
    <d v="2014-07-09T00:00:00"/>
    <s v="Standard Class"/>
    <n v="147.33000000000001"/>
    <s v="England"/>
    <x v="10"/>
    <n v="2014"/>
    <s v="EU"/>
    <n v="27"/>
  </r>
  <r>
    <x v="1"/>
    <s v="Herten"/>
    <s v="Germany"/>
    <s v="BT-113052"/>
    <s v="Beth Thompson"/>
    <x v="0"/>
    <s v="EU"/>
    <d v="2014-08-04T00:00:00"/>
    <s v="ES-2014-4875323"/>
    <s v="Medium"/>
    <s v="TEC-PH-10001732"/>
    <s v="Samsung Audio Dock, Cordless"/>
    <n v="152.69999999999999"/>
    <n v="5"/>
    <x v="3"/>
    <n v="11509"/>
    <n v="848"/>
    <s v="Home Office"/>
    <d v="2014-08-09T00:00:00"/>
    <s v="Standard Class"/>
    <n v="52.3"/>
    <s v="North Rhine-Westphalia"/>
    <x v="10"/>
    <n v="2014"/>
    <s v="EU"/>
    <n v="32"/>
  </r>
  <r>
    <x v="1"/>
    <s v="Holguín"/>
    <s v="Cuba"/>
    <s v="AB-102553"/>
    <s v="Alejandro Ballentine"/>
    <x v="0"/>
    <s v="LATAM"/>
    <d v="2014-08-13T00:00:00"/>
    <s v="MX-2014-109064"/>
    <s v="Medium"/>
    <s v="TEC-PH-10001651"/>
    <s v="Samsung Speaker Phone, VoIP"/>
    <n v="18.079999999999998"/>
    <n v="1"/>
    <x v="7"/>
    <n v="3916"/>
    <n v="82"/>
    <s v="Home Office"/>
    <d v="2014-08-20T00:00:00"/>
    <s v="Standard Class"/>
    <n v="3.0710000000000002"/>
    <s v="Holguín"/>
    <x v="10"/>
    <n v="2014"/>
    <s v="LATAM"/>
    <n v="33"/>
  </r>
  <r>
    <x v="1"/>
    <s v="Pretoria"/>
    <s v="South Africa"/>
    <s v="MH-81151"/>
    <s v="Mick Hernandez"/>
    <x v="0"/>
    <s v="Africa"/>
    <d v="2014-08-14T00:00:00"/>
    <s v="SF-2014-3270"/>
    <s v="Medium"/>
    <s v="TEC-SAM-10000779"/>
    <s v="Samsung Signal Booster, Cordless"/>
    <n v="57.15"/>
    <n v="1"/>
    <x v="4"/>
    <n v="49117"/>
    <n v="139"/>
    <s v="Home Office"/>
    <d v="2014-08-18T00:00:00"/>
    <s v="Standard Class"/>
    <n v="11.77"/>
    <s v="Gauteng"/>
    <x v="10"/>
    <n v="2014"/>
    <s v="Africa"/>
    <n v="33"/>
  </r>
  <r>
    <x v="1"/>
    <s v="Jilin"/>
    <s v="China"/>
    <s v="RB-197051"/>
    <s v="Roger Barcio"/>
    <x v="0"/>
    <s v="APAC"/>
    <d v="2014-08-20T00:00:00"/>
    <s v="IN-2014-73447"/>
    <s v="Medium"/>
    <s v="TEC-PH-10000303"/>
    <s v="Samsung Smart Phone, VoIP"/>
    <n v="1068.8399999999999"/>
    <n v="4"/>
    <x v="6"/>
    <n v="28205"/>
    <n v="2545"/>
    <s v="Home Office"/>
    <d v="2014-08-25T00:00:00"/>
    <s v="Standard Class"/>
    <n v="119.73"/>
    <s v="Jilin"/>
    <x v="10"/>
    <n v="2014"/>
    <s v="APAC"/>
    <n v="34"/>
  </r>
  <r>
    <x v="1"/>
    <s v="Balmazujvaros"/>
    <s v="Hungary"/>
    <s v="AP-7202"/>
    <s v="Anne Pryor"/>
    <x v="0"/>
    <s v="EMEA"/>
    <d v="2014-08-26T00:00:00"/>
    <s v="HU-2014-5500"/>
    <s v="Medium"/>
    <s v="TEC-NOK-10001319"/>
    <s v="Nokia Headset, Full Size"/>
    <n v="8.82"/>
    <n v="6"/>
    <x v="9"/>
    <n v="45130"/>
    <n v="446"/>
    <s v="Home Office"/>
    <d v="2014-08-30T00:00:00"/>
    <s v="Standard Class"/>
    <n v="24.92"/>
    <s v="Hajdu-Bihar"/>
    <x v="10"/>
    <n v="2014"/>
    <s v="EMEA"/>
    <n v="35"/>
  </r>
  <r>
    <x v="1"/>
    <s v="San Salvador"/>
    <s v="El Salvador"/>
    <s v="LB-167953"/>
    <s v="Laurel Beltran"/>
    <x v="0"/>
    <s v="LATAM"/>
    <d v="2014-09-05T00:00:00"/>
    <s v="MX-2014-134481"/>
    <s v="Medium"/>
    <s v="TEC-PH-10004237"/>
    <s v="Nokia Office Telephone, with Caller ID"/>
    <n v="80.3"/>
    <n v="5"/>
    <x v="3"/>
    <n v="7955"/>
    <n v="217"/>
    <s v="Home Office"/>
    <d v="2014-09-10T00:00:00"/>
    <s v="Standard Class"/>
    <n v="7.49"/>
    <s v="San Salvador"/>
    <x v="10"/>
    <n v="2014"/>
    <s v="LATAM"/>
    <n v="36"/>
  </r>
  <r>
    <x v="1"/>
    <s v="Chinautla"/>
    <s v="Guatemala"/>
    <s v="MO-178003"/>
    <s v="Meg O'Connel"/>
    <x v="0"/>
    <s v="LATAM"/>
    <d v="2014-10-03T00:00:00"/>
    <s v="MX-2014-147354"/>
    <s v="Medium"/>
    <s v="TEC-PH-10002708"/>
    <s v="Nokia Speaker Phone, with Caller ID"/>
    <n v="39.36"/>
    <n v="3"/>
    <x v="3"/>
    <n v="474"/>
    <n v="246"/>
    <s v="Home Office"/>
    <d v="2014-10-08T00:00:00"/>
    <s v="Standard Class"/>
    <n v="15.561"/>
    <s v="Guatemala"/>
    <x v="10"/>
    <n v="2014"/>
    <s v="LATAM"/>
    <n v="40"/>
  </r>
  <r>
    <x v="1"/>
    <s v="Bayamo"/>
    <s v="Cuba"/>
    <s v="MG-176803"/>
    <s v="Maureen Gastineau"/>
    <x v="0"/>
    <s v="LATAM"/>
    <d v="2014-10-07T00:00:00"/>
    <s v="MX-2014-111619"/>
    <s v="Medium"/>
    <s v="TEC-PH-10003945"/>
    <s v="Nokia Audio Dock, VoIP"/>
    <n v="3.3"/>
    <n v="3"/>
    <x v="7"/>
    <n v="9311"/>
    <n v="334"/>
    <s v="Home Office"/>
    <d v="2014-10-11T00:00:00"/>
    <s v="Standard Class"/>
    <n v="18.463000000000001"/>
    <s v="Granma"/>
    <x v="10"/>
    <n v="2014"/>
    <s v="LATAM"/>
    <n v="41"/>
  </r>
  <r>
    <x v="1"/>
    <s v="Managua"/>
    <s v="Nicaragua"/>
    <s v="SN-207103"/>
    <s v="Steve Nguyen"/>
    <x v="0"/>
    <s v="LATAM"/>
    <d v="2014-11-17T00:00:00"/>
    <s v="MX-2014-164294"/>
    <s v="Medium"/>
    <s v="TEC-PH-10004287"/>
    <s v="Cisco Headset, Cordless"/>
    <n v="36.5"/>
    <n v="5"/>
    <x v="3"/>
    <n v="985"/>
    <n v="304"/>
    <s v="Home Office"/>
    <d v="2014-11-22T00:00:00"/>
    <s v="Standard Class"/>
    <n v="21.45"/>
    <s v="Managua"/>
    <x v="10"/>
    <n v="2014"/>
    <s v="LATAM"/>
    <n v="47"/>
  </r>
  <r>
    <x v="1"/>
    <s v="Coventry"/>
    <s v="United Kingdom"/>
    <s v="BC-111252"/>
    <s v="Becky Castell"/>
    <x v="0"/>
    <s v="EU"/>
    <d v="2014-11-20T00:00:00"/>
    <s v="ES-2014-2298874"/>
    <s v="Medium"/>
    <s v="TEC-PH-10000490"/>
    <s v="Motorola Audio Dock, Full Size"/>
    <n v="157.13999999999999"/>
    <n v="3"/>
    <x v="8"/>
    <n v="11905"/>
    <n v="524"/>
    <s v="Home Office"/>
    <d v="2014-11-24T00:00:00"/>
    <s v="Standard Class"/>
    <n v="24.98"/>
    <s v="England"/>
    <x v="10"/>
    <n v="2014"/>
    <s v="EU"/>
    <n v="47"/>
  </r>
  <r>
    <x v="1"/>
    <s v="Coventry"/>
    <s v="United Kingdom"/>
    <s v="BC-111252"/>
    <s v="Becky Castell"/>
    <x v="0"/>
    <s v="EU"/>
    <d v="2014-11-20T00:00:00"/>
    <s v="ES-2014-2298874"/>
    <s v="Medium"/>
    <s v="TEC-PH-10001574"/>
    <s v="Nokia Audio Dock, Cordless"/>
    <n v="101.7"/>
    <n v="3"/>
    <x v="8"/>
    <n v="11906"/>
    <n v="509"/>
    <s v="Home Office"/>
    <d v="2014-11-24T00:00:00"/>
    <s v="Standard Class"/>
    <n v="52.72"/>
    <s v="England"/>
    <x v="10"/>
    <n v="2014"/>
    <s v="EU"/>
    <n v="47"/>
  </r>
  <r>
    <x v="1"/>
    <s v="Dinslaken"/>
    <s v="Germany"/>
    <s v="MH-172902"/>
    <s v="Marc Harrigan"/>
    <x v="0"/>
    <s v="EU"/>
    <d v="2014-11-24T00:00:00"/>
    <s v="ES-2014-4110080"/>
    <s v="Medium"/>
    <s v="TEC-PH-10003549"/>
    <s v="Samsung Headset, with Caller ID"/>
    <n v="7.32"/>
    <n v="2"/>
    <x v="3"/>
    <n v="18811"/>
    <n v="146"/>
    <s v="Home Office"/>
    <d v="2014-11-28T00:00:00"/>
    <s v="Standard Class"/>
    <n v="7.3"/>
    <s v="North Rhine-Westphalia"/>
    <x v="10"/>
    <n v="2014"/>
    <s v="EU"/>
    <n v="48"/>
  </r>
  <r>
    <x v="1"/>
    <s v="Marrakech"/>
    <s v="Morocco"/>
    <s v="PO-91951"/>
    <s v="Phillina Ober"/>
    <x v="0"/>
    <s v="Africa"/>
    <d v="2014-11-28T00:00:00"/>
    <s v="MO-2014-6060"/>
    <s v="Medium"/>
    <s v="TEC-CIS-10002986"/>
    <s v="Cisco Speaker Phone, Cordless"/>
    <n v="56.52"/>
    <n v="4"/>
    <x v="4"/>
    <n v="41489"/>
    <n v="565"/>
    <s v="Home Office"/>
    <d v="2014-12-02T00:00:00"/>
    <s v="Standard Class"/>
    <n v="36.619999999999997"/>
    <s v="Marrakech-Tensift-El Haouz"/>
    <x v="10"/>
    <n v="2014"/>
    <s v="Africa"/>
    <n v="48"/>
  </r>
  <r>
    <x v="1"/>
    <s v="Port Elizabeth"/>
    <s v="South Africa"/>
    <s v="VT-117001"/>
    <s v="Valerie Takahito"/>
    <x v="0"/>
    <s v="Africa"/>
    <d v="2014-12-01T00:00:00"/>
    <s v="SF-2014-7940"/>
    <s v="Medium"/>
    <s v="TEC-MOT-10001178"/>
    <s v="Motorola Signal Booster, with Caller ID"/>
    <n v="57.24"/>
    <n v="1"/>
    <x v="4"/>
    <n v="43538"/>
    <n v="143"/>
    <s v="Home Office"/>
    <d v="2014-12-05T00:00:00"/>
    <s v="Standard Class"/>
    <n v="9.16"/>
    <s v="Eastern Cape"/>
    <x v="10"/>
    <n v="2014"/>
    <s v="Africa"/>
    <n v="49"/>
  </r>
  <r>
    <x v="1"/>
    <s v="Sale"/>
    <s v="Morocco"/>
    <s v="MO-78001"/>
    <s v="Meg O'Connel"/>
    <x v="0"/>
    <s v="Africa"/>
    <d v="2014-12-01T00:00:00"/>
    <s v="MO-2014-7790"/>
    <s v="Medium"/>
    <s v="TEC-APP-10001340"/>
    <s v="Apple Headset, VoIP"/>
    <n v="61.56"/>
    <n v="6"/>
    <x v="4"/>
    <n v="47728"/>
    <n v="440"/>
    <s v="Home Office"/>
    <d v="2014-12-07T00:00:00"/>
    <s v="Standard Class"/>
    <n v="34.5"/>
    <s v="Rabat-Salé-Zemmour-Zaer"/>
    <x v="10"/>
    <n v="2014"/>
    <s v="Africa"/>
    <n v="49"/>
  </r>
  <r>
    <x v="1"/>
    <s v="Tirunelveli"/>
    <s v="India"/>
    <s v="RB-194651"/>
    <s v="Rick Bensley"/>
    <x v="0"/>
    <s v="APAC"/>
    <d v="2014-12-17T00:00:00"/>
    <s v="IN-2014-70738"/>
    <s v="Medium"/>
    <s v="TEC-PH-10001917"/>
    <s v="Apple Signal Booster, Cordless"/>
    <n v="145.08000000000001"/>
    <n v="13"/>
    <x v="5"/>
    <n v="27200"/>
    <n v="1814"/>
    <s v="Home Office"/>
    <d v="2014-12-23T00:00:00"/>
    <s v="Standard Class"/>
    <n v="109.95"/>
    <s v="Tamil Nadu"/>
    <x v="10"/>
    <n v="2014"/>
    <s v="APAC"/>
    <n v="51"/>
  </r>
  <r>
    <x v="1"/>
    <s v="Aschaffenburg"/>
    <s v="Germany"/>
    <s v="DB-132702"/>
    <s v="Deborah Brumfield"/>
    <x v="0"/>
    <s v="EU"/>
    <d v="2014-12-22T00:00:00"/>
    <s v="ES-2014-5566428"/>
    <s v="Medium"/>
    <s v="TEC-PH-10003137"/>
    <s v="Nokia Signal Booster, Cordless"/>
    <n v="83.58"/>
    <n v="2"/>
    <x v="3"/>
    <n v="11114"/>
    <n v="279"/>
    <s v="Home Office"/>
    <d v="2014-12-26T00:00:00"/>
    <s v="Standard Class"/>
    <n v="20.51"/>
    <s v="Bavaria"/>
    <x v="10"/>
    <n v="2014"/>
    <s v="EU"/>
    <n v="52"/>
  </r>
  <r>
    <x v="1"/>
    <s v="Aschaffenburg"/>
    <s v="Germany"/>
    <s v="DB-132702"/>
    <s v="Deborah Brumfield"/>
    <x v="0"/>
    <s v="EU"/>
    <d v="2014-12-22T00:00:00"/>
    <s v="ES-2014-5566428"/>
    <s v="Medium"/>
    <s v="TEC-PH-10004810"/>
    <s v="Samsung Speaker Phone, Full Size"/>
    <n v="268.92"/>
    <n v="9"/>
    <x v="3"/>
    <n v="11111"/>
    <n v="1121"/>
    <s v="Home Office"/>
    <d v="2014-12-26T00:00:00"/>
    <s v="Standard Class"/>
    <n v="64.53"/>
    <s v="Bavaria"/>
    <x v="10"/>
    <n v="2014"/>
    <s v="EU"/>
    <n v="52"/>
  </r>
  <r>
    <x v="1"/>
    <s v="Fuji"/>
    <s v="Japan"/>
    <s v="CA-119651"/>
    <s v="Carol Adams"/>
    <x v="0"/>
    <s v="APAC"/>
    <d v="2011-02-10T00:00:00"/>
    <s v="ID-2011-64599"/>
    <s v="Medium"/>
    <s v="TEC-PH-10000303"/>
    <s v="Samsung Smart Phone, VoIP"/>
    <n v="2939.31"/>
    <n v="11"/>
    <x v="6"/>
    <n v="27720"/>
    <n v="6999"/>
    <s v="Corporate"/>
    <d v="2011-02-15T00:00:00"/>
    <s v="Standard Class"/>
    <n v="413.8"/>
    <s v="Shizuoka"/>
    <x v="10"/>
    <n v="2011"/>
    <s v="APAC"/>
    <n v="7"/>
  </r>
  <r>
    <x v="1"/>
    <s v="Palma Soriano"/>
    <s v="Cuba"/>
    <s v="AH-101953"/>
    <s v="Alan Haines"/>
    <x v="0"/>
    <s v="LATAM"/>
    <d v="2011-02-26T00:00:00"/>
    <s v="MX-2011-133466"/>
    <s v="Medium"/>
    <s v="TEC-PH-10003254"/>
    <s v="Samsung Office Telephone, Full Size"/>
    <n v="54.96"/>
    <n v="4"/>
    <x v="7"/>
    <n v="241"/>
    <n v="177"/>
    <s v="Corporate"/>
    <d v="2011-03-02T00:00:00"/>
    <s v="Standard Class"/>
    <n v="9.2789999999999999"/>
    <s v="Santiago de Cuba"/>
    <x v="10"/>
    <n v="2011"/>
    <s v="LATAM"/>
    <n v="9"/>
  </r>
  <r>
    <x v="1"/>
    <s v="Vienna"/>
    <s v="Austria"/>
    <s v="LR-70352"/>
    <s v="Lisa Ryan"/>
    <x v="0"/>
    <s v="EMEA"/>
    <d v="2011-03-28T00:00:00"/>
    <s v="AU-2011-3990"/>
    <s v="Medium"/>
    <s v="TEC-NOK-10001172"/>
    <s v="Nokia Speaker Phone, VoIP"/>
    <n v="14.76"/>
    <n v="4"/>
    <x v="9"/>
    <n v="47185"/>
    <n v="493"/>
    <s v="Corporate"/>
    <d v="2011-04-02T00:00:00"/>
    <s v="Standard Class"/>
    <n v="50.55"/>
    <s v="Vienna"/>
    <x v="10"/>
    <n v="2011"/>
    <s v="EMEA"/>
    <n v="14"/>
  </r>
  <r>
    <x v="1"/>
    <s v="Zhumadian"/>
    <s v="China"/>
    <s v="AS-102851"/>
    <s v="Alejandro Savely"/>
    <x v="0"/>
    <s v="APAC"/>
    <d v="2011-05-06T00:00:00"/>
    <s v="IN-2011-10419"/>
    <s v="Medium"/>
    <s v="TEC-PH-10003927"/>
    <s v="Nokia Audio Dock, with Caller ID"/>
    <n v="63.36"/>
    <n v="1"/>
    <x v="6"/>
    <n v="20589"/>
    <n v="167"/>
    <s v="Corporate"/>
    <d v="2011-05-12T00:00:00"/>
    <s v="Standard Class"/>
    <n v="11.06"/>
    <s v="Henan"/>
    <x v="10"/>
    <n v="2011"/>
    <s v="APAC"/>
    <n v="19"/>
  </r>
  <r>
    <x v="1"/>
    <s v="Antananarivo"/>
    <s v="Madagascar"/>
    <s v="TZ-114451"/>
    <s v="Tom Zandusky"/>
    <x v="0"/>
    <s v="Africa"/>
    <d v="2011-05-09T00:00:00"/>
    <s v="MA-2011-2610"/>
    <s v="Medium"/>
    <s v="TEC-NOK-10001219"/>
    <s v="Nokia Signal Booster, Cordless"/>
    <n v="41.79"/>
    <n v="1"/>
    <x v="4"/>
    <n v="49078"/>
    <n v="139"/>
    <s v="Corporate"/>
    <d v="2011-05-15T00:00:00"/>
    <s v="Standard Class"/>
    <n v="12.34"/>
    <s v="Analamanga"/>
    <x v="10"/>
    <n v="2011"/>
    <s v="Africa"/>
    <n v="20"/>
  </r>
  <r>
    <x v="1"/>
    <s v="Pretoria"/>
    <s v="South Africa"/>
    <s v="CM-27151"/>
    <s v="Craig Molinari"/>
    <x v="0"/>
    <s v="Africa"/>
    <d v="2011-05-12T00:00:00"/>
    <s v="SF-2011-740"/>
    <s v="Medium"/>
    <s v="TEC-MOT-10003366"/>
    <s v="Motorola Audio Dock, Full Size"/>
    <n v="52.38"/>
    <n v="1"/>
    <x v="4"/>
    <n v="41387"/>
    <n v="175"/>
    <s v="Corporate"/>
    <d v="2011-05-17T00:00:00"/>
    <s v="Standard Class"/>
    <n v="18.579999999999998"/>
    <s v="Gauteng"/>
    <x v="10"/>
    <n v="2011"/>
    <s v="Africa"/>
    <n v="20"/>
  </r>
  <r>
    <x v="1"/>
    <s v="Belgorod"/>
    <s v="Russia"/>
    <s v="EB-37052"/>
    <s v="Ed Braxton"/>
    <x v="0"/>
    <s v="EMEA"/>
    <d v="2011-05-18T00:00:00"/>
    <s v="RS-2011-1890"/>
    <s v="Medium"/>
    <s v="TEC-NOK-10001319"/>
    <s v="Nokia Headset, Full Size"/>
    <n v="2.94"/>
    <n v="2"/>
    <x v="9"/>
    <n v="47331"/>
    <n v="149"/>
    <s v="Corporate"/>
    <d v="2011-05-25T00:00:00"/>
    <s v="Standard Class"/>
    <n v="7.97"/>
    <s v="Belgorod"/>
    <x v="10"/>
    <n v="2011"/>
    <s v="EMEA"/>
    <n v="21"/>
  </r>
  <r>
    <x v="1"/>
    <s v="Christchurch"/>
    <s v="New Zealand"/>
    <s v="BW-111101"/>
    <s v="Bart Watters"/>
    <x v="0"/>
    <s v="APAC"/>
    <d v="2011-05-23T00:00:00"/>
    <s v="IN-2011-83583"/>
    <s v="Medium"/>
    <s v="TEC-PH-10000036"/>
    <s v="Nokia Smart Phone, Full Size"/>
    <n v="152.63999999999999"/>
    <n v="2"/>
    <x v="10"/>
    <n v="30764"/>
    <n v="1272"/>
    <s v="Corporate"/>
    <d v="2011-05-29T00:00:00"/>
    <s v="Standard Class"/>
    <n v="70.16"/>
    <s v="Canterbury"/>
    <x v="10"/>
    <n v="2011"/>
    <s v="APAC"/>
    <n v="22"/>
  </r>
  <r>
    <x v="1"/>
    <s v="Galati"/>
    <s v="Romania"/>
    <s v="CM-27152"/>
    <s v="Craig Molinari"/>
    <x v="0"/>
    <s v="EMEA"/>
    <d v="2011-05-31T00:00:00"/>
    <s v="RO-2011-9170"/>
    <s v="Medium"/>
    <s v="TEC-NOK-10003562"/>
    <s v="Nokia Audio Dock, Full Size"/>
    <n v="285.60000000000002"/>
    <n v="10"/>
    <x v="9"/>
    <n v="49797"/>
    <n v="1680"/>
    <s v="Corporate"/>
    <d v="2011-06-04T00:00:00"/>
    <s v="Standard Class"/>
    <n v="143.59"/>
    <s v="Galati"/>
    <x v="10"/>
    <n v="2011"/>
    <s v="EMEA"/>
    <n v="23"/>
  </r>
  <r>
    <x v="1"/>
    <s v="Farnborough"/>
    <s v="United Kingdom"/>
    <s v="TP-215652"/>
    <s v="Tracy Poddar"/>
    <x v="0"/>
    <s v="EU"/>
    <d v="2011-06-14T00:00:00"/>
    <s v="ES-2011-1822857"/>
    <s v="Medium"/>
    <s v="TEC-PH-10004823"/>
    <s v="Nokia Smart Phone, Full Size"/>
    <n v="546.96"/>
    <n v="2"/>
    <x v="8"/>
    <n v="13856"/>
    <n v="1272"/>
    <s v="Corporate"/>
    <d v="2011-06-20T00:00:00"/>
    <s v="Standard Class"/>
    <n v="87.24"/>
    <s v="England"/>
    <x v="10"/>
    <n v="2011"/>
    <s v="EU"/>
    <n v="25"/>
  </r>
  <r>
    <x v="1"/>
    <s v="Avadi"/>
    <s v="India"/>
    <s v="SC-202301"/>
    <s v="Scot Coram"/>
    <x v="0"/>
    <s v="APAC"/>
    <d v="2011-06-22T00:00:00"/>
    <s v="IN-2011-41254"/>
    <s v="Medium"/>
    <s v="TEC-PH-10002601"/>
    <s v="Motorola Smart Phone, Cordless"/>
    <n v="51.42"/>
    <n v="2"/>
    <x v="5"/>
    <n v="29688"/>
    <n v="1286"/>
    <s v="Corporate"/>
    <d v="2011-06-26T00:00:00"/>
    <s v="Standard Class"/>
    <n v="91.09"/>
    <s v="Tamil Nadu"/>
    <x v="10"/>
    <n v="2011"/>
    <s v="APAC"/>
    <n v="26"/>
  </r>
  <r>
    <x v="1"/>
    <s v="Apopa"/>
    <s v="El Salvador"/>
    <s v="HK-148903"/>
    <s v="Heather Kirkland"/>
    <x v="0"/>
    <s v="LATAM"/>
    <d v="2011-06-30T00:00:00"/>
    <s v="MX-2011-132059"/>
    <s v="Medium"/>
    <s v="TEC-PH-10003793"/>
    <s v="Nokia Office Telephone, VoIP"/>
    <n v="22.6"/>
    <n v="2"/>
    <x v="3"/>
    <n v="8341"/>
    <n v="87"/>
    <s v="Corporate"/>
    <d v="2011-07-06T00:00:00"/>
    <s v="Standard Class"/>
    <n v="3.415"/>
    <s v="San Salvador"/>
    <x v="10"/>
    <n v="2011"/>
    <s v="LATAM"/>
    <n v="27"/>
  </r>
  <r>
    <x v="1"/>
    <s v="Villingen-Schwenningen"/>
    <s v="Germany"/>
    <s v="HH-150102"/>
    <s v="Hilary Holden"/>
    <x v="0"/>
    <s v="EU"/>
    <d v="2011-07-07T00:00:00"/>
    <s v="ES-2011-3814488"/>
    <s v="Medium"/>
    <s v="TEC-PH-10000158"/>
    <s v="Apple Signal Booster, VoIP"/>
    <n v="54.6"/>
    <n v="4"/>
    <x v="3"/>
    <n v="12145"/>
    <n v="547"/>
    <s v="Corporate"/>
    <d v="2011-07-12T00:00:00"/>
    <s v="Standard Class"/>
    <n v="40.619999999999997"/>
    <s v="Baden-Württemberg"/>
    <x v="10"/>
    <n v="2011"/>
    <s v="EU"/>
    <n v="28"/>
  </r>
  <r>
    <x v="1"/>
    <s v="Ninghai"/>
    <s v="China"/>
    <s v="CC-126101"/>
    <s v="Corey Catlett"/>
    <x v="0"/>
    <s v="APAC"/>
    <d v="2011-07-16T00:00:00"/>
    <s v="IN-2011-69429"/>
    <s v="Medium"/>
    <s v="TEC-PH-10004682"/>
    <s v="Cisco Headset, VoIP"/>
    <n v="58.41"/>
    <n v="3"/>
    <x v="6"/>
    <n v="23718"/>
    <n v="266"/>
    <s v="Corporate"/>
    <d v="2011-07-20T00:00:00"/>
    <s v="Standard Class"/>
    <n v="25.24"/>
    <s v="Shandong"/>
    <x v="10"/>
    <n v="2011"/>
    <s v="APAC"/>
    <n v="29"/>
  </r>
  <r>
    <x v="1"/>
    <s v="Gómez Palacio"/>
    <s v="Mexico"/>
    <s v="LD-168553"/>
    <s v="Lela Donovan"/>
    <x v="0"/>
    <s v="LATAM"/>
    <d v="2011-08-04T00:00:00"/>
    <s v="MX-2011-105683"/>
    <s v="Medium"/>
    <s v="TEC-PH-10003580"/>
    <s v="Apple Speaker Phone, Full Size"/>
    <n v="6.64"/>
    <n v="4"/>
    <x v="8"/>
    <n v="8824"/>
    <n v="332"/>
    <s v="Corporate"/>
    <d v="2011-08-10T00:00:00"/>
    <s v="Standard Class"/>
    <n v="25.038"/>
    <s v="Durango"/>
    <x v="10"/>
    <n v="2011"/>
    <s v="LATAM"/>
    <n v="32"/>
  </r>
  <r>
    <x v="1"/>
    <s v="Roman"/>
    <s v="Romania"/>
    <s v="PB-92102"/>
    <s v="Phillip Breyer"/>
    <x v="0"/>
    <s v="EMEA"/>
    <d v="2011-08-11T00:00:00"/>
    <s v="RO-2011-5170"/>
    <s v="Medium"/>
    <s v="TEC-APP-10003588"/>
    <s v="Apple Signal Booster, with Caller ID"/>
    <n v="98.16"/>
    <n v="8"/>
    <x v="9"/>
    <n v="47102"/>
    <n v="1093"/>
    <s v="Corporate"/>
    <d v="2011-08-15T00:00:00"/>
    <s v="Standard Class"/>
    <n v="42.17"/>
    <s v="Neamt"/>
    <x v="10"/>
    <n v="2011"/>
    <s v="EMEA"/>
    <n v="33"/>
  </r>
  <r>
    <x v="1"/>
    <s v="Harrogate"/>
    <s v="United Kingdom"/>
    <s v="AM-103602"/>
    <s v="Alice McCarthy"/>
    <x v="0"/>
    <s v="EU"/>
    <d v="2011-08-16T00:00:00"/>
    <s v="ES-2011-1712442"/>
    <s v="Medium"/>
    <s v="TEC-PH-10001396"/>
    <s v="Nokia Smart Phone, Cordless"/>
    <n v="1424.85"/>
    <n v="7"/>
    <x v="8"/>
    <n v="10670"/>
    <n v="4453"/>
    <s v="Corporate"/>
    <d v="2011-08-21T00:00:00"/>
    <s v="Standard Class"/>
    <n v="433.41"/>
    <s v="England"/>
    <x v="10"/>
    <n v="2011"/>
    <s v="EU"/>
    <n v="34"/>
  </r>
  <r>
    <x v="1"/>
    <s v="Bhavnagar"/>
    <s v="India"/>
    <s v="DM-129551"/>
    <s v="Dario Medina"/>
    <x v="0"/>
    <s v="APAC"/>
    <d v="2011-08-22T00:00:00"/>
    <s v="IN-2011-75526"/>
    <s v="Medium"/>
    <s v="TEC-PH-10002601"/>
    <s v="Motorola Smart Phone, Cordless"/>
    <n v="77.13"/>
    <n v="3"/>
    <x v="5"/>
    <n v="29912"/>
    <n v="1928"/>
    <s v="Corporate"/>
    <d v="2011-08-28T00:00:00"/>
    <s v="Standard Class"/>
    <n v="131.22"/>
    <s v="Gujarat"/>
    <x v="10"/>
    <n v="2011"/>
    <s v="APAC"/>
    <n v="35"/>
  </r>
  <r>
    <x v="1"/>
    <s v="Baghdad"/>
    <s v="Iraq"/>
    <s v="DW-31952"/>
    <s v="David Wiener"/>
    <x v="0"/>
    <s v="EMEA"/>
    <d v="2011-08-24T00:00:00"/>
    <s v="IZ-2011-180"/>
    <s v="Medium"/>
    <s v="TEC-APP-10004657"/>
    <s v="Apple Smart Phone, Cordless"/>
    <n v="139.97999999999999"/>
    <n v="1"/>
    <x v="9"/>
    <n v="46088"/>
    <n v="636"/>
    <s v="Corporate"/>
    <d v="2011-08-30T00:00:00"/>
    <s v="Standard Class"/>
    <n v="55.43"/>
    <s v="Baghdad"/>
    <x v="10"/>
    <n v="2011"/>
    <s v="EMEA"/>
    <n v="35"/>
  </r>
  <r>
    <x v="1"/>
    <s v="Baghdad"/>
    <s v="Iraq"/>
    <s v="DW-31952"/>
    <s v="David Wiener"/>
    <x v="0"/>
    <s v="EMEA"/>
    <d v="2011-08-24T00:00:00"/>
    <s v="IZ-2011-180"/>
    <s v="Medium"/>
    <s v="TEC-NOK-10001058"/>
    <s v="Nokia Office Telephone, Full Size"/>
    <n v="16.59"/>
    <n v="1"/>
    <x v="9"/>
    <n v="46090"/>
    <n v="66"/>
    <s v="Corporate"/>
    <d v="2011-08-30T00:00:00"/>
    <s v="Standard Class"/>
    <n v="4.1100000000000003"/>
    <s v="Baghdad"/>
    <x v="10"/>
    <n v="2011"/>
    <s v="EMEA"/>
    <n v="35"/>
  </r>
  <r>
    <x v="1"/>
    <s v="Puebla"/>
    <s v="Mexico"/>
    <s v="TZ-214453"/>
    <s v="Tom Zandusky"/>
    <x v="0"/>
    <s v="LATAM"/>
    <d v="2011-09-14T00:00:00"/>
    <s v="MX-2011-136546"/>
    <s v="Medium"/>
    <s v="TEC-PH-10003970"/>
    <s v="Cisco Headset, Full Size"/>
    <n v="107.6"/>
    <n v="5"/>
    <x v="8"/>
    <n v="2264"/>
    <n v="299"/>
    <s v="Corporate"/>
    <d v="2011-09-18T00:00:00"/>
    <s v="Standard Class"/>
    <n v="0.72799999999999998"/>
    <s v="Puebla"/>
    <x v="10"/>
    <n v="2011"/>
    <s v="LATAM"/>
    <n v="38"/>
  </r>
  <r>
    <x v="1"/>
    <s v="Baku"/>
    <s v="Azerbaijan"/>
    <s v="RP-92702"/>
    <s v="Rachel Payne"/>
    <x v="0"/>
    <s v="EMEA"/>
    <d v="2011-09-14T00:00:00"/>
    <s v="AJ-2011-7680"/>
    <s v="Medium"/>
    <s v="TEC-SAM-10000765"/>
    <s v="Samsung Signal Booster, Full Size"/>
    <n v="66.180000000000007"/>
    <n v="1"/>
    <x v="9"/>
    <n v="47887"/>
    <n v="138"/>
    <s v="Corporate"/>
    <d v="2011-09-20T00:00:00"/>
    <s v="Standard Class"/>
    <n v="6.24"/>
    <s v="Baki"/>
    <x v="10"/>
    <n v="2011"/>
    <s v="EMEA"/>
    <n v="38"/>
  </r>
  <r>
    <x v="1"/>
    <s v="Mau"/>
    <s v="India"/>
    <s v="HR-148301"/>
    <s v="Harold Ryan"/>
    <x v="0"/>
    <s v="APAC"/>
    <d v="2011-09-20T00:00:00"/>
    <s v="IN-2011-49087"/>
    <s v="Medium"/>
    <s v="TEC-PH-10004261"/>
    <s v="Nokia Signal Booster, Full Size"/>
    <n v="154.32"/>
    <n v="4"/>
    <x v="5"/>
    <n v="25924"/>
    <n v="551"/>
    <s v="Corporate"/>
    <d v="2011-09-24T00:00:00"/>
    <s v="Standard Class"/>
    <n v="46.16"/>
    <s v="Madhya Pradesh"/>
    <x v="10"/>
    <n v="2011"/>
    <s v="APAC"/>
    <n v="39"/>
  </r>
  <r>
    <x v="1"/>
    <s v="Wagga Wagga"/>
    <s v="Australia"/>
    <s v="TS-211601"/>
    <s v="Theresa Swint"/>
    <x v="0"/>
    <s v="APAC"/>
    <d v="2011-09-28T00:00:00"/>
    <s v="IN-2011-83107"/>
    <s v="Medium"/>
    <s v="TEC-PH-10000004"/>
    <s v="Cisco Headset, with Caller ID"/>
    <n v="74.28"/>
    <n v="2"/>
    <x v="10"/>
    <n v="31015"/>
    <n v="177"/>
    <s v="Corporate"/>
    <d v="2011-10-05T00:00:00"/>
    <s v="Standard Class"/>
    <n v="17.57"/>
    <s v="New South Wales"/>
    <x v="10"/>
    <n v="2011"/>
    <s v="APAC"/>
    <n v="40"/>
  </r>
  <r>
    <x v="1"/>
    <s v="Villa Canales"/>
    <s v="Guatemala"/>
    <s v="AH-100303"/>
    <s v="Aaron Hawkins"/>
    <x v="0"/>
    <s v="LATAM"/>
    <d v="2011-10-24T00:00:00"/>
    <s v="MX-2011-144477"/>
    <s v="Medium"/>
    <s v="TEC-PH-10002815"/>
    <s v="Samsung Smart Phone, VoIP"/>
    <n v="275.7"/>
    <n v="5"/>
    <x v="3"/>
    <n v="6817"/>
    <n v="2121"/>
    <s v="Corporate"/>
    <d v="2011-10-30T00:00:00"/>
    <s v="Standard Class"/>
    <n v="68.302999999999997"/>
    <s v="Guatemala"/>
    <x v="10"/>
    <n v="2011"/>
    <s v="LATAM"/>
    <n v="44"/>
  </r>
  <r>
    <x v="1"/>
    <s v="Brighton"/>
    <s v="United Kingdom"/>
    <s v="BS-115902"/>
    <s v="Brendan Sweed"/>
    <x v="0"/>
    <s v="EU"/>
    <d v="2011-11-19T00:00:00"/>
    <s v="ES-2011-4253699"/>
    <s v="Medium"/>
    <s v="TEC-PH-10002296"/>
    <s v="Nokia Signal Booster, with Caller ID"/>
    <n v="79.14"/>
    <n v="2"/>
    <x v="8"/>
    <n v="14427"/>
    <n v="273"/>
    <s v="Corporate"/>
    <d v="2011-11-25T00:00:00"/>
    <s v="Standard Class"/>
    <n v="5.96"/>
    <s v="England"/>
    <x v="10"/>
    <n v="2011"/>
    <s v="EU"/>
    <n v="47"/>
  </r>
  <r>
    <x v="1"/>
    <s v="João Pessoa"/>
    <s v="Brazil"/>
    <s v="BF-109753"/>
    <s v="Barbara Fisher"/>
    <x v="0"/>
    <s v="LATAM"/>
    <d v="2011-12-07T00:00:00"/>
    <s v="MX-2011-118549"/>
    <s v="Medium"/>
    <s v="TEC-PH-10004901"/>
    <s v="Nokia Office Telephone, Cordless"/>
    <n v="21.72"/>
    <n v="6"/>
    <x v="2"/>
    <n v="5531"/>
    <n v="272"/>
    <s v="Corporate"/>
    <d v="2011-12-12T00:00:00"/>
    <s v="Standard Class"/>
    <n v="15.449"/>
    <s v="Paraíba"/>
    <x v="10"/>
    <n v="2011"/>
    <s v="LATAM"/>
    <n v="50"/>
  </r>
  <r>
    <x v="1"/>
    <s v="Al Hufuf"/>
    <s v="Saudi Arabia"/>
    <s v="SW-107553"/>
    <s v="Steven Ward"/>
    <x v="0"/>
    <s v="EMEA"/>
    <d v="2011-12-09T00:00:00"/>
    <s v="SA-2011-1500"/>
    <s v="Medium"/>
    <s v="TEC-CIS-10002344"/>
    <s v="Cisco Smart Phone, Full Size"/>
    <n v="143.28"/>
    <n v="1"/>
    <x v="9"/>
    <n v="50271"/>
    <n v="651"/>
    <s v="Corporate"/>
    <d v="2011-12-14T00:00:00"/>
    <s v="Standard Class"/>
    <n v="34.94"/>
    <s v="Ash Sharqiyah"/>
    <x v="10"/>
    <n v="2011"/>
    <s v="EMEA"/>
    <n v="50"/>
  </r>
  <r>
    <x v="1"/>
    <s v="Chittagong"/>
    <s v="Bangladesh"/>
    <s v="SP-206201"/>
    <s v="Stefania Perrino"/>
    <x v="0"/>
    <s v="APAC"/>
    <d v="2011-12-20T00:00:00"/>
    <s v="IN-2011-76625"/>
    <s v="Medium"/>
    <s v="TEC-PH-10003613"/>
    <s v="Apple Signal Booster, VoIP"/>
    <n v="54.66"/>
    <n v="2"/>
    <x v="5"/>
    <n v="26370"/>
    <n v="273"/>
    <s v="Corporate"/>
    <d v="2011-12-25T00:00:00"/>
    <s v="Standard Class"/>
    <n v="18.899999999999999"/>
    <s v="Chittagong"/>
    <x v="10"/>
    <n v="2011"/>
    <s v="APAC"/>
    <n v="52"/>
  </r>
  <r>
    <x v="1"/>
    <s v="Vienna"/>
    <s v="Austria"/>
    <s v="KL-165552"/>
    <s v="Kelly Lampkin"/>
    <x v="0"/>
    <s v="EU"/>
    <d v="2012-01-12T00:00:00"/>
    <s v="ES-2012-2522806"/>
    <s v="Medium"/>
    <s v="TEC-PH-10003620"/>
    <s v="Apple Signal Booster, Cordless"/>
    <n v="139.44"/>
    <n v="4"/>
    <x v="3"/>
    <n v="13240"/>
    <n v="558"/>
    <s v="Corporate"/>
    <d v="2012-01-17T00:00:00"/>
    <s v="Standard Class"/>
    <n v="39.68"/>
    <s v="Vienna"/>
    <x v="10"/>
    <n v="2012"/>
    <s v="EU"/>
    <n v="2"/>
  </r>
  <r>
    <x v="1"/>
    <s v="Kryvyy Rih"/>
    <s v="Ukraine"/>
    <s v="ON-87152"/>
    <s v="Odella Nelson"/>
    <x v="0"/>
    <s v="EMEA"/>
    <d v="2012-01-14T00:00:00"/>
    <s v="UP-2012-6120"/>
    <s v="Medium"/>
    <s v="TEC-NOK-10001172"/>
    <s v="Nokia Speaker Phone, VoIP"/>
    <n v="3.69"/>
    <n v="1"/>
    <x v="9"/>
    <n v="49153"/>
    <n v="123"/>
    <s v="Corporate"/>
    <d v="2012-01-18T00:00:00"/>
    <s v="Standard Class"/>
    <n v="13.2"/>
    <s v="Dnipropetrovs'k"/>
    <x v="10"/>
    <n v="2012"/>
    <s v="EMEA"/>
    <n v="2"/>
  </r>
  <r>
    <x v="1"/>
    <s v="Baghdad"/>
    <s v="Iraq"/>
    <s v="CP-23402"/>
    <s v="Christine Phan"/>
    <x v="0"/>
    <s v="EMEA"/>
    <d v="2012-01-17T00:00:00"/>
    <s v="IZ-2012-1710"/>
    <s v="Medium"/>
    <s v="TEC-CIS-10001661"/>
    <s v="Cisco Signal Booster, VoIP"/>
    <n v="18.18"/>
    <n v="2"/>
    <x v="9"/>
    <n v="42831"/>
    <n v="304"/>
    <s v="Corporate"/>
    <d v="2012-01-22T00:00:00"/>
    <s v="Standard Class"/>
    <n v="42.86"/>
    <s v="Baghdad"/>
    <x v="10"/>
    <n v="2012"/>
    <s v="EMEA"/>
    <n v="3"/>
  </r>
  <r>
    <x v="1"/>
    <s v="Portmore"/>
    <s v="Jamaica"/>
    <s v="BS-113653"/>
    <s v="Bill Shonely"/>
    <x v="0"/>
    <s v="LATAM"/>
    <d v="2012-01-28T00:00:00"/>
    <s v="US-2012-142699"/>
    <s v="Medium"/>
    <s v="TEC-PH-10002068"/>
    <s v="Apple Office Telephone, with Caller ID"/>
    <n v="50"/>
    <n v="5"/>
    <x v="7"/>
    <n v="1106"/>
    <n v="218"/>
    <s v="Corporate"/>
    <d v="2012-02-04T00:00:00"/>
    <s v="Standard Class"/>
    <n v="10.624000000000001"/>
    <s v="Saint Catherine"/>
    <x v="10"/>
    <n v="2012"/>
    <s v="LATAM"/>
    <n v="4"/>
  </r>
  <r>
    <x v="1"/>
    <s v="Chelyabinsk"/>
    <s v="Russia"/>
    <s v="BP-10502"/>
    <s v="Barry Pond"/>
    <x v="0"/>
    <s v="EMEA"/>
    <d v="2012-02-13T00:00:00"/>
    <s v="RS-2012-3560"/>
    <s v="Medium"/>
    <s v="TEC-MOT-10000939"/>
    <s v="Motorola Speaker Phone, Cordless"/>
    <n v="26.52"/>
    <n v="4"/>
    <x v="9"/>
    <n v="50312"/>
    <n v="531"/>
    <s v="Corporate"/>
    <d v="2012-02-19T00:00:00"/>
    <s v="Standard Class"/>
    <n v="59.42"/>
    <s v="Chelyabinsk"/>
    <x v="10"/>
    <n v="2012"/>
    <s v="EMEA"/>
    <n v="7"/>
  </r>
  <r>
    <x v="1"/>
    <s v="Kigali"/>
    <s v="Rwanda"/>
    <s v="SG-108901"/>
    <s v="Susan Gilcrest"/>
    <x v="0"/>
    <s v="Africa"/>
    <d v="2012-02-20T00:00:00"/>
    <s v="RW-2012-8200"/>
    <s v="Medium"/>
    <s v="TEC-NOK-10001678"/>
    <s v="Nokia Audio Dock, Cordless"/>
    <n v="33.9"/>
    <n v="1"/>
    <x v="4"/>
    <n v="48518"/>
    <n v="170"/>
    <s v="Corporate"/>
    <d v="2012-02-24T00:00:00"/>
    <s v="Standard Class"/>
    <n v="4.72"/>
    <s v="Kigali"/>
    <x v="10"/>
    <n v="2012"/>
    <s v="Africa"/>
    <n v="8"/>
  </r>
  <r>
    <x v="1"/>
    <s v="Pretoria"/>
    <s v="South Africa"/>
    <s v="DH-30751"/>
    <s v="Dave Hallsten"/>
    <x v="0"/>
    <s v="Africa"/>
    <d v="2012-02-29T00:00:00"/>
    <s v="SF-2012-6660"/>
    <s v="Medium"/>
    <s v="TEC-MOT-10001342"/>
    <s v="Motorola Signal Booster, VoIP"/>
    <n v="14.28"/>
    <n v="2"/>
    <x v="4"/>
    <n v="41854"/>
    <n v="286"/>
    <s v="Corporate"/>
    <d v="2012-03-04T00:00:00"/>
    <s v="Standard Class"/>
    <n v="22.94"/>
    <s v="Gauteng"/>
    <x v="10"/>
    <n v="2012"/>
    <s v="Africa"/>
    <n v="9"/>
  </r>
  <r>
    <x v="1"/>
    <s v="Tianjin"/>
    <s v="China"/>
    <s v="BG-116951"/>
    <s v="Brooke Gillingham"/>
    <x v="0"/>
    <s v="APAC"/>
    <d v="2012-03-20T00:00:00"/>
    <s v="IN-2012-49073"/>
    <s v="Medium"/>
    <s v="TEC-PH-10004959"/>
    <s v="Motorola Audio Dock, with Caller ID"/>
    <n v="81.48"/>
    <n v="1"/>
    <x v="6"/>
    <n v="26768"/>
    <n v="173"/>
    <s v="Corporate"/>
    <d v="2012-03-26T00:00:00"/>
    <s v="Standard Class"/>
    <n v="9.0399999999999991"/>
    <s v="Tianjin"/>
    <x v="10"/>
    <n v="2012"/>
    <s v="APAC"/>
    <n v="12"/>
  </r>
  <r>
    <x v="1"/>
    <s v="Mexico City"/>
    <s v="Mexico"/>
    <s v="EA-140353"/>
    <s v="Erin Ashbrook"/>
    <x v="0"/>
    <s v="LATAM"/>
    <d v="2012-03-27T00:00:00"/>
    <s v="MX-2012-165470"/>
    <s v="Medium"/>
    <s v="TEC-PH-10004597"/>
    <s v="Apple Signal Booster, with Caller ID"/>
    <n v="27.24"/>
    <n v="6"/>
    <x v="8"/>
    <n v="2959"/>
    <n v="547"/>
    <s v="Corporate"/>
    <d v="2012-04-02T00:00:00"/>
    <s v="Standard Class"/>
    <n v="35.6"/>
    <s v="Distrito Federal"/>
    <x v="10"/>
    <n v="2012"/>
    <s v="LATAM"/>
    <n v="13"/>
  </r>
  <r>
    <x v="1"/>
    <s v="Xinxiang"/>
    <s v="China"/>
    <s v="BP-110501"/>
    <s v="Barry Pond"/>
    <x v="0"/>
    <s v="APAC"/>
    <d v="2012-04-05T00:00:00"/>
    <s v="IN-2012-66461"/>
    <s v="Medium"/>
    <s v="TEC-PH-10003556"/>
    <s v="Samsung Speaker Phone, VoIP"/>
    <n v="43.14"/>
    <n v="1"/>
    <x v="6"/>
    <n v="21979"/>
    <n v="123"/>
    <s v="Corporate"/>
    <d v="2012-04-12T00:00:00"/>
    <s v="Standard Class"/>
    <n v="6.4"/>
    <s v="Henan"/>
    <x v="10"/>
    <n v="2012"/>
    <s v="APAC"/>
    <n v="14"/>
  </r>
  <r>
    <x v="1"/>
    <s v="Delhi"/>
    <s v="India"/>
    <s v="JS-156851"/>
    <s v="Jim Sink"/>
    <x v="0"/>
    <s v="APAC"/>
    <d v="2012-04-07T00:00:00"/>
    <s v="IN-2012-43081"/>
    <s v="Medium"/>
    <s v="TEC-PH-10001699"/>
    <s v="Samsung Smart Phone, Full Size"/>
    <n v="108.36"/>
    <n v="1"/>
    <x v="5"/>
    <n v="27290"/>
    <n v="637"/>
    <s v="Corporate"/>
    <d v="2012-04-12T00:00:00"/>
    <s v="Standard Class"/>
    <n v="3.32"/>
    <s v="Delhi"/>
    <x v="10"/>
    <n v="2012"/>
    <s v="APAC"/>
    <n v="14"/>
  </r>
  <r>
    <x v="1"/>
    <s v="Quetzaltenango"/>
    <s v="Guatemala"/>
    <s v="MF-176653"/>
    <s v="Maureen Fritzler"/>
    <x v="0"/>
    <s v="LATAM"/>
    <d v="2012-05-08T00:00:00"/>
    <s v="MX-2012-123358"/>
    <s v="Medium"/>
    <s v="TEC-PH-10004597"/>
    <s v="Apple Signal Booster, with Caller ID"/>
    <n v="4.54"/>
    <n v="1"/>
    <x v="3"/>
    <n v="468"/>
    <n v="91"/>
    <s v="Corporate"/>
    <d v="2012-05-13T00:00:00"/>
    <s v="Standard Class"/>
    <n v="5.7549999999999999"/>
    <s v="Quezaltenango"/>
    <x v="10"/>
    <n v="2012"/>
    <s v="LATAM"/>
    <n v="19"/>
  </r>
  <r>
    <x v="1"/>
    <s v="Jeddah"/>
    <s v="Saudi Arabia"/>
    <s v="GP-47402"/>
    <s v="Guy Phonely"/>
    <x v="0"/>
    <s v="EMEA"/>
    <d v="2012-05-11T00:00:00"/>
    <s v="SA-2012-2120"/>
    <s v="Medium"/>
    <s v="TEC-SAM-10003205"/>
    <s v="Samsung Audio Dock, VoIP"/>
    <n v="43.38"/>
    <n v="1"/>
    <x v="9"/>
    <n v="50509"/>
    <n v="167"/>
    <s v="Corporate"/>
    <d v="2012-05-16T00:00:00"/>
    <s v="Standard Class"/>
    <n v="7"/>
    <s v="Makkah"/>
    <x v="10"/>
    <n v="2012"/>
    <s v="EMEA"/>
    <n v="19"/>
  </r>
  <r>
    <x v="1"/>
    <s v="Rotherham"/>
    <s v="United Kingdom"/>
    <s v="AS-102252"/>
    <s v="Alan Schoenberger"/>
    <x v="0"/>
    <s v="EU"/>
    <d v="2012-05-31T00:00:00"/>
    <s v="ES-2012-2102738"/>
    <s v="Medium"/>
    <s v="TEC-PH-10002935"/>
    <s v="Samsung Smart Phone, VoIP"/>
    <n v="57.24"/>
    <n v="3"/>
    <x v="8"/>
    <n v="11015"/>
    <n v="1909"/>
    <s v="Corporate"/>
    <d v="2012-06-06T00:00:00"/>
    <s v="Standard Class"/>
    <n v="141.62"/>
    <s v="England"/>
    <x v="10"/>
    <n v="2012"/>
    <s v="EU"/>
    <n v="22"/>
  </r>
  <r>
    <x v="1"/>
    <s v="Tel Aviv"/>
    <s v="Israel"/>
    <s v="DV-30452"/>
    <s v="Darrin Van Huff"/>
    <x v="0"/>
    <s v="EMEA"/>
    <d v="2012-06-02T00:00:00"/>
    <s v="IS-2012-8180"/>
    <s v="Medium"/>
    <s v="TEC-APP-10004049"/>
    <s v="Apple Speaker Phone, Cordless"/>
    <n v="55.5"/>
    <n v="2"/>
    <x v="9"/>
    <n v="46944"/>
    <n v="252"/>
    <s v="Corporate"/>
    <d v="2012-06-06T00:00:00"/>
    <s v="Standard Class"/>
    <n v="22.19"/>
    <s v="Tel Aviv"/>
    <x v="10"/>
    <n v="2012"/>
    <s v="EMEA"/>
    <n v="22"/>
  </r>
  <r>
    <x v="1"/>
    <s v="Kabul"/>
    <s v="Afghanistan"/>
    <s v="DW-131951"/>
    <s v="David Wiener"/>
    <x v="0"/>
    <s v="APAC"/>
    <d v="2012-06-05T00:00:00"/>
    <s v="IN-2012-38958"/>
    <s v="Medium"/>
    <s v="TEC-PH-10004281"/>
    <s v="Samsung Audio Dock, Cordless"/>
    <n v="364.8"/>
    <n v="5"/>
    <x v="5"/>
    <n v="29585"/>
    <n v="848"/>
    <s v="Corporate"/>
    <d v="2012-06-10T00:00:00"/>
    <s v="Standard Class"/>
    <n v="33.880000000000003"/>
    <s v="Kabul"/>
    <x v="10"/>
    <n v="2012"/>
    <s v="APAC"/>
    <n v="23"/>
  </r>
  <r>
    <x v="1"/>
    <s v="Kuala Lumpur"/>
    <s v="Malaysia"/>
    <s v="TH-211151"/>
    <s v="Thea Hudgings"/>
    <x v="0"/>
    <s v="APAC"/>
    <d v="2012-06-22T00:00:00"/>
    <s v="IN-2012-26099"/>
    <s v="Medium"/>
    <s v="TEC-PH-10001585"/>
    <s v="Nokia Signal Booster, Cordless"/>
    <n v="79.38"/>
    <n v="3"/>
    <x v="11"/>
    <n v="28368"/>
    <n v="418"/>
    <s v="Corporate"/>
    <d v="2012-06-27T00:00:00"/>
    <s v="Standard Class"/>
    <n v="37.979999999999997"/>
    <s v="Kuala Lumpur"/>
    <x v="10"/>
    <n v="2012"/>
    <s v="APAC"/>
    <n v="25"/>
  </r>
  <r>
    <x v="1"/>
    <s v="Kuala Lumpur"/>
    <s v="Malaysia"/>
    <s v="TH-211151"/>
    <s v="Thea Hudgings"/>
    <x v="0"/>
    <s v="APAC"/>
    <d v="2012-06-22T00:00:00"/>
    <s v="IN-2012-26099"/>
    <s v="Medium"/>
    <s v="TEC-PH-10000730"/>
    <s v="Samsung Office Telephone, VoIP"/>
    <n v="88.11"/>
    <n v="3"/>
    <x v="11"/>
    <n v="28366"/>
    <n v="196"/>
    <s v="Corporate"/>
    <d v="2012-06-27T00:00:00"/>
    <s v="Standard Class"/>
    <n v="13.92"/>
    <s v="Kuala Lumpur"/>
    <x v="10"/>
    <n v="2012"/>
    <s v="APAC"/>
    <n v="25"/>
  </r>
  <r>
    <x v="1"/>
    <s v="Edinburgh"/>
    <s v="United Kingdom"/>
    <s v="CB-125352"/>
    <s v="Claudia Bergmann"/>
    <x v="0"/>
    <s v="EU"/>
    <d v="2012-07-01T00:00:00"/>
    <s v="ES-2012-5923089"/>
    <s v="Medium"/>
    <s v="TEC-PH-10004879"/>
    <s v="Nokia Headset, Cordless"/>
    <n v="83.55"/>
    <n v="5"/>
    <x v="8"/>
    <n v="10953"/>
    <n v="380"/>
    <s v="Corporate"/>
    <d v="2012-07-06T00:00:00"/>
    <s v="Standard Class"/>
    <n v="20.78"/>
    <s v="Scotland"/>
    <x v="10"/>
    <n v="2012"/>
    <s v="EU"/>
    <n v="27"/>
  </r>
  <r>
    <x v="1"/>
    <s v="Shiraz"/>
    <s v="Iran"/>
    <s v="HW-49352"/>
    <s v="Helen Wasserman"/>
    <x v="0"/>
    <s v="EMEA"/>
    <d v="2012-07-03T00:00:00"/>
    <s v="IR-2012-8580"/>
    <s v="Medium"/>
    <s v="TEC-MOT-10001178"/>
    <s v="Motorola Signal Booster, with Caller ID"/>
    <n v="57.24"/>
    <n v="1"/>
    <x v="9"/>
    <n v="44013"/>
    <n v="143"/>
    <s v="Corporate"/>
    <d v="2012-07-09T00:00:00"/>
    <s v="Standard Class"/>
    <n v="8.6"/>
    <s v="Fars"/>
    <x v="10"/>
    <n v="2012"/>
    <s v="EMEA"/>
    <n v="27"/>
  </r>
  <r>
    <x v="1"/>
    <s v="Leipzig"/>
    <s v="Germany"/>
    <s v="MC-176052"/>
    <s v="Matt Connell"/>
    <x v="0"/>
    <s v="EU"/>
    <d v="2012-07-16T00:00:00"/>
    <s v="ES-2012-4435180"/>
    <s v="Medium"/>
    <s v="TEC-PH-10003927"/>
    <s v="Cisco Signal Booster, Full Size"/>
    <n v="9.18"/>
    <n v="2"/>
    <x v="3"/>
    <n v="16847"/>
    <n v="306"/>
    <s v="Corporate"/>
    <d v="2012-07-22T00:00:00"/>
    <s v="Standard Class"/>
    <n v="12.32"/>
    <s v="Saxony"/>
    <x v="10"/>
    <n v="2012"/>
    <s v="EU"/>
    <n v="29"/>
  </r>
  <r>
    <x v="1"/>
    <s v="Hobart"/>
    <s v="Australia"/>
    <s v="CS-121751"/>
    <s v="Charles Sheldon"/>
    <x v="0"/>
    <s v="APAC"/>
    <d v="2012-08-27T00:00:00"/>
    <s v="IN-2012-83380"/>
    <s v="Medium"/>
    <s v="TEC-PH-10001087"/>
    <s v="Apple Signal Booster, Cordless"/>
    <n v="44.64"/>
    <n v="4"/>
    <x v="10"/>
    <n v="30354"/>
    <n v="558"/>
    <s v="Corporate"/>
    <d v="2012-09-01T00:00:00"/>
    <s v="Standard Class"/>
    <n v="21.49"/>
    <s v="Tasmania"/>
    <x v="10"/>
    <n v="2012"/>
    <s v="APAC"/>
    <n v="35"/>
  </r>
  <r>
    <x v="1"/>
    <s v="Gillingham"/>
    <s v="United Kingdom"/>
    <s v="NS-186402"/>
    <s v="Noel Staavos"/>
    <x v="0"/>
    <s v="EU"/>
    <d v="2012-09-07T00:00:00"/>
    <s v="ES-2012-2634073"/>
    <s v="Medium"/>
    <s v="TEC-PH-10002564"/>
    <s v="Motorola Signal Booster, Full Size"/>
    <n v="23.1"/>
    <n v="1"/>
    <x v="8"/>
    <n v="14386"/>
    <n v="144"/>
    <s v="Corporate"/>
    <d v="2012-09-12T00:00:00"/>
    <s v="Standard Class"/>
    <n v="7.98"/>
    <s v="England"/>
    <x v="10"/>
    <n v="2012"/>
    <s v="EU"/>
    <n v="36"/>
  </r>
  <r>
    <x v="1"/>
    <s v="Tampico"/>
    <s v="Mexico"/>
    <s v="EM-138103"/>
    <s v="Eleni McCrary"/>
    <x v="0"/>
    <s v="LATAM"/>
    <d v="2012-09-13T00:00:00"/>
    <s v="MX-2012-164777"/>
    <s v="Medium"/>
    <s v="TEC-PH-10001677"/>
    <s v="Nokia Office Telephone, Full Size"/>
    <n v="48.7"/>
    <n v="5"/>
    <x v="8"/>
    <n v="432"/>
    <n v="221"/>
    <s v="Corporate"/>
    <d v="2012-09-18T00:00:00"/>
    <s v="Standard Class"/>
    <n v="11.837999999999999"/>
    <s v="Tamaulipas"/>
    <x v="10"/>
    <n v="2012"/>
    <s v="LATAM"/>
    <n v="37"/>
  </r>
  <r>
    <x v="1"/>
    <s v="Zacatecas"/>
    <s v="Mexico"/>
    <s v="JD-161503"/>
    <s v="Justin Deggeller"/>
    <x v="0"/>
    <s v="LATAM"/>
    <d v="2012-09-18T00:00:00"/>
    <s v="MX-2012-105312"/>
    <s v="Medium"/>
    <s v="TEC-PH-10004597"/>
    <s v="Apple Signal Booster, with Caller ID"/>
    <n v="31.78"/>
    <n v="7"/>
    <x v="8"/>
    <n v="1803"/>
    <n v="638"/>
    <s v="Corporate"/>
    <d v="2012-09-22T00:00:00"/>
    <s v="Standard Class"/>
    <n v="18.056000000000001"/>
    <s v="Zacatecas"/>
    <x v="10"/>
    <n v="2012"/>
    <s v="LATAM"/>
    <n v="38"/>
  </r>
  <r>
    <x v="1"/>
    <s v="Wollongong"/>
    <s v="Australia"/>
    <s v="MH-177851"/>
    <s v="Maya Herman"/>
    <x v="0"/>
    <s v="APAC"/>
    <d v="2012-09-21T00:00:00"/>
    <s v="IN-2012-86075"/>
    <s v="Medium"/>
    <s v="TEC-PH-10001071"/>
    <s v="Nokia Headset, Full Size"/>
    <n v="46.08"/>
    <n v="2"/>
    <x v="10"/>
    <n v="31202"/>
    <n v="149"/>
    <s v="Corporate"/>
    <d v="2012-09-25T00:00:00"/>
    <s v="Standard Class"/>
    <n v="9.24"/>
    <s v="New South Wales"/>
    <x v="10"/>
    <n v="2012"/>
    <s v="APAC"/>
    <n v="38"/>
  </r>
  <r>
    <x v="1"/>
    <s v="Puebla"/>
    <s v="Mexico"/>
    <s v="TH-212353"/>
    <s v="Tiffany House"/>
    <x v="0"/>
    <s v="LATAM"/>
    <d v="2012-09-24T00:00:00"/>
    <s v="MX-2012-123197"/>
    <s v="Medium"/>
    <s v="TEC-PH-10002755"/>
    <s v="Apple Headset, VoIP"/>
    <n v="70.400000000000006"/>
    <n v="4"/>
    <x v="8"/>
    <n v="7020"/>
    <n v="196"/>
    <s v="Corporate"/>
    <d v="2012-09-29T00:00:00"/>
    <s v="Standard Class"/>
    <n v="14.798"/>
    <s v="Puebla"/>
    <x v="10"/>
    <n v="2012"/>
    <s v="LATAM"/>
    <n v="39"/>
  </r>
  <r>
    <x v="1"/>
    <s v="Bareilly"/>
    <s v="India"/>
    <s v="MD-178601"/>
    <s v="Michael Dominguez"/>
    <x v="0"/>
    <s v="APAC"/>
    <d v="2012-09-27T00:00:00"/>
    <s v="IN-2012-29571"/>
    <s v="Medium"/>
    <s v="TEC-PH-10001457"/>
    <s v="Apple Smart Phone, Full Size"/>
    <n v="350.55"/>
    <n v="5"/>
    <x v="5"/>
    <n v="20346"/>
    <n v="3188"/>
    <s v="Corporate"/>
    <d v="2012-10-03T00:00:00"/>
    <s v="Standard Class"/>
    <n v="114.05"/>
    <s v="Uttar Pradesh"/>
    <x v="10"/>
    <n v="2012"/>
    <s v="APAC"/>
    <n v="39"/>
  </r>
  <r>
    <x v="1"/>
    <s v="Hidalgo"/>
    <s v="Mexico"/>
    <s v="SC-202303"/>
    <s v="Scot Coram"/>
    <x v="0"/>
    <s v="LATAM"/>
    <d v="2012-10-01T00:00:00"/>
    <s v="MX-2012-129560"/>
    <s v="Medium"/>
    <s v="TEC-PH-10002780"/>
    <s v="Motorola Smart Phone, Cordless"/>
    <n v="175.68"/>
    <n v="1"/>
    <x v="8"/>
    <n v="8811"/>
    <n v="429"/>
    <s v="Corporate"/>
    <d v="2012-10-06T00:00:00"/>
    <s v="Standard Class"/>
    <n v="34.798000000000002"/>
    <s v="Michoacán"/>
    <x v="10"/>
    <n v="2012"/>
    <s v="LATAM"/>
    <n v="40"/>
  </r>
  <r>
    <x v="1"/>
    <s v="Puebla"/>
    <s v="Mexico"/>
    <s v="BS-113803"/>
    <s v="Bill Stewart"/>
    <x v="0"/>
    <s v="LATAM"/>
    <d v="2012-10-03T00:00:00"/>
    <s v="MX-2012-104458"/>
    <s v="Medium"/>
    <s v="TEC-PH-10002392"/>
    <s v="Nokia Signal Booster, Cordless"/>
    <n v="79.88"/>
    <n v="2"/>
    <x v="8"/>
    <n v="710"/>
    <n v="186"/>
    <s v="Corporate"/>
    <d v="2012-10-08T00:00:00"/>
    <s v="Standard Class"/>
    <n v="10.954000000000001"/>
    <s v="Puebla"/>
    <x v="10"/>
    <n v="2012"/>
    <s v="LATAM"/>
    <n v="40"/>
  </r>
  <r>
    <x v="1"/>
    <s v="La Paz"/>
    <s v="Mexico"/>
    <s v="KD-164953"/>
    <s v="Keith Dawkins"/>
    <x v="0"/>
    <s v="LATAM"/>
    <d v="2012-10-05T00:00:00"/>
    <s v="MX-2012-169894"/>
    <s v="Medium"/>
    <s v="TEC-PH-10001917"/>
    <s v="Motorola Speaker Phone, Full Size"/>
    <n v="10.44"/>
    <n v="6"/>
    <x v="8"/>
    <n v="2031"/>
    <n v="524"/>
    <s v="Corporate"/>
    <d v="2012-10-11T00:00:00"/>
    <s v="Standard Class"/>
    <n v="29.042999999999999"/>
    <s v="Baja California Sur"/>
    <x v="10"/>
    <n v="2012"/>
    <s v="LATAM"/>
    <n v="40"/>
  </r>
  <r>
    <x v="1"/>
    <s v="Abha"/>
    <s v="Saudi Arabia"/>
    <s v="CK-27602"/>
    <s v="Cyma Kinney"/>
    <x v="0"/>
    <s v="EMEA"/>
    <d v="2012-10-17T00:00:00"/>
    <s v="SA-2012-3400"/>
    <s v="Medium"/>
    <s v="TEC-SAM-10004230"/>
    <s v="Samsung Smart Phone, Cordless"/>
    <n v="44.73"/>
    <n v="1"/>
    <x v="9"/>
    <n v="46013"/>
    <n v="639"/>
    <s v="Corporate"/>
    <d v="2012-10-23T00:00:00"/>
    <s v="Standard Class"/>
    <n v="39.44"/>
    <s v="'Asir"/>
    <x v="10"/>
    <n v="2012"/>
    <s v="EMEA"/>
    <n v="42"/>
  </r>
  <r>
    <x v="1"/>
    <s v="Yangjiang"/>
    <s v="China"/>
    <s v="LW-169901"/>
    <s v="Lindsay Williams"/>
    <x v="0"/>
    <s v="APAC"/>
    <d v="2012-10-18T00:00:00"/>
    <s v="IN-2012-30684"/>
    <s v="Medium"/>
    <s v="TEC-PH-10003572"/>
    <s v="Apple Office Telephone, VoIP"/>
    <n v="53.58"/>
    <n v="2"/>
    <x v="6"/>
    <n v="26720"/>
    <n v="131"/>
    <s v="Corporate"/>
    <d v="2012-10-23T00:00:00"/>
    <s v="Standard Class"/>
    <n v="12.83"/>
    <s v="Guangdong"/>
    <x v="10"/>
    <n v="2012"/>
    <s v="APAC"/>
    <n v="42"/>
  </r>
  <r>
    <x v="1"/>
    <s v="Shenzhen"/>
    <s v="China"/>
    <s v="TP-215651"/>
    <s v="Tracy Poddar"/>
    <x v="0"/>
    <s v="APAC"/>
    <d v="2012-10-29T00:00:00"/>
    <s v="IN-2012-45608"/>
    <s v="Medium"/>
    <s v="TEC-PH-10002070"/>
    <s v="Apple Headset, with Caller ID"/>
    <n v="40.92"/>
    <n v="4"/>
    <x v="6"/>
    <n v="27967"/>
    <n v="293"/>
    <s v="Corporate"/>
    <d v="2012-11-02T00:00:00"/>
    <s v="Standard Class"/>
    <n v="23.69"/>
    <s v="Guangdong"/>
    <x v="10"/>
    <n v="2012"/>
    <s v="APAC"/>
    <n v="44"/>
  </r>
  <r>
    <x v="1"/>
    <s v="Dudley"/>
    <s v="United Kingdom"/>
    <s v="SG-208902"/>
    <s v="Susan Gilcrest"/>
    <x v="0"/>
    <s v="EU"/>
    <d v="2012-10-30T00:00:00"/>
    <s v="ES-2012-4138789"/>
    <s v="Medium"/>
    <s v="TEC-PH-10004105"/>
    <s v="Motorola Speaker Phone, VoIP"/>
    <n v="46.71"/>
    <n v="9"/>
    <x v="8"/>
    <n v="15700"/>
    <n v="1169"/>
    <s v="Corporate"/>
    <d v="2012-11-03T00:00:00"/>
    <s v="Standard Class"/>
    <n v="107.88"/>
    <s v="England"/>
    <x v="10"/>
    <n v="2012"/>
    <s v="EU"/>
    <n v="44"/>
  </r>
  <r>
    <x v="1"/>
    <s v="Soyapango"/>
    <s v="El Salvador"/>
    <s v="MC-175903"/>
    <s v="Matt Collister"/>
    <x v="0"/>
    <s v="LATAM"/>
    <d v="2012-10-30T00:00:00"/>
    <s v="MX-2012-125997"/>
    <s v="Medium"/>
    <s v="TEC-PH-10002708"/>
    <s v="Nokia Speaker Phone, with Caller ID"/>
    <n v="13.12"/>
    <n v="1"/>
    <x v="3"/>
    <n v="3515"/>
    <n v="82"/>
    <s v="Corporate"/>
    <d v="2012-11-03T00:00:00"/>
    <s v="Standard Class"/>
    <n v="5.1449999999999996"/>
    <s v="San Salvador"/>
    <x v="10"/>
    <n v="2012"/>
    <s v="LATAM"/>
    <n v="44"/>
  </r>
  <r>
    <x v="1"/>
    <s v="Tlaquepaque"/>
    <s v="Mexico"/>
    <s v="DJ-135103"/>
    <s v="Don Jones"/>
    <x v="0"/>
    <s v="LATAM"/>
    <d v="2012-11-13T00:00:00"/>
    <s v="MX-2012-113768"/>
    <s v="Medium"/>
    <s v="TEC-PH-10003011"/>
    <s v="Cisco Audio Dock, Full Size"/>
    <n v="151.52000000000001"/>
    <n v="4"/>
    <x v="8"/>
    <n v="3738"/>
    <n v="489"/>
    <s v="Corporate"/>
    <d v="2012-11-18T00:00:00"/>
    <s v="Standard Class"/>
    <n v="21.670999999999999"/>
    <s v="Jalisco"/>
    <x v="10"/>
    <n v="2012"/>
    <s v="LATAM"/>
    <n v="46"/>
  </r>
  <r>
    <x v="1"/>
    <s v="Cape Town"/>
    <s v="South Africa"/>
    <s v="AS-451"/>
    <s v="Aaron Smayling"/>
    <x v="0"/>
    <s v="Africa"/>
    <d v="2012-11-15T00:00:00"/>
    <s v="SF-2012-6000"/>
    <s v="Medium"/>
    <s v="TEC-SAM-10000613"/>
    <s v="Samsung Speaker Phone, with Caller ID"/>
    <n v="29.52"/>
    <n v="4"/>
    <x v="4"/>
    <n v="43547"/>
    <n v="493"/>
    <s v="Corporate"/>
    <d v="2012-11-20T00:00:00"/>
    <s v="Standard Class"/>
    <n v="14.44"/>
    <s v="Western Cape"/>
    <x v="10"/>
    <n v="2012"/>
    <s v="Africa"/>
    <n v="46"/>
  </r>
  <r>
    <x v="1"/>
    <s v="Riyadh"/>
    <s v="Saudi Arabia"/>
    <s v="GM-46952"/>
    <s v="Greg Maxwell"/>
    <x v="0"/>
    <s v="EMEA"/>
    <d v="2012-11-16T00:00:00"/>
    <s v="SA-2012-380"/>
    <s v="Medium"/>
    <s v="TEC-SAM-10000779"/>
    <s v="Samsung Signal Booster, Cordless"/>
    <n v="57.15"/>
    <n v="1"/>
    <x v="9"/>
    <n v="50227"/>
    <n v="139"/>
    <s v="Corporate"/>
    <d v="2012-11-22T00:00:00"/>
    <s v="Standard Class"/>
    <n v="5.75"/>
    <s v="Ar Riyad"/>
    <x v="10"/>
    <n v="2012"/>
    <s v="EMEA"/>
    <n v="46"/>
  </r>
  <r>
    <x v="1"/>
    <s v="Luanda"/>
    <s v="Angola"/>
    <s v="DK-32251"/>
    <s v="Dean Katz"/>
    <x v="0"/>
    <s v="Africa"/>
    <d v="2012-12-03T00:00:00"/>
    <s v="AO-2012-1000"/>
    <s v="Medium"/>
    <s v="TEC-CIS-10001877"/>
    <s v="Cisco Office Telephone, with Caller ID"/>
    <n v="10.44"/>
    <n v="1"/>
    <x v="4"/>
    <n v="44867"/>
    <n v="80"/>
    <s v="Corporate"/>
    <d v="2012-12-07T00:00:00"/>
    <s v="Standard Class"/>
    <n v="4.4800000000000004"/>
    <s v="Luanda"/>
    <x v="10"/>
    <n v="2012"/>
    <s v="Africa"/>
    <n v="49"/>
  </r>
  <r>
    <x v="1"/>
    <s v="Rancagua"/>
    <s v="Chile"/>
    <s v="LS-172003"/>
    <s v="Luke Schmidt"/>
    <x v="0"/>
    <s v="LATAM"/>
    <d v="2012-12-03T00:00:00"/>
    <s v="MX-2012-137561"/>
    <s v="Medium"/>
    <s v="TEC-PH-10000419"/>
    <s v="Apple Smart Phone, Full Size"/>
    <n v="25.44"/>
    <n v="2"/>
    <x v="2"/>
    <n v="8004"/>
    <n v="848"/>
    <s v="Corporate"/>
    <d v="2012-12-07T00:00:00"/>
    <s v="Standard Class"/>
    <n v="57.997999999999998"/>
    <s v="O'Higgins"/>
    <x v="10"/>
    <n v="2012"/>
    <s v="LATAM"/>
    <n v="49"/>
  </r>
  <r>
    <x v="1"/>
    <s v="Managua"/>
    <s v="Nicaragua"/>
    <s v="SS-201403"/>
    <s v="Saphhira Shifley"/>
    <x v="0"/>
    <s v="LATAM"/>
    <d v="2012-12-26T00:00:00"/>
    <s v="MX-2012-153948"/>
    <s v="Medium"/>
    <s v="TEC-PH-10004242"/>
    <s v="Apple Speaker Phone, VoIP"/>
    <n v="54.24"/>
    <n v="3"/>
    <x v="3"/>
    <n v="8746"/>
    <n v="247"/>
    <s v="Corporate"/>
    <d v="2012-12-31T00:00:00"/>
    <s v="Standard Class"/>
    <n v="20.033000000000001"/>
    <s v="Managua"/>
    <x v="10"/>
    <n v="2012"/>
    <s v="LATAM"/>
    <n v="52"/>
  </r>
  <r>
    <x v="1"/>
    <s v="Edinburgh"/>
    <s v="United Kingdom"/>
    <s v="HW-149352"/>
    <s v="Helen Wasserman"/>
    <x v="0"/>
    <s v="EU"/>
    <d v="2012-12-28T00:00:00"/>
    <s v="ES-2012-3346085"/>
    <s v="Medium"/>
    <s v="TEC-PH-10002564"/>
    <s v="Motorola Signal Booster, Full Size"/>
    <n v="161.69999999999999"/>
    <n v="7"/>
    <x v="8"/>
    <n v="13775"/>
    <n v="1011"/>
    <s v="Corporate"/>
    <d v="2013-01-03T00:00:00"/>
    <s v="Standard Class"/>
    <n v="8.02"/>
    <s v="Scotland"/>
    <x v="10"/>
    <n v="2012"/>
    <s v="EU"/>
    <n v="52"/>
  </r>
  <r>
    <x v="1"/>
    <s v="Sanandaj"/>
    <s v="Iran"/>
    <s v="DB-29702"/>
    <s v="Darren Budd"/>
    <x v="0"/>
    <s v="EMEA"/>
    <d v="2012-12-31T00:00:00"/>
    <s v="IR-2012-8510"/>
    <s v="Medium"/>
    <s v="TEC-APP-10003032"/>
    <s v="Apple Audio Dock, Cordless"/>
    <n v="32.25"/>
    <n v="1"/>
    <x v="9"/>
    <n v="42612"/>
    <n v="170"/>
    <s v="Corporate"/>
    <d v="2013-01-05T00:00:00"/>
    <s v="Standard Class"/>
    <n v="14.89"/>
    <s v="Kordestan"/>
    <x v="10"/>
    <n v="2012"/>
    <s v="EMEA"/>
    <n v="53"/>
  </r>
  <r>
    <x v="1"/>
    <s v="Leverkusen"/>
    <s v="Germany"/>
    <s v="AR-108252"/>
    <s v="Anthony Rawles"/>
    <x v="0"/>
    <s v="EU"/>
    <d v="2013-01-03T00:00:00"/>
    <s v="ES-2013-2850467"/>
    <s v="Medium"/>
    <s v="TEC-PH-10003774"/>
    <s v="Cisco Headset, with Caller ID"/>
    <n v="70.739999999999995"/>
    <n v="2"/>
    <x v="3"/>
    <n v="19081"/>
    <n v="177"/>
    <s v="Corporate"/>
    <d v="2013-01-07T00:00:00"/>
    <s v="Standard Class"/>
    <n v="7.77"/>
    <s v="North Rhine-Westphalia"/>
    <x v="10"/>
    <n v="2013"/>
    <s v="EU"/>
    <n v="1"/>
  </r>
  <r>
    <x v="1"/>
    <s v="Korba"/>
    <s v="India"/>
    <s v="DJ-134201"/>
    <s v="Denny Joy"/>
    <x v="0"/>
    <s v="APAC"/>
    <d v="2013-01-07T00:00:00"/>
    <s v="IN-2013-77766"/>
    <s v="Medium"/>
    <s v="TEC-PH-10002138"/>
    <s v="Apple Audio Dock, Cordless"/>
    <n v="27.12"/>
    <n v="2"/>
    <x v="5"/>
    <n v="23714"/>
    <n v="339"/>
    <s v="Corporate"/>
    <d v="2013-01-13T00:00:00"/>
    <s v="Standard Class"/>
    <n v="10.64"/>
    <s v="Chhattisgarh"/>
    <x v="10"/>
    <n v="2013"/>
    <s v="APAC"/>
    <n v="2"/>
  </r>
  <r>
    <x v="1"/>
    <s v="Kerman"/>
    <s v="Iran"/>
    <s v="LS-69453"/>
    <s v="Linda Southworth"/>
    <x v="0"/>
    <s v="EMEA"/>
    <d v="2013-01-11T00:00:00"/>
    <s v="IR-2013-9070"/>
    <s v="Medium"/>
    <s v="TEC-CIS-10001877"/>
    <s v="Cisco Office Telephone, with Caller ID"/>
    <n v="10.44"/>
    <n v="1"/>
    <x v="9"/>
    <n v="47664"/>
    <n v="80"/>
    <s v="Corporate"/>
    <d v="2013-01-15T00:00:00"/>
    <s v="Standard Class"/>
    <n v="5.43"/>
    <s v="Kerman"/>
    <x v="10"/>
    <n v="2013"/>
    <s v="EMEA"/>
    <n v="2"/>
  </r>
  <r>
    <x v="1"/>
    <s v="Rabat"/>
    <s v="Morocco"/>
    <s v="BN-14701"/>
    <s v="Brad Norvell"/>
    <x v="0"/>
    <s v="Africa"/>
    <d v="2013-01-16T00:00:00"/>
    <s v="MO-2013-860"/>
    <s v="Medium"/>
    <s v="TEC-APP-10001732"/>
    <s v="Apple Headset, Cordless"/>
    <n v="15.96"/>
    <n v="1"/>
    <x v="4"/>
    <n v="50804"/>
    <n v="76"/>
    <s v="Corporate"/>
    <d v="2013-01-22T00:00:00"/>
    <s v="Standard Class"/>
    <n v="5.0199999999999996"/>
    <s v="Rabat-Salé-Zemmour-Zaer"/>
    <x v="10"/>
    <n v="2013"/>
    <s v="Africa"/>
    <n v="3"/>
  </r>
  <r>
    <x v="1"/>
    <s v="Torreón"/>
    <s v="Mexico"/>
    <s v="DJ-135103"/>
    <s v="Don Jones"/>
    <x v="0"/>
    <s v="LATAM"/>
    <d v="2013-02-09T00:00:00"/>
    <s v="MX-2013-156965"/>
    <s v="Medium"/>
    <s v="TEC-PH-10004074"/>
    <s v="Samsung Smart Phone, with Caller ID"/>
    <n v="50.88"/>
    <n v="3"/>
    <x v="8"/>
    <n v="3667"/>
    <n v="1272"/>
    <s v="Corporate"/>
    <d v="2013-02-13T00:00:00"/>
    <s v="Standard Class"/>
    <n v="19.742999999999999"/>
    <s v="Coahuila"/>
    <x v="10"/>
    <n v="2013"/>
    <s v="LATAM"/>
    <n v="6"/>
  </r>
  <r>
    <x v="1"/>
    <s v="Accra"/>
    <s v="Ghana"/>
    <s v="HW-49351"/>
    <s v="Helen Wasserman"/>
    <x v="0"/>
    <s v="Africa"/>
    <d v="2013-02-16T00:00:00"/>
    <s v="GH-2013-2290"/>
    <s v="Medium"/>
    <s v="TEC-CIS-10002986"/>
    <s v="Cisco Speaker Phone, Cordless"/>
    <n v="14.13"/>
    <n v="1"/>
    <x v="4"/>
    <n v="43497"/>
    <n v="141"/>
    <s v="Corporate"/>
    <d v="2013-02-22T00:00:00"/>
    <s v="Standard Class"/>
    <n v="12.58"/>
    <s v="Greater Accra"/>
    <x v="10"/>
    <n v="2013"/>
    <s v="Africa"/>
    <n v="7"/>
  </r>
  <r>
    <x v="1"/>
    <s v="Slupsk"/>
    <s v="Poland"/>
    <s v="TS-113702"/>
    <s v="Todd Sumrall"/>
    <x v="0"/>
    <s v="EMEA"/>
    <d v="2013-03-04T00:00:00"/>
    <s v="PL-2013-7230"/>
    <s v="Medium"/>
    <s v="TEC-NOK-10001283"/>
    <s v="Nokia Smart Phone, Full Size"/>
    <n v="70.08"/>
    <n v="1"/>
    <x v="9"/>
    <n v="43773"/>
    <n v="637"/>
    <s v="Corporate"/>
    <d v="2013-03-09T00:00:00"/>
    <s v="Standard Class"/>
    <n v="60.18"/>
    <s v="Pomerania"/>
    <x v="10"/>
    <n v="2013"/>
    <s v="EMEA"/>
    <n v="10"/>
  </r>
  <r>
    <x v="1"/>
    <s v="Yokkaichi"/>
    <s v="Japan"/>
    <s v="AH-100301"/>
    <s v="Aaron Hawkins"/>
    <x v="0"/>
    <s v="APAC"/>
    <d v="2013-03-08T00:00:00"/>
    <s v="IN-2013-15396"/>
    <s v="Medium"/>
    <s v="TEC-PH-10001670"/>
    <s v="Motorola Smart Phone, Full Size"/>
    <n v="734.13"/>
    <n v="3"/>
    <x v="6"/>
    <n v="27980"/>
    <n v="1932"/>
    <s v="Corporate"/>
    <d v="2013-03-15T00:00:00"/>
    <s v="Standard Class"/>
    <n v="71.459999999999994"/>
    <s v="Mie"/>
    <x v="10"/>
    <n v="2013"/>
    <s v="APAC"/>
    <n v="10"/>
  </r>
  <r>
    <x v="1"/>
    <s v="Al Mahallah al Kubra"/>
    <s v="Egypt"/>
    <s v="AS-2851"/>
    <s v="Alejandro Savely"/>
    <x v="0"/>
    <s v="Africa"/>
    <d v="2013-03-18T00:00:00"/>
    <s v="EG-2013-1720"/>
    <s v="Medium"/>
    <s v="TEC-NOK-10003341"/>
    <s v="Nokia Headset, Cordless"/>
    <n v="33.42"/>
    <n v="2"/>
    <x v="4"/>
    <n v="45190"/>
    <n v="152"/>
    <s v="Corporate"/>
    <d v="2013-03-22T00:00:00"/>
    <s v="Standard Class"/>
    <n v="7.04"/>
    <s v="Al Gharbiyah"/>
    <x v="10"/>
    <n v="2013"/>
    <s v="Africa"/>
    <n v="12"/>
  </r>
  <r>
    <x v="1"/>
    <s v="Querétaro"/>
    <s v="Mexico"/>
    <s v="SC-202303"/>
    <s v="Scot Coram"/>
    <x v="0"/>
    <s v="LATAM"/>
    <d v="2013-03-20T00:00:00"/>
    <s v="MX-2013-153479"/>
    <s v="Medium"/>
    <s v="TEC-PH-10002774"/>
    <s v="Nokia Smart Phone, with Caller ID"/>
    <n v="511.08"/>
    <n v="3"/>
    <x v="8"/>
    <n v="1961"/>
    <n v="1278"/>
    <s v="Corporate"/>
    <d v="2013-03-24T00:00:00"/>
    <s v="Standard Class"/>
    <n v="81.665000000000006"/>
    <s v="Querétaro"/>
    <x v="10"/>
    <n v="2013"/>
    <s v="LATAM"/>
    <n v="12"/>
  </r>
  <r>
    <x v="1"/>
    <s v="Vespasiano"/>
    <s v="Brazil"/>
    <s v="EB-138403"/>
    <s v="Ellis Ballard"/>
    <x v="0"/>
    <s v="LATAM"/>
    <d v="2013-04-15T00:00:00"/>
    <s v="MX-2013-104003"/>
    <s v="Medium"/>
    <s v="TEC-PH-10000599"/>
    <s v="Samsung Audio Dock, Cordless"/>
    <n v="101.8"/>
    <n v="2"/>
    <x v="2"/>
    <n v="6188"/>
    <n v="226"/>
    <s v="Corporate"/>
    <d v="2013-04-20T00:00:00"/>
    <s v="Standard Class"/>
    <n v="17.766999999999999"/>
    <s v="Minas Gerais"/>
    <x v="10"/>
    <n v="2013"/>
    <s v="LATAM"/>
    <n v="16"/>
  </r>
  <r>
    <x v="1"/>
    <s v="Hermosillo"/>
    <s v="Mexico"/>
    <s v="MC-181303"/>
    <s v="Mike Caudle"/>
    <x v="0"/>
    <s v="LATAM"/>
    <d v="2013-04-30T00:00:00"/>
    <s v="MX-2013-145079"/>
    <s v="Medium"/>
    <s v="TEC-PH-10001677"/>
    <s v="Nokia Office Telephone, Full Size"/>
    <n v="29.22"/>
    <n v="3"/>
    <x v="8"/>
    <n v="7003"/>
    <n v="133"/>
    <s v="Corporate"/>
    <d v="2013-05-04T00:00:00"/>
    <s v="Standard Class"/>
    <n v="7.665"/>
    <s v="Sonora"/>
    <x v="10"/>
    <n v="2013"/>
    <s v="LATAM"/>
    <n v="18"/>
  </r>
  <r>
    <x v="1"/>
    <s v="London"/>
    <s v="Canada"/>
    <s v="HK-48902"/>
    <s v="Heather Kirkland"/>
    <x v="0"/>
    <s v="Canada"/>
    <d v="2013-05-02T00:00:00"/>
    <s v="CA-2013-5350"/>
    <s v="Medium"/>
    <s v="TEC-APP-10002829"/>
    <s v="Apple Audio Dock, Full Size"/>
    <n v="30.24"/>
    <n v="2"/>
    <x v="12"/>
    <n v="48693"/>
    <n v="336"/>
    <s v="Corporate"/>
    <d v="2013-05-06T00:00:00"/>
    <s v="Standard Class"/>
    <n v="8.59"/>
    <s v="Ontario"/>
    <x v="10"/>
    <n v="2013"/>
    <s v="North America"/>
    <n v="18"/>
  </r>
  <r>
    <x v="1"/>
    <s v="São Paulo"/>
    <s v="Brazil"/>
    <s v="MF-182503"/>
    <s v="Monica Federle"/>
    <x v="0"/>
    <s v="LATAM"/>
    <d v="2013-05-03T00:00:00"/>
    <s v="MX-2013-147242"/>
    <s v="Medium"/>
    <s v="TEC-PH-10000931"/>
    <s v="Motorola Speaker Phone, VoIP"/>
    <n v="20.76"/>
    <n v="3"/>
    <x v="2"/>
    <n v="341"/>
    <n v="260"/>
    <s v="Corporate"/>
    <d v="2013-05-10T00:00:00"/>
    <s v="Standard Class"/>
    <n v="16.553999999999998"/>
    <s v="São Paulo"/>
    <x v="10"/>
    <n v="2013"/>
    <s v="LATAM"/>
    <n v="18"/>
  </r>
  <r>
    <x v="1"/>
    <s v="Dortmund"/>
    <s v="Germany"/>
    <s v="BV-112452"/>
    <s v="Benjamin Venier"/>
    <x v="0"/>
    <s v="EU"/>
    <d v="2013-05-15T00:00:00"/>
    <s v="ES-2013-2023083"/>
    <s v="Medium"/>
    <s v="TEC-PH-10003847"/>
    <s v="Apple Headset, with Caller ID"/>
    <n v="32.94"/>
    <n v="3"/>
    <x v="3"/>
    <n v="14162"/>
    <n v="220"/>
    <s v="Corporate"/>
    <d v="2013-05-19T00:00:00"/>
    <s v="Standard Class"/>
    <n v="8.11"/>
    <s v="North Rhine-Westphalia"/>
    <x v="10"/>
    <n v="2013"/>
    <s v="EU"/>
    <n v="20"/>
  </r>
  <r>
    <x v="1"/>
    <s v="Abidjan"/>
    <s v="Cote d'Ivoire"/>
    <s v="ML-80401"/>
    <s v="Michelle Lonsdale"/>
    <x v="0"/>
    <s v="Africa"/>
    <d v="2013-05-15T00:00:00"/>
    <s v="IV-2013-8560"/>
    <s v="Medium"/>
    <s v="TEC-APP-10000135"/>
    <s v="Apple Office Telephone, with Caller ID"/>
    <n v="3.9"/>
    <n v="1"/>
    <x v="4"/>
    <n v="50609"/>
    <n v="65"/>
    <s v="Corporate"/>
    <d v="2013-05-21T00:00:00"/>
    <s v="Standard Class"/>
    <n v="4.22"/>
    <s v="Lagunes"/>
    <x v="10"/>
    <n v="2013"/>
    <s v="Africa"/>
    <n v="20"/>
  </r>
  <r>
    <x v="1"/>
    <s v="Jamnagar"/>
    <s v="India"/>
    <s v="MZ-175151"/>
    <s v="Mary Zewe"/>
    <x v="0"/>
    <s v="APAC"/>
    <d v="2013-05-16T00:00:00"/>
    <s v="IN-2013-34457"/>
    <s v="Medium"/>
    <s v="TEC-PH-10004402"/>
    <s v="Cisco Headset, with Caller ID"/>
    <n v="297.12"/>
    <n v="8"/>
    <x v="5"/>
    <n v="21514"/>
    <n v="708"/>
    <s v="Corporate"/>
    <d v="2013-05-22T00:00:00"/>
    <s v="Standard Class"/>
    <n v="58.83"/>
    <s v="Gujarat"/>
    <x v="10"/>
    <n v="2013"/>
    <s v="APAC"/>
    <n v="20"/>
  </r>
  <r>
    <x v="1"/>
    <s v="Grevenbroich"/>
    <s v="Germany"/>
    <s v="EB-138402"/>
    <s v="Ellis Ballard"/>
    <x v="0"/>
    <s v="EU"/>
    <d v="2013-05-27T00:00:00"/>
    <s v="ES-2013-1788644"/>
    <s v="Medium"/>
    <s v="TEC-PH-10004263"/>
    <s v="Cisco Signal Booster, with Caller ID"/>
    <n v="265.64999999999998"/>
    <n v="7"/>
    <x v="3"/>
    <n v="10477"/>
    <n v="1063"/>
    <s v="Corporate"/>
    <d v="2013-06-01T00:00:00"/>
    <s v="Standard Class"/>
    <n v="59.83"/>
    <s v="North Rhine-Westphalia"/>
    <x v="10"/>
    <n v="2013"/>
    <s v="EU"/>
    <n v="22"/>
  </r>
  <r>
    <x v="1"/>
    <s v="Coyoacán"/>
    <s v="Mexico"/>
    <s v="DS-131803"/>
    <s v="David Smith"/>
    <x v="0"/>
    <s v="LATAM"/>
    <d v="2013-05-30T00:00:00"/>
    <s v="MX-2013-156447"/>
    <s v="Medium"/>
    <s v="TEC-PH-10003560"/>
    <s v="Cisco Audio Dock, Cordless"/>
    <n v="25.86"/>
    <n v="3"/>
    <x v="8"/>
    <n v="630"/>
    <n v="370"/>
    <s v="Corporate"/>
    <d v="2013-06-03T00:00:00"/>
    <s v="Standard Class"/>
    <n v="16.372"/>
    <s v="Distrito Federal"/>
    <x v="10"/>
    <n v="2013"/>
    <s v="LATAM"/>
    <n v="22"/>
  </r>
  <r>
    <x v="1"/>
    <s v="Bertoua"/>
    <s v="Cameroon"/>
    <s v="DP-31051"/>
    <s v="Dave Poirier"/>
    <x v="0"/>
    <s v="Africa"/>
    <d v="2013-06-06T00:00:00"/>
    <s v="CM-2013-7560"/>
    <s v="Medium"/>
    <s v="TEC-SAM-10003493"/>
    <s v="Samsung Signal Booster, VoIP"/>
    <n v="46.47"/>
    <n v="1"/>
    <x v="4"/>
    <n v="44913"/>
    <n v="137"/>
    <s v="Corporate"/>
    <d v="2013-06-10T00:00:00"/>
    <s v="Standard Class"/>
    <n v="17.04"/>
    <s v="Est"/>
    <x v="10"/>
    <n v="2013"/>
    <s v="Africa"/>
    <n v="23"/>
  </r>
  <r>
    <x v="1"/>
    <s v="Hyderabad"/>
    <s v="India"/>
    <s v="MS-179801"/>
    <s v="Michael Stewart"/>
    <x v="0"/>
    <s v="APAC"/>
    <d v="2013-06-11T00:00:00"/>
    <s v="IN-2013-19176"/>
    <s v="Medium"/>
    <s v="TEC-PH-10003856"/>
    <s v="Motorola Smart Phone, with Caller ID"/>
    <n v="361.44"/>
    <n v="4"/>
    <x v="5"/>
    <n v="22455"/>
    <n v="2582"/>
    <s v="Corporate"/>
    <d v="2013-06-17T00:00:00"/>
    <s v="Standard Class"/>
    <n v="208.88"/>
    <s v="Telangana"/>
    <x v="10"/>
    <n v="2013"/>
    <s v="APAC"/>
    <n v="24"/>
  </r>
  <r>
    <x v="1"/>
    <s v="Wolverhampton"/>
    <s v="United Kingdom"/>
    <s v="SW-207552"/>
    <s v="Steven Ward"/>
    <x v="0"/>
    <s v="EU"/>
    <d v="2013-06-13T00:00:00"/>
    <s v="ES-2013-1964432"/>
    <s v="Medium"/>
    <s v="TEC-PH-10003927"/>
    <s v="Cisco Signal Booster, Full Size"/>
    <n v="4.59"/>
    <n v="1"/>
    <x v="8"/>
    <n v="17232"/>
    <n v="153"/>
    <s v="Corporate"/>
    <d v="2013-06-20T00:00:00"/>
    <s v="Standard Class"/>
    <n v="8.59"/>
    <s v="England"/>
    <x v="10"/>
    <n v="2013"/>
    <s v="EU"/>
    <n v="24"/>
  </r>
  <r>
    <x v="1"/>
    <s v="Chennai"/>
    <s v="India"/>
    <s v="FA-142301"/>
    <s v="Frank Atkinson"/>
    <x v="0"/>
    <s v="APAC"/>
    <d v="2013-06-17T00:00:00"/>
    <s v="IN-2013-34471"/>
    <s v="Medium"/>
    <s v="TEC-PH-10001321"/>
    <s v="Cisco Speaker Phone, Full Size"/>
    <n v="58.68"/>
    <n v="2"/>
    <x v="5"/>
    <n v="25663"/>
    <n v="280"/>
    <s v="Corporate"/>
    <d v="2013-06-21T00:00:00"/>
    <s v="Standard Class"/>
    <n v="22.04"/>
    <s v="Tamil Nadu"/>
    <x v="10"/>
    <n v="2013"/>
    <s v="APAC"/>
    <n v="25"/>
  </r>
  <r>
    <x v="1"/>
    <s v="Cárdenas"/>
    <s v="Cuba"/>
    <s v="KS-163003"/>
    <s v="Karen Seio"/>
    <x v="0"/>
    <s v="LATAM"/>
    <d v="2013-06-17T00:00:00"/>
    <s v="MX-2013-163510"/>
    <s v="Medium"/>
    <s v="TEC-PH-10001304"/>
    <s v="Apple Office Telephone, Cordless"/>
    <n v="22.24"/>
    <n v="1"/>
    <x v="7"/>
    <n v="2896"/>
    <n v="45"/>
    <s v="Corporate"/>
    <d v="2013-06-22T00:00:00"/>
    <s v="Standard Class"/>
    <n v="3.5310000000000001"/>
    <s v="Matanzas"/>
    <x v="10"/>
    <n v="2013"/>
    <s v="LATAM"/>
    <n v="25"/>
  </r>
  <r>
    <x v="1"/>
    <s v="Masaya"/>
    <s v="Nicaragua"/>
    <s v="JS-155953"/>
    <s v="Jill Stevenson"/>
    <x v="0"/>
    <s v="LATAM"/>
    <d v="2013-06-24T00:00:00"/>
    <s v="MX-2013-158239"/>
    <s v="Medium"/>
    <s v="TEC-PH-10004287"/>
    <s v="Cisco Headset, Cordless"/>
    <n v="14.6"/>
    <n v="2"/>
    <x v="3"/>
    <n v="1308"/>
    <n v="122"/>
    <s v="Corporate"/>
    <d v="2013-06-29T00:00:00"/>
    <s v="Standard Class"/>
    <n v="4.3600000000000003"/>
    <s v="Masaya"/>
    <x v="10"/>
    <n v="2013"/>
    <s v="LATAM"/>
    <n v="26"/>
  </r>
  <r>
    <x v="1"/>
    <s v="Irkutsk"/>
    <s v="Russia"/>
    <s v="KL-65552"/>
    <s v="Kelly Lampkin"/>
    <x v="0"/>
    <s v="EMEA"/>
    <d v="2013-06-25T00:00:00"/>
    <s v="RS-2013-4960"/>
    <s v="Medium"/>
    <s v="TEC-NOK-10000002"/>
    <s v="Nokia Headset, with Caller ID"/>
    <n v="17.52"/>
    <n v="2"/>
    <x v="9"/>
    <n v="45277"/>
    <n v="146"/>
    <s v="Corporate"/>
    <d v="2013-06-30T00:00:00"/>
    <s v="Standard Class"/>
    <n v="13.62"/>
    <s v="Irkutsk"/>
    <x v="10"/>
    <n v="2013"/>
    <s v="EMEA"/>
    <n v="26"/>
  </r>
  <r>
    <x v="1"/>
    <s v="Dhaka"/>
    <s v="Bangladesh"/>
    <s v="DG-133001"/>
    <s v="Deirdre Greer"/>
    <x v="0"/>
    <s v="APAC"/>
    <d v="2013-06-27T00:00:00"/>
    <s v="IN-2013-72754"/>
    <s v="Medium"/>
    <s v="TEC-PH-10000214"/>
    <s v="Apple Speaker Phone, VoIP"/>
    <n v="335.52"/>
    <n v="8"/>
    <x v="5"/>
    <n v="23291"/>
    <n v="987"/>
    <s v="Corporate"/>
    <d v="2013-07-04T00:00:00"/>
    <s v="Standard Class"/>
    <n v="76.53"/>
    <s v="Dhaka"/>
    <x v="10"/>
    <n v="2013"/>
    <s v="APAC"/>
    <n v="26"/>
  </r>
  <r>
    <x v="1"/>
    <s v="Campo Grande"/>
    <s v="Brazil"/>
    <s v="MS-179803"/>
    <s v="Michael Stewart"/>
    <x v="0"/>
    <s v="LATAM"/>
    <d v="2013-07-12T00:00:00"/>
    <s v="MX-2013-100265"/>
    <s v="Medium"/>
    <s v="TEC-PH-10001298"/>
    <s v="Motorola Office Telephone, VoIP"/>
    <n v="10.02"/>
    <n v="3"/>
    <x v="2"/>
    <n v="7460"/>
    <n v="144"/>
    <s v="Corporate"/>
    <d v="2013-07-17T00:00:00"/>
    <s v="Standard Class"/>
    <n v="6.5449999999999999"/>
    <s v="Mato Grosso do Sul"/>
    <x v="10"/>
    <n v="2013"/>
    <s v="LATAM"/>
    <n v="28"/>
  </r>
  <r>
    <x v="1"/>
    <s v="Tlalpan"/>
    <s v="Mexico"/>
    <s v="RS-194203"/>
    <s v="Ricardo Sperren"/>
    <x v="0"/>
    <s v="LATAM"/>
    <d v="2013-07-19T00:00:00"/>
    <s v="MX-2013-161025"/>
    <s v="Medium"/>
    <s v="TEC-PH-10004888"/>
    <s v="Samsung Audio Dock, VoIP"/>
    <n v="54.52"/>
    <n v="1"/>
    <x v="8"/>
    <n v="9470"/>
    <n v="111"/>
    <s v="Corporate"/>
    <d v="2013-07-24T00:00:00"/>
    <s v="Standard Class"/>
    <n v="9.423"/>
    <s v="Distrito Federal"/>
    <x v="10"/>
    <n v="2013"/>
    <s v="LATAM"/>
    <n v="29"/>
  </r>
  <r>
    <x v="1"/>
    <s v="Lome"/>
    <s v="Togo"/>
    <s v="NS-86401"/>
    <s v="Noel Staavos"/>
    <x v="0"/>
    <s v="Africa"/>
    <d v="2013-07-20T00:00:00"/>
    <s v="TO-2013-9830"/>
    <s v="Medium"/>
    <s v="TEC-APP-10001965"/>
    <s v="Apple Office Telephone, Full Size"/>
    <n v="29.28"/>
    <n v="1"/>
    <x v="4"/>
    <n v="49214"/>
    <n v="67"/>
    <s v="Corporate"/>
    <d v="2013-07-26T00:00:00"/>
    <s v="Standard Class"/>
    <n v="6.46"/>
    <s v="Maritime"/>
    <x v="10"/>
    <n v="2013"/>
    <s v="Africa"/>
    <n v="29"/>
  </r>
  <r>
    <x v="1"/>
    <s v="Srinagar"/>
    <s v="India"/>
    <s v="JR-162101"/>
    <s v="Justin Ritter"/>
    <x v="0"/>
    <s v="APAC"/>
    <d v="2013-07-30T00:00:00"/>
    <s v="IN-2013-30257"/>
    <s v="Medium"/>
    <s v="TEC-PH-10004675"/>
    <s v="Nokia Audio Dock, VoIP"/>
    <n v="103.38"/>
    <n v="2"/>
    <x v="5"/>
    <n v="29752"/>
    <n v="334"/>
    <s v="Corporate"/>
    <d v="2013-08-03T00:00:00"/>
    <s v="Standard Class"/>
    <n v="17.48"/>
    <s v="Jammu and Kashmir"/>
    <x v="10"/>
    <n v="2013"/>
    <s v="APAC"/>
    <n v="31"/>
  </r>
  <r>
    <x v="1"/>
    <s v="Hamburg"/>
    <s v="Germany"/>
    <s v="CM-118302"/>
    <s v="Cari MacIntyre"/>
    <x v="0"/>
    <s v="EU"/>
    <d v="2013-08-13T00:00:00"/>
    <s v="ES-2013-4189005"/>
    <s v="Medium"/>
    <s v="TEC-PH-10000270"/>
    <s v="Apple Office Telephone, VoIP"/>
    <n v="149.04"/>
    <n v="6"/>
    <x v="3"/>
    <n v="12527"/>
    <n v="392"/>
    <s v="Corporate"/>
    <d v="2013-08-19T00:00:00"/>
    <s v="Standard Class"/>
    <n v="21.3"/>
    <s v="Hamburg"/>
    <x v="10"/>
    <n v="2013"/>
    <s v="EU"/>
    <n v="33"/>
  </r>
  <r>
    <x v="1"/>
    <s v="Santa Ana"/>
    <s v="El Salvador"/>
    <s v="LR-170353"/>
    <s v="Lisa Ryan"/>
    <x v="0"/>
    <s v="LATAM"/>
    <d v="2013-08-30T00:00:00"/>
    <s v="MX-2013-167213"/>
    <s v="Medium"/>
    <s v="TEC-PH-10002183"/>
    <s v="Apple Audio Dock, with Caller ID"/>
    <n v="139"/>
    <n v="5"/>
    <x v="3"/>
    <n v="2700"/>
    <n v="556"/>
    <s v="Corporate"/>
    <d v="2013-09-05T00:00:00"/>
    <s v="Standard Class"/>
    <n v="18.795999999999999"/>
    <s v="Santa Ana"/>
    <x v="10"/>
    <n v="2013"/>
    <s v="LATAM"/>
    <n v="35"/>
  </r>
  <r>
    <x v="1"/>
    <s v="Santiago de Cuba"/>
    <s v="Cuba"/>
    <s v="MK-179053"/>
    <s v="Michael Kennedy"/>
    <x v="0"/>
    <s v="LATAM"/>
    <d v="2013-09-04T00:00:00"/>
    <s v="MX-2013-160206"/>
    <s v="Medium"/>
    <s v="TEC-PH-10000419"/>
    <s v="Apple Smart Phone, Full Size"/>
    <n v="38.159999999999997"/>
    <n v="3"/>
    <x v="7"/>
    <n v="3406"/>
    <n v="1272"/>
    <s v="Corporate"/>
    <d v="2013-09-09T00:00:00"/>
    <s v="Standard Class"/>
    <n v="28.943999999999999"/>
    <s v="Santiago de Cuba"/>
    <x v="10"/>
    <n v="2013"/>
    <s v="LATAM"/>
    <n v="36"/>
  </r>
  <r>
    <x v="1"/>
    <s v="Coventry"/>
    <s v="United Kingdom"/>
    <s v="Dl-136002"/>
    <s v="Dorris liebe"/>
    <x v="0"/>
    <s v="EU"/>
    <d v="2013-09-12T00:00:00"/>
    <s v="ES-2013-4435948"/>
    <s v="Medium"/>
    <s v="TEC-PH-10004614"/>
    <s v="Cisco Headset, Full Size"/>
    <n v="91.44"/>
    <n v="3"/>
    <x v="8"/>
    <n v="17438"/>
    <n v="269"/>
    <s v="Corporate"/>
    <d v="2013-09-16T00:00:00"/>
    <s v="Standard Class"/>
    <n v="13.3"/>
    <s v="England"/>
    <x v="10"/>
    <n v="2013"/>
    <s v="EU"/>
    <n v="37"/>
  </r>
  <r>
    <x v="1"/>
    <s v="Swindon"/>
    <s v="United Kingdom"/>
    <s v="LD-168552"/>
    <s v="Lela Donovan"/>
    <x v="0"/>
    <s v="EU"/>
    <d v="2013-09-14T00:00:00"/>
    <s v="ES-2013-3851418"/>
    <s v="Medium"/>
    <s v="TEC-PH-10001014"/>
    <s v="Cisco Speaker Phone, with Caller ID"/>
    <n v="38.64"/>
    <n v="7"/>
    <x v="8"/>
    <n v="11396"/>
    <n v="969"/>
    <s v="Corporate"/>
    <d v="2013-09-18T00:00:00"/>
    <s v="Standard Class"/>
    <n v="75.14"/>
    <s v="England"/>
    <x v="10"/>
    <n v="2013"/>
    <s v="EU"/>
    <n v="37"/>
  </r>
  <r>
    <x v="1"/>
    <s v="Beni Mellal"/>
    <s v="Morocco"/>
    <s v="KD-66151"/>
    <s v="Ken Dana"/>
    <x v="0"/>
    <s v="Africa"/>
    <d v="2013-09-21T00:00:00"/>
    <s v="MO-2013-8860"/>
    <s v="Medium"/>
    <s v="TEC-NOK-10000002"/>
    <s v="Nokia Headset, with Caller ID"/>
    <n v="17.52"/>
    <n v="2"/>
    <x v="4"/>
    <n v="47904"/>
    <n v="146"/>
    <s v="Corporate"/>
    <d v="2013-09-26T00:00:00"/>
    <s v="Standard Class"/>
    <n v="15.97"/>
    <s v="Tadla-Azilal"/>
    <x v="10"/>
    <n v="2013"/>
    <s v="Africa"/>
    <n v="38"/>
  </r>
  <r>
    <x v="1"/>
    <s v="Kabul"/>
    <s v="Afghanistan"/>
    <s v="LO-171701"/>
    <s v="Lori Olson"/>
    <x v="0"/>
    <s v="APAC"/>
    <d v="2013-09-24T00:00:00"/>
    <s v="IN-2013-35822"/>
    <s v="Medium"/>
    <s v="TEC-PH-10004554"/>
    <s v="Samsung Audio Dock, VoIP"/>
    <n v="443.94"/>
    <n v="7"/>
    <x v="5"/>
    <n v="29492"/>
    <n v="1168"/>
    <s v="Corporate"/>
    <d v="2013-09-28T00:00:00"/>
    <s v="Standard Class"/>
    <n v="92.34"/>
    <s v="Kabul"/>
    <x v="10"/>
    <n v="2013"/>
    <s v="APAC"/>
    <n v="39"/>
  </r>
  <r>
    <x v="1"/>
    <s v="Widnes"/>
    <s v="United Kingdom"/>
    <s v="AC-104202"/>
    <s v="Alyssa Crouse"/>
    <x v="0"/>
    <s v="EU"/>
    <d v="2013-09-25T00:00:00"/>
    <s v="ES-2013-2402314"/>
    <s v="Medium"/>
    <s v="TEC-PH-10002597"/>
    <s v="Apple Signal Booster, with Caller ID"/>
    <n v="36.81"/>
    <n v="3"/>
    <x v="8"/>
    <n v="11094"/>
    <n v="410"/>
    <s v="Corporate"/>
    <d v="2013-09-30T00:00:00"/>
    <s v="Standard Class"/>
    <n v="35.130000000000003"/>
    <s v="England"/>
    <x v="10"/>
    <n v="2013"/>
    <s v="EU"/>
    <n v="39"/>
  </r>
  <r>
    <x v="1"/>
    <s v="Camagüey"/>
    <s v="Cuba"/>
    <s v="JD-161503"/>
    <s v="Justin Deggeller"/>
    <x v="0"/>
    <s v="LATAM"/>
    <d v="2013-09-25T00:00:00"/>
    <s v="MX-2013-122084"/>
    <s v="Medium"/>
    <s v="TEC-PH-10000693"/>
    <s v="Apple Speaker Phone, with Caller ID"/>
    <n v="29.52"/>
    <n v="9"/>
    <x v="7"/>
    <n v="6653"/>
    <n v="740"/>
    <s v="Corporate"/>
    <d v="2013-09-30T00:00:00"/>
    <s v="Standard Class"/>
    <n v="44.241999999999997"/>
    <s v="Camagüey"/>
    <x v="10"/>
    <n v="2013"/>
    <s v="LATAM"/>
    <n v="39"/>
  </r>
  <r>
    <x v="1"/>
    <s v="Dalian"/>
    <s v="China"/>
    <s v="AS-102251"/>
    <s v="Alan Schoenberger"/>
    <x v="0"/>
    <s v="APAC"/>
    <d v="2013-11-11T00:00:00"/>
    <s v="IN-2013-59020"/>
    <s v="Medium"/>
    <s v="TEC-PH-10001321"/>
    <s v="Cisco Speaker Phone, Full Size"/>
    <n v="88.02"/>
    <n v="3"/>
    <x v="6"/>
    <n v="24173"/>
    <n v="419"/>
    <s v="Corporate"/>
    <d v="2013-11-18T00:00:00"/>
    <s v="Standard Class"/>
    <n v="21.04"/>
    <s v="Liaoning"/>
    <x v="10"/>
    <n v="2013"/>
    <s v="APAC"/>
    <n v="46"/>
  </r>
  <r>
    <x v="1"/>
    <s v="Alexandria"/>
    <s v="Egypt"/>
    <s v="SC-104401"/>
    <s v="Shaun Chance"/>
    <x v="0"/>
    <s v="Africa"/>
    <d v="2013-11-13T00:00:00"/>
    <s v="EG-2013-8790"/>
    <s v="Medium"/>
    <s v="TEC-CIS-10002598"/>
    <s v="Cisco Audio Dock, with Caller ID"/>
    <n v="40.049999999999997"/>
    <n v="1"/>
    <x v="4"/>
    <n v="44940"/>
    <n v="182"/>
    <s v="Corporate"/>
    <d v="2013-11-17T00:00:00"/>
    <s v="Standard Class"/>
    <n v="10.33"/>
    <s v="Al Iskandariyah"/>
    <x v="10"/>
    <n v="2013"/>
    <s v="Africa"/>
    <n v="46"/>
  </r>
  <r>
    <x v="1"/>
    <s v="Makhachkala"/>
    <s v="Russia"/>
    <s v="MM-82802"/>
    <s v="Muhammed MacIntyre"/>
    <x v="0"/>
    <s v="EMEA"/>
    <d v="2013-11-14T00:00:00"/>
    <s v="RS-2013-3080"/>
    <s v="Medium"/>
    <s v="TEC-MOT-10004111"/>
    <s v="Motorola Office Telephone, with Caller ID"/>
    <n v="3.57"/>
    <n v="1"/>
    <x v="9"/>
    <n v="41880"/>
    <n v="72"/>
    <s v="Corporate"/>
    <d v="2013-11-18T00:00:00"/>
    <s v="Standard Class"/>
    <n v="5.13"/>
    <s v="Dagestan"/>
    <x v="10"/>
    <n v="2013"/>
    <s v="EMEA"/>
    <n v="46"/>
  </r>
  <r>
    <x v="1"/>
    <s v="Villa Nueva"/>
    <s v="Guatemala"/>
    <s v="RB-196453"/>
    <s v="Robert Barroso"/>
    <x v="0"/>
    <s v="LATAM"/>
    <d v="2013-11-18T00:00:00"/>
    <s v="MX-2013-122147"/>
    <s v="Medium"/>
    <s v="TEC-PH-10002251"/>
    <s v="Motorola Speaker Phone, Cordless"/>
    <n v="33.56"/>
    <n v="2"/>
    <x v="3"/>
    <n v="7414"/>
    <n v="177"/>
    <s v="Corporate"/>
    <d v="2013-11-23T00:00:00"/>
    <s v="Standard Class"/>
    <n v="9.2289999999999992"/>
    <s v="Guatemala"/>
    <x v="10"/>
    <n v="2013"/>
    <s v="LATAM"/>
    <n v="47"/>
  </r>
  <r>
    <x v="1"/>
    <s v="Makhachkala"/>
    <s v="Russia"/>
    <s v="CS-18452"/>
    <s v="Cari Sayre"/>
    <x v="0"/>
    <s v="EMEA"/>
    <d v="2013-11-22T00:00:00"/>
    <s v="RS-2013-2660"/>
    <s v="Medium"/>
    <s v="TEC-APP-10004464"/>
    <s v="Apple Signal Booster, VoIP"/>
    <n v="27.3"/>
    <n v="2"/>
    <x v="9"/>
    <n v="42994"/>
    <n v="273"/>
    <s v="Corporate"/>
    <d v="2013-11-27T00:00:00"/>
    <s v="Standard Class"/>
    <n v="9"/>
    <s v="Dagestan"/>
    <x v="10"/>
    <n v="2013"/>
    <s v="EMEA"/>
    <n v="47"/>
  </r>
  <r>
    <x v="1"/>
    <s v="Makhachkala"/>
    <s v="Russia"/>
    <s v="CS-18452"/>
    <s v="Cari Sayre"/>
    <x v="0"/>
    <s v="EMEA"/>
    <d v="2013-11-22T00:00:00"/>
    <s v="RS-2013-2660"/>
    <s v="Medium"/>
    <s v="TEC-NOK-10003560"/>
    <s v="Nokia Headset, VoIP"/>
    <n v="30.72"/>
    <n v="1"/>
    <x v="9"/>
    <n v="42993"/>
    <n v="73"/>
    <s v="Corporate"/>
    <d v="2013-11-27T00:00:00"/>
    <s v="Standard Class"/>
    <n v="3.65"/>
    <s v="Dagestan"/>
    <x v="10"/>
    <n v="2013"/>
    <s v="EMEA"/>
    <n v="47"/>
  </r>
  <r>
    <x v="1"/>
    <s v="Cruz das Almas"/>
    <s v="Brazil"/>
    <s v="HM-148603"/>
    <s v="Harry Marie"/>
    <x v="0"/>
    <s v="LATAM"/>
    <d v="2013-12-03T00:00:00"/>
    <s v="MX-2013-124254"/>
    <s v="Medium"/>
    <s v="TEC-PH-10001917"/>
    <s v="Motorola Speaker Phone, Full Size"/>
    <n v="5.22"/>
    <n v="3"/>
    <x v="2"/>
    <n v="7966"/>
    <n v="262"/>
    <s v="Corporate"/>
    <d v="2013-12-08T00:00:00"/>
    <s v="Standard Class"/>
    <n v="23.106999999999999"/>
    <s v="Bahia"/>
    <x v="10"/>
    <n v="2013"/>
    <s v="LATAM"/>
    <n v="49"/>
  </r>
  <r>
    <x v="1"/>
    <s v="Panihati"/>
    <s v="India"/>
    <s v="MG-182051"/>
    <s v="Mitch Gastineau"/>
    <x v="0"/>
    <s v="APAC"/>
    <d v="2013-12-09T00:00:00"/>
    <s v="IN-2013-30831"/>
    <s v="Medium"/>
    <s v="TEC-PH-10003723"/>
    <s v="Samsung Audio Dock, with Caller ID"/>
    <n v="11.67"/>
    <n v="1"/>
    <x v="5"/>
    <n v="21384"/>
    <n v="167"/>
    <s v="Corporate"/>
    <d v="2013-12-16T00:00:00"/>
    <s v="Standard Class"/>
    <n v="7.11"/>
    <s v="West Bengal"/>
    <x v="10"/>
    <n v="2013"/>
    <s v="APAC"/>
    <n v="50"/>
  </r>
  <r>
    <x v="1"/>
    <s v="Ulan Bator"/>
    <s v="Mongolia"/>
    <s v="VB-117452"/>
    <s v="Victoria Brennan"/>
    <x v="0"/>
    <s v="EMEA"/>
    <d v="2013-12-14T00:00:00"/>
    <s v="MG-2013-4020"/>
    <s v="Medium"/>
    <s v="TEC-NOK-10002716"/>
    <s v="Nokia Audio Dock, with Caller ID"/>
    <n v="49.98"/>
    <n v="2"/>
    <x v="9"/>
    <n v="47013"/>
    <n v="333"/>
    <s v="Corporate"/>
    <d v="2013-12-18T00:00:00"/>
    <s v="Standard Class"/>
    <n v="13.48"/>
    <s v="Ulaanbaatar"/>
    <x v="10"/>
    <n v="2013"/>
    <s v="EMEA"/>
    <n v="50"/>
  </r>
  <r>
    <x v="1"/>
    <s v="Puducherry"/>
    <s v="India"/>
    <s v="KB-165851"/>
    <s v="Ken Black"/>
    <x v="0"/>
    <s v="APAC"/>
    <d v="2013-12-21T00:00:00"/>
    <s v="IN-2013-61127"/>
    <s v="Medium"/>
    <s v="TEC-PH-10001428"/>
    <s v="Motorola Headset, VoIP"/>
    <n v="20.7"/>
    <n v="2"/>
    <x v="5"/>
    <n v="27452"/>
    <n v="160"/>
    <s v="Corporate"/>
    <d v="2013-12-26T00:00:00"/>
    <s v="Standard Class"/>
    <n v="5.41"/>
    <s v="Puducherry"/>
    <x v="10"/>
    <n v="2013"/>
    <s v="APAC"/>
    <n v="51"/>
  </r>
  <r>
    <x v="1"/>
    <s v="Zanjan"/>
    <s v="Iran"/>
    <s v="MS-79802"/>
    <s v="Michael Stewart"/>
    <x v="0"/>
    <s v="EMEA"/>
    <d v="2013-12-24T00:00:00"/>
    <s v="IR-2013-420"/>
    <s v="Medium"/>
    <s v="TEC-NOK-10002716"/>
    <s v="Nokia Audio Dock, with Caller ID"/>
    <n v="24.99"/>
    <n v="1"/>
    <x v="9"/>
    <n v="47306"/>
    <n v="167"/>
    <s v="Corporate"/>
    <d v="2013-12-30T00:00:00"/>
    <s v="Standard Class"/>
    <n v="13.65"/>
    <s v="Zanjan"/>
    <x v="10"/>
    <n v="2013"/>
    <s v="EMEA"/>
    <n v="52"/>
  </r>
  <r>
    <x v="1"/>
    <s v="Querétaro"/>
    <s v="Mexico"/>
    <s v="CY-127453"/>
    <s v="Craig Yedwab"/>
    <x v="0"/>
    <s v="LATAM"/>
    <d v="2013-12-29T00:00:00"/>
    <s v="MX-2013-157448"/>
    <s v="Medium"/>
    <s v="TEC-PH-10000774"/>
    <s v="Motorola Signal Booster, VoIP"/>
    <n v="14.28"/>
    <n v="3"/>
    <x v="8"/>
    <n v="2825"/>
    <n v="286"/>
    <s v="Corporate"/>
    <d v="2014-01-03T00:00:00"/>
    <s v="Standard Class"/>
    <n v="35.131"/>
    <s v="Querétaro"/>
    <x v="10"/>
    <n v="2013"/>
    <s v="LATAM"/>
    <n v="53"/>
  </r>
  <r>
    <x v="1"/>
    <s v="North York"/>
    <s v="Canada"/>
    <s v="AO-8102"/>
    <s v="Anthony O'Donnell"/>
    <x v="0"/>
    <s v="Canada"/>
    <d v="2014-01-24T00:00:00"/>
    <s v="CA-2014-4510"/>
    <s v="Medium"/>
    <s v="TEC-CIS-10002598"/>
    <s v="Cisco Audio Dock, with Caller ID"/>
    <n v="80.099999999999994"/>
    <n v="2"/>
    <x v="12"/>
    <n v="50856"/>
    <n v="364"/>
    <s v="Corporate"/>
    <d v="2014-01-28T00:00:00"/>
    <s v="Standard Class"/>
    <n v="44.6"/>
    <s v="Ontario"/>
    <x v="10"/>
    <n v="2014"/>
    <s v="North America"/>
    <n v="4"/>
  </r>
  <r>
    <x v="1"/>
    <s v="Zapopan"/>
    <s v="Mexico"/>
    <s v="JD-158953"/>
    <s v="Jonathan Doherty"/>
    <x v="0"/>
    <s v="LATAM"/>
    <d v="2014-02-07T00:00:00"/>
    <s v="MX-2014-107699"/>
    <s v="Medium"/>
    <s v="TEC-PH-10003560"/>
    <s v="Cisco Audio Dock, Cordless"/>
    <n v="43.1"/>
    <n v="5"/>
    <x v="8"/>
    <n v="915"/>
    <n v="616"/>
    <s v="Corporate"/>
    <d v="2014-02-11T00:00:00"/>
    <s v="Standard Class"/>
    <n v="61.220999999999997"/>
    <s v="Jalisco"/>
    <x v="10"/>
    <n v="2014"/>
    <s v="LATAM"/>
    <n v="6"/>
  </r>
  <r>
    <x v="1"/>
    <s v="Edogawa-ku"/>
    <s v="Japan"/>
    <s v="CS-124901"/>
    <s v="Cindy Schnelling"/>
    <x v="0"/>
    <s v="APAC"/>
    <d v="2014-02-10T00:00:00"/>
    <s v="IN-2014-25917"/>
    <s v="Medium"/>
    <s v="TEC-PH-10003487"/>
    <s v="Motorola Office Telephone, with Caller ID"/>
    <n v="66"/>
    <n v="2"/>
    <x v="6"/>
    <n v="22884"/>
    <n v="144"/>
    <s v="Corporate"/>
    <d v="2014-02-14T00:00:00"/>
    <s v="Standard Class"/>
    <n v="7.72"/>
    <s v="Tokyo"/>
    <x v="10"/>
    <n v="2014"/>
    <s v="APAC"/>
    <n v="7"/>
  </r>
  <r>
    <x v="1"/>
    <s v="Khorramabad"/>
    <s v="Iran"/>
    <s v="SC-102602"/>
    <s v="Scott Cohen"/>
    <x v="0"/>
    <s v="EMEA"/>
    <d v="2014-02-19T00:00:00"/>
    <s v="IR-2014-4320"/>
    <s v="Medium"/>
    <s v="TEC-APP-10004657"/>
    <s v="Apple Smart Phone, Cordless"/>
    <n v="279.95999999999998"/>
    <n v="2"/>
    <x v="9"/>
    <n v="45076"/>
    <n v="1273"/>
    <s v="Corporate"/>
    <d v="2014-02-25T00:00:00"/>
    <s v="Standard Class"/>
    <n v="97.9"/>
    <s v="Lorestan"/>
    <x v="10"/>
    <n v="2014"/>
    <s v="EMEA"/>
    <n v="8"/>
  </r>
  <r>
    <x v="1"/>
    <s v="Ajmer"/>
    <s v="India"/>
    <s v="AC-106151"/>
    <s v="Ann Chong"/>
    <x v="0"/>
    <s v="APAC"/>
    <d v="2014-03-04T00:00:00"/>
    <s v="IN-2014-71928"/>
    <s v="Medium"/>
    <s v="TEC-PH-10003556"/>
    <s v="Samsung Speaker Phone, VoIP"/>
    <n v="172.56"/>
    <n v="4"/>
    <x v="5"/>
    <n v="23073"/>
    <n v="493"/>
    <s v="Corporate"/>
    <d v="2014-03-09T00:00:00"/>
    <s v="Standard Class"/>
    <n v="46.01"/>
    <s v="Rajasthan"/>
    <x v="10"/>
    <n v="2014"/>
    <s v="APAC"/>
    <n v="10"/>
  </r>
  <r>
    <x v="1"/>
    <s v="San Martín"/>
    <s v="El Salvador"/>
    <s v="TS-213703"/>
    <s v="Todd Sumrall"/>
    <x v="0"/>
    <s v="LATAM"/>
    <d v="2014-03-28T00:00:00"/>
    <s v="MX-2014-104346"/>
    <s v="Medium"/>
    <s v="TEC-PH-10003312"/>
    <s v="Cisco Office Telephone, VoIP"/>
    <n v="44"/>
    <n v="2"/>
    <x v="3"/>
    <n v="5541"/>
    <n v="107"/>
    <s v="Corporate"/>
    <d v="2014-04-02T00:00:00"/>
    <s v="Standard Class"/>
    <n v="5.1040000000000001"/>
    <s v="Cuscatlán"/>
    <x v="10"/>
    <n v="2014"/>
    <s v="LATAM"/>
    <n v="13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SAM-10000345"/>
    <s v="Samsung Audio Dock, with Caller ID"/>
    <n v="4.9800000000000004"/>
    <n v="1"/>
    <x v="4"/>
    <n v="44968"/>
    <n v="167"/>
    <s v="Corporate"/>
    <d v="2014-04-14T00:00:00"/>
    <s v="Standard Class"/>
    <n v="14.73"/>
    <s v="Orientale"/>
    <x v="10"/>
    <n v="2014"/>
    <s v="Africa"/>
    <n v="15"/>
  </r>
  <r>
    <x v="1"/>
    <s v="Soyapango"/>
    <s v="El Salvador"/>
    <s v="MC-174253"/>
    <s v="Mark Cousins"/>
    <x v="0"/>
    <s v="LATAM"/>
    <d v="2014-04-10T00:00:00"/>
    <s v="MX-2014-109071"/>
    <s v="Medium"/>
    <s v="TEC-PH-10004901"/>
    <s v="Nokia Office Telephone, Cordless"/>
    <n v="10.86"/>
    <n v="3"/>
    <x v="3"/>
    <n v="9204"/>
    <n v="136"/>
    <s v="Corporate"/>
    <d v="2014-04-16T00:00:00"/>
    <s v="Standard Class"/>
    <n v="11.269"/>
    <s v="San Salvador"/>
    <x v="10"/>
    <n v="2014"/>
    <s v="LATAM"/>
    <n v="15"/>
  </r>
  <r>
    <x v="1"/>
    <s v="Hermosillo"/>
    <s v="Mexico"/>
    <s v="CM-118303"/>
    <s v="Cari MacIntyre"/>
    <x v="0"/>
    <s v="LATAM"/>
    <d v="2014-04-11T00:00:00"/>
    <s v="MX-2014-167115"/>
    <s v="Medium"/>
    <s v="TEC-PH-10003011"/>
    <s v="Cisco Audio Dock, Full Size"/>
    <n v="75.760000000000005"/>
    <n v="2"/>
    <x v="8"/>
    <n v="6433"/>
    <n v="244"/>
    <s v="Corporate"/>
    <d v="2014-04-16T00:00:00"/>
    <s v="Standard Class"/>
    <n v="16.753"/>
    <s v="Sonora"/>
    <x v="10"/>
    <n v="2014"/>
    <s v="LATAM"/>
    <n v="15"/>
  </r>
  <r>
    <x v="1"/>
    <s v="Tychy"/>
    <s v="Poland"/>
    <s v="CS-21752"/>
    <s v="Charles Sheldon"/>
    <x v="0"/>
    <s v="EMEA"/>
    <d v="2014-04-20T00:00:00"/>
    <s v="PL-2014-5010"/>
    <s v="Medium"/>
    <s v="TEC-MOT-10001178"/>
    <s v="Motorola Signal Booster, with Caller ID"/>
    <n v="57.24"/>
    <n v="1"/>
    <x v="9"/>
    <n v="47656"/>
    <n v="143"/>
    <s v="Corporate"/>
    <d v="2014-04-24T00:00:00"/>
    <s v="Standard Class"/>
    <n v="9.25"/>
    <s v="Silesia"/>
    <x v="10"/>
    <n v="2014"/>
    <s v="EMEA"/>
    <n v="17"/>
  </r>
  <r>
    <x v="1"/>
    <s v="Delgado"/>
    <s v="El Salvador"/>
    <s v="JD-158953"/>
    <s v="Jonathan Doherty"/>
    <x v="0"/>
    <s v="LATAM"/>
    <d v="2014-04-23T00:00:00"/>
    <s v="MX-2014-139255"/>
    <s v="Medium"/>
    <s v="TEC-PH-10000693"/>
    <s v="Apple Speaker Phone, with Caller ID"/>
    <n v="22.96"/>
    <n v="7"/>
    <x v="3"/>
    <n v="3099"/>
    <n v="575"/>
    <s v="Corporate"/>
    <d v="2014-04-27T00:00:00"/>
    <s v="Standard Class"/>
    <n v="55.343000000000004"/>
    <s v="San Salvador"/>
    <x v="10"/>
    <n v="2014"/>
    <s v="LATAM"/>
    <n v="17"/>
  </r>
  <r>
    <x v="1"/>
    <s v="Hamilton"/>
    <s v="New Zealand"/>
    <s v="TB-213551"/>
    <s v="Todd Boyes"/>
    <x v="0"/>
    <s v="APAC"/>
    <d v="2014-05-05T00:00:00"/>
    <s v="IN-2014-80776"/>
    <s v="Medium"/>
    <s v="TEC-PH-10001555"/>
    <s v="Motorola Signal Booster, Full Size"/>
    <n v="37.5"/>
    <n v="2"/>
    <x v="10"/>
    <n v="31101"/>
    <n v="289"/>
    <s v="Corporate"/>
    <d v="2014-05-12T00:00:00"/>
    <s v="Standard Class"/>
    <n v="21.25"/>
    <s v="Waikato"/>
    <x v="10"/>
    <n v="2014"/>
    <s v="APAC"/>
    <n v="19"/>
  </r>
  <r>
    <x v="1"/>
    <s v="Cienfuegos"/>
    <s v="Cuba"/>
    <s v="EM-138253"/>
    <s v="Elizabeth Moffitt"/>
    <x v="0"/>
    <s v="LATAM"/>
    <d v="2014-05-10T00:00:00"/>
    <s v="MX-2014-101749"/>
    <s v="Medium"/>
    <s v="TEC-PH-10002867"/>
    <s v="Cisco Smart Phone, with Caller ID"/>
    <n v="17.440000000000001"/>
    <n v="4"/>
    <x v="7"/>
    <n v="4522"/>
    <n v="1745"/>
    <s v="Corporate"/>
    <d v="2014-05-15T00:00:00"/>
    <s v="Standard Class"/>
    <n v="76.55"/>
    <s v="Cienfuegos"/>
    <x v="10"/>
    <n v="2014"/>
    <s v="LATAM"/>
    <n v="19"/>
  </r>
  <r>
    <x v="1"/>
    <s v="Hohhot"/>
    <s v="China"/>
    <s v="NG-183551"/>
    <s v="Nat Gilpin"/>
    <x v="0"/>
    <s v="APAC"/>
    <d v="2014-05-29T00:00:00"/>
    <s v="IN-2014-20331"/>
    <s v="Medium"/>
    <s v="TEC-PH-10000922"/>
    <s v="Nokia Headset, with Caller ID"/>
    <n v="78.930000000000007"/>
    <n v="3"/>
    <x v="6"/>
    <n v="27229"/>
    <n v="219"/>
    <s v="Corporate"/>
    <d v="2014-06-03T00:00:00"/>
    <s v="Standard Class"/>
    <n v="15.36"/>
    <s v="Inner Mongolia"/>
    <x v="10"/>
    <n v="2014"/>
    <s v="APAC"/>
    <n v="22"/>
  </r>
  <r>
    <x v="1"/>
    <s v="Aylesbury"/>
    <s v="United Kingdom"/>
    <s v="HH-150102"/>
    <s v="Hilary Holden"/>
    <x v="0"/>
    <s v="EU"/>
    <d v="2014-06-02T00:00:00"/>
    <s v="ES-2014-2298874"/>
    <s v="Medium"/>
    <s v="TEC-PH-10003492"/>
    <s v="Cisco Audio Dock, Full Size"/>
    <n v="82.44"/>
    <n v="3"/>
    <x v="8"/>
    <n v="14249"/>
    <n v="550"/>
    <s v="Corporate"/>
    <d v="2014-06-08T00:00:00"/>
    <s v="Standard Class"/>
    <n v="40.75"/>
    <s v="England"/>
    <x v="10"/>
    <n v="2014"/>
    <s v="EU"/>
    <n v="23"/>
  </r>
  <r>
    <x v="1"/>
    <s v="Ipoh"/>
    <s v="Malaysia"/>
    <s v="KD-164951"/>
    <s v="Keith Dawkins"/>
    <x v="0"/>
    <s v="APAC"/>
    <d v="2014-06-04T00:00:00"/>
    <s v="IN-2014-33666"/>
    <s v="Medium"/>
    <s v="TEC-PH-10004509"/>
    <s v="Nokia Audio Dock, Cordless"/>
    <n v="433.92"/>
    <n v="8"/>
    <x v="11"/>
    <n v="20803"/>
    <n v="1357"/>
    <s v="Corporate"/>
    <d v="2014-06-08T00:00:00"/>
    <s v="Standard Class"/>
    <n v="134.33000000000001"/>
    <s v="Perak"/>
    <x v="10"/>
    <n v="2014"/>
    <s v="APAC"/>
    <n v="23"/>
  </r>
  <r>
    <x v="1"/>
    <s v="Garza García"/>
    <s v="Mexico"/>
    <s v="MC-176053"/>
    <s v="Matt Connell"/>
    <x v="0"/>
    <s v="LATAM"/>
    <d v="2014-06-24T00:00:00"/>
    <s v="MX-2014-113376"/>
    <s v="Medium"/>
    <s v="TEC-PH-10003636"/>
    <s v="Samsung Speaker Phone, Cordless"/>
    <n v="36.96"/>
    <n v="2"/>
    <x v="8"/>
    <n v="4602"/>
    <n v="168"/>
    <s v="Corporate"/>
    <d v="2014-06-28T00:00:00"/>
    <s v="Standard Class"/>
    <n v="11.112"/>
    <s v="Nuevo León"/>
    <x v="10"/>
    <n v="2014"/>
    <s v="LATAM"/>
    <n v="26"/>
  </r>
  <r>
    <x v="1"/>
    <s v="Nampula"/>
    <s v="Mozambique"/>
    <s v="YC-118951"/>
    <s v="Yoseph Carroll"/>
    <x v="0"/>
    <s v="Africa"/>
    <d v="2014-06-28T00:00:00"/>
    <s v="MZ-2014-60"/>
    <s v="Medium"/>
    <s v="TEC-APP-10001851"/>
    <s v="Apple Headset, Full Size"/>
    <n v="12.66"/>
    <n v="1"/>
    <x v="4"/>
    <n v="48129"/>
    <n v="75"/>
    <s v="Corporate"/>
    <d v="2014-07-02T00:00:00"/>
    <s v="Standard Class"/>
    <n v="7.99"/>
    <s v="Nampula"/>
    <x v="10"/>
    <n v="2014"/>
    <s v="Africa"/>
    <n v="26"/>
  </r>
  <r>
    <x v="1"/>
    <s v="Jeddah"/>
    <s v="Saudi Arabia"/>
    <s v="EB-39752"/>
    <s v="Erica Bern"/>
    <x v="0"/>
    <s v="EMEA"/>
    <d v="2014-07-23T00:00:00"/>
    <s v="SA-2014-6420"/>
    <s v="Medium"/>
    <s v="TEC-CIS-10001122"/>
    <s v="Cisco Speaker Phone, VoIP"/>
    <n v="45.72"/>
    <n v="1"/>
    <x v="9"/>
    <n v="43929"/>
    <n v="139"/>
    <s v="Corporate"/>
    <d v="2014-07-29T00:00:00"/>
    <s v="Standard Class"/>
    <n v="4.5199999999999996"/>
    <s v="Makkah"/>
    <x v="10"/>
    <n v="2014"/>
    <s v="EMEA"/>
    <n v="30"/>
  </r>
  <r>
    <x v="1"/>
    <s v="Guangzhou"/>
    <s v="China"/>
    <s v="AS-102851"/>
    <s v="Alejandro Savely"/>
    <x v="0"/>
    <s v="APAC"/>
    <d v="2014-08-15T00:00:00"/>
    <s v="IN-2014-24531"/>
    <s v="Medium"/>
    <s v="TEC-PH-10003613"/>
    <s v="Apple Signal Booster, VoIP"/>
    <n v="191.31"/>
    <n v="7"/>
    <x v="6"/>
    <n v="29164"/>
    <n v="957"/>
    <s v="Corporate"/>
    <d v="2014-08-19T00:00:00"/>
    <s v="Standard Class"/>
    <n v="55.35"/>
    <s v="Guangdong"/>
    <x v="10"/>
    <n v="2014"/>
    <s v="APAC"/>
    <n v="33"/>
  </r>
  <r>
    <x v="1"/>
    <s v="Villa Nueva"/>
    <s v="Guatemala"/>
    <s v="MK-179053"/>
    <s v="Michael Kennedy"/>
    <x v="0"/>
    <s v="LATAM"/>
    <d v="2014-08-15T00:00:00"/>
    <s v="MX-2014-120285"/>
    <s v="Medium"/>
    <s v="TEC-PH-10003220"/>
    <s v="Cisco Headset, VoIP"/>
    <n v="17.7"/>
    <n v="5"/>
    <x v="3"/>
    <n v="3622"/>
    <n v="295"/>
    <s v="Corporate"/>
    <d v="2014-08-19T00:00:00"/>
    <s v="Standard Class"/>
    <n v="12.303000000000001"/>
    <s v="Guatemala"/>
    <x v="10"/>
    <n v="2014"/>
    <s v="LATAM"/>
    <n v="33"/>
  </r>
  <r>
    <x v="1"/>
    <s v="Portmore"/>
    <s v="Jamaica"/>
    <s v="MW-182353"/>
    <s v="Mitch Willingham"/>
    <x v="0"/>
    <s v="LATAM"/>
    <d v="2014-08-18T00:00:00"/>
    <s v="MX-2014-137204"/>
    <s v="Medium"/>
    <s v="TEC-PH-10003215"/>
    <s v="Samsung Headset, Full Size"/>
    <n v="124.1"/>
    <n v="5"/>
    <x v="7"/>
    <n v="9441"/>
    <n v="248"/>
    <s v="Corporate"/>
    <d v="2014-08-25T00:00:00"/>
    <s v="Standard Class"/>
    <n v="23.533000000000001"/>
    <s v="Saint Catherine"/>
    <x v="10"/>
    <n v="2014"/>
    <s v="LATAM"/>
    <n v="34"/>
  </r>
  <r>
    <x v="1"/>
    <s v="Abidjan"/>
    <s v="Cote d'Ivoire"/>
    <s v="ML-80401"/>
    <s v="Michelle Lonsdale"/>
    <x v="0"/>
    <s v="Africa"/>
    <d v="2014-08-21T00:00:00"/>
    <s v="IV-2014-4540"/>
    <s v="Medium"/>
    <s v="TEC-NOK-10003560"/>
    <s v="Nokia Headset, VoIP"/>
    <n v="61.44"/>
    <n v="2"/>
    <x v="4"/>
    <n v="45072"/>
    <n v="146"/>
    <s v="Corporate"/>
    <d v="2014-08-25T00:00:00"/>
    <s v="Standard Class"/>
    <n v="7.49"/>
    <s v="Lagunes"/>
    <x v="10"/>
    <n v="2014"/>
    <s v="Africa"/>
    <n v="34"/>
  </r>
  <r>
    <x v="1"/>
    <s v="Visakhapatnam"/>
    <s v="India"/>
    <s v="ON-187151"/>
    <s v="Odella Nelson"/>
    <x v="0"/>
    <s v="APAC"/>
    <d v="2014-08-28T00:00:00"/>
    <s v="IN-2014-30264"/>
    <s v="Medium"/>
    <s v="TEC-PH-10003546"/>
    <s v="Apple Signal Booster, with Caller ID"/>
    <n v="102.42"/>
    <n v="3"/>
    <x v="5"/>
    <n v="30019"/>
    <n v="410"/>
    <s v="Corporate"/>
    <d v="2014-09-01T00:00:00"/>
    <s v="Standard Class"/>
    <n v="20.6"/>
    <s v="Andhra Pradesh"/>
    <x v="10"/>
    <n v="2014"/>
    <s v="APAC"/>
    <n v="35"/>
  </r>
  <r>
    <x v="1"/>
    <s v="Vienna"/>
    <s v="Austria"/>
    <s v="BF-109752"/>
    <s v="Barbara Fisher"/>
    <x v="0"/>
    <s v="EU"/>
    <d v="2014-09-03T00:00:00"/>
    <s v="ES-2014-4138832"/>
    <s v="Medium"/>
    <s v="TEC-PH-10004105"/>
    <s v="Motorola Speaker Phone, VoIP"/>
    <n v="31.14"/>
    <n v="6"/>
    <x v="3"/>
    <n v="11771"/>
    <n v="779"/>
    <s v="Corporate"/>
    <d v="2014-09-09T00:00:00"/>
    <s v="Standard Class"/>
    <n v="59.88"/>
    <s v="Vienna"/>
    <x v="10"/>
    <n v="2014"/>
    <s v="EU"/>
    <n v="36"/>
  </r>
  <r>
    <x v="1"/>
    <s v="Quito"/>
    <s v="Ecuador"/>
    <s v="CS-121753"/>
    <s v="Charles Sheldon"/>
    <x v="0"/>
    <s v="LATAM"/>
    <d v="2014-09-04T00:00:00"/>
    <s v="MX-2014-156405"/>
    <s v="Medium"/>
    <s v="TEC-PH-10001298"/>
    <s v="Motorola Office Telephone, VoIP"/>
    <n v="16.7"/>
    <n v="5"/>
    <x v="2"/>
    <n v="6021"/>
    <n v="240"/>
    <s v="Corporate"/>
    <d v="2014-09-08T00:00:00"/>
    <s v="Standard Class"/>
    <n v="11.811999999999999"/>
    <s v="Pichincha"/>
    <x v="10"/>
    <n v="2014"/>
    <s v="LATAM"/>
    <n v="36"/>
  </r>
  <r>
    <x v="1"/>
    <s v="Fatehpur"/>
    <s v="India"/>
    <s v="GM-146951"/>
    <s v="Greg Maxwell"/>
    <x v="0"/>
    <s v="APAC"/>
    <d v="2014-09-12T00:00:00"/>
    <s v="IN-2014-55471"/>
    <s v="Medium"/>
    <s v="TEC-PH-10001362"/>
    <s v="Cisco Office Telephone, Cordless"/>
    <n v="59.94"/>
    <n v="3"/>
    <x v="5"/>
    <n v="28429"/>
    <n v="250"/>
    <s v="Corporate"/>
    <d v="2014-09-16T00:00:00"/>
    <s v="Standard Class"/>
    <n v="29.38"/>
    <s v="Rajasthan"/>
    <x v="10"/>
    <n v="2014"/>
    <s v="APAC"/>
    <n v="37"/>
  </r>
  <r>
    <x v="1"/>
    <s v="Tepic"/>
    <s v="Mexico"/>
    <s v="SM-209503"/>
    <s v="Suzanne McNair"/>
    <x v="0"/>
    <s v="LATAM"/>
    <d v="2014-09-27T00:00:00"/>
    <s v="US-2014-142706"/>
    <s v="Medium"/>
    <s v="TEC-PH-10004871"/>
    <s v="Motorola Headset, Cordless"/>
    <n v="19.2"/>
    <n v="5"/>
    <x v="8"/>
    <n v="7493"/>
    <n v="275"/>
    <s v="Corporate"/>
    <d v="2014-10-02T00:00:00"/>
    <s v="Standard Class"/>
    <n v="23.271000000000001"/>
    <s v="Nayarit"/>
    <x v="10"/>
    <n v="2014"/>
    <s v="LATAM"/>
    <n v="39"/>
  </r>
  <r>
    <x v="1"/>
    <s v="Huixquilucan"/>
    <s v="Mexico"/>
    <s v="JO-151453"/>
    <s v="Jack O'Briant"/>
    <x v="0"/>
    <s v="LATAM"/>
    <d v="2014-10-02T00:00:00"/>
    <s v="MX-2014-118934"/>
    <s v="Medium"/>
    <s v="TEC-PH-10000931"/>
    <s v="Motorola Speaker Phone, VoIP"/>
    <n v="13.84"/>
    <n v="2"/>
    <x v="8"/>
    <n v="1551"/>
    <n v="173"/>
    <s v="Corporate"/>
    <d v="2014-10-07T00:00:00"/>
    <s v="Standard Class"/>
    <n v="10.345000000000001"/>
    <s v="México"/>
    <x v="10"/>
    <n v="2014"/>
    <s v="LATAM"/>
    <n v="40"/>
  </r>
  <r>
    <x v="1"/>
    <s v="Chilpancingo"/>
    <s v="Mexico"/>
    <s v="VW-217753"/>
    <s v="Victoria Wilson"/>
    <x v="0"/>
    <s v="LATAM"/>
    <d v="2014-10-18T00:00:00"/>
    <s v="MX-2014-125661"/>
    <s v="Medium"/>
    <s v="TEC-PH-10001427"/>
    <s v="Motorola Headset, Full Size"/>
    <n v="148.5"/>
    <n v="11"/>
    <x v="8"/>
    <n v="9448"/>
    <n v="594"/>
    <s v="Corporate"/>
    <d v="2014-10-23T00:00:00"/>
    <s v="Standard Class"/>
    <n v="44.542000000000002"/>
    <s v="Guerrero"/>
    <x v="10"/>
    <n v="2014"/>
    <s v="LATAM"/>
    <n v="42"/>
  </r>
  <r>
    <x v="1"/>
    <s v="Montréal"/>
    <s v="Canada"/>
    <s v="SW-107552"/>
    <s v="Steven Ward"/>
    <x v="0"/>
    <s v="Canada"/>
    <d v="2014-10-22T00:00:00"/>
    <s v="CA-2014-850"/>
    <s v="Medium"/>
    <s v="TEC-MOT-10003366"/>
    <s v="Motorola Audio Dock, Full Size"/>
    <n v="209.52"/>
    <n v="4"/>
    <x v="12"/>
    <n v="49200"/>
    <n v="699"/>
    <s v="Corporate"/>
    <d v="2014-10-27T00:00:00"/>
    <s v="Standard Class"/>
    <n v="17.91"/>
    <s v="Quebec"/>
    <x v="10"/>
    <n v="2014"/>
    <s v="North America"/>
    <n v="43"/>
  </r>
  <r>
    <x v="1"/>
    <s v="Bogotá"/>
    <s v="Colombia"/>
    <s v="MS-179803"/>
    <s v="Michael Stewart"/>
    <x v="0"/>
    <s v="LATAM"/>
    <d v="2014-10-23T00:00:00"/>
    <s v="MX-2014-160451"/>
    <s v="Medium"/>
    <s v="TEC-PH-10000347"/>
    <s v="Cisco Speaker Phone, VoIP"/>
    <n v="40.64"/>
    <n v="2"/>
    <x v="2"/>
    <n v="996"/>
    <n v="185"/>
    <s v="Corporate"/>
    <d v="2014-10-28T00:00:00"/>
    <s v="Standard Class"/>
    <n v="7.7190000000000003"/>
    <s v="Bogota"/>
    <x v="10"/>
    <n v="2014"/>
    <s v="LATAM"/>
    <n v="43"/>
  </r>
  <r>
    <x v="1"/>
    <s v="Surat"/>
    <s v="India"/>
    <s v="DW-135851"/>
    <s v="Dorothy Wardle"/>
    <x v="0"/>
    <s v="APAC"/>
    <d v="2014-10-24T00:00:00"/>
    <s v="IN-2014-78368"/>
    <s v="Medium"/>
    <s v="TEC-PH-10003946"/>
    <s v="Cisco Office Telephone, VoIP"/>
    <n v="14.46"/>
    <n v="2"/>
    <x v="5"/>
    <n v="23245"/>
    <n v="161"/>
    <s v="Corporate"/>
    <d v="2014-10-28T00:00:00"/>
    <s v="Standard Class"/>
    <n v="4.26"/>
    <s v="Gujarat"/>
    <x v="10"/>
    <n v="2014"/>
    <s v="APAC"/>
    <n v="43"/>
  </r>
  <r>
    <x v="1"/>
    <s v="Barreiras"/>
    <s v="Brazil"/>
    <s v="BN-114703"/>
    <s v="Brad Norvell"/>
    <x v="0"/>
    <s v="LATAM"/>
    <d v="2014-10-24T00:00:00"/>
    <s v="MX-2014-154277"/>
    <s v="Medium"/>
    <s v="TEC-PH-10004901"/>
    <s v="Nokia Office Telephone, Cordless"/>
    <n v="7.24"/>
    <n v="2"/>
    <x v="2"/>
    <n v="8508"/>
    <n v="91"/>
    <s v="Corporate"/>
    <d v="2014-10-28T00:00:00"/>
    <s v="Standard Class"/>
    <n v="5.4320000000000004"/>
    <s v="Bahia"/>
    <x v="10"/>
    <n v="2014"/>
    <s v="LATAM"/>
    <n v="43"/>
  </r>
  <r>
    <x v="1"/>
    <s v="Pinar del Río"/>
    <s v="Cuba"/>
    <s v="AR-108253"/>
    <s v="Anthony Rawles"/>
    <x v="0"/>
    <s v="LATAM"/>
    <d v="2014-11-04T00:00:00"/>
    <s v="MX-2014-166233"/>
    <s v="Medium"/>
    <s v="TEC-PH-10000931"/>
    <s v="Motorola Speaker Phone, VoIP"/>
    <n v="13.84"/>
    <n v="2"/>
    <x v="7"/>
    <n v="5709"/>
    <n v="173"/>
    <s v="Corporate"/>
    <d v="2014-11-08T00:00:00"/>
    <s v="Standard Class"/>
    <n v="4.6390000000000002"/>
    <s v="Pinar del Río"/>
    <x v="10"/>
    <n v="2014"/>
    <s v="LATAM"/>
    <n v="45"/>
  </r>
  <r>
    <x v="1"/>
    <s v="Tipitapa"/>
    <s v="Nicaragua"/>
    <s v="DL-134953"/>
    <s v="Dionis Lloyd"/>
    <x v="0"/>
    <s v="LATAM"/>
    <d v="2014-11-06T00:00:00"/>
    <s v="MX-2014-138772"/>
    <s v="Medium"/>
    <s v="TEC-PH-10003416"/>
    <s v="Samsung Office Telephone, with Caller ID"/>
    <n v="32.159999999999997"/>
    <n v="2"/>
    <x v="3"/>
    <n v="8057"/>
    <n v="87"/>
    <s v="Corporate"/>
    <d v="2014-11-10T00:00:00"/>
    <s v="Standard Class"/>
    <n v="6.1159999999999997"/>
    <s v="Managua"/>
    <x v="10"/>
    <n v="2014"/>
    <s v="LATAM"/>
    <n v="45"/>
  </r>
  <r>
    <x v="1"/>
    <s v="Xi'an"/>
    <s v="China"/>
    <s v="GR-145601"/>
    <s v="Georgia Rosenberg"/>
    <x v="0"/>
    <s v="APAC"/>
    <d v="2014-11-06T00:00:00"/>
    <s v="IN-2014-62849"/>
    <s v="Medium"/>
    <s v="TEC-PH-10001730"/>
    <s v="Motorola Signal Booster, Full Size"/>
    <n v="75"/>
    <n v="4"/>
    <x v="6"/>
    <n v="29931"/>
    <n v="578"/>
    <s v="Corporate"/>
    <d v="2014-11-11T00:00:00"/>
    <s v="Standard Class"/>
    <n v="77.45"/>
    <s v="Shaanxi"/>
    <x v="10"/>
    <n v="2014"/>
    <s v="APAC"/>
    <n v="45"/>
  </r>
  <r>
    <x v="1"/>
    <s v="Xi'an"/>
    <s v="China"/>
    <s v="GR-145601"/>
    <s v="Georgia Rosenberg"/>
    <x v="0"/>
    <s v="APAC"/>
    <d v="2014-11-06T00:00:00"/>
    <s v="IN-2014-62849"/>
    <s v="Medium"/>
    <s v="TEC-PH-10003556"/>
    <s v="Samsung Speaker Phone, VoIP"/>
    <n v="129.41999999999999"/>
    <n v="3"/>
    <x v="6"/>
    <n v="29930"/>
    <n v="370"/>
    <s v="Corporate"/>
    <d v="2014-11-11T00:00:00"/>
    <s v="Standard Class"/>
    <n v="20.62"/>
    <s v="Shaanxi"/>
    <x v="10"/>
    <n v="2014"/>
    <s v="APAC"/>
    <n v="45"/>
  </r>
  <r>
    <x v="1"/>
    <s v="São Paulo"/>
    <s v="Brazil"/>
    <s v="LC-169303"/>
    <s v="Linda Cazamias"/>
    <x v="0"/>
    <s v="LATAM"/>
    <d v="2014-11-08T00:00:00"/>
    <s v="MX-2014-167164"/>
    <s v="Medium"/>
    <s v="TEC-PH-10000347"/>
    <s v="Cisco Speaker Phone, VoIP"/>
    <n v="60.96"/>
    <n v="3"/>
    <x v="2"/>
    <n v="3042"/>
    <n v="277"/>
    <s v="Corporate"/>
    <d v="2014-11-14T00:00:00"/>
    <s v="Standard Class"/>
    <n v="28.134"/>
    <s v="São Paulo"/>
    <x v="10"/>
    <n v="2014"/>
    <s v="LATAM"/>
    <n v="45"/>
  </r>
  <r>
    <x v="1"/>
    <s v="Baia Mare"/>
    <s v="Romania"/>
    <s v="BN-14702"/>
    <s v="Brad Norvell"/>
    <x v="0"/>
    <s v="EMEA"/>
    <d v="2014-11-10T00:00:00"/>
    <s v="RO-2014-3370"/>
    <s v="Medium"/>
    <s v="TEC-CIS-10003439"/>
    <s v="Cisco Headset, VoIP"/>
    <n v="7.08"/>
    <n v="2"/>
    <x v="9"/>
    <n v="45033"/>
    <n v="177"/>
    <s v="Corporate"/>
    <d v="2014-11-15T00:00:00"/>
    <s v="Standard Class"/>
    <n v="6.84"/>
    <s v="Maramures"/>
    <x v="10"/>
    <n v="2014"/>
    <s v="EMEA"/>
    <n v="46"/>
  </r>
  <r>
    <x v="1"/>
    <s v="Atlixco"/>
    <s v="Mexico"/>
    <s v="AH-101953"/>
    <s v="Alan Haines"/>
    <x v="0"/>
    <s v="LATAM"/>
    <d v="2014-11-10T00:00:00"/>
    <s v="US-2014-154361"/>
    <s v="Medium"/>
    <s v="TEC-PH-10003764"/>
    <s v="Cisco Office Telephone, Cordless"/>
    <n v="44.4"/>
    <n v="2"/>
    <x v="8"/>
    <n v="3301"/>
    <n v="111"/>
    <s v="Corporate"/>
    <d v="2014-11-16T00:00:00"/>
    <s v="Standard Class"/>
    <n v="6.0949999999999998"/>
    <s v="Puebla"/>
    <x v="10"/>
    <n v="2014"/>
    <s v="LATAM"/>
    <n v="46"/>
  </r>
  <r>
    <x v="1"/>
    <s v="Kigali"/>
    <s v="Rwanda"/>
    <s v="JR-62101"/>
    <s v="Justin Ritter"/>
    <x v="0"/>
    <s v="Africa"/>
    <d v="2014-11-24T00:00:00"/>
    <s v="RW-2014-2250"/>
    <s v="Medium"/>
    <s v="TEC-SAM-10000345"/>
    <s v="Samsung Audio Dock, with Caller ID"/>
    <n v="4.9800000000000004"/>
    <n v="1"/>
    <x v="4"/>
    <n v="49754"/>
    <n v="167"/>
    <s v="Corporate"/>
    <d v="2014-12-01T00:00:00"/>
    <s v="Standard Class"/>
    <n v="6.4"/>
    <s v="Kigali"/>
    <x v="10"/>
    <n v="2014"/>
    <s v="Africa"/>
    <n v="48"/>
  </r>
  <r>
    <x v="1"/>
    <s v="Villa Canales"/>
    <s v="Guatemala"/>
    <s v="CP-123403"/>
    <s v="Christine Phan"/>
    <x v="0"/>
    <s v="LATAM"/>
    <d v="2014-12-02T00:00:00"/>
    <s v="MX-2014-169418"/>
    <s v="Medium"/>
    <s v="TEC-PH-10003945"/>
    <s v="Nokia Audio Dock, VoIP"/>
    <n v="4.4000000000000004"/>
    <n v="4"/>
    <x v="3"/>
    <n v="2205"/>
    <n v="445"/>
    <s v="Corporate"/>
    <d v="2014-12-06T00:00:00"/>
    <s v="Standard Class"/>
    <n v="16.227"/>
    <s v="Guatemala"/>
    <x v="10"/>
    <n v="2014"/>
    <s v="LATAM"/>
    <n v="49"/>
  </r>
  <r>
    <x v="1"/>
    <s v="Burnley"/>
    <s v="United Kingdom"/>
    <s v="GP-147402"/>
    <s v="Guy Phonely"/>
    <x v="0"/>
    <s v="EU"/>
    <d v="2014-12-23T00:00:00"/>
    <s v="ES-2014-1931896"/>
    <s v="Medium"/>
    <s v="TEC-PH-10002907"/>
    <s v="Motorola Headset, VoIP"/>
    <n v="100.44"/>
    <n v="6"/>
    <x v="8"/>
    <n v="10688"/>
    <n v="479"/>
    <s v="Corporate"/>
    <d v="2014-12-28T00:00:00"/>
    <s v="Standard Class"/>
    <n v="23.9"/>
    <s v="England"/>
    <x v="10"/>
    <n v="2014"/>
    <s v="EU"/>
    <n v="52"/>
  </r>
  <r>
    <x v="1"/>
    <s v="Maidenhead"/>
    <s v="United Kingdom"/>
    <s v="JG-158052"/>
    <s v="John Grady"/>
    <x v="0"/>
    <s v="EU"/>
    <d v="2014-12-31T00:00:00"/>
    <s v="ES-2014-3458802"/>
    <s v="Medium"/>
    <s v="TEC-PH-10003683"/>
    <s v="Motorola Audio Dock, VoIP"/>
    <n v="251.4"/>
    <n v="5"/>
    <x v="8"/>
    <n v="12929"/>
    <n v="867"/>
    <s v="Corporate"/>
    <d v="2015-01-05T00:00:00"/>
    <s v="Standard Class"/>
    <n v="53.16"/>
    <s v="England"/>
    <x v="10"/>
    <n v="2014"/>
    <s v="EU"/>
    <n v="53"/>
  </r>
  <r>
    <x v="1"/>
    <s v="Iasi"/>
    <s v="Romania"/>
    <s v="SF-100652"/>
    <s v="Sandra Flanagan"/>
    <x v="0"/>
    <s v="EMEA"/>
    <d v="2011-03-03T00:00:00"/>
    <s v="RO-2011-6490"/>
    <s v="Medium"/>
    <s v="TEC-APP-10004049"/>
    <s v="Apple Speaker Phone, Cordless"/>
    <n v="27.75"/>
    <n v="1"/>
    <x v="9"/>
    <n v="48191"/>
    <n v="126"/>
    <s v="Consumer"/>
    <d v="2011-03-09T00:00:00"/>
    <s v="Standard Class"/>
    <n v="7.47"/>
    <s v="Iasi"/>
    <x v="10"/>
    <n v="2011"/>
    <s v="EMEA"/>
    <n v="10"/>
  </r>
  <r>
    <x v="1"/>
    <s v="Lowestoft"/>
    <s v="United Kingdom"/>
    <s v="DL-133302"/>
    <s v="Denise Leinenbach"/>
    <x v="0"/>
    <s v="EU"/>
    <d v="2011-04-20T00:00:00"/>
    <s v="ES-2011-5707696"/>
    <s v="Medium"/>
    <s v="TEC-PH-10004271"/>
    <s v="Cisco Speaker Phone, VoIP"/>
    <n v="228.6"/>
    <n v="5"/>
    <x v="8"/>
    <n v="15824"/>
    <n v="693"/>
    <s v="Consumer"/>
    <d v="2011-04-26T00:00:00"/>
    <s v="Standard Class"/>
    <n v="78.239999999999995"/>
    <s v="England"/>
    <x v="10"/>
    <n v="2011"/>
    <s v="EU"/>
    <n v="17"/>
  </r>
  <r>
    <x v="1"/>
    <s v="Galati"/>
    <s v="Romania"/>
    <s v="AT-7352"/>
    <s v="Annie Thurman"/>
    <x v="0"/>
    <s v="EMEA"/>
    <d v="2011-05-06T00:00:00"/>
    <s v="RO-2011-2520"/>
    <s v="Medium"/>
    <s v="TEC-NOK-10002555"/>
    <s v="Nokia Audio Dock, VoIP"/>
    <n v="46.71"/>
    <n v="1"/>
    <x v="9"/>
    <n v="48702"/>
    <n v="167"/>
    <s v="Consumer"/>
    <d v="2011-05-11T00:00:00"/>
    <s v="Standard Class"/>
    <n v="13.93"/>
    <s v="Galati"/>
    <x v="10"/>
    <n v="2011"/>
    <s v="EMEA"/>
    <n v="19"/>
  </r>
  <r>
    <x v="1"/>
    <s v="Miass"/>
    <s v="Russia"/>
    <s v="BD-16202"/>
    <s v="Brian DeCherney"/>
    <x v="0"/>
    <s v="EMEA"/>
    <d v="2011-05-14T00:00:00"/>
    <s v="RS-2011-3330"/>
    <s v="Medium"/>
    <s v="TEC-SAM-10000345"/>
    <s v="Samsung Audio Dock, with Caller ID"/>
    <n v="9.9600000000000009"/>
    <n v="2"/>
    <x v="9"/>
    <n v="42345"/>
    <n v="334"/>
    <s v="Consumer"/>
    <d v="2011-05-21T00:00:00"/>
    <s v="Standard Class"/>
    <n v="17.64"/>
    <s v="Chelyabinsk"/>
    <x v="10"/>
    <n v="2011"/>
    <s v="EMEA"/>
    <n v="20"/>
  </r>
  <r>
    <x v="1"/>
    <s v="Sabzevar"/>
    <s v="Iran"/>
    <s v="IL-51002"/>
    <s v="Ivan Liston"/>
    <x v="0"/>
    <s v="EMEA"/>
    <d v="2011-06-09T00:00:00"/>
    <s v="IR-2011-3650"/>
    <s v="Medium"/>
    <s v="TEC-APP-10003032"/>
    <s v="Apple Audio Dock, Cordless"/>
    <n v="32.25"/>
    <n v="1"/>
    <x v="9"/>
    <n v="50448"/>
    <n v="170"/>
    <s v="Consumer"/>
    <d v="2011-06-15T00:00:00"/>
    <s v="Standard Class"/>
    <n v="9.74"/>
    <s v="Razavi Khorasan"/>
    <x v="10"/>
    <n v="2011"/>
    <s v="EMEA"/>
    <n v="24"/>
  </r>
  <r>
    <x v="1"/>
    <s v="Jeddah"/>
    <s v="Saudi Arabia"/>
    <s v="JH-58202"/>
    <s v="John Huston"/>
    <x v="0"/>
    <s v="EMEA"/>
    <d v="2011-06-24T00:00:00"/>
    <s v="SA-2011-1620"/>
    <s v="Medium"/>
    <s v="TEC-SAM-10004384"/>
    <s v="Samsung Office Telephone, VoIP"/>
    <n v="113.58"/>
    <n v="6"/>
    <x v="9"/>
    <n v="48153"/>
    <n v="392"/>
    <s v="Consumer"/>
    <d v="2011-06-29T00:00:00"/>
    <s v="Standard Class"/>
    <n v="19.399999999999999"/>
    <s v="Makkah"/>
    <x v="10"/>
    <n v="2011"/>
    <s v="EMEA"/>
    <n v="26"/>
  </r>
  <r>
    <x v="1"/>
    <s v="Riyadh"/>
    <s v="Saudi Arabia"/>
    <s v="RH-95552"/>
    <s v="Ritsa Hightower"/>
    <x v="0"/>
    <s v="EMEA"/>
    <d v="2011-08-04T00:00:00"/>
    <s v="SA-2011-1570"/>
    <s v="Medium"/>
    <s v="TEC-NOK-10002716"/>
    <s v="Nokia Audio Dock, with Caller ID"/>
    <n v="49.98"/>
    <n v="2"/>
    <x v="9"/>
    <n v="50729"/>
    <n v="333"/>
    <s v="Consumer"/>
    <d v="2011-08-09T00:00:00"/>
    <s v="Standard Class"/>
    <n v="24.14"/>
    <s v="Ar Riyad"/>
    <x v="10"/>
    <n v="2011"/>
    <s v="EMEA"/>
    <n v="32"/>
  </r>
  <r>
    <x v="1"/>
    <s v="Abidjan"/>
    <s v="Cote d'Ivoire"/>
    <s v="NW-84001"/>
    <s v="Natalie Webber"/>
    <x v="0"/>
    <s v="Africa"/>
    <d v="2011-08-10T00:00:00"/>
    <s v="IV-2011-9090"/>
    <s v="Medium"/>
    <s v="TEC-APP-10002966"/>
    <s v="Apple Smart Phone, Full Size"/>
    <n v="1428"/>
    <n v="8"/>
    <x v="4"/>
    <n v="49997"/>
    <n v="5100"/>
    <s v="Consumer"/>
    <d v="2011-08-14T00:00:00"/>
    <s v="Standard Class"/>
    <n v="85.22"/>
    <s v="Lagunes"/>
    <x v="10"/>
    <n v="2011"/>
    <s v="Africa"/>
    <n v="33"/>
  </r>
  <r>
    <x v="1"/>
    <s v="Sunderland"/>
    <s v="United Kingdom"/>
    <s v="CB-124152"/>
    <s v="Christy Brittain"/>
    <x v="0"/>
    <s v="EU"/>
    <d v="2011-08-12T00:00:00"/>
    <s v="ES-2011-2087720"/>
    <s v="Medium"/>
    <s v="TEC-PH-10001432"/>
    <s v="Motorola Signal Booster, Cordless"/>
    <n v="262.68"/>
    <n v="4"/>
    <x v="8"/>
    <n v="15600"/>
    <n v="584"/>
    <s v="Consumer"/>
    <d v="2011-08-19T00:00:00"/>
    <s v="Standard Class"/>
    <n v="6.58"/>
    <s v="England"/>
    <x v="10"/>
    <n v="2011"/>
    <s v="EU"/>
    <n v="33"/>
  </r>
  <r>
    <x v="1"/>
    <s v="Algiers"/>
    <s v="Algeria"/>
    <s v="AH-2101"/>
    <s v="Alan Hwang"/>
    <x v="0"/>
    <s v="Africa"/>
    <d v="2011-08-13T00:00:00"/>
    <s v="AG-2011-3090"/>
    <s v="Medium"/>
    <s v="TEC-CIS-10000436"/>
    <s v="Cisco Speaker Phone, with Caller ID"/>
    <n v="11.04"/>
    <n v="2"/>
    <x v="4"/>
    <n v="45501"/>
    <n v="277"/>
    <s v="Consumer"/>
    <d v="2011-08-17T00:00:00"/>
    <s v="Standard Class"/>
    <n v="20.149999999999999"/>
    <s v="Alger"/>
    <x v="10"/>
    <n v="2011"/>
    <s v="Africa"/>
    <n v="33"/>
  </r>
  <r>
    <x v="1"/>
    <s v="Munich"/>
    <s v="Germany"/>
    <s v="LM-170652"/>
    <s v="Liz MacKendrick"/>
    <x v="0"/>
    <s v="EU"/>
    <d v="2011-08-18T00:00:00"/>
    <s v="ES-2011-2075610"/>
    <s v="Medium"/>
    <s v="TEC-PH-10004263"/>
    <s v="Cisco Signal Booster, with Caller ID"/>
    <n v="75.900000000000006"/>
    <n v="2"/>
    <x v="3"/>
    <n v="13680"/>
    <n v="304"/>
    <s v="Consumer"/>
    <d v="2011-08-22T00:00:00"/>
    <s v="Standard Class"/>
    <n v="8.31"/>
    <s v="Bavaria"/>
    <x v="10"/>
    <n v="2011"/>
    <s v="EU"/>
    <n v="34"/>
  </r>
  <r>
    <x v="1"/>
    <s v="Lausanne"/>
    <s v="Switzerland"/>
    <s v="TM-210102"/>
    <s v="Tamara Manning"/>
    <x v="0"/>
    <s v="EU"/>
    <d v="2011-08-21T00:00:00"/>
    <s v="IT-2011-5361439"/>
    <s v="Medium"/>
    <s v="TEC-PH-10002491"/>
    <s v="Samsung Office Telephone, Cordless"/>
    <n v="30.6"/>
    <n v="3"/>
    <x v="3"/>
    <n v="16839"/>
    <n v="204"/>
    <s v="Consumer"/>
    <d v="2011-08-26T00:00:00"/>
    <s v="Standard Class"/>
    <n v="16.600000000000001"/>
    <s v="Vaud"/>
    <x v="10"/>
    <n v="2011"/>
    <s v="EU"/>
    <n v="35"/>
  </r>
  <r>
    <x v="1"/>
    <s v="Rostock"/>
    <s v="Germany"/>
    <s v="AR-105102"/>
    <s v="Andrew Roberts"/>
    <x v="0"/>
    <s v="EU"/>
    <d v="2011-09-16T00:00:00"/>
    <s v="ES-2011-4507133"/>
    <s v="Medium"/>
    <s v="TEC-PH-10003055"/>
    <s v="Apple Audio Dock, Cordless"/>
    <n v="32.25"/>
    <n v="1"/>
    <x v="3"/>
    <n v="18588"/>
    <n v="170"/>
    <s v="Consumer"/>
    <d v="2011-09-20T00:00:00"/>
    <s v="Standard Class"/>
    <n v="14.56"/>
    <s v="Mecklenburg-Vorpommern"/>
    <x v="10"/>
    <n v="2011"/>
    <s v="EU"/>
    <n v="38"/>
  </r>
  <r>
    <x v="1"/>
    <s v="Duisburg"/>
    <s v="Germany"/>
    <s v="DL-133302"/>
    <s v="Denise Leinenbach"/>
    <x v="0"/>
    <s v="EU"/>
    <d v="2011-09-26T00:00:00"/>
    <s v="ES-2011-5908162"/>
    <s v="Medium"/>
    <s v="TEC-PH-10000647"/>
    <s v="Samsung Office Telephone, VoIP"/>
    <n v="37.86"/>
    <n v="2"/>
    <x v="3"/>
    <n v="17124"/>
    <n v="131"/>
    <s v="Consumer"/>
    <d v="2011-10-01T00:00:00"/>
    <s v="Standard Class"/>
    <n v="9.41"/>
    <s v="North Rhine-Westphalia"/>
    <x v="10"/>
    <n v="2011"/>
    <s v="EU"/>
    <n v="40"/>
  </r>
  <r>
    <x v="1"/>
    <s v="Helsinki"/>
    <s v="Finland"/>
    <s v="SV-209352"/>
    <s v="Susan Vittorini"/>
    <x v="0"/>
    <s v="EU"/>
    <d v="2011-11-15T00:00:00"/>
    <s v="ES-2011-1244060"/>
    <s v="Medium"/>
    <s v="TEC-PH-10001117"/>
    <s v="Apple Smart Phone, Full Size"/>
    <n v="178.11"/>
    <n v="1"/>
    <x v="8"/>
    <n v="15104"/>
    <n v="636"/>
    <s v="Consumer"/>
    <d v="2011-11-20T00:00:00"/>
    <s v="Standard Class"/>
    <n v="47.82"/>
    <s v="Uusimaa"/>
    <x v="10"/>
    <n v="2011"/>
    <s v="EU"/>
    <n v="47"/>
  </r>
  <r>
    <x v="1"/>
    <s v="Hargeysa"/>
    <s v="Somalia"/>
    <s v="CS-18601"/>
    <s v="Cari Schnelling"/>
    <x v="0"/>
    <s v="Africa"/>
    <d v="2011-12-16T00:00:00"/>
    <s v="SO-2011-1410"/>
    <s v="Medium"/>
    <s v="TEC-NOK-10003341"/>
    <s v="Nokia Headset, Cordless"/>
    <n v="16.71"/>
    <n v="1"/>
    <x v="4"/>
    <n v="44681"/>
    <n v="76"/>
    <s v="Consumer"/>
    <d v="2011-12-21T00:00:00"/>
    <s v="Standard Class"/>
    <n v="7.99"/>
    <s v="Woqooyi Galbeed"/>
    <x v="10"/>
    <n v="2011"/>
    <s v="Africa"/>
    <n v="51"/>
  </r>
  <r>
    <x v="1"/>
    <s v="Herford"/>
    <s v="Germany"/>
    <s v="MM-180552"/>
    <s v="Michelle Moray"/>
    <x v="0"/>
    <s v="EU"/>
    <d v="2011-12-17T00:00:00"/>
    <s v="ES-2011-1058269"/>
    <s v="Medium"/>
    <s v="TEC-PH-10004823"/>
    <s v="Nokia Smart Phone, Full Size"/>
    <n v="820.44"/>
    <n v="3"/>
    <x v="3"/>
    <n v="19839"/>
    <n v="1908"/>
    <s v="Consumer"/>
    <d v="2011-12-21T00:00:00"/>
    <s v="Standard Class"/>
    <n v="212.94"/>
    <s v="North Rhine-Westphalia"/>
    <x v="10"/>
    <n v="2011"/>
    <s v="EU"/>
    <n v="51"/>
  </r>
  <r>
    <x v="1"/>
    <s v="Yambol"/>
    <s v="Bulgaria"/>
    <s v="EH-39453"/>
    <s v="Eric Hoffmann"/>
    <x v="0"/>
    <s v="EMEA"/>
    <d v="2011-12-23T00:00:00"/>
    <s v="BU-2011-2880"/>
    <s v="Medium"/>
    <s v="TEC-NOK-10000534"/>
    <s v="Nokia Smart Phone, with Caller ID"/>
    <n v="229.98"/>
    <n v="1"/>
    <x v="9"/>
    <n v="49308"/>
    <n v="639"/>
    <s v="Consumer"/>
    <d v="2011-12-29T00:00:00"/>
    <s v="Standard Class"/>
    <n v="30.66"/>
    <s v="Yambol"/>
    <x v="10"/>
    <n v="2011"/>
    <s v="EMEA"/>
    <n v="52"/>
  </r>
  <r>
    <x v="1"/>
    <s v="Oslo"/>
    <s v="Norway"/>
    <s v="GM-144402"/>
    <s v="Gary McGarr"/>
    <x v="0"/>
    <s v="EU"/>
    <d v="2011-12-26T00:00:00"/>
    <s v="ES-2011-5682053"/>
    <s v="Medium"/>
    <s v="TEC-PH-10002715"/>
    <s v="Cisco Audio Dock, VoIP"/>
    <n v="142.08000000000001"/>
    <n v="2"/>
    <x v="8"/>
    <n v="18444"/>
    <n v="364"/>
    <s v="Consumer"/>
    <d v="2011-12-30T00:00:00"/>
    <s v="Standard Class"/>
    <n v="34.54"/>
    <s v="Oslo"/>
    <x v="10"/>
    <n v="2011"/>
    <s v="EU"/>
    <n v="53"/>
  </r>
  <r>
    <x v="1"/>
    <s v="Northampton"/>
    <s v="United Kingdom"/>
    <s v="VD-216702"/>
    <s v="Valerie Dominguez"/>
    <x v="0"/>
    <s v="EU"/>
    <d v="2012-01-20T00:00:00"/>
    <s v="ES-2012-3185515"/>
    <s v="Medium"/>
    <s v="TEC-PH-10002935"/>
    <s v="Samsung Smart Phone, VoIP"/>
    <n v="19.079999999999998"/>
    <n v="1"/>
    <x v="8"/>
    <n v="19175"/>
    <n v="636"/>
    <s v="Consumer"/>
    <d v="2012-01-26T00:00:00"/>
    <s v="Standard Class"/>
    <n v="82.4"/>
    <s v="England"/>
    <x v="10"/>
    <n v="2012"/>
    <s v="EU"/>
    <n v="3"/>
  </r>
  <r>
    <x v="1"/>
    <s v="Hamburg"/>
    <s v="Germany"/>
    <s v="GB-145752"/>
    <s v="Giulietta Baptist"/>
    <x v="0"/>
    <s v="EU"/>
    <d v="2012-01-24T00:00:00"/>
    <s v="ES-2012-5371207"/>
    <s v="Medium"/>
    <s v="TEC-PH-10001664"/>
    <s v="Motorola Office Telephone, VoIP"/>
    <n v="221.13"/>
    <n v="7"/>
    <x v="3"/>
    <n v="20293"/>
    <n v="503"/>
    <s v="Consumer"/>
    <d v="2012-01-28T00:00:00"/>
    <s v="Standard Class"/>
    <n v="51.28"/>
    <s v="Hamburg"/>
    <x v="10"/>
    <n v="2012"/>
    <s v="EU"/>
    <n v="4"/>
  </r>
  <r>
    <x v="1"/>
    <s v="Bristol"/>
    <s v="United Kingdom"/>
    <s v="JC-153402"/>
    <s v="Jasper Cacioppo"/>
    <x v="0"/>
    <s v="EU"/>
    <d v="2012-03-01T00:00:00"/>
    <s v="ES-2012-3082564"/>
    <s v="Medium"/>
    <s v="TEC-PH-10003492"/>
    <s v="Cisco Audio Dock, Full Size"/>
    <n v="109.92"/>
    <n v="4"/>
    <x v="8"/>
    <n v="18509"/>
    <n v="733"/>
    <s v="Consumer"/>
    <d v="2012-03-05T00:00:00"/>
    <s v="Standard Class"/>
    <n v="69.61"/>
    <s v="England"/>
    <x v="10"/>
    <n v="2012"/>
    <s v="EU"/>
    <n v="9"/>
  </r>
  <r>
    <x v="1"/>
    <s v="Umtata"/>
    <s v="South Africa"/>
    <s v="RB-94351"/>
    <s v="Richard Bierner"/>
    <x v="0"/>
    <s v="Africa"/>
    <d v="2012-03-27T00:00:00"/>
    <s v="SF-2012-3840"/>
    <s v="Medium"/>
    <s v="TEC-APP-10004912"/>
    <s v="Apple Speaker Phone, with Caller ID"/>
    <n v="30.81"/>
    <n v="1"/>
    <x v="4"/>
    <n v="45357"/>
    <n v="123"/>
    <s v="Consumer"/>
    <d v="2012-04-01T00:00:00"/>
    <s v="Standard Class"/>
    <n v="2.58"/>
    <s v="Eastern Cape"/>
    <x v="10"/>
    <n v="2012"/>
    <s v="Africa"/>
    <n v="13"/>
  </r>
  <r>
    <x v="1"/>
    <s v="Mufulira"/>
    <s v="Zambia"/>
    <s v="AB-151"/>
    <s v="Aaron Bergman"/>
    <x v="0"/>
    <s v="Africa"/>
    <d v="2012-04-06T00:00:00"/>
    <s v="ZA-2012-2040"/>
    <s v="Medium"/>
    <s v="TEC-NOK-10000784"/>
    <s v="Nokia Speaker Phone, Cordless"/>
    <n v="216.72"/>
    <n v="4"/>
    <x v="4"/>
    <n v="51239"/>
    <n v="504"/>
    <s v="Consumer"/>
    <d v="2012-04-12T00:00:00"/>
    <s v="Standard Class"/>
    <n v="43.49"/>
    <s v="Copperbelt"/>
    <x v="10"/>
    <n v="2012"/>
    <s v="Africa"/>
    <n v="14"/>
  </r>
  <r>
    <x v="1"/>
    <s v="Langenhagen"/>
    <s v="Germany"/>
    <s v="MG-181452"/>
    <s v="Mike Gockenbach"/>
    <x v="0"/>
    <s v="EU"/>
    <d v="2012-04-16T00:00:00"/>
    <s v="ES-2012-4227357"/>
    <s v="Medium"/>
    <s v="TEC-PH-10000493"/>
    <s v="Apple Smart Phone, Full Size"/>
    <n v="535.5"/>
    <n v="3"/>
    <x v="3"/>
    <n v="20280"/>
    <n v="1913"/>
    <s v="Consumer"/>
    <d v="2012-04-21T00:00:00"/>
    <s v="Standard Class"/>
    <n v="119.44"/>
    <s v="Lower Saxony"/>
    <x v="10"/>
    <n v="2012"/>
    <s v="EU"/>
    <n v="16"/>
  </r>
  <r>
    <x v="1"/>
    <s v="Pulheim"/>
    <s v="Germany"/>
    <s v="BO-114252"/>
    <s v="Bobby Odegard"/>
    <x v="0"/>
    <s v="EU"/>
    <d v="2012-05-25T00:00:00"/>
    <s v="ES-2012-1712951"/>
    <s v="Medium"/>
    <s v="TEC-PH-10002597"/>
    <s v="Apple Signal Booster, with Caller ID"/>
    <n v="61.35"/>
    <n v="5"/>
    <x v="3"/>
    <n v="19471"/>
    <n v="683"/>
    <s v="Consumer"/>
    <d v="2012-05-29T00:00:00"/>
    <s v="Standard Class"/>
    <n v="9.49"/>
    <s v="North Rhine-Westphalia"/>
    <x v="10"/>
    <n v="2012"/>
    <s v="EU"/>
    <n v="21"/>
  </r>
  <r>
    <x v="1"/>
    <s v="Baghdad"/>
    <s v="Iraq"/>
    <s v="MC-81001"/>
    <s v="Mick Crebagga"/>
    <x v="0"/>
    <s v="EMEA"/>
    <d v="2012-06-04T00:00:00"/>
    <s v="IZ-2012-5370"/>
    <s v="Medium"/>
    <s v="TEC-MOT-10004345"/>
    <s v="Motorola Office Telephone, Full Size"/>
    <n v="46.74"/>
    <n v="2"/>
    <x v="9"/>
    <n v="45811"/>
    <n v="146"/>
    <s v="Consumer"/>
    <d v="2012-06-09T00:00:00"/>
    <s v="Standard Class"/>
    <n v="11.95"/>
    <s v="Baghdad"/>
    <x v="10"/>
    <n v="2012"/>
    <s v="EMEA"/>
    <n v="23"/>
  </r>
  <r>
    <x v="1"/>
    <s v="Karbala'"/>
    <s v="Iraq"/>
    <s v="DV-34652"/>
    <s v="Dianna Vittorini"/>
    <x v="0"/>
    <s v="EMEA"/>
    <d v="2012-06-06T00:00:00"/>
    <s v="IZ-2012-3990"/>
    <s v="Medium"/>
    <s v="TEC-CIS-10002344"/>
    <s v="Cisco Smart Phone, Full Size"/>
    <n v="286.56"/>
    <n v="2"/>
    <x v="9"/>
    <n v="45820"/>
    <n v="1303"/>
    <s v="Consumer"/>
    <d v="2012-06-10T00:00:00"/>
    <s v="Standard Class"/>
    <n v="53.73"/>
    <s v="Karbala'"/>
    <x v="10"/>
    <n v="2012"/>
    <s v="EMEA"/>
    <n v="23"/>
  </r>
  <r>
    <x v="1"/>
    <s v="Frankfurt"/>
    <s v="Germany"/>
    <s v="GH-146652"/>
    <s v="Greg Hansen"/>
    <x v="0"/>
    <s v="EU"/>
    <d v="2012-06-18T00:00:00"/>
    <s v="ES-2012-4080677"/>
    <s v="Medium"/>
    <s v="TEC-PH-10004552"/>
    <s v="Motorola Office Telephone, Full Size"/>
    <n v="116.85"/>
    <n v="5"/>
    <x v="3"/>
    <n v="13760"/>
    <n v="365"/>
    <s v="Consumer"/>
    <d v="2012-06-24T00:00:00"/>
    <s v="Standard Class"/>
    <n v="26.47"/>
    <s v="Hesse"/>
    <x v="10"/>
    <n v="2012"/>
    <s v="EU"/>
    <n v="25"/>
  </r>
  <r>
    <x v="1"/>
    <s v="Bialystok"/>
    <s v="Poland"/>
    <s v="SS-104103"/>
    <s v="Shahid Shariari"/>
    <x v="0"/>
    <s v="EMEA"/>
    <d v="2012-08-08T00:00:00"/>
    <s v="PL-2012-9460"/>
    <s v="Medium"/>
    <s v="TEC-NOK-10004541"/>
    <s v="Nokia Office Telephone, Cordless"/>
    <n v="6.09"/>
    <n v="1"/>
    <x v="9"/>
    <n v="43382"/>
    <n v="68"/>
    <s v="Consumer"/>
    <d v="2012-08-13T00:00:00"/>
    <s v="Standard Class"/>
    <n v="5.81"/>
    <s v="Podlaskie"/>
    <x v="10"/>
    <n v="2012"/>
    <s v="EMEA"/>
    <n v="32"/>
  </r>
  <r>
    <x v="1"/>
    <s v="Mechelen"/>
    <s v="Belgium"/>
    <s v="RF-198402"/>
    <s v="Roy Französisch"/>
    <x v="0"/>
    <s v="EU"/>
    <d v="2012-08-29T00:00:00"/>
    <s v="ES-2012-2740636"/>
    <s v="Medium"/>
    <s v="TEC-PH-10001708"/>
    <s v="Cisco Audio Dock, with Caller ID"/>
    <n v="200.25"/>
    <n v="5"/>
    <x v="3"/>
    <n v="13948"/>
    <n v="910"/>
    <s v="Consumer"/>
    <d v="2012-09-05T00:00:00"/>
    <s v="Standard Class"/>
    <n v="89.77"/>
    <s v="Antwerp"/>
    <x v="10"/>
    <n v="2012"/>
    <s v="EU"/>
    <n v="35"/>
  </r>
  <r>
    <x v="1"/>
    <s v="Mechelen"/>
    <s v="Belgium"/>
    <s v="RF-198402"/>
    <s v="Roy Französisch"/>
    <x v="0"/>
    <s v="EU"/>
    <d v="2012-08-29T00:00:00"/>
    <s v="ES-2012-2740636"/>
    <s v="Medium"/>
    <s v="TEC-PH-10001148"/>
    <s v="Samsung Signal Booster, VoIP"/>
    <n v="557.64"/>
    <n v="12"/>
    <x v="3"/>
    <n v="13949"/>
    <n v="1640"/>
    <s v="Consumer"/>
    <d v="2012-09-05T00:00:00"/>
    <s v="Standard Class"/>
    <n v="23.13"/>
    <s v="Antwerp"/>
    <x v="10"/>
    <n v="2012"/>
    <s v="EU"/>
    <n v="35"/>
  </r>
  <r>
    <x v="1"/>
    <s v="Basingstoke"/>
    <s v="United Kingdom"/>
    <s v="TB-214002"/>
    <s v="Tom Boeckenhauer"/>
    <x v="0"/>
    <s v="EU"/>
    <d v="2012-09-01T00:00:00"/>
    <s v="ES-2012-2522694"/>
    <s v="Medium"/>
    <s v="TEC-PH-10001382"/>
    <s v="Apple Office Telephone, Cordless"/>
    <n v="68.099999999999994"/>
    <n v="2"/>
    <x v="8"/>
    <n v="18593"/>
    <n v="136"/>
    <s v="Consumer"/>
    <d v="2012-09-08T00:00:00"/>
    <s v="Standard Class"/>
    <n v="8.11"/>
    <s v="England"/>
    <x v="10"/>
    <n v="2012"/>
    <s v="EU"/>
    <n v="35"/>
  </r>
  <r>
    <x v="1"/>
    <s v="Timisoara"/>
    <s v="Romania"/>
    <s v="AW-8401"/>
    <s v="Anthony Witt"/>
    <x v="0"/>
    <s v="EMEA"/>
    <d v="2012-09-03T00:00:00"/>
    <s v="RO-2012-3960"/>
    <s v="Medium"/>
    <s v="TEC-APP-10003032"/>
    <s v="Apple Audio Dock, Cordless"/>
    <n v="129"/>
    <n v="4"/>
    <x v="9"/>
    <n v="51227"/>
    <n v="679"/>
    <s v="Consumer"/>
    <d v="2012-09-07T00:00:00"/>
    <s v="Standard Class"/>
    <n v="56.18"/>
    <s v="Timis"/>
    <x v="10"/>
    <n v="2012"/>
    <s v="EMEA"/>
    <n v="36"/>
  </r>
  <r>
    <x v="1"/>
    <s v="Brest"/>
    <s v="Belarus"/>
    <s v="JK-57302"/>
    <s v="Joe Kamberova"/>
    <x v="0"/>
    <s v="EMEA"/>
    <d v="2012-09-11T00:00:00"/>
    <s v="BO-2012-4390"/>
    <s v="Medium"/>
    <s v="TEC-SAM-10001013"/>
    <s v="Samsung Audio Dock, Cordless"/>
    <n v="30.54"/>
    <n v="1"/>
    <x v="9"/>
    <n v="50496"/>
    <n v="170"/>
    <s v="Consumer"/>
    <d v="2012-09-17T00:00:00"/>
    <s v="Standard Class"/>
    <n v="17.32"/>
    <s v="Brest"/>
    <x v="10"/>
    <n v="2012"/>
    <s v="EMEA"/>
    <n v="37"/>
  </r>
  <r>
    <x v="1"/>
    <s v="Viersen"/>
    <s v="Germany"/>
    <s v="TM-214902"/>
    <s v="Tony Molinari"/>
    <x v="0"/>
    <s v="EU"/>
    <d v="2012-09-17T00:00:00"/>
    <s v="ES-2012-2836963"/>
    <s v="Medium"/>
    <s v="TEC-PH-10000705"/>
    <s v="Apple Headset, Cordless"/>
    <n v="47.88"/>
    <n v="3"/>
    <x v="3"/>
    <n v="11333"/>
    <n v="228"/>
    <s v="Consumer"/>
    <d v="2012-09-23T00:00:00"/>
    <s v="Standard Class"/>
    <n v="13.62"/>
    <s v="North Rhine-Westphalia"/>
    <x v="10"/>
    <n v="2012"/>
    <s v="EU"/>
    <n v="38"/>
  </r>
  <r>
    <x v="1"/>
    <s v="Bamako"/>
    <s v="Mali"/>
    <s v="EB-41101"/>
    <s v="Eugene Barchas"/>
    <x v="0"/>
    <s v="Africa"/>
    <d v="2012-09-18T00:00:00"/>
    <s v="ML-2012-5100"/>
    <s v="Medium"/>
    <s v="TEC-MOT-10003050"/>
    <s v="Motorola Smart Phone, Cordless"/>
    <n v="89.94"/>
    <n v="2"/>
    <x v="4"/>
    <n v="48849"/>
    <n v="1286"/>
    <s v="Consumer"/>
    <d v="2012-09-25T00:00:00"/>
    <s v="Standard Class"/>
    <n v="101.14"/>
    <s v="Bamako"/>
    <x v="10"/>
    <n v="2012"/>
    <s v="Africa"/>
    <n v="38"/>
  </r>
  <r>
    <x v="1"/>
    <s v="Laval"/>
    <s v="Canada"/>
    <s v="JL-52351"/>
    <s v="Janet Lee"/>
    <x v="0"/>
    <s v="Canada"/>
    <d v="2012-11-20T00:00:00"/>
    <s v="CA-2012-490"/>
    <s v="Medium"/>
    <s v="TEC-CIS-10001717"/>
    <s v="Cisco Smart Phone, with Caller ID"/>
    <n v="287.85000000000002"/>
    <n v="1"/>
    <x v="12"/>
    <n v="47400"/>
    <n v="654"/>
    <s v="Consumer"/>
    <d v="2012-11-26T00:00:00"/>
    <s v="Standard Class"/>
    <n v="73.010000000000005"/>
    <s v="Quebec"/>
    <x v="10"/>
    <n v="2012"/>
    <s v="North America"/>
    <n v="47"/>
  </r>
  <r>
    <x v="1"/>
    <s v="Mombasa"/>
    <s v="Kenya"/>
    <s v="TB-115201"/>
    <s v="Tracy Blumstein"/>
    <x v="0"/>
    <s v="Africa"/>
    <d v="2012-11-23T00:00:00"/>
    <s v="KE-2012-7350"/>
    <s v="Medium"/>
    <s v="TEC-APP-10004912"/>
    <s v="Apple Speaker Phone, with Caller ID"/>
    <n v="30.81"/>
    <n v="1"/>
    <x v="4"/>
    <n v="49311"/>
    <n v="123"/>
    <s v="Consumer"/>
    <d v="2012-11-29T00:00:00"/>
    <s v="Standard Class"/>
    <n v="7.08"/>
    <s v="Coast"/>
    <x v="10"/>
    <n v="2012"/>
    <s v="Africa"/>
    <n v="47"/>
  </r>
  <r>
    <x v="1"/>
    <s v="Usol'ye-Sibirskoye"/>
    <s v="Russia"/>
    <s v="EJ-37202"/>
    <s v="Ed Jacobs"/>
    <x v="0"/>
    <s v="EMEA"/>
    <d v="2012-12-13T00:00:00"/>
    <s v="RS-2012-6380"/>
    <s v="Medium"/>
    <s v="TEC-MOT-10003366"/>
    <s v="Motorola Audio Dock, Full Size"/>
    <n v="52.38"/>
    <n v="1"/>
    <x v="9"/>
    <n v="46093"/>
    <n v="175"/>
    <s v="Consumer"/>
    <d v="2012-12-19T00:00:00"/>
    <s v="Standard Class"/>
    <n v="7.55"/>
    <s v="Irkutsk"/>
    <x v="10"/>
    <n v="2012"/>
    <s v="EMEA"/>
    <n v="50"/>
  </r>
  <r>
    <x v="1"/>
    <s v="Dakar"/>
    <s v="Senegal"/>
    <s v="IG-50851"/>
    <s v="Ivan Gibson"/>
    <x v="0"/>
    <s v="Africa"/>
    <d v="2012-12-20T00:00:00"/>
    <s v="SG-2012-7090"/>
    <s v="Medium"/>
    <s v="TEC-NOK-10001282"/>
    <s v="Nokia Signal Booster, with Caller ID"/>
    <n v="39.57"/>
    <n v="1"/>
    <x v="4"/>
    <n v="47835"/>
    <n v="137"/>
    <s v="Consumer"/>
    <d v="2012-12-26T00:00:00"/>
    <s v="Standard Class"/>
    <n v="12.33"/>
    <s v="Dakar"/>
    <x v="10"/>
    <n v="2012"/>
    <s v="Africa"/>
    <n v="51"/>
  </r>
  <r>
    <x v="1"/>
    <s v="Dakar"/>
    <s v="Senegal"/>
    <s v="IG-50851"/>
    <s v="Ivan Gibson"/>
    <x v="0"/>
    <s v="Africa"/>
    <d v="2012-12-20T00:00:00"/>
    <s v="SG-2012-7090"/>
    <s v="Medium"/>
    <s v="TEC-SAM-10001843"/>
    <s v="Samsung Audio Dock, Full Size"/>
    <n v="21.84"/>
    <n v="1"/>
    <x v="4"/>
    <n v="47838"/>
    <n v="168"/>
    <s v="Consumer"/>
    <d v="2012-12-26T00:00:00"/>
    <s v="Standard Class"/>
    <n v="7.61"/>
    <s v="Dakar"/>
    <x v="10"/>
    <n v="2012"/>
    <s v="Africa"/>
    <n v="51"/>
  </r>
  <r>
    <x v="1"/>
    <s v="Zaporizhzhya"/>
    <s v="Ukraine"/>
    <s v="JE-57452"/>
    <s v="Joel Eaton"/>
    <x v="0"/>
    <s v="EMEA"/>
    <d v="2012-12-21T00:00:00"/>
    <s v="UP-2012-2380"/>
    <s v="Medium"/>
    <s v="TEC-APP-10004912"/>
    <s v="Apple Speaker Phone, with Caller ID"/>
    <n v="30.81"/>
    <n v="1"/>
    <x v="9"/>
    <n v="46036"/>
    <n v="123"/>
    <s v="Consumer"/>
    <d v="2012-12-26T00:00:00"/>
    <s v="Standard Class"/>
    <n v="6.27"/>
    <s v="Zaporizhzhya"/>
    <x v="10"/>
    <n v="2012"/>
    <s v="EMEA"/>
    <n v="51"/>
  </r>
  <r>
    <x v="1"/>
    <s v="Frankfurt"/>
    <s v="Germany"/>
    <s v="SC-205752"/>
    <s v="Sonia Cooley"/>
    <x v="0"/>
    <s v="EU"/>
    <d v="2013-01-03T00:00:00"/>
    <s v="IT-2013-3678130"/>
    <s v="Medium"/>
    <s v="TEC-PH-10002018"/>
    <s v="Samsung Audio Dock, VoIP"/>
    <n v="86.76"/>
    <n v="2"/>
    <x v="3"/>
    <n v="18940"/>
    <n v="334"/>
    <s v="Consumer"/>
    <d v="2013-01-09T00:00:00"/>
    <s v="Standard Class"/>
    <n v="15.97"/>
    <s v="Hesse"/>
    <x v="10"/>
    <n v="2013"/>
    <s v="EU"/>
    <n v="1"/>
  </r>
  <r>
    <x v="1"/>
    <s v="Gorgan"/>
    <s v="Iran"/>
    <s v="LR-69152"/>
    <s v="Lena Radford"/>
    <x v="0"/>
    <s v="EMEA"/>
    <d v="2013-02-15T00:00:00"/>
    <s v="IR-2013-9390"/>
    <s v="Medium"/>
    <s v="TEC-NOK-10004541"/>
    <s v="Nokia Office Telephone, Cordless"/>
    <n v="6.09"/>
    <n v="1"/>
    <x v="9"/>
    <n v="50551"/>
    <n v="68"/>
    <s v="Consumer"/>
    <d v="2013-02-20T00:00:00"/>
    <s v="Standard Class"/>
    <n v="3.93"/>
    <s v="Golestan"/>
    <x v="10"/>
    <n v="2013"/>
    <s v="EMEA"/>
    <n v="7"/>
  </r>
  <r>
    <x v="1"/>
    <s v="Vienna"/>
    <s v="Austria"/>
    <s v="KM-167202"/>
    <s v="Kunst Miller"/>
    <x v="0"/>
    <s v="EU"/>
    <d v="2013-03-11T00:00:00"/>
    <s v="ES-2013-1032140"/>
    <s v="Medium"/>
    <s v="TEC-PH-10000037"/>
    <s v="Cisco Signal Booster, Cordless"/>
    <n v="27.81"/>
    <n v="3"/>
    <x v="3"/>
    <n v="18332"/>
    <n v="464"/>
    <s v="Consumer"/>
    <d v="2013-03-16T00:00:00"/>
    <s v="Standard Class"/>
    <n v="31.18"/>
    <s v="Vienna"/>
    <x v="10"/>
    <n v="2013"/>
    <s v="EU"/>
    <n v="11"/>
  </r>
  <r>
    <x v="1"/>
    <s v="Frankfurt"/>
    <s v="Germany"/>
    <s v="NP-186702"/>
    <s v="Nora Paige"/>
    <x v="0"/>
    <s v="EU"/>
    <d v="2013-03-23T00:00:00"/>
    <s v="ES-2013-5090419"/>
    <s v="Medium"/>
    <s v="TEC-PH-10004772"/>
    <s v="Motorola Signal Booster, VoIP"/>
    <n v="42.84"/>
    <n v="6"/>
    <x v="3"/>
    <n v="18729"/>
    <n v="859"/>
    <s v="Consumer"/>
    <d v="2013-03-29T00:00:00"/>
    <s v="Standard Class"/>
    <n v="63.89"/>
    <s v="Hesse"/>
    <x v="10"/>
    <n v="2013"/>
    <s v="EU"/>
    <n v="12"/>
  </r>
  <r>
    <x v="1"/>
    <s v="Donets'k"/>
    <s v="Ukraine"/>
    <s v="RB-93302"/>
    <s v="Randy Bradley"/>
    <x v="0"/>
    <s v="EMEA"/>
    <d v="2013-04-14T00:00:00"/>
    <s v="UP-2013-6200"/>
    <s v="Medium"/>
    <s v="TEC-NOK-10003034"/>
    <s v="Nokia Speaker Phone, Full Size"/>
    <n v="99.48"/>
    <n v="4"/>
    <x v="9"/>
    <n v="49105"/>
    <n v="498"/>
    <s v="Consumer"/>
    <d v="2013-04-20T00:00:00"/>
    <s v="Standard Class"/>
    <n v="41.4"/>
    <s v="Donetsk"/>
    <x v="10"/>
    <n v="2013"/>
    <s v="EMEA"/>
    <n v="16"/>
  </r>
  <r>
    <x v="1"/>
    <s v="Trier"/>
    <s v="Germany"/>
    <s v="JB-159252"/>
    <s v="Joni Blumstein"/>
    <x v="0"/>
    <s v="EU"/>
    <d v="2013-05-30T00:00:00"/>
    <s v="IT-2013-5115273"/>
    <s v="Medium"/>
    <s v="TEC-PH-10003762"/>
    <s v="Motorola Smart Phone, Full Size"/>
    <n v="976.8"/>
    <n v="4"/>
    <x v="3"/>
    <n v="13479"/>
    <n v="2571"/>
    <s v="Consumer"/>
    <d v="2013-06-04T00:00:00"/>
    <s v="Standard Class"/>
    <n v="204.64"/>
    <s v="Rhineland-Palatinate"/>
    <x v="10"/>
    <n v="2013"/>
    <s v="EU"/>
    <n v="22"/>
  </r>
  <r>
    <x v="1"/>
    <s v="Sanandaj"/>
    <s v="Iran"/>
    <s v="BN-15152"/>
    <s v="Bradley Nguyen"/>
    <x v="0"/>
    <s v="EMEA"/>
    <d v="2013-06-05T00:00:00"/>
    <s v="IR-2013-640"/>
    <s v="Medium"/>
    <s v="TEC-APP-10001389"/>
    <s v="Apple Audio Dock, with Caller ID"/>
    <n v="25.02"/>
    <n v="1"/>
    <x v="9"/>
    <n v="46854"/>
    <n v="167"/>
    <s v="Consumer"/>
    <d v="2013-06-09T00:00:00"/>
    <s v="Standard Class"/>
    <n v="15.57"/>
    <s v="Kordestan"/>
    <x v="10"/>
    <n v="2013"/>
    <s v="EMEA"/>
    <n v="23"/>
  </r>
  <r>
    <x v="1"/>
    <s v="Sanandaj"/>
    <s v="Iran"/>
    <s v="BN-15152"/>
    <s v="Bradley Nguyen"/>
    <x v="0"/>
    <s v="EMEA"/>
    <d v="2013-06-05T00:00:00"/>
    <s v="IR-2013-640"/>
    <s v="Medium"/>
    <s v="TEC-MOT-10001196"/>
    <s v="Motorola Audio Dock, Cordless"/>
    <n v="274.86"/>
    <n v="6"/>
    <x v="9"/>
    <n v="46853"/>
    <n v="1057"/>
    <s v="Consumer"/>
    <d v="2013-06-09T00:00:00"/>
    <s v="Standard Class"/>
    <n v="60.43"/>
    <s v="Kordestan"/>
    <x v="10"/>
    <n v="2013"/>
    <s v="EMEA"/>
    <n v="23"/>
  </r>
  <r>
    <x v="1"/>
    <s v="Prague"/>
    <s v="Czech Republic"/>
    <s v="JE-57452"/>
    <s v="Joel Eaton"/>
    <x v="0"/>
    <s v="EMEA"/>
    <d v="2013-06-19T00:00:00"/>
    <s v="EZ-2013-9740"/>
    <s v="Medium"/>
    <s v="TEC-CIS-10003017"/>
    <s v="Cisco Signal Booster, with Caller ID"/>
    <n v="227.7"/>
    <n v="6"/>
    <x v="9"/>
    <n v="42760"/>
    <n v="911"/>
    <s v="Consumer"/>
    <d v="2013-06-24T00:00:00"/>
    <s v="Standard Class"/>
    <n v="101.88"/>
    <s v="Prague"/>
    <x v="10"/>
    <n v="2013"/>
    <s v="EMEA"/>
    <n v="25"/>
  </r>
  <r>
    <x v="1"/>
    <s v="Sarajevo"/>
    <s v="Bosnia and Herzegovina"/>
    <s v="GT-47102"/>
    <s v="Greg Tran"/>
    <x v="0"/>
    <s v="EMEA"/>
    <d v="2013-06-21T00:00:00"/>
    <s v="BK-2013-5970"/>
    <s v="Medium"/>
    <s v="TEC-CIS-10003676"/>
    <s v="Cisco Headset, with Caller ID"/>
    <n v="70.739999999999995"/>
    <n v="2"/>
    <x v="9"/>
    <n v="44703"/>
    <n v="177"/>
    <s v="Consumer"/>
    <d v="2013-06-26T00:00:00"/>
    <s v="Standard Class"/>
    <n v="11.45"/>
    <s v="Federation of Bosnia and Herzegovina"/>
    <x v="10"/>
    <n v="2013"/>
    <s v="EMEA"/>
    <n v="25"/>
  </r>
  <r>
    <x v="1"/>
    <s v="Cairo"/>
    <s v="Egypt"/>
    <s v="NP-86701"/>
    <s v="Nora Paige"/>
    <x v="0"/>
    <s v="Africa"/>
    <d v="2013-06-28T00:00:00"/>
    <s v="EG-2013-1090"/>
    <s v="Medium"/>
    <s v="TEC-APP-10001389"/>
    <s v="Apple Audio Dock, with Caller ID"/>
    <n v="100.08"/>
    <n v="4"/>
    <x v="4"/>
    <n v="45600"/>
    <n v="668"/>
    <s v="Consumer"/>
    <d v="2013-07-02T00:00:00"/>
    <s v="Standard Class"/>
    <n v="35.94"/>
    <s v="Al Qahirah"/>
    <x v="10"/>
    <n v="2013"/>
    <s v="Africa"/>
    <n v="26"/>
  </r>
  <r>
    <x v="1"/>
    <s v="Casablanca"/>
    <s v="Morocco"/>
    <s v="CC-26851"/>
    <s v="Craig Carroll"/>
    <x v="0"/>
    <s v="Africa"/>
    <d v="2013-07-01T00:00:00"/>
    <s v="MO-2013-2970"/>
    <s v="Medium"/>
    <s v="TEC-NOK-10001058"/>
    <s v="Nokia Office Telephone, Full Size"/>
    <n v="16.59"/>
    <n v="1"/>
    <x v="4"/>
    <n v="44236"/>
    <n v="66"/>
    <s v="Consumer"/>
    <d v="2013-07-07T00:00:00"/>
    <s v="Standard Class"/>
    <n v="4.97"/>
    <s v="Grand Casablanca"/>
    <x v="10"/>
    <n v="2013"/>
    <s v="Africa"/>
    <n v="27"/>
  </r>
  <r>
    <x v="1"/>
    <s v="Casablanca"/>
    <s v="Morocco"/>
    <s v="CC-26851"/>
    <s v="Craig Carroll"/>
    <x v="0"/>
    <s v="Africa"/>
    <d v="2013-07-01T00:00:00"/>
    <s v="MO-2013-2970"/>
    <s v="Medium"/>
    <s v="TEC-SAM-10000779"/>
    <s v="Samsung Signal Booster, Cordless"/>
    <n v="114.3"/>
    <n v="2"/>
    <x v="4"/>
    <n v="44238"/>
    <n v="279"/>
    <s v="Consumer"/>
    <d v="2013-07-07T00:00:00"/>
    <s v="Standard Class"/>
    <n v="20.440000000000001"/>
    <s v="Grand Casablanca"/>
    <x v="10"/>
    <n v="2013"/>
    <s v="Africa"/>
    <n v="27"/>
  </r>
  <r>
    <x v="1"/>
    <s v="Garoua"/>
    <s v="Cameroon"/>
    <s v="CV-22951"/>
    <s v="Christina VanderZanden"/>
    <x v="0"/>
    <s v="Africa"/>
    <d v="2013-07-03T00:00:00"/>
    <s v="CM-2013-5120"/>
    <s v="Medium"/>
    <s v="TEC-NOK-10001172"/>
    <s v="Nokia Speaker Phone, VoIP"/>
    <n v="3.69"/>
    <n v="1"/>
    <x v="4"/>
    <n v="44386"/>
    <n v="123"/>
    <s v="Consumer"/>
    <d v="2013-07-08T00:00:00"/>
    <s v="Standard Class"/>
    <n v="12.09"/>
    <s v="Nord"/>
    <x v="10"/>
    <n v="2013"/>
    <s v="Africa"/>
    <n v="27"/>
  </r>
  <r>
    <x v="1"/>
    <s v="Longueuil"/>
    <s v="Canada"/>
    <s v="RA-92852"/>
    <s v="Ralph Arnett"/>
    <x v="0"/>
    <s v="Canada"/>
    <d v="2013-08-21T00:00:00"/>
    <s v="CA-2013-4030"/>
    <s v="Medium"/>
    <s v="TEC-CIS-10003676"/>
    <s v="Cisco Headset, with Caller ID"/>
    <n v="70.739999999999995"/>
    <n v="2"/>
    <x v="12"/>
    <n v="47114"/>
    <n v="177"/>
    <s v="Consumer"/>
    <d v="2013-08-28T00:00:00"/>
    <s v="Standard Class"/>
    <n v="15.45"/>
    <s v="Quebec"/>
    <x v="10"/>
    <n v="2013"/>
    <s v="North America"/>
    <n v="34"/>
  </r>
  <r>
    <x v="1"/>
    <s v="Kaspiysk"/>
    <s v="Russia"/>
    <s v="AA-3152"/>
    <s v="Alex Avila"/>
    <x v="0"/>
    <s v="EMEA"/>
    <d v="2013-08-27T00:00:00"/>
    <s v="RS-2013-8100"/>
    <s v="Medium"/>
    <s v="TEC-SAM-10000779"/>
    <s v="Samsung Signal Booster, Cordless"/>
    <n v="342.9"/>
    <n v="6"/>
    <x v="9"/>
    <n v="48756"/>
    <n v="837"/>
    <s v="Consumer"/>
    <d v="2013-09-01T00:00:00"/>
    <s v="Standard Class"/>
    <n v="76.97"/>
    <s v="Dagestan"/>
    <x v="10"/>
    <n v="2013"/>
    <s v="EMEA"/>
    <n v="35"/>
  </r>
  <r>
    <x v="1"/>
    <s v="Dakar"/>
    <s v="Senegal"/>
    <s v="RP-93901"/>
    <s v="Resi Pölking"/>
    <x v="0"/>
    <s v="Africa"/>
    <d v="2013-09-03T00:00:00"/>
    <s v="SG-2013-3590"/>
    <s v="Medium"/>
    <s v="TEC-CIS-10000758"/>
    <s v="Cisco Smart Phone, Full Size"/>
    <n v="678.72"/>
    <n v="4"/>
    <x v="4"/>
    <n v="44368"/>
    <n v="2611"/>
    <s v="Consumer"/>
    <d v="2013-09-09T00:00:00"/>
    <s v="Standard Class"/>
    <n v="72.52"/>
    <s v="Dakar"/>
    <x v="10"/>
    <n v="2013"/>
    <s v="Africa"/>
    <n v="36"/>
  </r>
  <r>
    <x v="1"/>
    <s v="Jeddah"/>
    <s v="Saudi Arabia"/>
    <s v="LW-72153"/>
    <s v="Luke Weiss"/>
    <x v="0"/>
    <s v="EMEA"/>
    <d v="2013-09-19T00:00:00"/>
    <s v="SA-2013-330"/>
    <s v="Medium"/>
    <s v="TEC-MOT-10003366"/>
    <s v="Motorola Audio Dock, Full Size"/>
    <n v="104.76"/>
    <n v="2"/>
    <x v="9"/>
    <n v="48671"/>
    <n v="349"/>
    <s v="Consumer"/>
    <d v="2013-09-25T00:00:00"/>
    <s v="Standard Class"/>
    <n v="10.66"/>
    <s v="Makkah"/>
    <x v="10"/>
    <n v="2013"/>
    <s v="EMEA"/>
    <n v="38"/>
  </r>
  <r>
    <x v="1"/>
    <s v="Vienna"/>
    <s v="Austria"/>
    <s v="GA-145152"/>
    <s v="George Ashbrook"/>
    <x v="0"/>
    <s v="EU"/>
    <d v="2013-09-21T00:00:00"/>
    <s v="ES-2013-4465613"/>
    <s v="Medium"/>
    <s v="TEC-PH-10000070"/>
    <s v="Nokia Headset, with Caller ID"/>
    <n v="43.8"/>
    <n v="5"/>
    <x v="3"/>
    <n v="18314"/>
    <n v="366"/>
    <s v="Consumer"/>
    <d v="2013-09-27T00:00:00"/>
    <s v="Standard Class"/>
    <n v="34.29"/>
    <s v="Vienna"/>
    <x v="10"/>
    <n v="2013"/>
    <s v="EU"/>
    <n v="38"/>
  </r>
  <r>
    <x v="1"/>
    <s v="Sale"/>
    <s v="Morocco"/>
    <s v="CC-26851"/>
    <s v="Craig Carroll"/>
    <x v="0"/>
    <s v="Africa"/>
    <d v="2013-10-09T00:00:00"/>
    <s v="MO-2013-9260"/>
    <s v="Medium"/>
    <s v="TEC-CIS-10004967"/>
    <s v="Cisco Office Telephone, Full Size"/>
    <n v="31.02"/>
    <n v="2"/>
    <x v="4"/>
    <n v="50345"/>
    <n v="164"/>
    <s v="Consumer"/>
    <d v="2013-10-14T00:00:00"/>
    <s v="Standard Class"/>
    <n v="5.93"/>
    <s v="Rabat-Salé-Zemmour-Zaer"/>
    <x v="10"/>
    <n v="2013"/>
    <s v="Africa"/>
    <n v="41"/>
  </r>
  <r>
    <x v="1"/>
    <s v="Richmond Hill"/>
    <s v="Canada"/>
    <s v="DN-36902"/>
    <s v="Duane Noonan"/>
    <x v="0"/>
    <s v="Canada"/>
    <d v="2013-10-23T00:00:00"/>
    <s v="CA-2013-1620"/>
    <s v="Medium"/>
    <s v="TEC-SAM-10003948"/>
    <s v="Samsung Signal Booster, with Caller ID"/>
    <n v="0"/>
    <n v="1"/>
    <x v="12"/>
    <n v="44022"/>
    <n v="137"/>
    <s v="Consumer"/>
    <d v="2013-10-29T00:00:00"/>
    <s v="Standard Class"/>
    <n v="5.24"/>
    <s v="Ontario"/>
    <x v="10"/>
    <n v="2013"/>
    <s v="North America"/>
    <n v="43"/>
  </r>
  <r>
    <x v="1"/>
    <s v="Essen"/>
    <s v="Germany"/>
    <s v="DD-135702"/>
    <s v="Dorothy Dickinson"/>
    <x v="0"/>
    <s v="EU"/>
    <d v="2013-11-11T00:00:00"/>
    <s v="ES-2013-5690968"/>
    <s v="Medium"/>
    <s v="TEC-PH-10001664"/>
    <s v="Motorola Office Telephone, VoIP"/>
    <n v="94.77"/>
    <n v="3"/>
    <x v="3"/>
    <n v="16845"/>
    <n v="216"/>
    <s v="Consumer"/>
    <d v="2013-11-16T00:00:00"/>
    <s v="Standard Class"/>
    <n v="16.559999999999999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1163"/>
    <s v="Motorola Speaker Phone, Cordless"/>
    <n v="6.63"/>
    <n v="1"/>
    <x v="3"/>
    <n v="16842"/>
    <n v="133"/>
    <s v="Consumer"/>
    <d v="2013-11-16T00:00:00"/>
    <s v="Standard Class"/>
    <n v="6.69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4105"/>
    <s v="Motorola Speaker Phone, VoIP"/>
    <n v="15.57"/>
    <n v="3"/>
    <x v="3"/>
    <n v="16843"/>
    <n v="390"/>
    <s v="Consumer"/>
    <d v="2013-11-16T00:00:00"/>
    <s v="Standard Class"/>
    <n v="27.56"/>
    <s v="North Rhine-Westphalia"/>
    <x v="10"/>
    <n v="2013"/>
    <s v="EU"/>
    <n v="46"/>
  </r>
  <r>
    <x v="1"/>
    <s v="Essen"/>
    <s v="Germany"/>
    <s v="DD-135702"/>
    <s v="Dorothy Dickinson"/>
    <x v="0"/>
    <s v="EU"/>
    <d v="2013-11-11T00:00:00"/>
    <s v="ES-2013-5690968"/>
    <s v="Medium"/>
    <s v="TEC-PH-10004910"/>
    <s v="Samsung Signal Booster, Full Size"/>
    <n v="529.44000000000005"/>
    <n v="8"/>
    <x v="3"/>
    <n v="16844"/>
    <n v="1103"/>
    <s v="Consumer"/>
    <d v="2013-11-16T00:00:00"/>
    <s v="Standard Class"/>
    <n v="64.540000000000006"/>
    <s v="North Rhine-Westphalia"/>
    <x v="10"/>
    <n v="2013"/>
    <s v="EU"/>
    <n v="46"/>
  </r>
  <r>
    <x v="1"/>
    <s v="Sofia"/>
    <s v="Bulgaria"/>
    <s v="TH-111002"/>
    <s v="Thea Hendricks"/>
    <x v="0"/>
    <s v="EMEA"/>
    <d v="2013-11-11T00:00:00"/>
    <s v="BU-2013-2970"/>
    <s v="Medium"/>
    <s v="TEC-SAM-10001013"/>
    <s v="Samsung Audio Dock, Cordless"/>
    <n v="122.16"/>
    <n v="4"/>
    <x v="9"/>
    <n v="43117"/>
    <n v="679"/>
    <s v="Consumer"/>
    <d v="2013-11-17T00:00:00"/>
    <s v="Standard Class"/>
    <n v="16.239999999999998"/>
    <s v="Sofiya-Grad"/>
    <x v="10"/>
    <n v="2013"/>
    <s v="EMEA"/>
    <n v="46"/>
  </r>
  <r>
    <x v="1"/>
    <s v="Calgary"/>
    <s v="Canada"/>
    <s v="PF-91202"/>
    <s v="Peter Fuller"/>
    <x v="0"/>
    <s v="Canada"/>
    <d v="2013-11-13T00:00:00"/>
    <s v="CA-2013-4830"/>
    <s v="Medium"/>
    <s v="TEC-MOT-10002372"/>
    <s v="Motorola Speaker Phone, Full Size"/>
    <n v="28.8"/>
    <n v="2"/>
    <x v="12"/>
    <n v="44311"/>
    <n v="262"/>
    <s v="Consumer"/>
    <d v="2013-11-19T00:00:00"/>
    <s v="Standard Class"/>
    <n v="16.170000000000002"/>
    <s v="Alberta"/>
    <x v="10"/>
    <n v="2013"/>
    <s v="North America"/>
    <n v="46"/>
  </r>
  <r>
    <x v="1"/>
    <s v="Lubango"/>
    <s v="Angola"/>
    <s v="LW-71251"/>
    <s v="Liz Willingham"/>
    <x v="0"/>
    <s v="Africa"/>
    <d v="2013-11-21T00:00:00"/>
    <s v="AO-2013-1140"/>
    <s v="Medium"/>
    <s v="TEC-CIS-10000758"/>
    <s v="Cisco Smart Phone, Full Size"/>
    <n v="169.68"/>
    <n v="1"/>
    <x v="4"/>
    <n v="45047"/>
    <n v="653"/>
    <s v="Consumer"/>
    <d v="2013-11-27T00:00:00"/>
    <s v="Standard Class"/>
    <n v="52.38"/>
    <s v="Huila"/>
    <x v="10"/>
    <n v="2013"/>
    <s v="Africa"/>
    <n v="47"/>
  </r>
  <r>
    <x v="1"/>
    <s v="Reading"/>
    <s v="United Kingdom"/>
    <s v="BP-112302"/>
    <s v="Benjamin Patterson"/>
    <x v="0"/>
    <s v="EU"/>
    <d v="2013-11-27T00:00:00"/>
    <s v="ES-2013-4164026"/>
    <s v="Medium"/>
    <s v="TEC-PH-10001163"/>
    <s v="Motorola Speaker Phone, Cordless"/>
    <n v="13.26"/>
    <n v="2"/>
    <x v="8"/>
    <n v="15624"/>
    <n v="265"/>
    <s v="Consumer"/>
    <d v="2013-12-03T00:00:00"/>
    <s v="Standard Class"/>
    <n v="14.25"/>
    <s v="England"/>
    <x v="10"/>
    <n v="2013"/>
    <s v="EU"/>
    <n v="48"/>
  </r>
  <r>
    <x v="1"/>
    <s v="Benguela"/>
    <s v="Angola"/>
    <s v="GM-45001"/>
    <s v="Gene McClure"/>
    <x v="0"/>
    <s v="Africa"/>
    <d v="2013-12-06T00:00:00"/>
    <s v="AO-2013-9250"/>
    <s v="Medium"/>
    <s v="TEC-APP-10001586"/>
    <s v="Apple Speaker Phone, VoIP"/>
    <n v="592.20000000000005"/>
    <n v="12"/>
    <x v="4"/>
    <n v="46779"/>
    <n v="1481"/>
    <s v="Consumer"/>
    <d v="2013-12-10T00:00:00"/>
    <s v="Standard Class"/>
    <n v="70.97"/>
    <s v="Benguela"/>
    <x v="10"/>
    <n v="2013"/>
    <s v="Africa"/>
    <n v="49"/>
  </r>
  <r>
    <x v="1"/>
    <s v="Benguela"/>
    <s v="Angola"/>
    <s v="GM-45001"/>
    <s v="Gene McClure"/>
    <x v="0"/>
    <s v="Africa"/>
    <d v="2013-12-06T00:00:00"/>
    <s v="AO-2013-9250"/>
    <s v="Medium"/>
    <s v="TEC-CIS-10000791"/>
    <s v="Cisco Audio Dock, Full Size"/>
    <n v="219.84"/>
    <n v="8"/>
    <x v="4"/>
    <n v="46780"/>
    <n v="1467"/>
    <s v="Consumer"/>
    <d v="2013-12-10T00:00:00"/>
    <s v="Standard Class"/>
    <n v="85.35"/>
    <s v="Benguela"/>
    <x v="10"/>
    <n v="2013"/>
    <s v="Africa"/>
    <n v="49"/>
  </r>
  <r>
    <x v="1"/>
    <s v="Giurgiu"/>
    <s v="Romania"/>
    <s v="CV-22952"/>
    <s v="Christina VanderZanden"/>
    <x v="0"/>
    <s v="EMEA"/>
    <d v="2013-12-20T00:00:00"/>
    <s v="RO-2013-6720"/>
    <s v="Medium"/>
    <s v="TEC-MOT-10001342"/>
    <s v="Motorola Signal Booster, VoIP"/>
    <n v="7.14"/>
    <n v="1"/>
    <x v="9"/>
    <n v="47832"/>
    <n v="143"/>
    <s v="Consumer"/>
    <d v="2013-12-25T00:00:00"/>
    <s v="Standard Class"/>
    <n v="17.64"/>
    <s v="Giurgiu"/>
    <x v="10"/>
    <n v="2013"/>
    <s v="EMEA"/>
    <n v="51"/>
  </r>
  <r>
    <x v="1"/>
    <s v="Bur Sudan"/>
    <s v="Sudan"/>
    <s v="JM-52501"/>
    <s v="Janet Martin"/>
    <x v="0"/>
    <s v="Africa"/>
    <d v="2014-01-02T00:00:00"/>
    <s v="SU-2014-3390"/>
    <s v="Medium"/>
    <s v="TEC-MOT-10001088"/>
    <s v="Motorola Audio Dock, VoIP"/>
    <n v="50.28"/>
    <n v="1"/>
    <x v="4"/>
    <n v="47992"/>
    <n v="173"/>
    <s v="Consumer"/>
    <d v="2014-01-06T00:00:00"/>
    <s v="Standard Class"/>
    <n v="0.09"/>
    <s v="Red Sea"/>
    <x v="10"/>
    <n v="2014"/>
    <s v="Africa"/>
    <n v="1"/>
  </r>
  <r>
    <x v="1"/>
    <s v="Bur Sudan"/>
    <s v="Sudan"/>
    <s v="JM-52501"/>
    <s v="Janet Martin"/>
    <x v="0"/>
    <s v="Africa"/>
    <d v="2014-01-02T00:00:00"/>
    <s v="SU-2014-3390"/>
    <s v="Medium"/>
    <s v="TEC-SAM-10003493"/>
    <s v="Samsung Signal Booster, VoIP"/>
    <n v="185.88"/>
    <n v="4"/>
    <x v="4"/>
    <n v="47989"/>
    <n v="547"/>
    <s v="Consumer"/>
    <d v="2014-01-06T00:00:00"/>
    <s v="Standard Class"/>
    <n v="41.63"/>
    <s v="Red Sea"/>
    <x v="10"/>
    <n v="2014"/>
    <s v="Africa"/>
    <n v="1"/>
  </r>
  <r>
    <x v="1"/>
    <s v="Cape Town"/>
    <s v="South Africa"/>
    <s v="MC-78451"/>
    <s v="Michael Chen"/>
    <x v="0"/>
    <s v="Africa"/>
    <d v="2014-01-03T00:00:00"/>
    <s v="SF-2014-2290"/>
    <s v="Medium"/>
    <s v="TEC-CIS-10002153"/>
    <s v="Cisco Audio Dock, Cordless"/>
    <n v="24.03"/>
    <n v="1"/>
    <x v="4"/>
    <n v="41797"/>
    <n v="185"/>
    <s v="Consumer"/>
    <d v="2014-01-09T00:00:00"/>
    <s v="Standard Class"/>
    <n v="24.49"/>
    <s v="Western Cape"/>
    <x v="10"/>
    <n v="2014"/>
    <s v="Africa"/>
    <n v="1"/>
  </r>
  <r>
    <x v="1"/>
    <s v="Maradi"/>
    <s v="Niger"/>
    <s v="DC-28501"/>
    <s v="Dan Campbell"/>
    <x v="0"/>
    <s v="Africa"/>
    <d v="2014-01-24T00:00:00"/>
    <s v="NG-2014-6590"/>
    <s v="Medium"/>
    <s v="TEC-NOK-10004339"/>
    <s v="Nokia Smart Phone, Cordless"/>
    <n v="203.55"/>
    <n v="1"/>
    <x v="4"/>
    <n v="46441"/>
    <n v="636"/>
    <s v="Consumer"/>
    <d v="2014-01-29T00:00:00"/>
    <s v="Standard Class"/>
    <n v="35.01"/>
    <s v="Maradi"/>
    <x v="10"/>
    <n v="2014"/>
    <s v="Africa"/>
    <n v="4"/>
  </r>
  <r>
    <x v="1"/>
    <s v="Winnipeg"/>
    <s v="Canada"/>
    <s v="LW-72152"/>
    <s v="Luke Weiss"/>
    <x v="0"/>
    <s v="Canada"/>
    <d v="2014-02-22T00:00:00"/>
    <s v="CA-2014-1400"/>
    <s v="Medium"/>
    <s v="TEC-CIS-10001122"/>
    <s v="Cisco Speaker Phone, VoIP"/>
    <n v="91.44"/>
    <n v="2"/>
    <x v="12"/>
    <n v="46573"/>
    <n v="277"/>
    <s v="Consumer"/>
    <d v="2014-02-27T00:00:00"/>
    <s v="Standard Class"/>
    <n v="7.42"/>
    <s v="Manitoba"/>
    <x v="10"/>
    <n v="2014"/>
    <s v="North America"/>
    <n v="8"/>
  </r>
  <r>
    <x v="1"/>
    <s v="Haifa"/>
    <s v="Israel"/>
    <s v="DD-35702"/>
    <s v="Dorothy Dickinson"/>
    <x v="0"/>
    <s v="EMEA"/>
    <d v="2014-03-06T00:00:00"/>
    <s v="IS-2014-5010"/>
    <s v="Medium"/>
    <s v="TEC-SAM-10001013"/>
    <s v="Samsung Audio Dock, Cordless"/>
    <n v="61.08"/>
    <n v="2"/>
    <x v="9"/>
    <n v="45935"/>
    <n v="339"/>
    <s v="Consumer"/>
    <d v="2014-03-12T00:00:00"/>
    <s v="Standard Class"/>
    <n v="19.25"/>
    <s v="Haifa"/>
    <x v="10"/>
    <n v="2014"/>
    <s v="EMEA"/>
    <n v="10"/>
  </r>
  <r>
    <x v="1"/>
    <s v="Arad"/>
    <s v="Romania"/>
    <s v="IM-50552"/>
    <s v="Ionia McGrath"/>
    <x v="0"/>
    <s v="EMEA"/>
    <d v="2014-03-17T00:00:00"/>
    <s v="RO-2014-7200"/>
    <s v="Medium"/>
    <s v="TEC-SAM-10001013"/>
    <s v="Samsung Audio Dock, Cordless"/>
    <n v="30.54"/>
    <n v="1"/>
    <x v="9"/>
    <n v="43781"/>
    <n v="170"/>
    <s v="Consumer"/>
    <d v="2014-03-22T00:00:00"/>
    <s v="Standard Class"/>
    <n v="11.82"/>
    <s v="Arad"/>
    <x v="10"/>
    <n v="2014"/>
    <s v="EMEA"/>
    <n v="12"/>
  </r>
  <r>
    <x v="1"/>
    <s v="Chelyabinsk"/>
    <s v="Russia"/>
    <s v="LH-71553"/>
    <s v="Logan Haushalter"/>
    <x v="0"/>
    <s v="EMEA"/>
    <d v="2014-03-20T00:00:00"/>
    <s v="RS-2014-630"/>
    <s v="Medium"/>
    <s v="TEC-CIS-10000436"/>
    <s v="Cisco Speaker Phone, with Caller ID"/>
    <n v="22.08"/>
    <n v="4"/>
    <x v="9"/>
    <n v="48123"/>
    <n v="554"/>
    <s v="Consumer"/>
    <d v="2014-03-25T00:00:00"/>
    <s v="Standard Class"/>
    <n v="47.04"/>
    <s v="Chelyabinsk"/>
    <x v="10"/>
    <n v="2014"/>
    <s v="EMEA"/>
    <n v="12"/>
  </r>
  <r>
    <x v="1"/>
    <s v="Accra"/>
    <s v="Ghana"/>
    <s v="JF-54151"/>
    <s v="Jennifer Ferguson"/>
    <x v="0"/>
    <s v="Africa"/>
    <d v="2014-03-21T00:00:00"/>
    <s v="GH-2014-8350"/>
    <s v="Medium"/>
    <s v="TEC-CIS-10002344"/>
    <s v="Cisco Smart Phone, Full Size"/>
    <n v="573.12"/>
    <n v="4"/>
    <x v="4"/>
    <n v="49206"/>
    <n v="2606"/>
    <s v="Consumer"/>
    <d v="2014-03-28T00:00:00"/>
    <s v="Standard Class"/>
    <n v="188.65"/>
    <s v="Greater Accra"/>
    <x v="10"/>
    <n v="2014"/>
    <s v="Africa"/>
    <n v="12"/>
  </r>
  <r>
    <x v="1"/>
    <s v="Nuremberg"/>
    <s v="Germany"/>
    <s v="KW-164352"/>
    <s v="Katrina Willman"/>
    <x v="0"/>
    <s v="EU"/>
    <d v="2014-04-07T00:00:00"/>
    <s v="ES-2014-1726240"/>
    <s v="Medium"/>
    <s v="TEC-PH-10000309"/>
    <s v="Motorola Audio Dock, with Caller ID"/>
    <n v="135.18"/>
    <n v="2"/>
    <x v="3"/>
    <n v="12717"/>
    <n v="347"/>
    <s v="Consumer"/>
    <d v="2014-04-11T00:00:00"/>
    <s v="Standard Class"/>
    <n v="16.61"/>
    <s v="Bavaria"/>
    <x v="10"/>
    <n v="2014"/>
    <s v="EU"/>
    <n v="15"/>
  </r>
  <r>
    <x v="1"/>
    <s v="Bialystok"/>
    <s v="Poland"/>
    <s v="CC-22203"/>
    <s v="Chris Cortes"/>
    <x v="0"/>
    <s v="EMEA"/>
    <d v="2014-04-21T00:00:00"/>
    <s v="PL-2014-290"/>
    <s v="Medium"/>
    <s v="TEC-SAM-10001013"/>
    <s v="Samsung Audio Dock, Cordless"/>
    <n v="30.54"/>
    <n v="1"/>
    <x v="9"/>
    <n v="45873"/>
    <n v="170"/>
    <s v="Consumer"/>
    <d v="2014-04-27T00:00:00"/>
    <s v="Standard Class"/>
    <n v="11"/>
    <s v="Podlaskie"/>
    <x v="10"/>
    <n v="2014"/>
    <s v="EMEA"/>
    <n v="17"/>
  </r>
  <r>
    <x v="1"/>
    <s v="Kerman"/>
    <s v="Iran"/>
    <s v="BD-13202"/>
    <s v="Bill Donatelli"/>
    <x v="0"/>
    <s v="EMEA"/>
    <d v="2014-05-09T00:00:00"/>
    <s v="IR-2014-7830"/>
    <s v="Medium"/>
    <s v="TEC-MOT-10001342"/>
    <s v="Motorola Signal Booster, VoIP"/>
    <n v="7.14"/>
    <n v="1"/>
    <x v="9"/>
    <n v="51211"/>
    <n v="143"/>
    <s v="Consumer"/>
    <d v="2014-05-14T00:00:00"/>
    <s v="Standard Class"/>
    <n v="6.69"/>
    <s v="Kerman"/>
    <x v="10"/>
    <n v="2014"/>
    <s v="EMEA"/>
    <n v="19"/>
  </r>
  <r>
    <x v="1"/>
    <s v="Maputo"/>
    <s v="Mozambique"/>
    <s v="RD-99301"/>
    <s v="Russell D'Ascenzo"/>
    <x v="0"/>
    <s v="Africa"/>
    <d v="2014-05-16T00:00:00"/>
    <s v="MZ-2014-2650"/>
    <s v="Medium"/>
    <s v="TEC-NOK-10001219"/>
    <s v="Nokia Signal Booster, Cordless"/>
    <n v="83.58"/>
    <n v="2"/>
    <x v="4"/>
    <n v="42808"/>
    <n v="279"/>
    <s v="Consumer"/>
    <d v="2014-05-22T00:00:00"/>
    <s v="Standard Class"/>
    <n v="10.29"/>
    <s v="Cidade De Maputo"/>
    <x v="10"/>
    <n v="2014"/>
    <s v="Africa"/>
    <n v="20"/>
  </r>
  <r>
    <x v="1"/>
    <s v="Nikopol'"/>
    <s v="Ukraine"/>
    <s v="RA-99452"/>
    <s v="Ryan Akin"/>
    <x v="0"/>
    <s v="EMEA"/>
    <d v="2014-06-02T00:00:00"/>
    <s v="UP-2014-3230"/>
    <s v="Medium"/>
    <s v="TEC-APP-10001389"/>
    <s v="Apple Audio Dock, with Caller ID"/>
    <n v="50.04"/>
    <n v="2"/>
    <x v="9"/>
    <n v="46151"/>
    <n v="334"/>
    <s v="Consumer"/>
    <d v="2014-06-06T00:00:00"/>
    <s v="Standard Class"/>
    <n v="27.39"/>
    <s v="Dnipropetrovs'k"/>
    <x v="10"/>
    <n v="2014"/>
    <s v="EMEA"/>
    <n v="23"/>
  </r>
  <r>
    <x v="1"/>
    <s v="Benoni"/>
    <s v="South Africa"/>
    <s v="EJ-37201"/>
    <s v="Ed Jacobs"/>
    <x v="0"/>
    <s v="Africa"/>
    <d v="2014-06-02T00:00:00"/>
    <s v="SF-2014-7670"/>
    <s v="Medium"/>
    <s v="TEC-SAM-10001017"/>
    <s v="Samsung Speaker Phone, Cordless"/>
    <n v="21.42"/>
    <n v="1"/>
    <x v="4"/>
    <n v="43011"/>
    <n v="126"/>
    <s v="Consumer"/>
    <d v="2014-06-08T00:00:00"/>
    <s v="Standard Class"/>
    <n v="8.94"/>
    <s v="Gauteng"/>
    <x v="10"/>
    <n v="2014"/>
    <s v="Africa"/>
    <n v="23"/>
  </r>
  <r>
    <x v="1"/>
    <s v="Lida"/>
    <s v="Belarus"/>
    <s v="PB-91051"/>
    <s v="Peter Bühler"/>
    <x v="0"/>
    <s v="EMEA"/>
    <d v="2014-06-03T00:00:00"/>
    <s v="BO-2014-1510"/>
    <s v="Medium"/>
    <s v="TEC-SAM-10001843"/>
    <s v="Samsung Audio Dock, Full Size"/>
    <n v="21.84"/>
    <n v="1"/>
    <x v="9"/>
    <n v="44928"/>
    <n v="168"/>
    <s v="Consumer"/>
    <d v="2014-06-09T00:00:00"/>
    <s v="Standard Class"/>
    <n v="11.59"/>
    <s v="Hrodna"/>
    <x v="10"/>
    <n v="2014"/>
    <s v="EMEA"/>
    <n v="23"/>
  </r>
  <r>
    <x v="1"/>
    <s v="Frankfurt"/>
    <s v="Germany"/>
    <s v="RM-197502"/>
    <s v="Roland Murray"/>
    <x v="0"/>
    <s v="EU"/>
    <d v="2014-06-05T00:00:00"/>
    <s v="ES-2014-5781303"/>
    <s v="Medium"/>
    <s v="TEC-PH-10003620"/>
    <s v="Apple Signal Booster, Cordless"/>
    <n v="244.02"/>
    <n v="7"/>
    <x v="3"/>
    <n v="19326"/>
    <n v="977"/>
    <s v="Consumer"/>
    <d v="2014-06-10T00:00:00"/>
    <s v="Standard Class"/>
    <n v="55.78"/>
    <s v="Hesse"/>
    <x v="10"/>
    <n v="2014"/>
    <s v="EU"/>
    <n v="23"/>
  </r>
  <r>
    <x v="1"/>
    <s v="Sofia"/>
    <s v="Bulgaria"/>
    <s v="CA-22652"/>
    <s v="Christina Anderson"/>
    <x v="0"/>
    <s v="EMEA"/>
    <d v="2014-06-07T00:00:00"/>
    <s v="BU-2014-290"/>
    <s v="Medium"/>
    <s v="TEC-NOK-10001282"/>
    <s v="Nokia Signal Booster, with Caller ID"/>
    <n v="158.28"/>
    <n v="4"/>
    <x v="9"/>
    <n v="48742"/>
    <n v="546"/>
    <s v="Consumer"/>
    <d v="2014-06-13T00:00:00"/>
    <s v="Standard Class"/>
    <n v="39.47"/>
    <s v="Sofiya-Grad"/>
    <x v="10"/>
    <n v="2014"/>
    <s v="EMEA"/>
    <n v="23"/>
  </r>
  <r>
    <x v="1"/>
    <s v="Ludwigsfelde"/>
    <s v="Germany"/>
    <s v="DL-133302"/>
    <s v="Denise Leinenbach"/>
    <x v="0"/>
    <s v="EU"/>
    <d v="2014-06-10T00:00:00"/>
    <s v="ES-2014-1503928"/>
    <s v="Medium"/>
    <s v="TEC-PH-10002255"/>
    <s v="Apple Audio Dock, Full Size"/>
    <n v="75.599999999999994"/>
    <n v="5"/>
    <x v="3"/>
    <n v="10781"/>
    <n v="841"/>
    <s v="Consumer"/>
    <d v="2014-06-14T00:00:00"/>
    <s v="Standard Class"/>
    <n v="61.24"/>
    <s v="Brandenburg"/>
    <x v="10"/>
    <n v="2014"/>
    <s v="EU"/>
    <n v="24"/>
  </r>
  <r>
    <x v="1"/>
    <s v="Dakar"/>
    <s v="Senegal"/>
    <s v="TS-116551"/>
    <s v="Trudy Schmidt"/>
    <x v="0"/>
    <s v="Africa"/>
    <d v="2014-06-12T00:00:00"/>
    <s v="SG-2014-3780"/>
    <s v="Medium"/>
    <s v="TEC-MOT-10001196"/>
    <s v="Motorola Audio Dock, Cordless"/>
    <n v="45.81"/>
    <n v="1"/>
    <x v="4"/>
    <n v="46731"/>
    <n v="176"/>
    <s v="Consumer"/>
    <d v="2014-06-16T00:00:00"/>
    <s v="Standard Class"/>
    <n v="14.32"/>
    <s v="Dakar"/>
    <x v="10"/>
    <n v="2014"/>
    <s v="Africa"/>
    <n v="24"/>
  </r>
  <r>
    <x v="1"/>
    <s v="Bremen"/>
    <s v="Germany"/>
    <s v="KL-166452"/>
    <s v="Ken Lonsdale"/>
    <x v="0"/>
    <s v="EU"/>
    <d v="2014-06-24T00:00:00"/>
    <s v="ES-2014-2920154"/>
    <s v="Medium"/>
    <s v="TEC-PH-10000158"/>
    <s v="Apple Signal Booster, VoIP"/>
    <n v="54.6"/>
    <n v="4"/>
    <x v="3"/>
    <n v="13989"/>
    <n v="547"/>
    <s v="Consumer"/>
    <d v="2014-06-30T00:00:00"/>
    <s v="Standard Class"/>
    <n v="30.84"/>
    <s v="Bremen"/>
    <x v="10"/>
    <n v="2014"/>
    <s v="EU"/>
    <n v="26"/>
  </r>
  <r>
    <x v="1"/>
    <s v="Frankfurt"/>
    <s v="Germany"/>
    <s v="PS-187602"/>
    <s v="Pamela Stobb"/>
    <x v="0"/>
    <s v="EU"/>
    <d v="2014-06-24T00:00:00"/>
    <s v="ES-2014-5766954"/>
    <s v="Medium"/>
    <s v="TEC-PH-10000160"/>
    <s v="Motorola Smart Phone, with Caller ID"/>
    <n v="890.82"/>
    <n v="6"/>
    <x v="3"/>
    <n v="15900"/>
    <n v="3873"/>
    <s v="Consumer"/>
    <d v="2014-06-30T00:00:00"/>
    <s v="Standard Class"/>
    <n v="206.54"/>
    <s v="Hesse"/>
    <x v="10"/>
    <n v="2014"/>
    <s v="EU"/>
    <n v="26"/>
  </r>
  <r>
    <x v="1"/>
    <s v="Ghent"/>
    <s v="Belgium"/>
    <s v="NC-184152"/>
    <s v="Nathan Cano"/>
    <x v="0"/>
    <s v="EU"/>
    <d v="2014-06-25T00:00:00"/>
    <s v="ES-2014-3048733"/>
    <s v="Medium"/>
    <s v="TEC-PH-10003995"/>
    <s v="Nokia Audio Dock, VoIP"/>
    <n v="373.68"/>
    <n v="8"/>
    <x v="3"/>
    <n v="14560"/>
    <n v="1335"/>
    <s v="Consumer"/>
    <d v="2014-06-30T00:00:00"/>
    <s v="Standard Class"/>
    <n v="133.84"/>
    <s v="East Flanders"/>
    <x v="10"/>
    <n v="2014"/>
    <s v="EU"/>
    <n v="26"/>
  </r>
  <r>
    <x v="1"/>
    <s v="Wolverhampton"/>
    <s v="United Kingdom"/>
    <s v="JA-159702"/>
    <s v="Joseph Airdo"/>
    <x v="0"/>
    <s v="EU"/>
    <d v="2014-06-29T00:00:00"/>
    <s v="ES-2014-1879715"/>
    <s v="Medium"/>
    <s v="TEC-PH-10004992"/>
    <s v="Apple Office Telephone, Full Size"/>
    <n v="29.28"/>
    <n v="1"/>
    <x v="8"/>
    <n v="15561"/>
    <n v="67"/>
    <s v="Consumer"/>
    <d v="2014-07-03T00:00:00"/>
    <s v="Standard Class"/>
    <n v="0.19"/>
    <s v="England"/>
    <x v="10"/>
    <n v="2014"/>
    <s v="EU"/>
    <n v="27"/>
  </r>
  <r>
    <x v="1"/>
    <s v="Wolverhampton"/>
    <s v="United Kingdom"/>
    <s v="JA-159702"/>
    <s v="Joseph Airdo"/>
    <x v="0"/>
    <s v="EU"/>
    <d v="2014-06-29T00:00:00"/>
    <s v="ES-2014-1879715"/>
    <s v="Medium"/>
    <s v="TEC-PH-10003927"/>
    <s v="Cisco Signal Booster, Full Size"/>
    <n v="18.36"/>
    <n v="4"/>
    <x v="8"/>
    <n v="15562"/>
    <n v="612"/>
    <s v="Consumer"/>
    <d v="2014-07-03T00:00:00"/>
    <s v="Standard Class"/>
    <n v="38.5"/>
    <s v="England"/>
    <x v="10"/>
    <n v="2014"/>
    <s v="EU"/>
    <n v="27"/>
  </r>
  <r>
    <x v="1"/>
    <s v="Leeds"/>
    <s v="United Kingdom"/>
    <s v="RF-197352"/>
    <s v="Roland Fjeld"/>
    <x v="0"/>
    <s v="EU"/>
    <d v="2014-07-03T00:00:00"/>
    <s v="ES-2014-3319612"/>
    <s v="Medium"/>
    <s v="TEC-PH-10003698"/>
    <s v="Nokia Signal Booster, Full Size"/>
    <n v="57.84"/>
    <n v="2"/>
    <x v="8"/>
    <n v="20086"/>
    <n v="276"/>
    <s v="Consumer"/>
    <d v="2014-07-08T00:00:00"/>
    <s v="Standard Class"/>
    <n v="29.71"/>
    <s v="England"/>
    <x v="10"/>
    <n v="2014"/>
    <s v="EU"/>
    <n v="27"/>
  </r>
  <r>
    <x v="1"/>
    <s v="Leeds"/>
    <s v="United Kingdom"/>
    <s v="RF-197352"/>
    <s v="Roland Fjeld"/>
    <x v="0"/>
    <s v="EU"/>
    <d v="2014-07-03T00:00:00"/>
    <s v="ES-2014-3319612"/>
    <s v="Medium"/>
    <s v="TEC-PH-10004707"/>
    <s v="Samsung Signal Booster, Cordless"/>
    <n v="114.3"/>
    <n v="2"/>
    <x v="8"/>
    <n v="20085"/>
    <n v="279"/>
    <s v="Consumer"/>
    <d v="2014-07-08T00:00:00"/>
    <s v="Standard Class"/>
    <n v="25.06"/>
    <s v="England"/>
    <x v="10"/>
    <n v="2014"/>
    <s v="EU"/>
    <n v="27"/>
  </r>
  <r>
    <x v="1"/>
    <s v="Johannesburg"/>
    <s v="South Africa"/>
    <s v="KH-65101"/>
    <s v="Keith Herrera"/>
    <x v="0"/>
    <s v="Africa"/>
    <d v="2014-07-07T00:00:00"/>
    <s v="SF-2014-5170"/>
    <s v="Medium"/>
    <s v="TEC-SAM-10003520"/>
    <s v="Samsung Headset, VoIP"/>
    <n v="307.8"/>
    <n v="10"/>
    <x v="4"/>
    <n v="42488"/>
    <n v="733"/>
    <s v="Consumer"/>
    <d v="2014-07-11T00:00:00"/>
    <s v="Standard Class"/>
    <n v="39.69"/>
    <s v="Gauteng"/>
    <x v="10"/>
    <n v="2014"/>
    <s v="Africa"/>
    <n v="28"/>
  </r>
  <r>
    <x v="1"/>
    <s v="Termez"/>
    <s v="Uzbekistan"/>
    <s v="NM-85201"/>
    <s v="Neoma Murray"/>
    <x v="0"/>
    <s v="EMEA"/>
    <d v="2014-07-26T00:00:00"/>
    <s v="UZ-2014-5310"/>
    <s v="Medium"/>
    <s v="TEC-MOT-10000851"/>
    <s v="Motorola Headset, with Caller ID"/>
    <n v="368.34"/>
    <n v="14"/>
    <x v="9"/>
    <n v="47060"/>
    <n v="1116"/>
    <s v="Consumer"/>
    <d v="2014-07-30T00:00:00"/>
    <s v="Standard Class"/>
    <n v="71.37"/>
    <s v="Surxondaryo"/>
    <x v="10"/>
    <n v="2014"/>
    <s v="EMEA"/>
    <n v="30"/>
  </r>
  <r>
    <x v="1"/>
    <s v="Mecca"/>
    <s v="Saudi Arabia"/>
    <s v="DL-29252"/>
    <s v="Daniel Lacy"/>
    <x v="0"/>
    <s v="EMEA"/>
    <d v="2014-07-29T00:00:00"/>
    <s v="SA-2014-3350"/>
    <s v="Medium"/>
    <s v="TEC-CIS-10002565"/>
    <s v="Cisco Speaker Phone, Full Size"/>
    <n v="95.04"/>
    <n v="2"/>
    <x v="9"/>
    <n v="43077"/>
    <n v="280"/>
    <s v="Consumer"/>
    <d v="2014-08-02T00:00:00"/>
    <s v="Standard Class"/>
    <n v="18"/>
    <s v="Makkah"/>
    <x v="10"/>
    <n v="2014"/>
    <s v="EMEA"/>
    <n v="31"/>
  </r>
  <r>
    <x v="1"/>
    <s v="Offenburg"/>
    <s v="Germany"/>
    <s v="RD-197202"/>
    <s v="Roger Demir"/>
    <x v="0"/>
    <s v="EU"/>
    <d v="2014-08-13T00:00:00"/>
    <s v="ES-2014-1029595"/>
    <s v="Medium"/>
    <s v="TEC-PH-10001432"/>
    <s v="Motorola Signal Booster, Cordless"/>
    <n v="65.67"/>
    <n v="1"/>
    <x v="3"/>
    <n v="16296"/>
    <n v="146"/>
    <s v="Consumer"/>
    <d v="2014-08-18T00:00:00"/>
    <s v="Standard Class"/>
    <n v="11.28"/>
    <s v="Baden-Württemberg"/>
    <x v="10"/>
    <n v="2014"/>
    <s v="EU"/>
    <n v="33"/>
  </r>
  <r>
    <x v="1"/>
    <s v="Reutlingen"/>
    <s v="Germany"/>
    <s v="KA-165252"/>
    <s v="Kelly Andreada"/>
    <x v="0"/>
    <s v="EU"/>
    <d v="2014-08-15T00:00:00"/>
    <s v="ES-2014-2128184"/>
    <s v="Medium"/>
    <s v="TEC-PH-10000879"/>
    <s v="Cisco Smart Phone, Full Size"/>
    <n v="716.4"/>
    <n v="5"/>
    <x v="3"/>
    <n v="16484"/>
    <n v="3257"/>
    <s v="Consumer"/>
    <d v="2014-08-19T00:00:00"/>
    <s v="Standard Class"/>
    <n v="198.27"/>
    <s v="Baden-Württemberg"/>
    <x v="10"/>
    <n v="2014"/>
    <s v="EU"/>
    <n v="33"/>
  </r>
  <r>
    <x v="1"/>
    <s v="Jeddah"/>
    <s v="Saudi Arabia"/>
    <s v="LC-70502"/>
    <s v="Liz Carlisle"/>
    <x v="0"/>
    <s v="EMEA"/>
    <d v="2014-08-20T00:00:00"/>
    <s v="SA-2014-1270"/>
    <s v="Medium"/>
    <s v="TEC-CIS-10002344"/>
    <s v="Cisco Smart Phone, Full Size"/>
    <n v="1146.24"/>
    <n v="8"/>
    <x v="9"/>
    <n v="45807"/>
    <n v="5211"/>
    <s v="Consumer"/>
    <d v="2014-08-25T00:00:00"/>
    <s v="Standard Class"/>
    <n v="463.98"/>
    <s v="Makkah"/>
    <x v="10"/>
    <n v="2014"/>
    <s v="EMEA"/>
    <n v="34"/>
  </r>
  <r>
    <x v="1"/>
    <s v="Calgary"/>
    <s v="Canada"/>
    <s v="DO-36452"/>
    <s v="Doug O'Connell"/>
    <x v="0"/>
    <s v="Canada"/>
    <d v="2014-08-25T00:00:00"/>
    <s v="CA-2014-9080"/>
    <s v="Medium"/>
    <s v="TEC-MOT-10004345"/>
    <s v="Motorola Office Telephone, Full Size"/>
    <n v="23.37"/>
    <n v="1"/>
    <x v="12"/>
    <n v="46612"/>
    <n v="73"/>
    <s v="Consumer"/>
    <d v="2014-08-31T00:00:00"/>
    <s v="Standard Class"/>
    <n v="4.53"/>
    <s v="Alberta"/>
    <x v="10"/>
    <n v="2014"/>
    <s v="North America"/>
    <n v="35"/>
  </r>
  <r>
    <x v="1"/>
    <s v="Basra"/>
    <s v="Iraq"/>
    <s v="RW-96902"/>
    <s v="Robert Waldorf"/>
    <x v="0"/>
    <s v="EMEA"/>
    <d v="2014-08-27T00:00:00"/>
    <s v="IZ-2014-5860"/>
    <s v="Medium"/>
    <s v="TEC-APP-10001340"/>
    <s v="Apple Headset, VoIP"/>
    <n v="10.26"/>
    <n v="1"/>
    <x v="9"/>
    <n v="51021"/>
    <n v="73"/>
    <s v="Consumer"/>
    <d v="2014-09-02T00:00:00"/>
    <s v="Standard Class"/>
    <n v="6.12"/>
    <s v="Al Basrah"/>
    <x v="10"/>
    <n v="2014"/>
    <s v="EMEA"/>
    <n v="35"/>
  </r>
  <r>
    <x v="1"/>
    <s v="Ramnicu Valcea"/>
    <s v="Romania"/>
    <s v="BH-17102"/>
    <s v="Brosina Hoffman"/>
    <x v="0"/>
    <s v="EMEA"/>
    <d v="2014-09-03T00:00:00"/>
    <s v="RO-2014-2550"/>
    <s v="Medium"/>
    <s v="TEC-MOT-10000851"/>
    <s v="Motorola Headset, with Caller ID"/>
    <n v="26.31"/>
    <n v="1"/>
    <x v="9"/>
    <n v="47157"/>
    <n v="80"/>
    <s v="Consumer"/>
    <d v="2014-09-07T00:00:00"/>
    <s v="Standard Class"/>
    <n v="8.24"/>
    <s v="Valcea"/>
    <x v="10"/>
    <n v="2014"/>
    <s v="EMEA"/>
    <n v="36"/>
  </r>
  <r>
    <x v="1"/>
    <s v="Letchworth"/>
    <s v="United Kingdom"/>
    <s v="GW-146052"/>
    <s v="Giulietta Weimer"/>
    <x v="0"/>
    <s v="EU"/>
    <d v="2014-09-03T00:00:00"/>
    <s v="ES-2014-1540015"/>
    <s v="Medium"/>
    <s v="TEC-PH-10002312"/>
    <s v="Samsung Audio Dock, with Caller ID"/>
    <n v="4.9800000000000004"/>
    <n v="1"/>
    <x v="8"/>
    <n v="15447"/>
    <n v="167"/>
    <s v="Consumer"/>
    <d v="2014-09-07T00:00:00"/>
    <s v="Standard Class"/>
    <n v="18.170000000000002"/>
    <s v="England"/>
    <x v="10"/>
    <n v="2014"/>
    <s v="EU"/>
    <n v="36"/>
  </r>
  <r>
    <x v="1"/>
    <s v="Herten"/>
    <s v="Germany"/>
    <s v="AZ-107502"/>
    <s v="Annie Zypern"/>
    <x v="0"/>
    <s v="EU"/>
    <d v="2014-09-11T00:00:00"/>
    <s v="ES-2014-4134792"/>
    <s v="Medium"/>
    <s v="TEC-PH-10002076"/>
    <s v="Samsung Audio Dock, Full Size"/>
    <n v="43.68"/>
    <n v="2"/>
    <x v="3"/>
    <n v="10325"/>
    <n v="336"/>
    <s v="Consumer"/>
    <d v="2014-09-15T00:00:00"/>
    <s v="Standard Class"/>
    <n v="19.079999999999998"/>
    <s v="North Rhine-Westphalia"/>
    <x v="10"/>
    <n v="2014"/>
    <s v="EU"/>
    <n v="37"/>
  </r>
  <r>
    <x v="1"/>
    <s v="Lusaka"/>
    <s v="Zambia"/>
    <s v="DB-36151"/>
    <s v="Doug Bickford"/>
    <x v="0"/>
    <s v="Africa"/>
    <d v="2014-09-15T00:00:00"/>
    <s v="ZA-2014-7540"/>
    <s v="Medium"/>
    <s v="TEC-MOT-10001927"/>
    <s v="Motorola Speaker Phone, VoIP"/>
    <n v="5.19"/>
    <n v="1"/>
    <x v="4"/>
    <n v="42447"/>
    <n v="130"/>
    <s v="Consumer"/>
    <d v="2014-09-21T00:00:00"/>
    <s v="Standard Class"/>
    <n v="11.61"/>
    <s v="Lusaka"/>
    <x v="10"/>
    <n v="2014"/>
    <s v="Africa"/>
    <n v="38"/>
  </r>
  <r>
    <x v="1"/>
    <s v="Zhytomyr"/>
    <s v="Ukraine"/>
    <s v="FM-43802"/>
    <s v="Fred McMath"/>
    <x v="0"/>
    <s v="EMEA"/>
    <d v="2014-09-17T00:00:00"/>
    <s v="UP-2014-550"/>
    <s v="Medium"/>
    <s v="TEC-APP-10004469"/>
    <s v="Apple Signal Booster, Cordless"/>
    <n v="34.86"/>
    <n v="1"/>
    <x v="9"/>
    <n v="44750"/>
    <n v="140"/>
    <s v="Consumer"/>
    <d v="2014-09-21T00:00:00"/>
    <s v="Standard Class"/>
    <n v="8.43"/>
    <s v="Zhytomyr"/>
    <x v="10"/>
    <n v="2014"/>
    <s v="EMEA"/>
    <n v="38"/>
  </r>
  <r>
    <x v="1"/>
    <s v="Polatsk"/>
    <s v="Belarus"/>
    <s v="KA-65252"/>
    <s v="Kelly Andreada"/>
    <x v="0"/>
    <s v="EMEA"/>
    <d v="2014-09-29T00:00:00"/>
    <s v="BO-2014-2670"/>
    <s v="Medium"/>
    <s v="TEC-MOT-10001535"/>
    <s v="Motorola Headset, VoIP"/>
    <n v="33.479999999999997"/>
    <n v="2"/>
    <x v="9"/>
    <n v="45906"/>
    <n v="160"/>
    <s v="Consumer"/>
    <d v="2014-10-05T00:00:00"/>
    <s v="Standard Class"/>
    <n v="7.44"/>
    <s v="Vitsyebsk"/>
    <x v="10"/>
    <n v="2014"/>
    <s v="EMEA"/>
    <n v="40"/>
  </r>
  <r>
    <x v="1"/>
    <s v="Zurich"/>
    <s v="Switzerland"/>
    <s v="TS-215052"/>
    <s v="Tony Sayre"/>
    <x v="0"/>
    <s v="EU"/>
    <d v="2014-10-13T00:00:00"/>
    <s v="IT-2014-3974418"/>
    <s v="Medium"/>
    <s v="TEC-PH-10004271"/>
    <s v="Cisco Speaker Phone, VoIP"/>
    <n v="137.16"/>
    <n v="3"/>
    <x v="3"/>
    <n v="17673"/>
    <n v="416"/>
    <s v="Consumer"/>
    <d v="2014-10-17T00:00:00"/>
    <s v="Standard Class"/>
    <n v="10.63"/>
    <s v="Zürich"/>
    <x v="10"/>
    <n v="2014"/>
    <s v="EU"/>
    <n v="42"/>
  </r>
  <r>
    <x v="1"/>
    <s v="Bath"/>
    <s v="United Kingdom"/>
    <s v="MS-177102"/>
    <s v="Maurice Satty"/>
    <x v="0"/>
    <s v="EU"/>
    <d v="2014-10-13T00:00:00"/>
    <s v="ES-2014-2175949"/>
    <s v="Medium"/>
    <s v="TEC-PH-10004505"/>
    <s v="Nokia Smart Phone, Full Size"/>
    <n v="280.32"/>
    <n v="4"/>
    <x v="8"/>
    <n v="13891"/>
    <n v="2549"/>
    <s v="Consumer"/>
    <d v="2014-10-20T00:00:00"/>
    <s v="Standard Class"/>
    <n v="134.47999999999999"/>
    <s v="England"/>
    <x v="10"/>
    <n v="2014"/>
    <s v="EU"/>
    <n v="42"/>
  </r>
  <r>
    <x v="1"/>
    <s v="Cologne"/>
    <s v="Germany"/>
    <s v="DC-128502"/>
    <s v="Dan Campbell"/>
    <x v="0"/>
    <s v="EU"/>
    <d v="2014-10-21T00:00:00"/>
    <s v="ES-2014-4325220"/>
    <s v="Medium"/>
    <s v="TEC-PH-10001937"/>
    <s v="Nokia Audio Dock, Full Size"/>
    <n v="85.68"/>
    <n v="3"/>
    <x v="3"/>
    <n v="12592"/>
    <n v="504"/>
    <s v="Consumer"/>
    <d v="2014-10-25T00:00:00"/>
    <s v="Standard Class"/>
    <n v="47.05"/>
    <s v="North Rhine-Westphalia"/>
    <x v="10"/>
    <n v="2014"/>
    <s v="EU"/>
    <n v="43"/>
  </r>
  <r>
    <x v="1"/>
    <s v="Shiraz"/>
    <s v="Iran"/>
    <s v="IM-50702"/>
    <s v="Irene Maddox"/>
    <x v="0"/>
    <s v="EMEA"/>
    <d v="2014-11-11T00:00:00"/>
    <s v="IR-2014-7590"/>
    <s v="Medium"/>
    <s v="TEC-MOT-10003050"/>
    <s v="Motorola Smart Phone, Cordless"/>
    <n v="44.97"/>
    <n v="1"/>
    <x v="9"/>
    <n v="50273"/>
    <n v="643"/>
    <s v="Consumer"/>
    <d v="2014-11-17T00:00:00"/>
    <s v="Standard Class"/>
    <n v="22"/>
    <s v="Fars"/>
    <x v="10"/>
    <n v="2014"/>
    <s v="EMEA"/>
    <n v="46"/>
  </r>
  <r>
    <x v="1"/>
    <s v="Casablanca"/>
    <s v="Morocco"/>
    <s v="DF-31351"/>
    <s v="David Flashing"/>
    <x v="0"/>
    <s v="Africa"/>
    <d v="2014-11-18T00:00:00"/>
    <s v="MO-2014-7900"/>
    <s v="Medium"/>
    <s v="TEC-APP-10001389"/>
    <s v="Apple Audio Dock, with Caller ID"/>
    <n v="25.02"/>
    <n v="1"/>
    <x v="4"/>
    <n v="41404"/>
    <n v="167"/>
    <s v="Consumer"/>
    <d v="2014-11-22T00:00:00"/>
    <s v="Standard Class"/>
    <n v="13.33"/>
    <s v="Grand Casablanca"/>
    <x v="10"/>
    <n v="2014"/>
    <s v="Africa"/>
    <n v="47"/>
  </r>
  <r>
    <x v="1"/>
    <s v="Kiel"/>
    <s v="Germany"/>
    <s v="JC-157752"/>
    <s v="John Castell"/>
    <x v="0"/>
    <s v="EU"/>
    <d v="2014-11-20T00:00:00"/>
    <s v="ES-2014-3800209"/>
    <s v="Medium"/>
    <s v="TEC-PH-10000705"/>
    <s v="Apple Headset, Cordless"/>
    <n v="79.8"/>
    <n v="5"/>
    <x v="3"/>
    <n v="16350"/>
    <n v="381"/>
    <s v="Consumer"/>
    <d v="2014-11-24T00:00:00"/>
    <s v="Standard Class"/>
    <n v="35.020000000000003"/>
    <s v="Schleswig-Holstein"/>
    <x v="10"/>
    <n v="2014"/>
    <s v="EU"/>
    <n v="47"/>
  </r>
  <r>
    <x v="1"/>
    <s v="Al Hillah"/>
    <s v="Iraq"/>
    <s v="DO-36453"/>
    <s v="Doug O'Connell"/>
    <x v="0"/>
    <s v="EMEA"/>
    <d v="2014-11-20T00:00:00"/>
    <s v="IZ-2014-4100"/>
    <s v="Medium"/>
    <s v="TEC-SAM-10001935"/>
    <s v="Samsung Office Telephone, Cordless"/>
    <n v="40.799999999999997"/>
    <n v="4"/>
    <x v="9"/>
    <n v="50286"/>
    <n v="272"/>
    <s v="Consumer"/>
    <d v="2014-11-25T00:00:00"/>
    <s v="Standard Class"/>
    <n v="13.96"/>
    <s v="Babil"/>
    <x v="10"/>
    <n v="2014"/>
    <s v="EMEA"/>
    <n v="47"/>
  </r>
  <r>
    <x v="1"/>
    <s v="Maidenhead"/>
    <s v="United Kingdom"/>
    <s v="HM-149802"/>
    <s v="Henry MacAllister"/>
    <x v="0"/>
    <s v="EU"/>
    <d v="2014-11-21T00:00:00"/>
    <s v="ES-2014-1976630"/>
    <s v="Medium"/>
    <s v="TEC-PH-10003683"/>
    <s v="Motorola Audio Dock, VoIP"/>
    <n v="150.84"/>
    <n v="3"/>
    <x v="8"/>
    <n v="11127"/>
    <n v="520"/>
    <s v="Consumer"/>
    <d v="2014-11-26T00:00:00"/>
    <s v="Standard Class"/>
    <n v="40.18"/>
    <s v="England"/>
    <x v="10"/>
    <n v="2014"/>
    <s v="EU"/>
    <n v="47"/>
  </r>
  <r>
    <x v="1"/>
    <s v="Maputo"/>
    <s v="Mozambique"/>
    <s v="EB-39301"/>
    <s v="Eric Barreto"/>
    <x v="0"/>
    <s v="Africa"/>
    <d v="2014-12-01T00:00:00"/>
    <s v="MZ-2014-6900"/>
    <s v="Medium"/>
    <s v="TEC-SAM-10001985"/>
    <s v="Samsung Headset, Cordless"/>
    <n v="428.76"/>
    <n v="12"/>
    <x v="4"/>
    <n v="47003"/>
    <n v="913"/>
    <s v="Consumer"/>
    <d v="2014-12-05T00:00:00"/>
    <s v="Standard Class"/>
    <n v="21.9"/>
    <s v="Cidade De Maputo"/>
    <x v="10"/>
    <n v="2014"/>
    <s v="Africa"/>
    <n v="49"/>
  </r>
  <r>
    <x v="1"/>
    <s v="London"/>
    <s v="Canada"/>
    <s v="TG-116402"/>
    <s v="Trudy Glocke"/>
    <x v="0"/>
    <s v="Canada"/>
    <d v="2014-12-01T00:00:00"/>
    <s v="CA-2014-3540"/>
    <s v="Medium"/>
    <s v="TEC-CIS-10003017"/>
    <s v="Cisco Signal Booster, with Caller ID"/>
    <n v="75.900000000000006"/>
    <n v="2"/>
    <x v="12"/>
    <n v="41957"/>
    <n v="304"/>
    <s v="Consumer"/>
    <d v="2014-12-05T00:00:00"/>
    <s v="Standard Class"/>
    <n v="14.33"/>
    <s v="Ontario"/>
    <x v="10"/>
    <n v="2014"/>
    <s v="North America"/>
    <n v="49"/>
  </r>
  <r>
    <x v="1"/>
    <s v="Berdychiv"/>
    <s v="Ukraine"/>
    <s v="RK-93002"/>
    <s v="Ralph Kennedy"/>
    <x v="0"/>
    <s v="EMEA"/>
    <d v="2014-12-03T00:00:00"/>
    <s v="UP-2014-8970"/>
    <s v="Medium"/>
    <s v="TEC-MOT-10004682"/>
    <s v="Motorola Office Telephone, VoIP"/>
    <n v="31.59"/>
    <n v="1"/>
    <x v="9"/>
    <n v="47380"/>
    <n v="72"/>
    <s v="Consumer"/>
    <d v="2014-12-09T00:00:00"/>
    <s v="Standard Class"/>
    <n v="7.71"/>
    <s v="Zhytomyr"/>
    <x v="10"/>
    <n v="2014"/>
    <s v="EMEA"/>
    <n v="49"/>
  </r>
  <r>
    <x v="1"/>
    <s v="Arbil"/>
    <s v="Iraq"/>
    <s v="LC-68702"/>
    <s v="Lena Cacioppo"/>
    <x v="0"/>
    <s v="EMEA"/>
    <d v="2014-12-08T00:00:00"/>
    <s v="IZ-2014-9900"/>
    <s v="Medium"/>
    <s v="TEC-CIS-10003676"/>
    <s v="Cisco Headset, with Caller ID"/>
    <n v="35.369999999999997"/>
    <n v="1"/>
    <x v="9"/>
    <n v="42402"/>
    <n v="88"/>
    <s v="Consumer"/>
    <d v="2014-12-12T00:00:00"/>
    <s v="Standard Class"/>
    <n v="5.24"/>
    <s v="Arbil"/>
    <x v="10"/>
    <n v="2014"/>
    <s v="EMEA"/>
    <n v="50"/>
  </r>
  <r>
    <x v="1"/>
    <s v="Riyadh"/>
    <s v="Saudi Arabia"/>
    <s v="EB-39302"/>
    <s v="Eric Barreto"/>
    <x v="0"/>
    <s v="EMEA"/>
    <d v="2014-12-24T00:00:00"/>
    <s v="SA-2014-5570"/>
    <s v="Medium"/>
    <s v="TEC-SAM-10004384"/>
    <s v="Samsung Office Telephone, VoIP"/>
    <n v="18.93"/>
    <n v="1"/>
    <x v="9"/>
    <n v="47895"/>
    <n v="65"/>
    <s v="Consumer"/>
    <d v="2014-12-30T00:00:00"/>
    <s v="Standard Class"/>
    <n v="1.68"/>
    <s v="Ar Riyad"/>
    <x v="10"/>
    <n v="2014"/>
    <s v="EMEA"/>
    <n v="52"/>
  </r>
  <r>
    <x v="1"/>
    <s v="Paraparaumu"/>
    <s v="New Zealand"/>
    <s v="TS-216101"/>
    <s v="Troy Staebel"/>
    <x v="0"/>
    <s v="APAC"/>
    <d v="2011-01-31T00:00:00"/>
    <s v="IN-2011-81833"/>
    <s v="Medium"/>
    <s v="TEC-PH-10004575"/>
    <s v="Motorola Smart Phone, Cordless"/>
    <n v="102.84"/>
    <n v="4"/>
    <x v="10"/>
    <n v="30584"/>
    <n v="2571"/>
    <s v="Consumer"/>
    <d v="2011-02-06T00:00:00"/>
    <s v="Standard Class"/>
    <n v="129"/>
    <s v="Wellington"/>
    <x v="10"/>
    <n v="2011"/>
    <s v="APAC"/>
    <n v="6"/>
  </r>
  <r>
    <x v="1"/>
    <s v="Xinshi"/>
    <s v="China"/>
    <s v="FM-143801"/>
    <s v="Fred McMath"/>
    <x v="0"/>
    <s v="APAC"/>
    <d v="2011-02-25T00:00:00"/>
    <s v="ID-2011-56969"/>
    <s v="Medium"/>
    <s v="TEC-PH-10004281"/>
    <s v="Samsung Audio Dock, Cordless"/>
    <n v="656.64"/>
    <n v="9"/>
    <x v="6"/>
    <n v="23089"/>
    <n v="1527"/>
    <s v="Consumer"/>
    <d v="2011-03-03T00:00:00"/>
    <s v="Standard Class"/>
    <n v="172.32"/>
    <s v="Hubei"/>
    <x v="10"/>
    <n v="2011"/>
    <s v="APAC"/>
    <n v="9"/>
  </r>
  <r>
    <x v="1"/>
    <s v="Rajshahi"/>
    <s v="Bangladesh"/>
    <s v="HL-150401"/>
    <s v="Hunter Lopez"/>
    <x v="0"/>
    <s v="APAC"/>
    <d v="2011-04-02T00:00:00"/>
    <s v="IN-2011-77892"/>
    <s v="Medium"/>
    <s v="TEC-PH-10001751"/>
    <s v="Samsung Smart Phone, Cordless"/>
    <n v="460.08"/>
    <n v="2"/>
    <x v="5"/>
    <n v="23445"/>
    <n v="1278"/>
    <s v="Consumer"/>
    <d v="2011-04-08T00:00:00"/>
    <s v="Standard Class"/>
    <n v="34"/>
    <s v="Rajshahi"/>
    <x v="10"/>
    <n v="2011"/>
    <s v="APAC"/>
    <n v="14"/>
  </r>
  <r>
    <x v="1"/>
    <s v="Rajshahi"/>
    <s v="Bangladesh"/>
    <s v="HL-150401"/>
    <s v="Hunter Lopez"/>
    <x v="0"/>
    <s v="APAC"/>
    <d v="2011-04-02T00:00:00"/>
    <s v="IN-2011-77892"/>
    <s v="Medium"/>
    <s v="TEC-PH-10001751"/>
    <s v="Samsung Smart Phone, Cordless"/>
    <n v="1150.2"/>
    <n v="5"/>
    <x v="5"/>
    <n v="23447"/>
    <n v="3195"/>
    <s v="Consumer"/>
    <d v="2011-04-08T00:00:00"/>
    <s v="Standard Class"/>
    <n v="23.95"/>
    <s v="Rajshahi"/>
    <x v="10"/>
    <n v="2011"/>
    <s v="APAC"/>
    <n v="14"/>
  </r>
  <r>
    <x v="1"/>
    <s v="Takamatsu"/>
    <s v="Japan"/>
    <s v="DO-136451"/>
    <s v="Doug O'Connell"/>
    <x v="0"/>
    <s v="APAC"/>
    <d v="2011-05-24T00:00:00"/>
    <s v="IN-2011-11889"/>
    <s v="Medium"/>
    <s v="TEC-PH-10001321"/>
    <s v="Cisco Speaker Phone, Full Size"/>
    <n v="205.38"/>
    <n v="7"/>
    <x v="6"/>
    <n v="22347"/>
    <n v="978"/>
    <s v="Consumer"/>
    <d v="2011-05-28T00:00:00"/>
    <s v="Standard Class"/>
    <n v="40.25"/>
    <s v="Ishikawa"/>
    <x v="10"/>
    <n v="2011"/>
    <s v="APAC"/>
    <n v="22"/>
  </r>
  <r>
    <x v="1"/>
    <s v="Vadodara"/>
    <s v="India"/>
    <s v="JS-158801"/>
    <s v="John Stevenson"/>
    <x v="0"/>
    <s v="APAC"/>
    <d v="2011-05-30T00:00:00"/>
    <s v="IN-2011-12288"/>
    <s v="Medium"/>
    <s v="TEC-PH-10003488"/>
    <s v="Nokia Signal Booster, VoIP"/>
    <n v="162.54"/>
    <n v="7"/>
    <x v="5"/>
    <n v="27551"/>
    <n v="956"/>
    <s v="Consumer"/>
    <d v="2011-06-04T00:00:00"/>
    <s v="Standard Class"/>
    <n v="89.01"/>
    <s v="Gujarat"/>
    <x v="10"/>
    <n v="2011"/>
    <s v="APAC"/>
    <n v="23"/>
  </r>
  <r>
    <x v="1"/>
    <s v="Kowloon"/>
    <s v="Hong Kong"/>
    <s v="AA-106451"/>
    <s v="Anna Andreadi"/>
    <x v="0"/>
    <s v="APAC"/>
    <d v="2011-07-21T00:00:00"/>
    <s v="IN-2011-44467"/>
    <s v="Medium"/>
    <s v="TEC-PH-10001478"/>
    <s v="Nokia Headset, Full Size"/>
    <n v="46.08"/>
    <n v="2"/>
    <x v="6"/>
    <n v="22629"/>
    <n v="149"/>
    <s v="Consumer"/>
    <d v="2011-07-27T00:00:00"/>
    <s v="Standard Class"/>
    <n v="14.25"/>
    <s v="Hong Kong"/>
    <x v="10"/>
    <n v="2011"/>
    <s v="APAC"/>
    <n v="30"/>
  </r>
  <r>
    <x v="1"/>
    <s v="Singapore"/>
    <s v="Singapore"/>
    <s v="SJ-205001"/>
    <s v="Shirley Jackson"/>
    <x v="0"/>
    <s v="APAC"/>
    <d v="2011-08-18T00:00:00"/>
    <s v="IN-2011-45048"/>
    <s v="Medium"/>
    <s v="TEC-PH-10001354"/>
    <s v="Motorola Speaker Phone, Full Size"/>
    <n v="73.38"/>
    <n v="2"/>
    <x v="11"/>
    <n v="29965"/>
    <n v="262"/>
    <s v="Consumer"/>
    <d v="2011-08-22T00:00:00"/>
    <s v="Standard Class"/>
    <n v="22.27"/>
    <s v="Singapore"/>
    <x v="10"/>
    <n v="2011"/>
    <s v="APAC"/>
    <n v="34"/>
  </r>
  <r>
    <x v="1"/>
    <s v="Singapore"/>
    <s v="Singapore"/>
    <s v="SJ-205001"/>
    <s v="Shirley Jackson"/>
    <x v="0"/>
    <s v="APAC"/>
    <d v="2011-08-18T00:00:00"/>
    <s v="IN-2011-45048"/>
    <s v="Medium"/>
    <s v="TEC-PH-10001354"/>
    <s v="Motorola Speaker Phone, Full Size"/>
    <n v="146.76"/>
    <n v="4"/>
    <x v="11"/>
    <n v="29966"/>
    <n v="524"/>
    <s v="Consumer"/>
    <d v="2011-08-22T00:00:00"/>
    <s v="Standard Class"/>
    <n v="31.75"/>
    <s v="Singapore"/>
    <x v="10"/>
    <n v="2011"/>
    <s v="APAC"/>
    <n v="34"/>
  </r>
  <r>
    <x v="1"/>
    <s v="Lower Hutt"/>
    <s v="New Zealand"/>
    <s v="CC-123701"/>
    <s v="Christopher Conant"/>
    <x v="0"/>
    <s v="APAC"/>
    <d v="2011-08-29T00:00:00"/>
    <s v="IN-2011-84549"/>
    <s v="Medium"/>
    <s v="TEC-PH-10001183"/>
    <s v="Samsung Office Telephone, with Caller ID"/>
    <n v="12.96"/>
    <n v="4"/>
    <x v="10"/>
    <n v="30910"/>
    <n v="261"/>
    <s v="Consumer"/>
    <d v="2011-09-03T00:00:00"/>
    <s v="Standard Class"/>
    <n v="9.92"/>
    <s v="Wellington"/>
    <x v="10"/>
    <n v="2011"/>
    <s v="APAC"/>
    <n v="36"/>
  </r>
  <r>
    <x v="1"/>
    <s v="Tauranga"/>
    <s v="New Zealand"/>
    <s v="CS-124601"/>
    <s v="Chuck Sachs"/>
    <x v="0"/>
    <s v="APAC"/>
    <d v="2011-11-15T00:00:00"/>
    <s v="IN-2011-81210"/>
    <s v="Medium"/>
    <s v="TEC-PH-10003511"/>
    <s v="Samsung Speaker Phone, Full Size"/>
    <n v="24.84"/>
    <n v="4"/>
    <x v="10"/>
    <n v="30506"/>
    <n v="498"/>
    <s v="Consumer"/>
    <d v="2011-11-20T00:00:00"/>
    <s v="Standard Class"/>
    <n v="31.74"/>
    <s v="Bay of Plenty"/>
    <x v="10"/>
    <n v="2011"/>
    <s v="APAC"/>
    <n v="47"/>
  </r>
  <r>
    <x v="1"/>
    <s v="Jining"/>
    <s v="China"/>
    <s v="AR-105101"/>
    <s v="Andrew Roberts"/>
    <x v="0"/>
    <s v="APAC"/>
    <d v="2011-12-24T00:00:00"/>
    <s v="IN-2011-73160"/>
    <s v="Medium"/>
    <s v="TEC-PH-10000780"/>
    <s v="Cisco Smart Phone, with Caller ID"/>
    <n v="1341.15"/>
    <n v="5"/>
    <x v="6"/>
    <n v="21464"/>
    <n v="3271"/>
    <s v="Consumer"/>
    <d v="2011-12-30T00:00:00"/>
    <s v="Standard Class"/>
    <n v="247.7"/>
    <s v="Inner Mongolia"/>
    <x v="10"/>
    <n v="2011"/>
    <s v="APAC"/>
    <n v="52"/>
  </r>
  <r>
    <x v="1"/>
    <s v="Shanghai"/>
    <s v="China"/>
    <s v="PB-191501"/>
    <s v="Philip Brown"/>
    <x v="0"/>
    <s v="APAC"/>
    <d v="2012-01-16T00:00:00"/>
    <s v="IN-2012-27975"/>
    <s v="Medium"/>
    <s v="TEC-PH-10003062"/>
    <s v="Apple Audio Dock, Full Size"/>
    <n v="58.86"/>
    <n v="1"/>
    <x v="6"/>
    <n v="20722"/>
    <n v="168"/>
    <s v="Consumer"/>
    <d v="2012-01-21T00:00:00"/>
    <s v="Standard Class"/>
    <n v="7.23"/>
    <s v="Shanghai"/>
    <x v="10"/>
    <n v="2012"/>
    <s v="APAC"/>
    <n v="3"/>
  </r>
  <r>
    <x v="1"/>
    <s v="Shanghai"/>
    <s v="China"/>
    <s v="PB-191501"/>
    <s v="Philip Brown"/>
    <x v="0"/>
    <s v="APAC"/>
    <d v="2012-01-16T00:00:00"/>
    <s v="IN-2012-27975"/>
    <s v="Medium"/>
    <s v="TEC-PH-10004221"/>
    <s v="Samsung Speaker Phone, Cordless"/>
    <n v="201.72"/>
    <n v="4"/>
    <x v="6"/>
    <n v="20724"/>
    <n v="504"/>
    <s v="Consumer"/>
    <d v="2012-01-21T00:00:00"/>
    <s v="Standard Class"/>
    <n v="43.36"/>
    <s v="Shanghai"/>
    <x v="10"/>
    <n v="2012"/>
    <s v="APAC"/>
    <n v="3"/>
  </r>
  <r>
    <x v="1"/>
    <s v="Timaru"/>
    <s v="New Zealand"/>
    <s v="DP-131651"/>
    <s v="David Philippe"/>
    <x v="0"/>
    <s v="APAC"/>
    <d v="2012-01-26T00:00:00"/>
    <s v="IN-2012-81133"/>
    <s v="Medium"/>
    <s v="TEC-PH-10000342"/>
    <s v="Samsung Office Telephone, Full Size"/>
    <n v="21.24"/>
    <n v="4"/>
    <x v="10"/>
    <n v="31171"/>
    <n v="266"/>
    <s v="Consumer"/>
    <d v="2012-01-31T00:00:00"/>
    <s v="Standard Class"/>
    <n v="8.74"/>
    <s v="Canterbury"/>
    <x v="10"/>
    <n v="2012"/>
    <s v="APAC"/>
    <n v="4"/>
  </r>
  <r>
    <x v="1"/>
    <s v="Hefei"/>
    <s v="China"/>
    <s v="SV-203651"/>
    <s v="Seth Vernon"/>
    <x v="0"/>
    <s v="APAC"/>
    <d v="2012-02-02T00:00:00"/>
    <s v="IN-2012-63080"/>
    <s v="Medium"/>
    <s v="TEC-PH-10004680"/>
    <s v="Samsung Speaker Phone, with Caller ID"/>
    <n v="498.96"/>
    <n v="9"/>
    <x v="6"/>
    <n v="21252"/>
    <n v="1109"/>
    <s v="Consumer"/>
    <d v="2012-02-08T00:00:00"/>
    <s v="Standard Class"/>
    <n v="90.41"/>
    <s v="Anhui"/>
    <x v="10"/>
    <n v="2012"/>
    <s v="APAC"/>
    <n v="5"/>
  </r>
  <r>
    <x v="1"/>
    <s v="Nagpur"/>
    <s v="India"/>
    <s v="DL-133301"/>
    <s v="Denise Leinenbach"/>
    <x v="0"/>
    <s v="APAC"/>
    <d v="2012-02-24T00:00:00"/>
    <s v="IN-2012-27583"/>
    <s v="Medium"/>
    <s v="TEC-PH-10001433"/>
    <s v="Motorola Headset, Full Size"/>
    <n v="66.42"/>
    <n v="2"/>
    <x v="5"/>
    <n v="22710"/>
    <n v="162"/>
    <s v="Consumer"/>
    <d v="2012-02-29T00:00:00"/>
    <s v="Standard Class"/>
    <n v="7.7"/>
    <s v="Maharashtra"/>
    <x v="10"/>
    <n v="2012"/>
    <s v="APAC"/>
    <n v="8"/>
  </r>
  <r>
    <x v="1"/>
    <s v="Nagpur"/>
    <s v="India"/>
    <s v="DL-133301"/>
    <s v="Denise Leinenbach"/>
    <x v="0"/>
    <s v="APAC"/>
    <d v="2012-02-24T00:00:00"/>
    <s v="IN-2012-27583"/>
    <s v="Medium"/>
    <s v="TEC-PH-10001699"/>
    <s v="Samsung Smart Phone, Full Size"/>
    <n v="541.79999999999995"/>
    <n v="5"/>
    <x v="5"/>
    <n v="22711"/>
    <n v="3187"/>
    <s v="Consumer"/>
    <d v="2012-02-29T00:00:00"/>
    <s v="Standard Class"/>
    <n v="289.17"/>
    <s v="Maharashtra"/>
    <x v="10"/>
    <n v="2012"/>
    <s v="APAC"/>
    <n v="8"/>
  </r>
  <r>
    <x v="1"/>
    <s v="Bangalore"/>
    <s v="India"/>
    <s v="TB-215201"/>
    <s v="Tracy Blumstein"/>
    <x v="0"/>
    <s v="APAC"/>
    <d v="2012-06-05T00:00:00"/>
    <s v="IN-2012-26337"/>
    <s v="Medium"/>
    <s v="TEC-PH-10002138"/>
    <s v="Apple Audio Dock, Cordless"/>
    <n v="27.12"/>
    <n v="2"/>
    <x v="5"/>
    <n v="23769"/>
    <n v="339"/>
    <s v="Consumer"/>
    <d v="2012-06-10T00:00:00"/>
    <s v="Standard Class"/>
    <n v="17.34"/>
    <s v="Karnataka"/>
    <x v="10"/>
    <n v="2012"/>
    <s v="APAC"/>
    <n v="23"/>
  </r>
  <r>
    <x v="1"/>
    <s v="Hisar"/>
    <s v="India"/>
    <s v="PO-188501"/>
    <s v="Patrick O'Brill"/>
    <x v="0"/>
    <s v="APAC"/>
    <d v="2012-08-14T00:00:00"/>
    <s v="IN-2012-59538"/>
    <s v="Medium"/>
    <s v="TEC-PH-10004680"/>
    <s v="Samsung Speaker Phone, with Caller ID"/>
    <n v="166.32"/>
    <n v="3"/>
    <x v="5"/>
    <n v="23300"/>
    <n v="370"/>
    <s v="Consumer"/>
    <d v="2012-08-19T00:00:00"/>
    <s v="Standard Class"/>
    <n v="41.32"/>
    <s v="Haryana"/>
    <x v="10"/>
    <n v="2012"/>
    <s v="APAC"/>
    <n v="33"/>
  </r>
  <r>
    <x v="1"/>
    <s v="Tokyo"/>
    <s v="Japan"/>
    <s v="CS-121301"/>
    <s v="Chad Sievert"/>
    <x v="0"/>
    <s v="APAC"/>
    <d v="2012-08-15T00:00:00"/>
    <s v="IN-2012-15361"/>
    <s v="Medium"/>
    <s v="TEC-PH-10001354"/>
    <s v="Motorola Speaker Phone, Full Size"/>
    <n v="73.38"/>
    <n v="2"/>
    <x v="6"/>
    <n v="20301"/>
    <n v="262"/>
    <s v="Consumer"/>
    <d v="2012-08-21T00:00:00"/>
    <s v="Standard Class"/>
    <n v="13.94"/>
    <s v="Tokyo"/>
    <x v="10"/>
    <n v="2012"/>
    <s v="APAC"/>
    <n v="33"/>
  </r>
  <r>
    <x v="1"/>
    <s v="Beijing"/>
    <s v="China"/>
    <s v="CM-121601"/>
    <s v="Charles McCrossin"/>
    <x v="0"/>
    <s v="APAC"/>
    <d v="2012-08-20T00:00:00"/>
    <s v="IN-2012-51810"/>
    <s v="Medium"/>
    <s v="TEC-PH-10001457"/>
    <s v="Apple Smart Phone, Full Size"/>
    <n v="630.99"/>
    <n v="9"/>
    <x v="6"/>
    <n v="25263"/>
    <n v="5738"/>
    <s v="Consumer"/>
    <d v="2012-08-24T00:00:00"/>
    <s v="Standard Class"/>
    <n v="261.87"/>
    <s v="Beijing"/>
    <x v="10"/>
    <n v="2012"/>
    <s v="APAC"/>
    <n v="34"/>
  </r>
  <r>
    <x v="1"/>
    <s v="Lucknow"/>
    <s v="India"/>
    <s v="PF-191651"/>
    <s v="Philip Fox"/>
    <x v="0"/>
    <s v="APAC"/>
    <d v="2012-10-03T00:00:00"/>
    <s v="IN-2012-45979"/>
    <s v="Medium"/>
    <s v="TEC-PH-10003481"/>
    <s v="Apple Office Telephone, Full Size"/>
    <n v="85.2"/>
    <n v="8"/>
    <x v="5"/>
    <n v="28782"/>
    <n v="533"/>
    <s v="Consumer"/>
    <d v="2012-10-09T00:00:00"/>
    <s v="Standard Class"/>
    <n v="54.94"/>
    <s v="Uttar Pradesh"/>
    <x v="10"/>
    <n v="2012"/>
    <s v="APAC"/>
    <n v="40"/>
  </r>
  <r>
    <x v="1"/>
    <s v="Napier"/>
    <s v="New Zealand"/>
    <s v="TS-213401"/>
    <s v="Toby Swindell"/>
    <x v="0"/>
    <s v="APAC"/>
    <d v="2012-10-22T00:00:00"/>
    <s v="IN-2012-84808"/>
    <s v="Medium"/>
    <s v="TEC-PH-10001845"/>
    <s v="Apple Speaker Phone, VoIP"/>
    <n v="41.94"/>
    <n v="1"/>
    <x v="10"/>
    <n v="31254"/>
    <n v="123"/>
    <s v="Consumer"/>
    <d v="2012-10-26T00:00:00"/>
    <s v="Standard Class"/>
    <n v="2.69"/>
    <s v="Hawke's Bay"/>
    <x v="10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PH-10002602"/>
    <s v="Nokia Headset, Cordless"/>
    <n v="130.56"/>
    <n v="4"/>
    <x v="11"/>
    <n v="22304"/>
    <n v="304"/>
    <s v="Consumer"/>
    <d v="2012-10-29T00:00:00"/>
    <s v="Standard Class"/>
    <n v="24.14"/>
    <s v="Singapore"/>
    <x v="10"/>
    <n v="2012"/>
    <s v="APAC"/>
    <n v="43"/>
  </r>
  <r>
    <x v="1"/>
    <s v="Singapore"/>
    <s v="Singapore"/>
    <s v="AB-101651"/>
    <s v="Alan Barnes"/>
    <x v="0"/>
    <s v="APAC"/>
    <d v="2012-10-24T00:00:00"/>
    <s v="IN-2012-17783"/>
    <s v="Medium"/>
    <s v="TEC-PH-10001585"/>
    <s v="Nokia Signal Booster, Cordless"/>
    <n v="211.68"/>
    <n v="8"/>
    <x v="11"/>
    <n v="22301"/>
    <n v="1115"/>
    <s v="Consumer"/>
    <d v="2012-10-29T00:00:00"/>
    <s v="Standard Class"/>
    <n v="34.729999999999997"/>
    <s v="Singapore"/>
    <x v="10"/>
    <n v="2012"/>
    <s v="APAC"/>
    <n v="43"/>
  </r>
  <r>
    <x v="1"/>
    <s v="Changsha"/>
    <s v="China"/>
    <s v="JM-158651"/>
    <s v="John Murray"/>
    <x v="0"/>
    <s v="APAC"/>
    <d v="2012-11-09T00:00:00"/>
    <s v="IN-2012-74812"/>
    <s v="Medium"/>
    <s v="TEC-PH-10001730"/>
    <s v="Motorola Signal Booster, Full Size"/>
    <n v="18.75"/>
    <n v="1"/>
    <x v="6"/>
    <n v="29799"/>
    <n v="144"/>
    <s v="Consumer"/>
    <d v="2012-11-16T00:00:00"/>
    <s v="Standard Class"/>
    <n v="8.92"/>
    <s v="Hunan"/>
    <x v="10"/>
    <n v="2012"/>
    <s v="APAC"/>
    <n v="45"/>
  </r>
  <r>
    <x v="1"/>
    <s v="Tiruppur"/>
    <s v="India"/>
    <s v="AR-105701"/>
    <s v="Anemone Ratner"/>
    <x v="0"/>
    <s v="APAC"/>
    <d v="2012-12-24T00:00:00"/>
    <s v="IN-2012-24209"/>
    <s v="Medium"/>
    <s v="TEC-PH-10000896"/>
    <s v="Cisco Signal Booster, VoIP"/>
    <n v="309.77999999999997"/>
    <n v="6"/>
    <x v="5"/>
    <n v="21981"/>
    <n v="912"/>
    <s v="Consumer"/>
    <d v="2012-12-28T00:00:00"/>
    <s v="Standard Class"/>
    <n v="70.92"/>
    <s v="Tamil Nadu"/>
    <x v="10"/>
    <n v="2012"/>
    <s v="APAC"/>
    <n v="52"/>
  </r>
  <r>
    <x v="1"/>
    <s v="Luoyang"/>
    <s v="China"/>
    <s v="MW-182201"/>
    <s v="Mitch Webber"/>
    <x v="0"/>
    <s v="APAC"/>
    <d v="2012-12-25T00:00:00"/>
    <s v="IN-2012-16873"/>
    <s v="Medium"/>
    <s v="TEC-PH-10004300"/>
    <s v="Apple Office Telephone, Cordless"/>
    <n v="64.02"/>
    <n v="2"/>
    <x v="6"/>
    <n v="21948"/>
    <n v="136"/>
    <s v="Consumer"/>
    <d v="2012-12-30T00:00:00"/>
    <s v="Standard Class"/>
    <n v="6.47"/>
    <s v="Fujian"/>
    <x v="10"/>
    <n v="2012"/>
    <s v="APAC"/>
    <n v="52"/>
  </r>
  <r>
    <x v="1"/>
    <s v="Christchurch"/>
    <s v="New Zealand"/>
    <s v="KA-165251"/>
    <s v="Kelly Andreada"/>
    <x v="0"/>
    <s v="APAC"/>
    <d v="2013-01-02T00:00:00"/>
    <s v="IN-2013-80594"/>
    <s v="Medium"/>
    <s v="TEC-PH-10002695"/>
    <s v="Samsung Headset, with Caller ID"/>
    <n v="20.399999999999999"/>
    <n v="4"/>
    <x v="10"/>
    <n v="30916"/>
    <n v="293"/>
    <s v="Consumer"/>
    <d v="2013-01-06T00:00:00"/>
    <s v="Standard Class"/>
    <n v="18.93"/>
    <s v="Canterbury"/>
    <x v="10"/>
    <n v="2013"/>
    <s v="APAC"/>
    <n v="1"/>
  </r>
  <r>
    <x v="1"/>
    <s v="Huainan"/>
    <s v="China"/>
    <s v="SH-203951"/>
    <s v="Shahid Hopkins"/>
    <x v="0"/>
    <s v="APAC"/>
    <d v="2013-02-07T00:00:00"/>
    <s v="ID-2013-23495"/>
    <s v="Medium"/>
    <s v="TEC-PH-10001590"/>
    <s v="Motorola Headset, with Caller ID"/>
    <n v="87.6"/>
    <n v="5"/>
    <x v="6"/>
    <n v="21516"/>
    <n v="399"/>
    <s v="Consumer"/>
    <d v="2013-02-14T00:00:00"/>
    <s v="Standard Class"/>
    <n v="24.6"/>
    <s v="Anhui"/>
    <x v="10"/>
    <n v="2013"/>
    <s v="APAC"/>
    <n v="6"/>
  </r>
  <r>
    <x v="1"/>
    <s v="Singapore"/>
    <s v="Singapore"/>
    <s v="RA-199151"/>
    <s v="Russell Applegate"/>
    <x v="0"/>
    <s v="APAC"/>
    <d v="2013-02-12T00:00:00"/>
    <s v="IN-2013-77731"/>
    <s v="Medium"/>
    <s v="TEC-PH-10003946"/>
    <s v="Cisco Office Telephone, VoIP"/>
    <n v="21.69"/>
    <n v="3"/>
    <x v="11"/>
    <n v="21683"/>
    <n v="242"/>
    <s v="Consumer"/>
    <d v="2013-02-16T00:00:00"/>
    <s v="Standard Class"/>
    <n v="18.52"/>
    <s v="Singapore"/>
    <x v="10"/>
    <n v="2013"/>
    <s v="APAC"/>
    <n v="7"/>
  </r>
  <r>
    <x v="1"/>
    <s v="New Plymouth"/>
    <s v="New Zealand"/>
    <s v="BW-112001"/>
    <s v="Ben Wallace"/>
    <x v="0"/>
    <s v="APAC"/>
    <d v="2013-05-21T00:00:00"/>
    <s v="IN-2013-84479"/>
    <s v="Medium"/>
    <s v="TEC-PH-10004800"/>
    <s v="Apple Headset, Full Size"/>
    <n v="174.42"/>
    <n v="6"/>
    <x v="10"/>
    <n v="31105"/>
    <n v="447"/>
    <s v="Consumer"/>
    <d v="2013-05-26T00:00:00"/>
    <s v="Standard Class"/>
    <n v="41.66"/>
    <s v="Taranaki"/>
    <x v="10"/>
    <n v="2013"/>
    <s v="APAC"/>
    <n v="21"/>
  </r>
  <r>
    <x v="1"/>
    <s v="Fengcheng"/>
    <s v="China"/>
    <s v="GM-144401"/>
    <s v="Gary McGarr"/>
    <x v="0"/>
    <s v="APAC"/>
    <d v="2013-06-05T00:00:00"/>
    <s v="IN-2013-42269"/>
    <s v="Medium"/>
    <s v="TEC-PH-10000030"/>
    <s v="Samsung Smart Phone, with Caller ID"/>
    <n v="1081.3499999999999"/>
    <n v="5"/>
    <x v="6"/>
    <n v="26538"/>
    <n v="3181"/>
    <s v="Consumer"/>
    <d v="2013-06-09T00:00:00"/>
    <s v="Standard Class"/>
    <n v="260.29000000000002"/>
    <s v="Liaoning"/>
    <x v="10"/>
    <n v="2013"/>
    <s v="APAC"/>
    <n v="23"/>
  </r>
  <r>
    <x v="1"/>
    <s v="Kota"/>
    <s v="India"/>
    <s v="CA-127751"/>
    <s v="Cynthia Arntzen"/>
    <x v="0"/>
    <s v="APAC"/>
    <d v="2013-06-12T00:00:00"/>
    <s v="IN-2013-50809"/>
    <s v="Medium"/>
    <s v="TEC-PH-10000169"/>
    <s v="Apple Smart Phone, with Caller ID"/>
    <n v="2817.99"/>
    <n v="9"/>
    <x v="5"/>
    <n v="23212"/>
    <n v="5752"/>
    <s v="Consumer"/>
    <d v="2013-06-17T00:00:00"/>
    <s v="Standard Class"/>
    <n v="353.85"/>
    <s v="Chhattisgarh"/>
    <x v="10"/>
    <n v="2013"/>
    <s v="APAC"/>
    <n v="24"/>
  </r>
  <r>
    <x v="1"/>
    <s v="Moradabad"/>
    <s v="India"/>
    <s v="CR-127301"/>
    <s v="Craig Reiter"/>
    <x v="0"/>
    <s v="APAC"/>
    <d v="2013-06-19T00:00:00"/>
    <s v="IN-2013-53455"/>
    <s v="Medium"/>
    <s v="TEC-PH-10002154"/>
    <s v="Cisco Headset, Full Size"/>
    <n v="43.02"/>
    <n v="2"/>
    <x v="5"/>
    <n v="29659"/>
    <n v="179"/>
    <s v="Consumer"/>
    <d v="2013-06-23T00:00:00"/>
    <s v="Standard Class"/>
    <n v="12.58"/>
    <s v="Uttar Pradesh"/>
    <x v="10"/>
    <n v="2013"/>
    <s v="APAC"/>
    <n v="25"/>
  </r>
  <r>
    <x v="1"/>
    <s v="Akola"/>
    <s v="India"/>
    <s v="IM-150701"/>
    <s v="Irene Maddox"/>
    <x v="0"/>
    <s v="APAC"/>
    <d v="2013-06-22T00:00:00"/>
    <s v="IN-2013-29326"/>
    <s v="Medium"/>
    <s v="TEC-PH-10002428"/>
    <s v="Apple Headset, VoIP"/>
    <n v="2.19"/>
    <n v="1"/>
    <x v="5"/>
    <n v="26623"/>
    <n v="73"/>
    <s v="Consumer"/>
    <d v="2013-06-27T00:00:00"/>
    <s v="Standard Class"/>
    <n v="6.07"/>
    <s v="Maharashtra"/>
    <x v="10"/>
    <n v="2013"/>
    <s v="APAC"/>
    <n v="25"/>
  </r>
  <r>
    <x v="1"/>
    <s v="Sandakan"/>
    <s v="Malaysia"/>
    <s v="BT-116801"/>
    <s v="Brian Thompson"/>
    <x v="0"/>
    <s v="APAC"/>
    <d v="2013-06-27T00:00:00"/>
    <s v="IN-2013-12204"/>
    <s v="Medium"/>
    <s v="TEC-PH-10001002"/>
    <s v="Apple Signal Booster, Full Size"/>
    <n v="215.16"/>
    <n v="4"/>
    <x v="11"/>
    <n v="26210"/>
    <n v="552"/>
    <s v="Consumer"/>
    <d v="2013-07-03T00:00:00"/>
    <s v="Standard Class"/>
    <n v="59.49"/>
    <s v="Sabah"/>
    <x v="10"/>
    <n v="2013"/>
    <s v="APAC"/>
    <n v="26"/>
  </r>
  <r>
    <x v="1"/>
    <s v="Shaoxing"/>
    <s v="China"/>
    <s v="JL-158351"/>
    <s v="John Lee"/>
    <x v="0"/>
    <s v="APAC"/>
    <d v="2013-07-25T00:00:00"/>
    <s v="IN-2013-13891"/>
    <s v="Medium"/>
    <s v="TEC-PH-10003002"/>
    <s v="Cisco Smart Phone, Full Size"/>
    <n v="833.76"/>
    <n v="8"/>
    <x v="6"/>
    <n v="26028"/>
    <n v="5211"/>
    <s v="Consumer"/>
    <d v="2013-07-30T00:00:00"/>
    <s v="Standard Class"/>
    <n v="404.97"/>
    <s v="Zhejiang"/>
    <x v="10"/>
    <n v="2013"/>
    <s v="APAC"/>
    <n v="30"/>
  </r>
  <r>
    <x v="1"/>
    <s v="Delhi"/>
    <s v="India"/>
    <s v="DK-129851"/>
    <s v="Darren Koutras"/>
    <x v="0"/>
    <s v="APAC"/>
    <d v="2013-08-12T00:00:00"/>
    <s v="IN-2013-46798"/>
    <s v="Medium"/>
    <s v="TEC-PH-10002936"/>
    <s v="Nokia Smart Phone, Full Size"/>
    <n v="381.6"/>
    <n v="5"/>
    <x v="5"/>
    <n v="28537"/>
    <n v="3180"/>
    <s v="Consumer"/>
    <d v="2013-08-17T00:00:00"/>
    <s v="Standard Class"/>
    <n v="209.29"/>
    <s v="Delhi"/>
    <x v="10"/>
    <n v="2013"/>
    <s v="APAC"/>
    <n v="33"/>
  </r>
  <r>
    <x v="1"/>
    <s v="Tokyo"/>
    <s v="Japan"/>
    <s v="TB-214001"/>
    <s v="Tom Boeckenhauer"/>
    <x v="0"/>
    <s v="APAC"/>
    <d v="2013-08-22T00:00:00"/>
    <s v="IN-2013-17699"/>
    <s v="Medium"/>
    <s v="TEC-PH-10004933"/>
    <s v="Samsung Headset, VoIP"/>
    <n v="123.12"/>
    <n v="4"/>
    <x v="6"/>
    <n v="22370"/>
    <n v="293"/>
    <s v="Consumer"/>
    <d v="2013-08-26T00:00:00"/>
    <s v="Standard Class"/>
    <n v="16.88"/>
    <s v="Tokyo"/>
    <x v="10"/>
    <n v="2013"/>
    <s v="APAC"/>
    <n v="34"/>
  </r>
  <r>
    <x v="1"/>
    <s v="Fatehpur"/>
    <s v="India"/>
    <s v="TM-210101"/>
    <s v="Tamara Manning"/>
    <x v="0"/>
    <s v="APAC"/>
    <d v="2013-09-13T00:00:00"/>
    <s v="IN-2013-55772"/>
    <s v="Medium"/>
    <s v="TEC-PH-10002042"/>
    <s v="Cisco Audio Dock, Full Size"/>
    <n v="205.17"/>
    <n v="7"/>
    <x v="5"/>
    <n v="25805"/>
    <n v="1284"/>
    <s v="Consumer"/>
    <d v="2013-09-19T00:00:00"/>
    <s v="Standard Class"/>
    <n v="51.35"/>
    <s v="Rajasthan"/>
    <x v="10"/>
    <n v="2013"/>
    <s v="APAC"/>
    <n v="37"/>
  </r>
  <r>
    <x v="1"/>
    <s v="Indore"/>
    <s v="India"/>
    <s v="JF-151901"/>
    <s v="Jamie Frazer"/>
    <x v="0"/>
    <s v="APAC"/>
    <d v="2013-09-18T00:00:00"/>
    <s v="IN-2013-18707"/>
    <s v="Medium"/>
    <s v="TEC-PH-10001805"/>
    <s v="Nokia Speaker Phone, Full Size"/>
    <n v="94.56"/>
    <n v="4"/>
    <x v="5"/>
    <n v="28332"/>
    <n v="498"/>
    <s v="Consumer"/>
    <d v="2013-09-24T00:00:00"/>
    <s v="Standard Class"/>
    <n v="52.63"/>
    <s v="Madhya Pradesh"/>
    <x v="10"/>
    <n v="2013"/>
    <s v="APAC"/>
    <n v="38"/>
  </r>
  <r>
    <x v="1"/>
    <s v="Lianzhou"/>
    <s v="China"/>
    <s v="EB-141701"/>
    <s v="Evan Bailliet"/>
    <x v="0"/>
    <s v="APAC"/>
    <d v="2013-11-24T00:00:00"/>
    <s v="IN-2013-22298"/>
    <s v="Medium"/>
    <s v="TEC-PH-10004559"/>
    <s v="Nokia Speaker Phone, with Caller ID"/>
    <n v="84.96"/>
    <n v="3"/>
    <x v="6"/>
    <n v="29957"/>
    <n v="369"/>
    <s v="Consumer"/>
    <d v="2013-11-28T00:00:00"/>
    <s v="Standard Class"/>
    <n v="23.76"/>
    <s v="Guangdong"/>
    <x v="10"/>
    <n v="2013"/>
    <s v="APAC"/>
    <n v="48"/>
  </r>
  <r>
    <x v="1"/>
    <s v="Dhaka"/>
    <s v="Bangladesh"/>
    <s v="HA-149051"/>
    <s v="Helen Abelman"/>
    <x v="0"/>
    <s v="APAC"/>
    <d v="2013-12-11T00:00:00"/>
    <s v="IN-2013-19008"/>
    <s v="Medium"/>
    <s v="TEC-PH-10004655"/>
    <s v="Apple Speaker Phone, Cordless"/>
    <n v="94.59"/>
    <n v="3"/>
    <x v="5"/>
    <n v="25992"/>
    <n v="378"/>
    <s v="Consumer"/>
    <d v="2013-12-16T00:00:00"/>
    <s v="Standard Class"/>
    <n v="15.62"/>
    <s v="Dhaka"/>
    <x v="10"/>
    <n v="2013"/>
    <s v="APAC"/>
    <n v="50"/>
  </r>
  <r>
    <x v="1"/>
    <s v="Chaozhou"/>
    <s v="China"/>
    <s v="JK-160901"/>
    <s v="Juliana Krohn"/>
    <x v="0"/>
    <s v="APAC"/>
    <d v="2014-01-03T00:00:00"/>
    <s v="IN-2014-44236"/>
    <s v="Medium"/>
    <s v="TEC-PH-10004200"/>
    <s v="Motorola Audio Dock, Full Size"/>
    <n v="125.73"/>
    <n v="3"/>
    <x v="6"/>
    <n v="28611"/>
    <n v="524"/>
    <s v="Consumer"/>
    <d v="2014-01-07T00:00:00"/>
    <s v="Standard Class"/>
    <n v="49.7"/>
    <s v="Guangdong"/>
    <x v="10"/>
    <n v="2014"/>
    <s v="APAC"/>
    <n v="1"/>
  </r>
  <r>
    <x v="1"/>
    <s v="Wollongong"/>
    <s v="Australia"/>
    <s v="JK-157301"/>
    <s v="Joe Kamberova"/>
    <x v="0"/>
    <s v="APAC"/>
    <d v="2014-01-11T00:00:00"/>
    <s v="IN-2014-84521"/>
    <s v="Medium"/>
    <s v="TEC-PH-10000019"/>
    <s v="Motorola Audio Dock, Full Size"/>
    <n v="83.82"/>
    <n v="2"/>
    <x v="10"/>
    <n v="30310"/>
    <n v="349"/>
    <s v="Consumer"/>
    <d v="2014-01-17T00:00:00"/>
    <s v="Standard Class"/>
    <n v="20.03"/>
    <s v="New South Wales"/>
    <x v="10"/>
    <n v="2014"/>
    <s v="APAC"/>
    <n v="2"/>
  </r>
  <r>
    <x v="1"/>
    <s v="Haikou"/>
    <s v="China"/>
    <s v="DK-133751"/>
    <s v="Dennis Kane"/>
    <x v="0"/>
    <s v="APAC"/>
    <d v="2014-01-17T00:00:00"/>
    <s v="IN-2014-13296"/>
    <s v="Medium"/>
    <s v="TEC-PH-10001585"/>
    <s v="Nokia Signal Booster, Cordless"/>
    <n v="79.38"/>
    <n v="3"/>
    <x v="6"/>
    <n v="25717"/>
    <n v="418"/>
    <s v="Consumer"/>
    <d v="2014-01-22T00:00:00"/>
    <s v="Standard Class"/>
    <n v="20.56"/>
    <s v="Hainan"/>
    <x v="10"/>
    <n v="2014"/>
    <s v="APAC"/>
    <n v="3"/>
  </r>
  <r>
    <x v="1"/>
    <s v="Liaoyang"/>
    <s v="China"/>
    <s v="JF-154151"/>
    <s v="Jennifer Ferguson"/>
    <x v="0"/>
    <s v="APAC"/>
    <d v="2014-04-01T00:00:00"/>
    <s v="IN-2014-48625"/>
    <s v="Medium"/>
    <s v="TEC-PH-10004618"/>
    <s v="Motorola Speaker Phone, VoIP"/>
    <n v="93.48"/>
    <n v="4"/>
    <x v="6"/>
    <n v="24279"/>
    <n v="519"/>
    <s v="Consumer"/>
    <d v="2014-04-05T00:00:00"/>
    <s v="Standard Class"/>
    <n v="45.48"/>
    <s v="Liaoning"/>
    <x v="10"/>
    <n v="2014"/>
    <s v="APAC"/>
    <n v="14"/>
  </r>
  <r>
    <x v="1"/>
    <s v="Durgapur"/>
    <s v="India"/>
    <s v="LT-171101"/>
    <s v="Liz Thompson"/>
    <x v="0"/>
    <s v="APAC"/>
    <d v="2014-05-02T00:00:00"/>
    <s v="IN-2014-34877"/>
    <s v="Medium"/>
    <s v="TEC-PH-10003488"/>
    <s v="Nokia Signal Booster, VoIP"/>
    <n v="139.32"/>
    <n v="6"/>
    <x v="5"/>
    <n v="22761"/>
    <n v="820"/>
    <s v="Consumer"/>
    <d v="2014-05-06T00:00:00"/>
    <s v="Standard Class"/>
    <n v="41.57"/>
    <s v="Maharashtra"/>
    <x v="10"/>
    <n v="2014"/>
    <s v="APAC"/>
    <n v="18"/>
  </r>
  <r>
    <x v="1"/>
    <s v="Tianjin"/>
    <s v="China"/>
    <s v="RD-197201"/>
    <s v="Roger Demir"/>
    <x v="0"/>
    <s v="APAC"/>
    <d v="2014-05-20T00:00:00"/>
    <s v="IN-2014-24314"/>
    <s v="Medium"/>
    <s v="TEC-PH-10000720"/>
    <s v="Samsung Audio Dock, Full Size"/>
    <n v="319.35000000000002"/>
    <n v="5"/>
    <x v="6"/>
    <n v="27917"/>
    <n v="841"/>
    <s v="Consumer"/>
    <d v="2014-05-25T00:00:00"/>
    <s v="Standard Class"/>
    <n v="53"/>
    <s v="Tianjin"/>
    <x v="10"/>
    <n v="2014"/>
    <s v="APAC"/>
    <n v="21"/>
  </r>
  <r>
    <x v="1"/>
    <s v="Baotou"/>
    <s v="China"/>
    <s v="BD-117701"/>
    <s v="Bryan Davis"/>
    <x v="0"/>
    <s v="APAC"/>
    <d v="2014-06-10T00:00:00"/>
    <s v="IN-2014-31559"/>
    <s v="Medium"/>
    <s v="TEC-PH-10000896"/>
    <s v="Cisco Signal Booster, VoIP"/>
    <n v="413.04"/>
    <n v="8"/>
    <x v="6"/>
    <n v="28062"/>
    <n v="1215"/>
    <s v="Consumer"/>
    <d v="2014-06-16T00:00:00"/>
    <s v="Standard Class"/>
    <n v="72.55"/>
    <s v="Inner Mongolia"/>
    <x v="10"/>
    <n v="2014"/>
    <s v="APAC"/>
    <n v="24"/>
  </r>
  <r>
    <x v="1"/>
    <s v="Wagga Wagga"/>
    <s v="Australia"/>
    <s v="RB-193301"/>
    <s v="Randy Bradley"/>
    <x v="0"/>
    <s v="APAC"/>
    <d v="2014-07-02T00:00:00"/>
    <s v="IN-2014-83919"/>
    <s v="Medium"/>
    <s v="TEC-PH-10001961"/>
    <s v="Cisco Speaker Phone, Full Size"/>
    <n v="29.34"/>
    <n v="1"/>
    <x v="10"/>
    <n v="30429"/>
    <n v="140"/>
    <s v="Consumer"/>
    <d v="2014-07-06T00:00:00"/>
    <s v="Standard Class"/>
    <n v="11.14"/>
    <s v="New South Wales"/>
    <x v="10"/>
    <n v="2014"/>
    <s v="APAC"/>
    <n v="27"/>
  </r>
  <r>
    <x v="1"/>
    <s v="Delhi"/>
    <s v="India"/>
    <s v="MS-177701"/>
    <s v="Maxwell Schwartz"/>
    <x v="0"/>
    <s v="APAC"/>
    <d v="2014-08-02T00:00:00"/>
    <s v="IN-2014-38223"/>
    <s v="Medium"/>
    <s v="TEC-PH-10003062"/>
    <s v="Apple Audio Dock, Full Size"/>
    <n v="117.72"/>
    <n v="2"/>
    <x v="5"/>
    <n v="22186"/>
    <n v="336"/>
    <s v="Consumer"/>
    <d v="2014-08-07T00:00:00"/>
    <s v="Standard Class"/>
    <n v="20.49"/>
    <s v="Delhi"/>
    <x v="10"/>
    <n v="2014"/>
    <s v="APAC"/>
    <n v="31"/>
  </r>
  <r>
    <x v="1"/>
    <s v="Raipur"/>
    <s v="India"/>
    <s v="RR-193151"/>
    <s v="Ralph Ritter"/>
    <x v="0"/>
    <s v="APAC"/>
    <d v="2014-08-09T00:00:00"/>
    <s v="IN-2014-55912"/>
    <s v="Medium"/>
    <s v="TEC-PH-10004959"/>
    <s v="Motorola Audio Dock, with Caller ID"/>
    <n v="244.44"/>
    <n v="3"/>
    <x v="5"/>
    <n v="29219"/>
    <n v="520"/>
    <s v="Consumer"/>
    <d v="2014-08-13T00:00:00"/>
    <s v="Standard Class"/>
    <n v="44"/>
    <s v="Chhattisgarh"/>
    <x v="10"/>
    <n v="2014"/>
    <s v="APAC"/>
    <n v="32"/>
  </r>
  <r>
    <x v="1"/>
    <s v="Delhi"/>
    <s v="India"/>
    <s v="CR-127301"/>
    <s v="Craig Reiter"/>
    <x v="0"/>
    <s v="APAC"/>
    <d v="2014-08-27T00:00:00"/>
    <s v="IN-2014-50088"/>
    <s v="Medium"/>
    <s v="TEC-PH-10002443"/>
    <s v="Cisco Signal Booster, with Caller ID"/>
    <n v="86.49"/>
    <n v="3"/>
    <x v="5"/>
    <n v="28926"/>
    <n v="455"/>
    <s v="Consumer"/>
    <d v="2014-09-01T00:00:00"/>
    <s v="Standard Class"/>
    <n v="9.24"/>
    <s v="Delhi"/>
    <x v="10"/>
    <n v="2014"/>
    <s v="APAC"/>
    <n v="35"/>
  </r>
  <r>
    <x v="1"/>
    <s v="Harbin"/>
    <s v="China"/>
    <s v="PT-190901"/>
    <s v="Pete Takahito"/>
    <x v="0"/>
    <s v="APAC"/>
    <d v="2014-08-29T00:00:00"/>
    <s v="IN-2014-38629"/>
    <s v="Medium"/>
    <s v="TEC-PH-10004358"/>
    <s v="Samsung Office Telephone, Cordless"/>
    <n v="13.56"/>
    <n v="2"/>
    <x v="6"/>
    <n v="27706"/>
    <n v="136"/>
    <s v="Consumer"/>
    <d v="2014-09-03T00:00:00"/>
    <s v="Standard Class"/>
    <n v="9.16"/>
    <s v="Heilongjiang"/>
    <x v="10"/>
    <n v="2014"/>
    <s v="APAC"/>
    <n v="35"/>
  </r>
  <r>
    <x v="1"/>
    <s v="Qingdao"/>
    <s v="China"/>
    <s v="MC-178451"/>
    <s v="Michael Chen"/>
    <x v="0"/>
    <s v="APAC"/>
    <d v="2014-09-02T00:00:00"/>
    <s v="IN-2014-32784"/>
    <s v="Medium"/>
    <s v="TEC-PH-10002601"/>
    <s v="Motorola Smart Phone, Cordless"/>
    <n v="51.42"/>
    <n v="2"/>
    <x v="6"/>
    <n v="22168"/>
    <n v="1286"/>
    <s v="Consumer"/>
    <d v="2014-09-07T00:00:00"/>
    <s v="Standard Class"/>
    <n v="127"/>
    <s v="Shandong"/>
    <x v="10"/>
    <n v="2014"/>
    <s v="APAC"/>
    <n v="36"/>
  </r>
  <r>
    <x v="1"/>
    <s v="Thane"/>
    <s v="India"/>
    <s v="BG-110351"/>
    <s v="Barry Gonzalez"/>
    <x v="0"/>
    <s v="APAC"/>
    <d v="2014-09-06T00:00:00"/>
    <s v="IN-2014-12365"/>
    <s v="Medium"/>
    <s v="TEC-PH-10003946"/>
    <s v="Cisco Office Telephone, VoIP"/>
    <n v="36.15"/>
    <n v="5"/>
    <x v="5"/>
    <n v="28786"/>
    <n v="403"/>
    <s v="Consumer"/>
    <d v="2014-09-13T00:00:00"/>
    <s v="Standard Class"/>
    <n v="30.2"/>
    <s v="Maharashtra"/>
    <x v="10"/>
    <n v="2014"/>
    <s v="APAC"/>
    <n v="36"/>
  </r>
  <r>
    <x v="1"/>
    <s v="Kuala Lumpur"/>
    <s v="Malaysia"/>
    <s v="JW-160751"/>
    <s v="Julia West"/>
    <x v="0"/>
    <s v="APAC"/>
    <d v="2014-09-07T00:00:00"/>
    <s v="ID-2014-38433"/>
    <s v="Medium"/>
    <s v="TEC-PH-10002320"/>
    <s v="Samsung Speaker Phone, Full Size"/>
    <n v="12.42"/>
    <n v="2"/>
    <x v="11"/>
    <n v="25130"/>
    <n v="249"/>
    <s v="Consumer"/>
    <d v="2014-09-11T00:00:00"/>
    <s v="Standard Class"/>
    <n v="17.489999999999998"/>
    <s v="Kuala Lumpur"/>
    <x v="10"/>
    <n v="2014"/>
    <s v="APAC"/>
    <n v="37"/>
  </r>
  <r>
    <x v="1"/>
    <s v="Dhule"/>
    <s v="India"/>
    <s v="SC-203051"/>
    <s v="Sean Christensen"/>
    <x v="0"/>
    <s v="APAC"/>
    <d v="2014-10-06T00:00:00"/>
    <s v="IN-2014-16082"/>
    <s v="Medium"/>
    <s v="TEC-PH-10001362"/>
    <s v="Cisco Office Telephone, Cordless"/>
    <n v="79.92"/>
    <n v="4"/>
    <x v="5"/>
    <n v="24121"/>
    <n v="333"/>
    <s v="Consumer"/>
    <d v="2014-10-10T00:00:00"/>
    <s v="Standard Class"/>
    <n v="35.700000000000003"/>
    <s v="Maharashtra"/>
    <x v="10"/>
    <n v="2014"/>
    <s v="APAC"/>
    <n v="41"/>
  </r>
  <r>
    <x v="1"/>
    <s v="Jaipur"/>
    <s v="India"/>
    <s v="HZ-149501"/>
    <s v="Henia Zydlo"/>
    <x v="0"/>
    <s v="APAC"/>
    <d v="2014-11-11T00:00:00"/>
    <s v="IN-2014-56241"/>
    <s v="Medium"/>
    <s v="TEC-PH-10001921"/>
    <s v="Nokia Signal Booster, with Caller ID"/>
    <n v="15"/>
    <n v="1"/>
    <x v="5"/>
    <n v="20530"/>
    <n v="137"/>
    <s v="Consumer"/>
    <d v="2014-11-15T00:00:00"/>
    <s v="Standard Class"/>
    <n v="9.9600000000000009"/>
    <s v="Rajasthan"/>
    <x v="10"/>
    <n v="2014"/>
    <s v="APAC"/>
    <n v="46"/>
  </r>
  <r>
    <x v="1"/>
    <s v="Sandakan"/>
    <s v="Malaysia"/>
    <s v="KM-166601"/>
    <s v="Khloe Miller"/>
    <x v="0"/>
    <s v="APAC"/>
    <d v="2014-11-13T00:00:00"/>
    <s v="IN-2014-34639"/>
    <s v="Medium"/>
    <s v="TEC-PH-10004300"/>
    <s v="Apple Office Telephone, Cordless"/>
    <n v="160.05000000000001"/>
    <n v="5"/>
    <x v="11"/>
    <n v="24905"/>
    <n v="341"/>
    <s v="Consumer"/>
    <d v="2014-11-20T00:00:00"/>
    <s v="Standard Class"/>
    <n v="0.3"/>
    <s v="Sabah"/>
    <x v="10"/>
    <n v="2014"/>
    <s v="APAC"/>
    <n v="46"/>
  </r>
  <r>
    <x v="1"/>
    <s v="Bangalore"/>
    <s v="India"/>
    <s v="Co-126401"/>
    <s v="Corey-Lock"/>
    <x v="0"/>
    <s v="APAC"/>
    <d v="2014-11-18T00:00:00"/>
    <s v="IN-2014-65992"/>
    <s v="Medium"/>
    <s v="TEC-PH-10000780"/>
    <s v="Cisco Smart Phone, with Caller ID"/>
    <n v="268.23"/>
    <n v="1"/>
    <x v="5"/>
    <n v="24372"/>
    <n v="654"/>
    <s v="Consumer"/>
    <d v="2014-11-22T00:00:00"/>
    <s v="Standard Class"/>
    <n v="60.28"/>
    <s v="Karnataka"/>
    <x v="10"/>
    <n v="2014"/>
    <s v="APAC"/>
    <n v="47"/>
  </r>
  <r>
    <x v="1"/>
    <s v="Seremban"/>
    <s v="Malaysia"/>
    <s v="MG-181451"/>
    <s v="Mike Gockenbach"/>
    <x v="0"/>
    <s v="APAC"/>
    <d v="2014-11-28T00:00:00"/>
    <s v="IN-2014-68820"/>
    <s v="Medium"/>
    <s v="TEC-PH-10002602"/>
    <s v="Nokia Headset, Cordless"/>
    <n v="65.28"/>
    <n v="2"/>
    <x v="11"/>
    <n v="28143"/>
    <n v="152"/>
    <s v="Consumer"/>
    <d v="2014-12-02T00:00:00"/>
    <s v="Standard Class"/>
    <n v="14.15"/>
    <s v="Negeri Sembilan"/>
    <x v="10"/>
    <n v="2014"/>
    <s v="APAC"/>
    <n v="48"/>
  </r>
  <r>
    <x v="1"/>
    <s v="Rajkot"/>
    <s v="India"/>
    <s v="HG-148451"/>
    <s v="Harry Greene"/>
    <x v="0"/>
    <s v="APAC"/>
    <d v="2014-12-01T00:00:00"/>
    <s v="IN-2014-54694"/>
    <s v="Medium"/>
    <s v="TEC-PH-10003927"/>
    <s v="Nokia Audio Dock, with Caller ID"/>
    <n v="190.08"/>
    <n v="3"/>
    <x v="5"/>
    <n v="24543"/>
    <n v="500"/>
    <s v="Consumer"/>
    <d v="2014-12-05T00:00:00"/>
    <s v="Standard Class"/>
    <n v="19.28"/>
    <s v="Gujarat"/>
    <x v="10"/>
    <n v="2014"/>
    <s v="APAC"/>
    <n v="49"/>
  </r>
  <r>
    <x v="1"/>
    <s v="Edogawa-ku"/>
    <s v="Japan"/>
    <s v="JF-155651"/>
    <s v="Jill Fjeld"/>
    <x v="0"/>
    <s v="APAC"/>
    <d v="2014-12-26T00:00:00"/>
    <s v="IN-2014-13835"/>
    <s v="Medium"/>
    <s v="TEC-PH-10003891"/>
    <s v="Cisco Audio Dock, with Caller ID"/>
    <n v="391.35"/>
    <n v="5"/>
    <x v="6"/>
    <n v="21127"/>
    <n v="910"/>
    <s v="Consumer"/>
    <d v="2015-01-01T00:00:00"/>
    <s v="Standard Class"/>
    <n v="33.15"/>
    <s v="Tokyo"/>
    <x v="10"/>
    <n v="2014"/>
    <s v="APAC"/>
    <n v="52"/>
  </r>
  <r>
    <x v="1"/>
    <s v="Mixco"/>
    <s v="Guatemala"/>
    <s v="SV-207853"/>
    <s v="Stewart Visinsky"/>
    <x v="0"/>
    <s v="LATAM"/>
    <d v="2011-01-03T00:00:00"/>
    <s v="MX-2011-160234"/>
    <s v="Medium"/>
    <s v="TEC-PH-10002647"/>
    <s v="Nokia Headset, VoIP"/>
    <n v="44.88"/>
    <n v="4"/>
    <x v="3"/>
    <n v="8187"/>
    <n v="195"/>
    <s v="Consumer"/>
    <d v="2011-01-07T00:00:00"/>
    <s v="Standard Class"/>
    <n v="8.4309999999999992"/>
    <s v="Guatemala"/>
    <x v="10"/>
    <n v="2011"/>
    <s v="LATAM"/>
    <n v="2"/>
  </r>
  <r>
    <x v="1"/>
    <s v="Consolación del Sur"/>
    <s v="Cuba"/>
    <s v="MM-180553"/>
    <s v="Michelle Moray"/>
    <x v="0"/>
    <s v="LATAM"/>
    <d v="2011-03-11T00:00:00"/>
    <s v="MX-2011-104752"/>
    <s v="Medium"/>
    <s v="TEC-PH-10004237"/>
    <s v="Nokia Office Telephone, with Caller ID"/>
    <n v="16.059999999999999"/>
    <n v="1"/>
    <x v="7"/>
    <n v="1352"/>
    <n v="43"/>
    <s v="Consumer"/>
    <d v="2011-03-16T00:00:00"/>
    <s v="Standard Class"/>
    <n v="2.8119999999999998"/>
    <s v="Pinar del Río"/>
    <x v="10"/>
    <n v="2011"/>
    <s v="LATAM"/>
    <n v="11"/>
  </r>
  <r>
    <x v="1"/>
    <s v="Nuevo Laredo"/>
    <s v="Mexico"/>
    <s v="JW-160753"/>
    <s v="Julia West"/>
    <x v="0"/>
    <s v="LATAM"/>
    <d v="2011-03-22T00:00:00"/>
    <s v="MX-2011-117359"/>
    <s v="Medium"/>
    <s v="TEC-PH-10000018"/>
    <s v="Nokia Smart Phone, Full Size"/>
    <n v="488.6"/>
    <n v="5"/>
    <x v="8"/>
    <n v="4785"/>
    <n v="2125"/>
    <s v="Consumer"/>
    <d v="2011-03-27T00:00:00"/>
    <s v="Standard Class"/>
    <n v="151.91800000000001"/>
    <s v="Tamaulipas"/>
    <x v="10"/>
    <n v="2011"/>
    <s v="LATAM"/>
    <n v="13"/>
  </r>
  <r>
    <x v="1"/>
    <s v="Puebla"/>
    <s v="Mexico"/>
    <s v="DP-131653"/>
    <s v="David Philippe"/>
    <x v="0"/>
    <s v="LATAM"/>
    <d v="2011-04-28T00:00:00"/>
    <s v="US-2011-149839"/>
    <s v="Medium"/>
    <s v="TEC-PH-10002332"/>
    <s v="Motorola Audio Dock, VoIP"/>
    <n v="0"/>
    <n v="1"/>
    <x v="8"/>
    <n v="5881"/>
    <n v="116"/>
    <s v="Consumer"/>
    <d v="2011-05-02T00:00:00"/>
    <s v="Standard Class"/>
    <n v="6.7279999999999998"/>
    <s v="Puebla"/>
    <x v="10"/>
    <n v="2011"/>
    <s v="LATAM"/>
    <n v="18"/>
  </r>
  <r>
    <x v="1"/>
    <s v="Tipitapa"/>
    <s v="Nicaragua"/>
    <s v="EH-139453"/>
    <s v="Eric Hoffmann"/>
    <x v="0"/>
    <s v="LATAM"/>
    <d v="2011-04-29T00:00:00"/>
    <s v="MX-2011-154326"/>
    <s v="Medium"/>
    <s v="TEC-PH-10001095"/>
    <s v="Nokia Headset, with Caller ID"/>
    <n v="21.9"/>
    <n v="5"/>
    <x v="3"/>
    <n v="7450"/>
    <n v="244"/>
    <s v="Consumer"/>
    <d v="2011-05-06T00:00:00"/>
    <s v="Standard Class"/>
    <n v="20.311"/>
    <s v="Managua"/>
    <x v="10"/>
    <n v="2011"/>
    <s v="LATAM"/>
    <n v="18"/>
  </r>
  <r>
    <x v="1"/>
    <s v="Matagalpa"/>
    <s v="Nicaragua"/>
    <s v="JH-154303"/>
    <s v="Jennifer Halladay"/>
    <x v="0"/>
    <s v="LATAM"/>
    <d v="2011-05-31T00:00:00"/>
    <s v="MX-2011-140851"/>
    <s v="Medium"/>
    <s v="TEC-PH-10002121"/>
    <s v="Apple Headset, with Caller ID"/>
    <n v="71.760000000000005"/>
    <n v="3"/>
    <x v="3"/>
    <n v="3264"/>
    <n v="147"/>
    <s v="Consumer"/>
    <d v="2011-06-05T00:00:00"/>
    <s v="Standard Class"/>
    <n v="6.8529999999999998"/>
    <s v="Matagalpa"/>
    <x v="10"/>
    <n v="2011"/>
    <s v="LATAM"/>
    <n v="23"/>
  </r>
  <r>
    <x v="1"/>
    <s v="Zapopan"/>
    <s v="Mexico"/>
    <s v="MV-174853"/>
    <s v="Mark Van Huff"/>
    <x v="0"/>
    <s v="LATAM"/>
    <d v="2011-06-23T00:00:00"/>
    <s v="MX-2011-130064"/>
    <s v="Medium"/>
    <s v="TEC-PH-10004888"/>
    <s v="Samsung Audio Dock, VoIP"/>
    <n v="109.04"/>
    <n v="2"/>
    <x v="8"/>
    <n v="7969"/>
    <n v="223"/>
    <s v="Consumer"/>
    <d v="2011-06-27T00:00:00"/>
    <s v="Standard Class"/>
    <n v="17.338000000000001"/>
    <s v="Jalisco"/>
    <x v="10"/>
    <n v="2011"/>
    <s v="LATAM"/>
    <n v="26"/>
  </r>
  <r>
    <x v="1"/>
    <s v="Teresina"/>
    <s v="Brazil"/>
    <s v="EH-141853"/>
    <s v="Evan Henry"/>
    <x v="0"/>
    <s v="LATAM"/>
    <d v="2011-06-29T00:00:00"/>
    <s v="MX-2011-107328"/>
    <s v="Medium"/>
    <s v="TEC-PH-10004636"/>
    <s v="Nokia Audio Dock, with Caller ID"/>
    <n v="146.69999999999999"/>
    <n v="3"/>
    <x v="2"/>
    <n v="8700"/>
    <n v="333"/>
    <s v="Consumer"/>
    <d v="2011-07-03T00:00:00"/>
    <s v="Standard Class"/>
    <n v="16.436"/>
    <s v="Piauí"/>
    <x v="10"/>
    <n v="2011"/>
    <s v="LATAM"/>
    <n v="27"/>
  </r>
  <r>
    <x v="1"/>
    <s v="Castanhal"/>
    <s v="Brazil"/>
    <s v="SK-199903"/>
    <s v="Sally Knutson"/>
    <x v="0"/>
    <s v="LATAM"/>
    <d v="2011-06-30T00:00:00"/>
    <s v="MX-2011-156237"/>
    <s v="Medium"/>
    <s v="TEC-PH-10002102"/>
    <s v="Nokia Headset, Cordless"/>
    <n v="95.2"/>
    <n v="4"/>
    <x v="2"/>
    <n v="1277"/>
    <n v="203"/>
    <s v="Consumer"/>
    <d v="2011-07-05T00:00:00"/>
    <s v="Standard Class"/>
    <n v="20.744"/>
    <s v="Pará"/>
    <x v="10"/>
    <n v="2011"/>
    <s v="LATAM"/>
    <n v="27"/>
  </r>
  <r>
    <x v="1"/>
    <s v="Santa Ana"/>
    <s v="El Salvador"/>
    <s v="JD-160153"/>
    <s v="Joy Daniels"/>
    <x v="0"/>
    <s v="LATAM"/>
    <d v="2011-07-05T00:00:00"/>
    <s v="MX-2011-163083"/>
    <s v="Medium"/>
    <s v="TEC-PH-10002871"/>
    <s v="Motorola Audio Dock, with Caller ID"/>
    <n v="33.5"/>
    <n v="1"/>
    <x v="3"/>
    <n v="1134"/>
    <n v="116"/>
    <s v="Consumer"/>
    <d v="2011-07-12T00:00:00"/>
    <s v="Standard Class"/>
    <n v="5.2060000000000004"/>
    <s v="Santa Ana"/>
    <x v="10"/>
    <n v="2011"/>
    <s v="LATAM"/>
    <n v="28"/>
  </r>
  <r>
    <x v="1"/>
    <s v="Santa Ana"/>
    <s v="El Salvador"/>
    <s v="KM-167203"/>
    <s v="Kunst Miller"/>
    <x v="0"/>
    <s v="LATAM"/>
    <d v="2011-08-11T00:00:00"/>
    <s v="MX-2011-161151"/>
    <s v="Medium"/>
    <s v="TEC-PH-10000990"/>
    <s v="Cisco Signal Booster, with Caller ID"/>
    <n v="91.08"/>
    <n v="3"/>
    <x v="3"/>
    <n v="8450"/>
    <n v="304"/>
    <s v="Consumer"/>
    <d v="2011-08-15T00:00:00"/>
    <s v="Standard Class"/>
    <n v="18.93"/>
    <s v="Santa Ana"/>
    <x v="10"/>
    <n v="2011"/>
    <s v="LATAM"/>
    <n v="33"/>
  </r>
  <r>
    <x v="1"/>
    <s v="Ipatinga"/>
    <s v="Brazil"/>
    <s v="AH-105853"/>
    <s v="Angele Hood"/>
    <x v="0"/>
    <s v="LATAM"/>
    <d v="2011-08-24T00:00:00"/>
    <s v="MX-2011-163496"/>
    <s v="Medium"/>
    <s v="TEC-PH-10001575"/>
    <s v="Samsung Office Telephone, VoIP"/>
    <n v="31.32"/>
    <n v="2"/>
    <x v="2"/>
    <n v="9260"/>
    <n v="87"/>
    <s v="Consumer"/>
    <d v="2011-08-31T00:00:00"/>
    <s v="Standard Class"/>
    <n v="6.1260000000000003"/>
    <s v="Minas Gerais"/>
    <x v="10"/>
    <n v="2011"/>
    <s v="LATAM"/>
    <n v="35"/>
  </r>
  <r>
    <x v="1"/>
    <s v="Puebla"/>
    <s v="Mexico"/>
    <s v="NS-185053"/>
    <s v="Neola Schneider"/>
    <x v="0"/>
    <s v="LATAM"/>
    <d v="2011-11-11T00:00:00"/>
    <s v="MX-2011-116379"/>
    <s v="Medium"/>
    <s v="TEC-PH-10004057"/>
    <s v="Motorola Smart Phone, with Caller ID"/>
    <n v="516.36"/>
    <n v="6"/>
    <x v="8"/>
    <n v="1815"/>
    <n v="2582"/>
    <s v="Consumer"/>
    <d v="2011-11-18T00:00:00"/>
    <s v="Standard Class"/>
    <n v="214.88300000000001"/>
    <s v="Puebla"/>
    <x v="10"/>
    <n v="2011"/>
    <s v="LATAM"/>
    <n v="46"/>
  </r>
  <r>
    <x v="1"/>
    <s v="Contramaestre"/>
    <s v="Cuba"/>
    <s v="SB-201703"/>
    <s v="Sarah Bern"/>
    <x v="0"/>
    <s v="LATAM"/>
    <d v="2011-11-15T00:00:00"/>
    <s v="MX-2011-126907"/>
    <s v="Medium"/>
    <s v="TEC-PH-10002218"/>
    <s v="Apple Speaker Phone, Cordless"/>
    <n v="6.72"/>
    <n v="2"/>
    <x v="7"/>
    <n v="5385"/>
    <n v="168"/>
    <s v="Consumer"/>
    <d v="2011-11-20T00:00:00"/>
    <s v="Standard Class"/>
    <n v="10.254"/>
    <s v="Santiago de Cuba"/>
    <x v="10"/>
    <n v="2011"/>
    <s v="LATAM"/>
    <n v="47"/>
  </r>
  <r>
    <x v="1"/>
    <s v="Bragança Paulista"/>
    <s v="Brazil"/>
    <s v="KM-167203"/>
    <s v="Kunst Miller"/>
    <x v="0"/>
    <s v="LATAM"/>
    <d v="2011-11-30T00:00:00"/>
    <s v="MX-2011-100125"/>
    <s v="Medium"/>
    <s v="TEC-PH-10002647"/>
    <s v="Nokia Headset, VoIP"/>
    <n v="67.319999999999993"/>
    <n v="6"/>
    <x v="2"/>
    <n v="8390"/>
    <n v="293"/>
    <s v="Consumer"/>
    <d v="2011-12-06T00:00:00"/>
    <s v="Standard Class"/>
    <n v="21.661000000000001"/>
    <s v="São Paulo"/>
    <x v="10"/>
    <n v="2011"/>
    <s v="LATAM"/>
    <n v="49"/>
  </r>
  <r>
    <x v="1"/>
    <s v="Monterrey"/>
    <s v="Mexico"/>
    <s v="CM-123853"/>
    <s v="Christopher Martinez"/>
    <x v="0"/>
    <s v="LATAM"/>
    <d v="2011-12-13T00:00:00"/>
    <s v="MX-2011-147039"/>
    <s v="Medium"/>
    <s v="TEC-PH-10002815"/>
    <s v="Samsung Smart Phone, VoIP"/>
    <n v="275.7"/>
    <n v="5"/>
    <x v="8"/>
    <n v="8015"/>
    <n v="2121"/>
    <s v="Consumer"/>
    <d v="2011-12-17T00:00:00"/>
    <s v="Standard Class"/>
    <n v="169.98099999999999"/>
    <s v="Nuevo León"/>
    <x v="10"/>
    <n v="2011"/>
    <s v="LATAM"/>
    <n v="51"/>
  </r>
  <r>
    <x v="1"/>
    <s v="Mejicanos"/>
    <s v="El Salvador"/>
    <s v="SV-207853"/>
    <s v="Stewart Visinsky"/>
    <x v="0"/>
    <s v="LATAM"/>
    <d v="2011-12-13T00:00:00"/>
    <s v="MX-2011-134425"/>
    <s v="Medium"/>
    <s v="TEC-PH-10004184"/>
    <s v="Motorola Headset, with Caller ID"/>
    <n v="52.08"/>
    <n v="2"/>
    <x v="3"/>
    <n v="4751"/>
    <n v="106"/>
    <s v="Consumer"/>
    <d v="2011-12-19T00:00:00"/>
    <s v="Standard Class"/>
    <n v="2.1219999999999999"/>
    <s v="San Salvador"/>
    <x v="10"/>
    <n v="2011"/>
    <s v="LATAM"/>
    <n v="51"/>
  </r>
  <r>
    <x v="1"/>
    <s v="São Bernardo do Campo"/>
    <s v="Brazil"/>
    <s v="TG-216403"/>
    <s v="Trudy Glocke"/>
    <x v="0"/>
    <s v="LATAM"/>
    <d v="2011-12-15T00:00:00"/>
    <s v="MX-2011-126508"/>
    <s v="Medium"/>
    <s v="TEC-PH-10001264"/>
    <s v="Cisco Signal Booster, VoIP"/>
    <n v="39.479999999999997"/>
    <n v="3"/>
    <x v="2"/>
    <n v="2680"/>
    <n v="304"/>
    <s v="Consumer"/>
    <d v="2011-12-20T00:00:00"/>
    <s v="Standard Class"/>
    <n v="20.309000000000001"/>
    <s v="São Paulo"/>
    <x v="10"/>
    <n v="2011"/>
    <s v="LATAM"/>
    <n v="51"/>
  </r>
  <r>
    <x v="1"/>
    <s v="Juárez"/>
    <s v="Mexico"/>
    <s v="TS-216103"/>
    <s v="Troy Staebel"/>
    <x v="0"/>
    <s v="LATAM"/>
    <d v="2012-02-14T00:00:00"/>
    <s v="MX-2012-131863"/>
    <s v="Medium"/>
    <s v="TEC-PH-10003011"/>
    <s v="Cisco Audio Dock, Full Size"/>
    <n v="227.28"/>
    <n v="6"/>
    <x v="8"/>
    <n v="2487"/>
    <n v="733"/>
    <s v="Consumer"/>
    <d v="2012-02-21T00:00:00"/>
    <s v="Standard Class"/>
    <n v="56.503"/>
    <s v="Chihuahua"/>
    <x v="10"/>
    <n v="2012"/>
    <s v="LATAM"/>
    <n v="7"/>
  </r>
  <r>
    <x v="1"/>
    <s v="Castanhal"/>
    <s v="Brazil"/>
    <s v="AH-102103"/>
    <s v="Alan Hwang"/>
    <x v="0"/>
    <s v="LATAM"/>
    <d v="2012-04-14T00:00:00"/>
    <s v="MX-2012-163475"/>
    <s v="Medium"/>
    <s v="TEC-PH-10000381"/>
    <s v="Apple Signal Booster, Full Size"/>
    <n v="77.22"/>
    <n v="3"/>
    <x v="2"/>
    <n v="4899"/>
    <n v="276"/>
    <s v="Consumer"/>
    <d v="2012-04-20T00:00:00"/>
    <s v="Standard Class"/>
    <n v="6.0090000000000003"/>
    <s v="Pará"/>
    <x v="10"/>
    <n v="2012"/>
    <s v="LATAM"/>
    <n v="15"/>
  </r>
  <r>
    <x v="1"/>
    <s v="San Fernando"/>
    <s v="Trinidad and Tobago"/>
    <s v="KC-165403"/>
    <s v="Kelly Collister"/>
    <x v="0"/>
    <s v="LATAM"/>
    <d v="2012-05-10T00:00:00"/>
    <s v="US-2012-169481"/>
    <s v="Medium"/>
    <s v="TEC-PH-10004631"/>
    <s v="Cisco Audio Dock, with Caller ID"/>
    <n v="285.2"/>
    <n v="5"/>
    <x v="7"/>
    <n v="5913"/>
    <n v="607"/>
    <s v="Consumer"/>
    <d v="2012-05-16T00:00:00"/>
    <s v="Standard Class"/>
    <n v="46.235999999999997"/>
    <s v="San Fernando"/>
    <x v="10"/>
    <n v="2012"/>
    <s v="LATAM"/>
    <n v="19"/>
  </r>
  <r>
    <x v="1"/>
    <s v="Oriximiná"/>
    <s v="Brazil"/>
    <s v="MC-172753"/>
    <s v="Marc Crier"/>
    <x v="0"/>
    <s v="LATAM"/>
    <d v="2012-05-14T00:00:00"/>
    <s v="MX-2012-154088"/>
    <s v="Medium"/>
    <s v="TEC-PH-10001580"/>
    <s v="Apple Office Telephone, VoIP"/>
    <n v="109.76"/>
    <n v="7"/>
    <x v="2"/>
    <n v="9094"/>
    <n v="305"/>
    <s v="Consumer"/>
    <d v="2012-05-19T00:00:00"/>
    <s v="Standard Class"/>
    <n v="12.991"/>
    <s v="Pará"/>
    <x v="10"/>
    <n v="2012"/>
    <s v="LATAM"/>
    <n v="20"/>
  </r>
  <r>
    <x v="1"/>
    <s v="Montevideo"/>
    <s v="Uruguay"/>
    <s v="SW-202753"/>
    <s v="Scott Williamson"/>
    <x v="0"/>
    <s v="LATAM"/>
    <d v="2012-06-07T00:00:00"/>
    <s v="MX-2012-148131"/>
    <s v="Medium"/>
    <s v="TEC-PH-10000169"/>
    <s v="Apple Smart Phone, with Caller ID"/>
    <n v="174.66"/>
    <n v="1"/>
    <x v="2"/>
    <n v="414"/>
    <n v="426"/>
    <s v="Consumer"/>
    <d v="2012-06-13T00:00:00"/>
    <s v="Standard Class"/>
    <n v="19.077000000000002"/>
    <s v="Montevideo"/>
    <x v="10"/>
    <n v="2012"/>
    <s v="LATAM"/>
    <n v="23"/>
  </r>
  <r>
    <x v="1"/>
    <s v="Camagüey"/>
    <s v="Cuba"/>
    <s v="BD-115003"/>
    <s v="Bradley Drucker"/>
    <x v="0"/>
    <s v="LATAM"/>
    <d v="2012-06-15T00:00:00"/>
    <s v="MX-2012-148516"/>
    <s v="Medium"/>
    <s v="TEC-PH-10001288"/>
    <s v="Motorola Speaker Phone, with Caller ID"/>
    <n v="116.76"/>
    <n v="3"/>
    <x v="7"/>
    <n v="6907"/>
    <n v="260"/>
    <s v="Consumer"/>
    <d v="2012-06-19T00:00:00"/>
    <s v="Standard Class"/>
    <n v="14.521000000000001"/>
    <s v="Camagüey"/>
    <x v="10"/>
    <n v="2012"/>
    <s v="LATAM"/>
    <n v="24"/>
  </r>
  <r>
    <x v="1"/>
    <s v="Guanajuato"/>
    <s v="Mexico"/>
    <s v="AR-105103"/>
    <s v="Andrew Roberts"/>
    <x v="0"/>
    <s v="LATAM"/>
    <d v="2012-06-21T00:00:00"/>
    <s v="MX-2012-142090"/>
    <s v="Medium"/>
    <s v="TEC-PH-10000774"/>
    <s v="Motorola Signal Booster, VoIP"/>
    <n v="14.28"/>
    <n v="3"/>
    <x v="8"/>
    <n v="4106"/>
    <n v="286"/>
    <s v="Consumer"/>
    <d v="2012-06-25T00:00:00"/>
    <s v="Standard Class"/>
    <n v="19.93"/>
    <s v="Guanajuato"/>
    <x v="10"/>
    <n v="2012"/>
    <s v="LATAM"/>
    <n v="25"/>
  </r>
  <r>
    <x v="1"/>
    <s v="Toluca"/>
    <s v="Mexico"/>
    <s v="EH-141853"/>
    <s v="Evan Henry"/>
    <x v="0"/>
    <s v="LATAM"/>
    <d v="2012-06-27T00:00:00"/>
    <s v="MX-2012-149461"/>
    <s v="Medium"/>
    <s v="TEC-PH-10001587"/>
    <s v="Apple Headset, Cordless"/>
    <n v="25.86"/>
    <n v="3"/>
    <x v="8"/>
    <n v="2451"/>
    <n v="152"/>
    <s v="Consumer"/>
    <d v="2012-07-02T00:00:00"/>
    <s v="Standard Class"/>
    <n v="13.646000000000001"/>
    <s v="México"/>
    <x v="10"/>
    <n v="2012"/>
    <s v="LATAM"/>
    <n v="26"/>
  </r>
  <r>
    <x v="1"/>
    <s v="Guadalajara"/>
    <s v="Mexico"/>
    <s v="EM-139603"/>
    <s v="Eric Murdock"/>
    <x v="0"/>
    <s v="LATAM"/>
    <d v="2012-07-11T00:00:00"/>
    <s v="US-2012-115196"/>
    <s v="Medium"/>
    <s v="TEC-PH-10002392"/>
    <s v="Nokia Signal Booster, Cordless"/>
    <n v="199.7"/>
    <n v="5"/>
    <x v="8"/>
    <n v="5775"/>
    <n v="465"/>
    <s v="Consumer"/>
    <d v="2012-07-16T00:00:00"/>
    <s v="Standard Class"/>
    <n v="28.812999999999999"/>
    <s v="Jalisco"/>
    <x v="10"/>
    <n v="2012"/>
    <s v="LATAM"/>
    <n v="28"/>
  </r>
  <r>
    <x v="1"/>
    <s v="Consolación del Sur"/>
    <s v="Cuba"/>
    <s v="DO-134353"/>
    <s v="Denny Ordway"/>
    <x v="0"/>
    <s v="LATAM"/>
    <d v="2012-08-10T00:00:00"/>
    <s v="MX-2012-120369"/>
    <s v="Medium"/>
    <s v="TEC-PH-10001677"/>
    <s v="Nokia Office Telephone, Full Size"/>
    <n v="29.22"/>
    <n v="3"/>
    <x v="7"/>
    <n v="8293"/>
    <n v="133"/>
    <s v="Consumer"/>
    <d v="2012-08-14T00:00:00"/>
    <s v="Standard Class"/>
    <n v="5.1849999999999996"/>
    <s v="Pinar del Río"/>
    <x v="10"/>
    <n v="2012"/>
    <s v="LATAM"/>
    <n v="32"/>
  </r>
  <r>
    <x v="1"/>
    <s v="Pindamonhangaba"/>
    <s v="Brazil"/>
    <s v="CR-127303"/>
    <s v="Craig Reiter"/>
    <x v="0"/>
    <s v="LATAM"/>
    <d v="2012-09-05T00:00:00"/>
    <s v="MX-2012-135433"/>
    <s v="Medium"/>
    <s v="TEC-PH-10003157"/>
    <s v="Nokia Speaker Phone, VoIP"/>
    <n v="69.8"/>
    <n v="5"/>
    <x v="2"/>
    <n v="864"/>
    <n v="411"/>
    <s v="Consumer"/>
    <d v="2012-09-10T00:00:00"/>
    <s v="Standard Class"/>
    <n v="21.442"/>
    <s v="São Paulo"/>
    <x v="10"/>
    <n v="2012"/>
    <s v="LATAM"/>
    <n v="36"/>
  </r>
  <r>
    <x v="1"/>
    <s v="Pelotas"/>
    <s v="Brazil"/>
    <s v="MW-182203"/>
    <s v="Mitch Webber"/>
    <x v="0"/>
    <s v="LATAM"/>
    <d v="2012-09-06T00:00:00"/>
    <s v="MX-2012-134341"/>
    <s v="Medium"/>
    <s v="TEC-PH-10004871"/>
    <s v="Motorola Headset, Cordless"/>
    <n v="26.88"/>
    <n v="7"/>
    <x v="2"/>
    <n v="918"/>
    <n v="385"/>
    <s v="Consumer"/>
    <d v="2012-09-10T00:00:00"/>
    <s v="Standard Class"/>
    <n v="28.619"/>
    <s v="Rio Grande do Sul"/>
    <x v="10"/>
    <n v="2012"/>
    <s v="LATAM"/>
    <n v="36"/>
  </r>
  <r>
    <x v="1"/>
    <s v="Ilopango"/>
    <s v="El Salvador"/>
    <s v="WB-218503"/>
    <s v="William Brown"/>
    <x v="0"/>
    <s v="LATAM"/>
    <d v="2012-09-11T00:00:00"/>
    <s v="MX-2012-134383"/>
    <s v="Medium"/>
    <s v="TEC-PH-10002121"/>
    <s v="Apple Headset, with Caller ID"/>
    <n v="23.92"/>
    <n v="1"/>
    <x v="3"/>
    <n v="7324"/>
    <n v="49"/>
    <s v="Consumer"/>
    <d v="2012-09-16T00:00:00"/>
    <s v="Standard Class"/>
    <n v="3.5059999999999998"/>
    <s v="San Salvador"/>
    <x v="10"/>
    <n v="2012"/>
    <s v="LATAM"/>
    <n v="37"/>
  </r>
  <r>
    <x v="1"/>
    <s v="Estelí"/>
    <s v="Nicaragua"/>
    <s v="RD-195853"/>
    <s v="Rob Dowd"/>
    <x v="0"/>
    <s v="LATAM"/>
    <d v="2012-09-14T00:00:00"/>
    <s v="MX-2012-160416"/>
    <s v="Medium"/>
    <s v="TEC-PH-10002218"/>
    <s v="Apple Speaker Phone, Cordless"/>
    <n v="10.08"/>
    <n v="3"/>
    <x v="3"/>
    <n v="2282"/>
    <n v="252"/>
    <s v="Consumer"/>
    <d v="2012-09-18T00:00:00"/>
    <s v="Standard Class"/>
    <n v="9.3330000000000002"/>
    <s v="Estelí"/>
    <x v="10"/>
    <n v="2012"/>
    <s v="LATAM"/>
    <n v="37"/>
  </r>
  <r>
    <x v="1"/>
    <s v="Mérida"/>
    <s v="Mexico"/>
    <s v="JG-151603"/>
    <s v="James Galang"/>
    <x v="0"/>
    <s v="LATAM"/>
    <d v="2012-09-25T00:00:00"/>
    <s v="MX-2012-105718"/>
    <s v="Medium"/>
    <s v="TEC-PH-10003945"/>
    <s v="Nokia Audio Dock, VoIP"/>
    <n v="9.9"/>
    <n v="9"/>
    <x v="8"/>
    <n v="4737"/>
    <n v="1001"/>
    <s v="Consumer"/>
    <d v="2012-10-01T00:00:00"/>
    <s v="Standard Class"/>
    <n v="109.339"/>
    <s v="Yucatán"/>
    <x v="10"/>
    <n v="2012"/>
    <s v="LATAM"/>
    <n v="39"/>
  </r>
  <r>
    <x v="1"/>
    <s v="León"/>
    <s v="Mexico"/>
    <s v="BT-114403"/>
    <s v="Bobby Trafton"/>
    <x v="0"/>
    <s v="LATAM"/>
    <d v="2012-10-01T00:00:00"/>
    <s v="MX-2012-150476"/>
    <s v="Medium"/>
    <s v="TEC-PH-10000100"/>
    <s v="Motorola Office Telephone, Full Size"/>
    <n v="45.24"/>
    <n v="3"/>
    <x v="8"/>
    <n v="7254"/>
    <n v="146"/>
    <s v="Consumer"/>
    <d v="2012-10-05T00:00:00"/>
    <s v="Standard Class"/>
    <n v="7.1459999999999999"/>
    <s v="Guanajuato"/>
    <x v="10"/>
    <n v="2012"/>
    <s v="LATAM"/>
    <n v="40"/>
  </r>
  <r>
    <x v="1"/>
    <s v="Pinheiro"/>
    <s v="Brazil"/>
    <s v="CS-123553"/>
    <s v="Christine Sundaresam"/>
    <x v="0"/>
    <s v="LATAM"/>
    <d v="2012-10-19T00:00:00"/>
    <s v="MX-2012-164469"/>
    <s v="Medium"/>
    <s v="TEC-PH-10003945"/>
    <s v="Nokia Audio Dock, VoIP"/>
    <n v="4.4000000000000004"/>
    <n v="4"/>
    <x v="2"/>
    <n v="9234"/>
    <n v="445"/>
    <s v="Consumer"/>
    <d v="2012-10-24T00:00:00"/>
    <s v="Standard Class"/>
    <n v="19.332999999999998"/>
    <s v="Maranhão"/>
    <x v="10"/>
    <n v="2012"/>
    <s v="LATAM"/>
    <n v="42"/>
  </r>
  <r>
    <x v="1"/>
    <s v="Matagalpa"/>
    <s v="Nicaragua"/>
    <s v="NC-184153"/>
    <s v="Nathan Cano"/>
    <x v="0"/>
    <s v="LATAM"/>
    <d v="2012-10-25T00:00:00"/>
    <s v="MX-2012-123176"/>
    <s v="Medium"/>
    <s v="TEC-PH-10002306"/>
    <s v="Motorola Smart Phone, Full Size"/>
    <n v="429.3"/>
    <n v="5"/>
    <x v="3"/>
    <n v="4000"/>
    <n v="2147"/>
    <s v="Consumer"/>
    <d v="2012-10-29T00:00:00"/>
    <s v="Standard Class"/>
    <n v="211.30699999999999"/>
    <s v="Matagalpa"/>
    <x v="10"/>
    <n v="2012"/>
    <s v="LATAM"/>
    <n v="43"/>
  </r>
  <r>
    <x v="1"/>
    <s v="São Paulo"/>
    <s v="Brazil"/>
    <s v="KH-165103"/>
    <s v="Keith Herrera"/>
    <x v="0"/>
    <s v="LATAM"/>
    <d v="2012-10-30T00:00:00"/>
    <s v="MX-2012-107755"/>
    <s v="Medium"/>
    <s v="TEC-PH-10001580"/>
    <s v="Apple Office Telephone, VoIP"/>
    <n v="15.68"/>
    <n v="1"/>
    <x v="2"/>
    <n v="3554"/>
    <n v="44"/>
    <s v="Consumer"/>
    <d v="2012-11-03T00:00:00"/>
    <s v="Standard Class"/>
    <n v="3.8620000000000001"/>
    <s v="São Paulo"/>
    <x v="10"/>
    <n v="2012"/>
    <s v="LATAM"/>
    <n v="44"/>
  </r>
  <r>
    <x v="1"/>
    <s v="Bogotá"/>
    <s v="Colombia"/>
    <s v="EB-141703"/>
    <s v="Evan Bailliet"/>
    <x v="0"/>
    <s v="LATAM"/>
    <d v="2012-11-13T00:00:00"/>
    <s v="MX-2012-109834"/>
    <s v="Medium"/>
    <s v="TEC-PH-10003945"/>
    <s v="Nokia Audio Dock, VoIP"/>
    <n v="4.4000000000000004"/>
    <n v="4"/>
    <x v="2"/>
    <n v="6969"/>
    <n v="445"/>
    <s v="Consumer"/>
    <d v="2012-11-17T00:00:00"/>
    <s v="Standard Class"/>
    <n v="8.8360000000000003"/>
    <s v="Bogota"/>
    <x v="10"/>
    <n v="2012"/>
    <s v="LATAM"/>
    <n v="46"/>
  </r>
  <r>
    <x v="1"/>
    <s v="Campo Grande"/>
    <s v="Brazil"/>
    <s v="NP-187003"/>
    <s v="Nora Preis"/>
    <x v="0"/>
    <s v="LATAM"/>
    <d v="2012-11-29T00:00:00"/>
    <s v="MX-2012-147669"/>
    <s v="Medium"/>
    <s v="TEC-PH-10004242"/>
    <s v="Apple Speaker Phone, VoIP"/>
    <n v="54.24"/>
    <n v="3"/>
    <x v="2"/>
    <n v="9707"/>
    <n v="247"/>
    <s v="Consumer"/>
    <d v="2012-12-05T00:00:00"/>
    <s v="Standard Class"/>
    <n v="11.327999999999999"/>
    <s v="Mato Grosso do Sul"/>
    <x v="10"/>
    <n v="2012"/>
    <s v="LATAM"/>
    <n v="48"/>
  </r>
  <r>
    <x v="1"/>
    <s v="Cuscatancingo"/>
    <s v="El Salvador"/>
    <s v="MW-182203"/>
    <s v="Mitch Webber"/>
    <x v="0"/>
    <s v="LATAM"/>
    <d v="2012-11-30T00:00:00"/>
    <s v="MX-2012-100461"/>
    <s v="Medium"/>
    <s v="TEC-PH-10004970"/>
    <s v="Nokia Headset, Full Size"/>
    <n v="35.700000000000003"/>
    <n v="3"/>
    <x v="3"/>
    <n v="571"/>
    <n v="149"/>
    <s v="Consumer"/>
    <d v="2012-12-07T00:00:00"/>
    <s v="Standard Class"/>
    <n v="6.8789999999999996"/>
    <s v="San Salvador"/>
    <x v="10"/>
    <n v="2012"/>
    <s v="LATAM"/>
    <n v="48"/>
  </r>
  <r>
    <x v="1"/>
    <s v="Santiago de Cuba"/>
    <s v="Cuba"/>
    <s v="JD-157903"/>
    <s v="John Dryer"/>
    <x v="0"/>
    <s v="LATAM"/>
    <d v="2012-12-04T00:00:00"/>
    <s v="MX-2012-131254"/>
    <s v="Medium"/>
    <s v="TEC-PH-10003102"/>
    <s v="Samsung Audio Dock, with Caller ID"/>
    <n v="22.2"/>
    <n v="5"/>
    <x v="7"/>
    <n v="852"/>
    <n v="556"/>
    <s v="Consumer"/>
    <d v="2012-12-08T00:00:00"/>
    <s v="Standard Class"/>
    <n v="35.558"/>
    <s v="Santiago de Cuba"/>
    <x v="10"/>
    <n v="2012"/>
    <s v="LATAM"/>
    <n v="49"/>
  </r>
  <r>
    <x v="1"/>
    <s v="Quetzaltenango"/>
    <s v="Guatemala"/>
    <s v="RA-199453"/>
    <s v="Ryan Akin"/>
    <x v="0"/>
    <s v="LATAM"/>
    <d v="2012-12-14T00:00:00"/>
    <s v="MX-2012-130414"/>
    <s v="Medium"/>
    <s v="TEC-PH-10000381"/>
    <s v="Apple Signal Booster, Full Size"/>
    <n v="51.48"/>
    <n v="2"/>
    <x v="3"/>
    <n v="1112"/>
    <n v="184"/>
    <s v="Consumer"/>
    <d v="2012-12-21T00:00:00"/>
    <s v="Standard Class"/>
    <n v="7.6230000000000002"/>
    <s v="Quezaltenango"/>
    <x v="10"/>
    <n v="2012"/>
    <s v="LATAM"/>
    <n v="50"/>
  </r>
  <r>
    <x v="1"/>
    <s v="Les Abymes"/>
    <s v="Guadeloupe"/>
    <s v="SW-202453"/>
    <s v="Scot Wooten"/>
    <x v="0"/>
    <s v="LATAM"/>
    <d v="2012-12-25T00:00:00"/>
    <s v="MX-2012-146290"/>
    <s v="Medium"/>
    <s v="TEC-PH-10000100"/>
    <s v="Motorola Office Telephone, Full Size"/>
    <n v="75.400000000000006"/>
    <n v="5"/>
    <x v="7"/>
    <n v="3153"/>
    <n v="244"/>
    <s v="Consumer"/>
    <d v="2012-12-29T00:00:00"/>
    <s v="Standard Class"/>
    <n v="11.423999999999999"/>
    <s v="Guadeloupe"/>
    <x v="10"/>
    <n v="2012"/>
    <s v="LATAM"/>
    <n v="52"/>
  </r>
  <r>
    <x v="1"/>
    <s v="Managua"/>
    <s v="Nicaragua"/>
    <s v="MC-172753"/>
    <s v="Marc Crier"/>
    <x v="0"/>
    <s v="LATAM"/>
    <d v="2012-12-25T00:00:00"/>
    <s v="MX-2012-151659"/>
    <s v="Medium"/>
    <s v="TEC-PH-10004404"/>
    <s v="Samsung Headset, VoIP"/>
    <n v="17.100000000000001"/>
    <n v="1"/>
    <x v="3"/>
    <n v="9482"/>
    <n v="49"/>
    <s v="Consumer"/>
    <d v="2012-12-30T00:00:00"/>
    <s v="Standard Class"/>
    <n v="4.069"/>
    <s v="Managua"/>
    <x v="10"/>
    <n v="2012"/>
    <s v="LATAM"/>
    <n v="52"/>
  </r>
  <r>
    <x v="1"/>
    <s v="Villa Nueva"/>
    <s v="Guatemala"/>
    <s v="LC-170503"/>
    <s v="Liz Carlisle"/>
    <x v="0"/>
    <s v="LATAM"/>
    <d v="2013-01-04T00:00:00"/>
    <s v="MX-2013-147291"/>
    <s v="Medium"/>
    <s v="TEC-PH-10002815"/>
    <s v="Samsung Smart Phone, VoIP"/>
    <n v="275.7"/>
    <n v="5"/>
    <x v="3"/>
    <n v="8682"/>
    <n v="2121"/>
    <s v="Consumer"/>
    <d v="2013-01-10T00:00:00"/>
    <s v="Standard Class"/>
    <n v="246.387"/>
    <s v="Guatemala"/>
    <x v="10"/>
    <n v="2013"/>
    <s v="LATAM"/>
    <n v="1"/>
  </r>
  <r>
    <x v="1"/>
    <s v="Managua"/>
    <s v="Nicaragua"/>
    <s v="PK-190753"/>
    <s v="Pete Kriz"/>
    <x v="0"/>
    <s v="LATAM"/>
    <d v="2013-03-14T00:00:00"/>
    <s v="MX-2013-112389"/>
    <s v="Medium"/>
    <s v="TEC-PH-10002892"/>
    <s v="Nokia Speaker Phone, Cordless"/>
    <n v="48.72"/>
    <n v="2"/>
    <x v="3"/>
    <n v="5660"/>
    <n v="168"/>
    <s v="Consumer"/>
    <d v="2013-03-19T00:00:00"/>
    <s v="Standard Class"/>
    <n v="10.385999999999999"/>
    <s v="Managua"/>
    <x v="10"/>
    <n v="2013"/>
    <s v="LATAM"/>
    <n v="11"/>
  </r>
  <r>
    <x v="1"/>
    <s v="Santa Ana"/>
    <s v="El Salvador"/>
    <s v="MS-178303"/>
    <s v="Melanie Seite"/>
    <x v="0"/>
    <s v="LATAM"/>
    <d v="2013-03-19T00:00:00"/>
    <s v="MX-2013-131842"/>
    <s v="Medium"/>
    <s v="TEC-PH-10004404"/>
    <s v="Samsung Headset, VoIP"/>
    <n v="51.3"/>
    <n v="3"/>
    <x v="3"/>
    <n v="8111"/>
    <n v="147"/>
    <s v="Consumer"/>
    <d v="2013-03-23T00:00:00"/>
    <s v="Standard Class"/>
    <n v="10.396000000000001"/>
    <s v="Santa Ana"/>
    <x v="10"/>
    <n v="2013"/>
    <s v="LATAM"/>
    <n v="12"/>
  </r>
  <r>
    <x v="1"/>
    <s v="Villa Nueva"/>
    <s v="Guatemala"/>
    <s v="LW-172153"/>
    <s v="Luke Weiss"/>
    <x v="0"/>
    <s v="LATAM"/>
    <d v="2013-04-13T00:00:00"/>
    <s v="MX-2013-155117"/>
    <s v="Medium"/>
    <s v="TEC-PH-10002708"/>
    <s v="Nokia Speaker Phone, with Caller ID"/>
    <n v="26.24"/>
    <n v="2"/>
    <x v="3"/>
    <n v="4629"/>
    <n v="164"/>
    <s v="Consumer"/>
    <d v="2013-04-17T00:00:00"/>
    <s v="Standard Class"/>
    <n v="8.5670000000000002"/>
    <s v="Guatemala"/>
    <x v="10"/>
    <n v="2013"/>
    <s v="LATAM"/>
    <n v="15"/>
  </r>
  <r>
    <x v="1"/>
    <s v="San Luis Potosí"/>
    <s v="Mexico"/>
    <s v="BN-115153"/>
    <s v="Bradley Nguyen"/>
    <x v="0"/>
    <s v="LATAM"/>
    <d v="2013-04-19T00:00:00"/>
    <s v="MX-2013-117492"/>
    <s v="Medium"/>
    <s v="TEC-PH-10002708"/>
    <s v="Nokia Speaker Phone, with Caller ID"/>
    <n v="39.36"/>
    <n v="3"/>
    <x v="8"/>
    <n v="1118"/>
    <n v="246"/>
    <s v="Consumer"/>
    <d v="2013-04-23T00:00:00"/>
    <s v="Standard Class"/>
    <n v="13.69"/>
    <s v="San Luis Potosí"/>
    <x v="10"/>
    <n v="2013"/>
    <s v="LATAM"/>
    <n v="16"/>
  </r>
  <r>
    <x v="1"/>
    <s v="Managua"/>
    <s v="Nicaragua"/>
    <s v="TC-212953"/>
    <s v="Toby Carlisle"/>
    <x v="0"/>
    <s v="LATAM"/>
    <d v="2013-04-23T00:00:00"/>
    <s v="MX-2013-117702"/>
    <s v="Medium"/>
    <s v="TEC-PH-10000106"/>
    <s v="Apple Smart Phone, Full Size"/>
    <n v="178.5"/>
    <n v="3"/>
    <x v="3"/>
    <n v="3886"/>
    <n v="1275"/>
    <s v="Consumer"/>
    <d v="2013-04-30T00:00:00"/>
    <s v="Standard Class"/>
    <n v="53.938000000000002"/>
    <s v="Managua"/>
    <x v="10"/>
    <n v="2013"/>
    <s v="LATAM"/>
    <n v="17"/>
  </r>
  <r>
    <x v="1"/>
    <s v="Villa Nueva"/>
    <s v="Guatemala"/>
    <s v="CG-125203"/>
    <s v="Claire Gute"/>
    <x v="0"/>
    <s v="LATAM"/>
    <d v="2013-04-25T00:00:00"/>
    <s v="US-2013-117772"/>
    <s v="Medium"/>
    <s v="TEC-PH-10002708"/>
    <s v="Nokia Speaker Phone, with Caller ID"/>
    <n v="26.24"/>
    <n v="2"/>
    <x v="3"/>
    <n v="3223"/>
    <n v="164"/>
    <s v="Consumer"/>
    <d v="2013-05-01T00:00:00"/>
    <s v="Standard Class"/>
    <n v="12.939"/>
    <s v="Guatemala"/>
    <x v="10"/>
    <n v="2013"/>
    <s v="LATAM"/>
    <n v="17"/>
  </r>
  <r>
    <x v="1"/>
    <s v="Soyapango"/>
    <s v="El Salvador"/>
    <s v="JG-151603"/>
    <s v="James Galang"/>
    <x v="0"/>
    <s v="LATAM"/>
    <d v="2013-04-29T00:00:00"/>
    <s v="MX-2013-108224"/>
    <s v="Medium"/>
    <s v="TEC-PH-10004901"/>
    <s v="Nokia Office Telephone, Cordless"/>
    <n v="18.100000000000001"/>
    <n v="5"/>
    <x v="3"/>
    <n v="5076"/>
    <n v="227"/>
    <s v="Consumer"/>
    <d v="2013-05-03T00:00:00"/>
    <s v="Standard Class"/>
    <n v="23.78"/>
    <s v="San Salvador"/>
    <x v="10"/>
    <n v="2013"/>
    <s v="LATAM"/>
    <n v="18"/>
  </r>
  <r>
    <x v="1"/>
    <s v="Lo Prado"/>
    <s v="Chile"/>
    <s v="TP-211303"/>
    <s v="Theone Pippenger"/>
    <x v="0"/>
    <s v="LATAM"/>
    <d v="2013-05-09T00:00:00"/>
    <s v="MX-2013-164770"/>
    <s v="Medium"/>
    <s v="TEC-PH-10003254"/>
    <s v="Samsung Office Telephone, Full Size"/>
    <n v="41.22"/>
    <n v="3"/>
    <x v="2"/>
    <n v="7856"/>
    <n v="133"/>
    <s v="Consumer"/>
    <d v="2013-05-15T00:00:00"/>
    <s v="Standard Class"/>
    <n v="8.3330000000000002"/>
    <s v="Santiago"/>
    <x v="10"/>
    <n v="2013"/>
    <s v="LATAM"/>
    <n v="19"/>
  </r>
  <r>
    <x v="1"/>
    <s v="Progreso"/>
    <s v="Mexico"/>
    <s v="EB-139303"/>
    <s v="Eric Barreto"/>
    <x v="0"/>
    <s v="LATAM"/>
    <d v="2013-05-13T00:00:00"/>
    <s v="MX-2013-160472"/>
    <s v="Medium"/>
    <s v="TEC-PH-10000990"/>
    <s v="Cisco Signal Booster, with Caller ID"/>
    <n v="60.72"/>
    <n v="2"/>
    <x v="8"/>
    <n v="7339"/>
    <n v="202"/>
    <s v="Consumer"/>
    <d v="2013-05-17T00:00:00"/>
    <s v="Standard Class"/>
    <n v="21.977"/>
    <s v="Yucatán"/>
    <x v="10"/>
    <n v="2013"/>
    <s v="LATAM"/>
    <n v="20"/>
  </r>
  <r>
    <x v="1"/>
    <s v="Chinautla"/>
    <s v="Guatemala"/>
    <s v="JD-160603"/>
    <s v="Julia Dunbar"/>
    <x v="0"/>
    <s v="LATAM"/>
    <d v="2013-05-27T00:00:00"/>
    <s v="MX-2013-130337"/>
    <s v="Medium"/>
    <s v="TEC-PH-10003102"/>
    <s v="Samsung Audio Dock, with Caller ID"/>
    <n v="17.760000000000002"/>
    <n v="4"/>
    <x v="3"/>
    <n v="9533"/>
    <n v="445"/>
    <s v="Consumer"/>
    <d v="2013-06-01T00:00:00"/>
    <s v="Standard Class"/>
    <n v="25.67"/>
    <s v="Guatemala"/>
    <x v="10"/>
    <n v="2013"/>
    <s v="LATAM"/>
    <n v="22"/>
  </r>
  <r>
    <x v="1"/>
    <s v="Petapa"/>
    <s v="Guatemala"/>
    <s v="CA-122653"/>
    <s v="Christina Anderson"/>
    <x v="0"/>
    <s v="LATAM"/>
    <d v="2013-06-05T00:00:00"/>
    <s v="MX-2013-150721"/>
    <s v="Medium"/>
    <s v="TEC-PH-10001917"/>
    <s v="Motorola Speaker Phone, Full Size"/>
    <n v="10.44"/>
    <n v="6"/>
    <x v="3"/>
    <n v="3167"/>
    <n v="524"/>
    <s v="Consumer"/>
    <d v="2013-06-09T00:00:00"/>
    <s v="Standard Class"/>
    <n v="18.047000000000001"/>
    <s v="Guatemala"/>
    <x v="10"/>
    <n v="2013"/>
    <s v="LATAM"/>
    <n v="23"/>
  </r>
  <r>
    <x v="1"/>
    <s v="León"/>
    <s v="Mexico"/>
    <s v="RB-193303"/>
    <s v="Randy Bradley"/>
    <x v="0"/>
    <s v="LATAM"/>
    <d v="2013-06-07T00:00:00"/>
    <s v="MX-2013-115630"/>
    <s v="Medium"/>
    <s v="TEC-PH-10001587"/>
    <s v="Apple Headset, Cordless"/>
    <n v="25.86"/>
    <n v="3"/>
    <x v="8"/>
    <n v="3211"/>
    <n v="152"/>
    <s v="Consumer"/>
    <d v="2013-06-11T00:00:00"/>
    <s v="Standard Class"/>
    <n v="9.8770000000000007"/>
    <s v="Guanajuato"/>
    <x v="10"/>
    <n v="2013"/>
    <s v="LATAM"/>
    <n v="23"/>
  </r>
  <r>
    <x v="1"/>
    <s v="León"/>
    <s v="Mexico"/>
    <s v="RB-193303"/>
    <s v="Randy Bradley"/>
    <x v="0"/>
    <s v="LATAM"/>
    <d v="2013-06-07T00:00:00"/>
    <s v="MX-2013-115630"/>
    <s v="Medium"/>
    <s v="TEC-PH-10003793"/>
    <s v="Nokia Office Telephone, VoIP"/>
    <n v="45.2"/>
    <n v="4"/>
    <x v="8"/>
    <n v="3209"/>
    <n v="174"/>
    <s v="Consumer"/>
    <d v="2013-06-11T00:00:00"/>
    <s v="Standard Class"/>
    <n v="12.384"/>
    <s v="Guanajuato"/>
    <x v="10"/>
    <n v="2013"/>
    <s v="LATAM"/>
    <n v="23"/>
  </r>
  <r>
    <x v="1"/>
    <s v="Miramar"/>
    <s v="Mexico"/>
    <s v="SG-204703"/>
    <s v="Sheri Gordon"/>
    <x v="0"/>
    <s v="LATAM"/>
    <d v="2013-06-07T00:00:00"/>
    <s v="MX-2013-142153"/>
    <s v="Medium"/>
    <s v="TEC-PH-10004251"/>
    <s v="Nokia Audio Dock, Full Size"/>
    <n v="62.72"/>
    <n v="2"/>
    <x v="8"/>
    <n v="5567"/>
    <n v="224"/>
    <s v="Consumer"/>
    <d v="2013-06-12T00:00:00"/>
    <s v="Standard Class"/>
    <n v="12.718999999999999"/>
    <s v="Tamaulipas"/>
    <x v="10"/>
    <n v="2013"/>
    <s v="LATAM"/>
    <n v="23"/>
  </r>
  <r>
    <x v="1"/>
    <s v="San Salvador"/>
    <s v="El Salvador"/>
    <s v="JH-159853"/>
    <s v="Joseph Holt"/>
    <x v="0"/>
    <s v="LATAM"/>
    <d v="2013-07-20T00:00:00"/>
    <s v="MX-2013-147634"/>
    <s v="Medium"/>
    <s v="TEC-PH-10002183"/>
    <s v="Apple Audio Dock, with Caller ID"/>
    <n v="55.6"/>
    <n v="2"/>
    <x v="3"/>
    <n v="3281"/>
    <n v="223"/>
    <s v="Consumer"/>
    <d v="2013-07-24T00:00:00"/>
    <s v="Standard Class"/>
    <n v="16.683"/>
    <s v="San Salvador"/>
    <x v="10"/>
    <n v="2013"/>
    <s v="LATAM"/>
    <n v="29"/>
  </r>
  <r>
    <x v="1"/>
    <s v="Ciego de Ávila"/>
    <s v="Cuba"/>
    <s v="AT-107353"/>
    <s v="Annie Thurman"/>
    <x v="0"/>
    <s v="LATAM"/>
    <d v="2013-08-26T00:00:00"/>
    <s v="MX-2013-111227"/>
    <s v="Medium"/>
    <s v="TEC-PH-10002068"/>
    <s v="Apple Office Telephone, with Caller ID"/>
    <n v="40"/>
    <n v="4"/>
    <x v="7"/>
    <n v="8213"/>
    <n v="174"/>
    <s v="Consumer"/>
    <d v="2013-08-30T00:00:00"/>
    <s v="Standard Class"/>
    <n v="12.137"/>
    <s v="Ciego de Ávila"/>
    <x v="10"/>
    <n v="2013"/>
    <s v="LATAM"/>
    <n v="35"/>
  </r>
  <r>
    <x v="1"/>
    <s v="Guasave"/>
    <s v="Mexico"/>
    <s v="JC-153853"/>
    <s v="Jenna Caffey"/>
    <x v="0"/>
    <s v="LATAM"/>
    <d v="2013-09-03T00:00:00"/>
    <s v="US-2013-123841"/>
    <s v="Medium"/>
    <s v="TEC-PH-10003932"/>
    <s v="Apple Audio Dock, VoIP"/>
    <n v="8.8800000000000008"/>
    <n v="2"/>
    <x v="8"/>
    <n v="4842"/>
    <n v="223"/>
    <s v="Consumer"/>
    <d v="2013-09-08T00:00:00"/>
    <s v="Standard Class"/>
    <n v="16.754000000000001"/>
    <s v="Sinaloa"/>
    <x v="10"/>
    <n v="2013"/>
    <s v="LATAM"/>
    <n v="36"/>
  </r>
  <r>
    <x v="1"/>
    <s v="Mixco"/>
    <s v="Guatemala"/>
    <s v="DC-132853"/>
    <s v="Debra Catini"/>
    <x v="0"/>
    <s v="LATAM"/>
    <d v="2013-09-03T00:00:00"/>
    <s v="MX-2013-109883"/>
    <s v="Medium"/>
    <s v="TEC-PH-10002867"/>
    <s v="Cisco Smart Phone, with Caller ID"/>
    <n v="26.16"/>
    <n v="6"/>
    <x v="3"/>
    <n v="6154"/>
    <n v="2617"/>
    <s v="Consumer"/>
    <d v="2013-09-09T00:00:00"/>
    <s v="Standard Class"/>
    <n v="230.47"/>
    <s v="Guatemala"/>
    <x v="10"/>
    <n v="2013"/>
    <s v="LATAM"/>
    <n v="36"/>
  </r>
  <r>
    <x v="1"/>
    <s v="Tlaquepaque"/>
    <s v="Mexico"/>
    <s v="GM-145003"/>
    <s v="Gene McClure"/>
    <x v="0"/>
    <s v="LATAM"/>
    <d v="2013-09-09T00:00:00"/>
    <s v="MX-2013-153129"/>
    <s v="Medium"/>
    <s v="TEC-PH-10001424"/>
    <s v="Nokia Signal Booster, Full Size"/>
    <n v="29.36"/>
    <n v="2"/>
    <x v="8"/>
    <n v="3447"/>
    <n v="184"/>
    <s v="Consumer"/>
    <d v="2013-09-13T00:00:00"/>
    <s v="Standard Class"/>
    <n v="13.076000000000001"/>
    <s v="Jalisco"/>
    <x v="10"/>
    <n v="2013"/>
    <s v="LATAM"/>
    <n v="37"/>
  </r>
  <r>
    <x v="1"/>
    <s v="Holguín"/>
    <s v="Cuba"/>
    <s v="DL-129253"/>
    <s v="Daniel Lacy"/>
    <x v="0"/>
    <s v="LATAM"/>
    <d v="2013-09-16T00:00:00"/>
    <s v="MX-2013-138422"/>
    <s v="Medium"/>
    <s v="TEC-PH-10000106"/>
    <s v="Apple Smart Phone, Full Size"/>
    <n v="238"/>
    <n v="4"/>
    <x v="7"/>
    <n v="6412"/>
    <n v="1700"/>
    <s v="Consumer"/>
    <d v="2013-09-22T00:00:00"/>
    <s v="Standard Class"/>
    <n v="89.932000000000002"/>
    <s v="Holguín"/>
    <x v="10"/>
    <n v="2013"/>
    <s v="LATAM"/>
    <n v="38"/>
  </r>
  <r>
    <x v="1"/>
    <s v="Chihuahua"/>
    <s v="Mexico"/>
    <s v="AZ-107503"/>
    <s v="Annie Zypern"/>
    <x v="0"/>
    <s v="LATAM"/>
    <d v="2013-09-26T00:00:00"/>
    <s v="MX-2013-139430"/>
    <s v="Medium"/>
    <s v="TEC-PH-10002892"/>
    <s v="Nokia Speaker Phone, Cordless"/>
    <n v="48.72"/>
    <n v="2"/>
    <x v="8"/>
    <n v="3935"/>
    <n v="168"/>
    <s v="Consumer"/>
    <d v="2013-09-30T00:00:00"/>
    <s v="Standard Class"/>
    <n v="13.32"/>
    <s v="Chihuahua"/>
    <x v="10"/>
    <n v="2013"/>
    <s v="LATAM"/>
    <n v="39"/>
  </r>
  <r>
    <x v="1"/>
    <s v="Tijuana"/>
    <s v="Mexico"/>
    <s v="EJ-137203"/>
    <s v="Ed Jacobs"/>
    <x v="0"/>
    <s v="LATAM"/>
    <d v="2013-10-01T00:00:00"/>
    <s v="MX-2013-103863"/>
    <s v="Medium"/>
    <s v="TEC-PH-10003945"/>
    <s v="Nokia Audio Dock, VoIP"/>
    <n v="3.3"/>
    <n v="3"/>
    <x v="8"/>
    <n v="4561"/>
    <n v="334"/>
    <s v="Consumer"/>
    <d v="2013-10-06T00:00:00"/>
    <s v="Standard Class"/>
    <n v="34.057000000000002"/>
    <s v="Baja California"/>
    <x v="10"/>
    <n v="2013"/>
    <s v="LATAM"/>
    <n v="40"/>
  </r>
  <r>
    <x v="1"/>
    <s v="Cuscatancingo"/>
    <s v="El Salvador"/>
    <s v="JH-158203"/>
    <s v="John Huston"/>
    <x v="0"/>
    <s v="LATAM"/>
    <d v="2013-10-15T00:00:00"/>
    <s v="MX-2013-100923"/>
    <s v="Medium"/>
    <s v="TEC-PH-10003157"/>
    <s v="Nokia Speaker Phone, VoIP"/>
    <n v="83.76"/>
    <n v="6"/>
    <x v="3"/>
    <n v="800"/>
    <n v="493"/>
    <s v="Consumer"/>
    <d v="2013-10-21T00:00:00"/>
    <s v="Standard Class"/>
    <n v="32.692999999999998"/>
    <s v="San Salvador"/>
    <x v="10"/>
    <n v="2013"/>
    <s v="LATAM"/>
    <n v="42"/>
  </r>
  <r>
    <x v="1"/>
    <s v="Mérida"/>
    <s v="Mexico"/>
    <s v="JG-151153"/>
    <s v="Jack Garza"/>
    <x v="0"/>
    <s v="LATAM"/>
    <d v="2013-11-06T00:00:00"/>
    <s v="MX-2013-106516"/>
    <s v="Medium"/>
    <s v="TEC-PH-10000289"/>
    <s v="Samsung Audio Dock, Full Size"/>
    <n v="100.86"/>
    <n v="3"/>
    <x v="8"/>
    <n v="6126"/>
    <n v="336"/>
    <s v="Consumer"/>
    <d v="2013-11-10T00:00:00"/>
    <s v="Standard Class"/>
    <n v="9.1379999999999999"/>
    <s v="Yucatán"/>
    <x v="10"/>
    <n v="2013"/>
    <s v="LATAM"/>
    <n v="45"/>
  </r>
  <r>
    <x v="1"/>
    <s v="Mexico City"/>
    <s v="Mexico"/>
    <s v="JL-155053"/>
    <s v="Jeremy Lonsdale"/>
    <x v="0"/>
    <s v="LATAM"/>
    <d v="2013-11-18T00:00:00"/>
    <s v="MX-2013-130582"/>
    <s v="Medium"/>
    <s v="TEC-PH-10002332"/>
    <s v="Motorola Audio Dock, VoIP"/>
    <n v="0"/>
    <n v="5"/>
    <x v="8"/>
    <n v="4975"/>
    <n v="578"/>
    <s v="Consumer"/>
    <d v="2013-11-23T00:00:00"/>
    <s v="Standard Class"/>
    <n v="35.124000000000002"/>
    <s v="Distrito Federal"/>
    <x v="10"/>
    <n v="2013"/>
    <s v="LATAM"/>
    <n v="47"/>
  </r>
  <r>
    <x v="1"/>
    <s v="Lins"/>
    <s v="Brazil"/>
    <s v="AG-106753"/>
    <s v="Anna Gayman"/>
    <x v="0"/>
    <s v="LATAM"/>
    <d v="2013-11-26T00:00:00"/>
    <s v="MX-2013-116155"/>
    <s v="Medium"/>
    <s v="TEC-PH-10004287"/>
    <s v="Cisco Headset, Cordless"/>
    <n v="36.5"/>
    <n v="5"/>
    <x v="2"/>
    <n v="4515"/>
    <n v="304"/>
    <s v="Consumer"/>
    <d v="2013-12-01T00:00:00"/>
    <s v="Standard Class"/>
    <n v="24.148"/>
    <s v="São Paulo"/>
    <x v="10"/>
    <n v="2013"/>
    <s v="LATAM"/>
    <n v="48"/>
  </r>
  <r>
    <x v="1"/>
    <s v="Guantánamo"/>
    <s v="Cuba"/>
    <s v="TP-214153"/>
    <s v="Tom Prescott"/>
    <x v="0"/>
    <s v="LATAM"/>
    <d v="2014-01-17T00:00:00"/>
    <s v="MX-2014-101378"/>
    <s v="Medium"/>
    <s v="TEC-PH-10003636"/>
    <s v="Samsung Speaker Phone, Cordless"/>
    <n v="18.48"/>
    <n v="1"/>
    <x v="7"/>
    <n v="563"/>
    <n v="84"/>
    <s v="Consumer"/>
    <d v="2014-01-21T00:00:00"/>
    <s v="Standard Class"/>
    <n v="3.806"/>
    <s v="Guantánamo"/>
    <x v="10"/>
    <n v="2014"/>
    <s v="LATAM"/>
    <n v="3"/>
  </r>
  <r>
    <x v="1"/>
    <s v="Villa Nueva"/>
    <s v="Guatemala"/>
    <s v="CK-125953"/>
    <s v="Clytie Kelty"/>
    <x v="0"/>
    <s v="LATAM"/>
    <d v="2014-01-23T00:00:00"/>
    <s v="MX-2014-129168"/>
    <s v="Medium"/>
    <s v="TEC-PH-10001304"/>
    <s v="Apple Office Telephone, Cordless"/>
    <n v="111.2"/>
    <n v="5"/>
    <x v="3"/>
    <n v="6400"/>
    <n v="227"/>
    <s v="Consumer"/>
    <d v="2014-01-27T00:00:00"/>
    <s v="Standard Class"/>
    <n v="18.312999999999999"/>
    <s v="Guatemala"/>
    <x v="10"/>
    <n v="2014"/>
    <s v="LATAM"/>
    <n v="4"/>
  </r>
  <r>
    <x v="1"/>
    <s v="Mexico City"/>
    <s v="Mexico"/>
    <s v="RD-199003"/>
    <s v="Ruben Dartt"/>
    <x v="0"/>
    <s v="LATAM"/>
    <d v="2014-03-17T00:00:00"/>
    <s v="MX-2014-139934"/>
    <s v="Medium"/>
    <s v="TEC-PH-10003177"/>
    <s v="Samsung Speaker Phone, with Caller ID"/>
    <n v="76.38"/>
    <n v="3"/>
    <x v="8"/>
    <n v="2982"/>
    <n v="246"/>
    <s v="Consumer"/>
    <d v="2014-03-21T00:00:00"/>
    <s v="Standard Class"/>
    <n v="15.523999999999999"/>
    <s v="Distrito Federal"/>
    <x v="10"/>
    <n v="2014"/>
    <s v="LATAM"/>
    <n v="12"/>
  </r>
  <r>
    <x v="1"/>
    <s v="São Paulo"/>
    <s v="Brazil"/>
    <s v="DN-136903"/>
    <s v="Duane Noonan"/>
    <x v="0"/>
    <s v="LATAM"/>
    <d v="2014-04-10T00:00:00"/>
    <s v="MX-2014-122826"/>
    <s v="Medium"/>
    <s v="TEC-PH-10000286"/>
    <s v="Motorola Signal Booster, with Caller ID"/>
    <n v="211.8"/>
    <n v="6"/>
    <x v="2"/>
    <n v="2658"/>
    <n v="573"/>
    <s v="Consumer"/>
    <d v="2014-04-14T00:00:00"/>
    <s v="Standard Class"/>
    <n v="52.167000000000002"/>
    <s v="São Paulo"/>
    <x v="10"/>
    <n v="2014"/>
    <s v="LATAM"/>
    <n v="15"/>
  </r>
  <r>
    <x v="1"/>
    <s v="Medellín"/>
    <s v="Colombia"/>
    <s v="ES-140203"/>
    <s v="Erica Smith"/>
    <x v="0"/>
    <s v="LATAM"/>
    <d v="2014-04-11T00:00:00"/>
    <s v="MX-2014-108280"/>
    <s v="Medium"/>
    <s v="TEC-PH-10002392"/>
    <s v="Nokia Signal Booster, Cordless"/>
    <n v="159.76"/>
    <n v="4"/>
    <x v="2"/>
    <n v="3442"/>
    <n v="372"/>
    <s v="Consumer"/>
    <d v="2014-04-17T00:00:00"/>
    <s v="Standard Class"/>
    <n v="30.103999999999999"/>
    <s v="Antioquia"/>
    <x v="10"/>
    <n v="2014"/>
    <s v="LATAM"/>
    <n v="15"/>
  </r>
  <r>
    <x v="1"/>
    <s v="São Luís"/>
    <s v="Brazil"/>
    <s v="CA-122653"/>
    <s v="Christina Anderson"/>
    <x v="0"/>
    <s v="LATAM"/>
    <d v="2014-04-19T00:00:00"/>
    <s v="MX-2014-108357"/>
    <s v="Medium"/>
    <s v="TEC-PH-10000087"/>
    <s v="Apple Signal Booster, Cordless"/>
    <n v="16.739999999999998"/>
    <n v="3"/>
    <x v="2"/>
    <n v="7317"/>
    <n v="279"/>
    <s v="Consumer"/>
    <d v="2014-04-24T00:00:00"/>
    <s v="Standard Class"/>
    <n v="24.638000000000002"/>
    <s v="Maranhão"/>
    <x v="10"/>
    <n v="2014"/>
    <s v="LATAM"/>
    <n v="16"/>
  </r>
  <r>
    <x v="1"/>
    <s v="Pinar del Río"/>
    <s v="Cuba"/>
    <s v="PT-190903"/>
    <s v="Pete Takahito"/>
    <x v="0"/>
    <s v="LATAM"/>
    <d v="2014-06-03T00:00:00"/>
    <s v="MX-2014-109148"/>
    <s v="Medium"/>
    <s v="TEC-PH-10000788"/>
    <s v="Cisco Office Telephone, Full Size"/>
    <n v="106.2"/>
    <n v="5"/>
    <x v="7"/>
    <n v="3022"/>
    <n v="273"/>
    <s v="Consumer"/>
    <d v="2014-06-09T00:00:00"/>
    <s v="Standard Class"/>
    <n v="9.7880000000000003"/>
    <s v="Pinar del Río"/>
    <x v="10"/>
    <n v="2014"/>
    <s v="LATAM"/>
    <n v="23"/>
  </r>
  <r>
    <x v="1"/>
    <s v="Querétaro"/>
    <s v="Mexico"/>
    <s v="SC-203803"/>
    <s v="Shahid Collister"/>
    <x v="0"/>
    <s v="LATAM"/>
    <d v="2014-06-05T00:00:00"/>
    <s v="MX-2014-108448"/>
    <s v="Medium"/>
    <s v="TEC-PH-10000347"/>
    <s v="Cisco Speaker Phone, VoIP"/>
    <n v="40.64"/>
    <n v="2"/>
    <x v="8"/>
    <n v="5558"/>
    <n v="185"/>
    <s v="Consumer"/>
    <d v="2014-06-09T00:00:00"/>
    <s v="Standard Class"/>
    <n v="10.911"/>
    <s v="Querétaro"/>
    <x v="10"/>
    <n v="2014"/>
    <s v="LATAM"/>
    <n v="23"/>
  </r>
  <r>
    <x v="1"/>
    <s v="Guantánamo"/>
    <s v="Cuba"/>
    <s v="AF-108853"/>
    <s v="Art Foster"/>
    <x v="0"/>
    <s v="LATAM"/>
    <d v="2014-06-10T00:00:00"/>
    <s v="MX-2014-104451"/>
    <s v="Medium"/>
    <s v="TEC-PH-10000100"/>
    <s v="Motorola Office Telephone, Full Size"/>
    <n v="60.32"/>
    <n v="4"/>
    <x v="7"/>
    <n v="2455"/>
    <n v="195"/>
    <s v="Consumer"/>
    <d v="2014-06-14T00:00:00"/>
    <s v="Standard Class"/>
    <n v="18.242000000000001"/>
    <s v="Guantánamo"/>
    <x v="10"/>
    <n v="2014"/>
    <s v="LATAM"/>
    <n v="24"/>
  </r>
  <r>
    <x v="1"/>
    <s v="Curitiba"/>
    <s v="Brazil"/>
    <s v="CA-127753"/>
    <s v="Cynthia Arntzen"/>
    <x v="0"/>
    <s v="LATAM"/>
    <d v="2014-06-28T00:00:00"/>
    <s v="MX-2014-115483"/>
    <s v="Medium"/>
    <s v="TEC-PH-10003522"/>
    <s v="Apple Headset, Full Size"/>
    <n v="111.8"/>
    <n v="5"/>
    <x v="2"/>
    <n v="962"/>
    <n v="249"/>
    <s v="Consumer"/>
    <d v="2014-07-05T00:00:00"/>
    <s v="Standard Class"/>
    <n v="16.911000000000001"/>
    <s v="Parana"/>
    <x v="10"/>
    <n v="2014"/>
    <s v="LATAM"/>
    <n v="26"/>
  </r>
  <r>
    <x v="1"/>
    <s v="Querétaro"/>
    <s v="Mexico"/>
    <s v="LH-169003"/>
    <s v="Lena Hernandez"/>
    <x v="0"/>
    <s v="LATAM"/>
    <d v="2014-07-08T00:00:00"/>
    <s v="US-2014-102239"/>
    <s v="Medium"/>
    <s v="TEC-PH-10001677"/>
    <s v="Nokia Office Telephone, Full Size"/>
    <n v="87.66"/>
    <n v="9"/>
    <x v="8"/>
    <n v="2345"/>
    <n v="399"/>
    <s v="Consumer"/>
    <d v="2014-07-13T00:00:00"/>
    <s v="Standard Class"/>
    <n v="27.971"/>
    <s v="Querétaro"/>
    <x v="10"/>
    <n v="2014"/>
    <s v="LATAM"/>
    <n v="28"/>
  </r>
  <r>
    <x v="1"/>
    <s v="Azcapotzalco"/>
    <s v="Mexico"/>
    <s v="JF-155653"/>
    <s v="Jill Fjeld"/>
    <x v="0"/>
    <s v="LATAM"/>
    <d v="2014-08-27T00:00:00"/>
    <s v="MX-2014-107279"/>
    <s v="Medium"/>
    <s v="TEC-PH-10003215"/>
    <s v="Samsung Headset, Full Size"/>
    <n v="99.28"/>
    <n v="4"/>
    <x v="8"/>
    <n v="9434"/>
    <n v="199"/>
    <s v="Consumer"/>
    <d v="2014-09-01T00:00:00"/>
    <s v="Standard Class"/>
    <n v="14.584"/>
    <s v="Distrito Federal"/>
    <x v="10"/>
    <n v="2014"/>
    <s v="LATAM"/>
    <n v="35"/>
  </r>
  <r>
    <x v="1"/>
    <s v="Niterói"/>
    <s v="Brazil"/>
    <s v="MV-174853"/>
    <s v="Mark Van Huff"/>
    <x v="0"/>
    <s v="LATAM"/>
    <d v="2014-09-11T00:00:00"/>
    <s v="MX-2014-134677"/>
    <s v="Medium"/>
    <s v="TEC-PH-10003457"/>
    <s v="Cisco Smart Phone, Full Size"/>
    <n v="295.88"/>
    <n v="2"/>
    <x v="2"/>
    <n v="5738"/>
    <n v="870"/>
    <s v="Consumer"/>
    <d v="2014-09-18T00:00:00"/>
    <s v="Standard Class"/>
    <n v="60.636000000000003"/>
    <s v="Rio de Janeiro"/>
    <x v="10"/>
    <n v="2014"/>
    <s v="LATAM"/>
    <n v="37"/>
  </r>
  <r>
    <x v="1"/>
    <s v="Nicolás Romero"/>
    <s v="Mexico"/>
    <s v="MB-180853"/>
    <s v="Mick Brown"/>
    <x v="0"/>
    <s v="LATAM"/>
    <d v="2014-09-25T00:00:00"/>
    <s v="MX-2014-161046"/>
    <s v="Medium"/>
    <s v="TEC-PH-10001548"/>
    <s v="Nokia Speaker Phone, Full Size"/>
    <n v="11.6"/>
    <n v="2"/>
    <x v="8"/>
    <n v="2882"/>
    <n v="166"/>
    <s v="Consumer"/>
    <d v="2014-09-30T00:00:00"/>
    <s v="Standard Class"/>
    <n v="12.635"/>
    <s v="México"/>
    <x v="10"/>
    <n v="2014"/>
    <s v="LATAM"/>
    <n v="39"/>
  </r>
  <r>
    <x v="1"/>
    <s v="Itajaí"/>
    <s v="Brazil"/>
    <s v="TM-210103"/>
    <s v="Tamara Manning"/>
    <x v="0"/>
    <s v="LATAM"/>
    <d v="2014-09-27T00:00:00"/>
    <s v="MX-2014-118374"/>
    <s v="Medium"/>
    <s v="TEC-PH-10003254"/>
    <s v="Samsung Office Telephone, Full Size"/>
    <n v="41.22"/>
    <n v="3"/>
    <x v="2"/>
    <n v="8997"/>
    <n v="133"/>
    <s v="Consumer"/>
    <d v="2014-10-02T00:00:00"/>
    <s v="Standard Class"/>
    <n v="4.2050000000000001"/>
    <s v="Santa Catarina"/>
    <x v="10"/>
    <n v="2014"/>
    <s v="LATAM"/>
    <n v="39"/>
  </r>
  <r>
    <x v="1"/>
    <s v="Juárez"/>
    <s v="Mexico"/>
    <s v="PO-188503"/>
    <s v="Patrick O'Brill"/>
    <x v="0"/>
    <s v="LATAM"/>
    <d v="2014-10-02T00:00:00"/>
    <s v="MX-2014-166541"/>
    <s v="Medium"/>
    <s v="TEC-PH-10001264"/>
    <s v="Cisco Signal Booster, VoIP"/>
    <n v="52.64"/>
    <n v="4"/>
    <x v="8"/>
    <n v="9952"/>
    <n v="405"/>
    <s v="Consumer"/>
    <d v="2014-10-07T00:00:00"/>
    <s v="Standard Class"/>
    <n v="45.09"/>
    <s v="Chihuahua"/>
    <x v="10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PH-10001063"/>
    <s v="Samsung Speaker Phone, Full Size"/>
    <n v="358.56"/>
    <n v="9"/>
    <x v="8"/>
    <n v="9954"/>
    <n v="747"/>
    <s v="Consumer"/>
    <d v="2014-10-07T00:00:00"/>
    <s v="Standard Class"/>
    <n v="10.128"/>
    <s v="Chihuahua"/>
    <x v="10"/>
    <n v="2014"/>
    <s v="LATAM"/>
    <n v="40"/>
  </r>
  <r>
    <x v="1"/>
    <s v="Madero"/>
    <s v="Mexico"/>
    <s v="AG-102703"/>
    <s v="Alejandro Grove"/>
    <x v="0"/>
    <s v="LATAM"/>
    <d v="2014-10-06T00:00:00"/>
    <s v="MX-2014-142244"/>
    <s v="Medium"/>
    <s v="TEC-PH-10003793"/>
    <s v="Nokia Office Telephone, VoIP"/>
    <n v="22.6"/>
    <n v="2"/>
    <x v="8"/>
    <n v="6355"/>
    <n v="87"/>
    <s v="Consumer"/>
    <d v="2014-10-12T00:00:00"/>
    <s v="Standard Class"/>
    <n v="2.3479999999999999"/>
    <s v="Tamaulipas"/>
    <x v="10"/>
    <n v="2014"/>
    <s v="LATAM"/>
    <n v="41"/>
  </r>
  <r>
    <x v="1"/>
    <s v="Estelí"/>
    <s v="Nicaragua"/>
    <s v="ES-140203"/>
    <s v="Erica Smith"/>
    <x v="0"/>
    <s v="LATAM"/>
    <d v="2014-10-16T00:00:00"/>
    <s v="MX-2014-137176"/>
    <s v="Medium"/>
    <s v="TEC-PH-10000289"/>
    <s v="Samsung Audio Dock, Full Size"/>
    <n v="100.86"/>
    <n v="3"/>
    <x v="3"/>
    <n v="3321"/>
    <n v="336"/>
    <s v="Consumer"/>
    <d v="2014-10-21T00:00:00"/>
    <s v="Standard Class"/>
    <n v="27.975999999999999"/>
    <s v="Estelí"/>
    <x v="10"/>
    <n v="2014"/>
    <s v="LATAM"/>
    <n v="42"/>
  </r>
  <r>
    <x v="1"/>
    <s v="Cabo de Santo Agostinho"/>
    <s v="Brazil"/>
    <s v="BH-117103"/>
    <s v="Brosina Hoffman"/>
    <x v="0"/>
    <s v="LATAM"/>
    <d v="2014-10-22T00:00:00"/>
    <s v="MX-2014-143763"/>
    <s v="Medium"/>
    <s v="TEC-PH-10001427"/>
    <s v="Motorola Headset, Full Size"/>
    <n v="27"/>
    <n v="2"/>
    <x v="2"/>
    <n v="5297"/>
    <n v="108"/>
    <s v="Consumer"/>
    <d v="2014-10-26T00:00:00"/>
    <s v="Standard Class"/>
    <n v="8.8109999999999999"/>
    <s v="Pernambuco"/>
    <x v="10"/>
    <n v="2014"/>
    <s v="LATAM"/>
    <n v="43"/>
  </r>
  <r>
    <x v="1"/>
    <s v="Sorocaba"/>
    <s v="Brazil"/>
    <s v="PR-188803"/>
    <s v="Patrick Ryan"/>
    <x v="0"/>
    <s v="LATAM"/>
    <d v="2014-11-04T00:00:00"/>
    <s v="MX-2014-127537"/>
    <s v="Medium"/>
    <s v="TEC-PH-10002892"/>
    <s v="Nokia Speaker Phone, Cordless"/>
    <n v="73.08"/>
    <n v="3"/>
    <x v="2"/>
    <n v="2728"/>
    <n v="252"/>
    <s v="Consumer"/>
    <d v="2014-11-09T00:00:00"/>
    <s v="Standard Class"/>
    <n v="17.798999999999999"/>
    <s v="São Paulo"/>
    <x v="10"/>
    <n v="2014"/>
    <s v="LATAM"/>
    <n v="45"/>
  </r>
  <r>
    <x v="1"/>
    <s v="Morelia"/>
    <s v="Mexico"/>
    <s v="LD-170053"/>
    <s v="Lisa DeCherney"/>
    <x v="0"/>
    <s v="LATAM"/>
    <d v="2014-11-12T00:00:00"/>
    <s v="MX-2014-132619"/>
    <s v="Medium"/>
    <s v="TEC-PH-10002121"/>
    <s v="Apple Headset, with Caller ID"/>
    <n v="71.760000000000005"/>
    <n v="3"/>
    <x v="8"/>
    <n v="7796"/>
    <n v="147"/>
    <s v="Consumer"/>
    <d v="2014-11-16T00:00:00"/>
    <s v="Standard Class"/>
    <n v="13.858000000000001"/>
    <s v="Michoacán"/>
    <x v="10"/>
    <n v="2014"/>
    <s v="LATAM"/>
    <n v="46"/>
  </r>
  <r>
    <x v="1"/>
    <s v="Barranquilla"/>
    <s v="Colombia"/>
    <s v="HM-149803"/>
    <s v="Henry MacAllister"/>
    <x v="0"/>
    <s v="LATAM"/>
    <d v="2014-12-06T00:00:00"/>
    <s v="MX-2014-162565"/>
    <s v="Medium"/>
    <s v="TEC-PH-10002572"/>
    <s v="Nokia Audio Dock, Cordless"/>
    <n v="97.2"/>
    <n v="2"/>
    <x v="2"/>
    <n v="6996"/>
    <n v="226"/>
    <s v="Consumer"/>
    <d v="2014-12-11T00:00:00"/>
    <s v="Standard Class"/>
    <n v="12.057"/>
    <s v="Atlántico"/>
    <x v="10"/>
    <n v="2014"/>
    <s v="LATAM"/>
    <n v="49"/>
  </r>
  <r>
    <x v="1"/>
    <s v="Cuscatancingo"/>
    <s v="El Salvador"/>
    <s v="RC-199603"/>
    <s v="Ryan Crowe"/>
    <x v="0"/>
    <s v="LATAM"/>
    <d v="2014-12-09T00:00:00"/>
    <s v="MX-2014-120334"/>
    <s v="Medium"/>
    <s v="TEC-PH-10003870"/>
    <s v="Samsung Signal Booster, VoIP"/>
    <n v="21.84"/>
    <n v="2"/>
    <x v="3"/>
    <n v="410"/>
    <n v="182"/>
    <s v="Consumer"/>
    <d v="2014-12-13T00:00:00"/>
    <s v="Standard Class"/>
    <n v="15.439"/>
    <s v="San Salvador"/>
    <x v="10"/>
    <n v="2014"/>
    <s v="LATAM"/>
    <n v="50"/>
  </r>
  <r>
    <x v="1"/>
    <s v="Santa Ana"/>
    <s v="El Salvador"/>
    <s v="RW-196903"/>
    <s v="Robert Waldorf"/>
    <x v="0"/>
    <s v="LATAM"/>
    <d v="2014-12-16T00:00:00"/>
    <s v="MX-2014-112214"/>
    <s v="Medium"/>
    <s v="TEC-PH-10002816"/>
    <s v="Samsung Signal Booster, Cordless"/>
    <n v="148.69999999999999"/>
    <n v="5"/>
    <x v="3"/>
    <n v="3660"/>
    <n v="465"/>
    <s v="Consumer"/>
    <d v="2014-12-22T00:00:00"/>
    <s v="Standard Class"/>
    <n v="23.189"/>
    <s v="Santa Ana"/>
    <x v="10"/>
    <n v="2014"/>
    <s v="LATAM"/>
    <n v="51"/>
  </r>
  <r>
    <x v="1"/>
    <s v="Phnom Penh"/>
    <s v="Cambodia"/>
    <s v="SC-206801"/>
    <s v="Steve Carroll"/>
    <x v="0"/>
    <s v="APAC"/>
    <d v="2011-03-08T00:00:00"/>
    <s v="IN-2011-30306"/>
    <s v="Medium"/>
    <s v="TEC-CO-10003506"/>
    <s v="HP Fax Machine, Laser"/>
    <n v="296.91000000000003"/>
    <n v="3"/>
    <x v="11"/>
    <n v="27636"/>
    <n v="900"/>
    <s v="Home Office"/>
    <d v="2011-03-13T00:00:00"/>
    <s v="Standard Class"/>
    <n v="34.24"/>
    <s v="Phnom Penh"/>
    <x v="11"/>
    <n v="2011"/>
    <s v="APAC"/>
    <n v="11"/>
  </r>
  <r>
    <x v="1"/>
    <s v="Jalalabad"/>
    <s v="Afghanistan"/>
    <s v="TH-211151"/>
    <s v="Thea Hudgings"/>
    <x v="0"/>
    <s v="APAC"/>
    <d v="2011-04-05T00:00:00"/>
    <s v="IN-2011-55037"/>
    <s v="Medium"/>
    <s v="TEC-CO-10000679"/>
    <s v="Hewlett Personal Copier, High-Speed"/>
    <n v="7.05"/>
    <n v="5"/>
    <x v="5"/>
    <n v="25217"/>
    <n v="712"/>
    <s v="Corporate"/>
    <d v="2011-04-10T00:00:00"/>
    <s v="Standard Class"/>
    <n v="49.27"/>
    <s v="Nangarhar"/>
    <x v="11"/>
    <n v="2011"/>
    <s v="APAC"/>
    <n v="15"/>
  </r>
  <r>
    <x v="1"/>
    <s v="Takamatsu"/>
    <s v="Japan"/>
    <s v="DO-136451"/>
    <s v="Doug O'Connell"/>
    <x v="0"/>
    <s v="APAC"/>
    <d v="2011-05-24T00:00:00"/>
    <s v="IN-2011-11889"/>
    <s v="Medium"/>
    <s v="TEC-CO-10003759"/>
    <s v="Canon Fax Machine, Laser"/>
    <n v="429.75"/>
    <n v="3"/>
    <x v="6"/>
    <n v="22348"/>
    <n v="955"/>
    <s v="Consumer"/>
    <d v="2011-05-28T00:00:00"/>
    <s v="Standard Class"/>
    <n v="65.91"/>
    <s v="Ishikawa"/>
    <x v="11"/>
    <n v="2011"/>
    <s v="APAC"/>
    <n v="22"/>
  </r>
  <r>
    <x v="1"/>
    <s v="Vadodara"/>
    <s v="India"/>
    <s v="JS-158801"/>
    <s v="John Stevenson"/>
    <x v="0"/>
    <s v="APAC"/>
    <d v="2011-05-30T00:00:00"/>
    <s v="IN-2011-12288"/>
    <s v="Medium"/>
    <s v="TEC-CO-10003982"/>
    <s v="HP Ink, High-Speed"/>
    <n v="163.62"/>
    <n v="3"/>
    <x v="5"/>
    <n v="27550"/>
    <n v="381"/>
    <s v="Consumer"/>
    <d v="2011-06-04T00:00:00"/>
    <s v="Standard Class"/>
    <n v="28"/>
    <s v="Gujarat"/>
    <x v="11"/>
    <n v="2011"/>
    <s v="APAC"/>
    <n v="23"/>
  </r>
  <r>
    <x v="1"/>
    <s v="Licheng"/>
    <s v="China"/>
    <s v="KN-167051"/>
    <s v="Kristina Nunn"/>
    <x v="0"/>
    <s v="APAC"/>
    <d v="2011-08-03T00:00:00"/>
    <s v="IN-2011-51698"/>
    <s v="Medium"/>
    <s v="TEC-CO-10002057"/>
    <s v="Sharp Copy Machine, Color"/>
    <n v="128.25"/>
    <n v="3"/>
    <x v="6"/>
    <n v="22335"/>
    <n v="713"/>
    <s v="Home Office"/>
    <d v="2011-08-07T00:00:00"/>
    <s v="Standard Class"/>
    <n v="73.510000000000005"/>
    <s v="Jiangsu"/>
    <x v="11"/>
    <n v="2011"/>
    <s v="APAC"/>
    <n v="32"/>
  </r>
  <r>
    <x v="1"/>
    <s v="Tiruchchirappalli"/>
    <s v="India"/>
    <s v="BM-117851"/>
    <s v="Bryan Mills"/>
    <x v="0"/>
    <s v="APAC"/>
    <d v="2011-08-04T00:00:00"/>
    <s v="IN-2011-59685"/>
    <s v="Medium"/>
    <s v="TEC-CO-10001204"/>
    <s v="Sharp Copy Machine, Color"/>
    <n v="154.08000000000001"/>
    <n v="4"/>
    <x v="5"/>
    <n v="28646"/>
    <n v="963"/>
    <s v="Consumer"/>
    <d v="2011-08-08T00:00:00"/>
    <s v="Standard Class"/>
    <n v="87.26"/>
    <s v="Tamil Nadu"/>
    <x v="11"/>
    <n v="2011"/>
    <s v="APAC"/>
    <n v="32"/>
  </r>
  <r>
    <x v="1"/>
    <s v="Chengdu"/>
    <s v="China"/>
    <s v="JH-159851"/>
    <s v="Joseph Holt"/>
    <x v="0"/>
    <s v="APAC"/>
    <d v="2011-09-22T00:00:00"/>
    <s v="IN-2011-23187"/>
    <s v="Medium"/>
    <s v="TEC-CO-10001352"/>
    <s v="HP Ink, Digital"/>
    <n v="126.99"/>
    <n v="3"/>
    <x v="6"/>
    <n v="26993"/>
    <n v="385"/>
    <s v="Consumer"/>
    <d v="2011-09-28T00:00:00"/>
    <s v="Standard Class"/>
    <n v="15.62"/>
    <s v="Sichuan"/>
    <x v="11"/>
    <n v="2011"/>
    <s v="APAC"/>
    <n v="39"/>
  </r>
  <r>
    <x v="1"/>
    <s v="Xi'an"/>
    <s v="China"/>
    <s v="NM-184451"/>
    <s v="Nathan Mautz"/>
    <x v="0"/>
    <s v="APAC"/>
    <d v="2011-10-08T00:00:00"/>
    <s v="IN-2011-29634"/>
    <s v="Medium"/>
    <s v="TEC-CO-10000953"/>
    <s v="HP Wireless Fax, Laser"/>
    <n v="302.49"/>
    <n v="3"/>
    <x v="6"/>
    <n v="29557"/>
    <n v="1081"/>
    <s v="Home Office"/>
    <d v="2011-10-14T00:00:00"/>
    <s v="Standard Class"/>
    <n v="75.06"/>
    <s v="Shaanxi"/>
    <x v="11"/>
    <n v="2011"/>
    <s v="APAC"/>
    <n v="41"/>
  </r>
  <r>
    <x v="1"/>
    <s v="Dhaka"/>
    <s v="Bangladesh"/>
    <s v="FW-143951"/>
    <s v="Fred Wasserman"/>
    <x v="0"/>
    <s v="APAC"/>
    <d v="2011-10-15T00:00:00"/>
    <s v="IN-2011-71739"/>
    <s v="Medium"/>
    <s v="TEC-CO-10003924"/>
    <s v="Hewlett Fax Machine, Digital"/>
    <n v="373.86"/>
    <n v="3"/>
    <x v="5"/>
    <n v="27932"/>
    <n v="959"/>
    <s v="Corporate"/>
    <d v="2011-10-20T00:00:00"/>
    <s v="Standard Class"/>
    <n v="80.930000000000007"/>
    <s v="Dhaka"/>
    <x v="11"/>
    <n v="2011"/>
    <s v="APAC"/>
    <n v="42"/>
  </r>
  <r>
    <x v="1"/>
    <s v="Wafangdian"/>
    <s v="China"/>
    <s v="PP-189551"/>
    <s v="Paul Prost"/>
    <x v="0"/>
    <s v="APAC"/>
    <d v="2011-10-24T00:00:00"/>
    <s v="IN-2011-19729"/>
    <s v="Medium"/>
    <s v="TEC-CO-10002526"/>
    <s v="Sharp Wireless Fax, Digital"/>
    <n v="526.20000000000005"/>
    <n v="4"/>
    <x v="6"/>
    <n v="24673"/>
    <n v="1422"/>
    <s v="Home Office"/>
    <d v="2011-10-30T00:00:00"/>
    <s v="Standard Class"/>
    <n v="78.75"/>
    <s v="Liaoning"/>
    <x v="11"/>
    <n v="2011"/>
    <s v="APAC"/>
    <n v="44"/>
  </r>
  <r>
    <x v="1"/>
    <s v="Satna"/>
    <s v="India"/>
    <s v="CA-127751"/>
    <s v="Cynthia Arntzen"/>
    <x v="0"/>
    <s v="APAC"/>
    <d v="2011-11-02T00:00:00"/>
    <s v="IN-2011-18959"/>
    <s v="Medium"/>
    <s v="TEC-CO-10000972"/>
    <s v="Sharp Fax and Copier, Digital"/>
    <n v="232.11"/>
    <n v="3"/>
    <x v="5"/>
    <n v="23645"/>
    <n v="505"/>
    <s v="Consumer"/>
    <d v="2011-11-07T00:00:00"/>
    <s v="Standard Class"/>
    <n v="32.89"/>
    <s v="Madhya Pradesh"/>
    <x v="11"/>
    <n v="2011"/>
    <s v="APAC"/>
    <n v="45"/>
  </r>
  <r>
    <x v="1"/>
    <s v="Faridabad"/>
    <s v="India"/>
    <s v="DL-134951"/>
    <s v="Dionis Lloyd"/>
    <x v="0"/>
    <s v="APAC"/>
    <d v="2011-11-03T00:00:00"/>
    <s v="IN-2011-16418"/>
    <s v="Medium"/>
    <s v="TEC-CO-10003506"/>
    <s v="HP Fax Machine, Laser"/>
    <n v="395.88"/>
    <n v="4"/>
    <x v="5"/>
    <n v="23397"/>
    <n v="1200"/>
    <s v="Corporate"/>
    <d v="2011-11-08T00:00:00"/>
    <s v="Standard Class"/>
    <n v="88.68"/>
    <s v="Haryana"/>
    <x v="11"/>
    <n v="2011"/>
    <s v="APAC"/>
    <n v="45"/>
  </r>
  <r>
    <x v="1"/>
    <s v="Rajkot"/>
    <s v="India"/>
    <s v="LC-169601"/>
    <s v="Lindsay Castell"/>
    <x v="0"/>
    <s v="APAC"/>
    <d v="2011-11-29T00:00:00"/>
    <s v="IN-2011-69835"/>
    <s v="Medium"/>
    <s v="TEC-CO-10004535"/>
    <s v="Hewlett Fax Machine, High-Speed"/>
    <n v="458.04"/>
    <n v="4"/>
    <x v="5"/>
    <n v="26292"/>
    <n v="1272"/>
    <s v="Home Office"/>
    <d v="2011-12-04T00:00:00"/>
    <s v="Standard Class"/>
    <n v="75.06"/>
    <s v="Gujarat"/>
    <x v="11"/>
    <n v="2011"/>
    <s v="APAC"/>
    <n v="49"/>
  </r>
  <r>
    <x v="1"/>
    <s v="Christchurch"/>
    <s v="New Zealand"/>
    <s v="XP-218651"/>
    <s v="Xylona Preis"/>
    <x v="0"/>
    <s v="APAC"/>
    <d v="2011-12-02T00:00:00"/>
    <s v="IN-2011-80524"/>
    <s v="Medium"/>
    <s v="TEC-CO-10004813"/>
    <s v="Hewlett Ink, Digital"/>
    <n v="355.86"/>
    <n v="6"/>
    <x v="10"/>
    <n v="30924"/>
    <n v="890"/>
    <s v="Consumer"/>
    <d v="2011-12-07T00:00:00"/>
    <s v="Standard Class"/>
    <n v="38.32"/>
    <s v="Canterbury"/>
    <x v="11"/>
    <n v="2011"/>
    <s v="APAC"/>
    <n v="49"/>
  </r>
  <r>
    <x v="1"/>
    <s v="Xiangtan"/>
    <s v="China"/>
    <s v="AG-104951"/>
    <s v="Andrew Gjertsen"/>
    <x v="0"/>
    <s v="APAC"/>
    <d v="2011-12-06T00:00:00"/>
    <s v="IN-2011-76758"/>
    <s v="Medium"/>
    <s v="TEC-CO-10000562"/>
    <s v="HP Wireless Fax, Digital"/>
    <n v="553.98"/>
    <n v="7"/>
    <x v="6"/>
    <n v="28750"/>
    <n v="2519"/>
    <s v="Corporate"/>
    <d v="2011-12-13T00:00:00"/>
    <s v="Standard Class"/>
    <n v="283.08999999999997"/>
    <s v="Hunan"/>
    <x v="11"/>
    <n v="2011"/>
    <s v="APAC"/>
    <n v="50"/>
  </r>
  <r>
    <x v="1"/>
    <s v="Chittagong"/>
    <s v="Bangladesh"/>
    <s v="SP-206201"/>
    <s v="Stefania Perrino"/>
    <x v="0"/>
    <s v="APAC"/>
    <d v="2011-12-20T00:00:00"/>
    <s v="IN-2011-76625"/>
    <s v="Medium"/>
    <s v="TEC-CO-10002380"/>
    <s v="Canon Fax and Copier, High-Speed"/>
    <n v="121.2"/>
    <n v="8"/>
    <x v="5"/>
    <n v="26376"/>
    <n v="1516"/>
    <s v="Corporate"/>
    <d v="2011-12-25T00:00:00"/>
    <s v="Standard Class"/>
    <n v="143.03"/>
    <s v="Chittagong"/>
    <x v="11"/>
    <n v="2011"/>
    <s v="APAC"/>
    <n v="52"/>
  </r>
  <r>
    <x v="1"/>
    <s v="Chittagong"/>
    <s v="Bangladesh"/>
    <s v="SP-206201"/>
    <s v="Stefania Perrino"/>
    <x v="0"/>
    <s v="APAC"/>
    <d v="2011-12-20T00:00:00"/>
    <s v="IN-2011-76625"/>
    <s v="Medium"/>
    <s v="TEC-CO-10003342"/>
    <s v="Canon Fax Machine, High-Speed"/>
    <n v="398.88"/>
    <n v="6"/>
    <x v="5"/>
    <n v="26367"/>
    <n v="1900"/>
    <s v="Corporate"/>
    <d v="2011-12-25T00:00:00"/>
    <s v="Standard Class"/>
    <n v="115.5"/>
    <s v="Chittagong"/>
    <x v="11"/>
    <n v="2011"/>
    <s v="APAC"/>
    <n v="52"/>
  </r>
  <r>
    <x v="1"/>
    <s v="Shanghai"/>
    <s v="China"/>
    <s v="PB-191501"/>
    <s v="Philip Brown"/>
    <x v="0"/>
    <s v="APAC"/>
    <d v="2012-01-16T00:00:00"/>
    <s v="IN-2012-27975"/>
    <s v="Medium"/>
    <s v="TEC-CO-10002379"/>
    <s v="Canon Copy Machine, Digital"/>
    <n v="94.23"/>
    <n v="3"/>
    <x v="6"/>
    <n v="20723"/>
    <n v="785"/>
    <s v="Consumer"/>
    <d v="2012-01-21T00:00:00"/>
    <s v="Standard Class"/>
    <n v="33.340000000000003"/>
    <s v="Shanghai"/>
    <x v="11"/>
    <n v="2012"/>
    <s v="APAC"/>
    <n v="3"/>
  </r>
  <r>
    <x v="1"/>
    <s v="Huainan"/>
    <s v="China"/>
    <s v="PL-189251"/>
    <s v="Paul Lucas"/>
    <x v="0"/>
    <s v="APAC"/>
    <d v="2012-01-19T00:00:00"/>
    <s v="ID-2012-75925"/>
    <s v="Medium"/>
    <s v="TEC-CO-10001407"/>
    <s v="Canon Ink, Digital"/>
    <n v="146.76"/>
    <n v="4"/>
    <x v="6"/>
    <n v="29182"/>
    <n v="587"/>
    <s v="Home Office"/>
    <d v="2012-01-25T00:00:00"/>
    <s v="Standard Class"/>
    <n v="67.02"/>
    <s v="Anhui"/>
    <x v="11"/>
    <n v="2012"/>
    <s v="APAC"/>
    <n v="3"/>
  </r>
  <r>
    <x v="1"/>
    <s v="Amritsar"/>
    <s v="India"/>
    <s v="CD-122801"/>
    <s v="Christina DeMoss"/>
    <x v="0"/>
    <s v="APAC"/>
    <d v="2012-02-07T00:00:00"/>
    <s v="IN-2012-73930"/>
    <s v="Medium"/>
    <s v="TEC-CO-10003113"/>
    <s v="Hewlett Fax Machine, Color"/>
    <n v="89.88"/>
    <n v="4"/>
    <x v="5"/>
    <n v="21707"/>
    <n v="1285"/>
    <s v="Consumer"/>
    <d v="2012-02-12T00:00:00"/>
    <s v="Standard Class"/>
    <n v="68.290000000000006"/>
    <s v="Punjab"/>
    <x v="11"/>
    <n v="2012"/>
    <s v="APAC"/>
    <n v="6"/>
  </r>
  <r>
    <x v="1"/>
    <s v="Shenzhen"/>
    <s v="China"/>
    <s v="KC-162551"/>
    <s v="Karen Carlisle"/>
    <x v="0"/>
    <s v="APAC"/>
    <d v="2012-03-31T00:00:00"/>
    <s v="IN-2012-14010"/>
    <s v="Medium"/>
    <s v="TEC-CO-10003982"/>
    <s v="HP Ink, High-Speed"/>
    <n v="272.7"/>
    <n v="5"/>
    <x v="6"/>
    <n v="20422"/>
    <n v="635"/>
    <s v="Corporate"/>
    <d v="2012-04-05T00:00:00"/>
    <s v="Standard Class"/>
    <n v="39.56"/>
    <s v="Guangdong"/>
    <x v="11"/>
    <n v="2012"/>
    <s v="APAC"/>
    <n v="13"/>
  </r>
  <r>
    <x v="1"/>
    <s v="Delhi"/>
    <s v="India"/>
    <s v="JS-156851"/>
    <s v="Jim Sink"/>
    <x v="0"/>
    <s v="APAC"/>
    <d v="2012-04-07T00:00:00"/>
    <s v="IN-2012-43081"/>
    <s v="Medium"/>
    <s v="TEC-CO-10002350"/>
    <s v="Canon Wireless Fax, Digital"/>
    <n v="45.36"/>
    <n v="3"/>
    <x v="5"/>
    <n v="27292"/>
    <n v="1135"/>
    <s v="Corporate"/>
    <d v="2012-04-12T00:00:00"/>
    <s v="Standard Class"/>
    <n v="33.18"/>
    <s v="Delhi"/>
    <x v="11"/>
    <n v="2012"/>
    <s v="APAC"/>
    <n v="14"/>
  </r>
  <r>
    <x v="1"/>
    <s v="Dhaka"/>
    <s v="Bangladesh"/>
    <s v="LD-170051"/>
    <s v="Lisa DeCherney"/>
    <x v="0"/>
    <s v="APAC"/>
    <d v="2012-04-10T00:00:00"/>
    <s v="IN-2012-36067"/>
    <s v="Medium"/>
    <s v="TEC-CO-10002057"/>
    <s v="Sharp Copy Machine, Color"/>
    <n v="171"/>
    <n v="4"/>
    <x v="5"/>
    <n v="27436"/>
    <n v="950"/>
    <s v="Consumer"/>
    <d v="2012-04-16T00:00:00"/>
    <s v="Standard Class"/>
    <n v="83.61"/>
    <s v="Dhaka"/>
    <x v="11"/>
    <n v="2012"/>
    <s v="APAC"/>
    <n v="15"/>
  </r>
  <r>
    <x v="1"/>
    <s v="Kuala Lumpur"/>
    <s v="Malaysia"/>
    <s v="TH-211151"/>
    <s v="Thea Hudgings"/>
    <x v="0"/>
    <s v="APAC"/>
    <d v="2012-06-22T00:00:00"/>
    <s v="IN-2012-26099"/>
    <s v="Medium"/>
    <s v="TEC-CO-10003506"/>
    <s v="HP Fax Machine, Laser"/>
    <n v="494.85"/>
    <n v="5"/>
    <x v="11"/>
    <n v="28367"/>
    <n v="1500"/>
    <s v="Corporate"/>
    <d v="2012-06-27T00:00:00"/>
    <s v="Standard Class"/>
    <n v="120.33"/>
    <s v="Kuala Lumpur"/>
    <x v="11"/>
    <n v="2012"/>
    <s v="APAC"/>
    <n v="25"/>
  </r>
  <r>
    <x v="1"/>
    <s v="Solapur"/>
    <s v="India"/>
    <s v="TS-215051"/>
    <s v="Tony Sayre"/>
    <x v="0"/>
    <s v="APAC"/>
    <d v="2012-08-14T00:00:00"/>
    <s v="IN-2012-22900"/>
    <s v="Medium"/>
    <s v="TEC-CO-10001482"/>
    <s v="Sharp Ink, High-Speed"/>
    <n v="47.79"/>
    <n v="3"/>
    <x v="5"/>
    <n v="24756"/>
    <n v="368"/>
    <s v="Consumer"/>
    <d v="2012-08-19T00:00:00"/>
    <s v="Standard Class"/>
    <n v="29.82"/>
    <s v="Maharashtra"/>
    <x v="11"/>
    <n v="2012"/>
    <s v="APAC"/>
    <n v="33"/>
  </r>
  <r>
    <x v="1"/>
    <s v="Delhi"/>
    <s v="India"/>
    <s v="ML-182651"/>
    <s v="Muhammed Lee"/>
    <x v="0"/>
    <s v="APAC"/>
    <d v="2012-08-17T00:00:00"/>
    <s v="IN-2012-48317"/>
    <s v="Medium"/>
    <s v="TEC-CO-10001726"/>
    <s v="HP Fax and Copier, High-Speed"/>
    <n v="205.2"/>
    <n v="5"/>
    <x v="5"/>
    <n v="29510"/>
    <n v="855"/>
    <s v="Consumer"/>
    <d v="2012-08-22T00:00:00"/>
    <s v="Standard Class"/>
    <n v="19.95"/>
    <s v="Delhi"/>
    <x v="11"/>
    <n v="2012"/>
    <s v="APAC"/>
    <n v="33"/>
  </r>
  <r>
    <x v="1"/>
    <s v="Gorakhpur"/>
    <s v="India"/>
    <s v="RL-196151"/>
    <s v="Rob Lucas"/>
    <x v="0"/>
    <s v="APAC"/>
    <d v="2012-10-03T00:00:00"/>
    <s v="IN-2012-34324"/>
    <s v="Medium"/>
    <s v="TEC-CO-10004998"/>
    <s v="HP Fax and Copier, Color"/>
    <n v="512.4"/>
    <n v="7"/>
    <x v="5"/>
    <n v="23517"/>
    <n v="1220"/>
    <s v="Consumer"/>
    <d v="2012-10-07T00:00:00"/>
    <s v="Standard Class"/>
    <n v="105.66"/>
    <s v="Haryana"/>
    <x v="11"/>
    <n v="2012"/>
    <s v="APAC"/>
    <n v="40"/>
  </r>
  <r>
    <x v="1"/>
    <s v="Allahabad"/>
    <s v="India"/>
    <s v="TB-211901"/>
    <s v="Thomas Brumley"/>
    <x v="0"/>
    <s v="APAC"/>
    <d v="2012-10-05T00:00:00"/>
    <s v="IN-2012-45909"/>
    <s v="Medium"/>
    <s v="TEC-CO-10003410"/>
    <s v="Brother Ink, High-Speed"/>
    <n v="384.12"/>
    <n v="6"/>
    <x v="5"/>
    <n v="26108"/>
    <n v="873"/>
    <s v="Home Office"/>
    <d v="2012-10-09T00:00:00"/>
    <s v="Standard Class"/>
    <n v="75.290000000000006"/>
    <s v="Uttar Pradesh"/>
    <x v="11"/>
    <n v="2012"/>
    <s v="APAC"/>
    <n v="40"/>
  </r>
  <r>
    <x v="1"/>
    <s v="Tokyo"/>
    <s v="Japan"/>
    <s v="HH-150101"/>
    <s v="Hilary Holden"/>
    <x v="0"/>
    <s v="APAC"/>
    <d v="2012-10-06T00:00:00"/>
    <s v="IN-2012-25371"/>
    <s v="Medium"/>
    <s v="TEC-CO-10003506"/>
    <s v="HP Fax Machine, Laser"/>
    <n v="395.88"/>
    <n v="4"/>
    <x v="6"/>
    <n v="23734"/>
    <n v="1200"/>
    <s v="Corporate"/>
    <d v="2012-10-10T00:00:00"/>
    <s v="Standard Class"/>
    <n v="67.17"/>
    <s v="Tokyo"/>
    <x v="11"/>
    <n v="2012"/>
    <s v="APAC"/>
    <n v="40"/>
  </r>
  <r>
    <x v="1"/>
    <s v="Singapore"/>
    <s v="Singapore"/>
    <s v="LS-172451"/>
    <s v="Lynn Smith"/>
    <x v="0"/>
    <s v="APAC"/>
    <d v="2012-10-16T00:00:00"/>
    <s v="IN-2012-11007"/>
    <s v="Medium"/>
    <s v="TEC-CO-10001382"/>
    <s v="HP Personal Copier, Laser"/>
    <n v="154.08000000000001"/>
    <n v="4"/>
    <x v="11"/>
    <n v="21748"/>
    <n v="497"/>
    <s v="Consumer"/>
    <d v="2012-10-21T00:00:00"/>
    <s v="Standard Class"/>
    <n v="25.37"/>
    <s v="Singapore"/>
    <x v="11"/>
    <n v="2012"/>
    <s v="APAC"/>
    <n v="42"/>
  </r>
  <r>
    <x v="1"/>
    <s v="Jining"/>
    <s v="China"/>
    <s v="JG-153101"/>
    <s v="Jason Gross"/>
    <x v="0"/>
    <s v="APAC"/>
    <d v="2012-10-17T00:00:00"/>
    <s v="IN-2012-49983"/>
    <s v="Medium"/>
    <s v="TEC-CO-10002526"/>
    <s v="Sharp Wireless Fax, Digital"/>
    <n v="657.75"/>
    <n v="5"/>
    <x v="6"/>
    <n v="29362"/>
    <n v="1778"/>
    <s v="Corporate"/>
    <d v="2012-10-23T00:00:00"/>
    <s v="Standard Class"/>
    <n v="97.92"/>
    <s v="Shandong"/>
    <x v="11"/>
    <n v="2012"/>
    <s v="APAC"/>
    <n v="42"/>
  </r>
  <r>
    <x v="1"/>
    <s v="Hamilton"/>
    <s v="New Zealand"/>
    <s v="GD-145901"/>
    <s v="Giulietta Dortch"/>
    <x v="0"/>
    <s v="APAC"/>
    <d v="2012-11-08T00:00:00"/>
    <s v="IN-2012-83254"/>
    <s v="Medium"/>
    <s v="TEC-CO-10002465"/>
    <s v="HP Copy Machine, Color"/>
    <n v="474"/>
    <n v="4"/>
    <x v="10"/>
    <n v="30822"/>
    <n v="968"/>
    <s v="Corporate"/>
    <d v="2012-11-13T00:00:00"/>
    <s v="Standard Class"/>
    <n v="66.67"/>
    <s v="Waikato"/>
    <x v="11"/>
    <n v="2012"/>
    <s v="APAC"/>
    <n v="45"/>
  </r>
  <r>
    <x v="1"/>
    <s v="Ujjain"/>
    <s v="India"/>
    <s v="LB-167351"/>
    <s v="Larry Blacks"/>
    <x v="0"/>
    <s v="APAC"/>
    <d v="2012-11-26T00:00:00"/>
    <s v="IN-2012-54134"/>
    <s v="Medium"/>
    <s v="TEC-CO-10003759"/>
    <s v="Canon Fax Machine, Laser"/>
    <n v="429.75"/>
    <n v="3"/>
    <x v="5"/>
    <n v="24236"/>
    <n v="955"/>
    <s v="Consumer"/>
    <d v="2012-12-03T00:00:00"/>
    <s v="Standard Class"/>
    <n v="106.42"/>
    <s v="Madhya Pradesh"/>
    <x v="11"/>
    <n v="2012"/>
    <s v="APAC"/>
    <n v="48"/>
  </r>
  <r>
    <x v="1"/>
    <s v="Aligarh"/>
    <s v="India"/>
    <s v="CS-124601"/>
    <s v="Chuck Sachs"/>
    <x v="0"/>
    <s v="APAC"/>
    <d v="2012-12-01T00:00:00"/>
    <s v="IN-2012-63759"/>
    <s v="Medium"/>
    <s v="TEC-CO-10004027"/>
    <s v="Sharp Fax Machine, Color"/>
    <n v="26.73"/>
    <n v="9"/>
    <x v="5"/>
    <n v="24164"/>
    <n v="2674"/>
    <s v="Consumer"/>
    <d v="2012-12-07T00:00:00"/>
    <s v="Standard Class"/>
    <n v="237.05"/>
    <s v="Uttar Pradesh"/>
    <x v="11"/>
    <n v="2012"/>
    <s v="APAC"/>
    <n v="48"/>
  </r>
  <r>
    <x v="1"/>
    <s v="Christchurch"/>
    <s v="New Zealand"/>
    <s v="AC-106151"/>
    <s v="Ann Chong"/>
    <x v="0"/>
    <s v="APAC"/>
    <d v="2012-12-10T00:00:00"/>
    <s v="IN-2012-86936"/>
    <s v="Medium"/>
    <s v="TEC-CO-10003587"/>
    <s v="Hewlett Personal Copier, Laser"/>
    <n v="23.04"/>
    <n v="4"/>
    <x v="10"/>
    <n v="30743"/>
    <n v="577"/>
    <s v="Corporate"/>
    <d v="2012-12-14T00:00:00"/>
    <s v="Standard Class"/>
    <n v="54.07"/>
    <s v="Canterbury"/>
    <x v="11"/>
    <n v="2012"/>
    <s v="APAC"/>
    <n v="50"/>
  </r>
  <r>
    <x v="1"/>
    <s v="Yueyang"/>
    <s v="China"/>
    <s v="CP-120851"/>
    <s v="Cathy Prescott"/>
    <x v="0"/>
    <s v="APAC"/>
    <d v="2013-01-04T00:00:00"/>
    <s v="IN-2013-61519"/>
    <s v="Medium"/>
    <s v="TEC-CO-10001204"/>
    <s v="Sharp Copy Machine, Color"/>
    <n v="308.16000000000003"/>
    <n v="8"/>
    <x v="6"/>
    <n v="25781"/>
    <n v="1927"/>
    <s v="Corporate"/>
    <d v="2013-01-08T00:00:00"/>
    <s v="Standard Class"/>
    <n v="199.53"/>
    <s v="Hunan"/>
    <x v="11"/>
    <n v="2013"/>
    <s v="APAC"/>
    <n v="1"/>
  </r>
  <r>
    <x v="1"/>
    <s v="Gaya"/>
    <s v="India"/>
    <s v="AM-103601"/>
    <s v="Alice McCarthy"/>
    <x v="0"/>
    <s v="APAC"/>
    <d v="2013-01-25T00:00:00"/>
    <s v="IN-2013-73412"/>
    <s v="Medium"/>
    <s v="TEC-CO-10001419"/>
    <s v="Hewlett Copy Machine, Color"/>
    <n v="47.7"/>
    <n v="6"/>
    <x v="5"/>
    <n v="26941"/>
    <n v="1591"/>
    <s v="Corporate"/>
    <d v="2013-01-30T00:00:00"/>
    <s v="Standard Class"/>
    <n v="132.38999999999999"/>
    <s v="Bihar"/>
    <x v="11"/>
    <n v="2013"/>
    <s v="APAC"/>
    <n v="4"/>
  </r>
  <r>
    <x v="1"/>
    <s v="Blenheim"/>
    <s v="New Zealand"/>
    <s v="RD-196601"/>
    <s v="Robert Dilbeck"/>
    <x v="0"/>
    <s v="APAC"/>
    <d v="2013-02-19T00:00:00"/>
    <s v="IN-2013-82554"/>
    <s v="Medium"/>
    <s v="TEC-CO-10001445"/>
    <s v="Brother Personal Copier, High-Speed"/>
    <n v="485.28"/>
    <n v="8"/>
    <x v="10"/>
    <n v="30780"/>
    <n v="1129"/>
    <s v="Home Office"/>
    <d v="2013-02-26T00:00:00"/>
    <s v="Standard Class"/>
    <n v="124.57"/>
    <s v="Marlborough"/>
    <x v="11"/>
    <n v="2013"/>
    <s v="APAC"/>
    <n v="8"/>
  </r>
  <r>
    <x v="1"/>
    <s v="Sanming"/>
    <s v="China"/>
    <s v="CM-118301"/>
    <s v="Cari MacIntyre"/>
    <x v="0"/>
    <s v="APAC"/>
    <d v="2013-03-01T00:00:00"/>
    <s v="IN-2013-51775"/>
    <s v="Medium"/>
    <s v="TEC-CO-10000791"/>
    <s v="Sharp Personal Copier, Laser"/>
    <n v="133.19999999999999"/>
    <n v="3"/>
    <x v="6"/>
    <n v="28587"/>
    <n v="360"/>
    <s v="Corporate"/>
    <d v="2013-03-05T00:00:00"/>
    <s v="Standard Class"/>
    <n v="29.14"/>
    <s v="Fujian"/>
    <x v="11"/>
    <n v="2013"/>
    <s v="APAC"/>
    <n v="9"/>
  </r>
  <r>
    <x v="1"/>
    <s v="Takamatsu"/>
    <s v="Japan"/>
    <s v="PF-191651"/>
    <s v="Philip Fox"/>
    <x v="0"/>
    <s v="APAC"/>
    <d v="2013-03-28T00:00:00"/>
    <s v="IN-2013-30467"/>
    <s v="Medium"/>
    <s v="TEC-CO-10003982"/>
    <s v="HP Ink, High-Speed"/>
    <n v="327.24"/>
    <n v="6"/>
    <x v="6"/>
    <n v="26013"/>
    <n v="761"/>
    <s v="Consumer"/>
    <d v="2013-04-01T00:00:00"/>
    <s v="Standard Class"/>
    <n v="47.69"/>
    <s v="Ishikawa"/>
    <x v="11"/>
    <n v="2013"/>
    <s v="APAC"/>
    <n v="13"/>
  </r>
  <r>
    <x v="1"/>
    <s v="Tiruchchirappalli"/>
    <s v="India"/>
    <s v="GZ-145451"/>
    <s v="George Zrebassa"/>
    <x v="0"/>
    <s v="APAC"/>
    <d v="2013-04-04T00:00:00"/>
    <s v="IN-2013-27639"/>
    <s v="Medium"/>
    <s v="TEC-CO-10000452"/>
    <s v="HP Copy Machine, Laser"/>
    <n v="7.29"/>
    <n v="3"/>
    <x v="5"/>
    <n v="26715"/>
    <n v="730"/>
    <s v="Corporate"/>
    <d v="2013-04-10T00:00:00"/>
    <s v="Standard Class"/>
    <n v="36.1"/>
    <s v="Tamil Nadu"/>
    <x v="11"/>
    <n v="2013"/>
    <s v="APAC"/>
    <n v="14"/>
  </r>
  <r>
    <x v="1"/>
    <s v="Tiruppur"/>
    <s v="India"/>
    <s v="ZC-219101"/>
    <s v="Zuschuss Carroll"/>
    <x v="0"/>
    <s v="APAC"/>
    <d v="2013-05-01T00:00:00"/>
    <s v="IN-2013-46252"/>
    <s v="Medium"/>
    <s v="TEC-CO-10000447"/>
    <s v="Canon Wireless Fax, Color"/>
    <n v="1155.3599999999999"/>
    <n v="8"/>
    <x v="5"/>
    <n v="25116"/>
    <n v="3041"/>
    <s v="Consumer"/>
    <d v="2013-05-05T00:00:00"/>
    <s v="Standard Class"/>
    <n v="219.74"/>
    <s v="Tamil Nadu"/>
    <x v="11"/>
    <n v="2013"/>
    <s v="APAC"/>
    <n v="18"/>
  </r>
  <r>
    <x v="1"/>
    <s v="Seremban"/>
    <s v="Malaysia"/>
    <s v="RO-197801"/>
    <s v="Rose O'Brian"/>
    <x v="0"/>
    <s v="APAC"/>
    <d v="2013-05-08T00:00:00"/>
    <s v="IN-2013-65222"/>
    <s v="Medium"/>
    <s v="TEC-CO-10001703"/>
    <s v="Brother Copy Machine, Laser"/>
    <n v="369.27"/>
    <n v="3"/>
    <x v="11"/>
    <n v="28600"/>
    <n v="786"/>
    <s v="Consumer"/>
    <d v="2013-05-14T00:00:00"/>
    <s v="Standard Class"/>
    <n v="67.98"/>
    <s v="Negeri Sembilan"/>
    <x v="11"/>
    <n v="2013"/>
    <s v="APAC"/>
    <n v="19"/>
  </r>
  <r>
    <x v="1"/>
    <s v="Gaomi"/>
    <s v="China"/>
    <s v="TW-210251"/>
    <s v="Tamara Willingham"/>
    <x v="0"/>
    <s v="APAC"/>
    <d v="2013-05-21T00:00:00"/>
    <s v="IN-2013-11546"/>
    <s v="Medium"/>
    <s v="TEC-CO-10000972"/>
    <s v="Sharp Fax and Copier, Digital"/>
    <n v="928.44"/>
    <n v="12"/>
    <x v="6"/>
    <n v="24695"/>
    <n v="2019"/>
    <s v="Home Office"/>
    <d v="2013-05-25T00:00:00"/>
    <s v="Standard Class"/>
    <n v="238.34"/>
    <s v="Shandong"/>
    <x v="11"/>
    <n v="2013"/>
    <s v="APAC"/>
    <n v="21"/>
  </r>
  <r>
    <x v="1"/>
    <s v="Bangalore"/>
    <s v="India"/>
    <s v="BO-113501"/>
    <s v="Bill Overfelt"/>
    <x v="0"/>
    <s v="APAC"/>
    <d v="2013-05-24T00:00:00"/>
    <s v="IN-2013-28297"/>
    <s v="Medium"/>
    <s v="TEC-CO-10000208"/>
    <s v="Brother Wireless Fax, Color"/>
    <n v="0"/>
    <n v="3"/>
    <x v="5"/>
    <n v="28779"/>
    <n v="1141"/>
    <s v="Corporate"/>
    <d v="2013-05-30T00:00:00"/>
    <s v="Standard Class"/>
    <n v="119.46"/>
    <s v="Karnataka"/>
    <x v="11"/>
    <n v="2013"/>
    <s v="APAC"/>
    <n v="21"/>
  </r>
  <r>
    <x v="1"/>
    <s v="Shanghai"/>
    <s v="China"/>
    <s v="EH-139901"/>
    <s v="Erica Hackney"/>
    <x v="0"/>
    <s v="APAC"/>
    <d v="2013-06-04T00:00:00"/>
    <s v="IN-2013-51334"/>
    <s v="Medium"/>
    <s v="TEC-CO-10002119"/>
    <s v="Sharp Fax Machine, Digital"/>
    <n v="159.38999999999999"/>
    <n v="3"/>
    <x v="6"/>
    <n v="26047"/>
    <n v="886"/>
    <s v="Consumer"/>
    <d v="2013-06-09T00:00:00"/>
    <s v="Standard Class"/>
    <n v="91.95"/>
    <s v="Shanghai"/>
    <x v="11"/>
    <n v="2013"/>
    <s v="APAC"/>
    <n v="23"/>
  </r>
  <r>
    <x v="1"/>
    <s v="Srinagar"/>
    <s v="India"/>
    <s v="JR-162101"/>
    <s v="Justin Ritter"/>
    <x v="0"/>
    <s v="APAC"/>
    <d v="2013-07-30T00:00:00"/>
    <s v="IN-2013-30257"/>
    <s v="Medium"/>
    <s v="TEC-CO-10001787"/>
    <s v="HP Fax and Copier, Laser"/>
    <n v="124.47"/>
    <n v="3"/>
    <x v="5"/>
    <n v="29751"/>
    <n v="519"/>
    <s v="Corporate"/>
    <d v="2013-08-03T00:00:00"/>
    <s v="Standard Class"/>
    <n v="23.49"/>
    <s v="Jammu and Kashmir"/>
    <x v="11"/>
    <n v="2013"/>
    <s v="APAC"/>
    <n v="31"/>
  </r>
  <r>
    <x v="1"/>
    <s v="Rizhao"/>
    <s v="China"/>
    <s v="KD-166151"/>
    <s v="Ken Dana"/>
    <x v="0"/>
    <s v="APAC"/>
    <d v="2013-08-12T00:00:00"/>
    <s v="IN-2013-64578"/>
    <s v="Medium"/>
    <s v="TEC-CO-10001166"/>
    <s v="HP Personal Copier, Digital"/>
    <n v="54.48"/>
    <n v="4"/>
    <x v="6"/>
    <n v="27121"/>
    <n v="496"/>
    <s v="Corporate"/>
    <d v="2013-08-16T00:00:00"/>
    <s v="Standard Class"/>
    <n v="30.91"/>
    <s v="Shandong"/>
    <x v="11"/>
    <n v="2013"/>
    <s v="APAC"/>
    <n v="33"/>
  </r>
  <r>
    <x v="1"/>
    <s v="Handan"/>
    <s v="China"/>
    <s v="NG-183551"/>
    <s v="Nat Gilpin"/>
    <x v="0"/>
    <s v="APAC"/>
    <d v="2013-08-12T00:00:00"/>
    <s v="IN-2013-14437"/>
    <s v="Medium"/>
    <s v="TEC-CO-10003992"/>
    <s v="HP Ink, Color"/>
    <n v="45.45"/>
    <n v="5"/>
    <x v="6"/>
    <n v="22993"/>
    <n v="651"/>
    <s v="Corporate"/>
    <d v="2013-08-19T00:00:00"/>
    <s v="Standard Class"/>
    <n v="42.11"/>
    <s v="Hebei"/>
    <x v="11"/>
    <n v="2013"/>
    <s v="APAC"/>
    <n v="33"/>
  </r>
  <r>
    <x v="1"/>
    <s v="Luoyang"/>
    <s v="China"/>
    <s v="VT-217001"/>
    <s v="Valerie Takahito"/>
    <x v="0"/>
    <s v="APAC"/>
    <d v="2013-08-26T00:00:00"/>
    <s v="IN-2013-27828"/>
    <s v="Medium"/>
    <s v="TEC-CO-10002526"/>
    <s v="Sharp Wireless Fax, Digital"/>
    <n v="526.20000000000005"/>
    <n v="4"/>
    <x v="6"/>
    <n v="20297"/>
    <n v="1422"/>
    <s v="Home Office"/>
    <d v="2013-08-30T00:00:00"/>
    <s v="Standard Class"/>
    <n v="107.94"/>
    <s v="Fujian"/>
    <x v="11"/>
    <n v="2013"/>
    <s v="APAC"/>
    <n v="35"/>
  </r>
  <r>
    <x v="1"/>
    <s v="Thanjavur"/>
    <s v="India"/>
    <s v="LB-167951"/>
    <s v="Laurel Beltran"/>
    <x v="0"/>
    <s v="APAC"/>
    <d v="2013-09-11T00:00:00"/>
    <s v="IN-2013-27247"/>
    <s v="Medium"/>
    <s v="TEC-CO-10003087"/>
    <s v="Canon Wireless Fax, Laser"/>
    <n v="613.16999999999996"/>
    <n v="9"/>
    <x v="5"/>
    <n v="28329"/>
    <n v="3408"/>
    <s v="Home Office"/>
    <d v="2013-09-16T00:00:00"/>
    <s v="Standard Class"/>
    <n v="193.81"/>
    <s v="Tamil Nadu"/>
    <x v="11"/>
    <n v="2013"/>
    <s v="APAC"/>
    <n v="37"/>
  </r>
  <r>
    <x v="1"/>
    <s v="Tianjin"/>
    <s v="China"/>
    <s v="BN-114701"/>
    <s v="Brad Norvell"/>
    <x v="0"/>
    <s v="APAC"/>
    <d v="2013-09-14T00:00:00"/>
    <s v="IN-2013-75001"/>
    <s v="Medium"/>
    <s v="TEC-CO-10000663"/>
    <s v="HP Fax Machine, High-Speed"/>
    <n v="104.25"/>
    <n v="5"/>
    <x v="6"/>
    <n v="24387"/>
    <n v="1491"/>
    <s v="Corporate"/>
    <d v="2013-09-21T00:00:00"/>
    <s v="Standard Class"/>
    <n v="159.5"/>
    <s v="Tianjin"/>
    <x v="11"/>
    <n v="2013"/>
    <s v="APAC"/>
    <n v="37"/>
  </r>
  <r>
    <x v="1"/>
    <s v="Shantou"/>
    <s v="China"/>
    <s v="MH-174551"/>
    <s v="Mark Hamilton"/>
    <x v="0"/>
    <s v="APAC"/>
    <d v="2013-09-19T00:00:00"/>
    <s v="IN-2013-60378"/>
    <s v="Medium"/>
    <s v="TEC-CO-10003901"/>
    <s v="HP Copy Machine, Color"/>
    <n v="355.5"/>
    <n v="3"/>
    <x v="6"/>
    <n v="24521"/>
    <n v="726"/>
    <s v="Consumer"/>
    <d v="2013-09-23T00:00:00"/>
    <s v="Standard Class"/>
    <n v="31.84"/>
    <s v="Guangdong"/>
    <x v="11"/>
    <n v="2013"/>
    <s v="APAC"/>
    <n v="38"/>
  </r>
  <r>
    <x v="1"/>
    <s v="Chaoyang"/>
    <s v="China"/>
    <s v="LC-169301"/>
    <s v="Linda Cazamias"/>
    <x v="0"/>
    <s v="APAC"/>
    <d v="2013-11-01T00:00:00"/>
    <s v="IN-2013-64095"/>
    <s v="Medium"/>
    <s v="TEC-CO-10002150"/>
    <s v="Canon Fax and Copier, Digital"/>
    <n v="381.96"/>
    <n v="4"/>
    <x v="6"/>
    <n v="23426"/>
    <n v="764"/>
    <s v="Corporate"/>
    <d v="2013-11-07T00:00:00"/>
    <s v="Standard Class"/>
    <n v="70.91"/>
    <s v="Liaoning"/>
    <x v="11"/>
    <n v="2013"/>
    <s v="APAC"/>
    <n v="44"/>
  </r>
  <r>
    <x v="1"/>
    <s v="Phnom Penh"/>
    <s v="Cambodia"/>
    <s v="SC-200201"/>
    <s v="Sam Craven"/>
    <x v="0"/>
    <s v="APAC"/>
    <d v="2013-11-05T00:00:00"/>
    <s v="IN-2013-67938"/>
    <s v="Medium"/>
    <s v="TEC-CO-10001410"/>
    <s v="Canon Personal Copier, High-Speed"/>
    <n v="12.6"/>
    <n v="3"/>
    <x v="11"/>
    <n v="24186"/>
    <n v="423"/>
    <s v="Consumer"/>
    <d v="2013-11-10T00:00:00"/>
    <s v="Standard Class"/>
    <n v="37.92"/>
    <s v="Phnom Penh"/>
    <x v="11"/>
    <n v="2013"/>
    <s v="APAC"/>
    <n v="45"/>
  </r>
  <r>
    <x v="1"/>
    <s v="Beijing"/>
    <s v="China"/>
    <s v="JM-161951"/>
    <s v="Justin MacKendrick"/>
    <x v="0"/>
    <s v="APAC"/>
    <d v="2013-11-08T00:00:00"/>
    <s v="IN-2013-36130"/>
    <s v="Medium"/>
    <s v="TEC-CO-10000663"/>
    <s v="HP Fax Machine, High-Speed"/>
    <n v="62.55"/>
    <n v="3"/>
    <x v="6"/>
    <n v="25280"/>
    <n v="894"/>
    <s v="Consumer"/>
    <d v="2013-11-12T00:00:00"/>
    <s v="Standard Class"/>
    <n v="57.43"/>
    <s v="Beijing"/>
    <x v="11"/>
    <n v="2013"/>
    <s v="APAC"/>
    <n v="45"/>
  </r>
  <r>
    <x v="1"/>
    <s v="Weifang"/>
    <s v="China"/>
    <s v="PL-189251"/>
    <s v="Paul Lucas"/>
    <x v="0"/>
    <s v="APAC"/>
    <d v="2013-11-26T00:00:00"/>
    <s v="IN-2013-40687"/>
    <s v="Medium"/>
    <s v="TEC-CO-10004897"/>
    <s v="Sharp Fax Machine, High-Speed"/>
    <n v="493.56"/>
    <n v="4"/>
    <x v="6"/>
    <n v="22723"/>
    <n v="1175"/>
    <s v="Home Office"/>
    <d v="2013-12-03T00:00:00"/>
    <s v="Standard Class"/>
    <n v="78.63"/>
    <s v="Shandong"/>
    <x v="11"/>
    <n v="2013"/>
    <s v="APAC"/>
    <n v="48"/>
  </r>
  <r>
    <x v="1"/>
    <s v="Dhaka"/>
    <s v="Bangladesh"/>
    <s v="HA-149051"/>
    <s v="Helen Abelman"/>
    <x v="0"/>
    <s v="APAC"/>
    <d v="2013-12-11T00:00:00"/>
    <s v="IN-2013-19008"/>
    <s v="Medium"/>
    <s v="TEC-CO-10001419"/>
    <s v="Hewlett Copy Machine, Color"/>
    <n v="23.85"/>
    <n v="3"/>
    <x v="5"/>
    <n v="25990"/>
    <n v="795"/>
    <s v="Consumer"/>
    <d v="2013-12-16T00:00:00"/>
    <s v="Standard Class"/>
    <n v="34.64"/>
    <s v="Dhaka"/>
    <x v="11"/>
    <n v="2013"/>
    <s v="APAC"/>
    <n v="50"/>
  </r>
  <r>
    <x v="1"/>
    <s v="Guangzhou"/>
    <s v="China"/>
    <s v="DC-128501"/>
    <s v="Dan Campbell"/>
    <x v="0"/>
    <s v="APAC"/>
    <d v="2013-12-20T00:00:00"/>
    <s v="IN-2013-18175"/>
    <s v="Medium"/>
    <s v="TEC-CO-10002587"/>
    <s v="Sharp Fax and Copier, Laser"/>
    <n v="316.92"/>
    <n v="4"/>
    <x v="6"/>
    <n v="25347"/>
    <n v="674"/>
    <s v="Consumer"/>
    <d v="2013-12-24T00:00:00"/>
    <s v="Standard Class"/>
    <n v="53.36"/>
    <s v="Guangdong"/>
    <x v="11"/>
    <n v="2013"/>
    <s v="APAC"/>
    <n v="51"/>
  </r>
  <r>
    <x v="1"/>
    <s v="Jixi"/>
    <s v="China"/>
    <s v="KN-164501"/>
    <s v="Kean Nguyen"/>
    <x v="0"/>
    <s v="APAC"/>
    <d v="2013-12-23T00:00:00"/>
    <s v="IN-2013-56416"/>
    <s v="Medium"/>
    <s v="TEC-CO-10004689"/>
    <s v="Canon Ink, Color"/>
    <n v="169.38"/>
    <n v="6"/>
    <x v="6"/>
    <n v="24751"/>
    <n v="892"/>
    <s v="Corporate"/>
    <d v="2013-12-28T00:00:00"/>
    <s v="Standard Class"/>
    <n v="47.88"/>
    <s v="Heilongjiang"/>
    <x v="11"/>
    <n v="2013"/>
    <s v="APAC"/>
    <n v="52"/>
  </r>
  <r>
    <x v="1"/>
    <s v="Surat"/>
    <s v="India"/>
    <s v="SP-205451"/>
    <s v="Sibella Parks"/>
    <x v="0"/>
    <s v="APAC"/>
    <d v="2013-12-30T00:00:00"/>
    <s v="IN-2013-41037"/>
    <s v="Medium"/>
    <s v="TEC-CO-10001501"/>
    <s v="Canon Fax and Copier, Laser"/>
    <n v="86.04"/>
    <n v="3"/>
    <x v="5"/>
    <n v="27412"/>
    <n v="574"/>
    <s v="Corporate"/>
    <d v="2014-01-04T00:00:00"/>
    <s v="Standard Class"/>
    <n v="23.9"/>
    <s v="Gujarat"/>
    <x v="11"/>
    <n v="2013"/>
    <s v="APAC"/>
    <n v="53"/>
  </r>
  <r>
    <x v="1"/>
    <s v="Dhaka"/>
    <s v="Bangladesh"/>
    <s v="EM-141401"/>
    <s v="Eugene Moren"/>
    <x v="0"/>
    <s v="APAC"/>
    <d v="2014-01-17T00:00:00"/>
    <s v="IN-2014-77941"/>
    <s v="Medium"/>
    <s v="TEC-CO-10003570"/>
    <s v="Sharp Wireless Fax, High-Speed"/>
    <n v="495.75"/>
    <n v="5"/>
    <x v="5"/>
    <n v="26278"/>
    <n v="1771"/>
    <s v="Home Office"/>
    <d v="2014-01-23T00:00:00"/>
    <s v="Standard Class"/>
    <n v="158.22999999999999"/>
    <s v="Dhaka"/>
    <x v="11"/>
    <n v="2014"/>
    <s v="APAC"/>
    <n v="3"/>
  </r>
  <r>
    <x v="1"/>
    <s v="Surat"/>
    <s v="India"/>
    <s v="KD-163451"/>
    <s v="Katherine Ducich"/>
    <x v="0"/>
    <s v="APAC"/>
    <d v="2014-01-25T00:00:00"/>
    <s v="IN-2014-46777"/>
    <s v="Medium"/>
    <s v="TEC-CO-10001703"/>
    <s v="Brother Copy Machine, Laser"/>
    <n v="369.27"/>
    <n v="3"/>
    <x v="5"/>
    <n v="23841"/>
    <n v="786"/>
    <s v="Consumer"/>
    <d v="2014-01-29T00:00:00"/>
    <s v="Standard Class"/>
    <n v="43.02"/>
    <s v="Gujarat"/>
    <x v="11"/>
    <n v="2014"/>
    <s v="APAC"/>
    <n v="4"/>
  </r>
  <r>
    <x v="1"/>
    <s v="Luoyang"/>
    <s v="China"/>
    <s v="CC-126101"/>
    <s v="Corey Catlett"/>
    <x v="0"/>
    <s v="APAC"/>
    <d v="2014-02-24T00:00:00"/>
    <s v="IN-2014-65817"/>
    <s v="Medium"/>
    <s v="TEC-CO-10000679"/>
    <s v="Hewlett Personal Copier, High-Speed"/>
    <n v="9.8699999999999992"/>
    <n v="7"/>
    <x v="6"/>
    <n v="28699"/>
    <n v="997"/>
    <s v="Corporate"/>
    <d v="2014-02-28T00:00:00"/>
    <s v="Standard Class"/>
    <n v="102.62"/>
    <s v="Guangdong"/>
    <x v="11"/>
    <n v="2014"/>
    <s v="APAC"/>
    <n v="9"/>
  </r>
  <r>
    <x v="1"/>
    <s v="Asansol"/>
    <s v="India"/>
    <s v="BS-117551"/>
    <s v="Bruce Stewart"/>
    <x v="0"/>
    <s v="APAC"/>
    <d v="2014-03-01T00:00:00"/>
    <s v="IN-2014-24377"/>
    <s v="Medium"/>
    <s v="TEC-CO-10001482"/>
    <s v="Sharp Ink, High-Speed"/>
    <n v="95.58"/>
    <n v="6"/>
    <x v="5"/>
    <n v="28169"/>
    <n v="736"/>
    <s v="Consumer"/>
    <d v="2014-03-08T00:00:00"/>
    <s v="Standard Class"/>
    <n v="36.89"/>
    <s v="West Bengal"/>
    <x v="11"/>
    <n v="2014"/>
    <s v="APAC"/>
    <n v="9"/>
  </r>
  <r>
    <x v="1"/>
    <s v="Katoomba"/>
    <s v="Australia"/>
    <s v="MR-175451"/>
    <s v="Mathew Reese"/>
    <x v="0"/>
    <s v="APAC"/>
    <d v="2014-03-11T00:00:00"/>
    <s v="IN-2014-80293"/>
    <s v="Medium"/>
    <s v="TEC-CO-10003017"/>
    <s v="Sharp Ink, Laser"/>
    <n v="9.84"/>
    <n v="4"/>
    <x v="10"/>
    <n v="30705"/>
    <n v="498"/>
    <s v="Home Office"/>
    <d v="2014-03-16T00:00:00"/>
    <s v="Standard Class"/>
    <n v="26.27"/>
    <s v="New South Wales"/>
    <x v="11"/>
    <n v="2014"/>
    <s v="APAC"/>
    <n v="11"/>
  </r>
  <r>
    <x v="1"/>
    <s v="Singapore"/>
    <s v="Singapore"/>
    <s v="RE-194501"/>
    <s v="Richard Eichhorn"/>
    <x v="0"/>
    <s v="APAC"/>
    <d v="2014-03-13T00:00:00"/>
    <s v="IN-2014-52034"/>
    <s v="Medium"/>
    <s v="TEC-CO-10003342"/>
    <s v="Canon Fax Machine, High-Speed"/>
    <n v="332.4"/>
    <n v="5"/>
    <x v="11"/>
    <n v="27872"/>
    <n v="1583"/>
    <s v="Consumer"/>
    <d v="2014-03-20T00:00:00"/>
    <s v="Standard Class"/>
    <n v="62.16"/>
    <s v="Singapore"/>
    <x v="11"/>
    <n v="2014"/>
    <s v="APAC"/>
    <n v="11"/>
  </r>
  <r>
    <x v="1"/>
    <s v="Meerut"/>
    <s v="India"/>
    <s v="KW-165701"/>
    <s v="Kelly Williams"/>
    <x v="0"/>
    <s v="APAC"/>
    <d v="2014-03-20T00:00:00"/>
    <s v="IN-2014-75785"/>
    <s v="Medium"/>
    <s v="TEC-CO-10004535"/>
    <s v="Hewlett Fax Machine, High-Speed"/>
    <n v="458.04"/>
    <n v="4"/>
    <x v="5"/>
    <n v="24146"/>
    <n v="1272"/>
    <s v="Consumer"/>
    <d v="2014-03-24T00:00:00"/>
    <s v="Standard Class"/>
    <n v="123.23"/>
    <s v="Uttar Pradesh"/>
    <x v="11"/>
    <n v="2014"/>
    <s v="APAC"/>
    <n v="12"/>
  </r>
  <r>
    <x v="1"/>
    <s v="New Plymouth"/>
    <s v="New Zealand"/>
    <s v="JG-158051"/>
    <s v="John Grady"/>
    <x v="0"/>
    <s v="APAC"/>
    <d v="2014-04-26T00:00:00"/>
    <s v="IN-2014-84843"/>
    <s v="Medium"/>
    <s v="TEC-CO-10003561"/>
    <s v="Sharp Copy Machine, Color"/>
    <n v="171"/>
    <n v="4"/>
    <x v="10"/>
    <n v="30826"/>
    <n v="950"/>
    <s v="Corporate"/>
    <d v="2014-04-30T00:00:00"/>
    <s v="Standard Class"/>
    <n v="84.66"/>
    <s v="Taranaki"/>
    <x v="11"/>
    <n v="2014"/>
    <s v="APAC"/>
    <n v="17"/>
  </r>
  <r>
    <x v="1"/>
    <s v="Visakhapatnam"/>
    <s v="India"/>
    <s v="CC-126851"/>
    <s v="Craig Carroll"/>
    <x v="0"/>
    <s v="APAC"/>
    <d v="2014-08-12T00:00:00"/>
    <s v="IN-2014-19967"/>
    <s v="Medium"/>
    <s v="TEC-CO-10000565"/>
    <s v="Canon Fax and Copier, Color"/>
    <n v="277.56"/>
    <n v="3"/>
    <x v="5"/>
    <n v="28492"/>
    <n v="578"/>
    <s v="Consumer"/>
    <d v="2014-08-16T00:00:00"/>
    <s v="Standard Class"/>
    <n v="43.96"/>
    <s v="Andhra Pradesh"/>
    <x v="11"/>
    <n v="2014"/>
    <s v="APAC"/>
    <n v="33"/>
  </r>
  <r>
    <x v="1"/>
    <s v="Mianyang"/>
    <s v="China"/>
    <s v="SC-203801"/>
    <s v="Shahid Collister"/>
    <x v="0"/>
    <s v="APAC"/>
    <d v="2014-08-13T00:00:00"/>
    <s v="IN-2014-48611"/>
    <s v="Medium"/>
    <s v="TEC-CO-10003951"/>
    <s v="HP Copy Machine, High-Speed"/>
    <n v="268.05"/>
    <n v="5"/>
    <x v="6"/>
    <n v="20715"/>
    <n v="1218"/>
    <s v="Consumer"/>
    <d v="2014-08-18T00:00:00"/>
    <s v="Standard Class"/>
    <n v="112.17"/>
    <s v="Sichuan"/>
    <x v="11"/>
    <n v="2014"/>
    <s v="APAC"/>
    <n v="33"/>
  </r>
  <r>
    <x v="1"/>
    <s v="Xi'an"/>
    <s v="China"/>
    <s v="SH-203951"/>
    <s v="Shahid Hopkins"/>
    <x v="0"/>
    <s v="APAC"/>
    <d v="2014-08-18T00:00:00"/>
    <s v="IN-2014-67238"/>
    <s v="Medium"/>
    <s v="TEC-CO-10003448"/>
    <s v="Canon Personal Copier, Laser"/>
    <n v="111.33"/>
    <n v="3"/>
    <x v="6"/>
    <n v="27662"/>
    <n v="428"/>
    <s v="Consumer"/>
    <d v="2014-08-23T00:00:00"/>
    <s v="Standard Class"/>
    <n v="20.260000000000002"/>
    <s v="Shaanxi"/>
    <x v="11"/>
    <n v="2014"/>
    <s v="APAC"/>
    <n v="34"/>
  </r>
  <r>
    <x v="1"/>
    <s v="Xi'an"/>
    <s v="China"/>
    <s v="SH-203951"/>
    <s v="Shahid Hopkins"/>
    <x v="0"/>
    <s v="APAC"/>
    <d v="2014-08-18T00:00:00"/>
    <s v="IN-2014-67238"/>
    <s v="Medium"/>
    <s v="TEC-CO-10003682"/>
    <s v="Sharp Ink, Digital"/>
    <n v="64.44"/>
    <n v="4"/>
    <x v="6"/>
    <n v="27663"/>
    <n v="496"/>
    <s v="Consumer"/>
    <d v="2014-08-23T00:00:00"/>
    <s v="Standard Class"/>
    <n v="28.43"/>
    <s v="Shaanxi"/>
    <x v="11"/>
    <n v="2014"/>
    <s v="APAC"/>
    <n v="34"/>
  </r>
  <r>
    <x v="1"/>
    <s v="Thane"/>
    <s v="India"/>
    <s v="BG-110351"/>
    <s v="Barry Gonzalez"/>
    <x v="0"/>
    <s v="APAC"/>
    <d v="2014-09-06T00:00:00"/>
    <s v="IN-2014-12365"/>
    <s v="Medium"/>
    <s v="TEC-CO-10000778"/>
    <s v="Sharp Fax and Copier, Color"/>
    <n v="50.94"/>
    <n v="3"/>
    <x v="5"/>
    <n v="28785"/>
    <n v="510"/>
    <s v="Consumer"/>
    <d v="2014-09-13T00:00:00"/>
    <s v="Standard Class"/>
    <n v="24.01"/>
    <s v="Maharashtra"/>
    <x v="11"/>
    <n v="2014"/>
    <s v="APAC"/>
    <n v="36"/>
  </r>
  <r>
    <x v="1"/>
    <s v="Changchun"/>
    <s v="China"/>
    <s v="RB-197951"/>
    <s v="Ross Baird"/>
    <x v="0"/>
    <s v="APAC"/>
    <d v="2014-09-09T00:00:00"/>
    <s v="IN-2014-40008"/>
    <s v="Medium"/>
    <s v="TEC-CO-10002578"/>
    <s v="Canon Copy Machine, Laser"/>
    <n v="327.60000000000002"/>
    <n v="5"/>
    <x v="6"/>
    <n v="26587"/>
    <n v="1311"/>
    <s v="Home Office"/>
    <d v="2014-09-14T00:00:00"/>
    <s v="Standard Class"/>
    <n v="43.25"/>
    <s v="Jilin"/>
    <x v="11"/>
    <n v="2014"/>
    <s v="APAC"/>
    <n v="37"/>
  </r>
  <r>
    <x v="1"/>
    <s v="Jiaozuo"/>
    <s v="China"/>
    <s v="LM-170651"/>
    <s v="Liz MacKendrick"/>
    <x v="0"/>
    <s v="APAC"/>
    <d v="2014-09-18T00:00:00"/>
    <s v="IN-2014-45573"/>
    <s v="Medium"/>
    <s v="TEC-CO-10000663"/>
    <s v="HP Fax Machine, High-Speed"/>
    <n v="145.94999999999999"/>
    <n v="7"/>
    <x v="6"/>
    <n v="28789"/>
    <n v="2087"/>
    <s v="Consumer"/>
    <d v="2014-09-22T00:00:00"/>
    <s v="Standard Class"/>
    <n v="135.99"/>
    <s v="Henan"/>
    <x v="11"/>
    <n v="2014"/>
    <s v="APAC"/>
    <n v="38"/>
  </r>
  <r>
    <x v="1"/>
    <s v="Tianjin"/>
    <s v="China"/>
    <s v="CM-121601"/>
    <s v="Charles McCrossin"/>
    <x v="0"/>
    <s v="APAC"/>
    <d v="2014-09-25T00:00:00"/>
    <s v="IN-2014-74294"/>
    <s v="Medium"/>
    <s v="TEC-CO-10001630"/>
    <s v="Canon Personal Copier, Digital"/>
    <n v="187.92"/>
    <n v="3"/>
    <x v="6"/>
    <n v="25740"/>
    <n v="427"/>
    <s v="Consumer"/>
    <d v="2014-09-30T00:00:00"/>
    <s v="Standard Class"/>
    <n v="17.739999999999998"/>
    <s v="Tianjin"/>
    <x v="11"/>
    <n v="2014"/>
    <s v="APAC"/>
    <n v="39"/>
  </r>
  <r>
    <x v="1"/>
    <s v="Liaocheng"/>
    <s v="China"/>
    <s v="BE-113351"/>
    <s v="Bill Eplett"/>
    <x v="0"/>
    <s v="APAC"/>
    <d v="2014-09-29T00:00:00"/>
    <s v="IN-2014-15263"/>
    <s v="Medium"/>
    <s v="TEC-CO-10003917"/>
    <s v="HP Fax and Copier, Digital"/>
    <n v="1134.8399999999999"/>
    <n v="14"/>
    <x v="6"/>
    <n v="22836"/>
    <n v="2415"/>
    <s v="Home Office"/>
    <d v="2014-10-03T00:00:00"/>
    <s v="Standard Class"/>
    <n v="169.57"/>
    <s v="Shandong"/>
    <x v="11"/>
    <n v="2014"/>
    <s v="APAC"/>
    <n v="40"/>
  </r>
  <r>
    <x v="1"/>
    <s v="Jixi"/>
    <s v="China"/>
    <s v="QJ-192551"/>
    <s v="Quincy Jones"/>
    <x v="0"/>
    <s v="APAC"/>
    <d v="2014-10-06T00:00:00"/>
    <s v="IN-2014-78186"/>
    <s v="Medium"/>
    <s v="TEC-CO-10002035"/>
    <s v="Canon Wireless Fax, High-Speed"/>
    <n v="271.08"/>
    <n v="9"/>
    <x v="6"/>
    <n v="24075"/>
    <n v="3392"/>
    <s v="Corporate"/>
    <d v="2014-10-12T00:00:00"/>
    <s v="Standard Class"/>
    <n v="267.93"/>
    <s v="Heilongjiang"/>
    <x v="11"/>
    <n v="2014"/>
    <s v="APAC"/>
    <n v="41"/>
  </r>
  <r>
    <x v="1"/>
    <s v="Hamamatsu"/>
    <s v="Japan"/>
    <s v="MO-178001"/>
    <s v="Meg O'Connel"/>
    <x v="0"/>
    <s v="APAC"/>
    <d v="2014-10-31T00:00:00"/>
    <s v="IN-2014-10979"/>
    <s v="Medium"/>
    <s v="TEC-CO-10000679"/>
    <s v="Hewlett Personal Copier, High-Speed"/>
    <n v="4.2300000000000004"/>
    <n v="3"/>
    <x v="6"/>
    <n v="29594"/>
    <n v="427"/>
    <s v="Home Office"/>
    <d v="2014-11-04T00:00:00"/>
    <s v="Standard Class"/>
    <n v="27.77"/>
    <s v="Shizuoka"/>
    <x v="11"/>
    <n v="2014"/>
    <s v="APAC"/>
    <n v="44"/>
  </r>
  <r>
    <x v="1"/>
    <s v="Mangalore"/>
    <s v="India"/>
    <s v="MK-181601"/>
    <s v="Mike Kennedy"/>
    <x v="0"/>
    <s v="APAC"/>
    <d v="2014-11-22T00:00:00"/>
    <s v="IN-2014-63766"/>
    <s v="Medium"/>
    <s v="TEC-CO-10003496"/>
    <s v="Brother Wireless Fax, Digital"/>
    <n v="927.15"/>
    <n v="5"/>
    <x v="5"/>
    <n v="28814"/>
    <n v="1892"/>
    <s v="Consumer"/>
    <d v="2014-11-26T00:00:00"/>
    <s v="Standard Class"/>
    <n v="66.3"/>
    <s v="Karnataka"/>
    <x v="11"/>
    <n v="2014"/>
    <s v="APAC"/>
    <n v="47"/>
  </r>
  <r>
    <x v="1"/>
    <s v="Qitaihe"/>
    <s v="China"/>
    <s v="PG-188201"/>
    <s v="Patrick Gardner"/>
    <x v="0"/>
    <s v="APAC"/>
    <d v="2014-11-26T00:00:00"/>
    <s v="IN-2014-55065"/>
    <s v="Medium"/>
    <s v="TEC-CO-10000594"/>
    <s v="Hewlett Fax and Copier, Laser"/>
    <n v="300.77999999999997"/>
    <n v="6"/>
    <x v="6"/>
    <n v="24318"/>
    <n v="1157"/>
    <s v="Consumer"/>
    <d v="2014-11-30T00:00:00"/>
    <s v="Standard Class"/>
    <n v="92.1"/>
    <s v="Heilongjiang"/>
    <x v="11"/>
    <n v="2014"/>
    <s v="APAC"/>
    <n v="48"/>
  </r>
  <r>
    <x v="1"/>
    <s v="Zhenjiang"/>
    <s v="China"/>
    <s v="PB-192101"/>
    <s v="Phillip Breyer"/>
    <x v="0"/>
    <s v="APAC"/>
    <d v="2014-11-29T00:00:00"/>
    <s v="IN-2014-29270"/>
    <s v="Medium"/>
    <s v="TEC-CO-10000452"/>
    <s v="HP Copy Machine, Laser"/>
    <n v="9.7200000000000006"/>
    <n v="4"/>
    <x v="6"/>
    <n v="25539"/>
    <n v="973"/>
    <s v="Corporate"/>
    <d v="2014-12-05T00:00:00"/>
    <s v="Standard Class"/>
    <n v="97.36"/>
    <s v="Jiangsu"/>
    <x v="11"/>
    <n v="2014"/>
    <s v="APAC"/>
    <n v="48"/>
  </r>
  <r>
    <x v="1"/>
    <s v="Huaiyin"/>
    <s v="China"/>
    <s v="MG-176501"/>
    <s v="Matthew Grinstein"/>
    <x v="0"/>
    <s v="APAC"/>
    <d v="2014-12-12T00:00:00"/>
    <s v="IN-2014-24909"/>
    <s v="Medium"/>
    <s v="TEC-CO-10004263"/>
    <s v="Hewlett Personal Copier, Laser"/>
    <n v="34.56"/>
    <n v="6"/>
    <x v="6"/>
    <n v="28866"/>
    <n v="866"/>
    <s v="Home Office"/>
    <d v="2014-12-17T00:00:00"/>
    <s v="Standard Class"/>
    <n v="94.83"/>
    <s v="Jiangsu"/>
    <x v="11"/>
    <n v="2014"/>
    <s v="APAC"/>
    <n v="50"/>
  </r>
  <r>
    <x v="1"/>
    <s v="Vienna"/>
    <s v="Austria"/>
    <s v="SC-206952"/>
    <s v="Steve Chapman"/>
    <x v="0"/>
    <s v="EU"/>
    <d v="2011-05-05T00:00:00"/>
    <s v="ES-2011-5793145"/>
    <s v="Medium"/>
    <s v="TEC-CO-10000660"/>
    <s v="Hewlett Copy Machine, Color"/>
    <n v="523.67999999999995"/>
    <n v="4"/>
    <x v="3"/>
    <n v="13707"/>
    <n v="1047"/>
    <s v="Corporate"/>
    <d v="2011-05-10T00:00:00"/>
    <s v="Standard Class"/>
    <n v="90.56"/>
    <s v="Vienna"/>
    <x v="11"/>
    <n v="2011"/>
    <s v="EU"/>
    <n v="19"/>
  </r>
  <r>
    <x v="1"/>
    <s v="Innsbruck"/>
    <s v="Austria"/>
    <s v="MY-182952"/>
    <s v="Muhammed Yedwab"/>
    <x v="0"/>
    <s v="EU"/>
    <d v="2011-09-09T00:00:00"/>
    <s v="ES-2011-2613634"/>
    <s v="Medium"/>
    <s v="TEC-CO-10000013"/>
    <s v="Brother Fax Machine, Laser"/>
    <n v="652.95000000000005"/>
    <n v="5"/>
    <x v="3"/>
    <n v="20102"/>
    <n v="1593"/>
    <s v="Corporate"/>
    <d v="2011-09-16T00:00:00"/>
    <s v="Standard Class"/>
    <n v="73.06"/>
    <s v="Tyrol"/>
    <x v="11"/>
    <n v="2011"/>
    <s v="EU"/>
    <n v="37"/>
  </r>
  <r>
    <x v="1"/>
    <s v="Messina"/>
    <s v="Italy"/>
    <s v="JG-151152"/>
    <s v="Jack Garza"/>
    <x v="0"/>
    <s v="EU"/>
    <d v="2011-11-01T00:00:00"/>
    <s v="ES-2011-4915337"/>
    <s v="Medium"/>
    <s v="TEC-CO-10003124"/>
    <s v="Canon Ink, Laser"/>
    <n v="276.60000000000002"/>
    <n v="4"/>
    <x v="2"/>
    <n v="17720"/>
    <n v="589"/>
    <s v="Consumer"/>
    <d v="2011-11-06T00:00:00"/>
    <s v="Standard Class"/>
    <n v="33.89"/>
    <s v="Sicily"/>
    <x v="11"/>
    <n v="2011"/>
    <s v="EU"/>
    <n v="45"/>
  </r>
  <r>
    <x v="1"/>
    <s v="Blackpool"/>
    <s v="United Kingdom"/>
    <s v="KN-163902"/>
    <s v="Katherine Nockton"/>
    <x v="0"/>
    <s v="EU"/>
    <d v="2011-12-26T00:00:00"/>
    <s v="IT-2011-3911927"/>
    <s v="Medium"/>
    <s v="TEC-CO-10003534"/>
    <s v="HP Fax and Copier, Digital"/>
    <n v="776.25"/>
    <n v="9"/>
    <x v="8"/>
    <n v="12229"/>
    <n v="1553"/>
    <s v="Corporate"/>
    <d v="2011-12-31T00:00:00"/>
    <s v="Standard Class"/>
    <n v="42.62"/>
    <s v="England"/>
    <x v="11"/>
    <n v="2011"/>
    <s v="EU"/>
    <n v="53"/>
  </r>
  <r>
    <x v="1"/>
    <s v="Vienna"/>
    <s v="Austria"/>
    <s v="KL-165552"/>
    <s v="Kelly Lampkin"/>
    <x v="0"/>
    <s v="EU"/>
    <d v="2012-01-12T00:00:00"/>
    <s v="ES-2012-2522806"/>
    <s v="Medium"/>
    <s v="TEC-CO-10004005"/>
    <s v="Sharp Copy Machine, Laser"/>
    <n v="155.25"/>
    <n v="5"/>
    <x v="3"/>
    <n v="13242"/>
    <n v="1195"/>
    <s v="Corporate"/>
    <d v="2012-01-17T00:00:00"/>
    <s v="Standard Class"/>
    <n v="102.41"/>
    <s v="Vienna"/>
    <x v="11"/>
    <n v="2012"/>
    <s v="EU"/>
    <n v="2"/>
  </r>
  <r>
    <x v="1"/>
    <s v="Oxford"/>
    <s v="United Kingdom"/>
    <s v="JE-157152"/>
    <s v="Joe Elijah"/>
    <x v="0"/>
    <s v="EU"/>
    <d v="2012-04-07T00:00:00"/>
    <s v="ES-2012-4656026"/>
    <s v="Medium"/>
    <s v="TEC-CO-10002242"/>
    <s v="Brother Fax and Copier, Color"/>
    <n v="185.16"/>
    <n v="4"/>
    <x v="8"/>
    <n v="19112"/>
    <n v="772"/>
    <s v="Consumer"/>
    <d v="2012-04-11T00:00:00"/>
    <s v="Standard Class"/>
    <n v="45.39"/>
    <s v="England"/>
    <x v="11"/>
    <n v="2012"/>
    <s v="EU"/>
    <n v="14"/>
  </r>
  <r>
    <x v="1"/>
    <s v="Lugo"/>
    <s v="Spain"/>
    <s v="RW-196302"/>
    <s v="Rob Williams"/>
    <x v="0"/>
    <s v="EU"/>
    <d v="2012-04-20T00:00:00"/>
    <s v="ES-2012-1552977"/>
    <s v="Medium"/>
    <s v="TEC-CO-10001425"/>
    <s v="HP Personal Copier, Color"/>
    <n v="82.98"/>
    <n v="3"/>
    <x v="2"/>
    <n v="15535"/>
    <n v="377"/>
    <s v="Corporate"/>
    <d v="2012-04-26T00:00:00"/>
    <s v="Standard Class"/>
    <n v="30.39"/>
    <s v="Galicia"/>
    <x v="11"/>
    <n v="2012"/>
    <s v="EU"/>
    <n v="16"/>
  </r>
  <r>
    <x v="1"/>
    <s v="Bradford"/>
    <s v="United Kingdom"/>
    <s v="AY-105552"/>
    <s v="Andy Yotov"/>
    <x v="0"/>
    <s v="EU"/>
    <d v="2012-06-05T00:00:00"/>
    <s v="ES-2012-3196841"/>
    <s v="Medium"/>
    <s v="TEC-CO-10002043"/>
    <s v="Canon Wireless Fax, Digital"/>
    <n v="832.2"/>
    <n v="5"/>
    <x v="8"/>
    <n v="16452"/>
    <n v="1892"/>
    <s v="Corporate"/>
    <d v="2012-06-11T00:00:00"/>
    <s v="Standard Class"/>
    <n v="211.56"/>
    <s v="England"/>
    <x v="11"/>
    <n v="2012"/>
    <s v="EU"/>
    <n v="23"/>
  </r>
  <r>
    <x v="1"/>
    <s v="Frankfurt"/>
    <s v="Germany"/>
    <s v="GH-146652"/>
    <s v="Greg Hansen"/>
    <x v="0"/>
    <s v="EU"/>
    <d v="2012-06-18T00:00:00"/>
    <s v="ES-2012-4080677"/>
    <s v="Medium"/>
    <s v="TEC-CO-10004005"/>
    <s v="Sharp Copy Machine, Laser"/>
    <n v="93.15"/>
    <n v="3"/>
    <x v="3"/>
    <n v="13762"/>
    <n v="717"/>
    <s v="Consumer"/>
    <d v="2012-06-24T00:00:00"/>
    <s v="Standard Class"/>
    <n v="34.28"/>
    <s v="Hesse"/>
    <x v="11"/>
    <n v="2012"/>
    <s v="EU"/>
    <n v="25"/>
  </r>
  <r>
    <x v="1"/>
    <s v="Leipzig"/>
    <s v="Germany"/>
    <s v="MC-176052"/>
    <s v="Matt Connell"/>
    <x v="0"/>
    <s v="EU"/>
    <d v="2012-07-16T00:00:00"/>
    <s v="ES-2012-4435180"/>
    <s v="Medium"/>
    <s v="TEC-CO-10001008"/>
    <s v="Canon Fax and Copier, Laser"/>
    <n v="269.73"/>
    <n v="3"/>
    <x v="3"/>
    <n v="16846"/>
    <n v="574"/>
    <s v="Corporate"/>
    <d v="2012-07-22T00:00:00"/>
    <s v="Standard Class"/>
    <n v="44.96"/>
    <s v="Saxony"/>
    <x v="11"/>
    <n v="2012"/>
    <s v="EU"/>
    <n v="29"/>
  </r>
  <r>
    <x v="1"/>
    <s v="Duisburg"/>
    <s v="Germany"/>
    <s v="TP-211302"/>
    <s v="Theone Pippenger"/>
    <x v="0"/>
    <s v="EU"/>
    <d v="2012-08-09T00:00:00"/>
    <s v="ES-2012-4991722"/>
    <s v="Medium"/>
    <s v="TEC-CO-10000556"/>
    <s v="HP Wireless Fax, Laser"/>
    <n v="64.8"/>
    <n v="3"/>
    <x v="3"/>
    <n v="18745"/>
    <n v="1081"/>
    <s v="Consumer"/>
    <d v="2012-08-15T00:00:00"/>
    <s v="Standard Class"/>
    <n v="76.33"/>
    <s v="North Rhine-Westphalia"/>
    <x v="11"/>
    <n v="2012"/>
    <s v="EU"/>
    <n v="32"/>
  </r>
  <r>
    <x v="1"/>
    <s v="Bedford"/>
    <s v="United Kingdom"/>
    <s v="SC-207702"/>
    <s v="Stewart Carmichael"/>
    <x v="0"/>
    <s v="EU"/>
    <d v="2012-08-10T00:00:00"/>
    <s v="ES-2012-4141764"/>
    <s v="Medium"/>
    <s v="TEC-CO-10000775"/>
    <s v="Sharp Fax and Copier, Laser"/>
    <n v="303.48"/>
    <n v="4"/>
    <x v="8"/>
    <n v="10507"/>
    <n v="674"/>
    <s v="Corporate"/>
    <d v="2012-08-14T00:00:00"/>
    <s v="Standard Class"/>
    <n v="45.86"/>
    <s v="England"/>
    <x v="11"/>
    <n v="2012"/>
    <s v="EU"/>
    <n v="32"/>
  </r>
  <r>
    <x v="1"/>
    <s v="Chemnitz"/>
    <s v="Germany"/>
    <s v="TA-213852"/>
    <s v="Tom Ashbrook"/>
    <x v="0"/>
    <s v="EU"/>
    <d v="2012-08-14T00:00:00"/>
    <s v="IT-2012-2825037"/>
    <s v="Medium"/>
    <s v="TEC-CO-10002981"/>
    <s v="HP Wireless Fax, High-Speed"/>
    <n v="516.05999999999995"/>
    <n v="3"/>
    <x v="3"/>
    <n v="16014"/>
    <n v="1075"/>
    <s v="Home Office"/>
    <d v="2012-08-20T00:00:00"/>
    <s v="Standard Class"/>
    <n v="53.01"/>
    <s v="Saxony"/>
    <x v="11"/>
    <n v="2012"/>
    <s v="EU"/>
    <n v="33"/>
  </r>
  <r>
    <x v="1"/>
    <s v="Capua"/>
    <s v="Italy"/>
    <s v="DO-134352"/>
    <s v="Denny Ordway"/>
    <x v="0"/>
    <s v="EU"/>
    <d v="2012-08-29T00:00:00"/>
    <s v="ES-2012-5016521"/>
    <s v="Medium"/>
    <s v="TEC-CO-10004664"/>
    <s v="Hewlett Personal Copier, Color"/>
    <n v="58.08"/>
    <n v="8"/>
    <x v="2"/>
    <n v="14348"/>
    <n v="1166"/>
    <s v="Consumer"/>
    <d v="2012-09-03T00:00:00"/>
    <s v="Standard Class"/>
    <n v="44.09"/>
    <s v="Campania"/>
    <x v="11"/>
    <n v="2012"/>
    <s v="EU"/>
    <n v="35"/>
  </r>
  <r>
    <x v="1"/>
    <s v="Dortmund"/>
    <s v="Germany"/>
    <s v="MY-182952"/>
    <s v="Muhammed Yedwab"/>
    <x v="0"/>
    <s v="EU"/>
    <d v="2012-09-18T00:00:00"/>
    <s v="ES-2012-2814022"/>
    <s v="Medium"/>
    <s v="TEC-CO-10001596"/>
    <s v="Brother Wireless Fax, Color"/>
    <n v="239.49"/>
    <n v="3"/>
    <x v="3"/>
    <n v="11941"/>
    <n v="1141"/>
    <s v="Corporate"/>
    <d v="2012-09-23T00:00:00"/>
    <s v="Standard Class"/>
    <n v="72.86"/>
    <s v="North Rhine-Westphalia"/>
    <x v="11"/>
    <n v="2012"/>
    <s v="EU"/>
    <n v="38"/>
  </r>
  <r>
    <x v="1"/>
    <s v="Eggenstein-Leopoldshafen"/>
    <s v="Germany"/>
    <s v="AS-106302"/>
    <s v="Ann Steele"/>
    <x v="0"/>
    <s v="EU"/>
    <d v="2012-09-27T00:00:00"/>
    <s v="ES-2012-3877819"/>
    <s v="Medium"/>
    <s v="TEC-CO-10001628"/>
    <s v="Sharp Personal Copier, Digital"/>
    <n v="418.74"/>
    <n v="7"/>
    <x v="3"/>
    <n v="13859"/>
    <n v="837"/>
    <s v="Home Office"/>
    <d v="2012-10-01T00:00:00"/>
    <s v="Standard Class"/>
    <n v="3.93"/>
    <s v="Baden-Württemberg"/>
    <x v="11"/>
    <n v="2012"/>
    <s v="EU"/>
    <n v="39"/>
  </r>
  <r>
    <x v="1"/>
    <s v="Dortmund"/>
    <s v="Germany"/>
    <s v="GT-146352"/>
    <s v="Grant Thornton"/>
    <x v="0"/>
    <s v="EU"/>
    <d v="2012-11-09T00:00:00"/>
    <s v="ES-2012-2268382"/>
    <s v="Medium"/>
    <s v="TEC-CO-10000854"/>
    <s v="Canon Personal Copier, Color"/>
    <n v="64.8"/>
    <n v="9"/>
    <x v="3"/>
    <n v="17227"/>
    <n v="1298"/>
    <s v="Corporate"/>
    <d v="2012-11-14T00:00:00"/>
    <s v="Standard Class"/>
    <n v="88.03"/>
    <s v="North Rhine-Westphalia"/>
    <x v="11"/>
    <n v="2012"/>
    <s v="EU"/>
    <n v="45"/>
  </r>
  <r>
    <x v="1"/>
    <s v="Ravenna"/>
    <s v="Italy"/>
    <s v="AR-105702"/>
    <s v="Anemone Ratner"/>
    <x v="0"/>
    <s v="EU"/>
    <d v="2012-12-20T00:00:00"/>
    <s v="ES-2012-4620972"/>
    <s v="Medium"/>
    <s v="TEC-CO-10004078"/>
    <s v="Sharp Fax Machine, Laser"/>
    <n v="132.9"/>
    <n v="5"/>
    <x v="2"/>
    <n v="10939"/>
    <n v="1478"/>
    <s v="Consumer"/>
    <d v="2012-12-24T00:00:00"/>
    <s v="Standard Class"/>
    <n v="66.38"/>
    <s v="Emilia-Romagna"/>
    <x v="11"/>
    <n v="2012"/>
    <s v="EU"/>
    <n v="51"/>
  </r>
  <r>
    <x v="1"/>
    <s v="Marbella"/>
    <s v="Spain"/>
    <s v="RB-193302"/>
    <s v="Randy Bradley"/>
    <x v="0"/>
    <s v="EU"/>
    <d v="2012-12-27T00:00:00"/>
    <s v="ES-2012-3565069"/>
    <s v="Medium"/>
    <s v="TEC-CO-10002550"/>
    <s v="Sharp Ink, Digital"/>
    <n v="178.56"/>
    <n v="3"/>
    <x v="2"/>
    <n v="11529"/>
    <n v="372"/>
    <s v="Consumer"/>
    <d v="2012-12-31T00:00:00"/>
    <s v="Standard Class"/>
    <n v="35.06"/>
    <s v="Andalusía"/>
    <x v="11"/>
    <n v="2012"/>
    <s v="EU"/>
    <n v="52"/>
  </r>
  <r>
    <x v="1"/>
    <s v="Edinburgh"/>
    <s v="United Kingdom"/>
    <s v="HW-149352"/>
    <s v="Helen Wasserman"/>
    <x v="0"/>
    <s v="EU"/>
    <d v="2012-12-28T00:00:00"/>
    <s v="ES-2012-3346085"/>
    <s v="Medium"/>
    <s v="TEC-CO-10001142"/>
    <s v="Brother Ink, Digital"/>
    <n v="110.16"/>
    <n v="3"/>
    <x v="8"/>
    <n v="13777"/>
    <n v="441"/>
    <s v="Corporate"/>
    <d v="2013-01-03T00:00:00"/>
    <s v="Standard Class"/>
    <n v="31.41"/>
    <s v="Scotland"/>
    <x v="11"/>
    <n v="2012"/>
    <s v="EU"/>
    <n v="52"/>
  </r>
  <r>
    <x v="1"/>
    <s v="San Sebastian"/>
    <s v="Spain"/>
    <s v="BV-112452"/>
    <s v="Benjamin Venier"/>
    <x v="0"/>
    <s v="EU"/>
    <d v="2013-02-18T00:00:00"/>
    <s v="ES-2013-4165099"/>
    <s v="Medium"/>
    <s v="TEC-CO-10004567"/>
    <s v="Brother Fax Machine, Color"/>
    <n v="1295.73"/>
    <n v="9"/>
    <x v="2"/>
    <n v="10501"/>
    <n v="2880"/>
    <s v="Corporate"/>
    <d v="2013-02-25T00:00:00"/>
    <s v="Standard Class"/>
    <n v="211.3"/>
    <s v="Basque Country"/>
    <x v="11"/>
    <n v="2013"/>
    <s v="EU"/>
    <n v="8"/>
  </r>
  <r>
    <x v="1"/>
    <s v="Bari"/>
    <s v="Italy"/>
    <s v="AG-103002"/>
    <s v="Aleksandra Gannaway"/>
    <x v="0"/>
    <s v="EU"/>
    <d v="2013-04-05T00:00:00"/>
    <s v="ES-2013-2105318"/>
    <s v="Medium"/>
    <s v="TEC-CO-10004563"/>
    <s v="HP Copy Machine, Color"/>
    <n v="416.7"/>
    <n v="5"/>
    <x v="2"/>
    <n v="16176"/>
    <n v="1226"/>
    <s v="Corporate"/>
    <d v="2013-04-09T00:00:00"/>
    <s v="Standard Class"/>
    <n v="89.4"/>
    <s v="Apulia"/>
    <x v="11"/>
    <n v="2013"/>
    <s v="EU"/>
    <n v="14"/>
  </r>
  <r>
    <x v="1"/>
    <s v="Leipzig"/>
    <s v="Germany"/>
    <s v="ML-182652"/>
    <s v="Muhammed Lee"/>
    <x v="0"/>
    <s v="EU"/>
    <d v="2013-05-28T00:00:00"/>
    <s v="ES-2013-2966180"/>
    <s v="Medium"/>
    <s v="TEC-CO-10002583"/>
    <s v="Canon Fax and Copier, Color"/>
    <n v="138.78"/>
    <n v="3"/>
    <x v="3"/>
    <n v="15164"/>
    <n v="578"/>
    <s v="Consumer"/>
    <d v="2013-06-01T00:00:00"/>
    <s v="Standard Class"/>
    <n v="47.41"/>
    <s v="Saxony"/>
    <x v="11"/>
    <n v="2013"/>
    <s v="EU"/>
    <n v="22"/>
  </r>
  <r>
    <x v="1"/>
    <s v="Leipzig"/>
    <s v="Germany"/>
    <s v="ML-182652"/>
    <s v="Muhammed Lee"/>
    <x v="0"/>
    <s v="EU"/>
    <d v="2013-05-28T00:00:00"/>
    <s v="ES-2013-2966180"/>
    <s v="Medium"/>
    <s v="TEC-CO-10003298"/>
    <s v="Hewlett Wireless Fax, Digital"/>
    <n v="227.85"/>
    <n v="5"/>
    <x v="3"/>
    <n v="15166"/>
    <n v="1899"/>
    <s v="Consumer"/>
    <d v="2013-06-01T00:00:00"/>
    <s v="Standard Class"/>
    <n v="170.66"/>
    <s v="Saxony"/>
    <x v="11"/>
    <n v="2013"/>
    <s v="EU"/>
    <n v="22"/>
  </r>
  <r>
    <x v="1"/>
    <s v="Viterbo"/>
    <s v="Italy"/>
    <s v="JB-154002"/>
    <s v="Jennifer Braxton"/>
    <x v="0"/>
    <s v="EU"/>
    <d v="2013-05-30T00:00:00"/>
    <s v="ES-2013-3496655"/>
    <s v="Medium"/>
    <s v="TEC-CO-10004042"/>
    <s v="Brother Wireless Fax, Laser"/>
    <n v="840.78"/>
    <n v="6"/>
    <x v="2"/>
    <n v="17110"/>
    <n v="2273"/>
    <s v="Corporate"/>
    <d v="2013-06-04T00:00:00"/>
    <s v="Standard Class"/>
    <n v="137.15"/>
    <s v="Lazio"/>
    <x v="11"/>
    <n v="2013"/>
    <s v="EU"/>
    <n v="22"/>
  </r>
  <r>
    <x v="1"/>
    <s v="Vienna"/>
    <s v="Austria"/>
    <s v="AT-104352"/>
    <s v="Alyssa Tate"/>
    <x v="0"/>
    <s v="EU"/>
    <d v="2013-05-30T00:00:00"/>
    <s v="ES-2013-4992865"/>
    <s v="Medium"/>
    <s v="TEC-CO-10004365"/>
    <s v="HP Wireless Fax, Color"/>
    <n v="10.8"/>
    <n v="3"/>
    <x v="3"/>
    <n v="19036"/>
    <n v="1085"/>
    <s v="Home Office"/>
    <d v="2013-06-05T00:00:00"/>
    <s v="Standard Class"/>
    <n v="41.31"/>
    <s v="Vienna"/>
    <x v="11"/>
    <n v="2013"/>
    <s v="EU"/>
    <n v="22"/>
  </r>
  <r>
    <x v="1"/>
    <s v="Manchester"/>
    <s v="United Kingdom"/>
    <s v="EG-139002"/>
    <s v="Emily Grady"/>
    <x v="0"/>
    <s v="EU"/>
    <d v="2013-06-10T00:00:00"/>
    <s v="ES-2013-3878132"/>
    <s v="Medium"/>
    <s v="TEC-CO-10003228"/>
    <s v="Hewlett Copy Machine, Laser"/>
    <n v="31.5"/>
    <n v="6"/>
    <x v="8"/>
    <n v="13226"/>
    <n v="1580"/>
    <s v="Consumer"/>
    <d v="2013-06-14T00:00:00"/>
    <s v="Standard Class"/>
    <n v="92.01"/>
    <s v="England"/>
    <x v="11"/>
    <n v="2013"/>
    <s v="EU"/>
    <n v="24"/>
  </r>
  <r>
    <x v="1"/>
    <s v="Lucerne"/>
    <s v="Switzerland"/>
    <s v="TH-212352"/>
    <s v="Tiffany House"/>
    <x v="0"/>
    <s v="EU"/>
    <d v="2013-06-24T00:00:00"/>
    <s v="ES-2013-3667448"/>
    <s v="Medium"/>
    <s v="TEC-CO-10001926"/>
    <s v="Hewlett Wireless Fax, Laser"/>
    <n v="1060.56"/>
    <n v="9"/>
    <x v="3"/>
    <n v="15892"/>
    <n v="3422"/>
    <s v="Corporate"/>
    <d v="2013-07-01T00:00:00"/>
    <s v="Standard Class"/>
    <n v="230.04"/>
    <s v="Lucerne"/>
    <x v="11"/>
    <n v="2013"/>
    <s v="EU"/>
    <n v="26"/>
  </r>
  <r>
    <x v="1"/>
    <s v="Ludwigshafen am Rhein"/>
    <s v="Germany"/>
    <s v="SB-201852"/>
    <s v="Sarah Brown"/>
    <x v="0"/>
    <s v="EU"/>
    <d v="2013-07-01T00:00:00"/>
    <s v="ES-2013-1030020"/>
    <s v="Medium"/>
    <s v="TEC-CO-10002583"/>
    <s v="Canon Fax and Copier, Color"/>
    <n v="231.3"/>
    <n v="5"/>
    <x v="3"/>
    <n v="12843"/>
    <n v="964"/>
    <s v="Consumer"/>
    <d v="2013-07-07T00:00:00"/>
    <s v="Standard Class"/>
    <n v="54.27"/>
    <s v="Rhineland-Palatinate"/>
    <x v="11"/>
    <n v="2013"/>
    <s v="EU"/>
    <n v="27"/>
  </r>
  <r>
    <x v="1"/>
    <s v="Naumburg"/>
    <s v="Germany"/>
    <s v="RS-194202"/>
    <s v="Ricardo Sperren"/>
    <x v="0"/>
    <s v="EU"/>
    <d v="2013-07-11T00:00:00"/>
    <s v="ES-2013-5147891"/>
    <s v="Medium"/>
    <s v="TEC-CO-10003965"/>
    <s v="Brother Ink, Laser"/>
    <n v="0"/>
    <n v="3"/>
    <x v="3"/>
    <n v="17304"/>
    <n v="442"/>
    <s v="Corporate"/>
    <d v="2013-07-15T00:00:00"/>
    <s v="Standard Class"/>
    <n v="32.28"/>
    <s v="Saxony-Anhalt"/>
    <x v="11"/>
    <n v="2013"/>
    <s v="EU"/>
    <n v="28"/>
  </r>
  <r>
    <x v="1"/>
    <s v="Portsmouth"/>
    <s v="United Kingdom"/>
    <s v="EH-139452"/>
    <s v="Eric Hoffmann"/>
    <x v="0"/>
    <s v="EU"/>
    <d v="2013-07-20T00:00:00"/>
    <s v="IT-2013-5081262"/>
    <s v="Medium"/>
    <s v="TEC-CO-10002857"/>
    <s v="Sharp Fax and Copier, Color"/>
    <n v="583.16999999999996"/>
    <n v="7"/>
    <x v="8"/>
    <n v="13523"/>
    <n v="1190"/>
    <s v="Consumer"/>
    <d v="2013-07-24T00:00:00"/>
    <s v="Standard Class"/>
    <n v="135.82"/>
    <s v="England"/>
    <x v="11"/>
    <n v="2013"/>
    <s v="EU"/>
    <n v="29"/>
  </r>
  <r>
    <x v="1"/>
    <s v="Harrogate"/>
    <s v="United Kingdom"/>
    <s v="GD-145902"/>
    <s v="Giulietta Dortch"/>
    <x v="0"/>
    <s v="EU"/>
    <d v="2013-10-08T00:00:00"/>
    <s v="ES-2013-2341157"/>
    <s v="Medium"/>
    <s v="TEC-CO-10004147"/>
    <s v="Brother Fax and Copier, High-Speed"/>
    <n v="341.28"/>
    <n v="9"/>
    <x v="8"/>
    <n v="15216"/>
    <n v="1707"/>
    <s v="Corporate"/>
    <d v="2013-10-12T00:00:00"/>
    <s v="Standard Class"/>
    <n v="92.49"/>
    <s v="England"/>
    <x v="11"/>
    <n v="2013"/>
    <s v="EU"/>
    <n v="41"/>
  </r>
  <r>
    <x v="1"/>
    <s v="Plymouth"/>
    <s v="United Kingdom"/>
    <s v="AH-101202"/>
    <s v="Adrian Hane"/>
    <x v="0"/>
    <s v="EU"/>
    <d v="2013-12-03T00:00:00"/>
    <s v="ES-2013-5902450"/>
    <s v="Medium"/>
    <s v="TEC-CO-10002857"/>
    <s v="Sharp Fax and Copier, Color"/>
    <n v="249.93"/>
    <n v="3"/>
    <x v="8"/>
    <n v="18325"/>
    <n v="510"/>
    <s v="Home Office"/>
    <d v="2013-12-07T00:00:00"/>
    <s v="Standard Class"/>
    <n v="19.649999999999999"/>
    <s v="England"/>
    <x v="11"/>
    <n v="2013"/>
    <s v="EU"/>
    <n v="49"/>
  </r>
  <r>
    <x v="1"/>
    <s v="Nottingham"/>
    <s v="United Kingdom"/>
    <s v="JP-155202"/>
    <s v="Jeremy Pistek"/>
    <x v="0"/>
    <s v="EU"/>
    <d v="2013-12-03T00:00:00"/>
    <s v="ES-2013-2964949"/>
    <s v="Medium"/>
    <s v="TEC-CO-10002284"/>
    <s v="Hewlett Copy Machine, Color"/>
    <n v="270.36"/>
    <n v="3"/>
    <x v="8"/>
    <n v="19576"/>
    <n v="795"/>
    <s v="Consumer"/>
    <d v="2013-12-08T00:00:00"/>
    <s v="Standard Class"/>
    <n v="24.76"/>
    <s v="England"/>
    <x v="11"/>
    <n v="2013"/>
    <s v="EU"/>
    <n v="49"/>
  </r>
  <r>
    <x v="1"/>
    <s v="Bradford"/>
    <s v="United Kingdom"/>
    <s v="ND-184602"/>
    <s v="Neil Ducich"/>
    <x v="0"/>
    <s v="EU"/>
    <d v="2014-01-09T00:00:00"/>
    <s v="ES-2014-3319612"/>
    <s v="Medium"/>
    <s v="TEC-CO-10003228"/>
    <s v="Hewlett Copy Machine, Laser"/>
    <n v="36.75"/>
    <n v="7"/>
    <x v="8"/>
    <n v="12154"/>
    <n v="1843"/>
    <s v="Corporate"/>
    <d v="2014-01-14T00:00:00"/>
    <s v="Standard Class"/>
    <n v="45.09"/>
    <s v="England"/>
    <x v="11"/>
    <n v="2014"/>
    <s v="EU"/>
    <n v="2"/>
  </r>
  <r>
    <x v="1"/>
    <s v="Norwich"/>
    <s v="United Kingdom"/>
    <s v="SR-207402"/>
    <s v="Steven Roelle"/>
    <x v="0"/>
    <s v="EU"/>
    <d v="2014-01-14T00:00:00"/>
    <s v="ES-2014-4720491"/>
    <s v="Medium"/>
    <s v="TEC-CO-10000777"/>
    <s v="Brother Personal Copier, Laser"/>
    <n v="42.84"/>
    <n v="3"/>
    <x v="8"/>
    <n v="15817"/>
    <n v="429"/>
    <s v="Home Office"/>
    <d v="2014-01-18T00:00:00"/>
    <s v="Standard Class"/>
    <n v="30.79"/>
    <s v="England"/>
    <x v="11"/>
    <n v="2014"/>
    <s v="EU"/>
    <n v="3"/>
  </r>
  <r>
    <x v="1"/>
    <s v="Rostock"/>
    <s v="Germany"/>
    <s v="MR-175452"/>
    <s v="Mathew Reese"/>
    <x v="0"/>
    <s v="EU"/>
    <d v="2014-02-06T00:00:00"/>
    <s v="ES-2014-3182169"/>
    <s v="Medium"/>
    <s v="TEC-CO-10000854"/>
    <s v="Canon Personal Copier, Color"/>
    <n v="28.8"/>
    <n v="4"/>
    <x v="3"/>
    <n v="12194"/>
    <n v="577"/>
    <s v="Home Office"/>
    <d v="2014-02-10T00:00:00"/>
    <s v="Standard Class"/>
    <n v="45.36"/>
    <s v="Mecklenburg-Vorpommern"/>
    <x v="11"/>
    <n v="2014"/>
    <s v="EU"/>
    <n v="6"/>
  </r>
  <r>
    <x v="1"/>
    <s v="Talavera de la Reina"/>
    <s v="Spain"/>
    <s v="JS-159402"/>
    <s v="Joni Sundaresam"/>
    <x v="0"/>
    <s v="EU"/>
    <d v="2014-02-17T00:00:00"/>
    <s v="ES-2014-2623115"/>
    <s v="Medium"/>
    <s v="TEC-CO-10001008"/>
    <s v="Canon Fax and Copier, Laser"/>
    <n v="269.73"/>
    <n v="3"/>
    <x v="2"/>
    <n v="14921"/>
    <n v="574"/>
    <s v="Home Office"/>
    <d v="2014-02-22T00:00:00"/>
    <s v="Standard Class"/>
    <n v="44.48"/>
    <s v="Castile-La Mancha"/>
    <x v="11"/>
    <n v="2014"/>
    <s v="EU"/>
    <n v="8"/>
  </r>
  <r>
    <x v="1"/>
    <s v="Dundee"/>
    <s v="United Kingdom"/>
    <s v="EM-140952"/>
    <s v="Eudokia Martin"/>
    <x v="0"/>
    <s v="EU"/>
    <d v="2014-03-17T00:00:00"/>
    <s v="IT-2014-1082723"/>
    <s v="Medium"/>
    <s v="TEC-CO-10004325"/>
    <s v="Canon Personal Copier, Laser"/>
    <n v="385.38"/>
    <n v="6"/>
    <x v="8"/>
    <n v="12841"/>
    <n v="856"/>
    <s v="Corporate"/>
    <d v="2014-03-22T00:00:00"/>
    <s v="Standard Class"/>
    <n v="72.17"/>
    <s v="Scotland"/>
    <x v="11"/>
    <n v="2014"/>
    <s v="EU"/>
    <n v="12"/>
  </r>
  <r>
    <x v="1"/>
    <s v="Exeter"/>
    <s v="United Kingdom"/>
    <s v="JH-159102"/>
    <s v="Jonathan Howell"/>
    <x v="0"/>
    <s v="EU"/>
    <d v="2014-04-10T00:00:00"/>
    <s v="ES-2014-4365132"/>
    <s v="Medium"/>
    <s v="TEC-CO-10003307"/>
    <s v="Hewlett Fax and Copier, Digital"/>
    <n v="190.53"/>
    <n v="3"/>
    <x v="8"/>
    <n v="17995"/>
    <n v="578"/>
    <s v="Consumer"/>
    <d v="2014-04-14T00:00:00"/>
    <s v="Standard Class"/>
    <n v="42.04"/>
    <s v="England"/>
    <x v="11"/>
    <n v="2014"/>
    <s v="EU"/>
    <n v="15"/>
  </r>
  <r>
    <x v="1"/>
    <s v="Casoria"/>
    <s v="Italy"/>
    <s v="AB-100152"/>
    <s v="Aaron Bergman"/>
    <x v="0"/>
    <s v="EU"/>
    <d v="2014-04-23T00:00:00"/>
    <s v="ES-2014-3856656"/>
    <s v="Medium"/>
    <s v="TEC-CO-10002242"/>
    <s v="Brother Fax and Copier, Color"/>
    <n v="370.32"/>
    <n v="8"/>
    <x v="2"/>
    <n v="19048"/>
    <n v="1543"/>
    <s v="Consumer"/>
    <d v="2014-04-28T00:00:00"/>
    <s v="Standard Class"/>
    <n v="110.96"/>
    <s v="Campania"/>
    <x v="11"/>
    <n v="2014"/>
    <s v="EU"/>
    <n v="17"/>
  </r>
  <r>
    <x v="1"/>
    <s v="Halifax"/>
    <s v="United Kingdom"/>
    <s v="ON-187152"/>
    <s v="Odella Nelson"/>
    <x v="0"/>
    <s v="EU"/>
    <d v="2014-04-26T00:00:00"/>
    <s v="ES-2014-4612740"/>
    <s v="Medium"/>
    <s v="TEC-CO-10001795"/>
    <s v="Sharp Personal Copier, High-Speed"/>
    <n v="193.8"/>
    <n v="4"/>
    <x v="8"/>
    <n v="17662"/>
    <n v="473"/>
    <s v="Corporate"/>
    <d v="2014-05-01T00:00:00"/>
    <s v="Standard Class"/>
    <n v="33.67"/>
    <s v="England"/>
    <x v="11"/>
    <n v="2014"/>
    <s v="EU"/>
    <n v="17"/>
  </r>
  <r>
    <x v="1"/>
    <s v="Innsbruck"/>
    <s v="Austria"/>
    <s v="AF-108852"/>
    <s v="Art Foster"/>
    <x v="0"/>
    <s v="EU"/>
    <d v="2014-05-24T00:00:00"/>
    <s v="ES-2014-5779828"/>
    <s v="Medium"/>
    <s v="TEC-CO-10003124"/>
    <s v="Canon Ink, Laser"/>
    <n v="345.75"/>
    <n v="5"/>
    <x v="3"/>
    <n v="16119"/>
    <n v="736"/>
    <s v="Consumer"/>
    <d v="2014-05-30T00:00:00"/>
    <s v="Standard Class"/>
    <n v="48.09"/>
    <s v="Tyrol"/>
    <x v="11"/>
    <n v="2014"/>
    <s v="EU"/>
    <n v="21"/>
  </r>
  <r>
    <x v="1"/>
    <s v="Krefeld"/>
    <s v="Germany"/>
    <s v="LS-172302"/>
    <s v="Lycoris Saunders"/>
    <x v="0"/>
    <s v="EU"/>
    <d v="2014-05-29T00:00:00"/>
    <s v="ES-2014-1429134"/>
    <s v="Medium"/>
    <s v="TEC-CO-10000082"/>
    <s v="Canon Fax and Copier, Digital"/>
    <n v="84"/>
    <n v="4"/>
    <x v="3"/>
    <n v="18971"/>
    <n v="764"/>
    <s v="Consumer"/>
    <d v="2014-06-04T00:00:00"/>
    <s v="Standard Class"/>
    <n v="18.98"/>
    <s v="North Rhine-Westphalia"/>
    <x v="11"/>
    <n v="2014"/>
    <s v="EU"/>
    <n v="22"/>
  </r>
  <r>
    <x v="1"/>
    <s v="Valencia"/>
    <s v="Spain"/>
    <s v="MF-182502"/>
    <s v="Monica Federle"/>
    <x v="0"/>
    <s v="EU"/>
    <d v="2014-06-10T00:00:00"/>
    <s v="ES-2014-3005382"/>
    <s v="Medium"/>
    <s v="TEC-CO-10002423"/>
    <s v="Canon Personal Copier, High-Speed"/>
    <n v="228.24"/>
    <n v="6"/>
    <x v="2"/>
    <n v="19102"/>
    <n v="846"/>
    <s v="Corporate"/>
    <d v="2014-06-16T00:00:00"/>
    <s v="Standard Class"/>
    <n v="29.45"/>
    <s v="Valenciana"/>
    <x v="11"/>
    <n v="2014"/>
    <s v="EU"/>
    <n v="24"/>
  </r>
  <r>
    <x v="1"/>
    <s v="Torre del Greco"/>
    <s v="Italy"/>
    <s v="DJ-135102"/>
    <s v="Don Jones"/>
    <x v="0"/>
    <s v="EU"/>
    <d v="2014-07-18T00:00:00"/>
    <s v="ES-2014-4857180"/>
    <s v="Medium"/>
    <s v="TEC-CO-10001628"/>
    <s v="Sharp Personal Copier, Digital"/>
    <n v="239.28"/>
    <n v="4"/>
    <x v="2"/>
    <n v="19631"/>
    <n v="479"/>
    <s v="Corporate"/>
    <d v="2014-07-22T00:00:00"/>
    <s v="Standard Class"/>
    <n v="45.31"/>
    <s v="Campania"/>
    <x v="11"/>
    <n v="2014"/>
    <s v="EU"/>
    <n v="29"/>
  </r>
  <r>
    <x v="1"/>
    <s v="Jena"/>
    <s v="Germany"/>
    <s v="KD-163452"/>
    <s v="Katherine Ducich"/>
    <x v="0"/>
    <s v="EU"/>
    <d v="2014-07-30T00:00:00"/>
    <s v="IT-2014-1885149"/>
    <s v="Medium"/>
    <s v="TEC-CO-10004078"/>
    <s v="Sharp Fax Machine, Laser"/>
    <n v="79.739999999999995"/>
    <n v="3"/>
    <x v="3"/>
    <n v="12971"/>
    <n v="887"/>
    <s v="Consumer"/>
    <d v="2014-08-04T00:00:00"/>
    <s v="Standard Class"/>
    <n v="41.22"/>
    <s v="Thuringia"/>
    <x v="11"/>
    <n v="2014"/>
    <s v="EU"/>
    <n v="31"/>
  </r>
  <r>
    <x v="1"/>
    <s v="Krefeld"/>
    <s v="Germany"/>
    <s v="MR-175452"/>
    <s v="Mathew Reese"/>
    <x v="0"/>
    <s v="EU"/>
    <d v="2014-08-02T00:00:00"/>
    <s v="ES-2014-1080192"/>
    <s v="Medium"/>
    <s v="TEC-CO-10000082"/>
    <s v="Canon Fax and Copier, Digital"/>
    <n v="147"/>
    <n v="7"/>
    <x v="3"/>
    <n v="20178"/>
    <n v="1337"/>
    <s v="Home Office"/>
    <d v="2014-08-07T00:00:00"/>
    <s v="Standard Class"/>
    <n v="77.97"/>
    <s v="North Rhine-Westphalia"/>
    <x v="11"/>
    <n v="2014"/>
    <s v="EU"/>
    <n v="31"/>
  </r>
  <r>
    <x v="1"/>
    <s v="Barcelona"/>
    <s v="Spain"/>
    <s v="MK-179052"/>
    <s v="Michael Kennedy"/>
    <x v="0"/>
    <s v="EU"/>
    <d v="2014-08-06T00:00:00"/>
    <s v="ES-2014-4112364"/>
    <s v="Medium"/>
    <s v="TEC-CO-10004976"/>
    <s v="Brother Ink, High-Speed"/>
    <n v="43.65"/>
    <n v="5"/>
    <x v="2"/>
    <n v="19377"/>
    <n v="728"/>
    <s v="Corporate"/>
    <d v="2014-08-12T00:00:00"/>
    <s v="Standard Class"/>
    <n v="67.28"/>
    <s v="Catalonia"/>
    <x v="11"/>
    <n v="2014"/>
    <s v="EU"/>
    <n v="32"/>
  </r>
  <r>
    <x v="1"/>
    <s v="Antwerp"/>
    <s v="Belgium"/>
    <s v="JD-158952"/>
    <s v="Jonathan Doherty"/>
    <x v="0"/>
    <s v="EU"/>
    <d v="2014-08-11T00:00:00"/>
    <s v="ES-2014-4594141"/>
    <s v="Medium"/>
    <s v="TEC-CO-10002232"/>
    <s v="HP Ink, Laser"/>
    <n v="231.66"/>
    <n v="9"/>
    <x v="3"/>
    <n v="19756"/>
    <n v="1158"/>
    <s v="Corporate"/>
    <d v="2014-08-16T00:00:00"/>
    <s v="Standard Class"/>
    <n v="71.78"/>
    <s v="Antwerp"/>
    <x v="11"/>
    <n v="2014"/>
    <s v="EU"/>
    <n v="33"/>
  </r>
  <r>
    <x v="1"/>
    <s v="Valencia"/>
    <s v="Spain"/>
    <s v="JE-157452"/>
    <s v="Joel Eaton"/>
    <x v="0"/>
    <s v="EU"/>
    <d v="2014-09-02T00:00:00"/>
    <s v="ES-2014-5665621"/>
    <s v="Medium"/>
    <s v="TEC-CO-10000854"/>
    <s v="Canon Personal Copier, Color"/>
    <n v="64.8"/>
    <n v="9"/>
    <x v="2"/>
    <n v="14160"/>
    <n v="1298"/>
    <s v="Consumer"/>
    <d v="2014-09-06T00:00:00"/>
    <s v="Standard Class"/>
    <n v="110.57"/>
    <s v="Valenciana"/>
    <x v="11"/>
    <n v="2014"/>
    <s v="EU"/>
    <n v="36"/>
  </r>
  <r>
    <x v="1"/>
    <s v="Carrara"/>
    <s v="Italy"/>
    <s v="BF-111702"/>
    <s v="Ben Ferrer"/>
    <x v="0"/>
    <s v="EU"/>
    <d v="2014-09-16T00:00:00"/>
    <s v="ES-2014-2901069"/>
    <s v="Medium"/>
    <s v="TEC-CO-10000407"/>
    <s v="HP Copy Machine, Color"/>
    <n v="241.8"/>
    <n v="5"/>
    <x v="2"/>
    <n v="15770"/>
    <n v="1209"/>
    <s v="Home Office"/>
    <d v="2014-09-21T00:00:00"/>
    <s v="Standard Class"/>
    <n v="83.89"/>
    <s v="Tuscany"/>
    <x v="11"/>
    <n v="2014"/>
    <s v="EU"/>
    <n v="38"/>
  </r>
  <r>
    <x v="1"/>
    <s v="Valencia"/>
    <s v="Spain"/>
    <s v="GH-144852"/>
    <s v="Gene Hale"/>
    <x v="0"/>
    <s v="EU"/>
    <d v="2014-09-19T00:00:00"/>
    <s v="ES-2014-4087068"/>
    <s v="Medium"/>
    <s v="TEC-CO-10001839"/>
    <s v="Hewlett Fax and Copier, Laser"/>
    <n v="219.78"/>
    <n v="6"/>
    <x v="2"/>
    <n v="17736"/>
    <n v="1157"/>
    <s v="Corporate"/>
    <d v="2014-09-24T00:00:00"/>
    <s v="Standard Class"/>
    <n v="79.37"/>
    <s v="Valenciana"/>
    <x v="11"/>
    <n v="2014"/>
    <s v="EU"/>
    <n v="38"/>
  </r>
  <r>
    <x v="1"/>
    <s v="Cologne"/>
    <s v="Germany"/>
    <s v="CL-127002"/>
    <s v="Craig Leslie"/>
    <x v="0"/>
    <s v="EU"/>
    <d v="2014-09-21T00:00:00"/>
    <s v="ES-2014-2122175"/>
    <s v="Medium"/>
    <s v="TEC-CO-10001192"/>
    <s v="HP Personal Copier, Digital"/>
    <n v="118.8"/>
    <n v="6"/>
    <x v="3"/>
    <n v="17484"/>
    <n v="744"/>
    <s v="Home Office"/>
    <d v="2014-09-25T00:00:00"/>
    <s v="Standard Class"/>
    <n v="31.04"/>
    <s v="North Rhine-Westphalia"/>
    <x v="11"/>
    <n v="2014"/>
    <s v="EU"/>
    <n v="39"/>
  </r>
  <r>
    <x v="1"/>
    <s v="Oberhausen"/>
    <s v="Germany"/>
    <s v="SC-200952"/>
    <s v="Sanjit Chand"/>
    <x v="0"/>
    <s v="EU"/>
    <d v="2014-09-25T00:00:00"/>
    <s v="ES-2014-4438910"/>
    <s v="Medium"/>
    <s v="TEC-CO-10000013"/>
    <s v="Brother Fax Machine, Laser"/>
    <n v="391.77"/>
    <n v="3"/>
    <x v="3"/>
    <n v="11218"/>
    <n v="956"/>
    <s v="Consumer"/>
    <d v="2014-10-01T00:00:00"/>
    <s v="Standard Class"/>
    <n v="60.29"/>
    <s v="North Rhine-Westphalia"/>
    <x v="11"/>
    <n v="2014"/>
    <s v="EU"/>
    <n v="39"/>
  </r>
  <r>
    <x v="1"/>
    <s v="Rome"/>
    <s v="Italy"/>
    <s v="Dp-132402"/>
    <s v="Dean percer"/>
    <x v="0"/>
    <s v="EU"/>
    <d v="2014-10-02T00:00:00"/>
    <s v="ES-2014-4358524"/>
    <s v="Medium"/>
    <s v="TEC-CO-10002673"/>
    <s v="Brother Fax and Copier, Laser"/>
    <n v="143.55000000000001"/>
    <n v="3"/>
    <x v="2"/>
    <n v="12865"/>
    <n v="574"/>
    <s v="Home Office"/>
    <d v="2014-10-06T00:00:00"/>
    <s v="Standard Class"/>
    <n v="52.57"/>
    <s v="Lazio"/>
    <x v="11"/>
    <n v="2014"/>
    <s v="EU"/>
    <n v="40"/>
  </r>
  <r>
    <x v="1"/>
    <s v="Bonn"/>
    <s v="Germany"/>
    <s v="DP-130002"/>
    <s v="Darren Powers"/>
    <x v="0"/>
    <s v="EU"/>
    <d v="2014-10-03T00:00:00"/>
    <s v="ES-2014-3346135"/>
    <s v="Medium"/>
    <s v="TEC-CO-10002242"/>
    <s v="Brother Fax and Copier, Color"/>
    <n v="185.16"/>
    <n v="4"/>
    <x v="3"/>
    <n v="19525"/>
    <n v="772"/>
    <s v="Consumer"/>
    <d v="2014-10-08T00:00:00"/>
    <s v="Standard Class"/>
    <n v="43.25"/>
    <s v="North Rhine-Westphalia"/>
    <x v="11"/>
    <n v="2014"/>
    <s v="EU"/>
    <n v="40"/>
  </r>
  <r>
    <x v="1"/>
    <s v="Halle"/>
    <s v="Germany"/>
    <s v="PA-190602"/>
    <s v="Pete Armstrong"/>
    <x v="0"/>
    <s v="EU"/>
    <d v="2014-10-18T00:00:00"/>
    <s v="IT-2014-2700287"/>
    <s v="Medium"/>
    <s v="TEC-CO-10003083"/>
    <s v="HP Fax Machine, High-Speed"/>
    <n v="59.52"/>
    <n v="4"/>
    <x v="3"/>
    <n v="18178"/>
    <n v="1193"/>
    <s v="Home Office"/>
    <d v="2014-10-22T00:00:00"/>
    <s v="Standard Class"/>
    <n v="111.3"/>
    <s v="Saxony-Anhalt"/>
    <x v="11"/>
    <n v="2014"/>
    <s v="EU"/>
    <n v="42"/>
  </r>
  <r>
    <x v="1"/>
    <s v="Villach"/>
    <s v="Austria"/>
    <s v="DL-133152"/>
    <s v="Delfina Latchford"/>
    <x v="0"/>
    <s v="EU"/>
    <d v="2014-11-12T00:00:00"/>
    <s v="ES-2014-3977309"/>
    <s v="Medium"/>
    <s v="TEC-CO-10001375"/>
    <s v="Brother Copy Machine, Color"/>
    <n v="793.8"/>
    <n v="7"/>
    <x v="3"/>
    <n v="11007"/>
    <n v="1846"/>
    <s v="Consumer"/>
    <d v="2014-11-16T00:00:00"/>
    <s v="Standard Class"/>
    <n v="136.99"/>
    <s v="Carinthia"/>
    <x v="11"/>
    <n v="2014"/>
    <s v="EU"/>
    <n v="46"/>
  </r>
  <r>
    <x v="1"/>
    <s v="Colchester"/>
    <s v="United Kingdom"/>
    <s v="TT-212202"/>
    <s v="Thomas Thornton"/>
    <x v="0"/>
    <s v="EU"/>
    <d v="2014-11-14T00:00:00"/>
    <s v="ES-2014-5297510"/>
    <s v="Medium"/>
    <s v="TEC-CO-10001192"/>
    <s v="HP Personal Copier, Digital"/>
    <n v="59.4"/>
    <n v="3"/>
    <x v="8"/>
    <n v="20195"/>
    <n v="372"/>
    <s v="Consumer"/>
    <d v="2014-11-20T00:00:00"/>
    <s v="Standard Class"/>
    <n v="34.01"/>
    <s v="England"/>
    <x v="11"/>
    <n v="2014"/>
    <s v="EU"/>
    <n v="46"/>
  </r>
  <r>
    <x v="1"/>
    <s v="Cheshunt"/>
    <s v="United Kingdom"/>
    <s v="LC-171402"/>
    <s v="Logan Currie"/>
    <x v="0"/>
    <s v="EU"/>
    <d v="2014-11-15T00:00:00"/>
    <s v="ES-2014-2565448"/>
    <s v="Medium"/>
    <s v="TEC-CO-10004563"/>
    <s v="HP Copy Machine, Color"/>
    <n v="250.02"/>
    <n v="3"/>
    <x v="8"/>
    <n v="16417"/>
    <n v="735"/>
    <s v="Consumer"/>
    <d v="2014-11-19T00:00:00"/>
    <s v="Standard Class"/>
    <n v="66.680000000000007"/>
    <s v="England"/>
    <x v="11"/>
    <n v="2014"/>
    <s v="EU"/>
    <n v="46"/>
  </r>
  <r>
    <x v="1"/>
    <s v="Zamora"/>
    <s v="Spain"/>
    <s v="NB-186552"/>
    <s v="Nona Balk"/>
    <x v="0"/>
    <s v="EU"/>
    <d v="2014-11-23T00:00:00"/>
    <s v="ES-2014-4111468"/>
    <s v="Medium"/>
    <s v="TEC-CO-10002244"/>
    <s v="Sharp Ink, Laser"/>
    <n v="79.56"/>
    <n v="4"/>
    <x v="2"/>
    <n v="12927"/>
    <n v="498"/>
    <s v="Corporate"/>
    <d v="2014-11-29T00:00:00"/>
    <s v="Standard Class"/>
    <n v="18.440000000000001"/>
    <s v="Castile and León"/>
    <x v="11"/>
    <n v="2014"/>
    <s v="EU"/>
    <n v="48"/>
  </r>
  <r>
    <x v="1"/>
    <s v="Wetzlar"/>
    <s v="Germany"/>
    <s v="PC-190002"/>
    <s v="Pauline Chand"/>
    <x v="0"/>
    <s v="EU"/>
    <d v="2014-11-29T00:00:00"/>
    <s v="ES-2014-3182169"/>
    <s v="Medium"/>
    <s v="TEC-CO-10001191"/>
    <s v="Sharp Wireless Fax, High-Speed"/>
    <n v="272.58"/>
    <n v="7"/>
    <x v="3"/>
    <n v="19378"/>
    <n v="2479"/>
    <s v="Home Office"/>
    <d v="2014-12-04T00:00:00"/>
    <s v="Standard Class"/>
    <n v="254.47"/>
    <s v="Hesse"/>
    <x v="11"/>
    <n v="2014"/>
    <s v="EU"/>
    <n v="48"/>
  </r>
  <r>
    <x v="1"/>
    <s v="Ghent"/>
    <s v="Belgium"/>
    <s v="AH-100302"/>
    <s v="Aaron Hawkins"/>
    <x v="0"/>
    <s v="EU"/>
    <d v="2014-12-03T00:00:00"/>
    <s v="ES-2014-4245621"/>
    <s v="Medium"/>
    <s v="TEC-CO-10002284"/>
    <s v="Hewlett Copy Machine, Color"/>
    <n v="540.72"/>
    <n v="6"/>
    <x v="3"/>
    <n v="19499"/>
    <n v="1591"/>
    <s v="Corporate"/>
    <d v="2014-12-07T00:00:00"/>
    <s v="Standard Class"/>
    <n v="122.96"/>
    <s v="East Flanders"/>
    <x v="11"/>
    <n v="2014"/>
    <s v="EU"/>
    <n v="49"/>
  </r>
  <r>
    <x v="1"/>
    <s v="Zurich"/>
    <s v="Switzerland"/>
    <s v="MB-173052"/>
    <s v="Maria Bertelson"/>
    <x v="0"/>
    <s v="EU"/>
    <d v="2014-12-04T00:00:00"/>
    <s v="IT-2014-2304556"/>
    <s v="Medium"/>
    <s v="TEC-CO-10000070"/>
    <s v="Hewlett Copy Machine, High-Speed"/>
    <n v="263.64"/>
    <n v="4"/>
    <x v="3"/>
    <n v="11709"/>
    <n v="1055"/>
    <s v="Consumer"/>
    <d v="2014-12-11T00:00:00"/>
    <s v="Standard Class"/>
    <n v="74.540000000000006"/>
    <s v="Zürich"/>
    <x v="11"/>
    <n v="2014"/>
    <s v="EU"/>
    <n v="49"/>
  </r>
  <r>
    <x v="1"/>
    <s v="Madrid"/>
    <s v="Spain"/>
    <s v="PF-192252"/>
    <s v="Phillip Flathmann"/>
    <x v="0"/>
    <s v="EU"/>
    <d v="2014-12-08T00:00:00"/>
    <s v="IT-2014-2979676"/>
    <s v="Medium"/>
    <s v="TEC-CO-10000228"/>
    <s v="Hewlett Personal Copier, Laser"/>
    <n v="25.92"/>
    <n v="3"/>
    <x v="2"/>
    <n v="11683"/>
    <n v="433"/>
    <s v="Consumer"/>
    <d v="2014-12-12T00:00:00"/>
    <s v="Standard Class"/>
    <n v="41.01"/>
    <s v="Madrid"/>
    <x v="11"/>
    <n v="2014"/>
    <s v="EU"/>
    <n v="50"/>
  </r>
  <r>
    <x v="1"/>
    <s v="Antwerp"/>
    <s v="Belgium"/>
    <s v="LW-168252"/>
    <s v="Laurel Workman"/>
    <x v="0"/>
    <s v="EU"/>
    <d v="2014-12-09T00:00:00"/>
    <s v="ES-2014-4164642"/>
    <s v="Medium"/>
    <s v="TEC-CO-10000405"/>
    <s v="Canon Fax Machine, Digital"/>
    <n v="219.42"/>
    <n v="3"/>
    <x v="3"/>
    <n v="16166"/>
    <n v="954"/>
    <s v="Corporate"/>
    <d v="2014-12-16T00:00:00"/>
    <s v="Standard Class"/>
    <n v="39.340000000000003"/>
    <s v="Antwerp"/>
    <x v="11"/>
    <n v="2014"/>
    <s v="EU"/>
    <n v="50"/>
  </r>
  <r>
    <x v="1"/>
    <s v="Aswan"/>
    <s v="Egypt"/>
    <s v="RD-97201"/>
    <s v="Roger Demir"/>
    <x v="0"/>
    <s v="Africa"/>
    <d v="2011-01-13T00:00:00"/>
    <s v="EG-2011-4270"/>
    <s v="Medium"/>
    <s v="TEC-HP -10001574"/>
    <s v="HP Fax Machine, Laser"/>
    <n v="479.88"/>
    <n v="4"/>
    <x v="4"/>
    <n v="46319"/>
    <n v="1200"/>
    <s v="Consumer"/>
    <d v="2011-01-18T00:00:00"/>
    <s v="Standard Class"/>
    <n v="55.62"/>
    <s v="Aswan"/>
    <x v="11"/>
    <n v="2011"/>
    <s v="Africa"/>
    <n v="3"/>
  </r>
  <r>
    <x v="1"/>
    <s v="Arbil"/>
    <s v="Iraq"/>
    <s v="JO-55502"/>
    <s v="Jesus Ocampo"/>
    <x v="0"/>
    <s v="EMEA"/>
    <d v="2012-01-23T00:00:00"/>
    <s v="IZ-2012-6570"/>
    <s v="Medium"/>
    <s v="TEC-HEW-10003695"/>
    <s v="Hewlett Wireless Fax, Digital"/>
    <n v="182.28"/>
    <n v="4"/>
    <x v="9"/>
    <n v="42205"/>
    <n v="1519"/>
    <s v="Home Office"/>
    <d v="2012-01-27T00:00:00"/>
    <s v="Standard Class"/>
    <n v="85.51"/>
    <s v="Arbil"/>
    <x v="11"/>
    <n v="2012"/>
    <s v="EMEA"/>
    <n v="4"/>
  </r>
  <r>
    <x v="1"/>
    <s v="Karbala'"/>
    <s v="Iraq"/>
    <s v="DV-34652"/>
    <s v="Dianna Vittorini"/>
    <x v="0"/>
    <s v="EMEA"/>
    <d v="2012-06-06T00:00:00"/>
    <s v="IZ-2012-3990"/>
    <s v="Medium"/>
    <s v="TEC-CAN-10004291"/>
    <s v="Canon Wireless Fax, Digital"/>
    <n v="665.76"/>
    <n v="4"/>
    <x v="9"/>
    <n v="45818"/>
    <n v="1513"/>
    <s v="Consumer"/>
    <d v="2012-06-10T00:00:00"/>
    <s v="Standard Class"/>
    <n v="127.29"/>
    <s v="Karbala'"/>
    <x v="11"/>
    <n v="2012"/>
    <s v="EMEA"/>
    <n v="23"/>
  </r>
  <r>
    <x v="1"/>
    <s v="Vratsa"/>
    <s v="Bulgaria"/>
    <s v="RM-93752"/>
    <s v="Raymond Messe"/>
    <x v="0"/>
    <s v="EMEA"/>
    <d v="2012-06-20T00:00:00"/>
    <s v="BU-2012-7140"/>
    <s v="Medium"/>
    <s v="TEC-HP -10003345"/>
    <s v="HP Fax and Copier, High-Speed"/>
    <n v="266.88"/>
    <n v="4"/>
    <x v="9"/>
    <n v="48402"/>
    <n v="684"/>
    <s v="Consumer"/>
    <d v="2012-06-25T00:00:00"/>
    <s v="Standard Class"/>
    <n v="44.56"/>
    <s v="Vratsa"/>
    <x v="11"/>
    <n v="2012"/>
    <s v="EMEA"/>
    <n v="25"/>
  </r>
  <r>
    <x v="1"/>
    <s v="Marsabit"/>
    <s v="Kenya"/>
    <s v="EJ-37201"/>
    <s v="Ed Jacobs"/>
    <x v="0"/>
    <s v="Africa"/>
    <d v="2012-06-23T00:00:00"/>
    <s v="KE-2012-5260"/>
    <s v="Medium"/>
    <s v="TEC-HP -10004149"/>
    <s v="HP Copy Machine, Color"/>
    <n v="193.44"/>
    <n v="4"/>
    <x v="4"/>
    <n v="47112"/>
    <n v="968"/>
    <s v="Consumer"/>
    <d v="2012-06-28T00:00:00"/>
    <s v="Standard Class"/>
    <n v="81.83"/>
    <s v="Eastern"/>
    <x v="11"/>
    <n v="2012"/>
    <s v="Africa"/>
    <n v="25"/>
  </r>
  <r>
    <x v="1"/>
    <s v="Accra"/>
    <s v="Ghana"/>
    <s v="TS-111601"/>
    <s v="Theresa Swint"/>
    <x v="0"/>
    <s v="Africa"/>
    <d v="2012-08-16T00:00:00"/>
    <s v="GH-2012-1190"/>
    <s v="Medium"/>
    <s v="TEC-HEW-10002435"/>
    <s v="Hewlett Personal Copier, Digital"/>
    <n v="103.56"/>
    <n v="4"/>
    <x v="4"/>
    <n v="48805"/>
    <n v="576"/>
    <s v="Corporate"/>
    <d v="2012-08-22T00:00:00"/>
    <s v="Standard Class"/>
    <n v="33.380000000000003"/>
    <s v="Greater Accra"/>
    <x v="11"/>
    <n v="2012"/>
    <s v="Africa"/>
    <n v="33"/>
  </r>
  <r>
    <x v="1"/>
    <s v="Lubumbashi"/>
    <s v="Democratic Republic of the Congo"/>
    <s v="SC-103051"/>
    <s v="Sean Christensen"/>
    <x v="0"/>
    <s v="Africa"/>
    <d v="2012-09-21T00:00:00"/>
    <s v="CG-2012-4900"/>
    <s v="Medium"/>
    <s v="TEC-CAN-10001853"/>
    <s v="Canon Fax Machine, High-Speed"/>
    <n v="227.88"/>
    <n v="6"/>
    <x v="4"/>
    <n v="44365"/>
    <n v="1900"/>
    <s v="Consumer"/>
    <d v="2012-09-25T00:00:00"/>
    <s v="Standard Class"/>
    <n v="152.36000000000001"/>
    <s v="Katanga"/>
    <x v="11"/>
    <n v="2012"/>
    <s v="Africa"/>
    <n v="38"/>
  </r>
  <r>
    <x v="1"/>
    <s v="Pretoria"/>
    <s v="South Africa"/>
    <s v="NP-86851"/>
    <s v="Nora Pelletier"/>
    <x v="0"/>
    <s v="Africa"/>
    <d v="2012-11-09T00:00:00"/>
    <s v="SF-2012-2450"/>
    <s v="Medium"/>
    <s v="TEC-HP -10003618"/>
    <s v="HP Fax Machine, Digital"/>
    <n v="0"/>
    <n v="4"/>
    <x v="4"/>
    <n v="44415"/>
    <n v="1198"/>
    <s v="Home Office"/>
    <d v="2012-11-13T00:00:00"/>
    <s v="Standard Class"/>
    <n v="105.42"/>
    <s v="Gauteng"/>
    <x v="11"/>
    <n v="2012"/>
    <s v="Africa"/>
    <n v="45"/>
  </r>
  <r>
    <x v="1"/>
    <s v="Kinshasa"/>
    <s v="Democratic Republic of the Congo"/>
    <s v="JF-55651"/>
    <s v="Jill Fjeld"/>
    <x v="0"/>
    <s v="Africa"/>
    <d v="2013-02-06T00:00:00"/>
    <s v="CG-2013-8500"/>
    <s v="Medium"/>
    <s v="TEC-BRO-10000463"/>
    <s v="Brother Copy Machine, Color"/>
    <n v="680.4"/>
    <n v="6"/>
    <x v="4"/>
    <n v="50206"/>
    <n v="1582"/>
    <s v="Consumer"/>
    <d v="2013-02-10T00:00:00"/>
    <s v="Standard Class"/>
    <n v="58.42"/>
    <s v="Kinshasa"/>
    <x v="11"/>
    <n v="2013"/>
    <s v="Africa"/>
    <n v="6"/>
  </r>
  <r>
    <x v="1"/>
    <s v="Donets'k"/>
    <s v="Ukraine"/>
    <s v="RB-93302"/>
    <s v="Randy Bradley"/>
    <x v="0"/>
    <s v="EMEA"/>
    <d v="2013-04-14T00:00:00"/>
    <s v="UP-2013-6200"/>
    <s v="Medium"/>
    <s v="TEC-BRO-10000374"/>
    <s v="Brother Ink, Laser"/>
    <n v="0"/>
    <n v="4"/>
    <x v="9"/>
    <n v="49106"/>
    <n v="589"/>
    <s v="Consumer"/>
    <d v="2013-04-20T00:00:00"/>
    <s v="Standard Class"/>
    <n v="30.22"/>
    <s v="Donetsk"/>
    <x v="11"/>
    <n v="2013"/>
    <s v="EMEA"/>
    <n v="16"/>
  </r>
  <r>
    <x v="1"/>
    <s v="Benghazi"/>
    <s v="Libya"/>
    <s v="AA-6451"/>
    <s v="Anna Andreadi"/>
    <x v="0"/>
    <s v="Africa"/>
    <d v="2013-05-29T00:00:00"/>
    <s v="LY-2013-4130"/>
    <s v="Medium"/>
    <s v="TEC-HP -10001426"/>
    <s v="HP Personal Copier, Color"/>
    <n v="110.64"/>
    <n v="4"/>
    <x v="4"/>
    <n v="42073"/>
    <n v="503"/>
    <s v="Consumer"/>
    <d v="2013-06-02T00:00:00"/>
    <s v="Standard Class"/>
    <n v="39"/>
    <s v="Banghazi"/>
    <x v="11"/>
    <n v="2013"/>
    <s v="Africa"/>
    <n v="22"/>
  </r>
  <r>
    <x v="1"/>
    <s v="Timisoara"/>
    <s v="Romania"/>
    <s v="ND-83702"/>
    <s v="Natalie DeCherney"/>
    <x v="0"/>
    <s v="EMEA"/>
    <d v="2013-07-19T00:00:00"/>
    <s v="RO-2013-7260"/>
    <s v="Medium"/>
    <s v="TEC-CAN-10002843"/>
    <s v="Canon Ink, Digital"/>
    <n v="96.84"/>
    <n v="6"/>
    <x v="9"/>
    <n v="47482"/>
    <n v="881"/>
    <s v="Consumer"/>
    <d v="2013-07-24T00:00:00"/>
    <s v="Standard Class"/>
    <n v="47.53"/>
    <s v="Timis"/>
    <x v="11"/>
    <n v="2013"/>
    <s v="EMEA"/>
    <n v="29"/>
  </r>
  <r>
    <x v="1"/>
    <s v="Pila"/>
    <s v="Poland"/>
    <s v="NM-84453"/>
    <s v="Nathan Mautz"/>
    <x v="0"/>
    <s v="EMEA"/>
    <d v="2013-08-03T00:00:00"/>
    <s v="PL-2013-9290"/>
    <s v="Medium"/>
    <s v="TEC-SHA-10002034"/>
    <s v="Sharp Personal Copier, Laser"/>
    <n v="43.2"/>
    <n v="6"/>
    <x v="9"/>
    <n v="47006"/>
    <n v="720"/>
    <s v="Home Office"/>
    <d v="2013-08-09T00:00:00"/>
    <s v="Standard Class"/>
    <n v="32.21"/>
    <s v="Greater Poland"/>
    <x v="11"/>
    <n v="2013"/>
    <s v="EMEA"/>
    <n v="31"/>
  </r>
  <r>
    <x v="1"/>
    <s v="Kinshasa"/>
    <s v="Democratic Republic of the Congo"/>
    <s v="JK-56251"/>
    <s v="Jim Karlsson"/>
    <x v="0"/>
    <s v="Africa"/>
    <d v="2013-11-06T00:00:00"/>
    <s v="CG-2013-9870"/>
    <s v="Medium"/>
    <s v="TEC-SHA-10003670"/>
    <s v="Sharp Wireless Fax, Laser"/>
    <n v="355.92"/>
    <n v="4"/>
    <x v="4"/>
    <n v="50189"/>
    <n v="1424"/>
    <s v="Consumer"/>
    <d v="2013-11-11T00:00:00"/>
    <s v="Standard Class"/>
    <n v="134.08000000000001"/>
    <s v="Kinshasa"/>
    <x v="11"/>
    <n v="2013"/>
    <s v="Africa"/>
    <n v="45"/>
  </r>
  <r>
    <x v="1"/>
    <s v="Maseru"/>
    <s v="Lesotho"/>
    <s v="GR-45601"/>
    <s v="Georgia Rosenberg"/>
    <x v="0"/>
    <s v="Africa"/>
    <d v="2013-12-30T00:00:00"/>
    <s v="LT-2013-3900"/>
    <s v="Medium"/>
    <s v="TEC-CAN-10001853"/>
    <s v="Canon Fax Machine, High-Speed"/>
    <n v="455.76"/>
    <n v="12"/>
    <x v="4"/>
    <n v="42956"/>
    <n v="3799"/>
    <s v="Corporate"/>
    <d v="2014-01-04T00:00:00"/>
    <s v="Standard Class"/>
    <n v="369.73"/>
    <s v="Maseru"/>
    <x v="11"/>
    <n v="2013"/>
    <s v="Africa"/>
    <n v="53"/>
  </r>
  <r>
    <x v="1"/>
    <s v="Pinsk"/>
    <s v="Belarus"/>
    <s v="DB-29103"/>
    <s v="Daniel Byrd"/>
    <x v="0"/>
    <s v="EMEA"/>
    <d v="2014-01-10T00:00:00"/>
    <s v="BO-2014-620"/>
    <s v="Medium"/>
    <s v="TEC-SHA-10002696"/>
    <s v="Sharp Ink, Color"/>
    <n v="236.52"/>
    <n v="4"/>
    <x v="9"/>
    <n v="45732"/>
    <n v="503"/>
    <s v="Home Office"/>
    <d v="2014-01-15T00:00:00"/>
    <s v="Standard Class"/>
    <n v="17.63"/>
    <s v="Brest"/>
    <x v="11"/>
    <n v="2014"/>
    <s v="EMEA"/>
    <n v="2"/>
  </r>
  <r>
    <x v="1"/>
    <s v="Basra"/>
    <s v="Iraq"/>
    <s v="KM-67201"/>
    <s v="Kunst Miller"/>
    <x v="0"/>
    <s v="EMEA"/>
    <d v="2014-01-16T00:00:00"/>
    <s v="IZ-2014-9320"/>
    <s v="Medium"/>
    <s v="TEC-SHA-10004083"/>
    <s v="Sharp Fax and Copier, Laser"/>
    <n v="303.48"/>
    <n v="4"/>
    <x v="9"/>
    <n v="43639"/>
    <n v="674"/>
    <s v="Consumer"/>
    <d v="2014-01-22T00:00:00"/>
    <s v="Standard Class"/>
    <n v="59.7"/>
    <s v="Al Basrah"/>
    <x v="11"/>
    <n v="2014"/>
    <s v="EMEA"/>
    <n v="3"/>
  </r>
  <r>
    <x v="1"/>
    <s v="Ashqelon"/>
    <s v="Israel"/>
    <s v="JS-56852"/>
    <s v="Jim Sink"/>
    <x v="0"/>
    <s v="EMEA"/>
    <d v="2014-03-31T00:00:00"/>
    <s v="IS-2014-6390"/>
    <s v="Medium"/>
    <s v="TEC-CAN-10002363"/>
    <s v="Canon Fax Machine, Digital"/>
    <n v="292.56"/>
    <n v="4"/>
    <x v="9"/>
    <n v="42955"/>
    <n v="1272"/>
    <s v="Corporate"/>
    <d v="2014-04-05T00:00:00"/>
    <s v="Standard Class"/>
    <n v="91.52"/>
    <s v="Southern"/>
    <x v="11"/>
    <n v="2014"/>
    <s v="EMEA"/>
    <n v="14"/>
  </r>
  <r>
    <x v="1"/>
    <s v="Abidjan"/>
    <s v="Cote d'Ivoire"/>
    <s v="BP-10501"/>
    <s v="Barry Pond"/>
    <x v="0"/>
    <s v="Africa"/>
    <d v="2014-05-16T00:00:00"/>
    <s v="IV-2014-5410"/>
    <s v="Medium"/>
    <s v="TEC-CAN-10004556"/>
    <s v="Canon Fax and Copier, Laser"/>
    <n v="359.64"/>
    <n v="4"/>
    <x v="4"/>
    <n v="43450"/>
    <n v="765"/>
    <s v="Corporate"/>
    <d v="2014-05-21T00:00:00"/>
    <s v="Standard Class"/>
    <n v="79.650000000000006"/>
    <s v="Lagunes"/>
    <x v="11"/>
    <n v="2014"/>
    <s v="Africa"/>
    <n v="20"/>
  </r>
  <r>
    <x v="1"/>
    <s v="Chelyabinsk"/>
    <s v="Russia"/>
    <s v="BH-17102"/>
    <s v="Brosina Hoffman"/>
    <x v="0"/>
    <s v="EMEA"/>
    <d v="2014-05-28T00:00:00"/>
    <s v="RS-2014-3840"/>
    <s v="Medium"/>
    <s v="TEC-SHA-10003039"/>
    <s v="Sharp Fax and Copier, Digital"/>
    <n v="343.08"/>
    <n v="6"/>
    <x v="9"/>
    <n v="50557"/>
    <n v="1009"/>
    <s v="Consumer"/>
    <d v="2014-06-02T00:00:00"/>
    <s v="Standard Class"/>
    <n v="75.48"/>
    <s v="Chelyabinsk"/>
    <x v="11"/>
    <n v="2014"/>
    <s v="EMEA"/>
    <n v="22"/>
  </r>
  <r>
    <x v="1"/>
    <s v="Riyadh"/>
    <s v="Saudi Arabia"/>
    <s v="BT-14852"/>
    <s v="Brad Thomas"/>
    <x v="0"/>
    <s v="EMEA"/>
    <d v="2014-07-28T00:00:00"/>
    <s v="SA-2014-1820"/>
    <s v="Medium"/>
    <s v="TEC-HP -10001574"/>
    <s v="HP Fax Machine, Laser"/>
    <n v="719.82"/>
    <n v="6"/>
    <x v="9"/>
    <n v="50113"/>
    <n v="1800"/>
    <s v="Home Office"/>
    <d v="2014-08-04T00:00:00"/>
    <s v="Standard Class"/>
    <n v="38.479999999999997"/>
    <s v="Ar Riyad"/>
    <x v="11"/>
    <n v="2014"/>
    <s v="EMEA"/>
    <n v="31"/>
  </r>
  <r>
    <x v="1"/>
    <s v="K'ut'aisi"/>
    <s v="Georgia"/>
    <s v="SJ-102153"/>
    <s v="Sarah Jordon"/>
    <x v="0"/>
    <s v="EMEA"/>
    <d v="2014-08-11T00:00:00"/>
    <s v="GG-2014-4090"/>
    <s v="Medium"/>
    <s v="TEC-HEW-10004833"/>
    <s v="Hewlett Ink, Color"/>
    <n v="84"/>
    <n v="4"/>
    <x v="9"/>
    <n v="51217"/>
    <n v="600"/>
    <s v="Consumer"/>
    <d v="2014-08-16T00:00:00"/>
    <s v="Standard Class"/>
    <n v="44.92"/>
    <s v="Imereti"/>
    <x v="11"/>
    <n v="2014"/>
    <s v="EMEA"/>
    <n v="33"/>
  </r>
  <r>
    <x v="1"/>
    <s v="Tangier"/>
    <s v="Morocco"/>
    <s v="PO-91951"/>
    <s v="Phillina Ober"/>
    <x v="0"/>
    <s v="Africa"/>
    <d v="2014-09-17T00:00:00"/>
    <s v="MO-2014-4970"/>
    <s v="Medium"/>
    <s v="TEC-CAN-10004839"/>
    <s v="Canon Wireless Fax, Color"/>
    <n v="136.80000000000001"/>
    <n v="6"/>
    <x v="4"/>
    <n v="45898"/>
    <n v="2281"/>
    <s v="Home Office"/>
    <d v="2014-09-21T00:00:00"/>
    <s v="Standard Class"/>
    <n v="210.65"/>
    <s v="Tanger-Tétouan"/>
    <x v="11"/>
    <n v="2014"/>
    <s v="Africa"/>
    <n v="38"/>
  </r>
  <r>
    <x v="1"/>
    <s v="Saint-Louis"/>
    <s v="Senegal"/>
    <s v="AJ-9451"/>
    <s v="Ashley Jarboe"/>
    <x v="0"/>
    <s v="Africa"/>
    <d v="2014-09-18T00:00:00"/>
    <s v="SG-2014-9750"/>
    <s v="Medium"/>
    <s v="TEC-SHA-10000052"/>
    <s v="Sharp Copy Machine, Color"/>
    <n v="712.8"/>
    <n v="8"/>
    <x v="4"/>
    <n v="43156"/>
    <n v="1927"/>
    <s v="Consumer"/>
    <d v="2014-09-23T00:00:00"/>
    <s v="Standard Class"/>
    <n v="130.88"/>
    <s v="Saint-Louis"/>
    <x v="11"/>
    <n v="2014"/>
    <s v="Africa"/>
    <n v="38"/>
  </r>
  <r>
    <x v="1"/>
    <s v="Nouakchott"/>
    <s v="Mauritania"/>
    <s v="RD-98101"/>
    <s v="Ross DeVincentis"/>
    <x v="0"/>
    <s v="Africa"/>
    <d v="2014-11-08T00:00:00"/>
    <s v="MR-2014-7890"/>
    <s v="Medium"/>
    <s v="TEC-HEW-10002302"/>
    <s v="Hewlett Copy Machine, Color"/>
    <n v="785.52"/>
    <n v="6"/>
    <x v="4"/>
    <n v="43812"/>
    <n v="1571"/>
    <s v="Home Office"/>
    <d v="2014-11-13T00:00:00"/>
    <s v="Standard Class"/>
    <n v="131.18"/>
    <s v="Nouakchott"/>
    <x v="11"/>
    <n v="2014"/>
    <s v="Africa"/>
    <n v="45"/>
  </r>
  <r>
    <x v="1"/>
    <s v="Cotonou"/>
    <s v="Benin"/>
    <s v="PF-91651"/>
    <s v="Philip Fox"/>
    <x v="0"/>
    <s v="Africa"/>
    <d v="2014-11-27T00:00:00"/>
    <s v="BN-2014-9200"/>
    <s v="Medium"/>
    <s v="TEC-SHA-10004874"/>
    <s v="Sharp Fax Machine, High-Speed"/>
    <n v="246.72"/>
    <n v="4"/>
    <x v="4"/>
    <n v="42259"/>
    <n v="1175"/>
    <s v="Consumer"/>
    <d v="2014-12-03T00:00:00"/>
    <s v="Standard Class"/>
    <n v="83.09"/>
    <s v="Littoral"/>
    <x v="11"/>
    <n v="2014"/>
    <s v="Africa"/>
    <n v="48"/>
  </r>
  <r>
    <x v="1"/>
    <s v="Oran"/>
    <s v="Algeria"/>
    <s v="RD-96601"/>
    <s v="Robert Dilbeck"/>
    <x v="0"/>
    <s v="Africa"/>
    <d v="2014-12-04T00:00:00"/>
    <s v="AG-2014-4280"/>
    <s v="Medium"/>
    <s v="TEC-BRO-10004178"/>
    <s v="Brother Wireless Fax, Laser"/>
    <n v="560.52"/>
    <n v="4"/>
    <x v="4"/>
    <n v="44493"/>
    <n v="1515"/>
    <s v="Home Office"/>
    <d v="2014-12-10T00:00:00"/>
    <s v="Standard Class"/>
    <n v="98.08"/>
    <s v="Oran"/>
    <x v="11"/>
    <n v="2014"/>
    <s v="Africa"/>
    <n v="49"/>
  </r>
  <r>
    <x v="1"/>
    <s v="Kuching"/>
    <s v="Malaysia"/>
    <s v="DP-133901"/>
    <s v="Dennis Pardue"/>
    <x v="0"/>
    <s v="APAC"/>
    <d v="2011-01-03T00:00:00"/>
    <s v="IN-2011-33652"/>
    <s v="Medium"/>
    <s v="TEC-CO-10000594"/>
    <s v="Hewlett Fax and Copier, Laser"/>
    <n v="50.13"/>
    <n v="1"/>
    <x v="11"/>
    <n v="25375"/>
    <n v="193"/>
    <s v="Home Office"/>
    <d v="2011-01-09T00:00:00"/>
    <s v="Standard Class"/>
    <n v="10.4"/>
    <s v="Sarawak"/>
    <x v="11"/>
    <n v="2011"/>
    <s v="APAC"/>
    <n v="2"/>
  </r>
  <r>
    <x v="1"/>
    <s v="Kermanshah"/>
    <s v="Iran"/>
    <s v="JF-52953"/>
    <s v="Jason Fortune-"/>
    <x v="0"/>
    <s v="EMEA"/>
    <d v="2011-03-21T00:00:00"/>
    <s v="IR-2011-9930"/>
    <s v="Medium"/>
    <s v="TEC-HEW-10004937"/>
    <s v="Hewlett Fax Machine, Digital"/>
    <n v="146.97"/>
    <n v="1"/>
    <x v="9"/>
    <n v="49795"/>
    <n v="320"/>
    <s v="Consumer"/>
    <d v="2011-03-26T00:00:00"/>
    <s v="Standard Class"/>
    <n v="10.53"/>
    <s v="Kermanshah"/>
    <x v="11"/>
    <n v="2011"/>
    <s v="EMEA"/>
    <n v="13"/>
  </r>
  <r>
    <x v="1"/>
    <s v="Johannesburg"/>
    <s v="South Africa"/>
    <s v="CA-23101"/>
    <s v="Christine Abelman"/>
    <x v="0"/>
    <s v="Africa"/>
    <d v="2011-03-23T00:00:00"/>
    <s v="SF-2011-6030"/>
    <s v="Medium"/>
    <s v="TEC-HP -10001905"/>
    <s v="HP Personal Copier, Laser"/>
    <n v="42.24"/>
    <n v="1"/>
    <x v="4"/>
    <n v="48983"/>
    <n v="124"/>
    <s v="Corporate"/>
    <d v="2011-03-27T00:00:00"/>
    <s v="Standard Class"/>
    <n v="9.59"/>
    <s v="Gauteng"/>
    <x v="11"/>
    <n v="2011"/>
    <s v="Africa"/>
    <n v="13"/>
  </r>
  <r>
    <x v="1"/>
    <s v="London"/>
    <s v="Canada"/>
    <s v="EH-39452"/>
    <s v="Eric Hoffmann"/>
    <x v="0"/>
    <s v="Canada"/>
    <d v="2011-04-21T00:00:00"/>
    <s v="CA-2011-370"/>
    <s v="Medium"/>
    <s v="TEC-HEW-10004833"/>
    <s v="Hewlett Ink, Color"/>
    <n v="21"/>
    <n v="1"/>
    <x v="12"/>
    <n v="49600"/>
    <n v="150"/>
    <s v="Consumer"/>
    <d v="2011-04-28T00:00:00"/>
    <s v="Standard Class"/>
    <n v="8.56"/>
    <s v="Ontario"/>
    <x v="11"/>
    <n v="2011"/>
    <s v="North America"/>
    <n v="17"/>
  </r>
  <r>
    <x v="1"/>
    <s v="Chongqing"/>
    <s v="China"/>
    <s v="MZ-173351"/>
    <s v="Maria Zettner"/>
    <x v="0"/>
    <s v="APAC"/>
    <d v="2011-07-27T00:00:00"/>
    <s v="IN-2011-68827"/>
    <s v="Medium"/>
    <s v="TEC-CO-10000562"/>
    <s v="HP Wireless Fax, Digital"/>
    <n v="79.14"/>
    <n v="1"/>
    <x v="6"/>
    <n v="26802"/>
    <n v="360"/>
    <s v="Home Office"/>
    <d v="2011-08-03T00:00:00"/>
    <s v="Standard Class"/>
    <n v="25.82"/>
    <s v="Chongqing"/>
    <x v="11"/>
    <n v="2011"/>
    <s v="APAC"/>
    <n v="31"/>
  </r>
  <r>
    <x v="1"/>
    <s v="Baghdad"/>
    <s v="Iraq"/>
    <s v="DK-28352"/>
    <s v="Damala Kotsonis"/>
    <x v="0"/>
    <s v="EMEA"/>
    <d v="2011-08-04T00:00:00"/>
    <s v="IZ-2011-4920"/>
    <s v="Medium"/>
    <s v="TEC-CAN-10002337"/>
    <s v="Canon Ink, Color"/>
    <n v="28.23"/>
    <n v="1"/>
    <x v="9"/>
    <n v="47834"/>
    <n v="149"/>
    <s v="Corporate"/>
    <d v="2011-08-11T00:00:00"/>
    <s v="Standard Class"/>
    <n v="9.57"/>
    <s v="Baghdad"/>
    <x v="11"/>
    <n v="2011"/>
    <s v="EMEA"/>
    <n v="32"/>
  </r>
  <r>
    <x v="1"/>
    <s v="Hamburg"/>
    <s v="Germany"/>
    <s v="MC-175752"/>
    <s v="Matt Collins"/>
    <x v="0"/>
    <s v="EU"/>
    <d v="2011-08-15T00:00:00"/>
    <s v="ES-2011-1579115"/>
    <s v="Medium"/>
    <s v="TEC-CO-10002601"/>
    <s v="Brother Fax and Copier, Digital"/>
    <n v="26.73"/>
    <n v="1"/>
    <x v="3"/>
    <n v="17537"/>
    <n v="191"/>
    <s v="Consumer"/>
    <d v="2011-08-21T00:00:00"/>
    <s v="Standard Class"/>
    <n v="11.24"/>
    <s v="Hamburg"/>
    <x v="11"/>
    <n v="2011"/>
    <s v="EU"/>
    <n v="34"/>
  </r>
  <r>
    <x v="1"/>
    <s v="Accra"/>
    <s v="Ghana"/>
    <s v="AT-4351"/>
    <s v="Alyssa Tate"/>
    <x v="0"/>
    <s v="Africa"/>
    <d v="2011-12-13T00:00:00"/>
    <s v="GH-2011-7340"/>
    <s v="Medium"/>
    <s v="TEC-CAN-10001789"/>
    <s v="Canon Copy Machine, Digital"/>
    <n v="28.77"/>
    <n v="1"/>
    <x v="4"/>
    <n v="49125"/>
    <n v="262"/>
    <s v="Home Office"/>
    <d v="2011-12-19T00:00:00"/>
    <s v="Standard Class"/>
    <n v="8.92"/>
    <s v="Greater Accra"/>
    <x v="11"/>
    <n v="2011"/>
    <s v="Africa"/>
    <n v="51"/>
  </r>
  <r>
    <x v="1"/>
    <s v="Yuci"/>
    <s v="China"/>
    <s v="EB-139751"/>
    <s v="Erica Bern"/>
    <x v="0"/>
    <s v="APAC"/>
    <d v="2012-03-14T00:00:00"/>
    <s v="IN-2012-45972"/>
    <s v="Medium"/>
    <s v="TEC-CO-10001626"/>
    <s v="Brother Copy Machine, Color"/>
    <n v="42.18"/>
    <n v="1"/>
    <x v="6"/>
    <n v="29992"/>
    <n v="264"/>
    <s v="Corporate"/>
    <d v="2012-03-20T00:00:00"/>
    <s v="Standard Class"/>
    <n v="19.22"/>
    <s v="Shanxi"/>
    <x v="11"/>
    <n v="2012"/>
    <s v="APAC"/>
    <n v="11"/>
  </r>
  <r>
    <x v="1"/>
    <s v="Dakar"/>
    <s v="Senegal"/>
    <s v="CM-24451"/>
    <s v="Chuck Magee"/>
    <x v="0"/>
    <s v="Africa"/>
    <d v="2012-03-21T00:00:00"/>
    <s v="SG-2012-4640"/>
    <s v="Medium"/>
    <s v="TEC-HP -10002603"/>
    <s v="HP Copy Machine, High-Speed"/>
    <n v="41.4"/>
    <n v="1"/>
    <x v="4"/>
    <n v="43166"/>
    <n v="244"/>
    <s v="Consumer"/>
    <d v="2012-03-28T00:00:00"/>
    <s v="Standard Class"/>
    <n v="11.64"/>
    <s v="Dakar"/>
    <x v="11"/>
    <n v="2012"/>
    <s v="Africa"/>
    <n v="12"/>
  </r>
  <r>
    <x v="1"/>
    <s v="Rotherham"/>
    <s v="United Kingdom"/>
    <s v="DB-129702"/>
    <s v="Darren Budd"/>
    <x v="0"/>
    <s v="EU"/>
    <d v="2012-03-26T00:00:00"/>
    <s v="ES-2012-4907749"/>
    <s v="Medium"/>
    <s v="TEC-CO-10000263"/>
    <s v="Hewlett Fax Machine, Digital"/>
    <n v="146.97"/>
    <n v="1"/>
    <x v="8"/>
    <n v="19322"/>
    <n v="320"/>
    <s v="Corporate"/>
    <d v="2012-04-01T00:00:00"/>
    <s v="Standard Class"/>
    <n v="12.23"/>
    <s v="England"/>
    <x v="11"/>
    <n v="2012"/>
    <s v="EU"/>
    <n v="13"/>
  </r>
  <r>
    <x v="1"/>
    <s v="Drobeta-Turnu Severin"/>
    <s v="Romania"/>
    <s v="DB-34051"/>
    <s v="Denny Blanton"/>
    <x v="0"/>
    <s v="EMEA"/>
    <d v="2012-04-07T00:00:00"/>
    <s v="RO-2012-3490"/>
    <s v="Medium"/>
    <s v="TEC-HP -10003894"/>
    <s v="HP Wireless Fax, Laser"/>
    <n v="21.6"/>
    <n v="1"/>
    <x v="9"/>
    <n v="44418"/>
    <n v="360"/>
    <s v="Consumer"/>
    <d v="2012-04-12T00:00:00"/>
    <s v="Standard Class"/>
    <n v="29.78"/>
    <s v="Mehedinti"/>
    <x v="11"/>
    <n v="2012"/>
    <s v="EMEA"/>
    <n v="14"/>
  </r>
  <r>
    <x v="1"/>
    <s v="Delhi"/>
    <s v="India"/>
    <s v="JS-156851"/>
    <s v="Jim Sink"/>
    <x v="0"/>
    <s v="APAC"/>
    <d v="2012-04-07T00:00:00"/>
    <s v="IN-2012-43081"/>
    <s v="Medium"/>
    <s v="TEC-CO-10000565"/>
    <s v="Canon Fax and Copier, Color"/>
    <n v="92.52"/>
    <n v="1"/>
    <x v="5"/>
    <n v="27293"/>
    <n v="193"/>
    <s v="Corporate"/>
    <d v="2012-04-12T00:00:00"/>
    <s v="Standard Class"/>
    <n v="13.49"/>
    <s v="Delhi"/>
    <x v="11"/>
    <n v="2012"/>
    <s v="APAC"/>
    <n v="14"/>
  </r>
  <r>
    <x v="1"/>
    <s v="Plymouth"/>
    <s v="United Kingdom"/>
    <s v="KL-165552"/>
    <s v="Kelly Lampkin"/>
    <x v="0"/>
    <s v="EU"/>
    <d v="2012-06-01T00:00:00"/>
    <s v="ES-2012-5273222"/>
    <s v="Medium"/>
    <s v="TEC-CO-10003342"/>
    <s v="Canon Wireless Fax, High-Speed"/>
    <n v="97.98"/>
    <n v="1"/>
    <x v="8"/>
    <n v="17925"/>
    <n v="377"/>
    <s v="Corporate"/>
    <d v="2012-06-05T00:00:00"/>
    <s v="Standard Class"/>
    <n v="14.14"/>
    <s v="England"/>
    <x v="11"/>
    <n v="2012"/>
    <s v="EU"/>
    <n v="22"/>
  </r>
  <r>
    <x v="1"/>
    <s v="Casablanca"/>
    <s v="Morocco"/>
    <s v="KH-63601"/>
    <s v="Katherine Hughes"/>
    <x v="0"/>
    <s v="Africa"/>
    <d v="2012-06-15T00:00:00"/>
    <s v="MO-2012-4200"/>
    <s v="Medium"/>
    <s v="TEC-BRO-10002345"/>
    <s v="Brother Ink, Digital"/>
    <n v="36.72"/>
    <n v="1"/>
    <x v="4"/>
    <n v="48701"/>
    <n v="147"/>
    <s v="Consumer"/>
    <d v="2012-06-21T00:00:00"/>
    <s v="Standard Class"/>
    <n v="9.48"/>
    <s v="Grand Casablanca"/>
    <x v="11"/>
    <n v="2012"/>
    <s v="Africa"/>
    <n v="24"/>
  </r>
  <r>
    <x v="1"/>
    <s v="Kingswood"/>
    <s v="United Kingdom"/>
    <s v="LT-167652"/>
    <s v="Larry Tron"/>
    <x v="0"/>
    <s v="EU"/>
    <d v="2012-06-21T00:00:00"/>
    <s v="ES-2012-2170704"/>
    <s v="Medium"/>
    <s v="TEC-CO-10001831"/>
    <s v="Sharp Personal Copier, Laser"/>
    <n v="7.2"/>
    <n v="1"/>
    <x v="8"/>
    <n v="17029"/>
    <n v="120"/>
    <s v="Consumer"/>
    <d v="2012-06-25T00:00:00"/>
    <s v="Standard Class"/>
    <n v="5.87"/>
    <s v="England"/>
    <x v="11"/>
    <n v="2012"/>
    <s v="EU"/>
    <n v="25"/>
  </r>
  <r>
    <x v="1"/>
    <s v="Nairobi"/>
    <s v="Kenya"/>
    <s v="CC-21451"/>
    <s v="Charles Crestani"/>
    <x v="0"/>
    <s v="Africa"/>
    <d v="2012-07-18T00:00:00"/>
    <s v="KE-2012-5840"/>
    <s v="Medium"/>
    <s v="TEC-BRO-10004328"/>
    <s v="Brother Fax Machine, Color"/>
    <n v="143.97"/>
    <n v="1"/>
    <x v="4"/>
    <n v="50902"/>
    <n v="320"/>
    <s v="Consumer"/>
    <d v="2012-07-22T00:00:00"/>
    <s v="Standard Class"/>
    <n v="23.14"/>
    <s v="Nairobi"/>
    <x v="11"/>
    <n v="2012"/>
    <s v="Africa"/>
    <n v="29"/>
  </r>
  <r>
    <x v="1"/>
    <s v="Lubumbashi"/>
    <s v="Democratic Republic of the Congo"/>
    <s v="CW-19051"/>
    <s v="Carl Weiss"/>
    <x v="0"/>
    <s v="Africa"/>
    <d v="2012-08-01T00:00:00"/>
    <s v="CG-2012-7880"/>
    <s v="Medium"/>
    <s v="TEC-SHA-10003670"/>
    <s v="Sharp Wireless Fax, Laser"/>
    <n v="88.98"/>
    <n v="1"/>
    <x v="4"/>
    <n v="49642"/>
    <n v="356"/>
    <s v="Home Office"/>
    <d v="2012-08-07T00:00:00"/>
    <s v="Standard Class"/>
    <n v="29.46"/>
    <s v="Katanga"/>
    <x v="11"/>
    <n v="2012"/>
    <s v="Africa"/>
    <n v="31"/>
  </r>
  <r>
    <x v="1"/>
    <s v="Accra"/>
    <s v="Ghana"/>
    <s v="MM-79201"/>
    <s v="Michael Moore"/>
    <x v="0"/>
    <s v="Africa"/>
    <d v="2012-08-30T00:00:00"/>
    <s v="GH-2012-9310"/>
    <s v="Medium"/>
    <s v="TEC-SHA-10001103"/>
    <s v="Sharp Copy Machine, Laser"/>
    <n v="31.05"/>
    <n v="1"/>
    <x v="4"/>
    <n v="42192"/>
    <n v="239"/>
    <s v="Consumer"/>
    <d v="2012-09-05T00:00:00"/>
    <s v="Standard Class"/>
    <n v="15.19"/>
    <s v="Greater Accra"/>
    <x v="11"/>
    <n v="2012"/>
    <s v="Africa"/>
    <n v="35"/>
  </r>
  <r>
    <x v="1"/>
    <s v="Cairo"/>
    <s v="Egypt"/>
    <s v="CM-21601"/>
    <s v="Charles McCrossin"/>
    <x v="0"/>
    <s v="Africa"/>
    <d v="2012-09-06T00:00:00"/>
    <s v="EG-2012-3660"/>
    <s v="Medium"/>
    <s v="TEC-CAN-10004166"/>
    <s v="Canon Personal Copier, Color"/>
    <n v="7.2"/>
    <n v="1"/>
    <x v="4"/>
    <n v="49045"/>
    <n v="144"/>
    <s v="Consumer"/>
    <d v="2012-09-12T00:00:00"/>
    <s v="Standard Class"/>
    <n v="9.2799999999999994"/>
    <s v="Al Qahirah"/>
    <x v="11"/>
    <n v="2012"/>
    <s v="Africa"/>
    <n v="36"/>
  </r>
  <r>
    <x v="1"/>
    <s v="Kumasi"/>
    <s v="Ghana"/>
    <s v="AB-2551"/>
    <s v="Alejandro Ballentine"/>
    <x v="0"/>
    <s v="Africa"/>
    <d v="2012-09-15T00:00:00"/>
    <s v="GH-2012-2410"/>
    <s v="Medium"/>
    <s v="TEC-CAN-10001437"/>
    <s v="Canon Wireless Fax, Laser"/>
    <n v="185.52"/>
    <n v="1"/>
    <x v="4"/>
    <n v="42897"/>
    <n v="379"/>
    <s v="Home Office"/>
    <d v="2012-09-21T00:00:00"/>
    <s v="Standard Class"/>
    <n v="30.58"/>
    <s v="Ashanti"/>
    <x v="11"/>
    <n v="2012"/>
    <s v="Africa"/>
    <n v="37"/>
  </r>
  <r>
    <x v="1"/>
    <s v="Kuito"/>
    <s v="Angola"/>
    <s v="JE-57451"/>
    <s v="Joel Eaton"/>
    <x v="0"/>
    <s v="Africa"/>
    <d v="2012-09-27T00:00:00"/>
    <s v="AO-2012-3210"/>
    <s v="Medium"/>
    <s v="TEC-SHA-10001103"/>
    <s v="Sharp Copy Machine, Laser"/>
    <n v="31.05"/>
    <n v="1"/>
    <x v="4"/>
    <n v="51050"/>
    <n v="239"/>
    <s v="Consumer"/>
    <d v="2012-10-02T00:00:00"/>
    <s v="Standard Class"/>
    <n v="21.03"/>
    <s v="Bie"/>
    <x v="11"/>
    <n v="2012"/>
    <s v="Africa"/>
    <n v="39"/>
  </r>
  <r>
    <x v="1"/>
    <s v="Calgary"/>
    <s v="Canada"/>
    <s v="NF-84752"/>
    <s v="Neil Französisch"/>
    <x v="0"/>
    <s v="Canada"/>
    <d v="2012-10-02T00:00:00"/>
    <s v="CA-2012-2740"/>
    <s v="Medium"/>
    <s v="TEC-CAN-10004697"/>
    <s v="Canon Fax and Copier, Digital"/>
    <n v="21"/>
    <n v="1"/>
    <x v="12"/>
    <n v="45993"/>
    <n v="191"/>
    <s v="Home Office"/>
    <d v="2012-10-07T00:00:00"/>
    <s v="Standard Class"/>
    <n v="10.5"/>
    <s v="Alberta"/>
    <x v="11"/>
    <n v="2012"/>
    <s v="North America"/>
    <n v="40"/>
  </r>
  <r>
    <x v="1"/>
    <s v="Newcastle"/>
    <s v="South Africa"/>
    <s v="BS-17551"/>
    <s v="Bruce Stewart"/>
    <x v="0"/>
    <s v="Africa"/>
    <d v="2012-10-10T00:00:00"/>
    <s v="SF-2012-5440"/>
    <s v="Medium"/>
    <s v="TEC-SHA-10000971"/>
    <s v="Sharp Fax Machine, Color"/>
    <n v="23.76"/>
    <n v="1"/>
    <x v="4"/>
    <n v="46592"/>
    <n v="297"/>
    <s v="Consumer"/>
    <d v="2012-10-14T00:00:00"/>
    <s v="Standard Class"/>
    <n v="18.600000000000001"/>
    <s v="Kwazulu-natal"/>
    <x v="11"/>
    <n v="2012"/>
    <s v="Africa"/>
    <n v="41"/>
  </r>
  <r>
    <x v="1"/>
    <s v="Basra"/>
    <s v="Iraq"/>
    <s v="PB-91502"/>
    <s v="Philip Brown"/>
    <x v="0"/>
    <s v="EMEA"/>
    <d v="2012-10-17T00:00:00"/>
    <s v="IZ-2012-3720"/>
    <s v="Medium"/>
    <s v="TEC-SHA-10001413"/>
    <s v="Sharp Personal Copier, Color"/>
    <n v="32.76"/>
    <n v="1"/>
    <x v="9"/>
    <n v="51252"/>
    <n v="121"/>
    <s v="Consumer"/>
    <d v="2012-10-21T00:00:00"/>
    <s v="Standard Class"/>
    <n v="5.27"/>
    <s v="Al Basrah"/>
    <x v="11"/>
    <n v="2012"/>
    <s v="EMEA"/>
    <n v="42"/>
  </r>
  <r>
    <x v="1"/>
    <s v="Donets'k"/>
    <s v="Ukraine"/>
    <s v="CT-19951"/>
    <s v="Carol Triggs"/>
    <x v="0"/>
    <s v="EMEA"/>
    <d v="2012-11-08T00:00:00"/>
    <s v="UP-2012-8290"/>
    <s v="Medium"/>
    <s v="TEC-HEW-10003531"/>
    <s v="Hewlett Copy Machine, High-Speed"/>
    <n v="65.91"/>
    <n v="1"/>
    <x v="9"/>
    <n v="43284"/>
    <n v="264"/>
    <s v="Consumer"/>
    <d v="2012-11-12T00:00:00"/>
    <s v="Standard Class"/>
    <n v="20.82"/>
    <s v="Donetsk"/>
    <x v="11"/>
    <n v="2012"/>
    <s v="EMEA"/>
    <n v="45"/>
  </r>
  <r>
    <x v="1"/>
    <s v="Luanda"/>
    <s v="Angola"/>
    <s v="DK-32251"/>
    <s v="Dean Katz"/>
    <x v="0"/>
    <s v="Africa"/>
    <d v="2012-12-03T00:00:00"/>
    <s v="AO-2012-1000"/>
    <s v="Medium"/>
    <s v="TEC-HP -10003618"/>
    <s v="HP Fax Machine, Digital"/>
    <n v="0"/>
    <n v="1"/>
    <x v="4"/>
    <n v="44866"/>
    <n v="300"/>
    <s v="Corporate"/>
    <d v="2012-12-07T00:00:00"/>
    <s v="Standard Class"/>
    <n v="21.56"/>
    <s v="Luanda"/>
    <x v="11"/>
    <n v="2012"/>
    <s v="Africa"/>
    <n v="49"/>
  </r>
  <r>
    <x v="1"/>
    <s v="Baghdad"/>
    <s v="Iraq"/>
    <s v="MC-81302"/>
    <s v="Mike Caudle"/>
    <x v="0"/>
    <s v="EMEA"/>
    <d v="2012-12-06T00:00:00"/>
    <s v="IZ-2012-2360"/>
    <s v="Medium"/>
    <s v="TEC-SHA-10001231"/>
    <s v="Sharp Wireless Fax, Color"/>
    <n v="117.9"/>
    <n v="1"/>
    <x v="9"/>
    <n v="44655"/>
    <n v="357"/>
    <s v="Corporate"/>
    <d v="2012-12-12T00:00:00"/>
    <s v="Standard Class"/>
    <n v="30.42"/>
    <s v="Baghdad"/>
    <x v="11"/>
    <n v="2012"/>
    <s v="EMEA"/>
    <n v="49"/>
  </r>
  <r>
    <x v="1"/>
    <s v="Huambo"/>
    <s v="Angola"/>
    <s v="RD-95851"/>
    <s v="Rob Dowd"/>
    <x v="0"/>
    <s v="Africa"/>
    <d v="2012-12-20T00:00:00"/>
    <s v="AO-2012-7980"/>
    <s v="Medium"/>
    <s v="TEC-BRO-10000463"/>
    <s v="Brother Copy Machine, Color"/>
    <n v="113.4"/>
    <n v="1"/>
    <x v="4"/>
    <n v="45706"/>
    <n v="264"/>
    <s v="Consumer"/>
    <d v="2012-12-24T00:00:00"/>
    <s v="Standard Class"/>
    <n v="29.39"/>
    <s v="Huambo"/>
    <x v="11"/>
    <n v="2012"/>
    <s v="Africa"/>
    <n v="51"/>
  </r>
  <r>
    <x v="1"/>
    <s v="Arezzo"/>
    <s v="Italy"/>
    <s v="SS-201402"/>
    <s v="Saphhira Shifley"/>
    <x v="0"/>
    <s v="EU"/>
    <d v="2012-12-20T00:00:00"/>
    <s v="ES-2012-2922477"/>
    <s v="Medium"/>
    <s v="TEC-CO-10002962"/>
    <s v="Sharp Wireless Fax, Color"/>
    <n v="117.9"/>
    <n v="1"/>
    <x v="2"/>
    <n v="19448"/>
    <n v="357"/>
    <s v="Corporate"/>
    <d v="2012-12-24T00:00:00"/>
    <s v="Standard Class"/>
    <n v="16.88"/>
    <s v="Tuscany"/>
    <x v="11"/>
    <n v="2012"/>
    <s v="EU"/>
    <n v="51"/>
  </r>
  <r>
    <x v="1"/>
    <s v="Dakar"/>
    <s v="Senegal"/>
    <s v="IG-50851"/>
    <s v="Ivan Gibson"/>
    <x v="0"/>
    <s v="Africa"/>
    <d v="2012-12-20T00:00:00"/>
    <s v="SG-2012-7090"/>
    <s v="Medium"/>
    <s v="TEC-HP -10003559"/>
    <s v="HP Wireless Fax, Digital"/>
    <n v="147.51"/>
    <n v="1"/>
    <x v="4"/>
    <n v="47836"/>
    <n v="360"/>
    <s v="Consumer"/>
    <d v="2012-12-26T00:00:00"/>
    <s v="Standard Class"/>
    <n v="27.94"/>
    <s v="Dakar"/>
    <x v="11"/>
    <n v="2012"/>
    <s v="Africa"/>
    <n v="51"/>
  </r>
  <r>
    <x v="1"/>
    <s v="Nampula"/>
    <s v="Mozambique"/>
    <s v="MH-72901"/>
    <s v="Marc Harrigan"/>
    <x v="0"/>
    <s v="Africa"/>
    <d v="2012-12-24T00:00:00"/>
    <s v="MZ-2012-5130"/>
    <s v="Medium"/>
    <s v="TEC-SHA-10000971"/>
    <s v="Sharp Fax Machine, Color"/>
    <n v="23.76"/>
    <n v="1"/>
    <x v="4"/>
    <n v="41439"/>
    <n v="297"/>
    <s v="Home Office"/>
    <d v="2012-12-29T00:00:00"/>
    <s v="Standard Class"/>
    <n v="10.93"/>
    <s v="Nampula"/>
    <x v="11"/>
    <n v="2012"/>
    <s v="Africa"/>
    <n v="52"/>
  </r>
  <r>
    <x v="1"/>
    <s v="Kananga"/>
    <s v="Democratic Republic of the Congo"/>
    <s v="EH-39901"/>
    <s v="Erica Hackney"/>
    <x v="0"/>
    <s v="Africa"/>
    <d v="2013-01-10T00:00:00"/>
    <s v="CG-2013-4480"/>
    <s v="Medium"/>
    <s v="TEC-HEW-10000365"/>
    <s v="Hewlett Copy Machine, Laser"/>
    <n v="5.25"/>
    <n v="1"/>
    <x v="4"/>
    <n v="43422"/>
    <n v="263"/>
    <s v="Consumer"/>
    <d v="2013-01-14T00:00:00"/>
    <s v="Standard Class"/>
    <n v="15.08"/>
    <s v="Kasai-Occidental"/>
    <x v="11"/>
    <n v="2013"/>
    <s v="Africa"/>
    <n v="2"/>
  </r>
  <r>
    <x v="1"/>
    <s v="Fes"/>
    <s v="Morocco"/>
    <s v="LC-69601"/>
    <s v="Lindsay Castell"/>
    <x v="0"/>
    <s v="Africa"/>
    <d v="2013-01-21T00:00:00"/>
    <s v="MO-2013-6540"/>
    <s v="Medium"/>
    <s v="TEC-BRO-10003555"/>
    <s v="Brother Ink, High-Speed"/>
    <n v="8.73"/>
    <n v="1"/>
    <x v="4"/>
    <n v="45087"/>
    <n v="146"/>
    <s v="Home Office"/>
    <d v="2013-01-26T00:00:00"/>
    <s v="Standard Class"/>
    <n v="12.74"/>
    <s v="Fès-Boulemane"/>
    <x v="11"/>
    <n v="2013"/>
    <s v="Africa"/>
    <n v="4"/>
  </r>
  <r>
    <x v="1"/>
    <s v="Abidjan"/>
    <s v="Cote d'Ivoire"/>
    <s v="AM-7051"/>
    <s v="Anne McFarland"/>
    <x v="0"/>
    <s v="Africa"/>
    <d v="2013-02-08T00:00:00"/>
    <s v="IV-2013-2160"/>
    <s v="Medium"/>
    <s v="TEC-HEW-10003829"/>
    <s v="Hewlett Wireless Fax, High-Speed"/>
    <n v="185.4"/>
    <n v="1"/>
    <x v="4"/>
    <n v="44296"/>
    <n v="378"/>
    <s v="Consumer"/>
    <d v="2013-02-12T00:00:00"/>
    <s v="Standard Class"/>
    <n v="47.58"/>
    <s v="Lagunes"/>
    <x v="11"/>
    <n v="2013"/>
    <s v="Africa"/>
    <n v="6"/>
  </r>
  <r>
    <x v="1"/>
    <s v="Changzhou"/>
    <s v="China"/>
    <s v="HW-149351"/>
    <s v="Helen Wasserman"/>
    <x v="0"/>
    <s v="APAC"/>
    <d v="2013-03-01T00:00:00"/>
    <s v="IN-2013-46455"/>
    <s v="Medium"/>
    <s v="TEC-CO-10004997"/>
    <s v="Hewlett Wireless Fax, Color"/>
    <n v="183.18"/>
    <n v="1"/>
    <x v="6"/>
    <n v="26240"/>
    <n v="382"/>
    <s v="Corporate"/>
    <d v="2013-03-06T00:00:00"/>
    <s v="Standard Class"/>
    <n v="41.37"/>
    <s v="Jiangsu"/>
    <x v="11"/>
    <n v="2013"/>
    <s v="APAC"/>
    <n v="9"/>
  </r>
  <r>
    <x v="1"/>
    <s v="Jerusalem"/>
    <s v="Israel"/>
    <s v="CP-20853"/>
    <s v="Cathy Prescott"/>
    <x v="0"/>
    <s v="EMEA"/>
    <d v="2013-04-03T00:00:00"/>
    <s v="IS-2013-8820"/>
    <s v="Medium"/>
    <s v="TEC-HP -10002307"/>
    <s v="HP Fax and Copier, Laser"/>
    <n v="72.599999999999994"/>
    <n v="1"/>
    <x v="9"/>
    <n v="43674"/>
    <n v="173"/>
    <s v="Corporate"/>
    <d v="2013-04-08T00:00:00"/>
    <s v="Standard Class"/>
    <n v="8.3699999999999992"/>
    <s v="Jerusalem"/>
    <x v="11"/>
    <n v="2013"/>
    <s v="EMEA"/>
    <n v="14"/>
  </r>
  <r>
    <x v="1"/>
    <s v="Whangarei"/>
    <s v="New Zealand"/>
    <s v="EA-140351"/>
    <s v="Erin Ashbrook"/>
    <x v="0"/>
    <s v="APAC"/>
    <d v="2013-05-13T00:00:00"/>
    <s v="IN-2013-86586"/>
    <s v="Medium"/>
    <s v="TEC-CO-10003924"/>
    <s v="Brother Ink, Digital"/>
    <n v="72"/>
    <n v="1"/>
    <x v="10"/>
    <n v="30889"/>
    <n v="147"/>
    <s v="Corporate"/>
    <d v="2013-05-20T00:00:00"/>
    <s v="Standard Class"/>
    <n v="14.91"/>
    <s v="Northland"/>
    <x v="11"/>
    <n v="2013"/>
    <s v="APAC"/>
    <n v="20"/>
  </r>
  <r>
    <x v="1"/>
    <s v="Antananarivo"/>
    <s v="Madagascar"/>
    <s v="EM-40951"/>
    <s v="Eudokia Martin"/>
    <x v="0"/>
    <s v="Africa"/>
    <d v="2013-05-22T00:00:00"/>
    <s v="MA-2013-5150"/>
    <s v="Medium"/>
    <s v="TEC-SHA-10001103"/>
    <s v="Sharp Copy Machine, Laser"/>
    <n v="31.05"/>
    <n v="1"/>
    <x v="4"/>
    <n v="47022"/>
    <n v="239"/>
    <s v="Corporate"/>
    <d v="2013-05-27T00:00:00"/>
    <s v="Standard Class"/>
    <n v="17.18"/>
    <s v="Analamanga"/>
    <x v="11"/>
    <n v="2013"/>
    <s v="Africa"/>
    <n v="21"/>
  </r>
  <r>
    <x v="1"/>
    <s v="Faenza"/>
    <s v="Italy"/>
    <s v="CM-123852"/>
    <s v="Christopher Martinez"/>
    <x v="0"/>
    <s v="EU"/>
    <d v="2013-05-28T00:00:00"/>
    <s v="ES-2013-5331451"/>
    <s v="Medium"/>
    <s v="TEC-CO-10003474"/>
    <s v="Brother Personal Copier, Digital"/>
    <n v="2.85"/>
    <n v="1"/>
    <x v="2"/>
    <n v="15662"/>
    <n v="143"/>
    <s v="Consumer"/>
    <d v="2013-06-01T00:00:00"/>
    <s v="Standard Class"/>
    <n v="5.57"/>
    <s v="Emilia-Romagna"/>
    <x v="11"/>
    <n v="2013"/>
    <s v="EU"/>
    <n v="22"/>
  </r>
  <r>
    <x v="1"/>
    <s v="Irkutsk"/>
    <s v="Russia"/>
    <s v="KL-65552"/>
    <s v="Kelly Lampkin"/>
    <x v="0"/>
    <s v="EMEA"/>
    <d v="2013-06-25T00:00:00"/>
    <s v="RS-2013-4960"/>
    <s v="Medium"/>
    <s v="TEC-BRO-10004328"/>
    <s v="Brother Fax Machine, Color"/>
    <n v="143.97"/>
    <n v="1"/>
    <x v="9"/>
    <n v="45280"/>
    <n v="320"/>
    <s v="Corporate"/>
    <d v="2013-06-30T00:00:00"/>
    <s v="Standard Class"/>
    <n v="25.11"/>
    <s v="Irkutsk"/>
    <x v="11"/>
    <n v="2013"/>
    <s v="EMEA"/>
    <n v="26"/>
  </r>
  <r>
    <x v="1"/>
    <s v="Zaporizhzhya"/>
    <s v="Ukraine"/>
    <s v="BF-12752"/>
    <s v="Beth Fritzler"/>
    <x v="0"/>
    <s v="EMEA"/>
    <d v="2013-08-19T00:00:00"/>
    <s v="UP-2013-9960"/>
    <s v="Medium"/>
    <s v="TEC-SHA-10001976"/>
    <s v="Sharp Ink, High-Speed"/>
    <n v="9.7799999999999994"/>
    <n v="1"/>
    <x v="9"/>
    <n v="42722"/>
    <n v="123"/>
    <s v="Corporate"/>
    <d v="2013-08-25T00:00:00"/>
    <s v="Standard Class"/>
    <n v="9.6999999999999993"/>
    <s v="Zaporizhzhya"/>
    <x v="11"/>
    <n v="2013"/>
    <s v="EMEA"/>
    <n v="34"/>
  </r>
  <r>
    <x v="1"/>
    <s v="Poznan"/>
    <s v="Poland"/>
    <s v="EK-37952"/>
    <s v="Eileen Kiefer"/>
    <x v="0"/>
    <s v="EMEA"/>
    <d v="2013-08-23T00:00:00"/>
    <s v="PL-2013-8010"/>
    <s v="Medium"/>
    <s v="TEC-BRO-10001568"/>
    <s v="Brother Wireless Fax, Digital"/>
    <n v="34.049999999999997"/>
    <n v="1"/>
    <x v="9"/>
    <n v="43058"/>
    <n v="378"/>
    <s v="Home Office"/>
    <d v="2013-08-28T00:00:00"/>
    <s v="Standard Class"/>
    <n v="23.14"/>
    <s v="Greater Poland"/>
    <x v="11"/>
    <n v="2013"/>
    <s v="EMEA"/>
    <n v="34"/>
  </r>
  <r>
    <x v="1"/>
    <s v="Kashira"/>
    <s v="Russia"/>
    <s v="TH-111002"/>
    <s v="Thea Hendricks"/>
    <x v="0"/>
    <s v="EMEA"/>
    <d v="2013-08-24T00:00:00"/>
    <s v="RS-2013-4390"/>
    <s v="Medium"/>
    <s v="TEC-CAN-10001981"/>
    <s v="Canon Ink, High-Speed"/>
    <n v="46.5"/>
    <n v="1"/>
    <x v="9"/>
    <n v="46305"/>
    <n v="145"/>
    <s v="Consumer"/>
    <d v="2013-08-28T00:00:00"/>
    <s v="Standard Class"/>
    <n v="0.78"/>
    <s v="Moscow"/>
    <x v="11"/>
    <n v="2013"/>
    <s v="EMEA"/>
    <n v="34"/>
  </r>
  <r>
    <x v="1"/>
    <s v="Kashira"/>
    <s v="Russia"/>
    <s v="TH-111002"/>
    <s v="Thea Hendricks"/>
    <x v="0"/>
    <s v="EMEA"/>
    <d v="2013-08-24T00:00:00"/>
    <s v="RS-2013-4390"/>
    <s v="Medium"/>
    <s v="TEC-SHA-10004184"/>
    <s v="Sharp Personal Copier, High-Speed"/>
    <n v="48.45"/>
    <n v="1"/>
    <x v="9"/>
    <n v="46304"/>
    <n v="118"/>
    <s v="Consumer"/>
    <d v="2013-08-28T00:00:00"/>
    <s v="Standard Class"/>
    <n v="8.67"/>
    <s v="Moscow"/>
    <x v="11"/>
    <n v="2013"/>
    <s v="EMEA"/>
    <n v="34"/>
  </r>
  <r>
    <x v="1"/>
    <s v="Gera"/>
    <s v="Germany"/>
    <s v="LC-168702"/>
    <s v="Lena Cacioppo"/>
    <x v="0"/>
    <s v="EU"/>
    <d v="2013-08-24T00:00:00"/>
    <s v="IT-2013-3230655"/>
    <s v="Medium"/>
    <s v="TEC-CO-10001413"/>
    <s v="Hewlett Wireless Fax, High-Speed"/>
    <n v="185.4"/>
    <n v="1"/>
    <x v="3"/>
    <n v="13076"/>
    <n v="378"/>
    <s v="Consumer"/>
    <d v="2013-08-29T00:00:00"/>
    <s v="Standard Class"/>
    <n v="33.909999999999997"/>
    <s v="Thuringia"/>
    <x v="11"/>
    <n v="2013"/>
    <s v="EU"/>
    <n v="34"/>
  </r>
  <r>
    <x v="1"/>
    <s v="Port Elizabeth"/>
    <s v="South Africa"/>
    <s v="EL-37351"/>
    <s v="Ed Ludwig"/>
    <x v="0"/>
    <s v="Africa"/>
    <d v="2013-08-24T00:00:00"/>
    <s v="SF-2013-9000"/>
    <s v="Medium"/>
    <s v="TEC-HEW-10001908"/>
    <s v="Hewlett Fax and Copier, Laser"/>
    <n v="36.630000000000003"/>
    <n v="1"/>
    <x v="4"/>
    <n v="47375"/>
    <n v="193"/>
    <s v="Home Office"/>
    <d v="2013-08-29T00:00:00"/>
    <s v="Standard Class"/>
    <n v="14.69"/>
    <s v="Eastern Cape"/>
    <x v="11"/>
    <n v="2013"/>
    <s v="Africa"/>
    <n v="34"/>
  </r>
  <r>
    <x v="1"/>
    <s v="Dar es Salaam"/>
    <s v="Tanzania"/>
    <s v="AP-9151"/>
    <s v="Arthur Prichep"/>
    <x v="0"/>
    <s v="Africa"/>
    <d v="2013-09-24T00:00:00"/>
    <s v="TZ-2013-9020"/>
    <s v="Medium"/>
    <s v="TEC-CAN-10001853"/>
    <s v="Canon Fax Machine, High-Speed"/>
    <n v="37.979999999999997"/>
    <n v="1"/>
    <x v="4"/>
    <n v="48917"/>
    <n v="317"/>
    <s v="Consumer"/>
    <d v="2013-09-28T00:00:00"/>
    <s v="Standard Class"/>
    <n v="20"/>
    <s v="Dar Es Salaam"/>
    <x v="11"/>
    <n v="2013"/>
    <s v="Africa"/>
    <n v="39"/>
  </r>
  <r>
    <x v="1"/>
    <s v="Shiraz"/>
    <s v="Iran"/>
    <s v="EL-37352"/>
    <s v="Ed Ludwig"/>
    <x v="0"/>
    <s v="EMEA"/>
    <d v="2013-10-22T00:00:00"/>
    <s v="IR-2013-6870"/>
    <s v="Medium"/>
    <s v="TEC-BRO-10000917"/>
    <s v="Brother Fax Machine, Digital"/>
    <n v="101.79"/>
    <n v="1"/>
    <x v="9"/>
    <n v="42116"/>
    <n v="318"/>
    <s v="Home Office"/>
    <d v="2013-10-27T00:00:00"/>
    <s v="Standard Class"/>
    <n v="19.47"/>
    <s v="Fars"/>
    <x v="11"/>
    <n v="2013"/>
    <s v="EMEA"/>
    <n v="43"/>
  </r>
  <r>
    <x v="1"/>
    <s v="Richmond Hill"/>
    <s v="Canada"/>
    <s v="DN-36902"/>
    <s v="Duane Noonan"/>
    <x v="0"/>
    <s v="Canada"/>
    <d v="2013-10-23T00:00:00"/>
    <s v="CA-2013-1620"/>
    <s v="Medium"/>
    <s v="TEC-HP -10003345"/>
    <s v="HP Fax and Copier, High-Speed"/>
    <n v="66.72"/>
    <n v="1"/>
    <x v="12"/>
    <n v="44020"/>
    <n v="171"/>
    <s v="Consumer"/>
    <d v="2013-10-29T00:00:00"/>
    <s v="Standard Class"/>
    <n v="7.98"/>
    <s v="Ontario"/>
    <x v="11"/>
    <n v="2013"/>
    <s v="North America"/>
    <n v="43"/>
  </r>
  <r>
    <x v="1"/>
    <s v="Bata"/>
    <s v="Equatorial Guinea"/>
    <s v="EP-39151"/>
    <s v="Emily Phan"/>
    <x v="0"/>
    <s v="Africa"/>
    <d v="2013-11-04T00:00:00"/>
    <s v="EK-2013-8310"/>
    <s v="Medium"/>
    <s v="TEC-HP -10001905"/>
    <s v="HP Personal Copier, Laser"/>
    <n v="42.24"/>
    <n v="1"/>
    <x v="4"/>
    <n v="46428"/>
    <n v="124"/>
    <s v="Consumer"/>
    <d v="2013-11-09T00:00:00"/>
    <s v="Standard Class"/>
    <n v="7.24"/>
    <s v="Litoral"/>
    <x v="11"/>
    <n v="2013"/>
    <s v="Africa"/>
    <n v="45"/>
  </r>
  <r>
    <x v="1"/>
    <s v="Rabat"/>
    <s v="Morocco"/>
    <s v="TR-113251"/>
    <s v="Toby Ritter"/>
    <x v="0"/>
    <s v="Africa"/>
    <d v="2013-11-29T00:00:00"/>
    <s v="MO-2013-4200"/>
    <s v="Medium"/>
    <s v="TEC-BRO-10000381"/>
    <s v="Brother Fax and Copier, Laser"/>
    <n v="47.85"/>
    <n v="1"/>
    <x v="4"/>
    <n v="50514"/>
    <n v="191"/>
    <s v="Consumer"/>
    <d v="2013-12-03T00:00:00"/>
    <s v="Standard Class"/>
    <n v="14.01"/>
    <s v="Rabat-Salé-Zemmour-Zaer"/>
    <x v="11"/>
    <n v="2013"/>
    <s v="Africa"/>
    <n v="48"/>
  </r>
  <r>
    <x v="1"/>
    <s v="Kettering"/>
    <s v="United Kingdom"/>
    <s v="VP-217602"/>
    <s v="Victoria Pisteka"/>
    <x v="0"/>
    <s v="EU"/>
    <d v="2013-12-07T00:00:00"/>
    <s v="ES-2013-5970074"/>
    <s v="Medium"/>
    <s v="TEC-CO-10000011"/>
    <s v="HP Personal Copier, High-Speed"/>
    <n v="31.83"/>
    <n v="1"/>
    <x v="8"/>
    <n v="19237"/>
    <n v="122"/>
    <s v="Corporate"/>
    <d v="2013-12-13T00:00:00"/>
    <s v="Standard Class"/>
    <n v="7.17"/>
    <s v="England"/>
    <x v="11"/>
    <n v="2013"/>
    <s v="EU"/>
    <n v="49"/>
  </r>
  <r>
    <x v="1"/>
    <s v="Torrevieja"/>
    <s v="Spain"/>
    <s v="KW-164352"/>
    <s v="Katrina Willman"/>
    <x v="0"/>
    <s v="EU"/>
    <d v="2013-12-11T00:00:00"/>
    <s v="ES-2013-4583195"/>
    <s v="Medium"/>
    <s v="TEC-CO-10000620"/>
    <s v="Brother Wireless Fax, Digital"/>
    <n v="34.049999999999997"/>
    <n v="1"/>
    <x v="2"/>
    <n v="18906"/>
    <n v="378"/>
    <s v="Consumer"/>
    <d v="2013-12-15T00:00:00"/>
    <s v="Standard Class"/>
    <n v="25.61"/>
    <s v="Valenciana"/>
    <x v="11"/>
    <n v="2013"/>
    <s v="EU"/>
    <n v="50"/>
  </r>
  <r>
    <x v="1"/>
    <s v="Rabat"/>
    <s v="Morocco"/>
    <s v="DW-35851"/>
    <s v="Dorothy Wardle"/>
    <x v="0"/>
    <s v="Africa"/>
    <d v="2014-01-08T00:00:00"/>
    <s v="MO-2014-1810"/>
    <s v="Medium"/>
    <s v="TEC-CAN-10002363"/>
    <s v="Canon Fax Machine, Digital"/>
    <n v="73.14"/>
    <n v="1"/>
    <x v="4"/>
    <n v="42514"/>
    <n v="318"/>
    <s v="Corporate"/>
    <d v="2014-01-13T00:00:00"/>
    <s v="Standard Class"/>
    <n v="14.51"/>
    <s v="Rabat-Salé-Zemmour-Zaer"/>
    <x v="11"/>
    <n v="2014"/>
    <s v="Africa"/>
    <n v="2"/>
  </r>
  <r>
    <x v="1"/>
    <s v="Cotonou"/>
    <s v="Benin"/>
    <s v="TH-111151"/>
    <s v="Thea Hudgings"/>
    <x v="0"/>
    <s v="Africa"/>
    <d v="2014-02-10T00:00:00"/>
    <s v="BN-2014-8500"/>
    <s v="Medium"/>
    <s v="TEC-BRO-10004328"/>
    <s v="Brother Fax Machine, Color"/>
    <n v="143.97"/>
    <n v="1"/>
    <x v="4"/>
    <n v="47226"/>
    <n v="320"/>
    <s v="Corporate"/>
    <d v="2014-02-14T00:00:00"/>
    <s v="Standard Class"/>
    <n v="23.52"/>
    <s v="Littoral"/>
    <x v="11"/>
    <n v="2014"/>
    <s v="Africa"/>
    <n v="7"/>
  </r>
  <r>
    <x v="1"/>
    <s v="Monrovia"/>
    <s v="Liberia"/>
    <s v="TH-112351"/>
    <s v="Tiffany House"/>
    <x v="0"/>
    <s v="Africa"/>
    <d v="2014-02-15T00:00:00"/>
    <s v="LI-2014-9890"/>
    <s v="Medium"/>
    <s v="TEC-HEW-10000839"/>
    <s v="Hewlett Wireless Fax, Color"/>
    <n v="76.319999999999993"/>
    <n v="1"/>
    <x v="4"/>
    <n v="41599"/>
    <n v="382"/>
    <s v="Corporate"/>
    <d v="2014-02-19T00:00:00"/>
    <s v="Standard Class"/>
    <n v="52.54"/>
    <s v="Montserrado"/>
    <x v="11"/>
    <n v="2014"/>
    <s v="Africa"/>
    <n v="7"/>
  </r>
  <r>
    <x v="1"/>
    <s v="Lusaka"/>
    <s v="Zambia"/>
    <s v="SW-103501"/>
    <s v="Sean Wendt"/>
    <x v="0"/>
    <s v="Africa"/>
    <d v="2014-02-26T00:00:00"/>
    <s v="ZA-2014-6660"/>
    <s v="Medium"/>
    <s v="TEC-BRO-10003401"/>
    <s v="Brother Fax and Copier, High-Speed"/>
    <n v="37.92"/>
    <n v="1"/>
    <x v="4"/>
    <n v="50068"/>
    <n v="190"/>
    <s v="Home Office"/>
    <d v="2014-03-03T00:00:00"/>
    <s v="Standard Class"/>
    <n v="13.85"/>
    <s v="Lusaka"/>
    <x v="11"/>
    <n v="2014"/>
    <s v="Africa"/>
    <n v="9"/>
  </r>
  <r>
    <x v="1"/>
    <s v="Lusaka"/>
    <s v="Zambia"/>
    <s v="SW-103501"/>
    <s v="Sean Wendt"/>
    <x v="0"/>
    <s v="Africa"/>
    <d v="2014-02-26T00:00:00"/>
    <s v="ZA-2014-6660"/>
    <s v="Medium"/>
    <s v="TEC-HEW-10002304"/>
    <s v="Hewlett Fax Machine, High-Speed"/>
    <n v="31.8"/>
    <n v="1"/>
    <x v="4"/>
    <n v="50069"/>
    <n v="318"/>
    <s v="Home Office"/>
    <d v="2014-03-03T00:00:00"/>
    <s v="Standard Class"/>
    <n v="29.43"/>
    <s v="Lusaka"/>
    <x v="11"/>
    <n v="2014"/>
    <s v="Africa"/>
    <n v="9"/>
  </r>
  <r>
    <x v="1"/>
    <s v="Wolverhampton"/>
    <s v="United Kingdom"/>
    <s v="MJ-177402"/>
    <s v="Max Jones"/>
    <x v="0"/>
    <s v="EU"/>
    <d v="2014-03-10T00:00:00"/>
    <s v="ES-2014-2397033"/>
    <s v="Medium"/>
    <s v="TEC-CO-10001342"/>
    <s v="HP Wireless Fax, Digital"/>
    <n v="147.51"/>
    <n v="1"/>
    <x v="8"/>
    <n v="17160"/>
    <n v="360"/>
    <s v="Consumer"/>
    <d v="2014-03-14T00:00:00"/>
    <s v="Standard Class"/>
    <n v="20.87"/>
    <s v="England"/>
    <x v="11"/>
    <n v="2014"/>
    <s v="EU"/>
    <n v="11"/>
  </r>
  <r>
    <x v="1"/>
    <s v="Casablanca"/>
    <s v="Morocco"/>
    <s v="AY-5551"/>
    <s v="Andy Yotov"/>
    <x v="0"/>
    <s v="Africa"/>
    <d v="2014-03-13T00:00:00"/>
    <s v="MO-2014-5060"/>
    <s v="Medium"/>
    <s v="TEC-CAN-10001981"/>
    <s v="Canon Ink, High-Speed"/>
    <n v="46.5"/>
    <n v="1"/>
    <x v="4"/>
    <n v="45113"/>
    <n v="145"/>
    <s v="Corporate"/>
    <d v="2014-03-20T00:00:00"/>
    <s v="Standard Class"/>
    <n v="3.73"/>
    <s v="Grand Casablanca"/>
    <x v="11"/>
    <n v="2014"/>
    <s v="Africa"/>
    <n v="11"/>
  </r>
  <r>
    <x v="1"/>
    <s v="Palma de Mallorca"/>
    <s v="Spain"/>
    <s v="SC-200502"/>
    <s v="Sample Company A"/>
    <x v="0"/>
    <s v="EU"/>
    <d v="2014-04-09T00:00:00"/>
    <s v="ES-2014-1515279"/>
    <s v="Medium"/>
    <s v="TEC-CO-10002174"/>
    <s v="HP Copy Machine, Laser"/>
    <n v="121.65"/>
    <n v="1"/>
    <x v="2"/>
    <n v="12376"/>
    <n v="243"/>
    <s v="Home Office"/>
    <d v="2014-04-14T00:00:00"/>
    <s v="Standard Class"/>
    <n v="14.56"/>
    <s v="Balearic Islands"/>
    <x v="11"/>
    <n v="2014"/>
    <s v="EU"/>
    <n v="15"/>
  </r>
  <r>
    <x v="1"/>
    <s v="Chisinau"/>
    <s v="Moldova"/>
    <s v="EM-39603"/>
    <s v="Eric Murdock"/>
    <x v="0"/>
    <s v="EMEA"/>
    <d v="2014-05-07T00:00:00"/>
    <s v="MD-2014-5210"/>
    <s v="Medium"/>
    <s v="TEC-CAN-10002363"/>
    <s v="Canon Fax Machine, Digital"/>
    <n v="73.14"/>
    <n v="1"/>
    <x v="9"/>
    <n v="46550"/>
    <n v="318"/>
    <s v="Consumer"/>
    <d v="2014-05-13T00:00:00"/>
    <s v="Standard Class"/>
    <n v="12.67"/>
    <s v="Chisinau"/>
    <x v="11"/>
    <n v="2014"/>
    <s v="EMEA"/>
    <n v="19"/>
  </r>
  <r>
    <x v="1"/>
    <s v="Chisinau"/>
    <s v="Moldova"/>
    <s v="EM-39603"/>
    <s v="Eric Murdock"/>
    <x v="0"/>
    <s v="EMEA"/>
    <d v="2014-05-07T00:00:00"/>
    <s v="MD-2014-5210"/>
    <s v="Medium"/>
    <s v="TEC-SHA-10000244"/>
    <s v="Sharp Fax Machine, Laser"/>
    <n v="26.58"/>
    <n v="1"/>
    <x v="9"/>
    <n v="46551"/>
    <n v="296"/>
    <s v="Consumer"/>
    <d v="2014-05-13T00:00:00"/>
    <s v="Standard Class"/>
    <n v="16.46"/>
    <s v="Chisinau"/>
    <x v="11"/>
    <n v="2014"/>
    <s v="EMEA"/>
    <n v="19"/>
  </r>
  <r>
    <x v="1"/>
    <s v="Abidjan"/>
    <s v="Cote d'Ivoire"/>
    <s v="BP-10501"/>
    <s v="Barry Pond"/>
    <x v="0"/>
    <s v="Africa"/>
    <d v="2014-05-16T00:00:00"/>
    <s v="IV-2014-5410"/>
    <s v="Medium"/>
    <s v="TEC-SHA-10004390"/>
    <s v="Sharp Wireless Fax, Digital"/>
    <n v="14.22"/>
    <n v="1"/>
    <x v="4"/>
    <n v="43449"/>
    <n v="356"/>
    <s v="Corporate"/>
    <d v="2014-05-21T00:00:00"/>
    <s v="Standard Class"/>
    <n v="26.27"/>
    <s v="Lagunes"/>
    <x v="11"/>
    <n v="2014"/>
    <s v="Africa"/>
    <n v="20"/>
  </r>
  <r>
    <x v="1"/>
    <s v="Kindia"/>
    <s v="Guinea"/>
    <s v="SF-100651"/>
    <s v="Sandra Flanagan"/>
    <x v="0"/>
    <s v="Africa"/>
    <d v="2014-05-16T00:00:00"/>
    <s v="GV-2014-9540"/>
    <s v="Medium"/>
    <s v="TEC-BRO-10001293"/>
    <s v="Brother Personal Copier, Laser"/>
    <n v="14.28"/>
    <n v="1"/>
    <x v="4"/>
    <n v="48400"/>
    <n v="143"/>
    <s v="Consumer"/>
    <d v="2014-05-22T00:00:00"/>
    <s v="Standard Class"/>
    <n v="13.98"/>
    <s v="Kindia"/>
    <x v="11"/>
    <n v="2014"/>
    <s v="Africa"/>
    <n v="20"/>
  </r>
  <r>
    <x v="1"/>
    <s v="Benghazi"/>
    <s v="Libya"/>
    <s v="MS-73651"/>
    <s v="Maribeth Schnelling"/>
    <x v="0"/>
    <s v="Africa"/>
    <d v="2014-05-21T00:00:00"/>
    <s v="LY-2014-6400"/>
    <s v="Medium"/>
    <s v="TEC-HP -10002095"/>
    <s v="HP Copy Machine, Color"/>
    <n v="83.34"/>
    <n v="1"/>
    <x v="4"/>
    <n v="41596"/>
    <n v="245"/>
    <s v="Consumer"/>
    <d v="2014-05-25T00:00:00"/>
    <s v="Standard Class"/>
    <n v="19.239999999999998"/>
    <s v="Banghazi"/>
    <x v="11"/>
    <n v="2014"/>
    <s v="Africa"/>
    <n v="21"/>
  </r>
  <r>
    <x v="1"/>
    <s v="Cairo"/>
    <s v="Egypt"/>
    <s v="HG-48451"/>
    <s v="Harry Greene"/>
    <x v="0"/>
    <s v="Africa"/>
    <d v="2014-05-22T00:00:00"/>
    <s v="EG-2014-1730"/>
    <s v="Medium"/>
    <s v="TEC-HEW-10001710"/>
    <s v="Hewlett Ink, Laser"/>
    <n v="17.82"/>
    <n v="1"/>
    <x v="4"/>
    <n v="49717"/>
    <n v="149"/>
    <s v="Consumer"/>
    <d v="2014-05-28T00:00:00"/>
    <s v="Standard Class"/>
    <n v="16.23"/>
    <s v="Al Qahirah"/>
    <x v="11"/>
    <n v="2014"/>
    <s v="Africa"/>
    <n v="21"/>
  </r>
  <r>
    <x v="1"/>
    <s v="Dortmund"/>
    <s v="Germany"/>
    <s v="JP-155202"/>
    <s v="Jeremy Pistek"/>
    <x v="0"/>
    <s v="EU"/>
    <d v="2014-06-09T00:00:00"/>
    <s v="ES-2014-1383281"/>
    <s v="Medium"/>
    <s v="TEC-CO-10002796"/>
    <s v="Canon Wireless Fax, Color"/>
    <n v="22.8"/>
    <n v="1"/>
    <x v="3"/>
    <n v="14401"/>
    <n v="380"/>
    <s v="Consumer"/>
    <d v="2014-06-14T00:00:00"/>
    <s v="Standard Class"/>
    <n v="22.48"/>
    <s v="North Rhine-Westphalia"/>
    <x v="11"/>
    <n v="2014"/>
    <s v="EU"/>
    <n v="24"/>
  </r>
  <r>
    <x v="1"/>
    <s v="Marsala"/>
    <s v="Italy"/>
    <s v="AG-107652"/>
    <s v="Anthony Garverick"/>
    <x v="0"/>
    <s v="EU"/>
    <d v="2014-06-11T00:00:00"/>
    <s v="ES-2014-4435694"/>
    <s v="Medium"/>
    <s v="TEC-CO-10003534"/>
    <s v="HP Fax and Copier, Digital"/>
    <n v="86.25"/>
    <n v="1"/>
    <x v="2"/>
    <n v="13025"/>
    <n v="173"/>
    <s v="Home Office"/>
    <d v="2014-06-15T00:00:00"/>
    <s v="Standard Class"/>
    <n v="10.86"/>
    <s v="Sicily"/>
    <x v="11"/>
    <n v="2014"/>
    <s v="EU"/>
    <n v="24"/>
  </r>
  <r>
    <x v="1"/>
    <s v="Poltava"/>
    <s v="Ukraine"/>
    <s v="RA-98853"/>
    <s v="Ruben Ausman"/>
    <x v="0"/>
    <s v="EMEA"/>
    <d v="2014-06-21T00:00:00"/>
    <s v="UP-2014-700"/>
    <s v="Medium"/>
    <s v="TEC-BRO-10001293"/>
    <s v="Brother Personal Copier, Laser"/>
    <n v="14.28"/>
    <n v="1"/>
    <x v="9"/>
    <n v="44158"/>
    <n v="143"/>
    <s v="Corporate"/>
    <d v="2014-06-27T00:00:00"/>
    <s v="Standard Class"/>
    <n v="15.12"/>
    <s v="Poltava"/>
    <x v="11"/>
    <n v="2014"/>
    <s v="EMEA"/>
    <n v="25"/>
  </r>
  <r>
    <x v="1"/>
    <s v="Braila"/>
    <s v="Romania"/>
    <s v="SE-101102"/>
    <s v="Sanjit Engle"/>
    <x v="0"/>
    <s v="EMEA"/>
    <d v="2014-07-07T00:00:00"/>
    <s v="RO-2014-1840"/>
    <s v="Medium"/>
    <s v="TEC-SHA-10004151"/>
    <s v="Sharp Fax and Copier, Color"/>
    <n v="83.31"/>
    <n v="1"/>
    <x v="9"/>
    <n v="46643"/>
    <n v="170"/>
    <s v="Consumer"/>
    <d v="2014-07-12T00:00:00"/>
    <s v="Standard Class"/>
    <n v="16.07"/>
    <s v="Braila"/>
    <x v="11"/>
    <n v="2014"/>
    <s v="EMEA"/>
    <n v="28"/>
  </r>
  <r>
    <x v="1"/>
    <s v="Beira"/>
    <s v="Mozambique"/>
    <s v="HG-48451"/>
    <s v="Harry Greene"/>
    <x v="0"/>
    <s v="Africa"/>
    <d v="2014-07-09T00:00:00"/>
    <s v="MZ-2014-850"/>
    <s v="Medium"/>
    <s v="TEC-HEW-10000365"/>
    <s v="Hewlett Copy Machine, Laser"/>
    <n v="5.25"/>
    <n v="1"/>
    <x v="4"/>
    <n v="47671"/>
    <n v="263"/>
    <s v="Consumer"/>
    <d v="2014-07-14T00:00:00"/>
    <s v="Standard Class"/>
    <n v="18.399999999999999"/>
    <s v="Sofala"/>
    <x v="11"/>
    <n v="2014"/>
    <s v="Africa"/>
    <n v="28"/>
  </r>
  <r>
    <x v="1"/>
    <s v="Jaworzno"/>
    <s v="Poland"/>
    <s v="BP-11852"/>
    <s v="Ben Peterman"/>
    <x v="0"/>
    <s v="EMEA"/>
    <d v="2014-08-04T00:00:00"/>
    <s v="PL-2014-2040"/>
    <s v="Medium"/>
    <s v="TEC-SHA-10000244"/>
    <s v="Sharp Fax Machine, Laser"/>
    <n v="26.58"/>
    <n v="1"/>
    <x v="9"/>
    <n v="48626"/>
    <n v="296"/>
    <s v="Corporate"/>
    <d v="2014-08-10T00:00:00"/>
    <s v="Standard Class"/>
    <n v="12.1"/>
    <s v="Silesia"/>
    <x v="11"/>
    <n v="2014"/>
    <s v="EMEA"/>
    <n v="32"/>
  </r>
  <r>
    <x v="1"/>
    <s v="Accra"/>
    <s v="Ghana"/>
    <s v="GZ-44701"/>
    <s v="Gary Zandusky"/>
    <x v="0"/>
    <s v="Africa"/>
    <d v="2014-08-06T00:00:00"/>
    <s v="GH-2014-5810"/>
    <s v="Medium"/>
    <s v="TEC-SHA-10004390"/>
    <s v="Sharp Wireless Fax, Digital"/>
    <n v="14.22"/>
    <n v="1"/>
    <x v="4"/>
    <n v="49008"/>
    <n v="356"/>
    <s v="Consumer"/>
    <d v="2014-08-12T00:00:00"/>
    <s v="Standard Class"/>
    <n v="19.82"/>
    <s v="Greater Accra"/>
    <x v="11"/>
    <n v="2014"/>
    <s v="Africa"/>
    <n v="32"/>
  </r>
  <r>
    <x v="1"/>
    <s v="Hurghada"/>
    <s v="Egypt"/>
    <s v="CL-27001"/>
    <s v="Craig Leslie"/>
    <x v="0"/>
    <s v="Africa"/>
    <d v="2014-08-12T00:00:00"/>
    <s v="EG-2014-330"/>
    <s v="Medium"/>
    <s v="TEC-HP -10002221"/>
    <s v="HP Ink, High-Speed"/>
    <n v="7.59"/>
    <n v="1"/>
    <x v="4"/>
    <n v="43000"/>
    <n v="127"/>
    <s v="Home Office"/>
    <d v="2014-08-18T00:00:00"/>
    <s v="Standard Class"/>
    <n v="10.39"/>
    <s v="Al Bahr Al Ahmar"/>
    <x v="11"/>
    <n v="2014"/>
    <s v="Africa"/>
    <n v="33"/>
  </r>
  <r>
    <x v="1"/>
    <s v="Baghdad"/>
    <s v="Iraq"/>
    <s v="NW-84003"/>
    <s v="Natalie Webber"/>
    <x v="0"/>
    <s v="EMEA"/>
    <d v="2014-09-05T00:00:00"/>
    <s v="IZ-2014-5650"/>
    <s v="Medium"/>
    <s v="TEC-HEW-10000930"/>
    <s v="Hewlett Ink, Digital"/>
    <n v="66.72"/>
    <n v="1"/>
    <x v="9"/>
    <n v="41865"/>
    <n v="148"/>
    <s v="Consumer"/>
    <d v="2014-09-10T00:00:00"/>
    <s v="Standard Class"/>
    <n v="12.28"/>
    <s v="Baghdad"/>
    <x v="11"/>
    <n v="2014"/>
    <s v="EMEA"/>
    <n v="36"/>
  </r>
  <r>
    <x v="1"/>
    <s v="Warsaw"/>
    <s v="Poland"/>
    <s v="FO-43052"/>
    <s v="Frank Olsen"/>
    <x v="0"/>
    <s v="EMEA"/>
    <d v="2014-09-10T00:00:00"/>
    <s v="PL-2014-1890"/>
    <s v="Medium"/>
    <s v="TEC-BRO-10002103"/>
    <s v="Brother Ink, Color"/>
    <n v="72.87"/>
    <n v="1"/>
    <x v="9"/>
    <n v="49937"/>
    <n v="149"/>
    <s v="Consumer"/>
    <d v="2014-09-15T00:00:00"/>
    <s v="Standard Class"/>
    <n v="11.23"/>
    <s v="Masovia"/>
    <x v="11"/>
    <n v="2014"/>
    <s v="EMEA"/>
    <n v="37"/>
  </r>
  <r>
    <x v="1"/>
    <s v="Saint-Louis"/>
    <s v="Senegal"/>
    <s v="AJ-9451"/>
    <s v="Ashley Jarboe"/>
    <x v="0"/>
    <s v="Africa"/>
    <d v="2014-09-18T00:00:00"/>
    <s v="SG-2014-9750"/>
    <s v="Medium"/>
    <s v="TEC-CAN-10002802"/>
    <s v="Canon Personal Copier, Digital"/>
    <n v="7.11"/>
    <n v="1"/>
    <x v="4"/>
    <n v="43153"/>
    <n v="142"/>
    <s v="Consumer"/>
    <d v="2014-09-23T00:00:00"/>
    <s v="Standard Class"/>
    <n v="12.15"/>
    <s v="Saint-Louis"/>
    <x v="11"/>
    <n v="2014"/>
    <s v="Africa"/>
    <n v="38"/>
  </r>
  <r>
    <x v="1"/>
    <s v="Wadi as Sir"/>
    <s v="Jordan"/>
    <s v="DO-34352"/>
    <s v="Denny Ordway"/>
    <x v="0"/>
    <s v="EMEA"/>
    <d v="2014-09-27T00:00:00"/>
    <s v="JO-2014-6800"/>
    <s v="Medium"/>
    <s v="TEC-HEW-10001558"/>
    <s v="Hewlett Personal Copier, High-Speed"/>
    <n v="44.16"/>
    <n v="1"/>
    <x v="9"/>
    <n v="48536"/>
    <n v="142"/>
    <s v="Consumer"/>
    <d v="2014-10-02T00:00:00"/>
    <s v="Standard Class"/>
    <n v="6.35"/>
    <s v="'Amman"/>
    <x v="11"/>
    <n v="2014"/>
    <s v="EMEA"/>
    <n v="39"/>
  </r>
  <r>
    <x v="1"/>
    <s v="Chingola"/>
    <s v="Zambia"/>
    <s v="DD-35701"/>
    <s v="Dorothy Dickinson"/>
    <x v="0"/>
    <s v="Africa"/>
    <d v="2014-10-29T00:00:00"/>
    <s v="ZA-2014-1370"/>
    <s v="Medium"/>
    <s v="TEC-BRO-10003986"/>
    <s v="Brother Personal Copier, Color"/>
    <n v="44.73"/>
    <n v="1"/>
    <x v="4"/>
    <n v="41769"/>
    <n v="144"/>
    <s v="Consumer"/>
    <d v="2014-11-02T00:00:00"/>
    <s v="Standard Class"/>
    <n v="8.4499999999999993"/>
    <s v="Copperbelt"/>
    <x v="11"/>
    <n v="2014"/>
    <s v="Africa"/>
    <n v="44"/>
  </r>
  <r>
    <x v="1"/>
    <s v="Kafr ad Dawwar"/>
    <s v="Egypt"/>
    <s v="DN-36901"/>
    <s v="Duane Noonan"/>
    <x v="0"/>
    <s v="Africa"/>
    <d v="2014-11-03T00:00:00"/>
    <s v="EG-2014-3540"/>
    <s v="Medium"/>
    <s v="TEC-HP -10002221"/>
    <s v="HP Ink, High-Speed"/>
    <n v="7.59"/>
    <n v="1"/>
    <x v="4"/>
    <n v="41885"/>
    <n v="127"/>
    <s v="Consumer"/>
    <d v="2014-11-08T00:00:00"/>
    <s v="Standard Class"/>
    <n v="6.55"/>
    <s v="Al Buhayrah"/>
    <x v="11"/>
    <n v="2014"/>
    <s v="Africa"/>
    <n v="45"/>
  </r>
  <r>
    <x v="1"/>
    <s v="Pretoria"/>
    <s v="South Africa"/>
    <s v="CS-23551"/>
    <s v="Christine Sundaresam"/>
    <x v="0"/>
    <s v="Africa"/>
    <d v="2014-11-06T00:00:00"/>
    <s v="SF-2014-1270"/>
    <s v="Medium"/>
    <s v="TEC-CAN-10002879"/>
    <s v="Canon Copy Machine, High-Speed"/>
    <n v="46.86"/>
    <n v="1"/>
    <x v="4"/>
    <n v="43487"/>
    <n v="260"/>
    <s v="Consumer"/>
    <d v="2014-11-10T00:00:00"/>
    <s v="Standard Class"/>
    <n v="20.7"/>
    <s v="Gauteng"/>
    <x v="11"/>
    <n v="2014"/>
    <s v="Africa"/>
    <n v="45"/>
  </r>
  <r>
    <x v="1"/>
    <s v="Sofia"/>
    <s v="Bulgaria"/>
    <s v="CC-24753"/>
    <s v="Cindy Chapman"/>
    <x v="0"/>
    <s v="EMEA"/>
    <d v="2014-11-06T00:00:00"/>
    <s v="BU-2014-9200"/>
    <s v="Medium"/>
    <s v="TEC-BRO-10003986"/>
    <s v="Brother Personal Copier, Color"/>
    <n v="44.73"/>
    <n v="1"/>
    <x v="9"/>
    <n v="48499"/>
    <n v="144"/>
    <s v="Consumer"/>
    <d v="2014-11-12T00:00:00"/>
    <s v="Standard Class"/>
    <n v="8.68"/>
    <s v="Sofiya-Grad"/>
    <x v="11"/>
    <n v="2014"/>
    <s v="EMEA"/>
    <n v="45"/>
  </r>
  <r>
    <x v="1"/>
    <s v="Nanning"/>
    <s v="China"/>
    <s v="JL-152351"/>
    <s v="Janet Lee"/>
    <x v="0"/>
    <s v="APAC"/>
    <d v="2014-11-14T00:00:00"/>
    <s v="IN-2014-45174"/>
    <s v="Medium"/>
    <s v="TEC-CO-10000794"/>
    <s v="Hewlett Wireless Fax, High-Speed"/>
    <n v="151.35"/>
    <n v="1"/>
    <x v="6"/>
    <n v="20579"/>
    <n v="378"/>
    <s v="Consumer"/>
    <d v="2014-11-18T00:00:00"/>
    <s v="Standard Class"/>
    <n v="26.77"/>
    <s v="Guangxi"/>
    <x v="11"/>
    <n v="2014"/>
    <s v="APAC"/>
    <n v="46"/>
  </r>
  <r>
    <x v="1"/>
    <s v="Soweto"/>
    <s v="South Africa"/>
    <s v="FP-43201"/>
    <s v="Frank Preis"/>
    <x v="0"/>
    <s v="Africa"/>
    <d v="2014-11-27T00:00:00"/>
    <s v="SF-2014-5020"/>
    <s v="Medium"/>
    <s v="TEC-BRO-10003555"/>
    <s v="Brother Ink, High-Speed"/>
    <n v="8.73"/>
    <n v="1"/>
    <x v="4"/>
    <n v="41616"/>
    <n v="146"/>
    <s v="Consumer"/>
    <d v="2014-12-03T00:00:00"/>
    <s v="Standard Class"/>
    <n v="16.37"/>
    <s v="Gauteng"/>
    <x v="11"/>
    <n v="2014"/>
    <s v="Africa"/>
    <n v="48"/>
  </r>
  <r>
    <x v="1"/>
    <s v="Dakar"/>
    <s v="Senegal"/>
    <s v="BE-14101"/>
    <s v="Bobby Elias"/>
    <x v="0"/>
    <s v="Africa"/>
    <d v="2014-12-10T00:00:00"/>
    <s v="SG-2014-5940"/>
    <s v="Medium"/>
    <s v="TEC-BRO-10000773"/>
    <s v="Brother Personal Copier, High-Speed"/>
    <n v="31.02"/>
    <n v="1"/>
    <x v="4"/>
    <n v="46599"/>
    <n v="141"/>
    <s v="Consumer"/>
    <d v="2014-12-16T00:00:00"/>
    <s v="Standard Class"/>
    <n v="8.44"/>
    <s v="Dakar"/>
    <x v="11"/>
    <n v="2014"/>
    <s v="Africa"/>
    <n v="50"/>
  </r>
  <r>
    <x v="1"/>
    <s v="Dakar"/>
    <s v="Senegal"/>
    <s v="BE-14101"/>
    <s v="Bobby Elias"/>
    <x v="0"/>
    <s v="Africa"/>
    <d v="2014-12-10T00:00:00"/>
    <s v="SG-2014-5940"/>
    <s v="Medium"/>
    <s v="TEC-HEW-10000930"/>
    <s v="Hewlett Ink, Digital"/>
    <n v="66.72"/>
    <n v="1"/>
    <x v="4"/>
    <n v="46598"/>
    <n v="148"/>
    <s v="Consumer"/>
    <d v="2014-12-16T00:00:00"/>
    <s v="Standard Class"/>
    <n v="12.86"/>
    <s v="Dakar"/>
    <x v="11"/>
    <n v="2014"/>
    <s v="Africa"/>
    <n v="50"/>
  </r>
  <r>
    <x v="1"/>
    <s v="Ahvaz"/>
    <s v="Iran"/>
    <s v="JO-52801"/>
    <s v="Jas O'Carroll"/>
    <x v="0"/>
    <s v="EMEA"/>
    <d v="2014-12-12T00:00:00"/>
    <s v="IR-2014-5210"/>
    <s v="Medium"/>
    <s v="TEC-HEW-10001056"/>
    <s v="Hewlett Ink, High-Speed"/>
    <n v="44.04"/>
    <n v="1"/>
    <x v="9"/>
    <n v="45036"/>
    <n v="147"/>
    <s v="Consumer"/>
    <d v="2014-12-16T00:00:00"/>
    <s v="Standard Class"/>
    <n v="12.77"/>
    <s v="Khuzestan"/>
    <x v="11"/>
    <n v="2014"/>
    <s v="EMEA"/>
    <n v="50"/>
  </r>
  <r>
    <x v="1"/>
    <s v="Juba"/>
    <s v="South Sudan"/>
    <s v="MW-82351"/>
    <s v="Mitch Willingham"/>
    <x v="0"/>
    <s v="Africa"/>
    <d v="2014-12-31T00:00:00"/>
    <s v="OD-2014-9490"/>
    <s v="Medium"/>
    <s v="TEC-CAN-10004291"/>
    <s v="Canon Wireless Fax, Digital"/>
    <n v="166.44"/>
    <n v="1"/>
    <x v="4"/>
    <n v="42474"/>
    <n v="378"/>
    <s v="Corporate"/>
    <d v="2015-01-05T00:00:00"/>
    <s v="Standard Class"/>
    <n v="11.71"/>
    <s v="Central Equatoria"/>
    <x v="11"/>
    <n v="2014"/>
    <s v="Africa"/>
    <n v="53"/>
  </r>
  <r>
    <x v="1"/>
    <s v="Bonn"/>
    <s v="Germany"/>
    <s v="CP-123402"/>
    <s v="Christine Phan"/>
    <x v="0"/>
    <s v="EU"/>
    <d v="2011-01-24T00:00:00"/>
    <s v="ES-2011-3060159"/>
    <s v="Medium"/>
    <s v="TEC-CO-10004078"/>
    <s v="Sharp Fax Machine, Laser"/>
    <n v="53.16"/>
    <n v="2"/>
    <x v="3"/>
    <n v="17091"/>
    <n v="591"/>
    <s v="Corporate"/>
    <d v="2011-01-29T00:00:00"/>
    <s v="Standard Class"/>
    <n v="66.099999999999994"/>
    <s v="North Rhine-Westphalia"/>
    <x v="11"/>
    <n v="2011"/>
    <s v="EU"/>
    <n v="5"/>
  </r>
  <r>
    <x v="1"/>
    <s v="Namur"/>
    <s v="Belgium"/>
    <s v="JC-161052"/>
    <s v="Julie Creighton"/>
    <x v="0"/>
    <s v="EU"/>
    <d v="2011-02-24T00:00:00"/>
    <s v="ES-2011-2377967"/>
    <s v="Medium"/>
    <s v="TEC-CO-10003597"/>
    <s v="Brother Copy Machine, High-Speed"/>
    <n v="57.66"/>
    <n v="2"/>
    <x v="3"/>
    <n v="10426"/>
    <n v="525"/>
    <s v="Corporate"/>
    <d v="2011-02-28T00:00:00"/>
    <s v="Standard Class"/>
    <n v="4.97"/>
    <s v="Namur"/>
    <x v="11"/>
    <n v="2011"/>
    <s v="EU"/>
    <n v="9"/>
  </r>
  <r>
    <x v="1"/>
    <s v="Vinnytsya"/>
    <s v="Ukraine"/>
    <s v="RD-99002"/>
    <s v="Ruben Dartt"/>
    <x v="0"/>
    <s v="EMEA"/>
    <d v="2011-03-01T00:00:00"/>
    <s v="UP-2011-3730"/>
    <s v="Medium"/>
    <s v="TEC-SHA-10004874"/>
    <s v="Sharp Fax Machine, High-Speed"/>
    <n v="123.36"/>
    <n v="2"/>
    <x v="9"/>
    <n v="48595"/>
    <n v="588"/>
    <s v="Consumer"/>
    <d v="2011-03-05T00:00:00"/>
    <s v="Standard Class"/>
    <n v="42.88"/>
    <s v="Vinnytsya"/>
    <x v="11"/>
    <n v="2011"/>
    <s v="EMEA"/>
    <n v="10"/>
  </r>
  <r>
    <x v="1"/>
    <s v="Vienna"/>
    <s v="Austria"/>
    <s v="SC-206952"/>
    <s v="Steve Chapman"/>
    <x v="0"/>
    <s v="EU"/>
    <d v="2011-05-05T00:00:00"/>
    <s v="ES-2011-5793145"/>
    <s v="Medium"/>
    <s v="TEC-CO-10002601"/>
    <s v="Brother Fax and Copier, Digital"/>
    <n v="53.46"/>
    <n v="2"/>
    <x v="3"/>
    <n v="13708"/>
    <n v="382"/>
    <s v="Corporate"/>
    <d v="2011-05-10T00:00:00"/>
    <s v="Standard Class"/>
    <n v="27.93"/>
    <s v="Vienna"/>
    <x v="11"/>
    <n v="2011"/>
    <s v="EU"/>
    <n v="19"/>
  </r>
  <r>
    <x v="1"/>
    <s v="Kinshasa"/>
    <s v="Democratic Republic of the Congo"/>
    <s v="ON-87151"/>
    <s v="Odella Nelson"/>
    <x v="0"/>
    <s v="Africa"/>
    <d v="2011-05-16T00:00:00"/>
    <s v="CG-2011-1620"/>
    <s v="Medium"/>
    <s v="TEC-HEW-10004652"/>
    <s v="Hewlett Personal Copier, Laser"/>
    <n v="17.28"/>
    <n v="2"/>
    <x v="4"/>
    <n v="48199"/>
    <n v="289"/>
    <s v="Corporate"/>
    <d v="2011-05-20T00:00:00"/>
    <s v="Standard Class"/>
    <n v="17.73"/>
    <s v="Kinshasa"/>
    <x v="11"/>
    <n v="2011"/>
    <s v="Africa"/>
    <n v="21"/>
  </r>
  <r>
    <x v="1"/>
    <s v="Rome"/>
    <s v="Italy"/>
    <s v="JR-157002"/>
    <s v="Jocasta Rupert"/>
    <x v="0"/>
    <s v="EU"/>
    <d v="2011-05-31T00:00:00"/>
    <s v="IT-2011-3076849"/>
    <s v="Medium"/>
    <s v="TEC-CO-10001567"/>
    <s v="Brother Copy Machine, Laser"/>
    <n v="5.22"/>
    <n v="2"/>
    <x v="2"/>
    <n v="18039"/>
    <n v="524"/>
    <s v="Consumer"/>
    <d v="2011-06-05T00:00:00"/>
    <s v="Standard Class"/>
    <n v="52.53"/>
    <s v="Lazio"/>
    <x v="11"/>
    <n v="2011"/>
    <s v="EU"/>
    <n v="23"/>
  </r>
  <r>
    <x v="1"/>
    <s v="Ceuta"/>
    <s v="Spain"/>
    <s v="FO-143052"/>
    <s v="Frank Olsen"/>
    <x v="0"/>
    <s v="EU"/>
    <d v="2011-06-08T00:00:00"/>
    <s v="ES-2011-4077297"/>
    <s v="Medium"/>
    <s v="TEC-CO-10002817"/>
    <s v="Sharp Fax and Copier, Digital"/>
    <n v="114.36"/>
    <n v="2"/>
    <x v="2"/>
    <n v="14567"/>
    <n v="336"/>
    <s v="Consumer"/>
    <d v="2011-06-13T00:00:00"/>
    <s v="Standard Class"/>
    <n v="22.63"/>
    <s v="Ceuta"/>
    <x v="11"/>
    <n v="2011"/>
    <s v="EU"/>
    <n v="24"/>
  </r>
  <r>
    <x v="1"/>
    <s v="Baghdad"/>
    <s v="Iraq"/>
    <s v="SH-99752"/>
    <s v="Sally Hughsby"/>
    <x v="0"/>
    <s v="EMEA"/>
    <d v="2011-06-14T00:00:00"/>
    <s v="IZ-2011-7760"/>
    <s v="Medium"/>
    <s v="TEC-CAN-10004166"/>
    <s v="Canon Personal Copier, Color"/>
    <n v="14.4"/>
    <n v="2"/>
    <x v="9"/>
    <n v="49368"/>
    <n v="288"/>
    <s v="Corporate"/>
    <d v="2011-06-21T00:00:00"/>
    <s v="Standard Class"/>
    <n v="39.92"/>
    <s v="Baghdad"/>
    <x v="11"/>
    <n v="2011"/>
    <s v="EMEA"/>
    <n v="25"/>
  </r>
  <r>
    <x v="1"/>
    <s v="Gallarate"/>
    <s v="Italy"/>
    <s v="SC-206802"/>
    <s v="Steve Carroll"/>
    <x v="0"/>
    <s v="EU"/>
    <d v="2011-06-27T00:00:00"/>
    <s v="ES-2011-2071029"/>
    <s v="Medium"/>
    <s v="TEC-CO-10000070"/>
    <s v="Hewlett Copy Machine, High-Speed"/>
    <n v="131.82"/>
    <n v="2"/>
    <x v="2"/>
    <n v="17024"/>
    <n v="527"/>
    <s v="Home Office"/>
    <d v="2011-07-01T00:00:00"/>
    <s v="Standard Class"/>
    <n v="39.479999999999997"/>
    <s v="Lombardy"/>
    <x v="11"/>
    <n v="2011"/>
    <s v="EU"/>
    <n v="27"/>
  </r>
  <r>
    <x v="1"/>
    <s v="Vancouver"/>
    <s v="Canada"/>
    <s v="EB-38402"/>
    <s v="Ellis Ballard"/>
    <x v="0"/>
    <s v="Canada"/>
    <d v="2011-07-21T00:00:00"/>
    <s v="CA-2011-450"/>
    <s v="Medium"/>
    <s v="TEC-CAN-10001981"/>
    <s v="Canon Ink, High-Speed"/>
    <n v="93"/>
    <n v="2"/>
    <x v="12"/>
    <n v="42661"/>
    <n v="291"/>
    <s v="Corporate"/>
    <d v="2011-07-26T00:00:00"/>
    <s v="Standard Class"/>
    <n v="34.56"/>
    <s v="British Columbia"/>
    <x v="11"/>
    <n v="2011"/>
    <s v="North America"/>
    <n v="30"/>
  </r>
  <r>
    <x v="1"/>
    <s v="Bacau"/>
    <s v="Romania"/>
    <s v="KN-67052"/>
    <s v="Kristina Nunn"/>
    <x v="0"/>
    <s v="EMEA"/>
    <d v="2011-09-07T00:00:00"/>
    <s v="RO-2011-2770"/>
    <s v="Medium"/>
    <s v="TEC-SHA-10003670"/>
    <s v="Sharp Wireless Fax, Laser"/>
    <n v="177.96"/>
    <n v="2"/>
    <x v="9"/>
    <n v="50360"/>
    <n v="712"/>
    <s v="Home Office"/>
    <d v="2011-09-13T00:00:00"/>
    <s v="Standard Class"/>
    <n v="18.39"/>
    <s v="Bacau"/>
    <x v="11"/>
    <n v="2011"/>
    <s v="EMEA"/>
    <n v="37"/>
  </r>
  <r>
    <x v="1"/>
    <s v="Bertoua"/>
    <s v="Cameroon"/>
    <s v="AG-2701"/>
    <s v="Alejandro Grove"/>
    <x v="0"/>
    <s v="Africa"/>
    <d v="2011-10-04T00:00:00"/>
    <s v="CM-2011-110"/>
    <s v="Medium"/>
    <s v="TEC-CAN-10002879"/>
    <s v="Canon Copy Machine, High-Speed"/>
    <n v="93.72"/>
    <n v="2"/>
    <x v="4"/>
    <n v="42932"/>
    <n v="521"/>
    <s v="Consumer"/>
    <d v="2011-10-10T00:00:00"/>
    <s v="Standard Class"/>
    <n v="30.83"/>
    <s v="Est"/>
    <x v="11"/>
    <n v="2011"/>
    <s v="Africa"/>
    <n v="41"/>
  </r>
  <r>
    <x v="1"/>
    <s v="Canberra"/>
    <s v="Australia"/>
    <s v="NP-186701"/>
    <s v="Nora Paige"/>
    <x v="0"/>
    <s v="APAC"/>
    <d v="2011-10-28T00:00:00"/>
    <s v="IN-2011-81168"/>
    <s v="Medium"/>
    <s v="TEC-CO-10003561"/>
    <s v="Sharp Copy Machine, Color"/>
    <n v="85.5"/>
    <n v="2"/>
    <x v="10"/>
    <n v="31124"/>
    <n v="475"/>
    <s v="Consumer"/>
    <d v="2011-11-03T00:00:00"/>
    <s v="Standard Class"/>
    <n v="30.93"/>
    <s v="Australian Capital Territory"/>
    <x v="11"/>
    <n v="2011"/>
    <s v="APAC"/>
    <n v="44"/>
  </r>
  <r>
    <x v="1"/>
    <s v="Port Elizabeth"/>
    <s v="South Africa"/>
    <s v="CD-27901"/>
    <s v="Cynthia Delaney"/>
    <x v="0"/>
    <s v="Africa"/>
    <d v="2011-11-02T00:00:00"/>
    <s v="SF-2011-9000"/>
    <s v="Medium"/>
    <s v="TEC-HEW-10003260"/>
    <s v="Hewlett Fax and Copier, Digital"/>
    <n v="127.02"/>
    <n v="2"/>
    <x v="4"/>
    <n v="42035"/>
    <n v="385"/>
    <s v="Home Office"/>
    <d v="2011-11-06T00:00:00"/>
    <s v="Standard Class"/>
    <n v="39.68"/>
    <s v="Eastern Cape"/>
    <x v="11"/>
    <n v="2011"/>
    <s v="Africa"/>
    <n v="45"/>
  </r>
  <r>
    <x v="1"/>
    <s v="Natitingou"/>
    <s v="Benin"/>
    <s v="RW-96301"/>
    <s v="Rob Williams"/>
    <x v="0"/>
    <s v="Africa"/>
    <d v="2011-11-04T00:00:00"/>
    <s v="BN-2011-4470"/>
    <s v="Medium"/>
    <s v="TEC-HP -10001577"/>
    <s v="HP Copy Machine, Laser"/>
    <n v="243.3"/>
    <n v="2"/>
    <x v="4"/>
    <n v="49240"/>
    <n v="487"/>
    <s v="Corporate"/>
    <d v="2011-11-08T00:00:00"/>
    <s v="Standard Class"/>
    <n v="28.3"/>
    <s v="Atakora"/>
    <x v="11"/>
    <n v="2011"/>
    <s v="Africa"/>
    <n v="45"/>
  </r>
  <r>
    <x v="1"/>
    <s v="Suzhou"/>
    <s v="China"/>
    <s v="Dp-132401"/>
    <s v="Dean percer"/>
    <x v="0"/>
    <s v="APAC"/>
    <d v="2011-11-11T00:00:00"/>
    <s v="IN-2011-35178"/>
    <s v="Medium"/>
    <s v="TEC-CO-10001501"/>
    <s v="Canon Fax and Copier, Laser"/>
    <n v="57.36"/>
    <n v="2"/>
    <x v="6"/>
    <n v="27405"/>
    <n v="383"/>
    <s v="Home Office"/>
    <d v="2011-11-15T00:00:00"/>
    <s v="Standard Class"/>
    <n v="30.87"/>
    <s v="Gansu"/>
    <x v="11"/>
    <n v="2011"/>
    <s v="APAC"/>
    <n v="46"/>
  </r>
  <r>
    <x v="1"/>
    <s v="Luts'k"/>
    <s v="Ukraine"/>
    <s v="JS-58802"/>
    <s v="John Stevenson"/>
    <x v="0"/>
    <s v="EMEA"/>
    <d v="2011-11-30T00:00:00"/>
    <s v="UP-2011-2680"/>
    <s v="Medium"/>
    <s v="TEC-BRO-10004802"/>
    <s v="Brother Fax Machine, High-Speed"/>
    <n v="139.32"/>
    <n v="2"/>
    <x v="9"/>
    <n v="43158"/>
    <n v="633"/>
    <s v="Consumer"/>
    <d v="2011-12-05T00:00:00"/>
    <s v="Standard Class"/>
    <n v="37.65"/>
    <s v="Volyn"/>
    <x v="11"/>
    <n v="2011"/>
    <s v="EMEA"/>
    <n v="49"/>
  </r>
  <r>
    <x v="1"/>
    <s v="Arusha"/>
    <s v="Tanzania"/>
    <s v="JE-56101"/>
    <s v="Jim Epp"/>
    <x v="0"/>
    <s v="Africa"/>
    <d v="2012-01-02T00:00:00"/>
    <s v="TZ-2012-8050"/>
    <s v="Medium"/>
    <s v="TEC-BRO-10002345"/>
    <s v="Brother Ink, Digital"/>
    <n v="73.44"/>
    <n v="2"/>
    <x v="4"/>
    <n v="46028"/>
    <n v="294"/>
    <s v="Corporate"/>
    <d v="2012-01-07T00:00:00"/>
    <s v="Standard Class"/>
    <n v="18.39"/>
    <s v="Arusha"/>
    <x v="11"/>
    <n v="2012"/>
    <s v="Africa"/>
    <n v="1"/>
  </r>
  <r>
    <x v="1"/>
    <s v="Valencia"/>
    <s v="Spain"/>
    <s v="RA-192852"/>
    <s v="Ralph Arnett"/>
    <x v="0"/>
    <s v="EU"/>
    <d v="2012-01-05T00:00:00"/>
    <s v="ES-2012-1978402"/>
    <s v="Medium"/>
    <s v="TEC-CO-10001596"/>
    <s v="Brother Wireless Fax, Color"/>
    <n v="159.66"/>
    <n v="2"/>
    <x v="2"/>
    <n v="15442"/>
    <n v="761"/>
    <s v="Consumer"/>
    <d v="2012-01-09T00:00:00"/>
    <s v="Standard Class"/>
    <n v="33.67"/>
    <s v="Valenciana"/>
    <x v="11"/>
    <n v="2012"/>
    <s v="EU"/>
    <n v="1"/>
  </r>
  <r>
    <x v="1"/>
    <s v="Vienna"/>
    <s v="Austria"/>
    <s v="RA-198852"/>
    <s v="Ruben Ausman"/>
    <x v="0"/>
    <s v="EU"/>
    <d v="2012-01-25T00:00:00"/>
    <s v="ES-2012-2756176"/>
    <s v="Medium"/>
    <s v="TEC-CO-10002055"/>
    <s v="Hewlett Ink, Digital"/>
    <n v="133.44"/>
    <n v="2"/>
    <x v="3"/>
    <n v="17459"/>
    <n v="297"/>
    <s v="Corporate"/>
    <d v="2012-01-30T00:00:00"/>
    <s v="Standard Class"/>
    <n v="17.850000000000001"/>
    <s v="Vienna"/>
    <x v="11"/>
    <n v="2012"/>
    <s v="EU"/>
    <n v="4"/>
  </r>
  <r>
    <x v="1"/>
    <s v="Puducherry"/>
    <s v="India"/>
    <s v="AJ-109451"/>
    <s v="Ashley Jarboe"/>
    <x v="0"/>
    <s v="APAC"/>
    <d v="2012-01-26T00:00:00"/>
    <s v="IN-2012-48520"/>
    <s v="Medium"/>
    <s v="TEC-CO-10002040"/>
    <s v="Brother Fax Machine, Digital"/>
    <n v="267.24"/>
    <n v="2"/>
    <x v="5"/>
    <n v="24364"/>
    <n v="636"/>
    <s v="Consumer"/>
    <d v="2012-01-30T00:00:00"/>
    <s v="Standard Class"/>
    <n v="42.12"/>
    <s v="Puducherry"/>
    <x v="11"/>
    <n v="2012"/>
    <s v="APAC"/>
    <n v="4"/>
  </r>
  <r>
    <x v="1"/>
    <s v="Xichang"/>
    <s v="China"/>
    <s v="MY-182951"/>
    <s v="Muhammed Yedwab"/>
    <x v="0"/>
    <s v="APAC"/>
    <d v="2012-01-27T00:00:00"/>
    <s v="IN-2012-40029"/>
    <s v="Medium"/>
    <s v="TEC-CO-10004125"/>
    <s v="Sharp Ink, Laser"/>
    <n v="4.92"/>
    <n v="2"/>
    <x v="6"/>
    <n v="23574"/>
    <n v="249"/>
    <s v="Corporate"/>
    <d v="2012-02-02T00:00:00"/>
    <s v="Standard Class"/>
    <n v="18.2"/>
    <s v="Sichuan"/>
    <x v="11"/>
    <n v="2012"/>
    <s v="APAC"/>
    <n v="4"/>
  </r>
  <r>
    <x v="1"/>
    <s v="Heilbronn"/>
    <s v="Germany"/>
    <s v="GZ-144702"/>
    <s v="Gary Zandusky"/>
    <x v="0"/>
    <s v="EU"/>
    <d v="2012-01-28T00:00:00"/>
    <s v="ES-2012-3054287"/>
    <s v="Medium"/>
    <s v="TEC-CO-10004147"/>
    <s v="Brother Fax and Copier, High-Speed"/>
    <n v="75.84"/>
    <n v="2"/>
    <x v="3"/>
    <n v="12590"/>
    <n v="379"/>
    <s v="Consumer"/>
    <d v="2012-02-01T00:00:00"/>
    <s v="Standard Class"/>
    <n v="2.66"/>
    <s v="Baden-Württemberg"/>
    <x v="11"/>
    <n v="2012"/>
    <s v="EU"/>
    <n v="4"/>
  </r>
  <r>
    <x v="1"/>
    <s v="Gdansk"/>
    <s v="Poland"/>
    <s v="FM-42902"/>
    <s v="Frank Merwin"/>
    <x v="0"/>
    <s v="EMEA"/>
    <d v="2012-02-28T00:00:00"/>
    <s v="PL-2012-8620"/>
    <s v="Medium"/>
    <s v="TEC-BRO-10000663"/>
    <s v="Brother Fax and Copier, Color"/>
    <n v="92.58"/>
    <n v="2"/>
    <x v="9"/>
    <n v="48717"/>
    <n v="386"/>
    <s v="Home Office"/>
    <d v="2012-03-05T00:00:00"/>
    <s v="Standard Class"/>
    <n v="29.88"/>
    <s v="Pomerania"/>
    <x v="11"/>
    <n v="2012"/>
    <s v="EMEA"/>
    <n v="9"/>
  </r>
  <r>
    <x v="1"/>
    <s v="Jinan"/>
    <s v="China"/>
    <s v="JD-157901"/>
    <s v="John Dryer"/>
    <x v="0"/>
    <s v="APAC"/>
    <d v="2012-03-22T00:00:00"/>
    <s v="IN-2012-27562"/>
    <s v="Medium"/>
    <s v="TEC-CO-10003113"/>
    <s v="Hewlett Fax Machine, Color"/>
    <n v="44.94"/>
    <n v="2"/>
    <x v="6"/>
    <n v="27841"/>
    <n v="643"/>
    <s v="Consumer"/>
    <d v="2012-03-29T00:00:00"/>
    <s v="Standard Class"/>
    <n v="50.97"/>
    <s v="Shandong"/>
    <x v="11"/>
    <n v="2012"/>
    <s v="APAC"/>
    <n v="12"/>
  </r>
  <r>
    <x v="1"/>
    <s v="Rabat"/>
    <s v="Morocco"/>
    <s v="NK-84901"/>
    <s v="Neil Knudson"/>
    <x v="0"/>
    <s v="Africa"/>
    <d v="2012-04-02T00:00:00"/>
    <s v="MO-2012-4700"/>
    <s v="Medium"/>
    <s v="TEC-HEW-10001074"/>
    <s v="Hewlett Fax Machine, Color"/>
    <n v="224.94"/>
    <n v="2"/>
    <x v="4"/>
    <n v="49588"/>
    <n v="643"/>
    <s v="Home Office"/>
    <d v="2012-04-06T00:00:00"/>
    <s v="Standard Class"/>
    <n v="53.99"/>
    <s v="Rabat-Salé-Zemmour-Zaer"/>
    <x v="11"/>
    <n v="2012"/>
    <s v="Africa"/>
    <n v="14"/>
  </r>
  <r>
    <x v="1"/>
    <s v="Delhi"/>
    <s v="India"/>
    <s v="JS-156851"/>
    <s v="Jim Sink"/>
    <x v="0"/>
    <s v="APAC"/>
    <d v="2012-04-07T00:00:00"/>
    <s v="IN-2012-43081"/>
    <s v="Medium"/>
    <s v="TEC-CO-10000427"/>
    <s v="HP Fax Machine, Color"/>
    <n v="186.84"/>
    <n v="2"/>
    <x v="5"/>
    <n v="27291"/>
    <n v="603"/>
    <s v="Corporate"/>
    <d v="2012-04-12T00:00:00"/>
    <s v="Standard Class"/>
    <n v="36.450000000000003"/>
    <s v="Delhi"/>
    <x v="11"/>
    <n v="2012"/>
    <s v="APAC"/>
    <n v="14"/>
  </r>
  <r>
    <x v="1"/>
    <s v="Rugby"/>
    <s v="United Kingdom"/>
    <s v="EM-140952"/>
    <s v="Eudokia Martin"/>
    <x v="0"/>
    <s v="EU"/>
    <d v="2012-05-14T00:00:00"/>
    <s v="ES-2012-5557687"/>
    <s v="Medium"/>
    <s v="TEC-CO-10002174"/>
    <s v="HP Copy Machine, Laser"/>
    <n v="243.3"/>
    <n v="2"/>
    <x v="8"/>
    <n v="15524"/>
    <n v="487"/>
    <s v="Corporate"/>
    <d v="2012-05-20T00:00:00"/>
    <s v="Standard Class"/>
    <n v="29.31"/>
    <s v="England"/>
    <x v="11"/>
    <n v="2012"/>
    <s v="EU"/>
    <n v="20"/>
  </r>
  <r>
    <x v="1"/>
    <s v="Walsall"/>
    <s v="United Kingdom"/>
    <s v="JA-159702"/>
    <s v="Joseph Airdo"/>
    <x v="0"/>
    <s v="EU"/>
    <d v="2012-05-15T00:00:00"/>
    <s v="ES-2012-1298741"/>
    <s v="Medium"/>
    <s v="TEC-CO-10003268"/>
    <s v="HP Fax and Copier, Color"/>
    <n v="142.91999999999999"/>
    <n v="2"/>
    <x v="8"/>
    <n v="13595"/>
    <n v="349"/>
    <s v="Consumer"/>
    <d v="2012-05-21T00:00:00"/>
    <s v="Standard Class"/>
    <n v="25.52"/>
    <s v="England"/>
    <x v="11"/>
    <n v="2012"/>
    <s v="EU"/>
    <n v="20"/>
  </r>
  <r>
    <x v="1"/>
    <s v="Tel Aviv"/>
    <s v="Israel"/>
    <s v="DV-30452"/>
    <s v="Darrin Van Huff"/>
    <x v="0"/>
    <s v="EMEA"/>
    <d v="2012-06-02T00:00:00"/>
    <s v="IS-2012-8180"/>
    <s v="Medium"/>
    <s v="TEC-SHA-10001103"/>
    <s v="Sharp Copy Machine, Laser"/>
    <n v="62.1"/>
    <n v="2"/>
    <x v="9"/>
    <n v="46941"/>
    <n v="478"/>
    <s v="Corporate"/>
    <d v="2012-06-06T00:00:00"/>
    <s v="Standard Class"/>
    <n v="21.8"/>
    <s v="Tel Aviv"/>
    <x v="11"/>
    <n v="2012"/>
    <s v="EMEA"/>
    <n v="22"/>
  </r>
  <r>
    <x v="1"/>
    <s v="Frankfurt"/>
    <s v="Germany"/>
    <s v="GH-146652"/>
    <s v="Greg Hansen"/>
    <x v="0"/>
    <s v="EU"/>
    <d v="2012-06-18T00:00:00"/>
    <s v="ES-2012-4080677"/>
    <s v="Medium"/>
    <s v="TEC-CO-10002284"/>
    <s v="Hewlett Copy Machine, Color"/>
    <n v="180.24"/>
    <n v="2"/>
    <x v="3"/>
    <n v="13761"/>
    <n v="530"/>
    <s v="Consumer"/>
    <d v="2012-06-24T00:00:00"/>
    <s v="Standard Class"/>
    <n v="29.35"/>
    <s v="Hesse"/>
    <x v="11"/>
    <n v="2012"/>
    <s v="EU"/>
    <n v="25"/>
  </r>
  <r>
    <x v="1"/>
    <s v="Horlivka"/>
    <s v="Ukraine"/>
    <s v="ER-38552"/>
    <s v="Elpida Rittenbach"/>
    <x v="0"/>
    <s v="EMEA"/>
    <d v="2012-07-20T00:00:00"/>
    <s v="UP-2012-2800"/>
    <s v="Medium"/>
    <s v="TEC-BRO-10000917"/>
    <s v="Brother Fax Machine, Digital"/>
    <n v="203.58"/>
    <n v="2"/>
    <x v="9"/>
    <n v="46201"/>
    <n v="636"/>
    <s v="Corporate"/>
    <d v="2012-07-26T00:00:00"/>
    <s v="Standard Class"/>
    <n v="24.38"/>
    <s v="Donetsk"/>
    <x v="11"/>
    <n v="2012"/>
    <s v="EMEA"/>
    <n v="29"/>
  </r>
  <r>
    <x v="1"/>
    <s v="Xinyi"/>
    <s v="China"/>
    <s v="RD-195851"/>
    <s v="Rob Dowd"/>
    <x v="0"/>
    <s v="APAC"/>
    <d v="2012-08-08T00:00:00"/>
    <s v="IN-2012-24027"/>
    <s v="Medium"/>
    <s v="TEC-CO-10000825"/>
    <s v="Brother Ink, Color"/>
    <n v="14.82"/>
    <n v="2"/>
    <x v="6"/>
    <n v="20596"/>
    <n v="297"/>
    <s v="Consumer"/>
    <d v="2012-08-14T00:00:00"/>
    <s v="Standard Class"/>
    <n v="29.65"/>
    <s v="Guangdong"/>
    <x v="11"/>
    <n v="2012"/>
    <s v="APAC"/>
    <n v="32"/>
  </r>
  <r>
    <x v="1"/>
    <s v="Kumba"/>
    <s v="Cameroon"/>
    <s v="GB-45301"/>
    <s v="George Bell"/>
    <x v="0"/>
    <s v="Africa"/>
    <d v="2012-08-15T00:00:00"/>
    <s v="CM-2012-710"/>
    <s v="Medium"/>
    <s v="TEC-HP -10004801"/>
    <s v="HP Personal Copier, High-Speed"/>
    <n v="63.66"/>
    <n v="2"/>
    <x v="4"/>
    <n v="47398"/>
    <n v="245"/>
    <s v="Corporate"/>
    <d v="2012-08-21T00:00:00"/>
    <s v="Standard Class"/>
    <n v="8.1199999999999992"/>
    <s v="Sud-Ouest"/>
    <x v="11"/>
    <n v="2012"/>
    <s v="Africa"/>
    <n v="33"/>
  </r>
  <r>
    <x v="1"/>
    <s v="Ulan Bator"/>
    <s v="Mongolia"/>
    <s v="SS-101403"/>
    <s v="Saphhira Shifley"/>
    <x v="0"/>
    <s v="EMEA"/>
    <d v="2012-08-17T00:00:00"/>
    <s v="MG-2012-4980"/>
    <s v="Medium"/>
    <s v="TEC-CAN-10004354"/>
    <s v="Canon Ink, Laser"/>
    <n v="138.30000000000001"/>
    <n v="2"/>
    <x v="9"/>
    <n v="42454"/>
    <n v="294"/>
    <s v="Corporate"/>
    <d v="2012-08-21T00:00:00"/>
    <s v="Standard Class"/>
    <n v="30.02"/>
    <s v="Ulaanbaatar"/>
    <x v="11"/>
    <n v="2012"/>
    <s v="EMEA"/>
    <n v="33"/>
  </r>
  <r>
    <x v="1"/>
    <s v="Laval"/>
    <s v="Canada"/>
    <s v="NP-83252"/>
    <s v="Naresj Patel"/>
    <x v="0"/>
    <s v="Canada"/>
    <d v="2012-08-20T00:00:00"/>
    <s v="CA-2012-4750"/>
    <s v="Medium"/>
    <s v="TEC-CAN-10004214"/>
    <s v="Canon Fax and Copier, Color"/>
    <n v="92.52"/>
    <n v="2"/>
    <x v="12"/>
    <n v="41972"/>
    <n v="386"/>
    <s v="Consumer"/>
    <d v="2012-08-26T00:00:00"/>
    <s v="Standard Class"/>
    <n v="35.090000000000003"/>
    <s v="Quebec"/>
    <x v="11"/>
    <n v="2012"/>
    <s v="North America"/>
    <n v="34"/>
  </r>
  <r>
    <x v="1"/>
    <s v="Singapore"/>
    <s v="Singapore"/>
    <s v="CA-122651"/>
    <s v="Christina Anderson"/>
    <x v="0"/>
    <s v="APAC"/>
    <d v="2012-08-24T00:00:00"/>
    <s v="IN-2012-66699"/>
    <s v="Medium"/>
    <s v="TEC-CO-10002150"/>
    <s v="Canon Fax and Copier, Digital"/>
    <n v="190.98"/>
    <n v="2"/>
    <x v="11"/>
    <n v="23324"/>
    <n v="382"/>
    <s v="Consumer"/>
    <d v="2012-08-28T00:00:00"/>
    <s v="Standard Class"/>
    <n v="36.08"/>
    <s v="Singapore"/>
    <x v="11"/>
    <n v="2012"/>
    <s v="APAC"/>
    <n v="34"/>
  </r>
  <r>
    <x v="1"/>
    <s v="Cairo"/>
    <s v="Egypt"/>
    <s v="CM-21601"/>
    <s v="Charles McCrossin"/>
    <x v="0"/>
    <s v="Africa"/>
    <d v="2012-09-06T00:00:00"/>
    <s v="EG-2012-3660"/>
    <s v="Medium"/>
    <s v="TEC-SHA-10000306"/>
    <s v="Sharp Copy Machine, Color"/>
    <n v="66.48"/>
    <n v="2"/>
    <x v="4"/>
    <n v="49047"/>
    <n v="475"/>
    <s v="Consumer"/>
    <d v="2012-09-12T00:00:00"/>
    <s v="Standard Class"/>
    <n v="6.49"/>
    <s v="Al Qahirah"/>
    <x v="11"/>
    <n v="2012"/>
    <s v="Africa"/>
    <n v="36"/>
  </r>
  <r>
    <x v="1"/>
    <s v="Vinnytsya"/>
    <s v="Ukraine"/>
    <s v="AB-1053"/>
    <s v="Adrian Barton"/>
    <x v="0"/>
    <s v="EMEA"/>
    <d v="2012-09-16T00:00:00"/>
    <s v="UP-2012-1130"/>
    <s v="Medium"/>
    <s v="TEC-HP -10002603"/>
    <s v="HP Copy Machine, High-Speed"/>
    <n v="82.8"/>
    <n v="2"/>
    <x v="9"/>
    <n v="48078"/>
    <n v="487"/>
    <s v="Consumer"/>
    <d v="2012-09-21T00:00:00"/>
    <s v="Standard Class"/>
    <n v="56.22"/>
    <s v="Vinnytsya"/>
    <x v="11"/>
    <n v="2012"/>
    <s v="EMEA"/>
    <n v="38"/>
  </r>
  <r>
    <x v="1"/>
    <s v="Seville"/>
    <s v="Spain"/>
    <s v="AR-105102"/>
    <s v="Andrew Roberts"/>
    <x v="0"/>
    <s v="EU"/>
    <d v="2012-09-22T00:00:00"/>
    <s v="ES-2012-5933879"/>
    <s v="Medium"/>
    <s v="TEC-CO-10003474"/>
    <s v="Brother Personal Copier, Digital"/>
    <n v="5.7"/>
    <n v="2"/>
    <x v="2"/>
    <n v="17725"/>
    <n v="285"/>
    <s v="Consumer"/>
    <d v="2012-09-26T00:00:00"/>
    <s v="Standard Class"/>
    <n v="23.4"/>
    <s v="Andalusía"/>
    <x v="11"/>
    <n v="2012"/>
    <s v="EU"/>
    <n v="38"/>
  </r>
  <r>
    <x v="1"/>
    <s v="Coimbatore"/>
    <s v="India"/>
    <s v="MM-182801"/>
    <s v="Muhammed MacIntyre"/>
    <x v="0"/>
    <s v="APAC"/>
    <d v="2012-09-26T00:00:00"/>
    <s v="IN-2012-79817"/>
    <s v="Medium"/>
    <s v="TEC-CO-10001157"/>
    <s v="Hewlett Personal Copier, Color"/>
    <n v="131.1"/>
    <n v="2"/>
    <x v="5"/>
    <n v="22570"/>
    <n v="291"/>
    <s v="Corporate"/>
    <d v="2012-09-30T00:00:00"/>
    <s v="Standard Class"/>
    <n v="15.33"/>
    <s v="Tamil Nadu"/>
    <x v="11"/>
    <n v="2012"/>
    <s v="APAC"/>
    <n v="39"/>
  </r>
  <r>
    <x v="1"/>
    <s v="Singapore"/>
    <s v="Singapore"/>
    <s v="TB-210551"/>
    <s v="Ted Butterfield"/>
    <x v="0"/>
    <s v="APAC"/>
    <d v="2012-10-15T00:00:00"/>
    <s v="IN-2012-41261"/>
    <s v="Medium"/>
    <s v="TEC-CO-10003982"/>
    <s v="HP Ink, High-Speed"/>
    <n v="109.08"/>
    <n v="2"/>
    <x v="11"/>
    <n v="23059"/>
    <n v="254"/>
    <s v="Consumer"/>
    <d v="2012-10-21T00:00:00"/>
    <s v="Standard Class"/>
    <n v="16.07"/>
    <s v="Singapore"/>
    <x v="11"/>
    <n v="2012"/>
    <s v="APAC"/>
    <n v="42"/>
  </r>
  <r>
    <x v="1"/>
    <s v="Napier"/>
    <s v="New Zealand"/>
    <s v="TS-213401"/>
    <s v="Toby Swindell"/>
    <x v="0"/>
    <s v="APAC"/>
    <d v="2012-10-22T00:00:00"/>
    <s v="IN-2012-84808"/>
    <s v="Medium"/>
    <s v="TEC-CO-10004394"/>
    <s v="Canon Wireless Fax, Digital"/>
    <n v="30.24"/>
    <n v="2"/>
    <x v="10"/>
    <n v="31255"/>
    <n v="757"/>
    <s v="Consumer"/>
    <d v="2012-10-26T00:00:00"/>
    <s v="Standard Class"/>
    <n v="44.51"/>
    <s v="Hawke's Bay"/>
    <x v="11"/>
    <n v="2012"/>
    <s v="APAC"/>
    <n v="43"/>
  </r>
  <r>
    <x v="1"/>
    <s v="Shenzhen"/>
    <s v="China"/>
    <s v="TP-215651"/>
    <s v="Tracy Poddar"/>
    <x v="0"/>
    <s v="APAC"/>
    <d v="2012-10-29T00:00:00"/>
    <s v="IN-2012-45608"/>
    <s v="Medium"/>
    <s v="TEC-CO-10000660"/>
    <s v="Brother Fax and Copier, Laser"/>
    <n v="72.72"/>
    <n v="2"/>
    <x v="6"/>
    <n v="27966"/>
    <n v="383"/>
    <s v="Corporate"/>
    <d v="2012-11-02T00:00:00"/>
    <s v="Standard Class"/>
    <n v="6.15"/>
    <s v="Guangdong"/>
    <x v="11"/>
    <n v="2012"/>
    <s v="APAC"/>
    <n v="44"/>
  </r>
  <r>
    <x v="1"/>
    <s v="Matola"/>
    <s v="Mozambique"/>
    <s v="EH-41851"/>
    <s v="Evan Henry"/>
    <x v="0"/>
    <s v="Africa"/>
    <d v="2012-11-13T00:00:00"/>
    <s v="MZ-2012-5750"/>
    <s v="Medium"/>
    <s v="TEC-CAN-10001853"/>
    <s v="Canon Fax Machine, High-Speed"/>
    <n v="75.959999999999994"/>
    <n v="2"/>
    <x v="4"/>
    <n v="41665"/>
    <n v="633"/>
    <s v="Consumer"/>
    <d v="2012-11-19T00:00:00"/>
    <s v="Standard Class"/>
    <n v="45.31"/>
    <s v="Maputo"/>
    <x v="11"/>
    <n v="2012"/>
    <s v="Africa"/>
    <n v="46"/>
  </r>
  <r>
    <x v="1"/>
    <s v="Salamanca"/>
    <s v="Spain"/>
    <s v="MO-179502"/>
    <s v="Michael Oakman"/>
    <x v="0"/>
    <s v="EU"/>
    <d v="2012-11-20T00:00:00"/>
    <s v="ES-2012-3876991"/>
    <s v="Medium"/>
    <s v="TEC-CO-10003807"/>
    <s v="HP Personal Copier, Laser"/>
    <n v="84.48"/>
    <n v="2"/>
    <x v="2"/>
    <n v="11253"/>
    <n v="249"/>
    <s v="Consumer"/>
    <d v="2012-11-25T00:00:00"/>
    <s v="Standard Class"/>
    <n v="21.09"/>
    <s v="Castile and León"/>
    <x v="11"/>
    <n v="2012"/>
    <s v="EU"/>
    <n v="47"/>
  </r>
  <r>
    <x v="1"/>
    <s v="Anqing"/>
    <s v="China"/>
    <s v="ML-182651"/>
    <s v="Muhammed Lee"/>
    <x v="0"/>
    <s v="APAC"/>
    <d v="2012-11-27T00:00:00"/>
    <s v="ID-2012-58530"/>
    <s v="Medium"/>
    <s v="TEC-CO-10002911"/>
    <s v="Hewlett Wireless Fax, Laser"/>
    <n v="144.41999999999999"/>
    <n v="2"/>
    <x v="6"/>
    <n v="29598"/>
    <n v="760"/>
    <s v="Consumer"/>
    <d v="2012-12-02T00:00:00"/>
    <s v="Standard Class"/>
    <n v="64.290000000000006"/>
    <s v="Anhui"/>
    <x v="11"/>
    <n v="2012"/>
    <s v="APAC"/>
    <n v="48"/>
  </r>
  <r>
    <x v="1"/>
    <s v="Milan"/>
    <s v="Italy"/>
    <s v="JG-158052"/>
    <s v="John Grady"/>
    <x v="0"/>
    <s v="EU"/>
    <d v="2012-12-05T00:00:00"/>
    <s v="ES-2012-4335676"/>
    <s v="Medium"/>
    <s v="TEC-CO-10000070"/>
    <s v="Hewlett Copy Machine, High-Speed"/>
    <n v="131.82"/>
    <n v="2"/>
    <x v="2"/>
    <n v="18801"/>
    <n v="527"/>
    <s v="Corporate"/>
    <d v="2012-12-11T00:00:00"/>
    <s v="Standard Class"/>
    <n v="48.92"/>
    <s v="Lombardy"/>
    <x v="11"/>
    <n v="2012"/>
    <s v="EU"/>
    <n v="49"/>
  </r>
  <r>
    <x v="1"/>
    <s v="Rabat"/>
    <s v="Morocco"/>
    <s v="BN-14701"/>
    <s v="Brad Norvell"/>
    <x v="0"/>
    <s v="Africa"/>
    <d v="2013-01-16T00:00:00"/>
    <s v="MO-2013-860"/>
    <s v="Medium"/>
    <s v="TEC-HP -10001426"/>
    <s v="HP Personal Copier, Color"/>
    <n v="55.32"/>
    <n v="2"/>
    <x v="4"/>
    <n v="50800"/>
    <n v="251"/>
    <s v="Corporate"/>
    <d v="2013-01-22T00:00:00"/>
    <s v="Standard Class"/>
    <n v="12.48"/>
    <s v="Rabat-Salé-Zemmour-Zaer"/>
    <x v="11"/>
    <n v="2013"/>
    <s v="Africa"/>
    <n v="3"/>
  </r>
  <r>
    <x v="1"/>
    <s v="Parma"/>
    <s v="Italy"/>
    <s v="JW-152202"/>
    <s v="Jane Waco"/>
    <x v="0"/>
    <s v="EU"/>
    <d v="2013-03-29T00:00:00"/>
    <s v="IT-2013-1249019"/>
    <s v="Medium"/>
    <s v="TEC-CO-10002326"/>
    <s v="Canon Copy Machine, Color"/>
    <n v="131.76"/>
    <n v="2"/>
    <x v="2"/>
    <n v="15099"/>
    <n v="527"/>
    <s v="Corporate"/>
    <d v="2013-04-03T00:00:00"/>
    <s v="Standard Class"/>
    <n v="37.54"/>
    <s v="Emilia-Romagna"/>
    <x v="11"/>
    <n v="2013"/>
    <s v="EU"/>
    <n v="13"/>
  </r>
  <r>
    <x v="1"/>
    <s v="Changchun"/>
    <s v="China"/>
    <s v="KN-164501"/>
    <s v="Kean Nguyen"/>
    <x v="0"/>
    <s v="APAC"/>
    <d v="2013-04-01T00:00:00"/>
    <s v="IN-2013-42234"/>
    <s v="Medium"/>
    <s v="TEC-CO-10003702"/>
    <s v="Brother Ink, Digital"/>
    <n v="144"/>
    <n v="2"/>
    <x v="6"/>
    <n v="24310"/>
    <n v="294"/>
    <s v="Corporate"/>
    <d v="2013-04-06T00:00:00"/>
    <s v="Standard Class"/>
    <n v="28.3"/>
    <s v="Jilin"/>
    <x v="11"/>
    <n v="2013"/>
    <s v="APAC"/>
    <n v="14"/>
  </r>
  <r>
    <x v="1"/>
    <s v="Sosnowiec"/>
    <s v="Poland"/>
    <s v="CJ-18752"/>
    <s v="Carl Jackson"/>
    <x v="0"/>
    <s v="EMEA"/>
    <d v="2013-04-15T00:00:00"/>
    <s v="PL-2013-8940"/>
    <s v="Medium"/>
    <s v="TEC-HP -10004801"/>
    <s v="HP Personal Copier, High-Speed"/>
    <n v="63.66"/>
    <n v="2"/>
    <x v="9"/>
    <n v="43872"/>
    <n v="245"/>
    <s v="Corporate"/>
    <d v="2013-04-19T00:00:00"/>
    <s v="Standard Class"/>
    <n v="17.02"/>
    <s v="Silesia"/>
    <x v="11"/>
    <n v="2013"/>
    <s v="EMEA"/>
    <n v="16"/>
  </r>
  <r>
    <x v="1"/>
    <s v="Astrakhan'"/>
    <s v="Russia"/>
    <s v="AJ-7803"/>
    <s v="Anthony Jacobs"/>
    <x v="0"/>
    <s v="EMEA"/>
    <d v="2013-04-22T00:00:00"/>
    <s v="RS-2013-6410"/>
    <s v="Medium"/>
    <s v="TEC-SHA-10004083"/>
    <s v="Sharp Fax and Copier, Laser"/>
    <n v="151.74"/>
    <n v="2"/>
    <x v="9"/>
    <n v="50004"/>
    <n v="337"/>
    <s v="Corporate"/>
    <d v="2013-04-27T00:00:00"/>
    <s v="Standard Class"/>
    <n v="23.26"/>
    <s v="Astrakhan'"/>
    <x v="11"/>
    <n v="2013"/>
    <s v="EMEA"/>
    <n v="17"/>
  </r>
  <r>
    <x v="1"/>
    <s v="Dortmund"/>
    <s v="Germany"/>
    <s v="CC-121452"/>
    <s v="Charles Crestani"/>
    <x v="0"/>
    <s v="EU"/>
    <d v="2013-06-02T00:00:00"/>
    <s v="ES-2013-3513264"/>
    <s v="Medium"/>
    <s v="TEC-CO-10000405"/>
    <s v="Canon Fax Machine, Digital"/>
    <n v="146.28"/>
    <n v="2"/>
    <x v="3"/>
    <n v="19133"/>
    <n v="636"/>
    <s v="Consumer"/>
    <d v="2013-06-08T00:00:00"/>
    <s v="Standard Class"/>
    <n v="43.12"/>
    <s v="North Rhine-Westphalia"/>
    <x v="11"/>
    <n v="2013"/>
    <s v="EU"/>
    <n v="23"/>
  </r>
  <r>
    <x v="1"/>
    <s v="Madrid"/>
    <s v="Spain"/>
    <s v="SR-207402"/>
    <s v="Steven Roelle"/>
    <x v="0"/>
    <s v="EU"/>
    <d v="2013-06-14T00:00:00"/>
    <s v="ES-2013-2926991"/>
    <s v="Medium"/>
    <s v="TEC-CO-10001926"/>
    <s v="Hewlett Wireless Fax, Laser"/>
    <n v="235.68"/>
    <n v="2"/>
    <x v="2"/>
    <n v="10447"/>
    <n v="760"/>
    <s v="Home Office"/>
    <d v="2013-06-21T00:00:00"/>
    <s v="Standard Class"/>
    <n v="43.43"/>
    <s v="Madrid"/>
    <x v="11"/>
    <n v="2013"/>
    <s v="EU"/>
    <n v="24"/>
  </r>
  <r>
    <x v="1"/>
    <s v="Bilaspur"/>
    <s v="India"/>
    <s v="CS-121301"/>
    <s v="Chad Sievert"/>
    <x v="0"/>
    <s v="APAC"/>
    <d v="2013-06-26T00:00:00"/>
    <s v="IN-2013-14675"/>
    <s v="Medium"/>
    <s v="TEC-CO-10002035"/>
    <s v="Canon Wireless Fax, High-Speed"/>
    <n v="60.24"/>
    <n v="2"/>
    <x v="5"/>
    <n v="22668"/>
    <n v="754"/>
    <s v="Consumer"/>
    <d v="2013-07-01T00:00:00"/>
    <s v="Standard Class"/>
    <n v="74.650000000000006"/>
    <s v="Uttar Pradesh"/>
    <x v="11"/>
    <n v="2013"/>
    <s v="APAC"/>
    <n v="26"/>
  </r>
  <r>
    <x v="1"/>
    <s v="Blenheim"/>
    <s v="New Zealand"/>
    <s v="KL-165551"/>
    <s v="Kelly Lampkin"/>
    <x v="0"/>
    <s v="APAC"/>
    <d v="2013-08-06T00:00:00"/>
    <s v="IN-2013-85200"/>
    <s v="Medium"/>
    <s v="TEC-CO-10004756"/>
    <s v="Sharp Wireless Fax, Digital"/>
    <n v="263.10000000000002"/>
    <n v="2"/>
    <x v="10"/>
    <n v="30949"/>
    <n v="711"/>
    <s v="Corporate"/>
    <d v="2013-08-12T00:00:00"/>
    <s v="Standard Class"/>
    <n v="59.93"/>
    <s v="Marlborough"/>
    <x v="11"/>
    <n v="2013"/>
    <s v="APAC"/>
    <n v="32"/>
  </r>
  <r>
    <x v="1"/>
    <s v="Saskatoon"/>
    <s v="Canada"/>
    <s v="JM-56552"/>
    <s v="Jim Mitchum"/>
    <x v="0"/>
    <s v="Canada"/>
    <d v="2013-08-06T00:00:00"/>
    <s v="CA-2013-5920"/>
    <s v="Medium"/>
    <s v="TEC-BRO-10003380"/>
    <s v="Brother Copy Machine, Color"/>
    <n v="62.46"/>
    <n v="2"/>
    <x v="12"/>
    <n v="48860"/>
    <n v="521"/>
    <s v="Corporate"/>
    <d v="2013-08-12T00:00:00"/>
    <s v="Standard Class"/>
    <n v="11.22"/>
    <s v="Saskatchewan"/>
    <x v="11"/>
    <n v="2013"/>
    <s v="North America"/>
    <n v="32"/>
  </r>
  <r>
    <x v="1"/>
    <s v="Saskatoon"/>
    <s v="Canada"/>
    <s v="JM-56552"/>
    <s v="Jim Mitchum"/>
    <x v="0"/>
    <s v="Canada"/>
    <d v="2013-08-06T00:00:00"/>
    <s v="CA-2013-5920"/>
    <s v="Medium"/>
    <s v="TEC-HEW-10003460"/>
    <s v="Hewlett Fax and Copier, Color"/>
    <n v="85.44"/>
    <n v="2"/>
    <x v="12"/>
    <n v="48859"/>
    <n v="389"/>
    <s v="Corporate"/>
    <d v="2013-08-12T00:00:00"/>
    <s v="Standard Class"/>
    <n v="23.37"/>
    <s v="Saskatchewan"/>
    <x v="11"/>
    <n v="2013"/>
    <s v="North America"/>
    <n v="32"/>
  </r>
  <r>
    <x v="1"/>
    <s v="Monza"/>
    <s v="Italy"/>
    <s v="NR-185502"/>
    <s v="Nick Radford"/>
    <x v="0"/>
    <s v="EU"/>
    <d v="2013-08-13T00:00:00"/>
    <s v="ES-2013-3724793"/>
    <s v="Medium"/>
    <s v="TEC-CO-10000011"/>
    <s v="HP Personal Copier, High-Speed"/>
    <n v="63.66"/>
    <n v="2"/>
    <x v="2"/>
    <n v="10985"/>
    <n v="245"/>
    <s v="Consumer"/>
    <d v="2013-08-18T00:00:00"/>
    <s v="Standard Class"/>
    <n v="16.98"/>
    <s v="Lombardy"/>
    <x v="11"/>
    <n v="2013"/>
    <s v="EU"/>
    <n v="33"/>
  </r>
  <r>
    <x v="1"/>
    <s v="Pretoria"/>
    <s v="South Africa"/>
    <s v="DB-30601"/>
    <s v="Dave Brooks"/>
    <x v="0"/>
    <s v="Africa"/>
    <d v="2013-08-15T00:00:00"/>
    <s v="SF-2013-5940"/>
    <s v="Medium"/>
    <s v="TEC-HEW-10004652"/>
    <s v="Hewlett Personal Copier, Laser"/>
    <n v="17.28"/>
    <n v="2"/>
    <x v="4"/>
    <n v="43302"/>
    <n v="289"/>
    <s v="Consumer"/>
    <d v="2013-08-20T00:00:00"/>
    <s v="Standard Class"/>
    <n v="30.27"/>
    <s v="Gauteng"/>
    <x v="11"/>
    <n v="2013"/>
    <s v="Africa"/>
    <n v="33"/>
  </r>
  <r>
    <x v="1"/>
    <s v="Bristol"/>
    <s v="United Kingdom"/>
    <s v="CM-121602"/>
    <s v="Charles McCrossin"/>
    <x v="0"/>
    <s v="EU"/>
    <d v="2013-08-26T00:00:00"/>
    <s v="ES-2013-5065624"/>
    <s v="Medium"/>
    <s v="TEC-CO-10003471"/>
    <s v="Hewlett Fax and Copier, Color"/>
    <n v="85.44"/>
    <n v="2"/>
    <x v="8"/>
    <n v="17994"/>
    <n v="389"/>
    <s v="Consumer"/>
    <d v="2013-08-30T00:00:00"/>
    <s v="Standard Class"/>
    <n v="18.72"/>
    <s v="England"/>
    <x v="11"/>
    <n v="2013"/>
    <s v="EU"/>
    <n v="35"/>
  </r>
  <r>
    <x v="1"/>
    <s v="Oslo"/>
    <s v="Norway"/>
    <s v="AG-103002"/>
    <s v="Aleksandra Gannaway"/>
    <x v="0"/>
    <s v="EU"/>
    <d v="2013-08-27T00:00:00"/>
    <s v="ES-2013-4420927"/>
    <s v="Medium"/>
    <s v="TEC-CO-10000405"/>
    <s v="Canon Fax Machine, Digital"/>
    <n v="146.28"/>
    <n v="2"/>
    <x v="8"/>
    <n v="13845"/>
    <n v="636"/>
    <s v="Corporate"/>
    <d v="2013-09-02T00:00:00"/>
    <s v="Standard Class"/>
    <n v="29.8"/>
    <s v="Oslo"/>
    <x v="11"/>
    <n v="2013"/>
    <s v="EU"/>
    <n v="35"/>
  </r>
  <r>
    <x v="1"/>
    <s v="Medina"/>
    <s v="Saudi Arabia"/>
    <s v="CM-18302"/>
    <s v="Cari MacIntyre"/>
    <x v="0"/>
    <s v="EMEA"/>
    <d v="2013-09-03T00:00:00"/>
    <s v="SA-2013-9480"/>
    <s v="Medium"/>
    <s v="TEC-HP -10003618"/>
    <s v="HP Fax Machine, Digital"/>
    <n v="0"/>
    <n v="2"/>
    <x v="9"/>
    <n v="42843"/>
    <n v="599"/>
    <s v="Corporate"/>
    <d v="2013-09-10T00:00:00"/>
    <s v="Standard Class"/>
    <n v="30.8"/>
    <s v="Al Madinah"/>
    <x v="11"/>
    <n v="2013"/>
    <s v="EMEA"/>
    <n v="36"/>
  </r>
  <r>
    <x v="1"/>
    <s v="Kharkiv"/>
    <s v="Ukraine"/>
    <s v="KH-66903"/>
    <s v="Kristen Hastings"/>
    <x v="0"/>
    <s v="EMEA"/>
    <d v="2013-09-10T00:00:00"/>
    <s v="UP-2013-7330"/>
    <s v="Medium"/>
    <s v="TEC-BRO-10001568"/>
    <s v="Brother Wireless Fax, Digital"/>
    <n v="68.099999999999994"/>
    <n v="2"/>
    <x v="9"/>
    <n v="44609"/>
    <n v="757"/>
    <s v="Corporate"/>
    <d v="2013-09-17T00:00:00"/>
    <s v="Standard Class"/>
    <n v="49.5"/>
    <s v="Kharkiv"/>
    <x v="11"/>
    <n v="2013"/>
    <s v="EMEA"/>
    <n v="37"/>
  </r>
  <r>
    <x v="1"/>
    <s v="Madrid"/>
    <s v="Spain"/>
    <s v="DS-131802"/>
    <s v="David Smith"/>
    <x v="0"/>
    <s v="EU"/>
    <d v="2013-09-16T00:00:00"/>
    <s v="ES-2013-2701752"/>
    <s v="Medium"/>
    <s v="TEC-CO-10002240"/>
    <s v="Canon Copy Machine, High-Speed"/>
    <n v="93.72"/>
    <n v="2"/>
    <x v="2"/>
    <n v="16248"/>
    <n v="521"/>
    <s v="Corporate"/>
    <d v="2013-09-21T00:00:00"/>
    <s v="Standard Class"/>
    <n v="40.14"/>
    <s v="Madrid"/>
    <x v="11"/>
    <n v="2013"/>
    <s v="EU"/>
    <n v="38"/>
  </r>
  <r>
    <x v="1"/>
    <s v="Khartoum"/>
    <s v="Sudan"/>
    <s v="AJ-7951"/>
    <s v="Anthony Johnson"/>
    <x v="0"/>
    <s v="Africa"/>
    <d v="2013-09-24T00:00:00"/>
    <s v="SU-2013-4750"/>
    <s v="Medium"/>
    <s v="TEC-SHA-10001309"/>
    <s v="Sharp Fax Machine, Digital"/>
    <n v="0"/>
    <n v="2"/>
    <x v="4"/>
    <n v="45466"/>
    <n v="591"/>
    <s v="Corporate"/>
    <d v="2013-09-29T00:00:00"/>
    <s v="Standard Class"/>
    <n v="57.11"/>
    <s v="Khartoum"/>
    <x v="11"/>
    <n v="2013"/>
    <s v="Africa"/>
    <n v="39"/>
  </r>
  <r>
    <x v="1"/>
    <s v="Gateshead"/>
    <s v="United Kingdom"/>
    <s v="RE-194052"/>
    <s v="Ricardo Emerson"/>
    <x v="0"/>
    <s v="EU"/>
    <d v="2013-11-06T00:00:00"/>
    <s v="ES-2013-3243058"/>
    <s v="Medium"/>
    <s v="TEC-CO-10001008"/>
    <s v="Canon Fax and Copier, Laser"/>
    <n v="179.82"/>
    <n v="2"/>
    <x v="8"/>
    <n v="10611"/>
    <n v="383"/>
    <s v="Consumer"/>
    <d v="2013-11-10T00:00:00"/>
    <s v="Standard Class"/>
    <n v="27.74"/>
    <s v="England"/>
    <x v="11"/>
    <n v="2013"/>
    <s v="EU"/>
    <n v="45"/>
  </r>
  <r>
    <x v="1"/>
    <s v="Halle"/>
    <s v="Germany"/>
    <s v="RB-193302"/>
    <s v="Randy Bradley"/>
    <x v="0"/>
    <s v="EU"/>
    <d v="2013-11-16T00:00:00"/>
    <s v="ES-2013-1049729"/>
    <s v="Medium"/>
    <s v="TEC-CO-10004662"/>
    <s v="Hewlett Fax Machine, Color"/>
    <n v="224.94"/>
    <n v="2"/>
    <x v="3"/>
    <n v="11701"/>
    <n v="643"/>
    <s v="Consumer"/>
    <d v="2013-11-20T00:00:00"/>
    <s v="Standard Class"/>
    <n v="19.95"/>
    <s v="Saxony-Anhalt"/>
    <x v="11"/>
    <n v="2013"/>
    <s v="EU"/>
    <n v="46"/>
  </r>
  <r>
    <x v="1"/>
    <s v="Koblenz"/>
    <s v="Germany"/>
    <s v="BF-110802"/>
    <s v="Bart Folk"/>
    <x v="0"/>
    <s v="EU"/>
    <d v="2013-11-21T00:00:00"/>
    <s v="ES-2013-3302919"/>
    <s v="Medium"/>
    <s v="TEC-CO-10001413"/>
    <s v="Hewlett Wireless Fax, High-Speed"/>
    <n v="370.8"/>
    <n v="2"/>
    <x v="3"/>
    <n v="16199"/>
    <n v="757"/>
    <s v="Consumer"/>
    <d v="2013-11-28T00:00:00"/>
    <s v="Standard Class"/>
    <n v="52.86"/>
    <s v="Rhineland-Palatinate"/>
    <x v="11"/>
    <n v="2013"/>
    <s v="EU"/>
    <n v="47"/>
  </r>
  <r>
    <x v="1"/>
    <s v="Guangzhou"/>
    <s v="China"/>
    <s v="FH-143501"/>
    <s v="Fred Harton"/>
    <x v="0"/>
    <s v="APAC"/>
    <d v="2013-11-28T00:00:00"/>
    <s v="IN-2013-37852"/>
    <s v="Medium"/>
    <s v="TEC-CO-10003393"/>
    <s v="Sharp Personal Copier, Digital"/>
    <n v="7.14"/>
    <n v="2"/>
    <x v="6"/>
    <n v="25691"/>
    <n v="239"/>
    <s v="Consumer"/>
    <d v="2013-12-04T00:00:00"/>
    <s v="Standard Class"/>
    <n v="11.5"/>
    <s v="Guangdong"/>
    <x v="11"/>
    <n v="2013"/>
    <s v="APAC"/>
    <n v="48"/>
  </r>
  <r>
    <x v="1"/>
    <s v="Riyadh"/>
    <s v="Saudi Arabia"/>
    <s v="ZD-119252"/>
    <s v="Zuschuss Donatelli"/>
    <x v="0"/>
    <s v="EMEA"/>
    <d v="2013-11-29T00:00:00"/>
    <s v="SA-2013-3710"/>
    <s v="Medium"/>
    <s v="TEC-BRO-10000663"/>
    <s v="Brother Fax and Copier, Color"/>
    <n v="92.58"/>
    <n v="2"/>
    <x v="9"/>
    <n v="43726"/>
    <n v="386"/>
    <s v="Consumer"/>
    <d v="2013-12-03T00:00:00"/>
    <s v="Standard Class"/>
    <n v="14.37"/>
    <s v="Ar Riyad"/>
    <x v="11"/>
    <n v="2013"/>
    <s v="EMEA"/>
    <n v="48"/>
  </r>
  <r>
    <x v="1"/>
    <s v="Kowloon"/>
    <s v="Hong Kong"/>
    <s v="ML-182651"/>
    <s v="Muhammed Lee"/>
    <x v="0"/>
    <s v="APAC"/>
    <d v="2013-11-30T00:00:00"/>
    <s v="IN-2013-74182"/>
    <s v="Medium"/>
    <s v="TEC-CO-10000562"/>
    <s v="HP Wireless Fax, Digital"/>
    <n v="158.28"/>
    <n v="2"/>
    <x v="6"/>
    <n v="24843"/>
    <n v="720"/>
    <s v="Consumer"/>
    <d v="2013-12-05T00:00:00"/>
    <s v="Standard Class"/>
    <n v="36.619999999999997"/>
    <s v="Hong Kong"/>
    <x v="11"/>
    <n v="2013"/>
    <s v="APAC"/>
    <n v="48"/>
  </r>
  <r>
    <x v="1"/>
    <s v="Mouscron"/>
    <s v="Belgium"/>
    <s v="LD-170052"/>
    <s v="Lisa DeCherney"/>
    <x v="0"/>
    <s v="EU"/>
    <d v="2013-12-17T00:00:00"/>
    <s v="ES-2013-1874662"/>
    <s v="Medium"/>
    <s v="TEC-CO-10000338"/>
    <s v="Hewlett Fax and Copier, High-Speed"/>
    <n v="91.68"/>
    <n v="2"/>
    <x v="3"/>
    <n v="16635"/>
    <n v="382"/>
    <s v="Consumer"/>
    <d v="2013-12-21T00:00:00"/>
    <s v="Standard Class"/>
    <n v="27.07"/>
    <s v="Hainaut"/>
    <x v="11"/>
    <n v="2013"/>
    <s v="EU"/>
    <n v="51"/>
  </r>
  <r>
    <x v="1"/>
    <s v="New Plymouth"/>
    <s v="New Zealand"/>
    <s v="AG-103301"/>
    <s v="Alex Grayson"/>
    <x v="0"/>
    <s v="APAC"/>
    <d v="2013-12-26T00:00:00"/>
    <s v="IN-2013-83436"/>
    <s v="Medium"/>
    <s v="TEC-CO-10001445"/>
    <s v="Brother Personal Copier, High-Speed"/>
    <n v="121.32"/>
    <n v="2"/>
    <x v="10"/>
    <n v="30326"/>
    <n v="282"/>
    <s v="Consumer"/>
    <d v="2013-12-31T00:00:00"/>
    <s v="Standard Class"/>
    <n v="21.3"/>
    <s v="Taranaki"/>
    <x v="11"/>
    <n v="2013"/>
    <s v="APAC"/>
    <n v="52"/>
  </r>
  <r>
    <x v="1"/>
    <s v="Hamburg"/>
    <s v="Germany"/>
    <s v="EH-139902"/>
    <s v="Erica Hackney"/>
    <x v="0"/>
    <s v="EU"/>
    <d v="2014-01-15T00:00:00"/>
    <s v="ES-2014-4965996"/>
    <s v="Medium"/>
    <s v="TEC-CO-10004252"/>
    <s v="HP Ink, Color"/>
    <n v="67.62"/>
    <n v="2"/>
    <x v="3"/>
    <n v="18513"/>
    <n v="260"/>
    <s v="Consumer"/>
    <d v="2014-01-21T00:00:00"/>
    <s v="Standard Class"/>
    <n v="19.489999999999998"/>
    <s v="Hamburg"/>
    <x v="11"/>
    <n v="2014"/>
    <s v="EU"/>
    <n v="3"/>
  </r>
  <r>
    <x v="1"/>
    <s v="Sumy"/>
    <s v="Ukraine"/>
    <s v="AJ-9452"/>
    <s v="Ashley Jarboe"/>
    <x v="0"/>
    <s v="EMEA"/>
    <d v="2014-01-25T00:00:00"/>
    <s v="UP-2014-9270"/>
    <s v="Medium"/>
    <s v="TEC-SHA-10000306"/>
    <s v="Sharp Copy Machine, Color"/>
    <n v="66.48"/>
    <n v="2"/>
    <x v="9"/>
    <n v="42755"/>
    <n v="475"/>
    <s v="Consumer"/>
    <d v="2014-02-01T00:00:00"/>
    <s v="Standard Class"/>
    <n v="33.869999999999997"/>
    <s v="Sumy"/>
    <x v="11"/>
    <n v="2014"/>
    <s v="EMEA"/>
    <n v="4"/>
  </r>
  <r>
    <x v="1"/>
    <s v="Naples"/>
    <s v="Italy"/>
    <s v="HA-149052"/>
    <s v="Helen Abelman"/>
    <x v="0"/>
    <s v="EU"/>
    <d v="2014-02-27T00:00:00"/>
    <s v="ES-2014-5298444"/>
    <s v="Medium"/>
    <s v="TEC-CO-10001162"/>
    <s v="Canon Wireless Fax, Laser"/>
    <n v="371.04"/>
    <n v="2"/>
    <x v="2"/>
    <n v="13556"/>
    <n v="757"/>
    <s v="Consumer"/>
    <d v="2014-03-04T00:00:00"/>
    <s v="Standard Class"/>
    <n v="57.86"/>
    <s v="Campania"/>
    <x v="11"/>
    <n v="2014"/>
    <s v="EU"/>
    <n v="9"/>
  </r>
  <r>
    <x v="1"/>
    <s v="Khartoum"/>
    <s v="Sudan"/>
    <s v="SD-104851"/>
    <s v="Shirley Daniels"/>
    <x v="0"/>
    <s v="Africa"/>
    <d v="2014-03-21T00:00:00"/>
    <s v="SU-2014-7650"/>
    <s v="Medium"/>
    <s v="TEC-HEW-10003260"/>
    <s v="Hewlett Fax and Copier, Digital"/>
    <n v="127.02"/>
    <n v="2"/>
    <x v="4"/>
    <n v="43018"/>
    <n v="385"/>
    <s v="Home Office"/>
    <d v="2014-03-26T00:00:00"/>
    <s v="Standard Class"/>
    <n v="22.54"/>
    <s v="Khartoum"/>
    <x v="11"/>
    <n v="2014"/>
    <s v="Africa"/>
    <n v="12"/>
  </r>
  <r>
    <x v="1"/>
    <s v="Kukatpalli"/>
    <s v="India"/>
    <s v="LD-170051"/>
    <s v="Lisa DeCherney"/>
    <x v="0"/>
    <s v="APAC"/>
    <d v="2014-04-07T00:00:00"/>
    <s v="IN-2014-45426"/>
    <s v="Medium"/>
    <s v="TEC-CO-10000129"/>
    <s v="Brother Fax and Copier, Color"/>
    <n v="84.84"/>
    <n v="2"/>
    <x v="5"/>
    <n v="26138"/>
    <n v="386"/>
    <s v="Consumer"/>
    <d v="2014-04-11T00:00:00"/>
    <s v="Standard Class"/>
    <n v="1.77"/>
    <s v="Telangana"/>
    <x v="11"/>
    <n v="2014"/>
    <s v="APAC"/>
    <n v="15"/>
  </r>
  <r>
    <x v="1"/>
    <s v="Anzio"/>
    <s v="Italy"/>
    <s v="JM-156552"/>
    <s v="Jim Mitchum"/>
    <x v="0"/>
    <s v="EU"/>
    <d v="2014-05-30T00:00:00"/>
    <s v="ES-2014-4582301"/>
    <s v="Medium"/>
    <s v="TEC-CO-10002937"/>
    <s v="Canon Ink, High-Speed"/>
    <n v="93"/>
    <n v="2"/>
    <x v="2"/>
    <n v="12543"/>
    <n v="291"/>
    <s v="Corporate"/>
    <d v="2014-06-04T00:00:00"/>
    <s v="Standard Class"/>
    <n v="13.32"/>
    <s v="Lazio"/>
    <x v="11"/>
    <n v="2014"/>
    <s v="EU"/>
    <n v="22"/>
  </r>
  <r>
    <x v="1"/>
    <s v="Aylesbury"/>
    <s v="United Kingdom"/>
    <s v="HH-150102"/>
    <s v="Hilary Holden"/>
    <x v="0"/>
    <s v="EU"/>
    <d v="2014-06-02T00:00:00"/>
    <s v="ES-2014-2298874"/>
    <s v="Medium"/>
    <s v="TEC-CO-10003298"/>
    <s v="Hewlett Wireless Fax, Digital"/>
    <n v="91.14"/>
    <n v="2"/>
    <x v="8"/>
    <n v="14250"/>
    <n v="760"/>
    <s v="Corporate"/>
    <d v="2014-06-08T00:00:00"/>
    <s v="Standard Class"/>
    <n v="19.809999999999999"/>
    <s v="England"/>
    <x v="11"/>
    <n v="2014"/>
    <s v="EU"/>
    <n v="23"/>
  </r>
  <r>
    <x v="1"/>
    <s v="Chongqing"/>
    <s v="China"/>
    <s v="KW-165701"/>
    <s v="Kelly Williams"/>
    <x v="0"/>
    <s v="APAC"/>
    <d v="2014-07-01T00:00:00"/>
    <s v="IN-2014-41933"/>
    <s v="Medium"/>
    <s v="TEC-CO-10004125"/>
    <s v="Sharp Ink, Laser"/>
    <n v="4.92"/>
    <n v="2"/>
    <x v="6"/>
    <n v="26961"/>
    <n v="249"/>
    <s v="Consumer"/>
    <d v="2014-07-07T00:00:00"/>
    <s v="Standard Class"/>
    <n v="12.08"/>
    <s v="Chongqing"/>
    <x v="11"/>
    <n v="2014"/>
    <s v="APAC"/>
    <n v="27"/>
  </r>
  <r>
    <x v="1"/>
    <s v="Wagga Wagga"/>
    <s v="Australia"/>
    <s v="RB-193301"/>
    <s v="Randy Bradley"/>
    <x v="0"/>
    <s v="APAC"/>
    <d v="2014-07-02T00:00:00"/>
    <s v="IN-2014-83919"/>
    <s v="Medium"/>
    <s v="TEC-CO-10003217"/>
    <s v="Canon Wireless Fax, Laser"/>
    <n v="136.26"/>
    <n v="2"/>
    <x v="10"/>
    <n v="30427"/>
    <n v="757"/>
    <s v="Consumer"/>
    <d v="2014-07-06T00:00:00"/>
    <s v="Standard Class"/>
    <n v="42.79"/>
    <s v="New South Wales"/>
    <x v="11"/>
    <n v="2014"/>
    <s v="APAC"/>
    <n v="27"/>
  </r>
  <r>
    <x v="1"/>
    <s v="Valladolid"/>
    <s v="Spain"/>
    <s v="KF-162852"/>
    <s v="Karen Ferguson"/>
    <x v="0"/>
    <s v="EU"/>
    <d v="2014-07-28T00:00:00"/>
    <s v="ES-2014-2439745"/>
    <s v="Medium"/>
    <s v="TEC-CO-10001145"/>
    <s v="Canon Personal Copier, Digital"/>
    <n v="14.22"/>
    <n v="2"/>
    <x v="2"/>
    <n v="20114"/>
    <n v="285"/>
    <s v="Home Office"/>
    <d v="2014-08-03T00:00:00"/>
    <s v="Standard Class"/>
    <n v="19.98"/>
    <s v="Castile and León"/>
    <x v="11"/>
    <n v="2014"/>
    <s v="EU"/>
    <n v="31"/>
  </r>
  <r>
    <x v="1"/>
    <s v="Faridabad"/>
    <s v="India"/>
    <s v="HD-147851"/>
    <s v="Harold Dahlen"/>
    <x v="0"/>
    <s v="APAC"/>
    <d v="2014-08-13T00:00:00"/>
    <s v="IN-2014-23173"/>
    <s v="Medium"/>
    <s v="TEC-CO-10001726"/>
    <s v="HP Fax and Copier, High-Speed"/>
    <n v="82.08"/>
    <n v="2"/>
    <x v="5"/>
    <n v="21922"/>
    <n v="342"/>
    <s v="Home Office"/>
    <d v="2014-08-18T00:00:00"/>
    <s v="Standard Class"/>
    <n v="29.93"/>
    <s v="Haryana"/>
    <x v="11"/>
    <n v="2014"/>
    <s v="APAC"/>
    <n v="33"/>
  </r>
  <r>
    <x v="1"/>
    <s v="Budapest"/>
    <s v="Hungary"/>
    <s v="JP-55203"/>
    <s v="Jeremy Pistek"/>
    <x v="0"/>
    <s v="EMEA"/>
    <d v="2014-09-02T00:00:00"/>
    <s v="HU-2014-6130"/>
    <s v="Medium"/>
    <s v="TEC-HP -10003894"/>
    <s v="HP Wireless Fax, Laser"/>
    <n v="43.2"/>
    <n v="2"/>
    <x v="9"/>
    <n v="48710"/>
    <n v="720"/>
    <s v="Consumer"/>
    <d v="2014-09-09T00:00:00"/>
    <s v="Standard Class"/>
    <n v="57.21"/>
    <s v="Budapest"/>
    <x v="11"/>
    <n v="2014"/>
    <s v="EMEA"/>
    <n v="36"/>
  </r>
  <r>
    <x v="1"/>
    <s v="Ramnicu Valcea"/>
    <s v="Romania"/>
    <s v="BH-17102"/>
    <s v="Brosina Hoffman"/>
    <x v="0"/>
    <s v="EMEA"/>
    <d v="2014-09-03T00:00:00"/>
    <s v="RO-2014-2550"/>
    <s v="Medium"/>
    <s v="TEC-CAN-10004291"/>
    <s v="Canon Wireless Fax, Digital"/>
    <n v="332.88"/>
    <n v="2"/>
    <x v="9"/>
    <n v="47156"/>
    <n v="757"/>
    <s v="Consumer"/>
    <d v="2014-09-07T00:00:00"/>
    <s v="Standard Class"/>
    <n v="51.34"/>
    <s v="Valcea"/>
    <x v="11"/>
    <n v="2014"/>
    <s v="EMEA"/>
    <n v="36"/>
  </r>
  <r>
    <x v="1"/>
    <s v="Nuremberg"/>
    <s v="Germany"/>
    <s v="BS-113652"/>
    <s v="Bill Shonely"/>
    <x v="0"/>
    <s v="EU"/>
    <d v="2014-09-03T00:00:00"/>
    <s v="ES-2014-1931437"/>
    <s v="Medium"/>
    <s v="TEC-CO-10001375"/>
    <s v="Brother Copy Machine, Color"/>
    <n v="226.8"/>
    <n v="2"/>
    <x v="3"/>
    <n v="17946"/>
    <n v="527"/>
    <s v="Corporate"/>
    <d v="2014-09-07T00:00:00"/>
    <s v="Standard Class"/>
    <n v="40.729999999999997"/>
    <s v="Bavaria"/>
    <x v="11"/>
    <n v="2014"/>
    <s v="EU"/>
    <n v="36"/>
  </r>
  <r>
    <x v="1"/>
    <s v="Angarsk"/>
    <s v="Russia"/>
    <s v="SP-109202"/>
    <s v="Susan Pistek"/>
    <x v="0"/>
    <s v="EMEA"/>
    <d v="2014-09-15T00:00:00"/>
    <s v="RS-2014-6940"/>
    <s v="Medium"/>
    <s v="TEC-SHA-10000971"/>
    <s v="Sharp Fax Machine, Color"/>
    <n v="47.52"/>
    <n v="2"/>
    <x v="9"/>
    <n v="41652"/>
    <n v="594"/>
    <s v="Consumer"/>
    <d v="2014-09-21T00:00:00"/>
    <s v="Standard Class"/>
    <n v="39.53"/>
    <s v="Irkutsk"/>
    <x v="11"/>
    <n v="2014"/>
    <s v="EMEA"/>
    <n v="38"/>
  </r>
  <r>
    <x v="1"/>
    <s v="Bolton"/>
    <s v="United Kingdom"/>
    <s v="MP-174702"/>
    <s v="Mark Packer"/>
    <x v="0"/>
    <s v="EU"/>
    <d v="2014-09-25T00:00:00"/>
    <s v="ES-2014-2670477"/>
    <s v="Medium"/>
    <s v="TEC-CO-10001678"/>
    <s v="Brother Fax Machine, Digital"/>
    <n v="203.58"/>
    <n v="2"/>
    <x v="8"/>
    <n v="20048"/>
    <n v="636"/>
    <s v="Home Office"/>
    <d v="2014-09-30T00:00:00"/>
    <s v="Standard Class"/>
    <n v="32.29"/>
    <s v="England"/>
    <x v="11"/>
    <n v="2014"/>
    <s v="EU"/>
    <n v="39"/>
  </r>
  <r>
    <x v="1"/>
    <s v="Kremenchuk"/>
    <s v="Ukraine"/>
    <s v="IM-50702"/>
    <s v="Irene Maddox"/>
    <x v="0"/>
    <s v="EMEA"/>
    <d v="2014-09-26T00:00:00"/>
    <s v="UP-2014-1400"/>
    <s v="Medium"/>
    <s v="TEC-CAN-10004166"/>
    <s v="Canon Personal Copier, Color"/>
    <n v="14.4"/>
    <n v="2"/>
    <x v="9"/>
    <n v="47143"/>
    <n v="288"/>
    <s v="Consumer"/>
    <d v="2014-10-02T00:00:00"/>
    <s v="Standard Class"/>
    <n v="20.91"/>
    <s v="Poltava"/>
    <x v="11"/>
    <n v="2014"/>
    <s v="EMEA"/>
    <n v="39"/>
  </r>
  <r>
    <x v="1"/>
    <s v="Queanbeyan"/>
    <s v="Australia"/>
    <s v="JK-153701"/>
    <s v="Jay Kimmel"/>
    <x v="0"/>
    <s v="APAC"/>
    <d v="2014-10-06T00:00:00"/>
    <s v="IN-2014-82183"/>
    <s v="Medium"/>
    <s v="TEC-CO-10001162"/>
    <s v="HP Fax and Copier, Color"/>
    <n v="146.4"/>
    <n v="2"/>
    <x v="10"/>
    <n v="31286"/>
    <n v="349"/>
    <s v="Consumer"/>
    <d v="2014-10-11T00:00:00"/>
    <s v="Standard Class"/>
    <n v="16.71"/>
    <s v="New South Wales"/>
    <x v="11"/>
    <n v="2014"/>
    <s v="APAC"/>
    <n v="41"/>
  </r>
  <r>
    <x v="1"/>
    <s v="Coimbatore"/>
    <s v="India"/>
    <s v="JR-157001"/>
    <s v="Jocasta Rupert"/>
    <x v="0"/>
    <s v="APAC"/>
    <d v="2014-10-13T00:00:00"/>
    <s v="IN-2014-50179"/>
    <s v="Medium"/>
    <s v="TEC-CO-10000778"/>
    <s v="Sharp Fax and Copier, Color"/>
    <n v="33.96"/>
    <n v="2"/>
    <x v="5"/>
    <n v="30130"/>
    <n v="340"/>
    <s v="Consumer"/>
    <d v="2014-10-17T00:00:00"/>
    <s v="Standard Class"/>
    <n v="12.68"/>
    <s v="Tamil Nadu"/>
    <x v="11"/>
    <n v="2014"/>
    <s v="APAC"/>
    <n v="42"/>
  </r>
  <r>
    <x v="1"/>
    <s v="Oviedo"/>
    <s v="Spain"/>
    <s v="SG-200802"/>
    <s v="Sandra Glassco"/>
    <x v="0"/>
    <s v="EU"/>
    <d v="2014-10-24T00:00:00"/>
    <s v="ES-2014-1139892"/>
    <s v="Medium"/>
    <s v="TEC-CO-10004567"/>
    <s v="Brother Fax Machine, Color"/>
    <n v="287.94"/>
    <n v="2"/>
    <x v="2"/>
    <n v="17425"/>
    <n v="640"/>
    <s v="Consumer"/>
    <d v="2014-10-29T00:00:00"/>
    <s v="Standard Class"/>
    <n v="6.19"/>
    <s v="Asturias"/>
    <x v="11"/>
    <n v="2014"/>
    <s v="EU"/>
    <n v="43"/>
  </r>
  <r>
    <x v="1"/>
    <s v="Alexandria"/>
    <s v="Egypt"/>
    <s v="PW-92401"/>
    <s v="Pierre Wener"/>
    <x v="0"/>
    <s v="Africa"/>
    <d v="2014-10-31T00:00:00"/>
    <s v="EG-2014-3730"/>
    <s v="Medium"/>
    <s v="TEC-HP -10003894"/>
    <s v="HP Wireless Fax, Laser"/>
    <n v="43.2"/>
    <n v="2"/>
    <x v="4"/>
    <n v="50422"/>
    <n v="720"/>
    <s v="Consumer"/>
    <d v="2014-11-05T00:00:00"/>
    <s v="Standard Class"/>
    <n v="82.89"/>
    <s v="Al Iskandariyah"/>
    <x v="11"/>
    <n v="2014"/>
    <s v="Africa"/>
    <n v="44"/>
  </r>
  <r>
    <x v="1"/>
    <s v="Paderborn"/>
    <s v="Germany"/>
    <s v="GH-144852"/>
    <s v="Gene Hale"/>
    <x v="0"/>
    <s v="EU"/>
    <d v="2014-11-02T00:00:00"/>
    <s v="ES-2014-3986128"/>
    <s v="Medium"/>
    <s v="TEC-CO-10000119"/>
    <s v="HP Fax Machine, Color"/>
    <n v="0"/>
    <n v="2"/>
    <x v="3"/>
    <n v="12863"/>
    <n v="603"/>
    <s v="Corporate"/>
    <d v="2014-11-06T00:00:00"/>
    <s v="Standard Class"/>
    <n v="22.1"/>
    <s v="North Rhine-Westphalia"/>
    <x v="11"/>
    <n v="2014"/>
    <s v="EU"/>
    <n v="45"/>
  </r>
  <r>
    <x v="1"/>
    <s v="Shinyanga"/>
    <s v="Tanzania"/>
    <s v="CS-21751"/>
    <s v="Charles Sheldon"/>
    <x v="0"/>
    <s v="Africa"/>
    <d v="2014-11-04T00:00:00"/>
    <s v="TZ-2014-7370"/>
    <s v="Medium"/>
    <s v="TEC-BRO-10000463"/>
    <s v="Brother Copy Machine, Color"/>
    <n v="226.8"/>
    <n v="2"/>
    <x v="4"/>
    <n v="42882"/>
    <n v="527"/>
    <s v="Corporate"/>
    <d v="2014-11-09T00:00:00"/>
    <s v="Standard Class"/>
    <n v="27.37"/>
    <s v="Shinyanga"/>
    <x v="11"/>
    <n v="2014"/>
    <s v="Africa"/>
    <n v="45"/>
  </r>
  <r>
    <x v="1"/>
    <s v="Fes"/>
    <s v="Morocco"/>
    <s v="AH-751"/>
    <s v="Adam Hart"/>
    <x v="0"/>
    <s v="Africa"/>
    <d v="2014-11-24T00:00:00"/>
    <s v="MO-2014-7810"/>
    <s v="Medium"/>
    <s v="TEC-HEW-10000365"/>
    <s v="Hewlett Copy Machine, Laser"/>
    <n v="10.5"/>
    <n v="2"/>
    <x v="4"/>
    <n v="46193"/>
    <n v="527"/>
    <s v="Corporate"/>
    <d v="2014-11-28T00:00:00"/>
    <s v="Standard Class"/>
    <n v="3.03"/>
    <s v="Fès-Boulemane"/>
    <x v="11"/>
    <n v="2014"/>
    <s v="Africa"/>
    <n v="48"/>
  </r>
  <r>
    <x v="1"/>
    <s v="Khartoum"/>
    <s v="Sudan"/>
    <s v="RD-95851"/>
    <s v="Rob Dowd"/>
    <x v="0"/>
    <s v="Africa"/>
    <d v="2014-11-26T00:00:00"/>
    <s v="SU-2014-5140"/>
    <s v="Medium"/>
    <s v="TEC-CAN-10002879"/>
    <s v="Canon Copy Machine, High-Speed"/>
    <n v="93.72"/>
    <n v="2"/>
    <x v="4"/>
    <n v="43601"/>
    <n v="521"/>
    <s v="Consumer"/>
    <d v="2014-12-01T00:00:00"/>
    <s v="Standard Class"/>
    <n v="32.79"/>
    <s v="Khartoum"/>
    <x v="11"/>
    <n v="2014"/>
    <s v="Africa"/>
    <n v="48"/>
  </r>
  <r>
    <x v="1"/>
    <s v="An Nasiriyah"/>
    <s v="Iraq"/>
    <s v="MM-79202"/>
    <s v="Michael Moore"/>
    <x v="0"/>
    <s v="EMEA"/>
    <d v="2014-12-03T00:00:00"/>
    <s v="IZ-2014-9280"/>
    <s v="Medium"/>
    <s v="TEC-CAN-10004697"/>
    <s v="Canon Fax and Copier, Digital"/>
    <n v="42"/>
    <n v="2"/>
    <x v="9"/>
    <n v="41408"/>
    <n v="382"/>
    <s v="Consumer"/>
    <d v="2014-12-09T00:00:00"/>
    <s v="Standard Class"/>
    <n v="13.12"/>
    <s v="Dhi Qar"/>
    <x v="11"/>
    <n v="2014"/>
    <s v="EMEA"/>
    <n v="49"/>
  </r>
  <r>
    <x v="1"/>
    <s v="Dortmund"/>
    <s v="Germany"/>
    <s v="TB-212502"/>
    <s v="Tim Brockman"/>
    <x v="0"/>
    <s v="EU"/>
    <d v="2014-12-24T00:00:00"/>
    <s v="ES-2014-3638264"/>
    <s v="Medium"/>
    <s v="TEC-CO-10000338"/>
    <s v="Hewlett Fax and Copier, High-Speed"/>
    <n v="91.68"/>
    <n v="2"/>
    <x v="3"/>
    <n v="13094"/>
    <n v="382"/>
    <s v="Consumer"/>
    <d v="2014-12-30T00:00:00"/>
    <s v="Standard Class"/>
    <n v="10.220000000000001"/>
    <s v="North Rhine-Westphalia"/>
    <x v="11"/>
    <n v="2014"/>
    <s v="EU"/>
    <n v="52"/>
  </r>
  <r>
    <x v="1"/>
    <s v="Palma de Mallorca"/>
    <s v="Spain"/>
    <s v="VW-217752"/>
    <s v="Victoria Wilson"/>
    <x v="0"/>
    <s v="EU"/>
    <d v="2014-12-25T00:00:00"/>
    <s v="ES-2014-1871238"/>
    <s v="Medium"/>
    <s v="TEC-CO-10004325"/>
    <s v="Canon Personal Copier, Laser"/>
    <n v="128.46"/>
    <n v="2"/>
    <x v="2"/>
    <n v="13083"/>
    <n v="285"/>
    <s v="Corporate"/>
    <d v="2014-12-29T00:00:00"/>
    <s v="Standard Class"/>
    <n v="12.74"/>
    <s v="Balearic Islands"/>
    <x v="11"/>
    <n v="2014"/>
    <s v="EU"/>
    <n v="52"/>
  </r>
  <r>
    <x v="1"/>
    <s v="Kanpur"/>
    <s v="India"/>
    <s v="BF-112151"/>
    <s v="Benjamin Farhat"/>
    <x v="0"/>
    <s v="APAC"/>
    <d v="2011-02-16T00:00:00"/>
    <s v="IN-2011-78263"/>
    <s v="Medium"/>
    <s v="TEC-MA-10002941"/>
    <s v="Okidata Card Printer, Red"/>
    <n v="423.78"/>
    <n v="7"/>
    <x v="5"/>
    <n v="24938"/>
    <n v="1211"/>
    <s v="Home Office"/>
    <d v="2011-02-21T00:00:00"/>
    <s v="Standard Class"/>
    <n v="113.03"/>
    <s v="Uttar Pradesh"/>
    <x v="12"/>
    <n v="2011"/>
    <s v="APAC"/>
    <n v="8"/>
  </r>
  <r>
    <x v="1"/>
    <s v="Bayamo"/>
    <s v="Cuba"/>
    <s v="RB-194653"/>
    <s v="Rick Bensley"/>
    <x v="0"/>
    <s v="LATAM"/>
    <d v="2011-06-20T00:00:00"/>
    <s v="MX-2011-112795"/>
    <s v="Medium"/>
    <s v="TEC-MA-10002710"/>
    <s v="Okidata Printer, Durable"/>
    <n v="128.91999999999999"/>
    <n v="2"/>
    <x v="7"/>
    <n v="1013"/>
    <n v="358"/>
    <s v="Home Office"/>
    <d v="2011-06-26T00:00:00"/>
    <s v="Standard Class"/>
    <n v="21.036000000000001"/>
    <s v="Granma"/>
    <x v="12"/>
    <n v="2011"/>
    <s v="LATAM"/>
    <n v="26"/>
  </r>
  <r>
    <x v="1"/>
    <s v="Derby"/>
    <s v="United Kingdom"/>
    <s v="SR-207402"/>
    <s v="Steven Roelle"/>
    <x v="0"/>
    <s v="EU"/>
    <d v="2011-07-18T00:00:00"/>
    <s v="ES-2011-4314290"/>
    <s v="Medium"/>
    <s v="TEC-MA-10003927"/>
    <s v="StarTech Inkjet, Wireless"/>
    <n v="36.119999999999997"/>
    <n v="4"/>
    <x v="8"/>
    <n v="14184"/>
    <n v="1207"/>
    <s v="Home Office"/>
    <d v="2011-07-23T00:00:00"/>
    <s v="Standard Class"/>
    <n v="100.36"/>
    <s v="England"/>
    <x v="12"/>
    <n v="2011"/>
    <s v="EU"/>
    <n v="30"/>
  </r>
  <r>
    <x v="1"/>
    <s v="Mérida"/>
    <s v="Mexico"/>
    <s v="SL-201553"/>
    <s v="Sara Luxemburg"/>
    <x v="0"/>
    <s v="LATAM"/>
    <d v="2011-07-27T00:00:00"/>
    <s v="MX-2011-124030"/>
    <s v="Medium"/>
    <s v="TEC-MA-10000170"/>
    <s v="Okidata Receipt Printer, White"/>
    <n v="113.2"/>
    <n v="5"/>
    <x v="8"/>
    <n v="9863"/>
    <n v="404"/>
    <s v="Home Office"/>
    <d v="2011-08-03T00:00:00"/>
    <s v="Standard Class"/>
    <n v="28.443999999999999"/>
    <s v="Yucatán"/>
    <x v="12"/>
    <n v="2011"/>
    <s v="LATAM"/>
    <n v="31"/>
  </r>
  <r>
    <x v="1"/>
    <s v="Yaounde"/>
    <s v="Cameroon"/>
    <s v="PV-89851"/>
    <s v="Paul Van Hugh"/>
    <x v="0"/>
    <s v="Africa"/>
    <d v="2011-08-29T00:00:00"/>
    <s v="CM-2011-4220"/>
    <s v="Medium"/>
    <s v="TEC-EPS-10004558"/>
    <s v="Epson Inkjet, Durable"/>
    <n v="809.28"/>
    <n v="8"/>
    <x v="4"/>
    <n v="49886"/>
    <n v="2453"/>
    <s v="Home Office"/>
    <d v="2011-09-02T00:00:00"/>
    <s v="Standard Class"/>
    <n v="189.54"/>
    <s v="Centre"/>
    <x v="12"/>
    <n v="2011"/>
    <s v="Africa"/>
    <n v="36"/>
  </r>
  <r>
    <x v="1"/>
    <s v="Bacau"/>
    <s v="Romania"/>
    <s v="KN-67052"/>
    <s v="Kristina Nunn"/>
    <x v="0"/>
    <s v="EMEA"/>
    <d v="2011-09-07T00:00:00"/>
    <s v="RO-2011-2770"/>
    <s v="Medium"/>
    <s v="TEC-KON-10003077"/>
    <s v="Konica Calculator, Wireless"/>
    <n v="24.24"/>
    <n v="1"/>
    <x v="9"/>
    <n v="50358"/>
    <n v="52"/>
    <s v="Home Office"/>
    <d v="2011-09-13T00:00:00"/>
    <s v="Standard Class"/>
    <n v="2.42"/>
    <s v="Bacau"/>
    <x v="12"/>
    <n v="2011"/>
    <s v="EMEA"/>
    <n v="37"/>
  </r>
  <r>
    <x v="1"/>
    <s v="Kinshasa"/>
    <s v="Democratic Republic of the Congo"/>
    <s v="HR-47701"/>
    <s v="Hallie Redmond"/>
    <x v="0"/>
    <s v="Africa"/>
    <d v="2011-09-12T00:00:00"/>
    <s v="CG-2011-30"/>
    <s v="Medium"/>
    <s v="TEC-OKI-10000372"/>
    <s v="Okidata Inkjet, Durable"/>
    <n v="12.48"/>
    <n v="4"/>
    <x v="4"/>
    <n v="50661"/>
    <n v="1250"/>
    <s v="Home Office"/>
    <d v="2011-09-18T00:00:00"/>
    <s v="Standard Class"/>
    <n v="106.35"/>
    <s v="Kinshasa"/>
    <x v="12"/>
    <n v="2011"/>
    <s v="Africa"/>
    <n v="38"/>
  </r>
  <r>
    <x v="1"/>
    <s v="Sevastopol"/>
    <s v="Ukraine"/>
    <s v="CK-23252"/>
    <s v="Christine Kargatis"/>
    <x v="0"/>
    <s v="EMEA"/>
    <d v="2011-09-28T00:00:00"/>
    <s v="UP-2011-8540"/>
    <s v="Medium"/>
    <s v="TEC-KON-10003211"/>
    <s v="Konica Inkjet, White"/>
    <n v="236.04"/>
    <n v="2"/>
    <x v="9"/>
    <n v="47036"/>
    <n v="621"/>
    <s v="Home Office"/>
    <d v="2011-10-03T00:00:00"/>
    <s v="Standard Class"/>
    <n v="31.53"/>
    <s v="Sevastopol'"/>
    <x v="12"/>
    <n v="2011"/>
    <s v="EMEA"/>
    <n v="40"/>
  </r>
  <r>
    <x v="1"/>
    <s v="Los Mochis"/>
    <s v="Mexico"/>
    <s v="ED-138853"/>
    <s v="Emily Ducich"/>
    <x v="0"/>
    <s v="LATAM"/>
    <d v="2011-10-03T00:00:00"/>
    <s v="MX-2011-121671"/>
    <s v="Medium"/>
    <s v="TEC-MA-10001290"/>
    <s v="Panasonic Printer, White"/>
    <n v="420.28"/>
    <n v="7"/>
    <x v="8"/>
    <n v="6440"/>
    <n v="1236"/>
    <s v="Home Office"/>
    <d v="2011-10-08T00:00:00"/>
    <s v="Standard Class"/>
    <n v="104.38"/>
    <s v="Sinaloa"/>
    <x v="12"/>
    <n v="2011"/>
    <s v="LATAM"/>
    <n v="41"/>
  </r>
  <r>
    <x v="1"/>
    <s v="Qingdao"/>
    <s v="China"/>
    <s v="FM-142901"/>
    <s v="Frank Merwin"/>
    <x v="0"/>
    <s v="APAC"/>
    <d v="2011-10-08T00:00:00"/>
    <s v="IN-2011-56451"/>
    <s v="Medium"/>
    <s v="TEC-MA-10002340"/>
    <s v="Konica Receipt Printer, White"/>
    <n v="369.09"/>
    <n v="9"/>
    <x v="6"/>
    <n v="24600"/>
    <n v="1086"/>
    <s v="Home Office"/>
    <d v="2011-10-15T00:00:00"/>
    <s v="Standard Class"/>
    <n v="79.900000000000006"/>
    <s v="Shandong"/>
    <x v="12"/>
    <n v="2011"/>
    <s v="APAC"/>
    <n v="41"/>
  </r>
  <r>
    <x v="1"/>
    <s v="Valinhos"/>
    <s v="Brazil"/>
    <s v="RB-197953"/>
    <s v="Ross Baird"/>
    <x v="0"/>
    <s v="LATAM"/>
    <d v="2012-02-18T00:00:00"/>
    <s v="MX-2012-140767"/>
    <s v="Medium"/>
    <s v="TEC-MA-10004985"/>
    <s v="StarTech Card Printer, Durable"/>
    <n v="4.32"/>
    <n v="4"/>
    <x v="2"/>
    <n v="9592"/>
    <n v="436"/>
    <s v="Home Office"/>
    <d v="2012-02-22T00:00:00"/>
    <s v="Standard Class"/>
    <n v="11.237"/>
    <s v="São Paulo"/>
    <x v="12"/>
    <n v="2012"/>
    <s v="LATAM"/>
    <n v="7"/>
  </r>
  <r>
    <x v="1"/>
    <s v="Munich"/>
    <s v="Germany"/>
    <s v="PN-187752"/>
    <s v="Parhena Norris"/>
    <x v="0"/>
    <s v="EU"/>
    <d v="2012-02-28T00:00:00"/>
    <s v="ES-2012-2947739"/>
    <s v="Medium"/>
    <s v="TEC-MA-10001210"/>
    <s v="Okidata Calculator, Durable"/>
    <n v="21.96"/>
    <n v="6"/>
    <x v="3"/>
    <n v="14327"/>
    <n v="314"/>
    <s v="Home Office"/>
    <d v="2012-03-03T00:00:00"/>
    <s v="Standard Class"/>
    <n v="28.16"/>
    <s v="Bavaria"/>
    <x v="12"/>
    <n v="2012"/>
    <s v="EU"/>
    <n v="9"/>
  </r>
  <r>
    <x v="1"/>
    <s v="Vienna"/>
    <s v="Austria"/>
    <s v="RM-196752"/>
    <s v="Robert Marley"/>
    <x v="0"/>
    <s v="EU"/>
    <d v="2012-04-27T00:00:00"/>
    <s v="ES-2012-5336654"/>
    <s v="Medium"/>
    <s v="TEC-MA-10002864"/>
    <s v="Okidata Calculator, White"/>
    <n v="4.95"/>
    <n v="5"/>
    <x v="3"/>
    <n v="16705"/>
    <n v="254"/>
    <s v="Home Office"/>
    <d v="2012-05-04T00:00:00"/>
    <s v="Standard Class"/>
    <n v="25.46"/>
    <s v="Vienna"/>
    <x v="12"/>
    <n v="2012"/>
    <s v="EU"/>
    <n v="17"/>
  </r>
  <r>
    <x v="1"/>
    <s v="Swansea"/>
    <s v="United Kingdom"/>
    <s v="BT-113052"/>
    <s v="Beth Thompson"/>
    <x v="0"/>
    <s v="EU"/>
    <d v="2012-05-04T00:00:00"/>
    <s v="IT-2012-2927791"/>
    <s v="Medium"/>
    <s v="TEC-MA-10001298"/>
    <s v="StarTech Receipt Printer, Wireless"/>
    <n v="15.48"/>
    <n v="2"/>
    <x v="8"/>
    <n v="20246"/>
    <n v="221"/>
    <s v="Home Office"/>
    <d v="2012-05-10T00:00:00"/>
    <s v="Standard Class"/>
    <n v="13.8"/>
    <s v="Wales"/>
    <x v="12"/>
    <n v="2012"/>
    <s v="EU"/>
    <n v="18"/>
  </r>
  <r>
    <x v="1"/>
    <s v="Bishkek"/>
    <s v="Kyrgyzstan"/>
    <s v="TA-113852"/>
    <s v="Tom Ashbrook"/>
    <x v="0"/>
    <s v="EMEA"/>
    <d v="2012-08-31T00:00:00"/>
    <s v="KG-2012-7180"/>
    <s v="Medium"/>
    <s v="TEC-STA-10003330"/>
    <s v="StarTech Printer, Red"/>
    <n v="217.8"/>
    <n v="2"/>
    <x v="9"/>
    <n v="51045"/>
    <n v="507"/>
    <s v="Home Office"/>
    <d v="2012-09-05T00:00:00"/>
    <s v="Standard Class"/>
    <n v="35.58"/>
    <s v="Bishkek"/>
    <x v="12"/>
    <n v="2012"/>
    <s v="EMEA"/>
    <n v="35"/>
  </r>
  <r>
    <x v="1"/>
    <s v="Pimpri"/>
    <s v="India"/>
    <s v="MA-179951"/>
    <s v="Michelle Arnett"/>
    <x v="0"/>
    <s v="APAC"/>
    <d v="2012-10-18T00:00:00"/>
    <s v="IN-2012-68918"/>
    <s v="Medium"/>
    <s v="TEC-MA-10004421"/>
    <s v="Konica Inkjet, Wireless"/>
    <n v="147.36000000000001"/>
    <n v="1"/>
    <x v="5"/>
    <n v="23590"/>
    <n v="314"/>
    <s v="Home Office"/>
    <d v="2012-10-24T00:00:00"/>
    <s v="Standard Class"/>
    <n v="10.75"/>
    <s v="Maharashtra"/>
    <x v="12"/>
    <n v="2012"/>
    <s v="APAC"/>
    <n v="42"/>
  </r>
  <r>
    <x v="1"/>
    <s v="Edinburgh"/>
    <s v="United Kingdom"/>
    <s v="MG-176502"/>
    <s v="Matthew Grinstein"/>
    <x v="0"/>
    <s v="EU"/>
    <d v="2012-10-26T00:00:00"/>
    <s v="ES-2012-1215155"/>
    <s v="Medium"/>
    <s v="TEC-MA-10001015"/>
    <s v="StarTech Card Printer, Durable"/>
    <n v="81.78"/>
    <n v="2"/>
    <x v="8"/>
    <n v="16178"/>
    <n v="327"/>
    <s v="Home Office"/>
    <d v="2012-10-30T00:00:00"/>
    <s v="Standard Class"/>
    <n v="14.79"/>
    <s v="Scotland"/>
    <x v="12"/>
    <n v="2012"/>
    <s v="EU"/>
    <n v="43"/>
  </r>
  <r>
    <x v="1"/>
    <s v="Ad Diwem"/>
    <s v="Sudan"/>
    <s v="SS-105151"/>
    <s v="Shirley Schmidt"/>
    <x v="0"/>
    <s v="Africa"/>
    <d v="2012-11-14T00:00:00"/>
    <s v="SU-2012-5280"/>
    <s v="Medium"/>
    <s v="TEC-EPS-10004558"/>
    <s v="Epson Inkjet, Durable"/>
    <n v="101.16"/>
    <n v="1"/>
    <x v="4"/>
    <n v="45247"/>
    <n v="307"/>
    <s v="Home Office"/>
    <d v="2012-11-18T00:00:00"/>
    <s v="Standard Class"/>
    <n v="26.6"/>
    <s v="White Nile"/>
    <x v="12"/>
    <n v="2012"/>
    <s v="Africa"/>
    <n v="46"/>
  </r>
  <r>
    <x v="1"/>
    <s v="Riyadh"/>
    <s v="Saudi Arabia"/>
    <s v="SU-106652"/>
    <s v="Stephanie Ulpright"/>
    <x v="0"/>
    <s v="EMEA"/>
    <d v="2012-11-27T00:00:00"/>
    <s v="SA-2012-90"/>
    <s v="Medium"/>
    <s v="TEC-OKI-10002752"/>
    <s v="Okidata Phone, Wireless"/>
    <n v="340.32"/>
    <n v="8"/>
    <x v="9"/>
    <n v="41381"/>
    <n v="695"/>
    <s v="Home Office"/>
    <d v="2012-12-03T00:00:00"/>
    <s v="Standard Class"/>
    <n v="59.17"/>
    <s v="Ar Riyad"/>
    <x v="12"/>
    <n v="2012"/>
    <s v="EMEA"/>
    <n v="48"/>
  </r>
  <r>
    <x v="1"/>
    <s v="Soyapango"/>
    <s v="El Salvador"/>
    <s v="CK-123253"/>
    <s v="Christine Kargatis"/>
    <x v="0"/>
    <s v="LATAM"/>
    <d v="2012-12-07T00:00:00"/>
    <s v="MX-2012-105417"/>
    <s v="Medium"/>
    <s v="TEC-MA-10004615"/>
    <s v="Okidata Calculator, Durable"/>
    <n v="0"/>
    <n v="3"/>
    <x v="3"/>
    <n v="4715"/>
    <n v="105"/>
    <s v="Home Office"/>
    <d v="2012-12-11T00:00:00"/>
    <s v="Standard Class"/>
    <n v="6.1429999999999998"/>
    <s v="San Salvador"/>
    <x v="12"/>
    <n v="2012"/>
    <s v="LATAM"/>
    <n v="49"/>
  </r>
  <r>
    <x v="1"/>
    <s v="Zhengzhou"/>
    <s v="China"/>
    <s v="RB-197951"/>
    <s v="Ross Baird"/>
    <x v="0"/>
    <s v="APAC"/>
    <d v="2012-12-16T00:00:00"/>
    <s v="IN-2012-60385"/>
    <s v="Medium"/>
    <s v="TEC-MA-10002871"/>
    <s v="Panasonic Receipt Printer, Red"/>
    <n v="73.14"/>
    <n v="2"/>
    <x v="6"/>
    <n v="24926"/>
    <n v="236"/>
    <s v="Home Office"/>
    <d v="2012-12-21T00:00:00"/>
    <s v="Standard Class"/>
    <n v="16.59"/>
    <s v="Henan"/>
    <x v="12"/>
    <n v="2012"/>
    <s v="APAC"/>
    <n v="51"/>
  </r>
  <r>
    <x v="1"/>
    <s v="Beira"/>
    <s v="Mozambique"/>
    <s v="EH-40051"/>
    <s v="Erica Hernandez"/>
    <x v="0"/>
    <s v="Africa"/>
    <d v="2013-04-19T00:00:00"/>
    <s v="MZ-2013-3540"/>
    <s v="Medium"/>
    <s v="TEC-STA-10004542"/>
    <s v="StarTech Calculator, Durable"/>
    <n v="12"/>
    <n v="2"/>
    <x v="4"/>
    <n v="50014"/>
    <n v="80"/>
    <s v="Home Office"/>
    <d v="2013-04-23T00:00:00"/>
    <s v="Standard Class"/>
    <n v="4.68"/>
    <s v="Sofala"/>
    <x v="12"/>
    <n v="2013"/>
    <s v="Africa"/>
    <n v="16"/>
  </r>
  <r>
    <x v="1"/>
    <s v="Ajmer"/>
    <s v="India"/>
    <s v="VT-217001"/>
    <s v="Valerie Takahito"/>
    <x v="0"/>
    <s v="APAC"/>
    <d v="2013-06-14T00:00:00"/>
    <s v="IN-2013-22760"/>
    <s v="Medium"/>
    <s v="TEC-MA-10000429"/>
    <s v="Konica Card Printer, Red"/>
    <n v="275.7"/>
    <n v="5"/>
    <x v="5"/>
    <n v="24062"/>
    <n v="862"/>
    <s v="Home Office"/>
    <d v="2013-06-18T00:00:00"/>
    <s v="Standard Class"/>
    <n v="61.42"/>
    <s v="Rajasthan"/>
    <x v="12"/>
    <n v="2013"/>
    <s v="APAC"/>
    <n v="24"/>
  </r>
  <r>
    <x v="1"/>
    <s v="Ajmer"/>
    <s v="India"/>
    <s v="VT-217001"/>
    <s v="Valerie Takahito"/>
    <x v="0"/>
    <s v="APAC"/>
    <d v="2013-06-14T00:00:00"/>
    <s v="IN-2013-22760"/>
    <s v="Medium"/>
    <s v="TEC-MA-10002827"/>
    <s v="StarTech Printer, Red"/>
    <n v="30.33"/>
    <n v="3"/>
    <x v="5"/>
    <n v="24061"/>
    <n v="760"/>
    <s v="Home Office"/>
    <d v="2013-06-18T00:00:00"/>
    <s v="Standard Class"/>
    <n v="70.900000000000006"/>
    <s v="Rajasthan"/>
    <x v="12"/>
    <n v="2013"/>
    <s v="APAC"/>
    <n v="24"/>
  </r>
  <r>
    <x v="1"/>
    <s v="Wellington"/>
    <s v="New Zealand"/>
    <s v="CS-124001"/>
    <s v="Christopher Schild"/>
    <x v="0"/>
    <s v="APAC"/>
    <d v="2013-06-21T00:00:00"/>
    <s v="IN-2013-80202"/>
    <s v="Medium"/>
    <s v="TEC-MA-10004295"/>
    <s v="Panasonic Phone, Red"/>
    <n v="91.8"/>
    <n v="4"/>
    <x v="10"/>
    <n v="31201"/>
    <n v="328"/>
    <s v="Home Office"/>
    <d v="2013-06-27T00:00:00"/>
    <s v="Standard Class"/>
    <n v="16.399999999999999"/>
    <s v="Wellington"/>
    <x v="12"/>
    <n v="2013"/>
    <s v="APAC"/>
    <n v="25"/>
  </r>
  <r>
    <x v="1"/>
    <s v="Nagercoil"/>
    <s v="India"/>
    <s v="AS-101351"/>
    <s v="Adrian Shami"/>
    <x v="0"/>
    <s v="APAC"/>
    <d v="2013-06-27T00:00:00"/>
    <s v="IN-2013-64865"/>
    <s v="Medium"/>
    <s v="TEC-MA-10002680"/>
    <s v="Konica Inkjet, White"/>
    <n v="214.29"/>
    <n v="3"/>
    <x v="5"/>
    <n v="29524"/>
    <n v="932"/>
    <s v="Home Office"/>
    <d v="2013-07-03T00:00:00"/>
    <s v="Standard Class"/>
    <n v="116.18"/>
    <s v="Tamil Nadu"/>
    <x v="12"/>
    <n v="2013"/>
    <s v="APAC"/>
    <n v="26"/>
  </r>
  <r>
    <x v="1"/>
    <s v="Hamilton"/>
    <s v="New Zealand"/>
    <s v="HD-147851"/>
    <s v="Harold Dahlen"/>
    <x v="0"/>
    <s v="APAC"/>
    <d v="2013-06-30T00:00:00"/>
    <s v="IN-2013-83688"/>
    <s v="Medium"/>
    <s v="TEC-MA-10002910"/>
    <s v="Panasonic Inkjet, Red"/>
    <n v="24.72"/>
    <n v="4"/>
    <x v="10"/>
    <n v="30574"/>
    <n v="1237"/>
    <s v="Home Office"/>
    <d v="2013-07-04T00:00:00"/>
    <s v="Standard Class"/>
    <n v="77.349999999999994"/>
    <s v="Waikato"/>
    <x v="12"/>
    <n v="2013"/>
    <s v="APAC"/>
    <n v="27"/>
  </r>
  <r>
    <x v="1"/>
    <s v="Beira"/>
    <s v="Mozambique"/>
    <s v="DR-29401"/>
    <s v="Daniel Raglin"/>
    <x v="0"/>
    <s v="Africa"/>
    <d v="2013-07-31T00:00:00"/>
    <s v="MZ-2013-7940"/>
    <s v="Medium"/>
    <s v="TEC-OKI-10003050"/>
    <s v="Okidata Card Printer, White"/>
    <n v="473.76"/>
    <n v="8"/>
    <x v="4"/>
    <n v="44091"/>
    <n v="1394"/>
    <s v="Home Office"/>
    <d v="2013-08-04T00:00:00"/>
    <s v="Standard Class"/>
    <n v="88.97"/>
    <s v="Sofala"/>
    <x v="12"/>
    <n v="2013"/>
    <s v="Africa"/>
    <n v="31"/>
  </r>
  <r>
    <x v="1"/>
    <s v="Budapest"/>
    <s v="Hungary"/>
    <s v="CH-20702"/>
    <s v="Cathy Hwang"/>
    <x v="0"/>
    <s v="EMEA"/>
    <d v="2013-08-20T00:00:00"/>
    <s v="HU-2013-3090"/>
    <s v="Medium"/>
    <s v="TEC-EPS-10003568"/>
    <s v="Epson Receipt Printer, Durable"/>
    <n v="16.38"/>
    <n v="2"/>
    <x v="9"/>
    <n v="44564"/>
    <n v="234"/>
    <s v="Home Office"/>
    <d v="2013-08-24T00:00:00"/>
    <s v="Standard Class"/>
    <n v="13.96"/>
    <s v="Budapest"/>
    <x v="12"/>
    <n v="2013"/>
    <s v="EMEA"/>
    <n v="34"/>
  </r>
  <r>
    <x v="1"/>
    <s v="Budapest"/>
    <s v="Hungary"/>
    <s v="CH-20702"/>
    <s v="Cathy Hwang"/>
    <x v="0"/>
    <s v="EMEA"/>
    <d v="2013-08-20T00:00:00"/>
    <s v="HU-2013-3090"/>
    <s v="Medium"/>
    <s v="TEC-PAN-10000092"/>
    <s v="Panasonic Inkjet, Red"/>
    <n v="173.16"/>
    <n v="2"/>
    <x v="9"/>
    <n v="44560"/>
    <n v="618"/>
    <s v="Home Office"/>
    <d v="2013-08-24T00:00:00"/>
    <s v="Standard Class"/>
    <n v="41.11"/>
    <s v="Budapest"/>
    <x v="12"/>
    <n v="2013"/>
    <s v="EMEA"/>
    <n v="34"/>
  </r>
  <r>
    <x v="1"/>
    <s v="Kunming"/>
    <s v="China"/>
    <s v="MG-176501"/>
    <s v="Matthew Grinstein"/>
    <x v="0"/>
    <s v="APAC"/>
    <d v="2013-08-27T00:00:00"/>
    <s v="IN-2013-37537"/>
    <s v="Medium"/>
    <s v="TEC-MA-10002711"/>
    <s v="Epson Card Printer, Durable"/>
    <n v="136.05000000000001"/>
    <n v="5"/>
    <x v="6"/>
    <n v="28115"/>
    <n v="850"/>
    <s v="Home Office"/>
    <d v="2013-09-01T00:00:00"/>
    <s v="Standard Class"/>
    <n v="94.52"/>
    <s v="Yunnan"/>
    <x v="12"/>
    <n v="2013"/>
    <s v="APAC"/>
    <n v="35"/>
  </r>
  <r>
    <x v="1"/>
    <s v="Yaounde"/>
    <s v="Cameroon"/>
    <s v="DB-33601"/>
    <s v="Dennis Bolton"/>
    <x v="0"/>
    <s v="Africa"/>
    <d v="2013-10-23T00:00:00"/>
    <s v="CM-2013-7780"/>
    <s v="Medium"/>
    <s v="TEC-PAN-10002613"/>
    <s v="Panasonic Printer, Durable"/>
    <n v="111.96"/>
    <n v="2"/>
    <x v="4"/>
    <n v="44188"/>
    <n v="533"/>
    <s v="Home Office"/>
    <d v="2013-10-27T00:00:00"/>
    <s v="Standard Class"/>
    <n v="34.49"/>
    <s v="Centre"/>
    <x v="12"/>
    <n v="2013"/>
    <s v="Africa"/>
    <n v="43"/>
  </r>
  <r>
    <x v="1"/>
    <s v="Nuevo Laredo"/>
    <s v="Mexico"/>
    <s v="CC-124303"/>
    <s v="Chuck Clark"/>
    <x v="0"/>
    <s v="LATAM"/>
    <d v="2013-12-03T00:00:00"/>
    <s v="MX-2013-164980"/>
    <s v="Medium"/>
    <s v="TEC-MA-10000124"/>
    <s v="Konica Card Printer, White"/>
    <n v="216.26"/>
    <n v="11"/>
    <x v="8"/>
    <n v="2444"/>
    <n v="1273"/>
    <s v="Home Office"/>
    <d v="2013-12-08T00:00:00"/>
    <s v="Standard Class"/>
    <n v="74.986000000000004"/>
    <s v="Tamaulipas"/>
    <x v="12"/>
    <n v="2013"/>
    <s v="LATAM"/>
    <n v="49"/>
  </r>
  <r>
    <x v="1"/>
    <s v="Oberhausen"/>
    <s v="Germany"/>
    <s v="BS-118002"/>
    <s v="Bryan Spruell"/>
    <x v="0"/>
    <s v="EU"/>
    <d v="2013-12-16T00:00:00"/>
    <s v="ES-2013-3687340"/>
    <s v="Medium"/>
    <s v="TEC-MA-10003743"/>
    <s v="StarTech Printer, Durable"/>
    <n v="102.45"/>
    <n v="5"/>
    <x v="3"/>
    <n v="17492"/>
    <n v="1281"/>
    <s v="Home Office"/>
    <d v="2013-12-22T00:00:00"/>
    <s v="Standard Class"/>
    <n v="43.78"/>
    <s v="North Rhine-Westphalia"/>
    <x v="12"/>
    <n v="2013"/>
    <s v="EU"/>
    <n v="51"/>
  </r>
  <r>
    <x v="1"/>
    <s v="Hamadan"/>
    <s v="Iran"/>
    <s v="JO-55502"/>
    <s v="Jesus Ocampo"/>
    <x v="0"/>
    <s v="EMEA"/>
    <d v="2014-01-13T00:00:00"/>
    <s v="IR-2014-6580"/>
    <s v="Medium"/>
    <s v="TEC-OKI-10001433"/>
    <s v="Okidata Calculator, Red"/>
    <n v="14.31"/>
    <n v="1"/>
    <x v="9"/>
    <n v="48886"/>
    <n v="49"/>
    <s v="Home Office"/>
    <d v="2014-01-18T00:00:00"/>
    <s v="Standard Class"/>
    <n v="3.74"/>
    <s v="Hamadan"/>
    <x v="12"/>
    <n v="2014"/>
    <s v="EMEA"/>
    <n v="3"/>
  </r>
  <r>
    <x v="1"/>
    <s v="San Luis Potosí"/>
    <s v="Mexico"/>
    <s v="MR-175453"/>
    <s v="Mathew Reese"/>
    <x v="0"/>
    <s v="LATAM"/>
    <d v="2014-01-22T00:00:00"/>
    <s v="MX-2014-140823"/>
    <s v="Medium"/>
    <s v="TEC-MA-10003953"/>
    <s v="Epson Inkjet, Durable"/>
    <n v="232.92"/>
    <n v="6"/>
    <x v="8"/>
    <n v="7630"/>
    <n v="1227"/>
    <s v="Home Office"/>
    <d v="2014-01-26T00:00:00"/>
    <s v="Standard Class"/>
    <n v="45.948"/>
    <s v="San Luis Potosí"/>
    <x v="12"/>
    <n v="2014"/>
    <s v="LATAM"/>
    <n v="4"/>
  </r>
  <r>
    <x v="1"/>
    <s v="Pune"/>
    <s v="India"/>
    <s v="LB-167951"/>
    <s v="Laurel Beltran"/>
    <x v="0"/>
    <s v="APAC"/>
    <d v="2014-01-29T00:00:00"/>
    <s v="IN-2014-15662"/>
    <s v="Medium"/>
    <s v="TEC-MA-10003492"/>
    <s v="Okidata Printer, Wireless"/>
    <n v="64.44"/>
    <n v="6"/>
    <x v="5"/>
    <n v="24477"/>
    <n v="1611"/>
    <s v="Home Office"/>
    <d v="2014-02-03T00:00:00"/>
    <s v="Standard Class"/>
    <n v="125.54"/>
    <s v="Maharashtra"/>
    <x v="12"/>
    <n v="2014"/>
    <s v="APAC"/>
    <n v="5"/>
  </r>
  <r>
    <x v="1"/>
    <s v="Ardabil"/>
    <s v="Iran"/>
    <s v="SN-105603"/>
    <s v="Skye Norling"/>
    <x v="0"/>
    <s v="EMEA"/>
    <d v="2014-02-04T00:00:00"/>
    <s v="IR-2014-9290"/>
    <s v="Medium"/>
    <s v="TEC-OKI-10003050"/>
    <s v="Okidata Card Printer, White"/>
    <n v="59.22"/>
    <n v="1"/>
    <x v="9"/>
    <n v="42533"/>
    <n v="174"/>
    <s v="Home Office"/>
    <d v="2014-02-08T00:00:00"/>
    <s v="Standard Class"/>
    <n v="8.85"/>
    <s v="Ardabil"/>
    <x v="12"/>
    <n v="2014"/>
    <s v="EMEA"/>
    <n v="6"/>
  </r>
  <r>
    <x v="1"/>
    <s v="Khulna"/>
    <s v="Bangladesh"/>
    <s v="RH-195101"/>
    <s v="Rick Huthwaite"/>
    <x v="0"/>
    <s v="APAC"/>
    <d v="2014-02-05T00:00:00"/>
    <s v="IN-2014-40113"/>
    <s v="Medium"/>
    <s v="TEC-MA-10002871"/>
    <s v="Panasonic Receipt Printer, Red"/>
    <n v="109.71"/>
    <n v="3"/>
    <x v="5"/>
    <n v="23110"/>
    <n v="354"/>
    <s v="Home Office"/>
    <d v="2014-02-12T00:00:00"/>
    <s v="Standard Class"/>
    <n v="27.13"/>
    <s v="Khulna"/>
    <x v="12"/>
    <n v="2014"/>
    <s v="APAC"/>
    <n v="6"/>
  </r>
  <r>
    <x v="1"/>
    <s v="Ratlam"/>
    <s v="India"/>
    <s v="LB-167951"/>
    <s v="Laurel Beltran"/>
    <x v="0"/>
    <s v="APAC"/>
    <d v="2014-03-01T00:00:00"/>
    <s v="IN-2014-49675"/>
    <s v="Medium"/>
    <s v="TEC-MA-10003632"/>
    <s v="Epson Calculator, Wireless"/>
    <n v="90.96"/>
    <n v="4"/>
    <x v="5"/>
    <n v="28601"/>
    <n v="186"/>
    <s v="Home Office"/>
    <d v="2014-03-06T00:00:00"/>
    <s v="Standard Class"/>
    <n v="13.12"/>
    <s v="Madhya Pradesh"/>
    <x v="12"/>
    <n v="2014"/>
    <s v="APAC"/>
    <n v="9"/>
  </r>
  <r>
    <x v="1"/>
    <s v="Herat"/>
    <s v="Afghanistan"/>
    <s v="CA-120551"/>
    <s v="Cathy Armstrong"/>
    <x v="0"/>
    <s v="APAC"/>
    <d v="2014-03-22T00:00:00"/>
    <s v="IN-2014-29767"/>
    <s v="Medium"/>
    <s v="TEC-MA-10001726"/>
    <s v="Epson Receipt Printer, White"/>
    <n v="13.77"/>
    <n v="3"/>
    <x v="5"/>
    <n v="24598"/>
    <n v="346"/>
    <s v="Home Office"/>
    <d v="2014-03-29T00:00:00"/>
    <s v="Standard Class"/>
    <n v="14.1"/>
    <s v="Hirat"/>
    <x v="12"/>
    <n v="2014"/>
    <s v="APAC"/>
    <n v="12"/>
  </r>
  <r>
    <x v="1"/>
    <s v="Pretoria"/>
    <s v="South Africa"/>
    <s v="NP-86851"/>
    <s v="Nora Pelletier"/>
    <x v="0"/>
    <s v="Africa"/>
    <d v="2014-03-26T00:00:00"/>
    <s v="SF-2014-4410"/>
    <s v="Medium"/>
    <s v="TEC-OKI-10003124"/>
    <s v="Okidata Inkjet, Wireless"/>
    <n v="791.46"/>
    <n v="6"/>
    <x v="4"/>
    <n v="49657"/>
    <n v="1885"/>
    <s v="Home Office"/>
    <d v="2014-03-30T00:00:00"/>
    <s v="Standard Class"/>
    <n v="165.46"/>
    <s v="Gauteng"/>
    <x v="12"/>
    <n v="2014"/>
    <s v="Africa"/>
    <n v="13"/>
  </r>
  <r>
    <x v="1"/>
    <s v="Preston"/>
    <s v="United Kingdom"/>
    <s v="GH-144102"/>
    <s v="Gary Hansen"/>
    <x v="0"/>
    <s v="EU"/>
    <d v="2014-04-16T00:00:00"/>
    <s v="ES-2014-2515763"/>
    <s v="Medium"/>
    <s v="TEC-MA-10003927"/>
    <s v="StarTech Inkjet, Wireless"/>
    <n v="9.0299999999999994"/>
    <n v="1"/>
    <x v="8"/>
    <n v="13361"/>
    <n v="302"/>
    <s v="Home Office"/>
    <d v="2014-04-21T00:00:00"/>
    <s v="Standard Class"/>
    <n v="13.74"/>
    <s v="England"/>
    <x v="12"/>
    <n v="2014"/>
    <s v="EU"/>
    <n v="16"/>
  </r>
  <r>
    <x v="1"/>
    <s v="Hyderabad"/>
    <s v="India"/>
    <s v="NZ-185651"/>
    <s v="Nick Zandusky"/>
    <x v="0"/>
    <s v="APAC"/>
    <d v="2014-05-13T00:00:00"/>
    <s v="IN-2014-71067"/>
    <s v="Medium"/>
    <s v="TEC-MA-10003351"/>
    <s v="Okidata Card Printer, White"/>
    <n v="357.15"/>
    <n v="5"/>
    <x v="5"/>
    <n v="27743"/>
    <n v="871"/>
    <s v="Home Office"/>
    <d v="2014-05-17T00:00:00"/>
    <s v="Standard Class"/>
    <n v="30.82"/>
    <s v="Telangana"/>
    <x v="12"/>
    <n v="2014"/>
    <s v="APAC"/>
    <n v="20"/>
  </r>
  <r>
    <x v="1"/>
    <s v="Hyderabad"/>
    <s v="India"/>
    <s v="NZ-185651"/>
    <s v="Nick Zandusky"/>
    <x v="0"/>
    <s v="APAC"/>
    <d v="2014-05-13T00:00:00"/>
    <s v="IN-2014-71067"/>
    <s v="Medium"/>
    <s v="TEC-MA-10004064"/>
    <s v="Panasonic Calculator, Red"/>
    <n v="33.18"/>
    <n v="2"/>
    <x v="5"/>
    <n v="27744"/>
    <n v="95"/>
    <s v="Home Office"/>
    <d v="2014-05-17T00:00:00"/>
    <s v="Standard Class"/>
    <n v="6.12"/>
    <s v="Telangana"/>
    <x v="12"/>
    <n v="2014"/>
    <s v="APAC"/>
    <n v="20"/>
  </r>
  <r>
    <x v="1"/>
    <s v="Montes Claros"/>
    <s v="Brazil"/>
    <s v="NP-186853"/>
    <s v="Nora Pelletier"/>
    <x v="0"/>
    <s v="LATAM"/>
    <d v="2014-05-19T00:00:00"/>
    <s v="MX-2014-157336"/>
    <s v="Medium"/>
    <s v="TEC-MA-10003366"/>
    <s v="Epson Card Printer, White"/>
    <n v="60.48"/>
    <n v="9"/>
    <x v="2"/>
    <n v="4921"/>
    <n v="1010"/>
    <s v="Home Office"/>
    <d v="2014-05-23T00:00:00"/>
    <s v="Standard Class"/>
    <n v="77.313000000000002"/>
    <s v="Minas Gerais"/>
    <x v="12"/>
    <n v="2014"/>
    <s v="LATAM"/>
    <n v="21"/>
  </r>
  <r>
    <x v="1"/>
    <s v="Poznan"/>
    <s v="Poland"/>
    <s v="EH-40052"/>
    <s v="Erica Hernandez"/>
    <x v="0"/>
    <s v="EMEA"/>
    <d v="2014-06-18T00:00:00"/>
    <s v="PL-2014-5990"/>
    <s v="Medium"/>
    <s v="TEC-KON-10001388"/>
    <s v="Konica Printer, Red"/>
    <n v="238.44"/>
    <n v="2"/>
    <x v="9"/>
    <n v="47106"/>
    <n v="530"/>
    <s v="Home Office"/>
    <d v="2014-06-23T00:00:00"/>
    <s v="Standard Class"/>
    <n v="24.85"/>
    <s v="Greater Poland"/>
    <x v="12"/>
    <n v="2014"/>
    <s v="EMEA"/>
    <n v="25"/>
  </r>
  <r>
    <x v="1"/>
    <s v="Chesterfield"/>
    <s v="United Kingdom"/>
    <s v="BF-111702"/>
    <s v="Ben Ferrer"/>
    <x v="0"/>
    <s v="EU"/>
    <d v="2014-06-19T00:00:00"/>
    <s v="ES-2014-1274177"/>
    <s v="Medium"/>
    <s v="TEC-MA-10003923"/>
    <s v="Okidata Receipt Printer, Durable"/>
    <n v="19.68"/>
    <n v="4"/>
    <x v="8"/>
    <n v="16491"/>
    <n v="492"/>
    <s v="Home Office"/>
    <d v="2014-06-23T00:00:00"/>
    <s v="Standard Class"/>
    <n v="18.5"/>
    <s v="England"/>
    <x v="12"/>
    <n v="2014"/>
    <s v="EU"/>
    <n v="25"/>
  </r>
  <r>
    <x v="1"/>
    <s v="Chesterfield"/>
    <s v="United Kingdom"/>
    <s v="BF-111702"/>
    <s v="Ben Ferrer"/>
    <x v="0"/>
    <s v="EU"/>
    <d v="2014-06-19T00:00:00"/>
    <s v="ES-2014-1274177"/>
    <s v="Medium"/>
    <s v="TEC-MA-10004693"/>
    <s v="Panasonic Calculator, White"/>
    <n v="112.35"/>
    <n v="7"/>
    <x v="8"/>
    <n v="16493"/>
    <n v="341"/>
    <s v="Home Office"/>
    <d v="2014-06-23T00:00:00"/>
    <s v="Standard Class"/>
    <n v="20.77"/>
    <s v="England"/>
    <x v="12"/>
    <n v="2014"/>
    <s v="EU"/>
    <n v="25"/>
  </r>
  <r>
    <x v="1"/>
    <s v="Vienna"/>
    <s v="Austria"/>
    <s v="CR-128202"/>
    <s v="Cyra Reiten"/>
    <x v="0"/>
    <s v="EU"/>
    <d v="2014-06-24T00:00:00"/>
    <s v="ES-2014-3436418"/>
    <s v="Medium"/>
    <s v="TEC-MA-10004896"/>
    <s v="StarTech Phone, White"/>
    <n v="89.64"/>
    <n v="3"/>
    <x v="3"/>
    <n v="13353"/>
    <n v="219"/>
    <s v="Home Office"/>
    <d v="2014-06-28T00:00:00"/>
    <s v="Standard Class"/>
    <n v="19.57"/>
    <s v="Vienna"/>
    <x v="12"/>
    <n v="2014"/>
    <s v="EU"/>
    <n v="26"/>
  </r>
  <r>
    <x v="1"/>
    <s v="Krefeld"/>
    <s v="Germany"/>
    <s v="MR-175452"/>
    <s v="Mathew Reese"/>
    <x v="0"/>
    <s v="EU"/>
    <d v="2014-08-02T00:00:00"/>
    <s v="ES-2014-1080192"/>
    <s v="Medium"/>
    <s v="TEC-MA-10003607"/>
    <s v="Okidata Receipt Printer, Red"/>
    <n v="102"/>
    <n v="5"/>
    <x v="3"/>
    <n v="20179"/>
    <n v="600"/>
    <s v="Home Office"/>
    <d v="2014-08-07T00:00:00"/>
    <s v="Standard Class"/>
    <n v="15.45"/>
    <s v="North Rhine-Westphalia"/>
    <x v="12"/>
    <n v="2014"/>
    <s v="EU"/>
    <n v="31"/>
  </r>
  <r>
    <x v="1"/>
    <s v="Herten"/>
    <s v="Germany"/>
    <s v="BT-113052"/>
    <s v="Beth Thompson"/>
    <x v="0"/>
    <s v="EU"/>
    <d v="2014-08-04T00:00:00"/>
    <s v="ES-2014-4875323"/>
    <s v="Medium"/>
    <s v="TEC-MA-10002931"/>
    <s v="Konica Receipt Printer, Red"/>
    <n v="110.97"/>
    <n v="3"/>
    <x v="3"/>
    <n v="11512"/>
    <n v="358"/>
    <s v="Home Office"/>
    <d v="2014-08-09T00:00:00"/>
    <s v="Standard Class"/>
    <n v="22.53"/>
    <s v="North Rhine-Westphalia"/>
    <x v="12"/>
    <n v="2014"/>
    <s v="EU"/>
    <n v="32"/>
  </r>
  <r>
    <x v="1"/>
    <s v="Zurich"/>
    <s v="Switzerland"/>
    <s v="CH-120702"/>
    <s v="Cathy Hwang"/>
    <x v="0"/>
    <s v="EU"/>
    <d v="2014-08-12T00:00:00"/>
    <s v="IT-2014-2595914"/>
    <s v="Medium"/>
    <s v="TEC-MA-10004408"/>
    <s v="Konica Inkjet, Durable"/>
    <n v="37.380000000000003"/>
    <n v="2"/>
    <x v="3"/>
    <n v="18069"/>
    <n v="624"/>
    <s v="Home Office"/>
    <d v="2014-08-19T00:00:00"/>
    <s v="Standard Class"/>
    <n v="65.91"/>
    <s v="Zürich"/>
    <x v="12"/>
    <n v="2014"/>
    <s v="EU"/>
    <n v="33"/>
  </r>
  <r>
    <x v="1"/>
    <s v="São Paulo"/>
    <s v="Brazil"/>
    <s v="TH-215503"/>
    <s v="Tracy Hopkins"/>
    <x v="0"/>
    <s v="LATAM"/>
    <d v="2014-09-01T00:00:00"/>
    <s v="MX-2014-151519"/>
    <s v="Medium"/>
    <s v="TEC-MA-10002040"/>
    <s v="Panasonic Card Printer, Durable"/>
    <n v="284.06"/>
    <n v="7"/>
    <x v="2"/>
    <n v="4627"/>
    <n v="812"/>
    <s v="Home Office"/>
    <d v="2014-09-06T00:00:00"/>
    <s v="Standard Class"/>
    <n v="37.725000000000001"/>
    <s v="São Paulo"/>
    <x v="12"/>
    <n v="2014"/>
    <s v="LATAM"/>
    <n v="36"/>
  </r>
  <r>
    <x v="1"/>
    <s v="Kumasi"/>
    <s v="Ghana"/>
    <s v="SR-107401"/>
    <s v="Steven Roelle"/>
    <x v="0"/>
    <s v="Africa"/>
    <d v="2014-09-26T00:00:00"/>
    <s v="GH-2014-8440"/>
    <s v="Medium"/>
    <s v="TEC-STA-10000546"/>
    <s v="StarTech Calculator, Red"/>
    <n v="5.55"/>
    <n v="1"/>
    <x v="4"/>
    <n v="42537"/>
    <n v="37"/>
    <s v="Home Office"/>
    <d v="2014-10-01T00:00:00"/>
    <s v="Standard Class"/>
    <n v="3.18"/>
    <s v="Ashanti"/>
    <x v="12"/>
    <n v="2014"/>
    <s v="Africa"/>
    <n v="39"/>
  </r>
  <r>
    <x v="1"/>
    <s v="Liaocheng"/>
    <s v="China"/>
    <s v="BE-113351"/>
    <s v="Bill Eplett"/>
    <x v="0"/>
    <s v="APAC"/>
    <d v="2014-09-29T00:00:00"/>
    <s v="IN-2014-15263"/>
    <s v="Medium"/>
    <s v="TEC-MA-10004533"/>
    <s v="Konica Receipt Printer, Durable"/>
    <n v="381.6"/>
    <n v="12"/>
    <x v="6"/>
    <n v="22843"/>
    <n v="1468"/>
    <s v="Home Office"/>
    <d v="2014-10-03T00:00:00"/>
    <s v="Standard Class"/>
    <n v="139.91999999999999"/>
    <s v="Shandong"/>
    <x v="12"/>
    <n v="2014"/>
    <s v="APAC"/>
    <n v="40"/>
  </r>
  <r>
    <x v="1"/>
    <s v="Unna"/>
    <s v="Germany"/>
    <s v="BF-111702"/>
    <s v="Ben Ferrer"/>
    <x v="0"/>
    <s v="EU"/>
    <d v="2014-11-03T00:00:00"/>
    <s v="ES-2014-2573330"/>
    <s v="Medium"/>
    <s v="TEC-MA-10000811"/>
    <s v="Okidata Phone, Durable"/>
    <n v="76.44"/>
    <n v="4"/>
    <x v="3"/>
    <n v="10313"/>
    <n v="348"/>
    <s v="Home Office"/>
    <d v="2014-11-08T00:00:00"/>
    <s v="Standard Class"/>
    <n v="22.77"/>
    <s v="North Rhine-Westphalia"/>
    <x v="12"/>
    <n v="2014"/>
    <s v="EU"/>
    <n v="45"/>
  </r>
  <r>
    <x v="1"/>
    <s v="Jhansi"/>
    <s v="India"/>
    <s v="PB-188051"/>
    <s v="Patrick Bzostek"/>
    <x v="0"/>
    <s v="APAC"/>
    <d v="2014-11-06T00:00:00"/>
    <s v="IN-2014-42808"/>
    <s v="Medium"/>
    <s v="TEC-MA-10003351"/>
    <s v="Okidata Card Printer, White"/>
    <n v="142.86000000000001"/>
    <n v="2"/>
    <x v="5"/>
    <n v="29541"/>
    <n v="348"/>
    <s v="Home Office"/>
    <d v="2014-11-11T00:00:00"/>
    <s v="Standard Class"/>
    <n v="30.85"/>
    <s v="Uttar Pradesh"/>
    <x v="12"/>
    <n v="2014"/>
    <s v="APAC"/>
    <n v="45"/>
  </r>
  <r>
    <x v="1"/>
    <s v="Basra"/>
    <s v="Iraq"/>
    <s v="DW-34803"/>
    <s v="Dianna Wilson"/>
    <x v="0"/>
    <s v="EMEA"/>
    <d v="2014-11-06T00:00:00"/>
    <s v="IZ-2014-750"/>
    <s v="Medium"/>
    <s v="TEC-OKI-10002547"/>
    <s v="Okidata Phone, Durable"/>
    <n v="38.22"/>
    <n v="2"/>
    <x v="9"/>
    <n v="47038"/>
    <n v="174"/>
    <s v="Home Office"/>
    <d v="2014-11-11T00:00:00"/>
    <s v="Standard Class"/>
    <n v="11.86"/>
    <s v="Al Basrah"/>
    <x v="12"/>
    <n v="2014"/>
    <s v="EMEA"/>
    <n v="45"/>
  </r>
  <r>
    <x v="1"/>
    <s v="Mashhad"/>
    <s v="Iran"/>
    <s v="DB-29103"/>
    <s v="Daniel Byrd"/>
    <x v="0"/>
    <s v="EMEA"/>
    <d v="2014-11-07T00:00:00"/>
    <s v="IR-2014-1670"/>
    <s v="Medium"/>
    <s v="TEC-EPS-10003473"/>
    <s v="Epson Phone, Wireless"/>
    <n v="36.42"/>
    <n v="1"/>
    <x v="9"/>
    <n v="47916"/>
    <n v="81"/>
    <s v="Home Office"/>
    <d v="2014-11-11T00:00:00"/>
    <s v="Standard Class"/>
    <n v="3.89"/>
    <s v="Razavi Khorasan"/>
    <x v="12"/>
    <n v="2014"/>
    <s v="EMEA"/>
    <n v="45"/>
  </r>
  <r>
    <x v="1"/>
    <s v="Wollongong"/>
    <s v="Australia"/>
    <s v="RD-198101"/>
    <s v="Ross DeVincentis"/>
    <x v="0"/>
    <s v="APAC"/>
    <d v="2014-11-17T00:00:00"/>
    <s v="IN-2014-85921"/>
    <s v="Medium"/>
    <s v="TEC-MA-10003154"/>
    <s v="Panasonic Printer, Red"/>
    <n v="0"/>
    <n v="1"/>
    <x v="10"/>
    <n v="30678"/>
    <n v="264"/>
    <s v="Home Office"/>
    <d v="2014-11-22T00:00:00"/>
    <s v="Standard Class"/>
    <n v="23.53"/>
    <s v="New South Wales"/>
    <x v="12"/>
    <n v="2014"/>
    <s v="APAC"/>
    <n v="47"/>
  </r>
  <r>
    <x v="1"/>
    <s v="Chinautla"/>
    <s v="Guatemala"/>
    <s v="CR-125803"/>
    <s v="Clay Rozendal"/>
    <x v="0"/>
    <s v="LATAM"/>
    <d v="2014-11-25T00:00:00"/>
    <s v="MX-2014-159933"/>
    <s v="Medium"/>
    <s v="TEC-MA-10003886"/>
    <s v="Panasonic Phone, Wireless"/>
    <n v="7.88"/>
    <n v="2"/>
    <x v="3"/>
    <n v="7972"/>
    <n v="113"/>
    <s v="Home Office"/>
    <d v="2014-12-01T00:00:00"/>
    <s v="Standard Class"/>
    <n v="6.4749999999999996"/>
    <s v="Guatemala"/>
    <x v="12"/>
    <n v="2014"/>
    <s v="LATAM"/>
    <n v="48"/>
  </r>
  <r>
    <x v="1"/>
    <s v="Marrakech"/>
    <s v="Morocco"/>
    <s v="PO-91951"/>
    <s v="Phillina Ober"/>
    <x v="0"/>
    <s v="Africa"/>
    <d v="2014-11-28T00:00:00"/>
    <s v="MO-2014-6060"/>
    <s v="Medium"/>
    <s v="TEC-EPS-10004965"/>
    <s v="Epson Inkjet, Wireless"/>
    <n v="203.4"/>
    <n v="6"/>
    <x v="4"/>
    <n v="41490"/>
    <n v="1849"/>
    <s v="Home Office"/>
    <d v="2014-12-02T00:00:00"/>
    <s v="Standard Class"/>
    <n v="172.91"/>
    <s v="Marrakech-Tensift-El Haouz"/>
    <x v="12"/>
    <n v="2014"/>
    <s v="Africa"/>
    <n v="48"/>
  </r>
  <r>
    <x v="1"/>
    <s v="Port Elizabeth"/>
    <s v="South Africa"/>
    <s v="VT-117001"/>
    <s v="Valerie Takahito"/>
    <x v="0"/>
    <s v="Africa"/>
    <d v="2014-12-01T00:00:00"/>
    <s v="SF-2014-7940"/>
    <s v="Medium"/>
    <s v="TEC-STA-10001487"/>
    <s v="StarTech Calculator, White"/>
    <n v="0.75"/>
    <n v="1"/>
    <x v="4"/>
    <n v="43539"/>
    <n v="38"/>
    <s v="Home Office"/>
    <d v="2014-12-05T00:00:00"/>
    <s v="Standard Class"/>
    <n v="2.97"/>
    <s v="Eastern Cape"/>
    <x v="12"/>
    <n v="2014"/>
    <s v="Africa"/>
    <n v="49"/>
  </r>
  <r>
    <x v="1"/>
    <s v="Lohne"/>
    <s v="Germany"/>
    <s v="RP-198552"/>
    <s v="Roy Phan"/>
    <x v="0"/>
    <s v="EU"/>
    <d v="2011-01-12T00:00:00"/>
    <s v="ES-2011-1460199"/>
    <s v="Medium"/>
    <s v="TEC-MA-10003078"/>
    <s v="Epson Printer, White"/>
    <n v="20.88"/>
    <n v="2"/>
    <x v="3"/>
    <n v="11997"/>
    <n v="522"/>
    <s v="Corporate"/>
    <d v="2011-01-19T00:00:00"/>
    <s v="Standard Class"/>
    <n v="28.92"/>
    <s v="Lower Saxony"/>
    <x v="12"/>
    <n v="2011"/>
    <s v="EU"/>
    <n v="3"/>
  </r>
  <r>
    <x v="1"/>
    <s v="Estelí"/>
    <s v="Nicaragua"/>
    <s v="AG-103003"/>
    <s v="Aleksandra Gannaway"/>
    <x v="0"/>
    <s v="LATAM"/>
    <d v="2011-01-19T00:00:00"/>
    <s v="MX-2011-139199"/>
    <s v="Medium"/>
    <s v="TEC-MA-10001859"/>
    <s v="Okidata Printer, Wireless"/>
    <n v="221.92"/>
    <n v="4"/>
    <x v="3"/>
    <n v="5794"/>
    <n v="716"/>
    <s v="Corporate"/>
    <d v="2011-01-24T00:00:00"/>
    <s v="Standard Class"/>
    <n v="36.292000000000002"/>
    <s v="Estelí"/>
    <x v="12"/>
    <n v="2011"/>
    <s v="LATAM"/>
    <n v="4"/>
  </r>
  <r>
    <x v="1"/>
    <s v="Jinan"/>
    <s v="China"/>
    <s v="KN-164501"/>
    <s v="Kean Nguyen"/>
    <x v="0"/>
    <s v="APAC"/>
    <d v="2011-01-27T00:00:00"/>
    <s v="IN-2011-33890"/>
    <s v="Medium"/>
    <s v="TEC-MA-10002931"/>
    <s v="Okidata Calculator, Durable"/>
    <n v="106.26"/>
    <n v="7"/>
    <x v="6"/>
    <n v="30179"/>
    <n v="367"/>
    <s v="Corporate"/>
    <d v="2011-02-01T00:00:00"/>
    <s v="Standard Class"/>
    <n v="17.61"/>
    <s v="Shandong"/>
    <x v="12"/>
    <n v="2011"/>
    <s v="APAC"/>
    <n v="5"/>
  </r>
  <r>
    <x v="1"/>
    <s v="Yaroslavl'"/>
    <s v="Russia"/>
    <s v="MY-82952"/>
    <s v="Muhammed Yedwab"/>
    <x v="0"/>
    <s v="EMEA"/>
    <d v="2011-04-25T00:00:00"/>
    <s v="RS-2011-2560"/>
    <s v="Medium"/>
    <s v="TEC-PAN-10000979"/>
    <s v="Panasonic Receipt Printer, Wireless"/>
    <n v="31.41"/>
    <n v="1"/>
    <x v="9"/>
    <n v="44044"/>
    <n v="121"/>
    <s v="Corporate"/>
    <d v="2011-04-30T00:00:00"/>
    <s v="Standard Class"/>
    <n v="4.99"/>
    <s v="Yaroslavl'"/>
    <x v="12"/>
    <n v="2011"/>
    <s v="EMEA"/>
    <n v="18"/>
  </r>
  <r>
    <x v="1"/>
    <s v="Zhumadian"/>
    <s v="China"/>
    <s v="AS-102851"/>
    <s v="Alejandro Savely"/>
    <x v="0"/>
    <s v="APAC"/>
    <d v="2011-05-06T00:00:00"/>
    <s v="IN-2011-10419"/>
    <s v="Medium"/>
    <s v="TEC-MA-10000317"/>
    <s v="StarTech Receipt Printer, Red"/>
    <n v="6.39"/>
    <n v="3"/>
    <x v="6"/>
    <n v="20587"/>
    <n v="323"/>
    <s v="Corporate"/>
    <d v="2011-05-12T00:00:00"/>
    <s v="Standard Class"/>
    <n v="37.29"/>
    <s v="Henan"/>
    <x v="12"/>
    <n v="2011"/>
    <s v="APAC"/>
    <n v="19"/>
  </r>
  <r>
    <x v="1"/>
    <s v="Villingen-Schwenningen"/>
    <s v="Germany"/>
    <s v="HH-150102"/>
    <s v="Hilary Holden"/>
    <x v="0"/>
    <s v="EU"/>
    <d v="2011-07-07T00:00:00"/>
    <s v="ES-2011-3814488"/>
    <s v="Medium"/>
    <s v="TEC-MA-10004933"/>
    <s v="Konica Phone, Wireless"/>
    <n v="137.76"/>
    <n v="8"/>
    <x v="3"/>
    <n v="12144"/>
    <n v="690"/>
    <s v="Corporate"/>
    <d v="2011-07-12T00:00:00"/>
    <s v="Standard Class"/>
    <n v="23.69"/>
    <s v="Baden-Württemberg"/>
    <x v="12"/>
    <n v="2011"/>
    <s v="EU"/>
    <n v="28"/>
  </r>
  <r>
    <x v="1"/>
    <s v="Hamburg"/>
    <s v="Germany"/>
    <s v="RS-194202"/>
    <s v="Ricardo Sperren"/>
    <x v="0"/>
    <s v="EU"/>
    <d v="2011-07-08T00:00:00"/>
    <s v="ES-2011-4514717"/>
    <s v="Medium"/>
    <s v="TEC-MA-10000473"/>
    <s v="Konica Phone, Red"/>
    <n v="104.94"/>
    <n v="3"/>
    <x v="3"/>
    <n v="13031"/>
    <n v="250"/>
    <s v="Corporate"/>
    <d v="2011-07-14T00:00:00"/>
    <s v="Standard Class"/>
    <n v="13.69"/>
    <s v="Hamburg"/>
    <x v="12"/>
    <n v="2011"/>
    <s v="EU"/>
    <n v="28"/>
  </r>
  <r>
    <x v="1"/>
    <s v="Daqing"/>
    <s v="China"/>
    <s v="DR-128801"/>
    <s v="Dan Reichenbach"/>
    <x v="0"/>
    <s v="APAC"/>
    <d v="2011-08-22T00:00:00"/>
    <s v="IN-2011-59013"/>
    <s v="Medium"/>
    <s v="TEC-MA-10004424"/>
    <s v="Panasonic Phone, Durable"/>
    <n v="40.770000000000003"/>
    <n v="3"/>
    <x v="6"/>
    <n v="25875"/>
    <n v="255"/>
    <s v="Corporate"/>
    <d v="2011-08-29T00:00:00"/>
    <s v="Standard Class"/>
    <n v="24.31"/>
    <s v="Heilongjiang"/>
    <x v="12"/>
    <n v="2011"/>
    <s v="APAC"/>
    <n v="35"/>
  </r>
  <r>
    <x v="1"/>
    <s v="Visakhapatnam"/>
    <s v="India"/>
    <s v="GH-144851"/>
    <s v="Gene Hale"/>
    <x v="0"/>
    <s v="APAC"/>
    <d v="2011-10-10T00:00:00"/>
    <s v="IN-2011-14983"/>
    <s v="Medium"/>
    <s v="TEC-MA-10001311"/>
    <s v="Epson Printer, Wireless"/>
    <n v="94.44"/>
    <n v="4"/>
    <x v="5"/>
    <n v="25588"/>
    <n v="1050"/>
    <s v="Corporate"/>
    <d v="2011-10-16T00:00:00"/>
    <s v="Standard Class"/>
    <n v="60.78"/>
    <s v="Andhra Pradesh"/>
    <x v="12"/>
    <n v="2011"/>
    <s v="APAC"/>
    <n v="42"/>
  </r>
  <r>
    <x v="1"/>
    <s v="Managua"/>
    <s v="Nicaragua"/>
    <s v="MF-176653"/>
    <s v="Maureen Fritzler"/>
    <x v="0"/>
    <s v="LATAM"/>
    <d v="2011-11-11T00:00:00"/>
    <s v="MX-2011-139136"/>
    <s v="Medium"/>
    <s v="TEC-MA-10000240"/>
    <s v="Okidata Inkjet, Wireless"/>
    <n v="175.88"/>
    <n v="2"/>
    <x v="3"/>
    <n v="3582"/>
    <n v="419"/>
    <s v="Corporate"/>
    <d v="2011-11-16T00:00:00"/>
    <s v="Standard Class"/>
    <n v="37.424999999999997"/>
    <s v="Managua"/>
    <x v="12"/>
    <n v="2011"/>
    <s v="LATAM"/>
    <n v="46"/>
  </r>
  <r>
    <x v="1"/>
    <s v="Basra"/>
    <s v="Iraq"/>
    <s v="FH-43652"/>
    <s v="Fred Hopkins"/>
    <x v="0"/>
    <s v="EMEA"/>
    <d v="2011-11-23T00:00:00"/>
    <s v="IZ-2011-4620"/>
    <s v="Medium"/>
    <s v="TEC-STA-10002286"/>
    <s v="StarTech Receipt Printer, White"/>
    <n v="222.3"/>
    <n v="6"/>
    <x v="9"/>
    <n v="44779"/>
    <n v="654"/>
    <s v="Corporate"/>
    <d v="2011-11-27T00:00:00"/>
    <s v="Standard Class"/>
    <n v="47.15"/>
    <s v="Al Basrah"/>
    <x v="12"/>
    <n v="2011"/>
    <s v="EMEA"/>
    <n v="48"/>
  </r>
  <r>
    <x v="1"/>
    <s v="Baghdad"/>
    <s v="Iraq"/>
    <s v="CP-23402"/>
    <s v="Christine Phan"/>
    <x v="0"/>
    <s v="EMEA"/>
    <d v="2012-01-17T00:00:00"/>
    <s v="IZ-2012-1710"/>
    <s v="Medium"/>
    <s v="TEC-EPS-10004328"/>
    <s v="Epson Printer, Durable"/>
    <n v="99.84"/>
    <n v="1"/>
    <x v="9"/>
    <n v="42832"/>
    <n v="263"/>
    <s v="Corporate"/>
    <d v="2012-01-22T00:00:00"/>
    <s v="Standard Class"/>
    <n v="20.37"/>
    <s v="Baghdad"/>
    <x v="12"/>
    <n v="2012"/>
    <s v="EMEA"/>
    <n v="3"/>
  </r>
  <r>
    <x v="1"/>
    <s v="Aschaffenburg"/>
    <s v="Germany"/>
    <s v="NS-186402"/>
    <s v="Noel Staavos"/>
    <x v="0"/>
    <s v="EU"/>
    <d v="2012-02-09T00:00:00"/>
    <s v="ES-2012-3530985"/>
    <s v="Medium"/>
    <s v="TEC-MA-10002779"/>
    <s v="Panasonic Receipt Printer, Red"/>
    <n v="115.68"/>
    <n v="2"/>
    <x v="3"/>
    <n v="19905"/>
    <n v="236"/>
    <s v="Corporate"/>
    <d v="2012-02-13T00:00:00"/>
    <s v="Standard Class"/>
    <n v="3.42"/>
    <s v="Bavaria"/>
    <x v="12"/>
    <n v="2012"/>
    <s v="EU"/>
    <n v="6"/>
  </r>
  <r>
    <x v="1"/>
    <s v="Chelyabinsk"/>
    <s v="Russia"/>
    <s v="BP-10502"/>
    <s v="Barry Pond"/>
    <x v="0"/>
    <s v="EMEA"/>
    <d v="2012-02-13T00:00:00"/>
    <s v="RS-2012-3560"/>
    <s v="Medium"/>
    <s v="TEC-KON-10001507"/>
    <s v="Konica Card Printer, Durable"/>
    <n v="98.16"/>
    <n v="2"/>
    <x v="9"/>
    <n v="50311"/>
    <n v="351"/>
    <s v="Corporate"/>
    <d v="2012-02-19T00:00:00"/>
    <s v="Standard Class"/>
    <n v="20.97"/>
    <s v="Chelyabinsk"/>
    <x v="12"/>
    <n v="2012"/>
    <s v="EMEA"/>
    <n v="7"/>
  </r>
  <r>
    <x v="1"/>
    <s v="Doha"/>
    <s v="Qatar"/>
    <s v="TC-109802"/>
    <s v="Tamara Chand"/>
    <x v="0"/>
    <s v="EMEA"/>
    <d v="2012-02-20T00:00:00"/>
    <s v="QA-2012-1070"/>
    <s v="Medium"/>
    <s v="TEC-KON-10003116"/>
    <s v="Konica Receipt Printer, Red"/>
    <n v="73.98"/>
    <n v="2"/>
    <x v="9"/>
    <n v="45545"/>
    <n v="239"/>
    <s v="Corporate"/>
    <d v="2012-02-24T00:00:00"/>
    <s v="Standard Class"/>
    <n v="22.48"/>
    <s v="Ad Dawhah"/>
    <x v="12"/>
    <n v="2012"/>
    <s v="EMEA"/>
    <n v="8"/>
  </r>
  <r>
    <x v="1"/>
    <s v="Bielefeld"/>
    <s v="Germany"/>
    <s v="AG-105252"/>
    <s v="Andy Gerbode"/>
    <x v="0"/>
    <s v="EU"/>
    <d v="2012-03-23T00:00:00"/>
    <s v="ES-2012-3898439"/>
    <s v="Medium"/>
    <s v="TEC-MA-10003885"/>
    <s v="Okidata Calculator, Wireless"/>
    <n v="3.06"/>
    <n v="3"/>
    <x v="3"/>
    <n v="10785"/>
    <n v="157"/>
    <s v="Corporate"/>
    <d v="2012-03-28T00:00:00"/>
    <s v="Standard Class"/>
    <n v="14.57"/>
    <s v="North Rhine-Westphalia"/>
    <x v="12"/>
    <n v="2012"/>
    <s v="EU"/>
    <n v="12"/>
  </r>
  <r>
    <x v="1"/>
    <s v="Delhi"/>
    <s v="India"/>
    <s v="RW-196301"/>
    <s v="Rob Williams"/>
    <x v="0"/>
    <s v="APAC"/>
    <d v="2012-05-11T00:00:00"/>
    <s v="IN-2012-46259"/>
    <s v="Medium"/>
    <s v="TEC-MA-10004423"/>
    <s v="StarTech Card Printer, White"/>
    <n v="504.96"/>
    <n v="8"/>
    <x v="5"/>
    <n v="27270"/>
    <n v="1295"/>
    <s v="Corporate"/>
    <d v="2012-05-15T00:00:00"/>
    <s v="Standard Class"/>
    <n v="25.41"/>
    <s v="Delhi"/>
    <x v="12"/>
    <n v="2012"/>
    <s v="APAC"/>
    <n v="19"/>
  </r>
  <r>
    <x v="1"/>
    <s v="Delhi"/>
    <s v="India"/>
    <s v="RW-196301"/>
    <s v="Rob Williams"/>
    <x v="0"/>
    <s v="APAC"/>
    <d v="2012-05-11T00:00:00"/>
    <s v="IN-2012-46259"/>
    <s v="Medium"/>
    <s v="TEC-MA-10003868"/>
    <s v="StarTech Phone, Durable"/>
    <n v="18.600000000000001"/>
    <n v="5"/>
    <x v="5"/>
    <n v="27272"/>
    <n v="373"/>
    <s v="Corporate"/>
    <d v="2012-05-15T00:00:00"/>
    <s v="Standard Class"/>
    <n v="25.3"/>
    <s v="Delhi"/>
    <x v="12"/>
    <n v="2012"/>
    <s v="APAC"/>
    <n v="19"/>
  </r>
  <r>
    <x v="1"/>
    <s v="Mazyr"/>
    <s v="Belarus"/>
    <s v="TZ-114453"/>
    <s v="Tom Zandusky"/>
    <x v="0"/>
    <s v="EMEA"/>
    <d v="2012-08-22T00:00:00"/>
    <s v="BO-2012-7320"/>
    <s v="Medium"/>
    <s v="TEC-PAN-10002583"/>
    <s v="Panasonic Calculator, Wireless"/>
    <n v="0.99"/>
    <n v="1"/>
    <x v="9"/>
    <n v="47825"/>
    <n v="50"/>
    <s v="Corporate"/>
    <d v="2012-08-27T00:00:00"/>
    <s v="Standard Class"/>
    <n v="3.44"/>
    <s v="Homyel'"/>
    <x v="12"/>
    <n v="2012"/>
    <s v="EMEA"/>
    <n v="34"/>
  </r>
  <r>
    <x v="1"/>
    <s v="Makeni"/>
    <s v="Sierra Leone"/>
    <s v="MZ-75151"/>
    <s v="Mary Zewe"/>
    <x v="0"/>
    <s v="Africa"/>
    <d v="2012-08-29T00:00:00"/>
    <s v="SL-2012-3310"/>
    <s v="Medium"/>
    <s v="TEC-PAN-10000878"/>
    <s v="Panasonic Phone, Wireless"/>
    <n v="3.39"/>
    <n v="1"/>
    <x v="4"/>
    <n v="47236"/>
    <n v="85"/>
    <s v="Corporate"/>
    <d v="2012-09-03T00:00:00"/>
    <s v="Standard Class"/>
    <n v="6.41"/>
    <s v="Northern"/>
    <x v="12"/>
    <n v="2012"/>
    <s v="Africa"/>
    <n v="35"/>
  </r>
  <r>
    <x v="1"/>
    <s v="Kota"/>
    <s v="India"/>
    <s v="AR-103451"/>
    <s v="Alex Russell"/>
    <x v="0"/>
    <s v="APAC"/>
    <d v="2012-09-14T00:00:00"/>
    <s v="IN-2012-40799"/>
    <s v="Medium"/>
    <s v="TEC-MA-10002780"/>
    <s v="Okidata Inkjet, Wireless"/>
    <n v="276.48"/>
    <n v="2"/>
    <x v="5"/>
    <n v="28170"/>
    <n v="628"/>
    <s v="Corporate"/>
    <d v="2012-09-18T00:00:00"/>
    <s v="Standard Class"/>
    <n v="81.27"/>
    <s v="Chhattisgarh"/>
    <x v="12"/>
    <n v="2012"/>
    <s v="APAC"/>
    <n v="37"/>
  </r>
  <r>
    <x v="1"/>
    <s v="Bandar-e Anzali"/>
    <s v="Iran"/>
    <s v="KB-62402"/>
    <s v="Karen Bern"/>
    <x v="0"/>
    <s v="EMEA"/>
    <d v="2012-10-09T00:00:00"/>
    <s v="IR-2012-3790"/>
    <s v="Medium"/>
    <s v="TEC-KON-10000302"/>
    <s v="Konica Phone, White"/>
    <n v="29.61"/>
    <n v="1"/>
    <x v="9"/>
    <n v="44383"/>
    <n v="85"/>
    <s v="Corporate"/>
    <d v="2012-10-13T00:00:00"/>
    <s v="Standard Class"/>
    <n v="5.26"/>
    <s v="Gilan"/>
    <x v="12"/>
    <n v="2012"/>
    <s v="EMEA"/>
    <n v="41"/>
  </r>
  <r>
    <x v="1"/>
    <s v="Fatehpur"/>
    <s v="India"/>
    <s v="BF-110201"/>
    <s v="Barry Französisch"/>
    <x v="0"/>
    <s v="APAC"/>
    <d v="2012-10-09T00:00:00"/>
    <s v="IN-2012-17335"/>
    <s v="Medium"/>
    <s v="TEC-MA-10000606"/>
    <s v="Okidata Printer, White"/>
    <n v="360.3"/>
    <n v="5"/>
    <x v="5"/>
    <n v="22642"/>
    <n v="1335"/>
    <s v="Corporate"/>
    <d v="2012-10-14T00:00:00"/>
    <s v="Standard Class"/>
    <n v="78.28"/>
    <s v="Rajasthan"/>
    <x v="12"/>
    <n v="2012"/>
    <s v="APAC"/>
    <n v="41"/>
  </r>
  <r>
    <x v="1"/>
    <s v="Wellington"/>
    <s v="New Zealand"/>
    <s v="KB-166001"/>
    <s v="Ken Brennan"/>
    <x v="0"/>
    <s v="APAC"/>
    <d v="2012-10-16T00:00:00"/>
    <s v="IN-2012-81714"/>
    <s v="Medium"/>
    <s v="TEC-MA-10003112"/>
    <s v="StarTech Phone, Durable"/>
    <n v="7.44"/>
    <n v="2"/>
    <x v="10"/>
    <n v="30927"/>
    <n v="149"/>
    <s v="Corporate"/>
    <d v="2012-10-22T00:00:00"/>
    <s v="Standard Class"/>
    <n v="10.039999999999999"/>
    <s v="Wellington"/>
    <x v="12"/>
    <n v="2012"/>
    <s v="APAC"/>
    <n v="42"/>
  </r>
  <r>
    <x v="1"/>
    <s v="Sanandaj"/>
    <s v="Iran"/>
    <s v="YS-118802"/>
    <s v="Yana Sorensen"/>
    <x v="0"/>
    <s v="EMEA"/>
    <d v="2012-11-27T00:00:00"/>
    <s v="IR-2012-4640"/>
    <s v="Medium"/>
    <s v="TEC-KON-10001017"/>
    <s v="Konica Receipt Printer, White"/>
    <n v="82.02"/>
    <n v="2"/>
    <x v="9"/>
    <n v="45065"/>
    <n v="241"/>
    <s v="Corporate"/>
    <d v="2012-12-02T00:00:00"/>
    <s v="Standard Class"/>
    <n v="7.86"/>
    <s v="Kordestan"/>
    <x v="12"/>
    <n v="2012"/>
    <s v="EMEA"/>
    <n v="48"/>
  </r>
  <r>
    <x v="1"/>
    <s v="Ipoh"/>
    <s v="Malaysia"/>
    <s v="NC-186251"/>
    <s v="Noah Childs"/>
    <x v="0"/>
    <s v="APAC"/>
    <d v="2012-12-05T00:00:00"/>
    <s v="IN-2012-18763"/>
    <s v="Medium"/>
    <s v="TEC-MA-10002029"/>
    <s v="StarTech Receipt Printer, Durable"/>
    <n v="57.54"/>
    <n v="2"/>
    <x v="11"/>
    <n v="27111"/>
    <n v="221"/>
    <s v="Corporate"/>
    <d v="2012-12-09T00:00:00"/>
    <s v="Standard Class"/>
    <n v="17.13"/>
    <s v="Perak"/>
    <x v="12"/>
    <n v="2012"/>
    <s v="APAC"/>
    <n v="49"/>
  </r>
  <r>
    <x v="1"/>
    <s v="Timaru"/>
    <s v="New Zealand"/>
    <s v="CB-125351"/>
    <s v="Claudia Bergmann"/>
    <x v="0"/>
    <s v="APAC"/>
    <d v="2012-12-11T00:00:00"/>
    <s v="IN-2012-85193"/>
    <s v="Medium"/>
    <s v="TEC-MA-10002135"/>
    <s v="Epson Printer, White"/>
    <n v="39.15"/>
    <n v="1"/>
    <x v="10"/>
    <n v="30395"/>
    <n v="261"/>
    <s v="Corporate"/>
    <d v="2012-12-15T00:00:00"/>
    <s v="Standard Class"/>
    <n v="22.38"/>
    <s v="Canterbury"/>
    <x v="12"/>
    <n v="2012"/>
    <s v="APAC"/>
    <n v="50"/>
  </r>
  <r>
    <x v="1"/>
    <s v="Cologne"/>
    <s v="Germany"/>
    <s v="DM-133452"/>
    <s v="Denise Monton"/>
    <x v="0"/>
    <s v="EU"/>
    <d v="2012-12-27T00:00:00"/>
    <s v="ES-2012-2677676"/>
    <s v="Medium"/>
    <s v="TEC-MA-10001142"/>
    <s v="Epson Card Printer, Wireless"/>
    <n v="95.16"/>
    <n v="4"/>
    <x v="3"/>
    <n v="19643"/>
    <n v="680"/>
    <s v="Corporate"/>
    <d v="2013-01-01T00:00:00"/>
    <s v="Standard Class"/>
    <n v="39.049999999999997"/>
    <s v="North Rhine-Westphalia"/>
    <x v="12"/>
    <n v="2012"/>
    <s v="EU"/>
    <n v="52"/>
  </r>
  <r>
    <x v="1"/>
    <s v="Bangalore"/>
    <s v="India"/>
    <s v="ON-187151"/>
    <s v="Odella Nelson"/>
    <x v="0"/>
    <s v="APAC"/>
    <d v="2012-12-28T00:00:00"/>
    <s v="IN-2012-61918"/>
    <s v="Medium"/>
    <s v="TEC-MA-10004428"/>
    <s v="Panasonic Card Printer, Durable"/>
    <n v="163.5"/>
    <n v="2"/>
    <x v="5"/>
    <n v="27013"/>
    <n v="348"/>
    <s v="Corporate"/>
    <d v="2013-01-02T00:00:00"/>
    <s v="Standard Class"/>
    <n v="16.53"/>
    <s v="Karnataka"/>
    <x v="12"/>
    <n v="2012"/>
    <s v="APAC"/>
    <n v="52"/>
  </r>
  <r>
    <x v="1"/>
    <s v="Khouribga"/>
    <s v="Morocco"/>
    <s v="GK-46201"/>
    <s v="Grace Kelly"/>
    <x v="0"/>
    <s v="Africa"/>
    <d v="2013-04-12T00:00:00"/>
    <s v="MO-2013-840"/>
    <s v="Medium"/>
    <s v="TEC-KON-10001507"/>
    <s v="Konica Card Printer, Durable"/>
    <n v="49.08"/>
    <n v="1"/>
    <x v="4"/>
    <n v="44425"/>
    <n v="175"/>
    <s v="Corporate"/>
    <d v="2013-04-16T00:00:00"/>
    <s v="Standard Class"/>
    <n v="12.67"/>
    <s v="Chaouia-Ouardigha"/>
    <x v="12"/>
    <n v="2013"/>
    <s v="Africa"/>
    <n v="15"/>
  </r>
  <r>
    <x v="1"/>
    <s v="Ufa"/>
    <s v="Russia"/>
    <s v="RS-97652"/>
    <s v="Roland Schwarz"/>
    <x v="0"/>
    <s v="EMEA"/>
    <d v="2013-04-20T00:00:00"/>
    <s v="RS-2013-160"/>
    <s v="Medium"/>
    <s v="TEC-PAN-10002454"/>
    <s v="Panasonic Phone, Red"/>
    <n v="27.03"/>
    <n v="1"/>
    <x v="9"/>
    <n v="45051"/>
    <n v="82"/>
    <s v="Corporate"/>
    <d v="2013-04-24T00:00:00"/>
    <s v="Standard Class"/>
    <n v="5.0999999999999996"/>
    <s v="Bashkortostan"/>
    <x v="12"/>
    <n v="2013"/>
    <s v="EMEA"/>
    <n v="16"/>
  </r>
  <r>
    <x v="1"/>
    <s v="Port Elizabeth"/>
    <s v="South Africa"/>
    <s v="AH-751"/>
    <s v="Adam Hart"/>
    <x v="0"/>
    <s v="Africa"/>
    <d v="2013-05-15T00:00:00"/>
    <s v="SF-2013-630"/>
    <s v="Medium"/>
    <s v="TEC-OKI-10000372"/>
    <s v="Okidata Inkjet, Durable"/>
    <n v="3.12"/>
    <n v="1"/>
    <x v="4"/>
    <n v="47821"/>
    <n v="313"/>
    <s v="Corporate"/>
    <d v="2013-05-20T00:00:00"/>
    <s v="Standard Class"/>
    <n v="30.05"/>
    <s v="Eastern Cape"/>
    <x v="12"/>
    <n v="2013"/>
    <s v="Africa"/>
    <n v="20"/>
  </r>
  <r>
    <x v="1"/>
    <s v="Blenheim"/>
    <s v="New Zealand"/>
    <s v="Dl-136001"/>
    <s v="Dorris liebe"/>
    <x v="0"/>
    <s v="APAC"/>
    <d v="2013-05-20T00:00:00"/>
    <s v="IN-2013-83541"/>
    <s v="Medium"/>
    <s v="TEC-MA-10003112"/>
    <s v="StarTech Phone, Durable"/>
    <n v="7.44"/>
    <n v="2"/>
    <x v="10"/>
    <n v="31191"/>
    <n v="149"/>
    <s v="Corporate"/>
    <d v="2013-05-25T00:00:00"/>
    <s v="Standard Class"/>
    <n v="11.04"/>
    <s v="Marlborough"/>
    <x v="12"/>
    <n v="2013"/>
    <s v="APAC"/>
    <n v="21"/>
  </r>
  <r>
    <x v="1"/>
    <s v="Antananarivo"/>
    <s v="Madagascar"/>
    <s v="EM-40951"/>
    <s v="Eudokia Martin"/>
    <x v="0"/>
    <s v="Africa"/>
    <d v="2013-05-22T00:00:00"/>
    <s v="MA-2013-5150"/>
    <s v="Medium"/>
    <s v="TEC-STA-10002286"/>
    <s v="StarTech Receipt Printer, White"/>
    <n v="74.099999999999994"/>
    <n v="2"/>
    <x v="4"/>
    <n v="47024"/>
    <n v="218"/>
    <s v="Corporate"/>
    <d v="2013-05-27T00:00:00"/>
    <s v="Standard Class"/>
    <n v="8.91"/>
    <s v="Analamanga"/>
    <x v="12"/>
    <n v="2013"/>
    <s v="Africa"/>
    <n v="21"/>
  </r>
  <r>
    <x v="1"/>
    <s v="Vienna"/>
    <s v="Austria"/>
    <s v="TH-211152"/>
    <s v="Thea Hudgings"/>
    <x v="0"/>
    <s v="EU"/>
    <d v="2013-06-05T00:00:00"/>
    <s v="ES-2013-5523206"/>
    <s v="Medium"/>
    <s v="TEC-MA-10003923"/>
    <s v="Okidata Receipt Printer, Durable"/>
    <n v="24.6"/>
    <n v="5"/>
    <x v="3"/>
    <n v="14331"/>
    <n v="615"/>
    <s v="Corporate"/>
    <d v="2013-06-11T00:00:00"/>
    <s v="Standard Class"/>
    <n v="45.28"/>
    <s v="Vienna"/>
    <x v="12"/>
    <n v="2013"/>
    <s v="EU"/>
    <n v="23"/>
  </r>
  <r>
    <x v="1"/>
    <s v="Tembisa"/>
    <s v="South Africa"/>
    <s v="KE-64201"/>
    <s v="Katrina Edelman"/>
    <x v="0"/>
    <s v="Africa"/>
    <d v="2013-06-11T00:00:00"/>
    <s v="SF-2013-8640"/>
    <s v="Medium"/>
    <s v="TEC-STA-10001407"/>
    <s v="StarTech Phone, Wireless"/>
    <n v="5.94"/>
    <n v="1"/>
    <x v="4"/>
    <n v="49555"/>
    <n v="75"/>
    <s v="Corporate"/>
    <d v="2013-06-17T00:00:00"/>
    <s v="Standard Class"/>
    <n v="7.85"/>
    <s v="Gauteng"/>
    <x v="12"/>
    <n v="2013"/>
    <s v="Africa"/>
    <n v="24"/>
  </r>
  <r>
    <x v="1"/>
    <s v="Neubrandenburg"/>
    <s v="Germany"/>
    <s v="LC-169302"/>
    <s v="Linda Cazamias"/>
    <x v="0"/>
    <s v="EU"/>
    <d v="2013-08-30T00:00:00"/>
    <s v="ES-2013-3759039"/>
    <s v="Medium"/>
    <s v="TEC-MA-10003198"/>
    <s v="Konica Phone, White"/>
    <n v="88.83"/>
    <n v="3"/>
    <x v="3"/>
    <n v="15260"/>
    <n v="254"/>
    <s v="Corporate"/>
    <d v="2013-09-03T00:00:00"/>
    <s v="Standard Class"/>
    <n v="19.440000000000001"/>
    <s v="Mecklenburg-Vorpommern"/>
    <x v="12"/>
    <n v="2013"/>
    <s v="EU"/>
    <n v="35"/>
  </r>
  <r>
    <x v="1"/>
    <s v="Swindon"/>
    <s v="United Kingdom"/>
    <s v="LD-168552"/>
    <s v="Lela Donovan"/>
    <x v="0"/>
    <s v="EU"/>
    <d v="2013-09-14T00:00:00"/>
    <s v="ES-2013-3851418"/>
    <s v="Medium"/>
    <s v="TEC-MA-10000982"/>
    <s v="Konica Inkjet, Wireless"/>
    <n v="250.65"/>
    <n v="5"/>
    <x v="8"/>
    <n v="11399"/>
    <n v="1567"/>
    <s v="Corporate"/>
    <d v="2013-09-18T00:00:00"/>
    <s v="Standard Class"/>
    <n v="68.25"/>
    <s v="England"/>
    <x v="12"/>
    <n v="2013"/>
    <s v="EU"/>
    <n v="37"/>
  </r>
  <r>
    <x v="1"/>
    <s v="Lincoln"/>
    <s v="United Kingdom"/>
    <s v="JM-156552"/>
    <s v="Jim Mitchum"/>
    <x v="0"/>
    <s v="EU"/>
    <d v="2013-09-16T00:00:00"/>
    <s v="ES-2013-2183682"/>
    <s v="Medium"/>
    <s v="TEC-MA-10001142"/>
    <s v="Epson Card Printer, Wireless"/>
    <n v="71.37"/>
    <n v="3"/>
    <x v="8"/>
    <n v="11494"/>
    <n v="510"/>
    <s v="Corporate"/>
    <d v="2013-09-21T00:00:00"/>
    <s v="Standard Class"/>
    <n v="51.87"/>
    <s v="England"/>
    <x v="12"/>
    <n v="2013"/>
    <s v="EU"/>
    <n v="38"/>
  </r>
  <r>
    <x v="1"/>
    <s v="Munich"/>
    <s v="Germany"/>
    <s v="MC-176052"/>
    <s v="Matt Connell"/>
    <x v="0"/>
    <s v="EU"/>
    <d v="2013-09-18T00:00:00"/>
    <s v="ES-2013-3108011"/>
    <s v="Medium"/>
    <s v="TEC-MA-10001197"/>
    <s v="StarTech Phone, Red"/>
    <n v="88.11"/>
    <n v="3"/>
    <x v="3"/>
    <n v="11834"/>
    <n v="215"/>
    <s v="Corporate"/>
    <d v="2013-09-22T00:00:00"/>
    <s v="Standard Class"/>
    <n v="17.88"/>
    <s v="Bavaria"/>
    <x v="12"/>
    <n v="2013"/>
    <s v="EU"/>
    <n v="38"/>
  </r>
  <r>
    <x v="1"/>
    <s v="Saint-Louis"/>
    <s v="Senegal"/>
    <s v="Dl-36001"/>
    <s v="Dorris liebe"/>
    <x v="0"/>
    <s v="Africa"/>
    <d v="2013-09-19T00:00:00"/>
    <s v="SG-2013-5580"/>
    <s v="Medium"/>
    <s v="TEC-KON-10001624"/>
    <s v="Konica Receipt Printer, Durable"/>
    <n v="70.92"/>
    <n v="2"/>
    <x v="4"/>
    <n v="41811"/>
    <n v="245"/>
    <s v="Corporate"/>
    <d v="2013-09-23T00:00:00"/>
    <s v="Standard Class"/>
    <n v="18.34"/>
    <s v="Saint-Louis"/>
    <x v="12"/>
    <n v="2013"/>
    <s v="Africa"/>
    <n v="38"/>
  </r>
  <r>
    <x v="1"/>
    <s v="Luoyang"/>
    <s v="China"/>
    <s v="SM-209501"/>
    <s v="Suzanne McNair"/>
    <x v="0"/>
    <s v="APAC"/>
    <d v="2013-10-16T00:00:00"/>
    <s v="IN-2013-62282"/>
    <s v="Medium"/>
    <s v="TEC-MA-10001727"/>
    <s v="Konica Receipt Printer, Wireless"/>
    <n v="68.459999999999994"/>
    <n v="7"/>
    <x v="6"/>
    <n v="26092"/>
    <n v="856"/>
    <s v="Corporate"/>
    <d v="2013-10-21T00:00:00"/>
    <s v="Standard Class"/>
    <n v="49.05"/>
    <s v="Guangdong"/>
    <x v="12"/>
    <n v="2013"/>
    <s v="APAC"/>
    <n v="42"/>
  </r>
  <r>
    <x v="1"/>
    <s v="Saanich"/>
    <s v="Canada"/>
    <s v="CP-20852"/>
    <s v="Cathy Prescott"/>
    <x v="0"/>
    <s v="Canada"/>
    <d v="2013-11-09T00:00:00"/>
    <s v="CA-2013-3530"/>
    <s v="Medium"/>
    <s v="TEC-PAN-10002365"/>
    <s v="Panasonic Printer, White"/>
    <n v="116.52"/>
    <n v="2"/>
    <x v="12"/>
    <n v="50429"/>
    <n v="530"/>
    <s v="Corporate"/>
    <d v="2013-11-14T00:00:00"/>
    <s v="Standard Class"/>
    <n v="32.92"/>
    <s v="British Columbia"/>
    <x v="12"/>
    <n v="2013"/>
    <s v="North America"/>
    <n v="45"/>
  </r>
  <r>
    <x v="1"/>
    <s v="Medina"/>
    <s v="Saudi Arabia"/>
    <s v="SB-102901"/>
    <s v="Sean Braxton"/>
    <x v="0"/>
    <s v="EMEA"/>
    <d v="2013-12-02T00:00:00"/>
    <s v="SA-2013-8010"/>
    <s v="Medium"/>
    <s v="TEC-PAN-10002690"/>
    <s v="Panasonic Card Printer, Wireless"/>
    <n v="97.32"/>
    <n v="4"/>
    <x v="9"/>
    <n v="42518"/>
    <n v="695"/>
    <s v="Corporate"/>
    <d v="2013-12-06T00:00:00"/>
    <s v="Standard Class"/>
    <n v="23.58"/>
    <s v="Al Madinah"/>
    <x v="12"/>
    <n v="2013"/>
    <s v="EMEA"/>
    <n v="49"/>
  </r>
  <r>
    <x v="1"/>
    <s v="Kinshasa"/>
    <s v="Democratic Republic of the Congo"/>
    <s v="JE-61651"/>
    <s v="Justin Ellison"/>
    <x v="0"/>
    <s v="Africa"/>
    <d v="2013-12-10T00:00:00"/>
    <s v="CG-2013-8670"/>
    <s v="Medium"/>
    <s v="TEC-KON-10002482"/>
    <s v="Konica Phone, Red"/>
    <n v="34.979999999999997"/>
    <n v="1"/>
    <x v="4"/>
    <n v="48478"/>
    <n v="83"/>
    <s v="Corporate"/>
    <d v="2013-12-15T00:00:00"/>
    <s v="Standard Class"/>
    <n v="6.53"/>
    <s v="Kinshasa"/>
    <x v="12"/>
    <n v="2013"/>
    <s v="Africa"/>
    <n v="50"/>
  </r>
  <r>
    <x v="1"/>
    <s v="Vienna"/>
    <s v="Austria"/>
    <s v="JE-161652"/>
    <s v="Justin Ellison"/>
    <x v="0"/>
    <s v="EU"/>
    <d v="2013-12-13T00:00:00"/>
    <s v="ES-2013-3105987"/>
    <s v="Medium"/>
    <s v="TEC-MA-10000473"/>
    <s v="Konica Phone, Red"/>
    <n v="174.9"/>
    <n v="5"/>
    <x v="3"/>
    <n v="15656"/>
    <n v="417"/>
    <s v="Corporate"/>
    <d v="2013-12-17T00:00:00"/>
    <s v="Standard Class"/>
    <n v="25.44"/>
    <s v="Vienna"/>
    <x v="12"/>
    <n v="2013"/>
    <s v="EU"/>
    <n v="50"/>
  </r>
  <r>
    <x v="1"/>
    <s v="Vlore"/>
    <s v="Albania"/>
    <s v="NC-85352"/>
    <s v="Nick Crebassa"/>
    <x v="0"/>
    <s v="EMEA"/>
    <d v="2013-12-20T00:00:00"/>
    <s v="AL-2013-7420"/>
    <s v="Medium"/>
    <s v="TEC-OKI-10000592"/>
    <s v="Okidata Phone, White"/>
    <n v="0.84"/>
    <n v="1"/>
    <x v="9"/>
    <n v="48318"/>
    <n v="85"/>
    <s v="Corporate"/>
    <d v="2013-12-25T00:00:00"/>
    <s v="Standard Class"/>
    <n v="4.0599999999999996"/>
    <s v="Vlorë"/>
    <x v="12"/>
    <n v="2013"/>
    <s v="EMEA"/>
    <n v="51"/>
  </r>
  <r>
    <x v="1"/>
    <s v="Potsdam"/>
    <s v="Germany"/>
    <s v="DK-131502"/>
    <s v="David Kendrick"/>
    <x v="0"/>
    <s v="EU"/>
    <d v="2013-12-20T00:00:00"/>
    <s v="ES-2013-1135793"/>
    <s v="Medium"/>
    <s v="TEC-MA-10000261"/>
    <s v="StarTech Calculator, Red"/>
    <n v="38.85"/>
    <n v="7"/>
    <x v="3"/>
    <n v="15903"/>
    <n v="260"/>
    <s v="Corporate"/>
    <d v="2013-12-26T00:00:00"/>
    <s v="Standard Class"/>
    <n v="34.130000000000003"/>
    <s v="Brandenburg"/>
    <x v="12"/>
    <n v="2013"/>
    <s v="EU"/>
    <n v="51"/>
  </r>
  <r>
    <x v="1"/>
    <s v="Letchworth"/>
    <s v="United Kingdom"/>
    <s v="GM-146952"/>
    <s v="Greg Maxwell"/>
    <x v="0"/>
    <s v="EU"/>
    <d v="2014-01-21T00:00:00"/>
    <s v="ES-2014-3229561"/>
    <s v="Medium"/>
    <s v="TEC-MA-10000686"/>
    <s v="Epson Phone, Wireless"/>
    <n v="72.84"/>
    <n v="2"/>
    <x v="8"/>
    <n v="13375"/>
    <n v="162"/>
    <s v="Corporate"/>
    <d v="2014-01-25T00:00:00"/>
    <s v="Standard Class"/>
    <n v="16.68"/>
    <s v="England"/>
    <x v="12"/>
    <n v="2014"/>
    <s v="EU"/>
    <n v="4"/>
  </r>
  <r>
    <x v="1"/>
    <s v="Accra"/>
    <s v="Ghana"/>
    <s v="KB-62401"/>
    <s v="Karen Bern"/>
    <x v="0"/>
    <s v="Africa"/>
    <d v="2014-02-17T00:00:00"/>
    <s v="GH-2014-2800"/>
    <s v="Medium"/>
    <s v="TEC-STA-10001407"/>
    <s v="StarTech Phone, Wireless"/>
    <n v="5.94"/>
    <n v="1"/>
    <x v="4"/>
    <n v="47914"/>
    <n v="75"/>
    <s v="Corporate"/>
    <d v="2014-02-22T00:00:00"/>
    <s v="Standard Class"/>
    <n v="7.33"/>
    <s v="Greater Accra"/>
    <x v="12"/>
    <n v="2014"/>
    <s v="Africa"/>
    <n v="8"/>
  </r>
  <r>
    <x v="1"/>
    <s v="Ajmer"/>
    <s v="India"/>
    <s v="AC-106151"/>
    <s v="Ann Chong"/>
    <x v="0"/>
    <s v="APAC"/>
    <d v="2014-03-04T00:00:00"/>
    <s v="IN-2014-71928"/>
    <s v="Medium"/>
    <s v="TEC-MA-10001372"/>
    <s v="Konica Card Printer, White"/>
    <n v="138.84"/>
    <n v="2"/>
    <x v="5"/>
    <n v="23074"/>
    <n v="347"/>
    <s v="Corporate"/>
    <d v="2014-03-09T00:00:00"/>
    <s v="Standard Class"/>
    <n v="28.68"/>
    <s v="Rajasthan"/>
    <x v="12"/>
    <n v="2014"/>
    <s v="APAC"/>
    <n v="10"/>
  </r>
  <r>
    <x v="1"/>
    <s v="Dunstable"/>
    <s v="United Kingdom"/>
    <s v="SH-206352"/>
    <s v="Stefanie Holloman"/>
    <x v="0"/>
    <s v="EU"/>
    <d v="2014-03-15T00:00:00"/>
    <s v="ES-2014-1179960"/>
    <s v="Medium"/>
    <s v="TEC-MA-10000002"/>
    <s v="Epson Card Printer, Durable"/>
    <n v="289.05"/>
    <n v="5"/>
    <x v="8"/>
    <n v="13882"/>
    <n v="850"/>
    <s v="Corporate"/>
    <d v="2014-03-21T00:00:00"/>
    <s v="Standard Class"/>
    <n v="38.01"/>
    <s v="England"/>
    <x v="12"/>
    <n v="2014"/>
    <s v="EU"/>
    <n v="11"/>
  </r>
  <r>
    <x v="1"/>
    <s v="Dundee"/>
    <s v="United Kingdom"/>
    <s v="EM-140952"/>
    <s v="Eudokia Martin"/>
    <x v="0"/>
    <s v="EU"/>
    <d v="2014-03-17T00:00:00"/>
    <s v="IT-2014-1082723"/>
    <s v="Medium"/>
    <s v="TEC-MA-10002844"/>
    <s v="Okidata Receipt Printer, White"/>
    <n v="29.04"/>
    <n v="4"/>
    <x v="8"/>
    <n v="12842"/>
    <n v="485"/>
    <s v="Corporate"/>
    <d v="2014-03-22T00:00:00"/>
    <s v="Standard Class"/>
    <n v="41.35"/>
    <s v="Scotland"/>
    <x v="12"/>
    <n v="2014"/>
    <s v="EU"/>
    <n v="12"/>
  </r>
  <r>
    <x v="1"/>
    <s v="Aoba-ku"/>
    <s v="Japan"/>
    <s v="GH-144851"/>
    <s v="Gene Hale"/>
    <x v="0"/>
    <s v="APAC"/>
    <d v="2014-03-17T00:00:00"/>
    <s v="IN-2014-13709"/>
    <s v="Medium"/>
    <s v="TEC-MA-10001475"/>
    <s v="StarTech Receipt Printer, Wireless"/>
    <n v="101.64"/>
    <n v="4"/>
    <x v="6"/>
    <n v="28776"/>
    <n v="442"/>
    <s v="Corporate"/>
    <d v="2014-03-23T00:00:00"/>
    <s v="Standard Class"/>
    <n v="32.630000000000003"/>
    <s v="Kanagawa"/>
    <x v="12"/>
    <n v="2014"/>
    <s v="APAC"/>
    <n v="12"/>
  </r>
  <r>
    <x v="1"/>
    <s v="Ploiesti"/>
    <s v="Romania"/>
    <s v="CA-19652"/>
    <s v="Carol Adams"/>
    <x v="0"/>
    <s v="EMEA"/>
    <d v="2014-03-27T00:00:00"/>
    <s v="RO-2014-4460"/>
    <s v="Medium"/>
    <s v="TEC-OKI-10003868"/>
    <s v="Okidata Printer, Wireless"/>
    <n v="72.48"/>
    <n v="1"/>
    <x v="9"/>
    <n v="43966"/>
    <n v="269"/>
    <s v="Corporate"/>
    <d v="2014-03-31T00:00:00"/>
    <s v="Standard Class"/>
    <n v="22.15"/>
    <s v="Prahova"/>
    <x v="12"/>
    <n v="2014"/>
    <s v="EMEA"/>
    <n v="13"/>
  </r>
  <r>
    <x v="1"/>
    <s v="Andijon"/>
    <s v="Uzbekistan"/>
    <s v="ES-40802"/>
    <s v="Erin Smith"/>
    <x v="0"/>
    <s v="EMEA"/>
    <d v="2014-03-31T00:00:00"/>
    <s v="UZ-2014-7050"/>
    <s v="Medium"/>
    <s v="TEC-PAN-10000878"/>
    <s v="Panasonic Phone, Wireless"/>
    <n v="6.78"/>
    <n v="2"/>
    <x v="9"/>
    <n v="50440"/>
    <n v="170"/>
    <s v="Corporate"/>
    <d v="2014-04-04T00:00:00"/>
    <s v="Standard Class"/>
    <n v="5.7"/>
    <s v="Andijan"/>
    <x v="12"/>
    <n v="2014"/>
    <s v="EMEA"/>
    <n v="14"/>
  </r>
  <r>
    <x v="1"/>
    <s v="Poltava"/>
    <s v="Ukraine"/>
    <s v="KH-63302"/>
    <s v="Katharine Harms"/>
    <x v="0"/>
    <s v="EMEA"/>
    <d v="2014-03-31T00:00:00"/>
    <s v="UP-2014-9950"/>
    <s v="Medium"/>
    <s v="TEC-EPS-10004111"/>
    <s v="Epson Inkjet, Wireless"/>
    <n v="33.9"/>
    <n v="1"/>
    <x v="9"/>
    <n v="44652"/>
    <n v="308"/>
    <s v="Corporate"/>
    <d v="2014-04-06T00:00:00"/>
    <s v="Standard Class"/>
    <n v="19.05"/>
    <s v="Poltava"/>
    <x v="12"/>
    <n v="2014"/>
    <s v="EMEA"/>
    <n v="14"/>
  </r>
  <r>
    <x v="1"/>
    <s v="Kisangani"/>
    <s v="Democratic Republic of the Congo"/>
    <s v="DR-28801"/>
    <s v="Dan Reichenbach"/>
    <x v="0"/>
    <s v="Africa"/>
    <d v="2014-04-10T00:00:00"/>
    <s v="CG-2014-6640"/>
    <s v="Medium"/>
    <s v="TEC-OKI-10003433"/>
    <s v="Okidata Card Printer, Wireless"/>
    <n v="8.7899999999999991"/>
    <n v="1"/>
    <x v="4"/>
    <n v="44966"/>
    <n v="176"/>
    <s v="Corporate"/>
    <d v="2014-04-14T00:00:00"/>
    <s v="Standard Class"/>
    <n v="8.07"/>
    <s v="Orientale"/>
    <x v="12"/>
    <n v="2014"/>
    <s v="Africa"/>
    <n v="15"/>
  </r>
  <r>
    <x v="1"/>
    <s v="Torbat-e Heydariyeh"/>
    <s v="Iran"/>
    <s v="NS-86402"/>
    <s v="Noel Staavos"/>
    <x v="0"/>
    <s v="EMEA"/>
    <d v="2014-04-12T00:00:00"/>
    <s v="IR-2014-220"/>
    <s v="Medium"/>
    <s v="TEC-OKI-10004199"/>
    <s v="Okidata Receipt Printer, White"/>
    <n v="7.26"/>
    <n v="1"/>
    <x v="9"/>
    <n v="43902"/>
    <n v="121"/>
    <s v="Corporate"/>
    <d v="2014-04-19T00:00:00"/>
    <s v="Standard Class"/>
    <n v="10.029999999999999"/>
    <s v="Razavi Khorasan"/>
    <x v="12"/>
    <n v="2014"/>
    <s v="EMEA"/>
    <n v="15"/>
  </r>
  <r>
    <x v="1"/>
    <s v="Antananarivo"/>
    <s v="Madagascar"/>
    <s v="JO-51451"/>
    <s v="Jack O'Briant"/>
    <x v="0"/>
    <s v="Africa"/>
    <d v="2014-04-15T00:00:00"/>
    <s v="MA-2014-1150"/>
    <s v="Medium"/>
    <s v="TEC-STA-10003550"/>
    <s v="StarTech Card Printer, Red"/>
    <n v="70.680000000000007"/>
    <n v="4"/>
    <x v="4"/>
    <n v="45083"/>
    <n v="643"/>
    <s v="Corporate"/>
    <d v="2014-04-20T00:00:00"/>
    <s v="Standard Class"/>
    <n v="43.64"/>
    <s v="Analamanga"/>
    <x v="12"/>
    <n v="2014"/>
    <s v="Africa"/>
    <n v="16"/>
  </r>
  <r>
    <x v="1"/>
    <s v="Santa Clara"/>
    <s v="Cuba"/>
    <s v="DW-135853"/>
    <s v="Dorothy Wardle"/>
    <x v="0"/>
    <s v="LATAM"/>
    <d v="2014-04-16T00:00:00"/>
    <s v="MX-2014-153913"/>
    <s v="Medium"/>
    <s v="TEC-MA-10004956"/>
    <s v="Konica Card Printer, Red"/>
    <n v="165.42"/>
    <n v="3"/>
    <x v="7"/>
    <n v="8907"/>
    <n v="345"/>
    <s v="Corporate"/>
    <d v="2014-04-21T00:00:00"/>
    <s v="Standard Class"/>
    <n v="24.632000000000001"/>
    <s v="Villa Clara"/>
    <x v="12"/>
    <n v="2014"/>
    <s v="LATAM"/>
    <n v="16"/>
  </r>
  <r>
    <x v="1"/>
    <s v="Portsmouth"/>
    <s v="United Kingdom"/>
    <s v="TZ-214452"/>
    <s v="Tom Zandusky"/>
    <x v="0"/>
    <s v="EU"/>
    <d v="2014-05-24T00:00:00"/>
    <s v="ES-2014-2036598"/>
    <s v="Medium"/>
    <s v="TEC-MA-10003780"/>
    <s v="Epson Card Printer, White"/>
    <n v="227.25"/>
    <n v="5"/>
    <x v="8"/>
    <n v="17838"/>
    <n v="842"/>
    <s v="Corporate"/>
    <d v="2014-05-28T00:00:00"/>
    <s v="Standard Class"/>
    <n v="48.25"/>
    <s v="England"/>
    <x v="12"/>
    <n v="2014"/>
    <s v="EU"/>
    <n v="21"/>
  </r>
  <r>
    <x v="1"/>
    <s v="Beijing"/>
    <s v="China"/>
    <s v="MC-175901"/>
    <s v="Matt Collister"/>
    <x v="0"/>
    <s v="APAC"/>
    <d v="2014-06-12T00:00:00"/>
    <s v="IN-2014-44397"/>
    <s v="Medium"/>
    <s v="TEC-MA-10001831"/>
    <s v="Konica Card Printer, Durable"/>
    <n v="73.5"/>
    <n v="7"/>
    <x v="6"/>
    <n v="25002"/>
    <n v="1227"/>
    <s v="Corporate"/>
    <d v="2014-06-19T00:00:00"/>
    <s v="Standard Class"/>
    <n v="99.44"/>
    <s v="Beijing"/>
    <x v="12"/>
    <n v="2014"/>
    <s v="APAC"/>
    <n v="24"/>
  </r>
  <r>
    <x v="1"/>
    <s v="Rabat"/>
    <s v="Morocco"/>
    <s v="LA-67801"/>
    <s v="Laura Armstrong"/>
    <x v="0"/>
    <s v="Africa"/>
    <d v="2014-06-13T00:00:00"/>
    <s v="MO-2014-4420"/>
    <s v="Medium"/>
    <s v="TEC-STA-10001994"/>
    <s v="StarTech Printer, Wireless"/>
    <n v="56.34"/>
    <n v="1"/>
    <x v="4"/>
    <n v="41750"/>
    <n v="256"/>
    <s v="Corporate"/>
    <d v="2014-06-17T00:00:00"/>
    <s v="Standard Class"/>
    <n v="11.99"/>
    <s v="Rabat-Salé-Zemmour-Zaer"/>
    <x v="12"/>
    <n v="2014"/>
    <s v="Africa"/>
    <n v="24"/>
  </r>
  <r>
    <x v="1"/>
    <s v="Shenyang"/>
    <s v="China"/>
    <s v="BN-114701"/>
    <s v="Brad Norvell"/>
    <x v="0"/>
    <s v="APAC"/>
    <d v="2014-07-04T00:00:00"/>
    <s v="IN-2014-41786"/>
    <s v="Medium"/>
    <s v="TEC-MA-10000334"/>
    <s v="Panasonic Printer, Wireless"/>
    <n v="468.96"/>
    <n v="4"/>
    <x v="6"/>
    <n v="24419"/>
    <n v="1066"/>
    <s v="Corporate"/>
    <d v="2014-07-08T00:00:00"/>
    <s v="Standard Class"/>
    <n v="100.46"/>
    <s v="Liaoning"/>
    <x v="12"/>
    <n v="2014"/>
    <s v="APAC"/>
    <n v="27"/>
  </r>
  <r>
    <x v="1"/>
    <s v="Hamilton"/>
    <s v="New Zealand"/>
    <s v="EB-137051"/>
    <s v="Ed Braxton"/>
    <x v="0"/>
    <s v="APAC"/>
    <d v="2014-07-11T00:00:00"/>
    <s v="IN-2014-82736"/>
    <s v="Medium"/>
    <s v="TEC-MA-10000858"/>
    <s v="Panasonic Printer, White"/>
    <n v="68.819999999999993"/>
    <n v="2"/>
    <x v="10"/>
    <n v="30702"/>
    <n v="530"/>
    <s v="Corporate"/>
    <d v="2014-07-15T00:00:00"/>
    <s v="Standard Class"/>
    <n v="39.869999999999997"/>
    <s v="Waikato"/>
    <x v="12"/>
    <n v="2014"/>
    <s v="APAC"/>
    <n v="28"/>
  </r>
  <r>
    <x v="1"/>
    <s v="Casablanca"/>
    <s v="Morocco"/>
    <s v="LC-69301"/>
    <s v="Linda Cazamias"/>
    <x v="0"/>
    <s v="Africa"/>
    <d v="2014-07-21T00:00:00"/>
    <s v="MO-2014-9770"/>
    <s v="Medium"/>
    <s v="TEC-KON-10002052"/>
    <s v="Konica Inkjet, Wireless"/>
    <n v="50.13"/>
    <n v="1"/>
    <x v="4"/>
    <n v="48495"/>
    <n v="313"/>
    <s v="Corporate"/>
    <d v="2014-07-25T00:00:00"/>
    <s v="Standard Class"/>
    <n v="20.14"/>
    <s v="Grand Casablanca"/>
    <x v="12"/>
    <n v="2014"/>
    <s v="Africa"/>
    <n v="30"/>
  </r>
  <r>
    <x v="1"/>
    <s v="Abidjan"/>
    <s v="Cote d'Ivoire"/>
    <s v="DH-30751"/>
    <s v="Dave Hallsten"/>
    <x v="0"/>
    <s v="Africa"/>
    <d v="2014-07-23T00:00:00"/>
    <s v="IV-2014-9110"/>
    <s v="Medium"/>
    <s v="TEC-OKI-10001433"/>
    <s v="Okidata Calculator, Red"/>
    <n v="14.31"/>
    <n v="1"/>
    <x v="4"/>
    <n v="49826"/>
    <n v="49"/>
    <s v="Corporate"/>
    <d v="2014-07-27T00:00:00"/>
    <s v="Standard Class"/>
    <n v="3.89"/>
    <s v="Lagunes"/>
    <x v="12"/>
    <n v="2014"/>
    <s v="Africa"/>
    <n v="30"/>
  </r>
  <r>
    <x v="1"/>
    <s v="Leeds"/>
    <s v="United Kingdom"/>
    <s v="LW-168252"/>
    <s v="Laurel Workman"/>
    <x v="0"/>
    <s v="EU"/>
    <d v="2014-08-02T00:00:00"/>
    <s v="ES-2014-4124074"/>
    <s v="Medium"/>
    <s v="TEC-MA-10004772"/>
    <s v="Konica Inkjet, White"/>
    <n v="708.12"/>
    <n v="6"/>
    <x v="8"/>
    <n v="14100"/>
    <n v="1864"/>
    <s v="Corporate"/>
    <d v="2014-08-06T00:00:00"/>
    <s v="Standard Class"/>
    <n v="142.47"/>
    <s v="England"/>
    <x v="12"/>
    <n v="2014"/>
    <s v="EU"/>
    <n v="31"/>
  </r>
  <r>
    <x v="1"/>
    <s v="Guelma"/>
    <s v="Algeria"/>
    <s v="HR-48301"/>
    <s v="Harold Ryan"/>
    <x v="0"/>
    <s v="Africa"/>
    <d v="2014-08-05T00:00:00"/>
    <s v="AG-2014-7430"/>
    <s v="Medium"/>
    <s v="TEC-OKI-10002750"/>
    <s v="Okidata Inkjet, Wireless"/>
    <n v="3.12"/>
    <n v="1"/>
    <x v="4"/>
    <n v="45928"/>
    <n v="314"/>
    <s v="Corporate"/>
    <d v="2014-08-10T00:00:00"/>
    <s v="Standard Class"/>
    <n v="18.61"/>
    <s v="Guelma"/>
    <x v="12"/>
    <n v="2014"/>
    <s v="Africa"/>
    <n v="32"/>
  </r>
  <r>
    <x v="1"/>
    <s v="Agra"/>
    <s v="India"/>
    <s v="AO-108101"/>
    <s v="Anthony O'Donnell"/>
    <x v="0"/>
    <s v="APAC"/>
    <d v="2014-08-08T00:00:00"/>
    <s v="IN-2014-51572"/>
    <s v="Medium"/>
    <s v="TEC-MA-10003553"/>
    <s v="Epson Printer, Red"/>
    <n v="93.48"/>
    <n v="4"/>
    <x v="5"/>
    <n v="27672"/>
    <n v="1039"/>
    <s v="Corporate"/>
    <d v="2014-08-15T00:00:00"/>
    <s v="Standard Class"/>
    <n v="71.180000000000007"/>
    <s v="Uttar Pradesh"/>
    <x v="12"/>
    <n v="2014"/>
    <s v="APAC"/>
    <n v="32"/>
  </r>
  <r>
    <x v="1"/>
    <s v="Antwerp"/>
    <s v="Belgium"/>
    <s v="JD-158952"/>
    <s v="Jonathan Doherty"/>
    <x v="0"/>
    <s v="EU"/>
    <d v="2014-08-11T00:00:00"/>
    <s v="ES-2014-4594141"/>
    <s v="Medium"/>
    <s v="TEC-MA-10000110"/>
    <s v="StarTech Phone, Wireless"/>
    <n v="29.7"/>
    <n v="5"/>
    <x v="3"/>
    <n v="19755"/>
    <n v="373"/>
    <s v="Corporate"/>
    <d v="2014-08-16T00:00:00"/>
    <s v="Standard Class"/>
    <n v="21.99"/>
    <s v="Antwerp"/>
    <x v="12"/>
    <n v="2014"/>
    <s v="EU"/>
    <n v="33"/>
  </r>
  <r>
    <x v="1"/>
    <s v="Lucknow"/>
    <s v="India"/>
    <s v="CP-123401"/>
    <s v="Christine Phan"/>
    <x v="0"/>
    <s v="APAC"/>
    <d v="2014-08-23T00:00:00"/>
    <s v="IN-2014-62247"/>
    <s v="Medium"/>
    <s v="TEC-MA-10002998"/>
    <s v="Okidata Receipt Printer, Durable"/>
    <n v="60.27"/>
    <n v="7"/>
    <x v="5"/>
    <n v="24002"/>
    <n v="861"/>
    <s v="Corporate"/>
    <d v="2014-08-28T00:00:00"/>
    <s v="Standard Class"/>
    <n v="76"/>
    <s v="Uttar Pradesh"/>
    <x v="12"/>
    <n v="2014"/>
    <s v="APAC"/>
    <n v="34"/>
  </r>
  <r>
    <x v="1"/>
    <s v="Gyor"/>
    <s v="Hungary"/>
    <s v="SH-99752"/>
    <s v="Sally Hughsby"/>
    <x v="0"/>
    <s v="EMEA"/>
    <d v="2014-08-23T00:00:00"/>
    <s v="HU-2014-960"/>
    <s v="Medium"/>
    <s v="TEC-EPS-10001129"/>
    <s v="Epson Inkjet, White"/>
    <n v="342"/>
    <n v="4"/>
    <x v="9"/>
    <n v="41921"/>
    <n v="1221"/>
    <s v="Corporate"/>
    <d v="2014-08-28T00:00:00"/>
    <s v="Standard Class"/>
    <n v="86.59"/>
    <s v="Gyor"/>
    <x v="12"/>
    <n v="2014"/>
    <s v="EMEA"/>
    <n v="34"/>
  </r>
  <r>
    <x v="1"/>
    <s v="Innsbruck"/>
    <s v="Austria"/>
    <s v="CA-19652"/>
    <s v="Carol Adams"/>
    <x v="0"/>
    <s v="EMEA"/>
    <d v="2014-08-26T00:00:00"/>
    <s v="AU-2014-9620"/>
    <s v="Medium"/>
    <s v="TEC-KON-10000562"/>
    <s v="Konica Phone, Wireless"/>
    <n v="68.88"/>
    <n v="4"/>
    <x v="9"/>
    <n v="41760"/>
    <n v="345"/>
    <s v="Corporate"/>
    <d v="2014-09-02T00:00:00"/>
    <s v="Standard Class"/>
    <n v="27.14"/>
    <s v="Tyrol"/>
    <x v="12"/>
    <n v="2014"/>
    <s v="EMEA"/>
    <n v="35"/>
  </r>
  <r>
    <x v="1"/>
    <s v="Tabuk"/>
    <s v="Saudi Arabia"/>
    <s v="MD-78601"/>
    <s v="Michael Dominguez"/>
    <x v="0"/>
    <s v="EMEA"/>
    <d v="2014-09-19T00:00:00"/>
    <s v="SA-2014-3020"/>
    <s v="Medium"/>
    <s v="TEC-OKI-10004735"/>
    <s v="Okidata Receipt Printer, Wireless"/>
    <n v="33.18"/>
    <n v="1"/>
    <x v="9"/>
    <n v="41309"/>
    <n v="123"/>
    <s v="Corporate"/>
    <d v="2014-09-26T00:00:00"/>
    <s v="Standard Class"/>
    <n v="2.96"/>
    <s v="Tabuk"/>
    <x v="12"/>
    <n v="2014"/>
    <s v="EMEA"/>
    <n v="38"/>
  </r>
  <r>
    <x v="1"/>
    <s v="Kinshasa"/>
    <s v="Democratic Republic of the Congo"/>
    <s v="RW-95401"/>
    <s v="Rick Wilson"/>
    <x v="0"/>
    <s v="Africa"/>
    <d v="2014-09-22T00:00:00"/>
    <s v="CG-2014-330"/>
    <s v="Medium"/>
    <s v="TEC-PAN-10002756"/>
    <s v="Panasonic Card Printer, White"/>
    <n v="261.72000000000003"/>
    <n v="4"/>
    <x v="4"/>
    <n v="50907"/>
    <n v="689"/>
    <s v="Corporate"/>
    <d v="2014-09-27T00:00:00"/>
    <s v="Standard Class"/>
    <n v="54.93"/>
    <s v="Kinshasa"/>
    <x v="12"/>
    <n v="2014"/>
    <s v="Africa"/>
    <n v="39"/>
  </r>
  <r>
    <x v="1"/>
    <s v="Jerusalem"/>
    <s v="Israel"/>
    <s v="BB-15452"/>
    <s v="Brenda Bowman"/>
    <x v="0"/>
    <s v="EMEA"/>
    <d v="2014-11-12T00:00:00"/>
    <s v="IS-2014-8480"/>
    <s v="Medium"/>
    <s v="TEC-STA-10001232"/>
    <s v="StarTech Phone, Durable"/>
    <n v="5.97"/>
    <n v="1"/>
    <x v="9"/>
    <n v="47408"/>
    <n v="75"/>
    <s v="Corporate"/>
    <d v="2014-11-17T00:00:00"/>
    <s v="Standard Class"/>
    <n v="6.78"/>
    <s v="Jerusalem"/>
    <x v="12"/>
    <n v="2014"/>
    <s v="EMEA"/>
    <n v="46"/>
  </r>
  <r>
    <x v="1"/>
    <s v="Saltillo"/>
    <s v="Mexico"/>
    <s v="AC-104203"/>
    <s v="Alyssa Crouse"/>
    <x v="0"/>
    <s v="LATAM"/>
    <d v="2014-11-19T00:00:00"/>
    <s v="MX-2014-139794"/>
    <s v="Medium"/>
    <s v="TEC-MA-10003909"/>
    <s v="StarTech Calculator, Red"/>
    <n v="10.38"/>
    <n v="3"/>
    <x v="8"/>
    <n v="4544"/>
    <n v="74"/>
    <s v="Corporate"/>
    <d v="2014-11-24T00:00:00"/>
    <s v="Standard Class"/>
    <n v="5.8789999999999996"/>
    <s v="Coahuila"/>
    <x v="12"/>
    <n v="2014"/>
    <s v="LATAM"/>
    <n v="47"/>
  </r>
  <r>
    <x v="1"/>
    <s v="Kinshasa"/>
    <s v="Democratic Republic of the Congo"/>
    <s v="DW-35851"/>
    <s v="Dorothy Wardle"/>
    <x v="0"/>
    <s v="Africa"/>
    <d v="2014-12-03T00:00:00"/>
    <s v="CG-2014-8920"/>
    <s v="Medium"/>
    <s v="TEC-EPS-10001651"/>
    <s v="Epson Phone, White"/>
    <n v="30.15"/>
    <n v="1"/>
    <x v="4"/>
    <n v="43765"/>
    <n v="79"/>
    <s v="Corporate"/>
    <d v="2014-12-09T00:00:00"/>
    <s v="Standard Class"/>
    <n v="6.62"/>
    <s v="Kinshasa"/>
    <x v="12"/>
    <n v="2014"/>
    <s v="Africa"/>
    <n v="49"/>
  </r>
  <r>
    <x v="1"/>
    <s v="Baghdad"/>
    <s v="Iraq"/>
    <s v="JD-61502"/>
    <s v="Justin Deggeller"/>
    <x v="0"/>
    <s v="EMEA"/>
    <d v="2014-12-10T00:00:00"/>
    <s v="IZ-2014-2130"/>
    <s v="Medium"/>
    <s v="TEC-STA-10004536"/>
    <s v="StarTech Inkjet, Wireless"/>
    <n v="9.0299999999999994"/>
    <n v="1"/>
    <x v="9"/>
    <n v="50349"/>
    <n v="302"/>
    <s v="Corporate"/>
    <d v="2014-12-16T00:00:00"/>
    <s v="Standard Class"/>
    <n v="18.73"/>
    <s v="Baghdad"/>
    <x v="12"/>
    <n v="2014"/>
    <s v="EMEA"/>
    <n v="50"/>
  </r>
  <r>
    <x v="1"/>
    <s v="Nanchang"/>
    <s v="China"/>
    <s v="VB-217451"/>
    <s v="Victoria Brennan"/>
    <x v="0"/>
    <s v="APAC"/>
    <d v="2014-12-19T00:00:00"/>
    <s v="IN-2014-67462"/>
    <s v="Medium"/>
    <s v="TEC-MA-10002134"/>
    <s v="Konica Inkjet, Wireless"/>
    <n v="141.03"/>
    <n v="3"/>
    <x v="6"/>
    <n v="25306"/>
    <n v="940"/>
    <s v="Corporate"/>
    <d v="2014-12-23T00:00:00"/>
    <s v="Standard Class"/>
    <n v="68.790000000000006"/>
    <s v="Jiangxi"/>
    <x v="12"/>
    <n v="2014"/>
    <s v="APAC"/>
    <n v="51"/>
  </r>
  <r>
    <x v="1"/>
    <s v="Khartoum"/>
    <s v="Sudan"/>
    <s v="GT-46351"/>
    <s v="Grant Thornton"/>
    <x v="0"/>
    <s v="Africa"/>
    <d v="2014-12-22T00:00:00"/>
    <s v="SU-2014-6350"/>
    <s v="Medium"/>
    <s v="TEC-STA-10000008"/>
    <s v="StarTech Calculator, Wireless"/>
    <n v="18.96"/>
    <n v="8"/>
    <x v="4"/>
    <n v="45681"/>
    <n v="320"/>
    <s v="Corporate"/>
    <d v="2014-12-28T00:00:00"/>
    <s v="Standard Class"/>
    <n v="21.47"/>
    <s v="Khartoum"/>
    <x v="12"/>
    <n v="2014"/>
    <s v="Africa"/>
    <n v="52"/>
  </r>
  <r>
    <x v="1"/>
    <s v="Algiers"/>
    <s v="Algeria"/>
    <s v="YS-118801"/>
    <s v="Yana Sorensen"/>
    <x v="0"/>
    <s v="Africa"/>
    <d v="2014-12-27T00:00:00"/>
    <s v="AG-2014-9060"/>
    <s v="Medium"/>
    <s v="TEC-STA-10004542"/>
    <s v="StarTech Calculator, Durable"/>
    <n v="24"/>
    <n v="4"/>
    <x v="4"/>
    <n v="46824"/>
    <n v="160"/>
    <s v="Corporate"/>
    <d v="2015-01-01T00:00:00"/>
    <s v="Standard Class"/>
    <n v="12.66"/>
    <s v="Alger"/>
    <x v="12"/>
    <n v="2014"/>
    <s v="Africa"/>
    <n v="52"/>
  </r>
  <r>
    <x v="1"/>
    <s v="St. Catharines"/>
    <s v="Canada"/>
    <s v="MM-72602"/>
    <s v="Magdelene Morse"/>
    <x v="0"/>
    <s v="Canada"/>
    <d v="2011-01-02T00:00:00"/>
    <s v="CA-2011-1510"/>
    <s v="Medium"/>
    <s v="TEC-OKI-10002750"/>
    <s v="Okidata Inkjet, Wireless"/>
    <n v="3.12"/>
    <n v="1"/>
    <x v="12"/>
    <n v="49550"/>
    <n v="314"/>
    <s v="Consumer"/>
    <d v="2011-01-06T00:00:00"/>
    <s v="Standard Class"/>
    <n v="24.1"/>
    <s v="Ontario"/>
    <x v="12"/>
    <n v="2011"/>
    <s v="North America"/>
    <n v="2"/>
  </r>
  <r>
    <x v="1"/>
    <s v="Kinshasa"/>
    <s v="Democratic Republic of the Congo"/>
    <s v="TB-116251"/>
    <s v="Trudy Brown"/>
    <x v="0"/>
    <s v="Africa"/>
    <d v="2011-02-15T00:00:00"/>
    <s v="CG-2011-6250"/>
    <s v="Medium"/>
    <s v="TEC-OKI-10003655"/>
    <s v="Okidata Calculator, Wireless"/>
    <n v="4.08"/>
    <n v="4"/>
    <x v="4"/>
    <n v="50650"/>
    <n v="209"/>
    <s v="Consumer"/>
    <d v="2011-02-20T00:00:00"/>
    <s v="Standard Class"/>
    <n v="15.22"/>
    <s v="Kinshasa"/>
    <x v="12"/>
    <n v="2011"/>
    <s v="Africa"/>
    <n v="8"/>
  </r>
  <r>
    <x v="1"/>
    <s v="Tokyo"/>
    <s v="Japan"/>
    <s v="SC-200201"/>
    <s v="Sam Craven"/>
    <x v="0"/>
    <s v="APAC"/>
    <d v="2011-02-21T00:00:00"/>
    <s v="IN-2011-64627"/>
    <s v="Medium"/>
    <s v="TEC-MA-10003801"/>
    <s v="StarTech Card Printer, Red"/>
    <n v="224.85"/>
    <n v="5"/>
    <x v="6"/>
    <n v="28588"/>
    <n v="803"/>
    <s v="Consumer"/>
    <d v="2011-02-25T00:00:00"/>
    <s v="Standard Class"/>
    <n v="78.45"/>
    <s v="Tokyo"/>
    <x v="12"/>
    <n v="2011"/>
    <s v="APAC"/>
    <n v="9"/>
  </r>
  <r>
    <x v="1"/>
    <s v="Borazjan"/>
    <s v="Iran"/>
    <s v="DK-33753"/>
    <s v="Dennis Kane"/>
    <x v="0"/>
    <s v="EMEA"/>
    <d v="2011-02-27T00:00:00"/>
    <s v="IR-2011-6860"/>
    <s v="Medium"/>
    <s v="TEC-EPS-10000774"/>
    <s v="Epson Phone, Red"/>
    <n v="93.6"/>
    <n v="8"/>
    <x v="9"/>
    <n v="45749"/>
    <n v="625"/>
    <s v="Consumer"/>
    <d v="2011-03-06T00:00:00"/>
    <s v="Standard Class"/>
    <n v="54.7"/>
    <s v="Bushehr"/>
    <x v="12"/>
    <n v="2011"/>
    <s v="EMEA"/>
    <n v="10"/>
  </r>
  <r>
    <x v="1"/>
    <s v="Vinnytsya"/>
    <s v="Ukraine"/>
    <s v="RD-99002"/>
    <s v="Ruben Dartt"/>
    <x v="0"/>
    <s v="EMEA"/>
    <d v="2011-03-01T00:00:00"/>
    <s v="UP-2011-3730"/>
    <s v="Medium"/>
    <s v="TEC-KON-10002194"/>
    <s v="Konica Printer, White"/>
    <n v="79.86"/>
    <n v="1"/>
    <x v="9"/>
    <n v="48597"/>
    <n v="266"/>
    <s v="Consumer"/>
    <d v="2011-03-05T00:00:00"/>
    <s v="Standard Class"/>
    <n v="16.22"/>
    <s v="Vinnytsya"/>
    <x v="12"/>
    <n v="2011"/>
    <s v="EMEA"/>
    <n v="10"/>
  </r>
  <r>
    <x v="1"/>
    <s v="Vinnytsya"/>
    <s v="Ukraine"/>
    <s v="RD-99002"/>
    <s v="Ruben Dartt"/>
    <x v="0"/>
    <s v="EMEA"/>
    <d v="2011-03-01T00:00:00"/>
    <s v="UP-2011-3730"/>
    <s v="Medium"/>
    <s v="TEC-STA-10004927"/>
    <s v="StarTech Receipt Printer, Wireless"/>
    <n v="15.48"/>
    <n v="2"/>
    <x v="9"/>
    <n v="48594"/>
    <n v="221"/>
    <s v="Consumer"/>
    <d v="2011-03-05T00:00:00"/>
    <s v="Standard Class"/>
    <n v="6.87"/>
    <s v="Vinnytsya"/>
    <x v="12"/>
    <n v="2011"/>
    <s v="EMEA"/>
    <n v="10"/>
  </r>
  <r>
    <x v="1"/>
    <s v="Iasi"/>
    <s v="Romania"/>
    <s v="SF-100652"/>
    <s v="Sandra Flanagan"/>
    <x v="0"/>
    <s v="EMEA"/>
    <d v="2011-03-03T00:00:00"/>
    <s v="RO-2011-6490"/>
    <s v="Medium"/>
    <s v="TEC-KON-10002034"/>
    <s v="Konica Receipt Printer, Wireless"/>
    <n v="97.8"/>
    <n v="4"/>
    <x v="9"/>
    <n v="48192"/>
    <n v="489"/>
    <s v="Consumer"/>
    <d v="2011-03-09T00:00:00"/>
    <s v="Standard Class"/>
    <n v="36.03"/>
    <s v="Iasi"/>
    <x v="12"/>
    <n v="2011"/>
    <s v="EMEA"/>
    <n v="10"/>
  </r>
  <r>
    <x v="1"/>
    <s v="Kermanshah"/>
    <s v="Iran"/>
    <s v="JF-52953"/>
    <s v="Jason Fortune-"/>
    <x v="0"/>
    <s v="EMEA"/>
    <d v="2011-03-21T00:00:00"/>
    <s v="IR-2011-9930"/>
    <s v="Medium"/>
    <s v="TEC-OKI-10001454"/>
    <s v="Okidata Calculator, Durable"/>
    <n v="7.32"/>
    <n v="2"/>
    <x v="9"/>
    <n v="49794"/>
    <n v="105"/>
    <s v="Consumer"/>
    <d v="2011-03-26T00:00:00"/>
    <s v="Standard Class"/>
    <n v="11.48"/>
    <s v="Kermanshah"/>
    <x v="12"/>
    <n v="2011"/>
    <s v="EMEA"/>
    <n v="13"/>
  </r>
  <r>
    <x v="1"/>
    <s v="Yicheng"/>
    <s v="China"/>
    <s v="TM-214901"/>
    <s v="Tony Molinari"/>
    <x v="0"/>
    <s v="APAC"/>
    <d v="2011-04-02T00:00:00"/>
    <s v="ID-2011-53287"/>
    <s v="Medium"/>
    <s v="TEC-MA-10003351"/>
    <s v="Okidata Card Printer, White"/>
    <n v="214.29"/>
    <n v="3"/>
    <x v="6"/>
    <n v="25253"/>
    <n v="523"/>
    <s v="Consumer"/>
    <d v="2011-04-06T00:00:00"/>
    <s v="Standard Class"/>
    <n v="25.19"/>
    <s v="Hubei"/>
    <x v="12"/>
    <n v="2011"/>
    <s v="APAC"/>
    <n v="14"/>
  </r>
  <r>
    <x v="1"/>
    <s v="London"/>
    <s v="Canada"/>
    <s v="CC-24752"/>
    <s v="Cindy Chapman"/>
    <x v="0"/>
    <s v="Canada"/>
    <d v="2011-05-03T00:00:00"/>
    <s v="CA-2011-5840"/>
    <s v="Medium"/>
    <s v="TEC-STA-10004181"/>
    <s v="StarTech Inkjet, Durable"/>
    <n v="66"/>
    <n v="2"/>
    <x v="12"/>
    <n v="49032"/>
    <n v="600"/>
    <s v="Consumer"/>
    <d v="2011-05-09T00:00:00"/>
    <s v="Standard Class"/>
    <n v="52.98"/>
    <s v="Ontario"/>
    <x v="12"/>
    <n v="2011"/>
    <s v="North America"/>
    <n v="19"/>
  </r>
  <r>
    <x v="1"/>
    <s v="León"/>
    <s v="Mexico"/>
    <s v="SC-200203"/>
    <s v="Sam Craven"/>
    <x v="0"/>
    <s v="LATAM"/>
    <d v="2011-05-23T00:00:00"/>
    <s v="MX-2011-165337"/>
    <s v="Medium"/>
    <s v="TEC-MA-10001305"/>
    <s v="Okidata Card Printer, White"/>
    <n v="171.84"/>
    <n v="4"/>
    <x v="8"/>
    <n v="139"/>
    <n v="465"/>
    <s v="Consumer"/>
    <d v="2011-05-28T00:00:00"/>
    <s v="Standard Class"/>
    <n v="8.2219999999999995"/>
    <s v="Guanajuato"/>
    <x v="12"/>
    <n v="2011"/>
    <s v="LATAM"/>
    <n v="22"/>
  </r>
  <r>
    <x v="1"/>
    <s v="Gdansk"/>
    <s v="Poland"/>
    <s v="LT-71102"/>
    <s v="Liz Thompson"/>
    <x v="0"/>
    <s v="EMEA"/>
    <d v="2011-06-09T00:00:00"/>
    <s v="PL-2011-4090"/>
    <s v="Medium"/>
    <s v="TEC-PAN-10000377"/>
    <s v="Panasonic Inkjet, Durable"/>
    <n v="62.43"/>
    <n v="1"/>
    <x v="9"/>
    <n v="48420"/>
    <n v="312"/>
    <s v="Consumer"/>
    <d v="2011-06-13T00:00:00"/>
    <s v="Standard Class"/>
    <n v="24.67"/>
    <s v="Pomerania"/>
    <x v="12"/>
    <n v="2011"/>
    <s v="EMEA"/>
    <n v="24"/>
  </r>
  <r>
    <x v="1"/>
    <s v="Leoben"/>
    <s v="Austria"/>
    <s v="JL-51303"/>
    <s v="Jack Lebron"/>
    <x v="0"/>
    <s v="EMEA"/>
    <d v="2011-07-29T00:00:00"/>
    <s v="AU-2011-9050"/>
    <s v="Medium"/>
    <s v="TEC-EPS-10004171"/>
    <s v="Epson Calculator, Red"/>
    <n v="15.66"/>
    <n v="1"/>
    <x v="9"/>
    <n v="47781"/>
    <n v="44"/>
    <s v="Consumer"/>
    <d v="2011-08-03T00:00:00"/>
    <s v="Standard Class"/>
    <n v="4.68"/>
    <s v="Styria"/>
    <x v="12"/>
    <n v="2011"/>
    <s v="EMEA"/>
    <n v="31"/>
  </r>
  <r>
    <x v="1"/>
    <s v="Mosul"/>
    <s v="Iraq"/>
    <s v="SC-100952"/>
    <s v="Sanjit Chand"/>
    <x v="0"/>
    <s v="EMEA"/>
    <d v="2011-07-30T00:00:00"/>
    <s v="IZ-2011-7730"/>
    <s v="Medium"/>
    <s v="TEC-OKI-10000794"/>
    <s v="Okidata Calculator, White"/>
    <n v="1.98"/>
    <n v="2"/>
    <x v="9"/>
    <n v="48984"/>
    <n v="101"/>
    <s v="Consumer"/>
    <d v="2011-08-05T00:00:00"/>
    <s v="Standard Class"/>
    <n v="3.57"/>
    <s v="Ninawa"/>
    <x v="12"/>
    <n v="2011"/>
    <s v="EMEA"/>
    <n v="31"/>
  </r>
  <r>
    <x v="1"/>
    <s v="Riyadh"/>
    <s v="Saudi Arabia"/>
    <s v="RH-95552"/>
    <s v="Ritsa Hightower"/>
    <x v="0"/>
    <s v="EMEA"/>
    <d v="2011-08-04T00:00:00"/>
    <s v="SA-2011-1570"/>
    <s v="Medium"/>
    <s v="TEC-PAN-10004404"/>
    <s v="Panasonic Calculator, Red"/>
    <n v="128.88"/>
    <n v="8"/>
    <x v="9"/>
    <n v="50733"/>
    <n v="379"/>
    <s v="Consumer"/>
    <d v="2011-08-09T00:00:00"/>
    <s v="Standard Class"/>
    <n v="24.52"/>
    <s v="Ar Riyad"/>
    <x v="12"/>
    <n v="2011"/>
    <s v="EMEA"/>
    <n v="32"/>
  </r>
  <r>
    <x v="1"/>
    <s v="Sunderland"/>
    <s v="United Kingdom"/>
    <s v="CB-124152"/>
    <s v="Christy Brittain"/>
    <x v="0"/>
    <s v="EU"/>
    <d v="2011-08-12T00:00:00"/>
    <s v="ES-2011-2087720"/>
    <s v="Medium"/>
    <s v="TEC-MA-10002931"/>
    <s v="Konica Receipt Printer, Red"/>
    <n v="184.95"/>
    <n v="5"/>
    <x v="8"/>
    <n v="15601"/>
    <n v="597"/>
    <s v="Consumer"/>
    <d v="2011-08-19T00:00:00"/>
    <s v="Standard Class"/>
    <n v="59.47"/>
    <s v="England"/>
    <x v="12"/>
    <n v="2011"/>
    <s v="EU"/>
    <n v="33"/>
  </r>
  <r>
    <x v="1"/>
    <s v="Singapore"/>
    <s v="Singapore"/>
    <s v="SJ-205001"/>
    <s v="Shirley Jackson"/>
    <x v="0"/>
    <s v="APAC"/>
    <d v="2011-08-18T00:00:00"/>
    <s v="IN-2011-45048"/>
    <s v="Medium"/>
    <s v="TEC-MA-10003975"/>
    <s v="Epson Phone, Wireless"/>
    <n v="74.459999999999994"/>
    <n v="2"/>
    <x v="11"/>
    <n v="29964"/>
    <n v="162"/>
    <s v="Consumer"/>
    <d v="2011-08-22T00:00:00"/>
    <s v="Standard Class"/>
    <n v="9.65"/>
    <s v="Singapore"/>
    <x v="12"/>
    <n v="2011"/>
    <s v="APAC"/>
    <n v="34"/>
  </r>
  <r>
    <x v="1"/>
    <s v="Bonn"/>
    <s v="Germany"/>
    <s v="JC-157752"/>
    <s v="John Castell"/>
    <x v="0"/>
    <s v="EU"/>
    <d v="2011-09-16T00:00:00"/>
    <s v="ES-2011-5380791"/>
    <s v="Medium"/>
    <s v="TEC-MA-10001881"/>
    <s v="Konica Card Printer, Red"/>
    <n v="198.15"/>
    <n v="5"/>
    <x v="3"/>
    <n v="19393"/>
    <n v="862"/>
    <s v="Consumer"/>
    <d v="2011-09-20T00:00:00"/>
    <s v="Standard Class"/>
    <n v="67.62"/>
    <s v="North Rhine-Westphalia"/>
    <x v="12"/>
    <n v="2011"/>
    <s v="EU"/>
    <n v="38"/>
  </r>
  <r>
    <x v="1"/>
    <s v="Kananga"/>
    <s v="Democratic Republic of the Congo"/>
    <s v="CS-21301"/>
    <s v="Chad Sievert"/>
    <x v="0"/>
    <s v="Africa"/>
    <d v="2011-09-28T00:00:00"/>
    <s v="CG-2011-3350"/>
    <s v="Medium"/>
    <s v="TEC-STA-10004536"/>
    <s v="StarTech Inkjet, Wireless"/>
    <n v="9.0299999999999994"/>
    <n v="1"/>
    <x v="4"/>
    <n v="50633"/>
    <n v="302"/>
    <s v="Consumer"/>
    <d v="2011-10-04T00:00:00"/>
    <s v="Standard Class"/>
    <n v="20.09"/>
    <s v="Kasai-Occidental"/>
    <x v="12"/>
    <n v="2011"/>
    <s v="Africa"/>
    <n v="40"/>
  </r>
  <r>
    <x v="1"/>
    <s v="Kindia"/>
    <s v="Guinea"/>
    <s v="EB-39301"/>
    <s v="Eric Barreto"/>
    <x v="0"/>
    <s v="Africa"/>
    <d v="2011-10-27T00:00:00"/>
    <s v="GV-2011-7450"/>
    <s v="Medium"/>
    <s v="TEC-PAN-10002613"/>
    <s v="Panasonic Printer, Durable"/>
    <n v="55.98"/>
    <n v="1"/>
    <x v="4"/>
    <n v="45527"/>
    <n v="267"/>
    <s v="Consumer"/>
    <d v="2011-10-31T00:00:00"/>
    <s v="Standard Class"/>
    <n v="16.559999999999999"/>
    <s v="Kindia"/>
    <x v="12"/>
    <n v="2011"/>
    <s v="Africa"/>
    <n v="44"/>
  </r>
  <r>
    <x v="1"/>
    <s v="Gorakhpur"/>
    <s v="India"/>
    <s v="SG-200801"/>
    <s v="Sandra Glassco"/>
    <x v="0"/>
    <s v="APAC"/>
    <d v="2011-10-27T00:00:00"/>
    <s v="IN-2011-69177"/>
    <s v="Medium"/>
    <s v="TEC-MA-10004954"/>
    <s v="StarTech Calculator, Red"/>
    <n v="79.650000000000006"/>
    <n v="5"/>
    <x v="5"/>
    <n v="27995"/>
    <n v="186"/>
    <s v="Consumer"/>
    <d v="2011-10-31T00:00:00"/>
    <s v="Standard Class"/>
    <n v="11.66"/>
    <s v="Haryana"/>
    <x v="12"/>
    <n v="2011"/>
    <s v="APAC"/>
    <n v="44"/>
  </r>
  <r>
    <x v="1"/>
    <s v="Hamburg"/>
    <s v="Germany"/>
    <s v="GT-147552"/>
    <s v="Guy Thornton"/>
    <x v="0"/>
    <s v="EU"/>
    <d v="2011-11-03T00:00:00"/>
    <s v="ES-2011-5965144"/>
    <s v="Medium"/>
    <s v="TEC-MA-10002712"/>
    <s v="Okidata Printer, Wireless"/>
    <n v="144.96"/>
    <n v="2"/>
    <x v="3"/>
    <n v="15719"/>
    <n v="537"/>
    <s v="Consumer"/>
    <d v="2011-11-08T00:00:00"/>
    <s v="Standard Class"/>
    <n v="23.42"/>
    <s v="Hamburg"/>
    <x v="12"/>
    <n v="2011"/>
    <s v="EU"/>
    <n v="45"/>
  </r>
  <r>
    <x v="1"/>
    <s v="Newcastle"/>
    <s v="Australia"/>
    <s v="MJ-177401"/>
    <s v="Max Jones"/>
    <x v="0"/>
    <s v="APAC"/>
    <d v="2011-12-05T00:00:00"/>
    <s v="IN-2011-85788"/>
    <s v="Medium"/>
    <s v="TEC-MA-10000606"/>
    <s v="Epson Phone, Wireless"/>
    <n v="372.3"/>
    <n v="10"/>
    <x v="10"/>
    <n v="30900"/>
    <n v="810"/>
    <s v="Consumer"/>
    <d v="2011-12-09T00:00:00"/>
    <s v="Standard Class"/>
    <n v="67.75"/>
    <s v="New South Wales"/>
    <x v="12"/>
    <n v="2011"/>
    <s v="APAC"/>
    <n v="50"/>
  </r>
  <r>
    <x v="1"/>
    <s v="Chisinau"/>
    <s v="Moldova"/>
    <s v="ZD-119252"/>
    <s v="Zuschuss Donatelli"/>
    <x v="0"/>
    <s v="EMEA"/>
    <d v="2011-12-07T00:00:00"/>
    <s v="MD-2011-4910"/>
    <s v="Medium"/>
    <s v="TEC-PAN-10000979"/>
    <s v="Panasonic Receipt Printer, Wireless"/>
    <n v="62.82"/>
    <n v="2"/>
    <x v="9"/>
    <n v="41944"/>
    <n v="242"/>
    <s v="Consumer"/>
    <d v="2011-12-13T00:00:00"/>
    <s v="Standard Class"/>
    <n v="21.8"/>
    <s v="Chisinau"/>
    <x v="12"/>
    <n v="2011"/>
    <s v="EMEA"/>
    <n v="50"/>
  </r>
  <r>
    <x v="1"/>
    <s v="Jaipur"/>
    <s v="India"/>
    <s v="BD-116351"/>
    <s v="Brian Derr"/>
    <x v="0"/>
    <s v="APAC"/>
    <d v="2011-12-17T00:00:00"/>
    <s v="IN-2011-48009"/>
    <s v="Medium"/>
    <s v="TEC-MA-10001627"/>
    <s v="Konica Printer, White"/>
    <n v="207.66"/>
    <n v="2"/>
    <x v="5"/>
    <n v="29448"/>
    <n v="533"/>
    <s v="Consumer"/>
    <d v="2011-12-21T00:00:00"/>
    <s v="Standard Class"/>
    <n v="43.64"/>
    <s v="Rajasthan"/>
    <x v="12"/>
    <n v="2011"/>
    <s v="APAC"/>
    <n v="51"/>
  </r>
  <r>
    <x v="1"/>
    <s v="Herford"/>
    <s v="Germany"/>
    <s v="MM-180552"/>
    <s v="Michelle Moray"/>
    <x v="0"/>
    <s v="EU"/>
    <d v="2011-12-17T00:00:00"/>
    <s v="ES-2011-1058269"/>
    <s v="Medium"/>
    <s v="TEC-MA-10002264"/>
    <s v="Panasonic Printer, Durable"/>
    <n v="167.94"/>
    <n v="3"/>
    <x v="3"/>
    <n v="19838"/>
    <n v="800"/>
    <s v="Consumer"/>
    <d v="2011-12-21T00:00:00"/>
    <s v="Standard Class"/>
    <n v="18.3"/>
    <s v="North Rhine-Westphalia"/>
    <x v="12"/>
    <n v="2011"/>
    <s v="EU"/>
    <n v="51"/>
  </r>
  <r>
    <x v="1"/>
    <s v="Baotou"/>
    <s v="China"/>
    <s v="ML-174101"/>
    <s v="Maris LaWare"/>
    <x v="0"/>
    <s v="APAC"/>
    <d v="2012-01-02T00:00:00"/>
    <s v="IN-2012-79936"/>
    <s v="Medium"/>
    <s v="TEC-MA-10004059"/>
    <s v="Epson Inkjet, White"/>
    <n v="36.630000000000003"/>
    <n v="3"/>
    <x v="6"/>
    <n v="28455"/>
    <n v="916"/>
    <s v="Consumer"/>
    <d v="2012-01-06T00:00:00"/>
    <s v="Standard Class"/>
    <n v="49.9"/>
    <s v="Inner Mongolia"/>
    <x v="12"/>
    <n v="2012"/>
    <s v="APAC"/>
    <n v="1"/>
  </r>
  <r>
    <x v="1"/>
    <s v="Cologne"/>
    <s v="Germany"/>
    <s v="SM-209052"/>
    <s v="Susan MacKendrick"/>
    <x v="0"/>
    <s v="EU"/>
    <d v="2012-01-09T00:00:00"/>
    <s v="ES-2012-5580875"/>
    <s v="Medium"/>
    <s v="TEC-MA-10000433"/>
    <s v="Epson Inkjet, Durable"/>
    <n v="303.48"/>
    <n v="3"/>
    <x v="3"/>
    <n v="11968"/>
    <n v="920"/>
    <s v="Consumer"/>
    <d v="2012-01-14T00:00:00"/>
    <s v="Standard Class"/>
    <n v="91.49"/>
    <s v="North Rhine-Westphalia"/>
    <x v="12"/>
    <n v="2012"/>
    <s v="EU"/>
    <n v="2"/>
  </r>
  <r>
    <x v="1"/>
    <s v="Chelyabinsk"/>
    <s v="Russia"/>
    <s v="FO-43052"/>
    <s v="Frank Olsen"/>
    <x v="0"/>
    <s v="EMEA"/>
    <d v="2012-01-16T00:00:00"/>
    <s v="RS-2012-3460"/>
    <s v="Medium"/>
    <s v="TEC-OKI-10003050"/>
    <s v="Okidata Card Printer, White"/>
    <n v="355.32"/>
    <n v="6"/>
    <x v="9"/>
    <n v="43907"/>
    <n v="1045"/>
    <s v="Consumer"/>
    <d v="2012-01-22T00:00:00"/>
    <s v="Standard Class"/>
    <n v="42.92"/>
    <s v="Chelyabinsk"/>
    <x v="12"/>
    <n v="2012"/>
    <s v="EMEA"/>
    <n v="3"/>
  </r>
  <r>
    <x v="1"/>
    <s v="Bremen"/>
    <s v="Germany"/>
    <s v="JW-159552"/>
    <s v="Joni Wasserman"/>
    <x v="0"/>
    <s v="EU"/>
    <d v="2012-03-01T00:00:00"/>
    <s v="ES-2012-2363775"/>
    <s v="Medium"/>
    <s v="TEC-MA-10003698"/>
    <s v="Okidata Phone, White"/>
    <n v="5.88"/>
    <n v="7"/>
    <x v="3"/>
    <n v="11813"/>
    <n v="597"/>
    <s v="Consumer"/>
    <d v="2012-03-05T00:00:00"/>
    <s v="Standard Class"/>
    <n v="53.23"/>
    <s v="Bremen"/>
    <x v="12"/>
    <n v="2012"/>
    <s v="EU"/>
    <n v="9"/>
  </r>
  <r>
    <x v="1"/>
    <s v="Viersen"/>
    <s v="Germany"/>
    <s v="AB-100152"/>
    <s v="Aaron Bergman"/>
    <x v="0"/>
    <s v="EU"/>
    <d v="2012-03-12T00:00:00"/>
    <s v="ES-2012-4291867"/>
    <s v="Medium"/>
    <s v="TEC-MA-10001210"/>
    <s v="Okidata Calculator, Durable"/>
    <n v="10.98"/>
    <n v="3"/>
    <x v="3"/>
    <n v="13443"/>
    <n v="157"/>
    <s v="Consumer"/>
    <d v="2012-03-18T00:00:00"/>
    <s v="Standard Class"/>
    <n v="15.35"/>
    <s v="North Rhine-Westphalia"/>
    <x v="12"/>
    <n v="2012"/>
    <s v="EU"/>
    <n v="11"/>
  </r>
  <r>
    <x v="1"/>
    <s v="Dorsten"/>
    <s v="Germany"/>
    <s v="LE-168102"/>
    <s v="Laurel Elliston"/>
    <x v="0"/>
    <s v="EU"/>
    <d v="2012-03-15T00:00:00"/>
    <s v="ES-2012-2946531"/>
    <s v="Medium"/>
    <s v="TEC-MA-10004198"/>
    <s v="Panasonic Card Printer, White"/>
    <n v="327.14999999999998"/>
    <n v="5"/>
    <x v="3"/>
    <n v="12403"/>
    <n v="861"/>
    <s v="Consumer"/>
    <d v="2012-03-20T00:00:00"/>
    <s v="Standard Class"/>
    <n v="54.92"/>
    <s v="North Rhine-Westphalia"/>
    <x v="12"/>
    <n v="2012"/>
    <s v="EU"/>
    <n v="11"/>
  </r>
  <r>
    <x v="1"/>
    <s v="Mufulira"/>
    <s v="Zambia"/>
    <s v="AB-151"/>
    <s v="Aaron Bergman"/>
    <x v="0"/>
    <s v="Africa"/>
    <d v="2012-04-06T00:00:00"/>
    <s v="ZA-2012-2040"/>
    <s v="Medium"/>
    <s v="TEC-KON-10004774"/>
    <s v="Konica Inkjet, Durable"/>
    <n v="74.760000000000005"/>
    <n v="4"/>
    <x v="4"/>
    <n v="51240"/>
    <n v="1247"/>
    <s v="Consumer"/>
    <d v="2012-04-12T00:00:00"/>
    <s v="Standard Class"/>
    <n v="81.599999999999994"/>
    <s v="Copperbelt"/>
    <x v="12"/>
    <n v="2012"/>
    <s v="Africa"/>
    <n v="14"/>
  </r>
  <r>
    <x v="1"/>
    <s v="Castanhal"/>
    <s v="Brazil"/>
    <s v="AH-102103"/>
    <s v="Alan Hwang"/>
    <x v="0"/>
    <s v="LATAM"/>
    <d v="2012-04-14T00:00:00"/>
    <s v="MX-2012-163475"/>
    <s v="Medium"/>
    <s v="TEC-MA-10004993"/>
    <s v="Konica Inkjet, Wireless"/>
    <n v="100.3"/>
    <n v="1"/>
    <x v="2"/>
    <n v="4898"/>
    <n v="209"/>
    <s v="Consumer"/>
    <d v="2012-04-20T00:00:00"/>
    <s v="Standard Class"/>
    <n v="7.06"/>
    <s v="Pará"/>
    <x v="12"/>
    <n v="2012"/>
    <s v="LATAM"/>
    <n v="15"/>
  </r>
  <r>
    <x v="1"/>
    <s v="Moers"/>
    <s v="Germany"/>
    <s v="JW-160752"/>
    <s v="Julia West"/>
    <x v="0"/>
    <s v="EU"/>
    <d v="2012-04-26T00:00:00"/>
    <s v="ES-2012-3374683"/>
    <s v="Medium"/>
    <s v="TEC-MA-10002686"/>
    <s v="Okidata Card Printer, White"/>
    <n v="177.66"/>
    <n v="3"/>
    <x v="3"/>
    <n v="14243"/>
    <n v="523"/>
    <s v="Consumer"/>
    <d v="2012-04-30T00:00:00"/>
    <s v="Standard Class"/>
    <n v="19.88"/>
    <s v="North Rhine-Westphalia"/>
    <x v="12"/>
    <n v="2012"/>
    <s v="EU"/>
    <n v="17"/>
  </r>
  <r>
    <x v="1"/>
    <s v="Vienna"/>
    <s v="Austria"/>
    <s v="TS-210852"/>
    <s v="Thais Sissman"/>
    <x v="0"/>
    <s v="EU"/>
    <d v="2012-04-28T00:00:00"/>
    <s v="ES-2012-2456263"/>
    <s v="Medium"/>
    <s v="TEC-MA-10003698"/>
    <s v="Okidata Phone, White"/>
    <n v="4.2"/>
    <n v="5"/>
    <x v="3"/>
    <n v="15937"/>
    <n v="426"/>
    <s v="Consumer"/>
    <d v="2012-05-04T00:00:00"/>
    <s v="Standard Class"/>
    <n v="33.799999999999997"/>
    <s v="Vienna"/>
    <x v="12"/>
    <n v="2012"/>
    <s v="EU"/>
    <n v="17"/>
  </r>
  <r>
    <x v="1"/>
    <s v="Botosani"/>
    <s v="Romania"/>
    <s v="JF-51902"/>
    <s v="Jamie Frazer"/>
    <x v="0"/>
    <s v="EMEA"/>
    <d v="2012-05-04T00:00:00"/>
    <s v="RO-2012-2830"/>
    <s v="Medium"/>
    <s v="TEC-STA-10001994"/>
    <s v="StarTech Printer, Wireless"/>
    <n v="112.68"/>
    <n v="2"/>
    <x v="9"/>
    <n v="43529"/>
    <n v="512"/>
    <s v="Consumer"/>
    <d v="2012-05-08T00:00:00"/>
    <s v="Standard Class"/>
    <n v="38.32"/>
    <s v="Botosani"/>
    <x v="12"/>
    <n v="2012"/>
    <s v="EMEA"/>
    <n v="18"/>
  </r>
  <r>
    <x v="1"/>
    <s v="Chongqing"/>
    <s v="China"/>
    <s v="JL-158351"/>
    <s v="John Lee"/>
    <x v="0"/>
    <s v="APAC"/>
    <d v="2012-05-08T00:00:00"/>
    <s v="IN-2012-78403"/>
    <s v="Medium"/>
    <s v="TEC-MA-10000555"/>
    <s v="Panasonic Card Printer, Red"/>
    <n v="0"/>
    <n v="3"/>
    <x v="6"/>
    <n v="20892"/>
    <n v="513"/>
    <s v="Consumer"/>
    <d v="2012-05-14T00:00:00"/>
    <s v="Standard Class"/>
    <n v="20.39"/>
    <s v="Chongqing"/>
    <x v="12"/>
    <n v="2012"/>
    <s v="APAC"/>
    <n v="19"/>
  </r>
  <r>
    <x v="1"/>
    <s v="Weifang"/>
    <s v="China"/>
    <s v="MS-178301"/>
    <s v="Melanie Seite"/>
    <x v="0"/>
    <s v="APAC"/>
    <d v="2012-06-22T00:00:00"/>
    <s v="IN-2012-37474"/>
    <s v="Medium"/>
    <s v="TEC-MA-10003330"/>
    <s v="Panasonic Receipt Printer, Wireless"/>
    <n v="7.23"/>
    <n v="1"/>
    <x v="6"/>
    <n v="25456"/>
    <n v="121"/>
    <s v="Consumer"/>
    <d v="2012-06-26T00:00:00"/>
    <s v="Standard Class"/>
    <n v="5.97"/>
    <s v="Shandong"/>
    <x v="12"/>
    <n v="2012"/>
    <s v="APAC"/>
    <n v="25"/>
  </r>
  <r>
    <x v="1"/>
    <s v="Kisumu"/>
    <s v="Kenya"/>
    <s v="TP-114151"/>
    <s v="Tom Prescott"/>
    <x v="0"/>
    <s v="Africa"/>
    <d v="2012-06-23T00:00:00"/>
    <s v="KE-2012-4100"/>
    <s v="Medium"/>
    <s v="TEC-KON-10003726"/>
    <s v="Konica Card Printer, Wireless"/>
    <n v="38.520000000000003"/>
    <n v="1"/>
    <x v="4"/>
    <n v="43216"/>
    <n v="175"/>
    <s v="Consumer"/>
    <d v="2012-06-30T00:00:00"/>
    <s v="Standard Class"/>
    <n v="14.14"/>
    <s v="Nyanza"/>
    <x v="12"/>
    <n v="2012"/>
    <s v="Africa"/>
    <n v="25"/>
  </r>
  <r>
    <x v="1"/>
    <s v="Wolverhampton"/>
    <s v="United Kingdom"/>
    <s v="JF-152952"/>
    <s v="Jason Fortune-"/>
    <x v="0"/>
    <s v="EU"/>
    <d v="2012-06-25T00:00:00"/>
    <s v="ES-2012-3290357"/>
    <s v="Medium"/>
    <s v="TEC-MA-10000161"/>
    <s v="Okidata Inkjet, Wireless"/>
    <n v="923.37"/>
    <n v="7"/>
    <x v="8"/>
    <n v="18554"/>
    <n v="2199"/>
    <s v="Consumer"/>
    <d v="2012-07-02T00:00:00"/>
    <s v="Standard Class"/>
    <n v="187.88"/>
    <s v="England"/>
    <x v="12"/>
    <n v="2012"/>
    <s v="EU"/>
    <n v="26"/>
  </r>
  <r>
    <x v="1"/>
    <s v="Suzhou"/>
    <s v="China"/>
    <s v="RD-199301"/>
    <s v="Russell D'Ascenzo"/>
    <x v="0"/>
    <s v="APAC"/>
    <d v="2012-07-19T00:00:00"/>
    <s v="IN-2012-19015"/>
    <s v="Medium"/>
    <s v="TEC-MA-10004423"/>
    <s v="StarTech Card Printer, White"/>
    <n v="189.36"/>
    <n v="3"/>
    <x v="6"/>
    <n v="22392"/>
    <n v="486"/>
    <s v="Consumer"/>
    <d v="2012-07-24T00:00:00"/>
    <s v="Standard Class"/>
    <n v="35.96"/>
    <s v="Gansu"/>
    <x v="12"/>
    <n v="2012"/>
    <s v="APAC"/>
    <n v="29"/>
  </r>
  <r>
    <x v="1"/>
    <s v="Laghouat"/>
    <s v="Algeria"/>
    <s v="BP-12301"/>
    <s v="Benjamin Patterson"/>
    <x v="0"/>
    <s v="Africa"/>
    <d v="2012-07-31T00:00:00"/>
    <s v="AG-2012-1940"/>
    <s v="Medium"/>
    <s v="TEC-STA-10003925"/>
    <s v="StarTech Card Printer, Durable"/>
    <n v="40.89"/>
    <n v="1"/>
    <x v="4"/>
    <n v="51262"/>
    <n v="164"/>
    <s v="Consumer"/>
    <d v="2012-08-04T00:00:00"/>
    <s v="Standard Class"/>
    <n v="2.62"/>
    <s v="Laghouat"/>
    <x v="12"/>
    <n v="2012"/>
    <s v="Africa"/>
    <n v="31"/>
  </r>
  <r>
    <x v="1"/>
    <s v="Drogobych"/>
    <s v="Ukraine"/>
    <s v="LE-68101"/>
    <s v="Laurel Elliston"/>
    <x v="0"/>
    <s v="EMEA"/>
    <d v="2012-08-02T00:00:00"/>
    <s v="UP-2012-7060"/>
    <s v="Medium"/>
    <s v="TEC-OKI-10004464"/>
    <s v="Okidata Printer, Red"/>
    <n v="2.64"/>
    <n v="1"/>
    <x v="9"/>
    <n v="46790"/>
    <n v="266"/>
    <s v="Consumer"/>
    <d v="2012-08-07T00:00:00"/>
    <s v="Standard Class"/>
    <n v="25.05"/>
    <s v="L'viv"/>
    <x v="12"/>
    <n v="2012"/>
    <s v="EMEA"/>
    <n v="31"/>
  </r>
  <r>
    <x v="1"/>
    <s v="Aachen"/>
    <s v="Germany"/>
    <s v="DJ-136302"/>
    <s v="Doug Jacobs"/>
    <x v="0"/>
    <s v="EU"/>
    <d v="2012-08-06T00:00:00"/>
    <s v="ES-2012-3290540"/>
    <s v="Medium"/>
    <s v="TEC-MA-10002267"/>
    <s v="Konica Calculator, White"/>
    <n v="14.49"/>
    <n v="1"/>
    <x v="3"/>
    <n v="13034"/>
    <n v="50"/>
    <s v="Consumer"/>
    <d v="2012-08-11T00:00:00"/>
    <s v="Standard Class"/>
    <n v="3.51"/>
    <s v="North Rhine-Westphalia"/>
    <x v="12"/>
    <n v="2012"/>
    <s v="EU"/>
    <n v="32"/>
  </r>
  <r>
    <x v="1"/>
    <s v="Hisar"/>
    <s v="India"/>
    <s v="PO-188501"/>
    <s v="Patrick O'Brill"/>
    <x v="0"/>
    <s v="APAC"/>
    <d v="2012-08-14T00:00:00"/>
    <s v="IN-2012-59538"/>
    <s v="Medium"/>
    <s v="TEC-MA-10001726"/>
    <s v="Epson Receipt Printer, White"/>
    <n v="13.77"/>
    <n v="3"/>
    <x v="5"/>
    <n v="23301"/>
    <n v="346"/>
    <s v="Consumer"/>
    <d v="2012-08-19T00:00:00"/>
    <s v="Standard Class"/>
    <n v="25.73"/>
    <s v="Haryana"/>
    <x v="12"/>
    <n v="2012"/>
    <s v="APAC"/>
    <n v="33"/>
  </r>
  <r>
    <x v="1"/>
    <s v="Zurich"/>
    <s v="Switzerland"/>
    <s v="JK-157302"/>
    <s v="Joe Kamberova"/>
    <x v="0"/>
    <s v="EU"/>
    <d v="2012-08-14T00:00:00"/>
    <s v="IT-2012-4835449"/>
    <s v="Medium"/>
    <s v="TEC-MA-10000002"/>
    <s v="Epson Card Printer, Durable"/>
    <n v="462.48"/>
    <n v="8"/>
    <x v="3"/>
    <n v="18076"/>
    <n v="1361"/>
    <s v="Consumer"/>
    <d v="2012-08-20T00:00:00"/>
    <s v="Standard Class"/>
    <n v="88.2"/>
    <s v="Zürich"/>
    <x v="12"/>
    <n v="2012"/>
    <s v="EU"/>
    <n v="33"/>
  </r>
  <r>
    <x v="1"/>
    <s v="Tangier"/>
    <s v="Morocco"/>
    <s v="SC-103801"/>
    <s v="Shahid Collister"/>
    <x v="0"/>
    <s v="Africa"/>
    <d v="2012-09-04T00:00:00"/>
    <s v="MO-2012-3020"/>
    <s v="Medium"/>
    <s v="TEC-PAN-10004360"/>
    <s v="Panasonic Calculator, White"/>
    <n v="64.2"/>
    <n v="4"/>
    <x v="4"/>
    <n v="44168"/>
    <n v="195"/>
    <s v="Consumer"/>
    <d v="2012-09-10T00:00:00"/>
    <s v="Standard Class"/>
    <n v="15.8"/>
    <s v="Tanger-Tétouan"/>
    <x v="12"/>
    <n v="2012"/>
    <s v="Africa"/>
    <n v="36"/>
  </r>
  <r>
    <x v="1"/>
    <s v="Pinar del Río"/>
    <s v="Cuba"/>
    <s v="PF-191203"/>
    <s v="Peter Fuller"/>
    <x v="0"/>
    <s v="LATAM"/>
    <d v="2012-09-07T00:00:00"/>
    <s v="MX-2012-156671"/>
    <s v="Medium"/>
    <s v="TEC-MA-10003400"/>
    <s v="Panasonic Printer, Durable"/>
    <n v="46.2"/>
    <n v="2"/>
    <x v="7"/>
    <n v="7190"/>
    <n v="355"/>
    <s v="Consumer"/>
    <d v="2012-09-13T00:00:00"/>
    <s v="Standard Class"/>
    <n v="12.289"/>
    <s v="Pinar del Río"/>
    <x v="12"/>
    <n v="2012"/>
    <s v="LATAM"/>
    <n v="36"/>
  </r>
  <r>
    <x v="1"/>
    <s v="Vinnytsya"/>
    <s v="Ukraine"/>
    <s v="AB-1053"/>
    <s v="Adrian Barton"/>
    <x v="0"/>
    <s v="EMEA"/>
    <d v="2012-09-16T00:00:00"/>
    <s v="UP-2012-1130"/>
    <s v="Medium"/>
    <s v="TEC-STA-10001994"/>
    <s v="StarTech Printer, Wireless"/>
    <n v="56.34"/>
    <n v="1"/>
    <x v="9"/>
    <n v="48079"/>
    <n v="256"/>
    <s v="Consumer"/>
    <d v="2012-09-21T00:00:00"/>
    <s v="Standard Class"/>
    <n v="17.48"/>
    <s v="Vinnytsya"/>
    <x v="12"/>
    <n v="2012"/>
    <s v="EMEA"/>
    <n v="38"/>
  </r>
  <r>
    <x v="1"/>
    <s v="Viersen"/>
    <s v="Germany"/>
    <s v="TM-214902"/>
    <s v="Tony Molinari"/>
    <x v="0"/>
    <s v="EU"/>
    <d v="2012-09-17T00:00:00"/>
    <s v="ES-2012-2836963"/>
    <s v="Medium"/>
    <s v="TEC-MA-10003478"/>
    <s v="StarTech Receipt Printer, Durable"/>
    <n v="105.15"/>
    <n v="5"/>
    <x v="3"/>
    <n v="11337"/>
    <n v="554"/>
    <s v="Consumer"/>
    <d v="2012-09-23T00:00:00"/>
    <s v="Standard Class"/>
    <n v="20.45"/>
    <s v="North Rhine-Westphalia"/>
    <x v="12"/>
    <n v="2012"/>
    <s v="EU"/>
    <n v="38"/>
  </r>
  <r>
    <x v="1"/>
    <s v="Mixco"/>
    <s v="Guatemala"/>
    <s v="KD-162703"/>
    <s v="Karen Daniels"/>
    <x v="0"/>
    <s v="LATAM"/>
    <d v="2012-09-23T00:00:00"/>
    <s v="MX-2012-138527"/>
    <s v="Medium"/>
    <s v="TEC-MA-10003625"/>
    <s v="Panasonic Inkjet, White"/>
    <n v="45.52"/>
    <n v="2"/>
    <x v="3"/>
    <n v="8297"/>
    <n v="414"/>
    <s v="Consumer"/>
    <d v="2012-09-30T00:00:00"/>
    <s v="Standard Class"/>
    <n v="14.1"/>
    <s v="Guatemala"/>
    <x v="12"/>
    <n v="2012"/>
    <s v="LATAM"/>
    <n v="39"/>
  </r>
  <r>
    <x v="1"/>
    <s v="Worms"/>
    <s v="Germany"/>
    <s v="NC-183402"/>
    <s v="Nat Carroll"/>
    <x v="0"/>
    <s v="EU"/>
    <d v="2012-09-24T00:00:00"/>
    <s v="IT-2012-3131435"/>
    <s v="Medium"/>
    <s v="TEC-MA-10001279"/>
    <s v="Panasonic Calculator, Wireless"/>
    <n v="5.94"/>
    <n v="6"/>
    <x v="3"/>
    <n v="11758"/>
    <n v="302"/>
    <s v="Consumer"/>
    <d v="2012-09-30T00:00:00"/>
    <s v="Standard Class"/>
    <n v="31.79"/>
    <s v="Rhineland-Palatinate"/>
    <x v="12"/>
    <n v="2012"/>
    <s v="EU"/>
    <n v="39"/>
  </r>
  <r>
    <x v="1"/>
    <s v="Shanwei"/>
    <s v="China"/>
    <s v="XP-218651"/>
    <s v="Xylona Preis"/>
    <x v="0"/>
    <s v="APAC"/>
    <d v="2012-10-01T00:00:00"/>
    <s v="IN-2012-23089"/>
    <s v="Medium"/>
    <s v="TEC-MA-10003330"/>
    <s v="Panasonic Receipt Printer, Wireless"/>
    <n v="36.15"/>
    <n v="5"/>
    <x v="6"/>
    <n v="29695"/>
    <n v="605"/>
    <s v="Consumer"/>
    <d v="2012-10-08T00:00:00"/>
    <s v="Standard Class"/>
    <n v="25.24"/>
    <s v="Guangdong"/>
    <x v="12"/>
    <n v="2012"/>
    <s v="APAC"/>
    <n v="40"/>
  </r>
  <r>
    <x v="1"/>
    <s v="Wollongong"/>
    <s v="Australia"/>
    <s v="NG-184301"/>
    <s v="Nathan Gelder"/>
    <x v="0"/>
    <s v="APAC"/>
    <d v="2012-10-04T00:00:00"/>
    <s v="IN-2012-82211"/>
    <s v="Medium"/>
    <s v="TEC-MA-10004168"/>
    <s v="Panasonic Card Printer, Wireless"/>
    <n v="201.6"/>
    <n v="4"/>
    <x v="10"/>
    <n v="30907"/>
    <n v="695"/>
    <s v="Consumer"/>
    <d v="2012-10-08T00:00:00"/>
    <s v="Standard Class"/>
    <n v="56.13"/>
    <s v="New South Wales"/>
    <x v="12"/>
    <n v="2012"/>
    <s v="APAC"/>
    <n v="40"/>
  </r>
  <r>
    <x v="1"/>
    <s v="Munich"/>
    <s v="Germany"/>
    <s v="BN-115152"/>
    <s v="Bradley Nguyen"/>
    <x v="0"/>
    <s v="EU"/>
    <d v="2012-10-05T00:00:00"/>
    <s v="ES-2012-1159109"/>
    <s v="Medium"/>
    <s v="TEC-MA-10004933"/>
    <s v="Konica Phone, Wireless"/>
    <n v="34.44"/>
    <n v="2"/>
    <x v="3"/>
    <n v="19321"/>
    <n v="172"/>
    <s v="Consumer"/>
    <d v="2012-10-09T00:00:00"/>
    <s v="Standard Class"/>
    <n v="11.4"/>
    <s v="Bavaria"/>
    <x v="12"/>
    <n v="2012"/>
    <s v="EU"/>
    <n v="40"/>
  </r>
  <r>
    <x v="1"/>
    <s v="Newcastle"/>
    <s v="South Africa"/>
    <s v="BS-17551"/>
    <s v="Bruce Stewart"/>
    <x v="0"/>
    <s v="Africa"/>
    <d v="2012-10-10T00:00:00"/>
    <s v="SF-2012-5440"/>
    <s v="Medium"/>
    <s v="TEC-OKI-10000372"/>
    <s v="Okidata Inkjet, Durable"/>
    <n v="3.12"/>
    <n v="1"/>
    <x v="4"/>
    <n v="46593"/>
    <n v="313"/>
    <s v="Consumer"/>
    <d v="2012-10-14T00:00:00"/>
    <s v="Standard Class"/>
    <n v="20.059999999999999"/>
    <s v="Kwazulu-natal"/>
    <x v="12"/>
    <n v="2012"/>
    <s v="Africa"/>
    <n v="41"/>
  </r>
  <r>
    <x v="1"/>
    <s v="Dhaka"/>
    <s v="Bangladesh"/>
    <s v="IL-151001"/>
    <s v="Ivan Liston"/>
    <x v="0"/>
    <s v="APAC"/>
    <d v="2012-10-16T00:00:00"/>
    <s v="IN-2012-20779"/>
    <s v="Medium"/>
    <s v="TEC-MA-10003084"/>
    <s v="Okidata Receipt Printer, Red"/>
    <n v="0"/>
    <n v="6"/>
    <x v="5"/>
    <n v="21999"/>
    <n v="720"/>
    <s v="Consumer"/>
    <d v="2012-10-22T00:00:00"/>
    <s v="Standard Class"/>
    <n v="24.23"/>
    <s v="Dhaka"/>
    <x v="12"/>
    <n v="2012"/>
    <s v="APAC"/>
    <n v="42"/>
  </r>
  <r>
    <x v="1"/>
    <s v="Thane"/>
    <s v="India"/>
    <s v="JM-155351"/>
    <s v="Jessica Myrick"/>
    <x v="0"/>
    <s v="APAC"/>
    <d v="2012-10-20T00:00:00"/>
    <s v="IN-2012-74168"/>
    <s v="Medium"/>
    <s v="TEC-MA-10000473"/>
    <s v="Epson Receipt Printer, Durable"/>
    <n v="182.64"/>
    <n v="4"/>
    <x v="5"/>
    <n v="23874"/>
    <n v="469"/>
    <s v="Consumer"/>
    <d v="2012-10-24T00:00:00"/>
    <s v="Standard Class"/>
    <n v="34.08"/>
    <s v="Maharashtra"/>
    <x v="12"/>
    <n v="2012"/>
    <s v="APAC"/>
    <n v="42"/>
  </r>
  <r>
    <x v="1"/>
    <s v="L'viv"/>
    <s v="Ukraine"/>
    <s v="RH-94952"/>
    <s v="Rick Hansen"/>
    <x v="0"/>
    <s v="EMEA"/>
    <d v="2012-10-22T00:00:00"/>
    <s v="UP-2012-5910"/>
    <s v="Medium"/>
    <s v="TEC-STA-10000699"/>
    <s v="StarTech Phone, Red"/>
    <n v="29.37"/>
    <n v="1"/>
    <x v="9"/>
    <n v="47930"/>
    <n v="72"/>
    <s v="Consumer"/>
    <d v="2012-10-27T00:00:00"/>
    <s v="Standard Class"/>
    <n v="3.95"/>
    <s v="L'viv"/>
    <x v="12"/>
    <n v="2012"/>
    <s v="EMEA"/>
    <n v="43"/>
  </r>
  <r>
    <x v="1"/>
    <s v="Riyadh"/>
    <s v="Saudi Arabia"/>
    <s v="TB-115202"/>
    <s v="Tracy Blumstein"/>
    <x v="0"/>
    <s v="EMEA"/>
    <d v="2012-11-03T00:00:00"/>
    <s v="SA-2012-7300"/>
    <s v="Medium"/>
    <s v="TEC-OKI-10002736"/>
    <s v="Okidata Card Printer, Red"/>
    <n v="20.73"/>
    <n v="1"/>
    <x v="9"/>
    <n v="50435"/>
    <n v="173"/>
    <s v="Consumer"/>
    <d v="2012-11-08T00:00:00"/>
    <s v="Standard Class"/>
    <n v="9.99"/>
    <s v="Ar Riyad"/>
    <x v="12"/>
    <n v="2012"/>
    <s v="EMEA"/>
    <n v="44"/>
  </r>
  <r>
    <x v="1"/>
    <s v="Astrakhan'"/>
    <s v="Russia"/>
    <s v="PG-88202"/>
    <s v="Patrick Gardner"/>
    <x v="0"/>
    <s v="EMEA"/>
    <d v="2012-11-07T00:00:00"/>
    <s v="RS-2012-5150"/>
    <s v="Medium"/>
    <s v="TEC-STA-10003386"/>
    <s v="StarTech Inkjet, Wireless"/>
    <n v="0"/>
    <n v="1"/>
    <x v="9"/>
    <n v="46466"/>
    <n v="302"/>
    <s v="Consumer"/>
    <d v="2012-11-12T00:00:00"/>
    <s v="Standard Class"/>
    <n v="23.66"/>
    <s v="Astrakhan'"/>
    <x v="12"/>
    <n v="2012"/>
    <s v="EMEA"/>
    <n v="45"/>
  </r>
  <r>
    <x v="1"/>
    <s v="Warsaw"/>
    <s v="Poland"/>
    <s v="AB-1653"/>
    <s v="Alan Barnes"/>
    <x v="0"/>
    <s v="EMEA"/>
    <d v="2012-11-14T00:00:00"/>
    <s v="PL-2012-4980"/>
    <s v="Medium"/>
    <s v="TEC-PAN-10002613"/>
    <s v="Panasonic Printer, Durable"/>
    <n v="111.96"/>
    <n v="2"/>
    <x v="9"/>
    <n v="48727"/>
    <n v="533"/>
    <s v="Consumer"/>
    <d v="2012-11-20T00:00:00"/>
    <s v="Standard Class"/>
    <n v="48.53"/>
    <s v="Masovia"/>
    <x v="12"/>
    <n v="2012"/>
    <s v="EMEA"/>
    <n v="46"/>
  </r>
  <r>
    <x v="1"/>
    <s v="Bo"/>
    <s v="Sierra Leone"/>
    <s v="CC-21451"/>
    <s v="Charles Crestani"/>
    <x v="0"/>
    <s v="Africa"/>
    <d v="2012-11-15T00:00:00"/>
    <s v="SL-2012-4330"/>
    <s v="Medium"/>
    <s v="TEC-EPS-10003568"/>
    <s v="Epson Receipt Printer, Durable"/>
    <n v="8.19"/>
    <n v="1"/>
    <x v="4"/>
    <n v="48937"/>
    <n v="117"/>
    <s v="Consumer"/>
    <d v="2012-11-21T00:00:00"/>
    <s v="Standard Class"/>
    <n v="11.08"/>
    <s v="Southern"/>
    <x v="12"/>
    <n v="2012"/>
    <s v="Africa"/>
    <n v="46"/>
  </r>
  <r>
    <x v="1"/>
    <s v="Krefeld"/>
    <s v="Germany"/>
    <s v="BG-110352"/>
    <s v="Barry Gonzalez"/>
    <x v="0"/>
    <s v="EU"/>
    <d v="2012-11-16T00:00:00"/>
    <s v="ES-2012-4558645"/>
    <s v="Medium"/>
    <s v="TEC-MA-10000982"/>
    <s v="Konica Inkjet, Wireless"/>
    <n v="300.77999999999997"/>
    <n v="6"/>
    <x v="3"/>
    <n v="18385"/>
    <n v="1881"/>
    <s v="Consumer"/>
    <d v="2012-11-22T00:00:00"/>
    <s v="Standard Class"/>
    <n v="96.74"/>
    <s v="North Rhine-Westphalia"/>
    <x v="12"/>
    <n v="2012"/>
    <s v="EU"/>
    <n v="46"/>
  </r>
  <r>
    <x v="1"/>
    <s v="Laval"/>
    <s v="Canada"/>
    <s v="JL-52351"/>
    <s v="Janet Lee"/>
    <x v="0"/>
    <s v="Canada"/>
    <d v="2012-11-20T00:00:00"/>
    <s v="CA-2012-490"/>
    <s v="Medium"/>
    <s v="TEC-PAN-10004360"/>
    <s v="Panasonic Calculator, White"/>
    <n v="128.4"/>
    <n v="8"/>
    <x v="12"/>
    <n v="47402"/>
    <n v="390"/>
    <s v="Consumer"/>
    <d v="2012-11-26T00:00:00"/>
    <s v="Standard Class"/>
    <n v="16.64"/>
    <s v="Quebec"/>
    <x v="12"/>
    <n v="2012"/>
    <s v="North America"/>
    <n v="47"/>
  </r>
  <r>
    <x v="1"/>
    <s v="Dhule"/>
    <s v="India"/>
    <s v="MC-172751"/>
    <s v="Marc Crier"/>
    <x v="0"/>
    <s v="APAC"/>
    <d v="2012-12-03T00:00:00"/>
    <s v="IN-2012-77234"/>
    <s v="Medium"/>
    <s v="TEC-MA-10003631"/>
    <s v="Okidata Card Printer, Wireless"/>
    <n v="35.1"/>
    <n v="5"/>
    <x v="5"/>
    <n v="25528"/>
    <n v="879"/>
    <s v="Consumer"/>
    <d v="2012-12-08T00:00:00"/>
    <s v="Standard Class"/>
    <n v="38.01"/>
    <s v="Maharashtra"/>
    <x v="12"/>
    <n v="2012"/>
    <s v="APAC"/>
    <n v="49"/>
  </r>
  <r>
    <x v="1"/>
    <s v="Las Tunas"/>
    <s v="Cuba"/>
    <s v="MC-175753"/>
    <s v="Matt Collins"/>
    <x v="0"/>
    <s v="LATAM"/>
    <d v="2012-12-03T00:00:00"/>
    <s v="MX-2012-113614"/>
    <s v="Medium"/>
    <s v="TEC-MA-10004609"/>
    <s v="Epson Phone, Durable"/>
    <n v="13.5"/>
    <n v="5"/>
    <x v="7"/>
    <n v="7499"/>
    <n v="270"/>
    <s v="Consumer"/>
    <d v="2012-12-09T00:00:00"/>
    <s v="Standard Class"/>
    <n v="18.937000000000001"/>
    <s v="Las Tunas"/>
    <x v="12"/>
    <n v="2012"/>
    <s v="LATAM"/>
    <n v="49"/>
  </r>
  <r>
    <x v="1"/>
    <s v="San Salvador"/>
    <s v="El Salvador"/>
    <s v="MD-173503"/>
    <s v="Maribeth Dona"/>
    <x v="0"/>
    <s v="LATAM"/>
    <d v="2012-12-04T00:00:00"/>
    <s v="MX-2012-104787"/>
    <s v="Medium"/>
    <s v="TEC-MA-10003400"/>
    <s v="Panasonic Printer, Durable"/>
    <n v="69.3"/>
    <n v="3"/>
    <x v="3"/>
    <n v="6299"/>
    <n v="533"/>
    <s v="Consumer"/>
    <d v="2012-12-10T00:00:00"/>
    <s v="Standard Class"/>
    <n v="27.838000000000001"/>
    <s v="San Salvador"/>
    <x v="12"/>
    <n v="2012"/>
    <s v="LATAM"/>
    <n v="49"/>
  </r>
  <r>
    <x v="1"/>
    <s v="Constantine"/>
    <s v="Algeria"/>
    <s v="LM-70651"/>
    <s v="Liz MacKendrick"/>
    <x v="0"/>
    <s v="Africa"/>
    <d v="2012-12-10T00:00:00"/>
    <s v="AG-2012-4750"/>
    <s v="Medium"/>
    <s v="TEC-EPS-10003568"/>
    <s v="Epson Receipt Printer, Durable"/>
    <n v="16.38"/>
    <n v="2"/>
    <x v="4"/>
    <n v="43310"/>
    <n v="234"/>
    <s v="Consumer"/>
    <d v="2012-12-14T00:00:00"/>
    <s v="Standard Class"/>
    <n v="11.5"/>
    <s v="Constantine"/>
    <x v="12"/>
    <n v="2012"/>
    <s v="Africa"/>
    <n v="50"/>
  </r>
  <r>
    <x v="1"/>
    <s v="Essen"/>
    <s v="Germany"/>
    <s v="FO-143052"/>
    <s v="Frank Olsen"/>
    <x v="0"/>
    <s v="EU"/>
    <d v="2012-12-13T00:00:00"/>
    <s v="ES-2012-5514830"/>
    <s v="Medium"/>
    <s v="TEC-MA-10003812"/>
    <s v="Panasonic Printer, Wireless"/>
    <n v="532.79999999999995"/>
    <n v="8"/>
    <x v="3"/>
    <n v="13419"/>
    <n v="2132"/>
    <s v="Consumer"/>
    <d v="2012-12-20T00:00:00"/>
    <s v="Standard Class"/>
    <n v="129.26"/>
    <s v="North Rhine-Westphalia"/>
    <x v="12"/>
    <n v="2012"/>
    <s v="EU"/>
    <n v="50"/>
  </r>
  <r>
    <x v="1"/>
    <s v="Foumban"/>
    <s v="Cameroon"/>
    <s v="LP-70801"/>
    <s v="Liz Pelletier"/>
    <x v="0"/>
    <s v="Africa"/>
    <d v="2012-12-17T00:00:00"/>
    <s v="CM-2012-2220"/>
    <s v="Medium"/>
    <s v="TEC-OKI-10000794"/>
    <s v="Okidata Calculator, White"/>
    <n v="1.98"/>
    <n v="2"/>
    <x v="4"/>
    <n v="41892"/>
    <n v="101"/>
    <s v="Consumer"/>
    <d v="2012-12-23T00:00:00"/>
    <s v="Standard Class"/>
    <n v="5.66"/>
    <s v="Ouest"/>
    <x v="12"/>
    <n v="2012"/>
    <s v="Africa"/>
    <n v="51"/>
  </r>
  <r>
    <x v="1"/>
    <s v="Foumban"/>
    <s v="Cameroon"/>
    <s v="LP-70801"/>
    <s v="Liz Pelletier"/>
    <x v="0"/>
    <s v="Africa"/>
    <d v="2012-12-17T00:00:00"/>
    <s v="CM-2012-2220"/>
    <s v="Medium"/>
    <s v="TEC-OKI-10000372"/>
    <s v="Okidata Inkjet, Durable"/>
    <n v="12.48"/>
    <n v="4"/>
    <x v="4"/>
    <n v="41891"/>
    <n v="1250"/>
    <s v="Consumer"/>
    <d v="2012-12-23T00:00:00"/>
    <s v="Standard Class"/>
    <n v="60.45"/>
    <s v="Ouest"/>
    <x v="12"/>
    <n v="2012"/>
    <s v="Africa"/>
    <n v="51"/>
  </r>
  <r>
    <x v="1"/>
    <s v="Singapore"/>
    <s v="Singapore"/>
    <s v="RA-199151"/>
    <s v="Russell Applegate"/>
    <x v="0"/>
    <s v="APAC"/>
    <d v="2013-02-12T00:00:00"/>
    <s v="IN-2013-77731"/>
    <s v="Medium"/>
    <s v="TEC-MA-10004064"/>
    <s v="Panasonic Calculator, Red"/>
    <n v="66.36"/>
    <n v="4"/>
    <x v="11"/>
    <n v="21689"/>
    <n v="190"/>
    <s v="Consumer"/>
    <d v="2013-02-16T00:00:00"/>
    <s v="Standard Class"/>
    <n v="14.44"/>
    <s v="Singapore"/>
    <x v="12"/>
    <n v="2013"/>
    <s v="APAC"/>
    <n v="7"/>
  </r>
  <r>
    <x v="1"/>
    <s v="Fes"/>
    <s v="Morocco"/>
    <s v="MO-79501"/>
    <s v="Michael Oakman"/>
    <x v="0"/>
    <s v="Africa"/>
    <d v="2013-03-08T00:00:00"/>
    <s v="MO-2013-6910"/>
    <s v="Medium"/>
    <s v="TEC-EPS-10000689"/>
    <s v="Epson Card Printer, Wireless"/>
    <n v="23.79"/>
    <n v="1"/>
    <x v="4"/>
    <n v="44544"/>
    <n v="170"/>
    <s v="Consumer"/>
    <d v="2013-03-13T00:00:00"/>
    <s v="Standard Class"/>
    <n v="18.91"/>
    <s v="Fès-Boulemane"/>
    <x v="12"/>
    <n v="2013"/>
    <s v="Africa"/>
    <n v="10"/>
  </r>
  <r>
    <x v="1"/>
    <s v="Kisangani"/>
    <s v="Democratic Republic of the Congo"/>
    <s v="NC-83401"/>
    <s v="Nat Carroll"/>
    <x v="0"/>
    <s v="Africa"/>
    <d v="2013-03-18T00:00:00"/>
    <s v="CG-2013-6800"/>
    <s v="Medium"/>
    <s v="TEC-STA-10000699"/>
    <s v="StarTech Phone, Red"/>
    <n v="29.37"/>
    <n v="1"/>
    <x v="4"/>
    <n v="44810"/>
    <n v="72"/>
    <s v="Consumer"/>
    <d v="2013-03-23T00:00:00"/>
    <s v="Standard Class"/>
    <n v="4.74"/>
    <s v="Orientale"/>
    <x v="12"/>
    <n v="2013"/>
    <s v="Africa"/>
    <n v="12"/>
  </r>
  <r>
    <x v="1"/>
    <s v="Cherkasy"/>
    <s v="Ukraine"/>
    <s v="JB-59252"/>
    <s v="Joni Blumstein"/>
    <x v="0"/>
    <s v="EMEA"/>
    <d v="2013-03-20T00:00:00"/>
    <s v="UP-2013-360"/>
    <s v="Medium"/>
    <s v="TEC-EPS-10001341"/>
    <s v="Epson Calculator, White"/>
    <n v="14.28"/>
    <n v="4"/>
    <x v="9"/>
    <n v="49745"/>
    <n v="179"/>
    <s v="Consumer"/>
    <d v="2013-03-27T00:00:00"/>
    <s v="Standard Class"/>
    <n v="17.649999999999999"/>
    <s v="Cherkasy"/>
    <x v="12"/>
    <n v="2013"/>
    <s v="EMEA"/>
    <n v="12"/>
  </r>
  <r>
    <x v="1"/>
    <s v="Ludhiana"/>
    <s v="India"/>
    <s v="JJ-154451"/>
    <s v="Jennifer Jackson"/>
    <x v="0"/>
    <s v="APAC"/>
    <d v="2013-03-25T00:00:00"/>
    <s v="IN-2013-33428"/>
    <s v="Medium"/>
    <s v="TEC-MA-10001627"/>
    <s v="Konica Printer, White"/>
    <n v="311.49"/>
    <n v="3"/>
    <x v="5"/>
    <n v="22970"/>
    <n v="799"/>
    <s v="Consumer"/>
    <d v="2013-03-31T00:00:00"/>
    <s v="Standard Class"/>
    <n v="67.430000000000007"/>
    <s v="Punjab"/>
    <x v="12"/>
    <n v="2013"/>
    <s v="APAC"/>
    <n v="13"/>
  </r>
  <r>
    <x v="1"/>
    <s v="Tiruppur"/>
    <s v="India"/>
    <s v="ZC-219101"/>
    <s v="Zuschuss Carroll"/>
    <x v="0"/>
    <s v="APAC"/>
    <d v="2013-05-01T00:00:00"/>
    <s v="IN-2013-46252"/>
    <s v="Medium"/>
    <s v="TEC-MA-10004666"/>
    <s v="Panasonic Inkjet, Red"/>
    <n v="24.72"/>
    <n v="4"/>
    <x v="5"/>
    <n v="25117"/>
    <n v="1237"/>
    <s v="Consumer"/>
    <d v="2013-05-05T00:00:00"/>
    <s v="Standard Class"/>
    <n v="120.39"/>
    <s v="Tamil Nadu"/>
    <x v="12"/>
    <n v="2013"/>
    <s v="APAC"/>
    <n v="18"/>
  </r>
  <r>
    <x v="1"/>
    <s v="Dakar"/>
    <s v="Senegal"/>
    <s v="MM-80551"/>
    <s v="Michelle Moray"/>
    <x v="0"/>
    <s v="Africa"/>
    <d v="2013-05-08T00:00:00"/>
    <s v="SG-2013-9490"/>
    <s v="Medium"/>
    <s v="TEC-STA-10001994"/>
    <s v="StarTech Printer, Wireless"/>
    <n v="112.68"/>
    <n v="2"/>
    <x v="4"/>
    <n v="49171"/>
    <n v="512"/>
    <s v="Consumer"/>
    <d v="2013-05-14T00:00:00"/>
    <s v="Standard Class"/>
    <n v="34.26"/>
    <s v="Dakar"/>
    <x v="12"/>
    <n v="2013"/>
    <s v="Africa"/>
    <n v="19"/>
  </r>
  <r>
    <x v="1"/>
    <s v="Poznan"/>
    <s v="Poland"/>
    <s v="HG-48452"/>
    <s v="Harry Greene"/>
    <x v="0"/>
    <s v="EMEA"/>
    <d v="2013-05-27T00:00:00"/>
    <s v="PL-2013-1770"/>
    <s v="Medium"/>
    <s v="TEC-OKI-10000794"/>
    <s v="Okidata Calculator, White"/>
    <n v="0.99"/>
    <n v="1"/>
    <x v="9"/>
    <n v="46836"/>
    <n v="51"/>
    <s v="Consumer"/>
    <d v="2013-05-31T00:00:00"/>
    <s v="Standard Class"/>
    <n v="3.73"/>
    <s v="Greater Poland"/>
    <x v="12"/>
    <n v="2013"/>
    <s v="EMEA"/>
    <n v="22"/>
  </r>
  <r>
    <x v="1"/>
    <s v="Santiago"/>
    <s v="Chile"/>
    <s v="TB-212803"/>
    <s v="Toby Braunhardt"/>
    <x v="0"/>
    <s v="LATAM"/>
    <d v="2013-06-08T00:00:00"/>
    <s v="MX-2013-128069"/>
    <s v="Medium"/>
    <s v="TEC-MA-10000240"/>
    <s v="Okidata Inkjet, Wireless"/>
    <n v="175.88"/>
    <n v="2"/>
    <x v="2"/>
    <n v="8360"/>
    <n v="419"/>
    <s v="Consumer"/>
    <d v="2013-06-14T00:00:00"/>
    <s v="Standard Class"/>
    <n v="28.718"/>
    <s v="Santiago"/>
    <x v="12"/>
    <n v="2013"/>
    <s v="LATAM"/>
    <n v="23"/>
  </r>
  <r>
    <x v="1"/>
    <s v="Soweto"/>
    <s v="South Africa"/>
    <s v="KL-66451"/>
    <s v="Ken Lonsdale"/>
    <x v="0"/>
    <s v="Africa"/>
    <d v="2013-06-11T00:00:00"/>
    <s v="SF-2013-490"/>
    <s v="Medium"/>
    <s v="TEC-STA-10001487"/>
    <s v="StarTech Calculator, White"/>
    <n v="0.75"/>
    <n v="1"/>
    <x v="4"/>
    <n v="49159"/>
    <n v="38"/>
    <s v="Consumer"/>
    <d v="2013-06-17T00:00:00"/>
    <s v="Standard Class"/>
    <n v="0.73"/>
    <s v="Gauteng"/>
    <x v="12"/>
    <n v="2013"/>
    <s v="Africa"/>
    <n v="24"/>
  </r>
  <r>
    <x v="1"/>
    <s v="Letchworth"/>
    <s v="United Kingdom"/>
    <s v="MS-175302"/>
    <s v="MaryBeth Skach"/>
    <x v="0"/>
    <s v="EU"/>
    <d v="2013-06-21T00:00:00"/>
    <s v="ES-2013-2211839"/>
    <s v="Medium"/>
    <s v="TEC-MA-10002195"/>
    <s v="Epson Receipt Printer, Red"/>
    <n v="114.18"/>
    <n v="2"/>
    <x v="8"/>
    <n v="19254"/>
    <n v="228"/>
    <s v="Consumer"/>
    <d v="2013-06-27T00:00:00"/>
    <s v="Standard Class"/>
    <n v="12.47"/>
    <s v="England"/>
    <x v="12"/>
    <n v="2013"/>
    <s v="EU"/>
    <n v="25"/>
  </r>
  <r>
    <x v="1"/>
    <s v="São Bernardo do Campo"/>
    <s v="Brazil"/>
    <s v="PO-188503"/>
    <s v="Patrick O'Brill"/>
    <x v="0"/>
    <s v="LATAM"/>
    <d v="2013-06-24T00:00:00"/>
    <s v="MX-2013-166590"/>
    <s v="Medium"/>
    <s v="TEC-MA-10003332"/>
    <s v="Panasonic Receipt Printer, Durable"/>
    <n v="12.88"/>
    <n v="2"/>
    <x v="2"/>
    <n v="3284"/>
    <n v="161"/>
    <s v="Consumer"/>
    <d v="2013-06-28T00:00:00"/>
    <s v="Standard Class"/>
    <n v="3.0129999999999999"/>
    <s v="São Paulo"/>
    <x v="12"/>
    <n v="2013"/>
    <s v="LATAM"/>
    <n v="26"/>
  </r>
  <r>
    <x v="1"/>
    <s v="Beni Suef"/>
    <s v="Egypt"/>
    <s v="GH-44251"/>
    <s v="Gary Hwang"/>
    <x v="0"/>
    <s v="Africa"/>
    <d v="2013-06-27T00:00:00"/>
    <s v="EG-2013-2060"/>
    <s v="Medium"/>
    <s v="TEC-PAN-10003688"/>
    <s v="Panasonic Printer, Wireless"/>
    <n v="133.19999999999999"/>
    <n v="2"/>
    <x v="4"/>
    <n v="48024"/>
    <n v="533"/>
    <s v="Consumer"/>
    <d v="2013-07-01T00:00:00"/>
    <s v="Standard Class"/>
    <n v="47.5"/>
    <s v="Bani Suwayf"/>
    <x v="12"/>
    <n v="2013"/>
    <s v="Africa"/>
    <n v="26"/>
  </r>
  <r>
    <x v="1"/>
    <s v="Walsall"/>
    <s v="United Kingdom"/>
    <s v="VM-218352"/>
    <s v="Vivian Mathis"/>
    <x v="0"/>
    <s v="EU"/>
    <d v="2013-06-27T00:00:00"/>
    <s v="ES-2013-4471792"/>
    <s v="Medium"/>
    <s v="TEC-MA-10004482"/>
    <s v="StarTech Card Printer, Red"/>
    <n v="35.340000000000003"/>
    <n v="2"/>
    <x v="8"/>
    <n v="17402"/>
    <n v="321"/>
    <s v="Consumer"/>
    <d v="2013-07-02T00:00:00"/>
    <s v="Standard Class"/>
    <n v="27.27"/>
    <s v="England"/>
    <x v="12"/>
    <n v="2013"/>
    <s v="EU"/>
    <n v="26"/>
  </r>
  <r>
    <x v="1"/>
    <s v="Al Mahallah al Kubra"/>
    <s v="Egypt"/>
    <s v="EJ-41551"/>
    <s v="Eva Jacobs"/>
    <x v="0"/>
    <s v="Africa"/>
    <d v="2013-07-01T00:00:00"/>
    <s v="EG-2013-6390"/>
    <s v="Medium"/>
    <s v="TEC-KON-10002194"/>
    <s v="Konica Printer, White"/>
    <n v="319.44"/>
    <n v="4"/>
    <x v="4"/>
    <n v="49344"/>
    <n v="1065"/>
    <s v="Consumer"/>
    <d v="2013-07-07T00:00:00"/>
    <s v="Standard Class"/>
    <n v="43.31"/>
    <s v="Al Gharbiyah"/>
    <x v="12"/>
    <n v="2013"/>
    <s v="Africa"/>
    <n v="27"/>
  </r>
  <r>
    <x v="1"/>
    <s v="Accra"/>
    <s v="Ghana"/>
    <s v="TS-110851"/>
    <s v="Thais Sissman"/>
    <x v="0"/>
    <s v="Africa"/>
    <d v="2013-07-02T00:00:00"/>
    <s v="GH-2013-7390"/>
    <s v="Medium"/>
    <s v="TEC-OKI-10000616"/>
    <s v="Okidata Card Printer, Durable"/>
    <n v="14.07"/>
    <n v="1"/>
    <x v="4"/>
    <n v="48398"/>
    <n v="176"/>
    <s v="Consumer"/>
    <d v="2013-07-07T00:00:00"/>
    <s v="Standard Class"/>
    <n v="10.54"/>
    <s v="Greater Accra"/>
    <x v="12"/>
    <n v="2013"/>
    <s v="Africa"/>
    <n v="27"/>
  </r>
  <r>
    <x v="1"/>
    <s v="Helsinki"/>
    <s v="Finland"/>
    <s v="HM-149802"/>
    <s v="Henry MacAllister"/>
    <x v="0"/>
    <s v="EU"/>
    <d v="2013-07-18T00:00:00"/>
    <s v="ES-2013-5271850"/>
    <s v="Medium"/>
    <s v="TEC-MA-10004446"/>
    <s v="StarTech Printer, Wireless"/>
    <n v="169.02"/>
    <n v="3"/>
    <x v="8"/>
    <n v="19402"/>
    <n v="769"/>
    <s v="Consumer"/>
    <d v="2013-07-23T00:00:00"/>
    <s v="Standard Class"/>
    <n v="68.150000000000006"/>
    <s v="Uusimaa"/>
    <x v="12"/>
    <n v="2013"/>
    <s v="EU"/>
    <n v="29"/>
  </r>
  <r>
    <x v="1"/>
    <s v="Santiago de Cuba"/>
    <s v="Cuba"/>
    <s v="RF-198403"/>
    <s v="Roy Französisch"/>
    <x v="0"/>
    <s v="LATAM"/>
    <d v="2013-07-23T00:00:00"/>
    <s v="MX-2013-152100"/>
    <s v="Medium"/>
    <s v="TEC-MA-10001305"/>
    <s v="Okidata Card Printer, White"/>
    <n v="85.92"/>
    <n v="2"/>
    <x v="7"/>
    <n v="7529"/>
    <n v="232"/>
    <s v="Consumer"/>
    <d v="2013-07-30T00:00:00"/>
    <s v="Standard Class"/>
    <n v="8.2859999999999996"/>
    <s v="Santiago de Cuba"/>
    <x v="12"/>
    <n v="2013"/>
    <s v="LATAM"/>
    <n v="30"/>
  </r>
  <r>
    <x v="1"/>
    <s v="Ciego de Ávila"/>
    <s v="Cuba"/>
    <s v="RF-198403"/>
    <s v="Roy Französisch"/>
    <x v="0"/>
    <s v="LATAM"/>
    <d v="2013-07-24T00:00:00"/>
    <s v="MX-2013-126627"/>
    <s v="Medium"/>
    <s v="TEC-MA-10003471"/>
    <s v="StarTech Phone, Wireless"/>
    <n v="32.76"/>
    <n v="2"/>
    <x v="7"/>
    <n v="6855"/>
    <n v="99"/>
    <s v="Consumer"/>
    <d v="2013-07-29T00:00:00"/>
    <s v="Standard Class"/>
    <n v="10.45"/>
    <s v="Ciego de Ávila"/>
    <x v="12"/>
    <n v="2013"/>
    <s v="LATAM"/>
    <n v="30"/>
  </r>
  <r>
    <x v="1"/>
    <s v="Takestan"/>
    <s v="Iran"/>
    <s v="MS-75302"/>
    <s v="MaryBeth Skach"/>
    <x v="0"/>
    <s v="EMEA"/>
    <d v="2013-08-16T00:00:00"/>
    <s v="IR-2013-3290"/>
    <s v="Medium"/>
    <s v="TEC-PAN-10002583"/>
    <s v="Panasonic Calculator, Wireless"/>
    <n v="0.99"/>
    <n v="1"/>
    <x v="9"/>
    <n v="46033"/>
    <n v="50"/>
    <s v="Consumer"/>
    <d v="2013-08-20T00:00:00"/>
    <s v="Standard Class"/>
    <n v="5.39"/>
    <s v="Qazvin"/>
    <x v="12"/>
    <n v="2013"/>
    <s v="EMEA"/>
    <n v="33"/>
  </r>
  <r>
    <x v="1"/>
    <s v="Maceió"/>
    <s v="Brazil"/>
    <s v="VS-218203"/>
    <s v="Vivek Sundaresam"/>
    <x v="0"/>
    <s v="LATAM"/>
    <d v="2013-08-20T00:00:00"/>
    <s v="MX-2013-166443"/>
    <s v="Medium"/>
    <s v="TEC-MA-10003757"/>
    <s v="Panasonic Printer, Red"/>
    <n v="351.52"/>
    <n v="4"/>
    <x v="2"/>
    <n v="3500"/>
    <n v="703"/>
    <s v="Consumer"/>
    <d v="2013-08-24T00:00:00"/>
    <s v="Standard Class"/>
    <n v="45.302"/>
    <s v="Alagoas"/>
    <x v="12"/>
    <n v="2013"/>
    <s v="LATAM"/>
    <n v="34"/>
  </r>
  <r>
    <x v="1"/>
    <s v="Longueuil"/>
    <s v="Canada"/>
    <s v="RA-92852"/>
    <s v="Ralph Arnett"/>
    <x v="0"/>
    <s v="Canada"/>
    <d v="2013-08-21T00:00:00"/>
    <s v="CA-2013-4030"/>
    <s v="Medium"/>
    <s v="TEC-KON-10000091"/>
    <s v="Konica Calculator, Red"/>
    <n v="38.04"/>
    <n v="2"/>
    <x v="12"/>
    <n v="47113"/>
    <n v="98"/>
    <s v="Consumer"/>
    <d v="2013-08-28T00:00:00"/>
    <s v="Standard Class"/>
    <n v="3.51"/>
    <s v="Quebec"/>
    <x v="12"/>
    <n v="2013"/>
    <s v="North America"/>
    <n v="34"/>
  </r>
  <r>
    <x v="1"/>
    <s v="Kashira"/>
    <s v="Russia"/>
    <s v="TH-111002"/>
    <s v="Thea Hendricks"/>
    <x v="0"/>
    <s v="EMEA"/>
    <d v="2013-08-24T00:00:00"/>
    <s v="RS-2013-4390"/>
    <s v="Medium"/>
    <s v="TEC-PAN-10003688"/>
    <s v="Panasonic Printer, Wireless"/>
    <n v="66.599999999999994"/>
    <n v="1"/>
    <x v="9"/>
    <n v="46303"/>
    <n v="266"/>
    <s v="Consumer"/>
    <d v="2013-08-28T00:00:00"/>
    <s v="Standard Class"/>
    <n v="17.71"/>
    <s v="Moscow"/>
    <x v="12"/>
    <n v="2013"/>
    <s v="EMEA"/>
    <n v="34"/>
  </r>
  <r>
    <x v="1"/>
    <s v="São Paulo"/>
    <s v="Brazil"/>
    <s v="DP-130003"/>
    <s v="Darren Powers"/>
    <x v="0"/>
    <s v="LATAM"/>
    <d v="2013-09-27T00:00:00"/>
    <s v="MX-2013-134096"/>
    <s v="Medium"/>
    <s v="TEC-MA-10004956"/>
    <s v="Konica Card Printer, Red"/>
    <n v="165.42"/>
    <n v="3"/>
    <x v="2"/>
    <n v="8"/>
    <n v="345"/>
    <s v="Consumer"/>
    <d v="2013-10-01T00:00:00"/>
    <s v="Standard Class"/>
    <n v="26.202000000000002"/>
    <s v="São Paulo"/>
    <x v="12"/>
    <n v="2013"/>
    <s v="LATAM"/>
    <n v="39"/>
  </r>
  <r>
    <x v="1"/>
    <s v="Haifa"/>
    <s v="Israel"/>
    <s v="SM-100052"/>
    <s v="Sally Matthias"/>
    <x v="0"/>
    <s v="EMEA"/>
    <d v="2013-09-28T00:00:00"/>
    <s v="IS-2013-310"/>
    <s v="Medium"/>
    <s v="TEC-OKI-10004735"/>
    <s v="Okidata Receipt Printer, Wireless"/>
    <n v="33.18"/>
    <n v="1"/>
    <x v="9"/>
    <n v="45232"/>
    <n v="123"/>
    <s v="Consumer"/>
    <d v="2013-10-02T00:00:00"/>
    <s v="Standard Class"/>
    <n v="9.61"/>
    <s v="Haifa"/>
    <x v="12"/>
    <n v="2013"/>
    <s v="EMEA"/>
    <n v="39"/>
  </r>
  <r>
    <x v="1"/>
    <s v="Bryansk"/>
    <s v="Russia"/>
    <s v="TB-112502"/>
    <s v="Tim Brockman"/>
    <x v="0"/>
    <s v="EMEA"/>
    <d v="2013-10-01T00:00:00"/>
    <s v="RS-2013-2700"/>
    <s v="Medium"/>
    <s v="TEC-PAN-10003688"/>
    <s v="Panasonic Printer, Wireless"/>
    <n v="266.39999999999998"/>
    <n v="4"/>
    <x v="9"/>
    <n v="50095"/>
    <n v="1066"/>
    <s v="Consumer"/>
    <d v="2013-10-06T00:00:00"/>
    <s v="Standard Class"/>
    <n v="98.49"/>
    <s v="Bryansk"/>
    <x v="12"/>
    <n v="2013"/>
    <s v="EMEA"/>
    <n v="40"/>
  </r>
  <r>
    <x v="1"/>
    <s v="Caxias do Sul"/>
    <s v="Brazil"/>
    <s v="MO-175003"/>
    <s v="Mary O'Rourke"/>
    <x v="0"/>
    <s v="LATAM"/>
    <d v="2013-10-15T00:00:00"/>
    <s v="MX-2013-158071"/>
    <s v="Medium"/>
    <s v="TEC-MA-10002040"/>
    <s v="Panasonic Card Printer, Durable"/>
    <n v="121.74"/>
    <n v="3"/>
    <x v="2"/>
    <n v="140"/>
    <n v="348"/>
    <s v="Consumer"/>
    <d v="2013-10-19T00:00:00"/>
    <s v="Standard Class"/>
    <n v="26.997"/>
    <s v="Rio Grande do Sul"/>
    <x v="12"/>
    <n v="2013"/>
    <s v="LATAM"/>
    <n v="42"/>
  </r>
  <r>
    <x v="1"/>
    <s v="Hurghada"/>
    <s v="Egypt"/>
    <s v="JF-55651"/>
    <s v="Jill Fjeld"/>
    <x v="0"/>
    <s v="Africa"/>
    <d v="2013-11-06T00:00:00"/>
    <s v="EG-2013-8450"/>
    <s v="Medium"/>
    <s v="TEC-PAN-10002884"/>
    <s v="Panasonic Inkjet, Wireless"/>
    <n v="21.84"/>
    <n v="1"/>
    <x v="4"/>
    <n v="46967"/>
    <n v="312"/>
    <s v="Consumer"/>
    <d v="2013-11-12T00:00:00"/>
    <s v="Standard Class"/>
    <n v="22.51"/>
    <s v="Al Bahr Al Ahmar"/>
    <x v="12"/>
    <n v="2013"/>
    <s v="Africa"/>
    <n v="45"/>
  </r>
  <r>
    <x v="1"/>
    <s v="Shiraz"/>
    <s v="Iran"/>
    <s v="ME-77253"/>
    <s v="Max Engle"/>
    <x v="0"/>
    <s v="EMEA"/>
    <d v="2013-11-18T00:00:00"/>
    <s v="IR-2013-6280"/>
    <s v="Medium"/>
    <s v="TEC-KON-10003726"/>
    <s v="Konica Card Printer, Wireless"/>
    <n v="38.520000000000003"/>
    <n v="1"/>
    <x v="9"/>
    <n v="49728"/>
    <n v="175"/>
    <s v="Consumer"/>
    <d v="2013-11-22T00:00:00"/>
    <s v="Standard Class"/>
    <n v="12.58"/>
    <s v="Fars"/>
    <x v="12"/>
    <n v="2013"/>
    <s v="EMEA"/>
    <n v="47"/>
  </r>
  <r>
    <x v="1"/>
    <s v="Ivano-Frankivs'k"/>
    <s v="Ukraine"/>
    <s v="CK-22052"/>
    <s v="Chloris Kastensmidt"/>
    <x v="0"/>
    <s v="EMEA"/>
    <d v="2013-11-18T00:00:00"/>
    <s v="UP-2013-3890"/>
    <s v="Medium"/>
    <s v="TEC-OKI-10000794"/>
    <s v="Okidata Calculator, White"/>
    <n v="5.94"/>
    <n v="6"/>
    <x v="9"/>
    <n v="48998"/>
    <n v="304"/>
    <s v="Consumer"/>
    <d v="2013-11-23T00:00:00"/>
    <s v="Standard Class"/>
    <n v="8.4600000000000009"/>
    <s v="Ivano-Frankivsk"/>
    <x v="12"/>
    <n v="2013"/>
    <s v="EMEA"/>
    <n v="47"/>
  </r>
  <r>
    <x v="1"/>
    <s v="Hidalgo"/>
    <s v="Mexico"/>
    <s v="CC-125503"/>
    <s v="Clay Cheatham"/>
    <x v="0"/>
    <s v="LATAM"/>
    <d v="2013-11-18T00:00:00"/>
    <s v="MX-2013-141901"/>
    <s v="Medium"/>
    <s v="TEC-MA-10001922"/>
    <s v="Konica Calculator, Wireless"/>
    <n v="35.1"/>
    <n v="3"/>
    <x v="8"/>
    <n v="5390"/>
    <n v="103"/>
    <s v="Consumer"/>
    <d v="2013-11-24T00:00:00"/>
    <s v="Standard Class"/>
    <n v="5.5170000000000003"/>
    <s v="Michoacán"/>
    <x v="12"/>
    <n v="2013"/>
    <s v="LATAM"/>
    <n v="47"/>
  </r>
  <r>
    <x v="1"/>
    <s v="Rabat"/>
    <s v="Morocco"/>
    <s v="TR-113251"/>
    <s v="Toby Ritter"/>
    <x v="0"/>
    <s v="Africa"/>
    <d v="2013-11-29T00:00:00"/>
    <s v="MO-2013-4200"/>
    <s v="Medium"/>
    <s v="TEC-KON-10000005"/>
    <s v="Konica Phone, Durable"/>
    <n v="36.24"/>
    <n v="1"/>
    <x v="4"/>
    <n v="50517"/>
    <n v="86"/>
    <s v="Consumer"/>
    <d v="2013-12-03T00:00:00"/>
    <s v="Standard Class"/>
    <n v="5.31"/>
    <s v="Rabat-Salé-Zemmour-Zaer"/>
    <x v="12"/>
    <n v="2013"/>
    <s v="Africa"/>
    <n v="48"/>
  </r>
  <r>
    <x v="1"/>
    <s v="Riyadh"/>
    <s v="Saudi Arabia"/>
    <s v="ZD-119252"/>
    <s v="Zuschuss Donatelli"/>
    <x v="0"/>
    <s v="EMEA"/>
    <d v="2013-11-29T00:00:00"/>
    <s v="SA-2013-3710"/>
    <s v="Medium"/>
    <s v="TEC-KON-10002034"/>
    <s v="Konica Receipt Printer, Wireless"/>
    <n v="24.45"/>
    <n v="1"/>
    <x v="9"/>
    <n v="43725"/>
    <n v="122"/>
    <s v="Consumer"/>
    <d v="2013-12-03T00:00:00"/>
    <s v="Standard Class"/>
    <n v="14.11"/>
    <s v="Ar Riyad"/>
    <x v="12"/>
    <n v="2013"/>
    <s v="EMEA"/>
    <n v="48"/>
  </r>
  <r>
    <x v="1"/>
    <s v="Oktyabr'skiy"/>
    <s v="Russia"/>
    <s v="JL-51303"/>
    <s v="Jack Lebron"/>
    <x v="0"/>
    <s v="EMEA"/>
    <d v="2013-12-04T00:00:00"/>
    <s v="RS-2013-6170"/>
    <s v="Medium"/>
    <s v="TEC-KON-10002482"/>
    <s v="Konica Phone, Red"/>
    <n v="69.959999999999994"/>
    <n v="2"/>
    <x v="9"/>
    <n v="43986"/>
    <n v="167"/>
    <s v="Consumer"/>
    <d v="2013-12-09T00:00:00"/>
    <s v="Standard Class"/>
    <n v="11.51"/>
    <s v="Bashkortostan"/>
    <x v="12"/>
    <n v="2013"/>
    <s v="EMEA"/>
    <n v="49"/>
  </r>
  <r>
    <x v="1"/>
    <s v="Dakar"/>
    <s v="Senegal"/>
    <s v="HF-49951"/>
    <s v="Herbert Flentye"/>
    <x v="0"/>
    <s v="Africa"/>
    <d v="2013-12-06T00:00:00"/>
    <s v="SG-2013-2440"/>
    <s v="Medium"/>
    <s v="TEC-STA-10001487"/>
    <s v="StarTech Calculator, White"/>
    <n v="0.75"/>
    <n v="1"/>
    <x v="4"/>
    <n v="44406"/>
    <n v="38"/>
    <s v="Consumer"/>
    <d v="2013-12-10T00:00:00"/>
    <s v="Standard Class"/>
    <n v="3.23"/>
    <s v="Dakar"/>
    <x v="12"/>
    <n v="2013"/>
    <s v="Africa"/>
    <n v="49"/>
  </r>
  <r>
    <x v="1"/>
    <s v="Zanjan"/>
    <s v="Iran"/>
    <s v="TS-116102"/>
    <s v="Troy Staebel"/>
    <x v="0"/>
    <s v="EMEA"/>
    <d v="2013-12-16T00:00:00"/>
    <s v="IR-2013-7320"/>
    <s v="Medium"/>
    <s v="TEC-OKI-10002750"/>
    <s v="Okidata Inkjet, Wireless"/>
    <n v="12.48"/>
    <n v="4"/>
    <x v="9"/>
    <n v="44685"/>
    <n v="1257"/>
    <s v="Consumer"/>
    <d v="2013-12-22T00:00:00"/>
    <s v="Standard Class"/>
    <n v="64.31"/>
    <s v="Zanjan"/>
    <x v="12"/>
    <n v="2013"/>
    <s v="EMEA"/>
    <n v="51"/>
  </r>
  <r>
    <x v="1"/>
    <s v="Kunming"/>
    <s v="China"/>
    <s v="KH-165101"/>
    <s v="Keith Herrera"/>
    <x v="0"/>
    <s v="APAC"/>
    <d v="2014-01-02T00:00:00"/>
    <s v="IN-2014-26470"/>
    <s v="Medium"/>
    <s v="TEC-MA-10003632"/>
    <s v="Epson Calculator, Wireless"/>
    <n v="68.22"/>
    <n v="3"/>
    <x v="6"/>
    <n v="25214"/>
    <n v="139"/>
    <s v="Consumer"/>
    <d v="2014-01-06T00:00:00"/>
    <s v="Standard Class"/>
    <n v="11.64"/>
    <s v="Yunnan"/>
    <x v="12"/>
    <n v="2014"/>
    <s v="APAC"/>
    <n v="1"/>
  </r>
  <r>
    <x v="1"/>
    <s v="Hamburg"/>
    <s v="Germany"/>
    <s v="EH-139902"/>
    <s v="Erica Hackney"/>
    <x v="0"/>
    <s v="EU"/>
    <d v="2014-01-15T00:00:00"/>
    <s v="ES-2014-4965996"/>
    <s v="Medium"/>
    <s v="TEC-MA-10003557"/>
    <s v="Panasonic Inkjet, Durable"/>
    <n v="62.43"/>
    <n v="1"/>
    <x v="3"/>
    <n v="18514"/>
    <n v="312"/>
    <s v="Consumer"/>
    <d v="2014-01-21T00:00:00"/>
    <s v="Standard Class"/>
    <n v="16.059999999999999"/>
    <s v="Hamburg"/>
    <x v="12"/>
    <n v="2014"/>
    <s v="EU"/>
    <n v="3"/>
  </r>
  <r>
    <x v="1"/>
    <s v="Oslo"/>
    <s v="Norway"/>
    <s v="GH-144252"/>
    <s v="Gary Hwang"/>
    <x v="0"/>
    <s v="EU"/>
    <d v="2014-01-16T00:00:00"/>
    <s v="ES-2014-4337039"/>
    <s v="Medium"/>
    <s v="TEC-MA-10002267"/>
    <s v="Konica Calculator, White"/>
    <n v="14.49"/>
    <n v="1"/>
    <x v="8"/>
    <n v="16415"/>
    <n v="50"/>
    <s v="Consumer"/>
    <d v="2014-01-20T00:00:00"/>
    <s v="Standard Class"/>
    <n v="2.0499999999999998"/>
    <s v="Oslo"/>
    <x v="12"/>
    <n v="2014"/>
    <s v="EU"/>
    <n v="3"/>
  </r>
  <r>
    <x v="1"/>
    <s v="Guantánamo"/>
    <s v="Cuba"/>
    <s v="TP-214153"/>
    <s v="Tom Prescott"/>
    <x v="0"/>
    <s v="LATAM"/>
    <d v="2014-01-17T00:00:00"/>
    <s v="MX-2014-101378"/>
    <s v="Medium"/>
    <s v="TEC-MA-10000124"/>
    <s v="Konica Card Printer, White"/>
    <n v="39.32"/>
    <n v="2"/>
    <x v="7"/>
    <n v="565"/>
    <n v="231"/>
    <s v="Consumer"/>
    <d v="2014-01-21T00:00:00"/>
    <s v="Standard Class"/>
    <n v="23.895"/>
    <s v="Guantánamo"/>
    <x v="12"/>
    <n v="2014"/>
    <s v="LATAM"/>
    <n v="3"/>
  </r>
  <r>
    <x v="1"/>
    <s v="Johannesburg"/>
    <s v="South Africa"/>
    <s v="NP-87001"/>
    <s v="Nora Preis"/>
    <x v="0"/>
    <s v="Africa"/>
    <d v="2014-02-17T00:00:00"/>
    <s v="SF-2014-360"/>
    <s v="Medium"/>
    <s v="TEC-KON-10001507"/>
    <s v="Konica Card Printer, Durable"/>
    <n v="98.16"/>
    <n v="2"/>
    <x v="4"/>
    <n v="41941"/>
    <n v="351"/>
    <s v="Consumer"/>
    <d v="2014-02-22T00:00:00"/>
    <s v="Standard Class"/>
    <n v="10.220000000000001"/>
    <s v="Gauteng"/>
    <x v="12"/>
    <n v="2014"/>
    <s v="Africa"/>
    <n v="8"/>
  </r>
  <r>
    <x v="1"/>
    <s v="Abidjan"/>
    <s v="Cote d'Ivoire"/>
    <s v="SF-102001"/>
    <s v="Sarah Foster"/>
    <x v="0"/>
    <s v="Africa"/>
    <d v="2014-02-18T00:00:00"/>
    <s v="IV-2014-5220"/>
    <s v="Medium"/>
    <s v="TEC-EPS-10002212"/>
    <s v="Epson Receipt Printer, White"/>
    <n v="49.62"/>
    <n v="1"/>
    <x v="4"/>
    <n v="43229"/>
    <n v="115"/>
    <s v="Consumer"/>
    <d v="2014-02-22T00:00:00"/>
    <s v="Standard Class"/>
    <n v="2.1"/>
    <s v="Lagunes"/>
    <x v="12"/>
    <n v="2014"/>
    <s v="Africa"/>
    <n v="8"/>
  </r>
  <r>
    <x v="1"/>
    <s v="Heilbronn"/>
    <s v="Germany"/>
    <s v="SP-209202"/>
    <s v="Susan Pistek"/>
    <x v="0"/>
    <s v="EU"/>
    <d v="2014-02-28T00:00:00"/>
    <s v="ES-2014-2557751"/>
    <s v="Medium"/>
    <s v="TEC-MA-10000946"/>
    <s v="Panasonic Calculator, Red"/>
    <n v="112.77"/>
    <n v="7"/>
    <x v="3"/>
    <n v="10321"/>
    <n v="332"/>
    <s v="Consumer"/>
    <d v="2014-03-04T00:00:00"/>
    <s v="Standard Class"/>
    <n v="30.02"/>
    <s v="Baden-Württemberg"/>
    <x v="12"/>
    <n v="2014"/>
    <s v="EU"/>
    <n v="9"/>
  </r>
  <r>
    <x v="1"/>
    <s v="Jeddah"/>
    <s v="Saudi Arabia"/>
    <s v="DK-33753"/>
    <s v="Dennis Kane"/>
    <x v="0"/>
    <s v="EMEA"/>
    <d v="2014-02-28T00:00:00"/>
    <s v="SA-2014-5120"/>
    <s v="Medium"/>
    <s v="TEC-EPS-10003277"/>
    <s v="Epson Printer, White"/>
    <n v="20.88"/>
    <n v="2"/>
    <x v="9"/>
    <n v="44707"/>
    <n v="522"/>
    <s v="Consumer"/>
    <d v="2014-03-05T00:00:00"/>
    <s v="Standard Class"/>
    <n v="32.17"/>
    <s v="Makkah"/>
    <x v="12"/>
    <n v="2014"/>
    <s v="EMEA"/>
    <n v="9"/>
  </r>
  <r>
    <x v="1"/>
    <s v="Mashhad"/>
    <s v="Iran"/>
    <s v="SW-104552"/>
    <s v="Shaun Weien"/>
    <x v="0"/>
    <s v="EMEA"/>
    <d v="2014-02-28T00:00:00"/>
    <s v="IR-2014-6500"/>
    <s v="Medium"/>
    <s v="TEC-STA-10002286"/>
    <s v="StarTech Receipt Printer, White"/>
    <n v="74.099999999999994"/>
    <n v="2"/>
    <x v="9"/>
    <n v="48047"/>
    <n v="218"/>
    <s v="Consumer"/>
    <d v="2014-03-06T00:00:00"/>
    <s v="Standard Class"/>
    <n v="16.62"/>
    <s v="Razavi Khorasan"/>
    <x v="12"/>
    <n v="2014"/>
    <s v="EMEA"/>
    <n v="9"/>
  </r>
  <r>
    <x v="1"/>
    <s v="Chelyabinsk"/>
    <s v="Russia"/>
    <s v="LH-71553"/>
    <s v="Logan Haushalter"/>
    <x v="0"/>
    <s v="EMEA"/>
    <d v="2014-03-20T00:00:00"/>
    <s v="RS-2014-630"/>
    <s v="Medium"/>
    <s v="TEC-STA-10003330"/>
    <s v="StarTech Printer, Red"/>
    <n v="108.9"/>
    <n v="1"/>
    <x v="9"/>
    <n v="48122"/>
    <n v="253"/>
    <s v="Consumer"/>
    <d v="2014-03-25T00:00:00"/>
    <s v="Standard Class"/>
    <n v="12.66"/>
    <s v="Chelyabinsk"/>
    <x v="12"/>
    <n v="2014"/>
    <s v="EMEA"/>
    <n v="12"/>
  </r>
  <r>
    <x v="1"/>
    <s v="Wilhelmshaven"/>
    <s v="Germany"/>
    <s v="CC-123702"/>
    <s v="Christopher Conant"/>
    <x v="0"/>
    <s v="EU"/>
    <d v="2014-04-01T00:00:00"/>
    <s v="ES-2014-4064307"/>
    <s v="Medium"/>
    <s v="TEC-MA-10000331"/>
    <s v="Okidata Printer, White"/>
    <n v="21.12"/>
    <n v="8"/>
    <x v="3"/>
    <n v="18064"/>
    <n v="2135"/>
    <s v="Consumer"/>
    <d v="2014-04-06T00:00:00"/>
    <s v="Standard Class"/>
    <n v="132.71"/>
    <s v="Lower Saxony"/>
    <x v="12"/>
    <n v="2014"/>
    <s v="EU"/>
    <n v="14"/>
  </r>
  <r>
    <x v="1"/>
    <s v="Casablanca"/>
    <s v="Morocco"/>
    <s v="LC-71401"/>
    <s v="Logan Currie"/>
    <x v="0"/>
    <s v="Africa"/>
    <d v="2014-04-12T00:00:00"/>
    <s v="MO-2014-3850"/>
    <s v="Medium"/>
    <s v="TEC-EPS-10004558"/>
    <s v="Epson Inkjet, Durable"/>
    <n v="101.16"/>
    <n v="1"/>
    <x v="4"/>
    <n v="47654"/>
    <n v="307"/>
    <s v="Consumer"/>
    <d v="2014-04-18T00:00:00"/>
    <s v="Standard Class"/>
    <n v="27.18"/>
    <s v="Grand Casablanca"/>
    <x v="12"/>
    <n v="2014"/>
    <s v="Africa"/>
    <n v="15"/>
  </r>
  <r>
    <x v="1"/>
    <s v="Man"/>
    <s v="Cote d'Ivoire"/>
    <s v="DP-31651"/>
    <s v="David Philippe"/>
    <x v="0"/>
    <s v="Africa"/>
    <d v="2014-04-15T00:00:00"/>
    <s v="IV-2014-6630"/>
    <s v="Medium"/>
    <s v="TEC-PAN-10000377"/>
    <s v="Panasonic Inkjet, Durable"/>
    <n v="124.86"/>
    <n v="2"/>
    <x v="4"/>
    <n v="48687"/>
    <n v="624"/>
    <s v="Consumer"/>
    <d v="2014-04-20T00:00:00"/>
    <s v="Standard Class"/>
    <n v="54.48"/>
    <s v="Dix-Huit Montagnes"/>
    <x v="12"/>
    <n v="2014"/>
    <s v="Africa"/>
    <n v="16"/>
  </r>
  <r>
    <x v="1"/>
    <s v="Gorakhpur"/>
    <s v="India"/>
    <s v="SS-205901"/>
    <s v="Sonia Sunley"/>
    <x v="0"/>
    <s v="APAC"/>
    <d v="2014-04-21T00:00:00"/>
    <s v="IN-2014-31622"/>
    <s v="Medium"/>
    <s v="TEC-MA-10004116"/>
    <s v="StarTech Inkjet, Wireless"/>
    <n v="3"/>
    <n v="1"/>
    <x v="5"/>
    <n v="28347"/>
    <n v="302"/>
    <s v="Consumer"/>
    <d v="2014-04-25T00:00:00"/>
    <s v="Standard Class"/>
    <n v="20.149999999999999"/>
    <s v="Uttar Pradesh"/>
    <x v="12"/>
    <n v="2014"/>
    <s v="APAC"/>
    <n v="17"/>
  </r>
  <r>
    <x v="1"/>
    <s v="Marl"/>
    <s v="Germany"/>
    <s v="SM-209052"/>
    <s v="Susan MacKendrick"/>
    <x v="0"/>
    <s v="EU"/>
    <d v="2014-04-24T00:00:00"/>
    <s v="ES-2014-4489967"/>
    <s v="Medium"/>
    <s v="TEC-MA-10001197"/>
    <s v="StarTech Phone, Red"/>
    <n v="205.59"/>
    <n v="7"/>
    <x v="3"/>
    <n v="17125"/>
    <n v="502"/>
    <s v="Consumer"/>
    <d v="2014-04-30T00:00:00"/>
    <s v="Standard Class"/>
    <n v="29.33"/>
    <s v="North Rhine-Westphalia"/>
    <x v="12"/>
    <n v="2014"/>
    <s v="EU"/>
    <n v="17"/>
  </r>
  <r>
    <x v="1"/>
    <s v="Astrakhan'"/>
    <s v="Russia"/>
    <s v="BP-12302"/>
    <s v="Benjamin Patterson"/>
    <x v="0"/>
    <s v="EMEA"/>
    <d v="2014-05-08T00:00:00"/>
    <s v="RS-2014-720"/>
    <s v="Medium"/>
    <s v="TEC-KON-10002034"/>
    <s v="Konica Receipt Printer, Wireless"/>
    <n v="48.9"/>
    <n v="2"/>
    <x v="9"/>
    <n v="43441"/>
    <n v="245"/>
    <s v="Consumer"/>
    <d v="2014-05-14T00:00:00"/>
    <s v="Standard Class"/>
    <n v="8.27"/>
    <s v="Astrakhan'"/>
    <x v="12"/>
    <n v="2014"/>
    <s v="EMEA"/>
    <n v="19"/>
  </r>
  <r>
    <x v="1"/>
    <s v="Bergen"/>
    <s v="Norway"/>
    <s v="AA-104802"/>
    <s v="Andrew Allen"/>
    <x v="0"/>
    <s v="EU"/>
    <d v="2014-05-16T00:00:00"/>
    <s v="ES-2014-5925548"/>
    <s v="Medium"/>
    <s v="TEC-MA-10000331"/>
    <s v="Okidata Printer, White"/>
    <n v="15.84"/>
    <n v="6"/>
    <x v="8"/>
    <n v="19910"/>
    <n v="1601"/>
    <s v="Consumer"/>
    <d v="2014-05-21T00:00:00"/>
    <s v="Standard Class"/>
    <n v="107.66"/>
    <s v="Hordaland"/>
    <x v="12"/>
    <n v="2014"/>
    <s v="EU"/>
    <n v="20"/>
  </r>
  <r>
    <x v="1"/>
    <s v="Yao"/>
    <s v="Japan"/>
    <s v="SG-206051"/>
    <s v="Speros Goranitis"/>
    <x v="0"/>
    <s v="APAC"/>
    <d v="2014-06-03T00:00:00"/>
    <s v="IN-2014-14381"/>
    <s v="Medium"/>
    <s v="TEC-MA-10004023"/>
    <s v="Konica Phone, Wireless"/>
    <n v="243"/>
    <n v="6"/>
    <x v="6"/>
    <n v="29178"/>
    <n v="517"/>
    <s v="Consumer"/>
    <d v="2014-06-08T00:00:00"/>
    <s v="Standard Class"/>
    <n v="31.16"/>
    <s v="Osaka"/>
    <x v="12"/>
    <n v="2014"/>
    <s v="APAC"/>
    <n v="23"/>
  </r>
  <r>
    <x v="1"/>
    <s v="Bradford"/>
    <s v="United Kingdom"/>
    <s v="NW-184002"/>
    <s v="Natalie Webber"/>
    <x v="0"/>
    <s v="EU"/>
    <d v="2014-06-05T00:00:00"/>
    <s v="ES-2014-3305787"/>
    <s v="Medium"/>
    <s v="TEC-MA-10003698"/>
    <s v="Okidata Phone, White"/>
    <n v="1.68"/>
    <n v="2"/>
    <x v="8"/>
    <n v="11923"/>
    <n v="171"/>
    <s v="Consumer"/>
    <d v="2014-06-09T00:00:00"/>
    <s v="Standard Class"/>
    <n v="6.48"/>
    <s v="England"/>
    <x v="12"/>
    <n v="2014"/>
    <s v="EU"/>
    <n v="23"/>
  </r>
  <r>
    <x v="1"/>
    <s v="Sofia"/>
    <s v="Bulgaria"/>
    <s v="CA-22652"/>
    <s v="Christina Anderson"/>
    <x v="0"/>
    <s v="EMEA"/>
    <d v="2014-06-07T00:00:00"/>
    <s v="BU-2014-290"/>
    <s v="Medium"/>
    <s v="TEC-STA-10003386"/>
    <s v="StarTech Inkjet, Wireless"/>
    <n v="0"/>
    <n v="6"/>
    <x v="9"/>
    <n v="48741"/>
    <n v="1811"/>
    <s v="Consumer"/>
    <d v="2014-06-13T00:00:00"/>
    <s v="Standard Class"/>
    <n v="133.55000000000001"/>
    <s v="Sofiya-Grad"/>
    <x v="12"/>
    <n v="2014"/>
    <s v="EMEA"/>
    <n v="23"/>
  </r>
  <r>
    <x v="1"/>
    <s v="Hengyang"/>
    <s v="China"/>
    <s v="DD-135701"/>
    <s v="Dorothy Dickinson"/>
    <x v="0"/>
    <s v="APAC"/>
    <d v="2014-06-09T00:00:00"/>
    <s v="IN-2014-44782"/>
    <s v="Medium"/>
    <s v="TEC-MA-10003796"/>
    <s v="Konica Calculator, Durable"/>
    <n v="17.579999999999998"/>
    <n v="1"/>
    <x v="6"/>
    <n v="25926"/>
    <n v="52"/>
    <s v="Consumer"/>
    <d v="2014-06-13T00:00:00"/>
    <s v="Standard Class"/>
    <n v="4.01"/>
    <s v="Hunan"/>
    <x v="12"/>
    <n v="2014"/>
    <s v="APAC"/>
    <n v="24"/>
  </r>
  <r>
    <x v="1"/>
    <s v="Kinshasa"/>
    <s v="Democratic Republic of the Congo"/>
    <s v="AF-8851"/>
    <s v="Art Foster"/>
    <x v="0"/>
    <s v="Africa"/>
    <d v="2014-06-11T00:00:00"/>
    <s v="CG-2014-3960"/>
    <s v="Medium"/>
    <s v="TEC-KON-10002034"/>
    <s v="Konica Receipt Printer, Wireless"/>
    <n v="24.45"/>
    <n v="1"/>
    <x v="4"/>
    <n v="46726"/>
    <n v="122"/>
    <s v="Consumer"/>
    <d v="2014-06-16T00:00:00"/>
    <s v="Standard Class"/>
    <n v="13.44"/>
    <s v="Kinshasa"/>
    <x v="12"/>
    <n v="2014"/>
    <s v="Africa"/>
    <n v="24"/>
  </r>
  <r>
    <x v="1"/>
    <s v="Skikda"/>
    <s v="Algeria"/>
    <s v="DL-28651"/>
    <s v="Dan Lawera"/>
    <x v="0"/>
    <s v="Africa"/>
    <d v="2014-06-12T00:00:00"/>
    <s v="AG-2014-9430"/>
    <s v="Medium"/>
    <s v="TEC-PAN-10000979"/>
    <s v="Panasonic Receipt Printer, Wireless"/>
    <n v="62.82"/>
    <n v="2"/>
    <x v="4"/>
    <n v="41945"/>
    <n v="242"/>
    <s v="Consumer"/>
    <d v="2014-06-18T00:00:00"/>
    <s v="Standard Class"/>
    <n v="18.149999999999999"/>
    <s v="Skikda"/>
    <x v="12"/>
    <n v="2014"/>
    <s v="Africa"/>
    <n v="24"/>
  </r>
  <r>
    <x v="1"/>
    <s v="Dortmund"/>
    <s v="Germany"/>
    <s v="GH-146652"/>
    <s v="Greg Hansen"/>
    <x v="0"/>
    <s v="EU"/>
    <d v="2014-06-18T00:00:00"/>
    <s v="ES-2014-1719561"/>
    <s v="Medium"/>
    <s v="TEC-MA-10002118"/>
    <s v="Konica Printer, Red"/>
    <n v="238.44"/>
    <n v="2"/>
    <x v="3"/>
    <n v="14574"/>
    <n v="530"/>
    <s v="Consumer"/>
    <d v="2014-06-23T00:00:00"/>
    <s v="Standard Class"/>
    <n v="36.26"/>
    <s v="North Rhine-Westphalia"/>
    <x v="12"/>
    <n v="2014"/>
    <s v="EU"/>
    <n v="25"/>
  </r>
  <r>
    <x v="1"/>
    <s v="Manzanillo"/>
    <s v="Cuba"/>
    <s v="DV-134653"/>
    <s v="Dianna Vittorini"/>
    <x v="0"/>
    <s v="LATAM"/>
    <d v="2014-06-24T00:00:00"/>
    <s v="MX-2014-166219"/>
    <s v="Medium"/>
    <s v="TEC-MA-10000122"/>
    <s v="Okidata Calculator, Red"/>
    <n v="21.72"/>
    <n v="3"/>
    <x v="7"/>
    <n v="7067"/>
    <n v="99"/>
    <s v="Consumer"/>
    <d v="2014-06-30T00:00:00"/>
    <s v="Standard Class"/>
    <n v="8.7080000000000002"/>
    <s v="Granma"/>
    <x v="12"/>
    <n v="2014"/>
    <s v="LATAM"/>
    <n v="26"/>
  </r>
  <r>
    <x v="1"/>
    <s v="Zapopan"/>
    <s v="Mexico"/>
    <s v="DL-128653"/>
    <s v="Dan Lawera"/>
    <x v="0"/>
    <s v="LATAM"/>
    <d v="2014-07-09T00:00:00"/>
    <s v="MX-2014-105319"/>
    <s v="Medium"/>
    <s v="TEC-MA-10000232"/>
    <s v="Konica Card Printer, Durable"/>
    <n v="302.54000000000002"/>
    <n v="7"/>
    <x v="8"/>
    <n v="9899"/>
    <n v="818"/>
    <s v="Consumer"/>
    <d v="2014-07-15T00:00:00"/>
    <s v="Standard Class"/>
    <n v="10.188000000000001"/>
    <s v="Jalisco"/>
    <x v="12"/>
    <n v="2014"/>
    <s v="LATAM"/>
    <n v="28"/>
  </r>
  <r>
    <x v="1"/>
    <s v="Soyapango"/>
    <s v="El Salvador"/>
    <s v="JA-159703"/>
    <s v="Joseph Airdo"/>
    <x v="0"/>
    <s v="LATAM"/>
    <d v="2014-07-30T00:00:00"/>
    <s v="MX-2014-117716"/>
    <s v="Medium"/>
    <s v="TEC-MA-10001841"/>
    <s v="Konica Printer, White"/>
    <n v="170.4"/>
    <n v="2"/>
    <x v="3"/>
    <n v="7513"/>
    <n v="355"/>
    <s v="Consumer"/>
    <d v="2014-08-05T00:00:00"/>
    <s v="Standard Class"/>
    <n v="13.922000000000001"/>
    <s v="San Salvador"/>
    <x v="12"/>
    <n v="2014"/>
    <s v="LATAM"/>
    <n v="31"/>
  </r>
  <r>
    <x v="1"/>
    <s v="Preston"/>
    <s v="United Kingdom"/>
    <s v="TC-212952"/>
    <s v="Toby Carlisle"/>
    <x v="0"/>
    <s v="EU"/>
    <d v="2014-08-12T00:00:00"/>
    <s v="ES-2014-2571250"/>
    <s v="Medium"/>
    <s v="TEC-MA-10004896"/>
    <s v="StarTech Phone, White"/>
    <n v="149.4"/>
    <n v="5"/>
    <x v="8"/>
    <n v="11622"/>
    <n v="365"/>
    <s v="Consumer"/>
    <d v="2014-08-17T00:00:00"/>
    <s v="Standard Class"/>
    <n v="25.57"/>
    <s v="England"/>
    <x v="12"/>
    <n v="2014"/>
    <s v="EU"/>
    <n v="33"/>
  </r>
  <r>
    <x v="1"/>
    <s v="Nuremberg"/>
    <s v="Germany"/>
    <s v="IM-150702"/>
    <s v="Irene Maddox"/>
    <x v="0"/>
    <s v="EU"/>
    <d v="2014-08-18T00:00:00"/>
    <s v="ES-2014-4554406"/>
    <s v="Medium"/>
    <s v="TEC-MA-10000002"/>
    <s v="Epson Card Printer, Durable"/>
    <n v="404.67"/>
    <n v="7"/>
    <x v="3"/>
    <n v="10885"/>
    <n v="1190"/>
    <s v="Consumer"/>
    <d v="2014-08-22T00:00:00"/>
    <s v="Standard Class"/>
    <n v="78.930000000000007"/>
    <s v="Bavaria"/>
    <x v="12"/>
    <n v="2014"/>
    <s v="EU"/>
    <n v="34"/>
  </r>
  <r>
    <x v="1"/>
    <s v="Bur Sudan"/>
    <s v="Sudan"/>
    <s v="CA-22651"/>
    <s v="Christina Anderson"/>
    <x v="0"/>
    <s v="Africa"/>
    <d v="2014-08-20T00:00:00"/>
    <s v="SU-2014-1870"/>
    <s v="Medium"/>
    <s v="TEC-STA-10003550"/>
    <s v="StarTech Card Printer, Red"/>
    <n v="35.340000000000003"/>
    <n v="2"/>
    <x v="4"/>
    <n v="48777"/>
    <n v="321"/>
    <s v="Consumer"/>
    <d v="2014-08-26T00:00:00"/>
    <s v="Standard Class"/>
    <n v="18.989999999999998"/>
    <s v="Red Sea"/>
    <x v="12"/>
    <n v="2014"/>
    <s v="Africa"/>
    <n v="34"/>
  </r>
  <r>
    <x v="1"/>
    <s v="Kigali"/>
    <s v="Rwanda"/>
    <s v="LW-72151"/>
    <s v="Luke Weiss"/>
    <x v="0"/>
    <s v="Africa"/>
    <d v="2014-08-21T00:00:00"/>
    <s v="RW-2014-4910"/>
    <s v="Medium"/>
    <s v="TEC-OKI-10004199"/>
    <s v="Okidata Receipt Printer, White"/>
    <n v="7.26"/>
    <n v="1"/>
    <x v="4"/>
    <n v="49327"/>
    <n v="121"/>
    <s v="Consumer"/>
    <d v="2014-08-25T00:00:00"/>
    <s v="Standard Class"/>
    <n v="9.6199999999999992"/>
    <s v="Kigali"/>
    <x v="12"/>
    <n v="2014"/>
    <s v="Africa"/>
    <n v="34"/>
  </r>
  <r>
    <x v="1"/>
    <s v="Manchester"/>
    <s v="United Kingdom"/>
    <s v="CS-124602"/>
    <s v="Chuck Sachs"/>
    <x v="0"/>
    <s v="EU"/>
    <d v="2014-09-01T00:00:00"/>
    <s v="ES-2014-4592758"/>
    <s v="Medium"/>
    <s v="TEC-MA-10000161"/>
    <s v="Konica Receipt Printer, Durable"/>
    <n v="212.76"/>
    <n v="6"/>
    <x v="8"/>
    <n v="18363"/>
    <n v="734"/>
    <s v="Consumer"/>
    <d v="2014-09-05T00:00:00"/>
    <s v="Standard Class"/>
    <n v="27.73"/>
    <s v="England"/>
    <x v="12"/>
    <n v="2014"/>
    <s v="EU"/>
    <n v="36"/>
  </r>
  <r>
    <x v="1"/>
    <s v="Ramnicu Valcea"/>
    <s v="Romania"/>
    <s v="BH-17102"/>
    <s v="Brosina Hoffman"/>
    <x v="0"/>
    <s v="EMEA"/>
    <d v="2014-09-03T00:00:00"/>
    <s v="RO-2014-2550"/>
    <s v="Medium"/>
    <s v="TEC-PAN-10004360"/>
    <s v="Panasonic Calculator, White"/>
    <n v="16.05"/>
    <n v="1"/>
    <x v="9"/>
    <n v="47154"/>
    <n v="49"/>
    <s v="Consumer"/>
    <d v="2014-09-07T00:00:00"/>
    <s v="Standard Class"/>
    <n v="2.35"/>
    <s v="Valcea"/>
    <x v="12"/>
    <n v="2014"/>
    <s v="EMEA"/>
    <n v="36"/>
  </r>
  <r>
    <x v="1"/>
    <s v="Ramnicu Valcea"/>
    <s v="Romania"/>
    <s v="BH-17102"/>
    <s v="Brosina Hoffman"/>
    <x v="0"/>
    <s v="EMEA"/>
    <d v="2014-09-03T00:00:00"/>
    <s v="RO-2014-2550"/>
    <s v="Medium"/>
    <s v="TEC-STA-10003447"/>
    <s v="StarTech Printer, White"/>
    <n v="45.81"/>
    <n v="1"/>
    <x v="9"/>
    <n v="47153"/>
    <n v="255"/>
    <s v="Consumer"/>
    <d v="2014-09-07T00:00:00"/>
    <s v="Standard Class"/>
    <n v="9.64"/>
    <s v="Valcea"/>
    <x v="12"/>
    <n v="2014"/>
    <s v="EMEA"/>
    <n v="36"/>
  </r>
  <r>
    <x v="1"/>
    <s v="Jieyang"/>
    <s v="China"/>
    <s v="AW-108401"/>
    <s v="Anthony Witt"/>
    <x v="0"/>
    <s v="APAC"/>
    <d v="2014-09-04T00:00:00"/>
    <s v="IN-2014-44334"/>
    <s v="Medium"/>
    <s v="TEC-MA-10000429"/>
    <s v="Konica Card Printer, Red"/>
    <n v="441.12"/>
    <n v="8"/>
    <x v="6"/>
    <n v="29945"/>
    <n v="1379"/>
    <s v="Consumer"/>
    <d v="2014-09-10T00:00:00"/>
    <s v="Standard Class"/>
    <n v="85.96"/>
    <s v="Guangdong"/>
    <x v="12"/>
    <n v="2014"/>
    <s v="APAC"/>
    <n v="36"/>
  </r>
  <r>
    <x v="1"/>
    <s v="Kurashiki"/>
    <s v="Japan"/>
    <s v="MB-180851"/>
    <s v="Mick Brown"/>
    <x v="0"/>
    <s v="APAC"/>
    <d v="2014-09-10T00:00:00"/>
    <s v="IN-2014-50158"/>
    <s v="Medium"/>
    <s v="TEC-MA-10003486"/>
    <s v="StarTech Phone, White"/>
    <n v="11.64"/>
    <n v="2"/>
    <x v="6"/>
    <n v="21323"/>
    <n v="146"/>
    <s v="Consumer"/>
    <d v="2014-09-16T00:00:00"/>
    <s v="Standard Class"/>
    <n v="14.13"/>
    <s v="Okayama"/>
    <x v="12"/>
    <n v="2014"/>
    <s v="APAC"/>
    <n v="37"/>
  </r>
  <r>
    <x v="1"/>
    <s v="Matsubara"/>
    <s v="Japan"/>
    <s v="DL-133301"/>
    <s v="Denise Leinenbach"/>
    <x v="0"/>
    <s v="APAC"/>
    <d v="2014-09-11T00:00:00"/>
    <s v="IN-2014-57683"/>
    <s v="Medium"/>
    <s v="TEC-MA-10003624"/>
    <s v="StarTech Inkjet, Wireless"/>
    <n v="138.81"/>
    <n v="1"/>
    <x v="6"/>
    <n v="25319"/>
    <n v="302"/>
    <s v="Consumer"/>
    <d v="2014-09-15T00:00:00"/>
    <s v="Standard Class"/>
    <n v="12.12"/>
    <s v="Oita"/>
    <x v="12"/>
    <n v="2014"/>
    <s v="APAC"/>
    <n v="37"/>
  </r>
  <r>
    <x v="1"/>
    <s v="Brasília"/>
    <s v="Brazil"/>
    <s v="ZC-219103"/>
    <s v="Zuschuss Carroll"/>
    <x v="0"/>
    <s v="LATAM"/>
    <d v="2014-09-12T00:00:00"/>
    <s v="MX-2014-130715"/>
    <s v="Medium"/>
    <s v="TEC-MA-10001080"/>
    <s v="Epson Phone, Red"/>
    <n v="26.52"/>
    <n v="3"/>
    <x v="2"/>
    <n v="4787"/>
    <n v="156"/>
    <s v="Consumer"/>
    <d v="2014-09-18T00:00:00"/>
    <s v="Standard Class"/>
    <n v="11.234999999999999"/>
    <s v="Federal District"/>
    <x v="12"/>
    <n v="2014"/>
    <s v="LATAM"/>
    <n v="37"/>
  </r>
  <r>
    <x v="1"/>
    <s v="Cúcuta"/>
    <s v="Colombia"/>
    <s v="NC-184153"/>
    <s v="Nathan Cano"/>
    <x v="0"/>
    <s v="LATAM"/>
    <d v="2014-09-17T00:00:00"/>
    <s v="MX-2014-117569"/>
    <s v="Medium"/>
    <s v="TEC-MA-10002193"/>
    <s v="Panasonic Card Printer, Red"/>
    <n v="36.44"/>
    <n v="2"/>
    <x v="2"/>
    <n v="933"/>
    <n v="228"/>
    <s v="Consumer"/>
    <d v="2014-09-23T00:00:00"/>
    <s v="Standard Class"/>
    <n v="17.242000000000001"/>
    <s v="Norte de Santander"/>
    <x v="12"/>
    <n v="2014"/>
    <s v="LATAM"/>
    <n v="38"/>
  </r>
  <r>
    <x v="1"/>
    <s v="Khorramabad"/>
    <s v="Iran"/>
    <s v="MC-81001"/>
    <s v="Mick Crebagga"/>
    <x v="0"/>
    <s v="EMEA"/>
    <d v="2014-09-18T00:00:00"/>
    <s v="IR-2014-1180"/>
    <s v="Medium"/>
    <s v="TEC-STA-10002650"/>
    <s v="StarTech Card Printer, Wireless"/>
    <n v="88.26"/>
    <n v="2"/>
    <x v="9"/>
    <n v="43465"/>
    <n v="327"/>
    <s v="Consumer"/>
    <d v="2014-09-22T00:00:00"/>
    <s v="Standard Class"/>
    <n v="28.81"/>
    <s v="Lorestan"/>
    <x v="12"/>
    <n v="2014"/>
    <s v="EMEA"/>
    <n v="38"/>
  </r>
  <r>
    <x v="1"/>
    <s v="Phnom Penh"/>
    <s v="Cambodia"/>
    <s v="TP-214151"/>
    <s v="Tom Prescott"/>
    <x v="0"/>
    <s v="APAC"/>
    <d v="2014-09-22T00:00:00"/>
    <s v="IN-2014-39427"/>
    <s v="Medium"/>
    <s v="TEC-MA-10000555"/>
    <s v="Panasonic Card Printer, Red"/>
    <n v="0"/>
    <n v="3"/>
    <x v="11"/>
    <n v="27805"/>
    <n v="513"/>
    <s v="Consumer"/>
    <d v="2014-09-26T00:00:00"/>
    <s v="Standard Class"/>
    <n v="59.78"/>
    <s v="Phnom Penh"/>
    <x v="12"/>
    <n v="2014"/>
    <s v="APAC"/>
    <n v="39"/>
  </r>
  <r>
    <x v="1"/>
    <s v="Sale"/>
    <s v="Morocco"/>
    <s v="MS-77701"/>
    <s v="Maxwell Schwartz"/>
    <x v="0"/>
    <s v="Africa"/>
    <d v="2014-09-24T00:00:00"/>
    <s v="MO-2014-3410"/>
    <s v="Medium"/>
    <s v="TEC-PAN-10002454"/>
    <s v="Panasonic Phone, Red"/>
    <n v="27.03"/>
    <n v="1"/>
    <x v="4"/>
    <n v="44882"/>
    <n v="82"/>
    <s v="Consumer"/>
    <d v="2014-09-28T00:00:00"/>
    <s v="Standard Class"/>
    <n v="3.55"/>
    <s v="Rabat-Salé-Zemmour-Zaer"/>
    <x v="12"/>
    <n v="2014"/>
    <s v="Africa"/>
    <n v="39"/>
  </r>
  <r>
    <x v="1"/>
    <s v="Culiacán"/>
    <s v="Mexico"/>
    <s v="TB-215203"/>
    <s v="Tracy Blumstein"/>
    <x v="0"/>
    <s v="LATAM"/>
    <d v="2014-09-26T00:00:00"/>
    <s v="MX-2014-134222"/>
    <s v="Medium"/>
    <s v="TEC-MA-10003366"/>
    <s v="Epson Card Printer, White"/>
    <n v="6.72"/>
    <n v="1"/>
    <x v="8"/>
    <n v="7602"/>
    <n v="112"/>
    <s v="Consumer"/>
    <d v="2014-09-30T00:00:00"/>
    <s v="Standard Class"/>
    <n v="6.59"/>
    <s v="Sinaloa"/>
    <x v="12"/>
    <n v="2014"/>
    <s v="LATAM"/>
    <n v="39"/>
  </r>
  <r>
    <x v="1"/>
    <s v="Kremenchuk"/>
    <s v="Ukraine"/>
    <s v="IM-50702"/>
    <s v="Irene Maddox"/>
    <x v="0"/>
    <s v="EMEA"/>
    <d v="2014-09-26T00:00:00"/>
    <s v="UP-2014-1400"/>
    <s v="Medium"/>
    <s v="TEC-PAN-10004651"/>
    <s v="Panasonic Phone, White"/>
    <n v="7.47"/>
    <n v="1"/>
    <x v="9"/>
    <n v="47142"/>
    <n v="83"/>
    <s v="Consumer"/>
    <d v="2014-10-02T00:00:00"/>
    <s v="Standard Class"/>
    <n v="4.7"/>
    <s v="Poltava"/>
    <x v="12"/>
    <n v="2014"/>
    <s v="EMEA"/>
    <n v="39"/>
  </r>
  <r>
    <x v="1"/>
    <s v="Gaspar"/>
    <s v="Brazil"/>
    <s v="MJ-177403"/>
    <s v="Max Jones"/>
    <x v="0"/>
    <s v="LATAM"/>
    <d v="2014-09-28T00:00:00"/>
    <s v="MX-2014-105466"/>
    <s v="Medium"/>
    <s v="TEC-MA-10002306"/>
    <s v="Epson Phone, White"/>
    <n v="149.16"/>
    <n v="6"/>
    <x v="2"/>
    <n v="7367"/>
    <n v="318"/>
    <s v="Consumer"/>
    <d v="2014-10-03T00:00:00"/>
    <s v="Standard Class"/>
    <n v="27.919"/>
    <s v="Santa Catarina"/>
    <x v="12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MA-10003251"/>
    <s v="Konica Phone, White"/>
    <n v="25.38"/>
    <n v="3"/>
    <x v="8"/>
    <n v="9958"/>
    <n v="169"/>
    <s v="Consumer"/>
    <d v="2014-10-07T00:00:00"/>
    <s v="Standard Class"/>
    <n v="12.31"/>
    <s v="Chihuahua"/>
    <x v="12"/>
    <n v="2014"/>
    <s v="LATAM"/>
    <n v="40"/>
  </r>
  <r>
    <x v="1"/>
    <s v="Juárez"/>
    <s v="Mexico"/>
    <s v="PO-188503"/>
    <s v="Patrick O'Brill"/>
    <x v="0"/>
    <s v="LATAM"/>
    <d v="2014-10-02T00:00:00"/>
    <s v="MX-2014-166541"/>
    <s v="Medium"/>
    <s v="TEC-MA-10001098"/>
    <s v="StarTech Printer, Durable"/>
    <n v="136.68"/>
    <n v="2"/>
    <x v="8"/>
    <n v="9956"/>
    <n v="342"/>
    <s v="Consumer"/>
    <d v="2014-10-07T00:00:00"/>
    <s v="Standard Class"/>
    <n v="16.591000000000001"/>
    <s v="Chihuahua"/>
    <x v="12"/>
    <n v="2014"/>
    <s v="LATAM"/>
    <n v="40"/>
  </r>
  <r>
    <x v="1"/>
    <s v="Colima"/>
    <s v="Mexico"/>
    <s v="TB-216253"/>
    <s v="Trudy Brown"/>
    <x v="0"/>
    <s v="LATAM"/>
    <d v="2014-10-20T00:00:00"/>
    <s v="MX-2014-136784"/>
    <s v="Medium"/>
    <s v="TEC-MA-10004902"/>
    <s v="Konica Phone, Wireless"/>
    <n v="13.76"/>
    <n v="2"/>
    <x v="8"/>
    <n v="5360"/>
    <n v="115"/>
    <s v="Consumer"/>
    <d v="2014-10-25T00:00:00"/>
    <s v="Standard Class"/>
    <n v="9.641"/>
    <s v="Colima"/>
    <x v="12"/>
    <n v="2014"/>
    <s v="LATAM"/>
    <n v="43"/>
  </r>
  <r>
    <x v="1"/>
    <s v="Fes"/>
    <s v="Morocco"/>
    <s v="RE-94051"/>
    <s v="Ricardo Emerson"/>
    <x v="0"/>
    <s v="Africa"/>
    <d v="2014-10-21T00:00:00"/>
    <s v="MO-2014-5630"/>
    <s v="Medium"/>
    <s v="TEC-KON-10004774"/>
    <s v="Konica Inkjet, Durable"/>
    <n v="37.380000000000003"/>
    <n v="2"/>
    <x v="4"/>
    <n v="43141"/>
    <n v="624"/>
    <s v="Consumer"/>
    <d v="2014-10-26T00:00:00"/>
    <s v="Standard Class"/>
    <n v="32.35"/>
    <s v="Fès-Boulemane"/>
    <x v="12"/>
    <n v="2014"/>
    <s v="Africa"/>
    <n v="43"/>
  </r>
  <r>
    <x v="1"/>
    <s v="Lorena"/>
    <s v="Brazil"/>
    <s v="JE-157453"/>
    <s v="Joel Eaton"/>
    <x v="0"/>
    <s v="LATAM"/>
    <d v="2014-10-25T00:00:00"/>
    <s v="MX-2014-168284"/>
    <s v="Medium"/>
    <s v="TEC-MA-10003816"/>
    <s v="Epson Calculator, White"/>
    <n v="8.94"/>
    <n v="3"/>
    <x v="2"/>
    <n v="5320"/>
    <n v="90"/>
    <s v="Consumer"/>
    <d v="2014-10-31T00:00:00"/>
    <s v="Standard Class"/>
    <n v="7.5839999999999996"/>
    <s v="São Paulo"/>
    <x v="12"/>
    <n v="2014"/>
    <s v="LATAM"/>
    <n v="43"/>
  </r>
  <r>
    <x v="1"/>
    <s v="San Juan del Río"/>
    <s v="Mexico"/>
    <s v="MT-178153"/>
    <s v="Meg Tillman"/>
    <x v="0"/>
    <s v="LATAM"/>
    <d v="2014-10-29T00:00:00"/>
    <s v="MX-2014-142643"/>
    <s v="Medium"/>
    <s v="TEC-MA-10003625"/>
    <s v="Panasonic Inkjet, White"/>
    <n v="45.52"/>
    <n v="2"/>
    <x v="8"/>
    <n v="43"/>
    <n v="414"/>
    <s v="Consumer"/>
    <d v="2014-11-02T00:00:00"/>
    <s v="Standard Class"/>
    <n v="21.914000000000001"/>
    <s v="Querétaro"/>
    <x v="12"/>
    <n v="2014"/>
    <s v="LATAM"/>
    <n v="44"/>
  </r>
  <r>
    <x v="1"/>
    <s v="Sandnes"/>
    <s v="Norway"/>
    <s v="AR-105102"/>
    <s v="Andrew Roberts"/>
    <x v="0"/>
    <s v="EU"/>
    <d v="2014-10-30T00:00:00"/>
    <s v="ES-2014-5915369"/>
    <s v="Medium"/>
    <s v="TEC-MA-10003198"/>
    <s v="Konica Phone, White"/>
    <n v="118.44"/>
    <n v="4"/>
    <x v="8"/>
    <n v="14441"/>
    <n v="338"/>
    <s v="Consumer"/>
    <d v="2014-11-06T00:00:00"/>
    <s v="Standard Class"/>
    <n v="20.55"/>
    <s v="Rogaland"/>
    <x v="12"/>
    <n v="2014"/>
    <s v="EU"/>
    <n v="44"/>
  </r>
  <r>
    <x v="1"/>
    <s v="Kermanshah"/>
    <s v="Iran"/>
    <s v="AW-8401"/>
    <s v="Anthony Witt"/>
    <x v="0"/>
    <s v="EMEA"/>
    <d v="2014-11-05T00:00:00"/>
    <s v="IR-2014-4680"/>
    <s v="Medium"/>
    <s v="TEC-STA-10004181"/>
    <s v="StarTech Inkjet, Durable"/>
    <n v="66"/>
    <n v="2"/>
    <x v="9"/>
    <n v="48768"/>
    <n v="600"/>
    <s v="Consumer"/>
    <d v="2014-11-10T00:00:00"/>
    <s v="Standard Class"/>
    <n v="10.59"/>
    <s v="Kermanshah"/>
    <x v="12"/>
    <n v="2014"/>
    <s v="EMEA"/>
    <n v="45"/>
  </r>
  <r>
    <x v="1"/>
    <s v="Sofia"/>
    <s v="Bulgaria"/>
    <s v="CC-24753"/>
    <s v="Cindy Chapman"/>
    <x v="0"/>
    <s v="EMEA"/>
    <d v="2014-11-06T00:00:00"/>
    <s v="BU-2014-9200"/>
    <s v="Medium"/>
    <s v="TEC-EPS-10001129"/>
    <s v="Epson Inkjet, White"/>
    <n v="85.5"/>
    <n v="1"/>
    <x v="9"/>
    <n v="48497"/>
    <n v="305"/>
    <s v="Consumer"/>
    <d v="2014-11-12T00:00:00"/>
    <s v="Standard Class"/>
    <n v="22.38"/>
    <s v="Sofiya-Grad"/>
    <x v="12"/>
    <n v="2014"/>
    <s v="EMEA"/>
    <n v="45"/>
  </r>
  <r>
    <x v="1"/>
    <s v="Nanning"/>
    <s v="China"/>
    <s v="JL-152351"/>
    <s v="Janet Lee"/>
    <x v="0"/>
    <s v="APAC"/>
    <d v="2014-11-14T00:00:00"/>
    <s v="IN-2014-45174"/>
    <s v="Medium"/>
    <s v="TEC-MA-10004421"/>
    <s v="Konica Inkjet, Wireless"/>
    <n v="1031.52"/>
    <n v="7"/>
    <x v="6"/>
    <n v="20576"/>
    <n v="2195"/>
    <s v="Consumer"/>
    <d v="2014-11-18T00:00:00"/>
    <s v="Standard Class"/>
    <n v="142.99"/>
    <s v="Guangxi"/>
    <x v="12"/>
    <n v="2014"/>
    <s v="APAC"/>
    <n v="46"/>
  </r>
  <r>
    <x v="1"/>
    <s v="Salavat"/>
    <s v="Russia"/>
    <s v="MW-82202"/>
    <s v="Mitch Webber"/>
    <x v="0"/>
    <s v="EMEA"/>
    <d v="2014-11-17T00:00:00"/>
    <s v="RS-2014-1170"/>
    <s v="Medium"/>
    <s v="TEC-STA-10003550"/>
    <s v="StarTech Card Printer, Red"/>
    <n v="35.340000000000003"/>
    <n v="2"/>
    <x v="9"/>
    <n v="49341"/>
    <n v="321"/>
    <s v="Consumer"/>
    <d v="2014-11-24T00:00:00"/>
    <s v="Standard Class"/>
    <n v="21.43"/>
    <s v="Bashkortostan"/>
    <x v="12"/>
    <n v="2014"/>
    <s v="EMEA"/>
    <n v="47"/>
  </r>
  <r>
    <x v="1"/>
    <s v="Qitaihe"/>
    <s v="China"/>
    <s v="PG-188201"/>
    <s v="Patrick Gardner"/>
    <x v="0"/>
    <s v="APAC"/>
    <d v="2014-11-26T00:00:00"/>
    <s v="IN-2014-55065"/>
    <s v="Medium"/>
    <s v="TEC-MA-10002148"/>
    <s v="Epson Printer, Durable"/>
    <n v="238.98"/>
    <n v="7"/>
    <x v="6"/>
    <n v="24319"/>
    <n v="1839"/>
    <s v="Consumer"/>
    <d v="2014-11-30T00:00:00"/>
    <s v="Standard Class"/>
    <n v="123.24"/>
    <s v="Heilongjiang"/>
    <x v="12"/>
    <n v="2014"/>
    <s v="APAC"/>
    <n v="48"/>
  </r>
  <r>
    <x v="1"/>
    <s v="Khartoum"/>
    <s v="Sudan"/>
    <s v="RD-95851"/>
    <s v="Rob Dowd"/>
    <x v="0"/>
    <s v="Africa"/>
    <d v="2014-11-26T00:00:00"/>
    <s v="SU-2014-5140"/>
    <s v="Medium"/>
    <s v="TEC-OKI-10004735"/>
    <s v="Okidata Receipt Printer, Wireless"/>
    <n v="66.36"/>
    <n v="2"/>
    <x v="4"/>
    <n v="43600"/>
    <n v="246"/>
    <s v="Consumer"/>
    <d v="2014-12-01T00:00:00"/>
    <s v="Standard Class"/>
    <n v="20.239999999999998"/>
    <s v="Khartoum"/>
    <x v="12"/>
    <n v="2014"/>
    <s v="Africa"/>
    <n v="48"/>
  </r>
  <r>
    <x v="1"/>
    <s v="Maputo"/>
    <s v="Mozambique"/>
    <s v="EB-39301"/>
    <s v="Eric Barreto"/>
    <x v="0"/>
    <s v="Africa"/>
    <d v="2014-12-01T00:00:00"/>
    <s v="MZ-2014-6900"/>
    <s v="Medium"/>
    <s v="TEC-PAN-10004360"/>
    <s v="Panasonic Calculator, White"/>
    <n v="32.1"/>
    <n v="2"/>
    <x v="4"/>
    <n v="47004"/>
    <n v="97"/>
    <s v="Consumer"/>
    <d v="2014-12-05T00:00:00"/>
    <s v="Standard Class"/>
    <n v="5.44"/>
    <s v="Cidade De Maputo"/>
    <x v="12"/>
    <n v="2014"/>
    <s v="Africa"/>
    <n v="49"/>
  </r>
  <r>
    <x v="1"/>
    <s v="London"/>
    <s v="Canada"/>
    <s v="TG-116402"/>
    <s v="Trudy Glocke"/>
    <x v="0"/>
    <s v="Canada"/>
    <d v="2014-12-01T00:00:00"/>
    <s v="CA-2014-3540"/>
    <s v="Medium"/>
    <s v="TEC-OKI-10000616"/>
    <s v="Okidata Card Printer, Durable"/>
    <n v="28.14"/>
    <n v="2"/>
    <x v="12"/>
    <n v="41954"/>
    <n v="352"/>
    <s v="Consumer"/>
    <d v="2014-12-05T00:00:00"/>
    <s v="Standard Class"/>
    <n v="19.86"/>
    <s v="Ontario"/>
    <x v="12"/>
    <n v="2014"/>
    <s v="North America"/>
    <n v="49"/>
  </r>
  <r>
    <x v="1"/>
    <s v="Essen"/>
    <s v="Germany"/>
    <s v="BG-110352"/>
    <s v="Barry Gonzalez"/>
    <x v="0"/>
    <s v="EU"/>
    <d v="2014-12-02T00:00:00"/>
    <s v="ES-2014-3503285"/>
    <s v="Medium"/>
    <s v="TEC-MA-10002521"/>
    <s v="Okidata Card Printer, Wireless"/>
    <n v="26.37"/>
    <n v="3"/>
    <x v="3"/>
    <n v="13381"/>
    <n v="527"/>
    <s v="Consumer"/>
    <d v="2014-12-09T00:00:00"/>
    <s v="Standard Class"/>
    <n v="24.87"/>
    <s v="North Rhine-Westphalia"/>
    <x v="12"/>
    <n v="2014"/>
    <s v="EU"/>
    <n v="49"/>
  </r>
  <r>
    <x v="1"/>
    <s v="Ahvaz"/>
    <s v="Iran"/>
    <s v="JO-52801"/>
    <s v="Jas O'Carroll"/>
    <x v="0"/>
    <s v="EMEA"/>
    <d v="2014-12-12T00:00:00"/>
    <s v="IR-2014-5210"/>
    <s v="Medium"/>
    <s v="TEC-EPS-10003473"/>
    <s v="Epson Phone, Wireless"/>
    <n v="291.36"/>
    <n v="8"/>
    <x v="9"/>
    <n v="45038"/>
    <n v="648"/>
    <s v="Consumer"/>
    <d v="2014-12-16T00:00:00"/>
    <s v="Standard Class"/>
    <n v="48.28"/>
    <s v="Khuzestan"/>
    <x v="12"/>
    <n v="2014"/>
    <s v="EMEA"/>
    <n v="50"/>
  </r>
  <r>
    <x v="1"/>
    <s v="K'ut'aisi"/>
    <s v="Georgia"/>
    <s v="DV-34652"/>
    <s v="Dianna Vittorini"/>
    <x v="0"/>
    <s v="EMEA"/>
    <d v="2014-12-18T00:00:00"/>
    <s v="GG-2014-9540"/>
    <s v="Medium"/>
    <s v="TEC-PAN-10003688"/>
    <s v="Panasonic Printer, Wireless"/>
    <n v="133.19999999999999"/>
    <n v="2"/>
    <x v="9"/>
    <n v="46716"/>
    <n v="533"/>
    <s v="Consumer"/>
    <d v="2014-12-23T00:00:00"/>
    <s v="Standard Class"/>
    <n v="50.28"/>
    <s v="Imereti"/>
    <x v="12"/>
    <n v="2014"/>
    <s v="EMEA"/>
    <n v="51"/>
  </r>
  <r>
    <x v="1"/>
    <s v="Riyadh"/>
    <s v="Saudi Arabia"/>
    <s v="EB-39302"/>
    <s v="Eric Barreto"/>
    <x v="0"/>
    <s v="EMEA"/>
    <d v="2014-12-24T00:00:00"/>
    <s v="SA-2014-5570"/>
    <s v="Medium"/>
    <s v="TEC-EPS-10004171"/>
    <s v="Epson Calculator, Red"/>
    <n v="15.66"/>
    <n v="1"/>
    <x v="9"/>
    <n v="47896"/>
    <n v="44"/>
    <s v="Consumer"/>
    <d v="2014-12-30T00:00:00"/>
    <s v="Standard Class"/>
    <n v="2.77"/>
    <s v="Ar Riyad"/>
    <x v="12"/>
    <n v="2014"/>
    <s v="EMEA"/>
    <n v="52"/>
  </r>
  <r>
    <x v="1"/>
    <s v="Mbuji-mayi"/>
    <s v="Democratic Republic of the Congo"/>
    <s v="CC-23701"/>
    <s v="Christopher Conant"/>
    <x v="0"/>
    <s v="Africa"/>
    <d v="2014-12-25T00:00:00"/>
    <s v="CG-2014-5160"/>
    <s v="Medium"/>
    <s v="TEC-STA-10004181"/>
    <s v="StarTech Inkjet, Durable"/>
    <n v="132"/>
    <n v="4"/>
    <x v="4"/>
    <n v="43339"/>
    <n v="1201"/>
    <s v="Consumer"/>
    <d v="2014-12-30T00:00:00"/>
    <s v="Standard Class"/>
    <n v="56.54"/>
    <s v="Kasai-Oriental"/>
    <x v="12"/>
    <n v="2014"/>
    <s v="Africa"/>
    <n v="52"/>
  </r>
  <r>
    <x v="1"/>
    <s v="Tehran"/>
    <s v="Iran"/>
    <s v="CC-23702"/>
    <s v="Christopher Conant"/>
    <x v="0"/>
    <s v="EMEA"/>
    <d v="2014-12-25T00:00:00"/>
    <s v="IR-2014-6760"/>
    <s v="Medium"/>
    <s v="TEC-KON-10004774"/>
    <s v="Konica Inkjet, Durable"/>
    <n v="37.380000000000003"/>
    <n v="2"/>
    <x v="9"/>
    <n v="50697"/>
    <n v="624"/>
    <s v="Consumer"/>
    <d v="2014-12-30T00:00:00"/>
    <s v="Standard Class"/>
    <n v="25.02"/>
    <s v="Tehran"/>
    <x v="12"/>
    <n v="2014"/>
    <s v="EMEA"/>
    <n v="52"/>
  </r>
  <r>
    <x v="1"/>
    <s v="Tehran"/>
    <s v="Iran"/>
    <s v="CC-23702"/>
    <s v="Christopher Conant"/>
    <x v="0"/>
    <s v="EMEA"/>
    <d v="2014-12-25T00:00:00"/>
    <s v="IR-2014-6760"/>
    <s v="Medium"/>
    <s v="TEC-STA-10000546"/>
    <s v="StarTech Calculator, Red"/>
    <n v="33.299999999999997"/>
    <n v="6"/>
    <x v="9"/>
    <n v="50698"/>
    <n v="223"/>
    <s v="Consumer"/>
    <d v="2014-12-30T00:00:00"/>
    <s v="Standard Class"/>
    <n v="21.47"/>
    <s v="Tehran"/>
    <x v="12"/>
    <n v="2014"/>
    <s v="EMEA"/>
    <n v="52"/>
  </r>
  <r>
    <x v="2"/>
    <s v="Paraparaumu"/>
    <s v="New Zealand"/>
    <s v="TS-216101"/>
    <s v="Troy Staebel"/>
    <x v="0"/>
    <s v="APAC"/>
    <d v="2011-01-31T00:00:00"/>
    <s v="IN-2011-81833"/>
    <s v="Medium"/>
    <s v="FUR-TA-10002341"/>
    <s v="Barricks Computer Table, Fully Assembled"/>
    <n v="517.55999999999995"/>
    <n v="4"/>
    <x v="10"/>
    <n v="30585"/>
    <n v="1917"/>
    <s v="Consumer"/>
    <d v="2011-02-06T00:00:00"/>
    <s v="Standard Class"/>
    <n v="104.29"/>
    <s v="Wellington"/>
    <x v="13"/>
    <n v="2011"/>
    <s v="APAC"/>
    <n v="6"/>
  </r>
  <r>
    <x v="2"/>
    <s v="Tehran"/>
    <s v="Iran"/>
    <s v="SZ-100352"/>
    <s v="Sam Zeldin"/>
    <x v="0"/>
    <s v="EMEA"/>
    <d v="2011-02-22T00:00:00"/>
    <s v="IR-2011-360"/>
    <s v="Medium"/>
    <s v="FUR-HON-10003080"/>
    <s v="Hon Computer Table, Adjustable Height"/>
    <n v="63.66"/>
    <n v="1"/>
    <x v="9"/>
    <n v="49497"/>
    <n v="490"/>
    <s v="Home Office"/>
    <d v="2011-02-27T00:00:00"/>
    <s v="Standard Class"/>
    <n v="17.73"/>
    <s v="Tehran"/>
    <x v="13"/>
    <n v="2011"/>
    <s v="EMEA"/>
    <n v="9"/>
  </r>
  <r>
    <x v="2"/>
    <s v="Phnom Penh"/>
    <s v="Cambodia"/>
    <s v="SC-206801"/>
    <s v="Steve Carroll"/>
    <x v="0"/>
    <s v="APAC"/>
    <d v="2011-03-08T00:00:00"/>
    <s v="IN-2011-30306"/>
    <s v="Medium"/>
    <s v="FUR-TA-10001786"/>
    <s v="Chromcraft Computer Table, with Bottom Storage"/>
    <n v="292.58999999999997"/>
    <n v="3"/>
    <x v="11"/>
    <n v="27639"/>
    <n v="1330"/>
    <s v="Home Office"/>
    <d v="2011-03-13T00:00:00"/>
    <s v="Standard Class"/>
    <n v="78.66"/>
    <s v="Phnom Penh"/>
    <x v="13"/>
    <n v="2011"/>
    <s v="APAC"/>
    <n v="11"/>
  </r>
  <r>
    <x v="2"/>
    <s v="Galati"/>
    <s v="Romania"/>
    <s v="CM-27152"/>
    <s v="Craig Molinari"/>
    <x v="0"/>
    <s v="EMEA"/>
    <d v="2011-05-31T00:00:00"/>
    <s v="RO-2011-9170"/>
    <s v="Medium"/>
    <s v="FUR-BEV-10002369"/>
    <s v="Bevis Training Table, Fully Assembled"/>
    <n v="43.71"/>
    <n v="1"/>
    <x v="9"/>
    <n v="49798"/>
    <n v="336"/>
    <s v="Corporate"/>
    <d v="2011-06-04T00:00:00"/>
    <s v="Standard Class"/>
    <n v="33.79"/>
    <s v="Galati"/>
    <x v="13"/>
    <n v="2011"/>
    <s v="EMEA"/>
    <n v="23"/>
  </r>
  <r>
    <x v="2"/>
    <s v="Haifa"/>
    <s v="Israel"/>
    <s v="TG-116403"/>
    <s v="Trudy Glocke"/>
    <x v="0"/>
    <s v="EMEA"/>
    <d v="2011-09-20T00:00:00"/>
    <s v="IS-2011-7780"/>
    <s v="Medium"/>
    <s v="FUR-HON-10001343"/>
    <s v="Hon Coffee Table, Fully Assembled"/>
    <n v="107.88"/>
    <n v="1"/>
    <x v="9"/>
    <n v="49892"/>
    <n v="317"/>
    <s v="Consumer"/>
    <d v="2011-09-24T00:00:00"/>
    <s v="Standard Class"/>
    <n v="20.57"/>
    <s v="Haifa"/>
    <x v="13"/>
    <n v="2011"/>
    <s v="EMEA"/>
    <n v="39"/>
  </r>
  <r>
    <x v="2"/>
    <s v="Bouake"/>
    <s v="Cote d'Ivoire"/>
    <s v="BE-13351"/>
    <s v="Bill Eplett"/>
    <x v="0"/>
    <s v="Africa"/>
    <d v="2011-11-22T00:00:00"/>
    <s v="IV-2011-6020"/>
    <s v="Medium"/>
    <s v="FUR-LES-10002852"/>
    <s v="Lesro Computer Table, Adjustable Height"/>
    <n v="106.47"/>
    <n v="1"/>
    <x v="4"/>
    <n v="50442"/>
    <n v="426"/>
    <s v="Home Office"/>
    <d v="2011-11-28T00:00:00"/>
    <s v="Standard Class"/>
    <n v="47.99"/>
    <s v="Vallee Du Bandama"/>
    <x v="13"/>
    <n v="2011"/>
    <s v="Africa"/>
    <n v="48"/>
  </r>
  <r>
    <x v="2"/>
    <s v="Rasht"/>
    <s v="Iran"/>
    <s v="JK-52052"/>
    <s v="Jamie Kunitz"/>
    <x v="0"/>
    <s v="EMEA"/>
    <d v="2011-12-10T00:00:00"/>
    <s v="IR-2011-7770"/>
    <s v="Medium"/>
    <s v="FUR-BAR-10003576"/>
    <s v="Barricks Training Table, with Bottom Storage"/>
    <n v="130.5"/>
    <n v="1"/>
    <x v="9"/>
    <n v="50520"/>
    <n v="318"/>
    <s v="Consumer"/>
    <d v="2011-12-15T00:00:00"/>
    <s v="Standard Class"/>
    <n v="21.29"/>
    <s v="Gilan"/>
    <x v="13"/>
    <n v="2011"/>
    <s v="EMEA"/>
    <n v="50"/>
  </r>
  <r>
    <x v="2"/>
    <s v="Uvinza"/>
    <s v="Tanzania"/>
    <s v="SW-104551"/>
    <s v="Shaun Weien"/>
    <x v="0"/>
    <s v="Africa"/>
    <d v="2011-12-15T00:00:00"/>
    <s v="TZ-2011-9610"/>
    <s v="Medium"/>
    <s v="FUR-HON-10000224"/>
    <s v="Hon Computer Table, with Bottom Storage"/>
    <n v="138.41999999999999"/>
    <n v="2"/>
    <x v="4"/>
    <n v="48847"/>
    <n v="989"/>
    <s v="Consumer"/>
    <d v="2011-12-20T00:00:00"/>
    <s v="Standard Class"/>
    <n v="55.88"/>
    <s v="Kigoma"/>
    <x v="13"/>
    <n v="2011"/>
    <s v="Africa"/>
    <n v="51"/>
  </r>
  <r>
    <x v="2"/>
    <s v="Hamilton"/>
    <s v="New Zealand"/>
    <s v="VW-217751"/>
    <s v="Victoria Wilson"/>
    <x v="0"/>
    <s v="APAC"/>
    <d v="2011-12-16T00:00:00"/>
    <s v="IN-2011-85991"/>
    <s v="Medium"/>
    <s v="FUR-TA-10000164"/>
    <s v="Lesro Training Table, Fully Assembled"/>
    <n v="43.2"/>
    <n v="4"/>
    <x v="10"/>
    <n v="30489"/>
    <n v="1081"/>
    <s v="Corporate"/>
    <d v="2011-12-22T00:00:00"/>
    <s v="Standard Class"/>
    <n v="92.14"/>
    <s v="Waikato"/>
    <x v="13"/>
    <n v="2011"/>
    <s v="APAC"/>
    <n v="51"/>
  </r>
  <r>
    <x v="2"/>
    <s v="Blackpool"/>
    <s v="United Kingdom"/>
    <s v="KN-163902"/>
    <s v="Katherine Nockton"/>
    <x v="0"/>
    <s v="EU"/>
    <d v="2011-12-26T00:00:00"/>
    <s v="IT-2011-3911927"/>
    <s v="Medium"/>
    <s v="FUR-TA-10002497"/>
    <s v="Chromcraft Computer Table, Adjustable Height"/>
    <n v="1528.38"/>
    <n v="7"/>
    <x v="8"/>
    <n v="12230"/>
    <n v="3119"/>
    <s v="Corporate"/>
    <d v="2011-12-31T00:00:00"/>
    <s v="Standard Class"/>
    <n v="238.03"/>
    <s v="England"/>
    <x v="13"/>
    <n v="2011"/>
    <s v="EU"/>
    <n v="53"/>
  </r>
  <r>
    <x v="2"/>
    <s v="Ajmer"/>
    <s v="India"/>
    <s v="LR-169151"/>
    <s v="Lena Radford"/>
    <x v="0"/>
    <s v="APAC"/>
    <d v="2012-01-07T00:00:00"/>
    <s v="IN-2012-40848"/>
    <s v="Medium"/>
    <s v="FUR-TA-10003893"/>
    <s v="Lesro Wood Table, with Bottom Storage"/>
    <n v="0"/>
    <n v="3"/>
    <x v="5"/>
    <n v="23952"/>
    <n v="1402"/>
    <s v="Consumer"/>
    <d v="2012-01-11T00:00:00"/>
    <s v="Standard Class"/>
    <n v="96.6"/>
    <s v="Rajasthan"/>
    <x v="13"/>
    <n v="2012"/>
    <s v="APAC"/>
    <n v="1"/>
  </r>
  <r>
    <x v="2"/>
    <s v="Chelyabinsk"/>
    <s v="Russia"/>
    <s v="BP-10502"/>
    <s v="Barry Pond"/>
    <x v="0"/>
    <s v="EMEA"/>
    <d v="2012-02-13T00:00:00"/>
    <s v="RS-2012-3560"/>
    <s v="Medium"/>
    <s v="FUR-BAR-10003532"/>
    <s v="Barricks Conference Table, Rectangular"/>
    <n v="289.47000000000003"/>
    <n v="1"/>
    <x v="9"/>
    <n v="50314"/>
    <n v="905"/>
    <s v="Corporate"/>
    <d v="2012-02-19T00:00:00"/>
    <s v="Standard Class"/>
    <n v="45.92"/>
    <s v="Chelyabinsk"/>
    <x v="13"/>
    <n v="2012"/>
    <s v="EMEA"/>
    <n v="7"/>
  </r>
  <r>
    <x v="2"/>
    <s v="Muzaffarpur"/>
    <s v="India"/>
    <s v="BT-115301"/>
    <s v="Bradley Talbott"/>
    <x v="0"/>
    <s v="APAC"/>
    <d v="2012-02-27T00:00:00"/>
    <s v="IN-2012-26274"/>
    <s v="Medium"/>
    <s v="FUR-TA-10001116"/>
    <s v="Barricks Conference Table, Fully Assembled"/>
    <n v="327.06"/>
    <n v="6"/>
    <x v="5"/>
    <n v="28557"/>
    <n v="5451"/>
    <s v="Home Office"/>
    <d v="2012-03-04T00:00:00"/>
    <s v="Standard Class"/>
    <n v="320.27"/>
    <s v="Bihar"/>
    <x v="13"/>
    <n v="2012"/>
    <s v="APAC"/>
    <n v="9"/>
  </r>
  <r>
    <x v="2"/>
    <s v="Tabuk"/>
    <s v="Saudi Arabia"/>
    <s v="JP-61352"/>
    <s v="Julie Prescott"/>
    <x v="0"/>
    <s v="EMEA"/>
    <d v="2012-06-14T00:00:00"/>
    <s v="SA-2012-4510"/>
    <s v="Medium"/>
    <s v="FUR-BAR-10004682"/>
    <s v="Barricks Round Table, Fully Assembled"/>
    <n v="925.44"/>
    <n v="4"/>
    <x v="9"/>
    <n v="49515"/>
    <n v="2012"/>
    <s v="Home Office"/>
    <d v="2012-06-18T00:00:00"/>
    <s v="Standard Class"/>
    <n v="142.47"/>
    <s v="Tabuk"/>
    <x v="13"/>
    <n v="2012"/>
    <s v="EMEA"/>
    <n v="24"/>
  </r>
  <r>
    <x v="2"/>
    <s v="Riyadh"/>
    <s v="Saudi Arabia"/>
    <s v="MS-78302"/>
    <s v="Melanie Seite"/>
    <x v="0"/>
    <s v="EMEA"/>
    <d v="2012-06-25T00:00:00"/>
    <s v="SA-2012-730"/>
    <s v="Medium"/>
    <s v="FUR-BAR-10002449"/>
    <s v="Barricks Training Table, Adjustable Height"/>
    <n v="820.32"/>
    <n v="8"/>
    <x v="9"/>
    <n v="49268"/>
    <n v="2564"/>
    <s v="Consumer"/>
    <d v="2012-07-01T00:00:00"/>
    <s v="Standard Class"/>
    <n v="231.32"/>
    <s v="Ar Riyad"/>
    <x v="13"/>
    <n v="2012"/>
    <s v="EMEA"/>
    <n v="26"/>
  </r>
  <r>
    <x v="2"/>
    <s v="Edinburgh"/>
    <s v="United Kingdom"/>
    <s v="CB-125352"/>
    <s v="Claudia Bergmann"/>
    <x v="0"/>
    <s v="EU"/>
    <d v="2012-07-01T00:00:00"/>
    <s v="ES-2012-5923089"/>
    <s v="Medium"/>
    <s v="FUR-TA-10003591"/>
    <s v="Bevis Wood Table, Rectangular"/>
    <n v="180.6"/>
    <n v="2"/>
    <x v="8"/>
    <n v="10951"/>
    <n v="1062"/>
    <s v="Corporate"/>
    <d v="2012-07-06T00:00:00"/>
    <s v="Standard Class"/>
    <n v="72.930000000000007"/>
    <s v="Scotland"/>
    <x v="13"/>
    <n v="2012"/>
    <s v="EU"/>
    <n v="27"/>
  </r>
  <r>
    <x v="2"/>
    <s v="Al Hillah"/>
    <s v="Iraq"/>
    <s v="JW-52202"/>
    <s v="Jane Waco"/>
    <x v="0"/>
    <s v="EMEA"/>
    <d v="2012-09-10T00:00:00"/>
    <s v="IZ-2012-8280"/>
    <s v="Medium"/>
    <s v="FUR-CHR-10001570"/>
    <s v="Chromcraft Conference Table, Rectangular"/>
    <n v="304.56"/>
    <n v="1"/>
    <x v="9"/>
    <n v="41725"/>
    <n v="870"/>
    <s v="Corporate"/>
    <d v="2012-09-15T00:00:00"/>
    <s v="Standard Class"/>
    <n v="78.27"/>
    <s v="Babil"/>
    <x v="13"/>
    <n v="2012"/>
    <s v="EMEA"/>
    <n v="37"/>
  </r>
  <r>
    <x v="2"/>
    <s v="Sylhet"/>
    <s v="Bangladesh"/>
    <s v="BD-117251"/>
    <s v="Bruce Degenhardt"/>
    <x v="0"/>
    <s v="APAC"/>
    <d v="2012-09-24T00:00:00"/>
    <s v="IN-2012-48618"/>
    <s v="Medium"/>
    <s v="FUR-TA-10003157"/>
    <s v="Hon Coffee Table, with Bottom Storage"/>
    <n v="28.35"/>
    <n v="3"/>
    <x v="5"/>
    <n v="21784"/>
    <n v="948"/>
    <s v="Consumer"/>
    <d v="2012-09-30T00:00:00"/>
    <s v="Standard Class"/>
    <n v="66.010000000000005"/>
    <s v="Sylhet"/>
    <x v="13"/>
    <n v="2012"/>
    <s v="APAC"/>
    <n v="39"/>
  </r>
  <r>
    <x v="2"/>
    <s v="Delhi"/>
    <s v="India"/>
    <s v="CA-127751"/>
    <s v="Cynthia Arntzen"/>
    <x v="0"/>
    <s v="APAC"/>
    <d v="2012-10-01T00:00:00"/>
    <s v="IN-2012-28528"/>
    <s v="Medium"/>
    <s v="FUR-TA-10001786"/>
    <s v="Chromcraft Computer Table, with Bottom Storage"/>
    <n v="780.24"/>
    <n v="8"/>
    <x v="5"/>
    <n v="20937"/>
    <n v="3547"/>
    <s v="Consumer"/>
    <d v="2012-10-07T00:00:00"/>
    <s v="Standard Class"/>
    <n v="205.63"/>
    <s v="Delhi"/>
    <x v="13"/>
    <n v="2012"/>
    <s v="APAC"/>
    <n v="40"/>
  </r>
  <r>
    <x v="2"/>
    <s v="Santiago de Cuba"/>
    <s v="Cuba"/>
    <s v="BN-115153"/>
    <s v="Bradley Nguyen"/>
    <x v="0"/>
    <s v="LATAM"/>
    <d v="2012-10-05T00:00:00"/>
    <s v="MX-2012-101854"/>
    <s v="Medium"/>
    <s v="FUR-TA-10004840"/>
    <s v="Hon Conference Table, Adjustable Height"/>
    <n v="406.38"/>
    <n v="3"/>
    <x v="7"/>
    <n v="9023"/>
    <n v="1847"/>
    <s v="Consumer"/>
    <d v="2012-10-09T00:00:00"/>
    <s v="Standard Class"/>
    <n v="57.170999999999999"/>
    <s v="Santiago de Cuba"/>
    <x v="13"/>
    <n v="2012"/>
    <s v="LATAM"/>
    <n v="40"/>
  </r>
  <r>
    <x v="2"/>
    <s v="Hastings"/>
    <s v="New Zealand"/>
    <s v="BS-117551"/>
    <s v="Bruce Stewart"/>
    <x v="0"/>
    <s v="APAC"/>
    <d v="2012-11-13T00:00:00"/>
    <s v="IN-2012-82918"/>
    <s v="Medium"/>
    <s v="FUR-TA-10000971"/>
    <s v="Bevis Training Table, Rectangular"/>
    <n v="638.46"/>
    <n v="6"/>
    <x v="10"/>
    <n v="30360"/>
    <n v="1995"/>
    <s v="Consumer"/>
    <d v="2012-11-18T00:00:00"/>
    <s v="Standard Class"/>
    <n v="141.56"/>
    <s v="Hawke's Bay"/>
    <x v="13"/>
    <n v="2012"/>
    <s v="APAC"/>
    <n v="46"/>
  </r>
  <r>
    <x v="2"/>
    <s v="Mashhad"/>
    <s v="Iran"/>
    <s v="RD-99302"/>
    <s v="Russell D'Ascenzo"/>
    <x v="0"/>
    <s v="EMEA"/>
    <d v="2012-11-30T00:00:00"/>
    <s v="IR-2012-4780"/>
    <s v="Medium"/>
    <s v="FUR-LES-10000488"/>
    <s v="Lesro Coffee Table, Adjustable Height"/>
    <n v="172.8"/>
    <n v="2"/>
    <x v="9"/>
    <n v="49015"/>
    <n v="508"/>
    <s v="Consumer"/>
    <d v="2012-12-05T00:00:00"/>
    <s v="Standard Class"/>
    <n v="61.84"/>
    <s v="Razavi Khorasan"/>
    <x v="13"/>
    <n v="2012"/>
    <s v="EMEA"/>
    <n v="48"/>
  </r>
  <r>
    <x v="2"/>
    <s v="Singapore"/>
    <s v="Singapore"/>
    <s v="SW-207551"/>
    <s v="Steven Ward"/>
    <x v="0"/>
    <s v="APAC"/>
    <d v="2012-12-04T00:00:00"/>
    <s v="IN-2012-17209"/>
    <s v="Medium"/>
    <s v="FUR-TA-10001549"/>
    <s v="Barricks Coffee Table, Rectangular"/>
    <n v="164.4"/>
    <n v="5"/>
    <x v="11"/>
    <n v="23913"/>
    <n v="1495"/>
    <s v="Corporate"/>
    <d v="2012-12-08T00:00:00"/>
    <s v="Standard Class"/>
    <n v="117.16"/>
    <s v="Singapore"/>
    <x v="13"/>
    <n v="2012"/>
    <s v="APAC"/>
    <n v="49"/>
  </r>
  <r>
    <x v="2"/>
    <s v="Kabul"/>
    <s v="Afghanistan"/>
    <s v="SS-201401"/>
    <s v="Saphhira Shifley"/>
    <x v="0"/>
    <s v="APAC"/>
    <d v="2012-12-16T00:00:00"/>
    <s v="ID-2012-66055"/>
    <s v="Medium"/>
    <s v="FUR-TA-10004892"/>
    <s v="Chromcraft Wood Table, with Bottom Storage"/>
    <n v="564.48"/>
    <n v="3"/>
    <x v="5"/>
    <n v="25232"/>
    <n v="1448"/>
    <s v="Corporate"/>
    <d v="2012-12-20T00:00:00"/>
    <s v="Standard Class"/>
    <n v="73.63"/>
    <s v="Kabul"/>
    <x v="13"/>
    <n v="2012"/>
    <s v="APAC"/>
    <n v="51"/>
  </r>
  <r>
    <x v="2"/>
    <s v="Rabat"/>
    <s v="Morocco"/>
    <s v="BN-14701"/>
    <s v="Brad Norvell"/>
    <x v="0"/>
    <s v="Africa"/>
    <d v="2013-01-16T00:00:00"/>
    <s v="MO-2013-860"/>
    <s v="Medium"/>
    <s v="FUR-HON-10001343"/>
    <s v="Hon Coffee Table, Fully Assembled"/>
    <n v="215.76"/>
    <n v="2"/>
    <x v="4"/>
    <n v="50801"/>
    <n v="635"/>
    <s v="Corporate"/>
    <d v="2013-01-22T00:00:00"/>
    <s v="Standard Class"/>
    <n v="64.349999999999994"/>
    <s v="Rabat-Salé-Zemmour-Zaer"/>
    <x v="13"/>
    <n v="2013"/>
    <s v="Africa"/>
    <n v="3"/>
  </r>
  <r>
    <x v="2"/>
    <s v="Hubli"/>
    <s v="India"/>
    <s v="TC-212951"/>
    <s v="Toby Carlisle"/>
    <x v="0"/>
    <s v="APAC"/>
    <d v="2013-02-06T00:00:00"/>
    <s v="IN-2013-11448"/>
    <s v="Medium"/>
    <s v="FUR-TA-10002860"/>
    <s v="Hon Training Table, with Bottom Storage"/>
    <n v="419.13"/>
    <n v="3"/>
    <x v="5"/>
    <n v="20513"/>
    <n v="998"/>
    <s v="Consumer"/>
    <d v="2013-02-11T00:00:00"/>
    <s v="Standard Class"/>
    <n v="61.25"/>
    <s v="Karnataka"/>
    <x v="13"/>
    <n v="2013"/>
    <s v="APAC"/>
    <n v="6"/>
  </r>
  <r>
    <x v="2"/>
    <s v="Mariupol'"/>
    <s v="Ukraine"/>
    <s v="AR-5102"/>
    <s v="Andrew Roberts"/>
    <x v="0"/>
    <s v="EMEA"/>
    <d v="2013-05-28T00:00:00"/>
    <s v="UP-2013-7330"/>
    <s v="Medium"/>
    <s v="FUR-LES-10000904"/>
    <s v="Lesro Training Table, with Bottom Storage"/>
    <n v="91.38"/>
    <n v="2"/>
    <x v="9"/>
    <n v="41783"/>
    <n v="538"/>
    <s v="Consumer"/>
    <d v="2013-06-02T00:00:00"/>
    <s v="Standard Class"/>
    <n v="19.93"/>
    <s v="Donetsk"/>
    <x v="13"/>
    <n v="2013"/>
    <s v="EMEA"/>
    <n v="22"/>
  </r>
  <r>
    <x v="2"/>
    <s v="L'viv"/>
    <s v="Ukraine"/>
    <s v="AA-6452"/>
    <s v="Anna Andreadi"/>
    <x v="0"/>
    <s v="EMEA"/>
    <d v="2013-06-17T00:00:00"/>
    <s v="UP-2013-7710"/>
    <s v="Medium"/>
    <s v="FUR-HON-10003950"/>
    <s v="Hon Coffee Table, Adjustable Height"/>
    <n v="152.66999999999999"/>
    <n v="1"/>
    <x v="9"/>
    <n v="47624"/>
    <n v="318"/>
    <s v="Consumer"/>
    <d v="2013-06-21T00:00:00"/>
    <s v="Standard Class"/>
    <n v="26.36"/>
    <s v="L'viv"/>
    <x v="13"/>
    <n v="2013"/>
    <s v="EMEA"/>
    <n v="25"/>
  </r>
  <r>
    <x v="2"/>
    <s v="Vijayawada"/>
    <s v="India"/>
    <s v="TS-214301"/>
    <s v="Tom Stivers"/>
    <x v="0"/>
    <s v="APAC"/>
    <d v="2013-06-18T00:00:00"/>
    <s v="IN-2013-50753"/>
    <s v="Medium"/>
    <s v="FUR-TA-10004826"/>
    <s v="Bevis Training Table, Rectangular"/>
    <n v="212.82"/>
    <n v="2"/>
    <x v="5"/>
    <n v="23164"/>
    <n v="665"/>
    <s v="Corporate"/>
    <d v="2013-06-24T00:00:00"/>
    <s v="Standard Class"/>
    <n v="31.56"/>
    <s v="Andhra Pradesh"/>
    <x v="13"/>
    <n v="2013"/>
    <s v="APAC"/>
    <n v="25"/>
  </r>
  <r>
    <x v="2"/>
    <s v="Leeds"/>
    <s v="United Kingdom"/>
    <s v="IM-150702"/>
    <s v="Irene Maddox"/>
    <x v="0"/>
    <s v="EU"/>
    <d v="2013-06-19T00:00:00"/>
    <s v="ES-2013-2374863"/>
    <s v="Medium"/>
    <s v="FUR-TA-10001664"/>
    <s v="Chromcraft Conference Table, with Bottom Storage"/>
    <n v="61.08"/>
    <n v="1"/>
    <x v="8"/>
    <n v="11693"/>
    <n v="873"/>
    <s v="Consumer"/>
    <d v="2013-06-24T00:00:00"/>
    <s v="Standard Class"/>
    <n v="77.89"/>
    <s v="England"/>
    <x v="13"/>
    <n v="2013"/>
    <s v="EU"/>
    <n v="25"/>
  </r>
  <r>
    <x v="2"/>
    <s v="Edinburgh"/>
    <s v="United Kingdom"/>
    <s v="CG-125202"/>
    <s v="Claire Gute"/>
    <x v="0"/>
    <s v="EU"/>
    <d v="2013-06-21T00:00:00"/>
    <s v="ES-2013-4145439"/>
    <s v="Medium"/>
    <s v="FUR-TA-10003268"/>
    <s v="Lesro Round Table, Rectangular"/>
    <n v="395.58"/>
    <n v="2"/>
    <x v="8"/>
    <n v="19664"/>
    <n v="899"/>
    <s v="Consumer"/>
    <d v="2013-06-26T00:00:00"/>
    <s v="Standard Class"/>
    <n v="65.7"/>
    <s v="Scotland"/>
    <x v="13"/>
    <n v="2013"/>
    <s v="EU"/>
    <n v="25"/>
  </r>
  <r>
    <x v="2"/>
    <s v="Voronezh"/>
    <s v="Russia"/>
    <s v="MS-79802"/>
    <s v="Michael Stewart"/>
    <x v="0"/>
    <s v="EMEA"/>
    <d v="2013-06-26T00:00:00"/>
    <s v="RS-2013-5460"/>
    <s v="Medium"/>
    <s v="FUR-BEV-10003414"/>
    <s v="Bevis Computer Table, Fully Assembled"/>
    <n v="238.05"/>
    <n v="1"/>
    <x v="9"/>
    <n v="48924"/>
    <n v="496"/>
    <s v="Corporate"/>
    <d v="2013-06-30T00:00:00"/>
    <s v="Standard Class"/>
    <n v="28.83"/>
    <s v="Voronezh"/>
    <x v="13"/>
    <n v="2013"/>
    <s v="EMEA"/>
    <n v="26"/>
  </r>
  <r>
    <x v="2"/>
    <s v="Hamilton"/>
    <s v="New Zealand"/>
    <s v="HD-147851"/>
    <s v="Harold Dahlen"/>
    <x v="0"/>
    <s v="APAC"/>
    <d v="2013-06-30T00:00:00"/>
    <s v="IN-2013-83688"/>
    <s v="Medium"/>
    <s v="FUR-TA-10003583"/>
    <s v="Lesro Computer Table, with Bottom Storage"/>
    <n v="568.26"/>
    <n v="6"/>
    <x v="10"/>
    <n v="30572"/>
    <n v="2583"/>
    <s v="Home Office"/>
    <d v="2013-07-04T00:00:00"/>
    <s v="Standard Class"/>
    <n v="165.92"/>
    <s v="Waikato"/>
    <x v="13"/>
    <n v="2013"/>
    <s v="APAC"/>
    <n v="27"/>
  </r>
  <r>
    <x v="2"/>
    <s v="Cape Town"/>
    <s v="South Africa"/>
    <s v="HD-47851"/>
    <s v="Harold Dahlen"/>
    <x v="0"/>
    <s v="Africa"/>
    <d v="2013-07-12T00:00:00"/>
    <s v="SF-2013-3300"/>
    <s v="Medium"/>
    <s v="FUR-HON-10003412"/>
    <s v="Hon Wood Table, Fully Assembled"/>
    <n v="85.23"/>
    <n v="1"/>
    <x v="4"/>
    <n v="41467"/>
    <n v="533"/>
    <s v="Home Office"/>
    <d v="2013-07-17T00:00:00"/>
    <s v="Standard Class"/>
    <n v="48.69"/>
    <s v="Western Cape"/>
    <x v="13"/>
    <n v="2013"/>
    <s v="Africa"/>
    <n v="28"/>
  </r>
  <r>
    <x v="2"/>
    <s v="Patiala"/>
    <s v="India"/>
    <s v="KH-165101"/>
    <s v="Keith Herrera"/>
    <x v="0"/>
    <s v="APAC"/>
    <d v="2013-08-06T00:00:00"/>
    <s v="IN-2013-58873"/>
    <s v="Medium"/>
    <s v="FUR-TA-10001237"/>
    <s v="Barricks Coffee Table, Fully Assembled"/>
    <n v="169.47"/>
    <n v="7"/>
    <x v="5"/>
    <n v="23081"/>
    <n v="2121"/>
    <s v="Consumer"/>
    <d v="2013-08-10T00:00:00"/>
    <s v="Standard Class"/>
    <n v="78.290000000000006"/>
    <s v="Punjab"/>
    <x v="13"/>
    <n v="2013"/>
    <s v="APAC"/>
    <n v="32"/>
  </r>
  <r>
    <x v="2"/>
    <s v="Amravati"/>
    <s v="India"/>
    <s v="SC-206951"/>
    <s v="Steve Chapman"/>
    <x v="0"/>
    <s v="APAC"/>
    <d v="2013-08-12T00:00:00"/>
    <s v="IN-2013-25042"/>
    <s v="Medium"/>
    <s v="FUR-TA-10000665"/>
    <s v="Bevis Computer Table, Fully Assembled"/>
    <n v="88.98"/>
    <n v="2"/>
    <x v="5"/>
    <n v="29091"/>
    <n v="989"/>
    <s v="Corporate"/>
    <d v="2013-08-18T00:00:00"/>
    <s v="Standard Class"/>
    <n v="67.59"/>
    <s v="Maharashtra"/>
    <x v="13"/>
    <n v="2013"/>
    <s v="APAC"/>
    <n v="33"/>
  </r>
  <r>
    <x v="2"/>
    <s v="Consolación del Sur"/>
    <s v="Cuba"/>
    <s v="SJ-205003"/>
    <s v="Shirley Jackson"/>
    <x v="0"/>
    <s v="LATAM"/>
    <d v="2013-09-08T00:00:00"/>
    <s v="MX-2013-158715"/>
    <s v="Medium"/>
    <s v="FUR-TA-10003663"/>
    <s v="Bevis Computer Table, Adjustable Height"/>
    <n v="9.84"/>
    <n v="3"/>
    <x v="7"/>
    <n v="1204"/>
    <n v="984"/>
    <s v="Consumer"/>
    <d v="2013-09-15T00:00:00"/>
    <s v="Standard Class"/>
    <n v="38.286999999999999"/>
    <s v="Pinar del Río"/>
    <x v="13"/>
    <n v="2013"/>
    <s v="LATAM"/>
    <n v="37"/>
  </r>
  <r>
    <x v="2"/>
    <s v="Nouakchott"/>
    <s v="Mauritania"/>
    <s v="BM-15751"/>
    <s v="Brendan Murry"/>
    <x v="0"/>
    <s v="Africa"/>
    <d v="2013-10-17T00:00:00"/>
    <s v="MR-2013-8020"/>
    <s v="Medium"/>
    <s v="FUR-LES-10004098"/>
    <s v="Lesro Round Table, Rectangular"/>
    <n v="395.58"/>
    <n v="2"/>
    <x v="4"/>
    <n v="48249"/>
    <n v="899"/>
    <s v="Corporate"/>
    <d v="2013-10-22T00:00:00"/>
    <s v="Standard Class"/>
    <n v="93.05"/>
    <s v="Nouakchott"/>
    <x v="13"/>
    <n v="2013"/>
    <s v="Africa"/>
    <n v="42"/>
  </r>
  <r>
    <x v="2"/>
    <s v="San José de las Lajas"/>
    <s v="Cuba"/>
    <s v="DM-129553"/>
    <s v="Dario Medina"/>
    <x v="0"/>
    <s v="LATAM"/>
    <d v="2013-10-30T00:00:00"/>
    <s v="MX-2013-107041"/>
    <s v="Medium"/>
    <s v="FUR-TA-10004440"/>
    <s v="Chromcraft Wood Table, Fully Assembled"/>
    <n v="106.44"/>
    <n v="3"/>
    <x v="7"/>
    <n v="7932"/>
    <n v="968"/>
    <s v="Corporate"/>
    <d v="2013-11-05T00:00:00"/>
    <s v="Standard Class"/>
    <n v="39.65"/>
    <s v="Mayabeque"/>
    <x v="13"/>
    <n v="2013"/>
    <s v="LATAM"/>
    <n v="44"/>
  </r>
  <r>
    <x v="2"/>
    <s v="Saanich"/>
    <s v="Canada"/>
    <s v="CP-20852"/>
    <s v="Cathy Prescott"/>
    <x v="0"/>
    <s v="Canada"/>
    <d v="2013-11-09T00:00:00"/>
    <s v="CA-2013-3530"/>
    <s v="Medium"/>
    <s v="FUR-BEV-10000388"/>
    <s v="Bevis Coffee Table, Rectangular"/>
    <n v="129.44999999999999"/>
    <n v="1"/>
    <x v="12"/>
    <n v="50428"/>
    <n v="316"/>
    <s v="Corporate"/>
    <d v="2013-11-14T00:00:00"/>
    <s v="Standard Class"/>
    <n v="28.79"/>
    <s v="British Columbia"/>
    <x v="13"/>
    <n v="2013"/>
    <s v="North America"/>
    <n v="45"/>
  </r>
  <r>
    <x v="2"/>
    <s v="Tirunelveli"/>
    <s v="India"/>
    <s v="SG-200801"/>
    <s v="Sandra Glassco"/>
    <x v="0"/>
    <s v="APAC"/>
    <d v="2013-12-24T00:00:00"/>
    <s v="IN-2013-51621"/>
    <s v="Medium"/>
    <s v="FUR-TA-10002351"/>
    <s v="Hon Training Table, Adjustable Height"/>
    <n v="214.32"/>
    <n v="2"/>
    <x v="5"/>
    <n v="28255"/>
    <n v="670"/>
    <s v="Consumer"/>
    <d v="2013-12-29T00:00:00"/>
    <s v="Standard Class"/>
    <n v="63.15"/>
    <s v="Tamil Nadu"/>
    <x v="13"/>
    <n v="2013"/>
    <s v="APAC"/>
    <n v="52"/>
  </r>
  <r>
    <x v="2"/>
    <s v="Bertoua"/>
    <s v="Cameroon"/>
    <s v="BF-10201"/>
    <s v="Barry Französisch"/>
    <x v="0"/>
    <s v="Africa"/>
    <d v="2014-01-20T00:00:00"/>
    <s v="CM-2014-5980"/>
    <s v="Medium"/>
    <s v="FUR-LES-10002613"/>
    <s v="Lesro Wood Table, Rectangular"/>
    <n v="79.05"/>
    <n v="1"/>
    <x v="4"/>
    <n v="48261"/>
    <n v="465"/>
    <s v="Corporate"/>
    <d v="2014-01-26T00:00:00"/>
    <s v="Standard Class"/>
    <n v="43.72"/>
    <s v="Est"/>
    <x v="13"/>
    <n v="2014"/>
    <s v="Africa"/>
    <n v="4"/>
  </r>
  <r>
    <x v="2"/>
    <s v="Letchworth"/>
    <s v="United Kingdom"/>
    <s v="GM-146952"/>
    <s v="Greg Maxwell"/>
    <x v="0"/>
    <s v="EU"/>
    <d v="2014-01-21T00:00:00"/>
    <s v="ES-2014-3229561"/>
    <s v="Medium"/>
    <s v="FUR-TA-10001664"/>
    <s v="Chromcraft Conference Table, with Bottom Storage"/>
    <n v="122.16"/>
    <n v="2"/>
    <x v="8"/>
    <n v="13376"/>
    <n v="1745"/>
    <s v="Corporate"/>
    <d v="2014-01-25T00:00:00"/>
    <s v="Standard Class"/>
    <n v="81.48"/>
    <s v="England"/>
    <x v="13"/>
    <n v="2014"/>
    <s v="EU"/>
    <n v="4"/>
  </r>
  <r>
    <x v="2"/>
    <s v="Tahta"/>
    <s v="Egypt"/>
    <s v="CS-24601"/>
    <s v="Chuck Sachs"/>
    <x v="0"/>
    <s v="Africa"/>
    <d v="2014-01-27T00:00:00"/>
    <s v="EG-2014-7490"/>
    <s v="Medium"/>
    <s v="FUR-LES-10000874"/>
    <s v="Lesro Computer Table, Fully Assembled"/>
    <n v="137.04"/>
    <n v="1"/>
    <x v="4"/>
    <n v="49063"/>
    <n v="428"/>
    <s v="Consumer"/>
    <d v="2014-02-03T00:00:00"/>
    <s v="Standard Class"/>
    <n v="42.63"/>
    <s v="Suhaj"/>
    <x v="13"/>
    <n v="2014"/>
    <s v="Africa"/>
    <n v="5"/>
  </r>
  <r>
    <x v="2"/>
    <s v="Johannesburg"/>
    <s v="South Africa"/>
    <s v="AC-4501"/>
    <s v="Amy Cox"/>
    <x v="0"/>
    <s v="Africa"/>
    <d v="2014-01-29T00:00:00"/>
    <s v="SF-2014-5410"/>
    <s v="Medium"/>
    <s v="FUR-HON-10001015"/>
    <s v="Hon Training Table, Rectangular"/>
    <n v="46.23"/>
    <n v="1"/>
    <x v="4"/>
    <n v="49612"/>
    <n v="330"/>
    <s v="Consumer"/>
    <d v="2014-02-02T00:00:00"/>
    <s v="Standard Class"/>
    <n v="21.12"/>
    <s v="Gauteng"/>
    <x v="13"/>
    <n v="2014"/>
    <s v="Africa"/>
    <n v="5"/>
  </r>
  <r>
    <x v="2"/>
    <s v="Bhilwara"/>
    <s v="India"/>
    <s v="MG-181451"/>
    <s v="Mike Gockenbach"/>
    <x v="0"/>
    <s v="APAC"/>
    <d v="2014-03-24T00:00:00"/>
    <s v="IN-2014-78396"/>
    <s v="Medium"/>
    <s v="FUR-TA-10004744"/>
    <s v="Lesro Conference Table, with Bottom Storage"/>
    <n v="1080.54"/>
    <n v="3"/>
    <x v="5"/>
    <n v="22551"/>
    <n v="2573"/>
    <s v="Consumer"/>
    <d v="2014-03-30T00:00:00"/>
    <s v="Standard Class"/>
    <n v="216.06"/>
    <s v="Rajasthan"/>
    <x v="13"/>
    <n v="2014"/>
    <s v="APAC"/>
    <n v="13"/>
  </r>
  <r>
    <x v="2"/>
    <s v="Gorakhpur"/>
    <s v="India"/>
    <s v="KN-164501"/>
    <s v="Kean Nguyen"/>
    <x v="0"/>
    <s v="APAC"/>
    <d v="2014-04-15T00:00:00"/>
    <s v="IN-2014-34128"/>
    <s v="Medium"/>
    <s v="FUR-TA-10001531"/>
    <s v="Lesro Training Table, Adjustable Height"/>
    <n v="108.3"/>
    <n v="5"/>
    <x v="5"/>
    <n v="28638"/>
    <n v="1355"/>
    <s v="Corporate"/>
    <d v="2014-04-19T00:00:00"/>
    <s v="Standard Class"/>
    <n v="115.68"/>
    <s v="Uttar Pradesh"/>
    <x v="13"/>
    <n v="2014"/>
    <s v="APAC"/>
    <n v="16"/>
  </r>
  <r>
    <x v="2"/>
    <s v="Tetouan"/>
    <s v="Morocco"/>
    <s v="MA-75601"/>
    <s v="Matt Abelman"/>
    <x v="0"/>
    <s v="Africa"/>
    <d v="2014-05-13T00:00:00"/>
    <s v="MO-2014-2350"/>
    <s v="Medium"/>
    <s v="FUR-HON-10001960"/>
    <s v="Hon Wood Table, Rectangular"/>
    <n v="79.319999999999993"/>
    <n v="1"/>
    <x v="4"/>
    <n v="45861"/>
    <n v="529"/>
    <s v="Home Office"/>
    <d v="2014-05-19T00:00:00"/>
    <s v="Standard Class"/>
    <n v="22.71"/>
    <s v="Tanger-Tétouan"/>
    <x v="13"/>
    <n v="2014"/>
    <s v="Africa"/>
    <n v="20"/>
  </r>
  <r>
    <x v="2"/>
    <s v="Poznan"/>
    <s v="Poland"/>
    <s v="EH-40052"/>
    <s v="Erica Hernandez"/>
    <x v="0"/>
    <s v="EMEA"/>
    <d v="2014-06-18T00:00:00"/>
    <s v="PL-2014-5990"/>
    <s v="Medium"/>
    <s v="FUR-HON-10002837"/>
    <s v="Hon Round Table, with Bottom Storage"/>
    <n v="20.58"/>
    <n v="2"/>
    <x v="9"/>
    <n v="47108"/>
    <n v="1032"/>
    <s v="Home Office"/>
    <d v="2014-06-23T00:00:00"/>
    <s v="Standard Class"/>
    <n v="69.17"/>
    <s v="Greater Poland"/>
    <x v="13"/>
    <n v="2014"/>
    <s v="EMEA"/>
    <n v="25"/>
  </r>
  <r>
    <x v="2"/>
    <s v="Bridgetown"/>
    <s v="Barbados"/>
    <s v="AG-103303"/>
    <s v="Alex Grayson"/>
    <x v="0"/>
    <s v="LATAM"/>
    <d v="2014-07-02T00:00:00"/>
    <s v="MX-2014-141208"/>
    <s v="Medium"/>
    <s v="FUR-TA-10004406"/>
    <s v="Bevis Computer Table, Fully Assembled"/>
    <n v="205"/>
    <n v="2"/>
    <x v="7"/>
    <n v="5930"/>
    <n v="661"/>
    <s v="Consumer"/>
    <d v="2014-07-06T00:00:00"/>
    <s v="Standard Class"/>
    <n v="47.069000000000003"/>
    <s v="Saint Michael"/>
    <x v="13"/>
    <n v="2014"/>
    <s v="LATAM"/>
    <n v="27"/>
  </r>
  <r>
    <x v="2"/>
    <s v="Bridgetown"/>
    <s v="Barbados"/>
    <s v="AG-103303"/>
    <s v="Alex Grayson"/>
    <x v="0"/>
    <s v="LATAM"/>
    <d v="2014-07-02T00:00:00"/>
    <s v="MX-2014-141208"/>
    <s v="Medium"/>
    <s v="FUR-TA-10004801"/>
    <s v="Hon Conference Table, Rectangular"/>
    <n v="533.04"/>
    <n v="3"/>
    <x v="7"/>
    <n v="5929"/>
    <n v="1838"/>
    <s v="Consumer"/>
    <d v="2014-07-06T00:00:00"/>
    <s v="Standard Class"/>
    <n v="124.102"/>
    <s v="Saint Michael"/>
    <x v="13"/>
    <n v="2014"/>
    <s v="LATAM"/>
    <n v="27"/>
  </r>
  <r>
    <x v="2"/>
    <s v="Wad Madani"/>
    <s v="Sudan"/>
    <s v="MJ-77401"/>
    <s v="Max Jones"/>
    <x v="0"/>
    <s v="Africa"/>
    <d v="2014-07-25T00:00:00"/>
    <s v="SU-2014-2190"/>
    <s v="Medium"/>
    <s v="FUR-BAR-10002449"/>
    <s v="Barricks Training Table, Adjustable Height"/>
    <n v="102.54"/>
    <n v="1"/>
    <x v="4"/>
    <n v="48244"/>
    <n v="320"/>
    <s v="Consumer"/>
    <d v="2014-07-31T00:00:00"/>
    <s v="Standard Class"/>
    <n v="5.87"/>
    <s v="Gezira"/>
    <x v="13"/>
    <n v="2014"/>
    <s v="Africa"/>
    <n v="30"/>
  </r>
  <r>
    <x v="2"/>
    <s v="Guwahati"/>
    <s v="India"/>
    <s v="LC-168851"/>
    <s v="Lena Creighton"/>
    <x v="0"/>
    <s v="APAC"/>
    <d v="2014-08-13T00:00:00"/>
    <s v="IN-2014-69205"/>
    <s v="Medium"/>
    <s v="FUR-TA-10002571"/>
    <s v="Chromcraft Coffee Table, Adjustable Height"/>
    <n v="250.38"/>
    <n v="3"/>
    <x v="5"/>
    <n v="25543"/>
    <n v="808"/>
    <s v="Consumer"/>
    <d v="2014-08-19T00:00:00"/>
    <s v="Standard Class"/>
    <n v="31.63"/>
    <s v="Assam"/>
    <x v="13"/>
    <n v="2014"/>
    <s v="APAC"/>
    <n v="33"/>
  </r>
  <r>
    <x v="2"/>
    <s v="George"/>
    <s v="South Africa"/>
    <s v="CC-26851"/>
    <s v="Craig Carroll"/>
    <x v="0"/>
    <s v="Africa"/>
    <d v="2014-08-22T00:00:00"/>
    <s v="SF-2014-4490"/>
    <s v="Medium"/>
    <s v="FUR-BEV-10004805"/>
    <s v="Bevis Conference Table, Rectangular"/>
    <n v="884.46"/>
    <n v="2"/>
    <x v="4"/>
    <n v="48905"/>
    <n v="1843"/>
    <s v="Consumer"/>
    <d v="2014-08-26T00:00:00"/>
    <s v="Standard Class"/>
    <n v="130.25"/>
    <s v="Western Cape"/>
    <x v="13"/>
    <n v="2014"/>
    <s v="Africa"/>
    <n v="34"/>
  </r>
  <r>
    <x v="2"/>
    <s v="Ngaoundere"/>
    <s v="Cameroon"/>
    <s v="MZ-75151"/>
    <s v="Mary Zewe"/>
    <x v="0"/>
    <s v="Africa"/>
    <d v="2014-09-03T00:00:00"/>
    <s v="CM-2014-4170"/>
    <s v="Medium"/>
    <s v="FUR-BAR-10000946"/>
    <s v="Barricks Computer Table, with Bottom Storage"/>
    <n v="19.2"/>
    <n v="1"/>
    <x v="4"/>
    <n v="50016"/>
    <n v="480"/>
    <s v="Corporate"/>
    <d v="2014-09-10T00:00:00"/>
    <s v="Standard Class"/>
    <n v="38.71"/>
    <s v="Adamaoua"/>
    <x v="13"/>
    <n v="2014"/>
    <s v="Africa"/>
    <n v="36"/>
  </r>
  <r>
    <x v="2"/>
    <s v="Bur Sudan"/>
    <s v="Sudan"/>
    <s v="BD-17251"/>
    <s v="Bruce Degenhardt"/>
    <x v="0"/>
    <s v="Africa"/>
    <d v="2014-09-06T00:00:00"/>
    <s v="SU-2014-4440"/>
    <s v="Medium"/>
    <s v="FUR-CHR-10001570"/>
    <s v="Chromcraft Conference Table, Rectangular"/>
    <n v="304.56"/>
    <n v="1"/>
    <x v="4"/>
    <n v="42625"/>
    <n v="870"/>
    <s v="Consumer"/>
    <d v="2014-09-11T00:00:00"/>
    <s v="Standard Class"/>
    <n v="108.23"/>
    <s v="Red Sea"/>
    <x v="13"/>
    <n v="2014"/>
    <s v="Africa"/>
    <n v="36"/>
  </r>
  <r>
    <x v="2"/>
    <s v="Tangier"/>
    <s v="Morocco"/>
    <s v="PO-91951"/>
    <s v="Phillina Ober"/>
    <x v="0"/>
    <s v="Africa"/>
    <d v="2014-09-17T00:00:00"/>
    <s v="MO-2014-4970"/>
    <s v="Medium"/>
    <s v="FUR-LES-10002616"/>
    <s v="Lesro Conference Table, with Bottom Storage"/>
    <n v="377.28"/>
    <n v="2"/>
    <x v="4"/>
    <n v="45896"/>
    <n v="1715"/>
    <s v="Home Office"/>
    <d v="2014-09-21T00:00:00"/>
    <s v="Standard Class"/>
    <n v="165.38"/>
    <s v="Tanger-Tétouan"/>
    <x v="13"/>
    <n v="2014"/>
    <s v="Africa"/>
    <n v="38"/>
  </r>
  <r>
    <x v="2"/>
    <s v="Saint-Louis"/>
    <s v="Senegal"/>
    <s v="AJ-9451"/>
    <s v="Ashley Jarboe"/>
    <x v="0"/>
    <s v="Africa"/>
    <d v="2014-09-18T00:00:00"/>
    <s v="SG-2014-9750"/>
    <s v="Medium"/>
    <s v="FUR-BEV-10002803"/>
    <s v="Bevis Conference Table, Fully Assembled"/>
    <n v="305.31"/>
    <n v="1"/>
    <x v="4"/>
    <n v="43157"/>
    <n v="925"/>
    <s v="Consumer"/>
    <d v="2014-09-23T00:00:00"/>
    <s v="Standard Class"/>
    <n v="89.9"/>
    <s v="Saint-Louis"/>
    <x v="13"/>
    <n v="2014"/>
    <s v="Africa"/>
    <n v="38"/>
  </r>
  <r>
    <x v="2"/>
    <s v="Sari"/>
    <s v="Iran"/>
    <s v="SR-107402"/>
    <s v="Steven Roelle"/>
    <x v="0"/>
    <s v="EMEA"/>
    <d v="2014-09-19T00:00:00"/>
    <s v="IR-2014-3320"/>
    <s v="Medium"/>
    <s v="FUR-BAR-10000560"/>
    <s v="Barricks Round Table, with Bottom Storage"/>
    <n v="30.06"/>
    <n v="2"/>
    <x v="9"/>
    <n v="45188"/>
    <n v="1003"/>
    <s v="Home Office"/>
    <d v="2014-09-26T00:00:00"/>
    <s v="Standard Class"/>
    <n v="74.59"/>
    <s v="Mazandaran"/>
    <x v="13"/>
    <n v="2014"/>
    <s v="EMEA"/>
    <n v="38"/>
  </r>
  <r>
    <x v="2"/>
    <s v="Salem"/>
    <s v="India"/>
    <s v="BN-115151"/>
    <s v="Bradley Nguyen"/>
    <x v="0"/>
    <s v="APAC"/>
    <d v="2014-10-17T00:00:00"/>
    <s v="IN-2014-32728"/>
    <s v="Medium"/>
    <s v="FUR-TA-10002095"/>
    <s v="Lesro Training Table, Fully Assembled"/>
    <n v="10.8"/>
    <n v="1"/>
    <x v="5"/>
    <n v="30181"/>
    <n v="270"/>
    <s v="Consumer"/>
    <d v="2014-10-23T00:00:00"/>
    <s v="Standard Class"/>
    <n v="25.28"/>
    <s v="Tamil Nadu"/>
    <x v="13"/>
    <n v="2014"/>
    <s v="APAC"/>
    <n v="42"/>
  </r>
  <r>
    <x v="2"/>
    <s v="Chennai"/>
    <s v="India"/>
    <s v="AC-104501"/>
    <s v="Amy Cox"/>
    <x v="0"/>
    <s v="APAC"/>
    <d v="2014-11-03T00:00:00"/>
    <s v="IN-2014-13597"/>
    <s v="Medium"/>
    <s v="FUR-TA-10002256"/>
    <s v="Hon Wood Table, Fully Assembled"/>
    <n v="905.7"/>
    <n v="5"/>
    <x v="5"/>
    <n v="20408"/>
    <n v="2664"/>
    <s v="Consumer"/>
    <d v="2014-11-07T00:00:00"/>
    <s v="Standard Class"/>
    <n v="325.54000000000002"/>
    <s v="Tamil Nadu"/>
    <x v="13"/>
    <n v="2014"/>
    <s v="APAC"/>
    <n v="45"/>
  </r>
  <r>
    <x v="2"/>
    <s v="Ciego de Ávila"/>
    <s v="Cuba"/>
    <s v="GT-146353"/>
    <s v="Grant Thornton"/>
    <x v="0"/>
    <s v="LATAM"/>
    <d v="2014-11-05T00:00:00"/>
    <s v="MX-2014-165449"/>
    <s v="Medium"/>
    <s v="FUR-TA-10001740"/>
    <s v="Barricks Conference Table, Adjustable Height"/>
    <n v="103.04"/>
    <n v="1"/>
    <x v="7"/>
    <n v="4592"/>
    <n v="606"/>
    <s v="Corporate"/>
    <d v="2014-11-10T00:00:00"/>
    <s v="Standard Class"/>
    <n v="34.563000000000002"/>
    <s v="Ciego de Ávila"/>
    <x v="13"/>
    <n v="2014"/>
    <s v="LATAM"/>
    <n v="45"/>
  </r>
  <r>
    <x v="2"/>
    <s v="Alexandria"/>
    <s v="Egypt"/>
    <s v="CR-25801"/>
    <s v="Clay Rozendal"/>
    <x v="0"/>
    <s v="Africa"/>
    <d v="2014-11-27T00:00:00"/>
    <s v="EG-2014-5430"/>
    <s v="Medium"/>
    <s v="FUR-HON-10004987"/>
    <s v="Hon Training Table, Adjustable Height"/>
    <n v="1098.24"/>
    <n v="8"/>
    <x v="4"/>
    <n v="44850"/>
    <n v="2679"/>
    <s v="Home Office"/>
    <d v="2014-12-03T00:00:00"/>
    <s v="Standard Class"/>
    <n v="147.34"/>
    <s v="Al Iskandariyah"/>
    <x v="13"/>
    <n v="2014"/>
    <s v="Africa"/>
    <n v="48"/>
  </r>
  <r>
    <x v="2"/>
    <s v="Hobart"/>
    <s v="Australia"/>
    <s v="PS-189701"/>
    <s v="Paul Stevenson"/>
    <x v="0"/>
    <s v="APAC"/>
    <d v="2014-12-04T00:00:00"/>
    <s v="IN-2014-80559"/>
    <s v="Medium"/>
    <s v="FUR-TA-10002650"/>
    <s v="Hon Wood Table, with Bottom Storage"/>
    <n v="148.68"/>
    <n v="4"/>
    <x v="10"/>
    <n v="31211"/>
    <n v="2125"/>
    <s v="Home Office"/>
    <d v="2014-12-08T00:00:00"/>
    <s v="Standard Class"/>
    <n v="234.67"/>
    <s v="Tasmania"/>
    <x v="13"/>
    <n v="2014"/>
    <s v="APAC"/>
    <n v="49"/>
  </r>
  <r>
    <x v="2"/>
    <s v="Luanda"/>
    <s v="Angola"/>
    <s v="RM-93751"/>
    <s v="Raymond Messe"/>
    <x v="0"/>
    <s v="Africa"/>
    <d v="2014-12-10T00:00:00"/>
    <s v="AO-2014-5290"/>
    <s v="Medium"/>
    <s v="FUR-HON-10003950"/>
    <s v="Hon Coffee Table, Adjustable Height"/>
    <n v="152.66999999999999"/>
    <n v="1"/>
    <x v="4"/>
    <n v="42804"/>
    <n v="318"/>
    <s v="Consumer"/>
    <d v="2014-12-16T00:00:00"/>
    <s v="Standard Class"/>
    <n v="23.93"/>
    <s v="Luanda"/>
    <x v="13"/>
    <n v="2014"/>
    <s v="Africa"/>
    <n v="50"/>
  </r>
  <r>
    <x v="2"/>
    <s v="Barcelona"/>
    <s v="Spain"/>
    <s v="HR-147702"/>
    <s v="Hallie Redmond"/>
    <x v="0"/>
    <s v="EU"/>
    <d v="2011-02-09T00:00:00"/>
    <s v="ES-2011-2722980"/>
    <s v="Medium"/>
    <s v="FUR-BO-10001537"/>
    <s v="Ikea Corner Shelving, Metal"/>
    <n v="14.67"/>
    <n v="3"/>
    <x v="2"/>
    <n v="19121"/>
    <n v="368"/>
    <s v="Home Office"/>
    <d v="2011-02-14T00:00:00"/>
    <s v="Standard Class"/>
    <n v="17.87"/>
    <s v="Catalonia"/>
    <x v="14"/>
    <n v="2011"/>
    <s v="EU"/>
    <n v="7"/>
  </r>
  <r>
    <x v="2"/>
    <s v="Kanpur"/>
    <s v="India"/>
    <s v="BF-112151"/>
    <s v="Benjamin Farhat"/>
    <x v="0"/>
    <s v="APAC"/>
    <d v="2011-02-16T00:00:00"/>
    <s v="IN-2011-78263"/>
    <s v="Medium"/>
    <s v="FUR-BO-10004230"/>
    <s v="Bush Corner Shelving, Metal"/>
    <n v="50.61"/>
    <n v="1"/>
    <x v="5"/>
    <n v="24936"/>
    <n v="123"/>
    <s v="Home Office"/>
    <d v="2011-02-21T00:00:00"/>
    <s v="Standard Class"/>
    <n v="1.34"/>
    <s v="Uttar Pradesh"/>
    <x v="14"/>
    <n v="2011"/>
    <s v="APAC"/>
    <n v="8"/>
  </r>
  <r>
    <x v="2"/>
    <s v="Jining"/>
    <s v="China"/>
    <s v="CH-120701"/>
    <s v="Cathy Hwang"/>
    <x v="0"/>
    <s v="APAC"/>
    <d v="2011-04-12T00:00:00"/>
    <s v="IN-2011-52426"/>
    <s v="Medium"/>
    <s v="FUR-BO-10002390"/>
    <s v="Ikea Library with Doors, Metal"/>
    <n v="130.56"/>
    <n v="4"/>
    <x v="6"/>
    <n v="27988"/>
    <n v="1451"/>
    <s v="Home Office"/>
    <d v="2011-04-17T00:00:00"/>
    <s v="Standard Class"/>
    <n v="132.82"/>
    <s v="Shandong"/>
    <x v="14"/>
    <n v="2011"/>
    <s v="APAC"/>
    <n v="16"/>
  </r>
  <r>
    <x v="2"/>
    <s v="Botosani"/>
    <s v="Romania"/>
    <s v="BS-18002"/>
    <s v="Bryan Spruell"/>
    <x v="0"/>
    <s v="EMEA"/>
    <d v="2011-05-06T00:00:00"/>
    <s v="RO-2011-6750"/>
    <s v="Medium"/>
    <s v="FUR-SAU-10004653"/>
    <s v="Sauder Classic Bookcase, Traditional"/>
    <n v="178.74"/>
    <n v="1"/>
    <x v="9"/>
    <n v="43385"/>
    <n v="436"/>
    <s v="Home Office"/>
    <d v="2011-05-11T00:00:00"/>
    <s v="Standard Class"/>
    <n v="18.420000000000002"/>
    <s v="Botosani"/>
    <x v="14"/>
    <n v="2011"/>
    <s v="EMEA"/>
    <n v="19"/>
  </r>
  <r>
    <x v="2"/>
    <s v="Oriximiná"/>
    <s v="Brazil"/>
    <s v="TC-214753"/>
    <s v="Tony Chapman"/>
    <x v="0"/>
    <s v="LATAM"/>
    <d v="2011-06-22T00:00:00"/>
    <s v="MX-2011-136630"/>
    <s v="Medium"/>
    <s v="FUR-BO-10001201"/>
    <s v="Bush Stackable Bookrack, Mobile"/>
    <n v="106.2"/>
    <n v="3"/>
    <x v="2"/>
    <n v="7424"/>
    <n v="247"/>
    <s v="Home Office"/>
    <d v="2011-06-26T00:00:00"/>
    <s v="Standard Class"/>
    <n v="14.249000000000001"/>
    <s v="Pará"/>
    <x v="14"/>
    <n v="2011"/>
    <s v="LATAM"/>
    <n v="26"/>
  </r>
  <r>
    <x v="2"/>
    <s v="Johannesburg"/>
    <s v="South Africa"/>
    <s v="DP-33901"/>
    <s v="Dennis Pardue"/>
    <x v="0"/>
    <s v="Africa"/>
    <d v="2011-07-26T00:00:00"/>
    <s v="SF-2011-6020"/>
    <s v="Medium"/>
    <s v="FUR-BUS-10000332"/>
    <s v="Bush Library with Doors, Traditional"/>
    <n v="18.21"/>
    <n v="1"/>
    <x v="4"/>
    <n v="44401"/>
    <n v="364"/>
    <s v="Home Office"/>
    <d v="2011-07-30T00:00:00"/>
    <s v="Standard Class"/>
    <n v="31.47"/>
    <s v="Gauteng"/>
    <x v="14"/>
    <n v="2011"/>
    <s v="Africa"/>
    <n v="31"/>
  </r>
  <r>
    <x v="2"/>
    <s v="Licheng"/>
    <s v="China"/>
    <s v="KN-167051"/>
    <s v="Kristina Nunn"/>
    <x v="0"/>
    <s v="APAC"/>
    <d v="2011-08-03T00:00:00"/>
    <s v="IN-2011-51698"/>
    <s v="Medium"/>
    <s v="FUR-BO-10003185"/>
    <s v="Ikea Floating Shelf Set, Metal"/>
    <n v="5.04"/>
    <n v="3"/>
    <x v="6"/>
    <n v="22336"/>
    <n v="509"/>
    <s v="Home Office"/>
    <d v="2011-08-07T00:00:00"/>
    <s v="Standard Class"/>
    <n v="36.729999999999997"/>
    <s v="Jiangsu"/>
    <x v="14"/>
    <n v="2011"/>
    <s v="APAC"/>
    <n v="32"/>
  </r>
  <r>
    <x v="2"/>
    <s v="Mecca"/>
    <s v="Saudi Arabia"/>
    <s v="EH-41252"/>
    <s v="Eugene Hildebrand"/>
    <x v="0"/>
    <s v="EMEA"/>
    <d v="2011-09-02T00:00:00"/>
    <s v="SA-2011-7130"/>
    <s v="Medium"/>
    <s v="FUR-DAN-10004625"/>
    <s v="Dania Stackable Bookrack, Mobile"/>
    <n v="213.96"/>
    <n v="4"/>
    <x v="9"/>
    <n v="46001"/>
    <n v="486"/>
    <s v="Home Office"/>
    <d v="2011-09-07T00:00:00"/>
    <s v="Standard Class"/>
    <n v="38.96"/>
    <s v="Makkah"/>
    <x v="14"/>
    <n v="2011"/>
    <s v="EMEA"/>
    <n v="36"/>
  </r>
  <r>
    <x v="2"/>
    <s v="Ijuí"/>
    <s v="Brazil"/>
    <s v="PH-187903"/>
    <s v="Patricia Hirasaki"/>
    <x v="0"/>
    <s v="LATAM"/>
    <d v="2011-09-09T00:00:00"/>
    <s v="MX-2011-137652"/>
    <s v="Medium"/>
    <s v="FUR-BO-10002300"/>
    <s v="Dania Classic Bookcase, Traditional"/>
    <n v="670.9"/>
    <n v="5"/>
    <x v="2"/>
    <n v="379"/>
    <n v="1369"/>
    <s v="Home Office"/>
    <d v="2011-09-14T00:00:00"/>
    <s v="Standard Class"/>
    <n v="89.12"/>
    <s v="Rio Grande do Sul"/>
    <x v="14"/>
    <n v="2011"/>
    <s v="LATAM"/>
    <n v="37"/>
  </r>
  <r>
    <x v="2"/>
    <s v="Ijuí"/>
    <s v="Brazil"/>
    <s v="PH-187903"/>
    <s v="Patricia Hirasaki"/>
    <x v="0"/>
    <s v="LATAM"/>
    <d v="2011-09-09T00:00:00"/>
    <s v="MX-2011-137652"/>
    <s v="Medium"/>
    <s v="FUR-BO-10003326"/>
    <s v="Safco Stackable Bookrack, Traditional"/>
    <n v="45.52"/>
    <n v="2"/>
    <x v="2"/>
    <n v="380"/>
    <n v="198"/>
    <s v="Home Office"/>
    <d v="2011-09-14T00:00:00"/>
    <s v="Standard Class"/>
    <n v="15.247999999999999"/>
    <s v="Rio Grande do Sul"/>
    <x v="14"/>
    <n v="2011"/>
    <s v="LATAM"/>
    <n v="37"/>
  </r>
  <r>
    <x v="2"/>
    <s v="Warsaw"/>
    <s v="Poland"/>
    <s v="PH-87902"/>
    <s v="Patricia Hirasaki"/>
    <x v="0"/>
    <s v="EMEA"/>
    <d v="2011-09-16T00:00:00"/>
    <s v="PL-2011-4070"/>
    <s v="Medium"/>
    <s v="FUR-BUS-10002138"/>
    <s v="Bush Stackable Bookrack, Pine"/>
    <n v="52.92"/>
    <n v="2"/>
    <x v="9"/>
    <n v="42619"/>
    <n v="252"/>
    <s v="Home Office"/>
    <d v="2011-09-21T00:00:00"/>
    <s v="Standard Class"/>
    <n v="12.81"/>
    <s v="Masovia"/>
    <x v="14"/>
    <n v="2011"/>
    <s v="EMEA"/>
    <n v="38"/>
  </r>
  <r>
    <x v="2"/>
    <s v="Delhi"/>
    <s v="India"/>
    <s v="MT-180701"/>
    <s v="Michelle Tran"/>
    <x v="0"/>
    <s v="APAC"/>
    <d v="2011-10-06T00:00:00"/>
    <s v="IN-2011-49241"/>
    <s v="Medium"/>
    <s v="FUR-BO-10004699"/>
    <s v="Dania 3-Shelf Cabinet, Mobile"/>
    <n v="0"/>
    <n v="4"/>
    <x v="5"/>
    <n v="26598"/>
    <n v="576"/>
    <s v="Home Office"/>
    <d v="2011-10-11T00:00:00"/>
    <s v="Standard Class"/>
    <n v="25.47"/>
    <s v="Delhi"/>
    <x v="14"/>
    <n v="2011"/>
    <s v="APAC"/>
    <n v="41"/>
  </r>
  <r>
    <x v="2"/>
    <s v="Xi'an"/>
    <s v="China"/>
    <s v="NM-184451"/>
    <s v="Nathan Mautz"/>
    <x v="0"/>
    <s v="APAC"/>
    <d v="2011-10-08T00:00:00"/>
    <s v="IN-2011-29634"/>
    <s v="Medium"/>
    <s v="FUR-BO-10002964"/>
    <s v="Dania Floating Shelf Set, Pine"/>
    <n v="102.3"/>
    <n v="5"/>
    <x v="6"/>
    <n v="29558"/>
    <n v="854"/>
    <s v="Home Office"/>
    <d v="2011-10-14T00:00:00"/>
    <s v="Standard Class"/>
    <n v="57.9"/>
    <s v="Shaanxi"/>
    <x v="14"/>
    <n v="2011"/>
    <s v="APAC"/>
    <n v="41"/>
  </r>
  <r>
    <x v="2"/>
    <s v="Gorakhpur"/>
    <s v="India"/>
    <s v="LB-167951"/>
    <s v="Laurel Beltran"/>
    <x v="0"/>
    <s v="APAC"/>
    <d v="2011-11-07T00:00:00"/>
    <s v="IN-2011-16033"/>
    <s v="Medium"/>
    <s v="FUR-BO-10003945"/>
    <s v="Sauder 3-Shelf Cabinet, Metal"/>
    <n v="373.8"/>
    <n v="5"/>
    <x v="5"/>
    <n v="27024"/>
    <n v="831"/>
    <s v="Home Office"/>
    <d v="2011-11-12T00:00:00"/>
    <s v="Standard Class"/>
    <n v="64"/>
    <s v="Haryana"/>
    <x v="14"/>
    <n v="2011"/>
    <s v="APAC"/>
    <n v="46"/>
  </r>
  <r>
    <x v="2"/>
    <s v="Kulti"/>
    <s v="India"/>
    <s v="CL-127001"/>
    <s v="Craig Leslie"/>
    <x v="0"/>
    <s v="APAC"/>
    <d v="2011-11-14T00:00:00"/>
    <s v="IN-2011-40155"/>
    <s v="Medium"/>
    <s v="FUR-BO-10004852"/>
    <s v="Sauder Classic Bookcase, Traditional"/>
    <n v="483.93"/>
    <n v="3"/>
    <x v="5"/>
    <n v="20972"/>
    <n v="1308"/>
    <s v="Home Office"/>
    <d v="2011-11-20T00:00:00"/>
    <s v="Standard Class"/>
    <n v="53.2"/>
    <s v="West Bengal"/>
    <x v="14"/>
    <n v="2011"/>
    <s v="APAC"/>
    <n v="47"/>
  </r>
  <r>
    <x v="2"/>
    <s v="Shangzhi"/>
    <s v="China"/>
    <s v="JP-161351"/>
    <s v="Julie Prescott"/>
    <x v="0"/>
    <s v="APAC"/>
    <d v="2011-12-07T00:00:00"/>
    <s v="IN-2011-34751"/>
    <s v="Medium"/>
    <s v="FUR-BO-10000208"/>
    <s v="Bush Stackable Bookrack, Mobile"/>
    <n v="103.68"/>
    <n v="3"/>
    <x v="6"/>
    <n v="28457"/>
    <n v="371"/>
    <s v="Home Office"/>
    <d v="2011-12-11T00:00:00"/>
    <s v="Standard Class"/>
    <n v="30.59"/>
    <s v="Heilongjiang"/>
    <x v="14"/>
    <n v="2011"/>
    <s v="APAC"/>
    <n v="50"/>
  </r>
  <r>
    <x v="2"/>
    <s v="Mixco"/>
    <s v="Guatemala"/>
    <s v="PS-190453"/>
    <s v="Penelope Sewall"/>
    <x v="0"/>
    <s v="LATAM"/>
    <d v="2011-12-16T00:00:00"/>
    <s v="MX-2011-120418"/>
    <s v="Medium"/>
    <s v="FUR-BO-10004407"/>
    <s v="Ikea Floating Shelf Set, Metal"/>
    <n v="84.9"/>
    <n v="5"/>
    <x v="3"/>
    <n v="6372"/>
    <n v="566"/>
    <s v="Home Office"/>
    <d v="2011-12-22T00:00:00"/>
    <s v="Standard Class"/>
    <n v="44.807000000000002"/>
    <s v="Guatemala"/>
    <x v="14"/>
    <n v="2011"/>
    <s v="LATAM"/>
    <n v="51"/>
  </r>
  <r>
    <x v="2"/>
    <s v="Vienna"/>
    <s v="Austria"/>
    <s v="JK-156402"/>
    <s v="Jim Kriz"/>
    <x v="0"/>
    <s v="EU"/>
    <d v="2011-12-19T00:00:00"/>
    <s v="ES-2011-5911716"/>
    <s v="Medium"/>
    <s v="FUR-BO-10004834"/>
    <s v="Safco 3-Shelf Cabinet, Mobile"/>
    <n v="200.34"/>
    <n v="9"/>
    <x v="3"/>
    <n v="20232"/>
    <n v="1542"/>
    <s v="Home Office"/>
    <d v="2011-12-23T00:00:00"/>
    <s v="Standard Class"/>
    <n v="129.28"/>
    <s v="Vienna"/>
    <x v="14"/>
    <n v="2011"/>
    <s v="EU"/>
    <n v="52"/>
  </r>
  <r>
    <x v="2"/>
    <s v="Pestovo"/>
    <s v="Russia"/>
    <s v="NF-85952"/>
    <s v="Nicole Fjeld"/>
    <x v="0"/>
    <s v="EMEA"/>
    <d v="2011-12-20T00:00:00"/>
    <s v="RS-2011-9100"/>
    <s v="Medium"/>
    <s v="FUR-IKE-10001539"/>
    <s v="Ikea Classic Bookcase, Pine"/>
    <n v="8.25"/>
    <n v="1"/>
    <x v="9"/>
    <n v="46512"/>
    <n v="413"/>
    <s v="Home Office"/>
    <d v="2011-12-25T00:00:00"/>
    <s v="Standard Class"/>
    <n v="17.29"/>
    <s v="Novgorod"/>
    <x v="14"/>
    <n v="2011"/>
    <s v="EMEA"/>
    <n v="52"/>
  </r>
  <r>
    <x v="2"/>
    <s v="Derby"/>
    <s v="United Kingdom"/>
    <s v="PM-191352"/>
    <s v="Peter McVee"/>
    <x v="0"/>
    <s v="EU"/>
    <d v="2011-12-30T00:00:00"/>
    <s v="ES-2011-2466466"/>
    <s v="Medium"/>
    <s v="FUR-BO-10003559"/>
    <s v="Sauder Stackable Bookrack, Pine"/>
    <n v="113.46"/>
    <n v="2"/>
    <x v="8"/>
    <n v="19466"/>
    <n v="299"/>
    <s v="Home Office"/>
    <d v="2012-01-04T00:00:00"/>
    <s v="Standard Class"/>
    <n v="26.25"/>
    <s v="England"/>
    <x v="14"/>
    <n v="2011"/>
    <s v="EU"/>
    <n v="53"/>
  </r>
  <r>
    <x v="2"/>
    <s v="Amman"/>
    <s v="Jordan"/>
    <s v="RH-95102"/>
    <s v="Rick Huthwaite"/>
    <x v="0"/>
    <s v="EMEA"/>
    <d v="2012-01-29T00:00:00"/>
    <s v="JO-2012-9420"/>
    <s v="Medium"/>
    <s v="FUR-SAU-10000893"/>
    <s v="Sauder Stackable Bookrack, Mobile"/>
    <n v="170.28"/>
    <n v="4"/>
    <x v="9"/>
    <n v="45257"/>
    <n v="587"/>
    <s v="Home Office"/>
    <d v="2012-02-02T00:00:00"/>
    <s v="Standard Class"/>
    <n v="43.51"/>
    <s v="'Amman"/>
    <x v="14"/>
    <n v="2012"/>
    <s v="EMEA"/>
    <n v="5"/>
  </r>
  <r>
    <x v="2"/>
    <s v="Monrovia"/>
    <s v="Liberia"/>
    <s v="HD-47851"/>
    <s v="Harold Dahlen"/>
    <x v="0"/>
    <s v="Africa"/>
    <d v="2012-02-15T00:00:00"/>
    <s v="LI-2012-6780"/>
    <s v="Medium"/>
    <s v="FUR-SAU-10000637"/>
    <s v="Sauder Library with Doors, Metal"/>
    <n v="127.71"/>
    <n v="1"/>
    <x v="4"/>
    <n v="47358"/>
    <n v="387"/>
    <s v="Home Office"/>
    <d v="2012-02-19T00:00:00"/>
    <s v="Standard Class"/>
    <n v="29.7"/>
    <s v="Montserrado"/>
    <x v="14"/>
    <n v="2012"/>
    <s v="Africa"/>
    <n v="7"/>
  </r>
  <r>
    <x v="2"/>
    <s v="Valinhos"/>
    <s v="Brazil"/>
    <s v="RB-197953"/>
    <s v="Ross Baird"/>
    <x v="0"/>
    <s v="LATAM"/>
    <d v="2012-02-18T00:00:00"/>
    <s v="MX-2012-140767"/>
    <s v="Medium"/>
    <s v="FUR-BO-10004113"/>
    <s v="Sauder Classic Bookcase, Pine"/>
    <n v="274.04000000000002"/>
    <n v="2"/>
    <x v="2"/>
    <n v="9591"/>
    <n v="583"/>
    <s v="Home Office"/>
    <d v="2012-02-22T00:00:00"/>
    <s v="Standard Class"/>
    <n v="25.338999999999999"/>
    <s v="São Paulo"/>
    <x v="14"/>
    <n v="2012"/>
    <s v="LATAM"/>
    <n v="7"/>
  </r>
  <r>
    <x v="2"/>
    <s v="Ningbo"/>
    <s v="China"/>
    <s v="BF-111701"/>
    <s v="Ben Ferrer"/>
    <x v="0"/>
    <s v="APAC"/>
    <d v="2012-03-20T00:00:00"/>
    <s v="IN-2012-74049"/>
    <s v="Medium"/>
    <s v="FUR-BO-10002000"/>
    <s v="Ikea Classic Bookcase, Metal"/>
    <n v="431.76"/>
    <n v="7"/>
    <x v="6"/>
    <n v="27657"/>
    <n v="2878"/>
    <s v="Home Office"/>
    <d v="2012-03-24T00:00:00"/>
    <s v="Standard Class"/>
    <n v="148.38"/>
    <s v="Zhejiang"/>
    <x v="14"/>
    <n v="2012"/>
    <s v="APAC"/>
    <n v="12"/>
  </r>
  <r>
    <x v="2"/>
    <s v="Ningbo"/>
    <s v="China"/>
    <s v="BF-111701"/>
    <s v="Ben Ferrer"/>
    <x v="0"/>
    <s v="APAC"/>
    <d v="2012-03-20T00:00:00"/>
    <s v="IN-2012-74049"/>
    <s v="Medium"/>
    <s v="FUR-BO-10002444"/>
    <s v="Sauder Library with Doors, Mobile"/>
    <n v="257.45999999999998"/>
    <n v="2"/>
    <x v="6"/>
    <n v="27658"/>
    <n v="780"/>
    <s v="Home Office"/>
    <d v="2012-03-24T00:00:00"/>
    <s v="Standard Class"/>
    <n v="45.14"/>
    <s v="Zhejiang"/>
    <x v="14"/>
    <n v="2012"/>
    <s v="APAC"/>
    <n v="12"/>
  </r>
  <r>
    <x v="2"/>
    <s v="Hobart"/>
    <s v="Australia"/>
    <s v="TA-213851"/>
    <s v="Tom Ashbrook"/>
    <x v="0"/>
    <s v="APAC"/>
    <d v="2012-05-08T00:00:00"/>
    <s v="IN-2012-85389"/>
    <s v="Medium"/>
    <s v="FUR-BO-10003383"/>
    <s v="Safco Floating Shelf Set, Mobile"/>
    <n v="115.56"/>
    <n v="2"/>
    <x v="10"/>
    <n v="31152"/>
    <n v="399"/>
    <s v="Home Office"/>
    <d v="2012-05-13T00:00:00"/>
    <s v="Standard Class"/>
    <n v="21.09"/>
    <s v="Tasmania"/>
    <x v="14"/>
    <n v="2012"/>
    <s v="APAC"/>
    <n v="19"/>
  </r>
  <r>
    <x v="2"/>
    <s v="Dakar"/>
    <s v="Senegal"/>
    <s v="RB-97051"/>
    <s v="Roger Barcio"/>
    <x v="0"/>
    <s v="Africa"/>
    <d v="2012-06-05T00:00:00"/>
    <s v="SG-2012-8600"/>
    <s v="Medium"/>
    <s v="FUR-SAF-10002940"/>
    <s v="Safco Corner Shelving, Mobile"/>
    <n v="66.87"/>
    <n v="1"/>
    <x v="4"/>
    <n v="49876"/>
    <n v="152"/>
    <s v="Home Office"/>
    <d v="2012-06-09T00:00:00"/>
    <s v="Standard Class"/>
    <n v="8.89"/>
    <s v="Dakar"/>
    <x v="14"/>
    <n v="2012"/>
    <s v="Africa"/>
    <n v="23"/>
  </r>
  <r>
    <x v="2"/>
    <s v="Soyapango"/>
    <s v="El Salvador"/>
    <s v="PK-189103"/>
    <s v="Paul Knutson"/>
    <x v="0"/>
    <s v="LATAM"/>
    <d v="2012-06-20T00:00:00"/>
    <s v="MX-2012-118857"/>
    <s v="Medium"/>
    <s v="FUR-BO-10001476"/>
    <s v="Safco Corner Shelving, Pine"/>
    <n v="18.079999999999998"/>
    <n v="1"/>
    <x v="3"/>
    <n v="8882"/>
    <n v="101"/>
    <s v="Home Office"/>
    <d v="2012-06-27T00:00:00"/>
    <s v="Standard Class"/>
    <n v="8.3170000000000002"/>
    <s v="San Salvador"/>
    <x v="14"/>
    <n v="2012"/>
    <s v="LATAM"/>
    <n v="25"/>
  </r>
  <r>
    <x v="2"/>
    <s v="Feira de Santana"/>
    <s v="Brazil"/>
    <s v="NF-185953"/>
    <s v="Nicole Fjeld"/>
    <x v="0"/>
    <s v="LATAM"/>
    <d v="2012-07-18T00:00:00"/>
    <s v="MX-2012-103268"/>
    <s v="Medium"/>
    <s v="FUR-BO-10002378"/>
    <s v="Dania 3-Shelf Cabinet, Metal"/>
    <n v="25.32"/>
    <n v="3"/>
    <x v="2"/>
    <n v="6950"/>
    <n v="282"/>
    <s v="Home Office"/>
    <d v="2012-07-24T00:00:00"/>
    <s v="Standard Class"/>
    <n v="25.088000000000001"/>
    <s v="Bahia"/>
    <x v="14"/>
    <n v="2012"/>
    <s v="LATAM"/>
    <n v="29"/>
  </r>
  <r>
    <x v="2"/>
    <s v="Bishkek"/>
    <s v="Kyrgyzstan"/>
    <s v="TA-113852"/>
    <s v="Tom Ashbrook"/>
    <x v="0"/>
    <s v="EMEA"/>
    <d v="2012-08-31T00:00:00"/>
    <s v="KG-2012-7180"/>
    <s v="Medium"/>
    <s v="FUR-BUS-10003055"/>
    <s v="Bush Stackable Bookrack, Pine"/>
    <n v="194.76"/>
    <n v="4"/>
    <x v="9"/>
    <n v="51038"/>
    <n v="499"/>
    <s v="Home Office"/>
    <d v="2012-09-05T00:00:00"/>
    <s v="Standard Class"/>
    <n v="6.41"/>
    <s v="Bishkek"/>
    <x v="14"/>
    <n v="2012"/>
    <s v="EMEA"/>
    <n v="35"/>
  </r>
  <r>
    <x v="2"/>
    <s v="Calgary"/>
    <s v="Canada"/>
    <s v="NF-84752"/>
    <s v="Neil Französisch"/>
    <x v="0"/>
    <s v="Canada"/>
    <d v="2012-10-02T00:00:00"/>
    <s v="CA-2012-2740"/>
    <s v="Medium"/>
    <s v="FUR-SAF-10003540"/>
    <s v="Safco Floating Shelf Set, Metal"/>
    <n v="58.86"/>
    <n v="1"/>
    <x v="12"/>
    <n v="45989"/>
    <n v="196"/>
    <s v="Home Office"/>
    <d v="2012-10-07T00:00:00"/>
    <s v="Standard Class"/>
    <n v="3.06"/>
    <s v="Alberta"/>
    <x v="14"/>
    <n v="2012"/>
    <s v="North America"/>
    <n v="40"/>
  </r>
  <r>
    <x v="2"/>
    <s v="Ibirité"/>
    <s v="Brazil"/>
    <s v="BD-115603"/>
    <s v="Brendan Dodson"/>
    <x v="0"/>
    <s v="LATAM"/>
    <d v="2012-10-25T00:00:00"/>
    <s v="MX-2012-133333"/>
    <s v="Medium"/>
    <s v="FUR-BO-10002992"/>
    <s v="Dania Library with Doors, Traditional"/>
    <n v="144.9"/>
    <n v="5"/>
    <x v="2"/>
    <n v="8656"/>
    <n v="1208"/>
    <s v="Home Office"/>
    <d v="2012-10-29T00:00:00"/>
    <s v="Standard Class"/>
    <n v="132.19399999999999"/>
    <s v="Minas Gerais"/>
    <x v="14"/>
    <n v="2012"/>
    <s v="LATAM"/>
    <n v="43"/>
  </r>
  <r>
    <x v="2"/>
    <s v="Wuxi"/>
    <s v="China"/>
    <s v="CK-123251"/>
    <s v="Christine Kargatis"/>
    <x v="0"/>
    <s v="APAC"/>
    <d v="2012-10-26T00:00:00"/>
    <s v="IN-2012-16194"/>
    <s v="Medium"/>
    <s v="FUR-BO-10002990"/>
    <s v="Dania Library with Doors, Traditional"/>
    <n v="333.36"/>
    <n v="2"/>
    <x v="6"/>
    <n v="24663"/>
    <n v="725"/>
    <s v="Home Office"/>
    <d v="2012-10-31T00:00:00"/>
    <s v="Standard Class"/>
    <n v="64.66"/>
    <s v="Hunan"/>
    <x v="14"/>
    <n v="2012"/>
    <s v="APAC"/>
    <n v="43"/>
  </r>
  <r>
    <x v="2"/>
    <s v="Ashdod"/>
    <s v="Israel"/>
    <s v="CS-24002"/>
    <s v="Christopher Schild"/>
    <x v="0"/>
    <s v="EMEA"/>
    <d v="2012-11-12T00:00:00"/>
    <s v="IS-2012-9100"/>
    <s v="Medium"/>
    <s v="FUR-BUS-10002138"/>
    <s v="Bush Stackable Bookrack, Pine"/>
    <n v="105.84"/>
    <n v="4"/>
    <x v="9"/>
    <n v="50716"/>
    <n v="504"/>
    <s v="Home Office"/>
    <d v="2012-11-16T00:00:00"/>
    <s v="Standard Class"/>
    <n v="51.18"/>
    <s v="Southern"/>
    <x v="14"/>
    <n v="2012"/>
    <s v="EMEA"/>
    <n v="46"/>
  </r>
  <r>
    <x v="2"/>
    <s v="Trinidad"/>
    <s v="Bolivia"/>
    <s v="SZ-200353"/>
    <s v="Sam Zeldin"/>
    <x v="0"/>
    <s v="LATAM"/>
    <d v="2012-12-25T00:00:00"/>
    <s v="MX-2012-112291"/>
    <s v="Medium"/>
    <s v="FUR-BO-10003563"/>
    <s v="Bush 3-Shelf Cabinet, Mobile"/>
    <n v="73.84"/>
    <n v="4"/>
    <x v="2"/>
    <n v="9831"/>
    <n v="389"/>
    <s v="Home Office"/>
    <d v="2012-12-29T00:00:00"/>
    <s v="Standard Class"/>
    <n v="20.091000000000001"/>
    <s v="Beni"/>
    <x v="14"/>
    <n v="2012"/>
    <s v="LATAM"/>
    <n v="52"/>
  </r>
  <r>
    <x v="2"/>
    <s v="Caucaia"/>
    <s v="Brazil"/>
    <s v="LS-169753"/>
    <s v="Lindsay Shagiari"/>
    <x v="0"/>
    <s v="LATAM"/>
    <d v="2013-01-27T00:00:00"/>
    <s v="MX-2013-143287"/>
    <s v="Medium"/>
    <s v="FUR-BO-10003112"/>
    <s v="Sauder Floating Shelf Set, Traditional"/>
    <n v="202.32"/>
    <n v="4"/>
    <x v="2"/>
    <n v="5610"/>
    <n v="519"/>
    <s v="Home Office"/>
    <d v="2013-02-01T00:00:00"/>
    <s v="Standard Class"/>
    <n v="19.515999999999998"/>
    <s v="Ceará"/>
    <x v="14"/>
    <n v="2013"/>
    <s v="LATAM"/>
    <n v="5"/>
  </r>
  <r>
    <x v="2"/>
    <s v="Cúcuta"/>
    <s v="Colombia"/>
    <s v="SR-207403"/>
    <s v="Steven Roelle"/>
    <x v="0"/>
    <s v="LATAM"/>
    <d v="2013-02-13T00:00:00"/>
    <s v="MX-2013-129322"/>
    <s v="Medium"/>
    <s v="FUR-BO-10003530"/>
    <s v="Safco 3-Shelf Cabinet, Pine"/>
    <n v="45.36"/>
    <n v="4"/>
    <x v="2"/>
    <n v="9156"/>
    <n v="454"/>
    <s v="Home Office"/>
    <d v="2013-02-17T00:00:00"/>
    <s v="Standard Class"/>
    <n v="44.881999999999998"/>
    <s v="Norte de Santander"/>
    <x v="14"/>
    <n v="2013"/>
    <s v="LATAM"/>
    <n v="7"/>
  </r>
  <r>
    <x v="2"/>
    <s v="Beirut"/>
    <s v="Lebanon"/>
    <s v="JP-61352"/>
    <s v="Julie Prescott"/>
    <x v="0"/>
    <s v="EMEA"/>
    <d v="2013-03-23T00:00:00"/>
    <s v="LE-2013-7130"/>
    <s v="Medium"/>
    <s v="FUR-SAU-10000893"/>
    <s v="Sauder Stackable Bookrack, Mobile"/>
    <n v="42.57"/>
    <n v="1"/>
    <x v="9"/>
    <n v="44355"/>
    <n v="147"/>
    <s v="Home Office"/>
    <d v="2013-03-28T00:00:00"/>
    <s v="Standard Class"/>
    <n v="9.43"/>
    <s v="Beirut"/>
    <x v="14"/>
    <n v="2013"/>
    <s v="EMEA"/>
    <n v="12"/>
  </r>
  <r>
    <x v="2"/>
    <s v="Nagpur"/>
    <s v="India"/>
    <s v="FG-142601"/>
    <s v="Frank Gastineau"/>
    <x v="0"/>
    <s v="APAC"/>
    <d v="2013-04-18T00:00:00"/>
    <s v="IN-2013-20107"/>
    <s v="Medium"/>
    <s v="FUR-BO-10001580"/>
    <s v="Dania Stackable Bookrack, Pine"/>
    <n v="83.52"/>
    <n v="4"/>
    <x v="5"/>
    <n v="28589"/>
    <n v="492"/>
    <s v="Home Office"/>
    <d v="2013-04-23T00:00:00"/>
    <s v="Standard Class"/>
    <n v="32.74"/>
    <s v="Maharashtra"/>
    <x v="14"/>
    <n v="2013"/>
    <s v="APAC"/>
    <n v="16"/>
  </r>
  <r>
    <x v="2"/>
    <s v="Beira"/>
    <s v="Mozambique"/>
    <s v="EH-40051"/>
    <s v="Erica Hernandez"/>
    <x v="0"/>
    <s v="Africa"/>
    <d v="2013-04-19T00:00:00"/>
    <s v="MZ-2013-3540"/>
    <s v="Medium"/>
    <s v="FUR-BUS-10002138"/>
    <s v="Bush Stackable Bookrack, Pine"/>
    <n v="26.46"/>
    <n v="1"/>
    <x v="4"/>
    <n v="50013"/>
    <n v="126"/>
    <s v="Home Office"/>
    <d v="2013-04-23T00:00:00"/>
    <s v="Standard Class"/>
    <n v="5.61"/>
    <s v="Sofala"/>
    <x v="14"/>
    <n v="2013"/>
    <s v="Africa"/>
    <n v="16"/>
  </r>
  <r>
    <x v="2"/>
    <s v="San Salvador"/>
    <s v="El Salvador"/>
    <s v="PM-191353"/>
    <s v="Peter McVee"/>
    <x v="0"/>
    <s v="LATAM"/>
    <d v="2013-06-06T00:00:00"/>
    <s v="MX-2013-123239"/>
    <s v="Medium"/>
    <s v="FUR-BO-10000746"/>
    <s v="Ikea Corner Shelving, Mobile"/>
    <n v="71.959999999999994"/>
    <n v="2"/>
    <x v="3"/>
    <n v="3513"/>
    <n v="167"/>
    <s v="Home Office"/>
    <d v="2013-06-11T00:00:00"/>
    <s v="Standard Class"/>
    <n v="6.1319999999999997"/>
    <s v="San Salvador"/>
    <x v="14"/>
    <n v="2013"/>
    <s v="LATAM"/>
    <n v="23"/>
  </r>
  <r>
    <x v="2"/>
    <s v="Ajmer"/>
    <s v="India"/>
    <s v="VT-217001"/>
    <s v="Valerie Takahito"/>
    <x v="0"/>
    <s v="APAC"/>
    <d v="2013-06-14T00:00:00"/>
    <s v="IN-2013-22760"/>
    <s v="Medium"/>
    <s v="FUR-BO-10001212"/>
    <s v="Safco Classic Bookcase, Mobile"/>
    <n v="145.35"/>
    <n v="3"/>
    <x v="5"/>
    <n v="24057"/>
    <n v="1322"/>
    <s v="Home Office"/>
    <d v="2013-06-18T00:00:00"/>
    <s v="Standard Class"/>
    <n v="83.03"/>
    <s v="Rajasthan"/>
    <x v="14"/>
    <n v="2013"/>
    <s v="APAC"/>
    <n v="24"/>
  </r>
  <r>
    <x v="2"/>
    <s v="Klagenfurt"/>
    <s v="Austria"/>
    <s v="PS-190452"/>
    <s v="Penelope Sewall"/>
    <x v="0"/>
    <s v="EU"/>
    <d v="2013-06-28T00:00:00"/>
    <s v="ES-2013-1608190"/>
    <s v="Medium"/>
    <s v="FUR-BO-10004191"/>
    <s v="Safco Corner Shelving, Traditional"/>
    <n v="80.64"/>
    <n v="3"/>
    <x v="3"/>
    <n v="14274"/>
    <n v="448"/>
    <s v="Home Office"/>
    <d v="2013-07-04T00:00:00"/>
    <s v="Standard Class"/>
    <n v="21.27"/>
    <s v="Carinthia"/>
    <x v="14"/>
    <n v="2013"/>
    <s v="EU"/>
    <n v="26"/>
  </r>
  <r>
    <x v="2"/>
    <s v="Duitama"/>
    <s v="Colombia"/>
    <s v="PS-190453"/>
    <s v="Penelope Sewall"/>
    <x v="0"/>
    <s v="LATAM"/>
    <d v="2013-07-23T00:00:00"/>
    <s v="MX-2013-165057"/>
    <s v="Medium"/>
    <s v="FUR-BO-10004082"/>
    <s v="Sauder Classic Bookcase, Metal"/>
    <n v="238.04"/>
    <n v="2"/>
    <x v="2"/>
    <n v="7849"/>
    <n v="581"/>
    <s v="Home Office"/>
    <d v="2013-07-30T00:00:00"/>
    <s v="Standard Class"/>
    <n v="70.122"/>
    <s v="Boyacá"/>
    <x v="14"/>
    <n v="2013"/>
    <s v="LATAM"/>
    <n v="30"/>
  </r>
  <r>
    <x v="2"/>
    <s v="Pila"/>
    <s v="Poland"/>
    <s v="NM-84453"/>
    <s v="Nathan Mautz"/>
    <x v="0"/>
    <s v="EMEA"/>
    <d v="2013-08-03T00:00:00"/>
    <s v="PL-2013-9290"/>
    <s v="Medium"/>
    <s v="FUR-DAN-10003011"/>
    <s v="Dania Corner Shelving, Metal"/>
    <n v="228.36"/>
    <n v="4"/>
    <x v="9"/>
    <n v="47005"/>
    <n v="486"/>
    <s v="Home Office"/>
    <d v="2013-08-09T00:00:00"/>
    <s v="Standard Class"/>
    <n v="22.63"/>
    <s v="Greater Poland"/>
    <x v="14"/>
    <n v="2013"/>
    <s v="EMEA"/>
    <n v="31"/>
  </r>
  <r>
    <x v="2"/>
    <s v="Pila"/>
    <s v="Poland"/>
    <s v="NM-84453"/>
    <s v="Nathan Mautz"/>
    <x v="0"/>
    <s v="EMEA"/>
    <d v="2013-08-03T00:00:00"/>
    <s v="PL-2013-9290"/>
    <s v="Medium"/>
    <s v="FUR-IKE-10003576"/>
    <s v="Ikea Floating Shelf Set, Pine"/>
    <n v="24.03"/>
    <n v="1"/>
    <x v="9"/>
    <n v="47008"/>
    <n v="172"/>
    <s v="Home Office"/>
    <d v="2013-08-09T00:00:00"/>
    <s v="Standard Class"/>
    <n v="7.23"/>
    <s v="Greater Poland"/>
    <x v="14"/>
    <n v="2013"/>
    <s v="EMEA"/>
    <n v="31"/>
  </r>
  <r>
    <x v="2"/>
    <s v="Contramaestre"/>
    <s v="Cuba"/>
    <s v="CS-124003"/>
    <s v="Christopher Schild"/>
    <x v="0"/>
    <s v="LATAM"/>
    <d v="2013-08-12T00:00:00"/>
    <s v="MX-2013-169054"/>
    <s v="Medium"/>
    <s v="FUR-BO-10001356"/>
    <s v="Ikea Library with Doors, Mobile"/>
    <n v="243.9"/>
    <n v="5"/>
    <x v="7"/>
    <n v="8270"/>
    <n v="1220"/>
    <s v="Home Office"/>
    <d v="2013-08-17T00:00:00"/>
    <s v="Standard Class"/>
    <n v="37.348999999999997"/>
    <s v="Santiago de Cuba"/>
    <x v="14"/>
    <n v="2013"/>
    <s v="LATAM"/>
    <n v="33"/>
  </r>
  <r>
    <x v="2"/>
    <s v="Invercargill"/>
    <s v="New Zealand"/>
    <s v="TC-214751"/>
    <s v="Tony Chapman"/>
    <x v="0"/>
    <s v="APAC"/>
    <d v="2013-09-02T00:00:00"/>
    <s v="IN-2013-81665"/>
    <s v="Medium"/>
    <s v="FUR-BO-10001875"/>
    <s v="Bush Library with Doors, Mobile"/>
    <n v="630.96"/>
    <n v="4"/>
    <x v="10"/>
    <n v="30295"/>
    <n v="1467"/>
    <s v="Home Office"/>
    <d v="2013-09-07T00:00:00"/>
    <s v="Standard Class"/>
    <n v="70.52"/>
    <s v="Southland"/>
    <x v="14"/>
    <n v="2013"/>
    <s v="APAC"/>
    <n v="36"/>
  </r>
  <r>
    <x v="2"/>
    <s v="Quito"/>
    <s v="Ecuador"/>
    <s v="MZ-173353"/>
    <s v="Maria Zettner"/>
    <x v="0"/>
    <s v="LATAM"/>
    <d v="2013-09-16T00:00:00"/>
    <s v="MX-2013-167696"/>
    <s v="Medium"/>
    <s v="FUR-BO-10001721"/>
    <s v="Bush Corner Shelving, Mobile"/>
    <n v="185.5"/>
    <n v="5"/>
    <x v="2"/>
    <n v="5988"/>
    <n v="422"/>
    <s v="Home Office"/>
    <d v="2013-09-21T00:00:00"/>
    <s v="Standard Class"/>
    <n v="19.257999999999999"/>
    <s v="Pichincha"/>
    <x v="14"/>
    <n v="2013"/>
    <s v="LATAM"/>
    <n v="38"/>
  </r>
  <r>
    <x v="2"/>
    <s v="Chinandega"/>
    <s v="Nicaragua"/>
    <s v="RD-196603"/>
    <s v="Robert Dilbeck"/>
    <x v="0"/>
    <s v="LATAM"/>
    <d v="2013-09-18T00:00:00"/>
    <s v="MX-2013-127768"/>
    <s v="Medium"/>
    <s v="FUR-BO-10001369"/>
    <s v="Sauder Stackable Bookrack, Mobile"/>
    <n v="46.96"/>
    <n v="2"/>
    <x v="3"/>
    <n v="1895"/>
    <n v="196"/>
    <s v="Home Office"/>
    <d v="2013-09-23T00:00:00"/>
    <s v="Standard Class"/>
    <n v="10.206"/>
    <s v="Chinandega"/>
    <x v="14"/>
    <n v="2013"/>
    <s v="LATAM"/>
    <n v="38"/>
  </r>
  <r>
    <x v="2"/>
    <s v="Shiraz"/>
    <s v="Iran"/>
    <s v="EL-37352"/>
    <s v="Ed Ludwig"/>
    <x v="0"/>
    <s v="EMEA"/>
    <d v="2013-10-22T00:00:00"/>
    <s v="IR-2013-6870"/>
    <s v="Medium"/>
    <s v="FUR-SAU-10001776"/>
    <s v="Sauder Stackable Bookrack, Pine"/>
    <n v="106.68"/>
    <n v="2"/>
    <x v="9"/>
    <n v="42120"/>
    <n v="296"/>
    <s v="Home Office"/>
    <d v="2013-10-27T00:00:00"/>
    <s v="Standard Class"/>
    <n v="23.15"/>
    <s v="Fars"/>
    <x v="14"/>
    <n v="2013"/>
    <s v="EMEA"/>
    <n v="43"/>
  </r>
  <r>
    <x v="2"/>
    <s v="Espoo"/>
    <s v="Finland"/>
    <s v="PO-191952"/>
    <s v="Phillina Ober"/>
    <x v="0"/>
    <s v="EU"/>
    <d v="2013-11-01T00:00:00"/>
    <s v="ES-2013-2700779"/>
    <s v="Medium"/>
    <s v="FUR-BO-10001003"/>
    <s v="Dania 3-Shelf Cabinet, Traditional"/>
    <n v="475.23"/>
    <n v="7"/>
    <x v="8"/>
    <n v="11410"/>
    <n v="990"/>
    <s v="Home Office"/>
    <d v="2013-11-06T00:00:00"/>
    <s v="Standard Class"/>
    <n v="60.95"/>
    <s v="Uusimaa"/>
    <x v="14"/>
    <n v="2013"/>
    <s v="EU"/>
    <n v="44"/>
  </r>
  <r>
    <x v="2"/>
    <s v="Espoo"/>
    <s v="Finland"/>
    <s v="PO-191952"/>
    <s v="Phillina Ober"/>
    <x v="0"/>
    <s v="EU"/>
    <d v="2013-11-01T00:00:00"/>
    <s v="ES-2013-2700779"/>
    <s v="Medium"/>
    <s v="FUR-BO-10000895"/>
    <s v="Sauder Corner Shelving, Metal"/>
    <n v="85.08"/>
    <n v="2"/>
    <x v="8"/>
    <n v="11411"/>
    <n v="294"/>
    <s v="Home Office"/>
    <d v="2013-11-06T00:00:00"/>
    <s v="Standard Class"/>
    <n v="12.18"/>
    <s v="Uusimaa"/>
    <x v="14"/>
    <n v="2013"/>
    <s v="EU"/>
    <n v="44"/>
  </r>
  <r>
    <x v="2"/>
    <s v="Cairo"/>
    <s v="Egypt"/>
    <s v="EH-41251"/>
    <s v="Eugene Hildebrand"/>
    <x v="0"/>
    <s v="Africa"/>
    <d v="2013-11-26T00:00:00"/>
    <s v="EG-2013-1750"/>
    <s v="Medium"/>
    <s v="FUR-DAN-10002167"/>
    <s v="Dania Library with Doors, Mobile"/>
    <n v="83.91"/>
    <n v="1"/>
    <x v="4"/>
    <n v="43012"/>
    <n v="365"/>
    <s v="Home Office"/>
    <d v="2013-11-30T00:00:00"/>
    <s v="Standard Class"/>
    <n v="21.09"/>
    <s v="Al Qahirah"/>
    <x v="14"/>
    <n v="2013"/>
    <s v="Africa"/>
    <n v="48"/>
  </r>
  <r>
    <x v="2"/>
    <s v="Les Abymes"/>
    <s v="Guadeloupe"/>
    <s v="BT-114853"/>
    <s v="Brad Thomas"/>
    <x v="0"/>
    <s v="LATAM"/>
    <d v="2013-12-04T00:00:00"/>
    <s v="MX-2013-121510"/>
    <s v="Medium"/>
    <s v="FUR-BO-10002109"/>
    <s v="Safco Stackable Bookrack, Pine"/>
    <n v="81.78"/>
    <n v="3"/>
    <x v="7"/>
    <n v="5772"/>
    <n v="303"/>
    <s v="Home Office"/>
    <d v="2013-12-08T00:00:00"/>
    <s v="Standard Class"/>
    <n v="27.396999999999998"/>
    <s v="Guadeloupe"/>
    <x v="14"/>
    <n v="2013"/>
    <s v="LATAM"/>
    <n v="49"/>
  </r>
  <r>
    <x v="2"/>
    <s v="Qitaihe"/>
    <s v="China"/>
    <s v="KN-167051"/>
    <s v="Kristina Nunn"/>
    <x v="0"/>
    <s v="APAC"/>
    <d v="2013-12-10T00:00:00"/>
    <s v="IN-2013-78214"/>
    <s v="Medium"/>
    <s v="FUR-BO-10003022"/>
    <s v="Dania 3-Shelf Cabinet, Metal"/>
    <n v="147.87"/>
    <n v="3"/>
    <x v="6"/>
    <n v="28955"/>
    <n v="423"/>
    <s v="Home Office"/>
    <d v="2013-12-16T00:00:00"/>
    <s v="Standard Class"/>
    <n v="38.950000000000003"/>
    <s v="Heilongjiang"/>
    <x v="14"/>
    <n v="2013"/>
    <s v="APAC"/>
    <n v="50"/>
  </r>
  <r>
    <x v="2"/>
    <s v="Likasi"/>
    <s v="Democratic Republic of the Congo"/>
    <s v="SN-105601"/>
    <s v="Skye Norling"/>
    <x v="0"/>
    <s v="Africa"/>
    <d v="2013-12-16T00:00:00"/>
    <s v="CG-2013-8200"/>
    <s v="Medium"/>
    <s v="FUR-SAF-10002846"/>
    <s v="Safco Classic Bookcase, Pine"/>
    <n v="17.579999999999998"/>
    <n v="1"/>
    <x v="4"/>
    <n v="42107"/>
    <n v="440"/>
    <s v="Home Office"/>
    <d v="2013-12-21T00:00:00"/>
    <s v="Standard Class"/>
    <n v="44.04"/>
    <s v="Katanga"/>
    <x v="14"/>
    <n v="2013"/>
    <s v="Africa"/>
    <n v="51"/>
  </r>
  <r>
    <x v="2"/>
    <s v="Managua"/>
    <s v="Nicaragua"/>
    <s v="DE-132553"/>
    <s v="Deanra Eno"/>
    <x v="0"/>
    <s v="LATAM"/>
    <d v="2014-02-26T00:00:00"/>
    <s v="MX-2014-109029"/>
    <s v="Medium"/>
    <s v="FUR-BO-10003631"/>
    <s v="Safco Stackable Bookrack, Mobile"/>
    <n v="77.459999999999994"/>
    <n v="3"/>
    <x v="3"/>
    <n v="9407"/>
    <n v="298"/>
    <s v="Home Office"/>
    <d v="2014-03-03T00:00:00"/>
    <s v="Standard Class"/>
    <n v="16.132000000000001"/>
    <s v="Managua"/>
    <x v="14"/>
    <n v="2014"/>
    <s v="LATAM"/>
    <n v="9"/>
  </r>
  <r>
    <x v="2"/>
    <s v="León"/>
    <s v="Nicaragua"/>
    <s v="AG-107653"/>
    <s v="Anthony Garverick"/>
    <x v="0"/>
    <s v="LATAM"/>
    <d v="2014-02-26T00:00:00"/>
    <s v="MX-2014-125878"/>
    <s v="Medium"/>
    <s v="FUR-BO-10002740"/>
    <s v="Ikea Classic Bookcase, Metal"/>
    <n v="633.22"/>
    <n v="7"/>
    <x v="3"/>
    <n v="6940"/>
    <n v="1919"/>
    <s v="Home Office"/>
    <d v="2014-03-05T00:00:00"/>
    <s v="Standard Class"/>
    <n v="93.745999999999995"/>
    <s v="León"/>
    <x v="14"/>
    <n v="2014"/>
    <s v="LATAM"/>
    <n v="9"/>
  </r>
  <r>
    <x v="2"/>
    <s v="Wakefield"/>
    <s v="United Kingdom"/>
    <s v="PC-190002"/>
    <s v="Pauline Chand"/>
    <x v="0"/>
    <s v="EU"/>
    <d v="2014-03-12T00:00:00"/>
    <s v="ES-2014-1756848"/>
    <s v="Medium"/>
    <s v="FUR-BO-10003903"/>
    <s v="Dania 3-Shelf Cabinet, Pine"/>
    <n v="38.520000000000003"/>
    <n v="3"/>
    <x v="8"/>
    <n v="12094"/>
    <n v="428"/>
    <s v="Home Office"/>
    <d v="2014-03-17T00:00:00"/>
    <s v="Standard Class"/>
    <n v="27.02"/>
    <s v="England"/>
    <x v="14"/>
    <n v="2014"/>
    <s v="EU"/>
    <n v="11"/>
  </r>
  <r>
    <x v="2"/>
    <s v="Duque de Caxias"/>
    <s v="Brazil"/>
    <s v="NF-185953"/>
    <s v="Nicole Fjeld"/>
    <x v="0"/>
    <s v="LATAM"/>
    <d v="2014-03-14T00:00:00"/>
    <s v="MX-2014-137554"/>
    <s v="Medium"/>
    <s v="FUR-BO-10001483"/>
    <s v="Bush Corner Shelving, Metal"/>
    <n v="21.36"/>
    <n v="2"/>
    <x v="2"/>
    <n v="2811"/>
    <n v="165"/>
    <s v="Home Office"/>
    <d v="2014-03-20T00:00:00"/>
    <s v="Standard Class"/>
    <n v="9.2449999999999992"/>
    <s v="Rio de Janeiro"/>
    <x v="14"/>
    <n v="2014"/>
    <s v="LATAM"/>
    <n v="11"/>
  </r>
  <r>
    <x v="2"/>
    <s v="Herat"/>
    <s v="Afghanistan"/>
    <s v="CA-120551"/>
    <s v="Cathy Armstrong"/>
    <x v="0"/>
    <s v="APAC"/>
    <d v="2014-03-22T00:00:00"/>
    <s v="IN-2014-29767"/>
    <s v="Medium"/>
    <s v="FUR-BO-10001255"/>
    <s v="Ikea Library with Doors, Mobile"/>
    <n v="102.42"/>
    <n v="2"/>
    <x v="5"/>
    <n v="24599"/>
    <n v="732"/>
    <s v="Home Office"/>
    <d v="2014-03-29T00:00:00"/>
    <s v="Standard Class"/>
    <n v="39.659999999999997"/>
    <s v="Hirat"/>
    <x v="14"/>
    <n v="2014"/>
    <s v="APAC"/>
    <n v="12"/>
  </r>
  <r>
    <x v="2"/>
    <s v="Coimbatore"/>
    <s v="India"/>
    <s v="Dp-132401"/>
    <s v="Dean percer"/>
    <x v="0"/>
    <s v="APAC"/>
    <d v="2014-04-24T00:00:00"/>
    <s v="IN-2014-37166"/>
    <s v="Medium"/>
    <s v="FUR-BO-10001541"/>
    <s v="Bush Stackable Bookrack, Traditional"/>
    <n v="68.67"/>
    <n v="7"/>
    <x v="5"/>
    <n v="27969"/>
    <n v="861"/>
    <s v="Home Office"/>
    <d v="2014-04-28T00:00:00"/>
    <s v="Standard Class"/>
    <n v="35.01"/>
    <s v="Tamil Nadu"/>
    <x v="14"/>
    <n v="2014"/>
    <s v="APAC"/>
    <n v="17"/>
  </r>
  <r>
    <x v="2"/>
    <s v="Taupo"/>
    <s v="New Zealand"/>
    <s v="LB-167951"/>
    <s v="Laurel Beltran"/>
    <x v="0"/>
    <s v="APAC"/>
    <d v="2014-05-22T00:00:00"/>
    <s v="IN-2014-81035"/>
    <s v="Medium"/>
    <s v="FUR-BO-10000668"/>
    <s v="Ikea Corner Shelving, Traditional"/>
    <n v="66.42"/>
    <n v="2"/>
    <x v="10"/>
    <n v="30663"/>
    <n v="246"/>
    <s v="Home Office"/>
    <d v="2014-05-26T00:00:00"/>
    <s v="Standard Class"/>
    <n v="27.86"/>
    <s v="Waikato"/>
    <x v="14"/>
    <n v="2014"/>
    <s v="APAC"/>
    <n v="21"/>
  </r>
  <r>
    <x v="2"/>
    <s v="Matola"/>
    <s v="Mozambique"/>
    <s v="CR-26251"/>
    <s v="Corey Roper"/>
    <x v="0"/>
    <s v="Africa"/>
    <d v="2014-06-12T00:00:00"/>
    <s v="MZ-2014-1140"/>
    <s v="Medium"/>
    <s v="FUR-SAF-10001428"/>
    <s v="Safco Corner Shelving, Pine"/>
    <n v="205.08"/>
    <n v="4"/>
    <x v="4"/>
    <n v="42902"/>
    <n v="603"/>
    <s v="Home Office"/>
    <d v="2014-06-17T00:00:00"/>
    <s v="Standard Class"/>
    <n v="27.03"/>
    <s v="Maputo"/>
    <x v="14"/>
    <n v="2014"/>
    <s v="Africa"/>
    <n v="24"/>
  </r>
  <r>
    <x v="2"/>
    <s v="Chinautla"/>
    <s v="Guatemala"/>
    <s v="TC-215353"/>
    <s v="Tracy Collins"/>
    <x v="0"/>
    <s v="LATAM"/>
    <d v="2014-07-31T00:00:00"/>
    <s v="MX-2014-151442"/>
    <s v="Medium"/>
    <s v="FUR-BO-10004142"/>
    <s v="Safco Classic Bookcase, Traditional"/>
    <n v="359.28"/>
    <n v="3"/>
    <x v="3"/>
    <n v="770"/>
    <n v="876"/>
    <s v="Home Office"/>
    <d v="2014-08-04T00:00:00"/>
    <s v="Standard Class"/>
    <n v="58.337000000000003"/>
    <s v="Guatemala"/>
    <x v="14"/>
    <n v="2014"/>
    <s v="LATAM"/>
    <n v="31"/>
  </r>
  <r>
    <x v="2"/>
    <s v="Kabul"/>
    <s v="Afghanistan"/>
    <s v="GM-144551"/>
    <s v="Gary Mitchum"/>
    <x v="0"/>
    <s v="APAC"/>
    <d v="2014-08-01T00:00:00"/>
    <s v="IN-2014-20415"/>
    <s v="Medium"/>
    <s v="FUR-BO-10002204"/>
    <s v="Bush Classic Bookcase, Pine"/>
    <n v="848.7"/>
    <n v="5"/>
    <x v="5"/>
    <n v="27993"/>
    <n v="2070"/>
    <s v="Home Office"/>
    <d v="2014-08-05T00:00:00"/>
    <s v="Standard Class"/>
    <n v="185.01"/>
    <s v="Kabul"/>
    <x v="14"/>
    <n v="2014"/>
    <s v="APAC"/>
    <n v="31"/>
  </r>
  <r>
    <x v="2"/>
    <s v="Targu Mures"/>
    <s v="Romania"/>
    <s v="KF-62852"/>
    <s v="Karen Ferguson"/>
    <x v="0"/>
    <s v="EMEA"/>
    <d v="2014-08-07T00:00:00"/>
    <s v="RO-2014-6900"/>
    <s v="Medium"/>
    <s v="FUR-BUS-10004882"/>
    <s v="Bush Floating Shelf Set, Metal"/>
    <n v="30.72"/>
    <n v="2"/>
    <x v="9"/>
    <n v="46974"/>
    <n v="341"/>
    <s v="Home Office"/>
    <d v="2014-08-11T00:00:00"/>
    <s v="Standard Class"/>
    <n v="24.37"/>
    <s v="Mures"/>
    <x v="14"/>
    <n v="2014"/>
    <s v="EMEA"/>
    <n v="32"/>
  </r>
  <r>
    <x v="2"/>
    <s v="Targu Mures"/>
    <s v="Romania"/>
    <s v="KF-62852"/>
    <s v="Karen Ferguson"/>
    <x v="0"/>
    <s v="EMEA"/>
    <d v="2014-08-07T00:00:00"/>
    <s v="RO-2014-6900"/>
    <s v="Medium"/>
    <s v="FUR-IKE-10003262"/>
    <s v="Ikea Floating Shelf Set, Traditional"/>
    <n v="20.399999999999999"/>
    <n v="2"/>
    <x v="9"/>
    <n v="46970"/>
    <n v="341"/>
    <s v="Home Office"/>
    <d v="2014-08-11T00:00:00"/>
    <s v="Standard Class"/>
    <n v="25.31"/>
    <s v="Mures"/>
    <x v="14"/>
    <n v="2014"/>
    <s v="EMEA"/>
    <n v="32"/>
  </r>
  <r>
    <x v="2"/>
    <s v="Parma"/>
    <s v="Italy"/>
    <s v="DB-129102"/>
    <s v="Daniel Byrd"/>
    <x v="0"/>
    <s v="EU"/>
    <d v="2014-08-07T00:00:00"/>
    <s v="IT-2014-1966077"/>
    <s v="Medium"/>
    <s v="FUR-BO-10000786"/>
    <s v="Sauder Stackable Bookrack, Pine"/>
    <n v="213.36"/>
    <n v="4"/>
    <x v="2"/>
    <n v="16735"/>
    <n v="593"/>
    <s v="Home Office"/>
    <d v="2014-08-11T00:00:00"/>
    <s v="Standard Class"/>
    <n v="40.89"/>
    <s v="Emilia-Romagna"/>
    <x v="14"/>
    <n v="2014"/>
    <s v="EU"/>
    <n v="32"/>
  </r>
  <r>
    <x v="2"/>
    <s v="Kikwit"/>
    <s v="Democratic Republic of the Congo"/>
    <s v="MH-81151"/>
    <s v="Mick Hernandez"/>
    <x v="0"/>
    <s v="Africa"/>
    <d v="2014-08-09T00:00:00"/>
    <s v="CG-2014-5520"/>
    <s v="Medium"/>
    <s v="FUR-SAF-10000545"/>
    <s v="Safco 3-Shelf Cabinet, Pine"/>
    <n v="27.21"/>
    <n v="1"/>
    <x v="4"/>
    <n v="45610"/>
    <n v="170"/>
    <s v="Home Office"/>
    <d v="2014-08-15T00:00:00"/>
    <s v="Standard Class"/>
    <n v="11.26"/>
    <s v="Bandundu"/>
    <x v="14"/>
    <n v="2014"/>
    <s v="Africa"/>
    <n v="32"/>
  </r>
  <r>
    <x v="2"/>
    <s v="Yueyang"/>
    <s v="China"/>
    <s v="MA-179951"/>
    <s v="Michelle Arnett"/>
    <x v="0"/>
    <s v="APAC"/>
    <d v="2014-09-03T00:00:00"/>
    <s v="IN-2014-32049"/>
    <s v="Medium"/>
    <s v="FUR-BO-10004679"/>
    <s v="Safco Library with Doors, Pine"/>
    <n v="129.06"/>
    <n v="3"/>
    <x v="6"/>
    <n v="23020"/>
    <n v="1173"/>
    <s v="Home Office"/>
    <d v="2014-09-07T00:00:00"/>
    <s v="Standard Class"/>
    <n v="93.74"/>
    <s v="Hunan"/>
    <x v="14"/>
    <n v="2014"/>
    <s v="APAC"/>
    <n v="36"/>
  </r>
  <r>
    <x v="2"/>
    <s v="Nottingham"/>
    <s v="United Kingdom"/>
    <s v="AW-109302"/>
    <s v="Arthur Wiediger"/>
    <x v="0"/>
    <s v="EU"/>
    <d v="2014-09-04T00:00:00"/>
    <s v="ES-2014-5385720"/>
    <s v="Medium"/>
    <s v="FUR-BO-10004219"/>
    <s v="Safco 3-Shelf Cabinet, Metal"/>
    <n v="706.68"/>
    <n v="12"/>
    <x v="8"/>
    <n v="15143"/>
    <n v="2020"/>
    <s v="Home Office"/>
    <d v="2014-09-09T00:00:00"/>
    <s v="Standard Class"/>
    <n v="184.2"/>
    <s v="England"/>
    <x v="14"/>
    <n v="2014"/>
    <s v="EU"/>
    <n v="36"/>
  </r>
  <r>
    <x v="2"/>
    <s v="Kayes"/>
    <s v="Mali"/>
    <s v="NP-86851"/>
    <s v="Nora Pelletier"/>
    <x v="0"/>
    <s v="Africa"/>
    <d v="2014-09-08T00:00:00"/>
    <s v="ML-2014-6290"/>
    <s v="Medium"/>
    <s v="FUR-IKE-10001312"/>
    <s v="Ikea Classic Bookcase, Traditional"/>
    <n v="156.44999999999999"/>
    <n v="1"/>
    <x v="4"/>
    <n v="49981"/>
    <n v="412"/>
    <s v="Home Office"/>
    <d v="2014-09-12T00:00:00"/>
    <s v="Standard Class"/>
    <n v="15.94"/>
    <s v="Kayes"/>
    <x v="14"/>
    <n v="2014"/>
    <s v="Africa"/>
    <n v="37"/>
  </r>
  <r>
    <x v="2"/>
    <s v="Sari"/>
    <s v="Iran"/>
    <s v="SR-107402"/>
    <s v="Steven Roelle"/>
    <x v="0"/>
    <s v="EMEA"/>
    <d v="2014-09-19T00:00:00"/>
    <s v="IR-2014-3320"/>
    <s v="Medium"/>
    <s v="FUR-IKE-10001312"/>
    <s v="Ikea Classic Bookcase, Traditional"/>
    <n v="156.44999999999999"/>
    <n v="1"/>
    <x v="9"/>
    <n v="45183"/>
    <n v="412"/>
    <s v="Home Office"/>
    <d v="2014-09-26T00:00:00"/>
    <s v="Standard Class"/>
    <n v="37.83"/>
    <s v="Mazandaran"/>
    <x v="14"/>
    <n v="2014"/>
    <s v="EMEA"/>
    <n v="38"/>
  </r>
  <r>
    <x v="2"/>
    <s v="Ad Diwaniyah"/>
    <s v="Iraq"/>
    <s v="AS-1352"/>
    <s v="Adrian Shami"/>
    <x v="0"/>
    <s v="EMEA"/>
    <d v="2014-09-30T00:00:00"/>
    <s v="IZ-2014-8590"/>
    <s v="Medium"/>
    <s v="FUR-SAU-10000637"/>
    <s v="Sauder Library with Doors, Metal"/>
    <n v="127.71"/>
    <n v="1"/>
    <x v="9"/>
    <n v="44917"/>
    <n v="387"/>
    <s v="Home Office"/>
    <d v="2014-10-05T00:00:00"/>
    <s v="Standard Class"/>
    <n v="22.02"/>
    <s v="Al Qadisiyah"/>
    <x v="14"/>
    <n v="2014"/>
    <s v="EMEA"/>
    <n v="40"/>
  </r>
  <r>
    <x v="2"/>
    <s v="Recife"/>
    <s v="Brazil"/>
    <s v="FM-142903"/>
    <s v="Frank Merwin"/>
    <x v="0"/>
    <s v="LATAM"/>
    <d v="2014-10-12T00:00:00"/>
    <s v="MX-2014-105536"/>
    <s v="Medium"/>
    <s v="FUR-BO-10001969"/>
    <s v="Sauder 3-Shelf Cabinet, Pine"/>
    <n v="5.6"/>
    <n v="5"/>
    <x v="2"/>
    <n v="3001"/>
    <n v="560"/>
    <s v="Home Office"/>
    <d v="2014-10-16T00:00:00"/>
    <s v="Standard Class"/>
    <n v="45.881999999999998"/>
    <s v="Pernambuco"/>
    <x v="14"/>
    <n v="2014"/>
    <s v="LATAM"/>
    <n v="42"/>
  </r>
  <r>
    <x v="2"/>
    <s v="Managua"/>
    <s v="Nicaragua"/>
    <s v="EM-141403"/>
    <s v="Eugene Moren"/>
    <x v="0"/>
    <s v="LATAM"/>
    <d v="2014-11-15T00:00:00"/>
    <s v="MX-2014-139346"/>
    <s v="Medium"/>
    <s v="FUR-BO-10002968"/>
    <s v="Bush Library with Doors, Metal"/>
    <n v="116.4"/>
    <n v="3"/>
    <x v="3"/>
    <n v="6897"/>
    <n v="728"/>
    <s v="Home Office"/>
    <d v="2014-11-20T00:00:00"/>
    <s v="Standard Class"/>
    <n v="39.286000000000001"/>
    <s v="Managua"/>
    <x v="14"/>
    <n v="2014"/>
    <s v="LATAM"/>
    <n v="46"/>
  </r>
  <r>
    <x v="2"/>
    <s v="Managua"/>
    <s v="Nicaragua"/>
    <s v="SN-207103"/>
    <s v="Steve Nguyen"/>
    <x v="0"/>
    <s v="LATAM"/>
    <d v="2014-11-17T00:00:00"/>
    <s v="MX-2014-164294"/>
    <s v="Medium"/>
    <s v="FUR-BO-10004142"/>
    <s v="Safco Classic Bookcase, Traditional"/>
    <n v="239.52"/>
    <n v="2"/>
    <x v="3"/>
    <n v="984"/>
    <n v="584"/>
    <s v="Home Office"/>
    <d v="2014-11-22T00:00:00"/>
    <s v="Standard Class"/>
    <n v="47.121000000000002"/>
    <s v="Managua"/>
    <x v="14"/>
    <n v="2014"/>
    <s v="LATAM"/>
    <n v="47"/>
  </r>
  <r>
    <x v="2"/>
    <s v="Hengyang"/>
    <s v="China"/>
    <s v="HD-147851"/>
    <s v="Harold Dahlen"/>
    <x v="0"/>
    <s v="APAC"/>
    <d v="2014-11-19T00:00:00"/>
    <s v="IN-2014-51607"/>
    <s v="Medium"/>
    <s v="FUR-BO-10001501"/>
    <s v="Bush Classic Bookcase, Metal"/>
    <n v="886.05"/>
    <n v="5"/>
    <x v="6"/>
    <n v="22469"/>
    <n v="2061"/>
    <s v="Home Office"/>
    <d v="2014-11-24T00:00:00"/>
    <s v="Standard Class"/>
    <n v="179.5"/>
    <s v="Hunan"/>
    <x v="14"/>
    <n v="2014"/>
    <s v="APAC"/>
    <n v="47"/>
  </r>
  <r>
    <x v="2"/>
    <s v="Lowestoft"/>
    <s v="United Kingdom"/>
    <s v="KF-162852"/>
    <s v="Karen Ferguson"/>
    <x v="0"/>
    <s v="EU"/>
    <d v="2014-11-24T00:00:00"/>
    <s v="ES-2014-2845977"/>
    <s v="Medium"/>
    <s v="FUR-BO-10004704"/>
    <s v="Bush Corner Shelving, Pine"/>
    <n v="300.75"/>
    <n v="5"/>
    <x v="8"/>
    <n v="11379"/>
    <n v="627"/>
    <s v="Home Office"/>
    <d v="2014-11-28T00:00:00"/>
    <s v="Standard Class"/>
    <n v="25.13"/>
    <s v="England"/>
    <x v="14"/>
    <n v="2014"/>
    <s v="EU"/>
    <n v="48"/>
  </r>
  <r>
    <x v="2"/>
    <s v="Pinar del Río"/>
    <s v="Cuba"/>
    <s v="RB-194653"/>
    <s v="Rick Bensley"/>
    <x v="0"/>
    <s v="LATAM"/>
    <d v="2014-12-29T00:00:00"/>
    <s v="MX-2014-133592"/>
    <s v="Medium"/>
    <s v="FUR-BO-10001779"/>
    <s v="Safco Stackable Bookrack, Pine"/>
    <n v="246.48"/>
    <n v="6"/>
    <x v="7"/>
    <n v="7152"/>
    <n v="601"/>
    <s v="Home Office"/>
    <d v="2015-01-04T00:00:00"/>
    <s v="Standard Class"/>
    <n v="5.984"/>
    <s v="Pinar del Río"/>
    <x v="14"/>
    <n v="2014"/>
    <s v="LATAM"/>
    <n v="53"/>
  </r>
  <r>
    <x v="2"/>
    <s v="Estelí"/>
    <s v="Nicaragua"/>
    <s v="BP-110953"/>
    <s v="Bart Pistole"/>
    <x v="0"/>
    <s v="LATAM"/>
    <d v="2011-01-14T00:00:00"/>
    <s v="MX-2011-135979"/>
    <s v="Medium"/>
    <s v="FUR-BO-10001295"/>
    <s v="Safco Floating Shelf Set, Traditional"/>
    <n v="180.96"/>
    <n v="3"/>
    <x v="3"/>
    <n v="6292"/>
    <n v="393"/>
    <s v="Corporate"/>
    <d v="2011-01-20T00:00:00"/>
    <s v="Standard Class"/>
    <n v="27.667000000000002"/>
    <s v="Estelí"/>
    <x v="14"/>
    <n v="2011"/>
    <s v="LATAM"/>
    <n v="3"/>
  </r>
  <r>
    <x v="2"/>
    <s v="Estelí"/>
    <s v="Nicaragua"/>
    <s v="AG-103003"/>
    <s v="Aleksandra Gannaway"/>
    <x v="0"/>
    <s v="LATAM"/>
    <d v="2011-01-19T00:00:00"/>
    <s v="MX-2011-139199"/>
    <s v="Medium"/>
    <s v="FUR-BO-10004407"/>
    <s v="Ikea Floating Shelf Set, Metal"/>
    <n v="33.96"/>
    <n v="2"/>
    <x v="3"/>
    <n v="5793"/>
    <n v="226"/>
    <s v="Corporate"/>
    <d v="2011-01-24T00:00:00"/>
    <s v="Standard Class"/>
    <n v="25.814"/>
    <s v="Estelí"/>
    <x v="14"/>
    <n v="2011"/>
    <s v="LATAM"/>
    <n v="4"/>
  </r>
  <r>
    <x v="2"/>
    <s v="Basel"/>
    <s v="Switzerland"/>
    <s v="JP-154602"/>
    <s v="Jennifer Patt"/>
    <x v="0"/>
    <s v="EU"/>
    <d v="2011-02-10T00:00:00"/>
    <s v="ES-2011-3818297"/>
    <s v="Medium"/>
    <s v="FUR-BO-10003968"/>
    <s v="Sauder Library with Doors, Mobile"/>
    <n v="117"/>
    <n v="2"/>
    <x v="3"/>
    <n v="18583"/>
    <n v="780"/>
    <s v="Corporate"/>
    <d v="2011-02-14T00:00:00"/>
    <s v="Standard Class"/>
    <n v="50.42"/>
    <s v="Basel-Stadt"/>
    <x v="14"/>
    <n v="2011"/>
    <s v="EU"/>
    <n v="7"/>
  </r>
  <r>
    <x v="2"/>
    <s v="Namur"/>
    <s v="Belgium"/>
    <s v="JC-161052"/>
    <s v="Julie Creighton"/>
    <x v="0"/>
    <s v="EU"/>
    <d v="2011-02-24T00:00:00"/>
    <s v="ES-2011-2377967"/>
    <s v="Medium"/>
    <s v="FUR-BO-10000002"/>
    <s v="Bush Classic Bookcase, Mobile"/>
    <n v="103.8"/>
    <n v="5"/>
    <x v="3"/>
    <n v="10425"/>
    <n v="2076"/>
    <s v="Corporate"/>
    <d v="2011-02-28T00:00:00"/>
    <s v="Standard Class"/>
    <n v="197.11"/>
    <s v="Namur"/>
    <x v="14"/>
    <n v="2011"/>
    <s v="EU"/>
    <n v="9"/>
  </r>
  <r>
    <x v="2"/>
    <s v="Rubí"/>
    <s v="Spain"/>
    <s v="MC-175902"/>
    <s v="Matt Collister"/>
    <x v="0"/>
    <s v="EU"/>
    <d v="2011-04-27T00:00:00"/>
    <s v="ES-2011-2729747"/>
    <s v="Medium"/>
    <s v="FUR-BO-10004199"/>
    <s v="Ikea 3-Shelf Cabinet, Pine"/>
    <n v="21.45"/>
    <n v="5"/>
    <x v="2"/>
    <n v="17471"/>
    <n v="719"/>
    <s v="Corporate"/>
    <d v="2011-05-02T00:00:00"/>
    <s v="Standard Class"/>
    <n v="38.67"/>
    <s v="Catalonia"/>
    <x v="14"/>
    <n v="2011"/>
    <s v="EU"/>
    <n v="18"/>
  </r>
  <r>
    <x v="2"/>
    <s v="Managua"/>
    <s v="Nicaragua"/>
    <s v="PJ-188353"/>
    <s v="Patrick Jones"/>
    <x v="0"/>
    <s v="LATAM"/>
    <d v="2011-05-05T00:00:00"/>
    <s v="MX-2011-109596"/>
    <s v="Medium"/>
    <s v="FUR-BO-10001646"/>
    <s v="Safco Corner Shelving, Metal"/>
    <n v="113.16"/>
    <n v="3"/>
    <x v="3"/>
    <n v="8253"/>
    <n v="298"/>
    <s v="Corporate"/>
    <d v="2011-05-11T00:00:00"/>
    <s v="Standard Class"/>
    <n v="15.872"/>
    <s v="Managua"/>
    <x v="14"/>
    <n v="2011"/>
    <s v="LATAM"/>
    <n v="19"/>
  </r>
  <r>
    <x v="2"/>
    <s v="Christchurch"/>
    <s v="New Zealand"/>
    <s v="BW-111101"/>
    <s v="Bart Watters"/>
    <x v="0"/>
    <s v="APAC"/>
    <d v="2011-05-23T00:00:00"/>
    <s v="IN-2011-83583"/>
    <s v="Medium"/>
    <s v="FUR-BO-10004681"/>
    <s v="Ikea Stackable Bookrack, Metal"/>
    <n v="68.34"/>
    <n v="2"/>
    <x v="10"/>
    <n v="30768"/>
    <n v="244"/>
    <s v="Corporate"/>
    <d v="2011-05-29T00:00:00"/>
    <s v="Standard Class"/>
    <n v="23.4"/>
    <s v="Canterbury"/>
    <x v="14"/>
    <n v="2011"/>
    <s v="APAC"/>
    <n v="22"/>
  </r>
  <r>
    <x v="2"/>
    <s v="Avadi"/>
    <s v="India"/>
    <s v="SC-202301"/>
    <s v="Scot Coram"/>
    <x v="0"/>
    <s v="APAC"/>
    <d v="2011-06-22T00:00:00"/>
    <s v="IN-2011-41254"/>
    <s v="Medium"/>
    <s v="FUR-BO-10001372"/>
    <s v="Safco Classic Bookcase, Pine"/>
    <n v="184.5"/>
    <n v="6"/>
    <x v="5"/>
    <n v="29686"/>
    <n v="2637"/>
    <s v="Corporate"/>
    <d v="2011-06-26T00:00:00"/>
    <s v="Standard Class"/>
    <n v="200.83"/>
    <s v="Tamil Nadu"/>
    <x v="14"/>
    <n v="2011"/>
    <s v="APAC"/>
    <n v="26"/>
  </r>
  <r>
    <x v="2"/>
    <s v="Barcelona"/>
    <s v="Spain"/>
    <s v="SC-204402"/>
    <s v="Shaun Chance"/>
    <x v="0"/>
    <s v="EU"/>
    <d v="2011-06-28T00:00:00"/>
    <s v="ES-2011-2911640"/>
    <s v="Medium"/>
    <s v="FUR-BO-10001555"/>
    <s v="Bush Corner Shelving, Metal"/>
    <n v="34.56"/>
    <n v="2"/>
    <x v="2"/>
    <n v="12779"/>
    <n v="247"/>
    <s v="Corporate"/>
    <d v="2011-07-03T00:00:00"/>
    <s v="Standard Class"/>
    <n v="10.93"/>
    <s v="Catalonia"/>
    <x v="14"/>
    <n v="2011"/>
    <s v="EU"/>
    <n v="27"/>
  </r>
  <r>
    <x v="2"/>
    <s v="Blagoveshchensk"/>
    <s v="Russia"/>
    <s v="GZ-45453"/>
    <s v="George Zrebassa"/>
    <x v="0"/>
    <s v="EMEA"/>
    <d v="2011-06-29T00:00:00"/>
    <s v="RS-2011-4850"/>
    <s v="Medium"/>
    <s v="FUR-BUS-10001243"/>
    <s v="Bush Classic Bookcase, Pine"/>
    <n v="1622.88"/>
    <n v="8"/>
    <x v="9"/>
    <n v="50372"/>
    <n v="3312"/>
    <s v="Corporate"/>
    <d v="2011-07-04T00:00:00"/>
    <s v="Standard Class"/>
    <n v="209.36"/>
    <s v="Amur"/>
    <x v="14"/>
    <n v="2011"/>
    <s v="EMEA"/>
    <n v="27"/>
  </r>
  <r>
    <x v="2"/>
    <s v="Ninghai"/>
    <s v="China"/>
    <s v="CC-126101"/>
    <s v="Corey Catlett"/>
    <x v="0"/>
    <s v="APAC"/>
    <d v="2011-07-16T00:00:00"/>
    <s v="IN-2011-69429"/>
    <s v="Medium"/>
    <s v="FUR-BO-10000208"/>
    <s v="Bush Stackable Bookrack, Mobile"/>
    <n v="483.84"/>
    <n v="14"/>
    <x v="6"/>
    <n v="23720"/>
    <n v="1729"/>
    <s v="Corporate"/>
    <d v="2011-07-20T00:00:00"/>
    <s v="Standard Class"/>
    <n v="164.33"/>
    <s v="Shandong"/>
    <x v="14"/>
    <n v="2011"/>
    <s v="APAC"/>
    <n v="29"/>
  </r>
  <r>
    <x v="2"/>
    <s v="Ninghai"/>
    <s v="China"/>
    <s v="CC-126101"/>
    <s v="Corey Catlett"/>
    <x v="0"/>
    <s v="APAC"/>
    <d v="2011-07-16T00:00:00"/>
    <s v="IN-2011-69429"/>
    <s v="Medium"/>
    <s v="FUR-BO-10000175"/>
    <s v="Ikea Stackable Bookrack, Metal"/>
    <n v="68.34"/>
    <n v="2"/>
    <x v="6"/>
    <n v="23721"/>
    <n v="244"/>
    <s v="Corporate"/>
    <d v="2011-07-20T00:00:00"/>
    <s v="Standard Class"/>
    <n v="11.63"/>
    <s v="Shandong"/>
    <x v="14"/>
    <n v="2011"/>
    <s v="APAC"/>
    <n v="29"/>
  </r>
  <r>
    <x v="2"/>
    <s v="Lucknow"/>
    <s v="India"/>
    <s v="KB-166001"/>
    <s v="Ken Brennan"/>
    <x v="0"/>
    <s v="APAC"/>
    <d v="2011-08-16T00:00:00"/>
    <s v="IN-2011-26176"/>
    <s v="Medium"/>
    <s v="FUR-BO-10001934"/>
    <s v="Bush Library with Doors, Metal"/>
    <n v="261.89999999999998"/>
    <n v="9"/>
    <x v="5"/>
    <n v="20869"/>
    <n v="3274"/>
    <s v="Corporate"/>
    <d v="2011-08-20T00:00:00"/>
    <s v="Standard Class"/>
    <n v="351.08"/>
    <s v="Uttar Pradesh"/>
    <x v="14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BO-10003029"/>
    <s v="Sauder Library with Doors, Traditional"/>
    <n v="135.6"/>
    <n v="5"/>
    <x v="6"/>
    <n v="21621"/>
    <n v="1938"/>
    <s v="Corporate"/>
    <d v="2011-08-23T00:00:00"/>
    <s v="Standard Class"/>
    <n v="170.38"/>
    <s v="Fujian"/>
    <x v="14"/>
    <n v="2011"/>
    <s v="APAC"/>
    <n v="34"/>
  </r>
  <r>
    <x v="2"/>
    <s v="Baghdad"/>
    <s v="Iraq"/>
    <s v="DW-31952"/>
    <s v="David Wiener"/>
    <x v="0"/>
    <s v="EMEA"/>
    <d v="2011-08-24T00:00:00"/>
    <s v="IZ-2011-180"/>
    <s v="Medium"/>
    <s v="FUR-IKE-10002509"/>
    <s v="Ikea 3-Shelf Cabinet, Metal"/>
    <n v="22.68"/>
    <n v="1"/>
    <x v="9"/>
    <n v="46086"/>
    <n v="142"/>
    <s v="Corporate"/>
    <d v="2011-08-30T00:00:00"/>
    <s v="Standard Class"/>
    <n v="7.6"/>
    <s v="Baghdad"/>
    <x v="14"/>
    <n v="2011"/>
    <s v="EMEA"/>
    <n v="35"/>
  </r>
  <r>
    <x v="2"/>
    <s v="Mejicanos"/>
    <s v="El Salvador"/>
    <s v="BS-115903"/>
    <s v="Brendan Sweed"/>
    <x v="0"/>
    <s v="LATAM"/>
    <d v="2011-08-25T00:00:00"/>
    <s v="MX-2011-168312"/>
    <s v="Medium"/>
    <s v="FUR-BO-10002324"/>
    <s v="Sauder Stackable Bookrack, Pine"/>
    <n v="270.72000000000003"/>
    <n v="8"/>
    <x v="3"/>
    <n v="3187"/>
    <n v="796"/>
    <s v="Corporate"/>
    <d v="2011-08-30T00:00:00"/>
    <s v="Standard Class"/>
    <n v="77.852000000000004"/>
    <s v="San Salvador"/>
    <x v="14"/>
    <n v="2011"/>
    <s v="LATAM"/>
    <n v="35"/>
  </r>
  <r>
    <x v="2"/>
    <s v="Luoyang"/>
    <s v="China"/>
    <s v="LO-171701"/>
    <s v="Lori Olson"/>
    <x v="0"/>
    <s v="APAC"/>
    <d v="2011-09-03T00:00:00"/>
    <s v="IN-2011-27471"/>
    <s v="Medium"/>
    <s v="FUR-BO-10002510"/>
    <s v="Bush 3-Shelf Cabinet, Mobile"/>
    <n v="56.88"/>
    <n v="3"/>
    <x v="6"/>
    <n v="27132"/>
    <n v="438"/>
    <s v="Corporate"/>
    <d v="2011-09-07T00:00:00"/>
    <s v="Standard Class"/>
    <n v="15.72"/>
    <s v="Fujian"/>
    <x v="14"/>
    <n v="2011"/>
    <s v="APAC"/>
    <n v="36"/>
  </r>
  <r>
    <x v="2"/>
    <s v="Innsbruck"/>
    <s v="Austria"/>
    <s v="MY-182952"/>
    <s v="Muhammed Yedwab"/>
    <x v="0"/>
    <s v="EU"/>
    <d v="2011-09-09T00:00:00"/>
    <s v="ES-2011-2613634"/>
    <s v="Medium"/>
    <s v="FUR-BO-10003828"/>
    <s v="Bush 3-Shelf Cabinet, Metal"/>
    <n v="82.8"/>
    <n v="2"/>
    <x v="3"/>
    <n v="20103"/>
    <n v="286"/>
    <s v="Corporate"/>
    <d v="2011-09-16T00:00:00"/>
    <s v="Standard Class"/>
    <n v="17.27"/>
    <s v="Tyrol"/>
    <x v="14"/>
    <n v="2011"/>
    <s v="EU"/>
    <n v="37"/>
  </r>
  <r>
    <x v="2"/>
    <s v="Chinandega"/>
    <s v="Nicaragua"/>
    <s v="JS-156853"/>
    <s v="Jim Sink"/>
    <x v="0"/>
    <s v="LATAM"/>
    <d v="2011-09-12T00:00:00"/>
    <s v="MX-2011-144183"/>
    <s v="Medium"/>
    <s v="FUR-BO-10001483"/>
    <s v="Bush Corner Shelving, Metal"/>
    <n v="32.04"/>
    <n v="3"/>
    <x v="3"/>
    <n v="1731"/>
    <n v="247"/>
    <s v="Corporate"/>
    <d v="2011-09-19T00:00:00"/>
    <s v="Standard Class"/>
    <n v="17.234000000000002"/>
    <s v="Chinandega"/>
    <x v="14"/>
    <n v="2011"/>
    <s v="LATAM"/>
    <n v="38"/>
  </r>
  <r>
    <x v="2"/>
    <s v="Raipur"/>
    <s v="India"/>
    <s v="AH-106901"/>
    <s v="Anna Häberlin"/>
    <x v="0"/>
    <s v="APAC"/>
    <d v="2011-09-26T00:00:00"/>
    <s v="IN-2011-68904"/>
    <s v="Medium"/>
    <s v="FUR-BO-10004806"/>
    <s v="Safco Corner Shelving, Traditional"/>
    <n v="283.95"/>
    <n v="5"/>
    <x v="5"/>
    <n v="27164"/>
    <n v="747"/>
    <s v="Corporate"/>
    <d v="2011-09-30T00:00:00"/>
    <s v="Standard Class"/>
    <n v="50.73"/>
    <s v="Uttarakhand"/>
    <x v="14"/>
    <n v="2011"/>
    <s v="APAC"/>
    <n v="40"/>
  </r>
  <r>
    <x v="2"/>
    <s v="Dhaka"/>
    <s v="Bangladesh"/>
    <s v="FW-143951"/>
    <s v="Fred Wasserman"/>
    <x v="0"/>
    <s v="APAC"/>
    <d v="2011-10-15T00:00:00"/>
    <s v="IN-2011-71739"/>
    <s v="Medium"/>
    <s v="FUR-BO-10004911"/>
    <s v="Ikea Corner Shelving, Mobile"/>
    <n v="12.54"/>
    <n v="2"/>
    <x v="5"/>
    <n v="27933"/>
    <n v="251"/>
    <s v="Corporate"/>
    <d v="2011-10-20T00:00:00"/>
    <s v="Standard Class"/>
    <n v="20.22"/>
    <s v="Dhaka"/>
    <x v="14"/>
    <n v="2011"/>
    <s v="APAC"/>
    <n v="42"/>
  </r>
  <r>
    <x v="2"/>
    <s v="Guantánamo"/>
    <s v="Cuba"/>
    <s v="VG-218053"/>
    <s v="Vivek Grady"/>
    <x v="0"/>
    <s v="LATAM"/>
    <d v="2011-11-02T00:00:00"/>
    <s v="MX-2011-144883"/>
    <s v="Medium"/>
    <s v="FUR-BO-10003221"/>
    <s v="Safco Corner Shelving, Mobile"/>
    <n v="91.08"/>
    <n v="6"/>
    <x v="7"/>
    <n v="3072"/>
    <n v="608"/>
    <s v="Corporate"/>
    <d v="2011-11-08T00:00:00"/>
    <s v="Standard Class"/>
    <n v="49.343000000000004"/>
    <s v="Guantánamo"/>
    <x v="14"/>
    <n v="2011"/>
    <s v="LATAM"/>
    <n v="45"/>
  </r>
  <r>
    <x v="2"/>
    <s v="Qom"/>
    <s v="Iran"/>
    <s v="JC-61052"/>
    <s v="Julie Creighton"/>
    <x v="0"/>
    <s v="EMEA"/>
    <d v="2011-11-05T00:00:00"/>
    <s v="IR-2011-6000"/>
    <s v="Medium"/>
    <s v="FUR-SAF-10002360"/>
    <s v="Safco Stackable Bookrack, Pine"/>
    <n v="372.6"/>
    <n v="6"/>
    <x v="9"/>
    <n v="44446"/>
    <n v="909"/>
    <s v="Corporate"/>
    <d v="2011-11-09T00:00:00"/>
    <s v="Standard Class"/>
    <n v="61.14"/>
    <s v="Qom"/>
    <x v="14"/>
    <n v="2011"/>
    <s v="EMEA"/>
    <n v="45"/>
  </r>
  <r>
    <x v="2"/>
    <s v="Lublin"/>
    <s v="Poland"/>
    <s v="TT-112652"/>
    <s v="Tim Taslimi"/>
    <x v="0"/>
    <s v="EMEA"/>
    <d v="2011-11-07T00:00:00"/>
    <s v="PL-2011-3590"/>
    <s v="Medium"/>
    <s v="FUR-SAU-10004653"/>
    <s v="Sauder Classic Bookcase, Traditional"/>
    <n v="714.96"/>
    <n v="4"/>
    <x v="9"/>
    <n v="43958"/>
    <n v="1744"/>
    <s v="Corporate"/>
    <d v="2011-11-13T00:00:00"/>
    <s v="Standard Class"/>
    <n v="220.39"/>
    <s v="Lublin"/>
    <x v="14"/>
    <n v="2011"/>
    <s v="EMEA"/>
    <n v="46"/>
  </r>
  <r>
    <x v="2"/>
    <s v="Managua"/>
    <s v="Nicaragua"/>
    <s v="MF-176653"/>
    <s v="Maureen Fritzler"/>
    <x v="0"/>
    <s v="LATAM"/>
    <d v="2011-11-11T00:00:00"/>
    <s v="MX-2011-139136"/>
    <s v="Medium"/>
    <s v="FUR-BO-10002250"/>
    <s v="Dania Floating Shelf Set, Mobile"/>
    <n v="164.94"/>
    <n v="3"/>
    <x v="3"/>
    <n v="3583"/>
    <n v="344"/>
    <s v="Corporate"/>
    <d v="2011-11-16T00:00:00"/>
    <s v="Standard Class"/>
    <n v="23.289000000000001"/>
    <s v="Managua"/>
    <x v="14"/>
    <n v="2011"/>
    <s v="LATAM"/>
    <n v="46"/>
  </r>
  <r>
    <x v="2"/>
    <s v="Chapecó"/>
    <s v="Brazil"/>
    <s v="CC-126103"/>
    <s v="Corey Catlett"/>
    <x v="0"/>
    <s v="LATAM"/>
    <d v="2011-11-26T00:00:00"/>
    <s v="MX-2011-102421"/>
    <s v="Medium"/>
    <s v="FUR-BO-10001201"/>
    <s v="Bush Stackable Bookrack, Mobile"/>
    <n v="106.2"/>
    <n v="3"/>
    <x v="2"/>
    <n v="6831"/>
    <n v="247"/>
    <s v="Corporate"/>
    <d v="2011-12-01T00:00:00"/>
    <s v="Standard Class"/>
    <n v="17.146999999999998"/>
    <s v="Santa Catarina"/>
    <x v="14"/>
    <n v="2011"/>
    <s v="LATAM"/>
    <n v="48"/>
  </r>
  <r>
    <x v="2"/>
    <s v="Nottingham"/>
    <s v="United Kingdom"/>
    <s v="AH-100752"/>
    <s v="Adam Hart"/>
    <x v="0"/>
    <s v="EU"/>
    <d v="2011-12-09T00:00:00"/>
    <s v="ES-2011-4272488"/>
    <s v="Medium"/>
    <s v="FUR-BO-10001405"/>
    <s v="Bush Stackable Bookrack, Pine"/>
    <n v="340.83"/>
    <n v="7"/>
    <x v="8"/>
    <n v="16384"/>
    <n v="874"/>
    <s v="Corporate"/>
    <d v="2011-12-14T00:00:00"/>
    <s v="Standard Class"/>
    <n v="90.7"/>
    <s v="England"/>
    <x v="14"/>
    <n v="2011"/>
    <s v="EU"/>
    <n v="50"/>
  </r>
  <r>
    <x v="2"/>
    <s v="Cairo"/>
    <s v="Egypt"/>
    <s v="MW-82351"/>
    <s v="Mitch Willingham"/>
    <x v="0"/>
    <s v="Africa"/>
    <d v="2011-12-12T00:00:00"/>
    <s v="EG-2011-4940"/>
    <s v="Medium"/>
    <s v="FUR-DAN-10001875"/>
    <s v="Dania Floating Shelf Set, Metal"/>
    <n v="64.14"/>
    <n v="1"/>
    <x v="4"/>
    <n v="46660"/>
    <n v="169"/>
    <s v="Corporate"/>
    <d v="2011-12-16T00:00:00"/>
    <s v="Standard Class"/>
    <n v="15.64"/>
    <s v="Al Qahirah"/>
    <x v="14"/>
    <n v="2011"/>
    <s v="Africa"/>
    <n v="51"/>
  </r>
  <r>
    <x v="2"/>
    <s v="Bogotá"/>
    <s v="Colombia"/>
    <s v="MZ-175153"/>
    <s v="Mary Zewe"/>
    <x v="0"/>
    <s v="LATAM"/>
    <d v="2011-12-21T00:00:00"/>
    <s v="MX-2011-121041"/>
    <s v="Medium"/>
    <s v="FUR-BO-10004075"/>
    <s v="Safco Floating Shelf Set, Metal"/>
    <n v="3.9"/>
    <n v="3"/>
    <x v="2"/>
    <n v="1337"/>
    <n v="392"/>
    <s v="Corporate"/>
    <d v="2011-12-27T00:00:00"/>
    <s v="Standard Class"/>
    <n v="36.765000000000001"/>
    <s v="Bogota"/>
    <x v="14"/>
    <n v="2011"/>
    <s v="LATAM"/>
    <n v="52"/>
  </r>
  <r>
    <x v="2"/>
    <s v="Beijing"/>
    <s v="China"/>
    <s v="TS-214301"/>
    <s v="Tom Stivers"/>
    <x v="0"/>
    <s v="APAC"/>
    <d v="2011-12-23T00:00:00"/>
    <s v="IN-2011-11784"/>
    <s v="Medium"/>
    <s v="FUR-BO-10003185"/>
    <s v="Ikea Floating Shelf Set, Metal"/>
    <n v="3.36"/>
    <n v="2"/>
    <x v="6"/>
    <n v="25877"/>
    <n v="340"/>
    <s v="Corporate"/>
    <d v="2011-12-30T00:00:00"/>
    <s v="Standard Class"/>
    <n v="18.309999999999999"/>
    <s v="Beijing"/>
    <x v="14"/>
    <n v="2011"/>
    <s v="APAC"/>
    <n v="52"/>
  </r>
  <r>
    <x v="2"/>
    <s v="Doncaster"/>
    <s v="United Kingdom"/>
    <s v="AO-108102"/>
    <s v="Anthony O'Donnell"/>
    <x v="0"/>
    <s v="EU"/>
    <d v="2011-12-26T00:00:00"/>
    <s v="ES-2011-4253699"/>
    <s v="Medium"/>
    <s v="FUR-BO-10004388"/>
    <s v="Ikea Library with Doors, Metal"/>
    <n v="522.48"/>
    <n v="4"/>
    <x v="8"/>
    <n v="16013"/>
    <n v="1451"/>
    <s v="Corporate"/>
    <d v="2011-12-30T00:00:00"/>
    <s v="Standard Class"/>
    <n v="122.29"/>
    <s v="England"/>
    <x v="14"/>
    <n v="2011"/>
    <s v="EU"/>
    <n v="53"/>
  </r>
  <r>
    <x v="2"/>
    <s v="Bangalore"/>
    <s v="India"/>
    <s v="YC-218951"/>
    <s v="Yoseph Carroll"/>
    <x v="0"/>
    <s v="APAC"/>
    <d v="2011-12-30T00:00:00"/>
    <s v="IN-2011-12554"/>
    <s v="Medium"/>
    <s v="FUR-BO-10001874"/>
    <s v="Sauder Corner Shelving, Pine"/>
    <n v="133.65"/>
    <n v="5"/>
    <x v="5"/>
    <n v="24267"/>
    <n v="743"/>
    <s v="Corporate"/>
    <d v="2012-01-06T00:00:00"/>
    <s v="Standard Class"/>
    <n v="49.5"/>
    <s v="Karnataka"/>
    <x v="14"/>
    <n v="2011"/>
    <s v="APAC"/>
    <n v="53"/>
  </r>
  <r>
    <x v="2"/>
    <s v="Yaounde"/>
    <s v="Cameroon"/>
    <s v="LO-71701"/>
    <s v="Lori Olson"/>
    <x v="0"/>
    <s v="Africa"/>
    <d v="2011-12-31T00:00:00"/>
    <s v="CM-2011-5120"/>
    <s v="Medium"/>
    <s v="FUR-BUS-10002639"/>
    <s v="Bush Corner Shelving, Mobile"/>
    <n v="212.52"/>
    <n v="4"/>
    <x v="4"/>
    <n v="44036"/>
    <n v="506"/>
    <s v="Corporate"/>
    <d v="2012-01-05T00:00:00"/>
    <s v="Standard Class"/>
    <n v="28.4"/>
    <s v="Centre"/>
    <x v="14"/>
    <n v="2011"/>
    <s v="Africa"/>
    <n v="53"/>
  </r>
  <r>
    <x v="2"/>
    <s v="Bhatpara"/>
    <s v="India"/>
    <s v="SV-208151"/>
    <s v="Stuart Van"/>
    <x v="0"/>
    <s v="APAC"/>
    <d v="2012-03-29T00:00:00"/>
    <s v="IN-2012-30117"/>
    <s v="Medium"/>
    <s v="FUR-BO-10004699"/>
    <s v="Dania 3-Shelf Cabinet, Mobile"/>
    <n v="0"/>
    <n v="2"/>
    <x v="5"/>
    <n v="28167"/>
    <n v="288"/>
    <s v="Corporate"/>
    <d v="2012-04-02T00:00:00"/>
    <s v="Standard Class"/>
    <n v="17.53"/>
    <s v="West Bengal"/>
    <x v="14"/>
    <n v="2012"/>
    <s v="APAC"/>
    <n v="13"/>
  </r>
  <r>
    <x v="2"/>
    <s v="Vlore"/>
    <s v="Albania"/>
    <s v="ML-73952"/>
    <s v="Marina Lichtenstein"/>
    <x v="0"/>
    <s v="EMEA"/>
    <d v="2012-04-24T00:00:00"/>
    <s v="AL-2012-8670"/>
    <s v="Medium"/>
    <s v="FUR-DAN-10001622"/>
    <s v="Dania Library with Doors, Pine"/>
    <n v="39.99"/>
    <n v="1"/>
    <x v="9"/>
    <n v="51030"/>
    <n v="364"/>
    <s v="Corporate"/>
    <d v="2012-04-30T00:00:00"/>
    <s v="Standard Class"/>
    <n v="33.380000000000003"/>
    <s v="Vlorë"/>
    <x v="14"/>
    <n v="2012"/>
    <s v="EMEA"/>
    <n v="17"/>
  </r>
  <r>
    <x v="2"/>
    <s v="Johannesburg"/>
    <s v="South Africa"/>
    <s v="CM-18301"/>
    <s v="Cari MacIntyre"/>
    <x v="0"/>
    <s v="Africa"/>
    <d v="2012-04-25T00:00:00"/>
    <s v="SF-2012-9560"/>
    <s v="Medium"/>
    <s v="FUR-BUS-10001781"/>
    <s v="Bush Library with Doors, Metal"/>
    <n v="327.24"/>
    <n v="6"/>
    <x v="4"/>
    <n v="45983"/>
    <n v="2183"/>
    <s v="Corporate"/>
    <d v="2012-04-30T00:00:00"/>
    <s v="Standard Class"/>
    <n v="232.24"/>
    <s v="Gauteng"/>
    <x v="14"/>
    <n v="2012"/>
    <s v="Africa"/>
    <n v="17"/>
  </r>
  <r>
    <x v="2"/>
    <s v="Managua"/>
    <s v="Nicaragua"/>
    <s v="AG-104953"/>
    <s v="Andrew Gjertsen"/>
    <x v="0"/>
    <s v="LATAM"/>
    <d v="2012-05-04T00:00:00"/>
    <s v="MX-2012-138996"/>
    <s v="Medium"/>
    <s v="FUR-BO-10004508"/>
    <s v="Ikea Floating Shelf Set, Mobile"/>
    <n v="96.8"/>
    <n v="2"/>
    <x v="3"/>
    <n v="5676"/>
    <n v="230"/>
    <s v="Corporate"/>
    <d v="2012-05-10T00:00:00"/>
    <s v="Standard Class"/>
    <n v="22.47"/>
    <s v="Managua"/>
    <x v="14"/>
    <n v="2012"/>
    <s v="LATAM"/>
    <n v="18"/>
  </r>
  <r>
    <x v="2"/>
    <s v="Quetzaltenango"/>
    <s v="Guatemala"/>
    <s v="MF-176653"/>
    <s v="Maureen Fritzler"/>
    <x v="0"/>
    <s v="LATAM"/>
    <d v="2012-05-08T00:00:00"/>
    <s v="MX-2012-123358"/>
    <s v="Medium"/>
    <s v="FUR-BO-10004472"/>
    <s v="Dania Library with Doors, Pine"/>
    <n v="242.48"/>
    <n v="2"/>
    <x v="3"/>
    <n v="466"/>
    <n v="485"/>
    <s v="Corporate"/>
    <d v="2012-05-13T00:00:00"/>
    <s v="Standard Class"/>
    <n v="54.726999999999997"/>
    <s v="Quezaltenango"/>
    <x v="14"/>
    <n v="2012"/>
    <s v="LATAM"/>
    <n v="19"/>
  </r>
  <r>
    <x v="2"/>
    <s v="Santiago de Cuba"/>
    <s v="Cuba"/>
    <s v="ME-180103"/>
    <s v="Michelle Ellison"/>
    <x v="0"/>
    <s v="LATAM"/>
    <d v="2012-05-18T00:00:00"/>
    <s v="MX-2012-156832"/>
    <s v="Medium"/>
    <s v="FUR-BO-10004504"/>
    <s v="Sauder 3-Shelf Cabinet, Mobile"/>
    <n v="85.68"/>
    <n v="4"/>
    <x v="7"/>
    <n v="7678"/>
    <n v="451"/>
    <s v="Corporate"/>
    <d v="2012-05-23T00:00:00"/>
    <s v="Standard Class"/>
    <n v="29.588000000000001"/>
    <s v="Santiago de Cuba"/>
    <x v="14"/>
    <n v="2012"/>
    <s v="LATAM"/>
    <n v="20"/>
  </r>
  <r>
    <x v="2"/>
    <s v="Pimpri"/>
    <s v="India"/>
    <s v="RA-198851"/>
    <s v="Ruben Ausman"/>
    <x v="0"/>
    <s v="APAC"/>
    <d v="2012-06-02T00:00:00"/>
    <s v="IN-2012-53357"/>
    <s v="Medium"/>
    <s v="FUR-BO-10001326"/>
    <s v="Bush 3-Shelf Cabinet, Pine"/>
    <n v="73.8"/>
    <n v="3"/>
    <x v="5"/>
    <n v="27821"/>
    <n v="434"/>
    <s v="Corporate"/>
    <d v="2012-06-07T00:00:00"/>
    <s v="Standard Class"/>
    <n v="35.81"/>
    <s v="Maharashtra"/>
    <x v="14"/>
    <n v="2012"/>
    <s v="APAC"/>
    <n v="22"/>
  </r>
  <r>
    <x v="2"/>
    <s v="Floridablanca"/>
    <s v="Colombia"/>
    <s v="CV-128053"/>
    <s v="Cynthia Voltz"/>
    <x v="0"/>
    <s v="LATAM"/>
    <d v="2012-06-06T00:00:00"/>
    <s v="MX-2012-140690"/>
    <s v="Medium"/>
    <s v="FUR-BO-10003688"/>
    <s v="Bush Stackable Bookrack, Pine"/>
    <n v="35.28"/>
    <n v="1"/>
    <x v="2"/>
    <n v="8648"/>
    <n v="84"/>
    <s v="Corporate"/>
    <d v="2012-06-10T00:00:00"/>
    <s v="Standard Class"/>
    <n v="2.7919999999999998"/>
    <s v="Santander"/>
    <x v="14"/>
    <n v="2012"/>
    <s v="LATAM"/>
    <n v="23"/>
  </r>
  <r>
    <x v="2"/>
    <s v="Baghdad"/>
    <s v="Iraq"/>
    <s v="VG-118052"/>
    <s v="Vivek Grady"/>
    <x v="0"/>
    <s v="EMEA"/>
    <d v="2012-06-12T00:00:00"/>
    <s v="IZ-2012-2560"/>
    <s v="Medium"/>
    <s v="FUR-IKE-10002719"/>
    <s v="Ikea Library with Doors, Metal"/>
    <n v="130.62"/>
    <n v="1"/>
    <x v="9"/>
    <n v="43623"/>
    <n v="363"/>
    <s v="Corporate"/>
    <d v="2012-06-16T00:00:00"/>
    <s v="Standard Class"/>
    <n v="24.09"/>
    <s v="Baghdad"/>
    <x v="14"/>
    <n v="2012"/>
    <s v="EMEA"/>
    <n v="24"/>
  </r>
  <r>
    <x v="2"/>
    <s v="Shahreza"/>
    <s v="Iran"/>
    <s v="TS-113702"/>
    <s v="Todd Sumrall"/>
    <x v="0"/>
    <s v="EMEA"/>
    <d v="2012-06-15T00:00:00"/>
    <s v="IR-2012-4380"/>
    <s v="Medium"/>
    <s v="FUR-SAF-10000085"/>
    <s v="Safco Library with Doors, Pine"/>
    <n v="195.57"/>
    <n v="1"/>
    <x v="9"/>
    <n v="43941"/>
    <n v="391"/>
    <s v="Corporate"/>
    <d v="2012-06-19T00:00:00"/>
    <s v="Standard Class"/>
    <n v="27.9"/>
    <s v="Esfahan"/>
    <x v="14"/>
    <n v="2012"/>
    <s v="EMEA"/>
    <n v="24"/>
  </r>
  <r>
    <x v="2"/>
    <s v="Edinburgh"/>
    <s v="United Kingdom"/>
    <s v="CB-125352"/>
    <s v="Claudia Bergmann"/>
    <x v="0"/>
    <s v="EU"/>
    <d v="2012-07-01T00:00:00"/>
    <s v="ES-2012-5923089"/>
    <s v="Medium"/>
    <s v="FUR-BO-10004585"/>
    <s v="Ikea 3-Shelf Cabinet, Traditional"/>
    <n v="320.39999999999998"/>
    <n v="5"/>
    <x v="8"/>
    <n v="10955"/>
    <n v="712"/>
    <s v="Corporate"/>
    <d v="2012-07-06T00:00:00"/>
    <s v="Standard Class"/>
    <n v="17.559999999999999"/>
    <s v="Scotland"/>
    <x v="14"/>
    <n v="2012"/>
    <s v="EU"/>
    <n v="27"/>
  </r>
  <r>
    <x v="2"/>
    <s v="Ulhasnagar"/>
    <s v="India"/>
    <s v="TH-211151"/>
    <s v="Thea Hudgings"/>
    <x v="0"/>
    <s v="APAC"/>
    <d v="2012-08-02T00:00:00"/>
    <s v="IN-2012-64424"/>
    <s v="Medium"/>
    <s v="FUR-BO-10001580"/>
    <s v="Dania Stackable Bookrack, Pine"/>
    <n v="187.92"/>
    <n v="9"/>
    <x v="5"/>
    <n v="22020"/>
    <n v="1106"/>
    <s v="Corporate"/>
    <d v="2012-08-08T00:00:00"/>
    <s v="Standard Class"/>
    <n v="83.06"/>
    <s v="Maharashtra"/>
    <x v="14"/>
    <n v="2012"/>
    <s v="APAC"/>
    <n v="31"/>
  </r>
  <r>
    <x v="2"/>
    <s v="Anápolis"/>
    <s v="Brazil"/>
    <s v="ER-138553"/>
    <s v="Elpida Rittenbach"/>
    <x v="0"/>
    <s v="LATAM"/>
    <d v="2012-08-18T00:00:00"/>
    <s v="MX-2012-151855"/>
    <s v="Medium"/>
    <s v="FUR-BO-10001739"/>
    <s v="Dania Classic Bookcase, Mobile"/>
    <n v="148.74"/>
    <n v="3"/>
    <x v="2"/>
    <n v="2643"/>
    <n v="827"/>
    <s v="Corporate"/>
    <d v="2012-08-24T00:00:00"/>
    <s v="Standard Class"/>
    <n v="28.81"/>
    <s v="Goiás"/>
    <x v="14"/>
    <n v="2012"/>
    <s v="LATAM"/>
    <n v="33"/>
  </r>
  <r>
    <x v="2"/>
    <s v="Molina de Segura"/>
    <s v="Spain"/>
    <s v="MH-174402"/>
    <s v="Mark Haberlin"/>
    <x v="0"/>
    <s v="EU"/>
    <d v="2012-08-24T00:00:00"/>
    <s v="ES-2012-1382586"/>
    <s v="Medium"/>
    <s v="FUR-BO-10002926"/>
    <s v="Bush Stackable Bookrack, Mobile"/>
    <n v="40.68"/>
    <n v="3"/>
    <x v="2"/>
    <n v="11097"/>
    <n v="371"/>
    <s v="Corporate"/>
    <d v="2012-08-28T00:00:00"/>
    <s v="Standard Class"/>
    <n v="33.54"/>
    <s v="Murcia"/>
    <x v="14"/>
    <n v="2012"/>
    <s v="EU"/>
    <n v="34"/>
  </r>
  <r>
    <x v="2"/>
    <s v="Tallinn"/>
    <s v="Estonia"/>
    <s v="CK-27602"/>
    <s v="Cyma Kinney"/>
    <x v="0"/>
    <s v="EMEA"/>
    <d v="2012-08-29T00:00:00"/>
    <s v="EN-2012-9030"/>
    <s v="Medium"/>
    <s v="FUR-BUS-10004820"/>
    <s v="Bush Classic Bookcase, Mobile"/>
    <n v="20.76"/>
    <n v="1"/>
    <x v="9"/>
    <n v="42747"/>
    <n v="415"/>
    <s v="Corporate"/>
    <d v="2012-09-02T00:00:00"/>
    <s v="Standard Class"/>
    <n v="21.32"/>
    <s v="Harjumaa"/>
    <x v="14"/>
    <n v="2012"/>
    <s v="EMEA"/>
    <n v="35"/>
  </r>
  <r>
    <x v="2"/>
    <s v="Medellín"/>
    <s v="Colombia"/>
    <s v="ON-187153"/>
    <s v="Odella Nelson"/>
    <x v="0"/>
    <s v="LATAM"/>
    <d v="2012-09-21T00:00:00"/>
    <s v="MX-2012-150560"/>
    <s v="Medium"/>
    <s v="FUR-BO-10001781"/>
    <s v="Bush Library with Doors, Traditional"/>
    <n v="189.42"/>
    <n v="3"/>
    <x v="2"/>
    <n v="5414"/>
    <n v="729"/>
    <s v="Corporate"/>
    <d v="2012-09-26T00:00:00"/>
    <s v="Standard Class"/>
    <n v="48.423000000000002"/>
    <s v="Antioquia"/>
    <x v="14"/>
    <n v="2012"/>
    <s v="LATAM"/>
    <n v="38"/>
  </r>
  <r>
    <x v="2"/>
    <s v="Medellín"/>
    <s v="Colombia"/>
    <s v="ON-187153"/>
    <s v="Odella Nelson"/>
    <x v="0"/>
    <s v="LATAM"/>
    <d v="2012-09-21T00:00:00"/>
    <s v="MX-2012-150560"/>
    <s v="Medium"/>
    <s v="FUR-BO-10002346"/>
    <s v="Dania Stackable Bookrack, Mobile"/>
    <n v="47"/>
    <n v="2"/>
    <x v="2"/>
    <n v="5413"/>
    <n v="162"/>
    <s v="Corporate"/>
    <d v="2012-09-26T00:00:00"/>
    <s v="Standard Class"/>
    <n v="7.3319999999999999"/>
    <s v="Antioquia"/>
    <x v="14"/>
    <n v="2012"/>
    <s v="LATAM"/>
    <n v="38"/>
  </r>
  <r>
    <x v="2"/>
    <s v="Alexandria"/>
    <s v="Egypt"/>
    <s v="BS-13651"/>
    <s v="Bill Shonely"/>
    <x v="0"/>
    <s v="Africa"/>
    <d v="2012-09-25T00:00:00"/>
    <s v="EG-2012-390"/>
    <s v="Medium"/>
    <s v="FUR-SAU-10000893"/>
    <s v="Sauder Stackable Bookrack, Mobile"/>
    <n v="42.57"/>
    <n v="1"/>
    <x v="4"/>
    <n v="49173"/>
    <n v="147"/>
    <s v="Corporate"/>
    <d v="2012-09-30T00:00:00"/>
    <s v="Standard Class"/>
    <n v="12.55"/>
    <s v="Al Iskandariyah"/>
    <x v="14"/>
    <n v="2012"/>
    <s v="Africa"/>
    <n v="39"/>
  </r>
  <r>
    <x v="2"/>
    <s v="Lausanne"/>
    <s v="Switzerland"/>
    <s v="LD-168552"/>
    <s v="Lela Donovan"/>
    <x v="0"/>
    <s v="EU"/>
    <d v="2012-10-05T00:00:00"/>
    <s v="IT-2012-5447759"/>
    <s v="Medium"/>
    <s v="FUR-BO-10003881"/>
    <s v="Sauder Floating Shelf Set, Mobile"/>
    <n v="218.7"/>
    <n v="3"/>
    <x v="3"/>
    <n v="15816"/>
    <n v="591"/>
    <s v="Corporate"/>
    <d v="2012-10-12T00:00:00"/>
    <s v="Standard Class"/>
    <n v="86.31"/>
    <s v="Vaud"/>
    <x v="14"/>
    <n v="2012"/>
    <s v="EU"/>
    <n v="40"/>
  </r>
  <r>
    <x v="2"/>
    <s v="Stockton-on-Tees"/>
    <s v="United Kingdom"/>
    <s v="JR-162102"/>
    <s v="Justin Ritter"/>
    <x v="0"/>
    <s v="EU"/>
    <d v="2012-10-22T00:00:00"/>
    <s v="ES-2012-3697227"/>
    <s v="Medium"/>
    <s v="FUR-BO-10003028"/>
    <s v="Sauder 3-Shelf Cabinet, Mobile"/>
    <n v="208.08"/>
    <n v="3"/>
    <x v="8"/>
    <n v="11561"/>
    <n v="508"/>
    <s v="Corporate"/>
    <d v="2012-10-26T00:00:00"/>
    <s v="Standard Class"/>
    <n v="31.48"/>
    <s v="England"/>
    <x v="14"/>
    <n v="2012"/>
    <s v="EU"/>
    <n v="43"/>
  </r>
  <r>
    <x v="2"/>
    <s v="Bhiwandi"/>
    <s v="India"/>
    <s v="DW-131951"/>
    <s v="David Wiener"/>
    <x v="0"/>
    <s v="APAC"/>
    <d v="2012-10-25T00:00:00"/>
    <s v="IN-2012-29459"/>
    <s v="Medium"/>
    <s v="FUR-BO-10002031"/>
    <s v="Sauder Classic Bookcase, Pine"/>
    <n v="481.05"/>
    <n v="5"/>
    <x v="5"/>
    <n v="24044"/>
    <n v="2187"/>
    <s v="Corporate"/>
    <d v="2012-10-29T00:00:00"/>
    <s v="Standard Class"/>
    <n v="178.04"/>
    <s v="Maharashtra"/>
    <x v="14"/>
    <n v="2012"/>
    <s v="APAC"/>
    <n v="43"/>
  </r>
  <r>
    <x v="2"/>
    <s v="Divinópolis"/>
    <s v="Brazil"/>
    <s v="DM-133453"/>
    <s v="Denise Monton"/>
    <x v="0"/>
    <s v="LATAM"/>
    <d v="2012-10-29T00:00:00"/>
    <s v="MX-2012-104066"/>
    <s v="Medium"/>
    <s v="FUR-BO-10000502"/>
    <s v="Sauder Classic Bookcase, Mobile"/>
    <n v="187.04"/>
    <n v="4"/>
    <x v="2"/>
    <n v="9887"/>
    <n v="1169"/>
    <s v="Corporate"/>
    <d v="2012-11-02T00:00:00"/>
    <s v="Standard Class"/>
    <n v="87.117999999999995"/>
    <s v="Minas Gerais"/>
    <x v="14"/>
    <n v="2012"/>
    <s v="LATAM"/>
    <n v="44"/>
  </r>
  <r>
    <x v="2"/>
    <s v="Dudley"/>
    <s v="United Kingdom"/>
    <s v="SG-208902"/>
    <s v="Susan Gilcrest"/>
    <x v="0"/>
    <s v="EU"/>
    <d v="2012-10-30T00:00:00"/>
    <s v="ES-2012-4138789"/>
    <s v="Medium"/>
    <s v="FUR-BO-10000936"/>
    <s v="Bush Floating Shelf Set, Traditional"/>
    <n v="61.62"/>
    <n v="2"/>
    <x v="8"/>
    <n v="15702"/>
    <n v="343"/>
    <s v="Corporate"/>
    <d v="2012-11-03T00:00:00"/>
    <s v="Standard Class"/>
    <n v="15.2"/>
    <s v="England"/>
    <x v="14"/>
    <n v="2012"/>
    <s v="EU"/>
    <n v="44"/>
  </r>
  <r>
    <x v="2"/>
    <s v="Guangzhou"/>
    <s v="China"/>
    <s v="CJ-118751"/>
    <s v="Carl Jackson"/>
    <x v="0"/>
    <s v="APAC"/>
    <d v="2012-11-08T00:00:00"/>
    <s v="IN-2012-60714"/>
    <s v="Medium"/>
    <s v="FUR-BO-10000980"/>
    <s v="Bush Library with Doors, Traditional"/>
    <n v="655.65"/>
    <n v="5"/>
    <x v="6"/>
    <n v="22851"/>
    <n v="1822"/>
    <s v="Corporate"/>
    <d v="2012-11-12T00:00:00"/>
    <s v="Standard Class"/>
    <n v="187.65"/>
    <s v="Guangdong"/>
    <x v="14"/>
    <n v="2012"/>
    <s v="APAC"/>
    <n v="45"/>
  </r>
  <r>
    <x v="2"/>
    <s v="Liverpool"/>
    <s v="United Kingdom"/>
    <s v="AJ-107802"/>
    <s v="Anthony Jacobs"/>
    <x v="0"/>
    <s v="EU"/>
    <d v="2012-11-12T00:00:00"/>
    <s v="ES-2012-2067032"/>
    <s v="Medium"/>
    <s v="FUR-BO-10003103"/>
    <s v="Ikea Classic Bookcase, Metal"/>
    <n v="156.24"/>
    <n v="2"/>
    <x v="8"/>
    <n v="13469"/>
    <n v="822"/>
    <s v="Corporate"/>
    <d v="2012-11-19T00:00:00"/>
    <s v="Standard Class"/>
    <n v="36.200000000000003"/>
    <s v="England"/>
    <x v="14"/>
    <n v="2012"/>
    <s v="EU"/>
    <n v="46"/>
  </r>
  <r>
    <x v="2"/>
    <s v="Hamilton"/>
    <s v="Canada"/>
    <s v="DB-31202"/>
    <s v="David Bremer"/>
    <x v="0"/>
    <s v="Canada"/>
    <d v="2012-11-23T00:00:00"/>
    <s v="CA-2012-8520"/>
    <s v="Medium"/>
    <s v="FUR-SAU-10003795"/>
    <s v="Sauder Corner Shelving, Traditional"/>
    <n v="20.58"/>
    <n v="2"/>
    <x v="12"/>
    <n v="42213"/>
    <n v="295"/>
    <s v="Corporate"/>
    <d v="2012-11-27T00:00:00"/>
    <s v="Standard Class"/>
    <n v="19.95"/>
    <s v="Ontario"/>
    <x v="14"/>
    <n v="2012"/>
    <s v="North America"/>
    <n v="47"/>
  </r>
  <r>
    <x v="2"/>
    <s v="Littlehampton"/>
    <s v="United Kingdom"/>
    <s v="RP-192702"/>
    <s v="Rachel Payne"/>
    <x v="0"/>
    <s v="EU"/>
    <d v="2012-11-23T00:00:00"/>
    <s v="ES-2012-2163745"/>
    <s v="Medium"/>
    <s v="FUR-BO-10001892"/>
    <s v="Sauder Library with Doors, Pine"/>
    <n v="93.33"/>
    <n v="3"/>
    <x v="8"/>
    <n v="16301"/>
    <n v="1167"/>
    <s v="Corporate"/>
    <d v="2012-11-27T00:00:00"/>
    <s v="Standard Class"/>
    <n v="47.63"/>
    <s v="England"/>
    <x v="14"/>
    <n v="2012"/>
    <s v="EU"/>
    <n v="47"/>
  </r>
  <r>
    <x v="2"/>
    <s v="São Paulo"/>
    <s v="Brazil"/>
    <s v="ES-140803"/>
    <s v="Erin Smith"/>
    <x v="0"/>
    <s v="LATAM"/>
    <d v="2012-12-11T00:00:00"/>
    <s v="MX-2012-154179"/>
    <s v="Medium"/>
    <s v="FUR-BO-10001476"/>
    <s v="Safco Corner Shelving, Pine"/>
    <n v="18.079999999999998"/>
    <n v="1"/>
    <x v="2"/>
    <n v="535"/>
    <n v="101"/>
    <s v="Corporate"/>
    <d v="2012-12-16T00:00:00"/>
    <s v="Standard Class"/>
    <n v="5.7169999999999996"/>
    <s v="São Paulo"/>
    <x v="14"/>
    <n v="2012"/>
    <s v="LATAM"/>
    <n v="50"/>
  </r>
  <r>
    <x v="2"/>
    <s v="Changde"/>
    <s v="China"/>
    <s v="MH-174401"/>
    <s v="Mark Haberlin"/>
    <x v="0"/>
    <s v="APAC"/>
    <d v="2012-12-19T00:00:00"/>
    <s v="IN-2012-39000"/>
    <s v="Medium"/>
    <s v="FUR-BO-10003301"/>
    <s v="Dania Floating Shelf Set, Metal"/>
    <n v="67.5"/>
    <n v="2"/>
    <x v="6"/>
    <n v="29200"/>
    <n v="338"/>
    <s v="Corporate"/>
    <d v="2012-12-24T00:00:00"/>
    <s v="Standard Class"/>
    <n v="26.77"/>
    <s v="Hunan"/>
    <x v="14"/>
    <n v="2012"/>
    <s v="APAC"/>
    <n v="51"/>
  </r>
  <r>
    <x v="2"/>
    <s v="Santa Ana"/>
    <s v="El Salvador"/>
    <s v="CS-122503"/>
    <s v="Chris Selesnick"/>
    <x v="0"/>
    <s v="LATAM"/>
    <d v="2012-12-28T00:00:00"/>
    <s v="MX-2012-120257"/>
    <s v="Medium"/>
    <s v="FUR-BO-10004113"/>
    <s v="Sauder Classic Bookcase, Pine"/>
    <n v="137.02000000000001"/>
    <n v="1"/>
    <x v="3"/>
    <n v="4274"/>
    <n v="292"/>
    <s v="Corporate"/>
    <d v="2013-01-02T00:00:00"/>
    <s v="Standard Class"/>
    <n v="16.376999999999999"/>
    <s v="Santa Ana"/>
    <x v="14"/>
    <n v="2012"/>
    <s v="LATAM"/>
    <n v="52"/>
  </r>
  <r>
    <x v="2"/>
    <s v="Takamatsu"/>
    <s v="Japan"/>
    <s v="QJ-192551"/>
    <s v="Quincy Jones"/>
    <x v="0"/>
    <s v="APAC"/>
    <d v="2013-01-05T00:00:00"/>
    <s v="IN-2013-53987"/>
    <s v="Medium"/>
    <s v="FUR-BO-10001708"/>
    <s v="Safco Stackable Bookrack, Pine"/>
    <n v="151.5"/>
    <n v="5"/>
    <x v="6"/>
    <n v="21047"/>
    <n v="758"/>
    <s v="Corporate"/>
    <d v="2013-01-11T00:00:00"/>
    <s v="Standard Class"/>
    <n v="39.81"/>
    <s v="Kagawa"/>
    <x v="14"/>
    <n v="2013"/>
    <s v="APAC"/>
    <n v="1"/>
  </r>
  <r>
    <x v="2"/>
    <s v="Korba"/>
    <s v="India"/>
    <s v="DJ-134201"/>
    <s v="Denny Joy"/>
    <x v="0"/>
    <s v="APAC"/>
    <d v="2013-01-07T00:00:00"/>
    <s v="IN-2013-77766"/>
    <s v="Medium"/>
    <s v="FUR-BO-10003783"/>
    <s v="Dania Library with Doors, Pine"/>
    <n v="196.38"/>
    <n v="3"/>
    <x v="5"/>
    <n v="23712"/>
    <n v="1091"/>
    <s v="Corporate"/>
    <d v="2013-01-13T00:00:00"/>
    <s v="Standard Class"/>
    <n v="72.55"/>
    <s v="Chhattisgarh"/>
    <x v="14"/>
    <n v="2013"/>
    <s v="APAC"/>
    <n v="2"/>
  </r>
  <r>
    <x v="2"/>
    <s v="Araguaína"/>
    <s v="Brazil"/>
    <s v="SS-201403"/>
    <s v="Saphhira Shifley"/>
    <x v="0"/>
    <s v="LATAM"/>
    <d v="2013-01-19T00:00:00"/>
    <s v="MX-2013-152996"/>
    <s v="Medium"/>
    <s v="FUR-BO-10002766"/>
    <s v="Bush Classic Bookcase, Traditional"/>
    <n v="110"/>
    <n v="10"/>
    <x v="2"/>
    <n v="1408"/>
    <n v="2751"/>
    <s v="Corporate"/>
    <d v="2013-01-26T00:00:00"/>
    <s v="Standard Class"/>
    <n v="203.13200000000001"/>
    <s v="Tocantins"/>
    <x v="14"/>
    <n v="2013"/>
    <s v="LATAM"/>
    <n v="3"/>
  </r>
  <r>
    <x v="2"/>
    <s v="Khulna"/>
    <s v="Bangladesh"/>
    <s v="CS-118451"/>
    <s v="Cari Sayre"/>
    <x v="0"/>
    <s v="APAC"/>
    <d v="2013-01-25T00:00:00"/>
    <s v="IN-2013-65145"/>
    <s v="Medium"/>
    <s v="FUR-BO-10001501"/>
    <s v="Bush Classic Bookcase, Metal"/>
    <n v="1594.89"/>
    <n v="9"/>
    <x v="5"/>
    <n v="24317"/>
    <n v="3709"/>
    <s v="Corporate"/>
    <d v="2013-01-30T00:00:00"/>
    <s v="Standard Class"/>
    <n v="192.23"/>
    <s v="Khulna"/>
    <x v="14"/>
    <n v="2013"/>
    <s v="APAC"/>
    <n v="4"/>
  </r>
  <r>
    <x v="2"/>
    <s v="Melitopol'"/>
    <s v="Ukraine"/>
    <s v="TS-113702"/>
    <s v="Todd Sumrall"/>
    <x v="0"/>
    <s v="EMEA"/>
    <d v="2013-03-18T00:00:00"/>
    <s v="UP-2013-720"/>
    <s v="Medium"/>
    <s v="FUR-IKE-10003015"/>
    <s v="Ikea Library with Doors, Mobile"/>
    <n v="73.08"/>
    <n v="4"/>
    <x v="9"/>
    <n v="46340"/>
    <n v="1464"/>
    <s v="Corporate"/>
    <d v="2013-03-22T00:00:00"/>
    <s v="Standard Class"/>
    <n v="91.83"/>
    <s v="Zaporizhzhya"/>
    <x v="14"/>
    <n v="2013"/>
    <s v="EMEA"/>
    <n v="12"/>
  </r>
  <r>
    <x v="2"/>
    <s v="São Paulo"/>
    <s v="Brazil"/>
    <s v="MF-182503"/>
    <s v="Monica Federle"/>
    <x v="0"/>
    <s v="LATAM"/>
    <d v="2013-05-03T00:00:00"/>
    <s v="MX-2013-147242"/>
    <s v="Medium"/>
    <s v="FUR-BO-10004504"/>
    <s v="Sauder 3-Shelf Cabinet, Mobile"/>
    <n v="42.84"/>
    <n v="2"/>
    <x v="2"/>
    <n v="340"/>
    <n v="226"/>
    <s v="Corporate"/>
    <d v="2013-05-10T00:00:00"/>
    <s v="Standard Class"/>
    <n v="22.152999999999999"/>
    <s v="São Paulo"/>
    <x v="14"/>
    <n v="2013"/>
    <s v="LATAM"/>
    <n v="18"/>
  </r>
  <r>
    <x v="2"/>
    <s v="Kinshasa"/>
    <s v="Democratic Republic of the Congo"/>
    <s v="AJ-7951"/>
    <s v="Anthony Johnson"/>
    <x v="0"/>
    <s v="Africa"/>
    <d v="2013-05-04T00:00:00"/>
    <s v="CG-2013-2870"/>
    <s v="Medium"/>
    <s v="FUR-IKE-10003262"/>
    <s v="Ikea Floating Shelf Set, Traditional"/>
    <n v="10.199999999999999"/>
    <n v="1"/>
    <x v="4"/>
    <n v="45984"/>
    <n v="170"/>
    <s v="Corporate"/>
    <d v="2013-05-09T00:00:00"/>
    <s v="Standard Class"/>
    <n v="19.23"/>
    <s v="Kinshasa"/>
    <x v="14"/>
    <n v="2013"/>
    <s v="Africa"/>
    <n v="18"/>
  </r>
  <r>
    <x v="2"/>
    <s v="Hyderabad"/>
    <s v="India"/>
    <s v="AS-102251"/>
    <s v="Alan Schoenberger"/>
    <x v="0"/>
    <s v="APAC"/>
    <d v="2013-05-10T00:00:00"/>
    <s v="IN-2013-29683"/>
    <s v="Medium"/>
    <s v="FUR-BO-10004507"/>
    <s v="Ikea Corner Shelving, Metal"/>
    <n v="55.05"/>
    <n v="5"/>
    <x v="5"/>
    <n v="28282"/>
    <n v="613"/>
    <s v="Corporate"/>
    <d v="2013-05-16T00:00:00"/>
    <s v="Standard Class"/>
    <n v="53.01"/>
    <s v="Telangana"/>
    <x v="14"/>
    <n v="2013"/>
    <s v="APAC"/>
    <n v="19"/>
  </r>
  <r>
    <x v="2"/>
    <s v="Antananarivo"/>
    <s v="Madagascar"/>
    <s v="EM-40951"/>
    <s v="Eudokia Martin"/>
    <x v="0"/>
    <s v="Africa"/>
    <d v="2013-05-22T00:00:00"/>
    <s v="MA-2013-5150"/>
    <s v="Medium"/>
    <s v="FUR-IKE-10001539"/>
    <s v="Ikea Classic Bookcase, Pine"/>
    <n v="16.5"/>
    <n v="2"/>
    <x v="4"/>
    <n v="47023"/>
    <n v="826"/>
    <s v="Corporate"/>
    <d v="2013-05-27T00:00:00"/>
    <s v="Standard Class"/>
    <n v="81.28"/>
    <s v="Analamanga"/>
    <x v="14"/>
    <n v="2013"/>
    <s v="Africa"/>
    <n v="21"/>
  </r>
  <r>
    <x v="2"/>
    <s v="Zhongxiang"/>
    <s v="China"/>
    <s v="NB-186551"/>
    <s v="Nona Balk"/>
    <x v="0"/>
    <s v="APAC"/>
    <d v="2013-06-03T00:00:00"/>
    <s v="IN-2013-40477"/>
    <s v="Medium"/>
    <s v="FUR-BO-10000203"/>
    <s v="Sauder Library with Doors, Metal"/>
    <n v="650.28"/>
    <n v="4"/>
    <x v="6"/>
    <n v="24979"/>
    <n v="1548"/>
    <s v="Corporate"/>
    <d v="2013-06-07T00:00:00"/>
    <s v="Standard Class"/>
    <n v="98.59"/>
    <s v="Hubei"/>
    <x v="14"/>
    <n v="2013"/>
    <s v="APAC"/>
    <n v="23"/>
  </r>
  <r>
    <x v="2"/>
    <s v="Durban"/>
    <s v="South Africa"/>
    <s v="JS-56851"/>
    <s v="Jim Sink"/>
    <x v="0"/>
    <s v="Africa"/>
    <d v="2013-06-08T00:00:00"/>
    <s v="SF-2013-1720"/>
    <s v="Medium"/>
    <s v="FUR-SAF-10002400"/>
    <s v="Safco Corner Shelving, Metal"/>
    <n v="37.229999999999997"/>
    <n v="1"/>
    <x v="4"/>
    <n v="43327"/>
    <n v="149"/>
    <s v="Corporate"/>
    <d v="2013-06-13T00:00:00"/>
    <s v="Standard Class"/>
    <n v="12.07"/>
    <s v="Kwazulu-natal"/>
    <x v="14"/>
    <n v="2013"/>
    <s v="Africa"/>
    <n v="23"/>
  </r>
  <r>
    <x v="2"/>
    <s v="São Pedro da Aldeia"/>
    <s v="Brazil"/>
    <s v="CP-123403"/>
    <s v="Christine Phan"/>
    <x v="0"/>
    <s v="LATAM"/>
    <d v="2013-06-14T00:00:00"/>
    <s v="MX-2013-159940"/>
    <s v="Medium"/>
    <s v="FUR-BO-10004567"/>
    <s v="Bush Floating Shelf Set, Mobile"/>
    <n v="90.36"/>
    <n v="3"/>
    <x v="2"/>
    <n v="9604"/>
    <n v="348"/>
    <s v="Corporate"/>
    <d v="2013-06-19T00:00:00"/>
    <s v="Standard Class"/>
    <n v="16.879000000000001"/>
    <s v="Rio de Janeiro"/>
    <x v="14"/>
    <n v="2013"/>
    <s v="LATAM"/>
    <n v="24"/>
  </r>
  <r>
    <x v="2"/>
    <s v="San Salvador"/>
    <s v="El Salvador"/>
    <s v="JG-153103"/>
    <s v="Jason Gross"/>
    <x v="0"/>
    <s v="LATAM"/>
    <d v="2013-06-26T00:00:00"/>
    <s v="MX-2013-160248"/>
    <s v="Medium"/>
    <s v="FUR-BO-10002782"/>
    <s v="Safco Corner Shelving, Traditional"/>
    <n v="89.64"/>
    <n v="2"/>
    <x v="3"/>
    <n v="308"/>
    <n v="199"/>
    <s v="Corporate"/>
    <d v="2013-06-30T00:00:00"/>
    <s v="Standard Class"/>
    <n v="24.536000000000001"/>
    <s v="San Salvador"/>
    <x v="14"/>
    <n v="2013"/>
    <s v="LATAM"/>
    <n v="26"/>
  </r>
  <r>
    <x v="2"/>
    <s v="Mau"/>
    <s v="India"/>
    <s v="HG-149651"/>
    <s v="Henry Goldwyn"/>
    <x v="0"/>
    <s v="APAC"/>
    <d v="2013-07-05T00:00:00"/>
    <s v="IN-2013-61232"/>
    <s v="Medium"/>
    <s v="FUR-BO-10000243"/>
    <s v="Safco Floating Shelf Set, Pine"/>
    <n v="360.36"/>
    <n v="7"/>
    <x v="5"/>
    <n v="21601"/>
    <n v="1387"/>
    <s v="Corporate"/>
    <d v="2013-07-11T00:00:00"/>
    <s v="Standard Class"/>
    <n v="24.3"/>
    <s v="Uttar Pradesh"/>
    <x v="14"/>
    <n v="2013"/>
    <s v="APAC"/>
    <n v="27"/>
  </r>
  <r>
    <x v="2"/>
    <s v="Darbhanga"/>
    <s v="India"/>
    <s v="KH-163301"/>
    <s v="Katharine Harms"/>
    <x v="0"/>
    <s v="APAC"/>
    <d v="2013-07-08T00:00:00"/>
    <s v="IN-2013-64452"/>
    <s v="Medium"/>
    <s v="FUR-BO-10000670"/>
    <s v="Dania Corner Shelving, Metal"/>
    <n v="408.24"/>
    <n v="8"/>
    <x v="5"/>
    <n v="24101"/>
    <n v="972"/>
    <s v="Corporate"/>
    <d v="2013-07-13T00:00:00"/>
    <s v="Standard Class"/>
    <n v="76.84"/>
    <s v="Bihar"/>
    <x v="14"/>
    <n v="2013"/>
    <s v="APAC"/>
    <n v="28"/>
  </r>
  <r>
    <x v="2"/>
    <s v="Campo Grande"/>
    <s v="Brazil"/>
    <s v="MS-179803"/>
    <s v="Michael Stewart"/>
    <x v="0"/>
    <s v="LATAM"/>
    <d v="2013-07-12T00:00:00"/>
    <s v="MX-2013-100265"/>
    <s v="Medium"/>
    <s v="FUR-BO-10001356"/>
    <s v="Ikea Library with Doors, Mobile"/>
    <n v="146.34"/>
    <n v="3"/>
    <x v="2"/>
    <n v="7461"/>
    <n v="732"/>
    <s v="Corporate"/>
    <d v="2013-07-17T00:00:00"/>
    <s v="Standard Class"/>
    <n v="69.02"/>
    <s v="Mato Grosso do Sul"/>
    <x v="14"/>
    <n v="2013"/>
    <s v="LATAM"/>
    <n v="28"/>
  </r>
  <r>
    <x v="2"/>
    <s v="Suzhou"/>
    <s v="China"/>
    <s v="JM-156551"/>
    <s v="Jim Mitchum"/>
    <x v="0"/>
    <s v="APAC"/>
    <d v="2013-07-31T00:00:00"/>
    <s v="IN-2013-17139"/>
    <s v="Medium"/>
    <s v="FUR-BO-10001342"/>
    <s v="Safco Corner Shelving, Metal"/>
    <n v="0"/>
    <n v="1"/>
    <x v="6"/>
    <n v="21861"/>
    <n v="149"/>
    <s v="Corporate"/>
    <d v="2013-08-05T00:00:00"/>
    <s v="Standard Class"/>
    <n v="5.55"/>
    <s v="Jiangsu"/>
    <x v="14"/>
    <n v="2013"/>
    <s v="APAC"/>
    <n v="31"/>
  </r>
  <r>
    <x v="2"/>
    <s v="Khulna"/>
    <s v="Bangladesh"/>
    <s v="AS-102251"/>
    <s v="Alan Schoenberger"/>
    <x v="0"/>
    <s v="APAC"/>
    <d v="2013-08-21T00:00:00"/>
    <s v="IN-2013-49199"/>
    <s v="Medium"/>
    <s v="FUR-BO-10004707"/>
    <s v="Ikea Library with Doors, Traditional"/>
    <n v="108.9"/>
    <n v="10"/>
    <x v="5"/>
    <n v="20772"/>
    <n v="3634"/>
    <s v="Corporate"/>
    <d v="2013-08-27T00:00:00"/>
    <s v="Standard Class"/>
    <n v="201.18"/>
    <s v="Khulna"/>
    <x v="14"/>
    <n v="2013"/>
    <s v="APAC"/>
    <n v="34"/>
  </r>
  <r>
    <x v="2"/>
    <s v="Bielsko-Biala"/>
    <s v="Poland"/>
    <s v="ND-84603"/>
    <s v="Neil Ducich"/>
    <x v="0"/>
    <s v="EMEA"/>
    <d v="2013-09-12T00:00:00"/>
    <s v="PL-2013-8240"/>
    <s v="Medium"/>
    <s v="FUR-IKE-10000649"/>
    <s v="Ikea Library with Doors, Pine"/>
    <n v="120.36"/>
    <n v="1"/>
    <x v="9"/>
    <n v="41986"/>
    <n v="365"/>
    <s v="Corporate"/>
    <d v="2013-09-17T00:00:00"/>
    <s v="Standard Class"/>
    <n v="14.94"/>
    <s v="Silesia"/>
    <x v="14"/>
    <n v="2013"/>
    <s v="EMEA"/>
    <n v="37"/>
  </r>
  <r>
    <x v="2"/>
    <s v="Swindon"/>
    <s v="United Kingdom"/>
    <s v="LD-168552"/>
    <s v="Lela Donovan"/>
    <x v="0"/>
    <s v="EU"/>
    <d v="2013-09-14T00:00:00"/>
    <s v="ES-2013-3851418"/>
    <s v="Medium"/>
    <s v="FUR-BO-10002812"/>
    <s v="Sauder 3-Shelf Cabinet, Pine"/>
    <n v="77.28"/>
    <n v="2"/>
    <x v="8"/>
    <n v="11395"/>
    <n v="336"/>
    <s v="Corporate"/>
    <d v="2013-09-18T00:00:00"/>
    <s v="Standard Class"/>
    <n v="22.66"/>
    <s v="England"/>
    <x v="14"/>
    <n v="2013"/>
    <s v="EU"/>
    <n v="37"/>
  </r>
  <r>
    <x v="2"/>
    <s v="Xinghua"/>
    <s v="China"/>
    <s v="YC-218951"/>
    <s v="Yoseph Carroll"/>
    <x v="0"/>
    <s v="APAC"/>
    <d v="2013-09-14T00:00:00"/>
    <s v="IN-2013-49227"/>
    <s v="Medium"/>
    <s v="FUR-BO-10004665"/>
    <s v="Bush Classic Bookcase, Mobile"/>
    <n v="1046.1600000000001"/>
    <n v="6"/>
    <x v="6"/>
    <n v="24108"/>
    <n v="2491"/>
    <s v="Corporate"/>
    <d v="2013-09-21T00:00:00"/>
    <s v="Standard Class"/>
    <n v="103"/>
    <s v="Jiangsu"/>
    <x v="14"/>
    <n v="2013"/>
    <s v="APAC"/>
    <n v="37"/>
  </r>
  <r>
    <x v="2"/>
    <s v="Dakar"/>
    <s v="Senegal"/>
    <s v="AJ-7801"/>
    <s v="Anthony Jacobs"/>
    <x v="0"/>
    <s v="Africa"/>
    <d v="2013-09-23T00:00:00"/>
    <s v="SG-2013-2810"/>
    <s v="Medium"/>
    <s v="FUR-SAF-10000545"/>
    <s v="Safco 3-Shelf Cabinet, Pine"/>
    <n v="54.42"/>
    <n v="2"/>
    <x v="4"/>
    <n v="44912"/>
    <n v="340"/>
    <s v="Corporate"/>
    <d v="2013-09-28T00:00:00"/>
    <s v="Standard Class"/>
    <n v="9.23"/>
    <s v="Dakar"/>
    <x v="14"/>
    <n v="2013"/>
    <s v="Africa"/>
    <n v="39"/>
  </r>
  <r>
    <x v="2"/>
    <s v="Catanduva"/>
    <s v="Brazil"/>
    <s v="BP-111853"/>
    <s v="Ben Peterman"/>
    <x v="0"/>
    <s v="LATAM"/>
    <d v="2013-10-08T00:00:00"/>
    <s v="MX-2013-115084"/>
    <s v="Medium"/>
    <s v="FUR-BO-10003043"/>
    <s v="Dania 3-Shelf Cabinet, Mobile"/>
    <n v="30.68"/>
    <n v="2"/>
    <x v="2"/>
    <n v="3063"/>
    <n v="192"/>
    <s v="Corporate"/>
    <d v="2013-10-12T00:00:00"/>
    <s v="Standard Class"/>
    <n v="14.717000000000001"/>
    <s v="São Paulo"/>
    <x v="14"/>
    <n v="2013"/>
    <s v="LATAM"/>
    <n v="41"/>
  </r>
  <r>
    <x v="2"/>
    <s v="Pinar del Río"/>
    <s v="Cuba"/>
    <s v="KH-166903"/>
    <s v="Kristen Hastings"/>
    <x v="0"/>
    <s v="LATAM"/>
    <d v="2013-10-17T00:00:00"/>
    <s v="MX-2013-121580"/>
    <s v="Medium"/>
    <s v="FUR-BO-10000411"/>
    <s v="Sauder Floating Shelf Set, Metal"/>
    <n v="284.5"/>
    <n v="5"/>
    <x v="7"/>
    <n v="5728"/>
    <n v="647"/>
    <s v="Corporate"/>
    <d v="2013-10-21T00:00:00"/>
    <s v="Standard Class"/>
    <n v="49.006999999999998"/>
    <s v="Pinar del Río"/>
    <x v="14"/>
    <n v="2013"/>
    <s v="LATAM"/>
    <n v="42"/>
  </r>
  <r>
    <x v="2"/>
    <s v="Managua"/>
    <s v="Nicaragua"/>
    <s v="MC-176353"/>
    <s v="Matthew Clasen"/>
    <x v="0"/>
    <s v="LATAM"/>
    <d v="2013-10-18T00:00:00"/>
    <s v="MX-2013-130862"/>
    <s v="Medium"/>
    <s v="FUR-BO-10003320"/>
    <s v="Dania Classic Bookcase, Metal"/>
    <n v="158.6"/>
    <n v="2"/>
    <x v="3"/>
    <n v="4069"/>
    <n v="547"/>
    <s v="Corporate"/>
    <d v="2013-10-25T00:00:00"/>
    <s v="Standard Class"/>
    <n v="32.070999999999998"/>
    <s v="Managua"/>
    <x v="14"/>
    <n v="2013"/>
    <s v="LATAM"/>
    <n v="42"/>
  </r>
  <r>
    <x v="2"/>
    <s v="San José de las Lajas"/>
    <s v="Cuba"/>
    <s v="DM-129553"/>
    <s v="Dario Medina"/>
    <x v="0"/>
    <s v="LATAM"/>
    <d v="2013-10-30T00:00:00"/>
    <s v="MX-2013-107041"/>
    <s v="Medium"/>
    <s v="FUR-BO-10003563"/>
    <s v="Bush 3-Shelf Cabinet, Mobile"/>
    <n v="18.46"/>
    <n v="1"/>
    <x v="7"/>
    <n v="7931"/>
    <n v="97"/>
    <s v="Corporate"/>
    <d v="2013-11-05T00:00:00"/>
    <s v="Standard Class"/>
    <n v="9.5090000000000003"/>
    <s v="Mayabeque"/>
    <x v="14"/>
    <n v="2013"/>
    <s v="LATAM"/>
    <n v="44"/>
  </r>
  <r>
    <x v="2"/>
    <s v="Alexandria"/>
    <s v="Egypt"/>
    <s v="SC-104401"/>
    <s v="Shaun Chance"/>
    <x v="0"/>
    <s v="Africa"/>
    <d v="2013-11-13T00:00:00"/>
    <s v="EG-2013-8790"/>
    <s v="Medium"/>
    <s v="FUR-SAU-10002331"/>
    <s v="Sauder Library with Doors, Traditional"/>
    <n v="7.74"/>
    <n v="2"/>
    <x v="4"/>
    <n v="44945"/>
    <n v="775"/>
    <s v="Corporate"/>
    <d v="2013-11-17T00:00:00"/>
    <s v="Standard Class"/>
    <n v="43.21"/>
    <s v="Al Iskandariyah"/>
    <x v="14"/>
    <n v="2013"/>
    <s v="Africa"/>
    <n v="46"/>
  </r>
  <r>
    <x v="2"/>
    <s v="Osorno"/>
    <s v="Chile"/>
    <s v="GK-146203"/>
    <s v="Grace Kelly"/>
    <x v="0"/>
    <s v="LATAM"/>
    <d v="2013-12-16T00:00:00"/>
    <s v="MX-2013-144855"/>
    <s v="Medium"/>
    <s v="FUR-BO-10003438"/>
    <s v="Dania Corner Shelving, Pine"/>
    <n v="138.08000000000001"/>
    <n v="8"/>
    <x v="2"/>
    <n v="9966"/>
    <n v="658"/>
    <s v="Corporate"/>
    <d v="2013-12-21T00:00:00"/>
    <s v="Standard Class"/>
    <n v="19.434999999999999"/>
    <s v="Los Lagos"/>
    <x v="14"/>
    <n v="2013"/>
    <s v="LATAM"/>
    <n v="51"/>
  </r>
  <r>
    <x v="2"/>
    <s v="Vancouver"/>
    <s v="Canada"/>
    <s v="MK-79052"/>
    <s v="Michael Kennedy"/>
    <x v="0"/>
    <s v="Canada"/>
    <d v="2013-12-16T00:00:00"/>
    <s v="CA-2013-4660"/>
    <s v="Medium"/>
    <s v="FUR-BUS-10004882"/>
    <s v="Bush Floating Shelf Set, Metal"/>
    <n v="15.36"/>
    <n v="1"/>
    <x v="12"/>
    <n v="44306"/>
    <n v="171"/>
    <s v="Corporate"/>
    <d v="2013-12-22T00:00:00"/>
    <s v="Standard Class"/>
    <n v="21.25"/>
    <s v="British Columbia"/>
    <x v="14"/>
    <n v="2013"/>
    <s v="North America"/>
    <n v="51"/>
  </r>
  <r>
    <x v="2"/>
    <s v="Puducherry"/>
    <s v="India"/>
    <s v="KB-165851"/>
    <s v="Ken Black"/>
    <x v="0"/>
    <s v="APAC"/>
    <d v="2013-12-21T00:00:00"/>
    <s v="IN-2013-61127"/>
    <s v="Medium"/>
    <s v="FUR-BO-10002462"/>
    <s v="Ikea Classic Bookcase, Pine"/>
    <n v="24.75"/>
    <n v="3"/>
    <x v="5"/>
    <n v="27451"/>
    <n v="1239"/>
    <s v="Corporate"/>
    <d v="2013-12-26T00:00:00"/>
    <s v="Standard Class"/>
    <n v="112.36"/>
    <s v="Puducherry"/>
    <x v="14"/>
    <n v="2013"/>
    <s v="APAC"/>
    <n v="51"/>
  </r>
  <r>
    <x v="2"/>
    <s v="Oleksandriya"/>
    <s v="Ukraine"/>
    <s v="DV-30452"/>
    <s v="Darrin Van Huff"/>
    <x v="0"/>
    <s v="EMEA"/>
    <d v="2013-12-25T00:00:00"/>
    <s v="UP-2013-9700"/>
    <s v="Medium"/>
    <s v="FUR-IKE-10003015"/>
    <s v="Ikea Library with Doors, Mobile"/>
    <n v="73.08"/>
    <n v="4"/>
    <x v="9"/>
    <n v="45516"/>
    <n v="1464"/>
    <s v="Corporate"/>
    <d v="2013-12-30T00:00:00"/>
    <s v="Standard Class"/>
    <n v="95.52"/>
    <s v="Kirovohrad"/>
    <x v="14"/>
    <n v="2013"/>
    <s v="EMEA"/>
    <n v="52"/>
  </r>
  <r>
    <x v="2"/>
    <s v="Montréal"/>
    <s v="Canada"/>
    <s v="DB-31202"/>
    <s v="David Bremer"/>
    <x v="0"/>
    <s v="Canada"/>
    <d v="2014-01-07T00:00:00"/>
    <s v="CA-2014-2000"/>
    <s v="Medium"/>
    <s v="FUR-IKE-10003262"/>
    <s v="Ikea Floating Shelf Set, Traditional"/>
    <n v="10.199999999999999"/>
    <n v="1"/>
    <x v="12"/>
    <n v="48017"/>
    <n v="170"/>
    <s v="Corporate"/>
    <d v="2014-01-11T00:00:00"/>
    <s v="Standard Class"/>
    <n v="13.44"/>
    <s v="Quebec"/>
    <x v="14"/>
    <n v="2014"/>
    <s v="North America"/>
    <n v="2"/>
  </r>
  <r>
    <x v="2"/>
    <s v="Riyadh"/>
    <s v="Saudi Arabia"/>
    <s v="MY-73802"/>
    <s v="Maribeth Yedwab"/>
    <x v="0"/>
    <s v="EMEA"/>
    <d v="2014-02-12T00:00:00"/>
    <s v="SA-2014-3870"/>
    <s v="Medium"/>
    <s v="FUR-SAF-10000085"/>
    <s v="Safco Library with Doors, Pine"/>
    <n v="782.28"/>
    <n v="4"/>
    <x v="9"/>
    <n v="51132"/>
    <n v="1565"/>
    <s v="Corporate"/>
    <d v="2014-02-16T00:00:00"/>
    <s v="Standard Class"/>
    <n v="127.29"/>
    <s v="Ar Riyad"/>
    <x v="14"/>
    <n v="2014"/>
    <s v="EMEA"/>
    <n v="7"/>
  </r>
  <r>
    <x v="2"/>
    <s v="Monrovia"/>
    <s v="Liberia"/>
    <s v="TH-112351"/>
    <s v="Tiffany House"/>
    <x v="0"/>
    <s v="Africa"/>
    <d v="2014-02-15T00:00:00"/>
    <s v="LI-2014-9890"/>
    <s v="Medium"/>
    <s v="FUR-SAU-10004221"/>
    <s v="Sauder Corner Shelving, Mobile"/>
    <n v="89.88"/>
    <n v="2"/>
    <x v="4"/>
    <n v="41601"/>
    <n v="300"/>
    <s v="Corporate"/>
    <d v="2014-02-19T00:00:00"/>
    <s v="Standard Class"/>
    <n v="29.87"/>
    <s v="Montserrado"/>
    <x v="14"/>
    <n v="2014"/>
    <s v="Africa"/>
    <n v="7"/>
  </r>
  <r>
    <x v="2"/>
    <s v="Aoba-ku"/>
    <s v="Japan"/>
    <s v="GH-144851"/>
    <s v="Gene Hale"/>
    <x v="0"/>
    <s v="APAC"/>
    <d v="2014-03-17T00:00:00"/>
    <s v="IN-2014-13709"/>
    <s v="Medium"/>
    <s v="FUR-BO-10003706"/>
    <s v="Sauder Stackable Bookrack, Pine"/>
    <n v="711"/>
    <n v="10"/>
    <x v="6"/>
    <n v="28775"/>
    <n v="1482"/>
    <s v="Corporate"/>
    <d v="2014-03-23T00:00:00"/>
    <s v="Standard Class"/>
    <n v="108.02"/>
    <s v="Kanagawa"/>
    <x v="14"/>
    <n v="2014"/>
    <s v="APAC"/>
    <n v="12"/>
  </r>
  <r>
    <x v="2"/>
    <s v="Caxias do Sul"/>
    <s v="Brazil"/>
    <s v="KC-162553"/>
    <s v="Karen Carlisle"/>
    <x v="0"/>
    <s v="LATAM"/>
    <d v="2014-03-20T00:00:00"/>
    <s v="MX-2014-125906"/>
    <s v="Medium"/>
    <s v="FUR-BO-10004567"/>
    <s v="Bush Floating Shelf Set, Mobile"/>
    <n v="120.48"/>
    <n v="4"/>
    <x v="2"/>
    <n v="4439"/>
    <n v="463"/>
    <s v="Corporate"/>
    <d v="2014-03-26T00:00:00"/>
    <s v="Standard Class"/>
    <n v="30.617000000000001"/>
    <s v="Rio Grande do Sul"/>
    <x v="14"/>
    <n v="2014"/>
    <s v="LATAM"/>
    <n v="12"/>
  </r>
  <r>
    <x v="2"/>
    <s v="Caxias do Sul"/>
    <s v="Brazil"/>
    <s v="KC-162553"/>
    <s v="Karen Carlisle"/>
    <x v="0"/>
    <s v="LATAM"/>
    <d v="2014-03-20T00:00:00"/>
    <s v="MX-2014-125906"/>
    <s v="Medium"/>
    <s v="FUR-BO-10002383"/>
    <s v="Sauder Floating Shelf Set, Pine"/>
    <n v="215.5"/>
    <n v="5"/>
    <x v="2"/>
    <n v="4440"/>
    <n v="653"/>
    <s v="Corporate"/>
    <d v="2014-03-26T00:00:00"/>
    <s v="Standard Class"/>
    <n v="70.087999999999994"/>
    <s v="Rio Grande do Sul"/>
    <x v="14"/>
    <n v="2014"/>
    <s v="LATAM"/>
    <n v="12"/>
  </r>
  <r>
    <x v="2"/>
    <s v="Capannori"/>
    <s v="Italy"/>
    <s v="BT-113952"/>
    <s v="Bill Tyler"/>
    <x v="0"/>
    <s v="EU"/>
    <d v="2014-03-25T00:00:00"/>
    <s v="ES-2014-3206195"/>
    <s v="Medium"/>
    <s v="FUR-BO-10003541"/>
    <s v="Bush Classic Bookcase, Metal"/>
    <n v="700.5"/>
    <n v="5"/>
    <x v="2"/>
    <n v="19607"/>
    <n v="2061"/>
    <s v="Corporate"/>
    <d v="2014-04-01T00:00:00"/>
    <s v="Standard Class"/>
    <n v="181.65"/>
    <s v="Tuscany"/>
    <x v="14"/>
    <n v="2014"/>
    <s v="EU"/>
    <n v="13"/>
  </r>
  <r>
    <x v="2"/>
    <s v="Plymouth"/>
    <s v="United Kingdom"/>
    <s v="RP-192702"/>
    <s v="Rachel Payne"/>
    <x v="0"/>
    <s v="EU"/>
    <d v="2014-04-10T00:00:00"/>
    <s v="ES-2014-1274177"/>
    <s v="Medium"/>
    <s v="FUR-BO-10002781"/>
    <s v="Sauder Floating Shelf Set, Traditional"/>
    <n v="431.82"/>
    <n v="6"/>
    <x v="8"/>
    <n v="17446"/>
    <n v="1167"/>
    <s v="Corporate"/>
    <d v="2014-04-16T00:00:00"/>
    <s v="Standard Class"/>
    <n v="78.94"/>
    <s v="England"/>
    <x v="14"/>
    <n v="2014"/>
    <s v="EU"/>
    <n v="15"/>
  </r>
  <r>
    <x v="2"/>
    <s v="Antananarivo"/>
    <s v="Madagascar"/>
    <s v="JO-51451"/>
    <s v="Jack O'Briant"/>
    <x v="0"/>
    <s v="Africa"/>
    <d v="2014-04-15T00:00:00"/>
    <s v="MA-2014-1150"/>
    <s v="Medium"/>
    <s v="FUR-SAU-10004653"/>
    <s v="Sauder Classic Bookcase, Traditional"/>
    <n v="357.48"/>
    <n v="2"/>
    <x v="4"/>
    <n v="45081"/>
    <n v="872"/>
    <s v="Corporate"/>
    <d v="2014-04-20T00:00:00"/>
    <s v="Standard Class"/>
    <n v="51.75"/>
    <s v="Analamanga"/>
    <x v="14"/>
    <n v="2014"/>
    <s v="Africa"/>
    <n v="16"/>
  </r>
  <r>
    <x v="2"/>
    <s v="Antwerp"/>
    <s v="Belgium"/>
    <s v="MD-178602"/>
    <s v="Michael Dominguez"/>
    <x v="0"/>
    <s v="EU"/>
    <d v="2014-04-17T00:00:00"/>
    <s v="ES-2014-1498386"/>
    <s v="Medium"/>
    <s v="FUR-BO-10001537"/>
    <s v="Ikea Corner Shelving, Metal"/>
    <n v="9.7799999999999994"/>
    <n v="2"/>
    <x v="3"/>
    <n v="16379"/>
    <n v="245"/>
    <s v="Corporate"/>
    <d v="2014-04-21T00:00:00"/>
    <s v="Standard Class"/>
    <n v="18.190000000000001"/>
    <s v="Antwerp"/>
    <x v="14"/>
    <n v="2014"/>
    <s v="EU"/>
    <n v="16"/>
  </r>
  <r>
    <x v="2"/>
    <s v="Managua"/>
    <s v="Nicaragua"/>
    <s v="LD-168553"/>
    <s v="Lela Donovan"/>
    <x v="0"/>
    <s v="LATAM"/>
    <d v="2014-04-26T00:00:00"/>
    <s v="MX-2014-115042"/>
    <s v="Medium"/>
    <s v="FUR-BO-10004135"/>
    <s v="Ikea Stackable Bookrack, Traditional"/>
    <n v="26.08"/>
    <n v="4"/>
    <x v="3"/>
    <n v="8671"/>
    <n v="327"/>
    <s v="Corporate"/>
    <d v="2014-04-30T00:00:00"/>
    <s v="Standard Class"/>
    <n v="20.376000000000001"/>
    <s v="Managua"/>
    <x v="14"/>
    <n v="2014"/>
    <s v="LATAM"/>
    <n v="17"/>
  </r>
  <r>
    <x v="2"/>
    <s v="Accra"/>
    <s v="Ghana"/>
    <s v="HM-48601"/>
    <s v="Harry Marie"/>
    <x v="0"/>
    <s v="Africa"/>
    <d v="2014-05-06T00:00:00"/>
    <s v="GH-2014-1660"/>
    <s v="Medium"/>
    <s v="FUR-IKE-10001301"/>
    <s v="Ikea Stackable Bookrack, Pine"/>
    <n v="61.95"/>
    <n v="1"/>
    <x v="4"/>
    <n v="49489"/>
    <n v="124"/>
    <s v="Corporate"/>
    <d v="2014-05-11T00:00:00"/>
    <s v="Standard Class"/>
    <n v="9.99"/>
    <s v="Greater Accra"/>
    <x v="14"/>
    <n v="2014"/>
    <s v="Africa"/>
    <n v="19"/>
  </r>
  <r>
    <x v="2"/>
    <s v="San Salvador"/>
    <s v="El Salvador"/>
    <s v="GM-146953"/>
    <s v="Greg Maxwell"/>
    <x v="0"/>
    <s v="LATAM"/>
    <d v="2014-05-07T00:00:00"/>
    <s v="MX-2014-112431"/>
    <s v="Medium"/>
    <s v="FUR-BO-10001646"/>
    <s v="Safco Corner Shelving, Metal"/>
    <n v="113.16"/>
    <n v="3"/>
    <x v="3"/>
    <n v="6508"/>
    <n v="298"/>
    <s v="Corporate"/>
    <d v="2014-05-12T00:00:00"/>
    <s v="Standard Class"/>
    <n v="18.483000000000001"/>
    <s v="San Salvador"/>
    <x v="14"/>
    <n v="2014"/>
    <s v="LATAM"/>
    <n v="19"/>
  </r>
  <r>
    <x v="2"/>
    <s v="Kunming"/>
    <s v="China"/>
    <s v="AC-104201"/>
    <s v="Alyssa Crouse"/>
    <x v="0"/>
    <s v="APAC"/>
    <d v="2014-05-26T00:00:00"/>
    <s v="IN-2014-51684"/>
    <s v="Medium"/>
    <s v="FUR-BO-10004771"/>
    <s v="Ikea Classic Bookcase, Traditional"/>
    <n v="518.76"/>
    <n v="6"/>
    <x v="6"/>
    <n v="29423"/>
    <n v="2471"/>
    <s v="Corporate"/>
    <d v="2014-05-30T00:00:00"/>
    <s v="Standard Class"/>
    <n v="206.39"/>
    <s v="Yunnan"/>
    <x v="14"/>
    <n v="2014"/>
    <s v="APAC"/>
    <n v="22"/>
  </r>
  <r>
    <x v="2"/>
    <s v="Guwahati"/>
    <s v="India"/>
    <s v="VP-217601"/>
    <s v="Victoria Pisteka"/>
    <x v="0"/>
    <s v="APAC"/>
    <d v="2014-05-28T00:00:00"/>
    <s v="IN-2014-59706"/>
    <s v="Medium"/>
    <s v="FUR-BO-10001708"/>
    <s v="Safco Stackable Bookrack, Pine"/>
    <n v="90.9"/>
    <n v="3"/>
    <x v="5"/>
    <n v="25895"/>
    <n v="455"/>
    <s v="Corporate"/>
    <d v="2014-06-02T00:00:00"/>
    <s v="Standard Class"/>
    <n v="35.83"/>
    <s v="Assam"/>
    <x v="14"/>
    <n v="2014"/>
    <s v="APAC"/>
    <n v="22"/>
  </r>
  <r>
    <x v="2"/>
    <s v="Cape Town"/>
    <s v="South Africa"/>
    <s v="BW-11101"/>
    <s v="Bart Watters"/>
    <x v="0"/>
    <s v="Africa"/>
    <d v="2014-06-30T00:00:00"/>
    <s v="SF-2014-7910"/>
    <s v="Medium"/>
    <s v="FUR-SAU-10001776"/>
    <s v="Sauder Stackable Bookrack, Pine"/>
    <n v="53.34"/>
    <n v="1"/>
    <x v="4"/>
    <n v="49812"/>
    <n v="148"/>
    <s v="Corporate"/>
    <d v="2014-07-04T00:00:00"/>
    <s v="Standard Class"/>
    <n v="10.76"/>
    <s v="Western Cape"/>
    <x v="14"/>
    <n v="2014"/>
    <s v="Africa"/>
    <n v="27"/>
  </r>
  <r>
    <x v="2"/>
    <s v="Las Tunas"/>
    <s v="Cuba"/>
    <s v="CB-125353"/>
    <s v="Claudia Bergmann"/>
    <x v="0"/>
    <s v="LATAM"/>
    <d v="2014-07-03T00:00:00"/>
    <s v="MX-2014-151134"/>
    <s v="Medium"/>
    <s v="FUR-BO-10002782"/>
    <s v="Safco Corner Shelving, Traditional"/>
    <n v="179.28"/>
    <n v="4"/>
    <x v="7"/>
    <n v="726"/>
    <n v="399"/>
    <s v="Corporate"/>
    <d v="2014-07-08T00:00:00"/>
    <s v="Standard Class"/>
    <n v="29.702000000000002"/>
    <s v="Las Tunas"/>
    <x v="14"/>
    <n v="2014"/>
    <s v="LATAM"/>
    <n v="27"/>
  </r>
  <r>
    <x v="2"/>
    <s v="Pescara"/>
    <s v="Italy"/>
    <s v="EH-137652"/>
    <s v="Edward Hooks"/>
    <x v="0"/>
    <s v="EU"/>
    <d v="2014-07-11T00:00:00"/>
    <s v="ES-2014-3661350"/>
    <s v="Medium"/>
    <s v="FUR-BO-10002812"/>
    <s v="Sauder 3-Shelf Cabinet, Pine"/>
    <n v="115.92"/>
    <n v="3"/>
    <x v="2"/>
    <n v="16550"/>
    <n v="504"/>
    <s v="Corporate"/>
    <d v="2014-07-16T00:00:00"/>
    <s v="Standard Class"/>
    <n v="39.31"/>
    <s v="Abruzzi"/>
    <x v="14"/>
    <n v="2014"/>
    <s v="EU"/>
    <n v="28"/>
  </r>
  <r>
    <x v="2"/>
    <s v="Antwerp"/>
    <s v="Belgium"/>
    <s v="JD-158952"/>
    <s v="Jonathan Doherty"/>
    <x v="0"/>
    <s v="EU"/>
    <d v="2014-08-11T00:00:00"/>
    <s v="ES-2014-4594141"/>
    <s v="Medium"/>
    <s v="FUR-BO-10002812"/>
    <s v="Sauder 3-Shelf Cabinet, Pine"/>
    <n v="115.92"/>
    <n v="3"/>
    <x v="3"/>
    <n v="19757"/>
    <n v="504"/>
    <s v="Corporate"/>
    <d v="2014-08-16T00:00:00"/>
    <s v="Standard Class"/>
    <n v="28.73"/>
    <s v="Antwerp"/>
    <x v="14"/>
    <n v="2014"/>
    <s v="EU"/>
    <n v="33"/>
  </r>
  <r>
    <x v="2"/>
    <s v="Betim"/>
    <s v="Brazil"/>
    <s v="BS-113653"/>
    <s v="Bill Shonely"/>
    <x v="0"/>
    <s v="LATAM"/>
    <d v="2014-08-15T00:00:00"/>
    <s v="MX-2014-107055"/>
    <s v="Medium"/>
    <s v="FUR-BO-10001867"/>
    <s v="Dania Corner Shelving, Mobile"/>
    <n v="112.1"/>
    <n v="5"/>
    <x v="2"/>
    <n v="4054"/>
    <n v="415"/>
    <s v="Corporate"/>
    <d v="2014-08-21T00:00:00"/>
    <s v="Standard Class"/>
    <n v="27.084"/>
    <s v="Minas Gerais"/>
    <x v="14"/>
    <n v="2014"/>
    <s v="LATAM"/>
    <n v="33"/>
  </r>
  <r>
    <x v="2"/>
    <s v="Verona"/>
    <s v="Italy"/>
    <s v="NS-186402"/>
    <s v="Noel Staavos"/>
    <x v="0"/>
    <s v="EU"/>
    <d v="2014-08-19T00:00:00"/>
    <s v="ES-2014-2468556"/>
    <s v="Medium"/>
    <s v="FUR-BO-10000786"/>
    <s v="Sauder Stackable Bookrack, Pine"/>
    <n v="266.7"/>
    <n v="5"/>
    <x v="2"/>
    <n v="15927"/>
    <n v="741"/>
    <s v="Corporate"/>
    <d v="2014-08-25T00:00:00"/>
    <s v="Standard Class"/>
    <n v="39.619999999999997"/>
    <s v="Veneto"/>
    <x v="14"/>
    <n v="2014"/>
    <s v="EU"/>
    <n v="34"/>
  </r>
  <r>
    <x v="2"/>
    <s v="Abidjan"/>
    <s v="Cote d'Ivoire"/>
    <s v="ML-80401"/>
    <s v="Michelle Lonsdale"/>
    <x v="0"/>
    <s v="Africa"/>
    <d v="2014-08-21T00:00:00"/>
    <s v="IV-2014-4540"/>
    <s v="Medium"/>
    <s v="FUR-SAF-10000213"/>
    <s v="Safco Classic Bookcase, Mobile"/>
    <n v="334.86"/>
    <n v="2"/>
    <x v="4"/>
    <n v="45071"/>
    <n v="881"/>
    <s v="Corporate"/>
    <d v="2014-08-25T00:00:00"/>
    <s v="Standard Class"/>
    <n v="56.62"/>
    <s v="Lagunes"/>
    <x v="14"/>
    <n v="2014"/>
    <s v="Africa"/>
    <n v="34"/>
  </r>
  <r>
    <x v="2"/>
    <s v="Asahikawa"/>
    <s v="Japan"/>
    <s v="BS-113651"/>
    <s v="Bill Shonely"/>
    <x v="0"/>
    <s v="APAC"/>
    <d v="2014-08-27T00:00:00"/>
    <s v="IN-2014-32308"/>
    <s v="Medium"/>
    <s v="FUR-BO-10001147"/>
    <s v="Bush Floating Shelf Set, Metal"/>
    <n v="44.37"/>
    <n v="1"/>
    <x v="6"/>
    <n v="22442"/>
    <n v="171"/>
    <s v="Corporate"/>
    <d v="2014-08-31T00:00:00"/>
    <s v="Standard Class"/>
    <n v="12.61"/>
    <s v="Hokkaido"/>
    <x v="14"/>
    <n v="2014"/>
    <s v="APAC"/>
    <n v="35"/>
  </r>
  <r>
    <x v="2"/>
    <s v="Dar es Salaam"/>
    <s v="Tanzania"/>
    <s v="TH-111151"/>
    <s v="Thea Hudgings"/>
    <x v="0"/>
    <s v="Africa"/>
    <d v="2014-09-03T00:00:00"/>
    <s v="TZ-2014-7100"/>
    <s v="Medium"/>
    <s v="FUR-SAU-10000637"/>
    <s v="Sauder Library with Doors, Metal"/>
    <n v="127.71"/>
    <n v="1"/>
    <x v="4"/>
    <n v="46417"/>
    <n v="387"/>
    <s v="Corporate"/>
    <d v="2014-09-07T00:00:00"/>
    <s v="Standard Class"/>
    <n v="14.77"/>
    <s v="Dar Es Salaam"/>
    <x v="14"/>
    <n v="2014"/>
    <s v="Africa"/>
    <n v="36"/>
  </r>
  <r>
    <x v="2"/>
    <s v="Kaliningrad"/>
    <s v="Russia"/>
    <s v="TS-113702"/>
    <s v="Todd Sumrall"/>
    <x v="0"/>
    <s v="EMEA"/>
    <d v="2014-09-06T00:00:00"/>
    <s v="RS-2014-1250"/>
    <s v="Medium"/>
    <s v="FUR-SAU-10004053"/>
    <s v="Sauder Floating Shelf Set, Mobile"/>
    <n v="291.60000000000002"/>
    <n v="4"/>
    <x v="9"/>
    <n v="45456"/>
    <n v="788"/>
    <s v="Corporate"/>
    <d v="2014-09-11T00:00:00"/>
    <s v="Standard Class"/>
    <n v="70.08"/>
    <s v="Kaliningrad"/>
    <x v="14"/>
    <n v="2014"/>
    <s v="EMEA"/>
    <n v="36"/>
  </r>
  <r>
    <x v="2"/>
    <s v="Francisco Beltrão"/>
    <s v="Brazil"/>
    <s v="BM-115753"/>
    <s v="Brendan Murry"/>
    <x v="0"/>
    <s v="LATAM"/>
    <d v="2014-09-11T00:00:00"/>
    <s v="MX-2014-103646"/>
    <s v="Medium"/>
    <s v="FUR-BO-10000567"/>
    <s v="Sauder Classic Bookcase, Traditional"/>
    <n v="255.76"/>
    <n v="4"/>
    <x v="2"/>
    <n v="8826"/>
    <n v="1163"/>
    <s v="Corporate"/>
    <d v="2014-09-15T00:00:00"/>
    <s v="Standard Class"/>
    <n v="72.760999999999996"/>
    <s v="Parana"/>
    <x v="14"/>
    <n v="2014"/>
    <s v="LATAM"/>
    <n v="37"/>
  </r>
  <r>
    <x v="2"/>
    <s v="Singapore"/>
    <s v="Singapore"/>
    <s v="VP-217601"/>
    <s v="Victoria Pisteka"/>
    <x v="0"/>
    <s v="APAC"/>
    <d v="2014-09-23T00:00:00"/>
    <s v="IN-2014-27891"/>
    <s v="Medium"/>
    <s v="FUR-BO-10000980"/>
    <s v="Bush Library with Doors, Traditional"/>
    <n v="131.13"/>
    <n v="1"/>
    <x v="11"/>
    <n v="21359"/>
    <n v="364"/>
    <s v="Corporate"/>
    <d v="2014-09-29T00:00:00"/>
    <s v="Standard Class"/>
    <n v="31.07"/>
    <s v="Singapore"/>
    <x v="14"/>
    <n v="2014"/>
    <s v="APAC"/>
    <n v="39"/>
  </r>
  <r>
    <x v="2"/>
    <s v="Likasi"/>
    <s v="Democratic Republic of the Congo"/>
    <s v="MH-74401"/>
    <s v="Mark Haberlin"/>
    <x v="0"/>
    <s v="Africa"/>
    <d v="2014-09-26T00:00:00"/>
    <s v="CG-2014-4740"/>
    <s v="Medium"/>
    <s v="FUR-DAN-10004745"/>
    <s v="Dania Corner Shelving, Traditional"/>
    <n v="82.98"/>
    <n v="2"/>
    <x v="4"/>
    <n v="50558"/>
    <n v="244"/>
    <s v="Corporate"/>
    <d v="2014-09-30T00:00:00"/>
    <s v="Standard Class"/>
    <n v="17.45"/>
    <s v="Katanga"/>
    <x v="14"/>
    <n v="2014"/>
    <s v="Africa"/>
    <n v="39"/>
  </r>
  <r>
    <x v="2"/>
    <s v="Barreiras"/>
    <s v="Brazil"/>
    <s v="BN-114703"/>
    <s v="Brad Norvell"/>
    <x v="0"/>
    <s v="LATAM"/>
    <d v="2014-10-24T00:00:00"/>
    <s v="MX-2014-154277"/>
    <s v="Medium"/>
    <s v="FUR-BO-10000891"/>
    <s v="Ikea Classic Bookcase, Pine"/>
    <n v="181.74"/>
    <n v="3"/>
    <x v="2"/>
    <n v="8506"/>
    <n v="826"/>
    <s v="Corporate"/>
    <d v="2014-10-28T00:00:00"/>
    <s v="Standard Class"/>
    <n v="58.052999999999997"/>
    <s v="Bahia"/>
    <x v="14"/>
    <n v="2014"/>
    <s v="LATAM"/>
    <n v="43"/>
  </r>
  <r>
    <x v="2"/>
    <s v="Managua"/>
    <s v="Nicaragua"/>
    <s v="DG-133003"/>
    <s v="Deirdre Greer"/>
    <x v="0"/>
    <s v="LATAM"/>
    <d v="2014-11-11T00:00:00"/>
    <s v="MX-2014-159464"/>
    <s v="Medium"/>
    <s v="FUR-BO-10002766"/>
    <s v="Bush Classic Bookcase, Traditional"/>
    <n v="11"/>
    <n v="1"/>
    <x v="3"/>
    <n v="6465"/>
    <n v="275"/>
    <s v="Corporate"/>
    <d v="2014-11-15T00:00:00"/>
    <s v="Standard Class"/>
    <n v="17.876000000000001"/>
    <s v="Managua"/>
    <x v="14"/>
    <n v="2014"/>
    <s v="LATAM"/>
    <n v="46"/>
  </r>
  <r>
    <x v="2"/>
    <s v="Managua"/>
    <s v="Nicaragua"/>
    <s v="DG-133003"/>
    <s v="Deirdre Greer"/>
    <x v="0"/>
    <s v="LATAM"/>
    <d v="2014-11-11T00:00:00"/>
    <s v="MX-2014-159464"/>
    <s v="Medium"/>
    <s v="FUR-BO-10003873"/>
    <s v="Safco Library with Doors, Mobile"/>
    <n v="109.84"/>
    <n v="1"/>
    <x v="3"/>
    <n v="6464"/>
    <n v="262"/>
    <s v="Corporate"/>
    <d v="2014-11-15T00:00:00"/>
    <s v="Standard Class"/>
    <n v="20.061"/>
    <s v="Managua"/>
    <x v="14"/>
    <n v="2014"/>
    <s v="LATAM"/>
    <n v="46"/>
  </r>
  <r>
    <x v="2"/>
    <s v="Mixco"/>
    <s v="Guatemala"/>
    <s v="MY-173803"/>
    <s v="Maribeth Yedwab"/>
    <x v="0"/>
    <s v="LATAM"/>
    <d v="2014-11-14T00:00:00"/>
    <s v="MX-2014-131884"/>
    <s v="Medium"/>
    <s v="FUR-BO-10003297"/>
    <s v="Ikea 3-Shelf Cabinet, Metal"/>
    <n v="14.16"/>
    <n v="3"/>
    <x v="3"/>
    <n v="5481"/>
    <n v="284"/>
    <s v="Corporate"/>
    <d v="2014-11-21T00:00:00"/>
    <s v="Standard Class"/>
    <n v="27.338000000000001"/>
    <s v="Guatemala"/>
    <x v="14"/>
    <n v="2014"/>
    <s v="LATAM"/>
    <n v="46"/>
  </r>
  <r>
    <x v="2"/>
    <s v="Modica"/>
    <s v="Italy"/>
    <s v="AS-102852"/>
    <s v="Alejandro Savely"/>
    <x v="0"/>
    <s v="EU"/>
    <d v="2014-11-15T00:00:00"/>
    <s v="ES-2014-3443954"/>
    <s v="Medium"/>
    <s v="FUR-BO-10000002"/>
    <s v="Bush Classic Bookcase, Mobile"/>
    <n v="62.28"/>
    <n v="3"/>
    <x v="2"/>
    <n v="15632"/>
    <n v="1246"/>
    <s v="Corporate"/>
    <d v="2014-11-20T00:00:00"/>
    <s v="Standard Class"/>
    <n v="8.6300000000000008"/>
    <s v="Sicily"/>
    <x v="14"/>
    <n v="2014"/>
    <s v="EU"/>
    <n v="46"/>
  </r>
  <r>
    <x v="2"/>
    <s v="Livingston"/>
    <s v="United Kingdom"/>
    <s v="RS-197652"/>
    <s v="Roland Schwarz"/>
    <x v="0"/>
    <s v="EU"/>
    <d v="2014-11-18T00:00:00"/>
    <s v="ES-2014-4185972"/>
    <s v="Medium"/>
    <s v="FUR-BO-10004053"/>
    <s v="Dania Library with Doors, Metal"/>
    <n v="253.26"/>
    <n v="2"/>
    <x v="8"/>
    <n v="13055"/>
    <n v="724"/>
    <s v="Corporate"/>
    <d v="2014-11-23T00:00:00"/>
    <s v="Standard Class"/>
    <n v="40.049999999999997"/>
    <s v="Scotland"/>
    <x v="14"/>
    <n v="2014"/>
    <s v="EU"/>
    <n v="47"/>
  </r>
  <r>
    <x v="2"/>
    <s v="Jeddah"/>
    <s v="Saudi Arabia"/>
    <s v="DB-35552"/>
    <s v="Dorothy Badders"/>
    <x v="0"/>
    <s v="EMEA"/>
    <d v="2014-11-20T00:00:00"/>
    <s v="SA-2014-8310"/>
    <s v="Medium"/>
    <s v="FUR-DAN-10004940"/>
    <s v="Dania Classic Bookcase, Metal"/>
    <n v="270.72000000000003"/>
    <n v="2"/>
    <x v="9"/>
    <n v="49277"/>
    <n v="820"/>
    <s v="Corporate"/>
    <d v="2014-11-24T00:00:00"/>
    <s v="Standard Class"/>
    <n v="53.36"/>
    <s v="Makkah"/>
    <x v="14"/>
    <n v="2014"/>
    <s v="EMEA"/>
    <n v="47"/>
  </r>
  <r>
    <x v="2"/>
    <s v="Lucca"/>
    <s v="Italy"/>
    <s v="AC-106152"/>
    <s v="Ann Chong"/>
    <x v="0"/>
    <s v="EU"/>
    <d v="2014-11-21T00:00:00"/>
    <s v="ES-2014-2888354"/>
    <s v="Medium"/>
    <s v="FUR-BO-10003738"/>
    <s v="Dania Library with Doors, Mobile"/>
    <n v="83.91"/>
    <n v="1"/>
    <x v="2"/>
    <n v="14533"/>
    <n v="365"/>
    <s v="Corporate"/>
    <d v="2014-11-27T00:00:00"/>
    <s v="Standard Class"/>
    <n v="33.119999999999997"/>
    <s v="Tuscany"/>
    <x v="14"/>
    <n v="2014"/>
    <s v="EU"/>
    <n v="47"/>
  </r>
  <r>
    <x v="2"/>
    <s v="Mixco"/>
    <s v="Guatemala"/>
    <s v="TB-211753"/>
    <s v="Thomas Boland"/>
    <x v="0"/>
    <s v="LATAM"/>
    <d v="2014-11-22T00:00:00"/>
    <s v="MX-2014-113397"/>
    <s v="Medium"/>
    <s v="FUR-BO-10004425"/>
    <s v="Sauder Library with Doors, Mobile"/>
    <n v="124.84"/>
    <n v="2"/>
    <x v="3"/>
    <n v="5720"/>
    <n v="520"/>
    <s v="Corporate"/>
    <d v="2014-11-29T00:00:00"/>
    <s v="Standard Class"/>
    <n v="39.246000000000002"/>
    <s v="Guatemala"/>
    <x v="14"/>
    <n v="2014"/>
    <s v="LATAM"/>
    <n v="47"/>
  </r>
  <r>
    <x v="2"/>
    <s v="Zamora"/>
    <s v="Spain"/>
    <s v="NB-186552"/>
    <s v="Nona Balk"/>
    <x v="0"/>
    <s v="EU"/>
    <d v="2014-11-23T00:00:00"/>
    <s v="ES-2014-4111468"/>
    <s v="Medium"/>
    <s v="FUR-BO-10001003"/>
    <s v="Dania 3-Shelf Cabinet, Traditional"/>
    <n v="271.56"/>
    <n v="4"/>
    <x v="2"/>
    <n v="12926"/>
    <n v="566"/>
    <s v="Corporate"/>
    <d v="2014-11-29T00:00:00"/>
    <s v="Standard Class"/>
    <n v="17.45"/>
    <s v="Castile and León"/>
    <x v="14"/>
    <n v="2014"/>
    <s v="EU"/>
    <n v="48"/>
  </r>
  <r>
    <x v="2"/>
    <s v="Fes"/>
    <s v="Morocco"/>
    <s v="AH-751"/>
    <s v="Adam Hart"/>
    <x v="0"/>
    <s v="Africa"/>
    <d v="2014-11-24T00:00:00"/>
    <s v="MO-2014-7810"/>
    <s v="Medium"/>
    <s v="FUR-SAF-10000881"/>
    <s v="Safco 3-Shelf Cabinet, Metal"/>
    <n v="58.89"/>
    <n v="1"/>
    <x v="4"/>
    <n v="46191"/>
    <n v="168"/>
    <s v="Corporate"/>
    <d v="2014-11-28T00:00:00"/>
    <s v="Standard Class"/>
    <n v="9.85"/>
    <s v="Fès-Boulemane"/>
    <x v="14"/>
    <n v="2014"/>
    <s v="Africa"/>
    <n v="48"/>
  </r>
  <r>
    <x v="2"/>
    <s v="Al Minya"/>
    <s v="Egypt"/>
    <s v="MC-74251"/>
    <s v="Mark Cousins"/>
    <x v="0"/>
    <s v="Africa"/>
    <d v="2014-11-26T00:00:00"/>
    <s v="EG-2014-7830"/>
    <s v="Medium"/>
    <s v="FUR-BUS-10004622"/>
    <s v="Bush Corner Shelving, Pine"/>
    <n v="60.15"/>
    <n v="1"/>
    <x v="4"/>
    <n v="41506"/>
    <n v="125"/>
    <s v="Corporate"/>
    <d v="2014-11-30T00:00:00"/>
    <s v="Standard Class"/>
    <n v="9.4700000000000006"/>
    <s v="Al Minya"/>
    <x v="14"/>
    <n v="2014"/>
    <s v="Africa"/>
    <n v="48"/>
  </r>
  <r>
    <x v="2"/>
    <s v="Qingdao"/>
    <s v="China"/>
    <s v="MH-174401"/>
    <s v="Mark Haberlin"/>
    <x v="0"/>
    <s v="APAC"/>
    <d v="2014-11-26T00:00:00"/>
    <s v="IN-2014-32406"/>
    <s v="Medium"/>
    <s v="FUR-BO-10000087"/>
    <s v="Dania Classic Bookcase, Mobile"/>
    <n v="103.2"/>
    <n v="5"/>
    <x v="6"/>
    <n v="27927"/>
    <n v="2066"/>
    <s v="Corporate"/>
    <d v="2014-11-30T00:00:00"/>
    <s v="Standard Class"/>
    <n v="181.45"/>
    <s v="Shandong"/>
    <x v="14"/>
    <n v="2014"/>
    <s v="APAC"/>
    <n v="48"/>
  </r>
  <r>
    <x v="2"/>
    <s v="Udaipur"/>
    <s v="India"/>
    <s v="MC-176351"/>
    <s v="Matthew Clasen"/>
    <x v="0"/>
    <s v="APAC"/>
    <d v="2014-11-26T00:00:00"/>
    <s v="IN-2014-15011"/>
    <s v="Medium"/>
    <s v="FUR-BO-10002204"/>
    <s v="Dania Floating Shelf Set, Traditional"/>
    <n v="148.97999999999999"/>
    <n v="2"/>
    <x v="5"/>
    <n v="29714"/>
    <n v="339"/>
    <s v="Corporate"/>
    <d v="2014-12-02T00:00:00"/>
    <s v="Standard Class"/>
    <n v="18.47"/>
    <s v="Tripura"/>
    <x v="14"/>
    <n v="2014"/>
    <s v="APAC"/>
    <n v="48"/>
  </r>
  <r>
    <x v="2"/>
    <s v="Algiers"/>
    <s v="Algeria"/>
    <s v="MS-79801"/>
    <s v="Michael Stewart"/>
    <x v="0"/>
    <s v="Africa"/>
    <d v="2014-12-25T00:00:00"/>
    <s v="AG-2014-2280"/>
    <s v="Medium"/>
    <s v="FUR-SAU-10000893"/>
    <s v="Sauder Stackable Bookrack, Mobile"/>
    <n v="85.14"/>
    <n v="2"/>
    <x v="4"/>
    <n v="43659"/>
    <n v="294"/>
    <s v="Corporate"/>
    <d v="2015-01-01T00:00:00"/>
    <s v="Standard Class"/>
    <n v="17.8"/>
    <s v="Alger"/>
    <x v="14"/>
    <n v="2014"/>
    <s v="Africa"/>
    <n v="52"/>
  </r>
  <r>
    <x v="2"/>
    <s v="Soyapango"/>
    <s v="El Salvador"/>
    <s v="KB-162403"/>
    <s v="Karen Bern"/>
    <x v="0"/>
    <s v="LATAM"/>
    <d v="2014-12-26T00:00:00"/>
    <s v="MX-2014-142825"/>
    <s v="Medium"/>
    <s v="FUR-BO-10004425"/>
    <s v="Sauder Library with Doors, Mobile"/>
    <n v="436.94"/>
    <n v="7"/>
    <x v="3"/>
    <n v="9846"/>
    <n v="1821"/>
    <s v="Corporate"/>
    <d v="2014-12-30T00:00:00"/>
    <s v="Standard Class"/>
    <n v="114.605"/>
    <s v="San Salvador"/>
    <x v="14"/>
    <n v="2014"/>
    <s v="LATAM"/>
    <n v="52"/>
  </r>
  <r>
    <x v="2"/>
    <s v="Maidenhead"/>
    <s v="United Kingdom"/>
    <s v="JG-158052"/>
    <s v="John Grady"/>
    <x v="0"/>
    <s v="EU"/>
    <d v="2014-12-31T00:00:00"/>
    <s v="ES-2014-3458802"/>
    <s v="Medium"/>
    <s v="FUR-BO-10004080"/>
    <s v="Ikea Stackable Bookrack, Traditional"/>
    <n v="90.66"/>
    <n v="2"/>
    <x v="8"/>
    <n v="12928"/>
    <n v="245"/>
    <s v="Corporate"/>
    <d v="2015-01-05T00:00:00"/>
    <s v="Standard Class"/>
    <n v="19.21"/>
    <s v="England"/>
    <x v="14"/>
    <n v="2014"/>
    <s v="EU"/>
    <n v="53"/>
  </r>
  <r>
    <x v="2"/>
    <s v="Southport"/>
    <s v="United Kingdom"/>
    <s v="DD-135702"/>
    <s v="Dorothy Dickinson"/>
    <x v="0"/>
    <s v="EU"/>
    <d v="2011-01-03T00:00:00"/>
    <s v="ES-2011-4869686"/>
    <s v="Medium"/>
    <s v="FUR-BO-10000728"/>
    <s v="Dania Corner Shelving, Traditional"/>
    <n v="290.43"/>
    <n v="7"/>
    <x v="8"/>
    <n v="16385"/>
    <n v="854"/>
    <s v="Consumer"/>
    <d v="2011-01-07T00:00:00"/>
    <s v="Standard Class"/>
    <n v="12.56"/>
    <s v="England"/>
    <x v="14"/>
    <n v="2011"/>
    <s v="EU"/>
    <n v="2"/>
  </r>
  <r>
    <x v="2"/>
    <s v="Santa Ana"/>
    <s v="El Salvador"/>
    <s v="CL-118903"/>
    <s v="Carl Ludwig"/>
    <x v="0"/>
    <s v="LATAM"/>
    <d v="2011-01-22T00:00:00"/>
    <s v="MX-2011-143238"/>
    <s v="Medium"/>
    <s v="FUR-BO-10003112"/>
    <s v="Sauder Floating Shelf Set, Traditional"/>
    <n v="101.16"/>
    <n v="2"/>
    <x v="3"/>
    <n v="3418"/>
    <n v="259"/>
    <s v="Consumer"/>
    <d v="2011-01-27T00:00:00"/>
    <s v="Standard Class"/>
    <n v="11.909000000000001"/>
    <s v="Santa Ana"/>
    <x v="14"/>
    <n v="2011"/>
    <s v="LATAM"/>
    <n v="4"/>
  </r>
  <r>
    <x v="2"/>
    <s v="Marrakech"/>
    <s v="Morocco"/>
    <s v="BD-17701"/>
    <s v="Bryan Davis"/>
    <x v="0"/>
    <s v="Africa"/>
    <d v="2011-01-31T00:00:00"/>
    <s v="MO-2011-4320"/>
    <s v="Medium"/>
    <s v="FUR-SAU-10004653"/>
    <s v="Sauder Classic Bookcase, Traditional"/>
    <n v="178.74"/>
    <n v="1"/>
    <x v="4"/>
    <n v="49947"/>
    <n v="436"/>
    <s v="Consumer"/>
    <d v="2011-02-04T00:00:00"/>
    <s v="Standard Class"/>
    <n v="22.32"/>
    <s v="Marrakech-Tensift-El Haouz"/>
    <x v="14"/>
    <n v="2011"/>
    <s v="Africa"/>
    <n v="6"/>
  </r>
  <r>
    <x v="2"/>
    <s v="Kawagoe"/>
    <s v="Japan"/>
    <s v="JE-154751"/>
    <s v="Jeremy Ellison"/>
    <x v="0"/>
    <s v="APAC"/>
    <d v="2011-02-15T00:00:00"/>
    <s v="IN-2011-75890"/>
    <s v="Medium"/>
    <s v="FUR-BO-10004852"/>
    <s v="Sauder Classic Bookcase, Traditional"/>
    <n v="645.24"/>
    <n v="4"/>
    <x v="6"/>
    <n v="28784"/>
    <n v="1744"/>
    <s v="Consumer"/>
    <d v="2011-02-19T00:00:00"/>
    <s v="Standard Class"/>
    <n v="181.61"/>
    <s v="Saitama"/>
    <x v="14"/>
    <n v="2011"/>
    <s v="APAC"/>
    <n v="8"/>
  </r>
  <r>
    <x v="2"/>
    <s v="Vinnytsya"/>
    <s v="Ukraine"/>
    <s v="RD-99002"/>
    <s v="Ruben Dartt"/>
    <x v="0"/>
    <s v="EMEA"/>
    <d v="2011-03-01T00:00:00"/>
    <s v="UP-2011-3730"/>
    <s v="Medium"/>
    <s v="FUR-SAF-10004530"/>
    <s v="Safco Floating Shelf Set, Traditional"/>
    <n v="86.55"/>
    <n v="1"/>
    <x v="9"/>
    <n v="48591"/>
    <n v="197"/>
    <s v="Consumer"/>
    <d v="2011-03-05T00:00:00"/>
    <s v="Standard Class"/>
    <n v="12.33"/>
    <s v="Vinnytsya"/>
    <x v="14"/>
    <n v="2011"/>
    <s v="EMEA"/>
    <n v="10"/>
  </r>
  <r>
    <x v="2"/>
    <s v="Iasi"/>
    <s v="Romania"/>
    <s v="SF-100652"/>
    <s v="Sandra Flanagan"/>
    <x v="0"/>
    <s v="EMEA"/>
    <d v="2011-03-03T00:00:00"/>
    <s v="RO-2011-6490"/>
    <s v="Medium"/>
    <s v="FUR-DAN-10001462"/>
    <s v="Dania Stackable Bookrack, Pine"/>
    <n v="4.8"/>
    <n v="4"/>
    <x v="9"/>
    <n v="48190"/>
    <n v="492"/>
    <s v="Consumer"/>
    <d v="2011-03-09T00:00:00"/>
    <s v="Standard Class"/>
    <n v="27.75"/>
    <s v="Iasi"/>
    <x v="14"/>
    <n v="2011"/>
    <s v="EMEA"/>
    <n v="10"/>
  </r>
  <r>
    <x v="2"/>
    <s v="Meerut"/>
    <s v="India"/>
    <s v="DK-129851"/>
    <s v="Darren Koutras"/>
    <x v="0"/>
    <s v="APAC"/>
    <d v="2011-03-18T00:00:00"/>
    <s v="IN-2011-59510"/>
    <s v="Medium"/>
    <s v="FUR-BO-10001342"/>
    <s v="Safco Corner Shelving, Metal"/>
    <n v="0"/>
    <n v="4"/>
    <x v="5"/>
    <n v="27880"/>
    <n v="596"/>
    <s v="Consumer"/>
    <d v="2011-03-23T00:00:00"/>
    <s v="Standard Class"/>
    <n v="29.23"/>
    <s v="Uttar Pradesh"/>
    <x v="14"/>
    <n v="2011"/>
    <s v="APAC"/>
    <n v="12"/>
  </r>
  <r>
    <x v="2"/>
    <s v="Baotou"/>
    <s v="China"/>
    <s v="JR-156701"/>
    <s v="Jim Radford"/>
    <x v="0"/>
    <s v="APAC"/>
    <d v="2011-05-03T00:00:00"/>
    <s v="IN-2011-72215"/>
    <s v="Medium"/>
    <s v="FUR-BO-10002308"/>
    <s v="Safco Floating Shelf Set, Metal"/>
    <n v="117.72"/>
    <n v="3"/>
    <x v="6"/>
    <n v="20997"/>
    <n v="589"/>
    <s v="Consumer"/>
    <d v="2011-05-08T00:00:00"/>
    <s v="Standard Class"/>
    <n v="26.78"/>
    <s v="Inner Mongolia"/>
    <x v="14"/>
    <n v="2011"/>
    <s v="APAC"/>
    <n v="19"/>
  </r>
  <r>
    <x v="2"/>
    <s v="São Gonçalo"/>
    <s v="Brazil"/>
    <s v="LC-170503"/>
    <s v="Liz Carlisle"/>
    <x v="0"/>
    <s v="LATAM"/>
    <d v="2011-05-30T00:00:00"/>
    <s v="MX-2011-146248"/>
    <s v="Medium"/>
    <s v="FUR-BO-10004980"/>
    <s v="Bush Library with Doors, Mobile"/>
    <n v="29.32"/>
    <n v="2"/>
    <x v="2"/>
    <n v="5270"/>
    <n v="489"/>
    <s v="Consumer"/>
    <d v="2011-06-05T00:00:00"/>
    <s v="Standard Class"/>
    <n v="34.389000000000003"/>
    <s v="Rio de Janeiro"/>
    <x v="14"/>
    <n v="2011"/>
    <s v="LATAM"/>
    <n v="23"/>
  </r>
  <r>
    <x v="2"/>
    <s v="São Bernardo do Campo"/>
    <s v="Brazil"/>
    <s v="EJ-137203"/>
    <s v="Ed Jacobs"/>
    <x v="0"/>
    <s v="LATAM"/>
    <d v="2011-06-15T00:00:00"/>
    <s v="MX-2011-159009"/>
    <s v="Medium"/>
    <s v="FUR-BO-10004565"/>
    <s v="Sauder Corner Shelving, Traditional"/>
    <n v="171.78"/>
    <n v="7"/>
    <x v="2"/>
    <n v="3658"/>
    <n v="687"/>
    <s v="Consumer"/>
    <d v="2011-06-19T00:00:00"/>
    <s v="Standard Class"/>
    <n v="42.258000000000003"/>
    <s v="São Paulo"/>
    <x v="14"/>
    <n v="2011"/>
    <s v="LATAM"/>
    <n v="25"/>
  </r>
  <r>
    <x v="2"/>
    <s v="Vienna"/>
    <s v="Austria"/>
    <s v="JF-153552"/>
    <s v="Jay Fein"/>
    <x v="0"/>
    <s v="EU"/>
    <d v="2011-06-18T00:00:00"/>
    <s v="ES-2011-1974768"/>
    <s v="Medium"/>
    <s v="FUR-BO-10003028"/>
    <s v="Sauder 3-Shelf Cabinet, Mobile"/>
    <n v="138.72"/>
    <n v="2"/>
    <x v="3"/>
    <n v="16579"/>
    <n v="338"/>
    <s v="Consumer"/>
    <d v="2011-06-22T00:00:00"/>
    <s v="Standard Class"/>
    <n v="25.35"/>
    <s v="Vienna"/>
    <x v="14"/>
    <n v="2011"/>
    <s v="EU"/>
    <n v="25"/>
  </r>
  <r>
    <x v="2"/>
    <s v="Managua"/>
    <s v="Nicaragua"/>
    <s v="EB-141703"/>
    <s v="Evan Bailliet"/>
    <x v="0"/>
    <s v="LATAM"/>
    <d v="2011-07-21T00:00:00"/>
    <s v="MX-2011-104626"/>
    <s v="Medium"/>
    <s v="FUR-BO-10003463"/>
    <s v="Ikea Stackable Bookrack, Metal"/>
    <n v="32.479999999999997"/>
    <n v="8"/>
    <x v="3"/>
    <n v="171"/>
    <n v="651"/>
    <s v="Consumer"/>
    <d v="2011-07-26T00:00:00"/>
    <s v="Standard Class"/>
    <n v="49.412999999999997"/>
    <s v="Managua"/>
    <x v="14"/>
    <n v="2011"/>
    <s v="LATAM"/>
    <n v="30"/>
  </r>
  <r>
    <x v="2"/>
    <s v="Haifa"/>
    <s v="Israel"/>
    <s v="RM-93752"/>
    <s v="Raymond Messe"/>
    <x v="0"/>
    <s v="EMEA"/>
    <d v="2011-08-03T00:00:00"/>
    <s v="IS-2011-7290"/>
    <s v="Medium"/>
    <s v="FUR-IKE-10003015"/>
    <s v="Ikea Library with Doors, Mobile"/>
    <n v="18.27"/>
    <n v="1"/>
    <x v="9"/>
    <n v="41456"/>
    <n v="366"/>
    <s v="Consumer"/>
    <d v="2011-08-09T00:00:00"/>
    <s v="Standard Class"/>
    <n v="35.32"/>
    <s v="Haifa"/>
    <x v="14"/>
    <n v="2011"/>
    <s v="EMEA"/>
    <n v="32"/>
  </r>
  <r>
    <x v="2"/>
    <s v="Tiruchchirappalli"/>
    <s v="India"/>
    <s v="BM-117851"/>
    <s v="Bryan Mills"/>
    <x v="0"/>
    <s v="APAC"/>
    <d v="2011-08-04T00:00:00"/>
    <s v="IN-2011-59685"/>
    <s v="Medium"/>
    <s v="FUR-BO-10001934"/>
    <s v="Bush Library with Doors, Metal"/>
    <n v="116.4"/>
    <n v="4"/>
    <x v="5"/>
    <n v="28645"/>
    <n v="1455"/>
    <s v="Consumer"/>
    <d v="2011-08-08T00:00:00"/>
    <s v="Standard Class"/>
    <n v="179.62"/>
    <s v="Tamil Nadu"/>
    <x v="14"/>
    <n v="2011"/>
    <s v="APAC"/>
    <n v="32"/>
  </r>
  <r>
    <x v="2"/>
    <s v="Riyadh"/>
    <s v="Saudi Arabia"/>
    <s v="RH-95552"/>
    <s v="Ritsa Hightower"/>
    <x v="0"/>
    <s v="EMEA"/>
    <d v="2011-08-04T00:00:00"/>
    <s v="SA-2011-1570"/>
    <s v="Medium"/>
    <s v="FUR-DAN-10003334"/>
    <s v="Dania 3-Shelf Cabinet, Traditional"/>
    <n v="67.89"/>
    <n v="1"/>
    <x v="9"/>
    <n v="50727"/>
    <n v="141"/>
    <s v="Consumer"/>
    <d v="2011-08-09T00:00:00"/>
    <s v="Standard Class"/>
    <n v="10.69"/>
    <s v="Ar Riyad"/>
    <x v="14"/>
    <n v="2011"/>
    <s v="EMEA"/>
    <n v="32"/>
  </r>
  <r>
    <x v="2"/>
    <s v="Riyadh"/>
    <s v="Saudi Arabia"/>
    <s v="RH-95552"/>
    <s v="Ritsa Hightower"/>
    <x v="0"/>
    <s v="EMEA"/>
    <d v="2011-08-04T00:00:00"/>
    <s v="SA-2011-1570"/>
    <s v="Medium"/>
    <s v="FUR-IKE-10003682"/>
    <s v="Ikea Corner Shelving, Metal"/>
    <n v="29.34"/>
    <n v="6"/>
    <x v="9"/>
    <n v="50731"/>
    <n v="735"/>
    <s v="Consumer"/>
    <d v="2011-08-09T00:00:00"/>
    <s v="Standard Class"/>
    <n v="69.66"/>
    <s v="Ar Riyad"/>
    <x v="14"/>
    <n v="2011"/>
    <s v="EMEA"/>
    <n v="32"/>
  </r>
  <r>
    <x v="2"/>
    <s v="Riyadh"/>
    <s v="Saudi Arabia"/>
    <s v="RH-95552"/>
    <s v="Ritsa Hightower"/>
    <x v="0"/>
    <s v="EMEA"/>
    <d v="2011-08-04T00:00:00"/>
    <s v="SA-2011-1570"/>
    <s v="Medium"/>
    <s v="FUR-IKE-10004853"/>
    <s v="Ikea Corner Shelving, Mobile"/>
    <n v="228.48"/>
    <n v="14"/>
    <x v="9"/>
    <n v="50732"/>
    <n v="1758"/>
    <s v="Consumer"/>
    <d v="2011-08-09T00:00:00"/>
    <s v="Standard Class"/>
    <n v="91.73"/>
    <s v="Ar Riyad"/>
    <x v="14"/>
    <n v="2011"/>
    <s v="EMEA"/>
    <n v="32"/>
  </r>
  <r>
    <x v="2"/>
    <s v="Sunderland"/>
    <s v="United Kingdom"/>
    <s v="CB-124152"/>
    <s v="Christy Brittain"/>
    <x v="0"/>
    <s v="EU"/>
    <d v="2011-08-12T00:00:00"/>
    <s v="ES-2011-2087720"/>
    <s v="Medium"/>
    <s v="FUR-BO-10004914"/>
    <s v="Bush 3-Shelf Cabinet, Traditional"/>
    <n v="31.53"/>
    <n v="1"/>
    <x v="8"/>
    <n v="15602"/>
    <n v="143"/>
    <s v="Consumer"/>
    <d v="2011-08-19T00:00:00"/>
    <s v="Standard Class"/>
    <n v="11.25"/>
    <s v="England"/>
    <x v="14"/>
    <n v="2011"/>
    <s v="EU"/>
    <n v="33"/>
  </r>
  <r>
    <x v="2"/>
    <s v="Singapore"/>
    <s v="Singapore"/>
    <s v="SJ-205001"/>
    <s v="Shirley Jackson"/>
    <x v="0"/>
    <s v="APAC"/>
    <d v="2011-08-18T00:00:00"/>
    <s v="IN-2011-45048"/>
    <s v="Medium"/>
    <s v="FUR-BO-10001753"/>
    <s v="Dania Stackable Bookrack, Traditional"/>
    <n v="266.25"/>
    <n v="5"/>
    <x v="11"/>
    <n v="29963"/>
    <n v="605"/>
    <s v="Consumer"/>
    <d v="2011-08-22T00:00:00"/>
    <s v="Standard Class"/>
    <n v="56.38"/>
    <s v="Singapore"/>
    <x v="14"/>
    <n v="2011"/>
    <s v="APAC"/>
    <n v="34"/>
  </r>
  <r>
    <x v="2"/>
    <s v="Devonport"/>
    <s v="Australia"/>
    <s v="EH-139901"/>
    <s v="Erica Hackney"/>
    <x v="0"/>
    <s v="APAC"/>
    <d v="2011-08-20T00:00:00"/>
    <s v="IN-2011-81028"/>
    <s v="Medium"/>
    <s v="FUR-BO-10004670"/>
    <s v="Dania Library with Doors, Mobile"/>
    <n v="124.02"/>
    <n v="2"/>
    <x v="10"/>
    <n v="30633"/>
    <n v="730"/>
    <s v="Consumer"/>
    <d v="2011-08-24T00:00:00"/>
    <s v="Standard Class"/>
    <n v="37.99"/>
    <s v="Tasmania"/>
    <x v="14"/>
    <n v="2011"/>
    <s v="APAC"/>
    <n v="34"/>
  </r>
  <r>
    <x v="2"/>
    <s v="Palermo"/>
    <s v="Italy"/>
    <s v="TM-210102"/>
    <s v="Tamara Manning"/>
    <x v="0"/>
    <s v="EU"/>
    <d v="2011-08-27T00:00:00"/>
    <s v="ES-2011-5227949"/>
    <s v="Medium"/>
    <s v="FUR-BO-10004445"/>
    <s v="Bush Stackable Bookrack, Pine"/>
    <n v="132.30000000000001"/>
    <n v="5"/>
    <x v="2"/>
    <n v="16127"/>
    <n v="630"/>
    <s v="Consumer"/>
    <d v="2011-09-02T00:00:00"/>
    <s v="Standard Class"/>
    <n v="41"/>
    <s v="Sicily"/>
    <x v="14"/>
    <n v="2011"/>
    <s v="EU"/>
    <n v="35"/>
  </r>
  <r>
    <x v="2"/>
    <s v="Yancheng"/>
    <s v="China"/>
    <s v="MC-175751"/>
    <s v="Matt Collins"/>
    <x v="0"/>
    <s v="APAC"/>
    <d v="2011-09-06T00:00:00"/>
    <s v="IN-2011-50060"/>
    <s v="Medium"/>
    <s v="FUR-BO-10000035"/>
    <s v="Dania Classic Bookcase, Pine"/>
    <n v="1038.42"/>
    <n v="6"/>
    <x v="6"/>
    <n v="21850"/>
    <n v="2473"/>
    <s v="Consumer"/>
    <d v="2011-09-13T00:00:00"/>
    <s v="Standard Class"/>
    <n v="13.25"/>
    <s v="Jiangsu"/>
    <x v="14"/>
    <n v="2011"/>
    <s v="APAC"/>
    <n v="37"/>
  </r>
  <r>
    <x v="2"/>
    <s v="São Gonçalo"/>
    <s v="Brazil"/>
    <s v="BD-113203"/>
    <s v="Bill Donatelli"/>
    <x v="0"/>
    <s v="LATAM"/>
    <d v="2011-09-09T00:00:00"/>
    <s v="MX-2011-154998"/>
    <s v="Medium"/>
    <s v="FUR-BO-10003034"/>
    <s v="Sauder Stackable Bookrack, Pine"/>
    <n v="41.46"/>
    <n v="3"/>
    <x v="2"/>
    <n v="4098"/>
    <n v="296"/>
    <s v="Consumer"/>
    <d v="2011-09-13T00:00:00"/>
    <s v="Standard Class"/>
    <n v="22.946999999999999"/>
    <s v="Rio de Janeiro"/>
    <x v="14"/>
    <n v="2011"/>
    <s v="LATAM"/>
    <n v="37"/>
  </r>
  <r>
    <x v="2"/>
    <s v="Amravati"/>
    <s v="India"/>
    <s v="WB-218501"/>
    <s v="William Brown"/>
    <x v="0"/>
    <s v="APAC"/>
    <d v="2011-09-27T00:00:00"/>
    <s v="IN-2011-43109"/>
    <s v="Medium"/>
    <s v="FUR-BO-10001192"/>
    <s v="Bush Library with Doors, Mobile"/>
    <n v="473.22"/>
    <n v="3"/>
    <x v="5"/>
    <n v="26909"/>
    <n v="1101"/>
    <s v="Consumer"/>
    <d v="2011-10-03T00:00:00"/>
    <s v="Standard Class"/>
    <n v="62.94"/>
    <s v="Maharashtra"/>
    <x v="14"/>
    <n v="2011"/>
    <s v="APAC"/>
    <n v="40"/>
  </r>
  <r>
    <x v="2"/>
    <s v="Amravati"/>
    <s v="India"/>
    <s v="WB-218501"/>
    <s v="William Brown"/>
    <x v="0"/>
    <s v="APAC"/>
    <d v="2011-09-27T00:00:00"/>
    <s v="IN-2011-43109"/>
    <s v="Medium"/>
    <s v="FUR-BO-10003887"/>
    <s v="Ikea Floating Shelf Set, Traditional"/>
    <n v="40.86"/>
    <n v="6"/>
    <x v="5"/>
    <n v="26908"/>
    <n v="1022"/>
    <s v="Consumer"/>
    <d v="2011-10-03T00:00:00"/>
    <s v="Standard Class"/>
    <n v="60.19"/>
    <s v="Maharashtra"/>
    <x v="14"/>
    <n v="2011"/>
    <s v="APAC"/>
    <n v="40"/>
  </r>
  <r>
    <x v="2"/>
    <s v="Novara"/>
    <s v="Italy"/>
    <s v="AG-109002"/>
    <s v="Arthur Gainer"/>
    <x v="0"/>
    <s v="EU"/>
    <d v="2011-10-03T00:00:00"/>
    <s v="IT-2011-3461936"/>
    <s v="Medium"/>
    <s v="FUR-BO-10001621"/>
    <s v="Dania Stackable Bookrack, Traditional"/>
    <n v="101.64"/>
    <n v="2"/>
    <x v="2"/>
    <n v="11181"/>
    <n v="242"/>
    <s v="Consumer"/>
    <d v="2011-10-09T00:00:00"/>
    <s v="Standard Class"/>
    <n v="28.12"/>
    <s v="Piedmont"/>
    <x v="14"/>
    <n v="2011"/>
    <s v="EU"/>
    <n v="41"/>
  </r>
  <r>
    <x v="2"/>
    <s v="Babol"/>
    <s v="Iran"/>
    <s v="PF-92252"/>
    <s v="Phillip Flathmann"/>
    <x v="0"/>
    <s v="EMEA"/>
    <d v="2011-10-06T00:00:00"/>
    <s v="IR-2011-7390"/>
    <s v="Medium"/>
    <s v="FUR-IKE-10000619"/>
    <s v="Ikea Corner Shelving, Pine"/>
    <n v="9.93"/>
    <n v="1"/>
    <x v="9"/>
    <n v="44541"/>
    <n v="124"/>
    <s v="Consumer"/>
    <d v="2011-10-11T00:00:00"/>
    <s v="Standard Class"/>
    <n v="8.39"/>
    <s v="Mazandaran"/>
    <x v="14"/>
    <n v="2011"/>
    <s v="EMEA"/>
    <n v="41"/>
  </r>
  <r>
    <x v="2"/>
    <s v="Pinar del Río"/>
    <s v="Cuba"/>
    <s v="JD-160603"/>
    <s v="Julia Dunbar"/>
    <x v="0"/>
    <s v="LATAM"/>
    <d v="2011-10-17T00:00:00"/>
    <s v="MX-2011-144680"/>
    <s v="Medium"/>
    <s v="FUR-BO-10002981"/>
    <s v="Bush Floating Shelf Set, Metal"/>
    <n v="105.84"/>
    <n v="3"/>
    <x v="7"/>
    <n v="3928"/>
    <n v="341"/>
    <s v="Consumer"/>
    <d v="2011-10-21T00:00:00"/>
    <s v="Standard Class"/>
    <n v="28.725999999999999"/>
    <s v="Pinar del Río"/>
    <x v="14"/>
    <n v="2011"/>
    <s v="LATAM"/>
    <n v="43"/>
  </r>
  <r>
    <x v="2"/>
    <s v="Worcester"/>
    <s v="United Kingdom"/>
    <s v="SF-200652"/>
    <s v="Sandra Flanagan"/>
    <x v="0"/>
    <s v="EU"/>
    <d v="2011-10-19T00:00:00"/>
    <s v="ES-2011-2083843"/>
    <s v="Medium"/>
    <s v="FUR-BO-10004704"/>
    <s v="Bush Corner Shelving, Pine"/>
    <n v="180.45"/>
    <n v="3"/>
    <x v="8"/>
    <n v="14502"/>
    <n v="376"/>
    <s v="Consumer"/>
    <d v="2011-10-24T00:00:00"/>
    <s v="Standard Class"/>
    <n v="24.81"/>
    <s v="England"/>
    <x v="14"/>
    <n v="2011"/>
    <s v="EU"/>
    <n v="43"/>
  </r>
  <r>
    <x v="2"/>
    <s v="Worcester"/>
    <s v="United Kingdom"/>
    <s v="SF-200652"/>
    <s v="Sandra Flanagan"/>
    <x v="0"/>
    <s v="EU"/>
    <d v="2011-10-19T00:00:00"/>
    <s v="ES-2011-2083843"/>
    <s v="Medium"/>
    <s v="FUR-BO-10002003"/>
    <s v="Sauder Classic Bookcase, Metal"/>
    <n v="261.24"/>
    <n v="4"/>
    <x v="8"/>
    <n v="14500"/>
    <n v="1742"/>
    <s v="Consumer"/>
    <d v="2011-10-24T00:00:00"/>
    <s v="Standard Class"/>
    <n v="84.68"/>
    <s v="England"/>
    <x v="14"/>
    <n v="2011"/>
    <s v="EU"/>
    <n v="43"/>
  </r>
  <r>
    <x v="2"/>
    <s v="Gorakhpur"/>
    <s v="India"/>
    <s v="SG-200801"/>
    <s v="Sandra Glassco"/>
    <x v="0"/>
    <s v="APAC"/>
    <d v="2011-10-27T00:00:00"/>
    <s v="IN-2011-69177"/>
    <s v="Medium"/>
    <s v="FUR-BO-10003793"/>
    <s v="Bush 3-Shelf Cabinet, Metal"/>
    <n v="565.38"/>
    <n v="9"/>
    <x v="5"/>
    <n v="27994"/>
    <n v="1285"/>
    <s v="Consumer"/>
    <d v="2011-10-31T00:00:00"/>
    <s v="Standard Class"/>
    <n v="71.790000000000006"/>
    <s v="Haryana"/>
    <x v="14"/>
    <n v="2011"/>
    <s v="APAC"/>
    <n v="44"/>
  </r>
  <r>
    <x v="2"/>
    <s v="Messina"/>
    <s v="Italy"/>
    <s v="JG-151152"/>
    <s v="Jack Garza"/>
    <x v="0"/>
    <s v="EU"/>
    <d v="2011-11-01T00:00:00"/>
    <s v="ES-2011-4915337"/>
    <s v="Medium"/>
    <s v="FUR-BO-10000022"/>
    <s v="Dania Floating Shelf Set, Traditional"/>
    <n v="60.96"/>
    <n v="4"/>
    <x v="2"/>
    <n v="17718"/>
    <n v="677"/>
    <s v="Consumer"/>
    <d v="2011-11-06T00:00:00"/>
    <s v="Standard Class"/>
    <n v="51.03"/>
    <s v="Sicily"/>
    <x v="14"/>
    <n v="2011"/>
    <s v="EU"/>
    <n v="45"/>
  </r>
  <r>
    <x v="2"/>
    <s v="Wolverhampton"/>
    <s v="United Kingdom"/>
    <s v="PM-189402"/>
    <s v="Paul MacIntyre"/>
    <x v="0"/>
    <s v="EU"/>
    <d v="2011-11-04T00:00:00"/>
    <s v="ES-2011-3106999"/>
    <s v="Medium"/>
    <s v="FUR-BO-10000265"/>
    <s v="Bush Floating Shelf Set, Pine"/>
    <n v="320.94"/>
    <n v="6"/>
    <x v="8"/>
    <n v="16411"/>
    <n v="1036"/>
    <s v="Consumer"/>
    <d v="2011-11-09T00:00:00"/>
    <s v="Standard Class"/>
    <n v="91.87"/>
    <s v="England"/>
    <x v="14"/>
    <n v="2011"/>
    <s v="EU"/>
    <n v="45"/>
  </r>
  <r>
    <x v="2"/>
    <s v="Guangzhou"/>
    <s v="China"/>
    <s v="LT-171101"/>
    <s v="Liz Thompson"/>
    <x v="0"/>
    <s v="APAC"/>
    <d v="2011-11-14T00:00:00"/>
    <s v="IN-2011-16215"/>
    <s v="Medium"/>
    <s v="FUR-BO-10004541"/>
    <s v="Dania Library with Doors, Mobile"/>
    <n v="62.01"/>
    <n v="1"/>
    <x v="6"/>
    <n v="27269"/>
    <n v="365"/>
    <s v="Consumer"/>
    <d v="2011-11-20T00:00:00"/>
    <s v="Standard Class"/>
    <n v="38.090000000000003"/>
    <s v="Guangdong"/>
    <x v="14"/>
    <n v="2011"/>
    <s v="APAC"/>
    <n v="47"/>
  </r>
  <r>
    <x v="2"/>
    <s v="Helsinki"/>
    <s v="Finland"/>
    <s v="SV-209352"/>
    <s v="Susan Vittorini"/>
    <x v="0"/>
    <s v="EU"/>
    <d v="2011-11-15T00:00:00"/>
    <s v="ES-2011-1244060"/>
    <s v="Medium"/>
    <s v="FUR-BO-10002708"/>
    <s v="Dania Library with Doors, Pine"/>
    <n v="79.98"/>
    <n v="2"/>
    <x v="8"/>
    <n v="15103"/>
    <n v="728"/>
    <s v="Consumer"/>
    <d v="2011-11-20T00:00:00"/>
    <s v="Standard Class"/>
    <n v="72.400000000000006"/>
    <s v="Uusimaa"/>
    <x v="14"/>
    <n v="2011"/>
    <s v="EU"/>
    <n v="47"/>
  </r>
  <r>
    <x v="2"/>
    <s v="Sucre"/>
    <s v="Bolivia"/>
    <s v="CV-122953"/>
    <s v="Christina VanderZanden"/>
    <x v="0"/>
    <s v="LATAM"/>
    <d v="2011-12-01T00:00:00"/>
    <s v="MX-2011-149272"/>
    <s v="Medium"/>
    <s v="FUR-BO-10002679"/>
    <s v="Ikea Stackable Bookrack, Mobile"/>
    <n v="186.76"/>
    <n v="7"/>
    <x v="2"/>
    <n v="2095"/>
    <n v="584"/>
    <s v="Consumer"/>
    <d v="2011-12-05T00:00:00"/>
    <s v="Standard Class"/>
    <n v="12.323"/>
    <s v="Chuquisaca"/>
    <x v="14"/>
    <n v="2011"/>
    <s v="LATAM"/>
    <n v="49"/>
  </r>
  <r>
    <x v="2"/>
    <s v="Sucre"/>
    <s v="Bolivia"/>
    <s v="CV-122953"/>
    <s v="Christina VanderZanden"/>
    <x v="0"/>
    <s v="LATAM"/>
    <d v="2011-12-01T00:00:00"/>
    <s v="MX-2011-149272"/>
    <s v="Medium"/>
    <s v="FUR-BO-10004565"/>
    <s v="Sauder Corner Shelving, Traditional"/>
    <n v="122.7"/>
    <n v="5"/>
    <x v="2"/>
    <n v="2097"/>
    <n v="491"/>
    <s v="Consumer"/>
    <d v="2011-12-05T00:00:00"/>
    <s v="Standard Class"/>
    <n v="35.152999999999999"/>
    <s v="Chuquisaca"/>
    <x v="14"/>
    <n v="2011"/>
    <s v="LATAM"/>
    <n v="49"/>
  </r>
  <r>
    <x v="2"/>
    <s v="Constantine"/>
    <s v="Algeria"/>
    <s v="OT-87301"/>
    <s v="Olvera Toch"/>
    <x v="0"/>
    <s v="Africa"/>
    <d v="2011-12-20T00:00:00"/>
    <s v="AG-2011-9060"/>
    <s v="Medium"/>
    <s v="FUR-SAF-10000949"/>
    <s v="Safco Floating Shelf Set, Pine"/>
    <n v="29.7"/>
    <n v="1"/>
    <x v="4"/>
    <n v="43251"/>
    <n v="198"/>
    <s v="Consumer"/>
    <d v="2011-12-25T00:00:00"/>
    <s v="Standard Class"/>
    <n v="12.63"/>
    <s v="Constantine"/>
    <x v="14"/>
    <n v="2011"/>
    <s v="Africa"/>
    <n v="52"/>
  </r>
  <r>
    <x v="2"/>
    <s v="Verona"/>
    <s v="Italy"/>
    <s v="JL-152352"/>
    <s v="Janet Lee"/>
    <x v="0"/>
    <s v="EU"/>
    <d v="2012-01-09T00:00:00"/>
    <s v="ES-2012-1177332"/>
    <s v="Medium"/>
    <s v="FUR-BO-10004119"/>
    <s v="Ikea Floating Shelf Set, Traditional"/>
    <n v="61.2"/>
    <n v="6"/>
    <x v="2"/>
    <n v="10891"/>
    <n v="1022"/>
    <s v="Consumer"/>
    <d v="2012-01-15T00:00:00"/>
    <s v="Standard Class"/>
    <n v="61.46"/>
    <s v="Veneto"/>
    <x v="14"/>
    <n v="2012"/>
    <s v="EU"/>
    <n v="2"/>
  </r>
  <r>
    <x v="2"/>
    <s v="Shantou"/>
    <s v="China"/>
    <s v="AG-102701"/>
    <s v="Alejandro Grove"/>
    <x v="0"/>
    <s v="APAC"/>
    <d v="2012-01-12T00:00:00"/>
    <s v="IN-2012-35990"/>
    <s v="Medium"/>
    <s v="FUR-BO-10002308"/>
    <s v="Safco Floating Shelf Set, Metal"/>
    <n v="392.4"/>
    <n v="10"/>
    <x v="6"/>
    <n v="24518"/>
    <n v="1962"/>
    <s v="Consumer"/>
    <d v="2012-01-19T00:00:00"/>
    <s v="Standard Class"/>
    <n v="162.76"/>
    <s v="Guangdong"/>
    <x v="14"/>
    <n v="2012"/>
    <s v="APAC"/>
    <n v="2"/>
  </r>
  <r>
    <x v="2"/>
    <s v="Puducherry"/>
    <s v="India"/>
    <s v="MM-172601"/>
    <s v="Magdelene Morse"/>
    <x v="0"/>
    <s v="APAC"/>
    <d v="2012-01-24T00:00:00"/>
    <s v="IN-2012-43165"/>
    <s v="Medium"/>
    <s v="FUR-BO-10004161"/>
    <s v="Bush Corner Shelving, Mobile"/>
    <n v="5.04"/>
    <n v="2"/>
    <x v="5"/>
    <n v="27803"/>
    <n v="253"/>
    <s v="Consumer"/>
    <d v="2012-01-30T00:00:00"/>
    <s v="Standard Class"/>
    <n v="13.6"/>
    <s v="Puducherry"/>
    <x v="14"/>
    <n v="2012"/>
    <s v="APAC"/>
    <n v="4"/>
  </r>
  <r>
    <x v="2"/>
    <s v="Loum"/>
    <s v="Cameroon"/>
    <s v="SC-100951"/>
    <s v="Sanjit Chand"/>
    <x v="0"/>
    <s v="Africa"/>
    <d v="2012-02-02T00:00:00"/>
    <s v="CM-2012-6400"/>
    <s v="Medium"/>
    <s v="FUR-SAU-10000209"/>
    <s v="Sauder Corner Shelving, Metal"/>
    <n v="42.54"/>
    <n v="1"/>
    <x v="4"/>
    <n v="46163"/>
    <n v="147"/>
    <s v="Consumer"/>
    <d v="2012-02-06T00:00:00"/>
    <s v="Standard Class"/>
    <n v="8.8699999999999992"/>
    <s v="Littoral"/>
    <x v="14"/>
    <n v="2012"/>
    <s v="Africa"/>
    <n v="5"/>
  </r>
  <r>
    <x v="2"/>
    <s v="Vienna"/>
    <s v="Austria"/>
    <s v="CM-124452"/>
    <s v="Chuck Magee"/>
    <x v="0"/>
    <s v="EU"/>
    <d v="2012-04-11T00:00:00"/>
    <s v="ES-2012-2080192"/>
    <s v="Medium"/>
    <s v="FUR-BO-10003697"/>
    <s v="Safco Floating Shelf Set, Mobile"/>
    <n v="47.82"/>
    <n v="2"/>
    <x v="3"/>
    <n v="19042"/>
    <n v="399"/>
    <s v="Consumer"/>
    <d v="2012-04-15T00:00:00"/>
    <s v="Standard Class"/>
    <n v="27.35"/>
    <s v="Vienna"/>
    <x v="14"/>
    <n v="2012"/>
    <s v="EU"/>
    <n v="15"/>
  </r>
  <r>
    <x v="2"/>
    <s v="Managua"/>
    <s v="Nicaragua"/>
    <s v="CD-119803"/>
    <s v="Carol Darley"/>
    <x v="0"/>
    <s v="LATAM"/>
    <d v="2012-04-11T00:00:00"/>
    <s v="MX-2012-147886"/>
    <s v="Medium"/>
    <s v="FUR-BO-10003297"/>
    <s v="Ikea 3-Shelf Cabinet, Metal"/>
    <n v="33.04"/>
    <n v="7"/>
    <x v="3"/>
    <n v="1512"/>
    <n v="662"/>
    <s v="Consumer"/>
    <d v="2012-04-15T00:00:00"/>
    <s v="Standard Class"/>
    <n v="23.713999999999999"/>
    <s v="Managua"/>
    <x v="14"/>
    <n v="2012"/>
    <s v="LATAM"/>
    <n v="15"/>
  </r>
  <r>
    <x v="2"/>
    <s v="Managua"/>
    <s v="Nicaragua"/>
    <s v="CD-119803"/>
    <s v="Carol Darley"/>
    <x v="0"/>
    <s v="LATAM"/>
    <d v="2012-04-11T00:00:00"/>
    <s v="MX-2012-147886"/>
    <s v="Medium"/>
    <s v="FUR-BO-10004135"/>
    <s v="Ikea Stackable Bookrack, Traditional"/>
    <n v="13.04"/>
    <n v="2"/>
    <x v="3"/>
    <n v="1511"/>
    <n v="163"/>
    <s v="Consumer"/>
    <d v="2012-04-15T00:00:00"/>
    <s v="Standard Class"/>
    <n v="10.522"/>
    <s v="Managua"/>
    <x v="14"/>
    <n v="2012"/>
    <s v="LATAM"/>
    <n v="15"/>
  </r>
  <r>
    <x v="2"/>
    <s v="Managua"/>
    <s v="Nicaragua"/>
    <s v="CD-119803"/>
    <s v="Carol Darley"/>
    <x v="0"/>
    <s v="LATAM"/>
    <d v="2012-04-11T00:00:00"/>
    <s v="MX-2012-147886"/>
    <s v="Medium"/>
    <s v="FUR-BO-10004075"/>
    <s v="Safco Floating Shelf Set, Metal"/>
    <n v="3.9"/>
    <n v="3"/>
    <x v="3"/>
    <n v="1517"/>
    <n v="392"/>
    <s v="Consumer"/>
    <d v="2012-04-15T00:00:00"/>
    <s v="Standard Class"/>
    <n v="19.271000000000001"/>
    <s v="Managua"/>
    <x v="14"/>
    <n v="2012"/>
    <s v="LATAM"/>
    <n v="15"/>
  </r>
  <r>
    <x v="2"/>
    <s v="Mejicanos"/>
    <s v="El Salvador"/>
    <s v="DP-130003"/>
    <s v="Darren Powers"/>
    <x v="0"/>
    <s v="LATAM"/>
    <d v="2012-04-18T00:00:00"/>
    <s v="MX-2012-146115"/>
    <s v="Medium"/>
    <s v="FUR-BO-10000636"/>
    <s v="Dania Floating Shelf Set, Metal"/>
    <n v="46.14"/>
    <n v="1"/>
    <x v="3"/>
    <n v="2388"/>
    <n v="113"/>
    <s v="Consumer"/>
    <d v="2012-04-25T00:00:00"/>
    <s v="Standard Class"/>
    <n v="9.8010000000000002"/>
    <s v="San Salvador"/>
    <x v="14"/>
    <n v="2012"/>
    <s v="LATAM"/>
    <n v="16"/>
  </r>
  <r>
    <x v="2"/>
    <s v="Mejicanos"/>
    <s v="El Salvador"/>
    <s v="DP-130003"/>
    <s v="Darren Powers"/>
    <x v="0"/>
    <s v="LATAM"/>
    <d v="2012-04-18T00:00:00"/>
    <s v="MX-2012-146115"/>
    <s v="Medium"/>
    <s v="FUR-BO-10000728"/>
    <s v="Ikea Classic Bookcase, Mobile"/>
    <n v="364.44"/>
    <n v="6"/>
    <x v="3"/>
    <n v="2389"/>
    <n v="1657"/>
    <s v="Consumer"/>
    <d v="2012-04-25T00:00:00"/>
    <s v="Standard Class"/>
    <n v="107.336"/>
    <s v="San Salvador"/>
    <x v="14"/>
    <n v="2012"/>
    <s v="LATAM"/>
    <n v="16"/>
  </r>
  <r>
    <x v="2"/>
    <s v="San Fernando"/>
    <s v="Trinidad and Tobago"/>
    <s v="KC-165403"/>
    <s v="Kelly Collister"/>
    <x v="0"/>
    <s v="LATAM"/>
    <d v="2012-05-10T00:00:00"/>
    <s v="US-2012-169481"/>
    <s v="Medium"/>
    <s v="FUR-BO-10004423"/>
    <s v="Ikea Corner Shelving, Pine"/>
    <n v="238.8"/>
    <n v="6"/>
    <x v="7"/>
    <n v="5914"/>
    <n v="498"/>
    <s v="Consumer"/>
    <d v="2012-05-16T00:00:00"/>
    <s v="Standard Class"/>
    <n v="27.995999999999999"/>
    <s v="San Fernando"/>
    <x v="14"/>
    <n v="2012"/>
    <s v="LATAM"/>
    <n v="19"/>
  </r>
  <r>
    <x v="2"/>
    <s v="Parla"/>
    <s v="Spain"/>
    <s v="AA-103152"/>
    <s v="Alex Avila"/>
    <x v="0"/>
    <s v="EU"/>
    <d v="2012-05-16T00:00:00"/>
    <s v="ES-2012-2960821"/>
    <s v="Medium"/>
    <s v="FUR-BO-10001553"/>
    <s v="Sauder Library with Doors, Traditional"/>
    <n v="27.09"/>
    <n v="7"/>
    <x v="2"/>
    <n v="16421"/>
    <n v="2713"/>
    <s v="Consumer"/>
    <d v="2012-05-21T00:00:00"/>
    <s v="Standard Class"/>
    <n v="167.35"/>
    <s v="Madrid"/>
    <x v="14"/>
    <n v="2012"/>
    <s v="EU"/>
    <n v="20"/>
  </r>
  <r>
    <x v="2"/>
    <s v="Abidjan"/>
    <s v="Cote d'Ivoire"/>
    <s v="SG-106051"/>
    <s v="Speros Goranitis"/>
    <x v="0"/>
    <s v="Africa"/>
    <d v="2012-06-11T00:00:00"/>
    <s v="IV-2012-4320"/>
    <s v="Medium"/>
    <s v="FUR-DAN-10002028"/>
    <s v="Dania Classic Bookcase, Mobile"/>
    <n v="148.74"/>
    <n v="2"/>
    <x v="4"/>
    <n v="49236"/>
    <n v="827"/>
    <s v="Consumer"/>
    <d v="2012-06-15T00:00:00"/>
    <s v="Standard Class"/>
    <n v="89.12"/>
    <s v="Lagunes"/>
    <x v="14"/>
    <n v="2012"/>
    <s v="Africa"/>
    <n v="24"/>
  </r>
  <r>
    <x v="2"/>
    <s v="Satu Mare"/>
    <s v="Romania"/>
    <s v="MH-74552"/>
    <s v="Mark Hamilton"/>
    <x v="0"/>
    <s v="EMEA"/>
    <d v="2012-06-12T00:00:00"/>
    <s v="RO-2012-6560"/>
    <s v="Medium"/>
    <s v="FUR-DAN-10004745"/>
    <s v="Dania Corner Shelving, Traditional"/>
    <n v="82.98"/>
    <n v="2"/>
    <x v="9"/>
    <n v="46954"/>
    <n v="244"/>
    <s v="Consumer"/>
    <d v="2012-06-18T00:00:00"/>
    <s v="Standard Class"/>
    <n v="19.79"/>
    <s v="Satu Mare"/>
    <x v="14"/>
    <n v="2012"/>
    <s v="EMEA"/>
    <n v="24"/>
  </r>
  <r>
    <x v="2"/>
    <s v="Kingswood"/>
    <s v="United Kingdom"/>
    <s v="LT-167652"/>
    <s v="Larry Tron"/>
    <x v="0"/>
    <s v="EU"/>
    <d v="2012-06-21T00:00:00"/>
    <s v="ES-2012-2170704"/>
    <s v="Medium"/>
    <s v="FUR-BO-10000728"/>
    <s v="Dania Corner Shelving, Traditional"/>
    <n v="207.45"/>
    <n v="5"/>
    <x v="8"/>
    <n v="17028"/>
    <n v="610"/>
    <s v="Consumer"/>
    <d v="2012-06-25T00:00:00"/>
    <s v="Standard Class"/>
    <n v="16.989999999999998"/>
    <s v="England"/>
    <x v="14"/>
    <n v="2012"/>
    <s v="EU"/>
    <n v="25"/>
  </r>
  <r>
    <x v="2"/>
    <s v="Shah Alam"/>
    <s v="Malaysia"/>
    <s v="JK-160901"/>
    <s v="Juliana Krohn"/>
    <x v="0"/>
    <s v="APAC"/>
    <d v="2012-06-21T00:00:00"/>
    <s v="IN-2012-76471"/>
    <s v="Medium"/>
    <s v="FUR-BO-10001641"/>
    <s v="Bush 3-Shelf Cabinet, Traditional"/>
    <n v="200.64"/>
    <n v="4"/>
    <x v="11"/>
    <n v="27695"/>
    <n v="573"/>
    <s v="Consumer"/>
    <d v="2012-06-27T00:00:00"/>
    <s v="Standard Class"/>
    <n v="40.130000000000003"/>
    <s v="Selangor"/>
    <x v="14"/>
    <n v="2012"/>
    <s v="APAC"/>
    <n v="25"/>
  </r>
  <r>
    <x v="2"/>
    <s v="Maputo"/>
    <s v="Mozambique"/>
    <s v="TB-114001"/>
    <s v="Tom Boeckenhauer"/>
    <x v="0"/>
    <s v="Africa"/>
    <d v="2012-06-27T00:00:00"/>
    <s v="MZ-2012-1580"/>
    <s v="Medium"/>
    <s v="FUR-BUS-10004854"/>
    <s v="Bush Floating Shelf Set, Pine"/>
    <n v="213.96"/>
    <n v="4"/>
    <x v="4"/>
    <n v="47077"/>
    <n v="690"/>
    <s v="Consumer"/>
    <d v="2012-07-02T00:00:00"/>
    <s v="Standard Class"/>
    <n v="51.59"/>
    <s v="Cidade De Maputo"/>
    <x v="14"/>
    <n v="2012"/>
    <s v="Africa"/>
    <n v="26"/>
  </r>
  <r>
    <x v="2"/>
    <s v="Rome"/>
    <s v="Italy"/>
    <s v="RK-193002"/>
    <s v="Ralph Kennedy"/>
    <x v="0"/>
    <s v="EU"/>
    <d v="2012-07-17T00:00:00"/>
    <s v="ES-2012-3492146"/>
    <s v="Medium"/>
    <s v="FUR-BO-10003333"/>
    <s v="Sauder Stackable Bookrack, Traditional"/>
    <n v="43.86"/>
    <n v="2"/>
    <x v="2"/>
    <n v="11037"/>
    <n v="293"/>
    <s v="Consumer"/>
    <d v="2012-07-21T00:00:00"/>
    <s v="Standard Class"/>
    <n v="27.96"/>
    <s v="Lazio"/>
    <x v="14"/>
    <n v="2012"/>
    <s v="EU"/>
    <n v="29"/>
  </r>
  <r>
    <x v="2"/>
    <s v="Villa Nueva"/>
    <s v="Guatemala"/>
    <s v="JF-154903"/>
    <s v="Jeremy Farry"/>
    <x v="0"/>
    <s v="LATAM"/>
    <d v="2012-07-24T00:00:00"/>
    <s v="MX-2012-158925"/>
    <s v="Medium"/>
    <s v="FUR-BO-10002471"/>
    <s v="Safco 3-Shelf Cabinet, Metal"/>
    <n v="35.840000000000003"/>
    <n v="4"/>
    <x v="3"/>
    <n v="2508"/>
    <n v="449"/>
    <s v="Consumer"/>
    <d v="2012-07-30T00:00:00"/>
    <s v="Standard Class"/>
    <n v="24.366"/>
    <s v="Guatemala"/>
    <x v="14"/>
    <n v="2012"/>
    <s v="LATAM"/>
    <n v="30"/>
  </r>
  <r>
    <x v="2"/>
    <s v="Cairo"/>
    <s v="Egypt"/>
    <s v="BF-10801"/>
    <s v="Bart Folk"/>
    <x v="0"/>
    <s v="Africa"/>
    <d v="2012-07-26T00:00:00"/>
    <s v="EG-2012-8380"/>
    <s v="Medium"/>
    <s v="FUR-SAF-10004173"/>
    <s v="Safco Corner Shelving, Traditional"/>
    <n v="161.28"/>
    <n v="6"/>
    <x v="4"/>
    <n v="44423"/>
    <n v="897"/>
    <s v="Consumer"/>
    <d v="2012-07-31T00:00:00"/>
    <s v="Standard Class"/>
    <n v="61.89"/>
    <s v="Al Qahirah"/>
    <x v="14"/>
    <n v="2012"/>
    <s v="Africa"/>
    <n v="30"/>
  </r>
  <r>
    <x v="2"/>
    <s v="Vlore"/>
    <s v="Albania"/>
    <s v="JD-60152"/>
    <s v="Joy Daniels"/>
    <x v="0"/>
    <s v="EMEA"/>
    <d v="2012-07-28T00:00:00"/>
    <s v="AL-2012-9980"/>
    <s v="Medium"/>
    <s v="FUR-BUS-10001243"/>
    <s v="Bush Classic Bookcase, Pine"/>
    <n v="202.86"/>
    <n v="1"/>
    <x v="9"/>
    <n v="43750"/>
    <n v="414"/>
    <s v="Consumer"/>
    <d v="2012-08-02T00:00:00"/>
    <s v="Standard Class"/>
    <n v="26.48"/>
    <s v="Vlorë"/>
    <x v="14"/>
    <n v="2012"/>
    <s v="EMEA"/>
    <n v="30"/>
  </r>
  <r>
    <x v="2"/>
    <s v="Mixco"/>
    <s v="Guatemala"/>
    <s v="AF-108703"/>
    <s v="Art Ferguson"/>
    <x v="0"/>
    <s v="LATAM"/>
    <d v="2012-08-03T00:00:00"/>
    <s v="MX-2012-136728"/>
    <s v="Medium"/>
    <s v="FUR-BO-10001867"/>
    <s v="Dania Corner Shelving, Mobile"/>
    <n v="44.84"/>
    <n v="2"/>
    <x v="3"/>
    <n v="9342"/>
    <n v="166"/>
    <s v="Consumer"/>
    <d v="2012-08-09T00:00:00"/>
    <s v="Standard Class"/>
    <n v="4.4180000000000001"/>
    <s v="Guatemala"/>
    <x v="14"/>
    <n v="2012"/>
    <s v="LATAM"/>
    <n v="31"/>
  </r>
  <r>
    <x v="2"/>
    <s v="Basra"/>
    <s v="Iraq"/>
    <s v="CK-22052"/>
    <s v="Chloris Kastensmidt"/>
    <x v="0"/>
    <s v="EMEA"/>
    <d v="2012-08-06T00:00:00"/>
    <s v="IZ-2012-2900"/>
    <s v="Medium"/>
    <s v="FUR-SAF-10002400"/>
    <s v="Safco Corner Shelving, Metal"/>
    <n v="37.229999999999997"/>
    <n v="1"/>
    <x v="9"/>
    <n v="42742"/>
    <n v="149"/>
    <s v="Consumer"/>
    <d v="2012-08-12T00:00:00"/>
    <s v="Standard Class"/>
    <n v="11.8"/>
    <s v="Al Basrah"/>
    <x v="14"/>
    <n v="2012"/>
    <s v="EMEA"/>
    <n v="32"/>
  </r>
  <r>
    <x v="2"/>
    <s v="Milan"/>
    <s v="Italy"/>
    <s v="BD-116202"/>
    <s v="Brian DeCherney"/>
    <x v="0"/>
    <s v="EU"/>
    <d v="2012-08-07T00:00:00"/>
    <s v="ES-2012-1771958"/>
    <s v="Medium"/>
    <s v="FUR-BO-10001831"/>
    <s v="Sauder Floating Shelf Set, Metal"/>
    <n v="139.68"/>
    <n v="3"/>
    <x v="2"/>
    <n v="15848"/>
    <n v="582"/>
    <s v="Consumer"/>
    <d v="2012-08-12T00:00:00"/>
    <s v="Standard Class"/>
    <n v="31.85"/>
    <s v="Lombardy"/>
    <x v="14"/>
    <n v="2012"/>
    <s v="EU"/>
    <n v="32"/>
  </r>
  <r>
    <x v="2"/>
    <s v="Kanpur"/>
    <s v="India"/>
    <s v="TR-213251"/>
    <s v="Toby Ritter"/>
    <x v="0"/>
    <s v="APAC"/>
    <d v="2012-08-17T00:00:00"/>
    <s v="IN-2012-32882"/>
    <s v="Medium"/>
    <s v="FUR-BO-10004529"/>
    <s v="Sauder 3-Shelf Cabinet, Pine"/>
    <n v="20.16"/>
    <n v="1"/>
    <x v="5"/>
    <n v="29325"/>
    <n v="168"/>
    <s v="Consumer"/>
    <d v="2012-08-22T00:00:00"/>
    <s v="Standard Class"/>
    <n v="6.01"/>
    <s v="Uttar Pradesh"/>
    <x v="14"/>
    <n v="2012"/>
    <s v="APAC"/>
    <n v="33"/>
  </r>
  <r>
    <x v="2"/>
    <s v="Dhaka"/>
    <s v="Bangladesh"/>
    <s v="KH-165101"/>
    <s v="Keith Herrera"/>
    <x v="0"/>
    <s v="APAC"/>
    <d v="2012-08-17T00:00:00"/>
    <s v="IN-2012-70829"/>
    <s v="Medium"/>
    <s v="FUR-BO-10000699"/>
    <s v="Sauder 3-Shelf Cabinet, Traditional"/>
    <n v="146.63999999999999"/>
    <n v="8"/>
    <x v="5"/>
    <n v="24162"/>
    <n v="1333"/>
    <s v="Consumer"/>
    <d v="2012-08-23T00:00:00"/>
    <s v="Standard Class"/>
    <n v="167.89"/>
    <s v="Dhaka"/>
    <x v="14"/>
    <n v="2012"/>
    <s v="APAC"/>
    <n v="33"/>
  </r>
  <r>
    <x v="2"/>
    <s v="Warsaw"/>
    <s v="Poland"/>
    <s v="JG-51152"/>
    <s v="Jack Garza"/>
    <x v="0"/>
    <s v="EMEA"/>
    <d v="2012-08-27T00:00:00"/>
    <s v="PL-2012-8610"/>
    <s v="Medium"/>
    <s v="FUR-IKE-10002268"/>
    <s v="Ikea Floating Shelf Set, Metal"/>
    <n v="28.86"/>
    <n v="1"/>
    <x v="9"/>
    <n v="42040"/>
    <n v="170"/>
    <s v="Consumer"/>
    <d v="2012-08-31T00:00:00"/>
    <s v="Standard Class"/>
    <n v="13.23"/>
    <s v="Masovia"/>
    <x v="14"/>
    <n v="2012"/>
    <s v="EMEA"/>
    <n v="35"/>
  </r>
  <r>
    <x v="2"/>
    <s v="Dewsbury"/>
    <s v="United Kingdom"/>
    <s v="KL-166452"/>
    <s v="Ken Lonsdale"/>
    <x v="0"/>
    <s v="EU"/>
    <d v="2012-08-29T00:00:00"/>
    <s v="ES-2012-3549935"/>
    <s v="Medium"/>
    <s v="FUR-BO-10000259"/>
    <s v="Safco Classic Bookcase, Traditional"/>
    <n v="227.82"/>
    <n v="2"/>
    <x v="8"/>
    <n v="17787"/>
    <n v="876"/>
    <s v="Consumer"/>
    <d v="2012-09-04T00:00:00"/>
    <s v="Standard Class"/>
    <n v="58.48"/>
    <s v="England"/>
    <x v="14"/>
    <n v="2012"/>
    <s v="EU"/>
    <n v="35"/>
  </r>
  <r>
    <x v="2"/>
    <s v="Mechelen"/>
    <s v="Belgium"/>
    <s v="RF-198402"/>
    <s v="Roy Französisch"/>
    <x v="0"/>
    <s v="EU"/>
    <d v="2012-08-29T00:00:00"/>
    <s v="ES-2012-2740636"/>
    <s v="Medium"/>
    <s v="FUR-BO-10001256"/>
    <s v="Ikea Corner Shelving, Pine"/>
    <n v="29.79"/>
    <n v="3"/>
    <x v="3"/>
    <n v="13942"/>
    <n v="373"/>
    <s v="Consumer"/>
    <d v="2012-09-05T00:00:00"/>
    <s v="Standard Class"/>
    <n v="23.98"/>
    <s v="Antwerp"/>
    <x v="14"/>
    <n v="2012"/>
    <s v="EU"/>
    <n v="35"/>
  </r>
  <r>
    <x v="2"/>
    <s v="Varna"/>
    <s v="Bulgaria"/>
    <s v="MH-74552"/>
    <s v="Mark Hamilton"/>
    <x v="0"/>
    <s v="EMEA"/>
    <d v="2012-09-03T00:00:00"/>
    <s v="BU-2012-1740"/>
    <s v="Medium"/>
    <s v="FUR-DAN-10001584"/>
    <s v="Dania Stackable Bookrack, Pine"/>
    <n v="228.36"/>
    <n v="4"/>
    <x v="9"/>
    <n v="44828"/>
    <n v="496"/>
    <s v="Consumer"/>
    <d v="2012-09-07T00:00:00"/>
    <s v="Standard Class"/>
    <n v="28.73"/>
    <s v="Varna"/>
    <x v="14"/>
    <n v="2012"/>
    <s v="EMEA"/>
    <n v="36"/>
  </r>
  <r>
    <x v="2"/>
    <s v="Varna"/>
    <s v="Bulgaria"/>
    <s v="MH-74552"/>
    <s v="Mark Hamilton"/>
    <x v="0"/>
    <s v="EMEA"/>
    <d v="2012-09-03T00:00:00"/>
    <s v="BU-2012-1740"/>
    <s v="Medium"/>
    <s v="FUR-SAF-10000678"/>
    <s v="Safco Floating Shelf Set, Mobile"/>
    <n v="143.46"/>
    <n v="6"/>
    <x v="9"/>
    <n v="44830"/>
    <n v="1196"/>
    <s v="Consumer"/>
    <d v="2012-09-07T00:00:00"/>
    <s v="Standard Class"/>
    <n v="13.68"/>
    <s v="Varna"/>
    <x v="14"/>
    <n v="2012"/>
    <s v="EMEA"/>
    <n v="36"/>
  </r>
  <r>
    <x v="2"/>
    <s v="Baghdad"/>
    <s v="Iraq"/>
    <s v="JM-61952"/>
    <s v="Justin MacKendrick"/>
    <x v="0"/>
    <s v="EMEA"/>
    <d v="2012-09-07T00:00:00"/>
    <s v="IZ-2012-1710"/>
    <s v="Medium"/>
    <s v="FUR-BUS-10002040"/>
    <s v="Bush Library with Doors, Mobile"/>
    <n v="117.36"/>
    <n v="1"/>
    <x v="9"/>
    <n v="45684"/>
    <n v="367"/>
    <s v="Consumer"/>
    <d v="2012-09-12T00:00:00"/>
    <s v="Standard Class"/>
    <n v="20.13"/>
    <s v="Baghdad"/>
    <x v="14"/>
    <n v="2012"/>
    <s v="EMEA"/>
    <n v="36"/>
  </r>
  <r>
    <x v="2"/>
    <s v="Dnipropetrovs'k"/>
    <s v="Ukraine"/>
    <s v="JF-54902"/>
    <s v="Jeremy Farry"/>
    <x v="0"/>
    <s v="EMEA"/>
    <d v="2012-09-10T00:00:00"/>
    <s v="UP-2012-860"/>
    <s v="Medium"/>
    <s v="FUR-IKE-10003642"/>
    <s v="Ikea 3-Shelf Cabinet, Pine"/>
    <n v="4.29"/>
    <n v="1"/>
    <x v="9"/>
    <n v="42335"/>
    <n v="144"/>
    <s v="Consumer"/>
    <d v="2012-09-15T00:00:00"/>
    <s v="Standard Class"/>
    <n v="10.71"/>
    <s v="Dnipropetrovs'k"/>
    <x v="14"/>
    <n v="2012"/>
    <s v="EMEA"/>
    <n v="37"/>
  </r>
  <r>
    <x v="2"/>
    <s v="Batna"/>
    <s v="Algeria"/>
    <s v="LC-70501"/>
    <s v="Liz Carlisle"/>
    <x v="0"/>
    <s v="Africa"/>
    <d v="2012-09-18T00:00:00"/>
    <s v="AG-2012-8490"/>
    <s v="Medium"/>
    <s v="FUR-SAU-10004221"/>
    <s v="Sauder Corner Shelving, Mobile"/>
    <n v="179.76"/>
    <n v="4"/>
    <x v="4"/>
    <n v="51205"/>
    <n v="599"/>
    <s v="Consumer"/>
    <d v="2012-09-23T00:00:00"/>
    <s v="Standard Class"/>
    <n v="43.54"/>
    <s v="Batna"/>
    <x v="14"/>
    <n v="2012"/>
    <s v="Africa"/>
    <n v="38"/>
  </r>
  <r>
    <x v="2"/>
    <s v="Accra"/>
    <s v="Ghana"/>
    <s v="JJ-54451"/>
    <s v="Jennifer Jackson"/>
    <x v="0"/>
    <s v="Africa"/>
    <d v="2012-10-15T00:00:00"/>
    <s v="GH-2012-3030"/>
    <s v="Medium"/>
    <s v="FUR-SAF-10000265"/>
    <s v="Safco Library with Doors, Metal"/>
    <n v="264.60000000000002"/>
    <n v="4"/>
    <x v="4"/>
    <n v="46602"/>
    <n v="1557"/>
    <s v="Consumer"/>
    <d v="2012-10-19T00:00:00"/>
    <s v="Standard Class"/>
    <n v="93.6"/>
    <s v="Greater Accra"/>
    <x v="14"/>
    <n v="2012"/>
    <s v="Africa"/>
    <n v="42"/>
  </r>
  <r>
    <x v="2"/>
    <s v="Dos Quebradas"/>
    <s v="Colombia"/>
    <s v="KW-165703"/>
    <s v="Kelly Williams"/>
    <x v="0"/>
    <s v="LATAM"/>
    <d v="2012-10-15T00:00:00"/>
    <s v="MX-2012-155047"/>
    <s v="Medium"/>
    <s v="FUR-BO-10002352"/>
    <s v="Ikea 3-Shelf Cabinet, Mobile"/>
    <n v="54.08"/>
    <n v="2"/>
    <x v="2"/>
    <n v="3"/>
    <n v="193"/>
    <s v="Consumer"/>
    <d v="2012-10-20T00:00:00"/>
    <s v="Standard Class"/>
    <n v="9.6270000000000007"/>
    <s v="Risaralda"/>
    <x v="14"/>
    <n v="2012"/>
    <s v="LATAM"/>
    <n v="42"/>
  </r>
  <r>
    <x v="2"/>
    <s v="Singapore"/>
    <s v="Singapore"/>
    <s v="TB-210551"/>
    <s v="Ted Butterfield"/>
    <x v="0"/>
    <s v="APAC"/>
    <d v="2012-10-15T00:00:00"/>
    <s v="IN-2012-41261"/>
    <s v="Medium"/>
    <s v="FUR-BO-10003206"/>
    <s v="Sauder Floating Shelf Set, Pine"/>
    <n v="58.77"/>
    <n v="3"/>
    <x v="11"/>
    <n v="23061"/>
    <n v="588"/>
    <s v="Consumer"/>
    <d v="2012-10-21T00:00:00"/>
    <s v="Standard Class"/>
    <n v="25.77"/>
    <s v="Singapore"/>
    <x v="14"/>
    <n v="2012"/>
    <s v="APAC"/>
    <n v="42"/>
  </r>
  <r>
    <x v="2"/>
    <s v="Basra"/>
    <s v="Iraq"/>
    <s v="PB-91502"/>
    <s v="Philip Brown"/>
    <x v="0"/>
    <s v="EMEA"/>
    <d v="2012-10-17T00:00:00"/>
    <s v="IZ-2012-3720"/>
    <s v="Medium"/>
    <s v="FUR-SAU-10003188"/>
    <s v="Sauder Stackable Bookrack, Pine"/>
    <n v="113.46"/>
    <n v="2"/>
    <x v="9"/>
    <n v="51251"/>
    <n v="299"/>
    <s v="Consumer"/>
    <d v="2012-10-21T00:00:00"/>
    <s v="Standard Class"/>
    <n v="17.84"/>
    <s v="Al Basrah"/>
    <x v="14"/>
    <n v="2012"/>
    <s v="EMEA"/>
    <n v="42"/>
  </r>
  <r>
    <x v="2"/>
    <s v="Innsbruck"/>
    <s v="Austria"/>
    <s v="MS-175302"/>
    <s v="MaryBeth Skach"/>
    <x v="0"/>
    <s v="EU"/>
    <d v="2012-10-17T00:00:00"/>
    <s v="ES-2012-2000885"/>
    <s v="Medium"/>
    <s v="FUR-BO-10001039"/>
    <s v="Dania Classic Bookcase, Traditional"/>
    <n v="353.22"/>
    <n v="2"/>
    <x v="3"/>
    <n v="18239"/>
    <n v="822"/>
    <s v="Consumer"/>
    <d v="2012-10-21T00:00:00"/>
    <s v="Standard Class"/>
    <n v="57.73"/>
    <s v="Tyrol"/>
    <x v="14"/>
    <n v="2012"/>
    <s v="EU"/>
    <n v="42"/>
  </r>
  <r>
    <x v="2"/>
    <s v="Bengbu"/>
    <s v="China"/>
    <s v="HZ-149501"/>
    <s v="Henia Zydlo"/>
    <x v="0"/>
    <s v="APAC"/>
    <d v="2012-10-19T00:00:00"/>
    <s v="IN-2012-24426"/>
    <s v="Medium"/>
    <s v="FUR-BO-10003706"/>
    <s v="Sauder Stackable Bookrack, Pine"/>
    <n v="213.3"/>
    <n v="3"/>
    <x v="6"/>
    <n v="26428"/>
    <n v="445"/>
    <s v="Consumer"/>
    <d v="2012-10-26T00:00:00"/>
    <s v="Standard Class"/>
    <n v="20.41"/>
    <s v="Anhui"/>
    <x v="14"/>
    <n v="2012"/>
    <s v="APAC"/>
    <n v="42"/>
  </r>
  <r>
    <x v="2"/>
    <s v="Thane"/>
    <s v="India"/>
    <s v="JM-155351"/>
    <s v="Jessica Myrick"/>
    <x v="0"/>
    <s v="APAC"/>
    <d v="2012-10-20T00:00:00"/>
    <s v="IN-2012-74168"/>
    <s v="Medium"/>
    <s v="FUR-BO-10002308"/>
    <s v="Safco Floating Shelf Set, Metal"/>
    <n v="156.96"/>
    <n v="4"/>
    <x v="5"/>
    <n v="23873"/>
    <n v="785"/>
    <s v="Consumer"/>
    <d v="2012-10-24T00:00:00"/>
    <s v="Standard Class"/>
    <n v="42.97"/>
    <s v="Maharashtra"/>
    <x v="14"/>
    <n v="2012"/>
    <s v="APAC"/>
    <n v="42"/>
  </r>
  <r>
    <x v="2"/>
    <s v="Duque de Caxias"/>
    <s v="Brazil"/>
    <s v="MM-179203"/>
    <s v="Michael Moore"/>
    <x v="0"/>
    <s v="LATAM"/>
    <d v="2012-11-04T00:00:00"/>
    <s v="MX-2012-134243"/>
    <s v="Medium"/>
    <s v="FUR-BO-10000087"/>
    <s v="Sauder Corner Shelving, Pine"/>
    <n v="43.6"/>
    <n v="2"/>
    <x v="2"/>
    <n v="779"/>
    <n v="198"/>
    <s v="Consumer"/>
    <d v="2012-11-08T00:00:00"/>
    <s v="Standard Class"/>
    <n v="13.624000000000001"/>
    <s v="Rio de Janeiro"/>
    <x v="14"/>
    <n v="2012"/>
    <s v="LATAM"/>
    <n v="45"/>
  </r>
  <r>
    <x v="2"/>
    <s v="Oldham"/>
    <s v="United Kingdom"/>
    <s v="PO-188502"/>
    <s v="Patrick O'Brill"/>
    <x v="0"/>
    <s v="EU"/>
    <d v="2012-11-10T00:00:00"/>
    <s v="ES-2012-3755574"/>
    <s v="Medium"/>
    <s v="FUR-BO-10000895"/>
    <s v="Sauder Corner Shelving, Metal"/>
    <n v="127.62"/>
    <n v="3"/>
    <x v="8"/>
    <n v="16517"/>
    <n v="440"/>
    <s v="Consumer"/>
    <d v="2012-11-15T00:00:00"/>
    <s v="Standard Class"/>
    <n v="7.3"/>
    <s v="England"/>
    <x v="14"/>
    <n v="2012"/>
    <s v="EU"/>
    <n v="45"/>
  </r>
  <r>
    <x v="2"/>
    <s v="Madrid"/>
    <s v="Spain"/>
    <s v="LE-168102"/>
    <s v="Laurel Elliston"/>
    <x v="0"/>
    <s v="EU"/>
    <d v="2012-11-12T00:00:00"/>
    <s v="ES-2012-1874747"/>
    <s v="Medium"/>
    <s v="FUR-BO-10000936"/>
    <s v="Bush Floating Shelf Set, Traditional"/>
    <n v="154.05000000000001"/>
    <n v="5"/>
    <x v="2"/>
    <n v="15844"/>
    <n v="856"/>
    <s v="Consumer"/>
    <d v="2012-11-16T00:00:00"/>
    <s v="Standard Class"/>
    <n v="44.64"/>
    <s v="Madrid"/>
    <x v="14"/>
    <n v="2012"/>
    <s v="EU"/>
    <n v="46"/>
  </r>
  <r>
    <x v="2"/>
    <s v="Guayaquil"/>
    <s v="Ecuador"/>
    <s v="LW-171253"/>
    <s v="Liz Willingham"/>
    <x v="0"/>
    <s v="LATAM"/>
    <d v="2012-11-12T00:00:00"/>
    <s v="MX-2012-131499"/>
    <s v="Medium"/>
    <s v="FUR-BO-10001498"/>
    <s v="Dania Classic Bookcase, Pine"/>
    <n v="304.92"/>
    <n v="3"/>
    <x v="2"/>
    <n v="7761"/>
    <n v="824"/>
    <s v="Consumer"/>
    <d v="2012-11-18T00:00:00"/>
    <s v="Standard Class"/>
    <n v="24.83"/>
    <s v="Guayas"/>
    <x v="14"/>
    <n v="2012"/>
    <s v="LATAM"/>
    <n v="46"/>
  </r>
  <r>
    <x v="2"/>
    <s v="Hastings"/>
    <s v="New Zealand"/>
    <s v="BS-117551"/>
    <s v="Bruce Stewart"/>
    <x v="0"/>
    <s v="APAC"/>
    <d v="2012-11-13T00:00:00"/>
    <s v="IN-2012-82918"/>
    <s v="Medium"/>
    <s v="FUR-BO-10000712"/>
    <s v="Bush Corner Shelving, Pine"/>
    <n v="112.8"/>
    <n v="2"/>
    <x v="10"/>
    <n v="30359"/>
    <n v="251"/>
    <s v="Consumer"/>
    <d v="2012-11-18T00:00:00"/>
    <s v="Standard Class"/>
    <n v="16.12"/>
    <s v="Hawke's Bay"/>
    <x v="14"/>
    <n v="2012"/>
    <s v="APAC"/>
    <n v="46"/>
  </r>
  <r>
    <x v="2"/>
    <s v="Cairo"/>
    <s v="Egypt"/>
    <s v="DB-32101"/>
    <s v="Dean Braden"/>
    <x v="0"/>
    <s v="Africa"/>
    <d v="2012-11-14T00:00:00"/>
    <s v="EG-2012-5700"/>
    <s v="Medium"/>
    <s v="FUR-IKE-10003796"/>
    <s v="Ikea Stackable Bookrack, Metal"/>
    <n v="28.05"/>
    <n v="1"/>
    <x v="4"/>
    <n v="44981"/>
    <n v="122"/>
    <s v="Consumer"/>
    <d v="2012-11-20T00:00:00"/>
    <s v="Standard Class"/>
    <n v="7.35"/>
    <s v="Al Qahirah"/>
    <x v="14"/>
    <n v="2012"/>
    <s v="Africa"/>
    <n v="46"/>
  </r>
  <r>
    <x v="2"/>
    <s v="Mejicanos"/>
    <s v="El Salvador"/>
    <s v="TS-210853"/>
    <s v="Thais Sissman"/>
    <x v="0"/>
    <s v="LATAM"/>
    <d v="2012-11-16T00:00:00"/>
    <s v="MX-2012-104269"/>
    <s v="Medium"/>
    <s v="FUR-BO-10000746"/>
    <s v="Ikea Corner Shelving, Mobile"/>
    <n v="143.91999999999999"/>
    <n v="4"/>
    <x v="3"/>
    <n v="1454"/>
    <n v="335"/>
    <s v="Consumer"/>
    <d v="2012-11-20T00:00:00"/>
    <s v="Standard Class"/>
    <n v="11.933"/>
    <s v="San Salvador"/>
    <x v="14"/>
    <n v="2012"/>
    <s v="LATAM"/>
    <n v="46"/>
  </r>
  <r>
    <x v="2"/>
    <s v="Anqing"/>
    <s v="China"/>
    <s v="ML-182651"/>
    <s v="Muhammed Lee"/>
    <x v="0"/>
    <s v="APAC"/>
    <d v="2012-11-27T00:00:00"/>
    <s v="ID-2012-58530"/>
    <s v="Medium"/>
    <s v="FUR-BO-10000071"/>
    <s v="Safco 3-Shelf Cabinet, Metal"/>
    <n v="158.16"/>
    <n v="2"/>
    <x v="6"/>
    <n v="29599"/>
    <n v="337"/>
    <s v="Consumer"/>
    <d v="2012-12-02T00:00:00"/>
    <s v="Standard Class"/>
    <n v="34.130000000000003"/>
    <s v="Anhui"/>
    <x v="14"/>
    <n v="2012"/>
    <s v="APAC"/>
    <n v="48"/>
  </r>
  <r>
    <x v="2"/>
    <s v="Venice"/>
    <s v="Italy"/>
    <s v="JF-151902"/>
    <s v="Jamie Frazer"/>
    <x v="0"/>
    <s v="EU"/>
    <d v="2012-12-10T00:00:00"/>
    <s v="ES-2012-4711076"/>
    <s v="Medium"/>
    <s v="FUR-BO-10004053"/>
    <s v="Dania Library with Doors, Metal"/>
    <n v="379.89"/>
    <n v="3"/>
    <x v="2"/>
    <n v="15062"/>
    <n v="1086"/>
    <s v="Consumer"/>
    <d v="2012-12-17T00:00:00"/>
    <s v="Standard Class"/>
    <n v="54.22"/>
    <s v="Veneto"/>
    <x v="14"/>
    <n v="2012"/>
    <s v="EU"/>
    <n v="50"/>
  </r>
  <r>
    <x v="2"/>
    <s v="Belgaum"/>
    <s v="India"/>
    <s v="MG-176951"/>
    <s v="Maureen Gnade"/>
    <x v="0"/>
    <s v="APAC"/>
    <d v="2012-12-12T00:00:00"/>
    <s v="IN-2012-55618"/>
    <s v="Medium"/>
    <s v="FUR-BO-10003206"/>
    <s v="Sauder Floating Shelf Set, Pine"/>
    <n v="117.54"/>
    <n v="6"/>
    <x v="5"/>
    <n v="23651"/>
    <n v="1176"/>
    <s v="Consumer"/>
    <d v="2012-12-18T00:00:00"/>
    <s v="Standard Class"/>
    <n v="72.14"/>
    <s v="Karnataka"/>
    <x v="14"/>
    <n v="2012"/>
    <s v="APAC"/>
    <n v="50"/>
  </r>
  <r>
    <x v="2"/>
    <s v="Luoyang"/>
    <s v="China"/>
    <s v="MW-182201"/>
    <s v="Mitch Webber"/>
    <x v="0"/>
    <s v="APAC"/>
    <d v="2012-12-25T00:00:00"/>
    <s v="IN-2012-16873"/>
    <s v="Medium"/>
    <s v="FUR-BO-10001934"/>
    <s v="Bush Library with Doors, Metal"/>
    <n v="174.6"/>
    <n v="6"/>
    <x v="6"/>
    <n v="21950"/>
    <n v="2183"/>
    <s v="Consumer"/>
    <d v="2012-12-30T00:00:00"/>
    <s v="Standard Class"/>
    <n v="194.55"/>
    <s v="Fujian"/>
    <x v="14"/>
    <n v="2012"/>
    <s v="APAC"/>
    <n v="52"/>
  </r>
  <r>
    <x v="2"/>
    <s v="Tianjin"/>
    <s v="China"/>
    <s v="JE-157151"/>
    <s v="Joe Elijah"/>
    <x v="0"/>
    <s v="APAC"/>
    <d v="2013-01-01T00:00:00"/>
    <s v="IN-2013-47960"/>
    <s v="Medium"/>
    <s v="FUR-BO-10004541"/>
    <s v="Dania Library with Doors, Mobile"/>
    <n v="372.06"/>
    <n v="6"/>
    <x v="6"/>
    <n v="22615"/>
    <n v="2190"/>
    <s v="Consumer"/>
    <d v="2013-01-06T00:00:00"/>
    <s v="Standard Class"/>
    <n v="102.05"/>
    <s v="Tianjin"/>
    <x v="14"/>
    <n v="2013"/>
    <s v="APAC"/>
    <n v="1"/>
  </r>
  <r>
    <x v="2"/>
    <s v="Tianjin"/>
    <s v="China"/>
    <s v="JE-157151"/>
    <s v="Joe Elijah"/>
    <x v="0"/>
    <s v="APAC"/>
    <d v="2013-01-01T00:00:00"/>
    <s v="IN-2013-47960"/>
    <s v="Medium"/>
    <s v="FUR-BO-10003549"/>
    <s v="Sauder Floating Shelf Set, Metal"/>
    <n v="203.7"/>
    <n v="7"/>
    <x v="6"/>
    <n v="22618"/>
    <n v="1358"/>
    <s v="Consumer"/>
    <d v="2013-01-06T00:00:00"/>
    <s v="Standard Class"/>
    <n v="155.15"/>
    <s v="Tianjin"/>
    <x v="14"/>
    <n v="2013"/>
    <s v="APAC"/>
    <n v="1"/>
  </r>
  <r>
    <x v="2"/>
    <s v="Tianjin"/>
    <s v="China"/>
    <s v="JE-157151"/>
    <s v="Joe Elijah"/>
    <x v="0"/>
    <s v="APAC"/>
    <d v="2013-01-01T00:00:00"/>
    <s v="IN-2013-47960"/>
    <s v="Medium"/>
    <s v="FUR-BO-10003661"/>
    <s v="Sauder Floating Shelf Set, Traditional"/>
    <n v="340.41"/>
    <n v="7"/>
    <x v="6"/>
    <n v="22617"/>
    <n v="1362"/>
    <s v="Consumer"/>
    <d v="2013-01-06T00:00:00"/>
    <s v="Standard Class"/>
    <n v="90.86"/>
    <s v="Tianjin"/>
    <x v="14"/>
    <n v="2013"/>
    <s v="APAC"/>
    <n v="1"/>
  </r>
  <r>
    <x v="2"/>
    <s v="Palencia"/>
    <s v="Spain"/>
    <s v="IM-150702"/>
    <s v="Irene Maddox"/>
    <x v="0"/>
    <s v="EU"/>
    <d v="2013-01-18T00:00:00"/>
    <s v="ES-2013-5917617"/>
    <s v="Medium"/>
    <s v="FUR-BO-10001555"/>
    <s v="Bush Corner Shelving, Metal"/>
    <n v="103.68"/>
    <n v="6"/>
    <x v="2"/>
    <n v="17417"/>
    <n v="741"/>
    <s v="Consumer"/>
    <d v="2013-01-23T00:00:00"/>
    <s v="Standard Class"/>
    <n v="46.19"/>
    <s v="Castile and León"/>
    <x v="14"/>
    <n v="2013"/>
    <s v="EU"/>
    <n v="3"/>
  </r>
  <r>
    <x v="2"/>
    <s v="Kawasaki"/>
    <s v="Japan"/>
    <s v="GH-146651"/>
    <s v="Greg Hansen"/>
    <x v="0"/>
    <s v="APAC"/>
    <d v="2013-01-29T00:00:00"/>
    <s v="IN-2013-17545"/>
    <s v="Medium"/>
    <s v="FUR-BO-10004529"/>
    <s v="Sauder 3-Shelf Cabinet, Pine"/>
    <n v="60.48"/>
    <n v="3"/>
    <x v="6"/>
    <n v="24563"/>
    <n v="504"/>
    <s v="Consumer"/>
    <d v="2013-02-03T00:00:00"/>
    <s v="Standard Class"/>
    <n v="47.15"/>
    <s v="Kanagawa"/>
    <x v="14"/>
    <n v="2013"/>
    <s v="APAC"/>
    <n v="5"/>
  </r>
  <r>
    <x v="2"/>
    <s v="Managua"/>
    <s v="Nicaragua"/>
    <s v="SG-204703"/>
    <s v="Sheri Gordon"/>
    <x v="0"/>
    <s v="LATAM"/>
    <d v="2013-02-06T00:00:00"/>
    <s v="MX-2013-136819"/>
    <s v="Medium"/>
    <s v="FUR-BO-10004504"/>
    <s v="Sauder 3-Shelf Cabinet, Mobile"/>
    <n v="149.94"/>
    <n v="7"/>
    <x v="3"/>
    <n v="5819"/>
    <n v="790"/>
    <s v="Consumer"/>
    <d v="2013-02-12T00:00:00"/>
    <s v="Standard Class"/>
    <n v="42.244999999999997"/>
    <s v="Managua"/>
    <x v="14"/>
    <n v="2013"/>
    <s v="LATAM"/>
    <n v="6"/>
  </r>
  <r>
    <x v="2"/>
    <s v="Kowloon"/>
    <s v="Hong Kong"/>
    <s v="NM-185201"/>
    <s v="Neoma Murray"/>
    <x v="0"/>
    <s v="APAC"/>
    <d v="2013-02-12T00:00:00"/>
    <s v="IN-2013-38405"/>
    <s v="Medium"/>
    <s v="FUR-BO-10003783"/>
    <s v="Dania Library with Doors, Pine"/>
    <n v="196.38"/>
    <n v="3"/>
    <x v="6"/>
    <n v="20641"/>
    <n v="1091"/>
    <s v="Consumer"/>
    <d v="2013-02-17T00:00:00"/>
    <s v="Standard Class"/>
    <n v="78.16"/>
    <s v="Hong Kong"/>
    <x v="14"/>
    <n v="2013"/>
    <s v="APAC"/>
    <n v="7"/>
  </r>
  <r>
    <x v="2"/>
    <s v="Mombasa"/>
    <s v="Kenya"/>
    <s v="JL-55051"/>
    <s v="Jeremy Lonsdale"/>
    <x v="0"/>
    <s v="Africa"/>
    <d v="2013-02-13T00:00:00"/>
    <s v="KE-2013-1340"/>
    <s v="Medium"/>
    <s v="FUR-DAN-10003065"/>
    <s v="Dania Library with Doors, Traditional"/>
    <n v="79.680000000000007"/>
    <n v="2"/>
    <x v="4"/>
    <n v="45266"/>
    <n v="725"/>
    <s v="Consumer"/>
    <d v="2013-02-19T00:00:00"/>
    <s v="Standard Class"/>
    <n v="18.71"/>
    <s v="Coast"/>
    <x v="14"/>
    <n v="2013"/>
    <s v="Africa"/>
    <n v="7"/>
  </r>
  <r>
    <x v="2"/>
    <s v="Jodhpur"/>
    <s v="India"/>
    <s v="LC-168701"/>
    <s v="Lena Cacioppo"/>
    <x v="0"/>
    <s v="APAC"/>
    <d v="2013-03-04T00:00:00"/>
    <s v="IN-2013-34268"/>
    <s v="Medium"/>
    <s v="FUR-BO-10002510"/>
    <s v="Bush 3-Shelf Cabinet, Mobile"/>
    <n v="37.92"/>
    <n v="2"/>
    <x v="5"/>
    <n v="23439"/>
    <n v="292"/>
    <s v="Consumer"/>
    <d v="2013-03-09T00:00:00"/>
    <s v="Standard Class"/>
    <n v="10.82"/>
    <s v="Rajasthan"/>
    <x v="14"/>
    <n v="2013"/>
    <s v="APAC"/>
    <n v="10"/>
  </r>
  <r>
    <x v="2"/>
    <s v="Santa Ana"/>
    <s v="El Salvador"/>
    <s v="MS-178303"/>
    <s v="Melanie Seite"/>
    <x v="0"/>
    <s v="LATAM"/>
    <d v="2013-03-19T00:00:00"/>
    <s v="MX-2013-131842"/>
    <s v="Medium"/>
    <s v="FUR-BO-10001739"/>
    <s v="Dania Classic Bookcase, Mobile"/>
    <n v="297.48"/>
    <n v="6"/>
    <x v="3"/>
    <n v="8108"/>
    <n v="1653"/>
    <s v="Consumer"/>
    <d v="2013-03-23T00:00:00"/>
    <s v="Standard Class"/>
    <n v="139.50800000000001"/>
    <s v="Santa Ana"/>
    <x v="14"/>
    <n v="2013"/>
    <s v="LATAM"/>
    <n v="12"/>
  </r>
  <r>
    <x v="2"/>
    <s v="Christchurch"/>
    <s v="New Zealand"/>
    <s v="CA-127751"/>
    <s v="Cynthia Arntzen"/>
    <x v="0"/>
    <s v="APAC"/>
    <d v="2013-04-11T00:00:00"/>
    <s v="IN-2013-82519"/>
    <s v="Medium"/>
    <s v="FUR-BO-10002852"/>
    <s v="Bush Stackable Bookrack, Pine"/>
    <n v="12.6"/>
    <n v="2"/>
    <x v="10"/>
    <n v="30406"/>
    <n v="252"/>
    <s v="Consumer"/>
    <d v="2013-04-17T00:00:00"/>
    <s v="Standard Class"/>
    <n v="13.6"/>
    <s v="Canterbury"/>
    <x v="14"/>
    <n v="2013"/>
    <s v="APAC"/>
    <n v="15"/>
  </r>
  <r>
    <x v="2"/>
    <s v="Civitavecchia"/>
    <s v="Italy"/>
    <s v="XP-218652"/>
    <s v="Xylona Preis"/>
    <x v="0"/>
    <s v="EU"/>
    <d v="2013-04-27T00:00:00"/>
    <s v="ES-2013-3285041"/>
    <s v="Medium"/>
    <s v="FUR-BO-10001133"/>
    <s v="Ikea Classic Bookcase, Mobile"/>
    <n v="397.62"/>
    <n v="3"/>
    <x v="2"/>
    <n v="15821"/>
    <n v="1243"/>
    <s v="Consumer"/>
    <d v="2013-05-02T00:00:00"/>
    <s v="Standard Class"/>
    <n v="32.26"/>
    <s v="Lazio"/>
    <x v="14"/>
    <n v="2013"/>
    <s v="EU"/>
    <n v="17"/>
  </r>
  <r>
    <x v="2"/>
    <s v="Dakar"/>
    <s v="Senegal"/>
    <s v="MM-80551"/>
    <s v="Michelle Moray"/>
    <x v="0"/>
    <s v="Africa"/>
    <d v="2013-05-08T00:00:00"/>
    <s v="SG-2013-9490"/>
    <s v="Medium"/>
    <s v="FUR-DAN-10001993"/>
    <s v="Dania 3-Shelf Cabinet, Mobile"/>
    <n v="10.050000000000001"/>
    <n v="1"/>
    <x v="4"/>
    <n v="49170"/>
    <n v="144"/>
    <s v="Consumer"/>
    <d v="2013-05-14T00:00:00"/>
    <s v="Standard Class"/>
    <n v="16.239999999999998"/>
    <s v="Dakar"/>
    <x v="14"/>
    <n v="2013"/>
    <s v="Africa"/>
    <n v="19"/>
  </r>
  <r>
    <x v="2"/>
    <s v="Santa Ana"/>
    <s v="El Salvador"/>
    <s v="RD-194803"/>
    <s v="Rick Duston"/>
    <x v="0"/>
    <s v="LATAM"/>
    <d v="2013-06-04T00:00:00"/>
    <s v="MX-2013-133256"/>
    <s v="Medium"/>
    <s v="FUR-BO-10003438"/>
    <s v="Dania Corner Shelving, Pine"/>
    <n v="86.3"/>
    <n v="5"/>
    <x v="3"/>
    <n v="6128"/>
    <n v="411"/>
    <s v="Consumer"/>
    <d v="2013-06-08T00:00:00"/>
    <s v="Standard Class"/>
    <n v="20.881"/>
    <s v="Santa Ana"/>
    <x v="14"/>
    <n v="2013"/>
    <s v="LATAM"/>
    <n v="23"/>
  </r>
  <r>
    <x v="2"/>
    <s v="Santa Ana"/>
    <s v="El Salvador"/>
    <s v="RD-194803"/>
    <s v="Rick Duston"/>
    <x v="0"/>
    <s v="LATAM"/>
    <d v="2013-06-04T00:00:00"/>
    <s v="MX-2013-133256"/>
    <s v="Medium"/>
    <s v="FUR-BO-10000087"/>
    <s v="Sauder Corner Shelving, Pine"/>
    <n v="65.400000000000006"/>
    <n v="3"/>
    <x v="3"/>
    <n v="6129"/>
    <n v="297"/>
    <s v="Consumer"/>
    <d v="2013-06-08T00:00:00"/>
    <s v="Standard Class"/>
    <n v="24.698"/>
    <s v="Santa Ana"/>
    <x v="14"/>
    <n v="2013"/>
    <s v="LATAM"/>
    <n v="23"/>
  </r>
  <r>
    <x v="2"/>
    <s v="Santa Ana"/>
    <s v="El Salvador"/>
    <s v="RD-194803"/>
    <s v="Rick Duston"/>
    <x v="0"/>
    <s v="LATAM"/>
    <d v="2013-06-04T00:00:00"/>
    <s v="MX-2013-133256"/>
    <s v="Medium"/>
    <s v="FUR-BO-10002324"/>
    <s v="Sauder Stackable Bookrack, Pine"/>
    <n v="203.04"/>
    <n v="6"/>
    <x v="3"/>
    <n v="6131"/>
    <n v="597"/>
    <s v="Consumer"/>
    <d v="2013-06-08T00:00:00"/>
    <s v="Standard Class"/>
    <n v="43.451999999999998"/>
    <s v="Santa Ana"/>
    <x v="14"/>
    <n v="2013"/>
    <s v="LATAM"/>
    <n v="23"/>
  </r>
  <r>
    <x v="2"/>
    <s v="Mudanjiang"/>
    <s v="China"/>
    <s v="BT-116801"/>
    <s v="Brian Thompson"/>
    <x v="0"/>
    <s v="APAC"/>
    <d v="2013-06-05T00:00:00"/>
    <s v="IN-2013-33785"/>
    <s v="Medium"/>
    <s v="FUR-BO-10001326"/>
    <s v="Bush 3-Shelf Cabinet, Pine"/>
    <n v="24.6"/>
    <n v="1"/>
    <x v="6"/>
    <n v="21243"/>
    <n v="145"/>
    <s v="Consumer"/>
    <d v="2013-06-11T00:00:00"/>
    <s v="Standard Class"/>
    <n v="10.220000000000001"/>
    <s v="Heilongjiang"/>
    <x v="14"/>
    <n v="2013"/>
    <s v="APAC"/>
    <n v="23"/>
  </r>
  <r>
    <x v="2"/>
    <s v="Mudanjiang"/>
    <s v="China"/>
    <s v="BT-116801"/>
    <s v="Brian Thompson"/>
    <x v="0"/>
    <s v="APAC"/>
    <d v="2013-06-05T00:00:00"/>
    <s v="IN-2013-33785"/>
    <s v="Medium"/>
    <s v="FUR-BO-10000195"/>
    <s v="Dania Stackable Bookrack, Pine"/>
    <n v="96.78"/>
    <n v="2"/>
    <x v="6"/>
    <n v="21244"/>
    <n v="248"/>
    <s v="Consumer"/>
    <d v="2013-06-11T00:00:00"/>
    <s v="Standard Class"/>
    <n v="27.21"/>
    <s v="Heilongjiang"/>
    <x v="14"/>
    <n v="2013"/>
    <s v="APAC"/>
    <n v="23"/>
  </r>
  <r>
    <x v="2"/>
    <s v="Mogadishu"/>
    <s v="Somalia"/>
    <s v="SC-107251"/>
    <s v="Steven Cartwright"/>
    <x v="0"/>
    <s v="Africa"/>
    <d v="2013-06-10T00:00:00"/>
    <s v="SO-2013-1700"/>
    <s v="Medium"/>
    <s v="FUR-BUS-10004820"/>
    <s v="Bush Classic Bookcase, Mobile"/>
    <n v="20.76"/>
    <n v="1"/>
    <x v="4"/>
    <n v="50288"/>
    <n v="415"/>
    <s v="Consumer"/>
    <d v="2013-06-16T00:00:00"/>
    <s v="Standard Class"/>
    <n v="38.549999999999997"/>
    <s v="Banaadir"/>
    <x v="14"/>
    <n v="2013"/>
    <s v="Africa"/>
    <n v="24"/>
  </r>
  <r>
    <x v="2"/>
    <s v="Brasov"/>
    <s v="Romania"/>
    <s v="KW-65702"/>
    <s v="Kelly Williams"/>
    <x v="0"/>
    <s v="EMEA"/>
    <d v="2013-06-10T00:00:00"/>
    <s v="RO-2013-4270"/>
    <s v="Medium"/>
    <s v="FUR-IKE-10001539"/>
    <s v="Ikea Classic Bookcase, Pine"/>
    <n v="33"/>
    <n v="4"/>
    <x v="9"/>
    <n v="41691"/>
    <n v="1652"/>
    <s v="Consumer"/>
    <d v="2013-06-16T00:00:00"/>
    <s v="Standard Class"/>
    <n v="158.43"/>
    <s v="Brasov"/>
    <x v="14"/>
    <n v="2013"/>
    <s v="EMEA"/>
    <n v="24"/>
  </r>
  <r>
    <x v="2"/>
    <s v="Chinandega"/>
    <s v="Nicaragua"/>
    <s v="LC-168703"/>
    <s v="Lena Cacioppo"/>
    <x v="0"/>
    <s v="LATAM"/>
    <d v="2013-06-12T00:00:00"/>
    <s v="MX-2013-166674"/>
    <s v="Medium"/>
    <s v="FUR-BO-10001498"/>
    <s v="Dania Classic Bookcase, Pine"/>
    <n v="101.64"/>
    <n v="1"/>
    <x v="3"/>
    <n v="3288"/>
    <n v="275"/>
    <s v="Consumer"/>
    <d v="2013-06-17T00:00:00"/>
    <s v="Standard Class"/>
    <n v="21.106999999999999"/>
    <s v="Chinandega"/>
    <x v="14"/>
    <n v="2013"/>
    <s v="LATAM"/>
    <n v="24"/>
  </r>
  <r>
    <x v="2"/>
    <s v="Edinburgh"/>
    <s v="United Kingdom"/>
    <s v="CG-125202"/>
    <s v="Claire Gute"/>
    <x v="0"/>
    <s v="EU"/>
    <d v="2013-06-21T00:00:00"/>
    <s v="ES-2013-4145439"/>
    <s v="Medium"/>
    <s v="FUR-BO-10001892"/>
    <s v="Sauder Library with Doors, Pine"/>
    <n v="62.22"/>
    <n v="2"/>
    <x v="8"/>
    <n v="19665"/>
    <n v="778"/>
    <s v="Consumer"/>
    <d v="2013-06-26T00:00:00"/>
    <s v="Standard Class"/>
    <n v="42.74"/>
    <s v="Scotland"/>
    <x v="14"/>
    <n v="2013"/>
    <s v="EU"/>
    <n v="25"/>
  </r>
  <r>
    <x v="2"/>
    <s v="Letchworth"/>
    <s v="United Kingdom"/>
    <s v="MS-175302"/>
    <s v="MaryBeth Skach"/>
    <x v="0"/>
    <s v="EU"/>
    <d v="2013-06-21T00:00:00"/>
    <s v="ES-2013-2211839"/>
    <s v="Medium"/>
    <s v="FUR-BO-10001287"/>
    <s v="Dania Floating Shelf Set, Metal"/>
    <n v="192.42"/>
    <n v="3"/>
    <x v="8"/>
    <n v="19255"/>
    <n v="506"/>
    <s v="Consumer"/>
    <d v="2013-06-27T00:00:00"/>
    <s v="Standard Class"/>
    <n v="64.569999999999993"/>
    <s v="England"/>
    <x v="14"/>
    <n v="2013"/>
    <s v="EU"/>
    <n v="25"/>
  </r>
  <r>
    <x v="2"/>
    <s v="Yueyang"/>
    <s v="China"/>
    <s v="JS-158801"/>
    <s v="John Stevenson"/>
    <x v="0"/>
    <s v="APAC"/>
    <d v="2013-06-26T00:00:00"/>
    <s v="IN-2013-28731"/>
    <s v="Medium"/>
    <s v="FUR-BO-10004842"/>
    <s v="Dania 3-Shelf Cabinet, Pine"/>
    <n v="291.24"/>
    <n v="6"/>
    <x v="6"/>
    <n v="23384"/>
    <n v="857"/>
    <s v="Consumer"/>
    <d v="2013-07-01T00:00:00"/>
    <s v="Standard Class"/>
    <n v="49.12"/>
    <s v="Hunan"/>
    <x v="14"/>
    <n v="2013"/>
    <s v="APAC"/>
    <n v="26"/>
  </r>
  <r>
    <x v="2"/>
    <s v="Beni Suef"/>
    <s v="Egypt"/>
    <s v="GH-44251"/>
    <s v="Gary Hwang"/>
    <x v="0"/>
    <s v="Africa"/>
    <d v="2013-06-27T00:00:00"/>
    <s v="EG-2013-2060"/>
    <s v="Medium"/>
    <s v="FUR-SAF-10000508"/>
    <s v="Safco Library with Doors, Traditional"/>
    <n v="23.34"/>
    <n v="2"/>
    <x v="4"/>
    <n v="48025"/>
    <n v="780"/>
    <s v="Consumer"/>
    <d v="2013-07-01T00:00:00"/>
    <s v="Standard Class"/>
    <n v="27.09"/>
    <s v="Bani Suwayf"/>
    <x v="14"/>
    <n v="2013"/>
    <s v="Africa"/>
    <n v="26"/>
  </r>
  <r>
    <x v="2"/>
    <s v="Wellington"/>
    <s v="New Zealand"/>
    <s v="DL-129251"/>
    <s v="Daniel Lacy"/>
    <x v="0"/>
    <s v="APAC"/>
    <d v="2013-06-27T00:00:00"/>
    <s v="IN-2013-83485"/>
    <s v="Medium"/>
    <s v="FUR-BO-10002793"/>
    <s v="Safco Floating Shelf Set, Traditional"/>
    <n v="786.96"/>
    <n v="8"/>
    <x v="10"/>
    <n v="30409"/>
    <n v="1574"/>
    <s v="Consumer"/>
    <d v="2013-07-01T00:00:00"/>
    <s v="Standard Class"/>
    <n v="128.94"/>
    <s v="Wellington"/>
    <x v="14"/>
    <n v="2013"/>
    <s v="APAC"/>
    <n v="26"/>
  </r>
  <r>
    <x v="2"/>
    <s v="Bucaramanga"/>
    <s v="Colombia"/>
    <s v="BS-116653"/>
    <s v="Brian Stugart"/>
    <x v="0"/>
    <s v="LATAM"/>
    <d v="2013-07-06T00:00:00"/>
    <s v="MX-2013-122812"/>
    <s v="Medium"/>
    <s v="FUR-BO-10003530"/>
    <s v="Safco 3-Shelf Cabinet, Pine"/>
    <n v="22.68"/>
    <n v="2"/>
    <x v="2"/>
    <n v="6662"/>
    <n v="227"/>
    <s v="Consumer"/>
    <d v="2013-07-13T00:00:00"/>
    <s v="Standard Class"/>
    <n v="15.129"/>
    <s v="Santander"/>
    <x v="14"/>
    <n v="2013"/>
    <s v="LATAM"/>
    <n v="27"/>
  </r>
  <r>
    <x v="2"/>
    <s v="Matsubara"/>
    <s v="Japan"/>
    <s v="JH-159101"/>
    <s v="Jonathan Howell"/>
    <x v="0"/>
    <s v="APAC"/>
    <d v="2013-07-11T00:00:00"/>
    <s v="IN-2013-50214"/>
    <s v="Medium"/>
    <s v="FUR-BO-10001749"/>
    <s v="Bush Classic Bookcase, Traditional"/>
    <n v="173.25"/>
    <n v="7"/>
    <x v="6"/>
    <n v="28213"/>
    <n v="2889"/>
    <s v="Consumer"/>
    <d v="2013-07-15T00:00:00"/>
    <s v="Standard Class"/>
    <n v="256.64"/>
    <s v="Oita"/>
    <x v="14"/>
    <n v="2013"/>
    <s v="APAC"/>
    <n v="28"/>
  </r>
  <r>
    <x v="2"/>
    <s v="Antananarivo"/>
    <s v="Madagascar"/>
    <s v="NP-87001"/>
    <s v="Nora Preis"/>
    <x v="0"/>
    <s v="Africa"/>
    <d v="2013-07-14T00:00:00"/>
    <s v="MA-2013-870"/>
    <s v="Medium"/>
    <s v="FUR-DAN-10001584"/>
    <s v="Dania Stackable Bookrack, Pine"/>
    <n v="114.18"/>
    <n v="2"/>
    <x v="4"/>
    <n v="41982"/>
    <n v="248"/>
    <s v="Consumer"/>
    <d v="2013-07-19T00:00:00"/>
    <s v="Standard Class"/>
    <n v="14.86"/>
    <s v="Analamanga"/>
    <x v="14"/>
    <n v="2013"/>
    <s v="Africa"/>
    <n v="29"/>
  </r>
  <r>
    <x v="2"/>
    <s v="Soyapango"/>
    <s v="El Salvador"/>
    <s v="JH-154303"/>
    <s v="Jennifer Halladay"/>
    <x v="0"/>
    <s v="LATAM"/>
    <d v="2013-07-24T00:00:00"/>
    <s v="MX-2013-135062"/>
    <s v="Medium"/>
    <s v="FUR-BO-10003631"/>
    <s v="Safco Stackable Bookrack, Mobile"/>
    <n v="25.82"/>
    <n v="1"/>
    <x v="3"/>
    <n v="3190"/>
    <n v="99"/>
    <s v="Consumer"/>
    <d v="2013-07-28T00:00:00"/>
    <s v="Standard Class"/>
    <n v="8.5250000000000004"/>
    <s v="San Salvador"/>
    <x v="14"/>
    <n v="2013"/>
    <s v="LATAM"/>
    <n v="30"/>
  </r>
  <r>
    <x v="2"/>
    <s v="Genoa"/>
    <s v="Italy"/>
    <s v="HA-149052"/>
    <s v="Helen Abelman"/>
    <x v="0"/>
    <s v="EU"/>
    <d v="2013-08-12T00:00:00"/>
    <s v="ES-2013-3323529"/>
    <s v="Medium"/>
    <s v="FUR-BO-10004055"/>
    <s v="Safco Corner Shelving, Metal"/>
    <n v="74.459999999999994"/>
    <n v="2"/>
    <x v="2"/>
    <n v="16419"/>
    <n v="298"/>
    <s v="Consumer"/>
    <d v="2013-08-16T00:00:00"/>
    <s v="Standard Class"/>
    <n v="32.92"/>
    <s v="Liguria"/>
    <x v="14"/>
    <n v="2013"/>
    <s v="EU"/>
    <n v="33"/>
  </r>
  <r>
    <x v="2"/>
    <s v="Monza"/>
    <s v="Italy"/>
    <s v="NR-185502"/>
    <s v="Nick Radford"/>
    <x v="0"/>
    <s v="EU"/>
    <d v="2013-08-13T00:00:00"/>
    <s v="ES-2013-3724793"/>
    <s v="Medium"/>
    <s v="FUR-BO-10002936"/>
    <s v="Ikea Stackable Bookrack, Pine"/>
    <n v="61.95"/>
    <n v="1"/>
    <x v="2"/>
    <n v="10986"/>
    <n v="124"/>
    <s v="Consumer"/>
    <d v="2013-08-18T00:00:00"/>
    <s v="Standard Class"/>
    <n v="10.85"/>
    <s v="Lombardy"/>
    <x v="14"/>
    <n v="2013"/>
    <s v="EU"/>
    <n v="33"/>
  </r>
  <r>
    <x v="2"/>
    <s v="Manaus"/>
    <s v="Brazil"/>
    <s v="JH-154303"/>
    <s v="Jennifer Halladay"/>
    <x v="0"/>
    <s v="LATAM"/>
    <d v="2013-08-15T00:00:00"/>
    <s v="MX-2013-115189"/>
    <s v="Medium"/>
    <s v="FUR-BO-10001498"/>
    <s v="Dania Classic Bookcase, Pine"/>
    <n v="304.92"/>
    <n v="3"/>
    <x v="2"/>
    <n v="7650"/>
    <n v="824"/>
    <s v="Consumer"/>
    <d v="2013-08-19T00:00:00"/>
    <s v="Standard Class"/>
    <n v="75.519000000000005"/>
    <s v="Amazonas"/>
    <x v="14"/>
    <n v="2013"/>
    <s v="LATAM"/>
    <n v="33"/>
  </r>
  <r>
    <x v="2"/>
    <s v="Matsubara"/>
    <s v="Japan"/>
    <s v="RA-192851"/>
    <s v="Ralph Arnett"/>
    <x v="0"/>
    <s v="APAC"/>
    <d v="2013-08-19T00:00:00"/>
    <s v="IN-2013-14472"/>
    <s v="Medium"/>
    <s v="FUR-BO-10001147"/>
    <s v="Bush Floating Shelf Set, Metal"/>
    <n v="133.11000000000001"/>
    <n v="3"/>
    <x v="6"/>
    <n v="22391"/>
    <n v="512"/>
    <s v="Consumer"/>
    <d v="2013-08-23T00:00:00"/>
    <s v="Standard Class"/>
    <n v="57.08"/>
    <s v="Oita"/>
    <x v="14"/>
    <n v="2013"/>
    <s v="APAC"/>
    <n v="34"/>
  </r>
  <r>
    <x v="2"/>
    <s v="Cárdenas"/>
    <s v="Cuba"/>
    <s v="KD-162703"/>
    <s v="Karen Daniels"/>
    <x v="0"/>
    <s v="LATAM"/>
    <d v="2013-08-19T00:00:00"/>
    <s v="MX-2013-151183"/>
    <s v="Medium"/>
    <s v="FUR-BO-10002378"/>
    <s v="Dania 3-Shelf Cabinet, Metal"/>
    <n v="8.44"/>
    <n v="1"/>
    <x v="7"/>
    <n v="6276"/>
    <n v="94"/>
    <s v="Consumer"/>
    <d v="2013-08-24T00:00:00"/>
    <s v="Standard Class"/>
    <n v="8.6370000000000005"/>
    <s v="Matanzas"/>
    <x v="14"/>
    <n v="2013"/>
    <s v="LATAM"/>
    <n v="34"/>
  </r>
  <r>
    <x v="2"/>
    <s v="Guangzhou"/>
    <s v="China"/>
    <s v="TB-210551"/>
    <s v="Ted Butterfield"/>
    <x v="0"/>
    <s v="APAC"/>
    <d v="2013-08-21T00:00:00"/>
    <s v="IN-2013-25763"/>
    <s v="Medium"/>
    <s v="FUR-BO-10001668"/>
    <s v="Ikea Floating Shelf Set, Pine"/>
    <n v="54.72"/>
    <n v="8"/>
    <x v="6"/>
    <n v="27951"/>
    <n v="1374"/>
    <s v="Consumer"/>
    <d v="2013-08-27T00:00:00"/>
    <s v="Standard Class"/>
    <n v="77.88"/>
    <s v="Guangdong"/>
    <x v="14"/>
    <n v="2013"/>
    <s v="APAC"/>
    <n v="34"/>
  </r>
  <r>
    <x v="2"/>
    <s v="Lucknow"/>
    <s v="India"/>
    <s v="DF-131351"/>
    <s v="David Flashing"/>
    <x v="0"/>
    <s v="APAC"/>
    <d v="2013-08-30T00:00:00"/>
    <s v="IN-2013-63633"/>
    <s v="Medium"/>
    <s v="FUR-BO-10001471"/>
    <s v="Sauder Classic Bookcase, Metal"/>
    <n v="209.01"/>
    <n v="1"/>
    <x v="5"/>
    <n v="25182"/>
    <n v="435"/>
    <s v="Consumer"/>
    <d v="2013-09-05T00:00:00"/>
    <s v="Standard Class"/>
    <n v="29.68"/>
    <s v="Uttar Pradesh"/>
    <x v="14"/>
    <n v="2013"/>
    <s v="APAC"/>
    <n v="35"/>
  </r>
  <r>
    <x v="2"/>
    <s v="Lusaka"/>
    <s v="Zambia"/>
    <s v="JK-57301"/>
    <s v="Joe Kamberova"/>
    <x v="0"/>
    <s v="Africa"/>
    <d v="2013-09-04T00:00:00"/>
    <s v="ZA-2013-8130"/>
    <s v="Medium"/>
    <s v="FUR-SAF-10002940"/>
    <s v="Safco Corner Shelving, Mobile"/>
    <n v="133.74"/>
    <n v="2"/>
    <x v="4"/>
    <n v="47246"/>
    <n v="304"/>
    <s v="Consumer"/>
    <d v="2013-09-10T00:00:00"/>
    <s v="Standard Class"/>
    <n v="15.65"/>
    <s v="Lusaka"/>
    <x v="14"/>
    <n v="2013"/>
    <s v="Africa"/>
    <n v="36"/>
  </r>
  <r>
    <x v="2"/>
    <s v="Lusaka"/>
    <s v="Zambia"/>
    <s v="JK-57301"/>
    <s v="Joe Kamberova"/>
    <x v="0"/>
    <s v="Africa"/>
    <d v="2013-09-04T00:00:00"/>
    <s v="ZA-2013-8130"/>
    <s v="Medium"/>
    <s v="FUR-SAU-10004137"/>
    <s v="Sauder Floating Shelf Set, Traditional"/>
    <n v="143.94"/>
    <n v="2"/>
    <x v="4"/>
    <n v="47243"/>
    <n v="389"/>
    <s v="Consumer"/>
    <d v="2013-09-10T00:00:00"/>
    <s v="Standard Class"/>
    <n v="18.899999999999999"/>
    <s v="Lusaka"/>
    <x v="14"/>
    <n v="2013"/>
    <s v="Africa"/>
    <n v="36"/>
  </r>
  <r>
    <x v="2"/>
    <s v="Slough"/>
    <s v="United Kingdom"/>
    <s v="BD-116352"/>
    <s v="Brian Derr"/>
    <x v="0"/>
    <s v="EU"/>
    <d v="2013-09-05T00:00:00"/>
    <s v="IT-2013-1961543"/>
    <s v="Medium"/>
    <s v="FUR-BO-10003738"/>
    <s v="Dania Library with Doors, Mobile"/>
    <n v="335.64"/>
    <n v="4"/>
    <x v="8"/>
    <n v="13841"/>
    <n v="1460"/>
    <s v="Consumer"/>
    <d v="2013-09-11T00:00:00"/>
    <s v="Standard Class"/>
    <n v="103.86"/>
    <s v="England"/>
    <x v="14"/>
    <n v="2013"/>
    <s v="EU"/>
    <n v="36"/>
  </r>
  <r>
    <x v="2"/>
    <s v="Abidjan"/>
    <s v="Cote d'Ivoire"/>
    <s v="JC-53851"/>
    <s v="Jenna Caffey"/>
    <x v="0"/>
    <s v="Africa"/>
    <d v="2013-09-12T00:00:00"/>
    <s v="IV-2013-4490"/>
    <s v="Medium"/>
    <s v="FUR-SAU-10002714"/>
    <s v="Sauder Corner Shelving, Pine"/>
    <n v="29.73"/>
    <n v="1"/>
    <x v="4"/>
    <n v="44104"/>
    <n v="149"/>
    <s v="Consumer"/>
    <d v="2013-09-17T00:00:00"/>
    <s v="Standard Class"/>
    <n v="10.24"/>
    <s v="Lagunes"/>
    <x v="14"/>
    <n v="2013"/>
    <s v="Africa"/>
    <n v="37"/>
  </r>
  <r>
    <x v="2"/>
    <s v="Antwerp"/>
    <s v="Belgium"/>
    <s v="RB-195702"/>
    <s v="Rob Beeghly"/>
    <x v="0"/>
    <s v="EU"/>
    <d v="2013-09-26T00:00:00"/>
    <s v="ES-2013-1353166"/>
    <s v="Medium"/>
    <s v="FUR-BO-10004547"/>
    <s v="Bush Stackable Bookrack, Traditional"/>
    <n v="153.6"/>
    <n v="5"/>
    <x v="3"/>
    <n v="14317"/>
    <n v="615"/>
    <s v="Consumer"/>
    <d v="2013-09-30T00:00:00"/>
    <s v="Standard Class"/>
    <n v="41.4"/>
    <s v="Antwerp"/>
    <x v="14"/>
    <n v="2013"/>
    <s v="EU"/>
    <n v="39"/>
  </r>
  <r>
    <x v="2"/>
    <s v="Zhaoyuan"/>
    <s v="China"/>
    <s v="HF-149951"/>
    <s v="Herbert Flentye"/>
    <x v="0"/>
    <s v="APAC"/>
    <d v="2013-09-30T00:00:00"/>
    <s v="IN-2013-25805"/>
    <s v="Medium"/>
    <s v="FUR-BO-10000071"/>
    <s v="Safco 3-Shelf Cabinet, Metal"/>
    <n v="79.08"/>
    <n v="1"/>
    <x v="6"/>
    <n v="27873"/>
    <n v="168"/>
    <s v="Consumer"/>
    <d v="2013-10-05T00:00:00"/>
    <s v="Standard Class"/>
    <n v="10.07"/>
    <s v="Heilongjiang"/>
    <x v="14"/>
    <n v="2013"/>
    <s v="APAC"/>
    <n v="40"/>
  </r>
  <r>
    <x v="2"/>
    <s v="Spanish Town"/>
    <s v="Jamaica"/>
    <s v="GW-146053"/>
    <s v="Giulietta Weimer"/>
    <x v="0"/>
    <s v="LATAM"/>
    <d v="2013-10-02T00:00:00"/>
    <s v="MX-2013-154270"/>
    <s v="Medium"/>
    <s v="FUR-BO-10004924"/>
    <s v="Sauder Library with Doors, Traditional"/>
    <n v="155"/>
    <n v="5"/>
    <x v="7"/>
    <n v="9153"/>
    <n v="1292"/>
    <s v="Consumer"/>
    <d v="2013-10-07T00:00:00"/>
    <s v="Standard Class"/>
    <n v="87.605000000000004"/>
    <s v="Saint Catherine"/>
    <x v="14"/>
    <n v="2013"/>
    <s v="LATAM"/>
    <n v="40"/>
  </r>
  <r>
    <x v="2"/>
    <s v="Potchefstroom"/>
    <s v="South Africa"/>
    <s v="JB-60001"/>
    <s v="Joy Bell-"/>
    <x v="0"/>
    <s v="Africa"/>
    <d v="2013-10-02T00:00:00"/>
    <s v="SF-2013-8130"/>
    <s v="Medium"/>
    <s v="FUR-BUS-10002639"/>
    <s v="Bush Corner Shelving, Mobile"/>
    <n v="53.13"/>
    <n v="1"/>
    <x v="4"/>
    <n v="43123"/>
    <n v="127"/>
    <s v="Consumer"/>
    <d v="2013-10-09T00:00:00"/>
    <s v="Standard Class"/>
    <n v="16.55"/>
    <s v="North-West"/>
    <x v="14"/>
    <n v="2013"/>
    <s v="Africa"/>
    <n v="40"/>
  </r>
  <r>
    <x v="2"/>
    <s v="Cairo"/>
    <s v="Egypt"/>
    <s v="BD-17701"/>
    <s v="Bryan Davis"/>
    <x v="0"/>
    <s v="Africa"/>
    <d v="2013-10-04T00:00:00"/>
    <s v="EG-2013-8270"/>
    <s v="Medium"/>
    <s v="FUR-IKE-10000619"/>
    <s v="Ikea Corner Shelving, Pine"/>
    <n v="39.72"/>
    <n v="4"/>
    <x v="4"/>
    <n v="42558"/>
    <n v="498"/>
    <s v="Consumer"/>
    <d v="2013-10-10T00:00:00"/>
    <s v="Standard Class"/>
    <n v="24.78"/>
    <s v="Al Qahirah"/>
    <x v="14"/>
    <n v="2013"/>
    <s v="Africa"/>
    <n v="40"/>
  </r>
  <r>
    <x v="2"/>
    <s v="Eastbourne"/>
    <s v="United Kingdom"/>
    <s v="AG-103302"/>
    <s v="Alex Grayson"/>
    <x v="0"/>
    <s v="EU"/>
    <d v="2013-10-09T00:00:00"/>
    <s v="ES-2013-5345443"/>
    <s v="Medium"/>
    <s v="FUR-BO-10003881"/>
    <s v="Sauder Floating Shelf Set, Mobile"/>
    <n v="145.80000000000001"/>
    <n v="2"/>
    <x v="8"/>
    <n v="15744"/>
    <n v="394"/>
    <s v="Consumer"/>
    <d v="2013-10-14T00:00:00"/>
    <s v="Standard Class"/>
    <n v="20.85"/>
    <s v="England"/>
    <x v="14"/>
    <n v="2013"/>
    <s v="EU"/>
    <n v="41"/>
  </r>
  <r>
    <x v="2"/>
    <s v="Shenzhen"/>
    <s v="China"/>
    <s v="PB-191051"/>
    <s v="Peter Bühler"/>
    <x v="0"/>
    <s v="APAC"/>
    <d v="2013-10-15T00:00:00"/>
    <s v="IN-2013-35878"/>
    <s v="Medium"/>
    <s v="FUR-BO-10004230"/>
    <s v="Bush Corner Shelving, Metal"/>
    <n v="101.22"/>
    <n v="2"/>
    <x v="6"/>
    <n v="21842"/>
    <n v="247"/>
    <s v="Consumer"/>
    <d v="2013-10-19T00:00:00"/>
    <s v="Standard Class"/>
    <n v="0.88"/>
    <s v="Guangdong"/>
    <x v="14"/>
    <n v="2013"/>
    <s v="APAC"/>
    <n v="42"/>
  </r>
  <r>
    <x v="2"/>
    <s v="Huehuetenango"/>
    <s v="Guatemala"/>
    <s v="MC-178453"/>
    <s v="Michael Chen"/>
    <x v="0"/>
    <s v="LATAM"/>
    <d v="2013-10-15T00:00:00"/>
    <s v="MX-2013-166611"/>
    <s v="Medium"/>
    <s v="FUR-BO-10003043"/>
    <s v="Dania 3-Shelf Cabinet, Mobile"/>
    <n v="46.02"/>
    <n v="3"/>
    <x v="3"/>
    <n v="6606"/>
    <n v="288"/>
    <s v="Consumer"/>
    <d v="2013-10-20T00:00:00"/>
    <s v="Standard Class"/>
    <n v="22.946999999999999"/>
    <s v="Huehuetenango"/>
    <x v="14"/>
    <n v="2013"/>
    <s v="LATAM"/>
    <n v="42"/>
  </r>
  <r>
    <x v="2"/>
    <s v="Managua"/>
    <s v="Nicaragua"/>
    <s v="CS-125053"/>
    <s v="Cindy Stewart"/>
    <x v="0"/>
    <s v="LATAM"/>
    <d v="2013-10-23T00:00:00"/>
    <s v="MX-2013-138247"/>
    <s v="Medium"/>
    <s v="FUR-BO-10003563"/>
    <s v="Bush 3-Shelf Cabinet, Mobile"/>
    <n v="92.3"/>
    <n v="5"/>
    <x v="3"/>
    <n v="6900"/>
    <n v="486"/>
    <s v="Consumer"/>
    <d v="2013-10-27T00:00:00"/>
    <s v="Standard Class"/>
    <n v="31.675999999999998"/>
    <s v="Managua"/>
    <x v="14"/>
    <n v="2013"/>
    <s v="LATAM"/>
    <n v="43"/>
  </r>
  <r>
    <x v="2"/>
    <s v="Ardabil"/>
    <s v="Iran"/>
    <s v="RE-94052"/>
    <s v="Ricardo Emerson"/>
    <x v="0"/>
    <s v="EMEA"/>
    <d v="2013-10-23T00:00:00"/>
    <s v="IR-2013-3430"/>
    <s v="Medium"/>
    <s v="FUR-SAF-10003469"/>
    <s v="Safco Classic Bookcase, Traditional"/>
    <n v="113.91"/>
    <n v="1"/>
    <x v="9"/>
    <n v="47258"/>
    <n v="438"/>
    <s v="Consumer"/>
    <d v="2013-10-28T00:00:00"/>
    <s v="Standard Class"/>
    <n v="33.549999999999997"/>
    <s v="Ardabil"/>
    <x v="14"/>
    <n v="2013"/>
    <s v="EMEA"/>
    <n v="43"/>
  </r>
  <r>
    <x v="2"/>
    <s v="Villa Nueva"/>
    <s v="Guatemala"/>
    <s v="CS-118603"/>
    <s v="Cari Schnelling"/>
    <x v="0"/>
    <s v="LATAM"/>
    <d v="2013-11-05T00:00:00"/>
    <s v="MX-2013-103030"/>
    <s v="Medium"/>
    <s v="FUR-BO-10001779"/>
    <s v="Safco Stackable Bookrack, Pine"/>
    <n v="41.08"/>
    <n v="1"/>
    <x v="3"/>
    <n v="5269"/>
    <n v="100"/>
    <s v="Consumer"/>
    <d v="2013-11-10T00:00:00"/>
    <s v="Standard Class"/>
    <n v="7.3339999999999996"/>
    <s v="Guatemala"/>
    <x v="14"/>
    <n v="2013"/>
    <s v="LATAM"/>
    <n v="45"/>
  </r>
  <r>
    <x v="2"/>
    <s v="Sofia"/>
    <s v="Bulgaria"/>
    <s v="TH-111002"/>
    <s v="Thea Hendricks"/>
    <x v="0"/>
    <s v="EMEA"/>
    <d v="2013-11-11T00:00:00"/>
    <s v="BU-2013-2970"/>
    <s v="Medium"/>
    <s v="FUR-DAN-10000597"/>
    <s v="Dania Floating Shelf Set, Traditional"/>
    <n v="30.48"/>
    <n v="2"/>
    <x v="9"/>
    <n v="43116"/>
    <n v="339"/>
    <s v="Consumer"/>
    <d v="2013-11-17T00:00:00"/>
    <s v="Standard Class"/>
    <n v="39.31"/>
    <s v="Sofiya-Grad"/>
    <x v="14"/>
    <n v="2013"/>
    <s v="EMEA"/>
    <n v="46"/>
  </r>
  <r>
    <x v="2"/>
    <s v="Abidjan"/>
    <s v="Cote d'Ivoire"/>
    <s v="EC-40501"/>
    <s v="Erin Creighton"/>
    <x v="0"/>
    <s v="Africa"/>
    <d v="2013-11-18T00:00:00"/>
    <s v="IV-2013-6210"/>
    <s v="Medium"/>
    <s v="FUR-SAF-10004426"/>
    <s v="Safco 3-Shelf Cabinet, Traditional"/>
    <n v="97.92"/>
    <n v="2"/>
    <x v="4"/>
    <n v="48734"/>
    <n v="338"/>
    <s v="Consumer"/>
    <d v="2013-11-22T00:00:00"/>
    <s v="Standard Class"/>
    <n v="12.33"/>
    <s v="Lagunes"/>
    <x v="14"/>
    <n v="2013"/>
    <s v="Africa"/>
    <n v="47"/>
  </r>
  <r>
    <x v="2"/>
    <s v="Soyapango"/>
    <s v="El Salvador"/>
    <s v="JE-157453"/>
    <s v="Joel Eaton"/>
    <x v="0"/>
    <s v="LATAM"/>
    <d v="2013-12-04T00:00:00"/>
    <s v="MX-2013-162908"/>
    <s v="Medium"/>
    <s v="FUR-BO-10004142"/>
    <s v="Safco Classic Bookcase, Traditional"/>
    <n v="359.28"/>
    <n v="3"/>
    <x v="3"/>
    <n v="812"/>
    <n v="876"/>
    <s v="Consumer"/>
    <d v="2013-12-08T00:00:00"/>
    <s v="Standard Class"/>
    <n v="51.441000000000003"/>
    <s v="San Salvador"/>
    <x v="14"/>
    <n v="2013"/>
    <s v="LATAM"/>
    <n v="49"/>
  </r>
  <r>
    <x v="2"/>
    <s v="Oktyabr'skiy"/>
    <s v="Russia"/>
    <s v="JL-51303"/>
    <s v="Jack Lebron"/>
    <x v="0"/>
    <s v="EMEA"/>
    <d v="2013-12-04T00:00:00"/>
    <s v="RS-2013-6170"/>
    <s v="Medium"/>
    <s v="FUR-SAF-10000508"/>
    <s v="Safco Library with Doors, Traditional"/>
    <n v="11.67"/>
    <n v="1"/>
    <x v="9"/>
    <n v="43987"/>
    <n v="390"/>
    <s v="Consumer"/>
    <d v="2013-12-09T00:00:00"/>
    <s v="Standard Class"/>
    <n v="25.8"/>
    <s v="Bashkortostan"/>
    <x v="14"/>
    <n v="2013"/>
    <s v="EMEA"/>
    <n v="49"/>
  </r>
  <r>
    <x v="2"/>
    <s v="Dakar"/>
    <s v="Senegal"/>
    <s v="HF-49951"/>
    <s v="Herbert Flentye"/>
    <x v="0"/>
    <s v="Africa"/>
    <d v="2013-12-06T00:00:00"/>
    <s v="SG-2013-2440"/>
    <s v="Medium"/>
    <s v="FUR-IKE-10003682"/>
    <s v="Ikea Corner Shelving, Metal"/>
    <n v="9.7799999999999994"/>
    <n v="2"/>
    <x v="4"/>
    <n v="44409"/>
    <n v="245"/>
    <s v="Consumer"/>
    <d v="2013-12-10T00:00:00"/>
    <s v="Standard Class"/>
    <n v="14.64"/>
    <s v="Dakar"/>
    <x v="14"/>
    <n v="2013"/>
    <s v="Africa"/>
    <n v="49"/>
  </r>
  <r>
    <x v="2"/>
    <s v="Oslo"/>
    <s v="Norway"/>
    <s v="MS-177702"/>
    <s v="Maxwell Schwartz"/>
    <x v="0"/>
    <s v="EU"/>
    <d v="2013-12-09T00:00:00"/>
    <s v="ES-2013-3857907"/>
    <s v="Medium"/>
    <s v="FUR-BO-10003028"/>
    <s v="Sauder 3-Shelf Cabinet, Mobile"/>
    <n v="208.08"/>
    <n v="3"/>
    <x v="8"/>
    <n v="16510"/>
    <n v="508"/>
    <s v="Consumer"/>
    <d v="2013-12-13T00:00:00"/>
    <s v="Standard Class"/>
    <n v="38.29"/>
    <s v="Oslo"/>
    <x v="14"/>
    <n v="2013"/>
    <s v="EU"/>
    <n v="50"/>
  </r>
  <r>
    <x v="2"/>
    <s v="Manzanillo"/>
    <s v="Cuba"/>
    <s v="RA-192853"/>
    <s v="Ralph Arnett"/>
    <x v="0"/>
    <s v="LATAM"/>
    <d v="2013-12-11T00:00:00"/>
    <s v="MX-2013-138373"/>
    <s v="Medium"/>
    <s v="FUR-BO-10003287"/>
    <s v="Dania Corner Shelving, Traditional"/>
    <n v="152.02000000000001"/>
    <n v="11"/>
    <x v="7"/>
    <n v="4880"/>
    <n v="895"/>
    <s v="Consumer"/>
    <d v="2013-12-15T00:00:00"/>
    <s v="Standard Class"/>
    <n v="51.74"/>
    <s v="Granma"/>
    <x v="14"/>
    <n v="2013"/>
    <s v="LATAM"/>
    <n v="50"/>
  </r>
  <r>
    <x v="2"/>
    <s v="Manzanillo"/>
    <s v="Cuba"/>
    <s v="RA-192853"/>
    <s v="Ralph Arnett"/>
    <x v="0"/>
    <s v="LATAM"/>
    <d v="2013-12-11T00:00:00"/>
    <s v="MX-2013-138373"/>
    <s v="Medium"/>
    <s v="FUR-BO-10002383"/>
    <s v="Sauder Floating Shelf Set, Pine"/>
    <n v="129.30000000000001"/>
    <n v="3"/>
    <x v="7"/>
    <n v="4881"/>
    <n v="392"/>
    <s v="Consumer"/>
    <d v="2013-12-15T00:00:00"/>
    <s v="Standard Class"/>
    <n v="18.995999999999999"/>
    <s v="Granma"/>
    <x v="14"/>
    <n v="2013"/>
    <s v="LATAM"/>
    <n v="50"/>
  </r>
  <r>
    <x v="2"/>
    <s v="Dhaka"/>
    <s v="Bangladesh"/>
    <s v="HA-149051"/>
    <s v="Helen Abelman"/>
    <x v="0"/>
    <s v="APAC"/>
    <d v="2013-12-11T00:00:00"/>
    <s v="IN-2013-19008"/>
    <s v="Medium"/>
    <s v="FUR-BO-10001393"/>
    <s v="Safco 3-Shelf Cabinet, Pine"/>
    <n v="93.6"/>
    <n v="5"/>
    <x v="5"/>
    <n v="25991"/>
    <n v="851"/>
    <s v="Consumer"/>
    <d v="2013-12-16T00:00:00"/>
    <s v="Standard Class"/>
    <n v="83.8"/>
    <s v="Dhaka"/>
    <x v="14"/>
    <n v="2013"/>
    <s v="APAC"/>
    <n v="50"/>
  </r>
  <r>
    <x v="2"/>
    <s v="Duque de Caxias"/>
    <s v="Brazil"/>
    <s v="CC-124753"/>
    <s v="Cindy Chapman"/>
    <x v="0"/>
    <s v="LATAM"/>
    <d v="2013-12-13T00:00:00"/>
    <s v="MX-2013-150861"/>
    <s v="Medium"/>
    <s v="FUR-BO-10000502"/>
    <s v="Sauder Classic Bookcase, Mobile"/>
    <n v="233.8"/>
    <n v="5"/>
    <x v="2"/>
    <n v="5371"/>
    <n v="1462"/>
    <s v="Consumer"/>
    <d v="2013-12-17T00:00:00"/>
    <s v="Standard Class"/>
    <n v="48.59"/>
    <s v="Rio de Janeiro"/>
    <x v="14"/>
    <n v="2013"/>
    <s v="LATAM"/>
    <n v="50"/>
  </r>
  <r>
    <x v="2"/>
    <s v="Derby"/>
    <s v="United Kingdom"/>
    <s v="KD-163452"/>
    <s v="Katherine Ducich"/>
    <x v="0"/>
    <s v="EU"/>
    <d v="2013-12-13T00:00:00"/>
    <s v="ES-2013-5455573"/>
    <s v="Medium"/>
    <s v="FUR-BO-10001831"/>
    <s v="Sauder Floating Shelf Set, Metal"/>
    <n v="186.24"/>
    <n v="4"/>
    <x v="8"/>
    <n v="16323"/>
    <n v="776"/>
    <s v="Consumer"/>
    <d v="2013-12-19T00:00:00"/>
    <s v="Standard Class"/>
    <n v="62.82"/>
    <s v="England"/>
    <x v="14"/>
    <n v="2013"/>
    <s v="EU"/>
    <n v="50"/>
  </r>
  <r>
    <x v="2"/>
    <s v="Edinburgh"/>
    <s v="United Kingdom"/>
    <s v="CC-124752"/>
    <s v="Cindy Chapman"/>
    <x v="0"/>
    <s v="EU"/>
    <d v="2013-12-18T00:00:00"/>
    <s v="ES-2013-3764055"/>
    <s v="Medium"/>
    <s v="FUR-BO-10001834"/>
    <s v="Ikea 3-Shelf Cabinet, Mobile"/>
    <n v="104.31"/>
    <n v="3"/>
    <x v="8"/>
    <n v="11152"/>
    <n v="435"/>
    <s v="Consumer"/>
    <d v="2013-12-24T00:00:00"/>
    <s v="Standard Class"/>
    <n v="33.32"/>
    <s v="Scotland"/>
    <x v="14"/>
    <n v="2013"/>
    <s v="EU"/>
    <n v="51"/>
  </r>
  <r>
    <x v="2"/>
    <s v="Gulbarga"/>
    <s v="India"/>
    <s v="JM-161951"/>
    <s v="Justin MacKendrick"/>
    <x v="0"/>
    <s v="APAC"/>
    <d v="2013-12-19T00:00:00"/>
    <s v="IN-2013-71753"/>
    <s v="Medium"/>
    <s v="FUR-BO-10002204"/>
    <s v="Bush Classic Bookcase, Pine"/>
    <n v="169.74"/>
    <n v="1"/>
    <x v="5"/>
    <n v="23206"/>
    <n v="414"/>
    <s v="Consumer"/>
    <d v="2013-12-24T00:00:00"/>
    <s v="Standard Class"/>
    <n v="22.44"/>
    <s v="Karnataka"/>
    <x v="14"/>
    <n v="2013"/>
    <s v="APAC"/>
    <n v="51"/>
  </r>
  <r>
    <x v="2"/>
    <s v="Itapecuru Mirim"/>
    <s v="Brazil"/>
    <s v="MS-173653"/>
    <s v="Maribeth Schnelling"/>
    <x v="0"/>
    <s v="LATAM"/>
    <d v="2013-12-19T00:00:00"/>
    <s v="MX-2013-168683"/>
    <s v="Medium"/>
    <s v="FUR-BO-10000148"/>
    <s v="Bush 3-Shelf Cabinet, Metal"/>
    <n v="0"/>
    <n v="3"/>
    <x v="2"/>
    <n v="9902"/>
    <n v="286"/>
    <s v="Consumer"/>
    <d v="2013-12-26T00:00:00"/>
    <s v="Standard Class"/>
    <n v="3.137"/>
    <s v="Maranhão"/>
    <x v="14"/>
    <n v="2013"/>
    <s v="LATAM"/>
    <n v="51"/>
  </r>
  <r>
    <x v="2"/>
    <s v="Pinar del Río"/>
    <s v="Cuba"/>
    <s v="SG-200803"/>
    <s v="Sandra Glassco"/>
    <x v="0"/>
    <s v="LATAM"/>
    <d v="2013-12-20T00:00:00"/>
    <s v="MX-2013-100251"/>
    <s v="Medium"/>
    <s v="FUR-BO-10002250"/>
    <s v="Dania Floating Shelf Set, Mobile"/>
    <n v="164.94"/>
    <n v="3"/>
    <x v="7"/>
    <n v="2878"/>
    <n v="344"/>
    <s v="Consumer"/>
    <d v="2013-12-27T00:00:00"/>
    <s v="Standard Class"/>
    <n v="34.433999999999997"/>
    <s v="Pinar del Río"/>
    <x v="14"/>
    <n v="2013"/>
    <s v="LATAM"/>
    <n v="51"/>
  </r>
  <r>
    <x v="2"/>
    <s v="Tirunelveli"/>
    <s v="India"/>
    <s v="SG-200801"/>
    <s v="Sandra Glassco"/>
    <x v="0"/>
    <s v="APAC"/>
    <d v="2013-12-24T00:00:00"/>
    <s v="IN-2013-51621"/>
    <s v="Medium"/>
    <s v="FUR-BO-10003887"/>
    <s v="Ikea Floating Shelf Set, Traditional"/>
    <n v="13.62"/>
    <n v="2"/>
    <x v="5"/>
    <n v="28256"/>
    <n v="341"/>
    <s v="Consumer"/>
    <d v="2013-12-29T00:00:00"/>
    <s v="Standard Class"/>
    <n v="28.18"/>
    <s v="Tamil Nadu"/>
    <x v="14"/>
    <n v="2013"/>
    <s v="APAC"/>
    <n v="52"/>
  </r>
  <r>
    <x v="2"/>
    <s v="Guangzhou"/>
    <s v="China"/>
    <s v="LC-171401"/>
    <s v="Logan Currie"/>
    <x v="0"/>
    <s v="APAC"/>
    <d v="2013-12-27T00:00:00"/>
    <s v="IN-2013-28542"/>
    <s v="Medium"/>
    <s v="FUR-BO-10004821"/>
    <s v="Dania Corner Shelving, Traditional"/>
    <n v="97.44"/>
    <n v="8"/>
    <x v="6"/>
    <n v="24188"/>
    <n v="977"/>
    <s v="Consumer"/>
    <d v="2013-12-31T00:00:00"/>
    <s v="Standard Class"/>
    <n v="51.96"/>
    <s v="Guangdong"/>
    <x v="14"/>
    <n v="2013"/>
    <s v="APAC"/>
    <n v="52"/>
  </r>
  <r>
    <x v="2"/>
    <s v="Malegaon"/>
    <s v="India"/>
    <s v="BD-116201"/>
    <s v="Brian DeCherney"/>
    <x v="0"/>
    <s v="APAC"/>
    <d v="2013-12-31T00:00:00"/>
    <s v="IN-2013-52972"/>
    <s v="Medium"/>
    <s v="FUR-BO-10001641"/>
    <s v="Bush 3-Shelf Cabinet, Traditional"/>
    <n v="50.16"/>
    <n v="1"/>
    <x v="5"/>
    <n v="25711"/>
    <n v="143"/>
    <s v="Consumer"/>
    <d v="2014-01-04T00:00:00"/>
    <s v="Standard Class"/>
    <n v="10.46"/>
    <s v="Maharashtra"/>
    <x v="14"/>
    <n v="2013"/>
    <s v="APAC"/>
    <n v="53"/>
  </r>
  <r>
    <x v="2"/>
    <s v="Agra"/>
    <s v="India"/>
    <s v="AA-103151"/>
    <s v="Alex Avila"/>
    <x v="0"/>
    <s v="APAC"/>
    <d v="2013-12-31T00:00:00"/>
    <s v="IN-2013-58152"/>
    <s v="Medium"/>
    <s v="FUR-BO-10000961"/>
    <s v="Bush Stackable Bookrack, Pine"/>
    <n v="179.76"/>
    <n v="4"/>
    <x v="5"/>
    <n v="21292"/>
    <n v="499"/>
    <s v="Consumer"/>
    <d v="2014-01-06T00:00:00"/>
    <s v="Standard Class"/>
    <n v="30.63"/>
    <s v="Uttar Pradesh"/>
    <x v="14"/>
    <n v="2013"/>
    <s v="APAC"/>
    <n v="53"/>
  </r>
  <r>
    <x v="2"/>
    <s v="Basra"/>
    <s v="Iraq"/>
    <s v="KM-67201"/>
    <s v="Kunst Miller"/>
    <x v="0"/>
    <s v="EMEA"/>
    <d v="2014-01-16T00:00:00"/>
    <s v="IZ-2014-9320"/>
    <s v="Medium"/>
    <s v="FUR-IKE-10002719"/>
    <s v="Ikea Library with Doors, Metal"/>
    <n v="130.62"/>
    <n v="1"/>
    <x v="9"/>
    <n v="43641"/>
    <n v="363"/>
    <s v="Consumer"/>
    <d v="2014-01-22T00:00:00"/>
    <s v="Standard Class"/>
    <n v="26.95"/>
    <s v="Al Basrah"/>
    <x v="14"/>
    <n v="2014"/>
    <s v="EMEA"/>
    <n v="3"/>
  </r>
  <r>
    <x v="2"/>
    <s v="Basra"/>
    <s v="Iraq"/>
    <s v="KM-67201"/>
    <s v="Kunst Miller"/>
    <x v="0"/>
    <s v="EMEA"/>
    <d v="2014-01-16T00:00:00"/>
    <s v="IZ-2014-9320"/>
    <s v="Medium"/>
    <s v="FUR-SAU-10004053"/>
    <s v="Sauder Floating Shelf Set, Mobile"/>
    <n v="72.900000000000006"/>
    <n v="1"/>
    <x v="9"/>
    <n v="43640"/>
    <n v="197"/>
    <s v="Consumer"/>
    <d v="2014-01-22T00:00:00"/>
    <s v="Standard Class"/>
    <n v="16.71"/>
    <s v="Al Basrah"/>
    <x v="14"/>
    <n v="2014"/>
    <s v="EMEA"/>
    <n v="3"/>
  </r>
  <r>
    <x v="2"/>
    <s v="Batna"/>
    <s v="Algeria"/>
    <s v="SB-101701"/>
    <s v="Sarah Bern"/>
    <x v="0"/>
    <s v="Africa"/>
    <d v="2014-01-22T00:00:00"/>
    <s v="AG-2014-8600"/>
    <s v="Medium"/>
    <s v="FUR-SAU-10002255"/>
    <s v="Sauder Classic Bookcase, Pine"/>
    <n v="148.68"/>
    <n v="2"/>
    <x v="4"/>
    <n v="46003"/>
    <n v="875"/>
    <s v="Consumer"/>
    <d v="2014-01-27T00:00:00"/>
    <s v="Standard Class"/>
    <n v="54.12"/>
    <s v="Batna"/>
    <x v="14"/>
    <n v="2014"/>
    <s v="Africa"/>
    <n v="4"/>
  </r>
  <r>
    <x v="2"/>
    <s v="Surat"/>
    <s v="India"/>
    <s v="KD-163451"/>
    <s v="Katherine Ducich"/>
    <x v="0"/>
    <s v="APAC"/>
    <d v="2014-01-25T00:00:00"/>
    <s v="IN-2014-46777"/>
    <s v="Medium"/>
    <s v="FUR-BO-10003282"/>
    <s v="Ikea Classic Bookcase, Mobile"/>
    <n v="795.24"/>
    <n v="6"/>
    <x v="5"/>
    <n v="23842"/>
    <n v="2486"/>
    <s v="Consumer"/>
    <d v="2014-01-29T00:00:00"/>
    <s v="Standard Class"/>
    <n v="248.41"/>
    <s v="Gujarat"/>
    <x v="14"/>
    <n v="2014"/>
    <s v="APAC"/>
    <n v="4"/>
  </r>
  <r>
    <x v="2"/>
    <s v="Rome"/>
    <s v="Italy"/>
    <s v="RD-197202"/>
    <s v="Roger Demir"/>
    <x v="0"/>
    <s v="EU"/>
    <d v="2014-02-05T00:00:00"/>
    <s v="ES-2014-5528295"/>
    <s v="Medium"/>
    <s v="FUR-BO-10000728"/>
    <s v="Dania Corner Shelving, Traditional"/>
    <n v="82.98"/>
    <n v="2"/>
    <x v="2"/>
    <n v="19352"/>
    <n v="244"/>
    <s v="Consumer"/>
    <d v="2014-02-10T00:00:00"/>
    <s v="Standard Class"/>
    <n v="24.25"/>
    <s v="Lazio"/>
    <x v="14"/>
    <n v="2014"/>
    <s v="EU"/>
    <n v="6"/>
  </r>
  <r>
    <x v="2"/>
    <s v="Casablanca"/>
    <s v="Morocco"/>
    <s v="ST-105301"/>
    <s v="Shui Tom"/>
    <x v="0"/>
    <s v="Africa"/>
    <d v="2014-02-11T00:00:00"/>
    <s v="MO-2014-4820"/>
    <s v="Medium"/>
    <s v="FUR-SAU-10002331"/>
    <s v="Sauder Library with Doors, Traditional"/>
    <n v="3.87"/>
    <n v="1"/>
    <x v="4"/>
    <n v="42839"/>
    <n v="388"/>
    <s v="Consumer"/>
    <d v="2014-02-16T00:00:00"/>
    <s v="Standard Class"/>
    <n v="25.64"/>
    <s v="Grand Casablanca"/>
    <x v="14"/>
    <n v="2014"/>
    <s v="Africa"/>
    <n v="7"/>
  </r>
  <r>
    <x v="2"/>
    <s v="Dar es Salaam"/>
    <s v="Tanzania"/>
    <s v="JL-58351"/>
    <s v="John Lee"/>
    <x v="0"/>
    <s v="Africa"/>
    <d v="2014-02-21T00:00:00"/>
    <s v="TZ-2014-1730"/>
    <s v="Medium"/>
    <s v="FUR-BUS-10000984"/>
    <s v="Bush 3-Shelf Cabinet, Traditional"/>
    <n v="126.12"/>
    <n v="4"/>
    <x v="4"/>
    <n v="49156"/>
    <n v="573"/>
    <s v="Consumer"/>
    <d v="2014-02-26T00:00:00"/>
    <s v="Standard Class"/>
    <n v="49.58"/>
    <s v="Dar Es Salaam"/>
    <x v="14"/>
    <n v="2014"/>
    <s v="Africa"/>
    <n v="8"/>
  </r>
  <r>
    <x v="2"/>
    <s v="Cárdenas"/>
    <s v="Cuba"/>
    <s v="SS-208753"/>
    <s v="Sung Shariari"/>
    <x v="0"/>
    <s v="LATAM"/>
    <d v="2014-02-22T00:00:00"/>
    <s v="MX-2014-137911"/>
    <s v="Medium"/>
    <s v="FUR-BO-10000728"/>
    <s v="Ikea Classic Bookcase, Mobile"/>
    <n v="121.48"/>
    <n v="2"/>
    <x v="7"/>
    <n v="9638"/>
    <n v="552"/>
    <s v="Consumer"/>
    <d v="2014-02-27T00:00:00"/>
    <s v="Standard Class"/>
    <n v="40.875"/>
    <s v="Matanzas"/>
    <x v="14"/>
    <n v="2014"/>
    <s v="LATAM"/>
    <n v="8"/>
  </r>
  <r>
    <x v="2"/>
    <s v="Baranagar"/>
    <s v="India"/>
    <s v="CB-120251"/>
    <s v="Cassandra Brandow"/>
    <x v="0"/>
    <s v="APAC"/>
    <d v="2014-03-10T00:00:00"/>
    <s v="IN-2014-57172"/>
    <s v="Medium"/>
    <s v="FUR-BO-10004043"/>
    <s v="Dania Classic Bookcase, Metal"/>
    <n v="24.57"/>
    <n v="3"/>
    <x v="5"/>
    <n v="25344"/>
    <n v="1231"/>
    <s v="Consumer"/>
    <d v="2014-03-14T00:00:00"/>
    <s v="Standard Class"/>
    <n v="60.67"/>
    <s v="West Bengal"/>
    <x v="14"/>
    <n v="2014"/>
    <s v="APAC"/>
    <n v="11"/>
  </r>
  <r>
    <x v="2"/>
    <s v="Luohe"/>
    <s v="China"/>
    <s v="BD-113201"/>
    <s v="Bill Donatelli"/>
    <x v="0"/>
    <s v="APAC"/>
    <d v="2014-03-18T00:00:00"/>
    <s v="IN-2014-21171"/>
    <s v="Medium"/>
    <s v="FUR-BO-10002000"/>
    <s v="Ikea Classic Bookcase, Metal"/>
    <n v="123.36"/>
    <n v="2"/>
    <x v="6"/>
    <n v="21545"/>
    <n v="822"/>
    <s v="Consumer"/>
    <d v="2014-03-23T00:00:00"/>
    <s v="Standard Class"/>
    <n v="45.16"/>
    <s v="Henan"/>
    <x v="14"/>
    <n v="2014"/>
    <s v="APAC"/>
    <n v="12"/>
  </r>
  <r>
    <x v="2"/>
    <s v="Chelyabinsk"/>
    <s v="Russia"/>
    <s v="LH-71553"/>
    <s v="Logan Haushalter"/>
    <x v="0"/>
    <s v="EMEA"/>
    <d v="2014-03-20T00:00:00"/>
    <s v="RS-2014-630"/>
    <s v="Medium"/>
    <s v="FUR-DAN-10003065"/>
    <s v="Dania Library with Doors, Traditional"/>
    <n v="39.840000000000003"/>
    <n v="1"/>
    <x v="9"/>
    <n v="48124"/>
    <n v="362"/>
    <s v="Consumer"/>
    <d v="2014-03-25T00:00:00"/>
    <s v="Standard Class"/>
    <n v="15.1"/>
    <s v="Chelyabinsk"/>
    <x v="14"/>
    <n v="2014"/>
    <s v="EMEA"/>
    <n v="12"/>
  </r>
  <r>
    <x v="2"/>
    <s v="Jeddah"/>
    <s v="Saudi Arabia"/>
    <s v="GZ-44703"/>
    <s v="Gary Zandusky"/>
    <x v="0"/>
    <s v="EMEA"/>
    <d v="2014-03-21T00:00:00"/>
    <s v="SA-2014-6420"/>
    <s v="Medium"/>
    <s v="FUR-DAN-10001462"/>
    <s v="Dania Stackable Bookrack, Pine"/>
    <n v="1.2"/>
    <n v="1"/>
    <x v="9"/>
    <n v="50296"/>
    <n v="123"/>
    <s v="Consumer"/>
    <d v="2014-03-26T00:00:00"/>
    <s v="Standard Class"/>
    <n v="12.01"/>
    <s v="Makkah"/>
    <x v="14"/>
    <n v="2014"/>
    <s v="EMEA"/>
    <n v="12"/>
  </r>
  <r>
    <x v="2"/>
    <s v="Korba"/>
    <s v="India"/>
    <s v="RB-194351"/>
    <s v="Richard Bierner"/>
    <x v="0"/>
    <s v="APAC"/>
    <d v="2014-03-27T00:00:00"/>
    <s v="IN-2014-40764"/>
    <s v="Medium"/>
    <s v="FUR-BO-10002390"/>
    <s v="Ikea Library with Doors, Metal"/>
    <n v="32.64"/>
    <n v="1"/>
    <x v="5"/>
    <n v="25508"/>
    <n v="363"/>
    <s v="Consumer"/>
    <d v="2014-04-02T00:00:00"/>
    <s v="Standard Class"/>
    <n v="21.58"/>
    <s v="Chhattisgarh"/>
    <x v="14"/>
    <n v="2014"/>
    <s v="APAC"/>
    <n v="13"/>
  </r>
  <r>
    <x v="2"/>
    <s v="Korba"/>
    <s v="India"/>
    <s v="RB-194351"/>
    <s v="Richard Bierner"/>
    <x v="0"/>
    <s v="APAC"/>
    <d v="2014-03-27T00:00:00"/>
    <s v="IN-2014-40764"/>
    <s v="Medium"/>
    <s v="FUR-BO-10004648"/>
    <s v="Sauder Library with Doors, Pine"/>
    <n v="408.24"/>
    <n v="7"/>
    <x v="5"/>
    <n v="25509"/>
    <n v="2723"/>
    <s v="Consumer"/>
    <d v="2014-04-02T00:00:00"/>
    <s v="Standard Class"/>
    <n v="137.38"/>
    <s v="Chhattisgarh"/>
    <x v="14"/>
    <n v="2014"/>
    <s v="APAC"/>
    <n v="13"/>
  </r>
  <r>
    <x v="2"/>
    <s v="Canberra"/>
    <s v="Australia"/>
    <s v="RP-193901"/>
    <s v="Resi Pölking"/>
    <x v="0"/>
    <s v="APAC"/>
    <d v="2014-03-28T00:00:00"/>
    <s v="IN-2014-83233"/>
    <s v="Medium"/>
    <s v="FUR-BO-10003713"/>
    <s v="Sauder Corner Shelving, Mobile"/>
    <n v="17.88"/>
    <n v="4"/>
    <x v="10"/>
    <n v="30472"/>
    <n v="599"/>
    <s v="Consumer"/>
    <d v="2014-04-01T00:00:00"/>
    <s v="Standard Class"/>
    <n v="21.41"/>
    <s v="Australian Capital Territory"/>
    <x v="14"/>
    <n v="2014"/>
    <s v="APAC"/>
    <n v="13"/>
  </r>
  <r>
    <x v="2"/>
    <s v="Medellín"/>
    <s v="Colombia"/>
    <s v="ES-140203"/>
    <s v="Erica Smith"/>
    <x v="0"/>
    <s v="LATAM"/>
    <d v="2014-04-11T00:00:00"/>
    <s v="MX-2014-108280"/>
    <s v="Medium"/>
    <s v="FUR-BO-10004504"/>
    <s v="Sauder 3-Shelf Cabinet, Mobile"/>
    <n v="64.260000000000005"/>
    <n v="3"/>
    <x v="2"/>
    <n v="3445"/>
    <n v="338"/>
    <s v="Consumer"/>
    <d v="2014-04-17T00:00:00"/>
    <s v="Standard Class"/>
    <n v="23.483000000000001"/>
    <s v="Antioquia"/>
    <x v="14"/>
    <n v="2014"/>
    <s v="LATAM"/>
    <n v="15"/>
  </r>
  <r>
    <x v="2"/>
    <s v="Dniprodzerzhyns'k"/>
    <s v="Ukraine"/>
    <s v="AR-5102"/>
    <s v="Andrew Roberts"/>
    <x v="0"/>
    <s v="EMEA"/>
    <d v="2014-04-12T00:00:00"/>
    <s v="UP-2014-870"/>
    <s v="Medium"/>
    <s v="FUR-DAN-10002741"/>
    <s v="Dania Corner Shelving, Pine"/>
    <n v="54.24"/>
    <n v="4"/>
    <x v="9"/>
    <n v="48872"/>
    <n v="494"/>
    <s v="Consumer"/>
    <d v="2014-04-16T00:00:00"/>
    <s v="Standard Class"/>
    <n v="36.99"/>
    <s v="Dnipropetrovs'k"/>
    <x v="14"/>
    <n v="2014"/>
    <s v="EMEA"/>
    <n v="15"/>
  </r>
  <r>
    <x v="2"/>
    <s v="Saharanpur"/>
    <s v="India"/>
    <s v="AF-108701"/>
    <s v="Art Ferguson"/>
    <x v="0"/>
    <s v="APAC"/>
    <d v="2014-04-17T00:00:00"/>
    <s v="IN-2014-28675"/>
    <s v="Medium"/>
    <s v="FUR-BO-10001598"/>
    <s v="Bush Corner Shelving, Pine"/>
    <n v="56.4"/>
    <n v="1"/>
    <x v="5"/>
    <n v="28691"/>
    <n v="125"/>
    <s v="Consumer"/>
    <d v="2014-04-22T00:00:00"/>
    <s v="Standard Class"/>
    <n v="6.4"/>
    <s v="Uttar Pradesh"/>
    <x v="14"/>
    <n v="2014"/>
    <s v="APAC"/>
    <n v="16"/>
  </r>
  <r>
    <x v="2"/>
    <s v="Saharanpur"/>
    <s v="India"/>
    <s v="AF-108701"/>
    <s v="Art Ferguson"/>
    <x v="0"/>
    <s v="APAC"/>
    <d v="2014-04-17T00:00:00"/>
    <s v="IN-2014-28675"/>
    <s v="Medium"/>
    <s v="FUR-BO-10003408"/>
    <s v="Ikea 3-Shelf Cabinet, Metal"/>
    <n v="113.52"/>
    <n v="4"/>
    <x v="5"/>
    <n v="28693"/>
    <n v="568"/>
    <s v="Consumer"/>
    <d v="2014-04-22T00:00:00"/>
    <s v="Standard Class"/>
    <n v="48.63"/>
    <s v="Uttar Pradesh"/>
    <x v="14"/>
    <n v="2014"/>
    <s v="APAC"/>
    <n v="16"/>
  </r>
  <r>
    <x v="2"/>
    <s v="Gorakhpur"/>
    <s v="India"/>
    <s v="SS-205901"/>
    <s v="Sonia Sunley"/>
    <x v="0"/>
    <s v="APAC"/>
    <d v="2014-04-21T00:00:00"/>
    <s v="IN-2014-31622"/>
    <s v="Medium"/>
    <s v="FUR-BO-10000610"/>
    <s v="Ikea Stackable Bookrack, Mobile"/>
    <n v="245.16"/>
    <n v="4"/>
    <x v="5"/>
    <n v="28346"/>
    <n v="500"/>
    <s v="Consumer"/>
    <d v="2014-04-25T00:00:00"/>
    <s v="Standard Class"/>
    <n v="12.32"/>
    <s v="Uttar Pradesh"/>
    <x v="14"/>
    <n v="2014"/>
    <s v="APAC"/>
    <n v="17"/>
  </r>
  <r>
    <x v="2"/>
    <s v="Cairo"/>
    <s v="Egypt"/>
    <s v="PT-90901"/>
    <s v="Pete Takahito"/>
    <x v="0"/>
    <s v="Africa"/>
    <d v="2014-04-25T00:00:00"/>
    <s v="EG-2014-1710"/>
    <s v="Medium"/>
    <s v="FUR-SAF-10001322"/>
    <s v="Safco Stackable Bookrack, Traditional"/>
    <n v="23.73"/>
    <n v="1"/>
    <x v="4"/>
    <n v="46801"/>
    <n v="148"/>
    <s v="Consumer"/>
    <d v="2014-04-29T00:00:00"/>
    <s v="Standard Class"/>
    <n v="9.17"/>
    <s v="Al Qahirah"/>
    <x v="14"/>
    <n v="2014"/>
    <s v="Africa"/>
    <n v="17"/>
  </r>
  <r>
    <x v="2"/>
    <s v="Mianyang"/>
    <s v="China"/>
    <s v="JF-151901"/>
    <s v="Jamie Frazer"/>
    <x v="0"/>
    <s v="APAC"/>
    <d v="2014-05-05T00:00:00"/>
    <s v="IN-2014-54253"/>
    <s v="Medium"/>
    <s v="FUR-BO-10001147"/>
    <s v="Bush Floating Shelf Set, Metal"/>
    <n v="221.85"/>
    <n v="5"/>
    <x v="6"/>
    <n v="23322"/>
    <n v="854"/>
    <s v="Consumer"/>
    <d v="2014-05-10T00:00:00"/>
    <s v="Standard Class"/>
    <n v="83.82"/>
    <s v="Sichuan"/>
    <x v="14"/>
    <n v="2014"/>
    <s v="APAC"/>
    <n v="19"/>
  </r>
  <r>
    <x v="2"/>
    <s v="Vacaria"/>
    <s v="Brazil"/>
    <s v="AZ-107503"/>
    <s v="Annie Zypern"/>
    <x v="0"/>
    <s v="LATAM"/>
    <d v="2014-05-08T00:00:00"/>
    <s v="MX-2014-121076"/>
    <s v="Medium"/>
    <s v="FUR-BO-10003287"/>
    <s v="Dania Corner Shelving, Traditional"/>
    <n v="27.64"/>
    <n v="2"/>
    <x v="2"/>
    <n v="1299"/>
    <n v="163"/>
    <s v="Consumer"/>
    <d v="2014-05-15T00:00:00"/>
    <s v="Standard Class"/>
    <n v="6.633"/>
    <s v="Rio Grande do Sul"/>
    <x v="14"/>
    <n v="2014"/>
    <s v="LATAM"/>
    <n v="19"/>
  </r>
  <r>
    <x v="2"/>
    <s v="Cairo"/>
    <s v="Egypt"/>
    <s v="HG-48451"/>
    <s v="Harry Greene"/>
    <x v="0"/>
    <s v="Africa"/>
    <d v="2014-05-22T00:00:00"/>
    <s v="EG-2014-1730"/>
    <s v="Medium"/>
    <s v="FUR-SAF-10000265"/>
    <s v="Safco Library with Doors, Metal"/>
    <n v="66.150000000000006"/>
    <n v="1"/>
    <x v="4"/>
    <n v="49715"/>
    <n v="389"/>
    <s v="Consumer"/>
    <d v="2014-05-28T00:00:00"/>
    <s v="Standard Class"/>
    <n v="1.52"/>
    <s v="Al Qahirah"/>
    <x v="14"/>
    <n v="2014"/>
    <s v="Africa"/>
    <n v="21"/>
  </r>
  <r>
    <x v="2"/>
    <s v="Guantánamo"/>
    <s v="Cuba"/>
    <s v="NC-184153"/>
    <s v="Nathan Cano"/>
    <x v="0"/>
    <s v="LATAM"/>
    <d v="2014-06-05T00:00:00"/>
    <s v="MX-2014-146255"/>
    <s v="Medium"/>
    <s v="FUR-BO-10004472"/>
    <s v="Dania Library with Doors, Pine"/>
    <n v="242.48"/>
    <n v="2"/>
    <x v="7"/>
    <n v="3036"/>
    <n v="485"/>
    <s v="Consumer"/>
    <d v="2014-06-10T00:00:00"/>
    <s v="Standard Class"/>
    <n v="28.210999999999999"/>
    <s v="Guantánamo"/>
    <x v="14"/>
    <n v="2014"/>
    <s v="LATAM"/>
    <n v="23"/>
  </r>
  <r>
    <x v="2"/>
    <s v="Prague"/>
    <s v="Czech Republic"/>
    <s v="TB-114002"/>
    <s v="Tom Boeckenhauer"/>
    <x v="0"/>
    <s v="EMEA"/>
    <d v="2014-06-06T00:00:00"/>
    <s v="EZ-2014-2140"/>
    <s v="Medium"/>
    <s v="FUR-DAN-10004745"/>
    <s v="Dania Corner Shelving, Traditional"/>
    <n v="41.49"/>
    <n v="1"/>
    <x v="9"/>
    <n v="42315"/>
    <n v="122"/>
    <s v="Consumer"/>
    <d v="2014-06-10T00:00:00"/>
    <s v="Standard Class"/>
    <n v="6.44"/>
    <s v="Prague"/>
    <x v="14"/>
    <n v="2014"/>
    <s v="EMEA"/>
    <n v="23"/>
  </r>
  <r>
    <x v="2"/>
    <s v="Arauca"/>
    <s v="Colombia"/>
    <s v="MN-179353"/>
    <s v="Michael Nguyen"/>
    <x v="0"/>
    <s v="LATAM"/>
    <d v="2014-06-19T00:00:00"/>
    <s v="MX-2014-138982"/>
    <s v="Medium"/>
    <s v="FUR-BO-10004725"/>
    <s v="Sauder Library with Doors, Metal"/>
    <n v="185.76"/>
    <n v="3"/>
    <x v="2"/>
    <n v="9460"/>
    <n v="774"/>
    <s v="Consumer"/>
    <d v="2014-06-25T00:00:00"/>
    <s v="Standard Class"/>
    <n v="15.803000000000001"/>
    <s v="Arauca"/>
    <x v="14"/>
    <n v="2014"/>
    <s v="LATAM"/>
    <n v="25"/>
  </r>
  <r>
    <x v="2"/>
    <s v="San Salvador"/>
    <s v="El Salvador"/>
    <s v="FH-143503"/>
    <s v="Fred Harton"/>
    <x v="0"/>
    <s v="LATAM"/>
    <d v="2014-06-23T00:00:00"/>
    <s v="MX-2014-168480"/>
    <s v="Medium"/>
    <s v="FUR-BO-10004508"/>
    <s v="Ikea Floating Shelf Set, Mobile"/>
    <n v="338.8"/>
    <n v="7"/>
    <x v="3"/>
    <n v="775"/>
    <n v="807"/>
    <s v="Consumer"/>
    <d v="2014-06-28T00:00:00"/>
    <s v="Standard Class"/>
    <n v="84.27"/>
    <s v="San Salvador"/>
    <x v="14"/>
    <n v="2014"/>
    <s v="LATAM"/>
    <n v="26"/>
  </r>
  <r>
    <x v="2"/>
    <s v="Nampula"/>
    <s v="Mozambique"/>
    <s v="AZ-7501"/>
    <s v="Annie Zypern"/>
    <x v="0"/>
    <s v="Africa"/>
    <d v="2014-06-24T00:00:00"/>
    <s v="MZ-2014-4670"/>
    <s v="Medium"/>
    <s v="FUR-IKE-10001312"/>
    <s v="Ikea Classic Bookcase, Traditional"/>
    <n v="312.89999999999998"/>
    <n v="2"/>
    <x v="4"/>
    <n v="48263"/>
    <n v="824"/>
    <s v="Consumer"/>
    <d v="2014-06-29T00:00:00"/>
    <s v="Standard Class"/>
    <n v="42.17"/>
    <s v="Nampula"/>
    <x v="14"/>
    <n v="2014"/>
    <s v="Africa"/>
    <n v="26"/>
  </r>
  <r>
    <x v="2"/>
    <s v="Porirua"/>
    <s v="New Zealand"/>
    <s v="DC-128501"/>
    <s v="Dan Campbell"/>
    <x v="0"/>
    <s v="APAC"/>
    <d v="2014-06-25T00:00:00"/>
    <s v="IN-2014-82008"/>
    <s v="Medium"/>
    <s v="FUR-BO-10001452"/>
    <s v="Dania Stackable Bookrack, Pine"/>
    <n v="96.78"/>
    <n v="2"/>
    <x v="10"/>
    <n v="30337"/>
    <n v="248"/>
    <s v="Consumer"/>
    <d v="2014-07-02T00:00:00"/>
    <s v="Standard Class"/>
    <n v="8.19"/>
    <s v="Wellington"/>
    <x v="14"/>
    <n v="2014"/>
    <s v="APAC"/>
    <n v="26"/>
  </r>
  <r>
    <x v="2"/>
    <s v="Guangzhou"/>
    <s v="China"/>
    <s v="JW-159551"/>
    <s v="Joni Wasserman"/>
    <x v="0"/>
    <s v="APAC"/>
    <d v="2014-07-05T00:00:00"/>
    <s v="IN-2014-33729"/>
    <s v="Medium"/>
    <s v="FUR-BO-10004648"/>
    <s v="Sauder Library with Doors, Pine"/>
    <n v="291.60000000000002"/>
    <n v="5"/>
    <x v="6"/>
    <n v="25053"/>
    <n v="1945"/>
    <s v="Consumer"/>
    <d v="2014-07-09T00:00:00"/>
    <s v="Standard Class"/>
    <n v="219.83"/>
    <s v="Guangdong"/>
    <x v="14"/>
    <n v="2014"/>
    <s v="APAC"/>
    <n v="27"/>
  </r>
  <r>
    <x v="2"/>
    <s v="Braila"/>
    <s v="Romania"/>
    <s v="SE-101102"/>
    <s v="Sanjit Engle"/>
    <x v="0"/>
    <s v="EMEA"/>
    <d v="2014-07-07T00:00:00"/>
    <s v="RO-2014-1840"/>
    <s v="Medium"/>
    <s v="FUR-SAU-10004221"/>
    <s v="Sauder Corner Shelving, Mobile"/>
    <n v="44.94"/>
    <n v="1"/>
    <x v="9"/>
    <n v="46642"/>
    <n v="150"/>
    <s v="Consumer"/>
    <d v="2014-07-12T00:00:00"/>
    <s v="Standard Class"/>
    <n v="11.16"/>
    <s v="Braila"/>
    <x v="14"/>
    <n v="2014"/>
    <s v="EMEA"/>
    <n v="28"/>
  </r>
  <r>
    <x v="2"/>
    <s v="Badalona"/>
    <s v="Spain"/>
    <s v="AM-107052"/>
    <s v="Anne McFarland"/>
    <x v="0"/>
    <s v="EU"/>
    <d v="2014-07-28T00:00:00"/>
    <s v="ES-2014-2525492"/>
    <s v="Medium"/>
    <s v="FUR-BO-10003828"/>
    <s v="Bush 3-Shelf Cabinet, Metal"/>
    <n v="41.4"/>
    <n v="1"/>
    <x v="2"/>
    <n v="13268"/>
    <n v="143"/>
    <s v="Consumer"/>
    <d v="2014-08-03T00:00:00"/>
    <s v="Standard Class"/>
    <n v="12.03"/>
    <s v="Catalonia"/>
    <x v="14"/>
    <n v="2014"/>
    <s v="EU"/>
    <n v="31"/>
  </r>
  <r>
    <x v="2"/>
    <s v="Bhilai"/>
    <s v="India"/>
    <s v="IL-151001"/>
    <s v="Ivan Liston"/>
    <x v="0"/>
    <s v="APAC"/>
    <d v="2014-08-07T00:00:00"/>
    <s v="IN-2014-41723"/>
    <s v="Medium"/>
    <s v="FUR-BO-10003793"/>
    <s v="Bush 3-Shelf Cabinet, Metal"/>
    <n v="251.28"/>
    <n v="4"/>
    <x v="5"/>
    <n v="20983"/>
    <n v="571"/>
    <s v="Consumer"/>
    <d v="2014-08-12T00:00:00"/>
    <s v="Standard Class"/>
    <n v="23.86"/>
    <s v="Chhattisgarh"/>
    <x v="14"/>
    <n v="2014"/>
    <s v="APAC"/>
    <n v="32"/>
  </r>
  <r>
    <x v="2"/>
    <s v="Johannesburg"/>
    <s v="South Africa"/>
    <s v="JD-60601"/>
    <s v="Julia Dunbar"/>
    <x v="0"/>
    <s v="Africa"/>
    <d v="2014-08-13T00:00:00"/>
    <s v="SF-2014-7970"/>
    <s v="Medium"/>
    <s v="FUR-DAN-10001340"/>
    <s v="Dania Corner Shelving, Mobile"/>
    <n v="72.239999999999995"/>
    <n v="2"/>
    <x v="4"/>
    <n v="43439"/>
    <n v="249"/>
    <s v="Consumer"/>
    <d v="2014-08-17T00:00:00"/>
    <s v="Standard Class"/>
    <n v="14.1"/>
    <s v="Gauteng"/>
    <x v="14"/>
    <n v="2014"/>
    <s v="Africa"/>
    <n v="33"/>
  </r>
  <r>
    <x v="2"/>
    <s v="Baghdad"/>
    <s v="Iraq"/>
    <s v="EJ-41552"/>
    <s v="Eva Jacobs"/>
    <x v="0"/>
    <s v="EMEA"/>
    <d v="2014-08-13T00:00:00"/>
    <s v="IZ-2014-5170"/>
    <s v="Medium"/>
    <s v="FUR-SAU-10002540"/>
    <s v="Sauder Stackable Bookrack, Traditional"/>
    <n v="21.93"/>
    <n v="1"/>
    <x v="9"/>
    <n v="48584"/>
    <n v="146"/>
    <s v="Consumer"/>
    <d v="2014-08-17T00:00:00"/>
    <s v="Standard Class"/>
    <n v="11.94"/>
    <s v="Baghdad"/>
    <x v="14"/>
    <n v="2014"/>
    <s v="EMEA"/>
    <n v="33"/>
  </r>
  <r>
    <x v="2"/>
    <s v="Sapucaia do Sul"/>
    <s v="Brazil"/>
    <s v="BS-116653"/>
    <s v="Brian Stugart"/>
    <x v="0"/>
    <s v="LATAM"/>
    <d v="2014-08-16T00:00:00"/>
    <s v="MX-2014-119508"/>
    <s v="Medium"/>
    <s v="FUR-BO-10004441"/>
    <s v="Ikea Library with Doors, Metal"/>
    <n v="94.32"/>
    <n v="3"/>
    <x v="2"/>
    <n v="8323"/>
    <n v="726"/>
    <s v="Consumer"/>
    <d v="2014-08-21T00:00:00"/>
    <s v="Standard Class"/>
    <n v="62.872999999999998"/>
    <s v="Rio Grande do Sul"/>
    <x v="14"/>
    <n v="2014"/>
    <s v="LATAM"/>
    <n v="33"/>
  </r>
  <r>
    <x v="2"/>
    <s v="Kalemie"/>
    <s v="Democratic Republic of the Congo"/>
    <s v="AM-7051"/>
    <s v="Anne McFarland"/>
    <x v="0"/>
    <s v="Africa"/>
    <d v="2014-08-17T00:00:00"/>
    <s v="CG-2014-8750"/>
    <s v="Medium"/>
    <s v="FUR-SAU-10003872"/>
    <s v="Sauder Floating Shelf Set, Pine"/>
    <n v="90.12"/>
    <n v="2"/>
    <x v="4"/>
    <n v="45298"/>
    <n v="392"/>
    <s v="Consumer"/>
    <d v="2014-08-21T00:00:00"/>
    <s v="Standard Class"/>
    <n v="44.22"/>
    <s v="Katanga"/>
    <x v="14"/>
    <n v="2014"/>
    <s v="Africa"/>
    <n v="34"/>
  </r>
  <r>
    <x v="2"/>
    <s v="Samobor"/>
    <s v="Croatia"/>
    <s v="LH-71553"/>
    <s v="Logan Haushalter"/>
    <x v="0"/>
    <s v="EMEA"/>
    <d v="2014-08-22T00:00:00"/>
    <s v="HR-2014-2520"/>
    <s v="Medium"/>
    <s v="FUR-BUS-10002989"/>
    <s v="Bush Classic Bookcase, Traditional"/>
    <n v="338.34"/>
    <n v="2"/>
    <x v="9"/>
    <n v="43041"/>
    <n v="825"/>
    <s v="Consumer"/>
    <d v="2014-08-26T00:00:00"/>
    <s v="Standard Class"/>
    <n v="53.55"/>
    <s v="Zagrebacka"/>
    <x v="14"/>
    <n v="2014"/>
    <s v="EMEA"/>
    <n v="34"/>
  </r>
  <r>
    <x v="2"/>
    <s v="Barcelona"/>
    <s v="Spain"/>
    <s v="HA-149052"/>
    <s v="Helen Abelman"/>
    <x v="0"/>
    <s v="EU"/>
    <d v="2014-08-29T00:00:00"/>
    <s v="ES-2014-5949760"/>
    <s v="Medium"/>
    <s v="FUR-BO-10004119"/>
    <s v="Ikea Floating Shelf Set, Traditional"/>
    <n v="51"/>
    <n v="5"/>
    <x v="2"/>
    <n v="10899"/>
    <n v="852"/>
    <s v="Consumer"/>
    <d v="2014-09-02T00:00:00"/>
    <s v="Standard Class"/>
    <n v="60.86"/>
    <s v="Catalonia"/>
    <x v="14"/>
    <n v="2014"/>
    <s v="EU"/>
    <n v="35"/>
  </r>
  <r>
    <x v="2"/>
    <s v="Misratah"/>
    <s v="Libya"/>
    <s v="BK-12601"/>
    <s v="Berenike Kampe"/>
    <x v="0"/>
    <s v="Africa"/>
    <d v="2014-08-29T00:00:00"/>
    <s v="LY-2014-4090"/>
    <s v="Medium"/>
    <s v="FUR-BUS-10004622"/>
    <s v="Bush Corner Shelving, Pine"/>
    <n v="60.15"/>
    <n v="1"/>
    <x v="4"/>
    <n v="47517"/>
    <n v="125"/>
    <s v="Consumer"/>
    <d v="2014-09-05T00:00:00"/>
    <s v="Standard Class"/>
    <n v="3.97"/>
    <s v="Misratah"/>
    <x v="14"/>
    <n v="2014"/>
    <s v="Africa"/>
    <n v="35"/>
  </r>
  <r>
    <x v="2"/>
    <s v="Pescara"/>
    <s v="Italy"/>
    <s v="BG-110352"/>
    <s v="Barry Gonzalez"/>
    <x v="0"/>
    <s v="EU"/>
    <d v="2014-09-04T00:00:00"/>
    <s v="ES-2014-2411166"/>
    <s v="Medium"/>
    <s v="FUR-BO-10004630"/>
    <s v="Ikea Library with Doors, Mobile"/>
    <n v="146.16"/>
    <n v="8"/>
    <x v="2"/>
    <n v="13228"/>
    <n v="2927"/>
    <s v="Consumer"/>
    <d v="2014-09-08T00:00:00"/>
    <s v="Standard Class"/>
    <n v="223.41"/>
    <s v="Abruzzi"/>
    <x v="14"/>
    <n v="2014"/>
    <s v="EU"/>
    <n v="36"/>
  </r>
  <r>
    <x v="2"/>
    <s v="Matsubara"/>
    <s v="Japan"/>
    <s v="DL-133301"/>
    <s v="Denise Leinenbach"/>
    <x v="0"/>
    <s v="APAC"/>
    <d v="2014-09-11T00:00:00"/>
    <s v="IN-2014-57683"/>
    <s v="Medium"/>
    <s v="FUR-BO-10000210"/>
    <s v="Ikea Library with Doors, Pine"/>
    <n v="328.23"/>
    <n v="3"/>
    <x v="6"/>
    <n v="25316"/>
    <n v="1094"/>
    <s v="Consumer"/>
    <d v="2014-09-15T00:00:00"/>
    <s v="Standard Class"/>
    <n v="87.41"/>
    <s v="Oita"/>
    <x v="14"/>
    <n v="2014"/>
    <s v="APAC"/>
    <n v="37"/>
  </r>
  <r>
    <x v="2"/>
    <s v="Vancouver"/>
    <s v="Canada"/>
    <s v="RD-95852"/>
    <s v="Rob Dowd"/>
    <x v="0"/>
    <s v="Canada"/>
    <d v="2014-09-12T00:00:00"/>
    <s v="CA-2014-6960"/>
    <s v="Medium"/>
    <s v="FUR-BUS-10003368"/>
    <s v="Bush Floating Shelf Set, Mobile"/>
    <n v="173.76"/>
    <n v="4"/>
    <x v="12"/>
    <n v="49935"/>
    <n v="695"/>
    <s v="Consumer"/>
    <d v="2014-09-17T00:00:00"/>
    <s v="Standard Class"/>
    <n v="2.5499999999999998"/>
    <s v="British Columbia"/>
    <x v="14"/>
    <n v="2014"/>
    <s v="North America"/>
    <n v="37"/>
  </r>
  <r>
    <x v="2"/>
    <s v="Manzanillo"/>
    <s v="Cuba"/>
    <s v="HG-148453"/>
    <s v="Harry Greene"/>
    <x v="0"/>
    <s v="LATAM"/>
    <d v="2014-09-13T00:00:00"/>
    <s v="MX-2014-116855"/>
    <s v="Medium"/>
    <s v="FUR-BO-10000148"/>
    <s v="Bush 3-Shelf Cabinet, Metal"/>
    <n v="0"/>
    <n v="2"/>
    <x v="7"/>
    <n v="3463"/>
    <n v="190"/>
    <s v="Consumer"/>
    <d v="2014-09-18T00:00:00"/>
    <s v="Standard Class"/>
    <n v="11.054"/>
    <s v="Granma"/>
    <x v="14"/>
    <n v="2014"/>
    <s v="LATAM"/>
    <n v="37"/>
  </r>
  <r>
    <x v="2"/>
    <s v="Lusaka"/>
    <s v="Zambia"/>
    <s v="DB-36151"/>
    <s v="Doug Bickford"/>
    <x v="0"/>
    <s v="Africa"/>
    <d v="2014-09-15T00:00:00"/>
    <s v="ZA-2014-7540"/>
    <s v="Medium"/>
    <s v="FUR-IKE-10002894"/>
    <s v="Ikea Library with Doors, Traditional"/>
    <n v="959.22"/>
    <n v="6"/>
    <x v="4"/>
    <n v="42448"/>
    <n v="2180"/>
    <s v="Consumer"/>
    <d v="2014-09-21T00:00:00"/>
    <s v="Standard Class"/>
    <n v="112.59"/>
    <s v="Lusaka"/>
    <x v="14"/>
    <n v="2014"/>
    <s v="Africa"/>
    <n v="38"/>
  </r>
  <r>
    <x v="2"/>
    <s v="Barcelona"/>
    <s v="Spain"/>
    <s v="AH-102102"/>
    <s v="Alan Hwang"/>
    <x v="0"/>
    <s v="EU"/>
    <d v="2014-09-20T00:00:00"/>
    <s v="ES-2014-4789132"/>
    <s v="Medium"/>
    <s v="FUR-BO-10003881"/>
    <s v="Sauder Floating Shelf Set, Mobile"/>
    <n v="145.80000000000001"/>
    <n v="2"/>
    <x v="2"/>
    <n v="19219"/>
    <n v="394"/>
    <s v="Consumer"/>
    <d v="2014-09-24T00:00:00"/>
    <s v="Standard Class"/>
    <n v="28.38"/>
    <s v="Catalonia"/>
    <x v="14"/>
    <n v="2014"/>
    <s v="EU"/>
    <n v="38"/>
  </r>
  <r>
    <x v="2"/>
    <s v="Taiping"/>
    <s v="Malaysia"/>
    <s v="GH-144251"/>
    <s v="Gary Hwang"/>
    <x v="0"/>
    <s v="APAC"/>
    <d v="2014-09-22T00:00:00"/>
    <s v="IN-2014-72348"/>
    <s v="Medium"/>
    <s v="FUR-BO-10003022"/>
    <s v="Dania 3-Shelf Cabinet, Metal"/>
    <n v="295.74"/>
    <n v="6"/>
    <x v="11"/>
    <n v="28407"/>
    <n v="845"/>
    <s v="Consumer"/>
    <d v="2014-09-28T00:00:00"/>
    <s v="Standard Class"/>
    <n v="43.17"/>
    <s v="Perak"/>
    <x v="14"/>
    <n v="2014"/>
    <s v="APAC"/>
    <n v="39"/>
  </r>
  <r>
    <x v="2"/>
    <s v="Itajaí"/>
    <s v="Brazil"/>
    <s v="TM-210103"/>
    <s v="Tamara Manning"/>
    <x v="0"/>
    <s v="LATAM"/>
    <d v="2014-09-27T00:00:00"/>
    <s v="MX-2014-118374"/>
    <s v="Medium"/>
    <s v="FUR-BO-10004082"/>
    <s v="Sauder Classic Bookcase, Metal"/>
    <n v="595.1"/>
    <n v="5"/>
    <x v="2"/>
    <n v="8995"/>
    <n v="1452"/>
    <s v="Consumer"/>
    <d v="2014-10-02T00:00:00"/>
    <s v="Standard Class"/>
    <n v="46.734000000000002"/>
    <s v="Santa Catarina"/>
    <x v="14"/>
    <n v="2014"/>
    <s v="LATAM"/>
    <n v="39"/>
  </r>
  <r>
    <x v="2"/>
    <s v="Umuarama"/>
    <s v="Brazil"/>
    <s v="RB-194353"/>
    <s v="Richard Bierner"/>
    <x v="0"/>
    <s v="LATAM"/>
    <d v="2014-09-30T00:00:00"/>
    <s v="MX-2014-161753"/>
    <s v="Medium"/>
    <s v="FUR-BO-10001779"/>
    <s v="Safco Stackable Bookrack, Pine"/>
    <n v="82.16"/>
    <n v="2"/>
    <x v="2"/>
    <n v="5846"/>
    <n v="200"/>
    <s v="Consumer"/>
    <d v="2014-10-04T00:00:00"/>
    <s v="Standard Class"/>
    <n v="17.986999999999998"/>
    <s v="Parana"/>
    <x v="14"/>
    <n v="2014"/>
    <s v="LATAM"/>
    <n v="40"/>
  </r>
  <r>
    <x v="2"/>
    <s v="Kigali"/>
    <s v="Rwanda"/>
    <s v="LT-71101"/>
    <s v="Liz Thompson"/>
    <x v="0"/>
    <s v="Africa"/>
    <d v="2014-10-02T00:00:00"/>
    <s v="RW-2014-1160"/>
    <s v="Medium"/>
    <s v="FUR-IKE-10001312"/>
    <s v="Ikea Classic Bookcase, Traditional"/>
    <n v="156.44999999999999"/>
    <n v="1"/>
    <x v="4"/>
    <n v="49618"/>
    <n v="412"/>
    <s v="Consumer"/>
    <d v="2014-10-08T00:00:00"/>
    <s v="Standard Class"/>
    <n v="23.71"/>
    <s v="Kigali"/>
    <x v="14"/>
    <n v="2014"/>
    <s v="Africa"/>
    <n v="40"/>
  </r>
  <r>
    <x v="2"/>
    <s v="Bogotá"/>
    <s v="Colombia"/>
    <s v="RA-199453"/>
    <s v="Ryan Akin"/>
    <x v="0"/>
    <s v="LATAM"/>
    <d v="2014-10-09T00:00:00"/>
    <s v="MX-2014-142566"/>
    <s v="Medium"/>
    <s v="FUR-BO-10003106"/>
    <s v="Sauder Corner Shelving, Metal"/>
    <n v="222.96"/>
    <n v="12"/>
    <x v="2"/>
    <n v="5741"/>
    <n v="1174"/>
    <s v="Consumer"/>
    <d v="2014-10-14T00:00:00"/>
    <s v="Standard Class"/>
    <n v="104.56"/>
    <s v="Bogota"/>
    <x v="14"/>
    <n v="2014"/>
    <s v="LATAM"/>
    <n v="41"/>
  </r>
  <r>
    <x v="2"/>
    <s v="Cienfuegos"/>
    <s v="Cuba"/>
    <s v="MB-180853"/>
    <s v="Mick Brown"/>
    <x v="0"/>
    <s v="LATAM"/>
    <d v="2014-10-09T00:00:00"/>
    <s v="MX-2014-113915"/>
    <s v="Medium"/>
    <s v="FUR-BO-10002250"/>
    <s v="Dania Floating Shelf Set, Mobile"/>
    <n v="164.94"/>
    <n v="3"/>
    <x v="7"/>
    <n v="1191"/>
    <n v="344"/>
    <s v="Consumer"/>
    <d v="2014-10-15T00:00:00"/>
    <s v="Standard Class"/>
    <n v="32.195999999999998"/>
    <s v="Cienfuegos"/>
    <x v="14"/>
    <n v="2014"/>
    <s v="LATAM"/>
    <n v="41"/>
  </r>
  <r>
    <x v="2"/>
    <s v="Tokyo"/>
    <s v="Japan"/>
    <s v="TT-210701"/>
    <s v="Ted Trevino"/>
    <x v="0"/>
    <s v="APAC"/>
    <d v="2014-10-11T00:00:00"/>
    <s v="IN-2014-71382"/>
    <s v="Medium"/>
    <s v="FUR-BO-10001580"/>
    <s v="Dania Stackable Bookrack, Pine"/>
    <n v="125.28"/>
    <n v="6"/>
    <x v="6"/>
    <n v="28856"/>
    <n v="738"/>
    <s v="Consumer"/>
    <d v="2014-10-16T00:00:00"/>
    <s v="Standard Class"/>
    <n v="75.510000000000005"/>
    <s v="Tokyo"/>
    <x v="14"/>
    <n v="2014"/>
    <s v="APAC"/>
    <n v="41"/>
  </r>
  <r>
    <x v="2"/>
    <s v="Kolhapur"/>
    <s v="India"/>
    <s v="LP-170951"/>
    <s v="Liz Preis"/>
    <x v="0"/>
    <s v="APAC"/>
    <d v="2014-10-15T00:00:00"/>
    <s v="IN-2014-15585"/>
    <s v="Medium"/>
    <s v="FUR-BO-10002031"/>
    <s v="Sauder Classic Bookcase, Pine"/>
    <n v="192.42"/>
    <n v="2"/>
    <x v="5"/>
    <n v="27571"/>
    <n v="875"/>
    <s v="Consumer"/>
    <d v="2014-10-21T00:00:00"/>
    <s v="Standard Class"/>
    <n v="57.11"/>
    <s v="Maharashtra"/>
    <x v="14"/>
    <n v="2014"/>
    <s v="APAC"/>
    <n v="42"/>
  </r>
  <r>
    <x v="2"/>
    <s v="Qingdao"/>
    <s v="China"/>
    <s v="MG-176951"/>
    <s v="Maureen Gnade"/>
    <x v="0"/>
    <s v="APAC"/>
    <d v="2014-10-17T00:00:00"/>
    <s v="IN-2014-17930"/>
    <s v="Medium"/>
    <s v="FUR-BO-10001471"/>
    <s v="Sauder Classic Bookcase, Metal"/>
    <n v="1463.07"/>
    <n v="7"/>
    <x v="6"/>
    <n v="24037"/>
    <n v="3048"/>
    <s v="Consumer"/>
    <d v="2014-10-22T00:00:00"/>
    <s v="Standard Class"/>
    <n v="185.65"/>
    <s v="Shandong"/>
    <x v="14"/>
    <n v="2014"/>
    <s v="APAC"/>
    <n v="42"/>
  </r>
  <r>
    <x v="2"/>
    <s v="Cabo de Santo Agostinho"/>
    <s v="Brazil"/>
    <s v="BH-117103"/>
    <s v="Brosina Hoffman"/>
    <x v="0"/>
    <s v="LATAM"/>
    <d v="2014-10-22T00:00:00"/>
    <s v="MX-2014-143763"/>
    <s v="Medium"/>
    <s v="FUR-BO-10000746"/>
    <s v="Ikea Corner Shelving, Mobile"/>
    <n v="107.94"/>
    <n v="3"/>
    <x v="2"/>
    <n v="5294"/>
    <n v="251"/>
    <s v="Consumer"/>
    <d v="2014-10-26T00:00:00"/>
    <s v="Standard Class"/>
    <n v="25.396999999999998"/>
    <s v="Pernambuco"/>
    <x v="14"/>
    <n v="2014"/>
    <s v="LATAM"/>
    <n v="43"/>
  </r>
  <r>
    <x v="2"/>
    <s v="Bijapur"/>
    <s v="India"/>
    <s v="MM-179201"/>
    <s v="Michael Moore"/>
    <x v="0"/>
    <s v="APAC"/>
    <d v="2014-10-22T00:00:00"/>
    <s v="IN-2014-24622"/>
    <s v="Medium"/>
    <s v="FUR-BO-10003022"/>
    <s v="Dania 3-Shelf Cabinet, Metal"/>
    <n v="98.58"/>
    <n v="2"/>
    <x v="5"/>
    <n v="21376"/>
    <n v="282"/>
    <s v="Consumer"/>
    <d v="2014-10-28T00:00:00"/>
    <s v="Standard Class"/>
    <n v="28.54"/>
    <s v="Karnataka"/>
    <x v="14"/>
    <n v="2014"/>
    <s v="APAC"/>
    <n v="43"/>
  </r>
  <r>
    <x v="2"/>
    <s v="Petapa"/>
    <s v="Guatemala"/>
    <s v="SO-203353"/>
    <s v="Sean O'Donnell"/>
    <x v="0"/>
    <s v="LATAM"/>
    <d v="2014-10-28T00:00:00"/>
    <s v="MX-2014-152751"/>
    <s v="Medium"/>
    <s v="FUR-BO-10002471"/>
    <s v="Safco 3-Shelf Cabinet, Metal"/>
    <n v="44.8"/>
    <n v="5"/>
    <x v="3"/>
    <n v="5725"/>
    <n v="561"/>
    <s v="Consumer"/>
    <d v="2014-11-01T00:00:00"/>
    <s v="Standard Class"/>
    <n v="9.3559999999999999"/>
    <s v="Guatemala"/>
    <x v="14"/>
    <n v="2014"/>
    <s v="LATAM"/>
    <n v="44"/>
  </r>
  <r>
    <x v="2"/>
    <s v="Matagalpa"/>
    <s v="Nicaragua"/>
    <s v="AA-106453"/>
    <s v="Anna Andreadi"/>
    <x v="0"/>
    <s v="LATAM"/>
    <d v="2014-10-29T00:00:00"/>
    <s v="MX-2014-100041"/>
    <s v="Medium"/>
    <s v="FUR-BO-10002346"/>
    <s v="Dania Stackable Bookrack, Mobile"/>
    <n v="164.5"/>
    <n v="7"/>
    <x v="3"/>
    <n v="2675"/>
    <n v="567"/>
    <s v="Consumer"/>
    <d v="2014-11-04T00:00:00"/>
    <s v="Standard Class"/>
    <n v="35.597999999999999"/>
    <s v="Matagalpa"/>
    <x v="14"/>
    <n v="2014"/>
    <s v="LATAM"/>
    <n v="44"/>
  </r>
  <r>
    <x v="2"/>
    <s v="Cartagena"/>
    <s v="Colombia"/>
    <s v="BS-117553"/>
    <s v="Bruce Stewart"/>
    <x v="0"/>
    <s v="LATAM"/>
    <d v="2014-11-03T00:00:00"/>
    <s v="MX-2014-162075"/>
    <s v="Medium"/>
    <s v="FUR-BO-10004407"/>
    <s v="Ikea Floating Shelf Set, Metal"/>
    <n v="33.96"/>
    <n v="2"/>
    <x v="2"/>
    <n v="7041"/>
    <n v="226"/>
    <s v="Consumer"/>
    <d v="2014-11-08T00:00:00"/>
    <s v="Standard Class"/>
    <n v="18.853000000000002"/>
    <s v="Bolívar"/>
    <x v="14"/>
    <n v="2014"/>
    <s v="LATAM"/>
    <n v="45"/>
  </r>
  <r>
    <x v="2"/>
    <s v="Messina"/>
    <s v="Italy"/>
    <s v="TP-211302"/>
    <s v="Theone Pippenger"/>
    <x v="0"/>
    <s v="EU"/>
    <d v="2014-11-05T00:00:00"/>
    <s v="ES-2014-2455390"/>
    <s v="Medium"/>
    <s v="FUR-BO-10004914"/>
    <s v="Bush 3-Shelf Cabinet, Traditional"/>
    <n v="94.59"/>
    <n v="3"/>
    <x v="2"/>
    <n v="16082"/>
    <n v="430"/>
    <s v="Consumer"/>
    <d v="2014-11-12T00:00:00"/>
    <s v="Standard Class"/>
    <n v="34.58"/>
    <s v="Sicily"/>
    <x v="14"/>
    <n v="2014"/>
    <s v="EU"/>
    <n v="45"/>
  </r>
  <r>
    <x v="2"/>
    <s v="Pretoria"/>
    <s v="South Africa"/>
    <s v="CS-23551"/>
    <s v="Christine Sundaresam"/>
    <x v="0"/>
    <s v="Africa"/>
    <d v="2014-11-06T00:00:00"/>
    <s v="SF-2014-1270"/>
    <s v="Medium"/>
    <s v="FUR-IKE-10001539"/>
    <s v="Ikea Classic Bookcase, Pine"/>
    <n v="8.25"/>
    <n v="1"/>
    <x v="4"/>
    <n v="43488"/>
    <n v="413"/>
    <s v="Consumer"/>
    <d v="2014-11-10T00:00:00"/>
    <s v="Standard Class"/>
    <n v="30.64"/>
    <s v="Gauteng"/>
    <x v="14"/>
    <n v="2014"/>
    <s v="Africa"/>
    <n v="45"/>
  </r>
  <r>
    <x v="2"/>
    <s v="Valladolid"/>
    <s v="Spain"/>
    <s v="EB-141102"/>
    <s v="Eugene Barchas"/>
    <x v="0"/>
    <s v="EU"/>
    <d v="2014-11-08T00:00:00"/>
    <s v="ES-2014-3606209"/>
    <s v="Medium"/>
    <s v="FUR-BO-10003604"/>
    <s v="Ikea Corner Shelving, Mobile"/>
    <n v="48.96"/>
    <n v="3"/>
    <x v="2"/>
    <n v="16287"/>
    <n v="377"/>
    <s v="Consumer"/>
    <d v="2014-11-14T00:00:00"/>
    <s v="Standard Class"/>
    <n v="21.36"/>
    <s v="Castile and León"/>
    <x v="14"/>
    <n v="2014"/>
    <s v="EU"/>
    <n v="45"/>
  </r>
  <r>
    <x v="2"/>
    <s v="Qitaihe"/>
    <s v="China"/>
    <s v="JK-160901"/>
    <s v="Juliana Krohn"/>
    <x v="0"/>
    <s v="APAC"/>
    <d v="2014-11-12T00:00:00"/>
    <s v="IN-2014-48310"/>
    <s v="Medium"/>
    <s v="FUR-BO-10001342"/>
    <s v="Safco Corner Shelving, Metal"/>
    <n v="0"/>
    <n v="2"/>
    <x v="6"/>
    <n v="24289"/>
    <n v="298"/>
    <s v="Consumer"/>
    <d v="2014-11-16T00:00:00"/>
    <s v="Standard Class"/>
    <n v="16.23"/>
    <s v="Heilongjiang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4529"/>
    <s v="Sauder 3-Shelf Cabinet, Pine"/>
    <n v="100.8"/>
    <n v="5"/>
    <x v="6"/>
    <n v="20573"/>
    <n v="840"/>
    <s v="Consumer"/>
    <d v="2014-11-18T00:00:00"/>
    <s v="Standard Class"/>
    <n v="62.77"/>
    <s v="Guangxi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4529"/>
    <s v="Sauder 3-Shelf Cabinet, Pine"/>
    <n v="20.16"/>
    <n v="1"/>
    <x v="6"/>
    <n v="20575"/>
    <n v="168"/>
    <s v="Consumer"/>
    <d v="2014-11-18T00:00:00"/>
    <s v="Standard Class"/>
    <n v="11.35"/>
    <s v="Guangxi"/>
    <x v="14"/>
    <n v="2014"/>
    <s v="APAC"/>
    <n v="46"/>
  </r>
  <r>
    <x v="2"/>
    <s v="Nanning"/>
    <s v="China"/>
    <s v="JL-152351"/>
    <s v="Janet Lee"/>
    <x v="0"/>
    <s v="APAC"/>
    <d v="2014-11-14T00:00:00"/>
    <s v="IN-2014-45174"/>
    <s v="Medium"/>
    <s v="FUR-BO-10002736"/>
    <s v="Sauder Stackable Bookrack, Mobile"/>
    <n v="187.92"/>
    <n v="8"/>
    <x v="6"/>
    <n v="20578"/>
    <n v="1175"/>
    <s v="Consumer"/>
    <d v="2014-11-18T00:00:00"/>
    <s v="Standard Class"/>
    <n v="92.01"/>
    <s v="Guangxi"/>
    <x v="14"/>
    <n v="2014"/>
    <s v="APAC"/>
    <n v="46"/>
  </r>
  <r>
    <x v="2"/>
    <s v="Mangalore"/>
    <s v="India"/>
    <s v="MK-181601"/>
    <s v="Mike Kennedy"/>
    <x v="0"/>
    <s v="APAC"/>
    <d v="2014-11-22T00:00:00"/>
    <s v="IN-2014-63766"/>
    <s v="Medium"/>
    <s v="FUR-BO-10003029"/>
    <s v="Sauder Library with Doors, Traditional"/>
    <n v="81.36"/>
    <n v="3"/>
    <x v="5"/>
    <n v="28813"/>
    <n v="1163"/>
    <s v="Consumer"/>
    <d v="2014-11-26T00:00:00"/>
    <s v="Standard Class"/>
    <n v="83.9"/>
    <s v="Karnataka"/>
    <x v="14"/>
    <n v="2014"/>
    <s v="APAC"/>
    <n v="47"/>
  </r>
  <r>
    <x v="2"/>
    <s v="Medellín"/>
    <s v="Colombia"/>
    <s v="BM-117853"/>
    <s v="Bryan Mills"/>
    <x v="0"/>
    <s v="LATAM"/>
    <d v="2014-11-25T00:00:00"/>
    <s v="MX-2014-135202"/>
    <s v="Medium"/>
    <s v="FUR-BO-10001356"/>
    <s v="Ikea Library with Doors, Mobile"/>
    <n v="146.34"/>
    <n v="3"/>
    <x v="2"/>
    <n v="9258"/>
    <n v="732"/>
    <s v="Consumer"/>
    <d v="2014-12-01T00:00:00"/>
    <s v="Standard Class"/>
    <n v="44.594000000000001"/>
    <s v="Antioquia"/>
    <x v="14"/>
    <n v="2014"/>
    <s v="LATAM"/>
    <n v="48"/>
  </r>
  <r>
    <x v="2"/>
    <s v="Khartoum"/>
    <s v="Sudan"/>
    <s v="RD-95851"/>
    <s v="Rob Dowd"/>
    <x v="0"/>
    <s v="Africa"/>
    <d v="2014-11-26T00:00:00"/>
    <s v="SU-2014-5140"/>
    <s v="Medium"/>
    <s v="FUR-BUS-10003724"/>
    <s v="Bush Corner Shelving, Metal"/>
    <n v="103.68"/>
    <n v="6"/>
    <x v="4"/>
    <n v="43606"/>
    <n v="741"/>
    <s v="Consumer"/>
    <d v="2014-12-01T00:00:00"/>
    <s v="Standard Class"/>
    <n v="87.46"/>
    <s v="Khartoum"/>
    <x v="14"/>
    <n v="2014"/>
    <s v="Africa"/>
    <n v="48"/>
  </r>
  <r>
    <x v="2"/>
    <s v="Oshawa"/>
    <s v="Canada"/>
    <s v="DC-28502"/>
    <s v="Dan Campbell"/>
    <x v="0"/>
    <s v="Canada"/>
    <d v="2014-11-27T00:00:00"/>
    <s v="CA-2014-4170"/>
    <s v="Medium"/>
    <s v="FUR-SAF-10002846"/>
    <s v="Safco Classic Bookcase, Pine"/>
    <n v="70.319999999999993"/>
    <n v="4"/>
    <x v="12"/>
    <n v="42147"/>
    <n v="1758"/>
    <s v="Consumer"/>
    <d v="2014-12-02T00:00:00"/>
    <s v="Standard Class"/>
    <n v="75.28"/>
    <s v="Ontario"/>
    <x v="14"/>
    <n v="2014"/>
    <s v="North America"/>
    <n v="48"/>
  </r>
  <r>
    <x v="2"/>
    <s v="Tongliao"/>
    <s v="China"/>
    <s v="KW-164351"/>
    <s v="Katrina Willman"/>
    <x v="0"/>
    <s v="APAC"/>
    <d v="2014-12-05T00:00:00"/>
    <s v="IN-2014-17552"/>
    <s v="Medium"/>
    <s v="FUR-BO-10003945"/>
    <s v="Sauder 3-Shelf Cabinet, Metal"/>
    <n v="224.28"/>
    <n v="3"/>
    <x v="6"/>
    <n v="21660"/>
    <n v="498"/>
    <s v="Consumer"/>
    <d v="2014-12-10T00:00:00"/>
    <s v="Standard Class"/>
    <n v="48.24"/>
    <s v="Inner Mongolia"/>
    <x v="14"/>
    <n v="2014"/>
    <s v="APAC"/>
    <n v="49"/>
  </r>
  <r>
    <x v="2"/>
    <s v="São Paulo"/>
    <s v="Brazil"/>
    <s v="SW-202753"/>
    <s v="Scott Williamson"/>
    <x v="0"/>
    <s v="LATAM"/>
    <d v="2014-12-10T00:00:00"/>
    <s v="MX-2014-160738"/>
    <s v="Medium"/>
    <s v="FUR-BO-10004452"/>
    <s v="Bush Classic Bookcase, Pine"/>
    <n v="648.6"/>
    <n v="5"/>
    <x v="2"/>
    <n v="8355"/>
    <n v="1380"/>
    <s v="Consumer"/>
    <d v="2014-12-15T00:00:00"/>
    <s v="Standard Class"/>
    <n v="94.626999999999995"/>
    <s v="São Paulo"/>
    <x v="14"/>
    <n v="2014"/>
    <s v="LATAM"/>
    <n v="50"/>
  </r>
  <r>
    <x v="2"/>
    <s v="Ube"/>
    <s v="Japan"/>
    <s v="BT-116801"/>
    <s v="Brian Thompson"/>
    <x v="0"/>
    <s v="APAC"/>
    <d v="2014-12-13T00:00:00"/>
    <s v="IN-2014-58460"/>
    <s v="Medium"/>
    <s v="FUR-BO-10001598"/>
    <s v="Bush Corner Shelving, Pine"/>
    <n v="451.2"/>
    <n v="8"/>
    <x v="6"/>
    <n v="20687"/>
    <n v="1003"/>
    <s v="Consumer"/>
    <d v="2014-12-19T00:00:00"/>
    <s v="Standard Class"/>
    <n v="77.72"/>
    <s v="Yamaguchi"/>
    <x v="14"/>
    <n v="2014"/>
    <s v="APAC"/>
    <n v="50"/>
  </r>
  <r>
    <x v="2"/>
    <s v="Palermo"/>
    <s v="Italy"/>
    <s v="EB-138702"/>
    <s v="Emily Burns"/>
    <x v="0"/>
    <s v="EU"/>
    <d v="2014-12-14T00:00:00"/>
    <s v="IT-2014-5741451"/>
    <s v="Medium"/>
    <s v="FUR-BO-10000533"/>
    <s v="Dania Corner Shelving, Pine"/>
    <n v="54.24"/>
    <n v="4"/>
    <x v="2"/>
    <n v="18118"/>
    <n v="494"/>
    <s v="Consumer"/>
    <d v="2014-12-19T00:00:00"/>
    <s v="Standard Class"/>
    <n v="30.39"/>
    <s v="Sicily"/>
    <x v="14"/>
    <n v="2014"/>
    <s v="EU"/>
    <n v="51"/>
  </r>
  <r>
    <x v="2"/>
    <s v="Apopa"/>
    <s v="El Salvador"/>
    <s v="MM-179203"/>
    <s v="Michael Moore"/>
    <x v="0"/>
    <s v="LATAM"/>
    <d v="2014-12-18T00:00:00"/>
    <s v="MX-2014-142601"/>
    <s v="Medium"/>
    <s v="FUR-BO-10004441"/>
    <s v="Ikea Library with Doors, Metal"/>
    <n v="220.08"/>
    <n v="7"/>
    <x v="3"/>
    <n v="6378"/>
    <n v="1693"/>
    <s v="Consumer"/>
    <d v="2014-12-23T00:00:00"/>
    <s v="Standard Class"/>
    <n v="103.15600000000001"/>
    <s v="San Salvador"/>
    <x v="14"/>
    <n v="2014"/>
    <s v="LATAM"/>
    <n v="51"/>
  </r>
  <r>
    <x v="2"/>
    <s v="Wollongong"/>
    <s v="Australia"/>
    <s v="DK-130901"/>
    <s v="Dave Kipp"/>
    <x v="0"/>
    <s v="APAC"/>
    <d v="2014-12-23T00:00:00"/>
    <s v="IN-2014-83009"/>
    <s v="Medium"/>
    <s v="FUR-BO-10004434"/>
    <s v="Ikea Library with Doors, Traditional"/>
    <n v="10.89"/>
    <n v="1"/>
    <x v="10"/>
    <n v="31148"/>
    <n v="363"/>
    <s v="Consumer"/>
    <d v="2014-12-28T00:00:00"/>
    <s v="Standard Class"/>
    <n v="30.62"/>
    <s v="New South Wales"/>
    <x v="14"/>
    <n v="2014"/>
    <s v="APAC"/>
    <n v="52"/>
  </r>
  <r>
    <x v="2"/>
    <s v="Tehran"/>
    <s v="Iran"/>
    <s v="CC-23702"/>
    <s v="Christopher Conant"/>
    <x v="0"/>
    <s v="EMEA"/>
    <d v="2014-12-25T00:00:00"/>
    <s v="IR-2014-6760"/>
    <s v="Medium"/>
    <s v="FUR-SAF-10000213"/>
    <s v="Safco Classic Bookcase, Mobile"/>
    <n v="669.72"/>
    <n v="4"/>
    <x v="9"/>
    <n v="50695"/>
    <n v="1763"/>
    <s v="Consumer"/>
    <d v="2014-12-30T00:00:00"/>
    <s v="Standard Class"/>
    <n v="162.31"/>
    <s v="Tehran"/>
    <x v="14"/>
    <n v="2014"/>
    <s v="EMEA"/>
    <n v="52"/>
  </r>
  <r>
    <x v="2"/>
    <s v="Leicester"/>
    <s v="United Kingdom"/>
    <s v="AG-107652"/>
    <s v="Anthony Garverick"/>
    <x v="0"/>
    <s v="EU"/>
    <d v="2011-01-12T00:00:00"/>
    <s v="ES-2011-4976144"/>
    <s v="Medium"/>
    <s v="FUR-CH-10000745"/>
    <s v="Hon Chairmat, Adjustable"/>
    <n v="69.599999999999994"/>
    <n v="5"/>
    <x v="8"/>
    <n v="18563"/>
    <n v="290"/>
    <s v="Home Office"/>
    <d v="2011-01-17T00:00:00"/>
    <s v="Standard Class"/>
    <n v="18.63"/>
    <s v="England"/>
    <x v="15"/>
    <n v="2011"/>
    <s v="EU"/>
    <n v="3"/>
  </r>
  <r>
    <x v="2"/>
    <s v="Ulan Bator"/>
    <s v="Mongolia"/>
    <s v="SH-99752"/>
    <s v="Sally Hughsby"/>
    <x v="0"/>
    <s v="EMEA"/>
    <d v="2011-01-21T00:00:00"/>
    <s v="MG-2011-9660"/>
    <s v="Medium"/>
    <s v="FUR-OFF-10003688"/>
    <s v="Office Star Rocking Chair, Black"/>
    <n v="55.38"/>
    <n v="2"/>
    <x v="9"/>
    <n v="48120"/>
    <n v="277"/>
    <s v="Corporate"/>
    <d v="2011-01-27T00:00:00"/>
    <s v="Standard Class"/>
    <n v="24.75"/>
    <s v="Ulaanbaatar"/>
    <x v="15"/>
    <n v="2011"/>
    <s v="EMEA"/>
    <n v="4"/>
  </r>
  <r>
    <x v="2"/>
    <s v="Marrakech"/>
    <s v="Morocco"/>
    <s v="BD-17701"/>
    <s v="Bryan Davis"/>
    <x v="0"/>
    <s v="Africa"/>
    <d v="2011-01-31T00:00:00"/>
    <s v="MO-2011-4320"/>
    <s v="Medium"/>
    <s v="FUR-NOV-10002655"/>
    <s v="Novimex Swivel Stool, Adjustable"/>
    <n v="26.7"/>
    <n v="2"/>
    <x v="4"/>
    <n v="49948"/>
    <n v="334"/>
    <s v="Consumer"/>
    <d v="2011-02-04T00:00:00"/>
    <s v="Standard Class"/>
    <n v="19.34"/>
    <s v="Marrakech-Tensift-El Haouz"/>
    <x v="15"/>
    <n v="2011"/>
    <s v="Africa"/>
    <n v="6"/>
  </r>
  <r>
    <x v="2"/>
    <s v="Cairo"/>
    <s v="Egypt"/>
    <s v="KW-65701"/>
    <s v="Kelly Williams"/>
    <x v="0"/>
    <s v="Africa"/>
    <d v="2011-02-08T00:00:00"/>
    <s v="EG-2011-3900"/>
    <s v="Medium"/>
    <s v="FUR-SAF-10002314"/>
    <s v="SAFCO Swivel Stool, Black"/>
    <n v="119.16"/>
    <n v="2"/>
    <x v="4"/>
    <n v="42215"/>
    <n v="331"/>
    <s v="Consumer"/>
    <d v="2011-02-13T00:00:00"/>
    <s v="Standard Class"/>
    <n v="0.16"/>
    <s v="Al Qahirah"/>
    <x v="15"/>
    <n v="2011"/>
    <s v="Africa"/>
    <n v="7"/>
  </r>
  <r>
    <x v="2"/>
    <s v="Cape Town"/>
    <s v="South Africa"/>
    <s v="BS-18001"/>
    <s v="Bryan Spruell"/>
    <x v="0"/>
    <s v="Africa"/>
    <d v="2011-07-07T00:00:00"/>
    <s v="SF-2011-2790"/>
    <s v="Medium"/>
    <s v="FUR-SAF-10004252"/>
    <s v="SAFCO Executive Leather Armchair, Adjustable"/>
    <n v="129.84"/>
    <n v="4"/>
    <x v="4"/>
    <n v="41361"/>
    <n v="1856"/>
    <s v="Home Office"/>
    <d v="2011-07-14T00:00:00"/>
    <s v="Standard Class"/>
    <n v="163.07"/>
    <s v="Western Cape"/>
    <x v="15"/>
    <n v="2011"/>
    <s v="Africa"/>
    <n v="28"/>
  </r>
  <r>
    <x v="2"/>
    <s v="Al Fayyum"/>
    <s v="Egypt"/>
    <s v="LP-70801"/>
    <s v="Liz Pelletier"/>
    <x v="0"/>
    <s v="Africa"/>
    <d v="2011-07-12T00:00:00"/>
    <s v="EG-2011-7600"/>
    <s v="Medium"/>
    <s v="FUR-OFF-10000344"/>
    <s v="Office Star Bag Chairs, Adjustable"/>
    <n v="16.2"/>
    <n v="2"/>
    <x v="4"/>
    <n v="43360"/>
    <n v="116"/>
    <s v="Consumer"/>
    <d v="2011-07-17T00:00:00"/>
    <s v="Standard Class"/>
    <n v="6.22"/>
    <s v="Al Fayyum"/>
    <x v="15"/>
    <n v="2011"/>
    <s v="Africa"/>
    <n v="29"/>
  </r>
  <r>
    <x v="2"/>
    <s v="Wad Madani"/>
    <s v="Sudan"/>
    <s v="CS-24601"/>
    <s v="Chuck Sachs"/>
    <x v="0"/>
    <s v="Africa"/>
    <d v="2011-08-01T00:00:00"/>
    <s v="SU-2011-3310"/>
    <s v="Medium"/>
    <s v="FUR-SAF-10002180"/>
    <s v="SAFCO Executive Leather Armchair, Red"/>
    <n v="9.18"/>
    <n v="2"/>
    <x v="4"/>
    <n v="42196"/>
    <n v="923"/>
    <s v="Consumer"/>
    <d v="2011-08-06T00:00:00"/>
    <s v="Standard Class"/>
    <n v="69.099999999999994"/>
    <s v="Gezira"/>
    <x v="15"/>
    <n v="2011"/>
    <s v="Africa"/>
    <n v="32"/>
  </r>
  <r>
    <x v="2"/>
    <s v="Huddersfield"/>
    <s v="United Kingdom"/>
    <s v="RA-198852"/>
    <s v="Ruben Ausman"/>
    <x v="0"/>
    <s v="EU"/>
    <d v="2011-08-03T00:00:00"/>
    <s v="ES-2011-1679370"/>
    <s v="Medium"/>
    <s v="FUR-CH-10001802"/>
    <s v="Novimex Rocking Chair, Black"/>
    <n v="46.44"/>
    <n v="3"/>
    <x v="8"/>
    <n v="10817"/>
    <n v="387"/>
    <s v="Corporate"/>
    <d v="2011-08-07T00:00:00"/>
    <s v="Standard Class"/>
    <n v="22.18"/>
    <s v="England"/>
    <x v="15"/>
    <n v="2011"/>
    <s v="EU"/>
    <n v="32"/>
  </r>
  <r>
    <x v="2"/>
    <s v="Haifa"/>
    <s v="Israel"/>
    <s v="RM-93752"/>
    <s v="Raymond Messe"/>
    <x v="0"/>
    <s v="EMEA"/>
    <d v="2011-08-03T00:00:00"/>
    <s v="IS-2011-7290"/>
    <s v="Medium"/>
    <s v="FUR-NOV-10000123"/>
    <s v="Novimex Rocking Chair, Red"/>
    <n v="47.28"/>
    <n v="2"/>
    <x v="9"/>
    <n v="41455"/>
    <n v="263"/>
    <s v="Consumer"/>
    <d v="2011-08-09T00:00:00"/>
    <s v="Standard Class"/>
    <n v="18.36"/>
    <s v="Haifa"/>
    <x v="15"/>
    <n v="2011"/>
    <s v="EMEA"/>
    <n v="32"/>
  </r>
  <r>
    <x v="2"/>
    <s v="Helsinki"/>
    <s v="Finland"/>
    <s v="VW-217752"/>
    <s v="Victoria Wilson"/>
    <x v="0"/>
    <s v="EU"/>
    <d v="2011-08-27T00:00:00"/>
    <s v="ES-2011-3081212"/>
    <s v="Medium"/>
    <s v="FUR-CH-10001831"/>
    <s v="Novimex Rocking Chair, Set of Two"/>
    <n v="29.4"/>
    <n v="2"/>
    <x v="8"/>
    <n v="20275"/>
    <n v="267"/>
    <s v="Corporate"/>
    <d v="2011-09-03T00:00:00"/>
    <s v="Standard Class"/>
    <n v="14.85"/>
    <s v="Uusimaa"/>
    <x v="15"/>
    <n v="2011"/>
    <s v="EU"/>
    <n v="35"/>
  </r>
  <r>
    <x v="2"/>
    <s v="Innsbruck"/>
    <s v="Austria"/>
    <s v="MY-182952"/>
    <s v="Muhammed Yedwab"/>
    <x v="0"/>
    <s v="EU"/>
    <d v="2011-09-09T00:00:00"/>
    <s v="ES-2011-2613634"/>
    <s v="Medium"/>
    <s v="FUR-CH-10001674"/>
    <s v="Office Star Chairmat, Adjustable"/>
    <n v="79.92"/>
    <n v="3"/>
    <x v="3"/>
    <n v="20104"/>
    <n v="205"/>
    <s v="Corporate"/>
    <d v="2011-09-16T00:00:00"/>
    <s v="Standard Class"/>
    <n v="12.17"/>
    <s v="Tyrol"/>
    <x v="15"/>
    <n v="2011"/>
    <s v="EU"/>
    <n v="37"/>
  </r>
  <r>
    <x v="2"/>
    <s v="Abha"/>
    <s v="Saudi Arabia"/>
    <s v="DP-33903"/>
    <s v="Dennis Pardue"/>
    <x v="0"/>
    <s v="EMEA"/>
    <d v="2011-09-21T00:00:00"/>
    <s v="SA-2011-1630"/>
    <s v="Medium"/>
    <s v="FUR-HON-10000029"/>
    <s v="Hon Bag Chairs, Black"/>
    <n v="34.08"/>
    <n v="4"/>
    <x v="9"/>
    <n v="44449"/>
    <n v="171"/>
    <s v="Home Office"/>
    <d v="2011-09-25T00:00:00"/>
    <s v="Standard Class"/>
    <n v="16.53"/>
    <s v="'Asir"/>
    <x v="15"/>
    <n v="2011"/>
    <s v="EMEA"/>
    <n v="39"/>
  </r>
  <r>
    <x v="2"/>
    <s v="Cairo"/>
    <s v="Egypt"/>
    <s v="AJ-7801"/>
    <s v="Anthony Jacobs"/>
    <x v="0"/>
    <s v="Africa"/>
    <d v="2011-10-14T00:00:00"/>
    <s v="EG-2011-3570"/>
    <s v="Medium"/>
    <s v="FUR-HON-10003137"/>
    <s v="Hon Steel Folding Chair, Set of Two"/>
    <n v="35.1"/>
    <n v="2"/>
    <x v="4"/>
    <n v="46887"/>
    <n v="167"/>
    <s v="Corporate"/>
    <d v="2011-10-20T00:00:00"/>
    <s v="Standard Class"/>
    <n v="7.77"/>
    <s v="Al Qahirah"/>
    <x v="15"/>
    <n v="2011"/>
    <s v="Africa"/>
    <n v="42"/>
  </r>
  <r>
    <x v="2"/>
    <s v="Cairo"/>
    <s v="Egypt"/>
    <s v="VM-118351"/>
    <s v="Vivian Mathis"/>
    <x v="0"/>
    <s v="Africa"/>
    <d v="2011-10-20T00:00:00"/>
    <s v="EG-2011-5280"/>
    <s v="Medium"/>
    <s v="FUR-HON-10002570"/>
    <s v="Hon Chairmat, Set of Two"/>
    <n v="177.66"/>
    <n v="14"/>
    <x v="4"/>
    <n v="49452"/>
    <n v="809"/>
    <s v="Consumer"/>
    <d v="2011-10-27T00:00:00"/>
    <s v="Standard Class"/>
    <n v="59.85"/>
    <s v="Al Qahirah"/>
    <x v="15"/>
    <n v="2011"/>
    <s v="Africa"/>
    <n v="43"/>
  </r>
  <r>
    <x v="2"/>
    <s v="Helsinki"/>
    <s v="Finland"/>
    <s v="SV-209352"/>
    <s v="Susan Vittorini"/>
    <x v="0"/>
    <s v="EU"/>
    <d v="2011-11-15T00:00:00"/>
    <s v="ES-2011-1244060"/>
    <s v="Medium"/>
    <s v="FUR-CH-10002974"/>
    <s v="SAFCO Rocking Chair, Red"/>
    <n v="20.16"/>
    <n v="3"/>
    <x v="8"/>
    <n v="15105"/>
    <n v="405"/>
    <s v="Consumer"/>
    <d v="2011-11-20T00:00:00"/>
    <s v="Standard Class"/>
    <n v="38.31"/>
    <s v="Uusimaa"/>
    <x v="15"/>
    <n v="2011"/>
    <s v="EU"/>
    <n v="47"/>
  </r>
  <r>
    <x v="2"/>
    <s v="Turku"/>
    <s v="Finland"/>
    <s v="FC-142452"/>
    <s v="Frank Carlisle"/>
    <x v="0"/>
    <s v="EU"/>
    <d v="2011-12-15T00:00:00"/>
    <s v="ES-2011-5201850"/>
    <s v="Medium"/>
    <s v="FUR-CH-10004685"/>
    <s v="Harbour Creations Swivel Stool, Set of Two"/>
    <n v="158.58000000000001"/>
    <n v="3"/>
    <x v="8"/>
    <n v="19155"/>
    <n v="547"/>
    <s v="Home Office"/>
    <d v="2011-12-19T00:00:00"/>
    <s v="Standard Class"/>
    <n v="2.19"/>
    <s v="Finland Proper"/>
    <x v="15"/>
    <n v="2011"/>
    <s v="EU"/>
    <n v="51"/>
  </r>
  <r>
    <x v="2"/>
    <s v="Vienna"/>
    <s v="Austria"/>
    <s v="JK-156402"/>
    <s v="Jim Kriz"/>
    <x v="0"/>
    <s v="EU"/>
    <d v="2011-12-19T00:00:00"/>
    <s v="ES-2011-5911716"/>
    <s v="Medium"/>
    <s v="FUR-CH-10003365"/>
    <s v="Office Star Executive Leather Armchair, Adjustable"/>
    <n v="571.95000000000005"/>
    <n v="3"/>
    <x v="3"/>
    <n v="20233"/>
    <n v="1395"/>
    <s v="Home Office"/>
    <d v="2011-12-23T00:00:00"/>
    <s v="Standard Class"/>
    <n v="116.41"/>
    <s v="Vienna"/>
    <x v="15"/>
    <n v="2011"/>
    <s v="EU"/>
    <n v="52"/>
  </r>
  <r>
    <x v="2"/>
    <s v="Doha"/>
    <s v="Qatar"/>
    <s v="TC-109802"/>
    <s v="Tamara Chand"/>
    <x v="0"/>
    <s v="EMEA"/>
    <d v="2012-02-20T00:00:00"/>
    <s v="QA-2012-1070"/>
    <s v="Medium"/>
    <s v="FUR-OFF-10003713"/>
    <s v="Office Star Chairmat, Adjustable"/>
    <n v="213.12"/>
    <n v="8"/>
    <x v="9"/>
    <n v="45542"/>
    <n v="546"/>
    <s v="Corporate"/>
    <d v="2012-02-24T00:00:00"/>
    <s v="Standard Class"/>
    <n v="61.5"/>
    <s v="Ad Dawhah"/>
    <x v="15"/>
    <n v="2012"/>
    <s v="EMEA"/>
    <n v="8"/>
  </r>
  <r>
    <x v="2"/>
    <s v="Johannesburg"/>
    <s v="South Africa"/>
    <s v="CM-18301"/>
    <s v="Cari MacIntyre"/>
    <x v="0"/>
    <s v="Africa"/>
    <d v="2012-04-25T00:00:00"/>
    <s v="SF-2012-9560"/>
    <s v="Medium"/>
    <s v="FUR-HAR-10000441"/>
    <s v="Harbour Creations Rocking Chair, Adjustable"/>
    <n v="95.7"/>
    <n v="2"/>
    <x v="4"/>
    <n v="45982"/>
    <n v="299"/>
    <s v="Corporate"/>
    <d v="2012-04-30T00:00:00"/>
    <s v="Standard Class"/>
    <n v="14.99"/>
    <s v="Gauteng"/>
    <x v="15"/>
    <n v="2012"/>
    <s v="Africa"/>
    <n v="17"/>
  </r>
  <r>
    <x v="2"/>
    <s v="Cairo"/>
    <s v="Egypt"/>
    <s v="DA-34501"/>
    <s v="Dianna Arnett"/>
    <x v="0"/>
    <s v="Africa"/>
    <d v="2012-05-25T00:00:00"/>
    <s v="EG-2012-1630"/>
    <s v="Medium"/>
    <s v="FUR-HON-10000339"/>
    <s v="Hon Bag Chairs, Set of Two"/>
    <n v="22.68"/>
    <n v="4"/>
    <x v="4"/>
    <n v="49300"/>
    <n v="190"/>
    <s v="Home Office"/>
    <d v="2012-05-30T00:00:00"/>
    <s v="Standard Class"/>
    <n v="9.07"/>
    <s v="Al Qahirah"/>
    <x v="15"/>
    <n v="2012"/>
    <s v="Africa"/>
    <n v="21"/>
  </r>
  <r>
    <x v="2"/>
    <s v="Zanjan"/>
    <s v="Iran"/>
    <s v="EC-40502"/>
    <s v="Erin Creighton"/>
    <x v="0"/>
    <s v="EMEA"/>
    <d v="2012-06-01T00:00:00"/>
    <s v="IR-2012-6980"/>
    <s v="Medium"/>
    <s v="FUR-OFF-10004495"/>
    <s v="Office Star Swivel Stool, Black"/>
    <n v="116.58"/>
    <n v="2"/>
    <x v="9"/>
    <n v="47372"/>
    <n v="343"/>
    <s v="Consumer"/>
    <d v="2012-06-06T00:00:00"/>
    <s v="Standard Class"/>
    <n v="46.91"/>
    <s v="Zanjan"/>
    <x v="15"/>
    <n v="2012"/>
    <s v="EMEA"/>
    <n v="22"/>
  </r>
  <r>
    <x v="2"/>
    <s v="Tabuk"/>
    <s v="Saudi Arabia"/>
    <s v="JP-61352"/>
    <s v="Julie Prescott"/>
    <x v="0"/>
    <s v="EMEA"/>
    <d v="2012-06-14T00:00:00"/>
    <s v="SA-2012-4510"/>
    <s v="Medium"/>
    <s v="FUR-SAF-10002616"/>
    <s v="SAFCO Steel Folding Chair, Adjustable"/>
    <n v="47.52"/>
    <n v="6"/>
    <x v="9"/>
    <n v="49516"/>
    <n v="529"/>
    <s v="Home Office"/>
    <d v="2012-06-18T00:00:00"/>
    <s v="Standard Class"/>
    <n v="37.979999999999997"/>
    <s v="Tabuk"/>
    <x v="15"/>
    <n v="2012"/>
    <s v="EMEA"/>
    <n v="24"/>
  </r>
  <r>
    <x v="2"/>
    <s v="Johannesburg"/>
    <s v="South Africa"/>
    <s v="DV-30451"/>
    <s v="Darrin Van Huff"/>
    <x v="0"/>
    <s v="Africa"/>
    <d v="2012-06-16T00:00:00"/>
    <s v="SF-2012-6610"/>
    <s v="Medium"/>
    <s v="FUR-HAR-10002328"/>
    <s v="Harbour Creations Swivel Stool, Black"/>
    <n v="234.48"/>
    <n v="4"/>
    <x v="4"/>
    <n v="46425"/>
    <n v="711"/>
    <s v="Corporate"/>
    <d v="2012-06-22T00:00:00"/>
    <s v="Standard Class"/>
    <n v="42.01"/>
    <s v="Gauteng"/>
    <x v="15"/>
    <n v="2012"/>
    <s v="Africa"/>
    <n v="24"/>
  </r>
  <r>
    <x v="2"/>
    <s v="Wolverhampton"/>
    <s v="United Kingdom"/>
    <s v="BD-117252"/>
    <s v="Bruce Degenhardt"/>
    <x v="0"/>
    <s v="EU"/>
    <d v="2012-06-18T00:00:00"/>
    <s v="ES-2012-4026260"/>
    <s v="Medium"/>
    <s v="FUR-CH-10000105"/>
    <s v="Hon Steel Folding Chair, Set of Two"/>
    <n v="122.85"/>
    <n v="7"/>
    <x v="8"/>
    <n v="17732"/>
    <n v="586"/>
    <s v="Consumer"/>
    <d v="2012-06-25T00:00:00"/>
    <s v="Standard Class"/>
    <n v="36.68"/>
    <s v="England"/>
    <x v="15"/>
    <n v="2012"/>
    <s v="EU"/>
    <n v="25"/>
  </r>
  <r>
    <x v="2"/>
    <s v="Wolverhampton"/>
    <s v="United Kingdom"/>
    <s v="JF-152952"/>
    <s v="Jason Fortune-"/>
    <x v="0"/>
    <s v="EU"/>
    <d v="2012-06-25T00:00:00"/>
    <s v="ES-2012-3290357"/>
    <s v="Medium"/>
    <s v="FUR-CH-10001553"/>
    <s v="Hon Bag Chairs, Adjustable"/>
    <n v="73.290000000000006"/>
    <n v="7"/>
    <x v="8"/>
    <n v="18555"/>
    <n v="333"/>
    <s v="Consumer"/>
    <d v="2012-07-02T00:00:00"/>
    <s v="Standard Class"/>
    <n v="17.87"/>
    <s v="England"/>
    <x v="15"/>
    <n v="2012"/>
    <s v="EU"/>
    <n v="26"/>
  </r>
  <r>
    <x v="2"/>
    <s v="Ndola"/>
    <s v="Zambia"/>
    <s v="SF-102001"/>
    <s v="Sarah Foster"/>
    <x v="0"/>
    <s v="Africa"/>
    <d v="2012-08-13T00:00:00"/>
    <s v="ZA-2012-5390"/>
    <s v="Medium"/>
    <s v="FUR-NOV-10003195"/>
    <s v="Novimex Chairmat, Red"/>
    <n v="101.34"/>
    <n v="6"/>
    <x v="4"/>
    <n v="42398"/>
    <n v="338"/>
    <s v="Consumer"/>
    <d v="2012-08-18T00:00:00"/>
    <s v="Standard Class"/>
    <n v="23.79"/>
    <s v="Copperbelt"/>
    <x v="15"/>
    <n v="2012"/>
    <s v="Africa"/>
    <n v="33"/>
  </r>
  <r>
    <x v="2"/>
    <s v="Zurich"/>
    <s v="Switzerland"/>
    <s v="JK-157302"/>
    <s v="Joe Kamberova"/>
    <x v="0"/>
    <s v="EU"/>
    <d v="2012-08-14T00:00:00"/>
    <s v="IT-2012-4835449"/>
    <s v="Medium"/>
    <s v="FUR-CH-10003026"/>
    <s v="Novimex Bag Chairs, Adjustable"/>
    <n v="24.18"/>
    <n v="2"/>
    <x v="3"/>
    <n v="18077"/>
    <n v="97"/>
    <s v="Consumer"/>
    <d v="2012-08-20T00:00:00"/>
    <s v="Standard Class"/>
    <n v="6.05"/>
    <s v="Zürich"/>
    <x v="15"/>
    <n v="2012"/>
    <s v="EU"/>
    <n v="33"/>
  </r>
  <r>
    <x v="2"/>
    <s v="Basingstoke"/>
    <s v="United Kingdom"/>
    <s v="TB-214002"/>
    <s v="Tom Boeckenhauer"/>
    <x v="0"/>
    <s v="EU"/>
    <d v="2012-09-01T00:00:00"/>
    <s v="ES-2012-2522694"/>
    <s v="Medium"/>
    <s v="FUR-CH-10000603"/>
    <s v="Hon Bag Chairs, Red"/>
    <n v="44.64"/>
    <n v="3"/>
    <x v="8"/>
    <n v="18592"/>
    <n v="135"/>
    <s v="Consumer"/>
    <d v="2012-09-08T00:00:00"/>
    <s v="Standard Class"/>
    <n v="15.5"/>
    <s v="England"/>
    <x v="15"/>
    <n v="2012"/>
    <s v="EU"/>
    <n v="35"/>
  </r>
  <r>
    <x v="2"/>
    <s v="Basra"/>
    <s v="Iraq"/>
    <s v="RM-97502"/>
    <s v="Roland Murray"/>
    <x v="0"/>
    <s v="EMEA"/>
    <d v="2012-09-04T00:00:00"/>
    <s v="IZ-2012-2030"/>
    <s v="Medium"/>
    <s v="FUR-SAF-10003160"/>
    <s v="SAFCO Rocking Chair, Adjustable"/>
    <n v="98.88"/>
    <n v="2"/>
    <x v="9"/>
    <n v="50114"/>
    <n v="275"/>
    <s v="Consumer"/>
    <d v="2012-09-08T00:00:00"/>
    <s v="Standard Class"/>
    <n v="19.420000000000002"/>
    <s v="Al Basrah"/>
    <x v="15"/>
    <n v="2012"/>
    <s v="EMEA"/>
    <n v="36"/>
  </r>
  <r>
    <x v="2"/>
    <s v="Namur"/>
    <s v="Belgium"/>
    <s v="AH-100752"/>
    <s v="Adam Hart"/>
    <x v="0"/>
    <s v="EU"/>
    <d v="2012-09-13T00:00:00"/>
    <s v="ES-2012-3131770"/>
    <s v="Medium"/>
    <s v="FUR-CH-10003249"/>
    <s v="Office Star Steel Folding Chair, Black"/>
    <n v="0"/>
    <n v="5"/>
    <x v="3"/>
    <n v="12602"/>
    <n v="446"/>
    <s v="Corporate"/>
    <d v="2012-09-17T00:00:00"/>
    <s v="Standard Class"/>
    <n v="15.7"/>
    <s v="Namur"/>
    <x v="15"/>
    <n v="2012"/>
    <s v="EU"/>
    <n v="37"/>
  </r>
  <r>
    <x v="2"/>
    <s v="Nairobi"/>
    <s v="Kenya"/>
    <s v="NF-83851"/>
    <s v="Natalie Fritzler"/>
    <x v="0"/>
    <s v="Africa"/>
    <d v="2012-09-25T00:00:00"/>
    <s v="KE-2012-4830"/>
    <s v="Medium"/>
    <s v="FUR-HAR-10002546"/>
    <s v="Harbour Creations Chairmat, Black"/>
    <n v="87.48"/>
    <n v="6"/>
    <x v="4"/>
    <n v="45243"/>
    <n v="417"/>
    <s v="Consumer"/>
    <d v="2012-10-01T00:00:00"/>
    <s v="Standard Class"/>
    <n v="20.27"/>
    <s v="Nairobi"/>
    <x v="15"/>
    <n v="2012"/>
    <s v="Africa"/>
    <n v="39"/>
  </r>
  <r>
    <x v="2"/>
    <s v="Osh"/>
    <s v="Kyrgyzstan"/>
    <s v="ME-77253"/>
    <s v="Max Engle"/>
    <x v="0"/>
    <s v="EMEA"/>
    <d v="2012-11-05T00:00:00"/>
    <s v="KG-2012-2770"/>
    <s v="Medium"/>
    <s v="FUR-HAR-10000441"/>
    <s v="Harbour Creations Rocking Chair, Adjustable"/>
    <n v="191.4"/>
    <n v="4"/>
    <x v="9"/>
    <n v="44537"/>
    <n v="598"/>
    <s v="Consumer"/>
    <d v="2012-11-09T00:00:00"/>
    <s v="Standard Class"/>
    <n v="40.79"/>
    <s v="Osh"/>
    <x v="15"/>
    <n v="2012"/>
    <s v="EMEA"/>
    <n v="45"/>
  </r>
  <r>
    <x v="2"/>
    <s v="Riyadh"/>
    <s v="Saudi Arabia"/>
    <s v="SU-106652"/>
    <s v="Stephanie Ulpright"/>
    <x v="0"/>
    <s v="EMEA"/>
    <d v="2012-11-27T00:00:00"/>
    <s v="SA-2012-90"/>
    <s v="Medium"/>
    <s v="FUR-NOV-10002911"/>
    <s v="Novimex Steel Folding Chair, Set of Two"/>
    <n v="8.4"/>
    <n v="2"/>
    <x v="9"/>
    <n v="41382"/>
    <n v="169"/>
    <s v="Home Office"/>
    <d v="2012-12-03T00:00:00"/>
    <s v="Standard Class"/>
    <n v="12.59"/>
    <s v="Ar Riyad"/>
    <x v="15"/>
    <n v="2012"/>
    <s v="EMEA"/>
    <n v="48"/>
  </r>
  <r>
    <x v="2"/>
    <s v="Zurich"/>
    <s v="Switzerland"/>
    <s v="SP-209202"/>
    <s v="Susan Pistek"/>
    <x v="0"/>
    <s v="EU"/>
    <d v="2013-01-04T00:00:00"/>
    <s v="IT-2013-1454838"/>
    <s v="Medium"/>
    <s v="FUR-CH-10004101"/>
    <s v="SAFCO Swivel Stool, Adjustable"/>
    <n v="327.12"/>
    <n v="4"/>
    <x v="3"/>
    <n v="13660"/>
    <n v="682"/>
    <s v="Consumer"/>
    <d v="2013-01-08T00:00:00"/>
    <s v="Standard Class"/>
    <n v="32.25"/>
    <s v="Zürich"/>
    <x v="15"/>
    <n v="2013"/>
    <s v="EU"/>
    <n v="1"/>
  </r>
  <r>
    <x v="2"/>
    <s v="York"/>
    <s v="United Kingdom"/>
    <s v="SP-206202"/>
    <s v="Stefania Perrino"/>
    <x v="0"/>
    <s v="EU"/>
    <d v="2013-01-22T00:00:00"/>
    <s v="ES-2013-2141906"/>
    <s v="Medium"/>
    <s v="FUR-CH-10004943"/>
    <s v="Office Star Bag Chairs, Adjustable"/>
    <n v="24.3"/>
    <n v="3"/>
    <x v="8"/>
    <n v="19596"/>
    <n v="174"/>
    <s v="Corporate"/>
    <d v="2013-01-26T00:00:00"/>
    <s v="Standard Class"/>
    <n v="9.32"/>
    <s v="England"/>
    <x v="15"/>
    <n v="2013"/>
    <s v="EU"/>
    <n v="4"/>
  </r>
  <r>
    <x v="2"/>
    <s v="York"/>
    <s v="United Kingdom"/>
    <s v="SP-206202"/>
    <s v="Stefania Perrino"/>
    <x v="0"/>
    <s v="EU"/>
    <d v="2013-01-22T00:00:00"/>
    <s v="ES-2013-2141906"/>
    <s v="Medium"/>
    <s v="FUR-CH-10003249"/>
    <s v="Office Star Steel Folding Chair, Black"/>
    <n v="0"/>
    <n v="3"/>
    <x v="8"/>
    <n v="19597"/>
    <n v="268"/>
    <s v="Corporate"/>
    <d v="2013-01-26T00:00:00"/>
    <s v="Standard Class"/>
    <n v="21.44"/>
    <s v="England"/>
    <x v="15"/>
    <n v="2013"/>
    <s v="EU"/>
    <n v="4"/>
  </r>
  <r>
    <x v="2"/>
    <s v="Wad Madani"/>
    <s v="Sudan"/>
    <s v="CA-19651"/>
    <s v="Carol Adams"/>
    <x v="0"/>
    <s v="Africa"/>
    <d v="2013-02-22T00:00:00"/>
    <s v="SU-2013-6450"/>
    <s v="Medium"/>
    <s v="FUR-OFF-10001132"/>
    <s v="Office Star Swivel Stool, Adjustable"/>
    <n v="35.28"/>
    <n v="2"/>
    <x v="4"/>
    <n v="46810"/>
    <n v="353"/>
    <s v="Corporate"/>
    <d v="2013-02-27T00:00:00"/>
    <s v="Standard Class"/>
    <n v="14.73"/>
    <s v="Gezira"/>
    <x v="15"/>
    <n v="2013"/>
    <s v="Africa"/>
    <n v="8"/>
  </r>
  <r>
    <x v="2"/>
    <s v="Cape Town"/>
    <s v="South Africa"/>
    <s v="RD-98101"/>
    <s v="Ross DeVincentis"/>
    <x v="0"/>
    <s v="Africa"/>
    <d v="2013-03-04T00:00:00"/>
    <s v="SF-2013-1320"/>
    <s v="Medium"/>
    <s v="FUR-OFF-10002511"/>
    <s v="Office Star Steel Folding Chair, Black"/>
    <n v="0"/>
    <n v="10"/>
    <x v="4"/>
    <n v="41781"/>
    <n v="893"/>
    <s v="Home Office"/>
    <d v="2013-03-10T00:00:00"/>
    <s v="Standard Class"/>
    <n v="49.42"/>
    <s v="Western Cape"/>
    <x v="15"/>
    <n v="2013"/>
    <s v="Africa"/>
    <n v="10"/>
  </r>
  <r>
    <x v="2"/>
    <s v="Rabat"/>
    <s v="Morocco"/>
    <s v="XP-118651"/>
    <s v="Xylona Preis"/>
    <x v="0"/>
    <s v="Africa"/>
    <d v="2013-03-05T00:00:00"/>
    <s v="MO-2013-8380"/>
    <s v="Medium"/>
    <s v="FUR-NOV-10003053"/>
    <s v="Novimex Bag Chairs, Set of Two"/>
    <n v="46.2"/>
    <n v="4"/>
    <x v="4"/>
    <n v="46719"/>
    <n v="193"/>
    <s v="Consumer"/>
    <d v="2013-03-09T00:00:00"/>
    <s v="Standard Class"/>
    <n v="20.100000000000001"/>
    <s v="Rabat-Salé-Zemmour-Zaer"/>
    <x v="15"/>
    <n v="2013"/>
    <s v="Africa"/>
    <n v="10"/>
  </r>
  <r>
    <x v="2"/>
    <s v="Lucerne"/>
    <s v="Switzerland"/>
    <s v="TH-211002"/>
    <s v="Thea Hendricks"/>
    <x v="0"/>
    <s v="EU"/>
    <d v="2013-05-08T00:00:00"/>
    <s v="ES-2013-5628468"/>
    <s v="Medium"/>
    <s v="FUR-CH-10002610"/>
    <s v="Novimex Swivel Stool, Black"/>
    <n v="9.7200000000000006"/>
    <n v="2"/>
    <x v="3"/>
    <n v="15028"/>
    <n v="324"/>
    <s v="Consumer"/>
    <d v="2013-05-13T00:00:00"/>
    <s v="Standard Class"/>
    <n v="25.22"/>
    <s v="Lucerne"/>
    <x v="15"/>
    <n v="2013"/>
    <s v="EU"/>
    <n v="19"/>
  </r>
  <r>
    <x v="2"/>
    <s v="Wolverhampton"/>
    <s v="United Kingdom"/>
    <s v="SW-207552"/>
    <s v="Steven Ward"/>
    <x v="0"/>
    <s v="EU"/>
    <d v="2013-06-13T00:00:00"/>
    <s v="ES-2013-1964432"/>
    <s v="Medium"/>
    <s v="FUR-CH-10002970"/>
    <s v="Harbour Creations Chairmat, Black"/>
    <n v="58.32"/>
    <n v="4"/>
    <x v="8"/>
    <n v="17231"/>
    <n v="278"/>
    <s v="Corporate"/>
    <d v="2013-06-20T00:00:00"/>
    <s v="Standard Class"/>
    <n v="19.89"/>
    <s v="England"/>
    <x v="15"/>
    <n v="2013"/>
    <s v="EU"/>
    <n v="24"/>
  </r>
  <r>
    <x v="2"/>
    <s v="Zahedan"/>
    <s v="Iran"/>
    <s v="SC-107703"/>
    <s v="Stewart Carmichael"/>
    <x v="0"/>
    <s v="EMEA"/>
    <d v="2013-06-14T00:00:00"/>
    <s v="IR-2013-9810"/>
    <s v="Medium"/>
    <s v="FUR-NOV-10002107"/>
    <s v="Novimex Rocking Chair, Adjustable"/>
    <n v="313.2"/>
    <n v="6"/>
    <x v="9"/>
    <n v="48115"/>
    <n v="804"/>
    <s v="Corporate"/>
    <d v="2013-06-19T00:00:00"/>
    <s v="Standard Class"/>
    <n v="52.52"/>
    <s v="Sistan Va Baluchestan"/>
    <x v="15"/>
    <n v="2013"/>
    <s v="EMEA"/>
    <n v="24"/>
  </r>
  <r>
    <x v="2"/>
    <s v="Mashhad"/>
    <s v="Iran"/>
    <s v="BD-16202"/>
    <s v="Brian DeCherney"/>
    <x v="0"/>
    <s v="EMEA"/>
    <d v="2013-06-30T00:00:00"/>
    <s v="IR-2013-8670"/>
    <s v="Medium"/>
    <s v="FUR-HON-10004632"/>
    <s v="Hon Chairmat, Black"/>
    <n v="4.2"/>
    <n v="2"/>
    <x v="9"/>
    <n v="41675"/>
    <n v="106"/>
    <s v="Consumer"/>
    <d v="2013-07-05T00:00:00"/>
    <s v="Standard Class"/>
    <n v="7.75"/>
    <s v="Razavi Khorasan"/>
    <x v="15"/>
    <n v="2013"/>
    <s v="EMEA"/>
    <n v="27"/>
  </r>
  <r>
    <x v="2"/>
    <s v="Rasht"/>
    <s v="Iran"/>
    <s v="RP-93902"/>
    <s v="Resi Pölking"/>
    <x v="0"/>
    <s v="EMEA"/>
    <d v="2013-08-02T00:00:00"/>
    <s v="IR-2013-4780"/>
    <s v="Medium"/>
    <s v="FUR-SAF-10001136"/>
    <s v="SAFCO Swivel Stool, Adjustable"/>
    <n v="163.56"/>
    <n v="2"/>
    <x v="9"/>
    <n v="50468"/>
    <n v="341"/>
    <s v="Consumer"/>
    <d v="2013-08-07T00:00:00"/>
    <s v="Standard Class"/>
    <n v="30.61"/>
    <s v="Gilan"/>
    <x v="15"/>
    <n v="2013"/>
    <s v="EMEA"/>
    <n v="31"/>
  </r>
  <r>
    <x v="2"/>
    <s v="Beira"/>
    <s v="Mozambique"/>
    <s v="LB-67351"/>
    <s v="Larry Blacks"/>
    <x v="0"/>
    <s v="Africa"/>
    <d v="2013-08-08T00:00:00"/>
    <s v="MZ-2013-6890"/>
    <s v="Medium"/>
    <s v="FUR-HAR-10001792"/>
    <s v="Harbour Creations Bag Chairs, Red"/>
    <n v="158.94"/>
    <n v="6"/>
    <x v="4"/>
    <n v="50742"/>
    <n v="370"/>
    <s v="Consumer"/>
    <d v="2013-08-12T00:00:00"/>
    <s v="Standard Class"/>
    <n v="16.91"/>
    <s v="Sofala"/>
    <x v="15"/>
    <n v="2013"/>
    <s v="Africa"/>
    <n v="32"/>
  </r>
  <r>
    <x v="2"/>
    <s v="Bamako"/>
    <s v="Mali"/>
    <s v="ND-84601"/>
    <s v="Neil Ducich"/>
    <x v="0"/>
    <s v="Africa"/>
    <d v="2013-08-15T00:00:00"/>
    <s v="ML-2013-4490"/>
    <s v="Medium"/>
    <s v="FUR-OFF-10004214"/>
    <s v="Office Star Executive Leather Armchair, Red"/>
    <n v="732.6"/>
    <n v="4"/>
    <x v="4"/>
    <n v="50362"/>
    <n v="1879"/>
    <s v="Corporate"/>
    <d v="2013-08-20T00:00:00"/>
    <s v="Standard Class"/>
    <n v="149.76"/>
    <s v="Bamako"/>
    <x v="15"/>
    <n v="2013"/>
    <s v="Africa"/>
    <n v="33"/>
  </r>
  <r>
    <x v="2"/>
    <s v="Dartmouth"/>
    <s v="Canada"/>
    <s v="JR-62102"/>
    <s v="Justin Ritter"/>
    <x v="0"/>
    <s v="Canada"/>
    <d v="2013-08-20T00:00:00"/>
    <s v="CA-2013-6250"/>
    <s v="Medium"/>
    <s v="FUR-NOV-10002911"/>
    <s v="Novimex Steel Folding Chair, Set of Two"/>
    <n v="8.4"/>
    <n v="2"/>
    <x v="12"/>
    <n v="46871"/>
    <n v="169"/>
    <s v="Corporate"/>
    <d v="2013-08-26T00:00:00"/>
    <s v="Standard Class"/>
    <n v="6.74"/>
    <s v="Nova Scotia"/>
    <x v="15"/>
    <n v="2013"/>
    <s v="North America"/>
    <n v="34"/>
  </r>
  <r>
    <x v="2"/>
    <s v="Kashan"/>
    <s v="Iran"/>
    <s v="MK-81603"/>
    <s v="Mike Kennedy"/>
    <x v="0"/>
    <s v="EMEA"/>
    <d v="2013-08-22T00:00:00"/>
    <s v="IR-2013-3590"/>
    <s v="Medium"/>
    <s v="FUR-SAF-10000593"/>
    <s v="SAFCO Chairmat, Adjustable"/>
    <n v="27.36"/>
    <n v="2"/>
    <x v="9"/>
    <n v="41316"/>
    <n v="125"/>
    <s v="Consumer"/>
    <d v="2013-08-26T00:00:00"/>
    <s v="Standard Class"/>
    <n v="7.12"/>
    <s v="Esfahan"/>
    <x v="15"/>
    <n v="2013"/>
    <s v="EMEA"/>
    <n v="34"/>
  </r>
  <r>
    <x v="2"/>
    <s v="Dakar"/>
    <s v="Senegal"/>
    <s v="RP-93901"/>
    <s v="Resi Pölking"/>
    <x v="0"/>
    <s v="Africa"/>
    <d v="2013-09-03T00:00:00"/>
    <s v="SG-2013-3590"/>
    <s v="Medium"/>
    <s v="FUR-OFF-10001224"/>
    <s v="Office Star Swivel Stool, Red"/>
    <n v="17.34"/>
    <n v="2"/>
    <x v="4"/>
    <n v="44367"/>
    <n v="348"/>
    <s v="Consumer"/>
    <d v="2013-09-09T00:00:00"/>
    <s v="Standard Class"/>
    <n v="19.420000000000002"/>
    <s v="Dakar"/>
    <x v="15"/>
    <n v="2013"/>
    <s v="Africa"/>
    <n v="36"/>
  </r>
  <r>
    <x v="2"/>
    <s v="Bryansk"/>
    <s v="Russia"/>
    <s v="TB-112502"/>
    <s v="Tim Brockman"/>
    <x v="0"/>
    <s v="EMEA"/>
    <d v="2013-10-01T00:00:00"/>
    <s v="RS-2013-2700"/>
    <s v="Medium"/>
    <s v="FUR-OFF-10002330"/>
    <s v="Office Star Executive Leather Armchair, Black"/>
    <n v="65.400000000000006"/>
    <n v="2"/>
    <x v="9"/>
    <n v="50097"/>
    <n v="935"/>
    <s v="Consumer"/>
    <d v="2013-10-06T00:00:00"/>
    <s v="Standard Class"/>
    <n v="39.130000000000003"/>
    <s v="Bryansk"/>
    <x v="15"/>
    <n v="2013"/>
    <s v="EMEA"/>
    <n v="40"/>
  </r>
  <r>
    <x v="2"/>
    <s v="Sale"/>
    <s v="Morocco"/>
    <s v="CC-26851"/>
    <s v="Craig Carroll"/>
    <x v="0"/>
    <s v="Africa"/>
    <d v="2013-10-09T00:00:00"/>
    <s v="MO-2013-9260"/>
    <s v="Medium"/>
    <s v="FUR-SAF-10003819"/>
    <s v="SAFCO Swivel Stool, Set of Two"/>
    <n v="258.60000000000002"/>
    <n v="4"/>
    <x v="4"/>
    <n v="50344"/>
    <n v="681"/>
    <s v="Consumer"/>
    <d v="2013-10-14T00:00:00"/>
    <s v="Standard Class"/>
    <n v="50.42"/>
    <s v="Rabat-Salé-Zemmour-Zaer"/>
    <x v="15"/>
    <n v="2013"/>
    <s v="Africa"/>
    <n v="41"/>
  </r>
  <r>
    <x v="2"/>
    <s v="Lublin"/>
    <s v="Poland"/>
    <s v="PB-88053"/>
    <s v="Patrick Bzostek"/>
    <x v="0"/>
    <s v="EMEA"/>
    <d v="2013-10-16T00:00:00"/>
    <s v="PL-2013-6230"/>
    <s v="Medium"/>
    <s v="FUR-HON-10000029"/>
    <s v="Hon Bag Chairs, Black"/>
    <n v="17.04"/>
    <n v="2"/>
    <x v="9"/>
    <n v="45912"/>
    <n v="85"/>
    <s v="Home Office"/>
    <d v="2013-10-22T00:00:00"/>
    <s v="Standard Class"/>
    <n v="6.89"/>
    <s v="Lublin"/>
    <x v="15"/>
    <n v="2013"/>
    <s v="EMEA"/>
    <n v="42"/>
  </r>
  <r>
    <x v="2"/>
    <s v="Gateshead"/>
    <s v="United Kingdom"/>
    <s v="RE-194052"/>
    <s v="Ricardo Emerson"/>
    <x v="0"/>
    <s v="EU"/>
    <d v="2013-11-06T00:00:00"/>
    <s v="ES-2013-3243058"/>
    <s v="Medium"/>
    <s v="FUR-CH-10001153"/>
    <s v="Harbour Creations Bag Chairs, Adjustable"/>
    <n v="58.98"/>
    <n v="2"/>
    <x v="8"/>
    <n v="10610"/>
    <n v="128"/>
    <s v="Consumer"/>
    <d v="2013-11-10T00:00:00"/>
    <s v="Standard Class"/>
    <n v="11.26"/>
    <s v="England"/>
    <x v="15"/>
    <n v="2013"/>
    <s v="EU"/>
    <n v="45"/>
  </r>
  <r>
    <x v="2"/>
    <s v="Arbil"/>
    <s v="Iraq"/>
    <s v="AW-9302"/>
    <s v="Arthur Wiediger"/>
    <x v="0"/>
    <s v="EMEA"/>
    <d v="2013-11-22T00:00:00"/>
    <s v="IZ-2013-3270"/>
    <s v="Medium"/>
    <s v="FUR-OFF-10002511"/>
    <s v="Office Star Steel Folding Chair, Black"/>
    <n v="0"/>
    <n v="4"/>
    <x v="9"/>
    <n v="48231"/>
    <n v="357"/>
    <s v="Home Office"/>
    <d v="2013-11-28T00:00:00"/>
    <s v="Standard Class"/>
    <n v="26.43"/>
    <s v="Arbil"/>
    <x v="15"/>
    <n v="2013"/>
    <s v="EMEA"/>
    <n v="47"/>
  </r>
  <r>
    <x v="2"/>
    <s v="Vienna"/>
    <s v="Austria"/>
    <s v="MC-181002"/>
    <s v="Mick Crebagga"/>
    <x v="0"/>
    <s v="EU"/>
    <d v="2013-12-04T00:00:00"/>
    <s v="ES-2013-5377319"/>
    <s v="Medium"/>
    <s v="FUR-CH-10001278"/>
    <s v="SAFCO Chairmat, Black"/>
    <n v="5.7"/>
    <n v="2"/>
    <x v="3"/>
    <n v="13142"/>
    <n v="115"/>
    <s v="Consumer"/>
    <d v="2013-12-09T00:00:00"/>
    <s v="Standard Class"/>
    <n v="6.44"/>
    <s v="Vienna"/>
    <x v="15"/>
    <n v="2013"/>
    <s v="EU"/>
    <n v="49"/>
  </r>
  <r>
    <x v="2"/>
    <s v="Vienna"/>
    <s v="Austria"/>
    <s v="GM-144402"/>
    <s v="Gary McGarr"/>
    <x v="0"/>
    <s v="EU"/>
    <d v="2013-12-09T00:00:00"/>
    <s v="ES-2013-1068972"/>
    <s v="Medium"/>
    <s v="FUR-CH-10001278"/>
    <s v="SAFCO Chairmat, Black"/>
    <n v="5.7"/>
    <n v="2"/>
    <x v="3"/>
    <n v="13521"/>
    <n v="115"/>
    <s v="Consumer"/>
    <d v="2013-12-16T00:00:00"/>
    <s v="Standard Class"/>
    <n v="10.039999999999999"/>
    <s v="Vienna"/>
    <x v="15"/>
    <n v="2013"/>
    <s v="EU"/>
    <n v="50"/>
  </r>
  <r>
    <x v="2"/>
    <s v="Bradford"/>
    <s v="United Kingdom"/>
    <s v="ND-184602"/>
    <s v="Neil Ducich"/>
    <x v="0"/>
    <s v="EU"/>
    <d v="2014-01-09T00:00:00"/>
    <s v="ES-2014-3319612"/>
    <s v="Medium"/>
    <s v="FUR-CH-10000745"/>
    <s v="Hon Chairmat, Adjustable"/>
    <n v="41.76"/>
    <n v="3"/>
    <x v="8"/>
    <n v="12152"/>
    <n v="174"/>
    <s v="Corporate"/>
    <d v="2014-01-14T00:00:00"/>
    <s v="Standard Class"/>
    <n v="17.77"/>
    <s v="England"/>
    <x v="15"/>
    <n v="2014"/>
    <s v="EU"/>
    <n v="2"/>
  </r>
  <r>
    <x v="2"/>
    <s v="Bradford"/>
    <s v="United Kingdom"/>
    <s v="ND-184602"/>
    <s v="Neil Ducich"/>
    <x v="0"/>
    <s v="EU"/>
    <d v="2014-01-09T00:00:00"/>
    <s v="ES-2014-3319612"/>
    <s v="Medium"/>
    <s v="FUR-CH-10003249"/>
    <s v="Novimex Chairmat, Adjustable"/>
    <n v="201.15"/>
    <n v="9"/>
    <x v="8"/>
    <n v="12151"/>
    <n v="529"/>
    <s v="Corporate"/>
    <d v="2014-01-14T00:00:00"/>
    <s v="Standard Class"/>
    <n v="32.049999999999997"/>
    <s v="England"/>
    <x v="15"/>
    <n v="2014"/>
    <s v="EU"/>
    <n v="2"/>
  </r>
  <r>
    <x v="2"/>
    <s v="Sofia"/>
    <s v="Bulgaria"/>
    <s v="MH-80253"/>
    <s v="Michelle Huthwaite"/>
    <x v="0"/>
    <s v="EMEA"/>
    <d v="2014-03-01T00:00:00"/>
    <s v="BU-2014-7540"/>
    <s v="Medium"/>
    <s v="FUR-HAR-10000334"/>
    <s v="Harbour Creations Swivel Stool, Red"/>
    <n v="126.06"/>
    <n v="2"/>
    <x v="9"/>
    <n v="42943"/>
    <n v="360"/>
    <s v="Consumer"/>
    <d v="2014-03-07T00:00:00"/>
    <s v="Standard Class"/>
    <n v="21.93"/>
    <s v="Sofiya-Grad"/>
    <x v="15"/>
    <n v="2014"/>
    <s v="EMEA"/>
    <n v="9"/>
  </r>
  <r>
    <x v="2"/>
    <s v="Brighton"/>
    <s v="United Kingdom"/>
    <s v="JB-160002"/>
    <s v="Joy Bell-"/>
    <x v="0"/>
    <s v="EU"/>
    <d v="2014-03-25T00:00:00"/>
    <s v="ES-2014-4934407"/>
    <s v="Medium"/>
    <s v="FUR-CH-10004792"/>
    <s v="SAFCO Swivel Stool, Set of Two"/>
    <n v="193.95"/>
    <n v="3"/>
    <x v="8"/>
    <n v="14616"/>
    <n v="511"/>
    <s v="Consumer"/>
    <d v="2014-03-31T00:00:00"/>
    <s v="Standard Class"/>
    <n v="25.2"/>
    <s v="England"/>
    <x v="15"/>
    <n v="2014"/>
    <s v="EU"/>
    <n v="13"/>
  </r>
  <r>
    <x v="2"/>
    <s v="Poltava"/>
    <s v="Ukraine"/>
    <s v="KH-63302"/>
    <s v="Katharine Harms"/>
    <x v="0"/>
    <s v="EMEA"/>
    <d v="2014-03-31T00:00:00"/>
    <s v="UP-2014-9950"/>
    <s v="Medium"/>
    <s v="FUR-NOV-10004602"/>
    <s v="Novimex Executive Leather Armchair, Red"/>
    <n v="322.14"/>
    <n v="2"/>
    <x v="9"/>
    <n v="44651"/>
    <n v="920"/>
    <s v="Corporate"/>
    <d v="2014-04-06T00:00:00"/>
    <s v="Standard Class"/>
    <n v="38.29"/>
    <s v="Poltava"/>
    <x v="15"/>
    <n v="2014"/>
    <s v="EMEA"/>
    <n v="14"/>
  </r>
  <r>
    <x v="2"/>
    <s v="Bialystok"/>
    <s v="Poland"/>
    <s v="CC-22203"/>
    <s v="Chris Cortes"/>
    <x v="0"/>
    <s v="EMEA"/>
    <d v="2014-04-21T00:00:00"/>
    <s v="PL-2014-290"/>
    <s v="Medium"/>
    <s v="FUR-SAF-10003402"/>
    <s v="SAFCO Bag Chairs, Black"/>
    <n v="15.96"/>
    <n v="2"/>
    <x v="9"/>
    <n v="45870"/>
    <n v="94"/>
    <s v="Consumer"/>
    <d v="2014-04-27T00:00:00"/>
    <s v="Standard Class"/>
    <n v="3.14"/>
    <s v="Podlaskie"/>
    <x v="15"/>
    <n v="2014"/>
    <s v="EMEA"/>
    <n v="17"/>
  </r>
  <r>
    <x v="2"/>
    <s v="Cairo"/>
    <s v="Egypt"/>
    <s v="PT-90901"/>
    <s v="Pete Takahito"/>
    <x v="0"/>
    <s v="Africa"/>
    <d v="2014-04-25T00:00:00"/>
    <s v="EG-2014-1710"/>
    <s v="Medium"/>
    <s v="FUR-HON-10000103"/>
    <s v="Hon Swivel Stool, Red"/>
    <n v="49.08"/>
    <n v="2"/>
    <x v="4"/>
    <n v="46803"/>
    <n v="327"/>
    <s v="Consumer"/>
    <d v="2014-04-29T00:00:00"/>
    <s v="Standard Class"/>
    <n v="23.48"/>
    <s v="Al Qahirah"/>
    <x v="15"/>
    <n v="2014"/>
    <s v="Africa"/>
    <n v="17"/>
  </r>
  <r>
    <x v="2"/>
    <s v="Johannesburg"/>
    <s v="South Africa"/>
    <s v="JH-59101"/>
    <s v="Jonathan Howell"/>
    <x v="0"/>
    <s v="Africa"/>
    <d v="2014-04-28T00:00:00"/>
    <s v="SF-2014-5680"/>
    <s v="Medium"/>
    <s v="FUR-SAF-10002180"/>
    <s v="SAFCO Executive Leather Armchair, Red"/>
    <n v="18.36"/>
    <n v="4"/>
    <x v="4"/>
    <n v="50968"/>
    <n v="1846"/>
    <s v="Consumer"/>
    <d v="2014-05-04T00:00:00"/>
    <s v="Standard Class"/>
    <n v="178.56"/>
    <s v="Gauteng"/>
    <x v="15"/>
    <n v="2014"/>
    <s v="Africa"/>
    <n v="18"/>
  </r>
  <r>
    <x v="2"/>
    <s v="Yaroslavl'"/>
    <s v="Russia"/>
    <s v="MB-73052"/>
    <s v="Maria Bertelson"/>
    <x v="0"/>
    <s v="EMEA"/>
    <d v="2014-05-07T00:00:00"/>
    <s v="RS-2014-850"/>
    <s v="Medium"/>
    <s v="FUR-HON-10001776"/>
    <s v="Hon Bag Chairs, Red"/>
    <n v="59.52"/>
    <n v="4"/>
    <x v="9"/>
    <n v="43587"/>
    <n v="181"/>
    <s v="Consumer"/>
    <d v="2014-05-11T00:00:00"/>
    <s v="Standard Class"/>
    <n v="13.99"/>
    <s v="Yaroslavl'"/>
    <x v="15"/>
    <n v="2014"/>
    <s v="EMEA"/>
    <n v="19"/>
  </r>
  <r>
    <x v="2"/>
    <s v="Cairo"/>
    <s v="Egypt"/>
    <s v="DB-36601"/>
    <s v="Duane Benoit"/>
    <x v="0"/>
    <s v="Africa"/>
    <d v="2014-05-08T00:00:00"/>
    <s v="EG-2014-740"/>
    <s v="Medium"/>
    <s v="FUR-HAR-10003548"/>
    <s v="Harbour Creations Bag Chairs, Set of Two"/>
    <n v="122.58"/>
    <n v="6"/>
    <x v="4"/>
    <n v="43484"/>
    <n v="383"/>
    <s v="Consumer"/>
    <d v="2014-05-13T00:00:00"/>
    <s v="Standard Class"/>
    <n v="18.87"/>
    <s v="Al Qahirah"/>
    <x v="15"/>
    <n v="2014"/>
    <s v="Africa"/>
    <n v="19"/>
  </r>
  <r>
    <x v="2"/>
    <s v="Opole"/>
    <s v="Poland"/>
    <s v="RR-93152"/>
    <s v="Ralph Ritter"/>
    <x v="0"/>
    <s v="EMEA"/>
    <d v="2014-05-13T00:00:00"/>
    <s v="PL-2014-1380"/>
    <s v="Medium"/>
    <s v="FUR-HAR-10002328"/>
    <s v="Harbour Creations Swivel Stool, Black"/>
    <n v="468.96"/>
    <n v="8"/>
    <x v="9"/>
    <n v="47200"/>
    <n v="1422"/>
    <s v="Consumer"/>
    <d v="2014-05-17T00:00:00"/>
    <s v="Standard Class"/>
    <n v="67.38"/>
    <s v="Opole"/>
    <x v="15"/>
    <n v="2014"/>
    <s v="EMEA"/>
    <n v="20"/>
  </r>
  <r>
    <x v="2"/>
    <s v="Bergen"/>
    <s v="Norway"/>
    <s v="AA-104802"/>
    <s v="Andrew Allen"/>
    <x v="0"/>
    <s v="EU"/>
    <d v="2014-05-16T00:00:00"/>
    <s v="ES-2014-5925548"/>
    <s v="Medium"/>
    <s v="FUR-CH-10001802"/>
    <s v="Novimex Rocking Chair, Black"/>
    <n v="123.84"/>
    <n v="8"/>
    <x v="8"/>
    <n v="19909"/>
    <n v="1032"/>
    <s v="Consumer"/>
    <d v="2014-05-21T00:00:00"/>
    <s v="Standard Class"/>
    <n v="75.27"/>
    <s v="Hordaland"/>
    <x v="15"/>
    <n v="2014"/>
    <s v="EU"/>
    <n v="20"/>
  </r>
  <r>
    <x v="2"/>
    <s v="Abidjan"/>
    <s v="Cote d'Ivoire"/>
    <s v="BP-10501"/>
    <s v="Barry Pond"/>
    <x v="0"/>
    <s v="Africa"/>
    <d v="2014-05-16T00:00:00"/>
    <s v="IV-2014-5410"/>
    <s v="Medium"/>
    <s v="FUR-HAR-10002873"/>
    <s v="Harbour Creations Executive Leather Armchair, Adjustable"/>
    <n v="380.88"/>
    <n v="2"/>
    <x v="4"/>
    <n v="43452"/>
    <n v="952"/>
    <s v="Corporate"/>
    <d v="2014-05-21T00:00:00"/>
    <s v="Standard Class"/>
    <n v="51.9"/>
    <s v="Lagunes"/>
    <x v="15"/>
    <n v="2014"/>
    <s v="Africa"/>
    <n v="20"/>
  </r>
  <r>
    <x v="2"/>
    <s v="Khemisset"/>
    <s v="Morocco"/>
    <s v="AS-2851"/>
    <s v="Alejandro Savely"/>
    <x v="0"/>
    <s v="Africa"/>
    <d v="2014-05-23T00:00:00"/>
    <s v="MO-2014-8720"/>
    <s v="Medium"/>
    <s v="FUR-HAR-10001089"/>
    <s v="Harbour Creations Rocking Chair, Black"/>
    <n v="86.76"/>
    <n v="2"/>
    <x v="4"/>
    <n v="42394"/>
    <n v="289"/>
    <s v="Corporate"/>
    <d v="2014-05-29T00:00:00"/>
    <s v="Standard Class"/>
    <n v="17.95"/>
    <s v="Rabat-Salé-Zemmour-Zaer"/>
    <x v="15"/>
    <n v="2014"/>
    <s v="Africa"/>
    <n v="21"/>
  </r>
  <r>
    <x v="2"/>
    <s v="Lida"/>
    <s v="Belarus"/>
    <s v="PB-91051"/>
    <s v="Peter Bühler"/>
    <x v="0"/>
    <s v="EMEA"/>
    <d v="2014-06-03T00:00:00"/>
    <s v="BO-2014-1510"/>
    <s v="Medium"/>
    <s v="FUR-HAR-10001144"/>
    <s v="Harbour Creations Bag Chairs, Adjustable"/>
    <n v="58.98"/>
    <n v="2"/>
    <x v="9"/>
    <n v="44927"/>
    <n v="128"/>
    <s v="Consumer"/>
    <d v="2014-06-09T00:00:00"/>
    <s v="Standard Class"/>
    <n v="9.4499999999999993"/>
    <s v="Hrodna"/>
    <x v="15"/>
    <n v="2014"/>
    <s v="EMEA"/>
    <n v="23"/>
  </r>
  <r>
    <x v="2"/>
    <s v="Antwerp"/>
    <s v="Belgium"/>
    <s v="SN-207102"/>
    <s v="Steve Nguyen"/>
    <x v="0"/>
    <s v="EU"/>
    <d v="2014-06-26T00:00:00"/>
    <s v="ES-2014-2958500"/>
    <s v="Medium"/>
    <s v="FUR-CH-10004506"/>
    <s v="Novimex Steel Folding Chair, Set of Two"/>
    <n v="12.6"/>
    <n v="3"/>
    <x v="3"/>
    <n v="12367"/>
    <n v="253"/>
    <s v="Home Office"/>
    <d v="2014-07-03T00:00:00"/>
    <s v="Standard Class"/>
    <n v="11.09"/>
    <s v="Antwerp"/>
    <x v="15"/>
    <n v="2014"/>
    <s v="EU"/>
    <n v="26"/>
  </r>
  <r>
    <x v="2"/>
    <s v="Wolverhampton"/>
    <s v="United Kingdom"/>
    <s v="JA-159702"/>
    <s v="Joseph Airdo"/>
    <x v="0"/>
    <s v="EU"/>
    <d v="2014-06-29T00:00:00"/>
    <s v="ES-2014-1879715"/>
    <s v="Medium"/>
    <s v="FUR-CH-10001429"/>
    <s v="SAFCO Executive Leather Armchair, Adjustable"/>
    <n v="97.38"/>
    <n v="3"/>
    <x v="8"/>
    <n v="15563"/>
    <n v="1392"/>
    <s v="Consumer"/>
    <d v="2014-07-03T00:00:00"/>
    <s v="Standard Class"/>
    <n v="90.5"/>
    <s v="England"/>
    <x v="15"/>
    <n v="2014"/>
    <s v="EU"/>
    <n v="27"/>
  </r>
  <r>
    <x v="2"/>
    <s v="Vienna"/>
    <s v="Austria"/>
    <s v="AH-106902"/>
    <s v="Anna Häberlin"/>
    <x v="0"/>
    <s v="EU"/>
    <d v="2014-07-03T00:00:00"/>
    <s v="ES-2014-4138832"/>
    <s v="Medium"/>
    <s v="FUR-CH-10002819"/>
    <s v="SAFCO Chairmat, Red"/>
    <n v="25.08"/>
    <n v="2"/>
    <x v="3"/>
    <n v="19889"/>
    <n v="120"/>
    <s v="Corporate"/>
    <d v="2014-07-08T00:00:00"/>
    <s v="Standard Class"/>
    <n v="7.27"/>
    <s v="Vienna"/>
    <x v="15"/>
    <n v="2014"/>
    <s v="EU"/>
    <n v="27"/>
  </r>
  <r>
    <x v="2"/>
    <s v="Termez"/>
    <s v="Uzbekistan"/>
    <s v="NM-85201"/>
    <s v="Neoma Murray"/>
    <x v="0"/>
    <s v="EMEA"/>
    <d v="2014-07-26T00:00:00"/>
    <s v="UZ-2014-5310"/>
    <s v="Medium"/>
    <s v="FUR-OFF-10002740"/>
    <s v="Office Star Steel Folding Chair, Set of Two"/>
    <n v="67.62"/>
    <n v="2"/>
    <x v="9"/>
    <n v="47062"/>
    <n v="188"/>
    <s v="Consumer"/>
    <d v="2014-07-30T00:00:00"/>
    <s v="Standard Class"/>
    <n v="12.37"/>
    <s v="Surxondaryo"/>
    <x v="15"/>
    <n v="2014"/>
    <s v="EMEA"/>
    <n v="30"/>
  </r>
  <r>
    <x v="2"/>
    <s v="Kumanovo"/>
    <s v="Macedonia"/>
    <s v="TB-112803"/>
    <s v="Toby Braunhardt"/>
    <x v="0"/>
    <s v="EMEA"/>
    <d v="2014-07-28T00:00:00"/>
    <s v="MK-2014-990"/>
    <s v="Medium"/>
    <s v="FUR-SAF-10001949"/>
    <s v="SAFCO Bag Chairs, Red"/>
    <n v="6.9"/>
    <n v="2"/>
    <x v="9"/>
    <n v="42113"/>
    <n v="99"/>
    <s v="Consumer"/>
    <d v="2014-08-03T00:00:00"/>
    <s v="Standard Class"/>
    <n v="9.92"/>
    <s v="Kumanovo"/>
    <x v="15"/>
    <n v="2014"/>
    <s v="EMEA"/>
    <n v="31"/>
  </r>
  <r>
    <x v="2"/>
    <s v="Targu Mures"/>
    <s v="Romania"/>
    <s v="KF-62852"/>
    <s v="Karen Ferguson"/>
    <x v="0"/>
    <s v="EMEA"/>
    <d v="2014-08-07T00:00:00"/>
    <s v="RO-2014-6900"/>
    <s v="Medium"/>
    <s v="FUR-NOV-10002655"/>
    <s v="Novimex Swivel Stool, Adjustable"/>
    <n v="26.7"/>
    <n v="2"/>
    <x v="9"/>
    <n v="46972"/>
    <n v="334"/>
    <s v="Home Office"/>
    <d v="2014-08-11T00:00:00"/>
    <s v="Standard Class"/>
    <n v="29.89"/>
    <s v="Mures"/>
    <x v="15"/>
    <n v="2014"/>
    <s v="EMEA"/>
    <n v="32"/>
  </r>
  <r>
    <x v="2"/>
    <s v="Mosul"/>
    <s v="Iraq"/>
    <s v="JM-52502"/>
    <s v="Janet Martin"/>
    <x v="0"/>
    <s v="EMEA"/>
    <d v="2014-08-19T00:00:00"/>
    <s v="IZ-2014-7330"/>
    <s v="Medium"/>
    <s v="FUR-SAF-10002557"/>
    <s v="SAFCO Steel Folding Chair, Red"/>
    <n v="80.52"/>
    <n v="2"/>
    <x v="9"/>
    <n v="44658"/>
    <n v="171"/>
    <s v="Consumer"/>
    <d v="2014-08-25T00:00:00"/>
    <s v="Standard Class"/>
    <n v="7.65"/>
    <s v="Ninawa"/>
    <x v="15"/>
    <n v="2014"/>
    <s v="EMEA"/>
    <n v="34"/>
  </r>
  <r>
    <x v="2"/>
    <s v="Tarnow"/>
    <s v="Poland"/>
    <s v="AJ-7952"/>
    <s v="Anthony Johnson"/>
    <x v="0"/>
    <s v="EMEA"/>
    <d v="2014-09-01T00:00:00"/>
    <s v="PL-2014-240"/>
    <s v="Medium"/>
    <s v="FUR-HON-10000339"/>
    <s v="Hon Bag Chairs, Set of Two"/>
    <n v="11.34"/>
    <n v="2"/>
    <x v="9"/>
    <n v="49971"/>
    <n v="95"/>
    <s v="Corporate"/>
    <d v="2014-09-05T00:00:00"/>
    <s v="Standard Class"/>
    <n v="2.75"/>
    <s v="Lesser Poland"/>
    <x v="15"/>
    <n v="2014"/>
    <s v="EMEA"/>
    <n v="36"/>
  </r>
  <r>
    <x v="2"/>
    <s v="Vienna"/>
    <s v="Austria"/>
    <s v="FM-42152"/>
    <s v="Filia McAdams"/>
    <x v="0"/>
    <s v="EMEA"/>
    <d v="2014-09-03T00:00:00"/>
    <s v="AU-2014-1530"/>
    <s v="Medium"/>
    <s v="FUR-NOV-10004962"/>
    <s v="Novimex Bag Chairs, Adjustable"/>
    <n v="48.36"/>
    <n v="4"/>
    <x v="9"/>
    <n v="41718"/>
    <n v="194"/>
    <s v="Corporate"/>
    <d v="2014-09-09T00:00:00"/>
    <s v="Standard Class"/>
    <n v="18.57"/>
    <s v="Vienna"/>
    <x v="15"/>
    <n v="2014"/>
    <s v="EMEA"/>
    <n v="36"/>
  </r>
  <r>
    <x v="2"/>
    <s v="Damanhur"/>
    <s v="Egypt"/>
    <s v="DH-36751"/>
    <s v="Duane Huffman"/>
    <x v="0"/>
    <s v="Africa"/>
    <d v="2014-09-03T00:00:00"/>
    <s v="EG-2014-710"/>
    <s v="Medium"/>
    <s v="FUR-NOV-10003754"/>
    <s v="Novimex Rocking Chair, Set of Two"/>
    <n v="58.8"/>
    <n v="4"/>
    <x v="4"/>
    <n v="45892"/>
    <n v="535"/>
    <s v="Home Office"/>
    <d v="2014-09-09T00:00:00"/>
    <s v="Standard Class"/>
    <n v="41.78"/>
    <s v="Al Buhayrah"/>
    <x v="15"/>
    <n v="2014"/>
    <s v="Africa"/>
    <n v="36"/>
  </r>
  <r>
    <x v="2"/>
    <s v="Chisinau"/>
    <s v="Moldova"/>
    <s v="MC-74252"/>
    <s v="Mark Cousins"/>
    <x v="0"/>
    <s v="EMEA"/>
    <d v="2014-09-13T00:00:00"/>
    <s v="MD-2014-460"/>
    <s v="Medium"/>
    <s v="FUR-HON-10001622"/>
    <s v="Hon Chairmat, Red"/>
    <n v="15.54"/>
    <n v="2"/>
    <x v="9"/>
    <n v="45630"/>
    <n v="111"/>
    <s v="Corporate"/>
    <d v="2014-09-19T00:00:00"/>
    <s v="Standard Class"/>
    <n v="13.17"/>
    <s v="Chisinau"/>
    <x v="15"/>
    <n v="2014"/>
    <s v="EMEA"/>
    <n v="37"/>
  </r>
  <r>
    <x v="2"/>
    <s v="Pietermaritzburg"/>
    <s v="South Africa"/>
    <s v="CD-22801"/>
    <s v="Christina DeMoss"/>
    <x v="0"/>
    <s v="Africa"/>
    <d v="2014-10-14T00:00:00"/>
    <s v="SF-2014-3490"/>
    <s v="Medium"/>
    <s v="FUR-HON-10002599"/>
    <s v="Hon Chairmat, Adjustable"/>
    <n v="55.68"/>
    <n v="4"/>
    <x v="4"/>
    <n v="49744"/>
    <n v="232"/>
    <s v="Consumer"/>
    <d v="2014-10-18T00:00:00"/>
    <s v="Standard Class"/>
    <n v="22.49"/>
    <s v="Kwazulu-natal"/>
    <x v="15"/>
    <n v="2014"/>
    <s v="Africa"/>
    <n v="42"/>
  </r>
  <r>
    <x v="2"/>
    <s v="Reading"/>
    <s v="United Kingdom"/>
    <s v="HH-150102"/>
    <s v="Hilary Holden"/>
    <x v="0"/>
    <s v="EU"/>
    <d v="2014-11-07T00:00:00"/>
    <s v="ES-2014-3361384"/>
    <s v="Medium"/>
    <s v="FUR-CH-10000745"/>
    <s v="Hon Chairmat, Adjustable"/>
    <n v="97.44"/>
    <n v="7"/>
    <x v="8"/>
    <n v="19968"/>
    <n v="406"/>
    <s v="Corporate"/>
    <d v="2014-11-11T00:00:00"/>
    <s v="Standard Class"/>
    <n v="31.42"/>
    <s v="England"/>
    <x v="15"/>
    <n v="2014"/>
    <s v="EU"/>
    <n v="45"/>
  </r>
  <r>
    <x v="2"/>
    <s v="Reading"/>
    <s v="United Kingdom"/>
    <s v="HH-150102"/>
    <s v="Hilary Holden"/>
    <x v="0"/>
    <s v="EU"/>
    <d v="2014-11-07T00:00:00"/>
    <s v="ES-2014-3361384"/>
    <s v="Medium"/>
    <s v="FUR-CH-10001051"/>
    <s v="Hon Chairmat, Red"/>
    <n v="38.85"/>
    <n v="5"/>
    <x v="8"/>
    <n v="19970"/>
    <n v="278"/>
    <s v="Corporate"/>
    <d v="2014-11-11T00:00:00"/>
    <s v="Standard Class"/>
    <n v="13.61"/>
    <s v="England"/>
    <x v="15"/>
    <n v="2014"/>
    <s v="EU"/>
    <n v="45"/>
  </r>
  <r>
    <x v="2"/>
    <s v="Villach"/>
    <s v="Austria"/>
    <s v="DL-133152"/>
    <s v="Delfina Latchford"/>
    <x v="0"/>
    <s v="EU"/>
    <d v="2014-11-12T00:00:00"/>
    <s v="ES-2014-3977309"/>
    <s v="Medium"/>
    <s v="FUR-CH-10004774"/>
    <s v="Novimex Executive Leather Armchair, Red"/>
    <n v="1127.49"/>
    <n v="7"/>
    <x v="3"/>
    <n v="11004"/>
    <n v="3221"/>
    <s v="Consumer"/>
    <d v="2014-11-16T00:00:00"/>
    <s v="Standard Class"/>
    <n v="112.49"/>
    <s v="Carinthia"/>
    <x v="15"/>
    <n v="2014"/>
    <s v="EU"/>
    <n v="46"/>
  </r>
  <r>
    <x v="2"/>
    <s v="Meknes"/>
    <s v="Morocco"/>
    <s v="DL-33151"/>
    <s v="Delfina Latchford"/>
    <x v="0"/>
    <s v="Africa"/>
    <d v="2014-11-14T00:00:00"/>
    <s v="MO-2014-8800"/>
    <s v="Medium"/>
    <s v="FUR-SAF-10001873"/>
    <s v="SAFCO Bag Chairs, Set of Two"/>
    <n v="66.12"/>
    <n v="4"/>
    <x v="4"/>
    <n v="41548"/>
    <n v="207"/>
    <s v="Consumer"/>
    <d v="2014-11-18T00:00:00"/>
    <s v="Standard Class"/>
    <n v="9.31"/>
    <s v="Meknès-Tafilalet"/>
    <x v="15"/>
    <n v="2014"/>
    <s v="Africa"/>
    <n v="46"/>
  </r>
  <r>
    <x v="2"/>
    <s v="Colchester"/>
    <s v="United Kingdom"/>
    <s v="TT-212202"/>
    <s v="Thomas Thornton"/>
    <x v="0"/>
    <s v="EU"/>
    <d v="2014-11-14T00:00:00"/>
    <s v="ES-2014-5297510"/>
    <s v="Medium"/>
    <s v="FUR-CH-10000133"/>
    <s v="Harbour Creations Steel Folding Chair, Black"/>
    <n v="106.89"/>
    <n v="7"/>
    <x v="8"/>
    <n v="20198"/>
    <n v="668"/>
    <s v="Consumer"/>
    <d v="2014-11-20T00:00:00"/>
    <s v="Standard Class"/>
    <n v="22.87"/>
    <s v="England"/>
    <x v="15"/>
    <n v="2014"/>
    <s v="EU"/>
    <n v="46"/>
  </r>
  <r>
    <x v="2"/>
    <s v="Libreville"/>
    <s v="Gabon"/>
    <s v="ML-80401"/>
    <s v="Michelle Lonsdale"/>
    <x v="0"/>
    <s v="Africa"/>
    <d v="2014-11-17T00:00:00"/>
    <s v="GB-2014-40"/>
    <s v="Medium"/>
    <s v="FUR-NOV-10000222"/>
    <s v="Novimex Steel Folding Chair, Adjustable"/>
    <n v="47.4"/>
    <n v="4"/>
    <x v="4"/>
    <n v="43996"/>
    <n v="339"/>
    <s v="Corporate"/>
    <d v="2014-11-23T00:00:00"/>
    <s v="Standard Class"/>
    <n v="14.89"/>
    <s v="Estuaire"/>
    <x v="15"/>
    <n v="2014"/>
    <s v="Africa"/>
    <n v="47"/>
  </r>
  <r>
    <x v="2"/>
    <s v="London"/>
    <s v="Canada"/>
    <s v="TG-116402"/>
    <s v="Trudy Glocke"/>
    <x v="0"/>
    <s v="Canada"/>
    <d v="2014-12-01T00:00:00"/>
    <s v="CA-2014-3540"/>
    <s v="Medium"/>
    <s v="FUR-HON-10001558"/>
    <s v="Hon Swivel Stool, Black"/>
    <n v="90.24"/>
    <n v="2"/>
    <x v="12"/>
    <n v="41952"/>
    <n v="322"/>
    <s v="Consumer"/>
    <d v="2014-12-05T00:00:00"/>
    <s v="Standard Class"/>
    <n v="17.78"/>
    <s v="Ontario"/>
    <x v="15"/>
    <n v="2014"/>
    <s v="North America"/>
    <n v="49"/>
  </r>
  <r>
    <x v="2"/>
    <s v="Baghdad"/>
    <s v="Iraq"/>
    <s v="JD-61502"/>
    <s v="Justin Deggeller"/>
    <x v="0"/>
    <s v="EMEA"/>
    <d v="2014-12-10T00:00:00"/>
    <s v="IZ-2014-2130"/>
    <s v="Medium"/>
    <s v="FUR-HON-10001558"/>
    <s v="Hon Swivel Stool, Black"/>
    <n v="180.48"/>
    <n v="4"/>
    <x v="9"/>
    <n v="50348"/>
    <n v="645"/>
    <s v="Corporate"/>
    <d v="2014-12-16T00:00:00"/>
    <s v="Standard Class"/>
    <n v="44.07"/>
    <s v="Baghdad"/>
    <x v="15"/>
    <n v="2014"/>
    <s v="EMEA"/>
    <n v="50"/>
  </r>
  <r>
    <x v="2"/>
    <s v="Lome"/>
    <s v="Togo"/>
    <s v="JO-55501"/>
    <s v="Jesus Ocampo"/>
    <x v="0"/>
    <s v="Africa"/>
    <d v="2014-12-19T00:00:00"/>
    <s v="TO-2014-1980"/>
    <s v="Medium"/>
    <s v="FUR-HON-10001627"/>
    <s v="Hon Swivel Stool, Adjustable"/>
    <n v="43.14"/>
    <n v="2"/>
    <x v="4"/>
    <n v="47618"/>
    <n v="332"/>
    <s v="Home Office"/>
    <d v="2014-12-25T00:00:00"/>
    <s v="Standard Class"/>
    <n v="11.65"/>
    <s v="Maritime"/>
    <x v="15"/>
    <n v="2014"/>
    <s v="Africa"/>
    <n v="51"/>
  </r>
  <r>
    <x v="2"/>
    <s v="Algiers"/>
    <s v="Algeria"/>
    <s v="MS-79801"/>
    <s v="Michael Stewart"/>
    <x v="0"/>
    <s v="Africa"/>
    <d v="2014-12-25T00:00:00"/>
    <s v="AG-2014-2280"/>
    <s v="Medium"/>
    <s v="FUR-SAF-10002121"/>
    <s v="SAFCO Rocking Chair, Black"/>
    <n v="29.1"/>
    <n v="2"/>
    <x v="4"/>
    <n v="43658"/>
    <n v="265"/>
    <s v="Corporate"/>
    <d v="2015-01-01T00:00:00"/>
    <s v="Standard Class"/>
    <n v="0.64"/>
    <s v="Alger"/>
    <x v="15"/>
    <n v="2014"/>
    <s v="Africa"/>
    <n v="52"/>
  </r>
  <r>
    <x v="2"/>
    <s v="Basra"/>
    <s v="Iraq"/>
    <s v="CS-22502"/>
    <s v="Chris Selesnick"/>
    <x v="0"/>
    <s v="EMEA"/>
    <d v="2014-12-29T00:00:00"/>
    <s v="IZ-2014-6230"/>
    <s v="Medium"/>
    <s v="FUR-NOV-10000123"/>
    <s v="Novimex Rocking Chair, Red"/>
    <n v="94.56"/>
    <n v="4"/>
    <x v="9"/>
    <n v="50880"/>
    <n v="526"/>
    <s v="Corporate"/>
    <d v="2015-01-02T00:00:00"/>
    <s v="Standard Class"/>
    <n v="36.19"/>
    <s v="Al Basrah"/>
    <x v="15"/>
    <n v="2014"/>
    <s v="EMEA"/>
    <n v="53"/>
  </r>
  <r>
    <x v="2"/>
    <s v="Vinnytsya"/>
    <s v="Ukraine"/>
    <s v="RD-99002"/>
    <s v="Ruben Dartt"/>
    <x v="0"/>
    <s v="EMEA"/>
    <d v="2011-03-01T00:00:00"/>
    <s v="UP-2011-3730"/>
    <s v="Medium"/>
    <s v="FUR-NOV-10004962"/>
    <s v="Novimex Bag Chairs, Adjustable"/>
    <n v="12.09"/>
    <n v="1"/>
    <x v="9"/>
    <n v="48592"/>
    <n v="48"/>
    <s v="Consumer"/>
    <d v="2011-03-05T00:00:00"/>
    <s v="Standard Class"/>
    <n v="2.21"/>
    <s v="Vinnytsya"/>
    <x v="15"/>
    <n v="2011"/>
    <s v="EMEA"/>
    <n v="10"/>
  </r>
  <r>
    <x v="2"/>
    <s v="Marrakech"/>
    <s v="Morocco"/>
    <s v="AH-4651"/>
    <s v="Amy Hunt"/>
    <x v="0"/>
    <s v="Africa"/>
    <d v="2011-04-06T00:00:00"/>
    <s v="MO-2011-9460"/>
    <s v="Medium"/>
    <s v="FUR-OFF-10001798"/>
    <s v="Office Star Steel Folding Chair, Red"/>
    <n v="10.98"/>
    <n v="1"/>
    <x v="4"/>
    <n v="49631"/>
    <n v="92"/>
    <s v="Consumer"/>
    <d v="2011-04-12T00:00:00"/>
    <s v="Standard Class"/>
    <n v="6.15"/>
    <s v="Marrakech-Tensift-El Haouz"/>
    <x v="15"/>
    <n v="2011"/>
    <s v="Africa"/>
    <n v="15"/>
  </r>
  <r>
    <x v="2"/>
    <s v="Belgorod"/>
    <s v="Russia"/>
    <s v="EB-37052"/>
    <s v="Ed Braxton"/>
    <x v="0"/>
    <s v="EMEA"/>
    <d v="2011-05-18T00:00:00"/>
    <s v="RS-2011-1890"/>
    <s v="Medium"/>
    <s v="FUR-HAR-10000441"/>
    <s v="Harbour Creations Rocking Chair, Adjustable"/>
    <n v="47.85"/>
    <n v="1"/>
    <x v="9"/>
    <n v="47333"/>
    <n v="150"/>
    <s v="Corporate"/>
    <d v="2011-05-25T00:00:00"/>
    <s v="Standard Class"/>
    <n v="7.57"/>
    <s v="Belgorod"/>
    <x v="15"/>
    <n v="2011"/>
    <s v="EMEA"/>
    <n v="21"/>
  </r>
  <r>
    <x v="2"/>
    <s v="Kuito"/>
    <s v="Angola"/>
    <s v="AA-4801"/>
    <s v="Andrew Allen"/>
    <x v="0"/>
    <s v="Africa"/>
    <d v="2011-06-21T00:00:00"/>
    <s v="AO-2011-7110"/>
    <s v="Medium"/>
    <s v="FUR-HON-10000339"/>
    <s v="Hon Bag Chairs, Set of Two"/>
    <n v="5.67"/>
    <n v="1"/>
    <x v="4"/>
    <n v="49051"/>
    <n v="47"/>
    <s v="Consumer"/>
    <d v="2011-06-25T00:00:00"/>
    <s v="Standard Class"/>
    <n v="4.58"/>
    <s v="Bie"/>
    <x v="15"/>
    <n v="2011"/>
    <s v="Africa"/>
    <n v="26"/>
  </r>
  <r>
    <x v="2"/>
    <s v="Larache"/>
    <s v="Morocco"/>
    <s v="PO-88651"/>
    <s v="Patrick O'Donnell"/>
    <x v="0"/>
    <s v="Africa"/>
    <d v="2011-08-18T00:00:00"/>
    <s v="MO-2011-6300"/>
    <s v="Medium"/>
    <s v="FUR-NOV-10003053"/>
    <s v="Novimex Bag Chairs, Set of Two"/>
    <n v="11.55"/>
    <n v="1"/>
    <x v="4"/>
    <n v="44023"/>
    <n v="48"/>
    <s v="Consumer"/>
    <d v="2011-08-23T00:00:00"/>
    <s v="Standard Class"/>
    <n v="2.13"/>
    <s v="Tanger-Tétouan"/>
    <x v="15"/>
    <n v="2011"/>
    <s v="Africa"/>
    <n v="34"/>
  </r>
  <r>
    <x v="2"/>
    <s v="Maputo"/>
    <s v="Mozambique"/>
    <s v="SC-100501"/>
    <s v="Sample Company A"/>
    <x v="0"/>
    <s v="Africa"/>
    <d v="2011-08-24T00:00:00"/>
    <s v="MZ-2011-2490"/>
    <s v="Medium"/>
    <s v="FUR-HAR-10003124"/>
    <s v="Harbour Creations Chairmat, Red"/>
    <n v="15.12"/>
    <n v="1"/>
    <x v="4"/>
    <n v="42606"/>
    <n v="72"/>
    <s v="Home Office"/>
    <d v="2011-08-29T00:00:00"/>
    <s v="Standard Class"/>
    <n v="6.41"/>
    <s v="Cidade De Maputo"/>
    <x v="15"/>
    <n v="2011"/>
    <s v="Africa"/>
    <n v="35"/>
  </r>
  <r>
    <x v="2"/>
    <s v="Brest"/>
    <s v="Belarus"/>
    <s v="ES-40203"/>
    <s v="Erica Smith"/>
    <x v="0"/>
    <s v="EMEA"/>
    <d v="2011-08-27T00:00:00"/>
    <s v="BO-2011-9310"/>
    <s v="Medium"/>
    <s v="FUR-SAF-10002616"/>
    <s v="SAFCO Steel Folding Chair, Adjustable"/>
    <n v="7.92"/>
    <n v="1"/>
    <x v="9"/>
    <n v="49917"/>
    <n v="88"/>
    <s v="Consumer"/>
    <d v="2011-09-02T00:00:00"/>
    <s v="Standard Class"/>
    <n v="2.81"/>
    <s v="Brest"/>
    <x v="15"/>
    <n v="2011"/>
    <s v="EMEA"/>
    <n v="35"/>
  </r>
  <r>
    <x v="2"/>
    <s v="Khartoum"/>
    <s v="Sudan"/>
    <s v="KD-64951"/>
    <s v="Keith Dawkins"/>
    <x v="0"/>
    <s v="Africa"/>
    <d v="2011-09-22T00:00:00"/>
    <s v="SU-2011-3750"/>
    <s v="Medium"/>
    <s v="FUR-SAF-10000593"/>
    <s v="SAFCO Chairmat, Adjustable"/>
    <n v="13.68"/>
    <n v="1"/>
    <x v="4"/>
    <n v="43247"/>
    <n v="62"/>
    <s v="Corporate"/>
    <d v="2011-09-26T00:00:00"/>
    <s v="Standard Class"/>
    <n v="4.5599999999999996"/>
    <s v="Khartoum"/>
    <x v="15"/>
    <n v="2011"/>
    <s v="Africa"/>
    <n v="39"/>
  </r>
  <r>
    <x v="2"/>
    <s v="Qom"/>
    <s v="Iran"/>
    <s v="JC-61052"/>
    <s v="Julie Creighton"/>
    <x v="0"/>
    <s v="EMEA"/>
    <d v="2011-11-05T00:00:00"/>
    <s v="IR-2011-6000"/>
    <s v="Medium"/>
    <s v="FUR-HON-10003653"/>
    <s v="Hon Steel Folding Chair, Black"/>
    <n v="23.67"/>
    <n v="1"/>
    <x v="9"/>
    <n v="44447"/>
    <n v="79"/>
    <s v="Corporate"/>
    <d v="2011-11-09T00:00:00"/>
    <s v="Standard Class"/>
    <n v="4.24"/>
    <s v="Qom"/>
    <x v="15"/>
    <n v="2011"/>
    <s v="EMEA"/>
    <n v="45"/>
  </r>
  <r>
    <x v="2"/>
    <s v="Mogadishu"/>
    <s v="Somalia"/>
    <s v="DP-30001"/>
    <s v="Darren Powers"/>
    <x v="0"/>
    <s v="Africa"/>
    <d v="2011-12-04T00:00:00"/>
    <s v="SO-2011-3370"/>
    <s v="Medium"/>
    <s v="FUR-HON-10001689"/>
    <s v="Hon Executive Leather Armchair, Red"/>
    <n v="0"/>
    <n v="1"/>
    <x v="4"/>
    <n v="50002"/>
    <n v="459"/>
    <s v="Consumer"/>
    <d v="2011-12-09T00:00:00"/>
    <s v="Standard Class"/>
    <n v="24.34"/>
    <s v="Banaadir"/>
    <x v="15"/>
    <n v="2011"/>
    <s v="Africa"/>
    <n v="50"/>
  </r>
  <r>
    <x v="2"/>
    <s v="Vienna"/>
    <s v="Austria"/>
    <s v="RA-198852"/>
    <s v="Ruben Ausman"/>
    <x v="0"/>
    <s v="EU"/>
    <d v="2012-01-25T00:00:00"/>
    <s v="ES-2012-2756176"/>
    <s v="Medium"/>
    <s v="FUR-CH-10000727"/>
    <s v="Office Star Chairmat, Set of Two"/>
    <n v="29.94"/>
    <n v="1"/>
    <x v="3"/>
    <n v="17461"/>
    <n v="68"/>
    <s v="Corporate"/>
    <d v="2012-01-30T00:00:00"/>
    <s v="Standard Class"/>
    <n v="2.7"/>
    <s v="Vienna"/>
    <x v="15"/>
    <n v="2012"/>
    <s v="EU"/>
    <n v="4"/>
  </r>
  <r>
    <x v="2"/>
    <s v="Doha"/>
    <s v="Qatar"/>
    <s v="TC-109802"/>
    <s v="Tamara Chand"/>
    <x v="0"/>
    <s v="EMEA"/>
    <d v="2012-02-20T00:00:00"/>
    <s v="QA-2012-1070"/>
    <s v="Medium"/>
    <s v="FUR-NOV-10003195"/>
    <s v="Novimex Chairmat, Red"/>
    <n v="16.89"/>
    <n v="1"/>
    <x v="9"/>
    <n v="45543"/>
    <n v="56"/>
    <s v="Corporate"/>
    <d v="2012-02-24T00:00:00"/>
    <s v="Standard Class"/>
    <n v="3.61"/>
    <s v="Ad Dawhah"/>
    <x v="15"/>
    <n v="2012"/>
    <s v="EMEA"/>
    <n v="8"/>
  </r>
  <r>
    <x v="2"/>
    <s v="Baghdad"/>
    <s v="Iraq"/>
    <s v="PG-88952"/>
    <s v="Paul Gonzalez"/>
    <x v="0"/>
    <s v="EMEA"/>
    <d v="2012-03-02T00:00:00"/>
    <s v="IZ-2012-2830"/>
    <s v="Medium"/>
    <s v="FUR-NOV-10001972"/>
    <s v="Novimex Swivel Stool, Red"/>
    <n v="46.02"/>
    <n v="1"/>
    <x v="9"/>
    <n v="47957"/>
    <n v="164"/>
    <s v="Consumer"/>
    <d v="2012-03-07T00:00:00"/>
    <s v="Standard Class"/>
    <n v="5.82"/>
    <s v="Baghdad"/>
    <x v="15"/>
    <n v="2012"/>
    <s v="EMEA"/>
    <n v="9"/>
  </r>
  <r>
    <x v="2"/>
    <s v="Zanjan"/>
    <s v="Iran"/>
    <s v="EC-40502"/>
    <s v="Erin Creighton"/>
    <x v="0"/>
    <s v="EMEA"/>
    <d v="2012-06-01T00:00:00"/>
    <s v="IR-2012-6980"/>
    <s v="Medium"/>
    <s v="FUR-OFF-10001224"/>
    <s v="Office Star Swivel Stool, Red"/>
    <n v="8.67"/>
    <n v="1"/>
    <x v="9"/>
    <n v="47371"/>
    <n v="174"/>
    <s v="Consumer"/>
    <d v="2012-06-06T00:00:00"/>
    <s v="Standard Class"/>
    <n v="14.51"/>
    <s v="Zanjan"/>
    <x v="15"/>
    <n v="2012"/>
    <s v="EMEA"/>
    <n v="22"/>
  </r>
  <r>
    <x v="2"/>
    <s v="Vienna"/>
    <s v="Austria"/>
    <s v="EH-41852"/>
    <s v="Evan Henry"/>
    <x v="0"/>
    <s v="EMEA"/>
    <d v="2012-06-11T00:00:00"/>
    <s v="AU-2012-1790"/>
    <s v="Medium"/>
    <s v="FUR-SAF-10003745"/>
    <s v="SAFCO Rocking Chair, Set of Two"/>
    <n v="0"/>
    <n v="1"/>
    <x v="9"/>
    <n v="48551"/>
    <n v="137"/>
    <s v="Consumer"/>
    <d v="2012-06-16T00:00:00"/>
    <s v="Standard Class"/>
    <n v="8.18"/>
    <s v="Vienna"/>
    <x v="15"/>
    <n v="2012"/>
    <s v="EMEA"/>
    <n v="24"/>
  </r>
  <r>
    <x v="2"/>
    <s v="Warsaw"/>
    <s v="Poland"/>
    <s v="JF-51902"/>
    <s v="Jamie Frazer"/>
    <x v="0"/>
    <s v="EMEA"/>
    <d v="2012-06-18T00:00:00"/>
    <s v="PL-2012-8330"/>
    <s v="Medium"/>
    <s v="FUR-HON-10000191"/>
    <s v="Hon Bag Chairs, Adjustable"/>
    <n v="10.47"/>
    <n v="1"/>
    <x v="9"/>
    <n v="42088"/>
    <n v="48"/>
    <s v="Consumer"/>
    <d v="2012-06-23T00:00:00"/>
    <s v="Standard Class"/>
    <n v="2.64"/>
    <s v="Masovia"/>
    <x v="15"/>
    <n v="2012"/>
    <s v="EMEA"/>
    <n v="25"/>
  </r>
  <r>
    <x v="2"/>
    <s v="Tripoli"/>
    <s v="Lebanon"/>
    <s v="PG-88202"/>
    <s v="Patrick Gardner"/>
    <x v="0"/>
    <s v="EMEA"/>
    <d v="2012-06-27T00:00:00"/>
    <s v="LE-2012-4400"/>
    <s v="Medium"/>
    <s v="FUR-OFF-10004214"/>
    <s v="Office Star Executive Leather Armchair, Red"/>
    <n v="183.15"/>
    <n v="1"/>
    <x v="9"/>
    <n v="47428"/>
    <n v="470"/>
    <s v="Consumer"/>
    <d v="2012-07-01T00:00:00"/>
    <s v="Standard Class"/>
    <n v="28.58"/>
    <s v="North Lebanon"/>
    <x v="15"/>
    <n v="2012"/>
    <s v="EMEA"/>
    <n v="26"/>
  </r>
  <r>
    <x v="2"/>
    <s v="Ploiesti"/>
    <s v="Romania"/>
    <s v="CM-18302"/>
    <s v="Cari MacIntyre"/>
    <x v="0"/>
    <s v="EMEA"/>
    <d v="2012-07-20T00:00:00"/>
    <s v="RO-2012-2660"/>
    <s v="Medium"/>
    <s v="FUR-HON-10001689"/>
    <s v="Hon Executive Leather Armchair, Red"/>
    <n v="0"/>
    <n v="1"/>
    <x v="9"/>
    <n v="44334"/>
    <n v="459"/>
    <s v="Corporate"/>
    <d v="2012-07-25T00:00:00"/>
    <s v="Standard Class"/>
    <n v="45.4"/>
    <s v="Prahova"/>
    <x v="15"/>
    <n v="2012"/>
    <s v="EMEA"/>
    <n v="29"/>
  </r>
  <r>
    <x v="2"/>
    <s v="Pazardzhik"/>
    <s v="Bulgaria"/>
    <s v="AH-302"/>
    <s v="Aaron Hawkins"/>
    <x v="0"/>
    <s v="EMEA"/>
    <d v="2012-07-21T00:00:00"/>
    <s v="BU-2012-460"/>
    <s v="Medium"/>
    <s v="FUR-OFF-10001132"/>
    <s v="Office Star Swivel Stool, Adjustable"/>
    <n v="17.64"/>
    <n v="1"/>
    <x v="9"/>
    <n v="42720"/>
    <n v="176"/>
    <s v="Corporate"/>
    <d v="2012-07-25T00:00:00"/>
    <s v="Standard Class"/>
    <n v="12.7"/>
    <s v="Pazardzhik"/>
    <x v="15"/>
    <n v="2012"/>
    <s v="EMEA"/>
    <n v="29"/>
  </r>
  <r>
    <x v="2"/>
    <s v="Cairo"/>
    <s v="Egypt"/>
    <s v="BF-10801"/>
    <s v="Bart Folk"/>
    <x v="0"/>
    <s v="Africa"/>
    <d v="2012-07-26T00:00:00"/>
    <s v="EG-2012-8380"/>
    <s v="Medium"/>
    <s v="FUR-HON-10001558"/>
    <s v="Hon Swivel Stool, Black"/>
    <n v="45.12"/>
    <n v="1"/>
    <x v="4"/>
    <n v="44422"/>
    <n v="161"/>
    <s v="Consumer"/>
    <d v="2012-07-31T00:00:00"/>
    <s v="Standard Class"/>
    <n v="10.52"/>
    <s v="Al Qahirah"/>
    <x v="15"/>
    <n v="2012"/>
    <s v="Africa"/>
    <n v="30"/>
  </r>
  <r>
    <x v="2"/>
    <s v="Basra"/>
    <s v="Iraq"/>
    <s v="CK-22052"/>
    <s v="Chloris Kastensmidt"/>
    <x v="0"/>
    <s v="EMEA"/>
    <d v="2012-08-06T00:00:00"/>
    <s v="IZ-2012-2900"/>
    <s v="Medium"/>
    <s v="FUR-OFF-10001661"/>
    <s v="Office Star Chairmat, Red"/>
    <n v="26.31"/>
    <n v="1"/>
    <x v="9"/>
    <n v="42743"/>
    <n v="66"/>
    <s v="Consumer"/>
    <d v="2012-08-12T00:00:00"/>
    <s v="Standard Class"/>
    <n v="4.53"/>
    <s v="Al Basrah"/>
    <x v="15"/>
    <n v="2012"/>
    <s v="EMEA"/>
    <n v="32"/>
  </r>
  <r>
    <x v="2"/>
    <s v="Split"/>
    <s v="Croatia"/>
    <s v="RR-95252"/>
    <s v="Rick Reed"/>
    <x v="0"/>
    <s v="EMEA"/>
    <d v="2012-08-22T00:00:00"/>
    <s v="HR-2012-820"/>
    <s v="Medium"/>
    <s v="FUR-SAF-10000565"/>
    <s v="SAFCO Bag Chairs, Adjustable"/>
    <n v="9.33"/>
    <n v="1"/>
    <x v="9"/>
    <n v="50357"/>
    <n v="52"/>
    <s v="Corporate"/>
    <d v="2012-08-28T00:00:00"/>
    <s v="Standard Class"/>
    <n v="6.2"/>
    <s v="Splitsko-Dalmatinska"/>
    <x v="15"/>
    <n v="2012"/>
    <s v="EMEA"/>
    <n v="34"/>
  </r>
  <r>
    <x v="2"/>
    <s v="Bandar-e Anzali"/>
    <s v="Iran"/>
    <s v="KB-62402"/>
    <s v="Karen Bern"/>
    <x v="0"/>
    <s v="EMEA"/>
    <d v="2012-10-09T00:00:00"/>
    <s v="IR-2012-3790"/>
    <s v="Medium"/>
    <s v="FUR-HAR-10000100"/>
    <s v="Harbour Creations Swivel Stool, Adjustable"/>
    <n v="51.12"/>
    <n v="1"/>
    <x v="9"/>
    <n v="44381"/>
    <n v="183"/>
    <s v="Corporate"/>
    <d v="2012-10-13T00:00:00"/>
    <s v="Standard Class"/>
    <n v="14.7"/>
    <s v="Gilan"/>
    <x v="15"/>
    <n v="2012"/>
    <s v="EMEA"/>
    <n v="41"/>
  </r>
  <r>
    <x v="2"/>
    <s v="Algiers"/>
    <s v="Algeria"/>
    <s v="MV-81901"/>
    <s v="Mike Vittorini"/>
    <x v="0"/>
    <s v="Africa"/>
    <d v="2012-11-09T00:00:00"/>
    <s v="AG-2012-2220"/>
    <s v="Medium"/>
    <s v="FUR-HAR-10003548"/>
    <s v="Harbour Creations Bag Chairs, Set of Two"/>
    <n v="20.43"/>
    <n v="1"/>
    <x v="4"/>
    <n v="47040"/>
    <n v="64"/>
    <s v="Consumer"/>
    <d v="2012-11-13T00:00:00"/>
    <s v="Standard Class"/>
    <n v="4.5999999999999996"/>
    <s v="Alger"/>
    <x v="15"/>
    <n v="2012"/>
    <s v="Africa"/>
    <n v="45"/>
  </r>
  <r>
    <x v="2"/>
    <s v="Bagamoyo"/>
    <s v="Tanzania"/>
    <s v="TN-110401"/>
    <s v="Tanja Norvell"/>
    <x v="0"/>
    <s v="Africa"/>
    <d v="2012-11-22T00:00:00"/>
    <s v="TZ-2012-5380"/>
    <s v="Medium"/>
    <s v="FUR-OFF-10001798"/>
    <s v="Office Star Steel Folding Chair, Red"/>
    <n v="10.98"/>
    <n v="1"/>
    <x v="4"/>
    <n v="50126"/>
    <n v="92"/>
    <s v="Home Office"/>
    <d v="2012-11-26T00:00:00"/>
    <s v="Standard Class"/>
    <n v="8.84"/>
    <s v="Pwani"/>
    <x v="15"/>
    <n v="2012"/>
    <s v="Africa"/>
    <n v="47"/>
  </r>
  <r>
    <x v="2"/>
    <s v="Ahvaz"/>
    <s v="Iran"/>
    <s v="GR-45602"/>
    <s v="Georgia Rosenberg"/>
    <x v="0"/>
    <s v="EMEA"/>
    <d v="2013-05-21T00:00:00"/>
    <s v="IR-2013-4410"/>
    <s v="Medium"/>
    <s v="FUR-SAF-10003745"/>
    <s v="SAFCO Rocking Chair, Set of Two"/>
    <n v="0"/>
    <n v="1"/>
    <x v="9"/>
    <n v="43191"/>
    <n v="137"/>
    <s v="Corporate"/>
    <d v="2013-05-25T00:00:00"/>
    <s v="Standard Class"/>
    <n v="5.96"/>
    <s v="Khuzestan"/>
    <x v="15"/>
    <n v="2013"/>
    <s v="EMEA"/>
    <n v="21"/>
  </r>
  <r>
    <x v="2"/>
    <s v="Zlatoust"/>
    <s v="Russia"/>
    <s v="BE-13352"/>
    <s v="Bill Eplett"/>
    <x v="0"/>
    <s v="EMEA"/>
    <d v="2013-06-07T00:00:00"/>
    <s v="RS-2013-2980"/>
    <s v="Medium"/>
    <s v="FUR-OFF-10002330"/>
    <s v="Office Star Executive Leather Armchair, Black"/>
    <n v="32.700000000000003"/>
    <n v="1"/>
    <x v="9"/>
    <n v="50863"/>
    <n v="467"/>
    <s v="Home Office"/>
    <d v="2013-06-11T00:00:00"/>
    <s v="Standard Class"/>
    <n v="42.15"/>
    <s v="Chelyabinsk"/>
    <x v="15"/>
    <n v="2013"/>
    <s v="EMEA"/>
    <n v="23"/>
  </r>
  <r>
    <x v="2"/>
    <s v="Mogadishu"/>
    <s v="Somalia"/>
    <s v="SC-107251"/>
    <s v="Steven Cartwright"/>
    <x v="0"/>
    <s v="Africa"/>
    <d v="2013-06-10T00:00:00"/>
    <s v="SO-2013-1700"/>
    <s v="Medium"/>
    <s v="FUR-NOV-10000222"/>
    <s v="Novimex Steel Folding Chair, Adjustable"/>
    <n v="11.85"/>
    <n v="1"/>
    <x v="4"/>
    <n v="50289"/>
    <n v="85"/>
    <s v="Consumer"/>
    <d v="2013-06-16T00:00:00"/>
    <s v="Standard Class"/>
    <n v="5"/>
    <s v="Banaadir"/>
    <x v="15"/>
    <n v="2013"/>
    <s v="Africa"/>
    <n v="24"/>
  </r>
  <r>
    <x v="2"/>
    <s v="Brasov"/>
    <s v="Romania"/>
    <s v="KW-65702"/>
    <s v="Kelly Williams"/>
    <x v="0"/>
    <s v="EMEA"/>
    <d v="2013-06-10T00:00:00"/>
    <s v="RO-2013-4270"/>
    <s v="Medium"/>
    <s v="FUR-NOV-10003195"/>
    <s v="Novimex Chairmat, Red"/>
    <n v="16.89"/>
    <n v="1"/>
    <x v="9"/>
    <n v="41692"/>
    <n v="56"/>
    <s v="Consumer"/>
    <d v="2013-06-16T00:00:00"/>
    <s v="Standard Class"/>
    <n v="4.54"/>
    <s v="Brasov"/>
    <x v="15"/>
    <n v="2013"/>
    <s v="EMEA"/>
    <n v="24"/>
  </r>
  <r>
    <x v="2"/>
    <s v="Quelimane"/>
    <s v="Mozambique"/>
    <s v="AG-6751"/>
    <s v="Anna Gayman"/>
    <x v="0"/>
    <s v="Africa"/>
    <d v="2013-07-10T00:00:00"/>
    <s v="MZ-2013-7460"/>
    <s v="Medium"/>
    <s v="FUR-HAR-10000334"/>
    <s v="Harbour Creations Swivel Stool, Red"/>
    <n v="63.03"/>
    <n v="1"/>
    <x v="4"/>
    <n v="46244"/>
    <n v="180"/>
    <s v="Consumer"/>
    <d v="2013-07-14T00:00:00"/>
    <s v="Standard Class"/>
    <n v="14.13"/>
    <s v="Zambezia"/>
    <x v="15"/>
    <n v="2013"/>
    <s v="Africa"/>
    <n v="28"/>
  </r>
  <r>
    <x v="2"/>
    <s v="Nkongsamba"/>
    <s v="Cameroon"/>
    <s v="MS-73651"/>
    <s v="Maribeth Schnelling"/>
    <x v="0"/>
    <s v="Africa"/>
    <d v="2013-08-14T00:00:00"/>
    <s v="CM-2013-9580"/>
    <s v="Medium"/>
    <s v="FUR-HAR-10002546"/>
    <s v="Harbour Creations Chairmat, Black"/>
    <n v="14.58"/>
    <n v="1"/>
    <x v="4"/>
    <n v="45138"/>
    <n v="70"/>
    <s v="Consumer"/>
    <d v="2013-08-20T00:00:00"/>
    <s v="Standard Class"/>
    <n v="3.79"/>
    <s v="Littoral"/>
    <x v="15"/>
    <n v="2013"/>
    <s v="Africa"/>
    <n v="33"/>
  </r>
  <r>
    <x v="2"/>
    <s v="Abidjan"/>
    <s v="Cote d'Ivoire"/>
    <s v="JC-53851"/>
    <s v="Jenna Caffey"/>
    <x v="0"/>
    <s v="Africa"/>
    <d v="2013-09-12T00:00:00"/>
    <s v="IV-2013-4490"/>
    <s v="Medium"/>
    <s v="FUR-HAR-10002288"/>
    <s v="Harbour Creations Rocking Chair, Red"/>
    <n v="7.35"/>
    <n v="1"/>
    <x v="4"/>
    <n v="44103"/>
    <n v="147"/>
    <s v="Consumer"/>
    <d v="2013-09-17T00:00:00"/>
    <s v="Standard Class"/>
    <n v="11.42"/>
    <s v="Lagunes"/>
    <x v="15"/>
    <n v="2013"/>
    <s v="Africa"/>
    <n v="37"/>
  </r>
  <r>
    <x v="2"/>
    <s v="Bielsko-Biala"/>
    <s v="Poland"/>
    <s v="ND-84603"/>
    <s v="Neil Ducich"/>
    <x v="0"/>
    <s v="EMEA"/>
    <d v="2013-09-12T00:00:00"/>
    <s v="PL-2013-8240"/>
    <s v="Medium"/>
    <s v="FUR-OFF-10003713"/>
    <s v="Office Star Chairmat, Adjustable"/>
    <n v="26.64"/>
    <n v="1"/>
    <x v="9"/>
    <n v="41987"/>
    <n v="68"/>
    <s v="Corporate"/>
    <d v="2013-09-17T00:00:00"/>
    <s v="Standard Class"/>
    <n v="4.43"/>
    <s v="Silesia"/>
    <x v="15"/>
    <n v="2013"/>
    <s v="EMEA"/>
    <n v="37"/>
  </r>
  <r>
    <x v="2"/>
    <s v="Marrakech"/>
    <s v="Morocco"/>
    <s v="MP-79651"/>
    <s v="Michael Paige"/>
    <x v="0"/>
    <s v="Africa"/>
    <d v="2013-10-08T00:00:00"/>
    <s v="MO-2013-7500"/>
    <s v="Medium"/>
    <s v="FUR-SAF-10002314"/>
    <s v="SAFCO Swivel Stool, Black"/>
    <n v="59.58"/>
    <n v="1"/>
    <x v="4"/>
    <n v="42505"/>
    <n v="166"/>
    <s v="Corporate"/>
    <d v="2013-10-12T00:00:00"/>
    <s v="Standard Class"/>
    <n v="10.31"/>
    <s v="Marrakech-Tensift-El Haouz"/>
    <x v="15"/>
    <n v="2013"/>
    <s v="Africa"/>
    <n v="41"/>
  </r>
  <r>
    <x v="2"/>
    <s v="Sale"/>
    <s v="Morocco"/>
    <s v="CC-26851"/>
    <s v="Craig Carroll"/>
    <x v="0"/>
    <s v="Africa"/>
    <d v="2013-10-09T00:00:00"/>
    <s v="MO-2013-9260"/>
    <s v="Medium"/>
    <s v="FUR-HAR-10004129"/>
    <s v="Harbour Creations Swivel Stool, Set of Two"/>
    <n v="52.86"/>
    <n v="1"/>
    <x v="4"/>
    <n v="50343"/>
    <n v="182"/>
    <s v="Consumer"/>
    <d v="2013-10-14T00:00:00"/>
    <s v="Standard Class"/>
    <n v="11.73"/>
    <s v="Rabat-Salé-Zemmour-Zaer"/>
    <x v="15"/>
    <n v="2013"/>
    <s v="Africa"/>
    <n v="41"/>
  </r>
  <r>
    <x v="2"/>
    <s v="Port Elizabeth"/>
    <s v="South Africa"/>
    <s v="AA-6451"/>
    <s v="Anna Andreadi"/>
    <x v="0"/>
    <s v="Africa"/>
    <d v="2013-10-18T00:00:00"/>
    <s v="SF-2013-9500"/>
    <s v="Medium"/>
    <s v="FUR-HON-10000344"/>
    <s v="Hon Rocking Chair, Red"/>
    <n v="10.44"/>
    <n v="1"/>
    <x v="4"/>
    <n v="46735"/>
    <n v="131"/>
    <s v="Consumer"/>
    <d v="2013-10-22T00:00:00"/>
    <s v="Standard Class"/>
    <n v="9.2899999999999991"/>
    <s v="Eastern Cape"/>
    <x v="15"/>
    <n v="2013"/>
    <s v="Africa"/>
    <n v="42"/>
  </r>
  <r>
    <x v="2"/>
    <s v="Shiraz"/>
    <s v="Iran"/>
    <s v="EL-37352"/>
    <s v="Ed Ludwig"/>
    <x v="0"/>
    <s v="EMEA"/>
    <d v="2013-10-22T00:00:00"/>
    <s v="IR-2013-6870"/>
    <s v="Medium"/>
    <s v="FUR-SAF-10003819"/>
    <s v="SAFCO Swivel Stool, Set of Two"/>
    <n v="64.650000000000006"/>
    <n v="1"/>
    <x v="9"/>
    <n v="42124"/>
    <n v="170"/>
    <s v="Home Office"/>
    <d v="2013-10-27T00:00:00"/>
    <s v="Standard Class"/>
    <n v="7.36"/>
    <s v="Fars"/>
    <x v="15"/>
    <n v="2013"/>
    <s v="EMEA"/>
    <n v="43"/>
  </r>
  <r>
    <x v="2"/>
    <s v="Springs"/>
    <s v="South Africa"/>
    <s v="PF-91201"/>
    <s v="Peter Fuller"/>
    <x v="0"/>
    <s v="Africa"/>
    <d v="2013-11-18T00:00:00"/>
    <s v="SF-2013-8260"/>
    <s v="Medium"/>
    <s v="FUR-HAR-10002328"/>
    <s v="Harbour Creations Swivel Stool, Black"/>
    <n v="58.62"/>
    <n v="1"/>
    <x v="4"/>
    <n v="47946"/>
    <n v="178"/>
    <s v="Consumer"/>
    <d v="2013-11-25T00:00:00"/>
    <s v="Standard Class"/>
    <n v="18.71"/>
    <s v="Gauteng"/>
    <x v="15"/>
    <n v="2013"/>
    <s v="Africa"/>
    <n v="47"/>
  </r>
  <r>
    <x v="2"/>
    <s v="Safi"/>
    <s v="Morocco"/>
    <s v="SB-101851"/>
    <s v="Sarah Brown"/>
    <x v="0"/>
    <s v="Africa"/>
    <d v="2013-11-25T00:00:00"/>
    <s v="MO-2013-7510"/>
    <s v="Medium"/>
    <s v="FUR-HON-10001558"/>
    <s v="Hon Swivel Stool, Black"/>
    <n v="45.12"/>
    <n v="1"/>
    <x v="4"/>
    <n v="45955"/>
    <n v="161"/>
    <s v="Consumer"/>
    <d v="2013-11-29T00:00:00"/>
    <s v="Standard Class"/>
    <n v="9.5299999999999994"/>
    <s v="Doukkala-Abda"/>
    <x v="15"/>
    <n v="2013"/>
    <s v="Africa"/>
    <n v="48"/>
  </r>
  <r>
    <x v="2"/>
    <s v="Rabat"/>
    <s v="Morocco"/>
    <s v="TR-113251"/>
    <s v="Toby Ritter"/>
    <x v="0"/>
    <s v="Africa"/>
    <d v="2013-11-29T00:00:00"/>
    <s v="MO-2013-4200"/>
    <s v="Medium"/>
    <s v="FUR-SAF-10003402"/>
    <s v="SAFCO Bag Chairs, Black"/>
    <n v="7.98"/>
    <n v="1"/>
    <x v="4"/>
    <n v="50512"/>
    <n v="47"/>
    <s v="Consumer"/>
    <d v="2013-12-03T00:00:00"/>
    <s v="Standard Class"/>
    <n v="1.74"/>
    <s v="Rabat-Salé-Zemmour-Zaer"/>
    <x v="15"/>
    <n v="2013"/>
    <s v="Africa"/>
    <n v="48"/>
  </r>
  <r>
    <x v="2"/>
    <s v="Mwanza"/>
    <s v="Tanzania"/>
    <s v="SC-100501"/>
    <s v="Sample Company A"/>
    <x v="0"/>
    <s v="Africa"/>
    <d v="2013-12-27T00:00:00"/>
    <s v="TZ-2013-300"/>
    <s v="Medium"/>
    <s v="FUR-SAF-10003745"/>
    <s v="SAFCO Rocking Chair, Set of Two"/>
    <n v="0"/>
    <n v="1"/>
    <x v="4"/>
    <n v="43195"/>
    <n v="137"/>
    <s v="Home Office"/>
    <d v="2014-01-01T00:00:00"/>
    <s v="Standard Class"/>
    <n v="12.28"/>
    <s v="Mwanza"/>
    <x v="15"/>
    <n v="2013"/>
    <s v="Africa"/>
    <n v="52"/>
  </r>
  <r>
    <x v="2"/>
    <s v="Cape Town"/>
    <s v="South Africa"/>
    <s v="MC-78451"/>
    <s v="Michael Chen"/>
    <x v="0"/>
    <s v="Africa"/>
    <d v="2014-01-03T00:00:00"/>
    <s v="SF-2014-2290"/>
    <s v="Medium"/>
    <s v="FUR-HON-10000344"/>
    <s v="Hon Rocking Chair, Red"/>
    <n v="10.44"/>
    <n v="1"/>
    <x v="4"/>
    <n v="41795"/>
    <n v="131"/>
    <s v="Consumer"/>
    <d v="2014-01-09T00:00:00"/>
    <s v="Standard Class"/>
    <n v="11.15"/>
    <s v="Western Cape"/>
    <x v="15"/>
    <n v="2014"/>
    <s v="Africa"/>
    <n v="1"/>
  </r>
  <r>
    <x v="2"/>
    <s v="Ardabil"/>
    <s v="Iran"/>
    <s v="SN-105603"/>
    <s v="Skye Norling"/>
    <x v="0"/>
    <s v="EMEA"/>
    <d v="2014-02-04T00:00:00"/>
    <s v="IR-2014-9290"/>
    <s v="Medium"/>
    <s v="FUR-NOV-10004563"/>
    <s v="Novimex Bag Chairs, Black"/>
    <n v="19.14"/>
    <n v="1"/>
    <x v="9"/>
    <n v="42532"/>
    <n v="44"/>
    <s v="Home Office"/>
    <d v="2014-02-08T00:00:00"/>
    <s v="Standard Class"/>
    <n v="3.2"/>
    <s v="Ardabil"/>
    <x v="15"/>
    <n v="2014"/>
    <s v="EMEA"/>
    <n v="6"/>
  </r>
  <r>
    <x v="2"/>
    <s v="Yaroslavl'"/>
    <s v="Russia"/>
    <s v="HE-48002"/>
    <s v="Harold Engle"/>
    <x v="0"/>
    <s v="EMEA"/>
    <d v="2014-02-06T00:00:00"/>
    <s v="RS-2014-1410"/>
    <s v="Medium"/>
    <s v="FUR-HON-10000191"/>
    <s v="Hon Bag Chairs, Adjustable"/>
    <n v="10.47"/>
    <n v="1"/>
    <x v="9"/>
    <n v="45491"/>
    <n v="48"/>
    <s v="Corporate"/>
    <d v="2014-02-10T00:00:00"/>
    <s v="Standard Class"/>
    <n v="4.51"/>
    <s v="Yaroslavl'"/>
    <x v="15"/>
    <n v="2014"/>
    <s v="EMEA"/>
    <n v="6"/>
  </r>
  <r>
    <x v="2"/>
    <s v="Cairo"/>
    <s v="Egypt"/>
    <s v="JL-51301"/>
    <s v="Jack Lebron"/>
    <x v="0"/>
    <s v="Africa"/>
    <d v="2014-03-18T00:00:00"/>
    <s v="EG-2014-1540"/>
    <s v="Medium"/>
    <s v="FUR-SAF-10000593"/>
    <s v="SAFCO Chairmat, Adjustable"/>
    <n v="13.68"/>
    <n v="1"/>
    <x v="4"/>
    <n v="47911"/>
    <n v="62"/>
    <s v="Consumer"/>
    <d v="2014-03-22T00:00:00"/>
    <s v="Standard Class"/>
    <n v="3.22"/>
    <s v="Al Qahirah"/>
    <x v="15"/>
    <n v="2014"/>
    <s v="Africa"/>
    <n v="12"/>
  </r>
  <r>
    <x v="2"/>
    <s v="Graz"/>
    <s v="Austria"/>
    <s v="SU-106652"/>
    <s v="Stephanie Ulpright"/>
    <x v="0"/>
    <s v="EMEA"/>
    <d v="2014-03-20T00:00:00"/>
    <s v="AU-2014-7090"/>
    <s v="Medium"/>
    <s v="FUR-SAF-10003819"/>
    <s v="SAFCO Swivel Stool, Set of Two"/>
    <n v="64.650000000000006"/>
    <n v="1"/>
    <x v="9"/>
    <n v="43162"/>
    <n v="170"/>
    <s v="Home Office"/>
    <d v="2014-03-26T00:00:00"/>
    <s v="Standard Class"/>
    <n v="9.48"/>
    <s v="Styria"/>
    <x v="15"/>
    <n v="2014"/>
    <s v="EMEA"/>
    <n v="12"/>
  </r>
  <r>
    <x v="2"/>
    <s v="Cairo"/>
    <s v="Egypt"/>
    <s v="PT-90901"/>
    <s v="Pete Takahito"/>
    <x v="0"/>
    <s v="Africa"/>
    <d v="2014-04-25T00:00:00"/>
    <s v="EG-2014-1710"/>
    <s v="Medium"/>
    <s v="FUR-SAF-10002529"/>
    <s v="SAFCO Chairmat, Red"/>
    <n v="12.54"/>
    <n v="1"/>
    <x v="4"/>
    <n v="46806"/>
    <n v="60"/>
    <s v="Consumer"/>
    <d v="2014-04-29T00:00:00"/>
    <s v="Standard Class"/>
    <n v="4.29"/>
    <s v="Al Qahirah"/>
    <x v="15"/>
    <n v="2014"/>
    <s v="Africa"/>
    <n v="17"/>
  </r>
  <r>
    <x v="2"/>
    <s v="Plzen"/>
    <s v="Czech Republic"/>
    <s v="JO-51452"/>
    <s v="Jack O'Briant"/>
    <x v="0"/>
    <s v="EMEA"/>
    <d v="2014-05-02T00:00:00"/>
    <s v="EZ-2014-6890"/>
    <s v="Medium"/>
    <s v="FUR-HAR-10001374"/>
    <s v="Harbour Creations Executive Leather Armchair, Red"/>
    <n v="185.58"/>
    <n v="1"/>
    <x v="9"/>
    <n v="44075"/>
    <n v="476"/>
    <s v="Corporate"/>
    <d v="2014-05-06T00:00:00"/>
    <s v="Standard Class"/>
    <n v="24.97"/>
    <s v="Plzen"/>
    <x v="15"/>
    <n v="2014"/>
    <s v="EMEA"/>
    <n v="18"/>
  </r>
  <r>
    <x v="2"/>
    <s v="Cape Town"/>
    <s v="South Africa"/>
    <s v="HP-48151"/>
    <s v="Harold Pawlan"/>
    <x v="0"/>
    <s v="Africa"/>
    <d v="2014-05-13T00:00:00"/>
    <s v="SF-2014-5250"/>
    <s v="Medium"/>
    <s v="FUR-OFF-10001187"/>
    <s v="Office Star Chairmat, Black"/>
    <n v="17.73"/>
    <n v="1"/>
    <x v="4"/>
    <n v="45453"/>
    <n v="63"/>
    <s v="Home Office"/>
    <d v="2014-05-18T00:00:00"/>
    <s v="Standard Class"/>
    <n v="3.94"/>
    <s v="Western Cape"/>
    <x v="15"/>
    <n v="2014"/>
    <s v="Africa"/>
    <n v="20"/>
  </r>
  <r>
    <x v="2"/>
    <s v="Chelyabinsk"/>
    <s v="Russia"/>
    <s v="BH-17102"/>
    <s v="Brosina Hoffman"/>
    <x v="0"/>
    <s v="EMEA"/>
    <d v="2014-05-28T00:00:00"/>
    <s v="RS-2014-3840"/>
    <s v="Medium"/>
    <s v="FUR-HAR-10001374"/>
    <s v="Harbour Creations Executive Leather Armchair, Red"/>
    <n v="185.58"/>
    <n v="1"/>
    <x v="9"/>
    <n v="50555"/>
    <n v="476"/>
    <s v="Consumer"/>
    <d v="2014-06-02T00:00:00"/>
    <s v="Standard Class"/>
    <n v="27.64"/>
    <s v="Chelyabinsk"/>
    <x v="15"/>
    <n v="2014"/>
    <s v="EMEA"/>
    <n v="22"/>
  </r>
  <r>
    <x v="2"/>
    <s v="Kumasi"/>
    <s v="Ghana"/>
    <s v="EH-37651"/>
    <s v="Edward Hooks"/>
    <x v="0"/>
    <s v="Africa"/>
    <d v="2014-06-10T00:00:00"/>
    <s v="GH-2014-3090"/>
    <s v="Medium"/>
    <s v="FUR-SAF-10003745"/>
    <s v="SAFCO Rocking Chair, Set of Two"/>
    <n v="0"/>
    <n v="1"/>
    <x v="4"/>
    <n v="49979"/>
    <n v="137"/>
    <s v="Corporate"/>
    <d v="2014-06-16T00:00:00"/>
    <s v="Standard Class"/>
    <n v="9.5399999999999991"/>
    <s v="Ashanti"/>
    <x v="15"/>
    <n v="2014"/>
    <s v="Africa"/>
    <n v="24"/>
  </r>
  <r>
    <x v="2"/>
    <s v="Riyadh"/>
    <s v="Saudi Arabia"/>
    <s v="LW-71252"/>
    <s v="Liz Willingham"/>
    <x v="0"/>
    <s v="EMEA"/>
    <d v="2014-06-12T00:00:00"/>
    <s v="SA-2014-620"/>
    <s v="Medium"/>
    <s v="FUR-SAF-10001793"/>
    <s v="SAFCO Executive Leather Armchair, Black"/>
    <n v="215.73"/>
    <n v="1"/>
    <x v="9"/>
    <n v="45054"/>
    <n v="459"/>
    <s v="Consumer"/>
    <d v="2014-06-16T00:00:00"/>
    <s v="Standard Class"/>
    <n v="25.81"/>
    <s v="Ar Riyad"/>
    <x v="15"/>
    <n v="2014"/>
    <s v="EMEA"/>
    <n v="24"/>
  </r>
  <r>
    <x v="2"/>
    <s v="Dnipropetrovs'k"/>
    <s v="Ukraine"/>
    <s v="PJ-90152"/>
    <s v="Pauline Johnson"/>
    <x v="0"/>
    <s v="EMEA"/>
    <d v="2014-06-18T00:00:00"/>
    <s v="UP-2014-8060"/>
    <s v="Medium"/>
    <s v="FUR-HAR-10000870"/>
    <s v="Harbour Creations Bag Chairs, Black"/>
    <n v="5.31"/>
    <n v="1"/>
    <x v="9"/>
    <n v="48097"/>
    <n v="59"/>
    <s v="Consumer"/>
    <d v="2014-06-23T00:00:00"/>
    <s v="Standard Class"/>
    <n v="2.4"/>
    <s v="Dnipropetrovs'k"/>
    <x v="15"/>
    <n v="2014"/>
    <s v="EMEA"/>
    <n v="25"/>
  </r>
  <r>
    <x v="2"/>
    <s v="Tallinn"/>
    <s v="Estonia"/>
    <s v="MC-76052"/>
    <s v="Matt Connell"/>
    <x v="0"/>
    <s v="EMEA"/>
    <d v="2014-06-19T00:00:00"/>
    <s v="EN-2014-1040"/>
    <s v="Medium"/>
    <s v="FUR-NOV-10003195"/>
    <s v="Novimex Chairmat, Red"/>
    <n v="16.89"/>
    <n v="1"/>
    <x v="9"/>
    <n v="51272"/>
    <n v="56"/>
    <s v="Corporate"/>
    <d v="2014-06-23T00:00:00"/>
    <s v="Standard Class"/>
    <n v="5.32"/>
    <s v="Harjumaa"/>
    <x v="15"/>
    <n v="2014"/>
    <s v="EMEA"/>
    <n v="25"/>
  </r>
  <r>
    <x v="2"/>
    <s v="Abadan"/>
    <s v="Iran"/>
    <s v="SF-109652"/>
    <s v="Sylvia Foulston"/>
    <x v="0"/>
    <s v="EMEA"/>
    <d v="2014-07-04T00:00:00"/>
    <s v="IR-2014-5870"/>
    <s v="Medium"/>
    <s v="FUR-NOV-10002911"/>
    <s v="Novimex Steel Folding Chair, Set of Two"/>
    <n v="4.2"/>
    <n v="1"/>
    <x v="9"/>
    <n v="45152"/>
    <n v="84"/>
    <s v="Corporate"/>
    <d v="2014-07-08T00:00:00"/>
    <s v="Standard Class"/>
    <n v="6.29"/>
    <s v="Khuzestan"/>
    <x v="15"/>
    <n v="2014"/>
    <s v="EMEA"/>
    <n v="27"/>
  </r>
  <r>
    <x v="2"/>
    <s v="Northampton"/>
    <s v="United Kingdom"/>
    <s v="VP-217302"/>
    <s v="Victor Preis"/>
    <x v="0"/>
    <s v="EU"/>
    <d v="2014-07-30T00:00:00"/>
    <s v="ES-2014-2660866"/>
    <s v="Medium"/>
    <s v="FUR-CH-10003248"/>
    <s v="SAFCO Bag Chairs, Black"/>
    <n v="7.98"/>
    <n v="1"/>
    <x v="8"/>
    <n v="19461"/>
    <n v="47"/>
    <s v="Home Office"/>
    <d v="2014-08-04T00:00:00"/>
    <s v="Standard Class"/>
    <n v="3.1"/>
    <s v="England"/>
    <x v="15"/>
    <n v="2014"/>
    <s v="EU"/>
    <n v="31"/>
  </r>
  <r>
    <x v="2"/>
    <s v="K'ut'aisi"/>
    <s v="Georgia"/>
    <s v="SJ-102153"/>
    <s v="Sarah Jordon"/>
    <x v="0"/>
    <s v="EMEA"/>
    <d v="2014-08-11T00:00:00"/>
    <s v="GG-2014-4090"/>
    <s v="Medium"/>
    <s v="FUR-HAR-10002632"/>
    <s v="Harbour Creations Chairmat, Adjustable"/>
    <n v="28.29"/>
    <n v="1"/>
    <x v="9"/>
    <n v="51219"/>
    <n v="74"/>
    <s v="Consumer"/>
    <d v="2014-08-16T00:00:00"/>
    <s v="Standard Class"/>
    <n v="3.47"/>
    <s v="Imereti"/>
    <x v="15"/>
    <n v="2014"/>
    <s v="EMEA"/>
    <n v="33"/>
  </r>
  <r>
    <x v="2"/>
    <s v="Mosul"/>
    <s v="Iraq"/>
    <s v="JM-52502"/>
    <s v="Janet Martin"/>
    <x v="0"/>
    <s v="EMEA"/>
    <d v="2014-08-19T00:00:00"/>
    <s v="IZ-2014-7330"/>
    <s v="Medium"/>
    <s v="FUR-HON-10003593"/>
    <s v="Hon Steel Folding Chair, Adjustable"/>
    <n v="15.09"/>
    <n v="1"/>
    <x v="9"/>
    <n v="44659"/>
    <n v="84"/>
    <s v="Consumer"/>
    <d v="2014-08-25T00:00:00"/>
    <s v="Standard Class"/>
    <n v="7.32"/>
    <s v="Ninawa"/>
    <x v="15"/>
    <n v="2014"/>
    <s v="EMEA"/>
    <n v="34"/>
  </r>
  <r>
    <x v="2"/>
    <s v="Tarnow"/>
    <s v="Poland"/>
    <s v="AJ-7952"/>
    <s v="Anthony Johnson"/>
    <x v="0"/>
    <s v="EMEA"/>
    <d v="2014-09-01T00:00:00"/>
    <s v="PL-2014-240"/>
    <s v="Medium"/>
    <s v="FUR-SAF-10002757"/>
    <s v="SAFCO Rocking Chair, Red"/>
    <n v="6.72"/>
    <n v="1"/>
    <x v="9"/>
    <n v="49974"/>
    <n v="135"/>
    <s v="Corporate"/>
    <d v="2014-09-05T00:00:00"/>
    <s v="Standard Class"/>
    <n v="13.75"/>
    <s v="Lesser Poland"/>
    <x v="15"/>
    <n v="2014"/>
    <s v="EMEA"/>
    <n v="36"/>
  </r>
  <r>
    <x v="2"/>
    <s v="Kremenchuk"/>
    <s v="Ukraine"/>
    <s v="IM-50702"/>
    <s v="Irene Maddox"/>
    <x v="0"/>
    <s v="EMEA"/>
    <d v="2014-09-26T00:00:00"/>
    <s v="UP-2014-1400"/>
    <s v="Medium"/>
    <s v="FUR-SAF-10001873"/>
    <s v="SAFCO Bag Chairs, Set of Two"/>
    <n v="16.53"/>
    <n v="1"/>
    <x v="9"/>
    <n v="47145"/>
    <n v="52"/>
    <s v="Consumer"/>
    <d v="2014-10-02T00:00:00"/>
    <s v="Standard Class"/>
    <n v="4.6500000000000004"/>
    <s v="Poltava"/>
    <x v="15"/>
    <n v="2014"/>
    <s v="EMEA"/>
    <n v="39"/>
  </r>
  <r>
    <x v="2"/>
    <s v="Mosul"/>
    <s v="Iraq"/>
    <s v="PF-91203"/>
    <s v="Peter Fuller"/>
    <x v="0"/>
    <s v="EMEA"/>
    <d v="2014-10-09T00:00:00"/>
    <s v="IZ-2014-9600"/>
    <s v="Medium"/>
    <s v="FUR-SAF-10004664"/>
    <s v="SAFCO Steel Folding Chair, Set of Two"/>
    <n v="37.799999999999997"/>
    <n v="1"/>
    <x v="9"/>
    <n v="46038"/>
    <n v="88"/>
    <s v="Consumer"/>
    <d v="2014-10-13T00:00:00"/>
    <s v="Standard Class"/>
    <n v="3.8"/>
    <s v="Ninawa"/>
    <x v="15"/>
    <n v="2014"/>
    <s v="EMEA"/>
    <n v="41"/>
  </r>
  <r>
    <x v="2"/>
    <s v="Chingola"/>
    <s v="Zambia"/>
    <s v="DD-35701"/>
    <s v="Dorothy Dickinson"/>
    <x v="0"/>
    <s v="Africa"/>
    <d v="2014-10-29T00:00:00"/>
    <s v="ZA-2014-1370"/>
    <s v="Medium"/>
    <s v="FUR-HAR-10000334"/>
    <s v="Harbour Creations Swivel Stool, Red"/>
    <n v="63.03"/>
    <n v="1"/>
    <x v="4"/>
    <n v="41768"/>
    <n v="180"/>
    <s v="Consumer"/>
    <d v="2014-11-02T00:00:00"/>
    <s v="Standard Class"/>
    <n v="16.09"/>
    <s v="Copperbelt"/>
    <x v="15"/>
    <n v="2014"/>
    <s v="Africa"/>
    <n v="44"/>
  </r>
  <r>
    <x v="2"/>
    <s v="Jizan"/>
    <s v="Saudi Arabia"/>
    <s v="LE-68101"/>
    <s v="Laurel Elliston"/>
    <x v="0"/>
    <s v="EMEA"/>
    <d v="2014-10-29T00:00:00"/>
    <s v="SA-2014-130"/>
    <s v="Medium"/>
    <s v="FUR-NOV-10000283"/>
    <s v="Novimex Chairmat, Black"/>
    <n v="11.85"/>
    <n v="1"/>
    <x v="9"/>
    <n v="46287"/>
    <n v="54"/>
    <s v="Consumer"/>
    <d v="2014-11-02T00:00:00"/>
    <s v="Standard Class"/>
    <n v="3.06"/>
    <s v="Jizan"/>
    <x v="15"/>
    <n v="2014"/>
    <s v="EMEA"/>
    <n v="44"/>
  </r>
  <r>
    <x v="2"/>
    <s v="Rabat"/>
    <s v="Morocco"/>
    <s v="PM-89401"/>
    <s v="Paul MacIntyre"/>
    <x v="0"/>
    <s v="Africa"/>
    <d v="2014-11-06T00:00:00"/>
    <s v="MO-2014-9540"/>
    <s v="Medium"/>
    <s v="FUR-NOV-10000847"/>
    <s v="Novimex Executive Leather Armchair, Adjustable"/>
    <n v="59.19"/>
    <n v="1"/>
    <x v="4"/>
    <n v="44574"/>
    <n v="456"/>
    <s v="Consumer"/>
    <d v="2014-11-13T00:00:00"/>
    <s v="Standard Class"/>
    <n v="42.22"/>
    <s v="Rabat-Salé-Zemmour-Zaer"/>
    <x v="15"/>
    <n v="2014"/>
    <s v="Africa"/>
    <n v="45"/>
  </r>
  <r>
    <x v="2"/>
    <s v="Huambo"/>
    <s v="Angola"/>
    <s v="RW-95401"/>
    <s v="Rick Wilson"/>
    <x v="0"/>
    <s v="Africa"/>
    <d v="2014-12-05T00:00:00"/>
    <s v="AO-2014-190"/>
    <s v="Medium"/>
    <s v="FUR-HAR-10004129"/>
    <s v="Harbour Creations Swivel Stool, Set of Two"/>
    <n v="52.86"/>
    <n v="1"/>
    <x v="4"/>
    <n v="45123"/>
    <n v="182"/>
    <s v="Corporate"/>
    <d v="2014-12-11T00:00:00"/>
    <s v="Standard Class"/>
    <n v="14.55"/>
    <s v="Huambo"/>
    <x v="15"/>
    <n v="2014"/>
    <s v="Africa"/>
    <n v="49"/>
  </r>
  <r>
    <x v="2"/>
    <s v="Lome"/>
    <s v="Togo"/>
    <s v="JO-55501"/>
    <s v="Jesus Ocampo"/>
    <x v="0"/>
    <s v="Africa"/>
    <d v="2014-12-19T00:00:00"/>
    <s v="TO-2014-1980"/>
    <s v="Medium"/>
    <s v="FUR-SAF-10000565"/>
    <s v="SAFCO Bag Chairs, Adjustable"/>
    <n v="9.33"/>
    <n v="1"/>
    <x v="4"/>
    <n v="47620"/>
    <n v="52"/>
    <s v="Home Office"/>
    <d v="2014-12-25T00:00:00"/>
    <s v="Standard Class"/>
    <n v="1.03"/>
    <s v="Maritime"/>
    <x v="15"/>
    <n v="2014"/>
    <s v="Africa"/>
    <n v="51"/>
  </r>
  <r>
    <x v="2"/>
    <s v="Khartoum"/>
    <s v="Sudan"/>
    <s v="GT-46351"/>
    <s v="Grant Thornton"/>
    <x v="0"/>
    <s v="Africa"/>
    <d v="2014-12-22T00:00:00"/>
    <s v="SU-2014-6350"/>
    <s v="Medium"/>
    <s v="FUR-HON-10001622"/>
    <s v="Hon Chairmat, Red"/>
    <n v="7.77"/>
    <n v="1"/>
    <x v="4"/>
    <n v="45682"/>
    <n v="56"/>
    <s v="Corporate"/>
    <d v="2014-12-28T00:00:00"/>
    <s v="Standard Class"/>
    <n v="3.68"/>
    <s v="Khartoum"/>
    <x v="15"/>
    <n v="2014"/>
    <s v="Africa"/>
    <n v="52"/>
  </r>
  <r>
    <x v="2"/>
    <s v="Edinburgh"/>
    <s v="United Kingdom"/>
    <s v="ML-177552"/>
    <s v="Max Ludwig"/>
    <x v="0"/>
    <s v="EU"/>
    <d v="2014-12-30T00:00:00"/>
    <s v="ES-2014-4134163"/>
    <s v="Medium"/>
    <s v="FUR-CH-10001674"/>
    <s v="Office Star Chairmat, Adjustable"/>
    <n v="26.64"/>
    <n v="1"/>
    <x v="8"/>
    <n v="16046"/>
    <n v="68"/>
    <s v="Home Office"/>
    <d v="2015-01-04T00:00:00"/>
    <s v="Standard Class"/>
    <n v="4.3899999999999997"/>
    <s v="Scotland"/>
    <x v="15"/>
    <n v="2014"/>
    <s v="EU"/>
    <n v="53"/>
  </r>
  <r>
    <x v="2"/>
    <s v="Santiago de Cuba"/>
    <s v="Cuba"/>
    <s v="AW-109303"/>
    <s v="Arthur Wiediger"/>
    <x v="0"/>
    <s v="LATAM"/>
    <d v="2011-01-04T00:00:00"/>
    <s v="MX-2011-159373"/>
    <s v="Medium"/>
    <s v="FUR-CH-10004827"/>
    <s v="SAFCO Chairmat, Black"/>
    <n v="6.88"/>
    <n v="1"/>
    <x v="7"/>
    <n v="9066"/>
    <n v="38"/>
    <s v="Home Office"/>
    <d v="2011-01-08T00:00:00"/>
    <s v="Standard Class"/>
    <n v="4.2530000000000001"/>
    <s v="Santiago de Cuba"/>
    <x v="15"/>
    <n v="2011"/>
    <s v="LATAM"/>
    <n v="2"/>
  </r>
  <r>
    <x v="2"/>
    <s v="Soledad"/>
    <s v="Colombia"/>
    <s v="MP-179653"/>
    <s v="Michael Paige"/>
    <x v="0"/>
    <s v="LATAM"/>
    <d v="2011-01-22T00:00:00"/>
    <s v="MX-2011-165526"/>
    <s v="Medium"/>
    <s v="FUR-CH-10003392"/>
    <s v="Novimex Steel Folding Chair, Red"/>
    <n v="0"/>
    <n v="4"/>
    <x v="2"/>
    <n v="2612"/>
    <n v="219"/>
    <s v="Corporate"/>
    <d v="2011-01-26T00:00:00"/>
    <s v="Standard Class"/>
    <n v="10.231"/>
    <s v="Atlántico"/>
    <x v="15"/>
    <n v="2011"/>
    <s v="LATAM"/>
    <n v="4"/>
  </r>
  <r>
    <x v="2"/>
    <s v="Palma Soriano"/>
    <s v="Cuba"/>
    <s v="AH-101953"/>
    <s v="Alan Haines"/>
    <x v="0"/>
    <s v="LATAM"/>
    <d v="2011-02-26T00:00:00"/>
    <s v="MX-2011-133466"/>
    <s v="Medium"/>
    <s v="FUR-CH-10003354"/>
    <s v="Harbour Creations Swivel Stool, Red"/>
    <n v="104.46"/>
    <n v="3"/>
    <x v="7"/>
    <n v="243"/>
    <n v="360"/>
    <s v="Corporate"/>
    <d v="2011-03-02T00:00:00"/>
    <s v="Standard Class"/>
    <n v="27.399000000000001"/>
    <s v="Santiago de Cuba"/>
    <x v="15"/>
    <n v="2011"/>
    <s v="LATAM"/>
    <n v="9"/>
  </r>
  <r>
    <x v="2"/>
    <s v="San Salvador"/>
    <s v="El Salvador"/>
    <s v="GT-147103"/>
    <s v="Greg Tran"/>
    <x v="0"/>
    <s v="LATAM"/>
    <d v="2011-03-08T00:00:00"/>
    <s v="MX-2011-152681"/>
    <s v="Medium"/>
    <s v="FUR-CH-10000932"/>
    <s v="Harbour Creations Executive Leather Armchair, Red"/>
    <n v="1313.28"/>
    <n v="9"/>
    <x v="3"/>
    <n v="6712"/>
    <n v="2855"/>
    <s v="Consumer"/>
    <d v="2011-03-13T00:00:00"/>
    <s v="Standard Class"/>
    <n v="145.495"/>
    <s v="San Salvador"/>
    <x v="15"/>
    <n v="2011"/>
    <s v="LATAM"/>
    <n v="11"/>
  </r>
  <r>
    <x v="2"/>
    <s v="Rio Grande"/>
    <s v="Brazil"/>
    <s v="KD-163453"/>
    <s v="Katherine Ducich"/>
    <x v="0"/>
    <s v="LATAM"/>
    <d v="2011-03-10T00:00:00"/>
    <s v="MX-2011-133956"/>
    <s v="Medium"/>
    <s v="FUR-CH-10001044"/>
    <s v="Harbour Creations Steel Folding Chair, Adjustable"/>
    <n v="7.98"/>
    <n v="3"/>
    <x v="2"/>
    <n v="2739"/>
    <n v="201"/>
    <s v="Consumer"/>
    <d v="2011-03-14T00:00:00"/>
    <s v="Standard Class"/>
    <n v="13.127000000000001"/>
    <s v="Rio Grande do Sul"/>
    <x v="15"/>
    <n v="2011"/>
    <s v="LATAM"/>
    <n v="11"/>
  </r>
  <r>
    <x v="2"/>
    <s v="San Salvador"/>
    <s v="El Salvador"/>
    <s v="SG-200803"/>
    <s v="Sandra Glassco"/>
    <x v="0"/>
    <s v="LATAM"/>
    <d v="2011-05-14T00:00:00"/>
    <s v="MX-2011-160108"/>
    <s v="Medium"/>
    <s v="FUR-CH-10001810"/>
    <s v="Harbour Creations Chairmat, Red"/>
    <n v="3.84"/>
    <n v="2"/>
    <x v="3"/>
    <n v="1650"/>
    <n v="96"/>
    <s v="Consumer"/>
    <d v="2011-05-19T00:00:00"/>
    <s v="Standard Class"/>
    <n v="7.78"/>
    <s v="San Salvador"/>
    <x v="15"/>
    <n v="2011"/>
    <s v="LATAM"/>
    <n v="20"/>
  </r>
  <r>
    <x v="2"/>
    <s v="Guayaquil"/>
    <s v="Ecuador"/>
    <s v="BK-112603"/>
    <s v="Berenike Kampe"/>
    <x v="0"/>
    <s v="LATAM"/>
    <d v="2011-06-02T00:00:00"/>
    <s v="MX-2011-141131"/>
    <s v="Medium"/>
    <s v="FUR-CH-10003109"/>
    <s v="Office Star Rocking Chair, Set of Two"/>
    <n v="65.819999999999993"/>
    <n v="3"/>
    <x v="2"/>
    <n v="3835"/>
    <n v="286"/>
    <s v="Consumer"/>
    <d v="2011-06-06T00:00:00"/>
    <s v="Standard Class"/>
    <n v="29.661000000000001"/>
    <s v="Guayas"/>
    <x v="15"/>
    <n v="2011"/>
    <s v="LATAM"/>
    <n v="23"/>
  </r>
  <r>
    <x v="2"/>
    <s v="Santa Clara"/>
    <s v="Cuba"/>
    <s v="TT-214603"/>
    <s v="Tonja Turnell"/>
    <x v="0"/>
    <s v="LATAM"/>
    <d v="2011-06-28T00:00:00"/>
    <s v="MX-2011-162523"/>
    <s v="Medium"/>
    <s v="FUR-CH-10001374"/>
    <s v="Novimex Steel Folding Chair, Black"/>
    <n v="143.63999999999999"/>
    <n v="6"/>
    <x v="7"/>
    <n v="1193"/>
    <n v="319"/>
    <s v="Home Office"/>
    <d v="2011-07-05T00:00:00"/>
    <s v="Standard Class"/>
    <n v="12.896000000000001"/>
    <s v="Villa Clara"/>
    <x v="15"/>
    <n v="2011"/>
    <s v="LATAM"/>
    <n v="27"/>
  </r>
  <r>
    <x v="2"/>
    <s v="Santa Ana"/>
    <s v="El Salvador"/>
    <s v="JD-160153"/>
    <s v="Joy Daniels"/>
    <x v="0"/>
    <s v="LATAM"/>
    <d v="2011-07-05T00:00:00"/>
    <s v="MX-2011-163083"/>
    <s v="Medium"/>
    <s v="FUR-CH-10001647"/>
    <s v="Novimex Swivel Stool, Black"/>
    <n v="32.4"/>
    <n v="3"/>
    <x v="3"/>
    <n v="1135"/>
    <n v="324"/>
    <s v="Consumer"/>
    <d v="2011-07-12T00:00:00"/>
    <s v="Standard Class"/>
    <n v="18.530999999999999"/>
    <s v="Santa Ana"/>
    <x v="15"/>
    <n v="2011"/>
    <s v="LATAM"/>
    <n v="28"/>
  </r>
  <r>
    <x v="2"/>
    <s v="Chinandega"/>
    <s v="Nicaragua"/>
    <s v="JS-156853"/>
    <s v="Jim Sink"/>
    <x v="0"/>
    <s v="LATAM"/>
    <d v="2011-09-12T00:00:00"/>
    <s v="MX-2011-144183"/>
    <s v="Medium"/>
    <s v="FUR-CH-10000836"/>
    <s v="SAFCO Swivel Stool, Adjustable"/>
    <n v="20.399999999999999"/>
    <n v="6"/>
    <x v="3"/>
    <n v="1734"/>
    <n v="682"/>
    <s v="Corporate"/>
    <d v="2011-09-19T00:00:00"/>
    <s v="Standard Class"/>
    <n v="54.05"/>
    <s v="Chinandega"/>
    <x v="15"/>
    <n v="2011"/>
    <s v="LATAM"/>
    <n v="38"/>
  </r>
  <r>
    <x v="2"/>
    <s v="Managua"/>
    <s v="Nicaragua"/>
    <s v="HH-150103"/>
    <s v="Hilary Holden"/>
    <x v="0"/>
    <s v="LATAM"/>
    <d v="2011-09-14T00:00:00"/>
    <s v="MX-2011-132598"/>
    <s v="Medium"/>
    <s v="FUR-CH-10002653"/>
    <s v="Office Star Rocking Chair, Adjustable"/>
    <n v="76.48"/>
    <n v="4"/>
    <x v="3"/>
    <n v="2129"/>
    <n v="382"/>
    <s v="Corporate"/>
    <d v="2011-09-19T00:00:00"/>
    <s v="Standard Class"/>
    <n v="19.864999999999998"/>
    <s v="Managua"/>
    <x v="15"/>
    <n v="2011"/>
    <s v="LATAM"/>
    <n v="38"/>
  </r>
  <r>
    <x v="2"/>
    <s v="Soyapango"/>
    <s v="El Salvador"/>
    <s v="DJ-135103"/>
    <s v="Don Jones"/>
    <x v="0"/>
    <s v="LATAM"/>
    <d v="2011-09-27T00:00:00"/>
    <s v="MX-2011-101329"/>
    <s v="Medium"/>
    <s v="FUR-CH-10003883"/>
    <s v="Office Star Swivel Stool, Set of Two"/>
    <n v="14.08"/>
    <n v="1"/>
    <x v="3"/>
    <n v="5635"/>
    <n v="117"/>
    <s v="Corporate"/>
    <d v="2011-10-01T00:00:00"/>
    <s v="Standard Class"/>
    <n v="5.6520000000000001"/>
    <s v="San Salvador"/>
    <x v="15"/>
    <n v="2011"/>
    <s v="LATAM"/>
    <n v="40"/>
  </r>
  <r>
    <x v="2"/>
    <s v="Mixco"/>
    <s v="Guatemala"/>
    <s v="RH-195553"/>
    <s v="Ritsa Hightower"/>
    <x v="0"/>
    <s v="LATAM"/>
    <d v="2011-09-27T00:00:00"/>
    <s v="MX-2011-131324"/>
    <s v="Medium"/>
    <s v="FUR-CH-10000852"/>
    <s v="Novimex Chairmat, Set of Two"/>
    <n v="35.92"/>
    <n v="2"/>
    <x v="3"/>
    <n v="8985"/>
    <n v="78"/>
    <s v="Consumer"/>
    <d v="2011-10-04T00:00:00"/>
    <s v="Standard Class"/>
    <n v="3.3820000000000001"/>
    <s v="Guatemala"/>
    <x v="15"/>
    <n v="2011"/>
    <s v="LATAM"/>
    <n v="40"/>
  </r>
  <r>
    <x v="2"/>
    <s v="Nova Serrana"/>
    <s v="Brazil"/>
    <s v="RL-196153"/>
    <s v="Rob Lucas"/>
    <x v="0"/>
    <s v="LATAM"/>
    <d v="2011-10-03T00:00:00"/>
    <s v="MX-2011-151862"/>
    <s v="Medium"/>
    <s v="FUR-CH-10004669"/>
    <s v="Novimex Executive Leather Armchair, Black"/>
    <n v="595.29999999999995"/>
    <n v="5"/>
    <x v="2"/>
    <n v="3151"/>
    <n v="1527"/>
    <s v="Consumer"/>
    <d v="2011-10-07T00:00:00"/>
    <s v="Standard Class"/>
    <n v="121.726"/>
    <s v="Minas Gerais"/>
    <x v="15"/>
    <n v="2011"/>
    <s v="LATAM"/>
    <n v="41"/>
  </r>
  <r>
    <x v="2"/>
    <s v="Manaus"/>
    <s v="Brazil"/>
    <s v="BD-113203"/>
    <s v="Bill Donatelli"/>
    <x v="0"/>
    <s v="LATAM"/>
    <d v="2011-10-06T00:00:00"/>
    <s v="MX-2011-152366"/>
    <s v="Medium"/>
    <s v="FUR-CH-10000105"/>
    <s v="Novimex Bag Chairs, Black"/>
    <n v="89.32"/>
    <n v="7"/>
    <x v="2"/>
    <n v="7001"/>
    <n v="203"/>
    <s v="Consumer"/>
    <d v="2011-10-10T00:00:00"/>
    <s v="Standard Class"/>
    <n v="8.3819999999999997"/>
    <s v="Amazonas"/>
    <x v="15"/>
    <n v="2011"/>
    <s v="LATAM"/>
    <n v="41"/>
  </r>
  <r>
    <x v="2"/>
    <s v="León"/>
    <s v="Nicaragua"/>
    <s v="KH-166903"/>
    <s v="Kristen Hastings"/>
    <x v="0"/>
    <s v="LATAM"/>
    <d v="2011-10-18T00:00:00"/>
    <s v="MX-2011-153969"/>
    <s v="Medium"/>
    <s v="FUR-CH-10000336"/>
    <s v="SAFCO Chairmat, Set of Two"/>
    <n v="24.72"/>
    <n v="6"/>
    <x v="3"/>
    <n v="1697"/>
    <n v="248"/>
    <s v="Corporate"/>
    <d v="2011-10-23T00:00:00"/>
    <s v="Standard Class"/>
    <n v="8.3870000000000005"/>
    <s v="León"/>
    <x v="15"/>
    <n v="2011"/>
    <s v="LATAM"/>
    <n v="43"/>
  </r>
  <r>
    <x v="2"/>
    <s v="Porto Alegre"/>
    <s v="Brazil"/>
    <s v="NG-184303"/>
    <s v="Nathan Gelder"/>
    <x v="0"/>
    <s v="LATAM"/>
    <d v="2011-10-20T00:00:00"/>
    <s v="MX-2011-158932"/>
    <s v="Medium"/>
    <s v="FUR-CH-10004669"/>
    <s v="Novimex Executive Leather Armchair, Black"/>
    <n v="357.18"/>
    <n v="3"/>
    <x v="2"/>
    <n v="6254"/>
    <n v="916"/>
    <s v="Consumer"/>
    <d v="2011-10-27T00:00:00"/>
    <s v="Standard Class"/>
    <n v="38.615000000000002"/>
    <s v="Rio Grande do Sul"/>
    <x v="15"/>
    <n v="2011"/>
    <s v="LATAM"/>
    <n v="43"/>
  </r>
  <r>
    <x v="2"/>
    <s v="Santiago"/>
    <s v="Chile"/>
    <s v="AO-108103"/>
    <s v="Anthony O'Donnell"/>
    <x v="0"/>
    <s v="LATAM"/>
    <d v="2011-10-22T00:00:00"/>
    <s v="MX-2011-149027"/>
    <s v="Medium"/>
    <s v="FUR-CH-10001455"/>
    <s v="Office Star Swivel Stool, Adjustable"/>
    <n v="197.6"/>
    <n v="8"/>
    <x v="2"/>
    <n v="5405"/>
    <n v="941"/>
    <s v="Corporate"/>
    <d v="2011-10-27T00:00:00"/>
    <s v="Standard Class"/>
    <n v="42.902000000000001"/>
    <s v="Santiago"/>
    <x v="15"/>
    <n v="2011"/>
    <s v="LATAM"/>
    <n v="43"/>
  </r>
  <r>
    <x v="2"/>
    <s v="Santiago"/>
    <s v="Chile"/>
    <s v="AO-108103"/>
    <s v="Anthony O'Donnell"/>
    <x v="0"/>
    <s v="LATAM"/>
    <d v="2011-10-22T00:00:00"/>
    <s v="MX-2011-149027"/>
    <s v="Medium"/>
    <s v="FUR-CH-10004010"/>
    <s v="SAFCO Bag Chairs, Red"/>
    <n v="19.739999999999998"/>
    <n v="3"/>
    <x v="2"/>
    <n v="5403"/>
    <n v="99"/>
    <s v="Corporate"/>
    <d v="2011-10-27T00:00:00"/>
    <s v="Standard Class"/>
    <n v="5.4539999999999997"/>
    <s v="Santiago"/>
    <x v="15"/>
    <n v="2011"/>
    <s v="LATAM"/>
    <n v="43"/>
  </r>
  <r>
    <x v="2"/>
    <s v="San Salvador"/>
    <s v="El Salvador"/>
    <s v="MK-179053"/>
    <s v="Michael Kennedy"/>
    <x v="0"/>
    <s v="LATAM"/>
    <d v="2011-11-04T00:00:00"/>
    <s v="MX-2011-120586"/>
    <s v="Medium"/>
    <s v="FUR-CH-10002727"/>
    <s v="SAFCO Bag Chairs, Set of Two"/>
    <n v="67.52"/>
    <n v="4"/>
    <x v="3"/>
    <n v="4159"/>
    <n v="138"/>
    <s v="Corporate"/>
    <d v="2011-11-09T00:00:00"/>
    <s v="Standard Class"/>
    <n v="8.7810000000000006"/>
    <s v="San Salvador"/>
    <x v="15"/>
    <n v="2011"/>
    <s v="LATAM"/>
    <n v="45"/>
  </r>
  <r>
    <x v="2"/>
    <s v="Managua"/>
    <s v="Nicaragua"/>
    <s v="KA-165253"/>
    <s v="Kelly Andreada"/>
    <x v="0"/>
    <s v="LATAM"/>
    <d v="2011-12-01T00:00:00"/>
    <s v="MX-2011-115140"/>
    <s v="Medium"/>
    <s v="FUR-CH-10003697"/>
    <s v="Novimex Chairmat, Adjustable"/>
    <n v="12.9"/>
    <n v="3"/>
    <x v="3"/>
    <n v="9799"/>
    <n v="118"/>
    <s v="Consumer"/>
    <d v="2011-12-05T00:00:00"/>
    <s v="Standard Class"/>
    <n v="8.6389999999999993"/>
    <s v="Managua"/>
    <x v="15"/>
    <n v="2011"/>
    <s v="LATAM"/>
    <n v="49"/>
  </r>
  <r>
    <x v="2"/>
    <s v="Sucre"/>
    <s v="Bolivia"/>
    <s v="CV-122953"/>
    <s v="Christina VanderZanden"/>
    <x v="0"/>
    <s v="LATAM"/>
    <d v="2011-12-01T00:00:00"/>
    <s v="MX-2011-149272"/>
    <s v="Medium"/>
    <s v="FUR-CH-10004652"/>
    <s v="Hon Bag Chairs, Black"/>
    <n v="7.12"/>
    <n v="1"/>
    <x v="2"/>
    <n v="2096"/>
    <n v="28"/>
    <s v="Consumer"/>
    <d v="2011-12-05T00:00:00"/>
    <s v="Standard Class"/>
    <n v="1.7609999999999999"/>
    <s v="Chuquisaca"/>
    <x v="15"/>
    <n v="2011"/>
    <s v="LATAM"/>
    <n v="49"/>
  </r>
  <r>
    <x v="2"/>
    <s v="Bogotá"/>
    <s v="Colombia"/>
    <s v="MP-174703"/>
    <s v="Mark Packer"/>
    <x v="0"/>
    <s v="LATAM"/>
    <d v="2011-12-13T00:00:00"/>
    <s v="MX-2011-107706"/>
    <s v="Medium"/>
    <s v="FUR-CH-10000656"/>
    <s v="Hon Swivel Stool, Adjustable"/>
    <n v="96.36"/>
    <n v="3"/>
    <x v="2"/>
    <n v="1093"/>
    <n v="332"/>
    <s v="Home Office"/>
    <d v="2011-12-17T00:00:00"/>
    <s v="Standard Class"/>
    <n v="26.145"/>
    <s v="Bogota"/>
    <x v="15"/>
    <n v="2011"/>
    <s v="LATAM"/>
    <n v="51"/>
  </r>
  <r>
    <x v="2"/>
    <s v="Bello"/>
    <s v="Colombia"/>
    <s v="DB-136603"/>
    <s v="Duane Benoit"/>
    <x v="0"/>
    <s v="LATAM"/>
    <d v="2011-12-14T00:00:00"/>
    <s v="MX-2011-166653"/>
    <s v="Medium"/>
    <s v="FUR-CH-10000528"/>
    <s v="Novimex Steel Folding Chair, Adjustable"/>
    <n v="2.8"/>
    <n v="5"/>
    <x v="2"/>
    <n v="1168"/>
    <n v="282"/>
    <s v="Consumer"/>
    <d v="2011-12-20T00:00:00"/>
    <s v="Standard Class"/>
    <n v="27.16"/>
    <s v="Antioquia"/>
    <x v="15"/>
    <n v="2011"/>
    <s v="LATAM"/>
    <n v="51"/>
  </r>
  <r>
    <x v="2"/>
    <s v="Curitiba"/>
    <s v="Brazil"/>
    <s v="JK-157303"/>
    <s v="Joe Kamberova"/>
    <x v="0"/>
    <s v="LATAM"/>
    <d v="2011-12-24T00:00:00"/>
    <s v="MX-2011-148845"/>
    <s v="Medium"/>
    <s v="FUR-CH-10003559"/>
    <s v="Office Star Chairmat, Black"/>
    <n v="42.24"/>
    <n v="2"/>
    <x v="2"/>
    <n v="2953"/>
    <n v="85"/>
    <s v="Consumer"/>
    <d v="2011-12-31T00:00:00"/>
    <s v="Standard Class"/>
    <n v="4.9809999999999999"/>
    <s v="Parana"/>
    <x v="15"/>
    <n v="2011"/>
    <s v="LATAM"/>
    <n v="52"/>
  </r>
  <r>
    <x v="2"/>
    <s v="Palma Soriano"/>
    <s v="Cuba"/>
    <s v="CC-124753"/>
    <s v="Cindy Chapman"/>
    <x v="0"/>
    <s v="LATAM"/>
    <d v="2012-01-13T00:00:00"/>
    <s v="MX-2012-127607"/>
    <s v="Medium"/>
    <s v="FUR-CH-10003844"/>
    <s v="Office Star Rocking Chair, Black"/>
    <n v="99.68"/>
    <n v="4"/>
    <x v="7"/>
    <n v="2133"/>
    <n v="369"/>
    <s v="Consumer"/>
    <d v="2012-01-19T00:00:00"/>
    <s v="Standard Class"/>
    <n v="27.577999999999999"/>
    <s v="Santiago de Cuba"/>
    <x v="15"/>
    <n v="2012"/>
    <s v="LATAM"/>
    <n v="2"/>
  </r>
  <r>
    <x v="2"/>
    <s v="Portmore"/>
    <s v="Jamaica"/>
    <s v="BS-113653"/>
    <s v="Bill Shonely"/>
    <x v="0"/>
    <s v="LATAM"/>
    <d v="2012-01-28T00:00:00"/>
    <s v="US-2012-142699"/>
    <s v="Medium"/>
    <s v="FUR-CH-10000788"/>
    <s v="Hon Rocking Chair, Adjustable"/>
    <n v="5.28"/>
    <n v="3"/>
    <x v="7"/>
    <n v="1110"/>
    <n v="266"/>
    <s v="Corporate"/>
    <d v="2012-02-04T00:00:00"/>
    <s v="Standard Class"/>
    <n v="14.944000000000001"/>
    <s v="Saint Catherine"/>
    <x v="15"/>
    <n v="2012"/>
    <s v="LATAM"/>
    <n v="4"/>
  </r>
  <r>
    <x v="2"/>
    <s v="Portmore"/>
    <s v="Jamaica"/>
    <s v="BS-113653"/>
    <s v="Bill Shonely"/>
    <x v="0"/>
    <s v="LATAM"/>
    <d v="2012-01-28T00:00:00"/>
    <s v="US-2012-142699"/>
    <s v="Medium"/>
    <s v="FUR-CH-10003392"/>
    <s v="Novimex Steel Folding Chair, Red"/>
    <n v="0"/>
    <n v="3"/>
    <x v="7"/>
    <n v="1104"/>
    <n v="164"/>
    <s v="Corporate"/>
    <d v="2012-02-04T00:00:00"/>
    <s v="Standard Class"/>
    <n v="7.05"/>
    <s v="Saint Catherine"/>
    <x v="15"/>
    <n v="2012"/>
    <s v="LATAM"/>
    <n v="4"/>
  </r>
  <r>
    <x v="2"/>
    <s v="Santiago de Cuba"/>
    <s v="Cuba"/>
    <s v="RB-197953"/>
    <s v="Ross Baird"/>
    <x v="0"/>
    <s v="LATAM"/>
    <d v="2012-02-10T00:00:00"/>
    <s v="MX-2012-164210"/>
    <s v="Medium"/>
    <s v="FUR-CH-10001616"/>
    <s v="Harbour Creations Bag Chairs, Red"/>
    <n v="33.24"/>
    <n v="3"/>
    <x v="7"/>
    <n v="298"/>
    <n v="123"/>
    <s v="Home Office"/>
    <d v="2012-02-14T00:00:00"/>
    <s v="Standard Class"/>
    <n v="11.523999999999999"/>
    <s v="Santiago de Cuba"/>
    <x v="15"/>
    <n v="2012"/>
    <s v="LATAM"/>
    <n v="6"/>
  </r>
  <r>
    <x v="2"/>
    <s v="Mixco"/>
    <s v="Guatemala"/>
    <s v="PO-188503"/>
    <s v="Patrick O'Brill"/>
    <x v="0"/>
    <s v="LATAM"/>
    <d v="2012-03-05T00:00:00"/>
    <s v="MX-2012-144568"/>
    <s v="Medium"/>
    <s v="FUR-CH-10003941"/>
    <s v="Novimex Executive Leather Armchair, Adjustable"/>
    <n v="133.6"/>
    <n v="2"/>
    <x v="3"/>
    <n v="9063"/>
    <n v="607"/>
    <s v="Consumer"/>
    <d v="2012-03-12T00:00:00"/>
    <s v="Standard Class"/>
    <n v="67.307000000000002"/>
    <s v="Guatemala"/>
    <x v="15"/>
    <n v="2012"/>
    <s v="LATAM"/>
    <n v="10"/>
  </r>
  <r>
    <x v="2"/>
    <s v="Ituiutaba"/>
    <s v="Brazil"/>
    <s v="TC-209803"/>
    <s v="Tamara Chand"/>
    <x v="0"/>
    <s v="LATAM"/>
    <d v="2012-03-16T00:00:00"/>
    <s v="MX-2012-113502"/>
    <s v="Medium"/>
    <s v="FUR-CH-10003706"/>
    <s v="Harbour Creations Chairmat, Black"/>
    <n v="39.4"/>
    <n v="5"/>
    <x v="2"/>
    <n v="344"/>
    <n v="232"/>
    <s v="Corporate"/>
    <d v="2012-03-20T00:00:00"/>
    <s v="Standard Class"/>
    <n v="10.762"/>
    <s v="Minas Gerais"/>
    <x v="15"/>
    <n v="2012"/>
    <s v="LATAM"/>
    <n v="11"/>
  </r>
  <r>
    <x v="2"/>
    <s v="Curitiba"/>
    <s v="Brazil"/>
    <s v="NK-184903"/>
    <s v="Neil Knudson"/>
    <x v="0"/>
    <s v="LATAM"/>
    <d v="2012-05-21T00:00:00"/>
    <s v="MX-2012-151680"/>
    <s v="Medium"/>
    <s v="FUR-CH-10002291"/>
    <s v="Hon Bag Chairs, Set of Two"/>
    <n v="27.48"/>
    <n v="3"/>
    <x v="2"/>
    <n v="1438"/>
    <n v="95"/>
    <s v="Home Office"/>
    <d v="2012-05-28T00:00:00"/>
    <s v="Standard Class"/>
    <n v="1.181"/>
    <s v="Parana"/>
    <x v="15"/>
    <n v="2012"/>
    <s v="LATAM"/>
    <n v="21"/>
  </r>
  <r>
    <x v="2"/>
    <s v="Curitiba"/>
    <s v="Brazil"/>
    <s v="NK-184903"/>
    <s v="Neil Knudson"/>
    <x v="0"/>
    <s v="LATAM"/>
    <d v="2012-05-21T00:00:00"/>
    <s v="MX-2012-151680"/>
    <s v="Medium"/>
    <s v="FUR-CH-10004746"/>
    <s v="Office Star Executive Leather Armchair, Adjustable"/>
    <n v="455.7"/>
    <n v="3"/>
    <x v="2"/>
    <n v="1437"/>
    <n v="930"/>
    <s v="Home Office"/>
    <d v="2012-05-28T00:00:00"/>
    <s v="Standard Class"/>
    <n v="73.308999999999997"/>
    <s v="Parana"/>
    <x v="15"/>
    <n v="2012"/>
    <s v="LATAM"/>
    <n v="21"/>
  </r>
  <r>
    <x v="2"/>
    <s v="Santa Clara"/>
    <s v="Cuba"/>
    <s v="TS-216103"/>
    <s v="Troy Staebel"/>
    <x v="0"/>
    <s v="LATAM"/>
    <d v="2012-06-06T00:00:00"/>
    <s v="MX-2012-167927"/>
    <s v="Medium"/>
    <s v="FUR-CH-10001282"/>
    <s v="Hon Bag Chairs, Adjustable"/>
    <n v="14.6"/>
    <n v="2"/>
    <x v="7"/>
    <n v="1847"/>
    <n v="64"/>
    <s v="Consumer"/>
    <d v="2012-06-10T00:00:00"/>
    <s v="Standard Class"/>
    <n v="6.5380000000000003"/>
    <s v="Villa Clara"/>
    <x v="15"/>
    <n v="2012"/>
    <s v="LATAM"/>
    <n v="23"/>
  </r>
  <r>
    <x v="2"/>
    <s v="Matagalpa"/>
    <s v="Nicaragua"/>
    <s v="TS-210853"/>
    <s v="Thais Sissman"/>
    <x v="0"/>
    <s v="LATAM"/>
    <d v="2012-06-20T00:00:00"/>
    <s v="MX-2012-163552"/>
    <s v="Medium"/>
    <s v="FUR-CH-10003982"/>
    <s v="Harbour Creations Swivel Stool, Adjustable"/>
    <n v="51.12"/>
    <n v="1"/>
    <x v="3"/>
    <n v="6466"/>
    <n v="122"/>
    <s v="Consumer"/>
    <d v="2012-06-25T00:00:00"/>
    <s v="Standard Class"/>
    <n v="5.0149999999999997"/>
    <s v="Matagalpa"/>
    <x v="15"/>
    <n v="2012"/>
    <s v="LATAM"/>
    <n v="25"/>
  </r>
  <r>
    <x v="2"/>
    <s v="Soyapango"/>
    <s v="El Salvador"/>
    <s v="PK-189103"/>
    <s v="Paul Knutson"/>
    <x v="0"/>
    <s v="LATAM"/>
    <d v="2012-06-20T00:00:00"/>
    <s v="MX-2012-118857"/>
    <s v="Medium"/>
    <s v="FUR-CH-10003623"/>
    <s v="SAFCO Steel Folding Chair, Black"/>
    <n v="0.54"/>
    <n v="1"/>
    <x v="3"/>
    <n v="8881"/>
    <n v="56"/>
    <s v="Home Office"/>
    <d v="2012-06-27T00:00:00"/>
    <s v="Standard Class"/>
    <n v="4.0119999999999996"/>
    <s v="San Salvador"/>
    <x v="15"/>
    <n v="2012"/>
    <s v="LATAM"/>
    <n v="25"/>
  </r>
  <r>
    <x v="2"/>
    <s v="São Luís"/>
    <s v="Brazil"/>
    <s v="KC-166753"/>
    <s v="Kimberly Carter"/>
    <x v="0"/>
    <s v="LATAM"/>
    <d v="2012-07-02T00:00:00"/>
    <s v="MX-2012-133137"/>
    <s v="Medium"/>
    <s v="FUR-CH-10001343"/>
    <s v="SAFCO Swivel Stool, Set of Two"/>
    <n v="112.32"/>
    <n v="3"/>
    <x v="2"/>
    <n v="1680"/>
    <n v="340"/>
    <s v="Corporate"/>
    <d v="2012-07-06T00:00:00"/>
    <s v="Standard Class"/>
    <n v="25.594000000000001"/>
    <s v="Maranhão"/>
    <x v="15"/>
    <n v="2012"/>
    <s v="LATAM"/>
    <n v="27"/>
  </r>
  <r>
    <x v="2"/>
    <s v="Managua"/>
    <s v="Nicaragua"/>
    <s v="RB-194653"/>
    <s v="Rick Bensley"/>
    <x v="0"/>
    <s v="LATAM"/>
    <d v="2012-07-10T00:00:00"/>
    <s v="MX-2012-143385"/>
    <s v="Medium"/>
    <s v="FUR-CH-10001130"/>
    <s v="Harbour Creations Swivel Stool, Set of Two"/>
    <n v="47.4"/>
    <n v="3"/>
    <x v="3"/>
    <n v="4292"/>
    <n v="365"/>
    <s v="Home Office"/>
    <d v="2012-07-14T00:00:00"/>
    <s v="Standard Class"/>
    <n v="24.643999999999998"/>
    <s v="Managua"/>
    <x v="15"/>
    <n v="2012"/>
    <s v="LATAM"/>
    <n v="28"/>
  </r>
  <r>
    <x v="2"/>
    <s v="Oruro"/>
    <s v="Bolivia"/>
    <s v="EJ-141553"/>
    <s v="Eva Jacobs"/>
    <x v="0"/>
    <s v="LATAM"/>
    <d v="2012-07-10T00:00:00"/>
    <s v="MX-2012-140396"/>
    <s v="Medium"/>
    <s v="FUR-CH-10004725"/>
    <s v="Office Star Bag Chairs, Set of Two"/>
    <n v="13.04"/>
    <n v="2"/>
    <x v="2"/>
    <n v="1544"/>
    <n v="77"/>
    <s v="Consumer"/>
    <d v="2012-07-16T00:00:00"/>
    <s v="Standard Class"/>
    <n v="4.5830000000000002"/>
    <s v="Oruro"/>
    <x v="15"/>
    <n v="2012"/>
    <s v="LATAM"/>
    <n v="28"/>
  </r>
  <r>
    <x v="2"/>
    <s v="São José dos Campos"/>
    <s v="Brazil"/>
    <s v="ME-177253"/>
    <s v="Max Engle"/>
    <x v="0"/>
    <s v="LATAM"/>
    <d v="2012-07-14T00:00:00"/>
    <s v="MX-2012-160423"/>
    <s v="Medium"/>
    <s v="FUR-CH-10001130"/>
    <s v="Harbour Creations Swivel Stool, Set of Two"/>
    <n v="79"/>
    <n v="5"/>
    <x v="2"/>
    <n v="4633"/>
    <n v="608"/>
    <s v="Consumer"/>
    <d v="2012-07-18T00:00:00"/>
    <s v="Standard Class"/>
    <n v="44.904000000000003"/>
    <s v="São Paulo"/>
    <x v="15"/>
    <n v="2012"/>
    <s v="LATAM"/>
    <n v="28"/>
  </r>
  <r>
    <x v="2"/>
    <s v="Feira de Santana"/>
    <s v="Brazil"/>
    <s v="NF-185953"/>
    <s v="Nicole Fjeld"/>
    <x v="0"/>
    <s v="LATAM"/>
    <d v="2012-07-18T00:00:00"/>
    <s v="MX-2012-103268"/>
    <s v="Medium"/>
    <s v="FUR-CH-10001374"/>
    <s v="Novimex Steel Folding Chair, Black"/>
    <n v="71.819999999999993"/>
    <n v="3"/>
    <x v="2"/>
    <n v="6951"/>
    <n v="160"/>
    <s v="Home Office"/>
    <d v="2012-07-24T00:00:00"/>
    <s v="Standard Class"/>
    <n v="17.023"/>
    <s v="Bahia"/>
    <x v="15"/>
    <n v="2012"/>
    <s v="LATAM"/>
    <n v="29"/>
  </r>
  <r>
    <x v="2"/>
    <s v="São Paulo"/>
    <s v="Brazil"/>
    <s v="CR-127303"/>
    <s v="Craig Reiter"/>
    <x v="0"/>
    <s v="LATAM"/>
    <d v="2012-07-26T00:00:00"/>
    <s v="MX-2012-122273"/>
    <s v="Medium"/>
    <s v="FUR-CH-10002088"/>
    <s v="Novimex Steel Folding Chair, Set of Two"/>
    <n v="54"/>
    <n v="4"/>
    <x v="2"/>
    <n v="1834"/>
    <n v="225"/>
    <s v="Consumer"/>
    <d v="2012-07-31T00:00:00"/>
    <s v="Standard Class"/>
    <n v="13.726000000000001"/>
    <s v="São Paulo"/>
    <x v="15"/>
    <n v="2012"/>
    <s v="LATAM"/>
    <n v="30"/>
  </r>
  <r>
    <x v="2"/>
    <s v="Santa Clara"/>
    <s v="Cuba"/>
    <s v="BF-112153"/>
    <s v="Benjamin Farhat"/>
    <x v="0"/>
    <s v="LATAM"/>
    <d v="2012-09-20T00:00:00"/>
    <s v="MX-2012-151176"/>
    <s v="Medium"/>
    <s v="FUR-CH-10004095"/>
    <s v="SAFCO Executive Leather Armchair, Adjustable"/>
    <n v="235.04"/>
    <n v="2"/>
    <x v="7"/>
    <n v="7353"/>
    <n v="619"/>
    <s v="Home Office"/>
    <d v="2012-09-25T00:00:00"/>
    <s v="Standard Class"/>
    <n v="49.372"/>
    <s v="Villa Clara"/>
    <x v="15"/>
    <n v="2012"/>
    <s v="LATAM"/>
    <n v="38"/>
  </r>
  <r>
    <x v="2"/>
    <s v="Managua"/>
    <s v="Nicaragua"/>
    <s v="YS-218803"/>
    <s v="Yana Sorensen"/>
    <x v="0"/>
    <s v="LATAM"/>
    <d v="2012-10-19T00:00:00"/>
    <s v="MX-2012-109337"/>
    <s v="Medium"/>
    <s v="FUR-CH-10002653"/>
    <s v="Office Star Rocking Chair, Adjustable"/>
    <n v="19.12"/>
    <n v="1"/>
    <x v="3"/>
    <n v="4156"/>
    <n v="96"/>
    <s v="Corporate"/>
    <d v="2012-10-25T00:00:00"/>
    <s v="Standard Class"/>
    <n v="5.6459999999999999"/>
    <s v="Managua"/>
    <x v="15"/>
    <n v="2012"/>
    <s v="LATAM"/>
    <n v="42"/>
  </r>
  <r>
    <x v="2"/>
    <s v="Feira de Santana"/>
    <s v="Brazil"/>
    <s v="SV-208153"/>
    <s v="Stuart Van"/>
    <x v="0"/>
    <s v="LATAM"/>
    <d v="2012-10-23T00:00:00"/>
    <s v="MX-2012-146689"/>
    <s v="Medium"/>
    <s v="FUR-CH-10003423"/>
    <s v="Novimex Rocking Chair, Set of Two"/>
    <n v="160.4"/>
    <n v="5"/>
    <x v="2"/>
    <n v="3746"/>
    <n v="446"/>
    <s v="Corporate"/>
    <d v="2012-10-28T00:00:00"/>
    <s v="Standard Class"/>
    <n v="18.773"/>
    <s v="Bahia"/>
    <x v="15"/>
    <n v="2012"/>
    <s v="LATAM"/>
    <n v="43"/>
  </r>
  <r>
    <x v="2"/>
    <s v="Quibdó"/>
    <s v="Colombia"/>
    <s v="RM-196753"/>
    <s v="Robert Marley"/>
    <x v="0"/>
    <s v="LATAM"/>
    <d v="2012-11-02T00:00:00"/>
    <s v="MX-2012-122980"/>
    <s v="Medium"/>
    <s v="FUR-CH-10004746"/>
    <s v="Office Star Executive Leather Armchair, Adjustable"/>
    <n v="455.7"/>
    <n v="3"/>
    <x v="2"/>
    <n v="3669"/>
    <n v="930"/>
    <s v="Home Office"/>
    <d v="2012-11-08T00:00:00"/>
    <s v="Standard Class"/>
    <n v="26.268000000000001"/>
    <s v="Chocó"/>
    <x v="15"/>
    <n v="2012"/>
    <s v="LATAM"/>
    <n v="44"/>
  </r>
  <r>
    <x v="2"/>
    <s v="Duque de Caxias"/>
    <s v="Brazil"/>
    <s v="MM-179203"/>
    <s v="Michael Moore"/>
    <x v="0"/>
    <s v="LATAM"/>
    <d v="2012-11-04T00:00:00"/>
    <s v="MX-2012-134243"/>
    <s v="Medium"/>
    <s v="FUR-CH-10002547"/>
    <s v="Office Star Steel Folding Chair, Red"/>
    <n v="53.76"/>
    <n v="8"/>
    <x v="2"/>
    <n v="780"/>
    <n v="489"/>
    <s v="Consumer"/>
    <d v="2012-11-08T00:00:00"/>
    <s v="Standard Class"/>
    <n v="27.15"/>
    <s v="Rio de Janeiro"/>
    <x v="15"/>
    <n v="2012"/>
    <s v="LATAM"/>
    <n v="45"/>
  </r>
  <r>
    <x v="2"/>
    <s v="San Salvador"/>
    <s v="El Salvador"/>
    <s v="DK-129853"/>
    <s v="Darren Koutras"/>
    <x v="0"/>
    <s v="LATAM"/>
    <d v="2012-11-08T00:00:00"/>
    <s v="MX-2012-124261"/>
    <s v="Medium"/>
    <s v="FUR-CH-10000265"/>
    <s v="Office Star Chairmat, Adjustable"/>
    <n v="52.3"/>
    <n v="5"/>
    <x v="3"/>
    <n v="3564"/>
    <n v="228"/>
    <s v="Consumer"/>
    <d v="2012-11-13T00:00:00"/>
    <s v="Standard Class"/>
    <n v="8.5060000000000002"/>
    <s v="San Salvador"/>
    <x v="15"/>
    <n v="2012"/>
    <s v="LATAM"/>
    <n v="45"/>
  </r>
  <r>
    <x v="2"/>
    <s v="Mejicanos"/>
    <s v="El Salvador"/>
    <s v="TS-210853"/>
    <s v="Thais Sissman"/>
    <x v="0"/>
    <s v="LATAM"/>
    <d v="2012-11-16T00:00:00"/>
    <s v="MX-2012-104269"/>
    <s v="Medium"/>
    <s v="FUR-CH-10001262"/>
    <s v="Novimex Bag Chairs, Red"/>
    <n v="15.3"/>
    <n v="5"/>
    <x v="3"/>
    <n v="1448"/>
    <n v="153"/>
    <s v="Consumer"/>
    <d v="2012-11-20T00:00:00"/>
    <s v="Standard Class"/>
    <n v="12.896000000000001"/>
    <s v="San Salvador"/>
    <x v="15"/>
    <n v="2012"/>
    <s v="LATAM"/>
    <n v="46"/>
  </r>
  <r>
    <x v="2"/>
    <s v="Mejicanos"/>
    <s v="El Salvador"/>
    <s v="TS-210853"/>
    <s v="Thais Sissman"/>
    <x v="0"/>
    <s v="LATAM"/>
    <d v="2012-11-16T00:00:00"/>
    <s v="MX-2012-104269"/>
    <s v="Medium"/>
    <s v="FUR-CH-10003077"/>
    <s v="SAFCO Bag Chairs, Adjustable"/>
    <n v="41.52"/>
    <n v="3"/>
    <x v="3"/>
    <n v="1449"/>
    <n v="104"/>
    <s v="Consumer"/>
    <d v="2012-11-20T00:00:00"/>
    <s v="Standard Class"/>
    <n v="7.12"/>
    <s v="San Salvador"/>
    <x v="15"/>
    <n v="2012"/>
    <s v="LATAM"/>
    <n v="46"/>
  </r>
  <r>
    <x v="2"/>
    <s v="Maringá"/>
    <s v="Brazil"/>
    <s v="JW-152203"/>
    <s v="Jane Waco"/>
    <x v="0"/>
    <s v="LATAM"/>
    <d v="2012-11-19T00:00:00"/>
    <s v="MX-2012-115210"/>
    <s v="Medium"/>
    <s v="FUR-CH-10003077"/>
    <s v="SAFCO Bag Chairs, Adjustable"/>
    <n v="55.36"/>
    <n v="4"/>
    <x v="2"/>
    <n v="814"/>
    <n v="138"/>
    <s v="Corporate"/>
    <d v="2012-11-25T00:00:00"/>
    <s v="Standard Class"/>
    <n v="10.478999999999999"/>
    <s v="Parana"/>
    <x v="15"/>
    <n v="2012"/>
    <s v="LATAM"/>
    <n v="47"/>
  </r>
  <r>
    <x v="2"/>
    <s v="Rancagua"/>
    <s v="Chile"/>
    <s v="LS-172003"/>
    <s v="Luke Schmidt"/>
    <x v="0"/>
    <s v="LATAM"/>
    <d v="2012-12-03T00:00:00"/>
    <s v="MX-2012-137561"/>
    <s v="Medium"/>
    <s v="FUR-CH-10000892"/>
    <s v="SAFCO Executive Leather Armchair, Red"/>
    <n v="12.28"/>
    <n v="2"/>
    <x v="2"/>
    <n v="8003"/>
    <n v="615"/>
    <s v="Corporate"/>
    <d v="2012-12-07T00:00:00"/>
    <s v="Standard Class"/>
    <n v="68.727000000000004"/>
    <s v="O'Higgins"/>
    <x v="15"/>
    <n v="2012"/>
    <s v="LATAM"/>
    <n v="49"/>
  </r>
  <r>
    <x v="2"/>
    <s v="Rancagua"/>
    <s v="Chile"/>
    <s v="LS-172003"/>
    <s v="Luke Schmidt"/>
    <x v="0"/>
    <s v="LATAM"/>
    <d v="2012-12-03T00:00:00"/>
    <s v="MX-2012-137561"/>
    <s v="Medium"/>
    <s v="FUR-CH-10000892"/>
    <s v="SAFCO Executive Leather Armchair, Red"/>
    <n v="12.28"/>
    <n v="2"/>
    <x v="2"/>
    <n v="8007"/>
    <n v="615"/>
    <s v="Corporate"/>
    <d v="2012-12-07T00:00:00"/>
    <s v="Standard Class"/>
    <n v="54.906999999999996"/>
    <s v="O'Higgins"/>
    <x v="15"/>
    <n v="2012"/>
    <s v="LATAM"/>
    <n v="49"/>
  </r>
  <r>
    <x v="2"/>
    <s v="São Paulo"/>
    <s v="Brazil"/>
    <s v="ES-140803"/>
    <s v="Erin Smith"/>
    <x v="0"/>
    <s v="LATAM"/>
    <d v="2012-12-11T00:00:00"/>
    <s v="MX-2012-154179"/>
    <s v="Medium"/>
    <s v="FUR-CH-10003107"/>
    <s v="Office Star Swivel Stool, Red"/>
    <n v="97.38"/>
    <n v="3"/>
    <x v="2"/>
    <n v="536"/>
    <n v="348"/>
    <s v="Corporate"/>
    <d v="2012-12-16T00:00:00"/>
    <s v="Standard Class"/>
    <n v="28.100999999999999"/>
    <s v="São Paulo"/>
    <x v="15"/>
    <n v="2012"/>
    <s v="LATAM"/>
    <n v="50"/>
  </r>
  <r>
    <x v="2"/>
    <s v="Les Abymes"/>
    <s v="Guadeloupe"/>
    <s v="JH-159853"/>
    <s v="Joseph Holt"/>
    <x v="0"/>
    <s v="LATAM"/>
    <d v="2012-12-12T00:00:00"/>
    <s v="MX-2012-103891"/>
    <s v="Medium"/>
    <s v="FUR-CH-10003697"/>
    <s v="Novimex Chairmat, Adjustable"/>
    <n v="4.3"/>
    <n v="1"/>
    <x v="7"/>
    <n v="6419"/>
    <n v="39"/>
    <s v="Consumer"/>
    <d v="2012-12-17T00:00:00"/>
    <s v="Standard Class"/>
    <n v="3.351"/>
    <s v="Guadeloupe"/>
    <x v="15"/>
    <n v="2012"/>
    <s v="LATAM"/>
    <n v="50"/>
  </r>
  <r>
    <x v="2"/>
    <s v="Yacuiba"/>
    <s v="Bolivia"/>
    <s v="CK-123253"/>
    <s v="Christine Kargatis"/>
    <x v="0"/>
    <s v="LATAM"/>
    <d v="2012-12-17T00:00:00"/>
    <s v="MX-2012-111024"/>
    <s v="Medium"/>
    <s v="FUR-CH-10000265"/>
    <s v="Office Star Chairmat, Adjustable"/>
    <n v="94.14"/>
    <n v="9"/>
    <x v="2"/>
    <n v="1113"/>
    <n v="410"/>
    <s v="Home Office"/>
    <d v="2012-12-21T00:00:00"/>
    <s v="Standard Class"/>
    <n v="29.155000000000001"/>
    <s v="Tarija"/>
    <x v="15"/>
    <n v="2012"/>
    <s v="LATAM"/>
    <n v="51"/>
  </r>
  <r>
    <x v="2"/>
    <s v="Les Abymes"/>
    <s v="Guadeloupe"/>
    <s v="SW-202453"/>
    <s v="Scot Wooten"/>
    <x v="0"/>
    <s v="LATAM"/>
    <d v="2012-12-25T00:00:00"/>
    <s v="MX-2012-146290"/>
    <s v="Medium"/>
    <s v="FUR-CH-10001819"/>
    <s v="Office Star Chairmat, Set of Two"/>
    <n v="38.08"/>
    <n v="2"/>
    <x v="7"/>
    <n v="3152"/>
    <n v="91"/>
    <s v="Consumer"/>
    <d v="2012-12-29T00:00:00"/>
    <s v="Standard Class"/>
    <n v="2.9289999999999998"/>
    <s v="Guadeloupe"/>
    <x v="15"/>
    <n v="2012"/>
    <s v="LATAM"/>
    <n v="52"/>
  </r>
  <r>
    <x v="2"/>
    <s v="Escuintla"/>
    <s v="Guatemala"/>
    <s v="MM-172603"/>
    <s v="Magdelene Morse"/>
    <x v="0"/>
    <s v="LATAM"/>
    <d v="2013-01-04T00:00:00"/>
    <s v="MX-2013-166926"/>
    <s v="Medium"/>
    <s v="FUR-CH-10000891"/>
    <s v="Harbour Creations Executive Leather Armchair, Black"/>
    <n v="710.28"/>
    <n v="9"/>
    <x v="3"/>
    <n v="3615"/>
    <n v="2842"/>
    <s v="Consumer"/>
    <d v="2013-01-08T00:00:00"/>
    <s v="Standard Class"/>
    <n v="136.62"/>
    <s v="Escuintla"/>
    <x v="15"/>
    <n v="2013"/>
    <s v="LATAM"/>
    <n v="1"/>
  </r>
  <r>
    <x v="2"/>
    <s v="Araguaína"/>
    <s v="Brazil"/>
    <s v="SS-201403"/>
    <s v="Saphhira Shifley"/>
    <x v="0"/>
    <s v="LATAM"/>
    <d v="2013-01-19T00:00:00"/>
    <s v="MX-2013-152996"/>
    <s v="Medium"/>
    <s v="FUR-CH-10003354"/>
    <s v="Harbour Creations Swivel Stool, Red"/>
    <n v="69.64"/>
    <n v="2"/>
    <x v="2"/>
    <n v="1407"/>
    <n v="240"/>
    <s v="Corporate"/>
    <d v="2013-01-26T00:00:00"/>
    <s v="Standard Class"/>
    <n v="15.24"/>
    <s v="Tocantins"/>
    <x v="15"/>
    <n v="2013"/>
    <s v="LATAM"/>
    <n v="3"/>
  </r>
  <r>
    <x v="2"/>
    <s v="Bogotá"/>
    <s v="Colombia"/>
    <s v="JB-160003"/>
    <s v="Joy Bell-"/>
    <x v="0"/>
    <s v="LATAM"/>
    <d v="2013-02-11T00:00:00"/>
    <s v="MX-2013-120740"/>
    <s v="Medium"/>
    <s v="FUR-CH-10001634"/>
    <s v="Novimex Rocking Chair, Adjustable"/>
    <n v="44.6"/>
    <n v="5"/>
    <x v="2"/>
    <n v="3177"/>
    <n v="446"/>
    <s v="Consumer"/>
    <d v="2013-02-17T00:00:00"/>
    <s v="Standard Class"/>
    <n v="33.030999999999999"/>
    <s v="Bogota"/>
    <x v="15"/>
    <n v="2013"/>
    <s v="LATAM"/>
    <n v="7"/>
  </r>
  <r>
    <x v="2"/>
    <s v="Cruzeiro"/>
    <s v="Brazil"/>
    <s v="SZ-200353"/>
    <s v="Sam Zeldin"/>
    <x v="0"/>
    <s v="LATAM"/>
    <d v="2013-03-05T00:00:00"/>
    <s v="MX-2013-103786"/>
    <s v="Medium"/>
    <s v="FUR-CH-10001423"/>
    <s v="Harbour Creations Rocking Chair, Black"/>
    <n v="81"/>
    <n v="3"/>
    <x v="2"/>
    <n v="1367"/>
    <n v="289"/>
    <s v="Home Office"/>
    <d v="2013-03-11T00:00:00"/>
    <s v="Standard Class"/>
    <n v="18.626999999999999"/>
    <s v="São Paulo"/>
    <x v="15"/>
    <n v="2013"/>
    <s v="LATAM"/>
    <n v="10"/>
  </r>
  <r>
    <x v="2"/>
    <s v="Managua"/>
    <s v="Nicaragua"/>
    <s v="TB-212503"/>
    <s v="Tim Brockman"/>
    <x v="0"/>
    <s v="LATAM"/>
    <d v="2013-03-05T00:00:00"/>
    <s v="MX-2013-156335"/>
    <s v="Medium"/>
    <s v="FUR-CH-10002846"/>
    <s v="Hon Steel Folding Chair, Black"/>
    <n v="50.48"/>
    <n v="4"/>
    <x v="3"/>
    <n v="13"/>
    <n v="211"/>
    <s v="Consumer"/>
    <d v="2013-03-12T00:00:00"/>
    <s v="Standard Class"/>
    <n v="16.065000000000001"/>
    <s v="Managua"/>
    <x v="15"/>
    <n v="2013"/>
    <s v="LATAM"/>
    <n v="10"/>
  </r>
  <r>
    <x v="2"/>
    <s v="Manaus"/>
    <s v="Brazil"/>
    <s v="BF-110053"/>
    <s v="Barry Franz"/>
    <x v="0"/>
    <s v="LATAM"/>
    <d v="2013-03-15T00:00:00"/>
    <s v="MX-2013-166471"/>
    <s v="Medium"/>
    <s v="FUR-CH-10003109"/>
    <s v="Office Star Rocking Chair, Set of Two"/>
    <n v="87.76"/>
    <n v="4"/>
    <x v="2"/>
    <n v="5606"/>
    <n v="382"/>
    <s v="Home Office"/>
    <d v="2013-03-19T00:00:00"/>
    <s v="Standard Class"/>
    <n v="25.390999999999998"/>
    <s v="Amazonas"/>
    <x v="15"/>
    <n v="2013"/>
    <s v="LATAM"/>
    <n v="11"/>
  </r>
  <r>
    <x v="2"/>
    <s v="Santa Ana"/>
    <s v="El Salvador"/>
    <s v="MS-178303"/>
    <s v="Melanie Seite"/>
    <x v="0"/>
    <s v="LATAM"/>
    <d v="2013-03-19T00:00:00"/>
    <s v="MX-2013-131842"/>
    <s v="Medium"/>
    <s v="FUR-CH-10002010"/>
    <s v="Office Star Bag Chairs, Adjustable"/>
    <n v="47.46"/>
    <n v="3"/>
    <x v="3"/>
    <n v="8109"/>
    <n v="116"/>
    <s v="Consumer"/>
    <d v="2013-03-23T00:00:00"/>
    <s v="Standard Class"/>
    <n v="9.0210000000000008"/>
    <s v="Santa Ana"/>
    <x v="15"/>
    <n v="2013"/>
    <s v="LATAM"/>
    <n v="12"/>
  </r>
  <r>
    <x v="2"/>
    <s v="San Salvador"/>
    <s v="El Salvador"/>
    <s v="ED-138853"/>
    <s v="Emily Ducich"/>
    <x v="0"/>
    <s v="LATAM"/>
    <d v="2013-04-05T00:00:00"/>
    <s v="MX-2013-166268"/>
    <s v="Medium"/>
    <s v="FUR-CH-10001819"/>
    <s v="Office Star Chairmat, Set of Two"/>
    <n v="114.24"/>
    <n v="6"/>
    <x v="3"/>
    <n v="5999"/>
    <n v="272"/>
    <s v="Home Office"/>
    <d v="2013-04-10T00:00:00"/>
    <s v="Standard Class"/>
    <n v="18.404"/>
    <s v="San Salvador"/>
    <x v="15"/>
    <n v="2013"/>
    <s v="LATAM"/>
    <n v="14"/>
  </r>
  <r>
    <x v="2"/>
    <s v="Resende"/>
    <s v="Brazil"/>
    <s v="SB-201703"/>
    <s v="Sarah Bern"/>
    <x v="0"/>
    <s v="LATAM"/>
    <d v="2013-04-12T00:00:00"/>
    <s v="MX-2013-161739"/>
    <s v="Medium"/>
    <s v="FUR-CH-10003706"/>
    <s v="Harbour Creations Chairmat, Black"/>
    <n v="86.68"/>
    <n v="11"/>
    <x v="2"/>
    <n v="6317"/>
    <n v="510"/>
    <s v="Consumer"/>
    <d v="2013-04-17T00:00:00"/>
    <s v="Standard Class"/>
    <n v="40.880000000000003"/>
    <s v="Rio de Janeiro"/>
    <x v="15"/>
    <n v="2013"/>
    <s v="LATAM"/>
    <n v="15"/>
  </r>
  <r>
    <x v="2"/>
    <s v="Camagüey"/>
    <s v="Cuba"/>
    <s v="ML-177553"/>
    <s v="Max Ludwig"/>
    <x v="0"/>
    <s v="LATAM"/>
    <d v="2013-04-18T00:00:00"/>
    <s v="MX-2013-142391"/>
    <s v="Medium"/>
    <s v="FUR-CH-10004827"/>
    <s v="SAFCO Chairmat, Black"/>
    <n v="13.76"/>
    <n v="2"/>
    <x v="7"/>
    <n v="1773"/>
    <n v="77"/>
    <s v="Home Office"/>
    <d v="2013-04-24T00:00:00"/>
    <s v="Standard Class"/>
    <n v="2.0110000000000001"/>
    <s v="Camagüey"/>
    <x v="15"/>
    <n v="2013"/>
    <s v="LATAM"/>
    <n v="16"/>
  </r>
  <r>
    <x v="2"/>
    <s v="Altamira"/>
    <s v="Brazil"/>
    <s v="AG-106753"/>
    <s v="Anna Gayman"/>
    <x v="0"/>
    <s v="LATAM"/>
    <d v="2013-04-20T00:00:00"/>
    <s v="MX-2013-143455"/>
    <s v="Medium"/>
    <s v="FUR-CH-10004746"/>
    <s v="Office Star Executive Leather Armchair, Adjustable"/>
    <n v="455.7"/>
    <n v="3"/>
    <x v="2"/>
    <n v="5855"/>
    <n v="930"/>
    <s v="Consumer"/>
    <d v="2013-04-25T00:00:00"/>
    <s v="Standard Class"/>
    <n v="20.998999999999999"/>
    <s v="Pará"/>
    <x v="15"/>
    <n v="2013"/>
    <s v="LATAM"/>
    <n v="16"/>
  </r>
  <r>
    <x v="2"/>
    <s v="Presidente Prudente"/>
    <s v="Brazil"/>
    <s v="DC-132853"/>
    <s v="Debra Catini"/>
    <x v="0"/>
    <s v="LATAM"/>
    <d v="2013-04-22T00:00:00"/>
    <s v="MX-2013-126186"/>
    <s v="Medium"/>
    <s v="FUR-CH-10003941"/>
    <s v="Novimex Executive Leather Armchair, Adjustable"/>
    <n v="133.6"/>
    <n v="2"/>
    <x v="2"/>
    <n v="4197"/>
    <n v="607"/>
    <s v="Consumer"/>
    <d v="2013-04-26T00:00:00"/>
    <s v="Standard Class"/>
    <n v="49.209000000000003"/>
    <s v="São Paulo"/>
    <x v="15"/>
    <n v="2013"/>
    <s v="LATAM"/>
    <n v="17"/>
  </r>
  <r>
    <x v="2"/>
    <s v="Villa Nueva"/>
    <s v="Guatemala"/>
    <s v="CG-125203"/>
    <s v="Claire Gute"/>
    <x v="0"/>
    <s v="LATAM"/>
    <d v="2013-04-25T00:00:00"/>
    <s v="US-2013-117772"/>
    <s v="Medium"/>
    <s v="FUR-CH-10003514"/>
    <s v="Harbour Creations Rocking Chair, Set of Two"/>
    <n v="219"/>
    <n v="10"/>
    <x v="3"/>
    <n v="3222"/>
    <n v="996"/>
    <s v="Consumer"/>
    <d v="2013-05-01T00:00:00"/>
    <s v="Standard Class"/>
    <n v="22.073"/>
    <s v="Guatemala"/>
    <x v="15"/>
    <n v="2013"/>
    <s v="LATAM"/>
    <n v="17"/>
  </r>
  <r>
    <x v="2"/>
    <s v="San Salvador"/>
    <s v="El Salvador"/>
    <s v="CS-119503"/>
    <s v="Carlos Soltero"/>
    <x v="0"/>
    <s v="LATAM"/>
    <d v="2013-05-10T00:00:00"/>
    <s v="MX-2013-114209"/>
    <s v="Medium"/>
    <s v="FUR-CH-10001343"/>
    <s v="SAFCO Swivel Stool, Set of Two"/>
    <n v="37.44"/>
    <n v="1"/>
    <x v="3"/>
    <n v="5215"/>
    <n v="113"/>
    <s v="Consumer"/>
    <d v="2013-05-15T00:00:00"/>
    <s v="Standard Class"/>
    <n v="5.633"/>
    <s v="San Salvador"/>
    <x v="15"/>
    <n v="2013"/>
    <s v="LATAM"/>
    <n v="19"/>
  </r>
  <r>
    <x v="2"/>
    <s v="Manzanillo"/>
    <s v="Cuba"/>
    <s v="DW-135853"/>
    <s v="Dorothy Wardle"/>
    <x v="0"/>
    <s v="LATAM"/>
    <d v="2013-05-20T00:00:00"/>
    <s v="MX-2013-142811"/>
    <s v="Medium"/>
    <s v="FUR-CH-10003514"/>
    <s v="Harbour Creations Rocking Chair, Set of Two"/>
    <n v="65.7"/>
    <n v="3"/>
    <x v="7"/>
    <n v="4468"/>
    <n v="299"/>
    <s v="Corporate"/>
    <d v="2013-05-25T00:00:00"/>
    <s v="Standard Class"/>
    <n v="30.05"/>
    <s v="Granma"/>
    <x v="15"/>
    <n v="2013"/>
    <s v="LATAM"/>
    <n v="21"/>
  </r>
  <r>
    <x v="2"/>
    <s v="Manzanillo"/>
    <s v="Cuba"/>
    <s v="DW-135853"/>
    <s v="Dorothy Wardle"/>
    <x v="0"/>
    <s v="LATAM"/>
    <d v="2013-05-20T00:00:00"/>
    <s v="MX-2013-142811"/>
    <s v="Medium"/>
    <s v="FUR-CH-10004652"/>
    <s v="Hon Bag Chairs, Black"/>
    <n v="21.36"/>
    <n v="3"/>
    <x v="7"/>
    <n v="4467"/>
    <n v="85"/>
    <s v="Corporate"/>
    <d v="2013-05-25T00:00:00"/>
    <s v="Standard Class"/>
    <n v="5.8029999999999999"/>
    <s v="Granma"/>
    <x v="15"/>
    <n v="2013"/>
    <s v="LATAM"/>
    <n v="21"/>
  </r>
  <r>
    <x v="2"/>
    <s v="Sonsonate"/>
    <s v="El Salvador"/>
    <s v="KN-163903"/>
    <s v="Katherine Nockton"/>
    <x v="0"/>
    <s v="LATAM"/>
    <d v="2013-06-11T00:00:00"/>
    <s v="MX-2013-105242"/>
    <s v="Medium"/>
    <s v="FUR-CH-10001490"/>
    <s v="Novimex Executive Leather Armchair, Red"/>
    <n v="527.67999999999995"/>
    <n v="4"/>
    <x v="3"/>
    <n v="9970"/>
    <n v="1227"/>
    <s v="Corporate"/>
    <d v="2013-06-17T00:00:00"/>
    <s v="Standard Class"/>
    <n v="86.016999999999996"/>
    <s v="Sonsonate"/>
    <x v="15"/>
    <n v="2013"/>
    <s v="LATAM"/>
    <n v="24"/>
  </r>
  <r>
    <x v="2"/>
    <s v="Chinandega"/>
    <s v="Nicaragua"/>
    <s v="LC-168703"/>
    <s v="Lena Cacioppo"/>
    <x v="0"/>
    <s v="LATAM"/>
    <d v="2013-06-12T00:00:00"/>
    <s v="MX-2013-166674"/>
    <s v="Medium"/>
    <s v="FUR-CH-10002132"/>
    <s v="Hon Rocking Chair, Black"/>
    <n v="82.04"/>
    <n v="2"/>
    <x v="3"/>
    <n v="3291"/>
    <n v="171"/>
    <s v="Consumer"/>
    <d v="2013-06-17T00:00:00"/>
    <s v="Standard Class"/>
    <n v="14.355"/>
    <s v="Chinandega"/>
    <x v="15"/>
    <n v="2013"/>
    <s v="LATAM"/>
    <n v="24"/>
  </r>
  <r>
    <x v="2"/>
    <s v="San Salvador"/>
    <s v="El Salvador"/>
    <s v="TB-215203"/>
    <s v="Tracy Blumstein"/>
    <x v="0"/>
    <s v="LATAM"/>
    <d v="2013-06-24T00:00:00"/>
    <s v="MX-2013-130204"/>
    <s v="Medium"/>
    <s v="FUR-CH-10000932"/>
    <s v="Harbour Creations Executive Leather Armchair, Red"/>
    <n v="583.67999999999995"/>
    <n v="4"/>
    <x v="3"/>
    <n v="7545"/>
    <n v="1269"/>
    <s v="Consumer"/>
    <d v="2013-06-29T00:00:00"/>
    <s v="Standard Class"/>
    <n v="101.4"/>
    <s v="San Salvador"/>
    <x v="15"/>
    <n v="2013"/>
    <s v="LATAM"/>
    <n v="26"/>
  </r>
  <r>
    <x v="2"/>
    <s v="San Salvador"/>
    <s v="El Salvador"/>
    <s v="JG-153103"/>
    <s v="Jason Gross"/>
    <x v="0"/>
    <s v="LATAM"/>
    <d v="2013-06-26T00:00:00"/>
    <s v="MX-2013-160248"/>
    <s v="Medium"/>
    <s v="FUR-CH-10004338"/>
    <s v="Hon Bag Chairs, Red"/>
    <n v="7.2"/>
    <n v="6"/>
    <x v="3"/>
    <n v="307"/>
    <n v="181"/>
    <s v="Corporate"/>
    <d v="2013-06-30T00:00:00"/>
    <s v="Standard Class"/>
    <n v="16.852"/>
    <s v="San Salvador"/>
    <x v="15"/>
    <n v="2013"/>
    <s v="LATAM"/>
    <n v="26"/>
  </r>
  <r>
    <x v="2"/>
    <s v="San Salvador"/>
    <s v="El Salvador"/>
    <s v="BD-117703"/>
    <s v="Bryan Davis"/>
    <x v="0"/>
    <s v="LATAM"/>
    <d v="2013-06-27T00:00:00"/>
    <s v="MX-2013-138107"/>
    <s v="Medium"/>
    <s v="FUR-CH-10001423"/>
    <s v="Harbour Creations Rocking Chair, Black"/>
    <n v="135"/>
    <n v="5"/>
    <x v="3"/>
    <n v="5874"/>
    <n v="482"/>
    <s v="Consumer"/>
    <d v="2013-07-01T00:00:00"/>
    <s v="Standard Class"/>
    <n v="41.671999999999997"/>
    <s v="San Salvador"/>
    <x v="15"/>
    <n v="2013"/>
    <s v="LATAM"/>
    <n v="26"/>
  </r>
  <r>
    <x v="2"/>
    <s v="Villa Nueva"/>
    <s v="Guatemala"/>
    <s v="JL-151753"/>
    <s v="James Lanier"/>
    <x v="0"/>
    <s v="LATAM"/>
    <d v="2013-06-28T00:00:00"/>
    <s v="MX-2013-164385"/>
    <s v="Medium"/>
    <s v="FUR-CH-10003392"/>
    <s v="Novimex Steel Folding Chair, Red"/>
    <n v="0"/>
    <n v="3"/>
    <x v="3"/>
    <n v="5624"/>
    <n v="164"/>
    <s v="Home Office"/>
    <d v="2013-07-02T00:00:00"/>
    <s v="Standard Class"/>
    <n v="10.497"/>
    <s v="Guatemala"/>
    <x v="15"/>
    <n v="2013"/>
    <s v="LATAM"/>
    <n v="26"/>
  </r>
  <r>
    <x v="2"/>
    <s v="Santa Ana"/>
    <s v="El Salvador"/>
    <s v="SZ-200353"/>
    <s v="Sam Zeldin"/>
    <x v="0"/>
    <s v="LATAM"/>
    <d v="2013-07-01T00:00:00"/>
    <s v="MX-2013-159191"/>
    <s v="Medium"/>
    <s v="FUR-CH-10004736"/>
    <s v="Novimex Bag Chairs, Adjustable"/>
    <n v="16.440000000000001"/>
    <n v="3"/>
    <x v="3"/>
    <n v="6546"/>
    <n v="97"/>
    <s v="Home Office"/>
    <d v="2013-07-08T00:00:00"/>
    <s v="Standard Class"/>
    <n v="5.0129999999999999"/>
    <s v="Santa Ana"/>
    <x v="15"/>
    <n v="2013"/>
    <s v="LATAM"/>
    <n v="27"/>
  </r>
  <r>
    <x v="2"/>
    <s v="Bogotá"/>
    <s v="Colombia"/>
    <s v="SH-199753"/>
    <s v="Sally Hughsby"/>
    <x v="0"/>
    <s v="LATAM"/>
    <d v="2013-07-02T00:00:00"/>
    <s v="MX-2013-138492"/>
    <s v="Medium"/>
    <s v="FUR-CH-10001114"/>
    <s v="Hon Chairmat, Set of Two"/>
    <n v="34.64"/>
    <n v="2"/>
    <x v="2"/>
    <n v="6047"/>
    <n v="77"/>
    <s v="Corporate"/>
    <d v="2013-07-08T00:00:00"/>
    <s v="Standard Class"/>
    <n v="5.0590000000000002"/>
    <s v="Bogota"/>
    <x v="15"/>
    <n v="2013"/>
    <s v="LATAM"/>
    <n v="27"/>
  </r>
  <r>
    <x v="2"/>
    <s v="Bucaramanga"/>
    <s v="Colombia"/>
    <s v="BS-116653"/>
    <s v="Brian Stugart"/>
    <x v="0"/>
    <s v="LATAM"/>
    <d v="2013-07-06T00:00:00"/>
    <s v="MX-2013-122812"/>
    <s v="Medium"/>
    <s v="FUR-CH-10004242"/>
    <s v="Office Star Steel Folding Chair, Black"/>
    <n v="191.52"/>
    <n v="7"/>
    <x v="2"/>
    <n v="6661"/>
    <n v="417"/>
    <s v="Consumer"/>
    <d v="2013-07-13T00:00:00"/>
    <s v="Standard Class"/>
    <n v="18.47"/>
    <s v="Santander"/>
    <x v="15"/>
    <n v="2013"/>
    <s v="LATAM"/>
    <n v="27"/>
  </r>
  <r>
    <x v="2"/>
    <s v="Camagüey"/>
    <s v="Cuba"/>
    <s v="CS-123553"/>
    <s v="Christine Sundaresam"/>
    <x v="0"/>
    <s v="LATAM"/>
    <d v="2013-07-15T00:00:00"/>
    <s v="MX-2013-128006"/>
    <s v="Medium"/>
    <s v="FUR-CH-10001914"/>
    <s v="Harbour Creations Bag Chairs, Black"/>
    <n v="15.76"/>
    <n v="2"/>
    <x v="7"/>
    <n v="5953"/>
    <n v="79"/>
    <s v="Consumer"/>
    <d v="2013-07-19T00:00:00"/>
    <s v="Standard Class"/>
    <n v="3.5640000000000001"/>
    <s v="Camagüey"/>
    <x v="15"/>
    <n v="2013"/>
    <s v="LATAM"/>
    <n v="29"/>
  </r>
  <r>
    <x v="2"/>
    <s v="Sonsonate"/>
    <s v="El Salvador"/>
    <s v="Co-126403"/>
    <s v="Corey-Lock"/>
    <x v="0"/>
    <s v="LATAM"/>
    <d v="2013-07-17T00:00:00"/>
    <s v="MX-2013-154431"/>
    <s v="Medium"/>
    <s v="FUR-CH-10000656"/>
    <s v="Hon Swivel Stool, Adjustable"/>
    <n v="160.6"/>
    <n v="5"/>
    <x v="3"/>
    <n v="3379"/>
    <n v="554"/>
    <s v="Consumer"/>
    <d v="2013-07-22T00:00:00"/>
    <s v="Standard Class"/>
    <n v="27.888999999999999"/>
    <s v="Sonsonate"/>
    <x v="15"/>
    <n v="2013"/>
    <s v="LATAM"/>
    <n v="29"/>
  </r>
  <r>
    <x v="2"/>
    <s v="Apopa"/>
    <s v="El Salvador"/>
    <s v="DR-129403"/>
    <s v="Daniel Raglin"/>
    <x v="0"/>
    <s v="LATAM"/>
    <d v="2013-07-18T00:00:00"/>
    <s v="MX-2013-116050"/>
    <s v="Medium"/>
    <s v="FUR-CH-10001819"/>
    <s v="Office Star Chairmat, Set of Two"/>
    <n v="38.08"/>
    <n v="2"/>
    <x v="3"/>
    <n v="436"/>
    <n v="91"/>
    <s v="Home Office"/>
    <d v="2013-07-23T00:00:00"/>
    <s v="Standard Class"/>
    <n v="5.665"/>
    <s v="San Salvador"/>
    <x v="15"/>
    <n v="2013"/>
    <s v="LATAM"/>
    <n v="29"/>
  </r>
  <r>
    <x v="2"/>
    <s v="Mixco"/>
    <s v="Guatemala"/>
    <s v="JD-160153"/>
    <s v="Joy Daniels"/>
    <x v="0"/>
    <s v="LATAM"/>
    <d v="2013-07-22T00:00:00"/>
    <s v="MX-2013-158624"/>
    <s v="Medium"/>
    <s v="FUR-CH-10003941"/>
    <s v="Novimex Executive Leather Armchair, Adjustable"/>
    <n v="400.8"/>
    <n v="6"/>
    <x v="3"/>
    <n v="7533"/>
    <n v="1822"/>
    <s v="Consumer"/>
    <d v="2013-07-26T00:00:00"/>
    <s v="Standard Class"/>
    <n v="178.76900000000001"/>
    <s v="Guatemala"/>
    <x v="15"/>
    <n v="2013"/>
    <s v="LATAM"/>
    <n v="30"/>
  </r>
  <r>
    <x v="2"/>
    <s v="Maceió"/>
    <s v="Brazil"/>
    <s v="VS-218203"/>
    <s v="Vivek Sundaresam"/>
    <x v="0"/>
    <s v="LATAM"/>
    <d v="2013-08-20T00:00:00"/>
    <s v="MX-2013-166443"/>
    <s v="Medium"/>
    <s v="FUR-CH-10004547"/>
    <s v="Office Star Bag Chairs, Black"/>
    <n v="6.36"/>
    <n v="3"/>
    <x v="2"/>
    <n v="3501"/>
    <n v="106"/>
    <s v="Consumer"/>
    <d v="2013-08-24T00:00:00"/>
    <s v="Standard Class"/>
    <n v="6.585"/>
    <s v="Alagoas"/>
    <x v="15"/>
    <n v="2013"/>
    <s v="LATAM"/>
    <n v="34"/>
  </r>
  <r>
    <x v="2"/>
    <s v="Cuscatancingo"/>
    <s v="El Salvador"/>
    <s v="JM-155803"/>
    <s v="Jill Matthias"/>
    <x v="0"/>
    <s v="LATAM"/>
    <d v="2013-08-28T00:00:00"/>
    <s v="MX-2013-144785"/>
    <s v="Medium"/>
    <s v="FUR-CH-10004054"/>
    <s v="Hon Rocking Chair, Set of Two"/>
    <n v="63.76"/>
    <n v="4"/>
    <x v="3"/>
    <n v="2429"/>
    <n v="354"/>
    <s v="Consumer"/>
    <d v="2013-09-03T00:00:00"/>
    <s v="Standard Class"/>
    <n v="25.588999999999999"/>
    <s v="San Salvador"/>
    <x v="15"/>
    <n v="2013"/>
    <s v="LATAM"/>
    <n v="35"/>
  </r>
  <r>
    <x v="2"/>
    <s v="Santiago de Cuba"/>
    <s v="Cuba"/>
    <s v="PV-189853"/>
    <s v="Paul Van Hugh"/>
    <x v="0"/>
    <s v="LATAM"/>
    <d v="2013-09-05T00:00:00"/>
    <s v="MX-2013-114020"/>
    <s v="Medium"/>
    <s v="FUR-CH-10003354"/>
    <s v="Harbour Creations Swivel Stool, Red"/>
    <n v="34.82"/>
    <n v="1"/>
    <x v="7"/>
    <n v="4148"/>
    <n v="120"/>
    <s v="Home Office"/>
    <d v="2013-09-10T00:00:00"/>
    <s v="Standard Class"/>
    <n v="5.274"/>
    <s v="Santiago de Cuba"/>
    <x v="15"/>
    <n v="2013"/>
    <s v="LATAM"/>
    <n v="36"/>
  </r>
  <r>
    <x v="2"/>
    <s v="Mixco"/>
    <s v="Guatemala"/>
    <s v="LT-167653"/>
    <s v="Larry Tron"/>
    <x v="0"/>
    <s v="LATAM"/>
    <d v="2013-09-16T00:00:00"/>
    <s v="MX-2013-162761"/>
    <s v="Medium"/>
    <s v="FUR-CH-10001914"/>
    <s v="Harbour Creations Bag Chairs, Black"/>
    <n v="15.76"/>
    <n v="2"/>
    <x v="3"/>
    <n v="8042"/>
    <n v="79"/>
    <s v="Consumer"/>
    <d v="2013-09-21T00:00:00"/>
    <s v="Standard Class"/>
    <n v="4.5789999999999997"/>
    <s v="Guatemala"/>
    <x v="15"/>
    <n v="2013"/>
    <s v="LATAM"/>
    <n v="38"/>
  </r>
  <r>
    <x v="2"/>
    <s v="Bogotá"/>
    <s v="Colombia"/>
    <s v="RB-194353"/>
    <s v="Richard Bierner"/>
    <x v="0"/>
    <s v="LATAM"/>
    <d v="2013-09-18T00:00:00"/>
    <s v="MX-2013-152219"/>
    <s v="Medium"/>
    <s v="FUR-CH-10001282"/>
    <s v="Hon Bag Chairs, Adjustable"/>
    <n v="14.6"/>
    <n v="2"/>
    <x v="2"/>
    <n v="4108"/>
    <n v="64"/>
    <s v="Consumer"/>
    <d v="2013-09-24T00:00:00"/>
    <s v="Standard Class"/>
    <n v="4.6100000000000003"/>
    <s v="Bogota"/>
    <x v="15"/>
    <n v="2013"/>
    <s v="LATAM"/>
    <n v="38"/>
  </r>
  <r>
    <x v="2"/>
    <s v="Bayamo"/>
    <s v="Cuba"/>
    <s v="EH-141253"/>
    <s v="Eugene Hildebrand"/>
    <x v="0"/>
    <s v="LATAM"/>
    <d v="2013-09-19T00:00:00"/>
    <s v="MX-2013-166359"/>
    <s v="Medium"/>
    <s v="FUR-CH-10004219"/>
    <s v="Office Star Bag Chairs, Red"/>
    <n v="55.44"/>
    <n v="6"/>
    <x v="7"/>
    <n v="2418"/>
    <n v="222"/>
    <s v="Home Office"/>
    <d v="2013-09-25T00:00:00"/>
    <s v="Standard Class"/>
    <n v="14.532999999999999"/>
    <s v="Granma"/>
    <x v="15"/>
    <n v="2013"/>
    <s v="LATAM"/>
    <n v="38"/>
  </r>
  <r>
    <x v="2"/>
    <s v="Santa Helena"/>
    <s v="Brazil"/>
    <s v="HM-148603"/>
    <s v="Harry Marie"/>
    <x v="0"/>
    <s v="LATAM"/>
    <d v="2013-09-30T00:00:00"/>
    <s v="MX-2013-140550"/>
    <s v="Medium"/>
    <s v="FUR-CH-10004011"/>
    <s v="SAFCO Executive Leather Armchair, Black"/>
    <n v="728.28"/>
    <n v="7"/>
    <x v="2"/>
    <n v="4362"/>
    <n v="2142"/>
    <s v="Corporate"/>
    <d v="2013-10-05T00:00:00"/>
    <s v="Standard Class"/>
    <n v="121.395"/>
    <s v="Maranhão"/>
    <x v="15"/>
    <n v="2013"/>
    <s v="LATAM"/>
    <n v="40"/>
  </r>
  <r>
    <x v="2"/>
    <s v="Holguín"/>
    <s v="Cuba"/>
    <s v="TB-210553"/>
    <s v="Ted Butterfield"/>
    <x v="0"/>
    <s v="LATAM"/>
    <d v="2013-10-15T00:00:00"/>
    <s v="MX-2013-131247"/>
    <s v="Medium"/>
    <s v="FUR-CH-10004010"/>
    <s v="SAFCO Bag Chairs, Red"/>
    <n v="13.16"/>
    <n v="2"/>
    <x v="7"/>
    <n v="7124"/>
    <n v="66"/>
    <s v="Consumer"/>
    <d v="2013-10-19T00:00:00"/>
    <s v="Standard Class"/>
    <n v="2.2559999999999998"/>
    <s v="Holguín"/>
    <x v="15"/>
    <n v="2013"/>
    <s v="LATAM"/>
    <n v="42"/>
  </r>
  <r>
    <x v="2"/>
    <s v="Cuscatancingo"/>
    <s v="El Salvador"/>
    <s v="JH-158203"/>
    <s v="John Huston"/>
    <x v="0"/>
    <s v="LATAM"/>
    <d v="2013-10-15T00:00:00"/>
    <s v="MX-2013-100923"/>
    <s v="Medium"/>
    <s v="FUR-CH-10000171"/>
    <s v="SAFCO Steel Folding Chair, Adjustable"/>
    <n v="47.04"/>
    <n v="2"/>
    <x v="3"/>
    <n v="799"/>
    <n v="118"/>
    <s v="Consumer"/>
    <d v="2013-10-21T00:00:00"/>
    <s v="Standard Class"/>
    <n v="8.3629999999999995"/>
    <s v="San Salvador"/>
    <x v="15"/>
    <n v="2013"/>
    <s v="LATAM"/>
    <n v="42"/>
  </r>
  <r>
    <x v="2"/>
    <s v="Holguín"/>
    <s v="Cuba"/>
    <s v="BE-113353"/>
    <s v="Bill Eplett"/>
    <x v="0"/>
    <s v="LATAM"/>
    <d v="2013-10-19T00:00:00"/>
    <s v="MX-2013-106782"/>
    <s v="Medium"/>
    <s v="FUR-CH-10003853"/>
    <s v="Harbour Creations Steel Folding Chair, Red"/>
    <n v="9.7799999999999994"/>
    <n v="3"/>
    <x v="7"/>
    <n v="151"/>
    <n v="196"/>
    <s v="Home Office"/>
    <d v="2013-10-23T00:00:00"/>
    <s v="Standard Class"/>
    <n v="17.895"/>
    <s v="Holguín"/>
    <x v="15"/>
    <n v="2013"/>
    <s v="LATAM"/>
    <n v="42"/>
  </r>
  <r>
    <x v="2"/>
    <s v="Holguín"/>
    <s v="Cuba"/>
    <s v="BE-113353"/>
    <s v="Bill Eplett"/>
    <x v="0"/>
    <s v="LATAM"/>
    <d v="2013-10-19T00:00:00"/>
    <s v="MX-2013-106782"/>
    <s v="Medium"/>
    <s v="FUR-CH-10002010"/>
    <s v="Office Star Bag Chairs, Adjustable"/>
    <n v="79.099999999999994"/>
    <n v="5"/>
    <x v="7"/>
    <n v="153"/>
    <n v="193"/>
    <s v="Home Office"/>
    <d v="2013-10-23T00:00:00"/>
    <s v="Standard Class"/>
    <n v="2.8759999999999999"/>
    <s v="Holguín"/>
    <x v="15"/>
    <n v="2013"/>
    <s v="LATAM"/>
    <n v="42"/>
  </r>
  <r>
    <x v="2"/>
    <s v="Bogotá"/>
    <s v="Colombia"/>
    <s v="AF-108703"/>
    <s v="Art Ferguson"/>
    <x v="0"/>
    <s v="LATAM"/>
    <d v="2013-10-31T00:00:00"/>
    <s v="MX-2013-115350"/>
    <s v="Medium"/>
    <s v="FUR-CH-10001658"/>
    <s v="SAFCO Chairmat, Adjustable"/>
    <n v="16.48"/>
    <n v="8"/>
    <x v="2"/>
    <n v="5898"/>
    <n v="332"/>
    <s v="Consumer"/>
    <d v="2013-11-05T00:00:00"/>
    <s v="Standard Class"/>
    <n v="27.361000000000001"/>
    <s v="Bogota"/>
    <x v="15"/>
    <n v="2013"/>
    <s v="LATAM"/>
    <n v="44"/>
  </r>
  <r>
    <x v="2"/>
    <s v="Limeira"/>
    <s v="Brazil"/>
    <s v="TH-211003"/>
    <s v="Thea Hendricks"/>
    <x v="0"/>
    <s v="LATAM"/>
    <d v="2013-11-25T00:00:00"/>
    <s v="MX-2013-101490"/>
    <s v="Medium"/>
    <s v="FUR-CH-10002093"/>
    <s v="Harbour Creations Rocking Chair, Adjustable"/>
    <n v="71.760000000000005"/>
    <n v="2"/>
    <x v="2"/>
    <n v="2270"/>
    <n v="199"/>
    <s v="Consumer"/>
    <d v="2013-11-30T00:00:00"/>
    <s v="Standard Class"/>
    <n v="11.115"/>
    <s v="São Paulo"/>
    <x v="15"/>
    <n v="2013"/>
    <s v="LATAM"/>
    <n v="48"/>
  </r>
  <r>
    <x v="2"/>
    <s v="Lins"/>
    <s v="Brazil"/>
    <s v="AG-106753"/>
    <s v="Anna Gayman"/>
    <x v="0"/>
    <s v="LATAM"/>
    <d v="2013-11-26T00:00:00"/>
    <s v="MX-2013-116155"/>
    <s v="Medium"/>
    <s v="FUR-CH-10002297"/>
    <s v="Novimex Bag Chairs, Set of Two"/>
    <n v="8.32"/>
    <n v="2"/>
    <x v="2"/>
    <n v="4514"/>
    <n v="64"/>
    <s v="Consumer"/>
    <d v="2013-12-01T00:00:00"/>
    <s v="Standard Class"/>
    <n v="2.2400000000000002"/>
    <s v="São Paulo"/>
    <x v="15"/>
    <n v="2013"/>
    <s v="LATAM"/>
    <n v="48"/>
  </r>
  <r>
    <x v="2"/>
    <s v="Cruz das Almas"/>
    <s v="Brazil"/>
    <s v="HM-148603"/>
    <s v="Harry Marie"/>
    <x v="0"/>
    <s v="LATAM"/>
    <d v="2013-12-03T00:00:00"/>
    <s v="MX-2013-124254"/>
    <s v="Medium"/>
    <s v="FUR-CH-10000105"/>
    <s v="Novimex Bag Chairs, Black"/>
    <n v="89.32"/>
    <n v="7"/>
    <x v="2"/>
    <n v="7967"/>
    <n v="203"/>
    <s v="Corporate"/>
    <d v="2013-12-08T00:00:00"/>
    <s v="Standard Class"/>
    <n v="14.106999999999999"/>
    <s v="Bahia"/>
    <x v="15"/>
    <n v="2013"/>
    <s v="LATAM"/>
    <n v="49"/>
  </r>
  <r>
    <x v="2"/>
    <s v="Cruz das Almas"/>
    <s v="Brazil"/>
    <s v="HM-148603"/>
    <s v="Harry Marie"/>
    <x v="0"/>
    <s v="LATAM"/>
    <d v="2013-12-03T00:00:00"/>
    <s v="MX-2013-124254"/>
    <s v="Medium"/>
    <s v="FUR-CH-10004547"/>
    <s v="Office Star Bag Chairs, Black"/>
    <n v="8.48"/>
    <n v="4"/>
    <x v="2"/>
    <n v="7968"/>
    <n v="141"/>
    <s v="Corporate"/>
    <d v="2013-12-08T00:00:00"/>
    <s v="Standard Class"/>
    <n v="7.3940000000000001"/>
    <s v="Bahia"/>
    <x v="15"/>
    <n v="2013"/>
    <s v="LATAM"/>
    <n v="49"/>
  </r>
  <r>
    <x v="2"/>
    <s v="Manzanillo"/>
    <s v="Cuba"/>
    <s v="RA-192853"/>
    <s v="Ralph Arnett"/>
    <x v="0"/>
    <s v="LATAM"/>
    <d v="2013-12-11T00:00:00"/>
    <s v="MX-2013-138373"/>
    <s v="Medium"/>
    <s v="FUR-CH-10000777"/>
    <s v="Harbour Creations Executive Leather Armchair, Adjustable"/>
    <n v="292.08"/>
    <n v="3"/>
    <x v="7"/>
    <n v="4877"/>
    <n v="942"/>
    <s v="Consumer"/>
    <d v="2013-12-15T00:00:00"/>
    <s v="Standard Class"/>
    <n v="49.453000000000003"/>
    <s v="Granma"/>
    <x v="15"/>
    <n v="2013"/>
    <s v="LATAM"/>
    <n v="50"/>
  </r>
  <r>
    <x v="2"/>
    <s v="Antiguo Cuscatlán"/>
    <s v="El Salvador"/>
    <s v="NM-184453"/>
    <s v="Nathan Mautz"/>
    <x v="0"/>
    <s v="LATAM"/>
    <d v="2013-12-11T00:00:00"/>
    <s v="MX-2013-154942"/>
    <s v="Medium"/>
    <s v="FUR-CH-10003354"/>
    <s v="Harbour Creations Swivel Stool, Red"/>
    <n v="278.56"/>
    <n v="8"/>
    <x v="3"/>
    <n v="5289"/>
    <n v="961"/>
    <s v="Home Office"/>
    <d v="2013-12-16T00:00:00"/>
    <s v="Standard Class"/>
    <n v="64.957999999999998"/>
    <s v="La Libertad"/>
    <x v="15"/>
    <n v="2013"/>
    <s v="LATAM"/>
    <n v="50"/>
  </r>
  <r>
    <x v="2"/>
    <s v="Quetzaltenango"/>
    <s v="Guatemala"/>
    <s v="LB-167353"/>
    <s v="Larry Blacks"/>
    <x v="0"/>
    <s v="LATAM"/>
    <d v="2013-12-17T00:00:00"/>
    <s v="MX-2013-111829"/>
    <s v="Medium"/>
    <s v="FUR-CH-10002132"/>
    <s v="Hon Rocking Chair, Black"/>
    <n v="41.02"/>
    <n v="1"/>
    <x v="3"/>
    <n v="3431"/>
    <n v="85"/>
    <s v="Consumer"/>
    <d v="2013-12-22T00:00:00"/>
    <s v="Standard Class"/>
    <n v="4.83"/>
    <s v="Quezaltenango"/>
    <x v="15"/>
    <n v="2013"/>
    <s v="LATAM"/>
    <n v="51"/>
  </r>
  <r>
    <x v="2"/>
    <s v="San José de las Lajas"/>
    <s v="Cuba"/>
    <s v="BO-114253"/>
    <s v="Bobby Odegard"/>
    <x v="0"/>
    <s v="LATAM"/>
    <d v="2013-12-28T00:00:00"/>
    <s v="MX-2013-112529"/>
    <s v="Medium"/>
    <s v="FUR-CH-10003392"/>
    <s v="Novimex Steel Folding Chair, Red"/>
    <n v="0"/>
    <n v="1"/>
    <x v="7"/>
    <n v="3810"/>
    <n v="55"/>
    <s v="Consumer"/>
    <d v="2014-01-03T00:00:00"/>
    <s v="Standard Class"/>
    <n v="5.5149999999999997"/>
    <s v="Mayabeque"/>
    <x v="15"/>
    <n v="2013"/>
    <s v="LATAM"/>
    <n v="52"/>
  </r>
  <r>
    <x v="2"/>
    <s v="Huehuetenango"/>
    <s v="Guatemala"/>
    <s v="AH-100303"/>
    <s v="Aaron Hawkins"/>
    <x v="0"/>
    <s v="LATAM"/>
    <d v="2014-01-06T00:00:00"/>
    <s v="MX-2014-117324"/>
    <s v="Medium"/>
    <s v="FUR-CH-10003883"/>
    <s v="Office Star Swivel Stool, Set of Two"/>
    <n v="28.16"/>
    <n v="2"/>
    <x v="3"/>
    <n v="5288"/>
    <n v="235"/>
    <s v="Corporate"/>
    <d v="2014-01-10T00:00:00"/>
    <s v="Standard Class"/>
    <n v="10.728999999999999"/>
    <s v="Huehuetenango"/>
    <x v="15"/>
    <n v="2014"/>
    <s v="LATAM"/>
    <n v="2"/>
  </r>
  <r>
    <x v="2"/>
    <s v="Santa Clara"/>
    <s v="Cuba"/>
    <s v="KE-164203"/>
    <s v="Katrina Edelman"/>
    <x v="0"/>
    <s v="LATAM"/>
    <d v="2014-01-24T00:00:00"/>
    <s v="MX-2014-153584"/>
    <s v="Medium"/>
    <s v="FUR-CH-10004095"/>
    <s v="SAFCO Executive Leather Armchair, Adjustable"/>
    <n v="352.56"/>
    <n v="3"/>
    <x v="7"/>
    <n v="1640"/>
    <n v="928"/>
    <s v="Corporate"/>
    <d v="2014-01-31T00:00:00"/>
    <s v="Standard Class"/>
    <n v="79.397999999999996"/>
    <s v="Villa Clara"/>
    <x v="15"/>
    <n v="2014"/>
    <s v="LATAM"/>
    <n v="4"/>
  </r>
  <r>
    <x v="2"/>
    <s v="Soyapango"/>
    <s v="El Salvador"/>
    <s v="CR-125803"/>
    <s v="Clay Rozendal"/>
    <x v="0"/>
    <s v="LATAM"/>
    <d v="2014-01-28T00:00:00"/>
    <s v="MX-2014-160724"/>
    <s v="Medium"/>
    <s v="FUR-CH-10001282"/>
    <s v="Hon Bag Chairs, Adjustable"/>
    <n v="7.3"/>
    <n v="1"/>
    <x v="3"/>
    <n v="4675"/>
    <n v="32"/>
    <s v="Home Office"/>
    <d v="2014-02-04T00:00:00"/>
    <s v="Standard Class"/>
    <n v="3.19"/>
    <s v="San Salvador"/>
    <x v="15"/>
    <n v="2014"/>
    <s v="LATAM"/>
    <n v="5"/>
  </r>
  <r>
    <x v="2"/>
    <s v="Indaiatuba"/>
    <s v="Brazil"/>
    <s v="AR-103453"/>
    <s v="Alex Russell"/>
    <x v="0"/>
    <s v="LATAM"/>
    <d v="2014-02-19T00:00:00"/>
    <s v="MX-2014-143182"/>
    <s v="Medium"/>
    <s v="FUR-CH-10002297"/>
    <s v="Novimex Bag Chairs, Set of Two"/>
    <n v="24.96"/>
    <n v="6"/>
    <x v="2"/>
    <n v="1586"/>
    <n v="193"/>
    <s v="Corporate"/>
    <d v="2014-02-25T00:00:00"/>
    <s v="Standard Class"/>
    <n v="15.506"/>
    <s v="São Paulo"/>
    <x v="15"/>
    <n v="2014"/>
    <s v="LATAM"/>
    <n v="8"/>
  </r>
  <r>
    <x v="2"/>
    <s v="Santa Cruz de la Sierra"/>
    <s v="Bolivia"/>
    <s v="MD-173503"/>
    <s v="Maribeth Dona"/>
    <x v="0"/>
    <s v="LATAM"/>
    <d v="2014-03-08T00:00:00"/>
    <s v="MX-2014-156650"/>
    <s v="Medium"/>
    <s v="FUR-CH-10004387"/>
    <s v="Hon Chairmat, Red"/>
    <n v="24.42"/>
    <n v="3"/>
    <x v="2"/>
    <n v="3728"/>
    <n v="111"/>
    <s v="Consumer"/>
    <d v="2014-03-12T00:00:00"/>
    <s v="Standard Class"/>
    <n v="8.2829999999999995"/>
    <s v="Santa Cruz"/>
    <x v="15"/>
    <n v="2014"/>
    <s v="LATAM"/>
    <n v="10"/>
  </r>
  <r>
    <x v="2"/>
    <s v="San Salvador"/>
    <s v="El Salvador"/>
    <s v="JW-152203"/>
    <s v="Jane Waco"/>
    <x v="0"/>
    <s v="LATAM"/>
    <d v="2014-03-14T00:00:00"/>
    <s v="MX-2014-112536"/>
    <s v="Medium"/>
    <s v="FUR-CH-10000343"/>
    <s v="Hon Executive Leather Armchair, Black"/>
    <n v="201.12"/>
    <n v="2"/>
    <x v="3"/>
    <n v="4774"/>
    <n v="610"/>
    <s v="Corporate"/>
    <d v="2014-03-19T00:00:00"/>
    <s v="Standard Class"/>
    <n v="6.6459999999999999"/>
    <s v="San Salvador"/>
    <x v="15"/>
    <n v="2014"/>
    <s v="LATAM"/>
    <n v="11"/>
  </r>
  <r>
    <x v="2"/>
    <s v="Tipitapa"/>
    <s v="Nicaragua"/>
    <s v="MC-175903"/>
    <s v="Matt Collister"/>
    <x v="0"/>
    <s v="LATAM"/>
    <d v="2014-04-10T00:00:00"/>
    <s v="MX-2014-146682"/>
    <s v="Medium"/>
    <s v="FUR-CH-10004387"/>
    <s v="Hon Chairmat, Red"/>
    <n v="24.42"/>
    <n v="3"/>
    <x v="3"/>
    <n v="4912"/>
    <n v="111"/>
    <s v="Corporate"/>
    <d v="2014-04-14T00:00:00"/>
    <s v="Standard Class"/>
    <n v="9.3610000000000007"/>
    <s v="Managua"/>
    <x v="15"/>
    <n v="2014"/>
    <s v="LATAM"/>
    <n v="15"/>
  </r>
  <r>
    <x v="2"/>
    <s v="Soyapango"/>
    <s v="El Salvador"/>
    <s v="MC-174253"/>
    <s v="Mark Cousins"/>
    <x v="0"/>
    <s v="LATAM"/>
    <d v="2014-04-10T00:00:00"/>
    <s v="MX-2014-109071"/>
    <s v="Medium"/>
    <s v="FUR-CH-10003354"/>
    <s v="Harbour Creations Swivel Stool, Red"/>
    <n v="69.64"/>
    <n v="2"/>
    <x v="3"/>
    <n v="9200"/>
    <n v="240"/>
    <s v="Corporate"/>
    <d v="2014-04-16T00:00:00"/>
    <s v="Standard Class"/>
    <n v="26.04"/>
    <s v="San Salvador"/>
    <x v="15"/>
    <n v="2014"/>
    <s v="LATAM"/>
    <n v="15"/>
  </r>
  <r>
    <x v="2"/>
    <s v="Soyapango"/>
    <s v="El Salvador"/>
    <s v="AM-103603"/>
    <s v="Alice McCarthy"/>
    <x v="0"/>
    <s v="LATAM"/>
    <d v="2014-04-16T00:00:00"/>
    <s v="MX-2014-160549"/>
    <s v="Medium"/>
    <s v="FUR-CH-10004920"/>
    <s v="Office Star Chairmat, Red"/>
    <n v="11.4"/>
    <n v="2"/>
    <x v="3"/>
    <n v="2146"/>
    <n v="88"/>
    <s v="Corporate"/>
    <d v="2014-04-22T00:00:00"/>
    <s v="Standard Class"/>
    <n v="5.0720000000000001"/>
    <s v="San Salvador"/>
    <x v="15"/>
    <n v="2014"/>
    <s v="LATAM"/>
    <n v="16"/>
  </r>
  <r>
    <x v="2"/>
    <s v="Vacaria"/>
    <s v="Brazil"/>
    <s v="AZ-107503"/>
    <s v="Annie Zypern"/>
    <x v="0"/>
    <s v="LATAM"/>
    <d v="2014-05-08T00:00:00"/>
    <s v="MX-2014-121076"/>
    <s v="Medium"/>
    <s v="FUR-CH-10003195"/>
    <s v="Hon Rocking Chair, Red"/>
    <n v="30.4"/>
    <n v="5"/>
    <x v="2"/>
    <n v="1300"/>
    <n v="435"/>
    <s v="Consumer"/>
    <d v="2014-05-15T00:00:00"/>
    <s v="Standard Class"/>
    <n v="35.103999999999999"/>
    <s v="Rio Grande do Sul"/>
    <x v="15"/>
    <n v="2014"/>
    <s v="LATAM"/>
    <n v="19"/>
  </r>
  <r>
    <x v="2"/>
    <s v="Villa Nueva"/>
    <s v="Guatemala"/>
    <s v="CC-126853"/>
    <s v="Craig Carroll"/>
    <x v="0"/>
    <s v="LATAM"/>
    <d v="2014-05-28T00:00:00"/>
    <s v="MX-2014-141922"/>
    <s v="Medium"/>
    <s v="FUR-CH-10003448"/>
    <s v="Harbour Creations Bag Chairs, Set of Two"/>
    <n v="16.18"/>
    <n v="1"/>
    <x v="3"/>
    <n v="5518"/>
    <n v="43"/>
    <s v="Consumer"/>
    <d v="2014-06-01T00:00:00"/>
    <s v="Standard Class"/>
    <n v="2.702"/>
    <s v="Guatemala"/>
    <x v="15"/>
    <n v="2014"/>
    <s v="LATAM"/>
    <n v="22"/>
  </r>
  <r>
    <x v="2"/>
    <s v="Boa Esperança"/>
    <s v="Brazil"/>
    <s v="SC-205753"/>
    <s v="Sonia Cooley"/>
    <x v="0"/>
    <s v="LATAM"/>
    <d v="2014-05-30T00:00:00"/>
    <s v="MX-2014-107062"/>
    <s v="Medium"/>
    <s v="FUR-CH-10000430"/>
    <s v="SAFCO Rocking Chair, Set of Two"/>
    <n v="132.5"/>
    <n v="5"/>
    <x v="2"/>
    <n v="6478"/>
    <n v="457"/>
    <s v="Consumer"/>
    <d v="2014-06-03T00:00:00"/>
    <s v="Standard Class"/>
    <n v="21.686"/>
    <s v="Minas Gerais"/>
    <x v="15"/>
    <n v="2014"/>
    <s v="LATAM"/>
    <n v="22"/>
  </r>
  <r>
    <x v="2"/>
    <s v="Sonsonate"/>
    <s v="El Salvador"/>
    <s v="SF-202003"/>
    <s v="Sarah Foster"/>
    <x v="0"/>
    <s v="LATAM"/>
    <d v="2014-06-09T00:00:00"/>
    <s v="MX-2014-147487"/>
    <s v="Medium"/>
    <s v="FUR-CH-10000656"/>
    <s v="Hon Swivel Stool, Adjustable"/>
    <n v="96.36"/>
    <n v="3"/>
    <x v="3"/>
    <n v="1256"/>
    <n v="332"/>
    <s v="Consumer"/>
    <d v="2014-06-15T00:00:00"/>
    <s v="Standard Class"/>
    <n v="37.085000000000001"/>
    <s v="Sonsonate"/>
    <x v="15"/>
    <n v="2014"/>
    <s v="LATAM"/>
    <n v="24"/>
  </r>
  <r>
    <x v="2"/>
    <s v="Sonsonate"/>
    <s v="El Salvador"/>
    <s v="SF-202003"/>
    <s v="Sarah Foster"/>
    <x v="0"/>
    <s v="LATAM"/>
    <d v="2014-06-09T00:00:00"/>
    <s v="MX-2014-147487"/>
    <s v="Medium"/>
    <s v="FUR-CH-10004095"/>
    <s v="SAFCO Executive Leather Armchair, Adjustable"/>
    <n v="235.04"/>
    <n v="2"/>
    <x v="3"/>
    <n v="1257"/>
    <n v="619"/>
    <s v="Consumer"/>
    <d v="2014-06-15T00:00:00"/>
    <s v="Standard Class"/>
    <n v="23.077000000000002"/>
    <s v="Sonsonate"/>
    <x v="15"/>
    <n v="2014"/>
    <s v="LATAM"/>
    <n v="24"/>
  </r>
  <r>
    <x v="2"/>
    <s v="Joinville"/>
    <s v="Brazil"/>
    <s v="JH-159103"/>
    <s v="Jonathan Howell"/>
    <x v="0"/>
    <s v="LATAM"/>
    <d v="2014-06-11T00:00:00"/>
    <s v="MX-2014-100398"/>
    <s v="Medium"/>
    <s v="FUR-CH-10000777"/>
    <s v="Harbour Creations Executive Leather Armchair, Adjustable"/>
    <n v="292.08"/>
    <n v="3"/>
    <x v="2"/>
    <n v="3154"/>
    <n v="942"/>
    <s v="Consumer"/>
    <d v="2014-06-15T00:00:00"/>
    <s v="Standard Class"/>
    <n v="52.58"/>
    <s v="Santa Catarina"/>
    <x v="15"/>
    <n v="2014"/>
    <s v="LATAM"/>
    <n v="24"/>
  </r>
  <r>
    <x v="2"/>
    <s v="Ilopango"/>
    <s v="El Salvador"/>
    <s v="MR-175453"/>
    <s v="Mathew Reese"/>
    <x v="0"/>
    <s v="LATAM"/>
    <d v="2014-06-14T00:00:00"/>
    <s v="MX-2014-156111"/>
    <s v="Medium"/>
    <s v="FUR-CH-10001607"/>
    <s v="Novimex Swivel Stool, Set of Two"/>
    <n v="246.72"/>
    <n v="6"/>
    <x v="3"/>
    <n v="1914"/>
    <n v="667"/>
    <s v="Home Office"/>
    <d v="2014-06-19T00:00:00"/>
    <s v="Standard Class"/>
    <n v="67.760999999999996"/>
    <s v="San Salvador"/>
    <x v="15"/>
    <n v="2014"/>
    <s v="LATAM"/>
    <n v="24"/>
  </r>
  <r>
    <x v="2"/>
    <s v="Santiago de Cuba"/>
    <s v="Cuba"/>
    <s v="BE-113353"/>
    <s v="Bill Eplett"/>
    <x v="0"/>
    <s v="LATAM"/>
    <d v="2014-06-24T00:00:00"/>
    <s v="MX-2014-107265"/>
    <s v="Medium"/>
    <s v="FUR-CH-10002291"/>
    <s v="Hon Bag Chairs, Set of Two"/>
    <n v="64.12"/>
    <n v="7"/>
    <x v="7"/>
    <n v="3400"/>
    <n v="221"/>
    <s v="Home Office"/>
    <d v="2014-06-28T00:00:00"/>
    <s v="Standard Class"/>
    <n v="19.817"/>
    <s v="Santiago de Cuba"/>
    <x v="15"/>
    <n v="2014"/>
    <s v="LATAM"/>
    <n v="26"/>
  </r>
  <r>
    <x v="2"/>
    <s v="Holguín"/>
    <s v="Cuba"/>
    <s v="BD-116353"/>
    <s v="Brian Derr"/>
    <x v="0"/>
    <s v="LATAM"/>
    <d v="2014-07-21T00:00:00"/>
    <s v="MX-2014-154802"/>
    <s v="Medium"/>
    <s v="FUR-CH-10004755"/>
    <s v="Novimex Swivel Stool, Red"/>
    <n v="197.3"/>
    <n v="5"/>
    <x v="7"/>
    <n v="5283"/>
    <n v="548"/>
    <s v="Consumer"/>
    <d v="2014-07-26T00:00:00"/>
    <s v="Standard Class"/>
    <n v="41.939"/>
    <s v="Holguín"/>
    <x v="15"/>
    <n v="2014"/>
    <s v="LATAM"/>
    <n v="30"/>
  </r>
  <r>
    <x v="2"/>
    <s v="Maringá"/>
    <s v="Brazil"/>
    <s v="DJ-135103"/>
    <s v="Don Jones"/>
    <x v="0"/>
    <s v="LATAM"/>
    <d v="2014-07-21T00:00:00"/>
    <s v="MX-2014-159282"/>
    <s v="Medium"/>
    <s v="FUR-CH-10003941"/>
    <s v="Novimex Executive Leather Armchair, Adjustable"/>
    <n v="133.6"/>
    <n v="2"/>
    <x v="2"/>
    <n v="268"/>
    <n v="607"/>
    <s v="Corporate"/>
    <d v="2014-07-26T00:00:00"/>
    <s v="Standard Class"/>
    <n v="0.875"/>
    <s v="Parana"/>
    <x v="15"/>
    <n v="2014"/>
    <s v="LATAM"/>
    <n v="30"/>
  </r>
  <r>
    <x v="2"/>
    <s v="Cienfuegos"/>
    <s v="Cuba"/>
    <s v="CM-121903"/>
    <s v="Charlotte Melton"/>
    <x v="0"/>
    <s v="LATAM"/>
    <d v="2014-07-30T00:00:00"/>
    <s v="MX-2014-101469"/>
    <s v="Medium"/>
    <s v="FUR-CH-10003107"/>
    <s v="Office Star Swivel Stool, Red"/>
    <n v="64.92"/>
    <n v="2"/>
    <x v="7"/>
    <n v="4150"/>
    <n v="232"/>
    <s v="Consumer"/>
    <d v="2014-08-03T00:00:00"/>
    <s v="Standard Class"/>
    <n v="15.555"/>
    <s v="Cienfuegos"/>
    <x v="15"/>
    <n v="2014"/>
    <s v="LATAM"/>
    <n v="31"/>
  </r>
  <r>
    <x v="2"/>
    <s v="Soyapango"/>
    <s v="El Salvador"/>
    <s v="JA-159703"/>
    <s v="Joseph Airdo"/>
    <x v="0"/>
    <s v="LATAM"/>
    <d v="2014-07-30T00:00:00"/>
    <s v="MX-2014-117716"/>
    <s v="Medium"/>
    <s v="FUR-CH-10004755"/>
    <s v="Novimex Swivel Stool, Red"/>
    <n v="157.84"/>
    <n v="4"/>
    <x v="3"/>
    <n v="7512"/>
    <n v="439"/>
    <s v="Consumer"/>
    <d v="2014-08-05T00:00:00"/>
    <s v="Standard Class"/>
    <n v="24.555"/>
    <s v="San Salvador"/>
    <x v="15"/>
    <n v="2014"/>
    <s v="LATAM"/>
    <n v="31"/>
  </r>
  <r>
    <x v="2"/>
    <s v="Santa Ana"/>
    <s v="El Salvador"/>
    <s v="JP-155203"/>
    <s v="Jeremy Pistek"/>
    <x v="0"/>
    <s v="LATAM"/>
    <d v="2014-09-03T00:00:00"/>
    <s v="MX-2014-130428"/>
    <s v="Medium"/>
    <s v="FUR-CH-10001616"/>
    <s v="Harbour Creations Bag Chairs, Red"/>
    <n v="44.32"/>
    <n v="4"/>
    <x v="3"/>
    <n v="6993"/>
    <n v="164"/>
    <s v="Consumer"/>
    <d v="2014-09-07T00:00:00"/>
    <s v="Standard Class"/>
    <n v="11.609"/>
    <s v="Santa Ana"/>
    <x v="15"/>
    <n v="2014"/>
    <s v="LATAM"/>
    <n v="36"/>
  </r>
  <r>
    <x v="2"/>
    <s v="Guayaquil"/>
    <s v="Ecuador"/>
    <s v="TS-212053"/>
    <s v="Thomas Seio"/>
    <x v="0"/>
    <s v="LATAM"/>
    <d v="2014-09-03T00:00:00"/>
    <s v="MX-2014-146892"/>
    <s v="Medium"/>
    <s v="FUR-CH-10000953"/>
    <s v="Harbour Creations Swivel Stool, Black"/>
    <n v="21.3"/>
    <n v="3"/>
    <x v="2"/>
    <n v="1654"/>
    <n v="355"/>
    <s v="Corporate"/>
    <d v="2014-09-07T00:00:00"/>
    <s v="Standard Class"/>
    <n v="37.640999999999998"/>
    <s v="Guayas"/>
    <x v="15"/>
    <n v="2014"/>
    <s v="LATAM"/>
    <n v="36"/>
  </r>
  <r>
    <x v="2"/>
    <s v="Montes Claros"/>
    <s v="Brazil"/>
    <s v="BW-110653"/>
    <s v="Barry Weirich"/>
    <x v="0"/>
    <s v="LATAM"/>
    <d v="2014-09-05T00:00:00"/>
    <s v="MX-2014-166849"/>
    <s v="Medium"/>
    <s v="FUR-CH-10001634"/>
    <s v="Novimex Rocking Chair, Adjustable"/>
    <n v="44.6"/>
    <n v="5"/>
    <x v="2"/>
    <n v="9047"/>
    <n v="446"/>
    <s v="Consumer"/>
    <d v="2014-09-09T00:00:00"/>
    <s v="Standard Class"/>
    <n v="49.658999999999999"/>
    <s v="Minas Gerais"/>
    <x v="15"/>
    <n v="2014"/>
    <s v="LATAM"/>
    <n v="36"/>
  </r>
  <r>
    <x v="2"/>
    <s v="Manzanillo"/>
    <s v="Cuba"/>
    <s v="HG-148453"/>
    <s v="Harry Greene"/>
    <x v="0"/>
    <s v="LATAM"/>
    <d v="2014-09-13T00:00:00"/>
    <s v="MX-2014-116855"/>
    <s v="Medium"/>
    <s v="FUR-CH-10001784"/>
    <s v="SAFCO Steel Folding Chair, Set of Two"/>
    <n v="82.68"/>
    <n v="3"/>
    <x v="7"/>
    <n v="3462"/>
    <n v="176"/>
    <s v="Consumer"/>
    <d v="2014-09-18T00:00:00"/>
    <s v="Standard Class"/>
    <n v="13.664"/>
    <s v="Granma"/>
    <x v="15"/>
    <n v="2014"/>
    <s v="LATAM"/>
    <n v="37"/>
  </r>
  <r>
    <x v="2"/>
    <s v="Mejicanos"/>
    <s v="El Salvador"/>
    <s v="RM-196753"/>
    <s v="Robert Marley"/>
    <x v="0"/>
    <s v="LATAM"/>
    <d v="2014-09-18T00:00:00"/>
    <s v="MX-2014-149041"/>
    <s v="Medium"/>
    <s v="FUR-CH-10001114"/>
    <s v="Hon Chairmat, Set of Two"/>
    <n v="103.92"/>
    <n v="6"/>
    <x v="3"/>
    <n v="8801"/>
    <n v="231"/>
    <s v="Home Office"/>
    <d v="2014-09-23T00:00:00"/>
    <s v="Standard Class"/>
    <n v="17.149999999999999"/>
    <s v="San Salvador"/>
    <x v="15"/>
    <n v="2014"/>
    <s v="LATAM"/>
    <n v="38"/>
  </r>
  <r>
    <x v="2"/>
    <s v="Goiânia"/>
    <s v="Brazil"/>
    <s v="TS-216553"/>
    <s v="Trudy Schmidt"/>
    <x v="0"/>
    <s v="LATAM"/>
    <d v="2014-09-23T00:00:00"/>
    <s v="MX-2014-145541"/>
    <s v="Medium"/>
    <s v="FUR-CH-10001658"/>
    <s v="SAFCO Chairmat, Adjustable"/>
    <n v="2.06"/>
    <n v="1"/>
    <x v="2"/>
    <n v="7371"/>
    <n v="42"/>
    <s v="Consumer"/>
    <d v="2014-09-29T00:00:00"/>
    <s v="Standard Class"/>
    <n v="2.6520000000000001"/>
    <s v="Goiás"/>
    <x v="15"/>
    <n v="2014"/>
    <s v="LATAM"/>
    <n v="39"/>
  </r>
  <r>
    <x v="2"/>
    <s v="Soyapango"/>
    <s v="El Salvador"/>
    <s v="CD-119203"/>
    <s v="Carlos Daly"/>
    <x v="0"/>
    <s v="LATAM"/>
    <d v="2014-09-25T00:00:00"/>
    <s v="MX-2014-122133"/>
    <s v="Medium"/>
    <s v="FUR-CH-10002780"/>
    <s v="Office Star Executive Leather Armchair, Black"/>
    <n v="34.26"/>
    <n v="1"/>
    <x v="3"/>
    <n v="5015"/>
    <n v="312"/>
    <s v="Consumer"/>
    <d v="2014-09-30T00:00:00"/>
    <s v="Standard Class"/>
    <n v="15.952999999999999"/>
    <s v="San Salvador"/>
    <x v="15"/>
    <n v="2014"/>
    <s v="LATAM"/>
    <n v="39"/>
  </r>
  <r>
    <x v="2"/>
    <s v="San Salvador"/>
    <s v="El Salvador"/>
    <s v="FP-143203"/>
    <s v="Frank Preis"/>
    <x v="0"/>
    <s v="LATAM"/>
    <d v="2014-10-02T00:00:00"/>
    <s v="MX-2014-165134"/>
    <s v="Medium"/>
    <s v="FUR-CH-10004467"/>
    <s v="Harbour Creations Chairmat, Set of Two"/>
    <n v="44.52"/>
    <n v="3"/>
    <x v="3"/>
    <n v="4165"/>
    <n v="149"/>
    <s v="Consumer"/>
    <d v="2014-10-06T00:00:00"/>
    <s v="Standard Class"/>
    <n v="10.365"/>
    <s v="San Salvador"/>
    <x v="15"/>
    <n v="2014"/>
    <s v="LATAM"/>
    <n v="40"/>
  </r>
  <r>
    <x v="2"/>
    <s v="Huehuetenango"/>
    <s v="Guatemala"/>
    <s v="NR-185503"/>
    <s v="Nick Radford"/>
    <x v="0"/>
    <s v="LATAM"/>
    <d v="2014-10-10T00:00:00"/>
    <s v="MX-2014-106964"/>
    <s v="Medium"/>
    <s v="FUR-CH-10004755"/>
    <s v="Novimex Swivel Stool, Red"/>
    <n v="236.76"/>
    <n v="6"/>
    <x v="3"/>
    <n v="9682"/>
    <n v="658"/>
    <s v="Consumer"/>
    <d v="2014-10-16T00:00:00"/>
    <s v="Standard Class"/>
    <n v="44.203000000000003"/>
    <s v="Huehuetenango"/>
    <x v="15"/>
    <n v="2014"/>
    <s v="LATAM"/>
    <n v="41"/>
  </r>
  <r>
    <x v="2"/>
    <s v="Cuiabá"/>
    <s v="Brazil"/>
    <s v="RH-194953"/>
    <s v="Rick Hansen"/>
    <x v="0"/>
    <s v="LATAM"/>
    <d v="2014-10-14T00:00:00"/>
    <s v="MX-2014-135069"/>
    <s v="Medium"/>
    <s v="FUR-CH-10000932"/>
    <s v="Harbour Creations Executive Leather Armchair, Red"/>
    <n v="583.67999999999995"/>
    <n v="4"/>
    <x v="2"/>
    <n v="4695"/>
    <n v="1269"/>
    <s v="Consumer"/>
    <d v="2014-10-19T00:00:00"/>
    <s v="Standard Class"/>
    <n v="89.52"/>
    <s v="Mato Grosso"/>
    <x v="15"/>
    <n v="2014"/>
    <s v="LATAM"/>
    <n v="42"/>
  </r>
  <r>
    <x v="2"/>
    <s v="São Benedito"/>
    <s v="Brazil"/>
    <s v="GH-146653"/>
    <s v="Greg Hansen"/>
    <x v="0"/>
    <s v="LATAM"/>
    <d v="2014-10-15T00:00:00"/>
    <s v="MX-2014-124513"/>
    <s v="Medium"/>
    <s v="FUR-CH-10003109"/>
    <s v="Office Star Rocking Chair, Set of Two"/>
    <n v="21.94"/>
    <n v="1"/>
    <x v="2"/>
    <n v="2737"/>
    <n v="95"/>
    <s v="Consumer"/>
    <d v="2014-10-21T00:00:00"/>
    <s v="Standard Class"/>
    <n v="5.641"/>
    <s v="Ceará"/>
    <x v="15"/>
    <n v="2014"/>
    <s v="LATAM"/>
    <n v="42"/>
  </r>
  <r>
    <x v="2"/>
    <s v="Chinautla"/>
    <s v="Guatemala"/>
    <s v="SC-200203"/>
    <s v="Sam Craven"/>
    <x v="0"/>
    <s v="LATAM"/>
    <d v="2014-10-22T00:00:00"/>
    <s v="MX-2014-134852"/>
    <s v="Medium"/>
    <s v="FUR-CH-10003354"/>
    <s v="Harbour Creations Swivel Stool, Red"/>
    <n v="34.82"/>
    <n v="1"/>
    <x v="3"/>
    <n v="7098"/>
    <n v="120"/>
    <s v="Consumer"/>
    <d v="2014-10-28T00:00:00"/>
    <s v="Standard Class"/>
    <n v="8.3350000000000009"/>
    <s v="Guatemala"/>
    <x v="15"/>
    <n v="2014"/>
    <s v="LATAM"/>
    <n v="43"/>
  </r>
  <r>
    <x v="2"/>
    <s v="Puerto Padre"/>
    <s v="Cuba"/>
    <s v="JK-160903"/>
    <s v="Juliana Krohn"/>
    <x v="0"/>
    <s v="LATAM"/>
    <d v="2014-10-25T00:00:00"/>
    <s v="MX-2014-113929"/>
    <s v="Medium"/>
    <s v="FUR-CH-10001795"/>
    <s v="SAFCO Steel Folding Chair, Red"/>
    <n v="97.1"/>
    <n v="5"/>
    <x v="7"/>
    <n v="5340"/>
    <n v="286"/>
    <s v="Consumer"/>
    <d v="2014-10-29T00:00:00"/>
    <s v="Standard Class"/>
    <n v="15.481"/>
    <s v="Las Tunas"/>
    <x v="15"/>
    <n v="2014"/>
    <s v="LATAM"/>
    <n v="43"/>
  </r>
  <r>
    <x v="2"/>
    <s v="Gravatá"/>
    <s v="Brazil"/>
    <s v="RA-199153"/>
    <s v="Russell Applegate"/>
    <x v="0"/>
    <s v="LATAM"/>
    <d v="2014-10-25T00:00:00"/>
    <s v="MX-2014-104780"/>
    <s v="Medium"/>
    <s v="FUR-CH-10000892"/>
    <s v="SAFCO Executive Leather Armchair, Red"/>
    <n v="49.12"/>
    <n v="8"/>
    <x v="2"/>
    <n v="1435"/>
    <n v="2461"/>
    <s v="Consumer"/>
    <d v="2014-10-30T00:00:00"/>
    <s v="Standard Class"/>
    <n v="63.244"/>
    <s v="Pernambuco"/>
    <x v="15"/>
    <n v="2014"/>
    <s v="LATAM"/>
    <n v="43"/>
  </r>
  <r>
    <x v="2"/>
    <s v="Managua"/>
    <s v="Nicaragua"/>
    <s v="MC-174253"/>
    <s v="Mark Cousins"/>
    <x v="0"/>
    <s v="LATAM"/>
    <d v="2014-10-27T00:00:00"/>
    <s v="MX-2014-138513"/>
    <s v="Medium"/>
    <s v="FUR-CH-10002132"/>
    <s v="Hon Rocking Chair, Black"/>
    <n v="82.04"/>
    <n v="2"/>
    <x v="3"/>
    <n v="5780"/>
    <n v="171"/>
    <s v="Corporate"/>
    <d v="2014-11-02T00:00:00"/>
    <s v="Standard Class"/>
    <n v="15.253"/>
    <s v="Managua"/>
    <x v="15"/>
    <n v="2014"/>
    <s v="LATAM"/>
    <n v="44"/>
  </r>
  <r>
    <x v="2"/>
    <s v="Managua"/>
    <s v="Nicaragua"/>
    <s v="NP-186853"/>
    <s v="Nora Pelletier"/>
    <x v="0"/>
    <s v="LATAM"/>
    <d v="2014-10-30T00:00:00"/>
    <s v="MX-2014-148243"/>
    <s v="Medium"/>
    <s v="FUR-CH-10003392"/>
    <s v="Novimex Steel Folding Chair, Red"/>
    <n v="0"/>
    <n v="3"/>
    <x v="3"/>
    <n v="8409"/>
    <n v="164"/>
    <s v="Home Office"/>
    <d v="2014-11-05T00:00:00"/>
    <s v="Standard Class"/>
    <n v="15.742000000000001"/>
    <s v="Managua"/>
    <x v="15"/>
    <n v="2014"/>
    <s v="LATAM"/>
    <n v="44"/>
  </r>
  <r>
    <x v="2"/>
    <s v="Punta Arenas"/>
    <s v="Chile"/>
    <s v="BS-118003"/>
    <s v="Bryan Spruell"/>
    <x v="0"/>
    <s v="LATAM"/>
    <d v="2014-11-08T00:00:00"/>
    <s v="MX-2014-126830"/>
    <s v="Medium"/>
    <s v="FUR-CH-10000528"/>
    <s v="Novimex Steel Folding Chair, Adjustable"/>
    <n v="5.04"/>
    <n v="9"/>
    <x v="2"/>
    <n v="6685"/>
    <n v="508"/>
    <s v="Home Office"/>
    <d v="2014-11-13T00:00:00"/>
    <s v="Standard Class"/>
    <n v="38.256999999999998"/>
    <s v="Magallanes y Antártica Chilena"/>
    <x v="15"/>
    <n v="2014"/>
    <s v="LATAM"/>
    <n v="45"/>
  </r>
  <r>
    <x v="2"/>
    <s v="Valledupar"/>
    <s v="Colombia"/>
    <s v="BB-109903"/>
    <s v="Barry Blumstein"/>
    <x v="0"/>
    <s v="LATAM"/>
    <d v="2014-11-10T00:00:00"/>
    <s v="MX-2014-169845"/>
    <s v="Medium"/>
    <s v="FUR-CH-10003559"/>
    <s v="Office Star Chairmat, Black"/>
    <n v="42.24"/>
    <n v="2"/>
    <x v="2"/>
    <n v="4908"/>
    <n v="85"/>
    <s v="Corporate"/>
    <d v="2014-11-16T00:00:00"/>
    <s v="Standard Class"/>
    <n v="9.5649999999999995"/>
    <s v="Cesar"/>
    <x v="15"/>
    <n v="2014"/>
    <s v="LATAM"/>
    <n v="46"/>
  </r>
  <r>
    <x v="2"/>
    <s v="Ilopango"/>
    <s v="El Salvador"/>
    <s v="LB-167353"/>
    <s v="Larry Blacks"/>
    <x v="0"/>
    <s v="LATAM"/>
    <d v="2014-11-18T00:00:00"/>
    <s v="MX-2014-143161"/>
    <s v="Medium"/>
    <s v="FUR-CH-10003107"/>
    <s v="Office Star Swivel Stool, Red"/>
    <n v="97.38"/>
    <n v="3"/>
    <x v="3"/>
    <n v="7887"/>
    <n v="348"/>
    <s v="Consumer"/>
    <d v="2014-11-22T00:00:00"/>
    <s v="Standard Class"/>
    <n v="12.686"/>
    <s v="San Salvador"/>
    <x v="15"/>
    <n v="2014"/>
    <s v="LATAM"/>
    <n v="47"/>
  </r>
  <r>
    <x v="2"/>
    <s v="Francisco Morato"/>
    <s v="Brazil"/>
    <s v="DB-135553"/>
    <s v="Dorothy Badders"/>
    <x v="0"/>
    <s v="LATAM"/>
    <d v="2014-11-25T00:00:00"/>
    <s v="MX-2014-102708"/>
    <s v="Medium"/>
    <s v="FUR-CH-10003485"/>
    <s v="Hon Swivel Stool, Set of Two"/>
    <n v="59.72"/>
    <n v="2"/>
    <x v="2"/>
    <n v="634"/>
    <n v="221"/>
    <s v="Corporate"/>
    <d v="2014-12-02T00:00:00"/>
    <s v="Standard Class"/>
    <n v="6.5940000000000003"/>
    <s v="São Paulo"/>
    <x v="15"/>
    <n v="2014"/>
    <s v="LATAM"/>
    <n v="48"/>
  </r>
  <r>
    <x v="2"/>
    <s v="Valparaíso"/>
    <s v="Chile"/>
    <s v="RF-197353"/>
    <s v="Roland Fjeld"/>
    <x v="0"/>
    <s v="LATAM"/>
    <d v="2014-12-09T00:00:00"/>
    <s v="MX-2014-106677"/>
    <s v="Medium"/>
    <s v="FUR-CH-10003423"/>
    <s v="Novimex Rocking Chair, Set of Two"/>
    <n v="64.16"/>
    <n v="2"/>
    <x v="2"/>
    <n v="4997"/>
    <n v="178"/>
    <s v="Consumer"/>
    <d v="2014-12-14T00:00:00"/>
    <s v="Standard Class"/>
    <n v="8.9580000000000002"/>
    <s v="Valparaíso"/>
    <x v="15"/>
    <n v="2014"/>
    <s v="LATAM"/>
    <n v="50"/>
  </r>
  <r>
    <x v="2"/>
    <s v="Apopa"/>
    <s v="El Salvador"/>
    <s v="AB-100153"/>
    <s v="Aaron Bergman"/>
    <x v="0"/>
    <s v="LATAM"/>
    <d v="2014-12-15T00:00:00"/>
    <s v="MX-2014-127901"/>
    <s v="Medium"/>
    <s v="FUR-CH-10004669"/>
    <s v="Novimex Executive Leather Armchair, Black"/>
    <n v="238.12"/>
    <n v="2"/>
    <x v="3"/>
    <n v="4042"/>
    <n v="611"/>
    <s v="Consumer"/>
    <d v="2014-12-19T00:00:00"/>
    <s v="Standard Class"/>
    <n v="57.832999999999998"/>
    <s v="San Salvador"/>
    <x v="15"/>
    <n v="2014"/>
    <s v="LATAM"/>
    <n v="51"/>
  </r>
  <r>
    <x v="2"/>
    <s v="Apopa"/>
    <s v="El Salvador"/>
    <s v="MM-179203"/>
    <s v="Michael Moore"/>
    <x v="0"/>
    <s v="LATAM"/>
    <d v="2014-12-18T00:00:00"/>
    <s v="MX-2014-142601"/>
    <s v="Medium"/>
    <s v="FUR-CH-10003514"/>
    <s v="Harbour Creations Rocking Chair, Set of Two"/>
    <n v="43.8"/>
    <n v="2"/>
    <x v="3"/>
    <n v="6380"/>
    <n v="199"/>
    <s v="Consumer"/>
    <d v="2014-12-23T00:00:00"/>
    <s v="Standard Class"/>
    <n v="15.435"/>
    <s v="San Salvador"/>
    <x v="15"/>
    <n v="2014"/>
    <s v="LATAM"/>
    <n v="51"/>
  </r>
  <r>
    <x v="2"/>
    <s v="Jaipur"/>
    <s v="India"/>
    <s v="RD-199001"/>
    <s v="Ruben Dartt"/>
    <x v="0"/>
    <s v="APAC"/>
    <d v="2011-02-18T00:00:00"/>
    <s v="IN-2011-31895"/>
    <s v="Medium"/>
    <s v="FUR-CH-10001871"/>
    <s v="Harbour Creations Steel Folding Chair, Set of Two"/>
    <n v="18"/>
    <n v="3"/>
    <x v="5"/>
    <n v="27288"/>
    <n v="300"/>
    <s v="Consumer"/>
    <d v="2011-02-23T00:00:00"/>
    <s v="Standard Class"/>
    <n v="12.23"/>
    <s v="Rajasthan"/>
    <x v="15"/>
    <n v="2011"/>
    <s v="APAC"/>
    <n v="8"/>
  </r>
  <r>
    <x v="2"/>
    <s v="Surat"/>
    <s v="India"/>
    <s v="VG-218051"/>
    <s v="Vivek Grady"/>
    <x v="0"/>
    <s v="APAC"/>
    <d v="2011-08-02T00:00:00"/>
    <s v="IN-2011-67840"/>
    <s v="Medium"/>
    <s v="FUR-CH-10000660"/>
    <s v="Novimex Executive Leather Armchair, Adjustable"/>
    <n v="282.42"/>
    <n v="2"/>
    <x v="5"/>
    <n v="20703"/>
    <n v="911"/>
    <s v="Corporate"/>
    <d v="2011-08-07T00:00:00"/>
    <s v="Standard Class"/>
    <n v="83.97"/>
    <s v="Gujarat"/>
    <x v="15"/>
    <n v="2011"/>
    <s v="APAC"/>
    <n v="32"/>
  </r>
  <r>
    <x v="2"/>
    <s v="Lucknow"/>
    <s v="India"/>
    <s v="KB-166001"/>
    <s v="Ken Brennan"/>
    <x v="0"/>
    <s v="APAC"/>
    <d v="2011-08-16T00:00:00"/>
    <s v="IN-2011-26176"/>
    <s v="Medium"/>
    <s v="FUR-CH-10002966"/>
    <s v="Harbour Creations Swivel Stool, Red"/>
    <n v="5.4"/>
    <n v="1"/>
    <x v="5"/>
    <n v="20870"/>
    <n v="180"/>
    <s v="Corporate"/>
    <d v="2011-08-20T00:00:00"/>
    <s v="Standard Class"/>
    <n v="15.88"/>
    <s v="Uttar Pradesh"/>
    <x v="15"/>
    <n v="2011"/>
    <s v="APAC"/>
    <n v="34"/>
  </r>
  <r>
    <x v="2"/>
    <s v="Amravati"/>
    <s v="India"/>
    <s v="WB-218501"/>
    <s v="William Brown"/>
    <x v="0"/>
    <s v="APAC"/>
    <d v="2011-09-27T00:00:00"/>
    <s v="IN-2011-43109"/>
    <s v="Medium"/>
    <s v="FUR-CH-10002207"/>
    <s v="Hon Chairmat, Set of Two"/>
    <n v="76.23"/>
    <n v="3"/>
    <x v="5"/>
    <n v="26910"/>
    <n v="173"/>
    <s v="Consumer"/>
    <d v="2011-10-03T00:00:00"/>
    <s v="Standard Class"/>
    <n v="12.61"/>
    <s v="Maharashtra"/>
    <x v="15"/>
    <n v="2011"/>
    <s v="APAC"/>
    <n v="40"/>
  </r>
  <r>
    <x v="2"/>
    <s v="Visakhapatnam"/>
    <s v="India"/>
    <s v="GH-144851"/>
    <s v="Gene Hale"/>
    <x v="0"/>
    <s v="APAC"/>
    <d v="2011-10-10T00:00:00"/>
    <s v="IN-2011-14983"/>
    <s v="Medium"/>
    <s v="FUR-CH-10001756"/>
    <s v="Novimex Bag Chairs, Adjustable"/>
    <n v="124.92"/>
    <n v="6"/>
    <x v="5"/>
    <n v="25587"/>
    <n v="291"/>
    <s v="Corporate"/>
    <d v="2011-10-16T00:00:00"/>
    <s v="Standard Class"/>
    <n v="16.16"/>
    <s v="Andhra Pradesh"/>
    <x v="15"/>
    <n v="2011"/>
    <s v="APAC"/>
    <n v="42"/>
  </r>
  <r>
    <x v="2"/>
    <s v="Allahabad"/>
    <s v="India"/>
    <s v="NC-186251"/>
    <s v="Noah Childs"/>
    <x v="0"/>
    <s v="APAC"/>
    <d v="2011-10-18T00:00:00"/>
    <s v="IN-2011-39175"/>
    <s v="Medium"/>
    <s v="FUR-CH-10002060"/>
    <s v="SAFCO Rocking Chair, Adjustable"/>
    <n v="163.38"/>
    <n v="7"/>
    <x v="5"/>
    <n v="28364"/>
    <n v="962"/>
    <s v="Corporate"/>
    <d v="2011-10-23T00:00:00"/>
    <s v="Standard Class"/>
    <n v="82.58"/>
    <s v="Uttar Pradesh"/>
    <x v="15"/>
    <n v="2011"/>
    <s v="APAC"/>
    <n v="43"/>
  </r>
  <r>
    <x v="2"/>
    <s v="Faridabad"/>
    <s v="India"/>
    <s v="DL-134951"/>
    <s v="Dionis Lloyd"/>
    <x v="0"/>
    <s v="APAC"/>
    <d v="2011-11-03T00:00:00"/>
    <s v="IN-2011-16418"/>
    <s v="Medium"/>
    <s v="FUR-CH-10003846"/>
    <s v="Office Star Swivel Stool, Set of Two"/>
    <n v="0"/>
    <n v="5"/>
    <x v="5"/>
    <n v="23398"/>
    <n v="881"/>
    <s v="Corporate"/>
    <d v="2011-11-08T00:00:00"/>
    <s v="Standard Class"/>
    <n v="60.32"/>
    <s v="Haryana"/>
    <x v="15"/>
    <n v="2011"/>
    <s v="APAC"/>
    <n v="45"/>
  </r>
  <r>
    <x v="2"/>
    <s v="Vijayawada"/>
    <s v="India"/>
    <s v="DM-135251"/>
    <s v="Don Miller"/>
    <x v="0"/>
    <s v="APAC"/>
    <d v="2011-12-15T00:00:00"/>
    <s v="IN-2011-51117"/>
    <s v="Medium"/>
    <s v="FUR-CH-10000294"/>
    <s v="Office Star Swivel Stool, Red"/>
    <n v="191.25"/>
    <n v="5"/>
    <x v="5"/>
    <n v="20877"/>
    <n v="870"/>
    <s v="Corporate"/>
    <d v="2011-12-20T00:00:00"/>
    <s v="Standard Class"/>
    <n v="43.04"/>
    <s v="Andhra Pradesh"/>
    <x v="15"/>
    <n v="2011"/>
    <s v="APAC"/>
    <n v="51"/>
  </r>
  <r>
    <x v="2"/>
    <s v="Chittagong"/>
    <s v="Bangladesh"/>
    <s v="SP-206201"/>
    <s v="Stefania Perrino"/>
    <x v="0"/>
    <s v="APAC"/>
    <d v="2011-12-20T00:00:00"/>
    <s v="IN-2011-76625"/>
    <s v="Medium"/>
    <s v="FUR-CH-10004810"/>
    <s v="Hon Swivel Stool, Set of Two"/>
    <n v="69.66"/>
    <n v="2"/>
    <x v="5"/>
    <n v="26372"/>
    <n v="332"/>
    <s v="Corporate"/>
    <d v="2011-12-25T00:00:00"/>
    <s v="Standard Class"/>
    <n v="19.12"/>
    <s v="Chittagong"/>
    <x v="15"/>
    <n v="2011"/>
    <s v="APAC"/>
    <n v="52"/>
  </r>
  <r>
    <x v="2"/>
    <s v="Chittagong"/>
    <s v="Bangladesh"/>
    <s v="SP-206201"/>
    <s v="Stefania Perrino"/>
    <x v="0"/>
    <s v="APAC"/>
    <d v="2011-12-20T00:00:00"/>
    <s v="IN-2011-76625"/>
    <s v="Medium"/>
    <s v="FUR-CH-10000660"/>
    <s v="Novimex Executive Leather Armchair, Adjustable"/>
    <n v="706.05"/>
    <n v="5"/>
    <x v="5"/>
    <n v="26375"/>
    <n v="2278"/>
    <s v="Corporate"/>
    <d v="2011-12-25T00:00:00"/>
    <s v="Standard Class"/>
    <n v="145.19999999999999"/>
    <s v="Chittagong"/>
    <x v="15"/>
    <n v="2011"/>
    <s v="APAC"/>
    <n v="52"/>
  </r>
  <r>
    <x v="2"/>
    <s v="Dhaka"/>
    <s v="Bangladesh"/>
    <s v="HG-149651"/>
    <s v="Henry Goldwyn"/>
    <x v="0"/>
    <s v="APAC"/>
    <d v="2011-12-21T00:00:00"/>
    <s v="IN-2011-33463"/>
    <s v="Medium"/>
    <s v="FUR-CH-10000026"/>
    <s v="SAFCO Rocking Chair, Black"/>
    <n v="15.84"/>
    <n v="3"/>
    <x v="5"/>
    <n v="26424"/>
    <n v="397"/>
    <s v="Corporate"/>
    <d v="2011-12-28T00:00:00"/>
    <s v="Standard Class"/>
    <n v="25.49"/>
    <s v="Dhaka"/>
    <x v="15"/>
    <n v="2011"/>
    <s v="APAC"/>
    <n v="52"/>
  </r>
  <r>
    <x v="2"/>
    <s v="Singapore"/>
    <s v="Singapore"/>
    <s v="TB-215951"/>
    <s v="Troy Blackwell"/>
    <x v="0"/>
    <s v="APAC"/>
    <d v="2012-02-16T00:00:00"/>
    <s v="IN-2012-72117"/>
    <s v="Medium"/>
    <s v="FUR-CH-10004089"/>
    <s v="Harbour Creations Bag Chairs, Set of Two"/>
    <n v="37.020000000000003"/>
    <n v="2"/>
    <x v="11"/>
    <n v="25499"/>
    <n v="128"/>
    <s v="Consumer"/>
    <d v="2012-02-21T00:00:00"/>
    <s v="Standard Class"/>
    <n v="4.26"/>
    <s v="Singapore"/>
    <x v="15"/>
    <n v="2012"/>
    <s v="APAC"/>
    <n v="7"/>
  </r>
  <r>
    <x v="2"/>
    <s v="Singapore"/>
    <s v="Singapore"/>
    <s v="SC-205751"/>
    <s v="Sonia Cooley"/>
    <x v="0"/>
    <s v="APAC"/>
    <d v="2012-05-28T00:00:00"/>
    <s v="ID-2012-53399"/>
    <s v="Medium"/>
    <s v="FUR-CH-10001147"/>
    <s v="Hon Swivel Stool, Adjustable"/>
    <n v="29.88"/>
    <n v="2"/>
    <x v="11"/>
    <n v="30157"/>
    <n v="332"/>
    <s v="Consumer"/>
    <d v="2012-06-02T00:00:00"/>
    <s v="Standard Class"/>
    <n v="31.49"/>
    <s v="Singapore"/>
    <x v="15"/>
    <n v="2012"/>
    <s v="APAC"/>
    <n v="22"/>
  </r>
  <r>
    <x v="2"/>
    <s v="Kuala Lumpur"/>
    <s v="Malaysia"/>
    <s v="TH-211151"/>
    <s v="Thea Hudgings"/>
    <x v="0"/>
    <s v="APAC"/>
    <d v="2012-06-22T00:00:00"/>
    <s v="IN-2012-26099"/>
    <s v="Medium"/>
    <s v="FUR-CH-10000608"/>
    <s v="Office Star Chairmat, Set of Two"/>
    <n v="100.68"/>
    <n v="4"/>
    <x v="11"/>
    <n v="28365"/>
    <n v="272"/>
    <s v="Corporate"/>
    <d v="2012-06-27T00:00:00"/>
    <s v="Standard Class"/>
    <n v="17.489999999999998"/>
    <s v="Kuala Lumpur"/>
    <x v="15"/>
    <n v="2012"/>
    <s v="APAC"/>
    <n v="25"/>
  </r>
  <r>
    <x v="2"/>
    <s v="Bangalore"/>
    <s v="India"/>
    <s v="ML-173951"/>
    <s v="Marina Lichtenstein"/>
    <x v="0"/>
    <s v="APAC"/>
    <d v="2012-06-27T00:00:00"/>
    <s v="IN-2012-52076"/>
    <s v="Medium"/>
    <s v="FUR-CH-10000117"/>
    <s v="Novimex Steel Folding Chair, Black"/>
    <n v="14.34"/>
    <n v="1"/>
    <x v="5"/>
    <n v="24605"/>
    <n v="80"/>
    <s v="Corporate"/>
    <d v="2012-07-02T00:00:00"/>
    <s v="Standard Class"/>
    <n v="6.54"/>
    <s v="Karnataka"/>
    <x v="15"/>
    <n v="2012"/>
    <s v="APAC"/>
    <n v="26"/>
  </r>
  <r>
    <x v="2"/>
    <s v="Srinagar"/>
    <s v="India"/>
    <s v="MY-173801"/>
    <s v="Maribeth Yedwab"/>
    <x v="0"/>
    <s v="APAC"/>
    <d v="2012-09-28T00:00:00"/>
    <s v="IN-2012-67609"/>
    <s v="Medium"/>
    <s v="FUR-CH-10000994"/>
    <s v="Harbour Creations Rocking Chair, Black"/>
    <n v="49.14"/>
    <n v="2"/>
    <x v="5"/>
    <n v="27763"/>
    <n v="289"/>
    <s v="Corporate"/>
    <d v="2012-10-02T00:00:00"/>
    <s v="Standard Class"/>
    <n v="13.13"/>
    <s v="Jammu and Kashmir"/>
    <x v="15"/>
    <n v="2012"/>
    <s v="APAC"/>
    <n v="39"/>
  </r>
  <r>
    <x v="2"/>
    <s v="Chandigarh"/>
    <s v="India"/>
    <s v="WB-218501"/>
    <s v="William Brown"/>
    <x v="0"/>
    <s v="APAC"/>
    <d v="2012-10-15T00:00:00"/>
    <s v="IN-2012-32280"/>
    <s v="Medium"/>
    <s v="FUR-CH-10001204"/>
    <s v="Harbour Creations Steel Folding Chair, Red"/>
    <n v="76.319999999999993"/>
    <n v="2"/>
    <x v="5"/>
    <n v="25527"/>
    <n v="196"/>
    <s v="Consumer"/>
    <d v="2012-10-20T00:00:00"/>
    <s v="Standard Class"/>
    <n v="13.49"/>
    <s v="Chandigarh"/>
    <x v="15"/>
    <n v="2012"/>
    <s v="APAC"/>
    <n v="42"/>
  </r>
  <r>
    <x v="2"/>
    <s v="Singapore"/>
    <s v="Singapore"/>
    <s v="TB-210551"/>
    <s v="Ted Butterfield"/>
    <x v="0"/>
    <s v="APAC"/>
    <d v="2012-10-15T00:00:00"/>
    <s v="IN-2012-41261"/>
    <s v="Medium"/>
    <s v="FUR-CH-10004049"/>
    <s v="SAFCO Bag Chairs, Set of Two"/>
    <n v="40.26"/>
    <n v="2"/>
    <x v="11"/>
    <n v="23058"/>
    <n v="103"/>
    <s v="Consumer"/>
    <d v="2012-10-21T00:00:00"/>
    <s v="Standard Class"/>
    <n v="3.35"/>
    <s v="Singapore"/>
    <x v="15"/>
    <n v="2012"/>
    <s v="APAC"/>
    <n v="42"/>
  </r>
  <r>
    <x v="2"/>
    <s v="Thane"/>
    <s v="India"/>
    <s v="JM-155351"/>
    <s v="Jessica Myrick"/>
    <x v="0"/>
    <s v="APAC"/>
    <d v="2012-10-20T00:00:00"/>
    <s v="IN-2012-74168"/>
    <s v="Medium"/>
    <s v="FUR-CH-10002224"/>
    <s v="Hon Rocking Chair, Set of Two"/>
    <n v="15.93"/>
    <n v="3"/>
    <x v="5"/>
    <n v="23875"/>
    <n v="399"/>
    <s v="Consumer"/>
    <d v="2012-10-24T00:00:00"/>
    <s v="Standard Class"/>
    <n v="33.33"/>
    <s v="Maharashtra"/>
    <x v="15"/>
    <n v="2012"/>
    <s v="APAC"/>
    <n v="42"/>
  </r>
  <r>
    <x v="2"/>
    <s v="Napier"/>
    <s v="New Zealand"/>
    <s v="TS-213401"/>
    <s v="Toby Swindell"/>
    <x v="0"/>
    <s v="APAC"/>
    <d v="2012-10-22T00:00:00"/>
    <s v="IN-2012-84808"/>
    <s v="Medium"/>
    <s v="FUR-CH-10002410"/>
    <s v="Office Star Rocking Chair, Red"/>
    <n v="30.96"/>
    <n v="2"/>
    <x v="10"/>
    <n v="31257"/>
    <n v="282"/>
    <s v="Consumer"/>
    <d v="2012-10-26T00:00:00"/>
    <s v="Standard Class"/>
    <n v="13.37"/>
    <s v="Hawke's Bay"/>
    <x v="15"/>
    <n v="2012"/>
    <s v="APAC"/>
    <n v="43"/>
  </r>
  <r>
    <x v="2"/>
    <s v="Singapore"/>
    <s v="Singapore"/>
    <s v="AB-101651"/>
    <s v="Alan Barnes"/>
    <x v="0"/>
    <s v="APAC"/>
    <d v="2012-10-24T00:00:00"/>
    <s v="IN-2012-17783"/>
    <s v="Medium"/>
    <s v="FUR-CH-10000351"/>
    <s v="Novimex Chairmat, Set of Two"/>
    <n v="86.64"/>
    <n v="4"/>
    <x v="11"/>
    <n v="22300"/>
    <n v="234"/>
    <s v="Consumer"/>
    <d v="2012-10-29T00:00:00"/>
    <s v="Standard Class"/>
    <n v="12.57"/>
    <s v="Singapore"/>
    <x v="15"/>
    <n v="2012"/>
    <s v="APAC"/>
    <n v="43"/>
  </r>
  <r>
    <x v="2"/>
    <s v="Hastings"/>
    <s v="New Zealand"/>
    <s v="BS-117551"/>
    <s v="Bruce Stewart"/>
    <x v="0"/>
    <s v="APAC"/>
    <d v="2012-11-13T00:00:00"/>
    <s v="IN-2012-82918"/>
    <s v="Medium"/>
    <s v="FUR-CH-10002316"/>
    <s v="Harbour Creations Bag Chairs, Red"/>
    <n v="46.8"/>
    <n v="2"/>
    <x v="10"/>
    <n v="30363"/>
    <n v="123"/>
    <s v="Consumer"/>
    <d v="2012-11-18T00:00:00"/>
    <s v="Standard Class"/>
    <n v="10.26"/>
    <s v="Hawke's Bay"/>
    <x v="15"/>
    <n v="2012"/>
    <s v="APAC"/>
    <n v="46"/>
  </r>
  <r>
    <x v="2"/>
    <s v="Tauranga"/>
    <s v="New Zealand"/>
    <s v="DM-130151"/>
    <s v="Darrin Martin"/>
    <x v="0"/>
    <s v="APAC"/>
    <d v="2012-11-16T00:00:00"/>
    <s v="IN-2012-86257"/>
    <s v="Medium"/>
    <s v="FUR-CH-10004705"/>
    <s v="Hon Executive Leather Armchair, Black"/>
    <n v="91.38"/>
    <n v="2"/>
    <x v="10"/>
    <n v="30495"/>
    <n v="914"/>
    <s v="Consumer"/>
    <d v="2012-11-21T00:00:00"/>
    <s v="Standard Class"/>
    <n v="67.91"/>
    <s v="Bay of Plenty"/>
    <x v="15"/>
    <n v="2012"/>
    <s v="APAC"/>
    <n v="46"/>
  </r>
  <r>
    <x v="2"/>
    <s v="Korba"/>
    <s v="India"/>
    <s v="TB-216251"/>
    <s v="Trudy Brown"/>
    <x v="0"/>
    <s v="APAC"/>
    <d v="2012-11-23T00:00:00"/>
    <s v="IN-2012-40148"/>
    <s v="Medium"/>
    <s v="FUR-CH-10001797"/>
    <s v="Harbour Creations Bag Chairs, Adjustable"/>
    <n v="24.36"/>
    <n v="1"/>
    <x v="5"/>
    <n v="27942"/>
    <n v="64"/>
    <s v="Consumer"/>
    <d v="2012-11-29T00:00:00"/>
    <s v="Standard Class"/>
    <n v="2.46"/>
    <s v="Chhattisgarh"/>
    <x v="15"/>
    <n v="2012"/>
    <s v="APAC"/>
    <n v="47"/>
  </r>
  <r>
    <x v="2"/>
    <s v="Korba"/>
    <s v="India"/>
    <s v="TB-216251"/>
    <s v="Trudy Brown"/>
    <x v="0"/>
    <s v="APAC"/>
    <d v="2012-11-23T00:00:00"/>
    <s v="IN-2012-40148"/>
    <s v="Medium"/>
    <s v="FUR-CH-10000110"/>
    <s v="Hon Bag Chairs, Red"/>
    <n v="19.41"/>
    <n v="1"/>
    <x v="5"/>
    <n v="27943"/>
    <n v="45"/>
    <s v="Consumer"/>
    <d v="2012-11-29T00:00:00"/>
    <s v="Standard Class"/>
    <n v="2.06"/>
    <s v="Chhattisgarh"/>
    <x v="15"/>
    <n v="2012"/>
    <s v="APAC"/>
    <n v="47"/>
  </r>
  <r>
    <x v="2"/>
    <s v="Timaru"/>
    <s v="New Zealand"/>
    <s v="CB-125351"/>
    <s v="Claudia Bergmann"/>
    <x v="0"/>
    <s v="APAC"/>
    <d v="2012-12-11T00:00:00"/>
    <s v="IN-2012-85193"/>
    <s v="Medium"/>
    <s v="FUR-CH-10003508"/>
    <s v="Novimex Swivel Stool, Set of Two"/>
    <n v="16.62"/>
    <n v="2"/>
    <x v="10"/>
    <n v="30397"/>
    <n v="333"/>
    <s v="Corporate"/>
    <d v="2012-12-15T00:00:00"/>
    <s v="Standard Class"/>
    <n v="19.41"/>
    <s v="Canterbury"/>
    <x v="15"/>
    <n v="2012"/>
    <s v="APAC"/>
    <n v="50"/>
  </r>
  <r>
    <x v="2"/>
    <s v="Tiruppur"/>
    <s v="India"/>
    <s v="AR-105701"/>
    <s v="Anemone Ratner"/>
    <x v="0"/>
    <s v="APAC"/>
    <d v="2012-12-24T00:00:00"/>
    <s v="IN-2012-24209"/>
    <s v="Medium"/>
    <s v="FUR-CH-10001913"/>
    <s v="Office Star Swivel Stool, Adjustable"/>
    <n v="22.92"/>
    <n v="1"/>
    <x v="5"/>
    <n v="21982"/>
    <n v="176"/>
    <s v="Consumer"/>
    <d v="2012-12-28T00:00:00"/>
    <s v="Standard Class"/>
    <n v="21.09"/>
    <s v="Tamil Nadu"/>
    <x v="15"/>
    <n v="2012"/>
    <s v="APAC"/>
    <n v="52"/>
  </r>
  <r>
    <x v="2"/>
    <s v="Korba"/>
    <s v="India"/>
    <s v="DJ-134201"/>
    <s v="Denny Joy"/>
    <x v="0"/>
    <s v="APAC"/>
    <d v="2013-01-07T00:00:00"/>
    <s v="IN-2013-77766"/>
    <s v="Medium"/>
    <s v="FUR-CH-10001895"/>
    <s v="Hon Chairmat, Adjustable"/>
    <n v="87.03"/>
    <n v="3"/>
    <x v="5"/>
    <n v="23716"/>
    <n v="174"/>
    <s v="Corporate"/>
    <d v="2013-01-13T00:00:00"/>
    <s v="Standard Class"/>
    <n v="14.92"/>
    <s v="Chhattisgarh"/>
    <x v="15"/>
    <n v="2013"/>
    <s v="APAC"/>
    <n v="2"/>
  </r>
  <r>
    <x v="2"/>
    <s v="Gaya"/>
    <s v="India"/>
    <s v="AM-103601"/>
    <s v="Alice McCarthy"/>
    <x v="0"/>
    <s v="APAC"/>
    <d v="2013-01-25T00:00:00"/>
    <s v="IN-2013-73412"/>
    <s v="Medium"/>
    <s v="FUR-CH-10001797"/>
    <s v="Harbour Creations Bag Chairs, Adjustable"/>
    <n v="24.36"/>
    <n v="1"/>
    <x v="5"/>
    <n v="26942"/>
    <n v="64"/>
    <s v="Corporate"/>
    <d v="2013-01-30T00:00:00"/>
    <s v="Standard Class"/>
    <n v="4.8499999999999996"/>
    <s v="Bihar"/>
    <x v="15"/>
    <n v="2013"/>
    <s v="APAC"/>
    <n v="4"/>
  </r>
  <r>
    <x v="2"/>
    <s v="Palmerston North"/>
    <s v="New Zealand"/>
    <s v="TS-212051"/>
    <s v="Thomas Seio"/>
    <x v="0"/>
    <s v="APAC"/>
    <d v="2013-01-25T00:00:00"/>
    <s v="IN-2013-83772"/>
    <s v="Medium"/>
    <s v="FUR-CH-10002589"/>
    <s v="SAFCO Steel Folding Chair, Red"/>
    <n v="34.26"/>
    <n v="2"/>
    <x v="10"/>
    <n v="30468"/>
    <n v="171"/>
    <s v="Corporate"/>
    <d v="2013-01-30T00:00:00"/>
    <s v="Standard Class"/>
    <n v="13.05"/>
    <s v="Manawatu-Wanganui"/>
    <x v="15"/>
    <n v="2013"/>
    <s v="APAC"/>
    <n v="4"/>
  </r>
  <r>
    <x v="2"/>
    <s v="Bihar Sharif"/>
    <s v="India"/>
    <s v="JH-159101"/>
    <s v="Jonathan Howell"/>
    <x v="0"/>
    <s v="APAC"/>
    <d v="2013-02-07T00:00:00"/>
    <s v="IN-2013-11357"/>
    <s v="Medium"/>
    <s v="FUR-CH-10001138"/>
    <s v="Office Star Swivel Stool, Black"/>
    <n v="210.87"/>
    <n v="3"/>
    <x v="5"/>
    <n v="21282"/>
    <n v="515"/>
    <s v="Consumer"/>
    <d v="2013-02-11T00:00:00"/>
    <s v="Standard Class"/>
    <n v="27.87"/>
    <s v="Bihar"/>
    <x v="15"/>
    <n v="2013"/>
    <s v="APAC"/>
    <n v="6"/>
  </r>
  <r>
    <x v="2"/>
    <s v="Jodhpur"/>
    <s v="India"/>
    <s v="LC-168701"/>
    <s v="Lena Cacioppo"/>
    <x v="0"/>
    <s v="APAC"/>
    <d v="2013-03-04T00:00:00"/>
    <s v="IN-2013-34268"/>
    <s v="Medium"/>
    <s v="FUR-CH-10001271"/>
    <s v="SAFCO Executive Leather Armchair, Red"/>
    <n v="535.20000000000005"/>
    <n v="4"/>
    <x v="5"/>
    <n v="23440"/>
    <n v="1846"/>
    <s v="Consumer"/>
    <d v="2013-03-09T00:00:00"/>
    <s v="Standard Class"/>
    <n v="109.52"/>
    <s v="Rajasthan"/>
    <x v="15"/>
    <n v="2013"/>
    <s v="APAC"/>
    <n v="10"/>
  </r>
  <r>
    <x v="2"/>
    <s v="Gorakhpur"/>
    <s v="India"/>
    <s v="CS-125051"/>
    <s v="Cindy Stewart"/>
    <x v="0"/>
    <s v="APAC"/>
    <d v="2013-03-04T00:00:00"/>
    <s v="IN-2013-10027"/>
    <s v="Medium"/>
    <s v="FUR-CH-10002209"/>
    <s v="Novimex Chairmat, Red"/>
    <n v="15.75"/>
    <n v="1"/>
    <x v="5"/>
    <n v="22797"/>
    <n v="56"/>
    <s v="Consumer"/>
    <d v="2013-03-10T00:00:00"/>
    <s v="Standard Class"/>
    <n v="4.7300000000000004"/>
    <s v="Haryana"/>
    <x v="15"/>
    <n v="2013"/>
    <s v="APAC"/>
    <n v="10"/>
  </r>
  <r>
    <x v="2"/>
    <s v="Bikaner"/>
    <s v="India"/>
    <s v="JP-161351"/>
    <s v="Julie Prescott"/>
    <x v="0"/>
    <s v="APAC"/>
    <d v="2013-04-18T00:00:00"/>
    <s v="IN-2013-51285"/>
    <s v="Medium"/>
    <s v="FUR-CH-10000994"/>
    <s v="Harbour Creations Rocking Chair, Black"/>
    <n v="24.57"/>
    <n v="1"/>
    <x v="5"/>
    <n v="26405"/>
    <n v="145"/>
    <s v="Home Office"/>
    <d v="2013-04-25T00:00:00"/>
    <s v="Standard Class"/>
    <n v="11.81"/>
    <s v="Rajasthan"/>
    <x v="15"/>
    <n v="2013"/>
    <s v="APAC"/>
    <n v="16"/>
  </r>
  <r>
    <x v="2"/>
    <s v="Seremban"/>
    <s v="Malaysia"/>
    <s v="RO-197801"/>
    <s v="Rose O'Brian"/>
    <x v="0"/>
    <s v="APAC"/>
    <d v="2013-05-08T00:00:00"/>
    <s v="IN-2013-65222"/>
    <s v="Medium"/>
    <s v="FUR-CH-10003282"/>
    <s v="SAFCO Bag Chairs, Black"/>
    <n v="32.880000000000003"/>
    <n v="2"/>
    <x v="11"/>
    <n v="28599"/>
    <n v="94"/>
    <s v="Consumer"/>
    <d v="2013-05-14T00:00:00"/>
    <s v="Standard Class"/>
    <n v="5.29"/>
    <s v="Negeri Sembilan"/>
    <x v="15"/>
    <n v="2013"/>
    <s v="APAC"/>
    <n v="19"/>
  </r>
  <r>
    <x v="2"/>
    <s v="Hyderabad"/>
    <s v="India"/>
    <s v="AS-102251"/>
    <s v="Alan Schoenberger"/>
    <x v="0"/>
    <s v="APAC"/>
    <d v="2013-05-10T00:00:00"/>
    <s v="IN-2013-29683"/>
    <s v="Medium"/>
    <s v="FUR-CH-10001147"/>
    <s v="Hon Swivel Stool, Adjustable"/>
    <n v="74.7"/>
    <n v="5"/>
    <x v="5"/>
    <n v="28280"/>
    <n v="831"/>
    <s v="Corporate"/>
    <d v="2013-05-16T00:00:00"/>
    <s v="Standard Class"/>
    <n v="48"/>
    <s v="Telangana"/>
    <x v="15"/>
    <n v="2013"/>
    <s v="APAC"/>
    <n v="19"/>
  </r>
  <r>
    <x v="2"/>
    <s v="Kota Kinabalu"/>
    <s v="Malaysia"/>
    <s v="CM-121151"/>
    <s v="Chad McGuire"/>
    <x v="0"/>
    <s v="APAC"/>
    <d v="2013-05-24T00:00:00"/>
    <s v="IN-2013-36564"/>
    <s v="Medium"/>
    <s v="FUR-CH-10000602"/>
    <s v="Novimex Executive Leather Armchair, Red"/>
    <n v="110.34"/>
    <n v="6"/>
    <x v="11"/>
    <n v="24526"/>
    <n v="2761"/>
    <s v="Consumer"/>
    <d v="2013-05-28T00:00:00"/>
    <s v="Standard Class"/>
    <n v="209.38"/>
    <s v="Sabah"/>
    <x v="15"/>
    <n v="2013"/>
    <s v="APAC"/>
    <n v="21"/>
  </r>
  <r>
    <x v="2"/>
    <s v="Singapore"/>
    <s v="Singapore"/>
    <s v="EA-140351"/>
    <s v="Erin Ashbrook"/>
    <x v="0"/>
    <s v="APAC"/>
    <d v="2013-05-30T00:00:00"/>
    <s v="IN-2013-19484"/>
    <s v="Medium"/>
    <s v="FUR-CH-10003861"/>
    <s v="Novimex Rocking Chair, Set of Two"/>
    <n v="117.6"/>
    <n v="2"/>
    <x v="11"/>
    <n v="21404"/>
    <n v="267"/>
    <s v="Corporate"/>
    <d v="2013-06-03T00:00:00"/>
    <s v="Standard Class"/>
    <n v="12.09"/>
    <s v="Singapore"/>
    <x v="15"/>
    <n v="2013"/>
    <s v="APAC"/>
    <n v="22"/>
  </r>
  <r>
    <x v="2"/>
    <s v="Ajmer"/>
    <s v="India"/>
    <s v="VT-217001"/>
    <s v="Valerie Takahito"/>
    <x v="0"/>
    <s v="APAC"/>
    <d v="2013-06-14T00:00:00"/>
    <s v="IN-2013-22760"/>
    <s v="Medium"/>
    <s v="FUR-CH-10002890"/>
    <s v="Office Star Chairmat, Adjustable"/>
    <n v="12.24"/>
    <n v="2"/>
    <x v="5"/>
    <n v="24058"/>
    <n v="137"/>
    <s v="Home Office"/>
    <d v="2013-06-18T00:00:00"/>
    <s v="Standard Class"/>
    <n v="8.2200000000000006"/>
    <s v="Rajasthan"/>
    <x v="15"/>
    <n v="2013"/>
    <s v="APAC"/>
    <n v="24"/>
  </r>
  <r>
    <x v="2"/>
    <s v="Chennai"/>
    <s v="India"/>
    <s v="FA-142301"/>
    <s v="Frank Atkinson"/>
    <x v="0"/>
    <s v="APAC"/>
    <d v="2013-06-17T00:00:00"/>
    <s v="IN-2013-34471"/>
    <s v="Medium"/>
    <s v="FUR-CH-10001895"/>
    <s v="Hon Chairmat, Adjustable"/>
    <n v="29.01"/>
    <n v="1"/>
    <x v="5"/>
    <n v="25662"/>
    <n v="58"/>
    <s v="Corporate"/>
    <d v="2013-06-21T00:00:00"/>
    <s v="Standard Class"/>
    <n v="1.93"/>
    <s v="Tamil Nadu"/>
    <x v="15"/>
    <n v="2013"/>
    <s v="APAC"/>
    <n v="25"/>
  </r>
  <r>
    <x v="2"/>
    <s v="Pune"/>
    <s v="India"/>
    <s v="KB-164051"/>
    <s v="Katrina Bavinger"/>
    <x v="0"/>
    <s v="APAC"/>
    <d v="2013-06-17T00:00:00"/>
    <s v="IN-2013-31601"/>
    <s v="Medium"/>
    <s v="FUR-CH-10002940"/>
    <s v="Harbour Creations Chairmat, Black"/>
    <n v="45.9"/>
    <n v="6"/>
    <x v="5"/>
    <n v="24827"/>
    <n v="417"/>
    <s v="Home Office"/>
    <d v="2013-06-24T00:00:00"/>
    <s v="Standard Class"/>
    <n v="40.409999999999997"/>
    <s v="Maharashtra"/>
    <x v="15"/>
    <n v="2013"/>
    <s v="APAC"/>
    <n v="25"/>
  </r>
  <r>
    <x v="2"/>
    <s v="Wellington"/>
    <s v="New Zealand"/>
    <s v="CS-124001"/>
    <s v="Christopher Schild"/>
    <x v="0"/>
    <s v="APAC"/>
    <d v="2013-06-21T00:00:00"/>
    <s v="IN-2013-80202"/>
    <s v="Medium"/>
    <s v="FUR-CH-10003143"/>
    <s v="Harbour Creations Bag Chairs, Black"/>
    <n v="57.96"/>
    <n v="2"/>
    <x v="10"/>
    <n v="31199"/>
    <n v="118"/>
    <s v="Home Office"/>
    <d v="2013-06-27T00:00:00"/>
    <s v="Standard Class"/>
    <n v="4.3"/>
    <s v="Wellington"/>
    <x v="15"/>
    <n v="2013"/>
    <s v="APAC"/>
    <n v="25"/>
  </r>
  <r>
    <x v="2"/>
    <s v="Sandakan"/>
    <s v="Malaysia"/>
    <s v="BT-116801"/>
    <s v="Brian Thompson"/>
    <x v="0"/>
    <s v="APAC"/>
    <d v="2013-06-27T00:00:00"/>
    <s v="IN-2013-12204"/>
    <s v="Medium"/>
    <s v="FUR-CH-10002573"/>
    <s v="Office Star Executive Leather Armchair, Adjustable"/>
    <n v="158.1"/>
    <n v="2"/>
    <x v="11"/>
    <n v="26208"/>
    <n v="930"/>
    <s v="Consumer"/>
    <d v="2013-07-03T00:00:00"/>
    <s v="Standard Class"/>
    <n v="66"/>
    <s v="Sabah"/>
    <x v="15"/>
    <n v="2013"/>
    <s v="APAC"/>
    <n v="26"/>
  </r>
  <r>
    <x v="2"/>
    <s v="Hamilton"/>
    <s v="New Zealand"/>
    <s v="HD-147851"/>
    <s v="Harold Dahlen"/>
    <x v="0"/>
    <s v="APAC"/>
    <d v="2013-06-30T00:00:00"/>
    <s v="IN-2013-83688"/>
    <s v="Medium"/>
    <s v="FUR-CH-10004441"/>
    <s v="SAFCO Bag Chairs, Black"/>
    <n v="65.760000000000005"/>
    <n v="4"/>
    <x v="10"/>
    <n v="30573"/>
    <n v="188"/>
    <s v="Home Office"/>
    <d v="2013-07-04T00:00:00"/>
    <s v="Standard Class"/>
    <n v="22.1"/>
    <s v="Waikato"/>
    <x v="15"/>
    <n v="2013"/>
    <s v="APAC"/>
    <n v="27"/>
  </r>
  <r>
    <x v="2"/>
    <s v="Chennai"/>
    <s v="India"/>
    <s v="KH-163601"/>
    <s v="Katherine Hughes"/>
    <x v="0"/>
    <s v="APAC"/>
    <d v="2013-07-01T00:00:00"/>
    <s v="IN-2013-46091"/>
    <s v="Medium"/>
    <s v="FUR-CH-10004331"/>
    <s v="SAFCO Rocking Chair, Red"/>
    <n v="195.6"/>
    <n v="5"/>
    <x v="5"/>
    <n v="25783"/>
    <n v="675"/>
    <s v="Consumer"/>
    <d v="2013-07-06T00:00:00"/>
    <s v="Standard Class"/>
    <n v="37.85"/>
    <s v="Tamil Nadu"/>
    <x v="15"/>
    <n v="2013"/>
    <s v="APAC"/>
    <n v="27"/>
  </r>
  <r>
    <x v="2"/>
    <s v="Kathmandu"/>
    <s v="Nepal"/>
    <s v="RS-194201"/>
    <s v="Ricardo Sperren"/>
    <x v="0"/>
    <s v="APAC"/>
    <d v="2013-07-11T00:00:00"/>
    <s v="IN-2013-66860"/>
    <s v="Medium"/>
    <s v="FUR-CH-10003836"/>
    <s v="Harbour Creations Rocking Chair, Red"/>
    <n v="76.44"/>
    <n v="2"/>
    <x v="5"/>
    <n v="30003"/>
    <n v="294"/>
    <s v="Corporate"/>
    <d v="2013-07-17T00:00:00"/>
    <s v="Standard Class"/>
    <n v="21.45"/>
    <s v="Central"/>
    <x v="15"/>
    <n v="2013"/>
    <s v="APAC"/>
    <n v="28"/>
  </r>
  <r>
    <x v="2"/>
    <s v="Delhi"/>
    <s v="India"/>
    <s v="SC-200201"/>
    <s v="Sam Craven"/>
    <x v="0"/>
    <s v="APAC"/>
    <d v="2013-07-22T00:00:00"/>
    <s v="IN-2013-49577"/>
    <s v="Medium"/>
    <s v="FUR-CH-10002209"/>
    <s v="Novimex Chairmat, Red"/>
    <n v="94.5"/>
    <n v="6"/>
    <x v="5"/>
    <n v="22069"/>
    <n v="338"/>
    <s v="Consumer"/>
    <d v="2013-07-26T00:00:00"/>
    <s v="Standard Class"/>
    <n v="18.91"/>
    <s v="Delhi"/>
    <x v="15"/>
    <n v="2013"/>
    <s v="APAC"/>
    <n v="30"/>
  </r>
  <r>
    <x v="2"/>
    <s v="Delhi"/>
    <s v="India"/>
    <s v="SC-200201"/>
    <s v="Sam Craven"/>
    <x v="0"/>
    <s v="APAC"/>
    <d v="2013-07-22T00:00:00"/>
    <s v="IN-2013-49577"/>
    <s v="Medium"/>
    <s v="FUR-CH-10003822"/>
    <s v="SAFCO Steel Folding Chair, Adjustable"/>
    <n v="331.44"/>
    <n v="8"/>
    <x v="5"/>
    <n v="22066"/>
    <n v="706"/>
    <s v="Consumer"/>
    <d v="2013-07-26T00:00:00"/>
    <s v="Standard Class"/>
    <n v="31.87"/>
    <s v="Delhi"/>
    <x v="15"/>
    <n v="2013"/>
    <s v="APAC"/>
    <n v="30"/>
  </r>
  <r>
    <x v="2"/>
    <s v="Ulhasnagar"/>
    <s v="India"/>
    <s v="DW-134801"/>
    <s v="Dianna Wilson"/>
    <x v="0"/>
    <s v="APAC"/>
    <d v="2013-08-01T00:00:00"/>
    <s v="IN-2013-63829"/>
    <s v="Medium"/>
    <s v="FUR-CH-10000391"/>
    <s v="Novimex Bag Chairs, Red"/>
    <n v="10.98"/>
    <n v="3"/>
    <x v="5"/>
    <n v="29087"/>
    <n v="138"/>
    <s v="Home Office"/>
    <d v="2013-08-05T00:00:00"/>
    <s v="Standard Class"/>
    <n v="6.59"/>
    <s v="Maharashtra"/>
    <x v="15"/>
    <n v="2013"/>
    <s v="APAC"/>
    <n v="31"/>
  </r>
  <r>
    <x v="2"/>
    <s v="Kuala Terengganu"/>
    <s v="Malaysia"/>
    <s v="BO-113501"/>
    <s v="Bill Overfelt"/>
    <x v="0"/>
    <s v="APAC"/>
    <d v="2013-08-01T00:00:00"/>
    <s v="IN-2013-12218"/>
    <s v="Medium"/>
    <s v="FUR-CH-10000351"/>
    <s v="Novimex Chairmat, Set of Two"/>
    <n v="64.98"/>
    <n v="3"/>
    <x v="11"/>
    <n v="21033"/>
    <n v="176"/>
    <s v="Corporate"/>
    <d v="2013-08-06T00:00:00"/>
    <s v="Standard Class"/>
    <n v="14.39"/>
    <s v="Trengganu"/>
    <x v="15"/>
    <n v="2013"/>
    <s v="APAC"/>
    <n v="31"/>
  </r>
  <r>
    <x v="2"/>
    <s v="Porirua"/>
    <s v="New Zealand"/>
    <s v="JJ-154451"/>
    <s v="Jennifer Jackson"/>
    <x v="0"/>
    <s v="APAC"/>
    <d v="2013-08-05T00:00:00"/>
    <s v="IN-2013-80349"/>
    <s v="Medium"/>
    <s v="FUR-CH-10001262"/>
    <s v="Office Star Rocking Chair, Set of Two"/>
    <n v="28.62"/>
    <n v="1"/>
    <x v="10"/>
    <n v="30869"/>
    <n v="143"/>
    <s v="Consumer"/>
    <d v="2013-08-10T00:00:00"/>
    <s v="Standard Class"/>
    <n v="11.76"/>
    <s v="Wellington"/>
    <x v="15"/>
    <n v="2013"/>
    <s v="APAC"/>
    <n v="32"/>
  </r>
  <r>
    <x v="2"/>
    <s v="Tumkur"/>
    <s v="India"/>
    <s v="DL-134951"/>
    <s v="Dionis Lloyd"/>
    <x v="0"/>
    <s v="APAC"/>
    <d v="2013-08-10T00:00:00"/>
    <s v="IN-2013-33596"/>
    <s v="Medium"/>
    <s v="FUR-CH-10004082"/>
    <s v="Office Star Chairmat, Black"/>
    <n v="319.2"/>
    <n v="14"/>
    <x v="5"/>
    <n v="29579"/>
    <n v="887"/>
    <s v="Corporate"/>
    <d v="2013-08-16T00:00:00"/>
    <s v="Standard Class"/>
    <n v="86.53"/>
    <s v="Karnataka"/>
    <x v="15"/>
    <n v="2013"/>
    <s v="APAC"/>
    <n v="32"/>
  </r>
  <r>
    <x v="2"/>
    <s v="Raipur"/>
    <s v="India"/>
    <s v="SN-205601"/>
    <s v="Skye Norling"/>
    <x v="0"/>
    <s v="APAC"/>
    <d v="2013-08-23T00:00:00"/>
    <s v="IN-2013-35969"/>
    <s v="Medium"/>
    <s v="FUR-CH-10000783"/>
    <s v="Office Star Executive Leather Armchair, Adjustable"/>
    <n v="169.11"/>
    <n v="3"/>
    <x v="5"/>
    <n v="29969"/>
    <n v="1410"/>
    <s v="Home Office"/>
    <d v="2013-08-27T00:00:00"/>
    <s v="Standard Class"/>
    <n v="84.21"/>
    <s v="Chhattisgarh"/>
    <x v="15"/>
    <n v="2013"/>
    <s v="APAC"/>
    <n v="34"/>
  </r>
  <r>
    <x v="2"/>
    <s v="Kathmandu"/>
    <s v="Nepal"/>
    <s v="RD-199301"/>
    <s v="Russell D'Ascenzo"/>
    <x v="0"/>
    <s v="APAC"/>
    <d v="2013-09-06T00:00:00"/>
    <s v="IN-2013-41534"/>
    <s v="Medium"/>
    <s v="FUR-CH-10003512"/>
    <s v="Novimex Bag Chairs, Set of Two"/>
    <n v="95.4"/>
    <n v="6"/>
    <x v="5"/>
    <n v="21165"/>
    <n v="289"/>
    <s v="Consumer"/>
    <d v="2013-09-11T00:00:00"/>
    <s v="Standard Class"/>
    <n v="9.81"/>
    <s v="Central"/>
    <x v="15"/>
    <n v="2013"/>
    <s v="APAC"/>
    <n v="36"/>
  </r>
  <r>
    <x v="2"/>
    <s v="Tawau"/>
    <s v="Malaysia"/>
    <s v="Dl-136001"/>
    <s v="Dorris liebe"/>
    <x v="0"/>
    <s v="APAC"/>
    <d v="2013-09-16T00:00:00"/>
    <s v="IN-2013-69961"/>
    <s v="Medium"/>
    <s v="FUR-CH-10002573"/>
    <s v="Office Star Executive Leather Armchair, Adjustable"/>
    <n v="316.2"/>
    <n v="4"/>
    <x v="11"/>
    <n v="22225"/>
    <n v="1860"/>
    <s v="Corporate"/>
    <d v="2013-09-21T00:00:00"/>
    <s v="Standard Class"/>
    <n v="107.81"/>
    <s v="Sabah"/>
    <x v="15"/>
    <n v="2013"/>
    <s v="APAC"/>
    <n v="38"/>
  </r>
  <r>
    <x v="2"/>
    <s v="Bhavnagar"/>
    <s v="India"/>
    <s v="EG-139001"/>
    <s v="Emily Grady"/>
    <x v="0"/>
    <s v="APAC"/>
    <d v="2013-09-21T00:00:00"/>
    <s v="IN-2013-63927"/>
    <s v="Medium"/>
    <s v="FUR-CH-10002250"/>
    <s v="Office Star Executive Leather Armchair, Black"/>
    <n v="439.38"/>
    <n v="2"/>
    <x v="5"/>
    <n v="25816"/>
    <n v="935"/>
    <s v="Consumer"/>
    <d v="2013-09-28T00:00:00"/>
    <s v="Standard Class"/>
    <n v="67.17"/>
    <s v="Gujarat"/>
    <x v="15"/>
    <n v="2013"/>
    <s v="APAC"/>
    <n v="38"/>
  </r>
  <r>
    <x v="2"/>
    <s v="Colombo"/>
    <s v="Sri Lanka"/>
    <s v="FW-143951"/>
    <s v="Fred Wasserman"/>
    <x v="0"/>
    <s v="APAC"/>
    <d v="2013-11-02T00:00:00"/>
    <s v="IN-2013-45440"/>
    <s v="Medium"/>
    <s v="FUR-CH-10001695"/>
    <s v="Harbour Creations Chairmat, Set of Two"/>
    <n v="4.32"/>
    <n v="6"/>
    <x v="5"/>
    <n v="28028"/>
    <n v="446"/>
    <s v="Corporate"/>
    <d v="2013-11-06T00:00:00"/>
    <s v="Standard Class"/>
    <n v="10.94"/>
    <s v="Western"/>
    <x v="15"/>
    <n v="2013"/>
    <s v="APAC"/>
    <n v="44"/>
  </r>
  <r>
    <x v="2"/>
    <s v="Coimbatore"/>
    <s v="India"/>
    <s v="SG-204701"/>
    <s v="Sheri Gordon"/>
    <x v="0"/>
    <s v="APAC"/>
    <d v="2013-12-13T00:00:00"/>
    <s v="IN-2013-73748"/>
    <s v="Medium"/>
    <s v="FUR-CH-10002207"/>
    <s v="Hon Chairmat, Set of Two"/>
    <n v="127.05"/>
    <n v="5"/>
    <x v="5"/>
    <n v="30013"/>
    <n v="289"/>
    <s v="Consumer"/>
    <d v="2013-12-20T00:00:00"/>
    <s v="Standard Class"/>
    <n v="30.69"/>
    <s v="Tamil Nadu"/>
    <x v="15"/>
    <n v="2013"/>
    <s v="APAC"/>
    <n v="50"/>
  </r>
  <r>
    <x v="2"/>
    <s v="Whangarei"/>
    <s v="New Zealand"/>
    <s v="PS-190451"/>
    <s v="Penelope Sewall"/>
    <x v="0"/>
    <s v="APAC"/>
    <d v="2013-12-17T00:00:00"/>
    <s v="IN-2013-82323"/>
    <s v="Medium"/>
    <s v="FUR-CH-10004455"/>
    <s v="Harbour Creations Swivel Stool, Red"/>
    <n v="43.2"/>
    <n v="8"/>
    <x v="10"/>
    <n v="30595"/>
    <n v="1441"/>
    <s v="Home Office"/>
    <d v="2013-12-22T00:00:00"/>
    <s v="Standard Class"/>
    <n v="82.77"/>
    <s v="Northland"/>
    <x v="15"/>
    <n v="2013"/>
    <s v="APAC"/>
    <n v="51"/>
  </r>
  <r>
    <x v="2"/>
    <s v="Singapore"/>
    <s v="Singapore"/>
    <s v="DK-133751"/>
    <s v="Dennis Kane"/>
    <x v="0"/>
    <s v="APAC"/>
    <d v="2013-12-23T00:00:00"/>
    <s v="IN-2013-78970"/>
    <s v="Medium"/>
    <s v="FUR-CH-10004387"/>
    <s v="Office Star Bag Chairs, Red"/>
    <n v="74.790000000000006"/>
    <n v="9"/>
    <x v="11"/>
    <n v="21200"/>
    <n v="499"/>
    <s v="Consumer"/>
    <d v="2013-12-29T00:00:00"/>
    <s v="Standard Class"/>
    <n v="58.19"/>
    <s v="Singapore"/>
    <x v="15"/>
    <n v="2013"/>
    <s v="APAC"/>
    <n v="52"/>
  </r>
  <r>
    <x v="2"/>
    <s v="Surat"/>
    <s v="India"/>
    <s v="SP-205451"/>
    <s v="Sibella Parks"/>
    <x v="0"/>
    <s v="APAC"/>
    <d v="2013-12-30T00:00:00"/>
    <s v="IN-2013-41037"/>
    <s v="Medium"/>
    <s v="FUR-CH-10002117"/>
    <s v="Hon Steel Folding Chair, Red"/>
    <n v="278.37"/>
    <n v="9"/>
    <x v="5"/>
    <n v="27413"/>
    <n v="733"/>
    <s v="Corporate"/>
    <d v="2014-01-04T00:00:00"/>
    <s v="Standard Class"/>
    <n v="53.53"/>
    <s v="Gujarat"/>
    <x v="15"/>
    <n v="2013"/>
    <s v="APAC"/>
    <n v="53"/>
  </r>
  <r>
    <x v="2"/>
    <s v="Kolhapur"/>
    <s v="India"/>
    <s v="JJ-154451"/>
    <s v="Jennifer Jackson"/>
    <x v="0"/>
    <s v="APAC"/>
    <d v="2014-01-16T00:00:00"/>
    <s v="IN-2014-61414"/>
    <s v="Medium"/>
    <s v="FUR-CH-10000027"/>
    <s v="SAFCO Executive Leather Armchair, Black"/>
    <n v="179.01"/>
    <n v="3"/>
    <x v="5"/>
    <n v="28991"/>
    <n v="1377"/>
    <s v="Consumer"/>
    <d v="2014-01-23T00:00:00"/>
    <s v="Standard Class"/>
    <n v="131.91999999999999"/>
    <s v="Maharashtra"/>
    <x v="15"/>
    <n v="2014"/>
    <s v="APAC"/>
    <n v="3"/>
  </r>
  <r>
    <x v="2"/>
    <s v="Dhaka"/>
    <s v="Bangladesh"/>
    <s v="EM-141401"/>
    <s v="Eugene Moren"/>
    <x v="0"/>
    <s v="APAC"/>
    <d v="2014-01-17T00:00:00"/>
    <s v="IN-2014-77941"/>
    <s v="Medium"/>
    <s v="FUR-CH-10004009"/>
    <s v="SAFCO Rocking Chair, Set of Two"/>
    <n v="157.65"/>
    <n v="5"/>
    <x v="5"/>
    <n v="26279"/>
    <n v="686"/>
    <s v="Home Office"/>
    <d v="2014-01-23T00:00:00"/>
    <s v="Standard Class"/>
    <n v="62.71"/>
    <s v="Dhaka"/>
    <x v="15"/>
    <n v="2014"/>
    <s v="APAC"/>
    <n v="3"/>
  </r>
  <r>
    <x v="2"/>
    <s v="Surat"/>
    <s v="India"/>
    <s v="KD-163451"/>
    <s v="Katherine Ducich"/>
    <x v="0"/>
    <s v="APAC"/>
    <d v="2014-01-25T00:00:00"/>
    <s v="IN-2014-46777"/>
    <s v="Medium"/>
    <s v="FUR-CH-10004339"/>
    <s v="SAFCO Steel Folding Chair, Red"/>
    <n v="154.16999999999999"/>
    <n v="9"/>
    <x v="5"/>
    <n v="23834"/>
    <n v="771"/>
    <s v="Consumer"/>
    <d v="2014-01-29T00:00:00"/>
    <s v="Standard Class"/>
    <n v="18.940000000000001"/>
    <s v="Gujarat"/>
    <x v="15"/>
    <n v="2014"/>
    <s v="APAC"/>
    <n v="4"/>
  </r>
  <r>
    <x v="2"/>
    <s v="Korba"/>
    <s v="India"/>
    <s v="RB-194351"/>
    <s v="Richard Bierner"/>
    <x v="0"/>
    <s v="APAC"/>
    <d v="2014-03-27T00:00:00"/>
    <s v="IN-2014-40764"/>
    <s v="Medium"/>
    <s v="FUR-CH-10000187"/>
    <s v="Hon Chairmat, Red"/>
    <n v="27.72"/>
    <n v="2"/>
    <x v="5"/>
    <n v="25507"/>
    <n v="111"/>
    <s v="Consumer"/>
    <d v="2014-04-02T00:00:00"/>
    <s v="Standard Class"/>
    <n v="4.1100000000000003"/>
    <s v="Chhattisgarh"/>
    <x v="15"/>
    <n v="2014"/>
    <s v="APAC"/>
    <n v="13"/>
  </r>
  <r>
    <x v="2"/>
    <s v="Kukatpalli"/>
    <s v="India"/>
    <s v="LD-170051"/>
    <s v="Lisa DeCherney"/>
    <x v="0"/>
    <s v="APAC"/>
    <d v="2014-04-07T00:00:00"/>
    <s v="IN-2014-45426"/>
    <s v="Medium"/>
    <s v="FUR-CH-10002631"/>
    <s v="Office Star Bag Chairs, Black"/>
    <n v="9.5399999999999991"/>
    <n v="2"/>
    <x v="5"/>
    <n v="26140"/>
    <n v="106"/>
    <s v="Consumer"/>
    <d v="2014-04-11T00:00:00"/>
    <s v="Standard Class"/>
    <n v="6.48"/>
    <s v="Telangana"/>
    <x v="15"/>
    <n v="2014"/>
    <s v="APAC"/>
    <n v="15"/>
  </r>
  <r>
    <x v="2"/>
    <s v="New Plymouth"/>
    <s v="New Zealand"/>
    <s v="JG-158051"/>
    <s v="John Grady"/>
    <x v="0"/>
    <s v="APAC"/>
    <d v="2014-04-26T00:00:00"/>
    <s v="IN-2014-84843"/>
    <s v="Medium"/>
    <s v="FUR-CH-10002589"/>
    <s v="SAFCO Steel Folding Chair, Red"/>
    <n v="171.3"/>
    <n v="10"/>
    <x v="10"/>
    <n v="30824"/>
    <n v="857"/>
    <s v="Corporate"/>
    <d v="2014-04-30T00:00:00"/>
    <s v="Standard Class"/>
    <n v="80.040000000000006"/>
    <s v="Taranaki"/>
    <x v="15"/>
    <n v="2014"/>
    <s v="APAC"/>
    <n v="17"/>
  </r>
  <r>
    <x v="2"/>
    <s v="Hamilton"/>
    <s v="New Zealand"/>
    <s v="TB-213551"/>
    <s v="Todd Boyes"/>
    <x v="0"/>
    <s v="APAC"/>
    <d v="2014-05-05T00:00:00"/>
    <s v="IN-2014-80776"/>
    <s v="Medium"/>
    <s v="FUR-CH-10000790"/>
    <s v="Hon Chairmat, Adjustable"/>
    <n v="58.02"/>
    <n v="2"/>
    <x v="10"/>
    <n v="31100"/>
    <n v="116"/>
    <s v="Corporate"/>
    <d v="2014-05-12T00:00:00"/>
    <s v="Standard Class"/>
    <n v="8.35"/>
    <s v="Waikato"/>
    <x v="15"/>
    <n v="2014"/>
    <s v="APAC"/>
    <n v="19"/>
  </r>
  <r>
    <x v="2"/>
    <s v="Taupo"/>
    <s v="New Zealand"/>
    <s v="LB-167951"/>
    <s v="Laurel Beltran"/>
    <x v="0"/>
    <s v="APAC"/>
    <d v="2014-05-22T00:00:00"/>
    <s v="IN-2014-81035"/>
    <s v="Medium"/>
    <s v="FUR-CH-10003608"/>
    <s v="SAFCO Chairmat, Set of Two"/>
    <n v="43.44"/>
    <n v="2"/>
    <x v="10"/>
    <n v="30664"/>
    <n v="124"/>
    <s v="Home Office"/>
    <d v="2014-05-26T00:00:00"/>
    <s v="Standard Class"/>
    <n v="6.21"/>
    <s v="Waikato"/>
    <x v="15"/>
    <n v="2014"/>
    <s v="APAC"/>
    <n v="21"/>
  </r>
  <r>
    <x v="2"/>
    <s v="Mangalore"/>
    <s v="India"/>
    <s v="DH-130751"/>
    <s v="Dave Hallsten"/>
    <x v="0"/>
    <s v="APAC"/>
    <d v="2014-06-05T00:00:00"/>
    <s v="IN-2014-28038"/>
    <s v="Medium"/>
    <s v="FUR-CH-10004365"/>
    <s v="Novimex Rocking Chair, Black"/>
    <n v="20.64"/>
    <n v="1"/>
    <x v="5"/>
    <n v="24276"/>
    <n v="129"/>
    <s v="Corporate"/>
    <d v="2014-06-12T00:00:00"/>
    <s v="Standard Class"/>
    <n v="7.77"/>
    <s v="Karnataka"/>
    <x v="15"/>
    <n v="2014"/>
    <s v="APAC"/>
    <n v="23"/>
  </r>
  <r>
    <x v="2"/>
    <s v="Kuala Lumpur"/>
    <s v="Malaysia"/>
    <s v="MM-172601"/>
    <s v="Magdelene Morse"/>
    <x v="0"/>
    <s v="APAC"/>
    <d v="2014-06-26T00:00:00"/>
    <s v="ID-2014-29655"/>
    <s v="Medium"/>
    <s v="FUR-CH-10001756"/>
    <s v="Novimex Bag Chairs, Adjustable"/>
    <n v="145.74"/>
    <n v="7"/>
    <x v="11"/>
    <n v="30219"/>
    <n v="339"/>
    <s v="Consumer"/>
    <d v="2014-07-01T00:00:00"/>
    <s v="Standard Class"/>
    <n v="31.63"/>
    <s v="Kuala Lumpur"/>
    <x v="15"/>
    <n v="2014"/>
    <s v="APAC"/>
    <n v="26"/>
  </r>
  <r>
    <x v="2"/>
    <s v="Kuala Lumpur"/>
    <s v="Malaysia"/>
    <s v="MM-172601"/>
    <s v="Magdelene Morse"/>
    <x v="0"/>
    <s v="APAC"/>
    <d v="2014-06-26T00:00:00"/>
    <s v="ID-2014-29655"/>
    <s v="Medium"/>
    <s v="FUR-CH-10003950"/>
    <s v="Novimex Executive Leather Armchair, Black"/>
    <n v="82.26"/>
    <n v="6"/>
    <x v="11"/>
    <n v="30218"/>
    <n v="2748"/>
    <s v="Consumer"/>
    <d v="2014-07-01T00:00:00"/>
    <s v="Standard Class"/>
    <n v="222.78"/>
    <s v="Kuala Lumpur"/>
    <x v="15"/>
    <n v="2014"/>
    <s v="APAC"/>
    <n v="26"/>
  </r>
  <r>
    <x v="2"/>
    <s v="Wollongong"/>
    <s v="Australia"/>
    <s v="BM-111401"/>
    <s v="Becky Martin"/>
    <x v="0"/>
    <s v="APAC"/>
    <d v="2014-07-16T00:00:00"/>
    <s v="IN-2014-82652"/>
    <s v="Medium"/>
    <s v="FUR-CH-10002589"/>
    <s v="SAFCO Steel Folding Chair, Red"/>
    <n v="34.26"/>
    <n v="2"/>
    <x v="10"/>
    <n v="31077"/>
    <n v="171"/>
    <s v="Consumer"/>
    <d v="2014-07-21T00:00:00"/>
    <s v="Standard Class"/>
    <n v="15.47"/>
    <s v="New South Wales"/>
    <x v="15"/>
    <n v="2014"/>
    <s v="APAC"/>
    <n v="29"/>
  </r>
  <r>
    <x v="2"/>
    <s v="Kozhikode"/>
    <s v="India"/>
    <s v="JO-151451"/>
    <s v="Jack O'Briant"/>
    <x v="0"/>
    <s v="APAC"/>
    <d v="2014-08-07T00:00:00"/>
    <s v="IN-2014-53000"/>
    <s v="Medium"/>
    <s v="FUR-CH-10000994"/>
    <s v="Harbour Creations Rocking Chair, Black"/>
    <n v="49.14"/>
    <n v="2"/>
    <x v="5"/>
    <n v="29151"/>
    <n v="289"/>
    <s v="Corporate"/>
    <d v="2014-08-12T00:00:00"/>
    <s v="Standard Class"/>
    <n v="29.2"/>
    <s v="Kerala"/>
    <x v="15"/>
    <n v="2014"/>
    <s v="APAC"/>
    <n v="32"/>
  </r>
  <r>
    <x v="2"/>
    <s v="Raipur"/>
    <s v="India"/>
    <s v="RR-193151"/>
    <s v="Ralph Ritter"/>
    <x v="0"/>
    <s v="APAC"/>
    <d v="2014-08-09T00:00:00"/>
    <s v="IN-2014-55912"/>
    <s v="Medium"/>
    <s v="FUR-CH-10000026"/>
    <s v="SAFCO Rocking Chair, Black"/>
    <n v="15.84"/>
    <n v="3"/>
    <x v="5"/>
    <n v="29218"/>
    <n v="397"/>
    <s v="Consumer"/>
    <d v="2014-08-13T00:00:00"/>
    <s v="Standard Class"/>
    <n v="26.96"/>
    <s v="Chhattisgarh"/>
    <x v="15"/>
    <n v="2014"/>
    <s v="APAC"/>
    <n v="32"/>
  </r>
  <r>
    <x v="2"/>
    <s v="Guwahati"/>
    <s v="India"/>
    <s v="LC-168851"/>
    <s v="Lena Creighton"/>
    <x v="0"/>
    <s v="APAC"/>
    <d v="2014-08-13T00:00:00"/>
    <s v="IN-2014-69205"/>
    <s v="Medium"/>
    <s v="FUR-CH-10002932"/>
    <s v="Harbour Creations Rocking Chair, Adjustable"/>
    <n v="44.82"/>
    <n v="3"/>
    <x v="5"/>
    <n v="25540"/>
    <n v="449"/>
    <s v="Consumer"/>
    <d v="2014-08-19T00:00:00"/>
    <s v="Standard Class"/>
    <n v="56.78"/>
    <s v="Assam"/>
    <x v="15"/>
    <n v="2014"/>
    <s v="APAC"/>
    <n v="33"/>
  </r>
  <r>
    <x v="2"/>
    <s v="Ajmer"/>
    <s v="India"/>
    <s v="JK-160901"/>
    <s v="Juliana Krohn"/>
    <x v="0"/>
    <s v="APAC"/>
    <d v="2014-08-22T00:00:00"/>
    <s v="IN-2014-36627"/>
    <s v="Medium"/>
    <s v="FUR-CH-10001797"/>
    <s v="Harbour Creations Bag Chairs, Adjustable"/>
    <n v="48.72"/>
    <n v="2"/>
    <x v="5"/>
    <n v="25483"/>
    <n v="128"/>
    <s v="Consumer"/>
    <d v="2014-08-26T00:00:00"/>
    <s v="Standard Class"/>
    <n v="11.49"/>
    <s v="Rajasthan"/>
    <x v="15"/>
    <n v="2014"/>
    <s v="APAC"/>
    <n v="34"/>
  </r>
  <r>
    <x v="2"/>
    <s v="Ajmer"/>
    <s v="India"/>
    <s v="JK-160901"/>
    <s v="Juliana Krohn"/>
    <x v="0"/>
    <s v="APAC"/>
    <d v="2014-08-22T00:00:00"/>
    <s v="IN-2014-36627"/>
    <s v="Medium"/>
    <s v="FUR-CH-10004163"/>
    <s v="Novimex Steel Folding Chair, Adjustable"/>
    <n v="33.840000000000003"/>
    <n v="2"/>
    <x v="5"/>
    <n v="25485"/>
    <n v="169"/>
    <s v="Consumer"/>
    <d v="2014-08-26T00:00:00"/>
    <s v="Standard Class"/>
    <n v="12.29"/>
    <s v="Rajasthan"/>
    <x v="15"/>
    <n v="2014"/>
    <s v="APAC"/>
    <n v="34"/>
  </r>
  <r>
    <x v="2"/>
    <s v="Phnom Penh"/>
    <s v="Cambodia"/>
    <s v="JA-159701"/>
    <s v="Joseph Airdo"/>
    <x v="0"/>
    <s v="APAC"/>
    <d v="2014-08-30T00:00:00"/>
    <s v="IN-2014-36452"/>
    <s v="Medium"/>
    <s v="FUR-CH-10004196"/>
    <s v="Novimex Swivel Stool, Red"/>
    <n v="287.7"/>
    <n v="7"/>
    <x v="11"/>
    <n v="23733"/>
    <n v="1151"/>
    <s v="Consumer"/>
    <d v="2014-09-05T00:00:00"/>
    <s v="Standard Class"/>
    <n v="43.74"/>
    <s v="Phnom Penh"/>
    <x v="15"/>
    <n v="2014"/>
    <s v="APAC"/>
    <n v="35"/>
  </r>
  <r>
    <x v="2"/>
    <s v="Akola"/>
    <s v="India"/>
    <s v="NH-186101"/>
    <s v="Nicole Hansen"/>
    <x v="0"/>
    <s v="APAC"/>
    <d v="2014-09-12T00:00:00"/>
    <s v="IN-2014-39371"/>
    <s v="Medium"/>
    <s v="FUR-CH-10004600"/>
    <s v="Harbour Creations Chairmat, Red"/>
    <n v="270.72000000000003"/>
    <n v="8"/>
    <x v="5"/>
    <n v="27366"/>
    <n v="576"/>
    <s v="Corporate"/>
    <d v="2014-09-16T00:00:00"/>
    <s v="Standard Class"/>
    <n v="62.95"/>
    <s v="Maharashtra"/>
    <x v="15"/>
    <n v="2014"/>
    <s v="APAC"/>
    <n v="37"/>
  </r>
  <r>
    <x v="2"/>
    <s v="Akola"/>
    <s v="India"/>
    <s v="NH-186101"/>
    <s v="Nicole Hansen"/>
    <x v="0"/>
    <s v="APAC"/>
    <d v="2014-09-12T00:00:00"/>
    <s v="IN-2014-39371"/>
    <s v="Medium"/>
    <s v="FUR-CH-10004196"/>
    <s v="Novimex Swivel Stool, Red"/>
    <n v="205.5"/>
    <n v="5"/>
    <x v="5"/>
    <n v="27367"/>
    <n v="822"/>
    <s v="Corporate"/>
    <d v="2014-09-16T00:00:00"/>
    <s v="Standard Class"/>
    <n v="65.819999999999993"/>
    <s v="Maharashtra"/>
    <x v="15"/>
    <n v="2014"/>
    <s v="APAC"/>
    <n v="37"/>
  </r>
  <r>
    <x v="2"/>
    <s v="Kalyan"/>
    <s v="India"/>
    <s v="RF-198401"/>
    <s v="Roy Französisch"/>
    <x v="0"/>
    <s v="APAC"/>
    <d v="2014-09-26T00:00:00"/>
    <s v="IN-2014-49472"/>
    <s v="Medium"/>
    <s v="FUR-CH-10002224"/>
    <s v="Hon Rocking Chair, Set of Two"/>
    <n v="21.24"/>
    <n v="4"/>
    <x v="5"/>
    <n v="20939"/>
    <n v="531"/>
    <s v="Consumer"/>
    <d v="2014-09-30T00:00:00"/>
    <s v="Standard Class"/>
    <n v="53.55"/>
    <s v="Maharashtra"/>
    <x v="15"/>
    <n v="2014"/>
    <s v="APAC"/>
    <n v="39"/>
  </r>
  <r>
    <x v="2"/>
    <s v="Upper Hutt"/>
    <s v="New Zealand"/>
    <s v="PF-192251"/>
    <s v="Phillip Flathmann"/>
    <x v="0"/>
    <s v="APAC"/>
    <d v="2014-10-06T00:00:00"/>
    <s v="IN-2014-81546"/>
    <s v="Medium"/>
    <s v="FUR-CH-10003894"/>
    <s v="Harbour Creations Steel Folding Chair, Adjustable"/>
    <n v="345.12"/>
    <n v="8"/>
    <x v="10"/>
    <n v="30604"/>
    <n v="803"/>
    <s v="Consumer"/>
    <d v="2014-10-11T00:00:00"/>
    <s v="Standard Class"/>
    <n v="47.86"/>
    <s v="Wellington"/>
    <x v="15"/>
    <n v="2014"/>
    <s v="APAC"/>
    <n v="41"/>
  </r>
  <r>
    <x v="2"/>
    <s v="Bangalore"/>
    <s v="India"/>
    <s v="SW-207551"/>
    <s v="Steven Ward"/>
    <x v="0"/>
    <s v="APAC"/>
    <d v="2014-10-18T00:00:00"/>
    <s v="IN-2014-44264"/>
    <s v="Medium"/>
    <s v="FUR-CH-10001465"/>
    <s v="Hon Swivel Stool, Red"/>
    <n v="75.27"/>
    <n v="1"/>
    <x v="5"/>
    <n v="24558"/>
    <n v="164"/>
    <s v="Corporate"/>
    <d v="2014-10-23T00:00:00"/>
    <s v="Standard Class"/>
    <n v="12.05"/>
    <s v="Karnataka"/>
    <x v="15"/>
    <n v="2014"/>
    <s v="APAC"/>
    <n v="42"/>
  </r>
  <r>
    <x v="2"/>
    <s v="Surat"/>
    <s v="India"/>
    <s v="DW-135851"/>
    <s v="Dorothy Wardle"/>
    <x v="0"/>
    <s v="APAC"/>
    <d v="2014-10-24T00:00:00"/>
    <s v="IN-2014-78368"/>
    <s v="Medium"/>
    <s v="FUR-CH-10004082"/>
    <s v="Office Star Chairmat, Black"/>
    <n v="182.4"/>
    <n v="8"/>
    <x v="5"/>
    <n v="23246"/>
    <n v="507"/>
    <s v="Corporate"/>
    <d v="2014-10-28T00:00:00"/>
    <s v="Standard Class"/>
    <n v="8.4600000000000009"/>
    <s v="Gujarat"/>
    <x v="15"/>
    <n v="2014"/>
    <s v="APAC"/>
    <n v="43"/>
  </r>
  <r>
    <x v="2"/>
    <s v="Wellington"/>
    <s v="New Zealand"/>
    <s v="JL-158351"/>
    <s v="John Lee"/>
    <x v="0"/>
    <s v="APAC"/>
    <d v="2014-10-31T00:00:00"/>
    <s v="IN-2014-85620"/>
    <s v="Medium"/>
    <s v="FUR-CH-10001805"/>
    <s v="Office Star Chairmat, Set of Two"/>
    <n v="100.68"/>
    <n v="4"/>
    <x v="10"/>
    <n v="31247"/>
    <n v="272"/>
    <s v="Consumer"/>
    <d v="2014-11-06T00:00:00"/>
    <s v="Standard Class"/>
    <n v="24.28"/>
    <s v="Wellington"/>
    <x v="15"/>
    <n v="2014"/>
    <s v="APAC"/>
    <n v="44"/>
  </r>
  <r>
    <x v="2"/>
    <s v="Jhansi"/>
    <s v="India"/>
    <s v="PB-188051"/>
    <s v="Patrick Bzostek"/>
    <x v="0"/>
    <s v="APAC"/>
    <d v="2014-11-06T00:00:00"/>
    <s v="IN-2014-42808"/>
    <s v="Medium"/>
    <s v="FUR-CH-10002743"/>
    <s v="Novimex Chairmat, Adjustable"/>
    <n v="0"/>
    <n v="4"/>
    <x v="5"/>
    <n v="29543"/>
    <n v="235"/>
    <s v="Home Office"/>
    <d v="2014-11-11T00:00:00"/>
    <s v="Standard Class"/>
    <n v="10.61"/>
    <s v="Uttar Pradesh"/>
    <x v="15"/>
    <n v="2014"/>
    <s v="APAC"/>
    <n v="45"/>
  </r>
  <r>
    <x v="2"/>
    <s v="Jhansi"/>
    <s v="India"/>
    <s v="PB-188051"/>
    <s v="Patrick Bzostek"/>
    <x v="0"/>
    <s v="APAC"/>
    <d v="2014-11-06T00:00:00"/>
    <s v="IN-2014-42808"/>
    <s v="Medium"/>
    <s v="FUR-CH-10000351"/>
    <s v="Novimex Chairmat, Set of Two"/>
    <n v="43.32"/>
    <n v="2"/>
    <x v="5"/>
    <n v="29540"/>
    <n v="117"/>
    <s v="Home Office"/>
    <d v="2014-11-11T00:00:00"/>
    <s v="Standard Class"/>
    <n v="8.3699999999999992"/>
    <s v="Uttar Pradesh"/>
    <x v="15"/>
    <n v="2014"/>
    <s v="APAC"/>
    <n v="45"/>
  </r>
  <r>
    <x v="2"/>
    <s v="Pune"/>
    <s v="India"/>
    <s v="TB-211751"/>
    <s v="Thomas Boland"/>
    <x v="0"/>
    <s v="APAC"/>
    <d v="2014-11-16T00:00:00"/>
    <s v="IN-2014-11672"/>
    <s v="Medium"/>
    <s v="FUR-CH-10001913"/>
    <s v="Office Star Swivel Stool, Adjustable"/>
    <n v="68.760000000000005"/>
    <n v="3"/>
    <x v="5"/>
    <n v="28078"/>
    <n v="529"/>
    <s v="Corporate"/>
    <d v="2014-11-22T00:00:00"/>
    <s v="Standard Class"/>
    <n v="20.51"/>
    <s v="Maharashtra"/>
    <x v="15"/>
    <n v="2014"/>
    <s v="APAC"/>
    <n v="47"/>
  </r>
  <r>
    <x v="2"/>
    <s v="Bangalore"/>
    <s v="India"/>
    <s v="PN-187751"/>
    <s v="Parhena Norris"/>
    <x v="0"/>
    <s v="APAC"/>
    <d v="2014-12-16T00:00:00"/>
    <s v="IN-2014-62135"/>
    <s v="Medium"/>
    <s v="FUR-CH-10004826"/>
    <s v="Hon Steel Folding Chair, Set of Two"/>
    <n v="204.9"/>
    <n v="5"/>
    <x v="5"/>
    <n v="29161"/>
    <n v="418"/>
    <s v="Home Office"/>
    <d v="2014-12-21T00:00:00"/>
    <s v="Standard Class"/>
    <n v="26.42"/>
    <s v="Karnataka"/>
    <x v="15"/>
    <n v="2014"/>
    <s v="APAC"/>
    <n v="51"/>
  </r>
  <r>
    <x v="2"/>
    <s v="Pune"/>
    <s v="India"/>
    <s v="LC-171401"/>
    <s v="Logan Currie"/>
    <x v="0"/>
    <s v="APAC"/>
    <d v="2014-12-18T00:00:00"/>
    <s v="IN-2014-31902"/>
    <s v="Medium"/>
    <s v="FUR-CH-10002468"/>
    <s v="Hon Rocking Chair, Adjustable"/>
    <n v="69.180000000000007"/>
    <n v="2"/>
    <x v="5"/>
    <n v="22142"/>
    <n v="266"/>
    <s v="Consumer"/>
    <d v="2014-12-23T00:00:00"/>
    <s v="Standard Class"/>
    <n v="21.8"/>
    <s v="Maharashtra"/>
    <x v="15"/>
    <n v="2014"/>
    <s v="APAC"/>
    <n v="51"/>
  </r>
  <r>
    <x v="2"/>
    <s v="Christchurch"/>
    <s v="New Zealand"/>
    <s v="TT-212651"/>
    <s v="Tim Taslimi"/>
    <x v="0"/>
    <s v="APAC"/>
    <d v="2014-12-29T00:00:00"/>
    <s v="IN-2014-85886"/>
    <s v="Medium"/>
    <s v="FUR-CH-10002989"/>
    <s v="SAFCO Bag Chairs, Adjustable"/>
    <n v="16.559999999999999"/>
    <n v="2"/>
    <x v="10"/>
    <n v="30564"/>
    <n v="104"/>
    <s v="Corporate"/>
    <d v="2015-01-02T00:00:00"/>
    <s v="Standard Class"/>
    <n v="4.91"/>
    <s v="Canterbury"/>
    <x v="15"/>
    <n v="2014"/>
    <s v="APAC"/>
    <n v="53"/>
  </r>
  <r>
    <x v="2"/>
    <s v="Pingdingshan"/>
    <s v="China"/>
    <s v="JS-160301"/>
    <s v="Joy Smith"/>
    <x v="0"/>
    <s v="APAC"/>
    <d v="2011-03-10T00:00:00"/>
    <s v="IN-2011-60357"/>
    <s v="Medium"/>
    <s v="FUR-CH-10004009"/>
    <s v="SAFCO Rocking Chair, Set of Two"/>
    <n v="252.24"/>
    <n v="8"/>
    <x v="6"/>
    <n v="28440"/>
    <n v="1097"/>
    <s v="Consumer"/>
    <d v="2011-03-16T00:00:00"/>
    <s v="Standard Class"/>
    <n v="56.33"/>
    <s v="Henan"/>
    <x v="15"/>
    <n v="2011"/>
    <s v="APAC"/>
    <n v="11"/>
  </r>
  <r>
    <x v="2"/>
    <s v="Shanghai"/>
    <s v="China"/>
    <s v="CD-119201"/>
    <s v="Carlos Daly"/>
    <x v="0"/>
    <s v="APAC"/>
    <d v="2011-03-12T00:00:00"/>
    <s v="IN-2011-24832"/>
    <s v="Medium"/>
    <s v="FUR-CH-10002250"/>
    <s v="Office Star Executive Leather Armchair, Black"/>
    <n v="1537.83"/>
    <n v="7"/>
    <x v="6"/>
    <n v="25242"/>
    <n v="3272"/>
    <s v="Consumer"/>
    <d v="2011-03-17T00:00:00"/>
    <s v="Standard Class"/>
    <n v="257.63"/>
    <s v="Shanghai"/>
    <x v="15"/>
    <n v="2011"/>
    <s v="APAC"/>
    <n v="11"/>
  </r>
  <r>
    <x v="2"/>
    <s v="Laiyang"/>
    <s v="China"/>
    <s v="SC-204401"/>
    <s v="Shaun Chance"/>
    <x v="0"/>
    <s v="APAC"/>
    <d v="2011-06-28T00:00:00"/>
    <s v="IN-2011-33771"/>
    <s v="Medium"/>
    <s v="FUR-CH-10003419"/>
    <s v="Hon Steel Folding Chair, Black"/>
    <n v="11.04"/>
    <n v="1"/>
    <x v="6"/>
    <n v="30291"/>
    <n v="79"/>
    <s v="Corporate"/>
    <d v="2011-07-02T00:00:00"/>
    <s v="Standard Class"/>
    <n v="6.43"/>
    <s v="Shandong"/>
    <x v="15"/>
    <n v="2011"/>
    <s v="APAC"/>
    <n v="27"/>
  </r>
  <r>
    <x v="2"/>
    <s v="Xuzhou"/>
    <s v="China"/>
    <s v="KM-166601"/>
    <s v="Khloe Miller"/>
    <x v="0"/>
    <s v="APAC"/>
    <d v="2011-08-08T00:00:00"/>
    <s v="IN-2011-51586"/>
    <s v="Medium"/>
    <s v="FUR-CH-10000432"/>
    <s v="Harbour Creations Swivel Stool, Adjustable"/>
    <n v="21.9"/>
    <n v="2"/>
    <x v="6"/>
    <n v="22939"/>
    <n v="365"/>
    <s v="Consumer"/>
    <d v="2011-08-12T00:00:00"/>
    <s v="Standard Class"/>
    <n v="40.68"/>
    <s v="Jiangsu"/>
    <x v="15"/>
    <n v="2011"/>
    <s v="APAC"/>
    <n v="33"/>
  </r>
  <r>
    <x v="2"/>
    <s v="Luoyang"/>
    <s v="China"/>
    <s v="CS-118451"/>
    <s v="Cari Sayre"/>
    <x v="0"/>
    <s v="APAC"/>
    <d v="2011-08-19T00:00:00"/>
    <s v="IN-2011-12043"/>
    <s v="Medium"/>
    <s v="FUR-CH-10002250"/>
    <s v="Office Star Executive Leather Armchair, Black"/>
    <n v="1098.45"/>
    <n v="5"/>
    <x v="6"/>
    <n v="21620"/>
    <n v="2337"/>
    <s v="Corporate"/>
    <d v="2011-08-23T00:00:00"/>
    <s v="Standard Class"/>
    <n v="228.16"/>
    <s v="Fujian"/>
    <x v="15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CH-10003846"/>
    <s v="Office Star Swivel Stool, Set of Two"/>
    <n v="0"/>
    <n v="1"/>
    <x v="6"/>
    <n v="21623"/>
    <n v="176"/>
    <s v="Corporate"/>
    <d v="2011-08-23T00:00:00"/>
    <s v="Standard Class"/>
    <n v="7.9"/>
    <s v="Fujian"/>
    <x v="15"/>
    <n v="2011"/>
    <s v="APAC"/>
    <n v="34"/>
  </r>
  <r>
    <x v="2"/>
    <s v="Luoyang"/>
    <s v="China"/>
    <s v="CS-118451"/>
    <s v="Cari Sayre"/>
    <x v="0"/>
    <s v="APAC"/>
    <d v="2011-08-19T00:00:00"/>
    <s v="IN-2011-12043"/>
    <s v="Medium"/>
    <s v="FUR-CH-10000027"/>
    <s v="SAFCO Executive Leather Armchair, Black"/>
    <n v="238.68"/>
    <n v="4"/>
    <x v="6"/>
    <n v="21624"/>
    <n v="1836"/>
    <s v="Corporate"/>
    <d v="2011-08-23T00:00:00"/>
    <s v="Standard Class"/>
    <n v="195.25"/>
    <s v="Fujian"/>
    <x v="15"/>
    <n v="2011"/>
    <s v="APAC"/>
    <n v="34"/>
  </r>
  <r>
    <x v="2"/>
    <s v="Mudanjiang"/>
    <s v="China"/>
    <s v="MP-181751"/>
    <s v="Mike Pelletier"/>
    <x v="0"/>
    <s v="APAC"/>
    <d v="2011-08-25T00:00:00"/>
    <s v="IN-2011-23439"/>
    <s v="Medium"/>
    <s v="FUR-CH-10000025"/>
    <s v="Office Star Rocking Chair, Set of Two"/>
    <n v="85.86"/>
    <n v="3"/>
    <x v="6"/>
    <n v="22138"/>
    <n v="429"/>
    <s v="Home Office"/>
    <d v="2011-08-30T00:00:00"/>
    <s v="Standard Class"/>
    <n v="19.52"/>
    <s v="Heilongjiang"/>
    <x v="15"/>
    <n v="2011"/>
    <s v="APAC"/>
    <n v="35"/>
  </r>
  <r>
    <x v="2"/>
    <s v="Chengdu"/>
    <s v="China"/>
    <s v="WB-218501"/>
    <s v="William Brown"/>
    <x v="0"/>
    <s v="APAC"/>
    <d v="2011-09-02T00:00:00"/>
    <s v="IN-2011-51992"/>
    <s v="Medium"/>
    <s v="FUR-CH-10000994"/>
    <s v="Harbour Creations Rocking Chair, Black"/>
    <n v="98.28"/>
    <n v="4"/>
    <x v="6"/>
    <n v="23501"/>
    <n v="579"/>
    <s v="Consumer"/>
    <d v="2011-09-06T00:00:00"/>
    <s v="Standard Class"/>
    <n v="37.229999999999997"/>
    <s v="Sichuan"/>
    <x v="15"/>
    <n v="2011"/>
    <s v="APAC"/>
    <n v="36"/>
  </r>
  <r>
    <x v="2"/>
    <s v="Yancheng"/>
    <s v="China"/>
    <s v="MC-175751"/>
    <s v="Matt Collins"/>
    <x v="0"/>
    <s v="APAC"/>
    <d v="2011-09-06T00:00:00"/>
    <s v="IN-2011-50060"/>
    <s v="Medium"/>
    <s v="FUR-CH-10004447"/>
    <s v="Harbour Creations Rocking Chair, Set of Two"/>
    <n v="2.97"/>
    <n v="1"/>
    <x v="6"/>
    <n v="21852"/>
    <n v="149"/>
    <s v="Consumer"/>
    <d v="2011-09-13T00:00:00"/>
    <s v="Standard Class"/>
    <n v="8.5"/>
    <s v="Jiangsu"/>
    <x v="15"/>
    <n v="2011"/>
    <s v="APAC"/>
    <n v="37"/>
  </r>
  <r>
    <x v="2"/>
    <s v="Nagasaki"/>
    <s v="Japan"/>
    <s v="Co-126401"/>
    <s v="Corey-Lock"/>
    <x v="0"/>
    <s v="APAC"/>
    <d v="2011-09-30T00:00:00"/>
    <s v="IN-2011-30502"/>
    <s v="Medium"/>
    <s v="FUR-CH-10002626"/>
    <s v="Hon Steel Folding Chair, Adjustable"/>
    <n v="123.3"/>
    <n v="3"/>
    <x v="6"/>
    <n v="21256"/>
    <n v="252"/>
    <s v="Consumer"/>
    <d v="2011-10-06T00:00:00"/>
    <s v="Standard Class"/>
    <n v="12.61"/>
    <s v="Nagasaki"/>
    <x v="15"/>
    <n v="2011"/>
    <s v="APAC"/>
    <n v="40"/>
  </r>
  <r>
    <x v="2"/>
    <s v="Qingdao"/>
    <s v="China"/>
    <s v="FM-142901"/>
    <s v="Frank Merwin"/>
    <x v="0"/>
    <s v="APAC"/>
    <d v="2011-10-08T00:00:00"/>
    <s v="IN-2011-56451"/>
    <s v="Medium"/>
    <s v="FUR-CH-10003354"/>
    <s v="Novimex Bag Chairs, Black"/>
    <n v="0.84"/>
    <n v="2"/>
    <x v="6"/>
    <n v="24601"/>
    <n v="87"/>
    <s v="Home Office"/>
    <d v="2011-10-15T00:00:00"/>
    <s v="Standard Class"/>
    <n v="5.39"/>
    <s v="Shandong"/>
    <x v="15"/>
    <n v="2011"/>
    <s v="APAC"/>
    <n v="41"/>
  </r>
  <r>
    <x v="2"/>
    <s v="Kawasaki"/>
    <s v="Japan"/>
    <s v="RD-196601"/>
    <s v="Robert Dilbeck"/>
    <x v="0"/>
    <s v="APAC"/>
    <d v="2011-12-16T00:00:00"/>
    <s v="ID-2011-41058"/>
    <s v="Medium"/>
    <s v="FUR-CH-10001415"/>
    <s v="Office Star Executive Leather Armchair, Red"/>
    <n v="436.77"/>
    <n v="3"/>
    <x v="6"/>
    <n v="30038"/>
    <n v="1409"/>
    <s v="Home Office"/>
    <d v="2011-12-22T00:00:00"/>
    <s v="Standard Class"/>
    <n v="82.85"/>
    <s v="Kanagawa"/>
    <x v="15"/>
    <n v="2011"/>
    <s v="APAC"/>
    <n v="51"/>
  </r>
  <r>
    <x v="2"/>
    <s v="Jining"/>
    <s v="China"/>
    <s v="AR-105101"/>
    <s v="Andrew Roberts"/>
    <x v="0"/>
    <s v="APAC"/>
    <d v="2011-12-24T00:00:00"/>
    <s v="IN-2011-73160"/>
    <s v="Medium"/>
    <s v="FUR-CH-10000391"/>
    <s v="Novimex Bag Chairs, Red"/>
    <n v="3.66"/>
    <n v="1"/>
    <x v="6"/>
    <n v="21463"/>
    <n v="46"/>
    <s v="Consumer"/>
    <d v="2011-12-30T00:00:00"/>
    <s v="Standard Class"/>
    <n v="3.79"/>
    <s v="Inner Mongolia"/>
    <x v="15"/>
    <n v="2011"/>
    <s v="APAC"/>
    <n v="52"/>
  </r>
  <r>
    <x v="2"/>
    <s v="Shantou"/>
    <s v="China"/>
    <s v="AG-102701"/>
    <s v="Alejandro Grove"/>
    <x v="0"/>
    <s v="APAC"/>
    <d v="2012-01-12T00:00:00"/>
    <s v="IN-2012-35990"/>
    <s v="Medium"/>
    <s v="FUR-CH-10001313"/>
    <s v="SAFCO Steel Folding Chair, Black"/>
    <n v="76.56"/>
    <n v="2"/>
    <x v="6"/>
    <n v="24516"/>
    <n v="167"/>
    <s v="Consumer"/>
    <d v="2012-01-19T00:00:00"/>
    <s v="Standard Class"/>
    <n v="16.170000000000002"/>
    <s v="Guangdong"/>
    <x v="15"/>
    <n v="2012"/>
    <s v="APAC"/>
    <n v="2"/>
  </r>
  <r>
    <x v="2"/>
    <s v="Shenzhen"/>
    <s v="China"/>
    <s v="JB-159251"/>
    <s v="Joni Blumstein"/>
    <x v="0"/>
    <s v="APAC"/>
    <d v="2012-01-19T00:00:00"/>
    <s v="IN-2012-27597"/>
    <s v="Medium"/>
    <s v="FUR-CH-10003282"/>
    <s v="SAFCO Bag Chairs, Black"/>
    <n v="82.2"/>
    <n v="5"/>
    <x v="6"/>
    <n v="28243"/>
    <n v="235"/>
    <s v="Consumer"/>
    <d v="2012-01-25T00:00:00"/>
    <s v="Standard Class"/>
    <n v="22.55"/>
    <s v="Guangdong"/>
    <x v="15"/>
    <n v="2012"/>
    <s v="APAC"/>
    <n v="3"/>
  </r>
  <r>
    <x v="2"/>
    <s v="Xichang"/>
    <s v="China"/>
    <s v="MY-182951"/>
    <s v="Muhammed Yedwab"/>
    <x v="0"/>
    <s v="APAC"/>
    <d v="2012-01-27T00:00:00"/>
    <s v="IN-2012-40029"/>
    <s v="Medium"/>
    <s v="FUR-CH-10001465"/>
    <s v="Hon Swivel Stool, Red"/>
    <n v="150.54"/>
    <n v="2"/>
    <x v="6"/>
    <n v="23571"/>
    <n v="327"/>
    <s v="Corporate"/>
    <d v="2012-02-02T00:00:00"/>
    <s v="Standard Class"/>
    <n v="13.27"/>
    <s v="Sichuan"/>
    <x v="15"/>
    <n v="2012"/>
    <s v="APAC"/>
    <n v="4"/>
  </r>
  <r>
    <x v="2"/>
    <s v="Xichang"/>
    <s v="China"/>
    <s v="MY-182951"/>
    <s v="Muhammed Yedwab"/>
    <x v="0"/>
    <s v="APAC"/>
    <d v="2012-01-27T00:00:00"/>
    <s v="IN-2012-40029"/>
    <s v="Medium"/>
    <s v="FUR-CH-10003846"/>
    <s v="Office Star Swivel Stool, Set of Two"/>
    <n v="0"/>
    <n v="9"/>
    <x v="6"/>
    <n v="23566"/>
    <n v="1586"/>
    <s v="Corporate"/>
    <d v="2012-02-02T00:00:00"/>
    <s v="Standard Class"/>
    <n v="1.37"/>
    <s v="Sichuan"/>
    <x v="15"/>
    <n v="2012"/>
    <s v="APAC"/>
    <n v="4"/>
  </r>
  <r>
    <x v="2"/>
    <s v="Xichang"/>
    <s v="China"/>
    <s v="MY-182951"/>
    <s v="Muhammed Yedwab"/>
    <x v="0"/>
    <s v="APAC"/>
    <d v="2012-01-27T00:00:00"/>
    <s v="IN-2012-40029"/>
    <s v="Medium"/>
    <s v="FUR-CH-10000825"/>
    <s v="SAFCO Chairmat, Red"/>
    <n v="69.930000000000007"/>
    <n v="3"/>
    <x v="6"/>
    <n v="23572"/>
    <n v="179"/>
    <s v="Corporate"/>
    <d v="2012-02-02T00:00:00"/>
    <s v="Standard Class"/>
    <n v="10.98"/>
    <s v="Sichuan"/>
    <x v="15"/>
    <n v="2012"/>
    <s v="APAC"/>
    <n v="4"/>
  </r>
  <r>
    <x v="2"/>
    <s v="Yantai"/>
    <s v="China"/>
    <s v="ME-180101"/>
    <s v="Michelle Ellison"/>
    <x v="0"/>
    <s v="APAC"/>
    <d v="2012-02-18T00:00:00"/>
    <s v="IN-2012-47813"/>
    <s v="Medium"/>
    <s v="FUR-CH-10002573"/>
    <s v="Office Star Executive Leather Armchair, Adjustable"/>
    <n v="158.1"/>
    <n v="2"/>
    <x v="6"/>
    <n v="28863"/>
    <n v="930"/>
    <s v="Corporate"/>
    <d v="2012-02-22T00:00:00"/>
    <s v="Standard Class"/>
    <n v="78.06"/>
    <s v="Shandong"/>
    <x v="15"/>
    <n v="2012"/>
    <s v="APAC"/>
    <n v="7"/>
  </r>
  <r>
    <x v="2"/>
    <s v="Ningbo"/>
    <s v="China"/>
    <s v="BF-111701"/>
    <s v="Ben Ferrer"/>
    <x v="0"/>
    <s v="APAC"/>
    <d v="2012-03-20T00:00:00"/>
    <s v="IN-2012-74049"/>
    <s v="Medium"/>
    <s v="FUR-CH-10000294"/>
    <s v="Office Star Swivel Stool, Red"/>
    <n v="191.25"/>
    <n v="5"/>
    <x v="6"/>
    <n v="27653"/>
    <n v="870"/>
    <s v="Home Office"/>
    <d v="2012-03-24T00:00:00"/>
    <s v="Standard Class"/>
    <n v="39.83"/>
    <s v="Zhejiang"/>
    <x v="15"/>
    <n v="2012"/>
    <s v="APAC"/>
    <n v="12"/>
  </r>
  <r>
    <x v="2"/>
    <s v="Oyama"/>
    <s v="Japan"/>
    <s v="JW-152201"/>
    <s v="Jane Waco"/>
    <x v="0"/>
    <s v="APAC"/>
    <d v="2012-05-16T00:00:00"/>
    <s v="IN-2012-10986"/>
    <s v="Medium"/>
    <s v="FUR-CH-10003580"/>
    <s v="Harbour Creations Bag Chairs, Black"/>
    <n v="144.9"/>
    <n v="5"/>
    <x v="6"/>
    <n v="23867"/>
    <n v="296"/>
    <s v="Corporate"/>
    <d v="2012-05-21T00:00:00"/>
    <s v="Standard Class"/>
    <n v="15.27"/>
    <s v="Tochigi"/>
    <x v="15"/>
    <n v="2012"/>
    <s v="APAC"/>
    <n v="20"/>
  </r>
  <r>
    <x v="2"/>
    <s v="Lanzhou"/>
    <s v="China"/>
    <s v="KM-162251"/>
    <s v="Kalyca Meade"/>
    <x v="0"/>
    <s v="APAC"/>
    <d v="2012-10-22T00:00:00"/>
    <s v="IN-2012-46042"/>
    <s v="Medium"/>
    <s v="FUR-CH-10002944"/>
    <s v="Office Star Steel Folding Chair, Black"/>
    <n v="26.7"/>
    <n v="5"/>
    <x v="6"/>
    <n v="21568"/>
    <n v="446"/>
    <s v="Corporate"/>
    <d v="2012-10-26T00:00:00"/>
    <s v="Standard Class"/>
    <n v="20.170000000000002"/>
    <s v="Gansu"/>
    <x v="15"/>
    <n v="2012"/>
    <s v="APAC"/>
    <n v="43"/>
  </r>
  <r>
    <x v="2"/>
    <s v="Shanwei"/>
    <s v="China"/>
    <s v="TB-215951"/>
    <s v="Troy Blackwell"/>
    <x v="0"/>
    <s v="APAC"/>
    <d v="2012-11-01T00:00:00"/>
    <s v="IN-2012-30572"/>
    <s v="Medium"/>
    <s v="FUR-CH-10002213"/>
    <s v="Hon Executive Leather Armchair, Black"/>
    <n v="91.38"/>
    <n v="2"/>
    <x v="6"/>
    <n v="21309"/>
    <n v="914"/>
    <s v="Consumer"/>
    <d v="2012-11-05T00:00:00"/>
    <s v="Standard Class"/>
    <n v="92.86"/>
    <s v="Guangdong"/>
    <x v="15"/>
    <n v="2012"/>
    <s v="APAC"/>
    <n v="44"/>
  </r>
  <r>
    <x v="2"/>
    <s v="Shantou"/>
    <s v="China"/>
    <s v="TS-213701"/>
    <s v="Todd Sumrall"/>
    <x v="0"/>
    <s v="APAC"/>
    <d v="2012-11-09T00:00:00"/>
    <s v="IN-2012-14871"/>
    <s v="Medium"/>
    <s v="FUR-CH-10004312"/>
    <s v="Hon Bag Chairs, Set of Two"/>
    <n v="22.74"/>
    <n v="2"/>
    <x v="6"/>
    <n v="27315"/>
    <n v="95"/>
    <s v="Corporate"/>
    <d v="2012-11-13T00:00:00"/>
    <s v="Standard Class"/>
    <n v="9.7100000000000009"/>
    <s v="Guangdong"/>
    <x v="15"/>
    <n v="2012"/>
    <s v="APAC"/>
    <n v="45"/>
  </r>
  <r>
    <x v="2"/>
    <s v="Shantou"/>
    <s v="China"/>
    <s v="TS-213701"/>
    <s v="Todd Sumrall"/>
    <x v="0"/>
    <s v="APAC"/>
    <d v="2012-11-09T00:00:00"/>
    <s v="IN-2012-14871"/>
    <s v="Medium"/>
    <s v="FUR-CH-10004826"/>
    <s v="Hon Steel Folding Chair, Set of Two"/>
    <n v="81.96"/>
    <n v="2"/>
    <x v="6"/>
    <n v="27316"/>
    <n v="167"/>
    <s v="Corporate"/>
    <d v="2012-11-13T00:00:00"/>
    <s v="Standard Class"/>
    <n v="11.65"/>
    <s v="Guangdong"/>
    <x v="15"/>
    <n v="2012"/>
    <s v="APAC"/>
    <n v="45"/>
  </r>
  <r>
    <x v="2"/>
    <s v="Tokyo"/>
    <s v="Japan"/>
    <s v="TB-211901"/>
    <s v="Thomas Brumley"/>
    <x v="0"/>
    <s v="APAC"/>
    <d v="2012-11-14T00:00:00"/>
    <s v="IN-2012-36088"/>
    <s v="Medium"/>
    <s v="FUR-CH-10003822"/>
    <s v="SAFCO Steel Folding Chair, Adjustable"/>
    <n v="41.43"/>
    <n v="1"/>
    <x v="6"/>
    <n v="25094"/>
    <n v="88"/>
    <s v="Home Office"/>
    <d v="2012-11-19T00:00:00"/>
    <s v="Standard Class"/>
    <n v="3.45"/>
    <s v="Tokyo"/>
    <x v="15"/>
    <n v="2012"/>
    <s v="APAC"/>
    <n v="46"/>
  </r>
  <r>
    <x v="2"/>
    <s v="Shantou"/>
    <s v="China"/>
    <s v="GM-144551"/>
    <s v="Gary Mitchum"/>
    <x v="0"/>
    <s v="APAC"/>
    <d v="2012-12-14T00:00:00"/>
    <s v="IN-2012-65880"/>
    <s v="Medium"/>
    <s v="FUR-CH-10003822"/>
    <s v="SAFCO Steel Folding Chair, Adjustable"/>
    <n v="207.15"/>
    <n v="5"/>
    <x v="6"/>
    <n v="22105"/>
    <n v="441"/>
    <s v="Home Office"/>
    <d v="2012-12-19T00:00:00"/>
    <s v="Standard Class"/>
    <n v="34.14"/>
    <s v="Guangdong"/>
    <x v="15"/>
    <n v="2012"/>
    <s v="APAC"/>
    <n v="50"/>
  </r>
  <r>
    <x v="2"/>
    <s v="Takamatsu"/>
    <s v="Japan"/>
    <s v="QJ-192551"/>
    <s v="Quincy Jones"/>
    <x v="0"/>
    <s v="APAC"/>
    <d v="2013-01-05T00:00:00"/>
    <s v="IN-2013-53987"/>
    <s v="Medium"/>
    <s v="FUR-CH-10003123"/>
    <s v="Hon Chairmat, Black"/>
    <n v="45"/>
    <n v="5"/>
    <x v="6"/>
    <n v="21046"/>
    <n v="266"/>
    <s v="Corporate"/>
    <d v="2013-01-11T00:00:00"/>
    <s v="Standard Class"/>
    <n v="14.33"/>
    <s v="Kagawa"/>
    <x v="15"/>
    <n v="2013"/>
    <s v="APAC"/>
    <n v="1"/>
  </r>
  <r>
    <x v="2"/>
    <s v="Shanghai"/>
    <s v="China"/>
    <s v="PO-191951"/>
    <s v="Phillina Ober"/>
    <x v="0"/>
    <s v="APAC"/>
    <d v="2013-01-14T00:00:00"/>
    <s v="IN-2013-12106"/>
    <s v="Medium"/>
    <s v="FUR-CH-10004365"/>
    <s v="Novimex Rocking Chair, Black"/>
    <n v="61.92"/>
    <n v="3"/>
    <x v="6"/>
    <n v="26679"/>
    <n v="387"/>
    <s v="Home Office"/>
    <d v="2013-01-18T00:00:00"/>
    <s v="Standard Class"/>
    <n v="9.48"/>
    <s v="Shanghai"/>
    <x v="15"/>
    <n v="2013"/>
    <s v="APAC"/>
    <n v="3"/>
  </r>
  <r>
    <x v="2"/>
    <s v="Yokkaichi"/>
    <s v="Japan"/>
    <s v="AH-100301"/>
    <s v="Aaron Hawkins"/>
    <x v="0"/>
    <s v="APAC"/>
    <d v="2013-03-08T00:00:00"/>
    <s v="IN-2013-15396"/>
    <s v="Medium"/>
    <s v="FUR-CH-10000117"/>
    <s v="Novimex Steel Folding Chair, Black"/>
    <n v="86.04"/>
    <n v="6"/>
    <x v="6"/>
    <n v="27979"/>
    <n v="479"/>
    <s v="Corporate"/>
    <d v="2013-03-15T00:00:00"/>
    <s v="Standard Class"/>
    <n v="21.85"/>
    <s v="Mie"/>
    <x v="15"/>
    <n v="2013"/>
    <s v="APAC"/>
    <n v="10"/>
  </r>
  <r>
    <x v="2"/>
    <s v="Wuxi"/>
    <s v="China"/>
    <s v="BP-111851"/>
    <s v="Ben Peterman"/>
    <x v="0"/>
    <s v="APAC"/>
    <d v="2013-03-18T00:00:00"/>
    <s v="IN-2013-78683"/>
    <s v="Medium"/>
    <s v="FUR-CH-10003692"/>
    <s v="SAFCO Swivel Stool, Set of Two"/>
    <n v="112.32"/>
    <n v="6"/>
    <x v="6"/>
    <n v="24875"/>
    <n v="1021"/>
    <s v="Corporate"/>
    <d v="2013-03-22T00:00:00"/>
    <s v="Standard Class"/>
    <n v="65.28"/>
    <s v="Jiangsu"/>
    <x v="15"/>
    <n v="2013"/>
    <s v="APAC"/>
    <n v="12"/>
  </r>
  <r>
    <x v="2"/>
    <s v="Takamatsu"/>
    <s v="Japan"/>
    <s v="PF-191651"/>
    <s v="Philip Fox"/>
    <x v="0"/>
    <s v="APAC"/>
    <d v="2013-03-28T00:00:00"/>
    <s v="IN-2013-30467"/>
    <s v="Medium"/>
    <s v="FUR-CH-10002091"/>
    <s v="Harbour Creations Swivel Stool, Set of Two"/>
    <n v="123.96"/>
    <n v="2"/>
    <x v="6"/>
    <n v="26012"/>
    <n v="365"/>
    <s v="Consumer"/>
    <d v="2013-04-01T00:00:00"/>
    <s v="Standard Class"/>
    <n v="30.62"/>
    <s v="Ishikawa"/>
    <x v="15"/>
    <n v="2013"/>
    <s v="APAC"/>
    <n v="13"/>
  </r>
  <r>
    <x v="2"/>
    <s v="Tsukuba"/>
    <s v="Japan"/>
    <s v="TG-213101"/>
    <s v="Toby Gnade"/>
    <x v="0"/>
    <s v="APAC"/>
    <d v="2013-06-13T00:00:00"/>
    <s v="IN-2013-49297"/>
    <s v="Medium"/>
    <s v="FUR-CH-10000432"/>
    <s v="Harbour Creations Swivel Stool, Adjustable"/>
    <n v="21.9"/>
    <n v="2"/>
    <x v="6"/>
    <n v="26791"/>
    <n v="365"/>
    <s v="Consumer"/>
    <d v="2013-06-17T00:00:00"/>
    <s v="Standard Class"/>
    <n v="13.75"/>
    <s v="Ibaraki"/>
    <x v="15"/>
    <n v="2013"/>
    <s v="APAC"/>
    <n v="24"/>
  </r>
  <r>
    <x v="2"/>
    <s v="Loudi"/>
    <s v="China"/>
    <s v="KT-164651"/>
    <s v="Kean Takahito"/>
    <x v="0"/>
    <s v="APAC"/>
    <d v="2013-06-21T00:00:00"/>
    <s v="IN-2013-46966"/>
    <s v="Medium"/>
    <s v="FUR-CH-10003580"/>
    <s v="Harbour Creations Bag Chairs, Black"/>
    <n v="144.9"/>
    <n v="5"/>
    <x v="6"/>
    <n v="24507"/>
    <n v="296"/>
    <s v="Consumer"/>
    <d v="2013-06-27T00:00:00"/>
    <s v="Standard Class"/>
    <n v="13.11"/>
    <s v="Hunan"/>
    <x v="15"/>
    <n v="2013"/>
    <s v="APAC"/>
    <n v="25"/>
  </r>
  <r>
    <x v="2"/>
    <s v="Shenzhen"/>
    <s v="China"/>
    <s v="CM-126551"/>
    <s v="Corinna Mitchell"/>
    <x v="0"/>
    <s v="APAC"/>
    <d v="2013-07-13T00:00:00"/>
    <s v="IN-2013-12610"/>
    <s v="Medium"/>
    <s v="FUR-CH-10002207"/>
    <s v="Hon Chairmat, Set of Two"/>
    <n v="76.23"/>
    <n v="3"/>
    <x v="6"/>
    <n v="22077"/>
    <n v="173"/>
    <s v="Home Office"/>
    <d v="2013-07-17T00:00:00"/>
    <s v="Standard Class"/>
    <n v="15.93"/>
    <s v="Guangdong"/>
    <x v="15"/>
    <n v="2013"/>
    <s v="APAC"/>
    <n v="28"/>
  </r>
  <r>
    <x v="2"/>
    <s v="Heyuan"/>
    <s v="China"/>
    <s v="AW-109301"/>
    <s v="Arthur Wiediger"/>
    <x v="0"/>
    <s v="APAC"/>
    <d v="2013-07-15T00:00:00"/>
    <s v="IN-2013-45237"/>
    <s v="Medium"/>
    <s v="FUR-CH-10003551"/>
    <s v="Hon Swivel Stool, Black"/>
    <n v="618.96"/>
    <n v="8"/>
    <x v="6"/>
    <n v="24116"/>
    <n v="1290"/>
    <s v="Home Office"/>
    <d v="2013-07-21T00:00:00"/>
    <s v="Standard Class"/>
    <n v="52.5"/>
    <s v="Guangdong"/>
    <x v="15"/>
    <n v="2013"/>
    <s v="APAC"/>
    <n v="29"/>
  </r>
  <r>
    <x v="2"/>
    <s v="Handan"/>
    <s v="China"/>
    <s v="NG-183551"/>
    <s v="Nat Gilpin"/>
    <x v="0"/>
    <s v="APAC"/>
    <d v="2013-08-12T00:00:00"/>
    <s v="IN-2013-14437"/>
    <s v="Medium"/>
    <s v="FUR-CH-10002344"/>
    <s v="Novimex Rocking Chair, Adjustable"/>
    <n v="164.7"/>
    <n v="3"/>
    <x v="6"/>
    <n v="22992"/>
    <n v="402"/>
    <s v="Corporate"/>
    <d v="2013-08-19T00:00:00"/>
    <s v="Standard Class"/>
    <n v="14.09"/>
    <s v="Hebei"/>
    <x v="15"/>
    <n v="2013"/>
    <s v="APAC"/>
    <n v="33"/>
  </r>
  <r>
    <x v="2"/>
    <s v="Handan"/>
    <s v="China"/>
    <s v="NG-183551"/>
    <s v="Nat Gilpin"/>
    <x v="0"/>
    <s v="APAC"/>
    <d v="2013-08-12T00:00:00"/>
    <s v="IN-2013-14437"/>
    <s v="Medium"/>
    <s v="FUR-CH-10000258"/>
    <s v="Office Star Steel Folding Chair, Red"/>
    <n v="16.47"/>
    <n v="3"/>
    <x v="6"/>
    <n v="22997"/>
    <n v="275"/>
    <s v="Corporate"/>
    <d v="2013-08-19T00:00:00"/>
    <s v="Standard Class"/>
    <n v="10.94"/>
    <s v="Hebei"/>
    <x v="15"/>
    <n v="2013"/>
    <s v="APAC"/>
    <n v="33"/>
  </r>
  <r>
    <x v="2"/>
    <s v="Tokyo"/>
    <s v="Japan"/>
    <s v="TB-214001"/>
    <s v="Tom Boeckenhauer"/>
    <x v="0"/>
    <s v="APAC"/>
    <d v="2013-08-22T00:00:00"/>
    <s v="IN-2013-17699"/>
    <s v="Medium"/>
    <s v="FUR-CH-10001322"/>
    <s v="Harbour Creations Executive Leather Armchair, Adjustable"/>
    <n v="314.19"/>
    <n v="3"/>
    <x v="6"/>
    <n v="22366"/>
    <n v="1428"/>
    <s v="Consumer"/>
    <d v="2013-08-26T00:00:00"/>
    <s v="Standard Class"/>
    <n v="114.14"/>
    <s v="Tokyo"/>
    <x v="15"/>
    <n v="2013"/>
    <s v="APAC"/>
    <n v="34"/>
  </r>
  <r>
    <x v="2"/>
    <s v="Tokyo"/>
    <s v="Japan"/>
    <s v="TB-214001"/>
    <s v="Tom Boeckenhauer"/>
    <x v="0"/>
    <s v="APAC"/>
    <d v="2013-08-22T00:00:00"/>
    <s v="IN-2013-17699"/>
    <s v="Medium"/>
    <s v="FUR-CH-10002890"/>
    <s v="Office Star Chairmat, Adjustable"/>
    <n v="18.36"/>
    <n v="3"/>
    <x v="6"/>
    <n v="22374"/>
    <n v="205"/>
    <s v="Consumer"/>
    <d v="2013-08-26T00:00:00"/>
    <s v="Standard Class"/>
    <n v="23.83"/>
    <s v="Tokyo"/>
    <x v="15"/>
    <n v="2013"/>
    <s v="APAC"/>
    <n v="34"/>
  </r>
  <r>
    <x v="2"/>
    <s v="Tokyo"/>
    <s v="Japan"/>
    <s v="TB-214001"/>
    <s v="Tom Boeckenhauer"/>
    <x v="0"/>
    <s v="APAC"/>
    <d v="2013-08-22T00:00:00"/>
    <s v="IN-2013-17699"/>
    <s v="Medium"/>
    <s v="FUR-CH-10000026"/>
    <s v="SAFCO Rocking Chair, Black"/>
    <n v="5.28"/>
    <n v="1"/>
    <x v="6"/>
    <n v="22369"/>
    <n v="132"/>
    <s v="Consumer"/>
    <d v="2013-08-26T00:00:00"/>
    <s v="Standard Class"/>
    <n v="4.6399999999999997"/>
    <s v="Tokyo"/>
    <x v="15"/>
    <n v="2013"/>
    <s v="APAC"/>
    <n v="34"/>
  </r>
  <r>
    <x v="2"/>
    <s v="Kunming"/>
    <s v="China"/>
    <s v="MG-176501"/>
    <s v="Matthew Grinstein"/>
    <x v="0"/>
    <s v="APAC"/>
    <d v="2013-08-27T00:00:00"/>
    <s v="IN-2013-37537"/>
    <s v="Medium"/>
    <s v="FUR-CH-10000110"/>
    <s v="Hon Bag Chairs, Red"/>
    <n v="77.64"/>
    <n v="4"/>
    <x v="6"/>
    <n v="28114"/>
    <n v="181"/>
    <s v="Home Office"/>
    <d v="2013-09-01T00:00:00"/>
    <s v="Standard Class"/>
    <n v="9.36"/>
    <s v="Yunnan"/>
    <x v="15"/>
    <n v="2013"/>
    <s v="APAC"/>
    <n v="35"/>
  </r>
  <r>
    <x v="2"/>
    <s v="Taiyuan"/>
    <s v="China"/>
    <s v="SG-204701"/>
    <s v="Sheri Gordon"/>
    <x v="0"/>
    <s v="APAC"/>
    <d v="2013-09-04T00:00:00"/>
    <s v="IN-2013-42871"/>
    <s v="Medium"/>
    <s v="FUR-CH-10004826"/>
    <s v="Hon Steel Folding Chair, Set of Two"/>
    <n v="122.94"/>
    <n v="3"/>
    <x v="6"/>
    <n v="26262"/>
    <n v="251"/>
    <s v="Consumer"/>
    <d v="2013-09-09T00:00:00"/>
    <s v="Standard Class"/>
    <n v="10.29"/>
    <s v="Shanxi"/>
    <x v="15"/>
    <n v="2013"/>
    <s v="APAC"/>
    <n v="36"/>
  </r>
  <r>
    <x v="2"/>
    <s v="Yokkaichi"/>
    <s v="Japan"/>
    <s v="VP-217601"/>
    <s v="Victoria Pisteka"/>
    <x v="0"/>
    <s v="APAC"/>
    <d v="2013-09-10T00:00:00"/>
    <s v="IN-2013-46406"/>
    <s v="Medium"/>
    <s v="FUR-CH-10002890"/>
    <s v="Office Star Chairmat, Adjustable"/>
    <n v="42.84"/>
    <n v="7"/>
    <x v="6"/>
    <n v="24066"/>
    <n v="478"/>
    <s v="Corporate"/>
    <d v="2013-09-16T00:00:00"/>
    <s v="Standard Class"/>
    <n v="37"/>
    <s v="Oita"/>
    <x v="15"/>
    <n v="2013"/>
    <s v="APAC"/>
    <n v="37"/>
  </r>
  <r>
    <x v="2"/>
    <s v="Tianjin"/>
    <s v="China"/>
    <s v="BN-114701"/>
    <s v="Brad Norvell"/>
    <x v="0"/>
    <s v="APAC"/>
    <d v="2013-09-14T00:00:00"/>
    <s v="IN-2013-75001"/>
    <s v="Medium"/>
    <s v="FUR-CH-10002091"/>
    <s v="Harbour Creations Swivel Stool, Set of Two"/>
    <n v="247.92"/>
    <n v="4"/>
    <x v="6"/>
    <n v="24386"/>
    <n v="729"/>
    <s v="Corporate"/>
    <d v="2013-09-21T00:00:00"/>
    <s v="Standard Class"/>
    <n v="41.95"/>
    <s v="Tianjin"/>
    <x v="15"/>
    <n v="2013"/>
    <s v="APAC"/>
    <n v="37"/>
  </r>
  <r>
    <x v="2"/>
    <s v="Shanghai"/>
    <s v="China"/>
    <s v="AP-107201"/>
    <s v="Anne Pryor"/>
    <x v="0"/>
    <s v="APAC"/>
    <d v="2013-09-17T00:00:00"/>
    <s v="IN-2013-34135"/>
    <s v="Medium"/>
    <s v="FUR-CH-10004810"/>
    <s v="Hon Swivel Stool, Set of Two"/>
    <n v="104.49"/>
    <n v="3"/>
    <x v="6"/>
    <n v="28473"/>
    <n v="498"/>
    <s v="Home Office"/>
    <d v="2013-09-23T00:00:00"/>
    <s v="Standard Class"/>
    <n v="26.2"/>
    <s v="Shanghai"/>
    <x v="15"/>
    <n v="2013"/>
    <s v="APAC"/>
    <n v="38"/>
  </r>
  <r>
    <x v="2"/>
    <s v="Shanghai"/>
    <s v="China"/>
    <s v="AP-107201"/>
    <s v="Anne Pryor"/>
    <x v="0"/>
    <s v="APAC"/>
    <d v="2013-09-17T00:00:00"/>
    <s v="IN-2013-34135"/>
    <s v="Medium"/>
    <s v="FUR-CH-10003597"/>
    <s v="SAFCO Executive Leather Armchair, Set of Two"/>
    <n v="556.38"/>
    <n v="3"/>
    <x v="6"/>
    <n v="28474"/>
    <n v="1391"/>
    <s v="Home Office"/>
    <d v="2013-09-23T00:00:00"/>
    <s v="Standard Class"/>
    <n v="61.1"/>
    <s v="Shanghai"/>
    <x v="15"/>
    <n v="2013"/>
    <s v="APAC"/>
    <n v="38"/>
  </r>
  <r>
    <x v="2"/>
    <s v="Shuangcheng"/>
    <s v="China"/>
    <s v="PF-191201"/>
    <s v="Peter Fuller"/>
    <x v="0"/>
    <s v="APAC"/>
    <d v="2013-10-04T00:00:00"/>
    <s v="IN-2013-44075"/>
    <s v="Medium"/>
    <s v="FUR-CH-10000783"/>
    <s v="Office Star Executive Leather Armchair, Adjustable"/>
    <n v="338.22"/>
    <n v="6"/>
    <x v="6"/>
    <n v="25575"/>
    <n v="2820"/>
    <s v="Consumer"/>
    <d v="2013-10-08T00:00:00"/>
    <s v="Standard Class"/>
    <n v="218.16"/>
    <s v="Heilongjiang"/>
    <x v="15"/>
    <n v="2013"/>
    <s v="APAC"/>
    <n v="40"/>
  </r>
  <r>
    <x v="2"/>
    <s v="Dongguan"/>
    <s v="China"/>
    <s v="KD-162701"/>
    <s v="Karen Daniels"/>
    <x v="0"/>
    <s v="APAC"/>
    <d v="2013-10-23T00:00:00"/>
    <s v="IN-2013-69128"/>
    <s v="Medium"/>
    <s v="FUR-CH-10002626"/>
    <s v="Hon Steel Folding Chair, Adjustable"/>
    <n v="123.3"/>
    <n v="3"/>
    <x v="6"/>
    <n v="27126"/>
    <n v="252"/>
    <s v="Consumer"/>
    <d v="2013-10-28T00:00:00"/>
    <s v="Standard Class"/>
    <n v="13.46"/>
    <s v="Guangdong"/>
    <x v="15"/>
    <n v="2013"/>
    <s v="APAC"/>
    <n v="43"/>
  </r>
  <r>
    <x v="2"/>
    <s v="Dongguan"/>
    <s v="China"/>
    <s v="KD-162701"/>
    <s v="Karen Daniels"/>
    <x v="0"/>
    <s v="APAC"/>
    <d v="2013-10-23T00:00:00"/>
    <s v="IN-2013-69128"/>
    <s v="Medium"/>
    <s v="FUR-CH-10004331"/>
    <s v="SAFCO Rocking Chair, Red"/>
    <n v="117.36"/>
    <n v="3"/>
    <x v="6"/>
    <n v="27124"/>
    <n v="405"/>
    <s v="Consumer"/>
    <d v="2013-10-28T00:00:00"/>
    <s v="Standard Class"/>
    <n v="37.799999999999997"/>
    <s v="Guangdong"/>
    <x v="15"/>
    <n v="2013"/>
    <s v="APAC"/>
    <n v="43"/>
  </r>
  <r>
    <x v="2"/>
    <s v="Zhanjiang"/>
    <s v="China"/>
    <s v="ER-138551"/>
    <s v="Elpida Rittenbach"/>
    <x v="0"/>
    <s v="APAC"/>
    <d v="2013-10-31T00:00:00"/>
    <s v="IN-2013-72950"/>
    <s v="Medium"/>
    <s v="FUR-CH-10000025"/>
    <s v="Office Star Rocking Chair, Set of Two"/>
    <n v="57.24"/>
    <n v="2"/>
    <x v="6"/>
    <n v="22891"/>
    <n v="286"/>
    <s v="Corporate"/>
    <d v="2013-11-05T00:00:00"/>
    <s v="Standard Class"/>
    <n v="14.28"/>
    <s v="Guangdong"/>
    <x v="15"/>
    <n v="2013"/>
    <s v="APAC"/>
    <n v="44"/>
  </r>
  <r>
    <x v="2"/>
    <s v="Weifang"/>
    <s v="China"/>
    <s v="PL-189251"/>
    <s v="Paul Lucas"/>
    <x v="0"/>
    <s v="APAC"/>
    <d v="2013-11-26T00:00:00"/>
    <s v="IN-2013-40687"/>
    <s v="Medium"/>
    <s v="FUR-CH-10002872"/>
    <s v="SAFCO Executive Leather Armchair, Adjustable"/>
    <n v="97.38"/>
    <n v="3"/>
    <x v="6"/>
    <n v="22724"/>
    <n v="1392"/>
    <s v="Home Office"/>
    <d v="2013-12-03T00:00:00"/>
    <s v="Standard Class"/>
    <n v="30.72"/>
    <s v="Shandong"/>
    <x v="15"/>
    <n v="2013"/>
    <s v="APAC"/>
    <n v="48"/>
  </r>
  <r>
    <x v="2"/>
    <s v="Guangzhou"/>
    <s v="China"/>
    <s v="FH-143501"/>
    <s v="Fred Harton"/>
    <x v="0"/>
    <s v="APAC"/>
    <d v="2013-11-28T00:00:00"/>
    <s v="IN-2013-37852"/>
    <s v="Medium"/>
    <s v="FUR-CH-10003581"/>
    <s v="Hon Executive Leather Armchair, Adjustable"/>
    <n v="654.72"/>
    <n v="4"/>
    <x v="6"/>
    <n v="25690"/>
    <n v="1819"/>
    <s v="Consumer"/>
    <d v="2013-12-04T00:00:00"/>
    <s v="Standard Class"/>
    <n v="78.03"/>
    <s v="Guangdong"/>
    <x v="15"/>
    <n v="2013"/>
    <s v="APAC"/>
    <n v="48"/>
  </r>
  <r>
    <x v="2"/>
    <s v="Beijing"/>
    <s v="China"/>
    <s v="CA-119651"/>
    <s v="Carol Adams"/>
    <x v="0"/>
    <s v="APAC"/>
    <d v="2014-01-11T00:00:00"/>
    <s v="IN-2014-21115"/>
    <s v="Medium"/>
    <s v="FUR-CH-10001684"/>
    <s v="Office Star Rocking Chair, Adjustable"/>
    <n v="25.65"/>
    <n v="9"/>
    <x v="6"/>
    <n v="29202"/>
    <n v="1291"/>
    <s v="Corporate"/>
    <d v="2014-01-15T00:00:00"/>
    <s v="Standard Class"/>
    <n v="105.76"/>
    <s v="Beijing"/>
    <x v="15"/>
    <n v="2014"/>
    <s v="APAC"/>
    <n v="2"/>
  </r>
  <r>
    <x v="2"/>
    <s v="Guiping"/>
    <s v="China"/>
    <s v="AC-104201"/>
    <s v="Alyssa Crouse"/>
    <x v="0"/>
    <s v="APAC"/>
    <d v="2014-02-28T00:00:00"/>
    <s v="IN-2014-65502"/>
    <s v="Medium"/>
    <s v="FUR-CH-10004694"/>
    <s v="Office Star Rocking Chair, Black"/>
    <n v="149.49"/>
    <n v="3"/>
    <x v="6"/>
    <n v="21978"/>
    <n v="415"/>
    <s v="Corporate"/>
    <d v="2014-03-05T00:00:00"/>
    <s v="Standard Class"/>
    <n v="40.93"/>
    <s v="Guangxi"/>
    <x v="15"/>
    <n v="2014"/>
    <s v="APAC"/>
    <n v="9"/>
  </r>
  <r>
    <x v="2"/>
    <s v="Chongqing"/>
    <s v="China"/>
    <s v="GZ-145451"/>
    <s v="George Zrebassa"/>
    <x v="0"/>
    <s v="APAC"/>
    <d v="2014-03-31T00:00:00"/>
    <s v="IN-2014-30852"/>
    <s v="Medium"/>
    <s v="FUR-CH-10003551"/>
    <s v="Hon Swivel Stool, Black"/>
    <n v="232.11"/>
    <n v="3"/>
    <x v="6"/>
    <n v="22088"/>
    <n v="484"/>
    <s v="Corporate"/>
    <d v="2014-04-04T00:00:00"/>
    <s v="Standard Class"/>
    <n v="54.25"/>
    <s v="Chongqing"/>
    <x v="15"/>
    <n v="2014"/>
    <s v="APAC"/>
    <n v="14"/>
  </r>
  <r>
    <x v="2"/>
    <s v="Guangzhou"/>
    <s v="China"/>
    <s v="GM-144401"/>
    <s v="Gary McGarr"/>
    <x v="0"/>
    <s v="APAC"/>
    <d v="2014-05-08T00:00:00"/>
    <s v="IN-2014-30817"/>
    <s v="Medium"/>
    <s v="FUR-CH-10002213"/>
    <s v="Hon Executive Leather Armchair, Black"/>
    <n v="137.07"/>
    <n v="3"/>
    <x v="6"/>
    <n v="20459"/>
    <n v="1371"/>
    <s v="Consumer"/>
    <d v="2014-05-12T00:00:00"/>
    <s v="Standard Class"/>
    <n v="10.49"/>
    <s v="Guangdong"/>
    <x v="15"/>
    <n v="2014"/>
    <s v="APAC"/>
    <n v="19"/>
  </r>
  <r>
    <x v="2"/>
    <s v="Zhangzhou"/>
    <s v="China"/>
    <s v="RW-196901"/>
    <s v="Robert Waldorf"/>
    <x v="0"/>
    <s v="APAC"/>
    <d v="2014-05-09T00:00:00"/>
    <s v="IN-2014-17769"/>
    <s v="Medium"/>
    <s v="FUR-CH-10004163"/>
    <s v="Novimex Steel Folding Chair, Adjustable"/>
    <n v="33.840000000000003"/>
    <n v="2"/>
    <x v="6"/>
    <n v="28199"/>
    <n v="169"/>
    <s v="Consumer"/>
    <d v="2014-05-15T00:00:00"/>
    <s v="Standard Class"/>
    <n v="10.93"/>
    <s v="Fujian"/>
    <x v="15"/>
    <n v="2014"/>
    <s v="APAC"/>
    <n v="19"/>
  </r>
  <r>
    <x v="2"/>
    <s v="Beijing"/>
    <s v="China"/>
    <s v="MC-175901"/>
    <s v="Matt Collister"/>
    <x v="0"/>
    <s v="APAC"/>
    <d v="2014-06-12T00:00:00"/>
    <s v="IN-2014-44397"/>
    <s v="Medium"/>
    <s v="FUR-CH-10000294"/>
    <s v="Office Star Swivel Stool, Red"/>
    <n v="267.75"/>
    <n v="7"/>
    <x v="6"/>
    <n v="25001"/>
    <n v="1218"/>
    <s v="Corporate"/>
    <d v="2014-06-19T00:00:00"/>
    <s v="Standard Class"/>
    <n v="66.33"/>
    <s v="Beijing"/>
    <x v="15"/>
    <n v="2014"/>
    <s v="APAC"/>
    <n v="24"/>
  </r>
  <r>
    <x v="2"/>
    <s v="Kita-ku"/>
    <s v="Japan"/>
    <s v="JO-151451"/>
    <s v="Jack O'Briant"/>
    <x v="0"/>
    <s v="APAC"/>
    <d v="2014-06-17T00:00:00"/>
    <s v="IN-2014-10566"/>
    <s v="Medium"/>
    <s v="FUR-CH-10001664"/>
    <s v="Novimex Swivel Stool, Black"/>
    <n v="249.48"/>
    <n v="7"/>
    <x v="6"/>
    <n v="27616"/>
    <n v="1134"/>
    <s v="Corporate"/>
    <d v="2014-06-22T00:00:00"/>
    <s v="Standard Class"/>
    <n v="118.39"/>
    <s v="Osaka"/>
    <x v="15"/>
    <n v="2014"/>
    <s v="APAC"/>
    <n v="25"/>
  </r>
  <r>
    <x v="2"/>
    <s v="Hirakata"/>
    <s v="Japan"/>
    <s v="NC-185351"/>
    <s v="Nick Crebassa"/>
    <x v="0"/>
    <s v="APAC"/>
    <d v="2014-06-30T00:00:00"/>
    <s v="IN-2014-22767"/>
    <s v="Medium"/>
    <s v="FUR-CH-10001684"/>
    <s v="Office Star Rocking Chair, Adjustable"/>
    <n v="2.85"/>
    <n v="1"/>
    <x v="6"/>
    <n v="27045"/>
    <n v="143"/>
    <s v="Corporate"/>
    <d v="2014-07-06T00:00:00"/>
    <s v="Standard Class"/>
    <n v="13.74"/>
    <s v="Osaka"/>
    <x v="15"/>
    <n v="2014"/>
    <s v="APAC"/>
    <n v="27"/>
  </r>
  <r>
    <x v="2"/>
    <s v="Xi'an"/>
    <s v="China"/>
    <s v="SH-203951"/>
    <s v="Shahid Hopkins"/>
    <x v="0"/>
    <s v="APAC"/>
    <d v="2014-08-18T00:00:00"/>
    <s v="IN-2014-67238"/>
    <s v="Medium"/>
    <s v="FUR-CH-10002940"/>
    <s v="Harbour Creations Chairmat, Black"/>
    <n v="7.65"/>
    <n v="1"/>
    <x v="6"/>
    <n v="27666"/>
    <n v="70"/>
    <s v="Consumer"/>
    <d v="2014-08-23T00:00:00"/>
    <s v="Standard Class"/>
    <n v="2.98"/>
    <s v="Shaanxi"/>
    <x v="15"/>
    <n v="2014"/>
    <s v="APAC"/>
    <n v="34"/>
  </r>
  <r>
    <x v="2"/>
    <s v="Xi'an"/>
    <s v="China"/>
    <s v="SH-203951"/>
    <s v="Shahid Hopkins"/>
    <x v="0"/>
    <s v="APAC"/>
    <d v="2014-08-18T00:00:00"/>
    <s v="IN-2014-67238"/>
    <s v="Medium"/>
    <s v="FUR-CH-10002117"/>
    <s v="Hon Steel Folding Chair, Red"/>
    <n v="123.72"/>
    <n v="4"/>
    <x v="6"/>
    <n v="27665"/>
    <n v="326"/>
    <s v="Consumer"/>
    <d v="2014-08-23T00:00:00"/>
    <s v="Standard Class"/>
    <n v="17.28"/>
    <s v="Shaanxi"/>
    <x v="15"/>
    <n v="2014"/>
    <s v="APAC"/>
    <n v="34"/>
  </r>
  <r>
    <x v="2"/>
    <s v="Xi'an"/>
    <s v="China"/>
    <s v="SH-203951"/>
    <s v="Shahid Hopkins"/>
    <x v="0"/>
    <s v="APAC"/>
    <d v="2014-08-18T00:00:00"/>
    <s v="IN-2014-67238"/>
    <s v="Medium"/>
    <s v="FUR-CH-10003336"/>
    <s v="SAFCO Chairmat, Adjustable"/>
    <n v="29.88"/>
    <n v="3"/>
    <x v="6"/>
    <n v="27664"/>
    <n v="187"/>
    <s v="Consumer"/>
    <d v="2014-08-23T00:00:00"/>
    <s v="Standard Class"/>
    <n v="14.95"/>
    <s v="Shaanxi"/>
    <x v="15"/>
    <n v="2014"/>
    <s v="APAC"/>
    <n v="34"/>
  </r>
  <r>
    <x v="2"/>
    <s v="Harbin"/>
    <s v="China"/>
    <s v="PT-190901"/>
    <s v="Pete Takahito"/>
    <x v="0"/>
    <s v="APAC"/>
    <d v="2014-08-29T00:00:00"/>
    <s v="IN-2014-38629"/>
    <s v="Medium"/>
    <s v="FUR-CH-10004913"/>
    <s v="Office Star Rocking Chair, Red"/>
    <n v="108.36"/>
    <n v="7"/>
    <x v="6"/>
    <n v="27707"/>
    <n v="986"/>
    <s v="Consumer"/>
    <d v="2014-09-03T00:00:00"/>
    <s v="Standard Class"/>
    <n v="82.05"/>
    <s v="Heilongjiang"/>
    <x v="15"/>
    <n v="2014"/>
    <s v="APAC"/>
    <n v="35"/>
  </r>
  <r>
    <x v="2"/>
    <s v="Jieyang"/>
    <s v="China"/>
    <s v="AW-108401"/>
    <s v="Anthony Witt"/>
    <x v="0"/>
    <s v="APAC"/>
    <d v="2014-09-04T00:00:00"/>
    <s v="IN-2014-44334"/>
    <s v="Medium"/>
    <s v="FUR-CH-10004312"/>
    <s v="Hon Bag Chairs, Set of Two"/>
    <n v="68.22"/>
    <n v="6"/>
    <x v="6"/>
    <n v="29944"/>
    <n v="284"/>
    <s v="Consumer"/>
    <d v="2014-09-10T00:00:00"/>
    <s v="Standard Class"/>
    <n v="27.09"/>
    <s v="Guangdong"/>
    <x v="15"/>
    <n v="2014"/>
    <s v="APAC"/>
    <n v="36"/>
  </r>
  <r>
    <x v="2"/>
    <s v="Lianzhou"/>
    <s v="China"/>
    <s v="BT-116801"/>
    <s v="Brian Thompson"/>
    <x v="0"/>
    <s v="APAC"/>
    <d v="2014-09-11T00:00:00"/>
    <s v="IN-2014-41996"/>
    <s v="Medium"/>
    <s v="FUR-CH-10003512"/>
    <s v="Novimex Bag Chairs, Set of Two"/>
    <n v="31.8"/>
    <n v="2"/>
    <x v="6"/>
    <n v="25782"/>
    <n v="96"/>
    <s v="Consumer"/>
    <d v="2014-09-15T00:00:00"/>
    <s v="Standard Class"/>
    <n v="10.76"/>
    <s v="Guangxi"/>
    <x v="15"/>
    <n v="2014"/>
    <s v="APAC"/>
    <n v="37"/>
  </r>
  <r>
    <x v="2"/>
    <s v="Kasugai"/>
    <s v="Japan"/>
    <s v="MZ-175151"/>
    <s v="Mary Zewe"/>
    <x v="0"/>
    <s v="APAC"/>
    <d v="2014-09-14T00:00:00"/>
    <s v="IN-2014-76674"/>
    <s v="Medium"/>
    <s v="FUR-CH-10002188"/>
    <s v="SAFCO Steel Folding Chair, Set of Two"/>
    <n v="147.72"/>
    <n v="4"/>
    <x v="6"/>
    <n v="20383"/>
    <n v="352"/>
    <s v="Corporate"/>
    <d v="2014-09-20T00:00:00"/>
    <s v="Standard Class"/>
    <n v="36.630000000000003"/>
    <s v="Aichi"/>
    <x v="15"/>
    <n v="2014"/>
    <s v="APAC"/>
    <n v="38"/>
  </r>
  <r>
    <x v="2"/>
    <s v="Shenzhen"/>
    <s v="China"/>
    <s v="FM-142901"/>
    <s v="Frank Merwin"/>
    <x v="0"/>
    <s v="APAC"/>
    <d v="2014-09-17T00:00:00"/>
    <s v="IN-2014-68008"/>
    <s v="Medium"/>
    <s v="FUR-CH-10004082"/>
    <s v="Office Star Chairmat, Black"/>
    <n v="91.2"/>
    <n v="4"/>
    <x v="6"/>
    <n v="22432"/>
    <n v="254"/>
    <s v="Home Office"/>
    <d v="2014-09-22T00:00:00"/>
    <s v="Standard Class"/>
    <n v="12.73"/>
    <s v="Guangdong"/>
    <x v="15"/>
    <n v="2014"/>
    <s v="APAC"/>
    <n v="38"/>
  </r>
  <r>
    <x v="2"/>
    <s v="Suzhou"/>
    <s v="China"/>
    <s v="RS-194201"/>
    <s v="Ricardo Sperren"/>
    <x v="0"/>
    <s v="APAC"/>
    <d v="2014-09-23T00:00:00"/>
    <s v="IN-2014-76716"/>
    <s v="Medium"/>
    <s v="FUR-CH-10002872"/>
    <s v="SAFCO Executive Leather Armchair, Adjustable"/>
    <n v="64.92"/>
    <n v="2"/>
    <x v="6"/>
    <n v="21998"/>
    <n v="928"/>
    <s v="Corporate"/>
    <d v="2014-09-28T00:00:00"/>
    <s v="Standard Class"/>
    <n v="59.71"/>
    <s v="Jiangsu"/>
    <x v="15"/>
    <n v="2014"/>
    <s v="APAC"/>
    <n v="39"/>
  </r>
  <r>
    <x v="2"/>
    <s v="Kunming"/>
    <s v="China"/>
    <s v="JE-156101"/>
    <s v="Jim Epp"/>
    <x v="0"/>
    <s v="APAC"/>
    <d v="2014-09-26T00:00:00"/>
    <s v="IN-2014-30516"/>
    <s v="Medium"/>
    <s v="FUR-CH-10000294"/>
    <s v="Office Star Swivel Stool, Red"/>
    <n v="114.75"/>
    <n v="3"/>
    <x v="6"/>
    <n v="28307"/>
    <n v="522"/>
    <s v="Corporate"/>
    <d v="2014-10-02T00:00:00"/>
    <s v="Standard Class"/>
    <n v="44.88"/>
    <s v="Yunnan"/>
    <x v="15"/>
    <n v="2014"/>
    <s v="APAC"/>
    <n v="39"/>
  </r>
  <r>
    <x v="2"/>
    <s v="Zhuzhou"/>
    <s v="China"/>
    <s v="Co-126401"/>
    <s v="Corey-Lock"/>
    <x v="0"/>
    <s v="APAC"/>
    <d v="2014-10-03T00:00:00"/>
    <s v="IN-2014-28948"/>
    <s v="Medium"/>
    <s v="FUR-CH-10001913"/>
    <s v="Office Star Swivel Stool, Adjustable"/>
    <n v="91.68"/>
    <n v="4"/>
    <x v="6"/>
    <n v="28164"/>
    <n v="706"/>
    <s v="Consumer"/>
    <d v="2014-10-09T00:00:00"/>
    <s v="Standard Class"/>
    <n v="50.87"/>
    <s v="Hunan"/>
    <x v="15"/>
    <n v="2014"/>
    <s v="APAC"/>
    <n v="40"/>
  </r>
  <r>
    <x v="2"/>
    <s v="Tokyo"/>
    <s v="Japan"/>
    <s v="TT-210701"/>
    <s v="Ted Trevino"/>
    <x v="0"/>
    <s v="APAC"/>
    <d v="2014-10-11T00:00:00"/>
    <s v="IN-2014-71382"/>
    <s v="Medium"/>
    <s v="FUR-CH-10000430"/>
    <s v="SAFCO Swivel Stool, Red"/>
    <n v="196.47"/>
    <n v="3"/>
    <x v="6"/>
    <n v="28855"/>
    <n v="504"/>
    <s v="Consumer"/>
    <d v="2014-10-16T00:00:00"/>
    <s v="Standard Class"/>
    <n v="28.93"/>
    <s v="Tokyo"/>
    <x v="15"/>
    <n v="2014"/>
    <s v="APAC"/>
    <n v="41"/>
  </r>
  <r>
    <x v="2"/>
    <s v="Kunming"/>
    <s v="China"/>
    <s v="CM-122351"/>
    <s v="Chris McAfee"/>
    <x v="0"/>
    <s v="APAC"/>
    <d v="2014-10-13T00:00:00"/>
    <s v="IN-2014-35115"/>
    <s v="Medium"/>
    <s v="FUR-CH-10002944"/>
    <s v="Office Star Steel Folding Chair, Black"/>
    <n v="10.68"/>
    <n v="2"/>
    <x v="6"/>
    <n v="23740"/>
    <n v="179"/>
    <s v="Consumer"/>
    <d v="2014-10-17T00:00:00"/>
    <s v="Standard Class"/>
    <n v="12.81"/>
    <s v="Yunnan"/>
    <x v="15"/>
    <n v="2014"/>
    <s v="APAC"/>
    <n v="42"/>
  </r>
  <r>
    <x v="2"/>
    <s v="Xinghua"/>
    <s v="China"/>
    <s v="BT-115301"/>
    <s v="Bradley Talbott"/>
    <x v="0"/>
    <s v="APAC"/>
    <d v="2014-11-04T00:00:00"/>
    <s v="IN-2014-17839"/>
    <s v="Medium"/>
    <s v="FUR-CH-10004312"/>
    <s v="Hon Bag Chairs, Set of Two"/>
    <n v="22.74"/>
    <n v="2"/>
    <x v="6"/>
    <n v="26703"/>
    <n v="95"/>
    <s v="Home Office"/>
    <d v="2014-11-10T00:00:00"/>
    <s v="Standard Class"/>
    <n v="5.74"/>
    <s v="Jiangsu"/>
    <x v="15"/>
    <n v="2014"/>
    <s v="APAC"/>
    <n v="45"/>
  </r>
  <r>
    <x v="2"/>
    <s v="Tokyo"/>
    <s v="Japan"/>
    <s v="PP-189551"/>
    <s v="Paul Prost"/>
    <x v="0"/>
    <s v="APAC"/>
    <d v="2014-11-07T00:00:00"/>
    <s v="IN-2014-50795"/>
    <s v="Medium"/>
    <s v="FUR-CH-10002631"/>
    <s v="Office Star Bag Chairs, Black"/>
    <n v="42.93"/>
    <n v="9"/>
    <x v="6"/>
    <n v="23522"/>
    <n v="477"/>
    <s v="Home Office"/>
    <d v="2014-11-11T00:00:00"/>
    <s v="Standard Class"/>
    <n v="34.56"/>
    <s v="Tokyo"/>
    <x v="15"/>
    <n v="2014"/>
    <s v="APAC"/>
    <n v="45"/>
  </r>
  <r>
    <x v="2"/>
    <s v="Qitaihe"/>
    <s v="China"/>
    <s v="JK-160901"/>
    <s v="Juliana Krohn"/>
    <x v="0"/>
    <s v="APAC"/>
    <d v="2014-11-12T00:00:00"/>
    <s v="IN-2014-48310"/>
    <s v="Medium"/>
    <s v="FUR-CH-10004600"/>
    <s v="Harbour Creations Chairmat, Red"/>
    <n v="169.2"/>
    <n v="5"/>
    <x v="6"/>
    <n v="24287"/>
    <n v="360"/>
    <s v="Consumer"/>
    <d v="2014-11-16T00:00:00"/>
    <s v="Standard Class"/>
    <n v="16.260000000000002"/>
    <s v="Heilongjiang"/>
    <x v="15"/>
    <n v="2014"/>
    <s v="APAC"/>
    <n v="46"/>
  </r>
  <r>
    <x v="2"/>
    <s v="Nanchang"/>
    <s v="China"/>
    <s v="OT-187301"/>
    <s v="Olvera Toch"/>
    <x v="0"/>
    <s v="APAC"/>
    <d v="2014-11-13T00:00:00"/>
    <s v="IN-2014-20275"/>
    <s v="Medium"/>
    <s v="FUR-CH-10004089"/>
    <s v="Harbour Creations Bag Chairs, Set of Two"/>
    <n v="18.510000000000002"/>
    <n v="1"/>
    <x v="6"/>
    <n v="23082"/>
    <n v="64"/>
    <s v="Consumer"/>
    <d v="2014-11-19T00:00:00"/>
    <s v="Standard Class"/>
    <n v="3.25"/>
    <s v="Jiangxi"/>
    <x v="15"/>
    <n v="2014"/>
    <s v="APAC"/>
    <n v="46"/>
  </r>
  <r>
    <x v="2"/>
    <s v="Fuji"/>
    <s v="Japan"/>
    <s v="CA-119651"/>
    <s v="Carol Adams"/>
    <x v="0"/>
    <s v="APAC"/>
    <d v="2011-02-10T00:00:00"/>
    <s v="ID-2011-64599"/>
    <s v="Medium"/>
    <s v="FUR-FU-10003198"/>
    <s v="Rubbermaid Photo Frame, Erganomic"/>
    <n v="24.12"/>
    <n v="4"/>
    <x v="6"/>
    <n v="27722"/>
    <n v="201"/>
    <s v="Corporate"/>
    <d v="2011-02-15T00:00:00"/>
    <s v="Standard Class"/>
    <n v="12.3"/>
    <s v="Shizuoka"/>
    <x v="16"/>
    <n v="2011"/>
    <s v="APAC"/>
    <n v="7"/>
  </r>
  <r>
    <x v="2"/>
    <s v="Anshan"/>
    <s v="China"/>
    <s v="TG-213101"/>
    <s v="Toby Gnade"/>
    <x v="0"/>
    <s v="APAC"/>
    <d v="2011-02-14T00:00:00"/>
    <s v="IN-2011-11350"/>
    <s v="Medium"/>
    <s v="FUR-FU-10002598"/>
    <s v="Tenex Photo Frame, Durable"/>
    <n v="61.56"/>
    <n v="3"/>
    <x v="6"/>
    <n v="28670"/>
    <n v="147"/>
    <s v="Consumer"/>
    <d v="2011-02-18T00:00:00"/>
    <s v="Standard Class"/>
    <n v="11.53"/>
    <s v="Liaoning"/>
    <x v="16"/>
    <n v="2011"/>
    <s v="APAC"/>
    <n v="8"/>
  </r>
  <r>
    <x v="2"/>
    <s v="Seville"/>
    <s v="Spain"/>
    <s v="TP-215652"/>
    <s v="Tracy Poddar"/>
    <x v="0"/>
    <s v="EU"/>
    <d v="2011-02-15T00:00:00"/>
    <s v="IT-2011-3264984"/>
    <s v="Medium"/>
    <s v="FUR-FU-10000388"/>
    <s v="Rubbermaid Door Stop, Erganomic"/>
    <n v="19.079999999999998"/>
    <n v="3"/>
    <x v="2"/>
    <n v="19582"/>
    <n v="127"/>
    <s v="Corporate"/>
    <d v="2011-02-21T00:00:00"/>
    <s v="Standard Class"/>
    <n v="8.5299999999999994"/>
    <s v="Andalusía"/>
    <x v="16"/>
    <n v="2011"/>
    <s v="EU"/>
    <n v="8"/>
  </r>
  <r>
    <x v="2"/>
    <s v="Kanpur"/>
    <s v="India"/>
    <s v="BF-112151"/>
    <s v="Benjamin Farhat"/>
    <x v="0"/>
    <s v="APAC"/>
    <d v="2011-02-16T00:00:00"/>
    <s v="IN-2011-78263"/>
    <s v="Medium"/>
    <s v="FUR-FU-10001619"/>
    <s v="Advantus Clock, Erganomic"/>
    <n v="58.5"/>
    <n v="3"/>
    <x v="5"/>
    <n v="24935"/>
    <n v="150"/>
    <s v="Home Office"/>
    <d v="2011-02-21T00:00:00"/>
    <s v="Standard Class"/>
    <n v="8.48"/>
    <s v="Uttar Pradesh"/>
    <x v="16"/>
    <n v="2011"/>
    <s v="APAC"/>
    <n v="8"/>
  </r>
  <r>
    <x v="2"/>
    <s v="Handa"/>
    <s v="Japan"/>
    <s v="RF-193451"/>
    <s v="Randy Ferguson"/>
    <x v="0"/>
    <s v="APAC"/>
    <d v="2011-03-01T00:00:00"/>
    <s v="IN-2011-56738"/>
    <s v="Medium"/>
    <s v="FUR-FU-10002210"/>
    <s v="Tenex Clock, Black"/>
    <n v="59.64"/>
    <n v="7"/>
    <x v="6"/>
    <n v="21443"/>
    <n v="352"/>
    <s v="Corporate"/>
    <d v="2011-03-05T00:00:00"/>
    <s v="Standard Class"/>
    <n v="15.91"/>
    <s v="Aichi"/>
    <x v="16"/>
    <n v="2011"/>
    <s v="APAC"/>
    <n v="10"/>
  </r>
  <r>
    <x v="2"/>
    <s v="Tbilisi"/>
    <s v="Georgia"/>
    <s v="JF-54902"/>
    <s v="Jeremy Farry"/>
    <x v="0"/>
    <s v="EMEA"/>
    <d v="2011-03-08T00:00:00"/>
    <s v="GG-2011-3530"/>
    <s v="Medium"/>
    <s v="FUR-RUB-10002507"/>
    <s v="Rubbermaid Stacking Tray, Black"/>
    <n v="31.2"/>
    <n v="4"/>
    <x v="9"/>
    <n v="42224"/>
    <n v="101"/>
    <s v="Consumer"/>
    <d v="2011-03-14T00:00:00"/>
    <s v="Standard Class"/>
    <n v="8.43"/>
    <s v="Tbilisi"/>
    <x v="16"/>
    <n v="2011"/>
    <s v="EMEA"/>
    <n v="11"/>
  </r>
  <r>
    <x v="2"/>
    <s v="Consolación del Sur"/>
    <s v="Cuba"/>
    <s v="MM-180553"/>
    <s v="Michelle Moray"/>
    <x v="0"/>
    <s v="LATAM"/>
    <d v="2011-03-11T00:00:00"/>
    <s v="MX-2011-104752"/>
    <s v="Medium"/>
    <s v="FUR-FU-10000885"/>
    <s v="Eldon Light Bulb, Durable"/>
    <n v="8.4"/>
    <n v="3"/>
    <x v="7"/>
    <n v="1351"/>
    <n v="44"/>
    <s v="Consumer"/>
    <d v="2011-03-16T00:00:00"/>
    <s v="Standard Class"/>
    <n v="3.4140000000000001"/>
    <s v="Pinar del Río"/>
    <x v="16"/>
    <n v="2011"/>
    <s v="LATAM"/>
    <n v="11"/>
  </r>
  <r>
    <x v="2"/>
    <s v="Stavanger"/>
    <s v="Norway"/>
    <s v="EJ-137202"/>
    <s v="Ed Jacobs"/>
    <x v="0"/>
    <s v="EU"/>
    <d v="2011-03-21T00:00:00"/>
    <s v="ES-2011-1637634"/>
    <s v="Medium"/>
    <s v="FUR-FU-10002017"/>
    <s v="Rubbermaid Door Stop, Duo Pack"/>
    <n v="9.18"/>
    <n v="3"/>
    <x v="8"/>
    <n v="15408"/>
    <n v="132"/>
    <s v="Consumer"/>
    <d v="2011-03-26T00:00:00"/>
    <s v="Standard Class"/>
    <n v="4.76"/>
    <s v="Rogaland"/>
    <x v="16"/>
    <n v="2011"/>
    <s v="EU"/>
    <n v="13"/>
  </r>
  <r>
    <x v="2"/>
    <s v="Shenzhen"/>
    <s v="China"/>
    <s v="SS-208751"/>
    <s v="Sung Shariari"/>
    <x v="0"/>
    <s v="APAC"/>
    <d v="2011-03-28T00:00:00"/>
    <s v="IN-2011-24965"/>
    <s v="Medium"/>
    <s v="FUR-FU-10001471"/>
    <s v="Eldon Door Stop, Durable"/>
    <n v="69.84"/>
    <n v="4"/>
    <x v="6"/>
    <n v="29294"/>
    <n v="189"/>
    <s v="Consumer"/>
    <d v="2011-04-02T00:00:00"/>
    <s v="Standard Class"/>
    <n v="8.6199999999999992"/>
    <s v="Guangdong"/>
    <x v="16"/>
    <n v="2011"/>
    <s v="APAC"/>
    <n v="14"/>
  </r>
  <r>
    <x v="2"/>
    <s v="Pescara"/>
    <s v="Italy"/>
    <s v="AH-101952"/>
    <s v="Alan Haines"/>
    <x v="0"/>
    <s v="EU"/>
    <d v="2011-04-08T00:00:00"/>
    <s v="ES-2011-4993245"/>
    <s v="Medium"/>
    <s v="FUR-FU-10004640"/>
    <s v="Tenex Light Bulb, Durable"/>
    <n v="7.56"/>
    <n v="4"/>
    <x v="2"/>
    <n v="19230"/>
    <n v="64"/>
    <s v="Corporate"/>
    <d v="2011-04-12T00:00:00"/>
    <s v="Standard Class"/>
    <n v="3.57"/>
    <s v="Abruzzi"/>
    <x v="16"/>
    <n v="2011"/>
    <s v="EU"/>
    <n v="15"/>
  </r>
  <r>
    <x v="2"/>
    <s v="Taipei"/>
    <s v="Taiwan"/>
    <s v="SC-200951"/>
    <s v="Sanjit Chand"/>
    <x v="0"/>
    <s v="APAC"/>
    <d v="2011-05-12T00:00:00"/>
    <s v="IN-2011-64466"/>
    <s v="Medium"/>
    <s v="FUR-FU-10004820"/>
    <s v="Advantus Photo Frame, Erganomic"/>
    <n v="110.85"/>
    <n v="5"/>
    <x v="6"/>
    <n v="29196"/>
    <n v="258"/>
    <s v="Consumer"/>
    <d v="2011-05-17T00:00:00"/>
    <s v="Standard Class"/>
    <n v="7.58"/>
    <s v="Taipei City"/>
    <x v="16"/>
    <n v="2011"/>
    <s v="APAC"/>
    <n v="20"/>
  </r>
  <r>
    <x v="2"/>
    <s v="Cienfuegos"/>
    <s v="Cuba"/>
    <s v="ER-138553"/>
    <s v="Elpida Rittenbach"/>
    <x v="0"/>
    <s v="LATAM"/>
    <d v="2011-06-09T00:00:00"/>
    <s v="MX-2011-146976"/>
    <s v="Medium"/>
    <s v="FUR-FU-10003362"/>
    <s v="Rubbermaid Stacking Tray, Erganomic"/>
    <n v="26.6"/>
    <n v="7"/>
    <x v="7"/>
    <n v="2470"/>
    <n v="111"/>
    <s v="Corporate"/>
    <d v="2011-06-15T00:00:00"/>
    <s v="Standard Class"/>
    <n v="8.0250000000000004"/>
    <s v="Cienfuegos"/>
    <x v="16"/>
    <n v="2011"/>
    <s v="LATAM"/>
    <n v="24"/>
  </r>
  <r>
    <x v="2"/>
    <s v="Itaituba"/>
    <s v="Brazil"/>
    <s v="SA-208303"/>
    <s v="Sue Ann Reed"/>
    <x v="0"/>
    <s v="LATAM"/>
    <d v="2011-06-11T00:00:00"/>
    <s v="MX-2011-137043"/>
    <s v="Medium"/>
    <s v="FUR-FU-10004888"/>
    <s v="Tenex Stacking Tray, Erganomic"/>
    <n v="19.2"/>
    <n v="5"/>
    <x v="2"/>
    <n v="8523"/>
    <n v="74"/>
    <s v="Consumer"/>
    <d v="2011-06-16T00:00:00"/>
    <s v="Standard Class"/>
    <n v="8.1479999999999997"/>
    <s v="Pará"/>
    <x v="16"/>
    <n v="2011"/>
    <s v="LATAM"/>
    <n v="24"/>
  </r>
  <r>
    <x v="2"/>
    <s v="Lodz"/>
    <s v="Poland"/>
    <s v="KD-64952"/>
    <s v="Keith Dawkins"/>
    <x v="0"/>
    <s v="EMEA"/>
    <d v="2011-06-14T00:00:00"/>
    <s v="PL-2011-7410"/>
    <s v="Medium"/>
    <s v="FUR-ELD-10004515"/>
    <s v="Eldon Door Stop, Black"/>
    <n v="38.04"/>
    <n v="4"/>
    <x v="9"/>
    <n v="48456"/>
    <n v="201"/>
    <s v="Corporate"/>
    <d v="2011-06-20T00:00:00"/>
    <s v="Standard Class"/>
    <n v="10.199999999999999"/>
    <s v="Lodz"/>
    <x v="16"/>
    <n v="2011"/>
    <s v="EMEA"/>
    <n v="25"/>
  </r>
  <r>
    <x v="2"/>
    <s v="Ponferrada"/>
    <s v="Spain"/>
    <s v="PW-190302"/>
    <s v="Pauline Webber"/>
    <x v="0"/>
    <s v="EU"/>
    <d v="2011-07-14T00:00:00"/>
    <s v="ES-2011-1210983"/>
    <s v="Medium"/>
    <s v="FUR-FU-10002017"/>
    <s v="Rubbermaid Door Stop, Duo Pack"/>
    <n v="24.48"/>
    <n v="8"/>
    <x v="2"/>
    <n v="14668"/>
    <n v="351"/>
    <s v="Corporate"/>
    <d v="2011-07-20T00:00:00"/>
    <s v="Standard Class"/>
    <n v="13.55"/>
    <s v="Castile and León"/>
    <x v="16"/>
    <n v="2011"/>
    <s v="EU"/>
    <n v="29"/>
  </r>
  <r>
    <x v="2"/>
    <s v="Varanasi"/>
    <s v="India"/>
    <s v="CR-125801"/>
    <s v="Clay Rozendal"/>
    <x v="0"/>
    <s v="APAC"/>
    <d v="2011-08-12T00:00:00"/>
    <s v="IN-2011-21983"/>
    <s v="Medium"/>
    <s v="FUR-FU-10002525"/>
    <s v="Deflect-O Door Stop, Erganomic"/>
    <n v="59.94"/>
    <n v="3"/>
    <x v="5"/>
    <n v="20368"/>
    <n v="128"/>
    <s v="Home Office"/>
    <d v="2011-08-16T00:00:00"/>
    <s v="Standard Class"/>
    <n v="8.83"/>
    <s v="Uttar Pradesh"/>
    <x v="16"/>
    <n v="2011"/>
    <s v="APAC"/>
    <n v="33"/>
  </r>
  <r>
    <x v="2"/>
    <s v="Ardabil"/>
    <s v="Iran"/>
    <s v="JK-56253"/>
    <s v="Jim Karlsson"/>
    <x v="0"/>
    <s v="EMEA"/>
    <d v="2011-08-19T00:00:00"/>
    <s v="IR-2011-7880"/>
    <s v="Medium"/>
    <s v="FUR-RUB-10001796"/>
    <s v="Rubbermaid Light Bulb, Erganomic"/>
    <n v="33.479999999999997"/>
    <n v="4"/>
    <x v="9"/>
    <n v="49225"/>
    <n v="70"/>
    <s v="Consumer"/>
    <d v="2011-08-24T00:00:00"/>
    <s v="Standard Class"/>
    <n v="4.5"/>
    <s v="Ardabil"/>
    <x v="16"/>
    <n v="2011"/>
    <s v="EMEA"/>
    <n v="34"/>
  </r>
  <r>
    <x v="2"/>
    <s v="Devonport"/>
    <s v="Australia"/>
    <s v="EH-139901"/>
    <s v="Erica Hackney"/>
    <x v="0"/>
    <s v="APAC"/>
    <d v="2011-08-20T00:00:00"/>
    <s v="IN-2011-81028"/>
    <s v="Medium"/>
    <s v="FUR-FU-10001260"/>
    <s v="Rubbermaid Light Bulb, Erganomic"/>
    <n v="4.08"/>
    <n v="8"/>
    <x v="10"/>
    <n v="30632"/>
    <n v="140"/>
    <s v="Consumer"/>
    <d v="2011-08-24T00:00:00"/>
    <s v="Standard Class"/>
    <n v="14.63"/>
    <s v="Tasmania"/>
    <x v="16"/>
    <n v="2011"/>
    <s v="APAC"/>
    <n v="34"/>
  </r>
  <r>
    <x v="2"/>
    <s v="Bhopal"/>
    <s v="India"/>
    <s v="SC-207701"/>
    <s v="Stewart Carmichael"/>
    <x v="0"/>
    <s v="APAC"/>
    <d v="2011-09-02T00:00:00"/>
    <s v="IN-2011-36620"/>
    <s v="Medium"/>
    <s v="FUR-FU-10001674"/>
    <s v="Deflect-O Clock, Duo Pack"/>
    <n v="158.55000000000001"/>
    <n v="7"/>
    <x v="5"/>
    <n v="28772"/>
    <n v="353"/>
    <s v="Corporate"/>
    <d v="2011-09-06T00:00:00"/>
    <s v="Standard Class"/>
    <n v="14.2"/>
    <s v="Madhya Pradesh"/>
    <x v="16"/>
    <n v="2011"/>
    <s v="APAC"/>
    <n v="36"/>
  </r>
  <r>
    <x v="2"/>
    <s v="Raipur"/>
    <s v="India"/>
    <s v="ME-177251"/>
    <s v="Max Engle"/>
    <x v="0"/>
    <s v="APAC"/>
    <d v="2011-09-15T00:00:00"/>
    <s v="IN-2011-78823"/>
    <s v="Medium"/>
    <s v="FUR-FU-10004820"/>
    <s v="Advantus Photo Frame, Erganomic"/>
    <n v="155.19"/>
    <n v="7"/>
    <x v="5"/>
    <n v="20362"/>
    <n v="361"/>
    <s v="Consumer"/>
    <d v="2011-09-20T00:00:00"/>
    <s v="Standard Class"/>
    <n v="34.729999999999997"/>
    <s v="Rajasthan"/>
    <x v="16"/>
    <n v="2011"/>
    <s v="APAC"/>
    <n v="38"/>
  </r>
  <r>
    <x v="2"/>
    <s v="Murcia"/>
    <s v="Spain"/>
    <s v="RP-198552"/>
    <s v="Roy Phan"/>
    <x v="0"/>
    <s v="EU"/>
    <d v="2011-09-19T00:00:00"/>
    <s v="ES-2011-5649807"/>
    <s v="Medium"/>
    <s v="FUR-FU-10001691"/>
    <s v="Deflect-O Photo Frame, Black"/>
    <n v="68.400000000000006"/>
    <n v="6"/>
    <x v="2"/>
    <n v="10604"/>
    <n v="311"/>
    <s v="Corporate"/>
    <d v="2011-09-23T00:00:00"/>
    <s v="Standard Class"/>
    <n v="9.73"/>
    <s v="Murcia"/>
    <x v="16"/>
    <n v="2011"/>
    <s v="EU"/>
    <n v="39"/>
  </r>
  <r>
    <x v="2"/>
    <s v="Korla"/>
    <s v="China"/>
    <s v="LS-169451"/>
    <s v="Linda Southworth"/>
    <x v="0"/>
    <s v="APAC"/>
    <d v="2011-09-29T00:00:00"/>
    <s v="IN-2011-24223"/>
    <s v="Medium"/>
    <s v="FUR-FU-10000541"/>
    <s v="Advantus Frame, Duo Pack"/>
    <n v="173.34"/>
    <n v="6"/>
    <x v="6"/>
    <n v="28945"/>
    <n v="667"/>
    <s v="Corporate"/>
    <d v="2011-10-05T00:00:00"/>
    <s v="Standard Class"/>
    <n v="28.63"/>
    <s v="Xinjiang Uygur"/>
    <x v="16"/>
    <n v="2011"/>
    <s v="APAC"/>
    <n v="40"/>
  </r>
  <r>
    <x v="2"/>
    <s v="Dhaka"/>
    <s v="Bangladesh"/>
    <s v="JF-151901"/>
    <s v="Jamie Frazer"/>
    <x v="0"/>
    <s v="APAC"/>
    <d v="2011-10-08T00:00:00"/>
    <s v="IN-2011-56948"/>
    <s v="Medium"/>
    <s v="FUR-FU-10003447"/>
    <s v="Eldon Light Bulb, Duo Pack"/>
    <n v="30.24"/>
    <n v="3"/>
    <x v="5"/>
    <n v="25254"/>
    <n v="76"/>
    <s v="Consumer"/>
    <d v="2011-10-15T00:00:00"/>
    <s v="Standard Class"/>
    <n v="6.36"/>
    <s v="Dhaka"/>
    <x v="16"/>
    <n v="2011"/>
    <s v="APAC"/>
    <n v="41"/>
  </r>
  <r>
    <x v="2"/>
    <s v="Helsinki"/>
    <s v="Finland"/>
    <s v="YS-218802"/>
    <s v="Yana Sorensen"/>
    <x v="0"/>
    <s v="EU"/>
    <d v="2011-10-21T00:00:00"/>
    <s v="ES-2011-4816650"/>
    <s v="Medium"/>
    <s v="FUR-FU-10000225"/>
    <s v="Rubbermaid Photo Frame, Durable"/>
    <n v="14.58"/>
    <n v="6"/>
    <x v="8"/>
    <n v="15313"/>
    <n v="293"/>
    <s v="Corporate"/>
    <d v="2011-10-27T00:00:00"/>
    <s v="Standard Class"/>
    <n v="20.329999999999998"/>
    <s v="Uusimaa"/>
    <x v="16"/>
    <n v="2011"/>
    <s v="EU"/>
    <n v="43"/>
  </r>
  <r>
    <x v="2"/>
    <s v="Safi"/>
    <s v="Morocco"/>
    <s v="BF-10801"/>
    <s v="Bart Folk"/>
    <x v="0"/>
    <s v="Africa"/>
    <d v="2011-10-26T00:00:00"/>
    <s v="MO-2011-3300"/>
    <s v="Medium"/>
    <s v="FUR-TEN-10000525"/>
    <s v="Tenex Clock, Black"/>
    <n v="75.239999999999995"/>
    <n v="6"/>
    <x v="4"/>
    <n v="49305"/>
    <n v="302"/>
    <s v="Consumer"/>
    <d v="2011-10-30T00:00:00"/>
    <s v="Standard Class"/>
    <n v="17.63"/>
    <s v="Doukkala-Abda"/>
    <x v="16"/>
    <n v="2011"/>
    <s v="Africa"/>
    <n v="44"/>
  </r>
  <r>
    <x v="2"/>
    <s v="Guangzhou"/>
    <s v="China"/>
    <s v="LT-171101"/>
    <s v="Liz Thompson"/>
    <x v="0"/>
    <s v="APAC"/>
    <d v="2011-11-14T00:00:00"/>
    <s v="IN-2011-16215"/>
    <s v="Medium"/>
    <s v="FUR-FU-10001942"/>
    <s v="Eldon Frame, Duo Pack"/>
    <n v="104.67"/>
    <n v="3"/>
    <x v="6"/>
    <n v="27268"/>
    <n v="349"/>
    <s v="Consumer"/>
    <d v="2011-11-20T00:00:00"/>
    <s v="Standard Class"/>
    <n v="14.21"/>
    <s v="Guangdong"/>
    <x v="16"/>
    <n v="2011"/>
    <s v="APAC"/>
    <n v="47"/>
  </r>
  <r>
    <x v="2"/>
    <s v="Sancti Spíritus"/>
    <s v="Cuba"/>
    <s v="PW-192403"/>
    <s v="Pierre Wener"/>
    <x v="0"/>
    <s v="LATAM"/>
    <d v="2011-11-18T00:00:00"/>
    <s v="MX-2011-153906"/>
    <s v="Medium"/>
    <s v="FUR-FU-10003370"/>
    <s v="Tenex Light Bulb, Durable"/>
    <n v="1.2"/>
    <n v="4"/>
    <x v="7"/>
    <n v="8998"/>
    <n v="43"/>
    <s v="Consumer"/>
    <d v="2011-11-23T00:00:00"/>
    <s v="Standard Class"/>
    <n v="2.7109999999999999"/>
    <s v="Sancti Spíritus"/>
    <x v="16"/>
    <n v="2011"/>
    <s v="LATAM"/>
    <n v="47"/>
  </r>
  <r>
    <x v="2"/>
    <s v="Sibiu"/>
    <s v="Romania"/>
    <s v="PS-89702"/>
    <s v="Paul Stevenson"/>
    <x v="0"/>
    <s v="EMEA"/>
    <d v="2011-11-28T00:00:00"/>
    <s v="RO-2011-2500"/>
    <s v="Medium"/>
    <s v="FUR-TEN-10000986"/>
    <s v="Tenex Frame, Duo Pack"/>
    <n v="70.319999999999993"/>
    <n v="8"/>
    <x v="9"/>
    <n v="45753"/>
    <n v="880"/>
    <s v="Home Office"/>
    <d v="2011-12-02T00:00:00"/>
    <s v="Standard Class"/>
    <n v="81.209999999999994"/>
    <s v="Sibiu"/>
    <x v="16"/>
    <n v="2011"/>
    <s v="EMEA"/>
    <n v="49"/>
  </r>
  <r>
    <x v="2"/>
    <s v="Dhaka"/>
    <s v="Bangladesh"/>
    <s v="BF-110801"/>
    <s v="Bart Folk"/>
    <x v="0"/>
    <s v="APAC"/>
    <d v="2011-12-10T00:00:00"/>
    <s v="IN-2011-25588"/>
    <s v="Medium"/>
    <s v="FUR-FU-10002250"/>
    <s v="Advantus Photo Frame, Durable"/>
    <n v="147"/>
    <n v="7"/>
    <x v="5"/>
    <n v="28093"/>
    <n v="350"/>
    <s v="Consumer"/>
    <d v="2011-12-16T00:00:00"/>
    <s v="Standard Class"/>
    <n v="17.14"/>
    <s v="Dhaka"/>
    <x v="16"/>
    <n v="2011"/>
    <s v="APAC"/>
    <n v="50"/>
  </r>
  <r>
    <x v="2"/>
    <s v="Cairo"/>
    <s v="Egypt"/>
    <s v="EH-41251"/>
    <s v="Eugene Hildebrand"/>
    <x v="0"/>
    <s v="Africa"/>
    <d v="2011-12-20T00:00:00"/>
    <s v="EG-2011-6510"/>
    <s v="Medium"/>
    <s v="FUR-TEN-10003648"/>
    <s v="Tenex Stacking Tray, Erganomic"/>
    <n v="13.2"/>
    <n v="8"/>
    <x v="4"/>
    <n v="45761"/>
    <n v="191"/>
    <s v="Home Office"/>
    <d v="2011-12-27T00:00:00"/>
    <s v="Standard Class"/>
    <n v="16.45"/>
    <s v="Al Qahirah"/>
    <x v="16"/>
    <n v="2011"/>
    <s v="Africa"/>
    <n v="52"/>
  </r>
  <r>
    <x v="2"/>
    <s v="Boa Vista"/>
    <s v="Brazil"/>
    <s v="CA-122653"/>
    <s v="Christina Anderson"/>
    <x v="0"/>
    <s v="LATAM"/>
    <d v="2012-01-04T00:00:00"/>
    <s v="MX-2012-165190"/>
    <s v="Medium"/>
    <s v="FUR-FU-10003622"/>
    <s v="Tenex Light Bulb, Erganomic"/>
    <n v="3.12"/>
    <n v="3"/>
    <x v="2"/>
    <n v="9584"/>
    <n v="35"/>
    <s v="Consumer"/>
    <d v="2012-01-10T00:00:00"/>
    <s v="Standard Class"/>
    <n v="3.5939999999999999"/>
    <s v="Roraima"/>
    <x v="16"/>
    <n v="2012"/>
    <s v="LATAM"/>
    <n v="1"/>
  </r>
  <r>
    <x v="2"/>
    <s v="Rome"/>
    <s v="Italy"/>
    <s v="DP-131652"/>
    <s v="David Philippe"/>
    <x v="0"/>
    <s v="EU"/>
    <d v="2012-01-05T00:00:00"/>
    <s v="ES-2012-2268105"/>
    <s v="Medium"/>
    <s v="FUR-FU-10004313"/>
    <s v="Eldon Light Bulb, Duo Pack"/>
    <n v="40.32"/>
    <n v="4"/>
    <x v="2"/>
    <n v="14972"/>
    <n v="101"/>
    <s v="Consumer"/>
    <d v="2012-01-11T00:00:00"/>
    <s v="Standard Class"/>
    <n v="4.3"/>
    <s v="Lazio"/>
    <x v="16"/>
    <n v="2012"/>
    <s v="EU"/>
    <n v="1"/>
  </r>
  <r>
    <x v="2"/>
    <s v="Xichang"/>
    <s v="China"/>
    <s v="MY-182951"/>
    <s v="Muhammed Yedwab"/>
    <x v="0"/>
    <s v="APAC"/>
    <d v="2012-01-27T00:00:00"/>
    <s v="IN-2012-40029"/>
    <s v="Medium"/>
    <s v="FUR-FU-10000762"/>
    <s v="Advantus Light Bulb, Black"/>
    <n v="70.14"/>
    <n v="7"/>
    <x v="6"/>
    <n v="23567"/>
    <n v="140"/>
    <s v="Corporate"/>
    <d v="2012-02-02T00:00:00"/>
    <s v="Standard Class"/>
    <n v="13.3"/>
    <s v="Sichuan"/>
    <x v="16"/>
    <n v="2012"/>
    <s v="APAC"/>
    <n v="4"/>
  </r>
  <r>
    <x v="2"/>
    <s v="Amman"/>
    <s v="Jordan"/>
    <s v="RH-95102"/>
    <s v="Rick Huthwaite"/>
    <x v="0"/>
    <s v="EMEA"/>
    <d v="2012-01-29T00:00:00"/>
    <s v="JO-2012-9420"/>
    <s v="Medium"/>
    <s v="FUR-ELD-10003479"/>
    <s v="Eldon Clock, Durable"/>
    <n v="64.2"/>
    <n v="4"/>
    <x v="9"/>
    <n v="45256"/>
    <n v="214"/>
    <s v="Home Office"/>
    <d v="2012-02-02T00:00:00"/>
    <s v="Standard Class"/>
    <n v="9.5500000000000007"/>
    <s v="'Amman"/>
    <x v="16"/>
    <n v="2012"/>
    <s v="EMEA"/>
    <n v="5"/>
  </r>
  <r>
    <x v="2"/>
    <s v="Kigali"/>
    <s v="Rwanda"/>
    <s v="SG-108901"/>
    <s v="Susan Gilcrest"/>
    <x v="0"/>
    <s v="Africa"/>
    <d v="2012-02-20T00:00:00"/>
    <s v="RW-2012-8200"/>
    <s v="Medium"/>
    <s v="FUR-ADV-10000108"/>
    <s v="Advantus Clock, Erganomic"/>
    <n v="1.92"/>
    <n v="4"/>
    <x v="4"/>
    <n v="48516"/>
    <n v="200"/>
    <s v="Corporate"/>
    <d v="2012-02-24T00:00:00"/>
    <s v="Standard Class"/>
    <n v="10.8"/>
    <s v="Kigali"/>
    <x v="16"/>
    <n v="2012"/>
    <s v="Africa"/>
    <n v="8"/>
  </r>
  <r>
    <x v="2"/>
    <s v="Muzaffarpur"/>
    <s v="India"/>
    <s v="BT-115301"/>
    <s v="Bradley Talbott"/>
    <x v="0"/>
    <s v="APAC"/>
    <d v="2012-02-27T00:00:00"/>
    <s v="IN-2012-26274"/>
    <s v="Medium"/>
    <s v="FUR-FU-10002648"/>
    <s v="Rubbermaid Stacking Tray, Erganomic"/>
    <n v="34.92"/>
    <n v="3"/>
    <x v="5"/>
    <n v="28558"/>
    <n v="71"/>
    <s v="Home Office"/>
    <d v="2012-03-04T00:00:00"/>
    <s v="Standard Class"/>
    <n v="5.74"/>
    <s v="Bihar"/>
    <x v="16"/>
    <n v="2012"/>
    <s v="APAC"/>
    <n v="9"/>
  </r>
  <r>
    <x v="2"/>
    <s v="Meizhou"/>
    <s v="China"/>
    <s v="DK-128351"/>
    <s v="Damala Kotsonis"/>
    <x v="0"/>
    <s v="APAC"/>
    <d v="2012-04-14T00:00:00"/>
    <s v="IN-2012-15144"/>
    <s v="Medium"/>
    <s v="FUR-FU-10000526"/>
    <s v="Deflect-O Frame, Durable"/>
    <n v="230.1"/>
    <n v="5"/>
    <x v="6"/>
    <n v="28527"/>
    <n v="535"/>
    <s v="Corporate"/>
    <d v="2012-04-18T00:00:00"/>
    <s v="Standard Class"/>
    <n v="25.3"/>
    <s v="Guangdong"/>
    <x v="16"/>
    <n v="2012"/>
    <s v="APAC"/>
    <n v="15"/>
  </r>
  <r>
    <x v="2"/>
    <s v="José Bonifácio"/>
    <s v="Brazil"/>
    <s v="CS-121303"/>
    <s v="Chad Sievert"/>
    <x v="0"/>
    <s v="LATAM"/>
    <d v="2012-06-02T00:00:00"/>
    <s v="MX-2012-143091"/>
    <s v="Medium"/>
    <s v="FUR-FU-10001008"/>
    <s v="Rubbermaid Light Bulb, Durable"/>
    <n v="11.1"/>
    <n v="5"/>
    <x v="2"/>
    <n v="5616"/>
    <n v="53"/>
    <s v="Consumer"/>
    <d v="2012-06-06T00:00:00"/>
    <s v="Standard Class"/>
    <n v="1.1819999999999999"/>
    <s v="São Paulo"/>
    <x v="16"/>
    <n v="2012"/>
    <s v="LATAM"/>
    <n v="22"/>
  </r>
  <r>
    <x v="2"/>
    <s v="Hastings"/>
    <s v="New Zealand"/>
    <s v="AP-107201"/>
    <s v="Anne Pryor"/>
    <x v="0"/>
    <s v="APAC"/>
    <d v="2012-06-08T00:00:00"/>
    <s v="IN-2012-86880"/>
    <s v="Medium"/>
    <s v="FUR-FU-10001774"/>
    <s v="Eldon Door Stop, Durable"/>
    <n v="104.76"/>
    <n v="6"/>
    <x v="10"/>
    <n v="31223"/>
    <n v="283"/>
    <s v="Home Office"/>
    <d v="2012-06-13T00:00:00"/>
    <s v="Standard Class"/>
    <n v="18.84"/>
    <s v="Hawke's Bay"/>
    <x v="16"/>
    <n v="2012"/>
    <s v="APAC"/>
    <n v="23"/>
  </r>
  <r>
    <x v="2"/>
    <s v="Vienna"/>
    <s v="Austria"/>
    <s v="LB-67952"/>
    <s v="Laurel Beltran"/>
    <x v="0"/>
    <s v="EMEA"/>
    <d v="2012-06-12T00:00:00"/>
    <s v="AU-2012-940"/>
    <s v="Medium"/>
    <s v="FUR-RUB-10003004"/>
    <s v="Rubbermaid Frame, Durable"/>
    <n v="213.84"/>
    <n v="8"/>
    <x v="9"/>
    <n v="44694"/>
    <n v="855"/>
    <s v="Home Office"/>
    <d v="2012-06-16T00:00:00"/>
    <s v="Standard Class"/>
    <n v="53.35"/>
    <s v="Vienna"/>
    <x v="16"/>
    <n v="2012"/>
    <s v="EMEA"/>
    <n v="24"/>
  </r>
  <r>
    <x v="2"/>
    <s v="Jaú"/>
    <s v="Brazil"/>
    <s v="GH-144103"/>
    <s v="Gary Hansen"/>
    <x v="0"/>
    <s v="LATAM"/>
    <d v="2012-06-13T00:00:00"/>
    <s v="MX-2012-108735"/>
    <s v="Medium"/>
    <s v="FUR-FU-10004617"/>
    <s v="Eldon Stacking Tray, Duo Pack"/>
    <n v="41.64"/>
    <n v="6"/>
    <x v="2"/>
    <n v="6354"/>
    <n v="126"/>
    <s v="Home Office"/>
    <d v="2012-06-20T00:00:00"/>
    <s v="Standard Class"/>
    <n v="9.0850000000000009"/>
    <s v="São Paulo"/>
    <x v="16"/>
    <n v="2012"/>
    <s v="LATAM"/>
    <n v="24"/>
  </r>
  <r>
    <x v="2"/>
    <s v="Johannesburg"/>
    <s v="South Africa"/>
    <s v="DV-30451"/>
    <s v="Darrin Van Huff"/>
    <x v="0"/>
    <s v="Africa"/>
    <d v="2012-06-16T00:00:00"/>
    <s v="SF-2012-6610"/>
    <s v="Medium"/>
    <s v="FUR-DEF-10003551"/>
    <s v="Deflect-O Photo Frame, Erganomic"/>
    <n v="60.48"/>
    <n v="8"/>
    <x v="4"/>
    <n v="46424"/>
    <n v="404"/>
    <s v="Corporate"/>
    <d v="2012-06-22T00:00:00"/>
    <s v="Standard Class"/>
    <n v="26.73"/>
    <s v="Gauteng"/>
    <x v="16"/>
    <n v="2012"/>
    <s v="Africa"/>
    <n v="24"/>
  </r>
  <r>
    <x v="2"/>
    <s v="São Paulo"/>
    <s v="Brazil"/>
    <s v="SL-201553"/>
    <s v="Sara Luxemburg"/>
    <x v="0"/>
    <s v="LATAM"/>
    <d v="2012-06-20T00:00:00"/>
    <s v="MX-2012-151673"/>
    <s v="Medium"/>
    <s v="FUR-FU-10004339"/>
    <s v="Deflect-O Frame, Black"/>
    <n v="67.44"/>
    <n v="4"/>
    <x v="2"/>
    <n v="722"/>
    <n v="293"/>
    <s v="Home Office"/>
    <d v="2012-06-24T00:00:00"/>
    <s v="Standard Class"/>
    <n v="25.670999999999999"/>
    <s v="São Paulo"/>
    <x v="16"/>
    <n v="2012"/>
    <s v="LATAM"/>
    <n v="25"/>
  </r>
  <r>
    <x v="2"/>
    <s v="Montréal"/>
    <s v="Canada"/>
    <s v="MZ-75152"/>
    <s v="Mary Zewe"/>
    <x v="0"/>
    <s v="Canada"/>
    <d v="2012-07-12T00:00:00"/>
    <s v="CA-2012-9600"/>
    <s v="Medium"/>
    <s v="FUR-ELD-10003828"/>
    <s v="Eldon Light Bulb, Erganomic"/>
    <n v="11.4"/>
    <n v="4"/>
    <x v="12"/>
    <n v="44948"/>
    <n v="95"/>
    <s v="Corporate"/>
    <d v="2012-07-16T00:00:00"/>
    <s v="Standard Class"/>
    <n v="7.35"/>
    <s v="Quebec"/>
    <x v="16"/>
    <n v="2012"/>
    <s v="North America"/>
    <n v="28"/>
  </r>
  <r>
    <x v="2"/>
    <s v="Milan"/>
    <s v="Italy"/>
    <s v="DL-133152"/>
    <s v="Delfina Latchford"/>
    <x v="0"/>
    <s v="EU"/>
    <d v="2012-08-01T00:00:00"/>
    <s v="ES-2012-2633867"/>
    <s v="Medium"/>
    <s v="FUR-FU-10000946"/>
    <s v="Advantus Stacking Tray, Durable"/>
    <n v="35.549999999999997"/>
    <n v="5"/>
    <x v="2"/>
    <n v="15122"/>
    <n v="132"/>
    <s v="Consumer"/>
    <d v="2012-08-05T00:00:00"/>
    <s v="Standard Class"/>
    <n v="8.59"/>
    <s v="Lombardy"/>
    <x v="16"/>
    <n v="2012"/>
    <s v="EU"/>
    <n v="31"/>
  </r>
  <r>
    <x v="2"/>
    <s v="Bilbao"/>
    <s v="Spain"/>
    <s v="JP-161352"/>
    <s v="Julie Prescott"/>
    <x v="0"/>
    <s v="EU"/>
    <d v="2012-08-03T00:00:00"/>
    <s v="ES-2012-1361094"/>
    <s v="Medium"/>
    <s v="FUR-FU-10000135"/>
    <s v="Tenex Photo Frame, Black"/>
    <n v="115.92"/>
    <n v="8"/>
    <x v="2"/>
    <n v="13588"/>
    <n v="415"/>
    <s v="Home Office"/>
    <d v="2012-08-07T00:00:00"/>
    <s v="Standard Class"/>
    <n v="27.76"/>
    <s v="Basque Country"/>
    <x v="16"/>
    <n v="2012"/>
    <s v="EU"/>
    <n v="31"/>
  </r>
  <r>
    <x v="2"/>
    <s v="Jodhpur"/>
    <s v="India"/>
    <s v="AR-105101"/>
    <s v="Andrew Roberts"/>
    <x v="0"/>
    <s v="APAC"/>
    <d v="2012-08-11T00:00:00"/>
    <s v="IN-2012-74210"/>
    <s v="Medium"/>
    <s v="FUR-FU-10002972"/>
    <s v="Advantus Light Bulb, Duo Pack"/>
    <n v="6.03"/>
    <n v="3"/>
    <x v="5"/>
    <n v="28833"/>
    <n v="60"/>
    <s v="Consumer"/>
    <d v="2012-08-16T00:00:00"/>
    <s v="Standard Class"/>
    <n v="7.22"/>
    <s v="Rajasthan"/>
    <x v="16"/>
    <n v="2012"/>
    <s v="APAC"/>
    <n v="32"/>
  </r>
  <r>
    <x v="2"/>
    <s v="Turku"/>
    <s v="Finland"/>
    <s v="TB-212802"/>
    <s v="Toby Braunhardt"/>
    <x v="0"/>
    <s v="EU"/>
    <d v="2012-08-16T00:00:00"/>
    <s v="ES-2012-4087601"/>
    <s v="Medium"/>
    <s v="FUR-FU-10004960"/>
    <s v="Deflect-O Photo Frame, Duo Pack"/>
    <n v="0"/>
    <n v="3"/>
    <x v="8"/>
    <n v="20271"/>
    <n v="156"/>
    <s v="Consumer"/>
    <d v="2012-08-21T00:00:00"/>
    <s v="Standard Class"/>
    <n v="8.75"/>
    <s v="Finland Proper"/>
    <x v="16"/>
    <n v="2012"/>
    <s v="EU"/>
    <n v="33"/>
  </r>
  <r>
    <x v="2"/>
    <s v="Kanpur"/>
    <s v="India"/>
    <s v="TR-213251"/>
    <s v="Toby Ritter"/>
    <x v="0"/>
    <s v="APAC"/>
    <d v="2012-08-17T00:00:00"/>
    <s v="IN-2012-32882"/>
    <s v="Medium"/>
    <s v="FUR-FU-10003451"/>
    <s v="Eldon Frame, Black"/>
    <n v="46.5"/>
    <n v="5"/>
    <x v="5"/>
    <n v="29327"/>
    <n v="581"/>
    <s v="Consumer"/>
    <d v="2012-08-22T00:00:00"/>
    <s v="Standard Class"/>
    <n v="38.799999999999997"/>
    <s v="Uttar Pradesh"/>
    <x v="16"/>
    <n v="2012"/>
    <s v="APAC"/>
    <n v="33"/>
  </r>
  <r>
    <x v="2"/>
    <s v="Baghdad"/>
    <s v="Iraq"/>
    <s v="JM-61952"/>
    <s v="Justin MacKendrick"/>
    <x v="0"/>
    <s v="EMEA"/>
    <d v="2012-09-07T00:00:00"/>
    <s v="IZ-2012-1710"/>
    <s v="Medium"/>
    <s v="FUR-RUB-10001796"/>
    <s v="Rubbermaid Light Bulb, Erganomic"/>
    <n v="33.479999999999997"/>
    <n v="4"/>
    <x v="9"/>
    <n v="45683"/>
    <n v="70"/>
    <s v="Consumer"/>
    <d v="2012-09-12T00:00:00"/>
    <s v="Standard Class"/>
    <n v="6.67"/>
    <s v="Baghdad"/>
    <x v="16"/>
    <n v="2012"/>
    <s v="EMEA"/>
    <n v="36"/>
  </r>
  <r>
    <x v="2"/>
    <s v="Vinnytsya"/>
    <s v="Ukraine"/>
    <s v="PC-87452"/>
    <s v="Pamela Coakley"/>
    <x v="0"/>
    <s v="EMEA"/>
    <d v="2012-09-11T00:00:00"/>
    <s v="UP-2012-8840"/>
    <s v="Medium"/>
    <s v="FUR-RUB-10002817"/>
    <s v="Rubbermaid Door Stop, Durable"/>
    <n v="21.12"/>
    <n v="4"/>
    <x v="9"/>
    <n v="46314"/>
    <n v="163"/>
    <s v="Corporate"/>
    <d v="2012-09-15T00:00:00"/>
    <s v="Standard Class"/>
    <n v="9.91"/>
    <s v="Vinnytsya"/>
    <x v="16"/>
    <n v="2012"/>
    <s v="EMEA"/>
    <n v="37"/>
  </r>
  <r>
    <x v="2"/>
    <s v="Yaounde"/>
    <s v="Cameroon"/>
    <s v="EM-40651"/>
    <s v="Erin Mull"/>
    <x v="0"/>
    <s v="Africa"/>
    <d v="2012-09-19T00:00:00"/>
    <s v="CM-2012-6780"/>
    <s v="Medium"/>
    <s v="FUR-RUB-10002067"/>
    <s v="Rubbermaid Frame, Erganomic"/>
    <n v="561.96"/>
    <n v="14"/>
    <x v="4"/>
    <n v="47591"/>
    <n v="1519"/>
    <s v="Consumer"/>
    <d v="2012-09-23T00:00:00"/>
    <s v="Standard Class"/>
    <n v="129.28"/>
    <s v="Centre"/>
    <x v="16"/>
    <n v="2012"/>
    <s v="Africa"/>
    <n v="38"/>
  </r>
  <r>
    <x v="2"/>
    <s v="Dos Quebradas"/>
    <s v="Colombia"/>
    <s v="KW-165703"/>
    <s v="Kelly Williams"/>
    <x v="0"/>
    <s v="LATAM"/>
    <d v="2012-10-15T00:00:00"/>
    <s v="MX-2012-155047"/>
    <s v="Medium"/>
    <s v="FUR-FU-10004015"/>
    <s v="Tenex Clock, Durable"/>
    <n v="90.72"/>
    <n v="8"/>
    <x v="2"/>
    <n v="2"/>
    <n v="252"/>
    <s v="Consumer"/>
    <d v="2012-10-20T00:00:00"/>
    <s v="Standard Class"/>
    <n v="13.449"/>
    <s v="Risaralda"/>
    <x v="16"/>
    <n v="2012"/>
    <s v="LATAM"/>
    <n v="42"/>
  </r>
  <r>
    <x v="2"/>
    <s v="Singapore"/>
    <s v="Singapore"/>
    <s v="TB-210551"/>
    <s v="Ted Butterfield"/>
    <x v="0"/>
    <s v="APAC"/>
    <d v="2012-10-15T00:00:00"/>
    <s v="IN-2012-41261"/>
    <s v="Medium"/>
    <s v="FUR-FU-10001129"/>
    <s v="Deflect-O Stacking Tray, Black"/>
    <n v="18.899999999999999"/>
    <n v="5"/>
    <x v="11"/>
    <n v="23062"/>
    <n v="127"/>
    <s v="Consumer"/>
    <d v="2012-10-21T00:00:00"/>
    <s v="Standard Class"/>
    <n v="9.2799999999999994"/>
    <s v="Singapore"/>
    <x v="16"/>
    <n v="2012"/>
    <s v="APAC"/>
    <n v="42"/>
  </r>
  <r>
    <x v="2"/>
    <s v="Pinheiro"/>
    <s v="Brazil"/>
    <s v="CS-123553"/>
    <s v="Christine Sundaresam"/>
    <x v="0"/>
    <s v="LATAM"/>
    <d v="2012-10-19T00:00:00"/>
    <s v="MX-2012-164469"/>
    <s v="Medium"/>
    <s v="FUR-FU-10001765"/>
    <s v="Eldon Clock, Durable"/>
    <n v="19.2"/>
    <n v="6"/>
    <x v="2"/>
    <n v="9235"/>
    <n v="214"/>
    <s v="Consumer"/>
    <d v="2012-10-24T00:00:00"/>
    <s v="Standard Class"/>
    <n v="10.487"/>
    <s v="Maranhão"/>
    <x v="16"/>
    <n v="2012"/>
    <s v="LATAM"/>
    <n v="42"/>
  </r>
  <r>
    <x v="2"/>
    <s v="Santos"/>
    <s v="Brazil"/>
    <s v="DW-134803"/>
    <s v="Dianna Wilson"/>
    <x v="0"/>
    <s v="LATAM"/>
    <d v="2012-10-24T00:00:00"/>
    <s v="MX-2012-143469"/>
    <s v="Medium"/>
    <s v="FUR-FU-10001175"/>
    <s v="Advantus Door Stop, Durable"/>
    <n v="7"/>
    <n v="5"/>
    <x v="2"/>
    <n v="834"/>
    <n v="140"/>
    <s v="Home Office"/>
    <d v="2012-10-28T00:00:00"/>
    <s v="Standard Class"/>
    <n v="13.242000000000001"/>
    <s v="São Paulo"/>
    <x v="16"/>
    <n v="2012"/>
    <s v="LATAM"/>
    <n v="43"/>
  </r>
  <r>
    <x v="2"/>
    <s v="São Paulo"/>
    <s v="Brazil"/>
    <s v="MO-175003"/>
    <s v="Mary O'Rourke"/>
    <x v="0"/>
    <s v="LATAM"/>
    <d v="2012-11-07T00:00:00"/>
    <s v="MX-2012-115469"/>
    <s v="Medium"/>
    <s v="FUR-FU-10000159"/>
    <s v="Advantus Frame, Erganomic"/>
    <n v="105.28"/>
    <n v="4"/>
    <x v="2"/>
    <n v="7101"/>
    <n v="293"/>
    <s v="Consumer"/>
    <d v="2012-11-13T00:00:00"/>
    <s v="Standard Class"/>
    <n v="17.875"/>
    <s v="São Paulo"/>
    <x v="16"/>
    <n v="2012"/>
    <s v="LATAM"/>
    <n v="45"/>
  </r>
  <r>
    <x v="2"/>
    <s v="Guayaquil"/>
    <s v="Ecuador"/>
    <s v="LW-171253"/>
    <s v="Liz Willingham"/>
    <x v="0"/>
    <s v="LATAM"/>
    <d v="2012-11-12T00:00:00"/>
    <s v="MX-2012-131499"/>
    <s v="Medium"/>
    <s v="FUR-FU-10003507"/>
    <s v="Deflect-O Stacking Tray, Erganomic"/>
    <n v="17.8"/>
    <n v="5"/>
    <x v="2"/>
    <n v="7759"/>
    <n v="74"/>
    <s v="Consumer"/>
    <d v="2012-11-18T00:00:00"/>
    <s v="Standard Class"/>
    <n v="5.32"/>
    <s v="Guayas"/>
    <x v="16"/>
    <n v="2012"/>
    <s v="LATAM"/>
    <n v="46"/>
  </r>
  <r>
    <x v="2"/>
    <s v="Jamnagar"/>
    <s v="India"/>
    <s v="PK-190751"/>
    <s v="Pete Kriz"/>
    <x v="0"/>
    <s v="APAC"/>
    <d v="2012-11-14T00:00:00"/>
    <s v="IN-2012-20597"/>
    <s v="Medium"/>
    <s v="FUR-FU-10003447"/>
    <s v="Eldon Light Bulb, Duo Pack"/>
    <n v="30.24"/>
    <n v="3"/>
    <x v="5"/>
    <n v="28027"/>
    <n v="76"/>
    <s v="Consumer"/>
    <d v="2012-11-18T00:00:00"/>
    <s v="Standard Class"/>
    <n v="4.8499999999999996"/>
    <s v="Gujarat"/>
    <x v="16"/>
    <n v="2012"/>
    <s v="APAC"/>
    <n v="46"/>
  </r>
  <r>
    <x v="2"/>
    <s v="Valencia"/>
    <s v="Spain"/>
    <s v="KN-163902"/>
    <s v="Katherine Nockton"/>
    <x v="0"/>
    <s v="EU"/>
    <d v="2012-11-15T00:00:00"/>
    <s v="ES-2012-3433124"/>
    <s v="Medium"/>
    <s v="FUR-FU-10002937"/>
    <s v="Rubbermaid Light Bulb, Durable"/>
    <n v="25.32"/>
    <n v="4"/>
    <x v="2"/>
    <n v="10987"/>
    <n v="63"/>
    <s v="Corporate"/>
    <d v="2012-11-19T00:00:00"/>
    <s v="Standard Class"/>
    <n v="3.57"/>
    <s v="Valenciana"/>
    <x v="16"/>
    <n v="2012"/>
    <s v="EU"/>
    <n v="46"/>
  </r>
  <r>
    <x v="2"/>
    <s v="Ujjain"/>
    <s v="India"/>
    <s v="LB-167351"/>
    <s v="Larry Blacks"/>
    <x v="0"/>
    <s v="APAC"/>
    <d v="2012-11-26T00:00:00"/>
    <s v="IN-2012-54134"/>
    <s v="Medium"/>
    <s v="FUR-FU-10003420"/>
    <s v="Deflect-O Door Stop, Durable"/>
    <n v="50.4"/>
    <n v="3"/>
    <x v="5"/>
    <n v="24235"/>
    <n v="123"/>
    <s v="Consumer"/>
    <d v="2012-12-03T00:00:00"/>
    <s v="Standard Class"/>
    <n v="10.029999999999999"/>
    <s v="Madhya Pradesh"/>
    <x v="16"/>
    <n v="2012"/>
    <s v="APAC"/>
    <n v="48"/>
  </r>
  <r>
    <x v="2"/>
    <s v="Bilaspur"/>
    <s v="India"/>
    <s v="GB-145751"/>
    <s v="Giulietta Baptist"/>
    <x v="0"/>
    <s v="APAC"/>
    <d v="2012-11-27T00:00:00"/>
    <s v="IN-2012-43291"/>
    <s v="Medium"/>
    <s v="FUR-FU-10000339"/>
    <s v="Tenex Frame, Black"/>
    <n v="13.14"/>
    <n v="3"/>
    <x v="5"/>
    <n v="24728"/>
    <n v="330"/>
    <s v="Consumer"/>
    <d v="2012-12-03T00:00:00"/>
    <s v="Standard Class"/>
    <n v="14.29"/>
    <s v="Uttar Pradesh"/>
    <x v="16"/>
    <n v="2012"/>
    <s v="APAC"/>
    <n v="48"/>
  </r>
  <r>
    <x v="2"/>
    <s v="Rajkot"/>
    <s v="India"/>
    <s v="TS-216551"/>
    <s v="Trudy Schmidt"/>
    <x v="0"/>
    <s v="APAC"/>
    <d v="2012-11-30T00:00:00"/>
    <s v="IN-2012-65894"/>
    <s v="Medium"/>
    <s v="FUR-FU-10000422"/>
    <s v="Deflect-O Photo Frame, Black"/>
    <n v="13.95"/>
    <n v="3"/>
    <x v="5"/>
    <n v="25398"/>
    <n v="156"/>
    <s v="Consumer"/>
    <d v="2012-12-04T00:00:00"/>
    <s v="Standard Class"/>
    <n v="7.55"/>
    <s v="Gujarat"/>
    <x v="16"/>
    <n v="2012"/>
    <s v="APAC"/>
    <n v="48"/>
  </r>
  <r>
    <x v="2"/>
    <s v="Recife"/>
    <s v="Brazil"/>
    <s v="LW-172153"/>
    <s v="Luke Weiss"/>
    <x v="0"/>
    <s v="LATAM"/>
    <d v="2012-12-03T00:00:00"/>
    <s v="MX-2012-123715"/>
    <s v="Medium"/>
    <s v="FUR-FU-10000159"/>
    <s v="Advantus Frame, Erganomic"/>
    <n v="105.28"/>
    <n v="4"/>
    <x v="2"/>
    <n v="3818"/>
    <n v="293"/>
    <s v="Consumer"/>
    <d v="2012-12-07T00:00:00"/>
    <s v="Standard Class"/>
    <n v="24.673999999999999"/>
    <s v="Pernambuco"/>
    <x v="16"/>
    <n v="2012"/>
    <s v="LATAM"/>
    <n v="49"/>
  </r>
  <r>
    <x v="2"/>
    <s v="Recife"/>
    <s v="Brazil"/>
    <s v="LW-172153"/>
    <s v="Luke Weiss"/>
    <x v="0"/>
    <s v="LATAM"/>
    <d v="2012-12-03T00:00:00"/>
    <s v="MX-2012-123715"/>
    <s v="Medium"/>
    <s v="FUR-FU-10004903"/>
    <s v="Eldon Light Bulb, Black"/>
    <n v="14.58"/>
    <n v="3"/>
    <x v="2"/>
    <n v="3817"/>
    <n v="50"/>
    <s v="Consumer"/>
    <d v="2012-12-07T00:00:00"/>
    <s v="Standard Class"/>
    <n v="1.671"/>
    <s v="Pernambuco"/>
    <x v="16"/>
    <n v="2012"/>
    <s v="LATAM"/>
    <n v="49"/>
  </r>
  <r>
    <x v="2"/>
    <s v="Apucarana"/>
    <s v="Brazil"/>
    <s v="MM-180553"/>
    <s v="Michelle Moray"/>
    <x v="0"/>
    <s v="LATAM"/>
    <d v="2012-12-05T00:00:00"/>
    <s v="MX-2012-136385"/>
    <s v="Medium"/>
    <s v="FUR-FU-10002485"/>
    <s v="Rubbermaid Photo Frame, Duo Pack"/>
    <n v="44.16"/>
    <n v="4"/>
    <x v="2"/>
    <n v="8577"/>
    <n v="138"/>
    <s v="Consumer"/>
    <d v="2012-12-11T00:00:00"/>
    <s v="Standard Class"/>
    <n v="6.4660000000000002"/>
    <s v="Parana"/>
    <x v="16"/>
    <n v="2012"/>
    <s v="LATAM"/>
    <n v="49"/>
  </r>
  <r>
    <x v="2"/>
    <s v="Milan"/>
    <s v="Italy"/>
    <s v="JG-158052"/>
    <s v="John Grady"/>
    <x v="0"/>
    <s v="EU"/>
    <d v="2012-12-05T00:00:00"/>
    <s v="ES-2012-4335676"/>
    <s v="Medium"/>
    <s v="FUR-FU-10003325"/>
    <s v="Tenex Door Stop, Duo Pack"/>
    <n v="118.62"/>
    <n v="6"/>
    <x v="2"/>
    <n v="18798"/>
    <n v="264"/>
    <s v="Corporate"/>
    <d v="2012-12-11T00:00:00"/>
    <s v="Standard Class"/>
    <n v="14.14"/>
    <s v="Lombardy"/>
    <x v="16"/>
    <n v="2012"/>
    <s v="EU"/>
    <n v="49"/>
  </r>
  <r>
    <x v="2"/>
    <s v="São Paulo"/>
    <s v="Brazil"/>
    <s v="ES-140803"/>
    <s v="Erin Smith"/>
    <x v="0"/>
    <s v="LATAM"/>
    <d v="2012-12-11T00:00:00"/>
    <s v="MX-2012-154179"/>
    <s v="Medium"/>
    <s v="FUR-FU-10001161"/>
    <s v="Deflect-O Photo Frame, Duo Pack"/>
    <n v="71"/>
    <n v="5"/>
    <x v="2"/>
    <n v="538"/>
    <n v="173"/>
    <s v="Corporate"/>
    <d v="2012-12-16T00:00:00"/>
    <s v="Standard Class"/>
    <n v="15.282999999999999"/>
    <s v="São Paulo"/>
    <x v="16"/>
    <n v="2012"/>
    <s v="LATAM"/>
    <n v="50"/>
  </r>
  <r>
    <x v="2"/>
    <s v="Madrid"/>
    <s v="Spain"/>
    <s v="TP-211302"/>
    <s v="Theone Pippenger"/>
    <x v="0"/>
    <s v="EU"/>
    <d v="2012-12-14T00:00:00"/>
    <s v="ES-2012-4718907"/>
    <s v="Medium"/>
    <s v="FUR-FU-10004516"/>
    <s v="Deflect-O Frame, Black"/>
    <n v="387.12"/>
    <n v="8"/>
    <x v="2"/>
    <n v="13129"/>
    <n v="880"/>
    <s v="Consumer"/>
    <d v="2012-12-18T00:00:00"/>
    <s v="Standard Class"/>
    <n v="43.57"/>
    <s v="Madrid"/>
    <x v="16"/>
    <n v="2012"/>
    <s v="EU"/>
    <n v="50"/>
  </r>
  <r>
    <x v="2"/>
    <s v="Shantou"/>
    <s v="China"/>
    <s v="NC-183401"/>
    <s v="Nat Carroll"/>
    <x v="0"/>
    <s v="APAC"/>
    <d v="2012-12-26T00:00:00"/>
    <s v="IN-2012-36487"/>
    <s v="Medium"/>
    <s v="FUR-FU-10002972"/>
    <s v="Advantus Light Bulb, Duo Pack"/>
    <n v="10.050000000000001"/>
    <n v="5"/>
    <x v="6"/>
    <n v="21456"/>
    <n v="101"/>
    <s v="Consumer"/>
    <d v="2012-12-31T00:00:00"/>
    <s v="Standard Class"/>
    <n v="1.36"/>
    <s v="Guangdong"/>
    <x v="16"/>
    <n v="2012"/>
    <s v="APAC"/>
    <n v="52"/>
  </r>
  <r>
    <x v="2"/>
    <s v="Sancti Spíritus"/>
    <s v="Cuba"/>
    <s v="BE-114553"/>
    <s v="Brad Eason"/>
    <x v="0"/>
    <s v="LATAM"/>
    <d v="2013-01-11T00:00:00"/>
    <s v="MX-2013-158519"/>
    <s v="Medium"/>
    <s v="FUR-FU-10004450"/>
    <s v="Eldon Light Bulb, Duo Pack"/>
    <n v="43.44"/>
    <n v="6"/>
    <x v="7"/>
    <n v="4937"/>
    <n v="101"/>
    <s v="Home Office"/>
    <d v="2013-01-15T00:00:00"/>
    <s v="Standard Class"/>
    <n v="7"/>
    <s v="Sancti Spíritus"/>
    <x v="16"/>
    <n v="2013"/>
    <s v="LATAM"/>
    <n v="2"/>
  </r>
  <r>
    <x v="2"/>
    <s v="Gaya"/>
    <s v="India"/>
    <s v="AM-103601"/>
    <s v="Alice McCarthy"/>
    <x v="0"/>
    <s v="APAC"/>
    <d v="2013-01-25T00:00:00"/>
    <s v="IN-2013-73412"/>
    <s v="Medium"/>
    <s v="FUR-FU-10001477"/>
    <s v="Rubbermaid Stacking Tray, Black"/>
    <n v="27.6"/>
    <n v="5"/>
    <x v="5"/>
    <n v="26943"/>
    <n v="126"/>
    <s v="Corporate"/>
    <d v="2013-01-30T00:00:00"/>
    <s v="Standard Class"/>
    <n v="2.92"/>
    <s v="Bihar"/>
    <x v="16"/>
    <n v="2013"/>
    <s v="APAC"/>
    <n v="4"/>
  </r>
  <r>
    <x v="2"/>
    <s v="Abadan"/>
    <s v="Iran"/>
    <s v="DM-35253"/>
    <s v="Don Miller"/>
    <x v="0"/>
    <s v="EMEA"/>
    <d v="2013-01-29T00:00:00"/>
    <s v="IR-2013-3310"/>
    <s v="Medium"/>
    <s v="FUR-TEN-10003871"/>
    <s v="Tenex Frame, Durable"/>
    <n v="154.08000000000001"/>
    <n v="6"/>
    <x v="9"/>
    <n v="46435"/>
    <n v="642"/>
    <s v="Corporate"/>
    <d v="2013-02-03T00:00:00"/>
    <s v="Standard Class"/>
    <n v="59.23"/>
    <s v="Khuzestan"/>
    <x v="16"/>
    <n v="2013"/>
    <s v="EMEA"/>
    <n v="5"/>
  </r>
  <r>
    <x v="2"/>
    <s v="Bihar Sharif"/>
    <s v="India"/>
    <s v="JH-159101"/>
    <s v="Jonathan Howell"/>
    <x v="0"/>
    <s v="APAC"/>
    <d v="2013-02-07T00:00:00"/>
    <s v="IN-2013-11357"/>
    <s v="Medium"/>
    <s v="FUR-FU-10003052"/>
    <s v="Advantus Photo Frame, Duo Pack"/>
    <n v="60.39"/>
    <n v="3"/>
    <x v="5"/>
    <n v="21281"/>
    <n v="159"/>
    <s v="Consumer"/>
    <d v="2013-02-11T00:00:00"/>
    <s v="Standard Class"/>
    <n v="15.54"/>
    <s v="Bihar"/>
    <x v="16"/>
    <n v="2013"/>
    <s v="APAC"/>
    <n v="6"/>
  </r>
  <r>
    <x v="2"/>
    <s v="Kowloon"/>
    <s v="Hong Kong"/>
    <s v="NM-185201"/>
    <s v="Neoma Murray"/>
    <x v="0"/>
    <s v="APAC"/>
    <d v="2013-02-12T00:00:00"/>
    <s v="IN-2013-38405"/>
    <s v="Medium"/>
    <s v="FUR-FU-10003658"/>
    <s v="Tenex Light Bulb, Duo Pack"/>
    <n v="5.04"/>
    <n v="3"/>
    <x v="6"/>
    <n v="20638"/>
    <n v="57"/>
    <s v="Consumer"/>
    <d v="2013-02-17T00:00:00"/>
    <s v="Standard Class"/>
    <n v="5.16"/>
    <s v="Hong Kong"/>
    <x v="16"/>
    <n v="2013"/>
    <s v="APAC"/>
    <n v="7"/>
  </r>
  <r>
    <x v="2"/>
    <s v="Blenheim"/>
    <s v="New Zealand"/>
    <s v="RD-196601"/>
    <s v="Robert Dilbeck"/>
    <x v="0"/>
    <s v="APAC"/>
    <d v="2013-02-19T00:00:00"/>
    <s v="IN-2013-82554"/>
    <s v="Medium"/>
    <s v="FUR-FU-10000366"/>
    <s v="Deflect-O Door Stop, Durable"/>
    <n v="134.4"/>
    <n v="8"/>
    <x v="10"/>
    <n v="30779"/>
    <n v="328"/>
    <s v="Home Office"/>
    <d v="2013-02-26T00:00:00"/>
    <s v="Standard Class"/>
    <n v="26.34"/>
    <s v="Marlborough"/>
    <x v="16"/>
    <n v="2013"/>
    <s v="APAC"/>
    <n v="8"/>
  </r>
  <r>
    <x v="2"/>
    <s v="Milan"/>
    <s v="Italy"/>
    <s v="MT-180702"/>
    <s v="Michelle Tran"/>
    <x v="0"/>
    <s v="EU"/>
    <d v="2013-02-20T00:00:00"/>
    <s v="ES-2013-2481532"/>
    <s v="Medium"/>
    <s v="FUR-FU-10000368"/>
    <s v="Deflect-O Frame, Durable"/>
    <n v="307.23"/>
    <n v="7"/>
    <x v="2"/>
    <n v="12846"/>
    <n v="749"/>
    <s v="Home Office"/>
    <d v="2013-02-27T00:00:00"/>
    <s v="Standard Class"/>
    <n v="46.77"/>
    <s v="Lombardy"/>
    <x v="16"/>
    <n v="2013"/>
    <s v="EU"/>
    <n v="8"/>
  </r>
  <r>
    <x v="2"/>
    <s v="Bouake"/>
    <s v="Cote d'Ivoire"/>
    <s v="RP-93901"/>
    <s v="Resi Pölking"/>
    <x v="0"/>
    <s v="Africa"/>
    <d v="2013-02-22T00:00:00"/>
    <s v="IV-2013-500"/>
    <s v="Medium"/>
    <s v="FUR-DEF-10000622"/>
    <s v="Deflect-O Light Bulb, Black"/>
    <n v="27.24"/>
    <n v="4"/>
    <x v="4"/>
    <n v="50797"/>
    <n v="76"/>
    <s v="Consumer"/>
    <d v="2013-02-28T00:00:00"/>
    <s v="Standard Class"/>
    <n v="2.56"/>
    <s v="Vallee Du Bandama"/>
    <x v="16"/>
    <n v="2013"/>
    <s v="Africa"/>
    <n v="8"/>
  </r>
  <r>
    <x v="2"/>
    <s v="Sanming"/>
    <s v="China"/>
    <s v="CM-118301"/>
    <s v="Cari MacIntyre"/>
    <x v="0"/>
    <s v="APAC"/>
    <d v="2013-03-01T00:00:00"/>
    <s v="IN-2013-51775"/>
    <s v="Medium"/>
    <s v="FUR-FU-10002525"/>
    <s v="Deflect-O Door Stop, Erganomic"/>
    <n v="179.82"/>
    <n v="9"/>
    <x v="6"/>
    <n v="28586"/>
    <n v="383"/>
    <s v="Corporate"/>
    <d v="2013-03-05T00:00:00"/>
    <s v="Standard Class"/>
    <n v="26.6"/>
    <s v="Fujian"/>
    <x v="16"/>
    <n v="2013"/>
    <s v="APAC"/>
    <n v="9"/>
  </r>
  <r>
    <x v="2"/>
    <s v="Tirupati"/>
    <s v="India"/>
    <s v="TB-216251"/>
    <s v="Trudy Brown"/>
    <x v="0"/>
    <s v="APAC"/>
    <d v="2013-03-26T00:00:00"/>
    <s v="IN-2013-42080"/>
    <s v="Medium"/>
    <s v="FUR-FU-10000918"/>
    <s v="Deflect-O Photo Frame, Duo Pack"/>
    <n v="105.84"/>
    <n v="6"/>
    <x v="5"/>
    <n v="26061"/>
    <n v="312"/>
    <s v="Consumer"/>
    <d v="2013-03-31T00:00:00"/>
    <s v="Standard Class"/>
    <n v="20.14"/>
    <s v="Andhra Pradesh"/>
    <x v="16"/>
    <n v="2013"/>
    <s v="APAC"/>
    <n v="13"/>
  </r>
  <r>
    <x v="2"/>
    <s v="Monza"/>
    <s v="Italy"/>
    <s v="PT-190902"/>
    <s v="Pete Takahito"/>
    <x v="0"/>
    <s v="EU"/>
    <d v="2013-04-02T00:00:00"/>
    <s v="ES-2013-5827942"/>
    <s v="Medium"/>
    <s v="FUR-FU-10004527"/>
    <s v="Advantus Frame, Duo Pack"/>
    <n v="208.92"/>
    <n v="4"/>
    <x v="2"/>
    <n v="13797"/>
    <n v="445"/>
    <s v="Consumer"/>
    <d v="2013-04-07T00:00:00"/>
    <s v="Standard Class"/>
    <n v="33.35"/>
    <s v="Lombardy"/>
    <x v="16"/>
    <n v="2013"/>
    <s v="EU"/>
    <n v="14"/>
  </r>
  <r>
    <x v="2"/>
    <s v="Bari"/>
    <s v="Italy"/>
    <s v="AG-103002"/>
    <s v="Aleksandra Gannaway"/>
    <x v="0"/>
    <s v="EU"/>
    <d v="2013-04-05T00:00:00"/>
    <s v="ES-2013-2105318"/>
    <s v="Medium"/>
    <s v="FUR-FU-10000612"/>
    <s v="Tenex Frame, Black"/>
    <n v="16.47"/>
    <n v="3"/>
    <x v="2"/>
    <n v="16177"/>
    <n v="330"/>
    <s v="Corporate"/>
    <d v="2013-04-09T00:00:00"/>
    <s v="Standard Class"/>
    <n v="34.58"/>
    <s v="Apulia"/>
    <x v="16"/>
    <n v="2013"/>
    <s v="EU"/>
    <n v="14"/>
  </r>
  <r>
    <x v="2"/>
    <s v="Barranquilla"/>
    <s v="Colombia"/>
    <s v="ML-173953"/>
    <s v="Marina Lichtenstein"/>
    <x v="0"/>
    <s v="LATAM"/>
    <d v="2013-06-08T00:00:00"/>
    <s v="MX-2013-141642"/>
    <s v="Medium"/>
    <s v="FUR-FU-10000065"/>
    <s v="Rubbermaid Frame, Black"/>
    <n v="98.82"/>
    <n v="9"/>
    <x v="2"/>
    <n v="2755"/>
    <n v="659"/>
    <s v="Corporate"/>
    <d v="2013-06-12T00:00:00"/>
    <s v="Standard Class"/>
    <n v="49.207000000000001"/>
    <s v="Atlántico"/>
    <x v="16"/>
    <n v="2013"/>
    <s v="LATAM"/>
    <n v="23"/>
  </r>
  <r>
    <x v="2"/>
    <s v="Vijayawada"/>
    <s v="India"/>
    <s v="TS-214301"/>
    <s v="Tom Stivers"/>
    <x v="0"/>
    <s v="APAC"/>
    <d v="2013-06-18T00:00:00"/>
    <s v="IN-2013-50753"/>
    <s v="Medium"/>
    <s v="FUR-FU-10000714"/>
    <s v="Tenex Light Bulb, Black"/>
    <n v="8.4600000000000009"/>
    <n v="3"/>
    <x v="5"/>
    <n v="23165"/>
    <n v="57"/>
    <s v="Corporate"/>
    <d v="2013-06-24T00:00:00"/>
    <s v="Standard Class"/>
    <n v="3.15"/>
    <s v="Andhra Pradesh"/>
    <x v="16"/>
    <n v="2013"/>
    <s v="APAC"/>
    <n v="25"/>
  </r>
  <r>
    <x v="2"/>
    <s v="Beijing"/>
    <s v="China"/>
    <s v="LH-167501"/>
    <s v="Larry Hughes"/>
    <x v="0"/>
    <s v="APAC"/>
    <d v="2013-06-19T00:00:00"/>
    <s v="IN-2013-69240"/>
    <s v="Medium"/>
    <s v="FUR-FU-10001477"/>
    <s v="Rubbermaid Stacking Tray, Black"/>
    <n v="27.6"/>
    <n v="5"/>
    <x v="6"/>
    <n v="25889"/>
    <n v="126"/>
    <s v="Consumer"/>
    <d v="2013-06-23T00:00:00"/>
    <s v="Standard Class"/>
    <n v="2.5"/>
    <s v="Beijing"/>
    <x v="16"/>
    <n v="2013"/>
    <s v="APAC"/>
    <n v="25"/>
  </r>
  <r>
    <x v="2"/>
    <s v="Yueyang"/>
    <s v="China"/>
    <s v="JS-158801"/>
    <s v="John Stevenson"/>
    <x v="0"/>
    <s v="APAC"/>
    <d v="2013-06-26T00:00:00"/>
    <s v="IN-2013-28731"/>
    <s v="Medium"/>
    <s v="FUR-FU-10000628"/>
    <s v="Rubbermaid Light Bulb, Black"/>
    <n v="49.68"/>
    <n v="6"/>
    <x v="6"/>
    <n v="23382"/>
    <n v="113"/>
    <s v="Consumer"/>
    <d v="2013-07-01T00:00:00"/>
    <s v="Standard Class"/>
    <n v="8.24"/>
    <s v="Hunan"/>
    <x v="16"/>
    <n v="2013"/>
    <s v="APAC"/>
    <n v="26"/>
  </r>
  <r>
    <x v="2"/>
    <s v="Chaguanas"/>
    <s v="Trinidad and Tobago"/>
    <s v="PW-190303"/>
    <s v="Pauline Webber"/>
    <x v="0"/>
    <s v="LATAM"/>
    <d v="2013-06-26T00:00:00"/>
    <s v="MX-2013-163776"/>
    <s v="Medium"/>
    <s v="FUR-FU-10002829"/>
    <s v="Deflect-O Photo Frame, Black"/>
    <n v="71.459999999999994"/>
    <n v="9"/>
    <x v="7"/>
    <n v="9167"/>
    <n v="311"/>
    <s v="Corporate"/>
    <d v="2013-07-01T00:00:00"/>
    <s v="Standard Class"/>
    <n v="8.4039999999999999"/>
    <s v="Chaguanas"/>
    <x v="16"/>
    <n v="2013"/>
    <s v="LATAM"/>
    <n v="26"/>
  </r>
  <r>
    <x v="2"/>
    <s v="Florence"/>
    <s v="Italy"/>
    <s v="DW-135852"/>
    <s v="Dorothy Wardle"/>
    <x v="0"/>
    <s v="EU"/>
    <d v="2013-06-27T00:00:00"/>
    <s v="ES-2013-5495371"/>
    <s v="Medium"/>
    <s v="FUR-FU-10002539"/>
    <s v="Tenex Clock, Erganomic"/>
    <n v="109.95"/>
    <n v="5"/>
    <x v="2"/>
    <n v="11392"/>
    <n v="244"/>
    <s v="Corporate"/>
    <d v="2013-07-01T00:00:00"/>
    <s v="Standard Class"/>
    <n v="26.26"/>
    <s v="Tuscany"/>
    <x v="16"/>
    <n v="2013"/>
    <s v="EU"/>
    <n v="26"/>
  </r>
  <r>
    <x v="2"/>
    <s v="Madrid"/>
    <s v="Spain"/>
    <s v="PN-187752"/>
    <s v="Parhena Norris"/>
    <x v="0"/>
    <s v="EU"/>
    <d v="2013-06-29T00:00:00"/>
    <s v="ES-2013-3426036"/>
    <s v="Medium"/>
    <s v="FUR-FU-10003664"/>
    <s v="Tenex Frame, Erganomic"/>
    <n v="107.46"/>
    <n v="3"/>
    <x v="2"/>
    <n v="14484"/>
    <n v="326"/>
    <s v="Home Office"/>
    <d v="2013-07-04T00:00:00"/>
    <s v="Standard Class"/>
    <n v="15.31"/>
    <s v="Madrid"/>
    <x v="16"/>
    <n v="2013"/>
    <s v="EU"/>
    <n v="26"/>
  </r>
  <r>
    <x v="2"/>
    <s v="Antananarivo"/>
    <s v="Madagascar"/>
    <s v="SV-107851"/>
    <s v="Stewart Visinsky"/>
    <x v="0"/>
    <s v="Africa"/>
    <d v="2013-07-02T00:00:00"/>
    <s v="MA-2013-7190"/>
    <s v="Medium"/>
    <s v="FUR-DEF-10000810"/>
    <s v="Deflect-O Stacking Tray, Black"/>
    <n v="45.6"/>
    <n v="4"/>
    <x v="4"/>
    <n v="50418"/>
    <n v="101"/>
    <s v="Consumer"/>
    <d v="2013-07-06T00:00:00"/>
    <s v="Standard Class"/>
    <n v="8.5299999999999994"/>
    <s v="Analamanga"/>
    <x v="16"/>
    <n v="2013"/>
    <s v="Africa"/>
    <n v="27"/>
  </r>
  <r>
    <x v="2"/>
    <s v="Carrara"/>
    <s v="Italy"/>
    <s v="JE-161652"/>
    <s v="Justin Ellison"/>
    <x v="0"/>
    <s v="EU"/>
    <d v="2013-07-04T00:00:00"/>
    <s v="ES-2013-5671907"/>
    <s v="Medium"/>
    <s v="FUR-FU-10004462"/>
    <s v="Advantus Stacking Tray, Black"/>
    <n v="29.52"/>
    <n v="4"/>
    <x v="2"/>
    <n v="15612"/>
    <n v="106"/>
    <s v="Corporate"/>
    <d v="2013-07-09T00:00:00"/>
    <s v="Standard Class"/>
    <n v="9.43"/>
    <s v="Tuscany"/>
    <x v="16"/>
    <n v="2013"/>
    <s v="EU"/>
    <n v="27"/>
  </r>
  <r>
    <x v="2"/>
    <s v="Darbhanga"/>
    <s v="India"/>
    <s v="KH-163301"/>
    <s v="Katharine Harms"/>
    <x v="0"/>
    <s v="APAC"/>
    <d v="2013-07-08T00:00:00"/>
    <s v="IN-2013-64452"/>
    <s v="Medium"/>
    <s v="FUR-FU-10003094"/>
    <s v="Eldon Clock, Erganomic"/>
    <n v="82.71"/>
    <n v="3"/>
    <x v="5"/>
    <n v="24100"/>
    <n v="165"/>
    <s v="Corporate"/>
    <d v="2013-07-13T00:00:00"/>
    <s v="Standard Class"/>
    <n v="7.21"/>
    <s v="Bihar"/>
    <x v="16"/>
    <n v="2013"/>
    <s v="APAC"/>
    <n v="28"/>
  </r>
  <r>
    <x v="2"/>
    <s v="Darbhanga"/>
    <s v="India"/>
    <s v="KH-163301"/>
    <s v="Katharine Harms"/>
    <x v="0"/>
    <s v="APAC"/>
    <d v="2013-07-08T00:00:00"/>
    <s v="IN-2013-64452"/>
    <s v="Medium"/>
    <s v="FUR-FU-10001942"/>
    <s v="Eldon Frame, Duo Pack"/>
    <n v="209.34"/>
    <n v="6"/>
    <x v="5"/>
    <n v="24104"/>
    <n v="698"/>
    <s v="Corporate"/>
    <d v="2013-07-13T00:00:00"/>
    <s v="Standard Class"/>
    <n v="54.13"/>
    <s v="Bihar"/>
    <x v="16"/>
    <n v="2013"/>
    <s v="APAC"/>
    <n v="28"/>
  </r>
  <r>
    <x v="2"/>
    <s v="Darbhanga"/>
    <s v="India"/>
    <s v="KH-163301"/>
    <s v="Katharine Harms"/>
    <x v="0"/>
    <s v="APAC"/>
    <d v="2013-07-08T00:00:00"/>
    <s v="IN-2013-64452"/>
    <s v="Medium"/>
    <s v="FUR-FU-10000482"/>
    <s v="Eldon Photo Frame, Duo Pack"/>
    <n v="47.07"/>
    <n v="3"/>
    <x v="5"/>
    <n v="24103"/>
    <n v="175"/>
    <s v="Corporate"/>
    <d v="2013-07-13T00:00:00"/>
    <s v="Standard Class"/>
    <n v="7.65"/>
    <s v="Bihar"/>
    <x v="16"/>
    <n v="2013"/>
    <s v="APAC"/>
    <n v="28"/>
  </r>
  <r>
    <x v="2"/>
    <s v="Pontevedra"/>
    <s v="Spain"/>
    <s v="LS-172452"/>
    <s v="Lynn Smith"/>
    <x v="0"/>
    <s v="EU"/>
    <d v="2013-07-09T00:00:00"/>
    <s v="ES-2013-2141894"/>
    <s v="Medium"/>
    <s v="FUR-FU-10004097"/>
    <s v="Advantus Door Stop, Duo Pack"/>
    <n v="10.8"/>
    <n v="4"/>
    <x v="2"/>
    <n v="17899"/>
    <n v="180"/>
    <s v="Consumer"/>
    <d v="2013-07-13T00:00:00"/>
    <s v="Standard Class"/>
    <n v="6.53"/>
    <s v="Galicia"/>
    <x v="16"/>
    <n v="2013"/>
    <s v="EU"/>
    <n v="28"/>
  </r>
  <r>
    <x v="2"/>
    <s v="Matsubara"/>
    <s v="Japan"/>
    <s v="JH-159101"/>
    <s v="Jonathan Howell"/>
    <x v="0"/>
    <s v="APAC"/>
    <d v="2013-07-11T00:00:00"/>
    <s v="IN-2013-50214"/>
    <s v="Medium"/>
    <s v="FUR-FU-10003214"/>
    <s v="Eldon Stacking Tray, Durable"/>
    <n v="69.12"/>
    <n v="9"/>
    <x v="6"/>
    <n v="28214"/>
    <n v="257"/>
    <s v="Consumer"/>
    <d v="2013-07-15T00:00:00"/>
    <s v="Standard Class"/>
    <n v="19.059999999999999"/>
    <s v="Oita"/>
    <x v="16"/>
    <n v="2013"/>
    <s v="APAC"/>
    <n v="28"/>
  </r>
  <r>
    <x v="2"/>
    <s v="Cairo"/>
    <s v="Egypt"/>
    <s v="SC-100951"/>
    <s v="Sanjit Chand"/>
    <x v="0"/>
    <s v="Africa"/>
    <d v="2013-07-27T00:00:00"/>
    <s v="EG-2013-5090"/>
    <s v="Medium"/>
    <s v="FUR-ADV-10001440"/>
    <s v="Advantus Door Stop, Black"/>
    <n v="75.599999999999994"/>
    <n v="8"/>
    <x v="4"/>
    <n v="42950"/>
    <n v="360"/>
    <s v="Consumer"/>
    <d v="2013-08-01T00:00:00"/>
    <s v="Standard Class"/>
    <n v="21.03"/>
    <s v="Al Qahirah"/>
    <x v="16"/>
    <n v="2013"/>
    <s v="Africa"/>
    <n v="30"/>
  </r>
  <r>
    <x v="2"/>
    <s v="Ulhasnagar"/>
    <s v="India"/>
    <s v="DW-134801"/>
    <s v="Dianna Wilson"/>
    <x v="0"/>
    <s v="APAC"/>
    <d v="2013-08-01T00:00:00"/>
    <s v="IN-2013-63829"/>
    <s v="Medium"/>
    <s v="FUR-FU-10000496"/>
    <s v="Eldon Clock, Duo Pack"/>
    <n v="239.22"/>
    <n v="9"/>
    <x v="5"/>
    <n v="29088"/>
    <n v="509"/>
    <s v="Home Office"/>
    <d v="2013-08-05T00:00:00"/>
    <s v="Standard Class"/>
    <n v="14.04"/>
    <s v="Maharashtra"/>
    <x v="16"/>
    <n v="2013"/>
    <s v="APAC"/>
    <n v="31"/>
  </r>
  <r>
    <x v="2"/>
    <s v="Patiala"/>
    <s v="India"/>
    <s v="KH-165101"/>
    <s v="Keith Herrera"/>
    <x v="0"/>
    <s v="APAC"/>
    <d v="2013-08-06T00:00:00"/>
    <s v="IN-2013-58873"/>
    <s v="Medium"/>
    <s v="FUR-FU-10001619"/>
    <s v="Advantus Clock, Erganomic"/>
    <n v="78"/>
    <n v="4"/>
    <x v="5"/>
    <n v="23079"/>
    <n v="200"/>
    <s v="Consumer"/>
    <d v="2013-08-10T00:00:00"/>
    <s v="Standard Class"/>
    <n v="10.98"/>
    <s v="Punjab"/>
    <x v="16"/>
    <n v="2013"/>
    <s v="APAC"/>
    <n v="32"/>
  </r>
  <r>
    <x v="2"/>
    <s v="Zielona Gora"/>
    <s v="Poland"/>
    <s v="BO-14252"/>
    <s v="Bobby Odegard"/>
    <x v="0"/>
    <s v="EMEA"/>
    <d v="2013-08-07T00:00:00"/>
    <s v="PL-2013-8560"/>
    <s v="Medium"/>
    <s v="FUR-DEF-10002865"/>
    <s v="Deflect-O Light Bulb, Erganomic"/>
    <n v="87.9"/>
    <n v="10"/>
    <x v="9"/>
    <n v="46409"/>
    <n v="176"/>
    <s v="Consumer"/>
    <d v="2013-08-11T00:00:00"/>
    <s v="Standard Class"/>
    <n v="12.93"/>
    <s v="Lubusz"/>
    <x v="16"/>
    <n v="2013"/>
    <s v="EMEA"/>
    <n v="32"/>
  </r>
  <r>
    <x v="2"/>
    <s v="Handan"/>
    <s v="China"/>
    <s v="NG-183551"/>
    <s v="Nat Gilpin"/>
    <x v="0"/>
    <s v="APAC"/>
    <d v="2013-08-12T00:00:00"/>
    <s v="IN-2013-14437"/>
    <s v="Medium"/>
    <s v="FUR-FU-10001096"/>
    <s v="Advantus Clock, Black"/>
    <n v="57.48"/>
    <n v="4"/>
    <x v="6"/>
    <n v="22990"/>
    <n v="206"/>
    <s v="Corporate"/>
    <d v="2013-08-19T00:00:00"/>
    <s v="Standard Class"/>
    <n v="23.86"/>
    <s v="Hebei"/>
    <x v="16"/>
    <n v="2013"/>
    <s v="APAC"/>
    <n v="33"/>
  </r>
  <r>
    <x v="2"/>
    <s v="Estepona"/>
    <s v="Spain"/>
    <s v="DD-135702"/>
    <s v="Dorothy Dickinson"/>
    <x v="0"/>
    <s v="EU"/>
    <d v="2013-08-13T00:00:00"/>
    <s v="ES-2013-1680695"/>
    <s v="Medium"/>
    <s v="FUR-FU-10000913"/>
    <s v="Rubbermaid Door Stop, Durable"/>
    <n v="42.24"/>
    <n v="8"/>
    <x v="2"/>
    <n v="17629"/>
    <n v="327"/>
    <s v="Consumer"/>
    <d v="2013-08-20T00:00:00"/>
    <s v="Standard Class"/>
    <n v="20.329999999999998"/>
    <s v="Andalusía"/>
    <x v="16"/>
    <n v="2013"/>
    <s v="EU"/>
    <n v="33"/>
  </r>
  <r>
    <x v="2"/>
    <s v="Luoyang"/>
    <s v="China"/>
    <s v="VT-217001"/>
    <s v="Valerie Takahito"/>
    <x v="0"/>
    <s v="APAC"/>
    <d v="2013-08-26T00:00:00"/>
    <s v="IN-2013-27828"/>
    <s v="Medium"/>
    <s v="FUR-FU-10000944"/>
    <s v="Tenex Door Stop, Black"/>
    <n v="21.42"/>
    <n v="7"/>
    <x v="6"/>
    <n v="20296"/>
    <n v="307"/>
    <s v="Home Office"/>
    <d v="2013-08-30T00:00:00"/>
    <s v="Standard Class"/>
    <n v="28.42"/>
    <s v="Fujian"/>
    <x v="16"/>
    <n v="2013"/>
    <s v="APAC"/>
    <n v="35"/>
  </r>
  <r>
    <x v="2"/>
    <s v="Lusaka"/>
    <s v="Zambia"/>
    <s v="JK-57301"/>
    <s v="Joe Kamberova"/>
    <x v="0"/>
    <s v="Africa"/>
    <d v="2013-09-04T00:00:00"/>
    <s v="ZA-2013-8130"/>
    <s v="Medium"/>
    <s v="FUR-RUB-10001380"/>
    <s v="Rubbermaid Photo Frame, Erganomic"/>
    <n v="62.4"/>
    <n v="4"/>
    <x v="4"/>
    <n v="47249"/>
    <n v="201"/>
    <s v="Consumer"/>
    <d v="2013-09-10T00:00:00"/>
    <s v="Standard Class"/>
    <n v="25.53"/>
    <s v="Lusaka"/>
    <x v="16"/>
    <n v="2013"/>
    <s v="Africa"/>
    <n v="36"/>
  </r>
  <r>
    <x v="2"/>
    <s v="Thanjavur"/>
    <s v="India"/>
    <s v="LB-167951"/>
    <s v="Laurel Beltran"/>
    <x v="0"/>
    <s v="APAC"/>
    <d v="2013-09-11T00:00:00"/>
    <s v="IN-2013-27247"/>
    <s v="Medium"/>
    <s v="FUR-FU-10004780"/>
    <s v="Deflect-O Frame, Duo Pack"/>
    <n v="7.56"/>
    <n v="7"/>
    <x v="5"/>
    <n v="28330"/>
    <n v="771"/>
    <s v="Home Office"/>
    <d v="2013-09-16T00:00:00"/>
    <s v="Standard Class"/>
    <n v="50.59"/>
    <s v="Tamil Nadu"/>
    <x v="16"/>
    <n v="2013"/>
    <s v="APAC"/>
    <n v="37"/>
  </r>
  <r>
    <x v="2"/>
    <s v="Atsugacho"/>
    <s v="Japan"/>
    <s v="LM-170651"/>
    <s v="Liz MacKendrick"/>
    <x v="0"/>
    <s v="APAC"/>
    <d v="2013-09-11T00:00:00"/>
    <s v="IN-2013-49367"/>
    <s v="Medium"/>
    <s v="FUR-FU-10002933"/>
    <s v="Advantus Stacking Tray, Erganomic"/>
    <n v="24.57"/>
    <n v="7"/>
    <x v="6"/>
    <n v="27898"/>
    <n v="164"/>
    <s v="Consumer"/>
    <d v="2013-09-17T00:00:00"/>
    <s v="Standard Class"/>
    <n v="8.17"/>
    <s v="Hokkaido"/>
    <x v="16"/>
    <n v="2013"/>
    <s v="APAC"/>
    <n v="37"/>
  </r>
  <r>
    <x v="2"/>
    <s v="Atsugacho"/>
    <s v="Japan"/>
    <s v="LM-170651"/>
    <s v="Liz MacKendrick"/>
    <x v="0"/>
    <s v="APAC"/>
    <d v="2013-09-11T00:00:00"/>
    <s v="IN-2013-49367"/>
    <s v="Medium"/>
    <s v="FUR-FU-10000422"/>
    <s v="Deflect-O Photo Frame, Black"/>
    <n v="13.95"/>
    <n v="3"/>
    <x v="6"/>
    <n v="27895"/>
    <n v="156"/>
    <s v="Consumer"/>
    <d v="2013-09-17T00:00:00"/>
    <s v="Standard Class"/>
    <n v="5.39"/>
    <s v="Hokkaido"/>
    <x v="16"/>
    <n v="2013"/>
    <s v="APAC"/>
    <n v="37"/>
  </r>
  <r>
    <x v="2"/>
    <s v="Indore"/>
    <s v="India"/>
    <s v="JF-151901"/>
    <s v="Jamie Frazer"/>
    <x v="0"/>
    <s v="APAC"/>
    <d v="2013-09-18T00:00:00"/>
    <s v="IN-2013-18707"/>
    <s v="Medium"/>
    <s v="FUR-FU-10001447"/>
    <s v="Eldon Stacking Tray, Duo Pack"/>
    <n v="12.6"/>
    <n v="5"/>
    <x v="5"/>
    <n v="28334"/>
    <n v="158"/>
    <s v="Consumer"/>
    <d v="2013-09-24T00:00:00"/>
    <s v="Standard Class"/>
    <n v="10.79"/>
    <s v="Madhya Pradesh"/>
    <x v="16"/>
    <n v="2013"/>
    <s v="APAC"/>
    <n v="38"/>
  </r>
  <r>
    <x v="2"/>
    <s v="Kandahar"/>
    <s v="Afghanistan"/>
    <s v="VW-217751"/>
    <s v="Victoria Wilson"/>
    <x v="0"/>
    <s v="APAC"/>
    <d v="2013-09-19T00:00:00"/>
    <s v="IN-2013-27156"/>
    <s v="Medium"/>
    <s v="FUR-FU-10002459"/>
    <s v="Rubbermaid Door Stop, Duo Pack"/>
    <n v="15.75"/>
    <n v="3"/>
    <x v="5"/>
    <n v="21399"/>
    <n v="132"/>
    <s v="Corporate"/>
    <d v="2013-09-24T00:00:00"/>
    <s v="Standard Class"/>
    <n v="9.39"/>
    <s v="Kandahar"/>
    <x v="16"/>
    <n v="2013"/>
    <s v="APAC"/>
    <n v="38"/>
  </r>
  <r>
    <x v="2"/>
    <s v="Delhi"/>
    <s v="India"/>
    <s v="VG-217901"/>
    <s v="Vivek Gonzalez"/>
    <x v="0"/>
    <s v="APAC"/>
    <d v="2013-10-18T00:00:00"/>
    <s v="IN-2013-24300"/>
    <s v="Medium"/>
    <s v="FUR-FU-10001477"/>
    <s v="Rubbermaid Stacking Tray, Black"/>
    <n v="33.119999999999997"/>
    <n v="6"/>
    <x v="5"/>
    <n v="24815"/>
    <n v="151"/>
    <s v="Consumer"/>
    <d v="2013-10-25T00:00:00"/>
    <s v="Standard Class"/>
    <n v="8.4700000000000006"/>
    <s v="Delhi"/>
    <x v="16"/>
    <n v="2013"/>
    <s v="APAC"/>
    <n v="42"/>
  </r>
  <r>
    <x v="2"/>
    <s v="Montenegro"/>
    <s v="Colombia"/>
    <s v="DJ-136303"/>
    <s v="Doug Jacobs"/>
    <x v="0"/>
    <s v="LATAM"/>
    <d v="2013-10-23T00:00:00"/>
    <s v="MX-2013-165071"/>
    <s v="Medium"/>
    <s v="FUR-FU-10002837"/>
    <s v="Advantus Frame, Duo Pack"/>
    <n v="60"/>
    <n v="3"/>
    <x v="2"/>
    <n v="4550"/>
    <n v="222"/>
    <s v="Consumer"/>
    <d v="2013-10-28T00:00:00"/>
    <s v="Standard Class"/>
    <n v="25.116"/>
    <s v="Quindío"/>
    <x v="16"/>
    <n v="2013"/>
    <s v="LATAM"/>
    <n v="43"/>
  </r>
  <r>
    <x v="2"/>
    <s v="Rajkot"/>
    <s v="India"/>
    <s v="JL-152351"/>
    <s v="Janet Lee"/>
    <x v="0"/>
    <s v="APAC"/>
    <d v="2013-11-08T00:00:00"/>
    <s v="IN-2013-67014"/>
    <s v="Medium"/>
    <s v="FUR-FU-10004464"/>
    <s v="Deflect-O Clock, Durable"/>
    <n v="2.79"/>
    <n v="3"/>
    <x v="5"/>
    <n v="25133"/>
    <n v="142"/>
    <s v="Consumer"/>
    <d v="2013-11-13T00:00:00"/>
    <s v="Standard Class"/>
    <n v="8.92"/>
    <s v="Gujarat"/>
    <x v="16"/>
    <n v="2013"/>
    <s v="APAC"/>
    <n v="45"/>
  </r>
  <r>
    <x v="2"/>
    <s v="Seremban"/>
    <s v="Malaysia"/>
    <s v="BB-109901"/>
    <s v="Barry Blumstein"/>
    <x v="0"/>
    <s v="APAC"/>
    <d v="2013-11-19T00:00:00"/>
    <s v="IN-2013-22886"/>
    <s v="Medium"/>
    <s v="FUR-FU-10001477"/>
    <s v="Deflect-O Frame, Erganomic"/>
    <n v="110.7"/>
    <n v="6"/>
    <x v="11"/>
    <n v="28767"/>
    <n v="652"/>
    <s v="Corporate"/>
    <d v="2013-11-25T00:00:00"/>
    <s v="Standard Class"/>
    <n v="57.66"/>
    <s v="Negeri Sembilan"/>
    <x v="16"/>
    <n v="2013"/>
    <s v="APAC"/>
    <n v="47"/>
  </r>
  <r>
    <x v="2"/>
    <s v="Makhachkala"/>
    <s v="Russia"/>
    <s v="CS-18452"/>
    <s v="Cari Sayre"/>
    <x v="0"/>
    <s v="EMEA"/>
    <d v="2013-11-22T00:00:00"/>
    <s v="RS-2013-2660"/>
    <s v="Medium"/>
    <s v="FUR-RUB-10002507"/>
    <s v="Rubbermaid Stacking Tray, Black"/>
    <n v="62.4"/>
    <n v="8"/>
    <x v="9"/>
    <n v="42995"/>
    <n v="202"/>
    <s v="Corporate"/>
    <d v="2013-11-27T00:00:00"/>
    <s v="Standard Class"/>
    <n v="4.5599999999999996"/>
    <s v="Dagestan"/>
    <x v="16"/>
    <n v="2013"/>
    <s v="EMEA"/>
    <n v="47"/>
  </r>
  <r>
    <x v="2"/>
    <s v="Safi"/>
    <s v="Morocco"/>
    <s v="SB-101851"/>
    <s v="Sarah Brown"/>
    <x v="0"/>
    <s v="Africa"/>
    <d v="2013-11-25T00:00:00"/>
    <s v="MO-2013-7510"/>
    <s v="Medium"/>
    <s v="FUR-ELD-10003479"/>
    <s v="Eldon Clock, Durable"/>
    <n v="96.3"/>
    <n v="6"/>
    <x v="4"/>
    <n v="45956"/>
    <n v="321"/>
    <s v="Consumer"/>
    <d v="2013-11-29T00:00:00"/>
    <s v="Standard Class"/>
    <n v="31.36"/>
    <s v="Doukkala-Abda"/>
    <x v="16"/>
    <n v="2013"/>
    <s v="Africa"/>
    <n v="48"/>
  </r>
  <r>
    <x v="2"/>
    <s v="Wuxi"/>
    <s v="China"/>
    <s v="LS-172301"/>
    <s v="Lycoris Saunders"/>
    <x v="0"/>
    <s v="APAC"/>
    <d v="2013-11-26T00:00:00"/>
    <s v="IN-2013-21535"/>
    <s v="Medium"/>
    <s v="FUR-FU-10000735"/>
    <s v="Tenex Frame, Erganomic"/>
    <n v="48.87"/>
    <n v="3"/>
    <x v="6"/>
    <n v="21144"/>
    <n v="326"/>
    <s v="Consumer"/>
    <d v="2013-12-02T00:00:00"/>
    <s v="Standard Class"/>
    <n v="24.37"/>
    <s v="Hunan"/>
    <x v="16"/>
    <n v="2013"/>
    <s v="APAC"/>
    <n v="48"/>
  </r>
  <r>
    <x v="2"/>
    <s v="Weifang"/>
    <s v="China"/>
    <s v="PL-189251"/>
    <s v="Paul Lucas"/>
    <x v="0"/>
    <s v="APAC"/>
    <d v="2013-11-26T00:00:00"/>
    <s v="IN-2013-40687"/>
    <s v="Medium"/>
    <s v="FUR-FU-10004074"/>
    <s v="Advantus Stacking Tray, Erganomic"/>
    <n v="29.85"/>
    <n v="5"/>
    <x v="6"/>
    <n v="22725"/>
    <n v="125"/>
    <s v="Home Office"/>
    <d v="2013-12-03T00:00:00"/>
    <s v="Standard Class"/>
    <n v="10.37"/>
    <s v="Shandong"/>
    <x v="16"/>
    <n v="2013"/>
    <s v="APAC"/>
    <n v="48"/>
  </r>
  <r>
    <x v="2"/>
    <s v="La Paz"/>
    <s v="Bolivia"/>
    <s v="BP-112903"/>
    <s v="Beth Paige"/>
    <x v="0"/>
    <s v="LATAM"/>
    <d v="2013-12-02T00:00:00"/>
    <s v="MX-2013-144995"/>
    <s v="Medium"/>
    <s v="FUR-FU-10003419"/>
    <s v="Eldon Clock, Erganomic"/>
    <n v="105.84"/>
    <n v="6"/>
    <x v="2"/>
    <n v="1418"/>
    <n v="221"/>
    <s v="Consumer"/>
    <d v="2013-12-06T00:00:00"/>
    <s v="Standard Class"/>
    <n v="13.478999999999999"/>
    <s v="La Paz"/>
    <x v="16"/>
    <n v="2013"/>
    <s v="LATAM"/>
    <n v="49"/>
  </r>
  <r>
    <x v="2"/>
    <s v="Nizhyn"/>
    <s v="Ukraine"/>
    <s v="EM-38102"/>
    <s v="Eleni McCrary"/>
    <x v="0"/>
    <s v="EMEA"/>
    <d v="2013-12-06T00:00:00"/>
    <s v="UP-2013-4830"/>
    <s v="Medium"/>
    <s v="FUR-ELD-10000301"/>
    <s v="Eldon Frame, Duo Pack"/>
    <n v="209.28"/>
    <n v="4"/>
    <x v="9"/>
    <n v="46372"/>
    <n v="465"/>
    <s v="Corporate"/>
    <d v="2013-12-12T00:00:00"/>
    <s v="Standard Class"/>
    <n v="27.55"/>
    <s v="Chernihiv"/>
    <x v="16"/>
    <n v="2013"/>
    <s v="EMEA"/>
    <n v="49"/>
  </r>
  <r>
    <x v="2"/>
    <s v="Raipur"/>
    <s v="India"/>
    <s v="CC-123701"/>
    <s v="Christopher Conant"/>
    <x v="0"/>
    <s v="APAC"/>
    <d v="2013-12-09T00:00:00"/>
    <s v="IN-2013-51502"/>
    <s v="Medium"/>
    <s v="FUR-FU-10001351"/>
    <s v="Rubbermaid Photo Frame, Black"/>
    <n v="24.84"/>
    <n v="3"/>
    <x v="5"/>
    <n v="23948"/>
    <n v="155"/>
    <s v="Consumer"/>
    <d v="2013-12-14T00:00:00"/>
    <s v="Standard Class"/>
    <n v="9.5500000000000007"/>
    <s v="Uttarakhand"/>
    <x v="16"/>
    <n v="2013"/>
    <s v="APAC"/>
    <n v="50"/>
  </r>
  <r>
    <x v="2"/>
    <s v="Johannesburg"/>
    <s v="South Africa"/>
    <s v="RD-98101"/>
    <s v="Ross DeVincentis"/>
    <x v="0"/>
    <s v="Africa"/>
    <d v="2013-12-10T00:00:00"/>
    <s v="SF-2013-5710"/>
    <s v="Medium"/>
    <s v="FUR-TEN-10000986"/>
    <s v="Tenex Frame, Duo Pack"/>
    <n v="35.159999999999997"/>
    <n v="4"/>
    <x v="4"/>
    <n v="50867"/>
    <n v="440"/>
    <s v="Home Office"/>
    <d v="2013-12-17T00:00:00"/>
    <s v="Standard Class"/>
    <n v="21.47"/>
    <s v="Gauteng"/>
    <x v="16"/>
    <n v="2013"/>
    <s v="Africa"/>
    <n v="50"/>
  </r>
  <r>
    <x v="2"/>
    <s v="Madrid"/>
    <s v="Spain"/>
    <s v="DL-134952"/>
    <s v="Dionis Lloyd"/>
    <x v="0"/>
    <s v="EU"/>
    <d v="2013-12-12T00:00:00"/>
    <s v="IT-2013-3060899"/>
    <s v="Medium"/>
    <s v="FUR-FU-10004095"/>
    <s v="Eldon Frame, Durable"/>
    <n v="264.87"/>
    <n v="9"/>
    <x v="2"/>
    <n v="13145"/>
    <n v="1020"/>
    <s v="Corporate"/>
    <d v="2013-12-18T00:00:00"/>
    <s v="Standard Class"/>
    <n v="58.82"/>
    <s v="Madrid"/>
    <x v="16"/>
    <n v="2013"/>
    <s v="EU"/>
    <n v="50"/>
  </r>
  <r>
    <x v="2"/>
    <s v="Duque de Caxias"/>
    <s v="Brazil"/>
    <s v="CC-124753"/>
    <s v="Cindy Chapman"/>
    <x v="0"/>
    <s v="LATAM"/>
    <d v="2013-12-13T00:00:00"/>
    <s v="MX-2013-150861"/>
    <s v="Medium"/>
    <s v="FUR-FU-10004013"/>
    <s v="Deflect-O Clock, Durable"/>
    <n v="44.46"/>
    <n v="3"/>
    <x v="2"/>
    <n v="5369"/>
    <n v="95"/>
    <s v="Consumer"/>
    <d v="2013-12-17T00:00:00"/>
    <s v="Standard Class"/>
    <n v="8.8260000000000005"/>
    <s v="Rio de Janeiro"/>
    <x v="16"/>
    <n v="2013"/>
    <s v="LATAM"/>
    <n v="50"/>
  </r>
  <r>
    <x v="2"/>
    <s v="Cienfuegos"/>
    <s v="Cuba"/>
    <s v="LH-170203"/>
    <s v="Lisa Hazard"/>
    <x v="0"/>
    <s v="LATAM"/>
    <d v="2013-12-18T00:00:00"/>
    <s v="MX-2013-101126"/>
    <s v="Medium"/>
    <s v="FUR-FU-10003419"/>
    <s v="Eldon Clock, Erganomic"/>
    <n v="88.2"/>
    <n v="5"/>
    <x v="7"/>
    <n v="978"/>
    <n v="184"/>
    <s v="Consumer"/>
    <d v="2013-12-23T00:00:00"/>
    <s v="Standard Class"/>
    <n v="15.157"/>
    <s v="Cienfuegos"/>
    <x v="16"/>
    <n v="2013"/>
    <s v="LATAM"/>
    <n v="51"/>
  </r>
  <r>
    <x v="2"/>
    <s v="Itapecuru Mirim"/>
    <s v="Brazil"/>
    <s v="MS-173653"/>
    <s v="Maribeth Schnelling"/>
    <x v="0"/>
    <s v="LATAM"/>
    <d v="2013-12-19T00:00:00"/>
    <s v="MX-2013-168683"/>
    <s v="Medium"/>
    <s v="FUR-FU-10000705"/>
    <s v="Advantus Frame, Black"/>
    <n v="29.6"/>
    <n v="5"/>
    <x v="2"/>
    <n v="9901"/>
    <n v="370"/>
    <s v="Consumer"/>
    <d v="2013-12-26T00:00:00"/>
    <s v="Standard Class"/>
    <n v="15.961"/>
    <s v="Maranhão"/>
    <x v="16"/>
    <n v="2013"/>
    <s v="LATAM"/>
    <n v="51"/>
  </r>
  <r>
    <x v="2"/>
    <s v="Shenzhen"/>
    <s v="China"/>
    <s v="KM-166601"/>
    <s v="Khloe Miller"/>
    <x v="0"/>
    <s v="APAC"/>
    <d v="2013-12-26T00:00:00"/>
    <s v="IN-2013-76646"/>
    <s v="Medium"/>
    <s v="FUR-FU-10002648"/>
    <s v="Rubbermaid Stacking Tray, Erganomic"/>
    <n v="58.2"/>
    <n v="5"/>
    <x v="6"/>
    <n v="22405"/>
    <n v="119"/>
    <s v="Consumer"/>
    <d v="2013-12-30T00:00:00"/>
    <s v="Standard Class"/>
    <n v="11.35"/>
    <s v="Guangdong"/>
    <x v="16"/>
    <n v="2013"/>
    <s v="APAC"/>
    <n v="52"/>
  </r>
  <r>
    <x v="2"/>
    <s v="Durg"/>
    <s v="India"/>
    <s v="AR-105101"/>
    <s v="Andrew Roberts"/>
    <x v="0"/>
    <s v="APAC"/>
    <d v="2013-12-27T00:00:00"/>
    <s v="IN-2013-53763"/>
    <s v="Medium"/>
    <s v="FUR-FU-10002928"/>
    <s v="Rubbermaid Clock, Durable"/>
    <n v="49.5"/>
    <n v="3"/>
    <x v="5"/>
    <n v="25619"/>
    <n v="142"/>
    <s v="Consumer"/>
    <d v="2013-12-31T00:00:00"/>
    <s v="Standard Class"/>
    <n v="10.59"/>
    <s v="Chhattisgarh"/>
    <x v="16"/>
    <n v="2013"/>
    <s v="APAC"/>
    <n v="52"/>
  </r>
  <r>
    <x v="2"/>
    <s v="Guantánamo"/>
    <s v="Cuba"/>
    <s v="TP-214153"/>
    <s v="Tom Prescott"/>
    <x v="0"/>
    <s v="LATAM"/>
    <d v="2014-01-17T00:00:00"/>
    <s v="MX-2014-101378"/>
    <s v="Medium"/>
    <s v="FUR-FU-10003408"/>
    <s v="Rubbermaid Stacking Tray, Erganomic"/>
    <n v="10.62"/>
    <n v="3"/>
    <x v="7"/>
    <n v="564"/>
    <n v="44"/>
    <s v="Consumer"/>
    <d v="2014-01-21T00:00:00"/>
    <s v="Standard Class"/>
    <n v="5.2530000000000001"/>
    <s v="Guantánamo"/>
    <x v="16"/>
    <n v="2014"/>
    <s v="LATAM"/>
    <n v="3"/>
  </r>
  <r>
    <x v="2"/>
    <s v="Bogotá"/>
    <s v="Colombia"/>
    <s v="RC-198253"/>
    <s v="Roy Collins"/>
    <x v="0"/>
    <s v="LATAM"/>
    <d v="2014-01-17T00:00:00"/>
    <s v="MX-2014-124996"/>
    <s v="Medium"/>
    <s v="FUR-FU-10002818"/>
    <s v="Advantus Stacking Tray, Black"/>
    <n v="61.6"/>
    <n v="7"/>
    <x v="2"/>
    <n v="6495"/>
    <n v="123"/>
    <s v="Consumer"/>
    <d v="2014-01-22T00:00:00"/>
    <s v="Standard Class"/>
    <n v="5.9950000000000001"/>
    <s v="Bogota"/>
    <x v="16"/>
    <n v="2014"/>
    <s v="LATAM"/>
    <n v="3"/>
  </r>
  <r>
    <x v="2"/>
    <s v="Dhaka"/>
    <s v="Bangladesh"/>
    <s v="EM-141401"/>
    <s v="Eugene Moren"/>
    <x v="0"/>
    <s v="APAC"/>
    <d v="2014-01-17T00:00:00"/>
    <s v="IN-2014-77941"/>
    <s v="Medium"/>
    <s v="FUR-FU-10002459"/>
    <s v="Rubbermaid Door Stop, Duo Pack"/>
    <n v="26.25"/>
    <n v="5"/>
    <x v="5"/>
    <n v="26276"/>
    <n v="219"/>
    <s v="Home Office"/>
    <d v="2014-01-23T00:00:00"/>
    <s v="Standard Class"/>
    <n v="21.42"/>
    <s v="Dhaka"/>
    <x v="16"/>
    <n v="2014"/>
    <s v="APAC"/>
    <n v="3"/>
  </r>
  <r>
    <x v="2"/>
    <s v="Fes"/>
    <s v="Morocco"/>
    <s v="MG-76951"/>
    <s v="Maureen Gnade"/>
    <x v="0"/>
    <s v="Africa"/>
    <d v="2014-01-24T00:00:00"/>
    <s v="MO-2014-7450"/>
    <s v="Medium"/>
    <s v="FUR-RUB-10004036"/>
    <s v="Rubbermaid Stacking Tray, Erganomic"/>
    <n v="30.36"/>
    <n v="4"/>
    <x v="4"/>
    <n v="48053"/>
    <n v="95"/>
    <s v="Consumer"/>
    <d v="2014-01-30T00:00:00"/>
    <s v="Standard Class"/>
    <n v="9.26"/>
    <s v="Fès-Boulemane"/>
    <x v="16"/>
    <n v="2014"/>
    <s v="Africa"/>
    <n v="4"/>
  </r>
  <r>
    <x v="2"/>
    <s v="Fortaleza"/>
    <s v="Brazil"/>
    <s v="TB-210553"/>
    <s v="Ted Butterfield"/>
    <x v="0"/>
    <s v="LATAM"/>
    <d v="2014-02-15T00:00:00"/>
    <s v="MX-2014-129763"/>
    <s v="Medium"/>
    <s v="FUR-FU-10001480"/>
    <s v="Advantus Door Stop, Black"/>
    <n v="108.9"/>
    <n v="11"/>
    <x v="2"/>
    <n v="728"/>
    <n v="330"/>
    <s v="Consumer"/>
    <d v="2014-02-22T00:00:00"/>
    <s v="Standard Class"/>
    <n v="34.595999999999997"/>
    <s v="Ceará"/>
    <x v="16"/>
    <n v="2014"/>
    <s v="LATAM"/>
    <n v="7"/>
  </r>
  <r>
    <x v="2"/>
    <s v="Talavera de la Reina"/>
    <s v="Spain"/>
    <s v="JS-159402"/>
    <s v="Joni Sundaresam"/>
    <x v="0"/>
    <s v="EU"/>
    <d v="2014-02-17T00:00:00"/>
    <s v="ES-2014-2623115"/>
    <s v="Medium"/>
    <s v="FUR-FU-10004604"/>
    <s v="Deflect-O Clock, Erganomic"/>
    <n v="30.66"/>
    <n v="7"/>
    <x v="2"/>
    <n v="14922"/>
    <n v="343"/>
    <s v="Home Office"/>
    <d v="2014-02-22T00:00:00"/>
    <s v="Standard Class"/>
    <n v="25.63"/>
    <s v="Castile-La Mancha"/>
    <x v="16"/>
    <n v="2014"/>
    <s v="EU"/>
    <n v="8"/>
  </r>
  <r>
    <x v="2"/>
    <s v="Herat"/>
    <s v="Afghanistan"/>
    <s v="CA-120551"/>
    <s v="Cathy Armstrong"/>
    <x v="0"/>
    <s v="APAC"/>
    <d v="2014-03-22T00:00:00"/>
    <s v="IN-2014-29767"/>
    <s v="Medium"/>
    <s v="FUR-FU-10004064"/>
    <s v="Rubbermaid Door Stop, Erganomic"/>
    <n v="79.680000000000007"/>
    <n v="4"/>
    <x v="5"/>
    <n v="24597"/>
    <n v="170"/>
    <s v="Home Office"/>
    <d v="2014-03-29T00:00:00"/>
    <s v="Standard Class"/>
    <n v="11.01"/>
    <s v="Hirat"/>
    <x v="16"/>
    <n v="2014"/>
    <s v="APAC"/>
    <n v="12"/>
  </r>
  <r>
    <x v="2"/>
    <s v="Getafe"/>
    <s v="Spain"/>
    <s v="DN-136902"/>
    <s v="Duane Noonan"/>
    <x v="0"/>
    <s v="EU"/>
    <d v="2014-04-03T00:00:00"/>
    <s v="ES-2014-3110323"/>
    <s v="Medium"/>
    <s v="FUR-FU-10004422"/>
    <s v="Advantus Photo Frame, Erganomic"/>
    <n v="123.75"/>
    <n v="5"/>
    <x v="2"/>
    <n v="16438"/>
    <n v="258"/>
    <s v="Consumer"/>
    <d v="2014-04-10T00:00:00"/>
    <s v="Standard Class"/>
    <n v="8.9600000000000009"/>
    <s v="Madrid"/>
    <x v="16"/>
    <n v="2014"/>
    <s v="EU"/>
    <n v="14"/>
  </r>
  <r>
    <x v="2"/>
    <s v="Lianyuan"/>
    <s v="China"/>
    <s v="AH-100751"/>
    <s v="Adam Hart"/>
    <x v="0"/>
    <s v="APAC"/>
    <d v="2014-04-08T00:00:00"/>
    <s v="IN-2014-61939"/>
    <s v="Medium"/>
    <s v="FUR-FU-10003826"/>
    <s v="Eldon Door Stop, Duo Pack"/>
    <n v="54.18"/>
    <n v="3"/>
    <x v="6"/>
    <n v="27746"/>
    <n v="151"/>
    <s v="Corporate"/>
    <d v="2014-04-15T00:00:00"/>
    <s v="Standard Class"/>
    <n v="16.04"/>
    <s v="Hunan"/>
    <x v="16"/>
    <n v="2014"/>
    <s v="APAC"/>
    <n v="15"/>
  </r>
  <r>
    <x v="2"/>
    <s v="Naples"/>
    <s v="Italy"/>
    <s v="AS-102852"/>
    <s v="Alejandro Savely"/>
    <x v="0"/>
    <s v="EU"/>
    <d v="2014-04-15T00:00:00"/>
    <s v="ES-2014-3811628"/>
    <s v="Medium"/>
    <s v="FUR-FU-10001132"/>
    <s v="Deflect-O Frame, Erganomic"/>
    <n v="12.96"/>
    <n v="6"/>
    <x v="2"/>
    <n v="13096"/>
    <n v="652"/>
    <s v="Corporate"/>
    <d v="2014-04-21T00:00:00"/>
    <s v="Standard Class"/>
    <n v="46.82"/>
    <s v="Campania"/>
    <x v="16"/>
    <n v="2014"/>
    <s v="EU"/>
    <n v="16"/>
  </r>
  <r>
    <x v="2"/>
    <s v="Naples"/>
    <s v="Italy"/>
    <s v="AS-102852"/>
    <s v="Alejandro Savely"/>
    <x v="0"/>
    <s v="EU"/>
    <d v="2014-04-15T00:00:00"/>
    <s v="ES-2014-3811628"/>
    <s v="Medium"/>
    <s v="FUR-FU-10004236"/>
    <s v="Deflect-O Light Bulb, Black"/>
    <n v="40.86"/>
    <n v="6"/>
    <x v="2"/>
    <n v="13098"/>
    <n v="114"/>
    <s v="Corporate"/>
    <d v="2014-04-21T00:00:00"/>
    <s v="Standard Class"/>
    <n v="5.45"/>
    <s v="Campania"/>
    <x v="16"/>
    <n v="2014"/>
    <s v="EU"/>
    <n v="16"/>
  </r>
  <r>
    <x v="2"/>
    <s v="Shenyang"/>
    <s v="China"/>
    <s v="LR-169151"/>
    <s v="Lena Radford"/>
    <x v="0"/>
    <s v="APAC"/>
    <d v="2014-05-02T00:00:00"/>
    <s v="IN-2014-30649"/>
    <s v="Medium"/>
    <s v="FUR-FU-10001351"/>
    <s v="Rubbermaid Photo Frame, Black"/>
    <n v="49.68"/>
    <n v="6"/>
    <x v="6"/>
    <n v="24972"/>
    <n v="311"/>
    <s v="Consumer"/>
    <d v="2014-05-06T00:00:00"/>
    <s v="Standard Class"/>
    <n v="12.42"/>
    <s v="Liaoning"/>
    <x v="16"/>
    <n v="2014"/>
    <s v="APAC"/>
    <n v="18"/>
  </r>
  <r>
    <x v="2"/>
    <s v="Vinnytsya"/>
    <s v="Ukraine"/>
    <s v="JD-61502"/>
    <s v="Justin Deggeller"/>
    <x v="0"/>
    <s v="EMEA"/>
    <d v="2014-05-14T00:00:00"/>
    <s v="UP-2014-3650"/>
    <s v="Medium"/>
    <s v="FUR-TEN-10003552"/>
    <s v="Tenex Clock, Durable"/>
    <n v="83.16"/>
    <n v="4"/>
    <x v="9"/>
    <n v="50175"/>
    <n v="189"/>
    <s v="Corporate"/>
    <d v="2014-05-20T00:00:00"/>
    <s v="Standard Class"/>
    <n v="11.12"/>
    <s v="Vinnytsya"/>
    <x v="16"/>
    <n v="2014"/>
    <s v="EMEA"/>
    <n v="20"/>
  </r>
  <r>
    <x v="2"/>
    <s v="Baoding"/>
    <s v="China"/>
    <s v="JM-158651"/>
    <s v="John Murray"/>
    <x v="0"/>
    <s v="APAC"/>
    <d v="2014-05-21T00:00:00"/>
    <s v="IN-2014-31370"/>
    <s v="Medium"/>
    <s v="FUR-FU-10000783"/>
    <s v="Advantus Light Bulb, Durable"/>
    <n v="13.32"/>
    <n v="3"/>
    <x v="6"/>
    <n v="25559"/>
    <n v="51"/>
    <s v="Consumer"/>
    <d v="2014-05-25T00:00:00"/>
    <s v="Standard Class"/>
    <n v="3.42"/>
    <s v="Hebei"/>
    <x v="16"/>
    <n v="2014"/>
    <s v="APAC"/>
    <n v="21"/>
  </r>
  <r>
    <x v="2"/>
    <s v="Bhiwandi"/>
    <s v="India"/>
    <s v="RB-194651"/>
    <s v="Rick Bensley"/>
    <x v="0"/>
    <s v="APAC"/>
    <d v="2014-05-27T00:00:00"/>
    <s v="IN-2014-21241"/>
    <s v="Medium"/>
    <s v="FUR-FU-10004730"/>
    <s v="Rubbermaid Light Bulb, Erganomic"/>
    <n v="3.06"/>
    <n v="6"/>
    <x v="5"/>
    <n v="23674"/>
    <n v="105"/>
    <s v="Home Office"/>
    <d v="2014-05-31T00:00:00"/>
    <s v="Standard Class"/>
    <n v="6.99"/>
    <s v="Maharashtra"/>
    <x v="16"/>
    <n v="2014"/>
    <s v="APAC"/>
    <n v="22"/>
  </r>
  <r>
    <x v="2"/>
    <s v="Kalemie"/>
    <s v="Democratic Republic of the Congo"/>
    <s v="JB-60451"/>
    <s v="Julia Barnett"/>
    <x v="0"/>
    <s v="Africa"/>
    <d v="2014-06-02T00:00:00"/>
    <s v="CG-2014-6570"/>
    <s v="Medium"/>
    <s v="FUR-DEF-10001763"/>
    <s v="Deflect-O Door Stop, Durable"/>
    <n v="22.92"/>
    <n v="4"/>
    <x v="4"/>
    <n v="44678"/>
    <n v="164"/>
    <s v="Home Office"/>
    <d v="2014-06-07T00:00:00"/>
    <s v="Standard Class"/>
    <n v="19.05"/>
    <s v="Katanga"/>
    <x v="16"/>
    <n v="2014"/>
    <s v="Africa"/>
    <n v="23"/>
  </r>
  <r>
    <x v="2"/>
    <s v="Granada"/>
    <s v="Spain"/>
    <s v="CY-127452"/>
    <s v="Craig Yedwab"/>
    <x v="0"/>
    <s v="EU"/>
    <d v="2014-06-10T00:00:00"/>
    <s v="ES-2014-5263546"/>
    <s v="Medium"/>
    <s v="FUR-FU-10000946"/>
    <s v="Advantus Stacking Tray, Durable"/>
    <n v="71.099999999999994"/>
    <n v="10"/>
    <x v="2"/>
    <n v="12635"/>
    <n v="264"/>
    <s v="Corporate"/>
    <d v="2014-06-14T00:00:00"/>
    <s v="Standard Class"/>
    <n v="17.7"/>
    <s v="Andalusía"/>
    <x v="16"/>
    <n v="2014"/>
    <s v="EU"/>
    <n v="24"/>
  </r>
  <r>
    <x v="2"/>
    <s v="Granada"/>
    <s v="Spain"/>
    <s v="CY-127452"/>
    <s v="Craig Yedwab"/>
    <x v="0"/>
    <s v="EU"/>
    <d v="2014-06-10T00:00:00"/>
    <s v="ES-2014-5263546"/>
    <s v="Medium"/>
    <s v="FUR-FU-10003069"/>
    <s v="Deflect-O Photo Frame, Durable"/>
    <n v="20.52"/>
    <n v="3"/>
    <x v="2"/>
    <n v="12637"/>
    <n v="147"/>
    <s v="Corporate"/>
    <d v="2014-06-14T00:00:00"/>
    <s v="Standard Class"/>
    <n v="11.77"/>
    <s v="Andalusía"/>
    <x v="16"/>
    <n v="2014"/>
    <s v="EU"/>
    <n v="24"/>
  </r>
  <r>
    <x v="2"/>
    <s v="Marsala"/>
    <s v="Italy"/>
    <s v="AG-107652"/>
    <s v="Anthony Garverick"/>
    <x v="0"/>
    <s v="EU"/>
    <d v="2014-06-11T00:00:00"/>
    <s v="ES-2014-4435694"/>
    <s v="Medium"/>
    <s v="FUR-FU-10000361"/>
    <s v="Eldon Stacking Tray, Duo Pack"/>
    <n v="26.46"/>
    <n v="7"/>
    <x v="2"/>
    <n v="13027"/>
    <n v="221"/>
    <s v="Home Office"/>
    <d v="2014-06-15T00:00:00"/>
    <s v="Standard Class"/>
    <n v="7.68"/>
    <s v="Sicily"/>
    <x v="16"/>
    <n v="2014"/>
    <s v="EU"/>
    <n v="24"/>
  </r>
  <r>
    <x v="2"/>
    <s v="Marsala"/>
    <s v="Italy"/>
    <s v="AG-107652"/>
    <s v="Anthony Garverick"/>
    <x v="0"/>
    <s v="EU"/>
    <d v="2014-06-11T00:00:00"/>
    <s v="ES-2014-4435694"/>
    <s v="Medium"/>
    <s v="FUR-FU-10001169"/>
    <s v="Rubbermaid Clock, Duo Pack"/>
    <n v="32.04"/>
    <n v="4"/>
    <x v="2"/>
    <n v="13026"/>
    <n v="201"/>
    <s v="Home Office"/>
    <d v="2014-06-15T00:00:00"/>
    <s v="Standard Class"/>
    <n v="13.61"/>
    <s v="Sicily"/>
    <x v="16"/>
    <n v="2014"/>
    <s v="EU"/>
    <n v="24"/>
  </r>
  <r>
    <x v="2"/>
    <s v="Manzanillo"/>
    <s v="Cuba"/>
    <s v="DV-134653"/>
    <s v="Dianna Vittorini"/>
    <x v="0"/>
    <s v="LATAM"/>
    <d v="2014-06-24T00:00:00"/>
    <s v="MX-2014-166219"/>
    <s v="Medium"/>
    <s v="FUR-FU-10000674"/>
    <s v="Rubbermaid Photo Frame, Erganomic"/>
    <n v="0"/>
    <n v="9"/>
    <x v="7"/>
    <n v="7070"/>
    <n v="302"/>
    <s v="Consumer"/>
    <d v="2014-06-30T00:00:00"/>
    <s v="Standard Class"/>
    <n v="14.789"/>
    <s v="Granma"/>
    <x v="16"/>
    <n v="2014"/>
    <s v="LATAM"/>
    <n v="26"/>
  </r>
  <r>
    <x v="2"/>
    <s v="Barcelona"/>
    <s v="Spain"/>
    <s v="CL-118902"/>
    <s v="Carl Ludwig"/>
    <x v="0"/>
    <s v="EU"/>
    <d v="2014-06-25T00:00:00"/>
    <s v="ES-2014-2042578"/>
    <s v="Medium"/>
    <s v="FUR-FU-10002539"/>
    <s v="Tenex Clock, Erganomic"/>
    <n v="153.93"/>
    <n v="7"/>
    <x v="2"/>
    <n v="15238"/>
    <n v="342"/>
    <s v="Consumer"/>
    <d v="2014-06-29T00:00:00"/>
    <s v="Standard Class"/>
    <n v="25.13"/>
    <s v="Catalonia"/>
    <x v="16"/>
    <n v="2014"/>
    <s v="EU"/>
    <n v="26"/>
  </r>
  <r>
    <x v="2"/>
    <s v="Mbuji-mayi"/>
    <s v="Democratic Republic of the Congo"/>
    <s v="RO-97801"/>
    <s v="Rose O'Brian"/>
    <x v="0"/>
    <s v="Africa"/>
    <d v="2014-06-26T00:00:00"/>
    <s v="CG-2014-8660"/>
    <s v="Medium"/>
    <s v="FUR-ELD-10003802"/>
    <s v="Eldon Photo Frame, Durable"/>
    <n v="61.68"/>
    <n v="4"/>
    <x v="4"/>
    <n v="44222"/>
    <n v="221"/>
    <s v="Consumer"/>
    <d v="2014-06-30T00:00:00"/>
    <s v="Standard Class"/>
    <n v="10.36"/>
    <s v="Kasai-Oriental"/>
    <x v="16"/>
    <n v="2014"/>
    <s v="Africa"/>
    <n v="26"/>
  </r>
  <r>
    <x v="2"/>
    <s v="Valencia"/>
    <s v="Spain"/>
    <s v="CS-124602"/>
    <s v="Chuck Sachs"/>
    <x v="0"/>
    <s v="EU"/>
    <d v="2014-06-27T00:00:00"/>
    <s v="ES-2014-5822421"/>
    <s v="Medium"/>
    <s v="FUR-FU-10003664"/>
    <s v="Tenex Frame, Erganomic"/>
    <n v="107.46"/>
    <n v="3"/>
    <x v="2"/>
    <n v="13310"/>
    <n v="326"/>
    <s v="Consumer"/>
    <d v="2014-07-01T00:00:00"/>
    <s v="Standard Class"/>
    <n v="23.57"/>
    <s v="Valenciana"/>
    <x v="16"/>
    <n v="2014"/>
    <s v="EU"/>
    <n v="26"/>
  </r>
  <r>
    <x v="2"/>
    <s v="Consolación del Sur"/>
    <s v="Cuba"/>
    <s v="TN-210403"/>
    <s v="Tanja Norvell"/>
    <x v="0"/>
    <s v="LATAM"/>
    <d v="2014-06-27T00:00:00"/>
    <s v="MX-2014-115119"/>
    <s v="Medium"/>
    <s v="FUR-FU-10004460"/>
    <s v="Tenex Clock, Black"/>
    <n v="52.2"/>
    <n v="6"/>
    <x v="7"/>
    <n v="8716"/>
    <n v="201"/>
    <s v="Home Office"/>
    <d v="2014-07-04T00:00:00"/>
    <s v="Standard Class"/>
    <n v="10.041"/>
    <s v="Pinar del Río"/>
    <x v="16"/>
    <n v="2014"/>
    <s v="LATAM"/>
    <n v="26"/>
  </r>
  <r>
    <x v="2"/>
    <s v="Kirovohrad"/>
    <s v="Ukraine"/>
    <s v="XP-118652"/>
    <s v="Xylona Preis"/>
    <x v="0"/>
    <s v="EMEA"/>
    <d v="2014-07-24T00:00:00"/>
    <s v="UP-2014-8330"/>
    <s v="Medium"/>
    <s v="FUR-DEF-10000495"/>
    <s v="Deflect-O Clock, Black"/>
    <n v="21"/>
    <n v="14"/>
    <x v="9"/>
    <n v="47284"/>
    <n v="704"/>
    <s v="Consumer"/>
    <d v="2014-07-29T00:00:00"/>
    <s v="Standard Class"/>
    <n v="54.89"/>
    <s v="Kirovohrad"/>
    <x v="16"/>
    <n v="2014"/>
    <s v="EMEA"/>
    <n v="30"/>
  </r>
  <r>
    <x v="2"/>
    <s v="Maringá"/>
    <s v="Brazil"/>
    <s v="BF-110803"/>
    <s v="Bart Folk"/>
    <x v="0"/>
    <s v="LATAM"/>
    <d v="2014-07-26T00:00:00"/>
    <s v="MX-2014-121986"/>
    <s v="Medium"/>
    <s v="FUR-FU-10000490"/>
    <s v="Eldon Light Bulb, Erganomic"/>
    <n v="21.4"/>
    <n v="5"/>
    <x v="2"/>
    <n v="1851"/>
    <n v="79"/>
    <s v="Consumer"/>
    <d v="2014-07-30T00:00:00"/>
    <s v="Standard Class"/>
    <n v="6.3040000000000003"/>
    <s v="Parana"/>
    <x v="16"/>
    <n v="2014"/>
    <s v="LATAM"/>
    <n v="30"/>
  </r>
  <r>
    <x v="2"/>
    <s v="Sabadell"/>
    <s v="Spain"/>
    <s v="DN-136902"/>
    <s v="Duane Noonan"/>
    <x v="0"/>
    <s v="EU"/>
    <d v="2014-07-30T00:00:00"/>
    <s v="ES-2014-4017894"/>
    <s v="Medium"/>
    <s v="FUR-FU-10003619"/>
    <s v="Tenex Clock, Black"/>
    <n v="75.239999999999995"/>
    <n v="6"/>
    <x v="2"/>
    <n v="13453"/>
    <n v="302"/>
    <s v="Consumer"/>
    <d v="2014-08-03T00:00:00"/>
    <s v="Standard Class"/>
    <n v="30.39"/>
    <s v="Catalonia"/>
    <x v="16"/>
    <n v="2014"/>
    <s v="EU"/>
    <n v="31"/>
  </r>
  <r>
    <x v="2"/>
    <s v="Lome"/>
    <s v="Togo"/>
    <s v="RA-99151"/>
    <s v="Russell Applegate"/>
    <x v="0"/>
    <s v="Africa"/>
    <d v="2014-08-14T00:00:00"/>
    <s v="TO-2014-1570"/>
    <s v="Medium"/>
    <s v="FUR-ELD-10003802"/>
    <s v="Eldon Door Stop, Duo Pack"/>
    <n v="62.16"/>
    <n v="4"/>
    <x v="4"/>
    <n v="50338"/>
    <n v="201"/>
    <s v="Consumer"/>
    <d v="2014-08-18T00:00:00"/>
    <s v="Standard Class"/>
    <n v="8.26"/>
    <s v="Maritime"/>
    <x v="16"/>
    <n v="2014"/>
    <s v="Africa"/>
    <n v="33"/>
  </r>
  <r>
    <x v="2"/>
    <s v="Rome"/>
    <s v="Italy"/>
    <s v="CK-122052"/>
    <s v="Chloris Kastensmidt"/>
    <x v="0"/>
    <s v="EU"/>
    <d v="2014-08-27T00:00:00"/>
    <s v="IT-2014-1431014"/>
    <s v="Medium"/>
    <s v="FUR-FU-10003500"/>
    <s v="Rubbermaid Photo Frame, Duo Pack"/>
    <n v="55.89"/>
    <n v="3"/>
    <x v="2"/>
    <n v="14797"/>
    <n v="155"/>
    <s v="Consumer"/>
    <d v="2014-09-01T00:00:00"/>
    <s v="Standard Class"/>
    <n v="12.71"/>
    <s v="Lazio"/>
    <x v="16"/>
    <n v="2014"/>
    <s v="EU"/>
    <n v="35"/>
  </r>
  <r>
    <x v="2"/>
    <s v="Misratah"/>
    <s v="Libya"/>
    <s v="BK-12601"/>
    <s v="Berenike Kampe"/>
    <x v="0"/>
    <s v="Africa"/>
    <d v="2014-08-29T00:00:00"/>
    <s v="LY-2014-4090"/>
    <s v="Medium"/>
    <s v="FUR-TEN-10002448"/>
    <s v="Tenex Stacking Tray, Erganomic"/>
    <n v="39.96"/>
    <n v="4"/>
    <x v="4"/>
    <n v="47516"/>
    <n v="89"/>
    <s v="Consumer"/>
    <d v="2014-09-05T00:00:00"/>
    <s v="Standard Class"/>
    <n v="3.25"/>
    <s v="Misratah"/>
    <x v="16"/>
    <n v="2014"/>
    <s v="Africa"/>
    <n v="35"/>
  </r>
  <r>
    <x v="2"/>
    <s v="São Paulo"/>
    <s v="Brazil"/>
    <s v="CB-124153"/>
    <s v="Christy Brittain"/>
    <x v="0"/>
    <s v="LATAM"/>
    <d v="2014-09-02T00:00:00"/>
    <s v="MX-2014-107636"/>
    <s v="Medium"/>
    <s v="FUR-FU-10002818"/>
    <s v="Advantus Stacking Tray, Black"/>
    <n v="52.8"/>
    <n v="6"/>
    <x v="2"/>
    <n v="7384"/>
    <n v="106"/>
    <s v="Consumer"/>
    <d v="2014-09-08T00:00:00"/>
    <s v="Standard Class"/>
    <n v="3.1829999999999998"/>
    <s v="São Paulo"/>
    <x v="16"/>
    <n v="2014"/>
    <s v="LATAM"/>
    <n v="36"/>
  </r>
  <r>
    <x v="2"/>
    <s v="Guayaquil"/>
    <s v="Ecuador"/>
    <s v="TS-212053"/>
    <s v="Thomas Seio"/>
    <x v="0"/>
    <s v="LATAM"/>
    <d v="2014-09-03T00:00:00"/>
    <s v="MX-2014-146892"/>
    <s v="Medium"/>
    <s v="FUR-FU-10004019"/>
    <s v="Rubbermaid Door Stop, Erganomic"/>
    <n v="38.159999999999997"/>
    <n v="3"/>
    <x v="2"/>
    <n v="1657"/>
    <n v="85"/>
    <s v="Corporate"/>
    <d v="2014-09-07T00:00:00"/>
    <s v="Standard Class"/>
    <n v="4.5609999999999999"/>
    <s v="Guayas"/>
    <x v="16"/>
    <n v="2014"/>
    <s v="LATAM"/>
    <n v="36"/>
  </r>
  <r>
    <x v="2"/>
    <s v="Rustenburg"/>
    <s v="South Africa"/>
    <s v="JM-61951"/>
    <s v="Justin MacKendrick"/>
    <x v="0"/>
    <s v="Africa"/>
    <d v="2014-09-05T00:00:00"/>
    <s v="SF-2014-1760"/>
    <s v="Medium"/>
    <s v="FUR-TEN-10003923"/>
    <s v="Tenex Door Stop, Duo Pack"/>
    <n v="79.08"/>
    <n v="4"/>
    <x v="4"/>
    <n v="42512"/>
    <n v="176"/>
    <s v="Consumer"/>
    <d v="2014-09-10T00:00:00"/>
    <s v="Standard Class"/>
    <n v="12.02"/>
    <s v="North-West"/>
    <x v="16"/>
    <n v="2014"/>
    <s v="Africa"/>
    <n v="36"/>
  </r>
  <r>
    <x v="2"/>
    <s v="Kuala Lumpur"/>
    <s v="Malaysia"/>
    <s v="JW-160751"/>
    <s v="Julia West"/>
    <x v="0"/>
    <s v="APAC"/>
    <d v="2014-09-07T00:00:00"/>
    <s v="ID-2014-38433"/>
    <s v="Medium"/>
    <s v="FUR-FU-10003217"/>
    <s v="Tenex Frame, Durable"/>
    <n v="73.8"/>
    <n v="3"/>
    <x v="11"/>
    <n v="25127"/>
    <n v="321"/>
    <s v="Consumer"/>
    <d v="2014-09-11T00:00:00"/>
    <s v="Standard Class"/>
    <n v="19.04"/>
    <s v="Kuala Lumpur"/>
    <x v="16"/>
    <n v="2014"/>
    <s v="APAC"/>
    <n v="37"/>
  </r>
  <r>
    <x v="2"/>
    <s v="Eunápolis"/>
    <s v="Brazil"/>
    <s v="AM-103603"/>
    <s v="Alice McCarthy"/>
    <x v="0"/>
    <s v="LATAM"/>
    <d v="2014-09-08T00:00:00"/>
    <s v="MX-2014-111633"/>
    <s v="Medium"/>
    <s v="FUR-FU-10002422"/>
    <s v="Eldon Photo Frame, Duo Pack"/>
    <n v="12.32"/>
    <n v="8"/>
    <x v="2"/>
    <n v="4564"/>
    <n v="310"/>
    <s v="Corporate"/>
    <d v="2014-09-14T00:00:00"/>
    <s v="Standard Class"/>
    <n v="18.463000000000001"/>
    <s v="Bahia"/>
    <x v="16"/>
    <n v="2014"/>
    <s v="LATAM"/>
    <n v="37"/>
  </r>
  <r>
    <x v="2"/>
    <s v="Mysore"/>
    <s v="India"/>
    <s v="LW-168251"/>
    <s v="Laurel Workman"/>
    <x v="0"/>
    <s v="APAC"/>
    <d v="2014-09-09T00:00:00"/>
    <s v="IN-2014-19463"/>
    <s v="Medium"/>
    <s v="FUR-FU-10003939"/>
    <s v="Tenex Photo Frame, Duo Pack"/>
    <n v="55.98"/>
    <n v="3"/>
    <x v="5"/>
    <n v="23387"/>
    <n v="156"/>
    <s v="Corporate"/>
    <d v="2014-09-14T00:00:00"/>
    <s v="Standard Class"/>
    <n v="9.98"/>
    <s v="Karnataka"/>
    <x v="16"/>
    <n v="2014"/>
    <s v="APAC"/>
    <n v="37"/>
  </r>
  <r>
    <x v="2"/>
    <s v="Abidjan"/>
    <s v="Cote d'Ivoire"/>
    <s v="EH-39451"/>
    <s v="Eric Hoffmann"/>
    <x v="0"/>
    <s v="Africa"/>
    <d v="2014-09-11T00:00:00"/>
    <s v="IV-2014-5760"/>
    <s v="Medium"/>
    <s v="FUR-TEN-10003923"/>
    <s v="Tenex Door Stop, Duo Pack"/>
    <n v="79.08"/>
    <n v="4"/>
    <x v="4"/>
    <n v="48721"/>
    <n v="176"/>
    <s v="Consumer"/>
    <d v="2014-09-16T00:00:00"/>
    <s v="Standard Class"/>
    <n v="20.66"/>
    <s v="Lagunes"/>
    <x v="16"/>
    <n v="2014"/>
    <s v="Africa"/>
    <n v="37"/>
  </r>
  <r>
    <x v="2"/>
    <s v="Brasília"/>
    <s v="Brazil"/>
    <s v="ZC-219103"/>
    <s v="Zuschuss Carroll"/>
    <x v="0"/>
    <s v="LATAM"/>
    <d v="2014-09-12T00:00:00"/>
    <s v="MX-2014-130715"/>
    <s v="Medium"/>
    <s v="FUR-FU-10004998"/>
    <s v="Eldon Stacking Tray, Erganomic"/>
    <n v="47.74"/>
    <n v="7"/>
    <x v="2"/>
    <n v="4786"/>
    <n v="141"/>
    <s v="Consumer"/>
    <d v="2014-09-18T00:00:00"/>
    <s v="Standard Class"/>
    <n v="6.835"/>
    <s v="Federal District"/>
    <x v="16"/>
    <n v="2014"/>
    <s v="LATAM"/>
    <n v="37"/>
  </r>
  <r>
    <x v="2"/>
    <s v="Palermo"/>
    <s v="Italy"/>
    <s v="AF-108702"/>
    <s v="Art Ferguson"/>
    <x v="0"/>
    <s v="EU"/>
    <d v="2014-09-17T00:00:00"/>
    <s v="ES-2014-3909772"/>
    <s v="Medium"/>
    <s v="FUR-FU-10001438"/>
    <s v="Rubbermaid Frame, Duo Pack"/>
    <n v="72.540000000000006"/>
    <n v="6"/>
    <x v="2"/>
    <n v="11636"/>
    <n v="660"/>
    <s v="Consumer"/>
    <d v="2014-09-22T00:00:00"/>
    <s v="Standard Class"/>
    <n v="40.630000000000003"/>
    <s v="Sicily"/>
    <x v="16"/>
    <n v="2014"/>
    <s v="EU"/>
    <n v="38"/>
  </r>
  <r>
    <x v="2"/>
    <s v="Goiânia"/>
    <s v="Brazil"/>
    <s v="TS-216553"/>
    <s v="Trudy Schmidt"/>
    <x v="0"/>
    <s v="LATAM"/>
    <d v="2014-09-23T00:00:00"/>
    <s v="MX-2014-145541"/>
    <s v="Medium"/>
    <s v="FUR-FU-10002630"/>
    <s v="Tenex Clock, Erganomic"/>
    <n v="28.32"/>
    <n v="3"/>
    <x v="2"/>
    <n v="7370"/>
    <n v="98"/>
    <s v="Consumer"/>
    <d v="2014-09-29T00:00:00"/>
    <s v="Standard Class"/>
    <n v="4.4770000000000003"/>
    <s v="Goiás"/>
    <x v="16"/>
    <n v="2014"/>
    <s v="LATAM"/>
    <n v="39"/>
  </r>
  <r>
    <x v="2"/>
    <s v="Kanpur"/>
    <s v="India"/>
    <s v="DC-128501"/>
    <s v="Dan Campbell"/>
    <x v="0"/>
    <s v="APAC"/>
    <d v="2014-09-25T00:00:00"/>
    <s v="IN-2014-21143"/>
    <s v="Medium"/>
    <s v="FUR-FU-10000628"/>
    <s v="Rubbermaid Light Bulb, Black"/>
    <n v="41.4"/>
    <n v="5"/>
    <x v="5"/>
    <n v="28038"/>
    <n v="94"/>
    <s v="Consumer"/>
    <d v="2014-09-29T00:00:00"/>
    <s v="Standard Class"/>
    <n v="6.09"/>
    <s v="Uttar Pradesh"/>
    <x v="16"/>
    <n v="2014"/>
    <s v="APAC"/>
    <n v="39"/>
  </r>
  <r>
    <x v="2"/>
    <s v="Prague"/>
    <s v="Czech Republic"/>
    <s v="BD-15602"/>
    <s v="Brendan Dodson"/>
    <x v="0"/>
    <s v="EMEA"/>
    <d v="2014-10-02T00:00:00"/>
    <s v="EZ-2014-7050"/>
    <s v="Medium"/>
    <s v="FUR-DEF-10000346"/>
    <s v="Deflect-O Frame, Duo Pack"/>
    <n v="70.319999999999993"/>
    <n v="8"/>
    <x v="9"/>
    <n v="45671"/>
    <n v="881"/>
    <s v="Home Office"/>
    <d v="2014-10-06T00:00:00"/>
    <s v="Standard Class"/>
    <n v="49.85"/>
    <s v="Prague"/>
    <x v="16"/>
    <n v="2014"/>
    <s v="EMEA"/>
    <n v="40"/>
  </r>
  <r>
    <x v="2"/>
    <s v="Qingdao"/>
    <s v="China"/>
    <s v="MG-176951"/>
    <s v="Maureen Gnade"/>
    <x v="0"/>
    <s v="APAC"/>
    <d v="2014-10-17T00:00:00"/>
    <s v="IN-2014-17930"/>
    <s v="Medium"/>
    <s v="FUR-FU-10001246"/>
    <s v="Advantus Frame, Durable"/>
    <n v="136.26"/>
    <n v="6"/>
    <x v="6"/>
    <n v="24036"/>
    <n v="649"/>
    <s v="Consumer"/>
    <d v="2014-10-22T00:00:00"/>
    <s v="Standard Class"/>
    <n v="51.18"/>
    <s v="Shandong"/>
    <x v="16"/>
    <n v="2014"/>
    <s v="APAC"/>
    <n v="42"/>
  </r>
  <r>
    <x v="2"/>
    <s v="Bijapur"/>
    <s v="India"/>
    <s v="BD-117701"/>
    <s v="Bryan Davis"/>
    <x v="0"/>
    <s v="APAC"/>
    <d v="2014-10-17T00:00:00"/>
    <s v="IN-2014-52272"/>
    <s v="Medium"/>
    <s v="FUR-FU-10001770"/>
    <s v="Deflect-O Clock, Erganomic"/>
    <n v="97.8"/>
    <n v="4"/>
    <x v="5"/>
    <n v="22687"/>
    <n v="196"/>
    <s v="Consumer"/>
    <d v="2014-10-23T00:00:00"/>
    <s v="Standard Class"/>
    <n v="15.21"/>
    <s v="Karnataka"/>
    <x v="16"/>
    <n v="2014"/>
    <s v="APAC"/>
    <n v="42"/>
  </r>
  <r>
    <x v="2"/>
    <s v="Bijapur"/>
    <s v="India"/>
    <s v="BD-117701"/>
    <s v="Bryan Davis"/>
    <x v="0"/>
    <s v="APAC"/>
    <d v="2014-10-17T00:00:00"/>
    <s v="IN-2014-52272"/>
    <s v="Medium"/>
    <s v="FUR-FU-10003214"/>
    <s v="Eldon Stacking Tray, Durable"/>
    <n v="23.04"/>
    <n v="3"/>
    <x v="5"/>
    <n v="22686"/>
    <n v="86"/>
    <s v="Consumer"/>
    <d v="2014-10-23T00:00:00"/>
    <s v="Standard Class"/>
    <n v="3.41"/>
    <s v="Karnataka"/>
    <x v="16"/>
    <n v="2014"/>
    <s v="APAC"/>
    <n v="42"/>
  </r>
  <r>
    <x v="2"/>
    <s v="Soacha"/>
    <s v="Colombia"/>
    <s v="CM-121153"/>
    <s v="Chad McGuire"/>
    <x v="0"/>
    <s v="LATAM"/>
    <d v="2014-10-19T00:00:00"/>
    <s v="MX-2014-108966"/>
    <s v="Medium"/>
    <s v="FUR-FU-10003297"/>
    <s v="Rubbermaid Frame, Erganomic"/>
    <n v="19.5"/>
    <n v="3"/>
    <x v="2"/>
    <n v="8492"/>
    <n v="217"/>
    <s v="Consumer"/>
    <d v="2014-10-23T00:00:00"/>
    <s v="Standard Class"/>
    <n v="12.084"/>
    <s v="Cundinamarca"/>
    <x v="16"/>
    <n v="2014"/>
    <s v="LATAM"/>
    <n v="43"/>
  </r>
  <r>
    <x v="2"/>
    <s v="Teresina"/>
    <s v="Brazil"/>
    <s v="SF-200653"/>
    <s v="Sandra Flanagan"/>
    <x v="0"/>
    <s v="LATAM"/>
    <d v="2014-10-30T00:00:00"/>
    <s v="MX-2014-102176"/>
    <s v="Medium"/>
    <s v="FUR-FU-10002829"/>
    <s v="Deflect-O Photo Frame, Black"/>
    <n v="23.82"/>
    <n v="3"/>
    <x v="2"/>
    <n v="4008"/>
    <n v="104"/>
    <s v="Consumer"/>
    <d v="2014-11-06T00:00:00"/>
    <s v="Standard Class"/>
    <n v="6.827"/>
    <s v="Piauí"/>
    <x v="16"/>
    <n v="2014"/>
    <s v="LATAM"/>
    <n v="44"/>
  </r>
  <r>
    <x v="2"/>
    <s v="Nagpur"/>
    <s v="India"/>
    <s v="SP-205451"/>
    <s v="Sibella Parks"/>
    <x v="0"/>
    <s v="APAC"/>
    <d v="2014-11-05T00:00:00"/>
    <s v="ID-2014-59517"/>
    <s v="Medium"/>
    <s v="FUR-FU-10004182"/>
    <s v="Eldon Stacking Tray, Black"/>
    <n v="40.590000000000003"/>
    <n v="3"/>
    <x v="5"/>
    <n v="30201"/>
    <n v="95"/>
    <s v="Corporate"/>
    <d v="2014-11-09T00:00:00"/>
    <s v="Standard Class"/>
    <n v="5.99"/>
    <s v="Maharashtra"/>
    <x v="16"/>
    <n v="2014"/>
    <s v="APAC"/>
    <n v="45"/>
  </r>
  <r>
    <x v="2"/>
    <s v="Rome"/>
    <s v="Italy"/>
    <s v="NC-186252"/>
    <s v="Noah Childs"/>
    <x v="0"/>
    <s v="EU"/>
    <d v="2014-11-06T00:00:00"/>
    <s v="ES-2014-1779830"/>
    <s v="Medium"/>
    <s v="FUR-FU-10001438"/>
    <s v="Rubbermaid Frame, Duo Pack"/>
    <n v="60.45"/>
    <n v="5"/>
    <x v="2"/>
    <n v="12757"/>
    <n v="550"/>
    <s v="Corporate"/>
    <d v="2014-11-11T00:00:00"/>
    <s v="Standard Class"/>
    <n v="38.19"/>
    <s v="Lazio"/>
    <x v="16"/>
    <n v="2014"/>
    <s v="EU"/>
    <n v="45"/>
  </r>
  <r>
    <x v="2"/>
    <s v="Bur Sudan"/>
    <s v="Sudan"/>
    <s v="EB-41701"/>
    <s v="Evan Bailliet"/>
    <x v="0"/>
    <s v="Africa"/>
    <d v="2014-11-07T00:00:00"/>
    <s v="SU-2014-3450"/>
    <s v="Medium"/>
    <s v="FUR-DEF-10003315"/>
    <s v="Deflect-O Clock, Erganomic"/>
    <n v="17.52"/>
    <n v="4"/>
    <x v="4"/>
    <n v="45006"/>
    <n v="196"/>
    <s v="Consumer"/>
    <d v="2014-11-14T00:00:00"/>
    <s v="Standard Class"/>
    <n v="20.83"/>
    <s v="Red Sea"/>
    <x v="16"/>
    <n v="2014"/>
    <s v="Africa"/>
    <n v="45"/>
  </r>
  <r>
    <x v="2"/>
    <s v="Yichun"/>
    <s v="China"/>
    <s v="MG-178751"/>
    <s v="Michael Grace"/>
    <x v="0"/>
    <s v="APAC"/>
    <d v="2014-11-13T00:00:00"/>
    <s v="IN-2014-36039"/>
    <s v="Medium"/>
    <s v="FUR-FU-10004464"/>
    <s v="Deflect-O Clock, Durable"/>
    <n v="4.6500000000000004"/>
    <n v="5"/>
    <x v="6"/>
    <n v="28665"/>
    <n v="237"/>
    <s v="Home Office"/>
    <d v="2014-11-17T00:00:00"/>
    <s v="Standard Class"/>
    <n v="19.36"/>
    <s v="Heilongjiang"/>
    <x v="16"/>
    <n v="2014"/>
    <s v="APAC"/>
    <n v="46"/>
  </r>
  <r>
    <x v="2"/>
    <s v="Bangalore"/>
    <s v="India"/>
    <s v="Co-126401"/>
    <s v="Corey-Lock"/>
    <x v="0"/>
    <s v="APAC"/>
    <d v="2014-11-18T00:00:00"/>
    <s v="IN-2014-65992"/>
    <s v="Medium"/>
    <s v="FUR-FU-10001351"/>
    <s v="Rubbermaid Photo Frame, Black"/>
    <n v="24.84"/>
    <n v="3"/>
    <x v="5"/>
    <n v="24369"/>
    <n v="155"/>
    <s v="Consumer"/>
    <d v="2014-11-22T00:00:00"/>
    <s v="Standard Class"/>
    <n v="0.52"/>
    <s v="Karnataka"/>
    <x v="16"/>
    <n v="2014"/>
    <s v="APAC"/>
    <n v="47"/>
  </r>
  <r>
    <x v="2"/>
    <s v="Darbhanga"/>
    <s v="India"/>
    <s v="AH-100751"/>
    <s v="Adam Hart"/>
    <x v="0"/>
    <s v="APAC"/>
    <d v="2014-11-30T00:00:00"/>
    <s v="IN-2014-10020"/>
    <s v="Medium"/>
    <s v="FUR-FU-10002223"/>
    <s v="Deflect-O Stacking Tray, Durable"/>
    <n v="56.7"/>
    <n v="9"/>
    <x v="5"/>
    <n v="28392"/>
    <n v="228"/>
    <s v="Corporate"/>
    <d v="2014-12-04T00:00:00"/>
    <s v="Standard Class"/>
    <n v="18.84"/>
    <s v="Bihar"/>
    <x v="16"/>
    <n v="2014"/>
    <s v="APAC"/>
    <n v="49"/>
  </r>
  <r>
    <x v="2"/>
    <s v="São Paulo"/>
    <s v="Brazil"/>
    <s v="SW-202753"/>
    <s v="Scott Williamson"/>
    <x v="0"/>
    <s v="LATAM"/>
    <d v="2014-12-10T00:00:00"/>
    <s v="MX-2014-160738"/>
    <s v="Medium"/>
    <s v="FUR-FU-10004816"/>
    <s v="Advantus Door Stop, Duo Pack"/>
    <n v="33"/>
    <n v="5"/>
    <x v="2"/>
    <n v="8353"/>
    <n v="150"/>
    <s v="Consumer"/>
    <d v="2014-12-15T00:00:00"/>
    <s v="Standard Class"/>
    <n v="7.7910000000000004"/>
    <s v="São Paulo"/>
    <x v="16"/>
    <n v="2014"/>
    <s v="LATAM"/>
    <n v="50"/>
  </r>
  <r>
    <x v="2"/>
    <s v="Blagoveshchensk"/>
    <s v="Russia"/>
    <s v="SR-107402"/>
    <s v="Steven Roelle"/>
    <x v="0"/>
    <s v="EMEA"/>
    <d v="2014-12-10T00:00:00"/>
    <s v="RS-2014-4660"/>
    <s v="Medium"/>
    <s v="FUR-ELD-10000857"/>
    <s v="Eldon Door Stop, Erganomic"/>
    <n v="25.32"/>
    <n v="4"/>
    <x v="9"/>
    <n v="42845"/>
    <n v="195"/>
    <s v="Home Office"/>
    <d v="2014-12-16T00:00:00"/>
    <s v="Standard Class"/>
    <n v="15.16"/>
    <s v="Amur"/>
    <x v="16"/>
    <n v="2014"/>
    <s v="EMEA"/>
    <n v="50"/>
  </r>
  <r>
    <x v="2"/>
    <s v="Huaiyin"/>
    <s v="China"/>
    <s v="MG-176501"/>
    <s v="Matthew Grinstein"/>
    <x v="0"/>
    <s v="APAC"/>
    <d v="2014-12-12T00:00:00"/>
    <s v="IN-2014-24909"/>
    <s v="Medium"/>
    <s v="FUR-FU-10004778"/>
    <s v="Deflect-O Light Bulb, Duo Pack"/>
    <n v="13.68"/>
    <n v="6"/>
    <x v="6"/>
    <n v="28865"/>
    <n v="114"/>
    <s v="Home Office"/>
    <d v="2014-12-17T00:00:00"/>
    <s v="Standard Class"/>
    <n v="8.51"/>
    <s v="Jiangsu"/>
    <x v="16"/>
    <n v="2014"/>
    <s v="APAC"/>
    <n v="50"/>
  </r>
  <r>
    <x v="2"/>
    <s v="Wellington"/>
    <s v="New Zealand"/>
    <s v="JM-155801"/>
    <s v="Jill Matthias"/>
    <x v="0"/>
    <s v="APAC"/>
    <d v="2011-01-24T00:00:00"/>
    <s v="IN-2011-85459"/>
    <s v="Medium"/>
    <s v="FUR-FU-10000702"/>
    <s v="Tenex Frame, Black"/>
    <n v="8.76"/>
    <n v="2"/>
    <x v="10"/>
    <n v="30883"/>
    <n v="220"/>
    <s v="Consumer"/>
    <d v="2011-01-30T00:00:00"/>
    <s v="Standard Class"/>
    <n v="16.920000000000002"/>
    <s v="Wellington"/>
    <x v="16"/>
    <n v="2011"/>
    <s v="APAC"/>
    <n v="5"/>
  </r>
  <r>
    <x v="2"/>
    <s v="Consolación del Sur"/>
    <s v="Cuba"/>
    <s v="MM-180553"/>
    <s v="Michelle Moray"/>
    <x v="0"/>
    <s v="LATAM"/>
    <d v="2011-03-11T00:00:00"/>
    <s v="MX-2011-104752"/>
    <s v="Medium"/>
    <s v="FUR-FU-10001617"/>
    <s v="Eldon Frame, Black"/>
    <n v="43.4"/>
    <n v="2"/>
    <x v="7"/>
    <n v="1353"/>
    <n v="155"/>
    <s v="Consumer"/>
    <d v="2011-03-16T00:00:00"/>
    <s v="Standard Class"/>
    <n v="6.4930000000000003"/>
    <s v="Pinar del Río"/>
    <x v="16"/>
    <n v="2011"/>
    <s v="LATAM"/>
    <n v="11"/>
  </r>
  <r>
    <x v="2"/>
    <s v="Cubatão"/>
    <s v="Brazil"/>
    <s v="DS-131803"/>
    <s v="David Smith"/>
    <x v="0"/>
    <s v="LATAM"/>
    <d v="2011-06-22T00:00:00"/>
    <s v="MX-2011-158680"/>
    <s v="Medium"/>
    <s v="FUR-FU-10000850"/>
    <s v="Rubbermaid Clock, Black"/>
    <n v="32.76"/>
    <n v="2"/>
    <x v="2"/>
    <n v="464"/>
    <n v="67"/>
    <s v="Corporate"/>
    <d v="2011-06-27T00:00:00"/>
    <s v="Standard Class"/>
    <n v="2.84"/>
    <s v="São Paulo"/>
    <x v="16"/>
    <n v="2011"/>
    <s v="LATAM"/>
    <n v="26"/>
  </r>
  <r>
    <x v="2"/>
    <s v="Kuala Terengganu"/>
    <s v="Malaysia"/>
    <s v="RC-198251"/>
    <s v="Roy Collins"/>
    <x v="0"/>
    <s v="APAC"/>
    <d v="2011-07-08T00:00:00"/>
    <s v="IN-2011-13632"/>
    <s v="Medium"/>
    <s v="FUR-FU-10002890"/>
    <s v="Rubbermaid Frame, Durable"/>
    <n v="27.78"/>
    <n v="2"/>
    <x v="11"/>
    <n v="25389"/>
    <n v="214"/>
    <s v="Consumer"/>
    <d v="2011-07-13T00:00:00"/>
    <s v="Standard Class"/>
    <n v="20.69"/>
    <s v="Trengganu"/>
    <x v="16"/>
    <n v="2011"/>
    <s v="APAC"/>
    <n v="28"/>
  </r>
  <r>
    <x v="2"/>
    <s v="Lucknow"/>
    <s v="India"/>
    <s v="KB-166001"/>
    <s v="Ken Brennan"/>
    <x v="0"/>
    <s v="APAC"/>
    <d v="2011-08-16T00:00:00"/>
    <s v="IN-2011-26176"/>
    <s v="Medium"/>
    <s v="FUR-FU-10001770"/>
    <s v="Deflect-O Clock, Erganomic"/>
    <n v="48.9"/>
    <n v="2"/>
    <x v="5"/>
    <n v="20868"/>
    <n v="98"/>
    <s v="Corporate"/>
    <d v="2011-08-20T00:00:00"/>
    <s v="Standard Class"/>
    <n v="7.98"/>
    <s v="Uttar Pradesh"/>
    <x v="16"/>
    <n v="2011"/>
    <s v="APAC"/>
    <n v="34"/>
  </r>
  <r>
    <x v="2"/>
    <s v="Mecca"/>
    <s v="Saudi Arabia"/>
    <s v="EH-41252"/>
    <s v="Eugene Hildebrand"/>
    <x v="0"/>
    <s v="EMEA"/>
    <d v="2011-09-02T00:00:00"/>
    <s v="SA-2011-7130"/>
    <s v="Medium"/>
    <s v="FUR-RUB-10001717"/>
    <s v="Rubbermaid Photo Frame, Durable"/>
    <n v="4.8600000000000003"/>
    <n v="2"/>
    <x v="9"/>
    <n v="46002"/>
    <n v="98"/>
    <s v="Home Office"/>
    <d v="2011-09-07T00:00:00"/>
    <s v="Standard Class"/>
    <n v="7.01"/>
    <s v="Makkah"/>
    <x v="16"/>
    <n v="2011"/>
    <s v="EMEA"/>
    <n v="36"/>
  </r>
  <r>
    <x v="2"/>
    <s v="Xintai"/>
    <s v="China"/>
    <s v="NC-184151"/>
    <s v="Nathan Cano"/>
    <x v="0"/>
    <s v="APAC"/>
    <d v="2011-09-15T00:00:00"/>
    <s v="IN-2011-54533"/>
    <s v="Medium"/>
    <s v="FUR-FU-10003451"/>
    <s v="Eldon Frame, Black"/>
    <n v="18.600000000000001"/>
    <n v="2"/>
    <x v="6"/>
    <n v="27086"/>
    <n v="233"/>
    <s v="Consumer"/>
    <d v="2011-09-20T00:00:00"/>
    <s v="Standard Class"/>
    <n v="11.72"/>
    <s v="Shandong"/>
    <x v="16"/>
    <n v="2011"/>
    <s v="APAC"/>
    <n v="38"/>
  </r>
  <r>
    <x v="2"/>
    <s v="Wagga Wagga"/>
    <s v="Australia"/>
    <s v="TS-211601"/>
    <s v="Theresa Swint"/>
    <x v="0"/>
    <s v="APAC"/>
    <d v="2011-09-28T00:00:00"/>
    <s v="IN-2011-83107"/>
    <s v="Medium"/>
    <s v="FUR-FU-10001933"/>
    <s v="Rubbermaid Stacking Tray, Erganomic"/>
    <n v="11.94"/>
    <n v="2"/>
    <x v="10"/>
    <n v="31014"/>
    <n v="44"/>
    <s v="Corporate"/>
    <d v="2011-10-05T00:00:00"/>
    <s v="Standard Class"/>
    <n v="3.45"/>
    <s v="New South Wales"/>
    <x v="16"/>
    <n v="2011"/>
    <s v="APAC"/>
    <n v="40"/>
  </r>
  <r>
    <x v="2"/>
    <s v="Singapore"/>
    <s v="Singapore"/>
    <s v="PW-190301"/>
    <s v="Pauline Webber"/>
    <x v="0"/>
    <s v="APAC"/>
    <d v="2011-10-11T00:00:00"/>
    <s v="IN-2011-27114"/>
    <s v="Medium"/>
    <s v="FUR-FU-10003605"/>
    <s v="Eldon Light Bulb, Durable"/>
    <n v="19.98"/>
    <n v="2"/>
    <x v="11"/>
    <n v="22317"/>
    <n v="44"/>
    <s v="Corporate"/>
    <d v="2011-10-17T00:00:00"/>
    <s v="Standard Class"/>
    <n v="2.23"/>
    <s v="Singapore"/>
    <x v="16"/>
    <n v="2011"/>
    <s v="APAC"/>
    <n v="42"/>
  </r>
  <r>
    <x v="2"/>
    <s v="Fukui"/>
    <s v="Japan"/>
    <s v="KM-163751"/>
    <s v="Katherine Murray"/>
    <x v="0"/>
    <s v="APAC"/>
    <d v="2011-10-25T00:00:00"/>
    <s v="IN-2011-33414"/>
    <s v="Medium"/>
    <s v="FUR-FU-10004780"/>
    <s v="Deflect-O Frame, Duo Pack"/>
    <n v="2.16"/>
    <n v="2"/>
    <x v="6"/>
    <n v="28568"/>
    <n v="220"/>
    <s v="Home Office"/>
    <d v="2011-10-31T00:00:00"/>
    <s v="Standard Class"/>
    <n v="8.94"/>
    <s v="Fukui"/>
    <x v="16"/>
    <n v="2011"/>
    <s v="APAC"/>
    <n v="44"/>
  </r>
  <r>
    <x v="2"/>
    <s v="Lublin"/>
    <s v="Poland"/>
    <s v="TT-112652"/>
    <s v="Tim Taslimi"/>
    <x v="0"/>
    <s v="EMEA"/>
    <d v="2011-11-07T00:00:00"/>
    <s v="PL-2011-3590"/>
    <s v="Medium"/>
    <s v="FUR-RUB-10001190"/>
    <s v="Rubbermaid Clock, Erganomic"/>
    <n v="48.78"/>
    <n v="2"/>
    <x v="9"/>
    <n v="43957"/>
    <n v="98"/>
    <s v="Corporate"/>
    <d v="2011-11-13T00:00:00"/>
    <s v="Standard Class"/>
    <n v="6.9"/>
    <s v="Lublin"/>
    <x v="16"/>
    <n v="2011"/>
    <s v="EMEA"/>
    <n v="46"/>
  </r>
  <r>
    <x v="2"/>
    <s v="Madrid"/>
    <s v="Spain"/>
    <s v="TC-214752"/>
    <s v="Tony Chapman"/>
    <x v="0"/>
    <s v="EU"/>
    <d v="2011-11-17T00:00:00"/>
    <s v="ES-2011-2287259"/>
    <s v="Medium"/>
    <s v="FUR-FU-10000620"/>
    <s v="Advantus Clock, Black"/>
    <n v="29.76"/>
    <n v="2"/>
    <x v="2"/>
    <n v="14056"/>
    <n v="103"/>
    <s v="Home Office"/>
    <d v="2011-11-21T00:00:00"/>
    <s v="Standard Class"/>
    <n v="3.26"/>
    <s v="Madrid"/>
    <x v="16"/>
    <n v="2011"/>
    <s v="EU"/>
    <n v="47"/>
  </r>
  <r>
    <x v="2"/>
    <s v="Hamilton"/>
    <s v="New Zealand"/>
    <s v="VW-217751"/>
    <s v="Victoria Wilson"/>
    <x v="0"/>
    <s v="APAC"/>
    <d v="2011-12-16T00:00:00"/>
    <s v="IN-2011-85991"/>
    <s v="Medium"/>
    <s v="FUR-FU-10000657"/>
    <s v="Eldon Door Stop, Black"/>
    <n v="19.02"/>
    <n v="2"/>
    <x v="10"/>
    <n v="30488"/>
    <n v="100"/>
    <s v="Corporate"/>
    <d v="2011-12-22T00:00:00"/>
    <s v="Standard Class"/>
    <n v="3.4"/>
    <s v="Waikato"/>
    <x v="16"/>
    <n v="2011"/>
    <s v="APAC"/>
    <n v="51"/>
  </r>
  <r>
    <x v="2"/>
    <s v="Cairo"/>
    <s v="Egypt"/>
    <s v="EH-41251"/>
    <s v="Eugene Hildebrand"/>
    <x v="0"/>
    <s v="Africa"/>
    <d v="2011-12-20T00:00:00"/>
    <s v="EG-2011-6510"/>
    <s v="Medium"/>
    <s v="FUR-ELD-10002511"/>
    <s v="Eldon Photo Frame, Duo Pack"/>
    <n v="6.96"/>
    <n v="2"/>
    <x v="4"/>
    <n v="45760"/>
    <n v="116"/>
    <s v="Home Office"/>
    <d v="2011-12-27T00:00:00"/>
    <s v="Standard Class"/>
    <n v="7.99"/>
    <s v="Al Qahirah"/>
    <x v="16"/>
    <n v="2011"/>
    <s v="Africa"/>
    <n v="52"/>
  </r>
  <r>
    <x v="2"/>
    <s v="Dhaka"/>
    <s v="Bangladesh"/>
    <s v="HG-149651"/>
    <s v="Henry Goldwyn"/>
    <x v="0"/>
    <s v="APAC"/>
    <d v="2011-12-21T00:00:00"/>
    <s v="IN-2011-33463"/>
    <s v="Medium"/>
    <s v="FUR-FU-10000556"/>
    <s v="Tenex Light Bulb, Durable"/>
    <n v="4.74"/>
    <n v="2"/>
    <x v="5"/>
    <n v="26423"/>
    <n v="32"/>
    <s v="Corporate"/>
    <d v="2011-12-28T00:00:00"/>
    <s v="Standard Class"/>
    <n v="1.92"/>
    <s v="Dhaka"/>
    <x v="16"/>
    <n v="2011"/>
    <s v="APAC"/>
    <n v="52"/>
  </r>
  <r>
    <x v="2"/>
    <s v="Guwahati"/>
    <s v="India"/>
    <s v="DA-134501"/>
    <s v="Dianna Arnett"/>
    <x v="0"/>
    <s v="APAC"/>
    <d v="2011-12-22T00:00:00"/>
    <s v="IN-2011-14941"/>
    <s v="Medium"/>
    <s v="FUR-FU-10002972"/>
    <s v="Advantus Light Bulb, Duo Pack"/>
    <n v="4.0199999999999996"/>
    <n v="2"/>
    <x v="5"/>
    <n v="25099"/>
    <n v="40"/>
    <s v="Home Office"/>
    <d v="2011-12-26T00:00:00"/>
    <s v="Standard Class"/>
    <n v="1.24"/>
    <s v="Assam"/>
    <x v="16"/>
    <n v="2011"/>
    <s v="APAC"/>
    <n v="52"/>
  </r>
  <r>
    <x v="2"/>
    <s v="Pescara"/>
    <s v="Italy"/>
    <s v="BF-110202"/>
    <s v="Barry Französisch"/>
    <x v="0"/>
    <s v="EU"/>
    <d v="2012-01-12T00:00:00"/>
    <s v="ES-2012-5755966"/>
    <s v="Medium"/>
    <s v="FUR-FU-10003970"/>
    <s v="Rubbermaid Clock, Durable"/>
    <n v="33.96"/>
    <n v="2"/>
    <x v="2"/>
    <n v="11848"/>
    <n v="94"/>
    <s v="Corporate"/>
    <d v="2012-01-17T00:00:00"/>
    <s v="Standard Class"/>
    <n v="4.91"/>
    <s v="Abruzzi"/>
    <x v="16"/>
    <n v="2012"/>
    <s v="EU"/>
    <n v="2"/>
  </r>
  <r>
    <x v="2"/>
    <s v="Tangier"/>
    <s v="Morocco"/>
    <s v="PF-91201"/>
    <s v="Peter Fuller"/>
    <x v="0"/>
    <s v="Africa"/>
    <d v="2012-01-19T00:00:00"/>
    <s v="MO-2012-4400"/>
    <s v="Medium"/>
    <s v="FUR-RUB-10002067"/>
    <s v="Rubbermaid Frame, Erganomic"/>
    <n v="80.28"/>
    <n v="2"/>
    <x v="4"/>
    <n v="44705"/>
    <n v="217"/>
    <s v="Consumer"/>
    <d v="2012-01-24T00:00:00"/>
    <s v="Standard Class"/>
    <n v="12.95"/>
    <s v="Tanger-Tétouan"/>
    <x v="16"/>
    <n v="2012"/>
    <s v="Africa"/>
    <n v="3"/>
  </r>
  <r>
    <x v="2"/>
    <s v="Xichang"/>
    <s v="China"/>
    <s v="MY-182951"/>
    <s v="Muhammed Yedwab"/>
    <x v="0"/>
    <s v="APAC"/>
    <d v="2012-01-27T00:00:00"/>
    <s v="IN-2012-40029"/>
    <s v="Medium"/>
    <s v="FUR-FU-10004464"/>
    <s v="Deflect-O Clock, Durable"/>
    <n v="1.86"/>
    <n v="2"/>
    <x v="6"/>
    <n v="23573"/>
    <n v="95"/>
    <s v="Corporate"/>
    <d v="2012-02-02T00:00:00"/>
    <s v="Standard Class"/>
    <n v="6.16"/>
    <s v="Sichuan"/>
    <x v="16"/>
    <n v="2012"/>
    <s v="APAC"/>
    <n v="4"/>
  </r>
  <r>
    <x v="2"/>
    <s v="Portmore"/>
    <s v="Jamaica"/>
    <s v="BS-113653"/>
    <s v="Bill Shonely"/>
    <x v="0"/>
    <s v="LATAM"/>
    <d v="2012-01-28T00:00:00"/>
    <s v="US-2012-142699"/>
    <s v="Medium"/>
    <s v="FUR-FU-10000490"/>
    <s v="Eldon Light Bulb, Erganomic"/>
    <n v="8.56"/>
    <n v="2"/>
    <x v="7"/>
    <n v="1105"/>
    <n v="32"/>
    <s v="Corporate"/>
    <d v="2012-02-04T00:00:00"/>
    <s v="Standard Class"/>
    <n v="1.635"/>
    <s v="Saint Catherine"/>
    <x v="16"/>
    <n v="2012"/>
    <s v="LATAM"/>
    <n v="4"/>
  </r>
  <r>
    <x v="2"/>
    <s v="Chelyabinsk"/>
    <s v="Russia"/>
    <s v="BP-10502"/>
    <s v="Barry Pond"/>
    <x v="0"/>
    <s v="EMEA"/>
    <d v="2012-02-13T00:00:00"/>
    <s v="RS-2012-3560"/>
    <s v="Medium"/>
    <s v="FUR-DEF-10004936"/>
    <s v="Deflect-O Light Bulb, Durable"/>
    <n v="16.02"/>
    <n v="2"/>
    <x v="9"/>
    <n v="50313"/>
    <n v="32"/>
    <s v="Corporate"/>
    <d v="2012-02-19T00:00:00"/>
    <s v="Standard Class"/>
    <n v="2.5499999999999998"/>
    <s v="Chelyabinsk"/>
    <x v="16"/>
    <n v="2012"/>
    <s v="EMEA"/>
    <n v="7"/>
  </r>
  <r>
    <x v="2"/>
    <s v="Nagpur"/>
    <s v="India"/>
    <s v="DL-133301"/>
    <s v="Denise Leinenbach"/>
    <x v="0"/>
    <s v="APAC"/>
    <d v="2012-02-24T00:00:00"/>
    <s v="IN-2012-27583"/>
    <s v="Medium"/>
    <s v="FUR-FU-10004464"/>
    <s v="Deflect-O Clock, Durable"/>
    <n v="1.86"/>
    <n v="2"/>
    <x v="5"/>
    <n v="22712"/>
    <n v="95"/>
    <s v="Consumer"/>
    <d v="2012-02-29T00:00:00"/>
    <s v="Standard Class"/>
    <n v="2.61"/>
    <s v="Maharashtra"/>
    <x v="16"/>
    <n v="2012"/>
    <s v="APAC"/>
    <n v="8"/>
  </r>
  <r>
    <x v="2"/>
    <s v="Lusaka"/>
    <s v="Zambia"/>
    <s v="CH-20701"/>
    <s v="Cathy Hwang"/>
    <x v="0"/>
    <s v="Africa"/>
    <d v="2012-03-19T00:00:00"/>
    <s v="ZA-2012-4180"/>
    <s v="Medium"/>
    <s v="FUR-DEF-10001359"/>
    <s v="Deflect-O Frame, Erganomic"/>
    <n v="4.32"/>
    <n v="2"/>
    <x v="4"/>
    <n v="42252"/>
    <n v="217"/>
    <s v="Home Office"/>
    <d v="2012-03-24T00:00:00"/>
    <s v="Standard Class"/>
    <n v="15.27"/>
    <s v="Lusaka"/>
    <x v="16"/>
    <n v="2012"/>
    <s v="Africa"/>
    <n v="12"/>
  </r>
  <r>
    <x v="2"/>
    <s v="Santa Clara"/>
    <s v="Cuba"/>
    <s v="RW-196903"/>
    <s v="Robert Waldorf"/>
    <x v="0"/>
    <s v="LATAM"/>
    <d v="2012-04-19T00:00:00"/>
    <s v="MX-2012-125360"/>
    <s v="Medium"/>
    <s v="FUR-FU-10000585"/>
    <s v="Deflect-O Light Bulb, Duo Pack"/>
    <n v="0.48"/>
    <n v="2"/>
    <x v="7"/>
    <n v="1684"/>
    <n v="25"/>
    <s v="Consumer"/>
    <d v="2012-04-23T00:00:00"/>
    <s v="Standard Class"/>
    <n v="2.77"/>
    <s v="Villa Clara"/>
    <x v="16"/>
    <n v="2012"/>
    <s v="LATAM"/>
    <n v="16"/>
  </r>
  <r>
    <x v="2"/>
    <s v="Cercola"/>
    <s v="Italy"/>
    <s v="BD-115602"/>
    <s v="Brendan Dodson"/>
    <x v="0"/>
    <s v="EU"/>
    <d v="2012-05-21T00:00:00"/>
    <s v="ES-2012-5833893"/>
    <s v="Medium"/>
    <s v="FUR-FU-10001950"/>
    <s v="Eldon Door Stop, Black"/>
    <n v="19.02"/>
    <n v="2"/>
    <x v="2"/>
    <n v="15891"/>
    <n v="100"/>
    <s v="Home Office"/>
    <d v="2012-05-25T00:00:00"/>
    <s v="Standard Class"/>
    <n v="5.69"/>
    <s v="Campania"/>
    <x v="16"/>
    <n v="2012"/>
    <s v="EU"/>
    <n v="21"/>
  </r>
  <r>
    <x v="2"/>
    <s v="Bologna"/>
    <s v="Italy"/>
    <s v="TS-212052"/>
    <s v="Thomas Seio"/>
    <x v="0"/>
    <s v="EU"/>
    <d v="2012-06-06T00:00:00"/>
    <s v="ES-2012-1526824"/>
    <s v="Medium"/>
    <s v="FUR-FU-10000295"/>
    <s v="Advantus Light Bulb, Black"/>
    <n v="18.84"/>
    <n v="2"/>
    <x v="2"/>
    <n v="18606"/>
    <n v="40"/>
    <s v="Corporate"/>
    <d v="2012-06-11T00:00:00"/>
    <s v="Standard Class"/>
    <n v="3.67"/>
    <s v="Emilia-Romagna"/>
    <x v="16"/>
    <n v="2012"/>
    <s v="EU"/>
    <n v="23"/>
  </r>
  <r>
    <x v="2"/>
    <s v="Luanda"/>
    <s v="Angola"/>
    <s v="MG-82051"/>
    <s v="Mitch Gastineau"/>
    <x v="0"/>
    <s v="Africa"/>
    <d v="2012-06-13T00:00:00"/>
    <s v="AO-2012-2480"/>
    <s v="Medium"/>
    <s v="FUR-ADV-10004499"/>
    <s v="Advantus Photo Frame, Durable"/>
    <n v="15.96"/>
    <n v="2"/>
    <x v="4"/>
    <n v="46845"/>
    <n v="100"/>
    <s v="Corporate"/>
    <d v="2012-06-18T00:00:00"/>
    <s v="Standard Class"/>
    <n v="6.09"/>
    <s v="Luanda"/>
    <x v="16"/>
    <n v="2012"/>
    <s v="Africa"/>
    <n v="24"/>
  </r>
  <r>
    <x v="2"/>
    <s v="Ivanovo"/>
    <s v="Russia"/>
    <s v="SA-108303"/>
    <s v="Sue Ann Reed"/>
    <x v="0"/>
    <s v="EMEA"/>
    <d v="2012-06-21T00:00:00"/>
    <s v="RS-2012-1280"/>
    <s v="Medium"/>
    <s v="FUR-ELD-10004559"/>
    <s v="Eldon Stacking Tray, Erganomic"/>
    <n v="16.260000000000002"/>
    <n v="2"/>
    <x v="9"/>
    <n v="50423"/>
    <n v="60"/>
    <s v="Consumer"/>
    <d v="2012-06-25T00:00:00"/>
    <s v="Standard Class"/>
    <n v="4.6100000000000003"/>
    <s v="Ivanovo"/>
    <x v="16"/>
    <n v="2012"/>
    <s v="EMEA"/>
    <n v="25"/>
  </r>
  <r>
    <x v="2"/>
    <s v="Solapur"/>
    <s v="India"/>
    <s v="TS-215051"/>
    <s v="Tony Sayre"/>
    <x v="0"/>
    <s v="APAC"/>
    <d v="2012-08-14T00:00:00"/>
    <s v="IN-2012-22900"/>
    <s v="Medium"/>
    <s v="FUR-FU-10003052"/>
    <s v="Advantus Photo Frame, Duo Pack"/>
    <n v="40.26"/>
    <n v="2"/>
    <x v="5"/>
    <n v="24755"/>
    <n v="106"/>
    <s v="Consumer"/>
    <d v="2012-08-19T00:00:00"/>
    <s v="Standard Class"/>
    <n v="7.66"/>
    <s v="Maharashtra"/>
    <x v="16"/>
    <n v="2012"/>
    <s v="APAC"/>
    <n v="33"/>
  </r>
  <r>
    <x v="2"/>
    <s v="Porirua"/>
    <s v="New Zealand"/>
    <s v="BF-110051"/>
    <s v="Barry Franz"/>
    <x v="0"/>
    <s v="APAC"/>
    <d v="2012-08-24T00:00:00"/>
    <s v="IN-2012-83464"/>
    <s v="Medium"/>
    <s v="FUR-FU-10003276"/>
    <s v="Rubbermaid Light Bulb, Durable"/>
    <n v="8.8800000000000008"/>
    <n v="2"/>
    <x v="10"/>
    <n v="31057"/>
    <n v="32"/>
    <s v="Home Office"/>
    <d v="2012-08-31T00:00:00"/>
    <s v="Standard Class"/>
    <n v="2.95"/>
    <s v="Wellington"/>
    <x v="16"/>
    <n v="2012"/>
    <s v="APAC"/>
    <n v="34"/>
  </r>
  <r>
    <x v="2"/>
    <s v="Cairo"/>
    <s v="Egypt"/>
    <s v="HL-50401"/>
    <s v="Hunter Lopez"/>
    <x v="0"/>
    <s v="Africa"/>
    <d v="2012-08-28T00:00:00"/>
    <s v="EG-2012-8440"/>
    <s v="Medium"/>
    <s v="FUR-ELD-10003479"/>
    <s v="Eldon Clock, Durable"/>
    <n v="32.1"/>
    <n v="2"/>
    <x v="4"/>
    <n v="50677"/>
    <n v="107"/>
    <s v="Consumer"/>
    <d v="2012-09-01T00:00:00"/>
    <s v="Standard Class"/>
    <n v="6.24"/>
    <s v="Al Qahirah"/>
    <x v="16"/>
    <n v="2012"/>
    <s v="Africa"/>
    <n v="35"/>
  </r>
  <r>
    <x v="2"/>
    <s v="Pindamonhangaba"/>
    <s v="Brazil"/>
    <s v="CR-127303"/>
    <s v="Craig Reiter"/>
    <x v="0"/>
    <s v="LATAM"/>
    <d v="2012-09-05T00:00:00"/>
    <s v="MX-2012-135433"/>
    <s v="Medium"/>
    <s v="FUR-FU-10004598"/>
    <s v="Deflect-O Stacking Tray, Durable"/>
    <n v="0.32"/>
    <n v="2"/>
    <x v="2"/>
    <n v="863"/>
    <n v="34"/>
    <s v="Consumer"/>
    <d v="2012-09-10T00:00:00"/>
    <s v="Standard Class"/>
    <n v="1.375"/>
    <s v="São Paulo"/>
    <x v="16"/>
    <n v="2012"/>
    <s v="LATAM"/>
    <n v="36"/>
  </r>
  <r>
    <x v="2"/>
    <s v="Dnipropetrovs'k"/>
    <s v="Ukraine"/>
    <s v="JF-54902"/>
    <s v="Jeremy Farry"/>
    <x v="0"/>
    <s v="EMEA"/>
    <d v="2012-09-10T00:00:00"/>
    <s v="UP-2012-860"/>
    <s v="Medium"/>
    <s v="FUR-RUB-10001190"/>
    <s v="Rubbermaid Clock, Erganomic"/>
    <n v="48.78"/>
    <n v="2"/>
    <x v="9"/>
    <n v="42334"/>
    <n v="98"/>
    <s v="Consumer"/>
    <d v="2012-09-15T00:00:00"/>
    <s v="Standard Class"/>
    <n v="9.44"/>
    <s v="Dnipropetrovs'k"/>
    <x v="16"/>
    <n v="2012"/>
    <s v="EMEA"/>
    <n v="37"/>
  </r>
  <r>
    <x v="2"/>
    <s v="Bogotá"/>
    <s v="Colombia"/>
    <s v="TC-214753"/>
    <s v="Tony Chapman"/>
    <x v="0"/>
    <s v="LATAM"/>
    <d v="2012-09-20T00:00:00"/>
    <s v="MX-2012-155523"/>
    <s v="Medium"/>
    <s v="FUR-FU-10002751"/>
    <s v="Advantus Photo Frame, Durable"/>
    <n v="4"/>
    <n v="2"/>
    <x v="2"/>
    <n v="8095"/>
    <n v="67"/>
    <s v="Home Office"/>
    <d v="2012-09-25T00:00:00"/>
    <s v="Standard Class"/>
    <n v="2.871"/>
    <s v="Bogota"/>
    <x v="16"/>
    <n v="2012"/>
    <s v="LATAM"/>
    <n v="38"/>
  </r>
  <r>
    <x v="2"/>
    <s v="Gorakhpur"/>
    <s v="India"/>
    <s v="RL-196151"/>
    <s v="Rob Lucas"/>
    <x v="0"/>
    <s v="APAC"/>
    <d v="2012-10-03T00:00:00"/>
    <s v="IN-2012-34324"/>
    <s v="Medium"/>
    <s v="FUR-FU-10004820"/>
    <s v="Advantus Photo Frame, Erganomic"/>
    <n v="44.34"/>
    <n v="2"/>
    <x v="5"/>
    <n v="23516"/>
    <n v="103"/>
    <s v="Consumer"/>
    <d v="2012-10-07T00:00:00"/>
    <s v="Standard Class"/>
    <n v="8.3000000000000007"/>
    <s v="Haryana"/>
    <x v="16"/>
    <n v="2012"/>
    <s v="APAC"/>
    <n v="40"/>
  </r>
  <r>
    <x v="2"/>
    <s v="Cagliari"/>
    <s v="Italy"/>
    <s v="CC-125502"/>
    <s v="Clay Cheatham"/>
    <x v="0"/>
    <s v="EU"/>
    <d v="2012-10-17T00:00:00"/>
    <s v="ES-2012-2334661"/>
    <s v="Medium"/>
    <s v="FUR-FU-10000620"/>
    <s v="Advantus Clock, Black"/>
    <n v="29.76"/>
    <n v="2"/>
    <x v="2"/>
    <n v="13257"/>
    <n v="103"/>
    <s v="Consumer"/>
    <d v="2012-10-21T00:00:00"/>
    <s v="Standard Class"/>
    <n v="8.85"/>
    <s v="Sardinia"/>
    <x v="16"/>
    <n v="2012"/>
    <s v="EU"/>
    <n v="42"/>
  </r>
  <r>
    <x v="2"/>
    <s v="Shanwei"/>
    <s v="China"/>
    <s v="TB-215951"/>
    <s v="Troy Blackwell"/>
    <x v="0"/>
    <s v="APAC"/>
    <d v="2012-11-01T00:00:00"/>
    <s v="IN-2012-30572"/>
    <s v="Medium"/>
    <s v="FUR-FU-10004811"/>
    <s v="Eldon Door Stop, Erganomic"/>
    <n v="23.4"/>
    <n v="2"/>
    <x v="6"/>
    <n v="21312"/>
    <n v="98"/>
    <s v="Consumer"/>
    <d v="2012-11-05T00:00:00"/>
    <s v="Standard Class"/>
    <n v="4.6100000000000003"/>
    <s v="Guangdong"/>
    <x v="16"/>
    <n v="2012"/>
    <s v="APAC"/>
    <n v="44"/>
  </r>
  <r>
    <x v="2"/>
    <s v="Astrakhan'"/>
    <s v="Russia"/>
    <s v="PG-88202"/>
    <s v="Patrick Gardner"/>
    <x v="0"/>
    <s v="EMEA"/>
    <d v="2012-11-07T00:00:00"/>
    <s v="RS-2012-5150"/>
    <s v="Medium"/>
    <s v="FUR-RUB-10000501"/>
    <s v="Rubbermaid Clock, Black"/>
    <n v="49.14"/>
    <n v="2"/>
    <x v="9"/>
    <n v="46465"/>
    <n v="100"/>
    <s v="Consumer"/>
    <d v="2012-11-12T00:00:00"/>
    <s v="Standard Class"/>
    <n v="8.24"/>
    <s v="Astrakhan'"/>
    <x v="16"/>
    <n v="2012"/>
    <s v="EMEA"/>
    <n v="45"/>
  </r>
  <r>
    <x v="2"/>
    <s v="Calama"/>
    <s v="Chile"/>
    <s v="SE-201103"/>
    <s v="Sanjit Engle"/>
    <x v="0"/>
    <s v="LATAM"/>
    <d v="2012-11-10T00:00:00"/>
    <s v="MX-2012-103947"/>
    <s v="Medium"/>
    <s v="FUR-FU-10001008"/>
    <s v="Rubbermaid Light Bulb, Durable"/>
    <n v="4.4400000000000004"/>
    <n v="2"/>
    <x v="2"/>
    <n v="9208"/>
    <n v="21"/>
    <s v="Consumer"/>
    <d v="2012-11-16T00:00:00"/>
    <s v="Standard Class"/>
    <n v="1.194"/>
    <s v="Antofagasta"/>
    <x v="16"/>
    <n v="2012"/>
    <s v="LATAM"/>
    <n v="45"/>
  </r>
  <r>
    <x v="2"/>
    <s v="Hastings"/>
    <s v="New Zealand"/>
    <s v="BS-117551"/>
    <s v="Bruce Stewart"/>
    <x v="0"/>
    <s v="APAC"/>
    <d v="2012-11-13T00:00:00"/>
    <s v="IN-2012-82918"/>
    <s v="Medium"/>
    <s v="FUR-FU-10001893"/>
    <s v="Deflect-O Photo Frame, Durable"/>
    <n v="37.14"/>
    <n v="2"/>
    <x v="10"/>
    <n v="30364"/>
    <n v="98"/>
    <s v="Consumer"/>
    <d v="2012-11-18T00:00:00"/>
    <s v="Standard Class"/>
    <n v="4.33"/>
    <s v="Hawke's Bay"/>
    <x v="16"/>
    <n v="2012"/>
    <s v="APAC"/>
    <n v="46"/>
  </r>
  <r>
    <x v="2"/>
    <s v="Bujumbura"/>
    <s v="Burundi"/>
    <s v="KA-65251"/>
    <s v="Kelly Andreada"/>
    <x v="0"/>
    <s v="Africa"/>
    <d v="2012-11-14T00:00:00"/>
    <s v="BY-2012-8590"/>
    <s v="Medium"/>
    <s v="FUR-RUB-10002067"/>
    <s v="Rubbermaid Frame, Erganomic"/>
    <n v="80.28"/>
    <n v="2"/>
    <x v="4"/>
    <n v="48842"/>
    <n v="217"/>
    <s v="Consumer"/>
    <d v="2012-11-20T00:00:00"/>
    <s v="Standard Class"/>
    <n v="12.83"/>
    <s v="Bujumbura-Mairie"/>
    <x v="16"/>
    <n v="2012"/>
    <s v="Africa"/>
    <n v="46"/>
  </r>
  <r>
    <x v="2"/>
    <s v="Riyadh"/>
    <s v="Saudi Arabia"/>
    <s v="SU-106652"/>
    <s v="Stephanie Ulpright"/>
    <x v="0"/>
    <s v="EMEA"/>
    <d v="2012-11-27T00:00:00"/>
    <s v="SA-2012-90"/>
    <s v="Medium"/>
    <s v="FUR-TEN-10000525"/>
    <s v="Tenex Clock, Black"/>
    <n v="25.08"/>
    <n v="2"/>
    <x v="9"/>
    <n v="41383"/>
    <n v="101"/>
    <s v="Home Office"/>
    <d v="2012-12-03T00:00:00"/>
    <s v="Standard Class"/>
    <n v="9.4700000000000006"/>
    <s v="Ar Riyad"/>
    <x v="16"/>
    <n v="2012"/>
    <s v="EMEA"/>
    <n v="48"/>
  </r>
  <r>
    <x v="2"/>
    <s v="Baghdad"/>
    <s v="Iraq"/>
    <s v="KB-63152"/>
    <s v="Karl Braun"/>
    <x v="0"/>
    <s v="EMEA"/>
    <d v="2012-12-11T00:00:00"/>
    <s v="IZ-2012-3230"/>
    <s v="Medium"/>
    <s v="FUR-ELD-10001413"/>
    <s v="Eldon Light Bulb, Black"/>
    <n v="19.14"/>
    <n v="2"/>
    <x v="9"/>
    <n v="45332"/>
    <n v="50"/>
    <s v="Consumer"/>
    <d v="2012-12-16T00:00:00"/>
    <s v="Standard Class"/>
    <n v="2.5499999999999998"/>
    <s v="Baghdad"/>
    <x v="16"/>
    <n v="2012"/>
    <s v="EMEA"/>
    <n v="50"/>
  </r>
  <r>
    <x v="2"/>
    <s v="Ufa"/>
    <s v="Russia"/>
    <s v="DH-30752"/>
    <s v="Dave Hallsten"/>
    <x v="0"/>
    <s v="EMEA"/>
    <d v="2012-12-11T00:00:00"/>
    <s v="RS-2012-3220"/>
    <s v="Medium"/>
    <s v="FUR-ADV-10000183"/>
    <s v="Advantus Photo Frame, Black"/>
    <n v="1.02"/>
    <n v="2"/>
    <x v="9"/>
    <n v="50623"/>
    <n v="106"/>
    <s v="Corporate"/>
    <d v="2012-12-18T00:00:00"/>
    <s v="Standard Class"/>
    <n v="7.83"/>
    <s v="Bashkortostan"/>
    <x v="16"/>
    <n v="2012"/>
    <s v="EMEA"/>
    <n v="50"/>
  </r>
  <r>
    <x v="2"/>
    <s v="Goiânia"/>
    <s v="Brazil"/>
    <s v="DC-128503"/>
    <s v="Dan Campbell"/>
    <x v="0"/>
    <s v="LATAM"/>
    <d v="2012-12-28T00:00:00"/>
    <s v="MX-2012-118080"/>
    <s v="Medium"/>
    <s v="FUR-FU-10003297"/>
    <s v="Rubbermaid Frame, Erganomic"/>
    <n v="13"/>
    <n v="2"/>
    <x v="2"/>
    <n v="511"/>
    <n v="145"/>
    <s v="Consumer"/>
    <d v="2013-01-02T00:00:00"/>
    <s v="Standard Class"/>
    <n v="11.847"/>
    <s v="Goiás"/>
    <x v="16"/>
    <n v="2012"/>
    <s v="LATAM"/>
    <n v="52"/>
  </r>
  <r>
    <x v="2"/>
    <s v="Christchurch"/>
    <s v="New Zealand"/>
    <s v="KA-165251"/>
    <s v="Kelly Andreada"/>
    <x v="0"/>
    <s v="APAC"/>
    <d v="2013-01-02T00:00:00"/>
    <s v="IN-2013-80594"/>
    <s v="Medium"/>
    <s v="FUR-FU-10001977"/>
    <s v="Deflect-O Frame, Erganomic"/>
    <n v="36.9"/>
    <n v="2"/>
    <x v="10"/>
    <n v="30912"/>
    <n v="217"/>
    <s v="Consumer"/>
    <d v="2013-01-06T00:00:00"/>
    <s v="Standard Class"/>
    <n v="11.43"/>
    <s v="Canterbury"/>
    <x v="16"/>
    <n v="2013"/>
    <s v="APAC"/>
    <n v="1"/>
  </r>
  <r>
    <x v="2"/>
    <s v="Palmerston North"/>
    <s v="New Zealand"/>
    <s v="TS-212051"/>
    <s v="Thomas Seio"/>
    <x v="0"/>
    <s v="APAC"/>
    <d v="2013-01-25T00:00:00"/>
    <s v="IN-2013-83772"/>
    <s v="Medium"/>
    <s v="FUR-FU-10002185"/>
    <s v="Eldon Photo Frame, Durable"/>
    <n v="55.14"/>
    <n v="2"/>
    <x v="10"/>
    <n v="30466"/>
    <n v="110"/>
    <s v="Corporate"/>
    <d v="2013-01-30T00:00:00"/>
    <s v="Standard Class"/>
    <n v="4.87"/>
    <s v="Manawatu-Wanganui"/>
    <x v="16"/>
    <n v="2013"/>
    <s v="APAC"/>
    <n v="4"/>
  </r>
  <r>
    <x v="2"/>
    <s v="Bergamo"/>
    <s v="Italy"/>
    <s v="GH-144102"/>
    <s v="Gary Hansen"/>
    <x v="0"/>
    <s v="EU"/>
    <d v="2013-02-08T00:00:00"/>
    <s v="ES-2013-5507103"/>
    <s v="Medium"/>
    <s v="FUR-FU-10001890"/>
    <s v="Eldon Clock, Durable"/>
    <n v="32.1"/>
    <n v="2"/>
    <x v="2"/>
    <n v="13106"/>
    <n v="107"/>
    <s v="Home Office"/>
    <d v="2013-02-13T00:00:00"/>
    <s v="Standard Class"/>
    <n v="11.12"/>
    <s v="Lombardy"/>
    <x v="16"/>
    <n v="2013"/>
    <s v="EU"/>
    <n v="6"/>
  </r>
  <r>
    <x v="2"/>
    <s v="San Sebastian"/>
    <s v="Spain"/>
    <s v="BV-112452"/>
    <s v="Benjamin Venier"/>
    <x v="0"/>
    <s v="EU"/>
    <d v="2013-02-18T00:00:00"/>
    <s v="ES-2013-4165099"/>
    <s v="Medium"/>
    <s v="FUR-FU-10003540"/>
    <s v="Deflect-O Stacking Tray, Erganomic"/>
    <n v="13.38"/>
    <n v="2"/>
    <x v="2"/>
    <n v="10500"/>
    <n v="48"/>
    <s v="Corporate"/>
    <d v="2013-02-25T00:00:00"/>
    <s v="Standard Class"/>
    <n v="2"/>
    <s v="Basque Country"/>
    <x v="16"/>
    <n v="2013"/>
    <s v="EU"/>
    <n v="8"/>
  </r>
  <r>
    <x v="2"/>
    <s v="Bouake"/>
    <s v="Cote d'Ivoire"/>
    <s v="RP-93901"/>
    <s v="Resi Pölking"/>
    <x v="0"/>
    <s v="Africa"/>
    <d v="2013-02-22T00:00:00"/>
    <s v="IV-2013-500"/>
    <s v="Medium"/>
    <s v="FUR-RUB-10003699"/>
    <s v="Rubbermaid Light Bulb, Duo Pack"/>
    <n v="6"/>
    <n v="2"/>
    <x v="4"/>
    <n v="50794"/>
    <n v="38"/>
    <s v="Consumer"/>
    <d v="2013-02-28T00:00:00"/>
    <s v="Standard Class"/>
    <n v="3.76"/>
    <s v="Vallee Du Bandama"/>
    <x v="16"/>
    <n v="2013"/>
    <s v="Africa"/>
    <n v="8"/>
  </r>
  <r>
    <x v="2"/>
    <s v="Baghdad"/>
    <s v="Iraq"/>
    <s v="TB-115952"/>
    <s v="Troy Blackwell"/>
    <x v="0"/>
    <s v="EMEA"/>
    <d v="2013-03-11T00:00:00"/>
    <s v="IZ-2013-8420"/>
    <s v="Medium"/>
    <s v="FUR-RUB-10001796"/>
    <s v="Rubbermaid Light Bulb, Erganomic"/>
    <n v="16.739999999999998"/>
    <n v="2"/>
    <x v="9"/>
    <n v="46575"/>
    <n v="35"/>
    <s v="Consumer"/>
    <d v="2013-03-15T00:00:00"/>
    <s v="Standard Class"/>
    <n v="1.19"/>
    <s v="Baghdad"/>
    <x v="16"/>
    <n v="2013"/>
    <s v="EMEA"/>
    <n v="11"/>
  </r>
  <r>
    <x v="2"/>
    <s v="Ludhiana"/>
    <s v="India"/>
    <s v="GZ-144701"/>
    <s v="Gary Zandusky"/>
    <x v="0"/>
    <s v="APAC"/>
    <d v="2013-03-23T00:00:00"/>
    <s v="IN-2013-65075"/>
    <s v="Medium"/>
    <s v="FUR-FU-10002722"/>
    <s v="Tenex Photo Frame, Erganomic"/>
    <n v="8.0399999999999991"/>
    <n v="2"/>
    <x v="5"/>
    <n v="21319"/>
    <n v="101"/>
    <s v="Consumer"/>
    <d v="2013-03-27T00:00:00"/>
    <s v="Standard Class"/>
    <n v="6.7"/>
    <s v="Punjab"/>
    <x v="16"/>
    <n v="2013"/>
    <s v="APAC"/>
    <n v="12"/>
  </r>
  <r>
    <x v="2"/>
    <s v="Tiruppur"/>
    <s v="India"/>
    <s v="ZC-219101"/>
    <s v="Zuschuss Carroll"/>
    <x v="0"/>
    <s v="APAC"/>
    <d v="2013-05-01T00:00:00"/>
    <s v="IN-2013-46252"/>
    <s v="Medium"/>
    <s v="FUR-FU-10002459"/>
    <s v="Rubbermaid Door Stop, Duo Pack"/>
    <n v="10.5"/>
    <n v="2"/>
    <x v="5"/>
    <n v="25112"/>
    <n v="88"/>
    <s v="Consumer"/>
    <d v="2013-05-05T00:00:00"/>
    <s v="Standard Class"/>
    <n v="5.26"/>
    <s v="Tamil Nadu"/>
    <x v="16"/>
    <n v="2013"/>
    <s v="APAC"/>
    <n v="18"/>
  </r>
  <r>
    <x v="2"/>
    <s v="Manzanillo"/>
    <s v="Cuba"/>
    <s v="DW-135853"/>
    <s v="Dorothy Wardle"/>
    <x v="0"/>
    <s v="LATAM"/>
    <d v="2013-05-20T00:00:00"/>
    <s v="MX-2013-142811"/>
    <s v="Medium"/>
    <s v="FUR-FU-10004139"/>
    <s v="Tenex Photo Frame, Duo Pack"/>
    <n v="26.28"/>
    <n v="2"/>
    <x v="7"/>
    <n v="4469"/>
    <n v="69"/>
    <s v="Corporate"/>
    <d v="2013-05-25T00:00:00"/>
    <s v="Standard Class"/>
    <n v="1.7430000000000001"/>
    <s v="Granma"/>
    <x v="16"/>
    <n v="2013"/>
    <s v="LATAM"/>
    <n v="21"/>
  </r>
  <r>
    <x v="2"/>
    <s v="Alexandria"/>
    <s v="Egypt"/>
    <s v="JE-54751"/>
    <s v="Jeremy Ellison"/>
    <x v="0"/>
    <s v="Africa"/>
    <d v="2013-06-03T00:00:00"/>
    <s v="EG-2013-5280"/>
    <s v="Medium"/>
    <s v="FUR-RUB-10001484"/>
    <s v="Rubbermaid Clock, Durable"/>
    <n v="33.96"/>
    <n v="2"/>
    <x v="4"/>
    <n v="48817"/>
    <n v="94"/>
    <s v="Consumer"/>
    <d v="2013-06-09T00:00:00"/>
    <s v="Standard Class"/>
    <n v="8.48"/>
    <s v="Al Iskandariyah"/>
    <x v="16"/>
    <n v="2013"/>
    <s v="Africa"/>
    <n v="23"/>
  </r>
  <r>
    <x v="2"/>
    <s v="São Pedro da Aldeia"/>
    <s v="Brazil"/>
    <s v="CP-123403"/>
    <s v="Christine Phan"/>
    <x v="0"/>
    <s v="LATAM"/>
    <d v="2013-06-14T00:00:00"/>
    <s v="MX-2013-159940"/>
    <s v="Medium"/>
    <s v="FUR-FU-10001135"/>
    <s v="Eldon Door Stop, Duo Pack"/>
    <n v="22.76"/>
    <n v="2"/>
    <x v="2"/>
    <n v="9603"/>
    <n v="67"/>
    <s v="Corporate"/>
    <d v="2013-06-19T00:00:00"/>
    <s v="Standard Class"/>
    <n v="4.93"/>
    <s v="Rio de Janeiro"/>
    <x v="16"/>
    <n v="2013"/>
    <s v="LATAM"/>
    <n v="24"/>
  </r>
  <r>
    <x v="2"/>
    <s v="Abidjan"/>
    <s v="Cote d'Ivoire"/>
    <s v="AS-6301"/>
    <s v="Ann Steele"/>
    <x v="0"/>
    <s v="Africa"/>
    <d v="2013-06-19T00:00:00"/>
    <s v="IV-2013-7910"/>
    <s v="Medium"/>
    <s v="FUR-ADV-10001659"/>
    <s v="Advantus Light Bulb, Durable"/>
    <n v="8.16"/>
    <n v="2"/>
    <x v="4"/>
    <n v="45219"/>
    <n v="34"/>
    <s v="Home Office"/>
    <d v="2013-06-23T00:00:00"/>
    <s v="Standard Class"/>
    <n v="1.04"/>
    <s v="Lagunes"/>
    <x v="16"/>
    <n v="2013"/>
    <s v="Africa"/>
    <n v="25"/>
  </r>
  <r>
    <x v="2"/>
    <s v="Wellington"/>
    <s v="New Zealand"/>
    <s v="CS-124001"/>
    <s v="Christopher Schild"/>
    <x v="0"/>
    <s v="APAC"/>
    <d v="2013-06-21T00:00:00"/>
    <s v="IN-2013-80202"/>
    <s v="Medium"/>
    <s v="FUR-FU-10002546"/>
    <s v="Deflect-O Light Bulb, Durable"/>
    <n v="6.72"/>
    <n v="2"/>
    <x v="10"/>
    <n v="31200"/>
    <n v="32"/>
    <s v="Home Office"/>
    <d v="2013-06-27T00:00:00"/>
    <s v="Standard Class"/>
    <n v="2.12"/>
    <s v="Wellington"/>
    <x v="16"/>
    <n v="2013"/>
    <s v="APAC"/>
    <n v="25"/>
  </r>
  <r>
    <x v="2"/>
    <s v="Zielona Gora"/>
    <s v="Poland"/>
    <s v="BO-14252"/>
    <s v="Bobby Odegard"/>
    <x v="0"/>
    <s v="EMEA"/>
    <d v="2013-08-07T00:00:00"/>
    <s v="PL-2013-8560"/>
    <s v="Medium"/>
    <s v="FUR-DEF-10004355"/>
    <s v="Deflect-O Clock, Duo Pack"/>
    <n v="9.06"/>
    <n v="2"/>
    <x v="9"/>
    <n v="46408"/>
    <n v="101"/>
    <s v="Consumer"/>
    <d v="2013-08-11T00:00:00"/>
    <s v="Standard Class"/>
    <n v="3.24"/>
    <s v="Lubusz"/>
    <x v="16"/>
    <n v="2013"/>
    <s v="EMEA"/>
    <n v="32"/>
  </r>
  <r>
    <x v="2"/>
    <s v="Kharkiv"/>
    <s v="Ukraine"/>
    <s v="KH-66903"/>
    <s v="Kristen Hastings"/>
    <x v="0"/>
    <s v="EMEA"/>
    <d v="2013-09-10T00:00:00"/>
    <s v="UP-2013-7330"/>
    <s v="Medium"/>
    <s v="FUR-DEF-10001359"/>
    <s v="Deflect-O Frame, Erganomic"/>
    <n v="4.32"/>
    <n v="2"/>
    <x v="9"/>
    <n v="44610"/>
    <n v="217"/>
    <s v="Corporate"/>
    <d v="2013-09-17T00:00:00"/>
    <s v="Standard Class"/>
    <n v="10.96"/>
    <s v="Kharkiv"/>
    <x v="16"/>
    <n v="2013"/>
    <s v="EMEA"/>
    <n v="37"/>
  </r>
  <r>
    <x v="2"/>
    <s v="Chimoio"/>
    <s v="Mozambique"/>
    <s v="BS-18001"/>
    <s v="Bryan Spruell"/>
    <x v="0"/>
    <s v="Africa"/>
    <d v="2013-09-17T00:00:00"/>
    <s v="MZ-2013-3540"/>
    <s v="Medium"/>
    <s v="FUR-RUB-10001704"/>
    <s v="Rubbermaid Frame, Black"/>
    <n v="83.46"/>
    <n v="2"/>
    <x v="4"/>
    <n v="49945"/>
    <n v="220"/>
    <s v="Home Office"/>
    <d v="2013-09-22T00:00:00"/>
    <s v="Standard Class"/>
    <n v="17.37"/>
    <s v="Manica"/>
    <x v="16"/>
    <n v="2013"/>
    <s v="Africa"/>
    <n v="38"/>
  </r>
  <r>
    <x v="2"/>
    <s v="Kabul"/>
    <s v="Afghanistan"/>
    <s v="LO-171701"/>
    <s v="Lori Olson"/>
    <x v="0"/>
    <s v="APAC"/>
    <d v="2013-09-24T00:00:00"/>
    <s v="IN-2013-35822"/>
    <s v="Medium"/>
    <s v="FUR-FU-10004464"/>
    <s v="Deflect-O Clock, Durable"/>
    <n v="1.86"/>
    <n v="2"/>
    <x v="5"/>
    <n v="29493"/>
    <n v="95"/>
    <s v="Corporate"/>
    <d v="2013-09-28T00:00:00"/>
    <s v="Standard Class"/>
    <n v="3.05"/>
    <s v="Kabul"/>
    <x v="16"/>
    <n v="2013"/>
    <s v="APAC"/>
    <n v="39"/>
  </r>
  <r>
    <x v="2"/>
    <s v="Malayer"/>
    <s v="Iran"/>
    <s v="SS-101403"/>
    <s v="Saphhira Shifley"/>
    <x v="0"/>
    <s v="EMEA"/>
    <d v="2013-09-26T00:00:00"/>
    <s v="IR-2013-7630"/>
    <s v="Medium"/>
    <s v="FUR-DEF-10004555"/>
    <s v="Deflect-O Frame, Black"/>
    <n v="96.78"/>
    <n v="2"/>
    <x v="9"/>
    <n v="46133"/>
    <n v="220"/>
    <s v="Corporate"/>
    <d v="2013-10-01T00:00:00"/>
    <s v="Standard Class"/>
    <n v="15.56"/>
    <s v="Hamadan"/>
    <x v="16"/>
    <n v="2013"/>
    <s v="EMEA"/>
    <n v="39"/>
  </r>
  <r>
    <x v="2"/>
    <s v="Singapore"/>
    <s v="Singapore"/>
    <s v="AR-103451"/>
    <s v="Alex Russell"/>
    <x v="0"/>
    <s v="APAC"/>
    <d v="2013-10-02T00:00:00"/>
    <s v="ID-2013-32252"/>
    <s v="Medium"/>
    <s v="FUR-FU-10000666"/>
    <s v="Rubbermaid Frame, Black"/>
    <n v="59.34"/>
    <n v="2"/>
    <x v="11"/>
    <n v="23228"/>
    <n v="220"/>
    <s v="Corporate"/>
    <d v="2013-10-07T00:00:00"/>
    <s v="Standard Class"/>
    <n v="12.12"/>
    <s v="Singapore"/>
    <x v="16"/>
    <n v="2013"/>
    <s v="APAC"/>
    <n v="40"/>
  </r>
  <r>
    <x v="2"/>
    <s v="Yushu"/>
    <s v="China"/>
    <s v="NC-184151"/>
    <s v="Nathan Cano"/>
    <x v="0"/>
    <s v="APAC"/>
    <d v="2013-10-30T00:00:00"/>
    <s v="IN-2013-22571"/>
    <s v="Medium"/>
    <s v="FUR-FU-10001557"/>
    <s v="Advantus Clock, Duo Pack"/>
    <n v="15.42"/>
    <n v="2"/>
    <x v="6"/>
    <n v="28113"/>
    <n v="103"/>
    <s v="Consumer"/>
    <d v="2013-11-04T00:00:00"/>
    <s v="Standard Class"/>
    <n v="11.88"/>
    <s v="Jilin"/>
    <x v="16"/>
    <n v="2013"/>
    <s v="APAC"/>
    <n v="44"/>
  </r>
  <r>
    <x v="2"/>
    <s v="Salamanca"/>
    <s v="Spain"/>
    <s v="JL-155052"/>
    <s v="Jeremy Lonsdale"/>
    <x v="0"/>
    <s v="EU"/>
    <d v="2013-11-07T00:00:00"/>
    <s v="ES-2013-1505656"/>
    <s v="Medium"/>
    <s v="FUR-FU-10001760"/>
    <s v="Tenex Light Bulb, Black"/>
    <n v="11.34"/>
    <n v="2"/>
    <x v="2"/>
    <n v="14105"/>
    <n v="38"/>
    <s v="Consumer"/>
    <d v="2013-11-11T00:00:00"/>
    <s v="Standard Class"/>
    <n v="2.76"/>
    <s v="Castile and León"/>
    <x v="16"/>
    <n v="2013"/>
    <s v="EU"/>
    <n v="45"/>
  </r>
  <r>
    <x v="2"/>
    <s v="Kerman"/>
    <s v="Iran"/>
    <s v="ST-105302"/>
    <s v="Shui Tom"/>
    <x v="0"/>
    <s v="EMEA"/>
    <d v="2013-11-25T00:00:00"/>
    <s v="IR-2013-8010"/>
    <s v="Medium"/>
    <s v="FUR-ADV-10004499"/>
    <s v="Advantus Photo Frame, Durable"/>
    <n v="15.96"/>
    <n v="2"/>
    <x v="9"/>
    <n v="46477"/>
    <n v="100"/>
    <s v="Consumer"/>
    <d v="2013-11-30T00:00:00"/>
    <s v="Standard Class"/>
    <n v="8.23"/>
    <s v="Kerman"/>
    <x v="16"/>
    <n v="2013"/>
    <s v="EMEA"/>
    <n v="48"/>
  </r>
  <r>
    <x v="2"/>
    <s v="Punta Arenas"/>
    <s v="Chile"/>
    <s v="KC-165403"/>
    <s v="Kelly Collister"/>
    <x v="0"/>
    <s v="LATAM"/>
    <d v="2013-12-10T00:00:00"/>
    <s v="MX-2013-120243"/>
    <s v="Medium"/>
    <s v="FUR-FU-10000481"/>
    <s v="Rubbermaid Clock, Durable"/>
    <n v="7.52"/>
    <n v="2"/>
    <x v="2"/>
    <n v="3779"/>
    <n v="63"/>
    <s v="Consumer"/>
    <d v="2013-12-15T00:00:00"/>
    <s v="Standard Class"/>
    <n v="4.9160000000000004"/>
    <s v="Magallanes y Antártica Chilena"/>
    <x v="16"/>
    <n v="2013"/>
    <s v="LATAM"/>
    <n v="50"/>
  </r>
  <r>
    <x v="2"/>
    <s v="Barcelona"/>
    <s v="Spain"/>
    <s v="JM-152652"/>
    <s v="Janet Molinari"/>
    <x v="0"/>
    <s v="EU"/>
    <d v="2013-12-12T00:00:00"/>
    <s v="ES-2013-2373889"/>
    <s v="Medium"/>
    <s v="FUR-FU-10002539"/>
    <s v="Tenex Clock, Erganomic"/>
    <n v="43.98"/>
    <n v="2"/>
    <x v="2"/>
    <n v="12845"/>
    <n v="98"/>
    <s v="Corporate"/>
    <d v="2013-12-17T00:00:00"/>
    <s v="Standard Class"/>
    <n v="10.54"/>
    <s v="Catalonia"/>
    <x v="16"/>
    <n v="2013"/>
    <s v="EU"/>
    <n v="50"/>
  </r>
  <r>
    <x v="2"/>
    <s v="Portoviejo"/>
    <s v="Ecuador"/>
    <s v="BM-115753"/>
    <s v="Brendan Murry"/>
    <x v="0"/>
    <s v="LATAM"/>
    <d v="2013-12-30T00:00:00"/>
    <s v="MX-2013-115994"/>
    <s v="Medium"/>
    <s v="FUR-FU-10004617"/>
    <s v="Eldon Stacking Tray, Duo Pack"/>
    <n v="13.88"/>
    <n v="2"/>
    <x v="2"/>
    <n v="9104"/>
    <n v="42"/>
    <s v="Corporate"/>
    <d v="2014-01-03T00:00:00"/>
    <s v="Standard Class"/>
    <n v="3.3540000000000001"/>
    <s v="Manabi"/>
    <x v="16"/>
    <n v="2013"/>
    <s v="LATAM"/>
    <n v="53"/>
  </r>
  <r>
    <x v="2"/>
    <s v="Chaozhou"/>
    <s v="China"/>
    <s v="JK-160901"/>
    <s v="Juliana Krohn"/>
    <x v="0"/>
    <s v="APAC"/>
    <d v="2014-01-03T00:00:00"/>
    <s v="IN-2014-44236"/>
    <s v="Medium"/>
    <s v="FUR-FU-10004704"/>
    <s v="Deflect-O Door Stop, Black"/>
    <n v="21.96"/>
    <n v="2"/>
    <x v="6"/>
    <n v="28609"/>
    <n v="88"/>
    <s v="Consumer"/>
    <d v="2014-01-07T00:00:00"/>
    <s v="Standard Class"/>
    <n v="10.17"/>
    <s v="Guangdong"/>
    <x v="16"/>
    <n v="2014"/>
    <s v="APAC"/>
    <n v="1"/>
  </r>
  <r>
    <x v="2"/>
    <s v="Meerut"/>
    <s v="India"/>
    <s v="DJ-134201"/>
    <s v="Denny Joy"/>
    <x v="0"/>
    <s v="APAC"/>
    <d v="2014-01-17T00:00:00"/>
    <s v="IN-2014-35479"/>
    <s v="Medium"/>
    <s v="FUR-FU-10000921"/>
    <s v="Advantus Door Stop, Erganomic"/>
    <n v="7.8"/>
    <n v="2"/>
    <x v="5"/>
    <n v="26608"/>
    <n v="87"/>
    <s v="Corporate"/>
    <d v="2014-01-22T00:00:00"/>
    <s v="Standard Class"/>
    <n v="7.62"/>
    <s v="Uttar Pradesh"/>
    <x v="16"/>
    <n v="2014"/>
    <s v="APAC"/>
    <n v="3"/>
  </r>
  <r>
    <x v="2"/>
    <s v="Porirua"/>
    <s v="New Zealand"/>
    <s v="ML-180401"/>
    <s v="Michelle Lonsdale"/>
    <x v="0"/>
    <s v="APAC"/>
    <d v="2014-02-13T00:00:00"/>
    <s v="IN-2014-82939"/>
    <s v="Medium"/>
    <s v="FUR-FU-10001935"/>
    <s v="Eldon Light Bulb, Black"/>
    <n v="4.0199999999999996"/>
    <n v="2"/>
    <x v="10"/>
    <n v="30864"/>
    <n v="50"/>
    <s v="Corporate"/>
    <d v="2014-02-18T00:00:00"/>
    <s v="Standard Class"/>
    <n v="3.64"/>
    <s v="Wellington"/>
    <x v="16"/>
    <n v="2014"/>
    <s v="APAC"/>
    <n v="7"/>
  </r>
  <r>
    <x v="2"/>
    <s v="Abidjan"/>
    <s v="Cote d'Ivoire"/>
    <s v="SF-102001"/>
    <s v="Sarah Foster"/>
    <x v="0"/>
    <s v="Africa"/>
    <d v="2014-02-18T00:00:00"/>
    <s v="IV-2014-5220"/>
    <s v="Medium"/>
    <s v="FUR-RUB-10001380"/>
    <s v="Rubbermaid Photo Frame, Erganomic"/>
    <n v="31.2"/>
    <n v="2"/>
    <x v="4"/>
    <n v="43230"/>
    <n v="101"/>
    <s v="Consumer"/>
    <d v="2014-02-22T00:00:00"/>
    <s v="Standard Class"/>
    <n v="4.91"/>
    <s v="Lagunes"/>
    <x v="16"/>
    <n v="2014"/>
    <s v="Africa"/>
    <n v="8"/>
  </r>
  <r>
    <x v="2"/>
    <s v="Khartoum"/>
    <s v="Sudan"/>
    <s v="SD-104851"/>
    <s v="Shirley Daniels"/>
    <x v="0"/>
    <s v="Africa"/>
    <d v="2014-03-21T00:00:00"/>
    <s v="SU-2014-7650"/>
    <s v="Medium"/>
    <s v="FUR-TEN-10000296"/>
    <s v="Tenex Door Stop, Durable"/>
    <n v="10.62"/>
    <n v="2"/>
    <x v="4"/>
    <n v="43017"/>
    <n v="82"/>
    <s v="Home Office"/>
    <d v="2014-03-26T00:00:00"/>
    <s v="Standard Class"/>
    <n v="2.62"/>
    <s v="Khartoum"/>
    <x v="16"/>
    <n v="2014"/>
    <s v="Africa"/>
    <n v="12"/>
  </r>
  <r>
    <x v="2"/>
    <s v="Chongqing"/>
    <s v="China"/>
    <s v="GZ-145451"/>
    <s v="George Zrebassa"/>
    <x v="0"/>
    <s v="APAC"/>
    <d v="2014-03-31T00:00:00"/>
    <s v="IN-2014-30852"/>
    <s v="Medium"/>
    <s v="FUR-FU-10001477"/>
    <s v="Rubbermaid Stacking Tray, Black"/>
    <n v="11.04"/>
    <n v="2"/>
    <x v="6"/>
    <n v="22089"/>
    <n v="50"/>
    <s v="Corporate"/>
    <d v="2014-04-04T00:00:00"/>
    <s v="Standard Class"/>
    <n v="4.78"/>
    <s v="Chongqing"/>
    <x v="16"/>
    <n v="2014"/>
    <s v="APAC"/>
    <n v="14"/>
  </r>
  <r>
    <x v="2"/>
    <s v="Kukatpalli"/>
    <s v="India"/>
    <s v="LD-170051"/>
    <s v="Lisa DeCherney"/>
    <x v="0"/>
    <s v="APAC"/>
    <d v="2014-04-07T00:00:00"/>
    <s v="IN-2014-45426"/>
    <s v="Medium"/>
    <s v="FUR-FU-10000514"/>
    <s v="Deflect-O Photo Frame, Erganomic"/>
    <n v="43.44"/>
    <n v="2"/>
    <x v="5"/>
    <n v="26139"/>
    <n v="101"/>
    <s v="Consumer"/>
    <d v="2014-04-11T00:00:00"/>
    <s v="Standard Class"/>
    <n v="8.42"/>
    <s v="Telangana"/>
    <x v="16"/>
    <n v="2014"/>
    <s v="APAC"/>
    <n v="15"/>
  </r>
  <r>
    <x v="2"/>
    <s v="Las Tunas"/>
    <s v="Cuba"/>
    <s v="CL-127003"/>
    <s v="Craig Leslie"/>
    <x v="0"/>
    <s v="LATAM"/>
    <d v="2014-05-06T00:00:00"/>
    <s v="MX-2014-169838"/>
    <s v="Medium"/>
    <s v="FUR-FU-10004816"/>
    <s v="Advantus Door Stop, Duo Pack"/>
    <n v="13.2"/>
    <n v="2"/>
    <x v="7"/>
    <n v="7133"/>
    <n v="60"/>
    <s v="Home Office"/>
    <d v="2014-05-10T00:00:00"/>
    <s v="Standard Class"/>
    <n v="6.0720000000000001"/>
    <s v="Las Tunas"/>
    <x v="16"/>
    <n v="2014"/>
    <s v="LATAM"/>
    <n v="19"/>
  </r>
  <r>
    <x v="2"/>
    <s v="Kinshasa"/>
    <s v="Democratic Republic of the Congo"/>
    <s v="PH-87901"/>
    <s v="Patricia Hirasaki"/>
    <x v="0"/>
    <s v="Africa"/>
    <d v="2014-05-08T00:00:00"/>
    <s v="CG-2014-7660"/>
    <s v="Medium"/>
    <s v="FUR-ADV-10000002"/>
    <s v="Advantus Photo Frame, Duo Pack"/>
    <n v="40.26"/>
    <n v="2"/>
    <x v="4"/>
    <n v="43078"/>
    <n v="106"/>
    <s v="Home Office"/>
    <d v="2014-05-13T00:00:00"/>
    <s v="Standard Class"/>
    <n v="6.11"/>
    <s v="Kinshasa"/>
    <x v="16"/>
    <n v="2014"/>
    <s v="Africa"/>
    <n v="19"/>
  </r>
  <r>
    <x v="2"/>
    <s v="Neiva"/>
    <s v="Colombia"/>
    <s v="AS-100453"/>
    <s v="Aaron Smayling"/>
    <x v="0"/>
    <s v="LATAM"/>
    <d v="2014-05-26T00:00:00"/>
    <s v="MX-2014-114552"/>
    <s v="Medium"/>
    <s v="FUR-FU-10004474"/>
    <s v="Rubbermaid Door Stop, Duo Pack"/>
    <n v="27.48"/>
    <n v="2"/>
    <x v="2"/>
    <n v="2022"/>
    <n v="58"/>
    <s v="Corporate"/>
    <d v="2014-06-02T00:00:00"/>
    <s v="Standard Class"/>
    <n v="5.0380000000000003"/>
    <s v="Huila"/>
    <x v="16"/>
    <n v="2014"/>
    <s v="LATAM"/>
    <n v="22"/>
  </r>
  <r>
    <x v="2"/>
    <s v="Barra Mansa"/>
    <s v="Brazil"/>
    <s v="PR-188803"/>
    <s v="Patrick Ryan"/>
    <x v="0"/>
    <s v="LATAM"/>
    <d v="2014-05-29T00:00:00"/>
    <s v="MX-2014-119193"/>
    <s v="Medium"/>
    <s v="FUR-FU-10004458"/>
    <s v="Rubbermaid Door Stop, Black"/>
    <n v="20.440000000000001"/>
    <n v="2"/>
    <x v="2"/>
    <n v="6455"/>
    <n v="58"/>
    <s v="Consumer"/>
    <d v="2014-06-03T00:00:00"/>
    <s v="Standard Class"/>
    <n v="1.4650000000000001"/>
    <s v="Rio de Janeiro"/>
    <x v="16"/>
    <n v="2014"/>
    <s v="LATAM"/>
    <n v="22"/>
  </r>
  <r>
    <x v="2"/>
    <s v="Turku"/>
    <s v="Finland"/>
    <s v="AG-103302"/>
    <s v="Alex Grayson"/>
    <x v="0"/>
    <s v="EU"/>
    <d v="2014-06-03T00:00:00"/>
    <s v="ES-2014-3452497"/>
    <s v="Medium"/>
    <s v="FUR-FU-10001169"/>
    <s v="Rubbermaid Clock, Duo Pack"/>
    <n v="16.02"/>
    <n v="2"/>
    <x v="8"/>
    <n v="17870"/>
    <n v="100"/>
    <s v="Consumer"/>
    <d v="2014-06-09T00:00:00"/>
    <s v="Standard Class"/>
    <n v="3.6"/>
    <s v="Finland Proper"/>
    <x v="16"/>
    <n v="2014"/>
    <s v="EU"/>
    <n v="23"/>
  </r>
  <r>
    <x v="2"/>
    <s v="Sapucaia do Sul"/>
    <s v="Brazil"/>
    <s v="BS-118003"/>
    <s v="Bryan Spruell"/>
    <x v="0"/>
    <s v="LATAM"/>
    <d v="2014-06-06T00:00:00"/>
    <s v="MX-2014-144722"/>
    <s v="Medium"/>
    <s v="FUR-FU-10004013"/>
    <s v="Deflect-O Clock, Durable"/>
    <n v="29.64"/>
    <n v="2"/>
    <x v="2"/>
    <n v="6699"/>
    <n v="63"/>
    <s v="Home Office"/>
    <d v="2014-06-11T00:00:00"/>
    <s v="Standard Class"/>
    <n v="5.8360000000000003"/>
    <s v="Rio Grande do Sul"/>
    <x v="16"/>
    <n v="2014"/>
    <s v="LATAM"/>
    <n v="23"/>
  </r>
  <r>
    <x v="2"/>
    <s v="Joinville"/>
    <s v="Brazil"/>
    <s v="JH-159103"/>
    <s v="Jonathan Howell"/>
    <x v="0"/>
    <s v="LATAM"/>
    <d v="2014-06-11T00:00:00"/>
    <s v="MX-2014-100398"/>
    <s v="Medium"/>
    <s v="FUR-FU-10003622"/>
    <s v="Tenex Light Bulb, Erganomic"/>
    <n v="2.08"/>
    <n v="2"/>
    <x v="2"/>
    <n v="3156"/>
    <n v="23"/>
    <s v="Consumer"/>
    <d v="2014-06-15T00:00:00"/>
    <s v="Standard Class"/>
    <n v="1.8839999999999999"/>
    <s v="Santa Catarina"/>
    <x v="16"/>
    <n v="2014"/>
    <s v="LATAM"/>
    <n v="24"/>
  </r>
  <r>
    <x v="2"/>
    <s v="Tallinn"/>
    <s v="Estonia"/>
    <s v="MC-76052"/>
    <s v="Matt Connell"/>
    <x v="0"/>
    <s v="EMEA"/>
    <d v="2014-06-19T00:00:00"/>
    <s v="EN-2014-1040"/>
    <s v="Medium"/>
    <s v="FUR-RUB-10003699"/>
    <s v="Rubbermaid Light Bulb, Duo Pack"/>
    <n v="6"/>
    <n v="2"/>
    <x v="9"/>
    <n v="51270"/>
    <n v="38"/>
    <s v="Corporate"/>
    <d v="2014-06-23T00:00:00"/>
    <s v="Standard Class"/>
    <n v="3.95"/>
    <s v="Harjumaa"/>
    <x v="16"/>
    <n v="2014"/>
    <s v="EMEA"/>
    <n v="25"/>
  </r>
  <r>
    <x v="2"/>
    <s v="Homyel'"/>
    <s v="Belarus"/>
    <s v="TC-111452"/>
    <s v="Theresa Coyne"/>
    <x v="0"/>
    <s v="EMEA"/>
    <d v="2014-06-25T00:00:00"/>
    <s v="BO-2014-170"/>
    <s v="Medium"/>
    <s v="FUR-TEN-10003349"/>
    <s v="Tenex Photo Frame, Durable"/>
    <n v="33.18"/>
    <n v="2"/>
    <x v="9"/>
    <n v="47416"/>
    <n v="98"/>
    <s v="Corporate"/>
    <d v="2014-07-01T00:00:00"/>
    <s v="Standard Class"/>
    <n v="7.85"/>
    <s v="Homyel'"/>
    <x v="16"/>
    <n v="2014"/>
    <s v="EMEA"/>
    <n v="26"/>
  </r>
  <r>
    <x v="2"/>
    <s v="Zlatoust"/>
    <s v="Russia"/>
    <s v="RR-95252"/>
    <s v="Rick Reed"/>
    <x v="0"/>
    <s v="EMEA"/>
    <d v="2014-06-27T00:00:00"/>
    <s v="RS-2014-3500"/>
    <s v="Medium"/>
    <s v="FUR-DEF-10004355"/>
    <s v="Deflect-O Clock, Duo Pack"/>
    <n v="9.06"/>
    <n v="2"/>
    <x v="9"/>
    <n v="47179"/>
    <n v="101"/>
    <s v="Corporate"/>
    <d v="2014-07-01T00:00:00"/>
    <s v="Standard Class"/>
    <n v="8.26"/>
    <s v="Chelyabinsk"/>
    <x v="16"/>
    <n v="2014"/>
    <s v="EMEA"/>
    <n v="26"/>
  </r>
  <r>
    <x v="2"/>
    <s v="Guarapari"/>
    <s v="Brazil"/>
    <s v="CB-124153"/>
    <s v="Christy Brittain"/>
    <x v="0"/>
    <s v="LATAM"/>
    <d v="2014-06-27T00:00:00"/>
    <s v="MX-2014-109477"/>
    <s v="Medium"/>
    <s v="FUR-FU-10002122"/>
    <s v="Rubbermaid Frame, Duo Pack"/>
    <n v="5.84"/>
    <n v="2"/>
    <x v="2"/>
    <n v="1196"/>
    <n v="147"/>
    <s v="Consumer"/>
    <d v="2014-07-02T00:00:00"/>
    <s v="Standard Class"/>
    <n v="16.268000000000001"/>
    <s v="Espírito Santo"/>
    <x v="16"/>
    <n v="2014"/>
    <s v="LATAM"/>
    <n v="26"/>
  </r>
  <r>
    <x v="2"/>
    <s v="Consolación del Sur"/>
    <s v="Cuba"/>
    <s v="TN-210403"/>
    <s v="Tanja Norvell"/>
    <x v="0"/>
    <s v="LATAM"/>
    <d v="2014-06-27T00:00:00"/>
    <s v="MX-2014-115119"/>
    <s v="Medium"/>
    <s v="FUR-FU-10000776"/>
    <s v="Deflect-O Door Stop, Erganomic"/>
    <n v="9.08"/>
    <n v="2"/>
    <x v="7"/>
    <n v="8715"/>
    <n v="57"/>
    <s v="Home Office"/>
    <d v="2014-07-04T00:00:00"/>
    <s v="Standard Class"/>
    <n v="2.9820000000000002"/>
    <s v="Pinar del Río"/>
    <x v="16"/>
    <n v="2014"/>
    <s v="LATAM"/>
    <n v="26"/>
  </r>
  <r>
    <x v="2"/>
    <s v="Las Tunas"/>
    <s v="Cuba"/>
    <s v="CB-125353"/>
    <s v="Claudia Bergmann"/>
    <x v="0"/>
    <s v="LATAM"/>
    <d v="2014-07-03T00:00:00"/>
    <s v="MX-2014-151134"/>
    <s v="Medium"/>
    <s v="FUR-FU-10004339"/>
    <s v="Deflect-O Frame, Black"/>
    <n v="33.72"/>
    <n v="2"/>
    <x v="7"/>
    <n v="724"/>
    <n v="147"/>
    <s v="Corporate"/>
    <d v="2014-07-08T00:00:00"/>
    <s v="Standard Class"/>
    <n v="14.617000000000001"/>
    <s v="Las Tunas"/>
    <x v="16"/>
    <n v="2014"/>
    <s v="LATAM"/>
    <n v="27"/>
  </r>
  <r>
    <x v="2"/>
    <s v="Shenyang"/>
    <s v="China"/>
    <s v="BN-114701"/>
    <s v="Brad Norvell"/>
    <x v="0"/>
    <s v="APAC"/>
    <d v="2014-07-04T00:00:00"/>
    <s v="IN-2014-41786"/>
    <s v="Medium"/>
    <s v="FUR-FU-10001477"/>
    <s v="Deflect-O Frame, Erganomic"/>
    <n v="36.9"/>
    <n v="2"/>
    <x v="6"/>
    <n v="24421"/>
    <n v="217"/>
    <s v="Corporate"/>
    <d v="2014-07-08T00:00:00"/>
    <s v="Standard Class"/>
    <n v="22.35"/>
    <s v="Liaoning"/>
    <x v="16"/>
    <n v="2014"/>
    <s v="APAC"/>
    <n v="27"/>
  </r>
  <r>
    <x v="2"/>
    <s v="Guangzhou"/>
    <s v="China"/>
    <s v="JW-159551"/>
    <s v="Joni Wasserman"/>
    <x v="0"/>
    <s v="APAC"/>
    <d v="2014-07-05T00:00:00"/>
    <s v="IN-2014-33729"/>
    <s v="Medium"/>
    <s v="FUR-FU-10004509"/>
    <s v="Advantus Door Stop, Duo Pack"/>
    <n v="26.1"/>
    <n v="2"/>
    <x v="6"/>
    <n v="25054"/>
    <n v="90"/>
    <s v="Consumer"/>
    <d v="2014-07-09T00:00:00"/>
    <s v="Standard Class"/>
    <n v="4.3899999999999997"/>
    <s v="Guangdong"/>
    <x v="16"/>
    <n v="2014"/>
    <s v="APAC"/>
    <n v="27"/>
  </r>
  <r>
    <x v="2"/>
    <s v="Chennai"/>
    <s v="India"/>
    <s v="BD-117251"/>
    <s v="Bruce Degenhardt"/>
    <x v="0"/>
    <s v="APAC"/>
    <d v="2014-07-08T00:00:00"/>
    <s v="IN-2014-10377"/>
    <s v="Medium"/>
    <s v="FUR-FU-10002659"/>
    <s v="Eldon Clock, Black"/>
    <n v="38.4"/>
    <n v="2"/>
    <x v="5"/>
    <n v="24789"/>
    <n v="113"/>
    <s v="Consumer"/>
    <d v="2014-07-13T00:00:00"/>
    <s v="Standard Class"/>
    <n v="4.4000000000000004"/>
    <s v="Tamil Nadu"/>
    <x v="16"/>
    <n v="2014"/>
    <s v="APAC"/>
    <n v="28"/>
  </r>
  <r>
    <x v="2"/>
    <s v="Wollongong"/>
    <s v="Australia"/>
    <s v="BM-111401"/>
    <s v="Becky Martin"/>
    <x v="0"/>
    <s v="APAC"/>
    <d v="2014-07-16T00:00:00"/>
    <s v="IN-2014-82652"/>
    <s v="Medium"/>
    <s v="FUR-FU-10003609"/>
    <s v="Rubbermaid Frame, Duo Pack"/>
    <n v="109.92"/>
    <n v="2"/>
    <x v="10"/>
    <n v="31076"/>
    <n v="220"/>
    <s v="Consumer"/>
    <d v="2014-07-21T00:00:00"/>
    <s v="Standard Class"/>
    <n v="20.46"/>
    <s v="New South Wales"/>
    <x v="16"/>
    <n v="2014"/>
    <s v="APAC"/>
    <n v="29"/>
  </r>
  <r>
    <x v="2"/>
    <s v="Torre del Greco"/>
    <s v="Italy"/>
    <s v="DJ-135102"/>
    <s v="Don Jones"/>
    <x v="0"/>
    <s v="EU"/>
    <d v="2014-07-18T00:00:00"/>
    <s v="ES-2014-4857180"/>
    <s v="Medium"/>
    <s v="FUR-FU-10000188"/>
    <s v="Tenex Frame, Duo Pack"/>
    <n v="17.579999999999998"/>
    <n v="2"/>
    <x v="2"/>
    <n v="19632"/>
    <n v="220"/>
    <s v="Corporate"/>
    <d v="2014-07-22T00:00:00"/>
    <s v="Standard Class"/>
    <n v="17.71"/>
    <s v="Campania"/>
    <x v="16"/>
    <n v="2014"/>
    <s v="EU"/>
    <n v="29"/>
  </r>
  <r>
    <x v="2"/>
    <s v="Tunis"/>
    <s v="Tunisia"/>
    <s v="EM-40651"/>
    <s v="Erin Mull"/>
    <x v="0"/>
    <s v="Africa"/>
    <d v="2014-08-04T00:00:00"/>
    <s v="TS-2014-6460"/>
    <s v="Medium"/>
    <s v="FUR-DEF-10000349"/>
    <s v="Deflect-O Stacking Tray, Durable"/>
    <n v="2.52"/>
    <n v="2"/>
    <x v="4"/>
    <n v="44497"/>
    <n v="51"/>
    <s v="Consumer"/>
    <d v="2014-08-10T00:00:00"/>
    <s v="Standard Class"/>
    <n v="3.91"/>
    <s v="Tunis"/>
    <x v="16"/>
    <n v="2014"/>
    <s v="Africa"/>
    <n v="32"/>
  </r>
  <r>
    <x v="2"/>
    <s v="Tbilisi"/>
    <s v="Georgia"/>
    <s v="LC-71403"/>
    <s v="Logan Currie"/>
    <x v="0"/>
    <s v="EMEA"/>
    <d v="2014-08-11T00:00:00"/>
    <s v="GG-2014-3580"/>
    <s v="Medium"/>
    <s v="FUR-TEN-10003879"/>
    <s v="Tenex Light Bulb, Black"/>
    <n v="11.34"/>
    <n v="2"/>
    <x v="9"/>
    <n v="45443"/>
    <n v="38"/>
    <s v="Consumer"/>
    <d v="2014-08-18T00:00:00"/>
    <s v="Standard Class"/>
    <n v="3.42"/>
    <s v="Tbilisi"/>
    <x v="16"/>
    <n v="2014"/>
    <s v="EMEA"/>
    <n v="33"/>
  </r>
  <r>
    <x v="2"/>
    <s v="Benguela"/>
    <s v="Angola"/>
    <s v="AZ-7501"/>
    <s v="Annie Zypern"/>
    <x v="0"/>
    <s v="Africa"/>
    <d v="2014-08-25T00:00:00"/>
    <s v="AO-2014-620"/>
    <s v="Medium"/>
    <s v="FUR-RUB-10001796"/>
    <s v="Rubbermaid Light Bulb, Erganomic"/>
    <n v="16.739999999999998"/>
    <n v="2"/>
    <x v="4"/>
    <n v="50825"/>
    <n v="35"/>
    <s v="Consumer"/>
    <d v="2014-08-30T00:00:00"/>
    <s v="Standard Class"/>
    <n v="3.3"/>
    <s v="Benguela"/>
    <x v="16"/>
    <n v="2014"/>
    <s v="Africa"/>
    <n v="35"/>
  </r>
  <r>
    <x v="2"/>
    <s v="Zahedan"/>
    <s v="Iran"/>
    <s v="AB-2553"/>
    <s v="Alejandro Ballentine"/>
    <x v="0"/>
    <s v="EMEA"/>
    <d v="2014-09-02T00:00:00"/>
    <s v="IR-2014-2130"/>
    <s v="Medium"/>
    <s v="FUR-RUB-10003004"/>
    <s v="Rubbermaid Frame, Durable"/>
    <n v="53.46"/>
    <n v="2"/>
    <x v="9"/>
    <n v="50584"/>
    <n v="214"/>
    <s v="Home Office"/>
    <d v="2014-09-08T00:00:00"/>
    <s v="Standard Class"/>
    <n v="18.22"/>
    <s v="Sistan Va Baluchestan"/>
    <x v="16"/>
    <n v="2014"/>
    <s v="EMEA"/>
    <n v="36"/>
  </r>
  <r>
    <x v="2"/>
    <s v="Yueyang"/>
    <s v="China"/>
    <s v="MA-179951"/>
    <s v="Michelle Arnett"/>
    <x v="0"/>
    <s v="APAC"/>
    <d v="2014-09-03T00:00:00"/>
    <s v="IN-2014-32049"/>
    <s v="Medium"/>
    <s v="FUR-FU-10000918"/>
    <s v="Deflect-O Photo Frame, Duo Pack"/>
    <n v="35.28"/>
    <n v="2"/>
    <x v="6"/>
    <n v="23019"/>
    <n v="104"/>
    <s v="Home Office"/>
    <d v="2014-09-07T00:00:00"/>
    <s v="Standard Class"/>
    <n v="3.6"/>
    <s v="Hunan"/>
    <x v="16"/>
    <n v="2014"/>
    <s v="APAC"/>
    <n v="36"/>
  </r>
  <r>
    <x v="2"/>
    <s v="Saint-Louis"/>
    <s v="Senegal"/>
    <s v="AJ-9451"/>
    <s v="Ashley Jarboe"/>
    <x v="0"/>
    <s v="Africa"/>
    <d v="2014-09-18T00:00:00"/>
    <s v="SG-2014-9750"/>
    <s v="Medium"/>
    <s v="FUR-RUB-10001094"/>
    <s v="Rubbermaid Door Stop, Duo Pack"/>
    <n v="6.12"/>
    <n v="2"/>
    <x v="4"/>
    <n v="43152"/>
    <n v="88"/>
    <s v="Consumer"/>
    <d v="2014-09-23T00:00:00"/>
    <s v="Standard Class"/>
    <n v="3.92"/>
    <s v="Saint-Louis"/>
    <x v="16"/>
    <n v="2014"/>
    <s v="Africa"/>
    <n v="38"/>
  </r>
  <r>
    <x v="2"/>
    <s v="Pinar del Río"/>
    <s v="Cuba"/>
    <s v="JP-155203"/>
    <s v="Jeremy Pistek"/>
    <x v="0"/>
    <s v="LATAM"/>
    <d v="2014-10-30T00:00:00"/>
    <s v="MX-2014-157231"/>
    <s v="Medium"/>
    <s v="FUR-FU-10004903"/>
    <s v="Eldon Light Bulb, Black"/>
    <n v="9.7200000000000006"/>
    <n v="2"/>
    <x v="7"/>
    <n v="6432"/>
    <n v="34"/>
    <s v="Consumer"/>
    <d v="2014-11-05T00:00:00"/>
    <s v="Standard Class"/>
    <n v="2.589"/>
    <s v="Pinar del Río"/>
    <x v="16"/>
    <n v="2014"/>
    <s v="LATAM"/>
    <n v="44"/>
  </r>
  <r>
    <x v="2"/>
    <s v="Udaipur"/>
    <s v="India"/>
    <s v="MC-176351"/>
    <s v="Matthew Clasen"/>
    <x v="0"/>
    <s v="APAC"/>
    <d v="2014-11-26T00:00:00"/>
    <s v="IN-2014-15011"/>
    <s v="Medium"/>
    <s v="FUR-FU-10002659"/>
    <s v="Eldon Clock, Black"/>
    <n v="38.4"/>
    <n v="2"/>
    <x v="5"/>
    <n v="29712"/>
    <n v="113"/>
    <s v="Corporate"/>
    <d v="2014-12-02T00:00:00"/>
    <s v="Standard Class"/>
    <n v="10.52"/>
    <s v="Tripura"/>
    <x v="16"/>
    <n v="2014"/>
    <s v="APAC"/>
    <n v="48"/>
  </r>
  <r>
    <x v="2"/>
    <s v="Perugia"/>
    <s v="Italy"/>
    <s v="BD-115002"/>
    <s v="Bradley Drucker"/>
    <x v="0"/>
    <s v="EU"/>
    <d v="2014-12-12T00:00:00"/>
    <s v="ES-2014-5975016"/>
    <s v="Medium"/>
    <s v="FUR-FU-10003804"/>
    <s v="Rubbermaid Frame, Durable"/>
    <n v="53.46"/>
    <n v="2"/>
    <x v="2"/>
    <n v="18494"/>
    <n v="214"/>
    <s v="Consumer"/>
    <d v="2014-12-19T00:00:00"/>
    <s v="Standard Class"/>
    <n v="11.86"/>
    <s v="Umbria"/>
    <x v="16"/>
    <n v="2014"/>
    <s v="EU"/>
    <n v="50"/>
  </r>
  <r>
    <x v="2"/>
    <s v="Holon"/>
    <s v="Israel"/>
    <s v="MH-80253"/>
    <s v="Michelle Huthwaite"/>
    <x v="0"/>
    <s v="EMEA"/>
    <d v="2014-12-17T00:00:00"/>
    <s v="IS-2014-8740"/>
    <s v="Medium"/>
    <s v="FUR-DEF-10002814"/>
    <s v="Deflect-O Stacking Tray, Erganomic"/>
    <n v="13.38"/>
    <n v="2"/>
    <x v="9"/>
    <n v="43263"/>
    <n v="48"/>
    <s v="Consumer"/>
    <d v="2014-12-23T00:00:00"/>
    <s v="Standard Class"/>
    <n v="0.75"/>
    <s v="Tel Aviv"/>
    <x v="16"/>
    <n v="2014"/>
    <s v="EMEA"/>
    <n v="51"/>
  </r>
  <r>
    <x v="2"/>
    <s v="Buriticupu"/>
    <s v="Brazil"/>
    <s v="BS-118003"/>
    <s v="Bryan Spruell"/>
    <x v="0"/>
    <s v="LATAM"/>
    <d v="2014-12-22T00:00:00"/>
    <s v="MX-2014-137743"/>
    <s v="Medium"/>
    <s v="FUR-FU-10002007"/>
    <s v="Rubbermaid Stacking Tray, Black"/>
    <n v="2.68"/>
    <n v="2"/>
    <x v="2"/>
    <n v="8945"/>
    <n v="34"/>
    <s v="Home Office"/>
    <d v="2014-12-26T00:00:00"/>
    <s v="Standard Class"/>
    <n v="0.39900000000000002"/>
    <s v="Maranhão"/>
    <x v="16"/>
    <n v="2014"/>
    <s v="LATAM"/>
    <n v="52"/>
  </r>
  <r>
    <x v="2"/>
    <s v="Riyadh"/>
    <s v="Saudi Arabia"/>
    <s v="EB-39302"/>
    <s v="Eric Barreto"/>
    <x v="0"/>
    <s v="EMEA"/>
    <d v="2014-12-24T00:00:00"/>
    <s v="SA-2014-5570"/>
    <s v="Medium"/>
    <s v="FUR-DEF-10000346"/>
    <s v="Deflect-O Frame, Duo Pack"/>
    <n v="17.579999999999998"/>
    <n v="2"/>
    <x v="9"/>
    <n v="47897"/>
    <n v="220"/>
    <s v="Consumer"/>
    <d v="2014-12-30T00:00:00"/>
    <s v="Standard Class"/>
    <n v="13.82"/>
    <s v="Ar Riyad"/>
    <x v="16"/>
    <n v="2014"/>
    <s v="EMEA"/>
    <n v="52"/>
  </r>
  <r>
    <x v="2"/>
    <s v="Tawau"/>
    <s v="Malaysia"/>
    <s v="JH-154301"/>
    <s v="Jennifer Halladay"/>
    <x v="0"/>
    <s v="APAC"/>
    <d v="2014-12-25T00:00:00"/>
    <s v="IN-2014-19904"/>
    <s v="Medium"/>
    <s v="FUR-FU-10000714"/>
    <s v="Tenex Light Bulb, Black"/>
    <n v="5.64"/>
    <n v="2"/>
    <x v="11"/>
    <n v="26381"/>
    <n v="38"/>
    <s v="Consumer"/>
    <d v="2014-12-29T00:00:00"/>
    <s v="Standard Class"/>
    <n v="1.17"/>
    <s v="Sabah"/>
    <x v="16"/>
    <n v="2014"/>
    <s v="APAC"/>
    <n v="52"/>
  </r>
  <r>
    <x v="2"/>
    <s v="Jiangmen"/>
    <s v="China"/>
    <s v="BP-110951"/>
    <s v="Bart Pistole"/>
    <x v="0"/>
    <s v="APAC"/>
    <d v="2011-02-08T00:00:00"/>
    <s v="IN-2011-36494"/>
    <s v="Medium"/>
    <s v="FUR-FU-10000482"/>
    <s v="Eldon Photo Frame, Duo Pack"/>
    <n v="15.69"/>
    <n v="1"/>
    <x v="6"/>
    <n v="22728"/>
    <n v="58"/>
    <s v="Corporate"/>
    <d v="2011-02-13T00:00:00"/>
    <s v="Standard Class"/>
    <n v="1.52"/>
    <s v="Guangdong"/>
    <x v="16"/>
    <n v="2011"/>
    <s v="APAC"/>
    <n v="7"/>
  </r>
  <r>
    <x v="2"/>
    <s v="Chisinau"/>
    <s v="Moldova"/>
    <s v="PO-91803"/>
    <s v="Philisse Overcash"/>
    <x v="0"/>
    <s v="EMEA"/>
    <d v="2011-02-10T00:00:00"/>
    <s v="MD-2011-8270"/>
    <s v="Medium"/>
    <s v="FUR-RUB-10001310"/>
    <s v="Rubbermaid Photo Frame, Black"/>
    <n v="1.02"/>
    <n v="1"/>
    <x v="9"/>
    <n v="41656"/>
    <n v="52"/>
    <s v="Home Office"/>
    <d v="2011-02-14T00:00:00"/>
    <s v="Standard Class"/>
    <n v="3.9"/>
    <s v="Chisinau"/>
    <x v="16"/>
    <n v="2011"/>
    <s v="EMEA"/>
    <n v="7"/>
  </r>
  <r>
    <x v="2"/>
    <s v="Kinshasa"/>
    <s v="Democratic Republic of the Congo"/>
    <s v="TB-116251"/>
    <s v="Trudy Brown"/>
    <x v="0"/>
    <s v="Africa"/>
    <d v="2011-02-15T00:00:00"/>
    <s v="CG-2011-6250"/>
    <s v="Medium"/>
    <s v="FUR-ELD-10003179"/>
    <s v="Eldon Clock, Erganomic"/>
    <n v="18.72"/>
    <n v="1"/>
    <x v="4"/>
    <n v="50655"/>
    <n v="55"/>
    <s v="Consumer"/>
    <d v="2011-02-20T00:00:00"/>
    <s v="Standard Class"/>
    <n v="5.69"/>
    <s v="Kinshasa"/>
    <x v="16"/>
    <n v="2011"/>
    <s v="Africa"/>
    <n v="8"/>
  </r>
  <r>
    <x v="2"/>
    <s v="Algiers"/>
    <s v="Algeria"/>
    <s v="CC-23701"/>
    <s v="Christopher Conant"/>
    <x v="0"/>
    <s v="Africa"/>
    <d v="2011-03-03T00:00:00"/>
    <s v="AG-2011-380"/>
    <s v="Medium"/>
    <s v="FUR-ELD-10003131"/>
    <s v="Eldon Frame, Durable"/>
    <n v="29.43"/>
    <n v="1"/>
    <x v="4"/>
    <n v="44980"/>
    <n v="113"/>
    <s v="Consumer"/>
    <d v="2011-03-09T00:00:00"/>
    <s v="Standard Class"/>
    <n v="9.51"/>
    <s v="Alger"/>
    <x v="16"/>
    <n v="2011"/>
    <s v="Africa"/>
    <n v="10"/>
  </r>
  <r>
    <x v="2"/>
    <s v="Shanghai"/>
    <s v="China"/>
    <s v="CD-119201"/>
    <s v="Carlos Daly"/>
    <x v="0"/>
    <s v="APAC"/>
    <d v="2011-03-12T00:00:00"/>
    <s v="IN-2011-24832"/>
    <s v="Medium"/>
    <s v="FUR-FU-10004283"/>
    <s v="Tenex Door Stop, Duo Pack"/>
    <n v="7.02"/>
    <n v="1"/>
    <x v="6"/>
    <n v="25239"/>
    <n v="44"/>
    <s v="Consumer"/>
    <d v="2011-03-17T00:00:00"/>
    <s v="Standard Class"/>
    <n v="2.58"/>
    <s v="Shanghai"/>
    <x v="16"/>
    <n v="2011"/>
    <s v="APAC"/>
    <n v="11"/>
  </r>
  <r>
    <x v="2"/>
    <s v="Chernihiv"/>
    <s v="Ukraine"/>
    <s v="MV-74852"/>
    <s v="Mark Van Huff"/>
    <x v="0"/>
    <s v="EMEA"/>
    <d v="2011-04-05T00:00:00"/>
    <s v="UP-2011-8110"/>
    <s v="Medium"/>
    <s v="FUR-ELD-10004384"/>
    <s v="Eldon Frame, Black"/>
    <n v="32.549999999999997"/>
    <n v="1"/>
    <x v="9"/>
    <n v="48514"/>
    <n v="116"/>
    <s v="Consumer"/>
    <d v="2011-04-10T00:00:00"/>
    <s v="Standard Class"/>
    <n v="8.51"/>
    <s v="Chernihiv"/>
    <x v="16"/>
    <n v="2011"/>
    <s v="EMEA"/>
    <n v="15"/>
  </r>
  <r>
    <x v="2"/>
    <s v="London"/>
    <s v="Canada"/>
    <s v="EH-39452"/>
    <s v="Eric Hoffmann"/>
    <x v="0"/>
    <s v="Canada"/>
    <d v="2011-04-21T00:00:00"/>
    <s v="CA-2011-370"/>
    <s v="Medium"/>
    <s v="FUR-DEF-10002814"/>
    <s v="Deflect-O Stacking Tray, Erganomic"/>
    <n v="6.69"/>
    <n v="1"/>
    <x v="12"/>
    <n v="49599"/>
    <n v="24"/>
    <s v="Consumer"/>
    <d v="2011-04-28T00:00:00"/>
    <s v="Standard Class"/>
    <n v="0.88"/>
    <s v="Ontario"/>
    <x v="16"/>
    <n v="2011"/>
    <s v="North America"/>
    <n v="17"/>
  </r>
  <r>
    <x v="2"/>
    <s v="Marrakech"/>
    <s v="Morocco"/>
    <s v="LR-70351"/>
    <s v="Lisa Ryan"/>
    <x v="0"/>
    <s v="Africa"/>
    <d v="2011-04-25T00:00:00"/>
    <s v="MO-2011-9470"/>
    <s v="Medium"/>
    <s v="FUR-DEF-10000346"/>
    <s v="Deflect-O Frame, Duo Pack"/>
    <n v="8.7899999999999991"/>
    <n v="1"/>
    <x v="4"/>
    <n v="41523"/>
    <n v="110"/>
    <s v="Corporate"/>
    <d v="2011-04-29T00:00:00"/>
    <s v="Standard Class"/>
    <n v="10.98"/>
    <s v="Marrakech-Tensift-El Haouz"/>
    <x v="16"/>
    <n v="2011"/>
    <s v="Africa"/>
    <n v="18"/>
  </r>
  <r>
    <x v="2"/>
    <s v="Sofia"/>
    <s v="Bulgaria"/>
    <s v="VS-118202"/>
    <s v="Vivek Sundaresam"/>
    <x v="0"/>
    <s v="EMEA"/>
    <d v="2011-05-10T00:00:00"/>
    <s v="BU-2011-5830"/>
    <s v="Medium"/>
    <s v="FUR-DEF-10002814"/>
    <s v="Deflect-O Stacking Tray, Erganomic"/>
    <n v="6.69"/>
    <n v="1"/>
    <x v="9"/>
    <n v="49912"/>
    <n v="24"/>
    <s v="Consumer"/>
    <d v="2011-05-17T00:00:00"/>
    <s v="Standard Class"/>
    <n v="1.97"/>
    <s v="Sofiya-Grad"/>
    <x v="16"/>
    <n v="2011"/>
    <s v="EMEA"/>
    <n v="20"/>
  </r>
  <r>
    <x v="2"/>
    <s v="Osijek"/>
    <s v="Croatia"/>
    <s v="LH-69002"/>
    <s v="Lena Hernandez"/>
    <x v="0"/>
    <s v="EMEA"/>
    <d v="2011-05-13T00:00:00"/>
    <s v="HR-2011-3540"/>
    <s v="Medium"/>
    <s v="FUR-DEF-10000349"/>
    <s v="Deflect-O Stacking Tray, Durable"/>
    <n v="1.26"/>
    <n v="1"/>
    <x v="9"/>
    <n v="45464"/>
    <n v="25"/>
    <s v="Consumer"/>
    <d v="2011-05-18T00:00:00"/>
    <s v="Standard Class"/>
    <n v="1.52"/>
    <s v="Osjecko-Baranjska"/>
    <x v="16"/>
    <n v="2011"/>
    <s v="EMEA"/>
    <n v="20"/>
  </r>
  <r>
    <x v="2"/>
    <s v="Suceava"/>
    <s v="Romania"/>
    <s v="MG-82053"/>
    <s v="Mitch Gastineau"/>
    <x v="0"/>
    <s v="EMEA"/>
    <d v="2011-05-27T00:00:00"/>
    <s v="RO-2011-7220"/>
    <s v="Medium"/>
    <s v="FUR-TEN-10003349"/>
    <s v="Tenex Photo Frame, Durable"/>
    <n v="16.59"/>
    <n v="1"/>
    <x v="9"/>
    <n v="42854"/>
    <n v="49"/>
    <s v="Corporate"/>
    <d v="2011-06-02T00:00:00"/>
    <s v="Standard Class"/>
    <n v="3.97"/>
    <s v="Suceava"/>
    <x v="16"/>
    <n v="2011"/>
    <s v="EMEA"/>
    <n v="22"/>
  </r>
  <r>
    <x v="2"/>
    <s v="Tabuk"/>
    <s v="Saudi Arabia"/>
    <s v="EH-40052"/>
    <s v="Erica Hernandez"/>
    <x v="0"/>
    <s v="EMEA"/>
    <d v="2011-06-14T00:00:00"/>
    <s v="SA-2011-9880"/>
    <s v="Medium"/>
    <s v="FUR-ELD-10000963"/>
    <s v="Eldon Stacking Tray, Durable"/>
    <n v="5.97"/>
    <n v="1"/>
    <x v="9"/>
    <n v="45792"/>
    <n v="29"/>
    <s v="Home Office"/>
    <d v="2011-06-21T00:00:00"/>
    <s v="Standard Class"/>
    <n v="2.72"/>
    <s v="Tabuk"/>
    <x v="16"/>
    <n v="2011"/>
    <s v="EMEA"/>
    <n v="25"/>
  </r>
  <r>
    <x v="2"/>
    <s v="Ad Diwaniyah"/>
    <s v="Iraq"/>
    <s v="MM-82802"/>
    <s v="Muhammed MacIntyre"/>
    <x v="0"/>
    <s v="EMEA"/>
    <d v="2011-06-23T00:00:00"/>
    <s v="IZ-2011-4160"/>
    <s v="Medium"/>
    <s v="FUR-TEN-10000986"/>
    <s v="Tenex Frame, Duo Pack"/>
    <n v="8.7899999999999991"/>
    <n v="1"/>
    <x v="9"/>
    <n v="46150"/>
    <n v="110"/>
    <s v="Corporate"/>
    <d v="2011-06-29T00:00:00"/>
    <s v="Standard Class"/>
    <n v="8.94"/>
    <s v="Al Qadisiyah"/>
    <x v="16"/>
    <n v="2011"/>
    <s v="EMEA"/>
    <n v="26"/>
  </r>
  <r>
    <x v="2"/>
    <s v="Jeddah"/>
    <s v="Saudi Arabia"/>
    <s v="JH-58202"/>
    <s v="John Huston"/>
    <x v="0"/>
    <s v="EMEA"/>
    <d v="2011-06-24T00:00:00"/>
    <s v="SA-2011-1620"/>
    <s v="Medium"/>
    <s v="FUR-TEN-10003648"/>
    <s v="Tenex Stacking Tray, Erganomic"/>
    <n v="1.65"/>
    <n v="1"/>
    <x v="9"/>
    <n v="48156"/>
    <n v="24"/>
    <s v="Consumer"/>
    <d v="2011-06-29T00:00:00"/>
    <s v="Standard Class"/>
    <n v="2.17"/>
    <s v="Makkah"/>
    <x v="16"/>
    <n v="2011"/>
    <s v="EMEA"/>
    <n v="26"/>
  </r>
  <r>
    <x v="2"/>
    <s v="Kramators'k"/>
    <s v="Ukraine"/>
    <s v="ER-38552"/>
    <s v="Elpida Rittenbach"/>
    <x v="0"/>
    <s v="EMEA"/>
    <d v="2011-07-13T00:00:00"/>
    <s v="UP-2011-5790"/>
    <s v="Medium"/>
    <s v="FUR-DEF-10001359"/>
    <s v="Deflect-O Frame, Erganomic"/>
    <n v="2.16"/>
    <n v="1"/>
    <x v="9"/>
    <n v="41494"/>
    <n v="109"/>
    <s v="Corporate"/>
    <d v="2011-07-18T00:00:00"/>
    <s v="Standard Class"/>
    <n v="8.3800000000000008"/>
    <s v="Donetsk"/>
    <x v="16"/>
    <n v="2011"/>
    <s v="EMEA"/>
    <n v="29"/>
  </r>
  <r>
    <x v="2"/>
    <s v="Ardabil"/>
    <s v="Iran"/>
    <s v="JL-51303"/>
    <s v="Jack Lebron"/>
    <x v="0"/>
    <s v="EMEA"/>
    <d v="2011-07-29T00:00:00"/>
    <s v="IR-2011-1690"/>
    <s v="Medium"/>
    <s v="FUR-ADV-10004395"/>
    <s v="Advantus Door Stop, Durable"/>
    <n v="21.03"/>
    <n v="1"/>
    <x v="9"/>
    <n v="51052"/>
    <n v="42"/>
    <s v="Consumer"/>
    <d v="2011-08-03T00:00:00"/>
    <s v="Standard Class"/>
    <n v="1.74"/>
    <s v="Ardabil"/>
    <x v="16"/>
    <n v="2011"/>
    <s v="EMEA"/>
    <n v="31"/>
  </r>
  <r>
    <x v="2"/>
    <s v="Arak"/>
    <s v="Iran"/>
    <s v="NB-86552"/>
    <s v="Nona Balk"/>
    <x v="0"/>
    <s v="EMEA"/>
    <d v="2011-08-08T00:00:00"/>
    <s v="IR-2011-5080"/>
    <s v="Medium"/>
    <s v="FUR-ELD-10000038"/>
    <s v="Eldon Photo Frame, Erganomic"/>
    <n v="19.260000000000002"/>
    <n v="1"/>
    <x v="9"/>
    <n v="46546"/>
    <n v="57"/>
    <s v="Corporate"/>
    <d v="2011-08-13T00:00:00"/>
    <s v="Standard Class"/>
    <n v="0.65"/>
    <s v="Markazi"/>
    <x v="16"/>
    <n v="2011"/>
    <s v="EMEA"/>
    <n v="33"/>
  </r>
  <r>
    <x v="2"/>
    <s v="Parma"/>
    <s v="Italy"/>
    <s v="CR-126252"/>
    <s v="Corey Roper"/>
    <x v="0"/>
    <s v="EU"/>
    <d v="2011-08-09T00:00:00"/>
    <s v="IT-2011-5956746"/>
    <s v="Medium"/>
    <s v="FUR-FU-10004604"/>
    <s v="Deflect-O Clock, Erganomic"/>
    <n v="4.38"/>
    <n v="1"/>
    <x v="2"/>
    <n v="15421"/>
    <n v="49"/>
    <s v="Home Office"/>
    <d v="2011-08-13T00:00:00"/>
    <s v="Standard Class"/>
    <n v="3.87"/>
    <s v="Emilia-Romagna"/>
    <x v="16"/>
    <n v="2011"/>
    <s v="EU"/>
    <n v="33"/>
  </r>
  <r>
    <x v="2"/>
    <s v="Katowice"/>
    <s v="Poland"/>
    <s v="LE-68101"/>
    <s v="Laurel Elliston"/>
    <x v="0"/>
    <s v="EMEA"/>
    <d v="2011-08-16T00:00:00"/>
    <s v="PL-2011-7440"/>
    <s v="Medium"/>
    <s v="FUR-ELD-10003843"/>
    <s v="Eldon Photo Frame, Black"/>
    <n v="10.44"/>
    <n v="1"/>
    <x v="9"/>
    <n v="47802"/>
    <n v="58"/>
    <s v="Consumer"/>
    <d v="2011-08-21T00:00:00"/>
    <s v="Standard Class"/>
    <n v="2.65"/>
    <s v="Silesia"/>
    <x v="16"/>
    <n v="2011"/>
    <s v="EMEA"/>
    <n v="34"/>
  </r>
  <r>
    <x v="2"/>
    <s v="Bacau"/>
    <s v="Romania"/>
    <s v="KN-67052"/>
    <s v="Kristina Nunn"/>
    <x v="0"/>
    <s v="EMEA"/>
    <d v="2011-09-07T00:00:00"/>
    <s v="RO-2011-2770"/>
    <s v="Medium"/>
    <s v="FUR-RUB-10003724"/>
    <s v="Rubbermaid Frame, Duo Pack"/>
    <n v="12.09"/>
    <n v="1"/>
    <x v="9"/>
    <n v="50359"/>
    <n v="110"/>
    <s v="Home Office"/>
    <d v="2011-09-13T00:00:00"/>
    <s v="Standard Class"/>
    <n v="6.94"/>
    <s v="Bacau"/>
    <x v="16"/>
    <n v="2011"/>
    <s v="EMEA"/>
    <n v="37"/>
  </r>
  <r>
    <x v="2"/>
    <s v="Kirovohrad"/>
    <s v="Ukraine"/>
    <s v="SM-100052"/>
    <s v="Sally Matthias"/>
    <x v="0"/>
    <s v="EMEA"/>
    <d v="2011-09-22T00:00:00"/>
    <s v="UP-2011-960"/>
    <s v="Medium"/>
    <s v="FUR-ADV-10000571"/>
    <s v="Advantus Frame, Erganomic"/>
    <n v="35.1"/>
    <n v="1"/>
    <x v="9"/>
    <n v="43305"/>
    <n v="110"/>
    <s v="Consumer"/>
    <d v="2011-09-27T00:00:00"/>
    <s v="Standard Class"/>
    <n v="4.95"/>
    <s v="Kirovohrad"/>
    <x v="16"/>
    <n v="2011"/>
    <s v="EMEA"/>
    <n v="39"/>
  </r>
  <r>
    <x v="2"/>
    <s v="Toronto"/>
    <s v="Canada"/>
    <s v="DW-35402"/>
    <s v="Don Weiss"/>
    <x v="0"/>
    <s v="Canada"/>
    <d v="2011-09-23T00:00:00"/>
    <s v="CA-2011-4370"/>
    <s v="Medium"/>
    <s v="FUR-DEF-10000622"/>
    <s v="Deflect-O Light Bulb, Black"/>
    <n v="6.81"/>
    <n v="1"/>
    <x v="12"/>
    <n v="46421"/>
    <n v="19"/>
    <s v="Consumer"/>
    <d v="2011-09-30T00:00:00"/>
    <s v="Standard Class"/>
    <n v="1.41"/>
    <s v="Ontario"/>
    <x v="16"/>
    <n v="2011"/>
    <s v="North America"/>
    <n v="39"/>
  </r>
  <r>
    <x v="2"/>
    <s v="Suzhou"/>
    <s v="China"/>
    <s v="HG-148451"/>
    <s v="Harry Greene"/>
    <x v="0"/>
    <s v="APAC"/>
    <d v="2011-10-07T00:00:00"/>
    <s v="IN-2011-54435"/>
    <s v="Medium"/>
    <s v="FUR-FU-10004730"/>
    <s v="Rubbermaid Light Bulb, Erganomic"/>
    <n v="0.51"/>
    <n v="1"/>
    <x v="6"/>
    <n v="29347"/>
    <n v="17"/>
    <s v="Consumer"/>
    <d v="2011-10-13T00:00:00"/>
    <s v="Standard Class"/>
    <n v="1.45"/>
    <s v="Gansu"/>
    <x v="16"/>
    <n v="2011"/>
    <s v="APAC"/>
    <n v="41"/>
  </r>
  <r>
    <x v="2"/>
    <s v="Mashhad"/>
    <s v="Iran"/>
    <s v="LE-68101"/>
    <s v="Laurel Elliston"/>
    <x v="0"/>
    <s v="EMEA"/>
    <d v="2011-10-10T00:00:00"/>
    <s v="IR-2011-6560"/>
    <s v="Medium"/>
    <s v="FUR-TEN-10000986"/>
    <s v="Tenex Frame, Duo Pack"/>
    <n v="8.7899999999999991"/>
    <n v="1"/>
    <x v="9"/>
    <n v="45370"/>
    <n v="110"/>
    <s v="Consumer"/>
    <d v="2011-10-16T00:00:00"/>
    <s v="Standard Class"/>
    <n v="8.94"/>
    <s v="Razavi Khorasan"/>
    <x v="16"/>
    <n v="2011"/>
    <s v="EMEA"/>
    <n v="42"/>
  </r>
  <r>
    <x v="2"/>
    <s v="Satna"/>
    <s v="India"/>
    <s v="CA-127751"/>
    <s v="Cynthia Arntzen"/>
    <x v="0"/>
    <s v="APAC"/>
    <d v="2011-11-02T00:00:00"/>
    <s v="IN-2011-18959"/>
    <s v="Medium"/>
    <s v="FUR-FU-10003605"/>
    <s v="Eldon Light Bulb, Durable"/>
    <n v="9.99"/>
    <n v="1"/>
    <x v="5"/>
    <n v="23646"/>
    <n v="22"/>
    <s v="Consumer"/>
    <d v="2011-11-07T00:00:00"/>
    <s v="Standard Class"/>
    <n v="0.85"/>
    <s v="Madhya Pradesh"/>
    <x v="16"/>
    <n v="2011"/>
    <s v="APAC"/>
    <n v="45"/>
  </r>
  <r>
    <x v="2"/>
    <s v="Guantánamo"/>
    <s v="Cuba"/>
    <s v="VG-218053"/>
    <s v="Vivek Grady"/>
    <x v="0"/>
    <s v="LATAM"/>
    <d v="2011-11-02T00:00:00"/>
    <s v="MX-2011-144883"/>
    <s v="Medium"/>
    <s v="FUR-FU-10001126"/>
    <s v="Rubbermaid Clock, Erganomic"/>
    <n v="13.32"/>
    <n v="1"/>
    <x v="7"/>
    <n v="3071"/>
    <n v="33"/>
    <s v="Corporate"/>
    <d v="2011-11-08T00:00:00"/>
    <s v="Standard Class"/>
    <n v="2.0699999999999998"/>
    <s v="Guantánamo"/>
    <x v="16"/>
    <n v="2011"/>
    <s v="LATAM"/>
    <n v="45"/>
  </r>
  <r>
    <x v="2"/>
    <s v="Darwin"/>
    <s v="Australia"/>
    <s v="TB-215201"/>
    <s v="Tracy Blumstein"/>
    <x v="0"/>
    <s v="APAC"/>
    <d v="2011-11-03T00:00:00"/>
    <s v="IN-2011-83877"/>
    <s v="Medium"/>
    <s v="FUR-FU-10000718"/>
    <s v="Rubbermaid Stacking Tray, Black"/>
    <n v="5.52"/>
    <n v="1"/>
    <x v="10"/>
    <n v="31038"/>
    <n v="25"/>
    <s v="Consumer"/>
    <d v="2011-11-09T00:00:00"/>
    <s v="Standard Class"/>
    <n v="2.15"/>
    <s v="Northern Territory"/>
    <x v="16"/>
    <n v="2011"/>
    <s v="APAC"/>
    <n v="45"/>
  </r>
  <r>
    <x v="2"/>
    <s v="Bytom"/>
    <s v="Poland"/>
    <s v="LA-67802"/>
    <s v="Laura Armstrong"/>
    <x v="0"/>
    <s v="EMEA"/>
    <d v="2011-11-28T00:00:00"/>
    <s v="PL-2011-3650"/>
    <s v="Medium"/>
    <s v="FUR-RUB-10003724"/>
    <s v="Rubbermaid Frame, Duo Pack"/>
    <n v="12.09"/>
    <n v="1"/>
    <x v="9"/>
    <n v="45505"/>
    <n v="110"/>
    <s v="Corporate"/>
    <d v="2011-12-03T00:00:00"/>
    <s v="Standard Class"/>
    <n v="7.09"/>
    <s v="Silesia"/>
    <x v="16"/>
    <n v="2011"/>
    <s v="EMEA"/>
    <n v="49"/>
  </r>
  <r>
    <x v="2"/>
    <s v="Al Hufuf"/>
    <s v="Saudi Arabia"/>
    <s v="SW-107553"/>
    <s v="Steven Ward"/>
    <x v="0"/>
    <s v="EMEA"/>
    <d v="2011-12-09T00:00:00"/>
    <s v="SA-2011-1500"/>
    <s v="Medium"/>
    <s v="FUR-ADV-10000847"/>
    <s v="Advantus Stacking Tray, Black"/>
    <n v="7.38"/>
    <n v="1"/>
    <x v="9"/>
    <n v="50269"/>
    <n v="26"/>
    <s v="Corporate"/>
    <d v="2011-12-14T00:00:00"/>
    <s v="Standard Class"/>
    <n v="1.65"/>
    <s v="Ash Sharqiyah"/>
    <x v="16"/>
    <n v="2011"/>
    <s v="EMEA"/>
    <n v="50"/>
  </r>
  <r>
    <x v="2"/>
    <s v="Katowice"/>
    <s v="Poland"/>
    <s v="BD-15602"/>
    <s v="Brendan Dodson"/>
    <x v="0"/>
    <s v="EMEA"/>
    <d v="2011-12-12T00:00:00"/>
    <s v="PL-2011-3070"/>
    <s v="Medium"/>
    <s v="FUR-RUB-10003699"/>
    <s v="Rubbermaid Light Bulb, Duo Pack"/>
    <n v="3"/>
    <n v="1"/>
    <x v="9"/>
    <n v="45101"/>
    <n v="19"/>
    <s v="Home Office"/>
    <d v="2011-12-16T00:00:00"/>
    <s v="Standard Class"/>
    <n v="1.0900000000000001"/>
    <s v="Silesia"/>
    <x v="16"/>
    <n v="2011"/>
    <s v="EMEA"/>
    <n v="51"/>
  </r>
  <r>
    <x v="2"/>
    <s v="Centurion"/>
    <s v="South Africa"/>
    <s v="AS-6301"/>
    <s v="Ann Steele"/>
    <x v="0"/>
    <s v="Africa"/>
    <d v="2011-12-28T00:00:00"/>
    <s v="SF-2011-3510"/>
    <s v="Medium"/>
    <s v="FUR-TEN-10003552"/>
    <s v="Tenex Clock, Durable"/>
    <n v="20.79"/>
    <n v="1"/>
    <x v="4"/>
    <n v="47610"/>
    <n v="47"/>
    <s v="Home Office"/>
    <d v="2012-01-03T00:00:00"/>
    <s v="Standard Class"/>
    <n v="3.49"/>
    <s v="Gauteng"/>
    <x v="16"/>
    <n v="2011"/>
    <s v="Africa"/>
    <n v="53"/>
  </r>
  <r>
    <x v="2"/>
    <s v="Baghdad"/>
    <s v="Iraq"/>
    <s v="CP-23402"/>
    <s v="Christine Phan"/>
    <x v="0"/>
    <s v="EMEA"/>
    <d v="2012-01-17T00:00:00"/>
    <s v="IZ-2012-1710"/>
    <s v="Medium"/>
    <s v="FUR-DEF-10000384"/>
    <s v="Deflect-O Door Stop, Black"/>
    <n v="1.74"/>
    <n v="1"/>
    <x v="9"/>
    <n v="42834"/>
    <n v="44"/>
    <s v="Corporate"/>
    <d v="2012-01-22T00:00:00"/>
    <s v="Standard Class"/>
    <n v="3.11"/>
    <s v="Baghdad"/>
    <x v="16"/>
    <n v="2012"/>
    <s v="EMEA"/>
    <n v="3"/>
  </r>
  <r>
    <x v="2"/>
    <s v="Loum"/>
    <s v="Cameroon"/>
    <s v="SC-100951"/>
    <s v="Sanjit Chand"/>
    <x v="0"/>
    <s v="Africa"/>
    <d v="2012-02-02T00:00:00"/>
    <s v="CM-2012-6400"/>
    <s v="Medium"/>
    <s v="FUR-ELD-10000335"/>
    <s v="Eldon Door Stop, Durable"/>
    <n v="9.9"/>
    <n v="1"/>
    <x v="4"/>
    <n v="46164"/>
    <n v="47"/>
    <s v="Consumer"/>
    <d v="2012-02-06T00:00:00"/>
    <s v="Standard Class"/>
    <n v="1.89"/>
    <s v="Littoral"/>
    <x v="16"/>
    <n v="2012"/>
    <s v="Africa"/>
    <n v="5"/>
  </r>
  <r>
    <x v="2"/>
    <s v="Baghdad"/>
    <s v="Iraq"/>
    <s v="PG-88952"/>
    <s v="Paul Gonzalez"/>
    <x v="0"/>
    <s v="EMEA"/>
    <d v="2012-03-02T00:00:00"/>
    <s v="IZ-2012-2830"/>
    <s v="Medium"/>
    <s v="FUR-DEF-10000639"/>
    <s v="Deflect-O Photo Frame, Black"/>
    <n v="11.4"/>
    <n v="1"/>
    <x v="9"/>
    <n v="47956"/>
    <n v="52"/>
    <s v="Consumer"/>
    <d v="2012-03-07T00:00:00"/>
    <s v="Standard Class"/>
    <n v="2.93"/>
    <s v="Baghdad"/>
    <x v="16"/>
    <n v="2012"/>
    <s v="EMEA"/>
    <n v="9"/>
  </r>
  <r>
    <x v="2"/>
    <s v="Meizhou"/>
    <s v="China"/>
    <s v="DK-128351"/>
    <s v="Damala Kotsonis"/>
    <x v="0"/>
    <s v="APAC"/>
    <d v="2012-04-14T00:00:00"/>
    <s v="IN-2012-15144"/>
    <s v="Medium"/>
    <s v="FUR-FU-10001507"/>
    <s v="Rubbermaid Light Bulb, Duo Pack"/>
    <n v="5.85"/>
    <n v="1"/>
    <x v="6"/>
    <n v="28526"/>
    <n v="19"/>
    <s v="Corporate"/>
    <d v="2012-04-18T00:00:00"/>
    <s v="Standard Class"/>
    <n v="1.55"/>
    <s v="Guangdong"/>
    <x v="16"/>
    <n v="2012"/>
    <s v="APAC"/>
    <n v="15"/>
  </r>
  <r>
    <x v="2"/>
    <s v="Durres"/>
    <s v="Albania"/>
    <s v="JD-58953"/>
    <s v="Jonathan Doherty"/>
    <x v="0"/>
    <s v="EMEA"/>
    <d v="2012-04-19T00:00:00"/>
    <s v="AL-2012-9220"/>
    <s v="Medium"/>
    <s v="FUR-ELD-10002511"/>
    <s v="Eldon Photo Frame, Duo Pack"/>
    <n v="3.48"/>
    <n v="1"/>
    <x v="9"/>
    <n v="47026"/>
    <n v="58"/>
    <s v="Corporate"/>
    <d v="2012-04-24T00:00:00"/>
    <s v="Standard Class"/>
    <n v="5.35"/>
    <s v="Durrës"/>
    <x v="16"/>
    <n v="2012"/>
    <s v="EMEA"/>
    <n v="16"/>
  </r>
  <r>
    <x v="2"/>
    <s v="Bishkek"/>
    <s v="Kyrgyzstan"/>
    <s v="VM-116852"/>
    <s v="Valerie Mitchum"/>
    <x v="0"/>
    <s v="EMEA"/>
    <d v="2012-04-19T00:00:00"/>
    <s v="KG-2012-2770"/>
    <s v="Medium"/>
    <s v="FUR-TEN-10004549"/>
    <s v="Tenex Light Bulb, Durable"/>
    <n v="1.89"/>
    <n v="1"/>
    <x v="9"/>
    <n v="50630"/>
    <n v="16"/>
    <s v="Home Office"/>
    <d v="2012-04-25T00:00:00"/>
    <s v="Standard Class"/>
    <n v="0.75"/>
    <s v="Bishkek"/>
    <x v="16"/>
    <n v="2012"/>
    <s v="EMEA"/>
    <n v="16"/>
  </r>
  <r>
    <x v="2"/>
    <s v="Casablanca"/>
    <s v="Morocco"/>
    <s v="AR-5401"/>
    <s v="Andy Reiter"/>
    <x v="0"/>
    <s v="Africa"/>
    <d v="2012-05-10T00:00:00"/>
    <s v="MO-2012-8110"/>
    <s v="Medium"/>
    <s v="FUR-ADV-10000108"/>
    <s v="Advantus Clock, Erganomic"/>
    <n v="0.48"/>
    <n v="1"/>
    <x v="4"/>
    <n v="48378"/>
    <n v="50"/>
    <s v="Consumer"/>
    <d v="2012-05-17T00:00:00"/>
    <s v="Standard Class"/>
    <n v="2.83"/>
    <s v="Grand Casablanca"/>
    <x v="16"/>
    <n v="2012"/>
    <s v="Africa"/>
    <n v="19"/>
  </r>
  <r>
    <x v="2"/>
    <s v="Tabuk"/>
    <s v="Saudi Arabia"/>
    <s v="JP-61352"/>
    <s v="Julie Prescott"/>
    <x v="0"/>
    <s v="EMEA"/>
    <d v="2012-06-14T00:00:00"/>
    <s v="SA-2012-4510"/>
    <s v="Medium"/>
    <s v="FUR-ELD-10003802"/>
    <s v="Eldon Door Stop, Duo Pack"/>
    <n v="15.54"/>
    <n v="1"/>
    <x v="9"/>
    <n v="49520"/>
    <n v="50"/>
    <s v="Home Office"/>
    <d v="2012-06-18T00:00:00"/>
    <s v="Standard Class"/>
    <n v="3.96"/>
    <s v="Tabuk"/>
    <x v="16"/>
    <n v="2012"/>
    <s v="EMEA"/>
    <n v="24"/>
  </r>
  <r>
    <x v="2"/>
    <s v="Coquitlam"/>
    <s v="Canada"/>
    <s v="CJ-20102"/>
    <s v="Caroline Jumper"/>
    <x v="0"/>
    <s v="Canada"/>
    <d v="2012-07-17T00:00:00"/>
    <s v="CA-2012-6570"/>
    <s v="Medium"/>
    <s v="FUR-DEF-10001359"/>
    <s v="Deflect-O Frame, Erganomic"/>
    <n v="2.16"/>
    <n v="1"/>
    <x v="12"/>
    <n v="44974"/>
    <n v="109"/>
    <s v="Consumer"/>
    <d v="2012-07-21T00:00:00"/>
    <s v="Standard Class"/>
    <n v="6.53"/>
    <s v="British Columbia"/>
    <x v="16"/>
    <n v="2012"/>
    <s v="North America"/>
    <n v="29"/>
  </r>
  <r>
    <x v="2"/>
    <s v="Basra"/>
    <s v="Iraq"/>
    <s v="CK-22052"/>
    <s v="Chloris Kastensmidt"/>
    <x v="0"/>
    <s v="EMEA"/>
    <d v="2012-08-06T00:00:00"/>
    <s v="IZ-2012-2900"/>
    <s v="Medium"/>
    <s v="FUR-TEN-10004549"/>
    <s v="Tenex Light Bulb, Durable"/>
    <n v="1.89"/>
    <n v="1"/>
    <x v="9"/>
    <n v="42741"/>
    <n v="16"/>
    <s v="Consumer"/>
    <d v="2012-08-12T00:00:00"/>
    <s v="Standard Class"/>
    <n v="1.36"/>
    <s v="Al Basrah"/>
    <x v="16"/>
    <n v="2012"/>
    <s v="EMEA"/>
    <n v="32"/>
  </r>
  <r>
    <x v="2"/>
    <s v="Bechar"/>
    <s v="Algeria"/>
    <s v="AA-4801"/>
    <s v="Andrew Allen"/>
    <x v="0"/>
    <s v="Africa"/>
    <d v="2012-08-08T00:00:00"/>
    <s v="AG-2012-7530"/>
    <s v="Medium"/>
    <s v="FUR-DEF-10000346"/>
    <s v="Deflect-O Frame, Duo Pack"/>
    <n v="8.7899999999999991"/>
    <n v="1"/>
    <x v="4"/>
    <n v="44848"/>
    <n v="110"/>
    <s v="Consumer"/>
    <d v="2012-08-14T00:00:00"/>
    <s v="Standard Class"/>
    <n v="7.95"/>
    <s v="Bechar"/>
    <x v="16"/>
    <n v="2012"/>
    <s v="Africa"/>
    <n v="32"/>
  </r>
  <r>
    <x v="2"/>
    <s v="Accra"/>
    <s v="Ghana"/>
    <s v="TS-111601"/>
    <s v="Theresa Swint"/>
    <x v="0"/>
    <s v="Africa"/>
    <d v="2012-08-16T00:00:00"/>
    <s v="GH-2012-1190"/>
    <s v="Medium"/>
    <s v="FUR-ADV-10002889"/>
    <s v="Advantus Clock, Durable"/>
    <n v="2.88"/>
    <n v="1"/>
    <x v="4"/>
    <n v="48806"/>
    <n v="48"/>
    <s v="Corporate"/>
    <d v="2012-08-22T00:00:00"/>
    <s v="Standard Class"/>
    <n v="3.52"/>
    <s v="Greater Accra"/>
    <x v="16"/>
    <n v="2012"/>
    <s v="Africa"/>
    <n v="33"/>
  </r>
  <r>
    <x v="2"/>
    <s v="Hobart"/>
    <s v="Australia"/>
    <s v="CM-124451"/>
    <s v="Chuck Magee"/>
    <x v="0"/>
    <s v="APAC"/>
    <d v="2012-08-18T00:00:00"/>
    <s v="IN-2012-82372"/>
    <s v="Medium"/>
    <s v="FUR-FU-10001393"/>
    <s v="Deflect-O Stacking Tray, Erganomic"/>
    <n v="1.89"/>
    <n v="1"/>
    <x v="10"/>
    <n v="30298"/>
    <n v="24"/>
    <s v="Consumer"/>
    <d v="2012-08-22T00:00:00"/>
    <s v="Standard Class"/>
    <n v="1.73"/>
    <s v="Tasmania"/>
    <x v="16"/>
    <n v="2012"/>
    <s v="APAC"/>
    <n v="33"/>
  </r>
  <r>
    <x v="2"/>
    <s v="Bhavnagar"/>
    <s v="India"/>
    <s v="SC-202301"/>
    <s v="Scot Coram"/>
    <x v="0"/>
    <s v="APAC"/>
    <d v="2012-08-29T00:00:00"/>
    <s v="IN-2012-32343"/>
    <s v="Medium"/>
    <s v="FUR-FU-10001452"/>
    <s v="Rubbermaid Door Stop, Black"/>
    <n v="6.99"/>
    <n v="1"/>
    <x v="5"/>
    <n v="23531"/>
    <n v="44"/>
    <s v="Corporate"/>
    <d v="2012-09-02T00:00:00"/>
    <s v="Standard Class"/>
    <n v="4.53"/>
    <s v="Gujarat"/>
    <x v="16"/>
    <n v="2012"/>
    <s v="APAC"/>
    <n v="35"/>
  </r>
  <r>
    <x v="2"/>
    <s v="Saida"/>
    <s v="Algeria"/>
    <s v="CC-24301"/>
    <s v="Chuck Clark"/>
    <x v="0"/>
    <s v="Africa"/>
    <d v="2012-08-31T00:00:00"/>
    <s v="AG-2012-2430"/>
    <s v="Medium"/>
    <s v="FUR-TEN-10000325"/>
    <s v="Tenex Light Bulb, Erganomic"/>
    <n v="0.87"/>
    <n v="1"/>
    <x v="4"/>
    <n v="44063"/>
    <n v="18"/>
    <s v="Home Office"/>
    <d v="2012-09-05T00:00:00"/>
    <s v="Standard Class"/>
    <n v="1.07"/>
    <s v="Saida"/>
    <x v="16"/>
    <n v="2012"/>
    <s v="Africa"/>
    <n v="35"/>
  </r>
  <r>
    <x v="2"/>
    <s v="Birjand"/>
    <s v="Iran"/>
    <s v="MH-80253"/>
    <s v="Michelle Huthwaite"/>
    <x v="0"/>
    <s v="EMEA"/>
    <d v="2012-12-04T00:00:00"/>
    <s v="IR-2012-1050"/>
    <s v="Medium"/>
    <s v="FUR-TEN-10004388"/>
    <s v="Tenex Door Stop, Black"/>
    <n v="14.46"/>
    <n v="1"/>
    <x v="9"/>
    <n v="45009"/>
    <n v="44"/>
    <s v="Consumer"/>
    <d v="2012-12-08T00:00:00"/>
    <s v="Standard Class"/>
    <n v="3.1"/>
    <s v="South Khorasan"/>
    <x v="16"/>
    <n v="2012"/>
    <s v="EMEA"/>
    <n v="49"/>
  </r>
  <r>
    <x v="2"/>
    <s v="Baghdad"/>
    <s v="Iraq"/>
    <s v="KB-63152"/>
    <s v="Karl Braun"/>
    <x v="0"/>
    <s v="EMEA"/>
    <d v="2012-12-11T00:00:00"/>
    <s v="IZ-2012-3230"/>
    <s v="Medium"/>
    <s v="FUR-ADV-10002889"/>
    <s v="Advantus Clock, Durable"/>
    <n v="2.88"/>
    <n v="1"/>
    <x v="9"/>
    <n v="45334"/>
    <n v="48"/>
    <s v="Consumer"/>
    <d v="2012-12-16T00:00:00"/>
    <s v="Standard Class"/>
    <n v="2.84"/>
    <s v="Baghdad"/>
    <x v="16"/>
    <n v="2012"/>
    <s v="EMEA"/>
    <n v="50"/>
  </r>
  <r>
    <x v="2"/>
    <s v="Kabul"/>
    <s v="Afghanistan"/>
    <s v="SS-201401"/>
    <s v="Saphhira Shifley"/>
    <x v="0"/>
    <s v="APAC"/>
    <d v="2012-12-16T00:00:00"/>
    <s v="ID-2012-66055"/>
    <s v="Medium"/>
    <s v="FUR-FU-10004780"/>
    <s v="Deflect-O Frame, Duo Pack"/>
    <n v="1.08"/>
    <n v="1"/>
    <x v="5"/>
    <n v="25233"/>
    <n v="110"/>
    <s v="Corporate"/>
    <d v="2012-12-20T00:00:00"/>
    <s v="Standard Class"/>
    <n v="2.81"/>
    <s v="Kabul"/>
    <x v="16"/>
    <n v="2012"/>
    <s v="APAC"/>
    <n v="51"/>
  </r>
  <r>
    <x v="2"/>
    <s v="Khulna"/>
    <s v="Bangladesh"/>
    <s v="CS-118451"/>
    <s v="Cari Sayre"/>
    <x v="0"/>
    <s v="APAC"/>
    <d v="2013-01-25T00:00:00"/>
    <s v="IN-2013-65145"/>
    <s v="Medium"/>
    <s v="FUR-FU-10004780"/>
    <s v="Deflect-O Frame, Duo Pack"/>
    <n v="1.08"/>
    <n v="1"/>
    <x v="5"/>
    <n v="24316"/>
    <n v="110"/>
    <s v="Corporate"/>
    <d v="2013-01-30T00:00:00"/>
    <s v="Standard Class"/>
    <n v="6.25"/>
    <s v="Khulna"/>
    <x v="16"/>
    <n v="2013"/>
    <s v="APAC"/>
    <n v="4"/>
  </r>
  <r>
    <x v="2"/>
    <s v="Dar es Salaam"/>
    <s v="Tanzania"/>
    <s v="TT-114601"/>
    <s v="Tonja Turnell"/>
    <x v="0"/>
    <s v="Africa"/>
    <d v="2013-01-28T00:00:00"/>
    <s v="TZ-2013-7040"/>
    <s v="Medium"/>
    <s v="FUR-RUB-10003411"/>
    <s v="Rubbermaid Stacking Tray, Erganomic"/>
    <n v="0"/>
    <n v="1"/>
    <x v="4"/>
    <n v="48619"/>
    <n v="22"/>
    <s v="Home Office"/>
    <d v="2013-02-02T00:00:00"/>
    <s v="Standard Class"/>
    <n v="0.7"/>
    <s v="Dar Es Salaam"/>
    <x v="16"/>
    <n v="2013"/>
    <s v="Africa"/>
    <n v="5"/>
  </r>
  <r>
    <x v="2"/>
    <s v="Kryvyy Rih"/>
    <s v="Ukraine"/>
    <s v="LL-68402"/>
    <s v="Lauren Leatherbury"/>
    <x v="0"/>
    <s v="EMEA"/>
    <d v="2013-01-31T00:00:00"/>
    <s v="UP-2013-5300"/>
    <s v="Medium"/>
    <s v="FUR-DEF-10000065"/>
    <s v="Deflect-O Frame, Durable"/>
    <n v="43.89"/>
    <n v="1"/>
    <x v="9"/>
    <n v="42960"/>
    <n v="107"/>
    <s v="Consumer"/>
    <d v="2013-02-05T00:00:00"/>
    <s v="Standard Class"/>
    <n v="8.0399999999999991"/>
    <s v="Dnipropetrovs'k"/>
    <x v="16"/>
    <n v="2013"/>
    <s v="EMEA"/>
    <n v="5"/>
  </r>
  <r>
    <x v="2"/>
    <s v="Bouake"/>
    <s v="Cote d'Ivoire"/>
    <s v="RP-93901"/>
    <s v="Resi Pölking"/>
    <x v="0"/>
    <s v="Africa"/>
    <d v="2013-02-22T00:00:00"/>
    <s v="IV-2013-500"/>
    <s v="Medium"/>
    <s v="FUR-DEF-10004936"/>
    <s v="Deflect-O Light Bulb, Durable"/>
    <n v="8.01"/>
    <n v="1"/>
    <x v="4"/>
    <n v="50795"/>
    <n v="16"/>
    <s v="Consumer"/>
    <d v="2013-02-28T00:00:00"/>
    <s v="Standard Class"/>
    <n v="0.76"/>
    <s v="Vallee Du Bandama"/>
    <x v="16"/>
    <n v="2013"/>
    <s v="Africa"/>
    <n v="8"/>
  </r>
  <r>
    <x v="2"/>
    <s v="Amman"/>
    <s v="Jordan"/>
    <s v="DA-34502"/>
    <s v="Dianna Arnett"/>
    <x v="0"/>
    <s v="EMEA"/>
    <d v="2013-04-03T00:00:00"/>
    <s v="JO-2013-8110"/>
    <s v="Medium"/>
    <s v="FUR-RUB-10003411"/>
    <s v="Rubbermaid Stacking Tray, Erganomic"/>
    <n v="0"/>
    <n v="1"/>
    <x v="9"/>
    <n v="47177"/>
    <n v="22"/>
    <s v="Home Office"/>
    <d v="2013-04-07T00:00:00"/>
    <s v="Standard Class"/>
    <n v="0.97"/>
    <s v="'Amman"/>
    <x v="16"/>
    <n v="2013"/>
    <s v="EMEA"/>
    <n v="14"/>
  </r>
  <r>
    <x v="2"/>
    <s v="Khomeynishahr"/>
    <s v="Iran"/>
    <s v="RA-99152"/>
    <s v="Russell Applegate"/>
    <x v="0"/>
    <s v="EMEA"/>
    <d v="2013-05-23T00:00:00"/>
    <s v="IR-2013-8570"/>
    <s v="Medium"/>
    <s v="FUR-ELD-10001413"/>
    <s v="Eldon Light Bulb, Black"/>
    <n v="9.57"/>
    <n v="1"/>
    <x v="9"/>
    <n v="50476"/>
    <n v="25"/>
    <s v="Consumer"/>
    <d v="2013-05-27T00:00:00"/>
    <s v="Standard Class"/>
    <n v="1.68"/>
    <s v="Esfahan"/>
    <x v="16"/>
    <n v="2013"/>
    <s v="EMEA"/>
    <n v="21"/>
  </r>
  <r>
    <x v="2"/>
    <s v="Garoua"/>
    <s v="Cameroon"/>
    <s v="CV-22951"/>
    <s v="Christina VanderZanden"/>
    <x v="0"/>
    <s v="Africa"/>
    <d v="2013-07-03T00:00:00"/>
    <s v="CM-2013-5120"/>
    <s v="Medium"/>
    <s v="FUR-ELD-10000605"/>
    <s v="Eldon Stacking Tray, Duo Pack"/>
    <n v="3.78"/>
    <n v="1"/>
    <x v="4"/>
    <n v="44385"/>
    <n v="32"/>
    <s v="Consumer"/>
    <d v="2013-07-08T00:00:00"/>
    <s v="Standard Class"/>
    <n v="2.78"/>
    <s v="Nord"/>
    <x v="16"/>
    <n v="2013"/>
    <s v="Africa"/>
    <n v="27"/>
  </r>
  <r>
    <x v="2"/>
    <s v="Irun"/>
    <s v="Spain"/>
    <s v="BF-110202"/>
    <s v="Barry Französisch"/>
    <x v="0"/>
    <s v="EU"/>
    <d v="2013-07-13T00:00:00"/>
    <s v="ES-2013-4608377"/>
    <s v="Medium"/>
    <s v="FUR-FU-10001436"/>
    <s v="Advantus Clock, Duo Pack"/>
    <n v="6.15"/>
    <n v="1"/>
    <x v="2"/>
    <n v="11799"/>
    <n v="51"/>
    <s v="Corporate"/>
    <d v="2013-07-19T00:00:00"/>
    <s v="Standard Class"/>
    <n v="2.69"/>
    <s v="Basque Country"/>
    <x v="16"/>
    <n v="2013"/>
    <s v="EU"/>
    <n v="28"/>
  </r>
  <r>
    <x v="2"/>
    <s v="Rasht"/>
    <s v="Iran"/>
    <s v="RP-93902"/>
    <s v="Resi Pölking"/>
    <x v="0"/>
    <s v="EMEA"/>
    <d v="2013-08-02T00:00:00"/>
    <s v="IR-2013-4780"/>
    <s v="Medium"/>
    <s v="FUR-TEN-10001349"/>
    <s v="Tenex Frame, Black"/>
    <n v="5.49"/>
    <n v="1"/>
    <x v="9"/>
    <n v="50467"/>
    <n v="110"/>
    <s v="Consumer"/>
    <d v="2013-08-07T00:00:00"/>
    <s v="Standard Class"/>
    <n v="8.44"/>
    <s v="Gilan"/>
    <x v="16"/>
    <n v="2013"/>
    <s v="EMEA"/>
    <n v="31"/>
  </r>
  <r>
    <x v="2"/>
    <s v="Pila"/>
    <s v="Poland"/>
    <s v="NM-84453"/>
    <s v="Nathan Mautz"/>
    <x v="0"/>
    <s v="EMEA"/>
    <d v="2013-08-03T00:00:00"/>
    <s v="PL-2013-9290"/>
    <s v="Medium"/>
    <s v="FUR-DEF-10002865"/>
    <s v="Deflect-O Light Bulb, Erganomic"/>
    <n v="8.7899999999999991"/>
    <n v="1"/>
    <x v="9"/>
    <n v="47007"/>
    <n v="18"/>
    <s v="Home Office"/>
    <d v="2013-08-09T00:00:00"/>
    <s v="Standard Class"/>
    <n v="0.5"/>
    <s v="Greater Poland"/>
    <x v="16"/>
    <n v="2013"/>
    <s v="EMEA"/>
    <n v="31"/>
  </r>
  <r>
    <x v="2"/>
    <s v="Patiala"/>
    <s v="India"/>
    <s v="KH-165101"/>
    <s v="Keith Herrera"/>
    <x v="0"/>
    <s v="APAC"/>
    <d v="2013-08-06T00:00:00"/>
    <s v="IN-2013-58873"/>
    <s v="Medium"/>
    <s v="FUR-FU-10002659"/>
    <s v="Eldon Clock, Black"/>
    <n v="19.2"/>
    <n v="1"/>
    <x v="5"/>
    <n v="23080"/>
    <n v="57"/>
    <s v="Consumer"/>
    <d v="2013-08-10T00:00:00"/>
    <s v="Standard Class"/>
    <n v="1.96"/>
    <s v="Punjab"/>
    <x v="16"/>
    <n v="2013"/>
    <s v="APAC"/>
    <n v="32"/>
  </r>
  <r>
    <x v="2"/>
    <s v="Naples"/>
    <s v="Italy"/>
    <s v="RD-199002"/>
    <s v="Ruben Dartt"/>
    <x v="0"/>
    <s v="EU"/>
    <d v="2013-08-21T00:00:00"/>
    <s v="ES-2013-2435824"/>
    <s v="Medium"/>
    <s v="FUR-FU-10001090"/>
    <s v="Advantus Stacking Tray, Erganomic"/>
    <n v="7.23"/>
    <n v="1"/>
    <x v="2"/>
    <n v="12693"/>
    <n v="23"/>
    <s v="Consumer"/>
    <d v="2013-08-26T00:00:00"/>
    <s v="Standard Class"/>
    <n v="1.46"/>
    <s v="Campania"/>
    <x v="16"/>
    <n v="2013"/>
    <s v="EU"/>
    <n v="34"/>
  </r>
  <r>
    <x v="2"/>
    <s v="Jeddah"/>
    <s v="Saudi Arabia"/>
    <s v="BD-16202"/>
    <s v="Brian DeCherney"/>
    <x v="0"/>
    <s v="EMEA"/>
    <d v="2013-09-14T00:00:00"/>
    <s v="SA-2013-2010"/>
    <s v="Medium"/>
    <s v="FUR-ELD-10003828"/>
    <s v="Eldon Light Bulb, Erganomic"/>
    <n v="2.85"/>
    <n v="1"/>
    <x v="9"/>
    <n v="43892"/>
    <n v="24"/>
    <s v="Consumer"/>
    <d v="2013-09-18T00:00:00"/>
    <s v="Standard Class"/>
    <n v="1.91"/>
    <s v="Makkah"/>
    <x v="16"/>
    <n v="2013"/>
    <s v="EMEA"/>
    <n v="37"/>
  </r>
  <r>
    <x v="2"/>
    <s v="Kuala Lumpur"/>
    <s v="Malaysia"/>
    <s v="PA-190601"/>
    <s v="Pete Armstrong"/>
    <x v="0"/>
    <s v="APAC"/>
    <d v="2013-09-21T00:00:00"/>
    <s v="IN-2013-74014"/>
    <s v="Medium"/>
    <s v="FUR-FU-10002848"/>
    <s v="Advantus Stacking Tray, Black"/>
    <n v="7.92"/>
    <n v="1"/>
    <x v="11"/>
    <n v="28550"/>
    <n v="26"/>
    <s v="Home Office"/>
    <d v="2013-09-27T00:00:00"/>
    <s v="Standard Class"/>
    <n v="0.28999999999999998"/>
    <s v="Kuala Lumpur"/>
    <x v="16"/>
    <n v="2013"/>
    <s v="APAC"/>
    <n v="38"/>
  </r>
  <r>
    <x v="2"/>
    <s v="Cherkasy"/>
    <s v="Ukraine"/>
    <s v="CR-25802"/>
    <s v="Clay Rozendal"/>
    <x v="0"/>
    <s v="EMEA"/>
    <d v="2013-10-10T00:00:00"/>
    <s v="UP-2013-1490"/>
    <s v="Medium"/>
    <s v="FUR-ADV-10000571"/>
    <s v="Advantus Frame, Erganomic"/>
    <n v="35.1"/>
    <n v="1"/>
    <x v="9"/>
    <n v="45471"/>
    <n v="110"/>
    <s v="Home Office"/>
    <d v="2013-10-15T00:00:00"/>
    <s v="Standard Class"/>
    <n v="3.46"/>
    <s v="Cherkasy"/>
    <x v="16"/>
    <n v="2013"/>
    <s v="EMEA"/>
    <n v="41"/>
  </r>
  <r>
    <x v="2"/>
    <s v="Soweto"/>
    <s v="South Africa"/>
    <s v="LA-67801"/>
    <s v="Laura Armstrong"/>
    <x v="0"/>
    <s v="Africa"/>
    <d v="2013-10-21T00:00:00"/>
    <s v="SF-2013-430"/>
    <s v="Medium"/>
    <s v="FUR-ADV-10001283"/>
    <s v="Advantus Frame, Black"/>
    <n v="22.2"/>
    <n v="1"/>
    <x v="4"/>
    <n v="41322"/>
    <n v="111"/>
    <s v="Corporate"/>
    <d v="2013-10-26T00:00:00"/>
    <s v="Standard Class"/>
    <n v="7.62"/>
    <s v="Gauteng"/>
    <x v="16"/>
    <n v="2013"/>
    <s v="Africa"/>
    <n v="43"/>
  </r>
  <r>
    <x v="2"/>
    <s v="Dakar"/>
    <s v="Senegal"/>
    <s v="DP-31651"/>
    <s v="David Philippe"/>
    <x v="0"/>
    <s v="Africa"/>
    <d v="2013-10-21T00:00:00"/>
    <s v="SG-2013-7250"/>
    <s v="Medium"/>
    <s v="FUR-ADV-10003147"/>
    <s v="Advantus Stacking Tray, Erganomic"/>
    <n v="7.23"/>
    <n v="1"/>
    <x v="4"/>
    <n v="48111"/>
    <n v="23"/>
    <s v="Consumer"/>
    <d v="2013-10-28T00:00:00"/>
    <s v="Standard Class"/>
    <n v="1.33"/>
    <s v="Dakar"/>
    <x v="16"/>
    <n v="2013"/>
    <s v="Africa"/>
    <n v="43"/>
  </r>
  <r>
    <x v="2"/>
    <s v="Yaounde"/>
    <s v="Cameroon"/>
    <s v="DB-33601"/>
    <s v="Dennis Bolton"/>
    <x v="0"/>
    <s v="Africa"/>
    <d v="2013-10-23T00:00:00"/>
    <s v="CM-2013-7780"/>
    <s v="Medium"/>
    <s v="FUR-RUB-10002817"/>
    <s v="Rubbermaid Door Stop, Durable"/>
    <n v="5.28"/>
    <n v="1"/>
    <x v="4"/>
    <n v="44191"/>
    <n v="41"/>
    <s v="Home Office"/>
    <d v="2013-10-27T00:00:00"/>
    <s v="Standard Class"/>
    <n v="1.33"/>
    <s v="Centre"/>
    <x v="16"/>
    <n v="2013"/>
    <s v="Africa"/>
    <n v="43"/>
  </r>
  <r>
    <x v="2"/>
    <s v="Shiraz"/>
    <s v="Iran"/>
    <s v="DL-28653"/>
    <s v="Dan Lawera"/>
    <x v="0"/>
    <s v="EMEA"/>
    <d v="2013-11-07T00:00:00"/>
    <s v="IR-2013-6040"/>
    <s v="Medium"/>
    <s v="FUR-ADV-10001440"/>
    <s v="Advantus Door Stop, Black"/>
    <n v="9.4499999999999993"/>
    <n v="1"/>
    <x v="9"/>
    <n v="42093"/>
    <n v="45"/>
    <s v="Consumer"/>
    <d v="2013-11-11T00:00:00"/>
    <s v="Standard Class"/>
    <n v="2.2400000000000002"/>
    <s v="Fars"/>
    <x v="16"/>
    <n v="2013"/>
    <s v="EMEA"/>
    <n v="45"/>
  </r>
  <r>
    <x v="2"/>
    <s v="Makhachkala"/>
    <s v="Russia"/>
    <s v="MM-82802"/>
    <s v="Muhammed MacIntyre"/>
    <x v="0"/>
    <s v="EMEA"/>
    <d v="2013-11-14T00:00:00"/>
    <s v="RS-2013-3080"/>
    <s v="Medium"/>
    <s v="FUR-ADV-10002601"/>
    <s v="Advantus Photo Frame, Erganomic"/>
    <n v="24.75"/>
    <n v="1"/>
    <x v="9"/>
    <n v="41879"/>
    <n v="52"/>
    <s v="Corporate"/>
    <d v="2013-11-18T00:00:00"/>
    <s v="Standard Class"/>
    <n v="2.42"/>
    <s v="Dagestan"/>
    <x v="16"/>
    <n v="2013"/>
    <s v="EMEA"/>
    <n v="46"/>
  </r>
  <r>
    <x v="2"/>
    <s v="Larache"/>
    <s v="Morocco"/>
    <s v="BD-15001"/>
    <s v="Bradley Drucker"/>
    <x v="0"/>
    <s v="Africa"/>
    <d v="2013-11-28T00:00:00"/>
    <s v="MO-2013-5910"/>
    <s v="Medium"/>
    <s v="FUR-RUB-10002507"/>
    <s v="Rubbermaid Stacking Tray, Black"/>
    <n v="7.8"/>
    <n v="1"/>
    <x v="4"/>
    <n v="42031"/>
    <n v="25"/>
    <s v="Consumer"/>
    <d v="2013-12-02T00:00:00"/>
    <s v="Standard Class"/>
    <n v="2.34"/>
    <s v="Tanger-Tétouan"/>
    <x v="16"/>
    <n v="2013"/>
    <s v="Africa"/>
    <n v="48"/>
  </r>
  <r>
    <x v="2"/>
    <s v="Lisichansk"/>
    <s v="Ukraine"/>
    <s v="NP-83253"/>
    <s v="Naresj Patel"/>
    <x v="0"/>
    <s v="EMEA"/>
    <d v="2013-11-30T00:00:00"/>
    <s v="UP-2013-3400"/>
    <s v="Medium"/>
    <s v="FUR-ADV-10003326"/>
    <s v="Advantus Light Bulb, Black"/>
    <n v="9.42"/>
    <n v="1"/>
    <x v="9"/>
    <n v="43489"/>
    <n v="20"/>
    <s v="Consumer"/>
    <d v="2013-12-05T00:00:00"/>
    <s v="Standard Class"/>
    <n v="1.42"/>
    <s v="Luhans'k"/>
    <x v="16"/>
    <n v="2013"/>
    <s v="EMEA"/>
    <n v="48"/>
  </r>
  <r>
    <x v="2"/>
    <s v="Luanda"/>
    <s v="Angola"/>
    <s v="JP-54601"/>
    <s v="Jennifer Patt"/>
    <x v="0"/>
    <s v="Africa"/>
    <d v="2013-12-10T00:00:00"/>
    <s v="AO-2013-6050"/>
    <s v="Medium"/>
    <s v="FUR-ELD-10004994"/>
    <s v="Eldon Clock, Duo Pack"/>
    <n v="24.87"/>
    <n v="1"/>
    <x v="4"/>
    <n v="45177"/>
    <n v="57"/>
    <s v="Corporate"/>
    <d v="2013-12-15T00:00:00"/>
    <s v="Standard Class"/>
    <n v="4.7300000000000004"/>
    <s v="Luanda"/>
    <x v="16"/>
    <n v="2013"/>
    <s v="Africa"/>
    <n v="50"/>
  </r>
  <r>
    <x v="2"/>
    <s v="Duque de Caxias"/>
    <s v="Brazil"/>
    <s v="CC-124753"/>
    <s v="Cindy Chapman"/>
    <x v="0"/>
    <s v="LATAM"/>
    <d v="2013-12-13T00:00:00"/>
    <s v="MX-2013-150861"/>
    <s v="Medium"/>
    <s v="FUR-FU-10002659"/>
    <s v="Tenex Door Stop, Erganomic"/>
    <n v="1.7"/>
    <n v="1"/>
    <x v="2"/>
    <n v="5370"/>
    <n v="28"/>
    <s v="Consumer"/>
    <d v="2013-12-17T00:00:00"/>
    <s v="Standard Class"/>
    <n v="0.70799999999999996"/>
    <s v="Rio de Janeiro"/>
    <x v="16"/>
    <n v="2013"/>
    <s v="LATAM"/>
    <n v="50"/>
  </r>
  <r>
    <x v="2"/>
    <s v="Bur Sudan"/>
    <s v="Sudan"/>
    <s v="JM-52501"/>
    <s v="Janet Martin"/>
    <x v="0"/>
    <s v="Africa"/>
    <d v="2014-01-02T00:00:00"/>
    <s v="SU-2014-3390"/>
    <s v="Medium"/>
    <s v="FUR-DEF-10000810"/>
    <s v="Deflect-O Stacking Tray, Black"/>
    <n v="11.4"/>
    <n v="1"/>
    <x v="4"/>
    <n v="47988"/>
    <n v="25"/>
    <s v="Consumer"/>
    <d v="2014-01-06T00:00:00"/>
    <s v="Standard Class"/>
    <n v="2.27"/>
    <s v="Red Sea"/>
    <x v="16"/>
    <n v="2014"/>
    <s v="Africa"/>
    <n v="1"/>
  </r>
  <r>
    <x v="2"/>
    <s v="Prague"/>
    <s v="Czech Republic"/>
    <s v="EM-38102"/>
    <s v="Eleni McCrary"/>
    <x v="0"/>
    <s v="EMEA"/>
    <d v="2014-02-17T00:00:00"/>
    <s v="EZ-2014-2460"/>
    <s v="Medium"/>
    <s v="FUR-DEF-10000384"/>
    <s v="Deflect-O Door Stop, Black"/>
    <n v="1.74"/>
    <n v="1"/>
    <x v="9"/>
    <n v="44530"/>
    <n v="44"/>
    <s v="Corporate"/>
    <d v="2014-02-23T00:00:00"/>
    <s v="Standard Class"/>
    <n v="1.85"/>
    <s v="Prague"/>
    <x v="16"/>
    <n v="2014"/>
    <s v="EMEA"/>
    <n v="8"/>
  </r>
  <r>
    <x v="2"/>
    <s v="Mashhad"/>
    <s v="Iran"/>
    <s v="CK-27602"/>
    <s v="Cyma Kinney"/>
    <x v="0"/>
    <s v="EMEA"/>
    <d v="2014-03-04T00:00:00"/>
    <s v="IR-2014-4390"/>
    <s v="Medium"/>
    <s v="FUR-TEN-10000558"/>
    <s v="Tenex Frame, Erganomic"/>
    <n v="35.82"/>
    <n v="1"/>
    <x v="9"/>
    <n v="41962"/>
    <n v="109"/>
    <s v="Corporate"/>
    <d v="2014-03-10T00:00:00"/>
    <s v="Standard Class"/>
    <n v="7"/>
    <s v="Razavi Khorasan"/>
    <x v="16"/>
    <n v="2014"/>
    <s v="EMEA"/>
    <n v="10"/>
  </r>
  <r>
    <x v="2"/>
    <s v="Dniprodzerzhyns'k"/>
    <s v="Ukraine"/>
    <s v="AR-5102"/>
    <s v="Andrew Roberts"/>
    <x v="0"/>
    <s v="EMEA"/>
    <d v="2014-04-12T00:00:00"/>
    <s v="UP-2014-870"/>
    <s v="Medium"/>
    <s v="FUR-TEN-10000325"/>
    <s v="Tenex Light Bulb, Erganomic"/>
    <n v="0.87"/>
    <n v="1"/>
    <x v="9"/>
    <n v="48871"/>
    <n v="18"/>
    <s v="Consumer"/>
    <d v="2014-04-16T00:00:00"/>
    <s v="Standard Class"/>
    <n v="1.06"/>
    <s v="Dnipropetrovs'k"/>
    <x v="16"/>
    <n v="2014"/>
    <s v="EMEA"/>
    <n v="15"/>
  </r>
  <r>
    <x v="2"/>
    <s v="Abidjan"/>
    <s v="Cote d'Ivoire"/>
    <s v="CK-23251"/>
    <s v="Christine Kargatis"/>
    <x v="0"/>
    <s v="Africa"/>
    <d v="2014-04-17T00:00:00"/>
    <s v="IV-2014-9400"/>
    <s v="Medium"/>
    <s v="FUR-DEF-10004141"/>
    <s v="Deflect-O Photo Frame, Durable"/>
    <n v="6.84"/>
    <n v="1"/>
    <x v="4"/>
    <n v="51256"/>
    <n v="49"/>
    <s v="Home Office"/>
    <d v="2014-04-21T00:00:00"/>
    <s v="Standard Class"/>
    <n v="4.59"/>
    <s v="Lagunes"/>
    <x v="16"/>
    <n v="2014"/>
    <s v="Africa"/>
    <n v="16"/>
  </r>
  <r>
    <x v="2"/>
    <s v="Cairo"/>
    <s v="Egypt"/>
    <s v="PT-90901"/>
    <s v="Pete Takahito"/>
    <x v="0"/>
    <s v="Africa"/>
    <d v="2014-04-25T00:00:00"/>
    <s v="EG-2014-1710"/>
    <s v="Medium"/>
    <s v="FUR-RUB-10003004"/>
    <s v="Rubbermaid Frame, Durable"/>
    <n v="26.73"/>
    <n v="1"/>
    <x v="4"/>
    <n v="46805"/>
    <n v="107"/>
    <s v="Consumer"/>
    <d v="2014-04-29T00:00:00"/>
    <s v="Standard Class"/>
    <n v="5.8"/>
    <s v="Al Qahirah"/>
    <x v="16"/>
    <n v="2014"/>
    <s v="Africa"/>
    <n v="17"/>
  </r>
  <r>
    <x v="2"/>
    <s v="Cairo"/>
    <s v="Egypt"/>
    <s v="DB-36601"/>
    <s v="Duane Benoit"/>
    <x v="0"/>
    <s v="Africa"/>
    <d v="2014-05-08T00:00:00"/>
    <s v="EG-2014-740"/>
    <s v="Medium"/>
    <s v="FUR-RUB-10001380"/>
    <s v="Rubbermaid Photo Frame, Erganomic"/>
    <n v="15.6"/>
    <n v="1"/>
    <x v="4"/>
    <n v="43483"/>
    <n v="50"/>
    <s v="Consumer"/>
    <d v="2014-05-13T00:00:00"/>
    <s v="Standard Class"/>
    <n v="1.83"/>
    <s v="Al Qahirah"/>
    <x v="16"/>
    <n v="2014"/>
    <s v="Africa"/>
    <n v="19"/>
  </r>
  <r>
    <x v="2"/>
    <s v="Shiraz"/>
    <s v="Iran"/>
    <s v="SG-106052"/>
    <s v="Speros Goranitis"/>
    <x v="0"/>
    <s v="EMEA"/>
    <d v="2014-05-12T00:00:00"/>
    <s v="IR-2014-4120"/>
    <s v="Medium"/>
    <s v="FUR-RUB-10003724"/>
    <s v="Rubbermaid Frame, Duo Pack"/>
    <n v="12.09"/>
    <n v="1"/>
    <x v="9"/>
    <n v="49123"/>
    <n v="110"/>
    <s v="Consumer"/>
    <d v="2014-05-19T00:00:00"/>
    <s v="Standard Class"/>
    <n v="6.1"/>
    <s v="Fars"/>
    <x v="16"/>
    <n v="2014"/>
    <s v="EMEA"/>
    <n v="20"/>
  </r>
  <r>
    <x v="2"/>
    <s v="Cape Town"/>
    <s v="South Africa"/>
    <s v="HP-48151"/>
    <s v="Harold Pawlan"/>
    <x v="0"/>
    <s v="Africa"/>
    <d v="2014-05-13T00:00:00"/>
    <s v="SF-2014-5250"/>
    <s v="Medium"/>
    <s v="FUR-RUB-10004633"/>
    <s v="Rubbermaid Stacking Tray, Durable"/>
    <n v="9.0299999999999994"/>
    <n v="1"/>
    <x v="4"/>
    <n v="45452"/>
    <n v="25"/>
    <s v="Home Office"/>
    <d v="2014-05-18T00:00:00"/>
    <s v="Standard Class"/>
    <n v="2.36"/>
    <s v="Western Cape"/>
    <x v="16"/>
    <n v="2014"/>
    <s v="Africa"/>
    <n v="20"/>
  </r>
  <r>
    <x v="2"/>
    <s v="Mogadishu"/>
    <s v="Somalia"/>
    <s v="MK-79051"/>
    <s v="Michael Kennedy"/>
    <x v="0"/>
    <s v="Africa"/>
    <d v="2014-05-26T00:00:00"/>
    <s v="SO-2014-5580"/>
    <s v="Medium"/>
    <s v="FUR-RUB-10004420"/>
    <s v="Rubbermaid Door Stop, Black"/>
    <n v="13.56"/>
    <n v="1"/>
    <x v="4"/>
    <n v="49737"/>
    <n v="44"/>
    <s v="Corporate"/>
    <d v="2014-05-31T00:00:00"/>
    <s v="Standard Class"/>
    <n v="3.4"/>
    <s v="Banaadir"/>
    <x v="16"/>
    <n v="2014"/>
    <s v="Africa"/>
    <n v="22"/>
  </r>
  <r>
    <x v="2"/>
    <s v="Lusaka"/>
    <s v="Zambia"/>
    <s v="KW-64351"/>
    <s v="Katrina Willman"/>
    <x v="0"/>
    <s v="Africa"/>
    <d v="2014-06-12T00:00:00"/>
    <s v="ZA-2014-2620"/>
    <s v="Medium"/>
    <s v="FUR-ELD-10004515"/>
    <s v="Eldon Door Stop, Black"/>
    <n v="9.51"/>
    <n v="1"/>
    <x v="4"/>
    <n v="48646"/>
    <n v="50"/>
    <s v="Consumer"/>
    <d v="2014-06-16T00:00:00"/>
    <s v="Standard Class"/>
    <n v="2.97"/>
    <s v="Lusaka"/>
    <x v="16"/>
    <n v="2014"/>
    <s v="Africa"/>
    <n v="24"/>
  </r>
  <r>
    <x v="2"/>
    <s v="Giyani"/>
    <s v="South Africa"/>
    <s v="JP-61351"/>
    <s v="Julie Prescott"/>
    <x v="0"/>
    <s v="Africa"/>
    <d v="2014-06-14T00:00:00"/>
    <s v="SF-2014-9650"/>
    <s v="Medium"/>
    <s v="FUR-DEF-10000495"/>
    <s v="Deflect-O Clock, Black"/>
    <n v="1.5"/>
    <n v="1"/>
    <x v="4"/>
    <n v="41503"/>
    <n v="50"/>
    <s v="Home Office"/>
    <d v="2014-06-18T00:00:00"/>
    <s v="Standard Class"/>
    <n v="4.07"/>
    <s v="Limpopo"/>
    <x v="16"/>
    <n v="2014"/>
    <s v="Africa"/>
    <n v="24"/>
  </r>
  <r>
    <x v="2"/>
    <s v="Poznan"/>
    <s v="Poland"/>
    <s v="EH-40052"/>
    <s v="Erica Hernandez"/>
    <x v="0"/>
    <s v="EMEA"/>
    <d v="2014-06-18T00:00:00"/>
    <s v="PL-2014-5990"/>
    <s v="Medium"/>
    <s v="FUR-DEF-10002865"/>
    <s v="Deflect-O Light Bulb, Erganomic"/>
    <n v="8.7899999999999991"/>
    <n v="1"/>
    <x v="9"/>
    <n v="47107"/>
    <n v="18"/>
    <s v="Home Office"/>
    <d v="2014-06-23T00:00:00"/>
    <s v="Standard Class"/>
    <n v="1.38"/>
    <s v="Greater Poland"/>
    <x v="16"/>
    <n v="2014"/>
    <s v="EMEA"/>
    <n v="25"/>
  </r>
  <r>
    <x v="2"/>
    <s v="Bogotá"/>
    <s v="Colombia"/>
    <s v="AJ-107953"/>
    <s v="Anthony Johnson"/>
    <x v="0"/>
    <s v="LATAM"/>
    <d v="2014-06-25T00:00:00"/>
    <s v="MX-2014-105886"/>
    <s v="Medium"/>
    <s v="FUR-FU-10002818"/>
    <s v="Advantus Stacking Tray, Black"/>
    <n v="8.8000000000000007"/>
    <n v="1"/>
    <x v="2"/>
    <n v="4364"/>
    <n v="18"/>
    <s v="Corporate"/>
    <d v="2014-06-29T00:00:00"/>
    <s v="Standard Class"/>
    <n v="1.091"/>
    <s v="Bogota"/>
    <x v="16"/>
    <n v="2014"/>
    <s v="LATAM"/>
    <n v="26"/>
  </r>
  <r>
    <x v="2"/>
    <s v="Homyel'"/>
    <s v="Belarus"/>
    <s v="TC-111452"/>
    <s v="Theresa Coyne"/>
    <x v="0"/>
    <s v="EMEA"/>
    <d v="2014-06-25T00:00:00"/>
    <s v="BO-2014-170"/>
    <s v="Medium"/>
    <s v="FUR-RUB-10000958"/>
    <s v="Rubbermaid Light Bulb, Black"/>
    <n v="8.4600000000000009"/>
    <n v="1"/>
    <x v="9"/>
    <n v="47417"/>
    <n v="19"/>
    <s v="Corporate"/>
    <d v="2014-07-01T00:00:00"/>
    <s v="Standard Class"/>
    <n v="0.99"/>
    <s v="Homyel'"/>
    <x v="16"/>
    <n v="2014"/>
    <s v="EMEA"/>
    <n v="26"/>
  </r>
  <r>
    <x v="2"/>
    <s v="Zlatoust"/>
    <s v="Russia"/>
    <s v="RR-95252"/>
    <s v="Rick Reed"/>
    <x v="0"/>
    <s v="EMEA"/>
    <d v="2014-06-27T00:00:00"/>
    <s v="RS-2014-3500"/>
    <s v="Medium"/>
    <s v="FUR-RUB-10004420"/>
    <s v="Rubbermaid Door Stop, Black"/>
    <n v="13.56"/>
    <n v="1"/>
    <x v="9"/>
    <n v="47180"/>
    <n v="44"/>
    <s v="Corporate"/>
    <d v="2014-07-01T00:00:00"/>
    <s v="Standard Class"/>
    <n v="3.38"/>
    <s v="Chelyabinsk"/>
    <x v="16"/>
    <n v="2014"/>
    <s v="EMEA"/>
    <n v="26"/>
  </r>
  <r>
    <x v="2"/>
    <s v="Antsiranana"/>
    <s v="Madagascar"/>
    <s v="KB-66001"/>
    <s v="Ken Brennan"/>
    <x v="0"/>
    <s v="Africa"/>
    <d v="2014-07-06T00:00:00"/>
    <s v="MA-2014-50"/>
    <s v="Medium"/>
    <s v="FUR-ADV-10000571"/>
    <s v="Advantus Frame, Erganomic"/>
    <n v="35.1"/>
    <n v="1"/>
    <x v="4"/>
    <n v="42401"/>
    <n v="110"/>
    <s v="Corporate"/>
    <d v="2014-07-11T00:00:00"/>
    <s v="Standard Class"/>
    <n v="9.98"/>
    <s v="Diana"/>
    <x v="16"/>
    <n v="2014"/>
    <s v="Africa"/>
    <n v="28"/>
  </r>
  <r>
    <x v="2"/>
    <s v="Buzau"/>
    <s v="Romania"/>
    <s v="AF-8852"/>
    <s v="Art Foster"/>
    <x v="0"/>
    <s v="EMEA"/>
    <d v="2014-07-17T00:00:00"/>
    <s v="RO-2014-7230"/>
    <s v="Medium"/>
    <s v="FUR-ADV-10001855"/>
    <s v="Advantus Stacking Tray, Durable"/>
    <n v="7.11"/>
    <n v="1"/>
    <x v="9"/>
    <n v="50821"/>
    <n v="26"/>
    <s v="Consumer"/>
    <d v="2014-07-24T00:00:00"/>
    <s v="Standard Class"/>
    <n v="0.64"/>
    <s v="Buzau"/>
    <x v="16"/>
    <n v="2014"/>
    <s v="EMEA"/>
    <n v="29"/>
  </r>
  <r>
    <x v="2"/>
    <s v="Bhubaneswar"/>
    <s v="India"/>
    <s v="HJ-148751"/>
    <s v="Heather Jas"/>
    <x v="0"/>
    <s v="APAC"/>
    <d v="2014-07-18T00:00:00"/>
    <s v="IN-2014-33792"/>
    <s v="Medium"/>
    <s v="FUR-FU-10004064"/>
    <s v="Rubbermaid Door Stop, Erganomic"/>
    <n v="19.920000000000002"/>
    <n v="1"/>
    <x v="5"/>
    <n v="20836"/>
    <n v="42"/>
    <s v="Home Office"/>
    <d v="2014-07-25T00:00:00"/>
    <s v="Standard Class"/>
    <n v="4.03"/>
    <s v="Odisha"/>
    <x v="16"/>
    <n v="2014"/>
    <s v="APAC"/>
    <n v="29"/>
  </r>
  <r>
    <x v="2"/>
    <s v="Chengdu"/>
    <s v="China"/>
    <s v="SC-206801"/>
    <s v="Steve Carroll"/>
    <x v="0"/>
    <s v="APAC"/>
    <d v="2014-08-19T00:00:00"/>
    <s v="IN-2014-61260"/>
    <s v="Medium"/>
    <s v="FUR-FU-10002928"/>
    <s v="Rubbermaid Clock, Durable"/>
    <n v="16.5"/>
    <n v="1"/>
    <x v="6"/>
    <n v="23029"/>
    <n v="47"/>
    <s v="Home Office"/>
    <d v="2014-08-24T00:00:00"/>
    <s v="Standard Class"/>
    <n v="4.4000000000000004"/>
    <s v="Sichuan"/>
    <x v="16"/>
    <n v="2014"/>
    <s v="APAC"/>
    <n v="34"/>
  </r>
  <r>
    <x v="2"/>
    <s v="Mosul"/>
    <s v="Iraq"/>
    <s v="JM-52502"/>
    <s v="Janet Martin"/>
    <x v="0"/>
    <s v="EMEA"/>
    <d v="2014-08-19T00:00:00"/>
    <s v="IZ-2014-7330"/>
    <s v="Medium"/>
    <s v="FUR-RUB-10002021"/>
    <s v="Rubbermaid Light Bulb, Durable"/>
    <n v="6.33"/>
    <n v="1"/>
    <x v="9"/>
    <n v="44660"/>
    <n v="16"/>
    <s v="Consumer"/>
    <d v="2014-08-25T00:00:00"/>
    <s v="Standard Class"/>
    <n v="0.42"/>
    <s v="Ninawa"/>
    <x v="16"/>
    <n v="2014"/>
    <s v="EMEA"/>
    <n v="34"/>
  </r>
  <r>
    <x v="2"/>
    <s v="Mogadishu"/>
    <s v="Somalia"/>
    <s v="SM-109051"/>
    <s v="Susan MacKendrick"/>
    <x v="0"/>
    <s v="Africa"/>
    <d v="2014-08-21T00:00:00"/>
    <s v="SO-2014-3310"/>
    <s v="Medium"/>
    <s v="FUR-ADV-10000183"/>
    <s v="Advantus Photo Frame, Black"/>
    <n v="0.51"/>
    <n v="1"/>
    <x v="4"/>
    <n v="46560"/>
    <n v="53"/>
    <s v="Consumer"/>
    <d v="2014-08-25T00:00:00"/>
    <s v="Standard Class"/>
    <n v="3.42"/>
    <s v="Banaadir"/>
    <x v="16"/>
    <n v="2014"/>
    <s v="Africa"/>
    <n v="34"/>
  </r>
  <r>
    <x v="2"/>
    <s v="Balneário Camboriú"/>
    <s v="Brazil"/>
    <s v="JM-155803"/>
    <s v="Jill Matthias"/>
    <x v="0"/>
    <s v="LATAM"/>
    <d v="2014-09-03T00:00:00"/>
    <s v="MX-2014-132255"/>
    <s v="Medium"/>
    <s v="FUR-FU-10002007"/>
    <s v="Rubbermaid Stacking Tray, Black"/>
    <n v="1.34"/>
    <n v="1"/>
    <x v="2"/>
    <n v="6536"/>
    <n v="17"/>
    <s v="Consumer"/>
    <d v="2014-09-09T00:00:00"/>
    <s v="Standard Class"/>
    <n v="0.155"/>
    <s v="Santa Catarina"/>
    <x v="16"/>
    <n v="2014"/>
    <s v="LATAM"/>
    <n v="36"/>
  </r>
  <r>
    <x v="2"/>
    <s v="Baghdad"/>
    <s v="Iraq"/>
    <s v="NW-84003"/>
    <s v="Natalie Webber"/>
    <x v="0"/>
    <s v="EMEA"/>
    <d v="2014-09-05T00:00:00"/>
    <s v="IZ-2014-5650"/>
    <s v="Medium"/>
    <s v="FUR-TEN-10000407"/>
    <s v="Tenex Door Stop, Erganomic"/>
    <n v="6.78"/>
    <n v="1"/>
    <x v="9"/>
    <n v="41864"/>
    <n v="43"/>
    <s v="Consumer"/>
    <d v="2014-09-10T00:00:00"/>
    <s v="Standard Class"/>
    <n v="1.36"/>
    <s v="Baghdad"/>
    <x v="16"/>
    <n v="2014"/>
    <s v="EMEA"/>
    <n v="36"/>
  </r>
  <r>
    <x v="2"/>
    <s v="Kayes"/>
    <s v="Mali"/>
    <s v="NP-86851"/>
    <s v="Nora Pelletier"/>
    <x v="0"/>
    <s v="Africa"/>
    <d v="2014-09-08T00:00:00"/>
    <s v="ML-2014-6290"/>
    <s v="Medium"/>
    <s v="FUR-RUB-10001704"/>
    <s v="Rubbermaid Frame, Black"/>
    <n v="41.73"/>
    <n v="1"/>
    <x v="4"/>
    <n v="49980"/>
    <n v="110"/>
    <s v="Home Office"/>
    <d v="2014-09-12T00:00:00"/>
    <s v="Standard Class"/>
    <n v="7.01"/>
    <s v="Kayes"/>
    <x v="16"/>
    <n v="2014"/>
    <s v="Africa"/>
    <n v="37"/>
  </r>
  <r>
    <x v="2"/>
    <s v="Baghdad"/>
    <s v="Iraq"/>
    <s v="TB-111902"/>
    <s v="Thomas Brumley"/>
    <x v="0"/>
    <s v="EMEA"/>
    <d v="2014-09-08T00:00:00"/>
    <s v="IZ-2014-4660"/>
    <s v="Medium"/>
    <s v="FUR-ADV-10000002"/>
    <s v="Advantus Photo Frame, Duo Pack"/>
    <n v="20.13"/>
    <n v="1"/>
    <x v="9"/>
    <n v="42245"/>
    <n v="53"/>
    <s v="Home Office"/>
    <d v="2014-09-15T00:00:00"/>
    <s v="Standard Class"/>
    <n v="4.03"/>
    <s v="Baghdad"/>
    <x v="16"/>
    <n v="2014"/>
    <s v="EMEA"/>
    <n v="37"/>
  </r>
  <r>
    <x v="2"/>
    <s v="Chennai"/>
    <s v="India"/>
    <s v="KW-165701"/>
    <s v="Kelly Williams"/>
    <x v="0"/>
    <s v="APAC"/>
    <d v="2014-09-09T00:00:00"/>
    <s v="IN-2014-54967"/>
    <s v="Medium"/>
    <s v="FUR-FU-10000918"/>
    <s v="Deflect-O Photo Frame, Duo Pack"/>
    <n v="17.64"/>
    <n v="1"/>
    <x v="5"/>
    <n v="25102"/>
    <n v="52"/>
    <s v="Consumer"/>
    <d v="2014-09-16T00:00:00"/>
    <s v="Standard Class"/>
    <n v="2.3199999999999998"/>
    <s v="Tamil Nadu"/>
    <x v="16"/>
    <n v="2014"/>
    <s v="APAC"/>
    <n v="37"/>
  </r>
  <r>
    <x v="2"/>
    <s v="Varamin"/>
    <s v="Iran"/>
    <s v="ER-38552"/>
    <s v="Elpida Rittenbach"/>
    <x v="0"/>
    <s v="EMEA"/>
    <d v="2014-09-10T00:00:00"/>
    <s v="IR-2014-7880"/>
    <s v="Medium"/>
    <s v="FUR-TEN-10000525"/>
    <s v="Tenex Clock, Black"/>
    <n v="12.54"/>
    <n v="1"/>
    <x v="9"/>
    <n v="41424"/>
    <n v="50"/>
    <s v="Corporate"/>
    <d v="2014-09-16T00:00:00"/>
    <s v="Standard Class"/>
    <n v="2.97"/>
    <s v="Tehran"/>
    <x v="16"/>
    <n v="2014"/>
    <s v="EMEA"/>
    <n v="37"/>
  </r>
  <r>
    <x v="2"/>
    <s v="Constanta"/>
    <s v="Romania"/>
    <s v="NM-84453"/>
    <s v="Nathan Mautz"/>
    <x v="0"/>
    <s v="EMEA"/>
    <d v="2014-09-11T00:00:00"/>
    <s v="RO-2014-6420"/>
    <s v="Medium"/>
    <s v="FUR-DEF-10000065"/>
    <s v="Deflect-O Frame, Durable"/>
    <n v="43.89"/>
    <n v="1"/>
    <x v="9"/>
    <n v="45865"/>
    <n v="107"/>
    <s v="Home Office"/>
    <d v="2014-09-17T00:00:00"/>
    <s v="Standard Class"/>
    <n v="8.15"/>
    <s v="Constanta"/>
    <x v="16"/>
    <n v="2014"/>
    <s v="EMEA"/>
    <n v="37"/>
  </r>
  <r>
    <x v="2"/>
    <s v="Tabuk"/>
    <s v="Saudi Arabia"/>
    <s v="MD-78601"/>
    <s v="Michael Dominguez"/>
    <x v="0"/>
    <s v="EMEA"/>
    <d v="2014-09-19T00:00:00"/>
    <s v="SA-2014-3020"/>
    <s v="Medium"/>
    <s v="FUR-ADV-10000188"/>
    <s v="Advantus Stacking Tray, Erganomic"/>
    <n v="7.74"/>
    <n v="1"/>
    <x v="9"/>
    <n v="41308"/>
    <n v="25"/>
    <s v="Corporate"/>
    <d v="2014-09-26T00:00:00"/>
    <s v="Standard Class"/>
    <n v="2.62"/>
    <s v="Tabuk"/>
    <x v="16"/>
    <n v="2014"/>
    <s v="EMEA"/>
    <n v="38"/>
  </r>
  <r>
    <x v="2"/>
    <s v="Bangalore"/>
    <s v="India"/>
    <s v="SW-207551"/>
    <s v="Steven Ward"/>
    <x v="0"/>
    <s v="APAC"/>
    <d v="2014-10-18T00:00:00"/>
    <s v="IN-2014-44264"/>
    <s v="Medium"/>
    <s v="FUR-FU-10000666"/>
    <s v="Rubbermaid Frame, Black"/>
    <n v="29.67"/>
    <n v="1"/>
    <x v="5"/>
    <n v="24559"/>
    <n v="110"/>
    <s v="Corporate"/>
    <d v="2014-10-23T00:00:00"/>
    <s v="Standard Class"/>
    <n v="7.74"/>
    <s v="Karnataka"/>
    <x v="16"/>
    <n v="2014"/>
    <s v="APAC"/>
    <n v="42"/>
  </r>
  <r>
    <x v="2"/>
    <s v="Bayamo"/>
    <s v="Cuba"/>
    <s v="NL-183103"/>
    <s v="Nancy Lomonaco"/>
    <x v="0"/>
    <s v="LATAM"/>
    <d v="2014-10-31T00:00:00"/>
    <s v="MX-2014-109274"/>
    <s v="Medium"/>
    <s v="FUR-FU-10003419"/>
    <s v="Eldon Clock, Erganomic"/>
    <n v="17.64"/>
    <n v="1"/>
    <x v="7"/>
    <n v="1163"/>
    <n v="37"/>
    <s v="Home Office"/>
    <d v="2014-11-05T00:00:00"/>
    <s v="Standard Class"/>
    <n v="2.5640000000000001"/>
    <s v="Granma"/>
    <x v="16"/>
    <n v="2014"/>
    <s v="LATAM"/>
    <n v="44"/>
  </r>
  <r>
    <x v="2"/>
    <s v="Bloemfontein"/>
    <s v="South Africa"/>
    <s v="SA-108301"/>
    <s v="Sue Ann Reed"/>
    <x v="0"/>
    <s v="Africa"/>
    <d v="2014-11-12T00:00:00"/>
    <s v="SF-2014-2670"/>
    <s v="Medium"/>
    <s v="FUR-DEF-10003676"/>
    <s v="Deflect-O Stacking Tray, Erganomic"/>
    <n v="0.87"/>
    <n v="1"/>
    <x v="4"/>
    <n v="46072"/>
    <n v="22"/>
    <s v="Consumer"/>
    <d v="2014-11-17T00:00:00"/>
    <s v="Standard Class"/>
    <n v="1.02"/>
    <s v="Free State"/>
    <x v="16"/>
    <n v="2014"/>
    <s v="Africa"/>
    <n v="46"/>
  </r>
  <r>
    <x v="2"/>
    <s v="Marrakech"/>
    <s v="Morocco"/>
    <s v="DO-34351"/>
    <s v="Denny Ordway"/>
    <x v="0"/>
    <s v="Africa"/>
    <d v="2014-11-19T00:00:00"/>
    <s v="MO-2014-8000"/>
    <s v="Medium"/>
    <s v="FUR-ADV-10002601"/>
    <s v="Advantus Photo Frame, Erganomic"/>
    <n v="24.75"/>
    <n v="1"/>
    <x v="4"/>
    <n v="46771"/>
    <n v="52"/>
    <s v="Consumer"/>
    <d v="2014-11-23T00:00:00"/>
    <s v="Standard Class"/>
    <n v="4.37"/>
    <s v="Marrakech-Tensift-El Haouz"/>
    <x v="16"/>
    <n v="2014"/>
    <s v="Africa"/>
    <n v="47"/>
  </r>
  <r>
    <x v="2"/>
    <s v="Marrakech"/>
    <s v="Morocco"/>
    <s v="DO-34351"/>
    <s v="Denny Ordway"/>
    <x v="0"/>
    <s v="Africa"/>
    <d v="2014-11-19T00:00:00"/>
    <s v="MO-2014-8000"/>
    <s v="Medium"/>
    <s v="FUR-ADV-10000847"/>
    <s v="Advantus Stacking Tray, Black"/>
    <n v="7.38"/>
    <n v="1"/>
    <x v="4"/>
    <n v="46773"/>
    <n v="26"/>
    <s v="Consumer"/>
    <d v="2014-11-23T00:00:00"/>
    <s v="Standard Class"/>
    <n v="1.85"/>
    <s v="Marrakech-Tensift-El Haouz"/>
    <x v="16"/>
    <n v="2014"/>
    <s v="Africa"/>
    <n v="47"/>
  </r>
  <r>
    <x v="2"/>
    <s v="Khartoum"/>
    <s v="Sudan"/>
    <s v="RD-95851"/>
    <s v="Rob Dowd"/>
    <x v="0"/>
    <s v="Africa"/>
    <d v="2014-11-26T00:00:00"/>
    <s v="SU-2014-5140"/>
    <s v="Medium"/>
    <s v="FUR-TEN-10001349"/>
    <s v="Tenex Frame, Black"/>
    <n v="5.49"/>
    <n v="1"/>
    <x v="4"/>
    <n v="43607"/>
    <n v="110"/>
    <s v="Consumer"/>
    <d v="2014-12-01T00:00:00"/>
    <s v="Standard Class"/>
    <n v="5.0599999999999996"/>
    <s v="Khartoum"/>
    <x v="16"/>
    <n v="2014"/>
    <s v="Africa"/>
    <n v="48"/>
  </r>
  <r>
    <x v="2"/>
    <s v="Guangzhou"/>
    <s v="China"/>
    <s v="RE-194051"/>
    <s v="Ricardo Emerson"/>
    <x v="0"/>
    <s v="APAC"/>
    <d v="2014-11-28T00:00:00"/>
    <s v="IN-2014-42563"/>
    <s v="Medium"/>
    <s v="FUR-FU-10001045"/>
    <s v="Eldon Photo Frame, Durable"/>
    <n v="27.57"/>
    <n v="1"/>
    <x v="6"/>
    <n v="29476"/>
    <n v="55"/>
    <s v="Consumer"/>
    <d v="2014-12-02T00:00:00"/>
    <s v="Standard Class"/>
    <n v="1.82"/>
    <s v="Guangdong"/>
    <x v="16"/>
    <n v="2014"/>
    <s v="APAC"/>
    <n v="48"/>
  </r>
  <r>
    <x v="2"/>
    <s v="Rajkot"/>
    <s v="India"/>
    <s v="HG-148451"/>
    <s v="Harry Greene"/>
    <x v="0"/>
    <s v="APAC"/>
    <d v="2014-12-01T00:00:00"/>
    <s v="IN-2014-54694"/>
    <s v="Medium"/>
    <s v="FUR-FU-10004704"/>
    <s v="Deflect-O Door Stop, Black"/>
    <n v="10.98"/>
    <n v="1"/>
    <x v="5"/>
    <n v="24545"/>
    <n v="44"/>
    <s v="Consumer"/>
    <d v="2014-12-05T00:00:00"/>
    <s v="Standard Class"/>
    <n v="3.63"/>
    <s v="Gujarat"/>
    <x v="16"/>
    <n v="2014"/>
    <s v="APAC"/>
    <n v="49"/>
  </r>
  <r>
    <x v="2"/>
    <s v="London"/>
    <s v="Canada"/>
    <s v="TG-116402"/>
    <s v="Trudy Glocke"/>
    <x v="0"/>
    <s v="Canada"/>
    <d v="2014-12-01T00:00:00"/>
    <s v="CA-2014-3540"/>
    <s v="Medium"/>
    <s v="FUR-DEF-10002774"/>
    <s v="Deflect-O Clock, Durable"/>
    <n v="15.12"/>
    <n v="1"/>
    <x v="12"/>
    <n v="41953"/>
    <n v="47"/>
    <s v="Consumer"/>
    <d v="2014-12-05T00:00:00"/>
    <s v="Standard Class"/>
    <n v="2.36"/>
    <s v="Ontario"/>
    <x v="16"/>
    <n v="2014"/>
    <s v="North America"/>
    <n v="49"/>
  </r>
  <r>
    <x v="2"/>
    <s v="Baghdad"/>
    <s v="Iraq"/>
    <s v="DH-36753"/>
    <s v="Duane Huffman"/>
    <x v="0"/>
    <s v="EMEA"/>
    <d v="2014-12-11T00:00:00"/>
    <s v="IZ-2014-3850"/>
    <s v="Medium"/>
    <s v="FUR-RUB-10000958"/>
    <s v="Rubbermaid Light Bulb, Black"/>
    <n v="8.4600000000000009"/>
    <n v="1"/>
    <x v="9"/>
    <n v="46793"/>
    <n v="19"/>
    <s v="Home Office"/>
    <d v="2014-12-15T00:00:00"/>
    <s v="Standard Class"/>
    <n v="0.93"/>
    <s v="Baghdad"/>
    <x v="16"/>
    <n v="2014"/>
    <s v="EMEA"/>
    <n v="50"/>
  </r>
  <r>
    <x v="2"/>
    <s v="Alexandria"/>
    <s v="Egypt"/>
    <s v="KH-65101"/>
    <s v="Keith Herrera"/>
    <x v="0"/>
    <s v="Africa"/>
    <d v="2014-12-16T00:00:00"/>
    <s v="EG-2014-5490"/>
    <s v="Medium"/>
    <s v="FUR-TEN-10000986"/>
    <s v="Tenex Frame, Duo Pack"/>
    <n v="8.7899999999999991"/>
    <n v="1"/>
    <x v="4"/>
    <n v="46708"/>
    <n v="110"/>
    <s v="Consumer"/>
    <d v="2014-12-20T00:00:00"/>
    <s v="Standard Class"/>
    <n v="9.3699999999999992"/>
    <s v="Al Iskandariyah"/>
    <x v="16"/>
    <n v="2014"/>
    <s v="Africa"/>
    <n v="51"/>
  </r>
  <r>
    <x v="2"/>
    <s v="Newcastle"/>
    <s v="Australia"/>
    <s v="JH-159851"/>
    <s v="Joseph Holt"/>
    <x v="0"/>
    <s v="APAC"/>
    <d v="2014-12-16T00:00:00"/>
    <s v="IN-2014-84353"/>
    <s v="Medium"/>
    <s v="FUR-FU-10000669"/>
    <s v="Eldon Stacking Tray, Duo Pack"/>
    <n v="2.52"/>
    <n v="1"/>
    <x v="10"/>
    <n v="30896"/>
    <n v="32"/>
    <s v="Consumer"/>
    <d v="2014-12-20T00:00:00"/>
    <s v="Standard Class"/>
    <n v="2.39"/>
    <s v="New South Wales"/>
    <x v="16"/>
    <n v="2014"/>
    <s v="APAC"/>
    <n v="51"/>
  </r>
  <r>
    <x v="2"/>
    <s v="Riyadh"/>
    <s v="Saudi Arabia"/>
    <s v="EB-39302"/>
    <s v="Eric Barreto"/>
    <x v="0"/>
    <s v="EMEA"/>
    <d v="2014-12-24T00:00:00"/>
    <s v="SA-2014-5570"/>
    <s v="Medium"/>
    <s v="FUR-TEN-10003050"/>
    <s v="Tenex Photo Frame, Black"/>
    <n v="14.49"/>
    <n v="1"/>
    <x v="9"/>
    <n v="47898"/>
    <n v="52"/>
    <s v="Consumer"/>
    <d v="2014-12-30T00:00:00"/>
    <s v="Standard Class"/>
    <n v="4.8"/>
    <s v="Ar Riyad"/>
    <x v="16"/>
    <n v="2014"/>
    <s v="EMEA"/>
    <n v="52"/>
  </r>
  <r>
    <x v="2"/>
    <s v="Baku"/>
    <s v="Azerbaijan"/>
    <s v="DR-28802"/>
    <s v="Dan Reichenbach"/>
    <x v="0"/>
    <s v="EMEA"/>
    <d v="2014-12-27T00:00:00"/>
    <s v="AJ-2014-6800"/>
    <s v="Medium"/>
    <s v="FUR-DEF-10000720"/>
    <s v="Deflect-O Door Stop, Duo Pack"/>
    <n v="15.84"/>
    <n v="1"/>
    <x v="9"/>
    <n v="50334"/>
    <n v="44"/>
    <s v="Corporate"/>
    <d v="2015-01-01T00:00:00"/>
    <s v="Standard Class"/>
    <n v="3.66"/>
    <s v="Baki"/>
    <x v="16"/>
    <n v="2014"/>
    <s v="EMEA"/>
    <n v="52"/>
  </r>
  <r>
    <x v="2"/>
    <s v="Cairo"/>
    <s v="Egypt"/>
    <s v="DM-30151"/>
    <s v="Darrin Martin"/>
    <x v="0"/>
    <s v="Africa"/>
    <d v="2014-12-29T00:00:00"/>
    <s v="EG-2014-8040"/>
    <s v="Medium"/>
    <s v="FUR-DEF-10000622"/>
    <s v="Deflect-O Light Bulb, Black"/>
    <n v="6.81"/>
    <n v="1"/>
    <x v="4"/>
    <n v="42526"/>
    <n v="19"/>
    <s v="Consumer"/>
    <d v="2015-01-02T00:00:00"/>
    <s v="Standard Class"/>
    <n v="1.76"/>
    <s v="Al Qahirah"/>
    <x v="16"/>
    <n v="2014"/>
    <s v="Africa"/>
    <n v="53"/>
  </r>
  <r>
    <x v="2"/>
    <s v="San Salvador"/>
    <s v="El Salvador"/>
    <s v="EH-140053"/>
    <s v="Erica Hernandez"/>
    <x v="0"/>
    <s v="LATAM"/>
    <d v="2011-05-10T00:00:00"/>
    <s v="MX-2011-159772"/>
    <s v="Medium"/>
    <s v="FUR-FU-10002659"/>
    <s v="Tenex Door Stop, Erganomic"/>
    <n v="5.0999999999999996"/>
    <n v="3"/>
    <x v="3"/>
    <n v="8212"/>
    <n v="85"/>
    <s v="Home Office"/>
    <d v="2011-05-15T00:00:00"/>
    <s v="Standard Class"/>
    <n v="7.6079999999999997"/>
    <s v="San Salvador"/>
    <x v="16"/>
    <n v="2011"/>
    <s v="LATAM"/>
    <n v="20"/>
  </r>
  <r>
    <x v="2"/>
    <s v="Apopa"/>
    <s v="El Salvador"/>
    <s v="CJ-120103"/>
    <s v="Caroline Jumper"/>
    <x v="0"/>
    <s v="LATAM"/>
    <d v="2011-06-02T00:00:00"/>
    <s v="MX-2011-127250"/>
    <s v="Medium"/>
    <s v="FUR-FU-10003874"/>
    <s v="Advantus Door Stop, Erganomic"/>
    <n v="4.3600000000000003"/>
    <n v="1"/>
    <x v="3"/>
    <n v="1493"/>
    <n v="29"/>
    <s v="Consumer"/>
    <d v="2011-06-08T00:00:00"/>
    <s v="Standard Class"/>
    <n v="1.5980000000000001"/>
    <s v="San Salvador"/>
    <x v="16"/>
    <n v="2011"/>
    <s v="LATAM"/>
    <n v="23"/>
  </r>
  <r>
    <x v="2"/>
    <s v="Santa Ana"/>
    <s v="El Salvador"/>
    <s v="JD-160153"/>
    <s v="Joy Daniels"/>
    <x v="0"/>
    <s v="LATAM"/>
    <d v="2011-07-05T00:00:00"/>
    <s v="MX-2011-163083"/>
    <s v="Medium"/>
    <s v="FUR-FU-10004903"/>
    <s v="Eldon Light Bulb, Black"/>
    <n v="14.58"/>
    <n v="3"/>
    <x v="3"/>
    <n v="1136"/>
    <n v="50"/>
    <s v="Consumer"/>
    <d v="2011-07-12T00:00:00"/>
    <s v="Standard Class"/>
    <n v="4.2629999999999999"/>
    <s v="Santa Ana"/>
    <x v="16"/>
    <n v="2011"/>
    <s v="LATAM"/>
    <n v="28"/>
  </r>
  <r>
    <x v="2"/>
    <s v="Cuscatancingo"/>
    <s v="El Salvador"/>
    <s v="JH-158203"/>
    <s v="John Huston"/>
    <x v="0"/>
    <s v="LATAM"/>
    <d v="2011-09-12T00:00:00"/>
    <s v="MX-2011-166107"/>
    <s v="Medium"/>
    <s v="FUR-FU-10000488"/>
    <s v="Rubbermaid Light Bulb, Erganomic"/>
    <n v="18.600000000000001"/>
    <n v="5"/>
    <x v="3"/>
    <n v="4822"/>
    <n v="58"/>
    <s v="Consumer"/>
    <d v="2011-09-18T00:00:00"/>
    <s v="Standard Class"/>
    <n v="5.7039999999999997"/>
    <s v="San Salvador"/>
    <x v="16"/>
    <n v="2011"/>
    <s v="LATAM"/>
    <n v="38"/>
  </r>
  <r>
    <x v="2"/>
    <s v="Chinandega"/>
    <s v="Nicaragua"/>
    <s v="JS-156853"/>
    <s v="Jim Sink"/>
    <x v="0"/>
    <s v="LATAM"/>
    <d v="2011-09-12T00:00:00"/>
    <s v="MX-2011-144183"/>
    <s v="Medium"/>
    <s v="FUR-FU-10001410"/>
    <s v="Tenex Frame, Black"/>
    <n v="197.88"/>
    <n v="6"/>
    <x v="3"/>
    <n v="1735"/>
    <n v="440"/>
    <s v="Corporate"/>
    <d v="2011-09-19T00:00:00"/>
    <s v="Standard Class"/>
    <n v="20.341999999999999"/>
    <s v="Chinandega"/>
    <x v="16"/>
    <n v="2011"/>
    <s v="LATAM"/>
    <n v="38"/>
  </r>
  <r>
    <x v="2"/>
    <s v="Mixco"/>
    <s v="Guatemala"/>
    <s v="AR-105103"/>
    <s v="Andrew Roberts"/>
    <x v="0"/>
    <s v="LATAM"/>
    <d v="2011-12-01T00:00:00"/>
    <s v="MX-2011-125171"/>
    <s v="Medium"/>
    <s v="FUR-FU-10004339"/>
    <s v="Deflect-O Frame, Black"/>
    <n v="50.58"/>
    <n v="3"/>
    <x v="3"/>
    <n v="6564"/>
    <n v="220"/>
    <s v="Consumer"/>
    <d v="2011-12-08T00:00:00"/>
    <s v="Standard Class"/>
    <n v="12.278"/>
    <s v="Guatemala"/>
    <x v="16"/>
    <n v="2011"/>
    <s v="LATAM"/>
    <n v="49"/>
  </r>
  <r>
    <x v="2"/>
    <s v="Quetzaltenango"/>
    <s v="Guatemala"/>
    <s v="PO-188503"/>
    <s v="Patrick O'Brill"/>
    <x v="0"/>
    <s v="LATAM"/>
    <d v="2011-12-24T00:00:00"/>
    <s v="MX-2011-108749"/>
    <s v="Medium"/>
    <s v="FUR-FU-10004842"/>
    <s v="Advantus Light Bulb, Erganomic"/>
    <n v="0"/>
    <n v="4"/>
    <x v="3"/>
    <n v="901"/>
    <n v="50"/>
    <s v="Consumer"/>
    <d v="2011-12-29T00:00:00"/>
    <s v="Standard Class"/>
    <n v="4.8780000000000001"/>
    <s v="Quezaltenango"/>
    <x v="16"/>
    <n v="2011"/>
    <s v="LATAM"/>
    <n v="52"/>
  </r>
  <r>
    <x v="2"/>
    <s v="Quetzaltenango"/>
    <s v="Guatemala"/>
    <s v="KH-166303"/>
    <s v="Ken Heidel"/>
    <x v="0"/>
    <s v="LATAM"/>
    <d v="2011-12-29T00:00:00"/>
    <s v="MX-2011-168081"/>
    <s v="Medium"/>
    <s v="FUR-FU-10003362"/>
    <s v="Rubbermaid Stacking Tray, Erganomic"/>
    <n v="7.6"/>
    <n v="2"/>
    <x v="3"/>
    <n v="2188"/>
    <n v="32"/>
    <s v="Corporate"/>
    <d v="2012-01-04T00:00:00"/>
    <s v="Standard Class"/>
    <n v="1.7450000000000001"/>
    <s v="Quezaltenango"/>
    <x v="16"/>
    <n v="2011"/>
    <s v="LATAM"/>
    <n v="53"/>
  </r>
  <r>
    <x v="2"/>
    <s v="Mejicanos"/>
    <s v="El Salvador"/>
    <s v="TB-212803"/>
    <s v="Toby Braunhardt"/>
    <x v="0"/>
    <s v="LATAM"/>
    <d v="2012-01-05T00:00:00"/>
    <s v="MX-2012-106229"/>
    <s v="Medium"/>
    <s v="FUR-FU-10003414"/>
    <s v="Deflect-O Light Bulb, Erganomic"/>
    <n v="3.72"/>
    <n v="2"/>
    <x v="3"/>
    <n v="3964"/>
    <n v="23"/>
    <s v="Consumer"/>
    <d v="2012-01-10T00:00:00"/>
    <s v="Standard Class"/>
    <n v="0.89800000000000002"/>
    <s v="San Salvador"/>
    <x v="16"/>
    <n v="2012"/>
    <s v="LATAM"/>
    <n v="1"/>
  </r>
  <r>
    <x v="2"/>
    <s v="Mejicanos"/>
    <s v="El Salvador"/>
    <s v="DP-130003"/>
    <s v="Darren Powers"/>
    <x v="0"/>
    <s v="LATAM"/>
    <d v="2012-04-18T00:00:00"/>
    <s v="MX-2012-146115"/>
    <s v="Medium"/>
    <s v="FUR-FU-10000110"/>
    <s v="Deflect-O Door Stop, Black"/>
    <n v="0"/>
    <n v="2"/>
    <x v="3"/>
    <n v="2390"/>
    <n v="59"/>
    <s v="Consumer"/>
    <d v="2012-04-25T00:00:00"/>
    <s v="Standard Class"/>
    <n v="4.6070000000000002"/>
    <s v="San Salvador"/>
    <x v="16"/>
    <n v="2012"/>
    <s v="LATAM"/>
    <n v="16"/>
  </r>
  <r>
    <x v="2"/>
    <s v="Ilopango"/>
    <s v="El Salvador"/>
    <s v="CP-123403"/>
    <s v="Christine Phan"/>
    <x v="0"/>
    <s v="LATAM"/>
    <d v="2012-06-02T00:00:00"/>
    <s v="MX-2012-150756"/>
    <s v="Medium"/>
    <s v="FUR-FU-10004915"/>
    <s v="Rubbermaid Frame, Durable"/>
    <n v="3.5"/>
    <n v="5"/>
    <x v="3"/>
    <n v="5000"/>
    <n v="356"/>
    <s v="Corporate"/>
    <d v="2012-06-07T00:00:00"/>
    <s v="Standard Class"/>
    <n v="29.24"/>
    <s v="San Salvador"/>
    <x v="16"/>
    <n v="2012"/>
    <s v="LATAM"/>
    <n v="22"/>
  </r>
  <r>
    <x v="2"/>
    <s v="Estelí"/>
    <s v="Nicaragua"/>
    <s v="MV-181903"/>
    <s v="Mike Vittorini"/>
    <x v="0"/>
    <s v="LATAM"/>
    <d v="2012-07-09T00:00:00"/>
    <s v="MX-2012-157651"/>
    <s v="Medium"/>
    <s v="FUR-FU-10001175"/>
    <s v="Advantus Door Stop, Durable"/>
    <n v="1.4"/>
    <n v="1"/>
    <x v="3"/>
    <n v="974"/>
    <n v="28"/>
    <s v="Consumer"/>
    <d v="2012-07-13T00:00:00"/>
    <s v="Standard Class"/>
    <n v="1.014"/>
    <s v="Estelí"/>
    <x v="16"/>
    <n v="2012"/>
    <s v="LATAM"/>
    <n v="28"/>
  </r>
  <r>
    <x v="2"/>
    <s v="Soyapango"/>
    <s v="El Salvador"/>
    <s v="YC-218953"/>
    <s v="Yoseph Carroll"/>
    <x v="0"/>
    <s v="LATAM"/>
    <d v="2012-08-08T00:00:00"/>
    <s v="MX-2012-168249"/>
    <s v="Medium"/>
    <s v="FUR-FU-10000350"/>
    <s v="Rubbermaid Light Bulb, Duo Pack"/>
    <n v="10.8"/>
    <n v="2"/>
    <x v="3"/>
    <n v="8865"/>
    <n v="25"/>
    <s v="Corporate"/>
    <d v="2012-08-13T00:00:00"/>
    <s v="Standard Class"/>
    <n v="0.40100000000000002"/>
    <s v="San Salvador"/>
    <x v="16"/>
    <n v="2012"/>
    <s v="LATAM"/>
    <n v="32"/>
  </r>
  <r>
    <x v="2"/>
    <s v="San Salvador"/>
    <s v="El Salvador"/>
    <s v="EM-142003"/>
    <s v="Evan Minnotte"/>
    <x v="0"/>
    <s v="LATAM"/>
    <d v="2012-09-18T00:00:00"/>
    <s v="MX-2012-121335"/>
    <s v="Medium"/>
    <s v="FUR-FU-10000850"/>
    <s v="Rubbermaid Clock, Black"/>
    <n v="49.14"/>
    <n v="3"/>
    <x v="3"/>
    <n v="742"/>
    <n v="100"/>
    <s v="Home Office"/>
    <d v="2012-09-23T00:00:00"/>
    <s v="Standard Class"/>
    <n v="3.226"/>
    <s v="San Salvador"/>
    <x v="16"/>
    <n v="2012"/>
    <s v="LATAM"/>
    <n v="38"/>
  </r>
  <r>
    <x v="2"/>
    <s v="Quetzaltenango"/>
    <s v="Guatemala"/>
    <s v="KM-167203"/>
    <s v="Kunst Miller"/>
    <x v="0"/>
    <s v="LATAM"/>
    <d v="2012-10-04T00:00:00"/>
    <s v="MX-2012-126851"/>
    <s v="Medium"/>
    <s v="FUR-FU-10000350"/>
    <s v="Rubbermaid Light Bulb, Duo Pack"/>
    <n v="21.6"/>
    <n v="4"/>
    <x v="3"/>
    <n v="1077"/>
    <n v="50"/>
    <s v="Consumer"/>
    <d v="2012-10-10T00:00:00"/>
    <s v="Standard Class"/>
    <n v="3.464"/>
    <s v="Quezaltenango"/>
    <x v="16"/>
    <n v="2012"/>
    <s v="LATAM"/>
    <n v="40"/>
  </r>
  <r>
    <x v="2"/>
    <s v="León"/>
    <s v="Nicaragua"/>
    <s v="ON-187153"/>
    <s v="Odella Nelson"/>
    <x v="0"/>
    <s v="LATAM"/>
    <d v="2012-11-01T00:00:00"/>
    <s v="MX-2012-148040"/>
    <s v="Medium"/>
    <s v="FUR-FU-10001255"/>
    <s v="Advantus Light Bulb, Durable"/>
    <n v="1.56"/>
    <n v="2"/>
    <x v="3"/>
    <n v="4813"/>
    <n v="23"/>
    <s v="Corporate"/>
    <d v="2012-11-05T00:00:00"/>
    <s v="Standard Class"/>
    <n v="1.6040000000000001"/>
    <s v="León"/>
    <x v="16"/>
    <n v="2012"/>
    <s v="LATAM"/>
    <n v="44"/>
  </r>
  <r>
    <x v="2"/>
    <s v="Managua"/>
    <s v="Nicaragua"/>
    <s v="LS-172303"/>
    <s v="Lycoris Saunders"/>
    <x v="0"/>
    <s v="LATAM"/>
    <d v="2012-11-08T00:00:00"/>
    <s v="MX-2012-144862"/>
    <s v="Medium"/>
    <s v="FUR-FU-10003414"/>
    <s v="Deflect-O Light Bulb, Erganomic"/>
    <n v="9.3000000000000007"/>
    <n v="5"/>
    <x v="3"/>
    <n v="156"/>
    <n v="59"/>
    <s v="Consumer"/>
    <d v="2012-11-14T00:00:00"/>
    <s v="Standard Class"/>
    <n v="5.01"/>
    <s v="Managua"/>
    <x v="16"/>
    <n v="2012"/>
    <s v="LATAM"/>
    <n v="45"/>
  </r>
  <r>
    <x v="2"/>
    <s v="Villa Nueva"/>
    <s v="Guatemala"/>
    <s v="CS-124603"/>
    <s v="Chuck Sachs"/>
    <x v="0"/>
    <s v="LATAM"/>
    <d v="2012-11-17T00:00:00"/>
    <s v="MX-2012-128972"/>
    <s v="Medium"/>
    <s v="FUR-FU-10001324"/>
    <s v="Deflect-O Clock, Duo Pack"/>
    <n v="0"/>
    <n v="1"/>
    <x v="3"/>
    <n v="4228"/>
    <n v="34"/>
    <s v="Consumer"/>
    <d v="2012-11-21T00:00:00"/>
    <s v="Standard Class"/>
    <n v="1.3240000000000001"/>
    <s v="Guatemala"/>
    <x v="16"/>
    <n v="2012"/>
    <s v="LATAM"/>
    <n v="46"/>
  </r>
  <r>
    <x v="2"/>
    <s v="Apopa"/>
    <s v="El Salvador"/>
    <s v="JL-155053"/>
    <s v="Jeremy Lonsdale"/>
    <x v="0"/>
    <s v="LATAM"/>
    <d v="2012-11-19T00:00:00"/>
    <s v="MX-2012-152737"/>
    <s v="Medium"/>
    <s v="FUR-FU-10004903"/>
    <s v="Eldon Light Bulb, Black"/>
    <n v="19.440000000000001"/>
    <n v="4"/>
    <x v="3"/>
    <n v="5560"/>
    <n v="67"/>
    <s v="Consumer"/>
    <d v="2012-11-24T00:00:00"/>
    <s v="Standard Class"/>
    <n v="4.7640000000000002"/>
    <s v="San Salvador"/>
    <x v="16"/>
    <n v="2012"/>
    <s v="LATAM"/>
    <n v="47"/>
  </r>
  <r>
    <x v="2"/>
    <s v="Villa Nueva"/>
    <s v="Guatemala"/>
    <s v="HL-150403"/>
    <s v="Hunter Lopez"/>
    <x v="0"/>
    <s v="LATAM"/>
    <d v="2012-11-19T00:00:00"/>
    <s v="MX-2012-119494"/>
    <s v="Medium"/>
    <s v="FUR-FU-10004338"/>
    <s v="Tenex Light Bulb, Black"/>
    <n v="4.28"/>
    <n v="1"/>
    <x v="3"/>
    <n v="9893"/>
    <n v="13"/>
    <s v="Consumer"/>
    <d v="2012-11-25T00:00:00"/>
    <s v="Standard Class"/>
    <n v="0.192"/>
    <s v="Guatemala"/>
    <x v="16"/>
    <n v="2012"/>
    <s v="LATAM"/>
    <n v="47"/>
  </r>
  <r>
    <x v="2"/>
    <s v="Petapa"/>
    <s v="Guatemala"/>
    <s v="PL-189253"/>
    <s v="Paul Lucas"/>
    <x v="0"/>
    <s v="LATAM"/>
    <d v="2012-11-30T00:00:00"/>
    <s v="MX-2012-126704"/>
    <s v="Medium"/>
    <s v="FUR-FU-10000251"/>
    <s v="Deflect-O Door Stop, Duo Pack"/>
    <n v="39.6"/>
    <n v="5"/>
    <x v="3"/>
    <n v="930"/>
    <n v="147"/>
    <s v="Home Office"/>
    <d v="2012-12-04T00:00:00"/>
    <s v="Standard Class"/>
    <n v="7.7409999999999997"/>
    <s v="Guatemala"/>
    <x v="16"/>
    <n v="2012"/>
    <s v="LATAM"/>
    <n v="48"/>
  </r>
  <r>
    <x v="2"/>
    <s v="Managua"/>
    <s v="Nicaragua"/>
    <s v="MC-172753"/>
    <s v="Marc Crier"/>
    <x v="0"/>
    <s v="LATAM"/>
    <d v="2012-12-25T00:00:00"/>
    <s v="MX-2012-151659"/>
    <s v="Medium"/>
    <s v="FUR-FU-10003886"/>
    <s v="Tenex Photo Frame, Black"/>
    <n v="14.5"/>
    <n v="1"/>
    <x v="3"/>
    <n v="9481"/>
    <n v="35"/>
    <s v="Consumer"/>
    <d v="2012-12-30T00:00:00"/>
    <s v="Standard Class"/>
    <n v="2.165"/>
    <s v="Managua"/>
    <x v="16"/>
    <n v="2012"/>
    <s v="LATAM"/>
    <n v="52"/>
  </r>
  <r>
    <x v="2"/>
    <s v="Escuintla"/>
    <s v="Guatemala"/>
    <s v="MM-172603"/>
    <s v="Magdelene Morse"/>
    <x v="0"/>
    <s v="LATAM"/>
    <d v="2013-01-04T00:00:00"/>
    <s v="MX-2013-166926"/>
    <s v="Medium"/>
    <s v="FUR-FU-10001008"/>
    <s v="Rubbermaid Light Bulb, Durable"/>
    <n v="2.2200000000000002"/>
    <n v="1"/>
    <x v="3"/>
    <n v="3617"/>
    <n v="11"/>
    <s v="Consumer"/>
    <d v="2013-01-08T00:00:00"/>
    <s v="Standard Class"/>
    <n v="0.55400000000000005"/>
    <s v="Escuintla"/>
    <x v="16"/>
    <n v="2013"/>
    <s v="LATAM"/>
    <n v="1"/>
  </r>
  <r>
    <x v="2"/>
    <s v="Matagalpa"/>
    <s v="Nicaragua"/>
    <s v="DK-131503"/>
    <s v="David Kendrick"/>
    <x v="0"/>
    <s v="LATAM"/>
    <d v="2013-03-02T00:00:00"/>
    <s v="MX-2013-118738"/>
    <s v="Medium"/>
    <s v="FUR-FU-10003283"/>
    <s v="Rubbermaid Stacking Tray, Durable"/>
    <n v="17.579999999999998"/>
    <n v="3"/>
    <x v="3"/>
    <n v="8518"/>
    <n v="50"/>
    <s v="Corporate"/>
    <d v="2013-03-06T00:00:00"/>
    <s v="Standard Class"/>
    <n v="1.5569999999999999"/>
    <s v="Matagalpa"/>
    <x v="16"/>
    <n v="2013"/>
    <s v="LATAM"/>
    <n v="9"/>
  </r>
  <r>
    <x v="2"/>
    <s v="Antiguo Cuscatlán"/>
    <s v="El Salvador"/>
    <s v="CC-125503"/>
    <s v="Clay Cheatham"/>
    <x v="0"/>
    <s v="LATAM"/>
    <d v="2013-03-11T00:00:00"/>
    <s v="MX-2013-167906"/>
    <s v="Medium"/>
    <s v="FUR-FU-10003370"/>
    <s v="Tenex Light Bulb, Durable"/>
    <n v="2.1"/>
    <n v="7"/>
    <x v="3"/>
    <n v="7821"/>
    <n v="74"/>
    <s v="Consumer"/>
    <d v="2013-03-16T00:00:00"/>
    <s v="Standard Class"/>
    <n v="2.0449999999999999"/>
    <s v="La Libertad"/>
    <x v="16"/>
    <n v="2013"/>
    <s v="LATAM"/>
    <n v="11"/>
  </r>
  <r>
    <x v="2"/>
    <s v="Mejicanos"/>
    <s v="El Salvador"/>
    <s v="CJ-118753"/>
    <s v="Carl Jackson"/>
    <x v="0"/>
    <s v="LATAM"/>
    <d v="2013-05-29T00:00:00"/>
    <s v="MX-2013-168578"/>
    <s v="Medium"/>
    <s v="FUR-FU-10004117"/>
    <s v="Eldon Door Stop, Black"/>
    <n v="20.72"/>
    <n v="2"/>
    <x v="3"/>
    <n v="7299"/>
    <n v="67"/>
    <s v="Corporate"/>
    <d v="2013-06-02T00:00:00"/>
    <s v="Standard Class"/>
    <n v="1.643"/>
    <s v="San Salvador"/>
    <x v="16"/>
    <n v="2013"/>
    <s v="LATAM"/>
    <n v="22"/>
  </r>
  <r>
    <x v="2"/>
    <s v="Villa Canales"/>
    <s v="Guatemala"/>
    <s v="RA-198853"/>
    <s v="Ruben Ausman"/>
    <x v="0"/>
    <s v="LATAM"/>
    <d v="2013-06-05T00:00:00"/>
    <s v="MX-2013-142678"/>
    <s v="Medium"/>
    <s v="FUR-FU-10003297"/>
    <s v="Rubbermaid Frame, Erganomic"/>
    <n v="39"/>
    <n v="6"/>
    <x v="3"/>
    <n v="1247"/>
    <n v="434"/>
    <s v="Corporate"/>
    <d v="2013-06-12T00:00:00"/>
    <s v="Standard Class"/>
    <n v="26.984999999999999"/>
    <s v="Guatemala"/>
    <x v="16"/>
    <n v="2013"/>
    <s v="LATAM"/>
    <n v="23"/>
  </r>
  <r>
    <x v="2"/>
    <s v="San Martín"/>
    <s v="El Salvador"/>
    <s v="SS-205153"/>
    <s v="Shirley Schmidt"/>
    <x v="0"/>
    <s v="LATAM"/>
    <d v="2013-06-26T00:00:00"/>
    <s v="MX-2013-115511"/>
    <s v="Medium"/>
    <s v="FUR-FU-10004339"/>
    <s v="Deflect-O Frame, Black"/>
    <n v="50.58"/>
    <n v="3"/>
    <x v="3"/>
    <n v="1561"/>
    <n v="220"/>
    <s v="Home Office"/>
    <d v="2013-07-02T00:00:00"/>
    <s v="Standard Class"/>
    <n v="7.4340000000000002"/>
    <s v="Cuscatlán"/>
    <x v="16"/>
    <n v="2013"/>
    <s v="LATAM"/>
    <n v="26"/>
  </r>
  <r>
    <x v="2"/>
    <s v="Villa Nueva"/>
    <s v="Guatemala"/>
    <s v="JL-151753"/>
    <s v="James Lanier"/>
    <x v="0"/>
    <s v="LATAM"/>
    <d v="2013-06-28T00:00:00"/>
    <s v="MX-2013-164385"/>
    <s v="Medium"/>
    <s v="FUR-FU-10001255"/>
    <s v="Advantus Light Bulb, Durable"/>
    <n v="2.34"/>
    <n v="3"/>
    <x v="3"/>
    <n v="5626"/>
    <n v="34"/>
    <s v="Home Office"/>
    <d v="2013-07-02T00:00:00"/>
    <s v="Standard Class"/>
    <n v="2.6379999999999999"/>
    <s v="Guatemala"/>
    <x v="16"/>
    <n v="2013"/>
    <s v="LATAM"/>
    <n v="26"/>
  </r>
  <r>
    <x v="2"/>
    <s v="Villa Nueva"/>
    <s v="Guatemala"/>
    <s v="BG-110353"/>
    <s v="Barry Gonzalez"/>
    <x v="0"/>
    <s v="LATAM"/>
    <d v="2013-09-06T00:00:00"/>
    <s v="MX-2013-128734"/>
    <s v="Medium"/>
    <s v="FUR-FU-10001135"/>
    <s v="Eldon Door Stop, Duo Pack"/>
    <n v="34.14"/>
    <n v="3"/>
    <x v="3"/>
    <n v="2051"/>
    <n v="100"/>
    <s v="Consumer"/>
    <d v="2013-09-13T00:00:00"/>
    <s v="Standard Class"/>
    <n v="7.1790000000000003"/>
    <s v="Guatemala"/>
    <x v="16"/>
    <n v="2013"/>
    <s v="LATAM"/>
    <n v="36"/>
  </r>
  <r>
    <x v="2"/>
    <s v="León"/>
    <s v="Nicaragua"/>
    <s v="MH-176203"/>
    <s v="Matt Hagelstein"/>
    <x v="0"/>
    <s v="LATAM"/>
    <d v="2013-10-01T00:00:00"/>
    <s v="MX-2013-138219"/>
    <s v="Medium"/>
    <s v="FUR-FU-10001317"/>
    <s v="Eldon Photo Frame, Erganomic"/>
    <n v="7.56"/>
    <n v="1"/>
    <x v="3"/>
    <n v="442"/>
    <n v="38"/>
    <s v="Corporate"/>
    <d v="2013-10-06T00:00:00"/>
    <s v="Standard Class"/>
    <n v="3.2549999999999999"/>
    <s v="León"/>
    <x v="16"/>
    <n v="2013"/>
    <s v="LATAM"/>
    <n v="40"/>
  </r>
  <r>
    <x v="2"/>
    <s v="Managua"/>
    <s v="Nicaragua"/>
    <s v="MC-176353"/>
    <s v="Matthew Clasen"/>
    <x v="0"/>
    <s v="LATAM"/>
    <d v="2013-10-18T00:00:00"/>
    <s v="MX-2013-130862"/>
    <s v="Medium"/>
    <s v="FUR-FU-10000242"/>
    <s v="Deflect-O Frame, Durable"/>
    <n v="68.52"/>
    <n v="3"/>
    <x v="3"/>
    <n v="4070"/>
    <n v="214"/>
    <s v="Corporate"/>
    <d v="2013-10-25T00:00:00"/>
    <s v="Standard Class"/>
    <n v="1.286"/>
    <s v="Managua"/>
    <x v="16"/>
    <n v="2013"/>
    <s v="LATAM"/>
    <n v="42"/>
  </r>
  <r>
    <x v="2"/>
    <s v="Managua"/>
    <s v="Nicaragua"/>
    <s v="MC-176353"/>
    <s v="Matthew Clasen"/>
    <x v="0"/>
    <s v="LATAM"/>
    <d v="2013-10-18T00:00:00"/>
    <s v="MX-2013-130862"/>
    <s v="Medium"/>
    <s v="FUR-FU-10002696"/>
    <s v="Eldon Frame, Durable"/>
    <n v="169.12"/>
    <n v="8"/>
    <x v="3"/>
    <n v="4067"/>
    <n v="604"/>
    <s v="Corporate"/>
    <d v="2013-10-25T00:00:00"/>
    <s v="Standard Class"/>
    <n v="34.945"/>
    <s v="Managua"/>
    <x v="16"/>
    <n v="2013"/>
    <s v="LATAM"/>
    <n v="42"/>
  </r>
  <r>
    <x v="2"/>
    <s v="Villa Canales"/>
    <s v="Guatemala"/>
    <s v="BD-116353"/>
    <s v="Brian Derr"/>
    <x v="0"/>
    <s v="LATAM"/>
    <d v="2013-11-01T00:00:00"/>
    <s v="MX-2013-130267"/>
    <s v="Medium"/>
    <s v="FUR-FU-10000641"/>
    <s v="Deflect-O Door Stop, Durable"/>
    <n v="24.56"/>
    <n v="2"/>
    <x v="3"/>
    <n v="3896"/>
    <n v="55"/>
    <s v="Consumer"/>
    <d v="2013-11-06T00:00:00"/>
    <s v="Standard Class"/>
    <n v="4.5960000000000001"/>
    <s v="Guatemala"/>
    <x v="16"/>
    <n v="2013"/>
    <s v="LATAM"/>
    <n v="44"/>
  </r>
  <r>
    <x v="2"/>
    <s v="Villa Nueva"/>
    <s v="Guatemala"/>
    <s v="RB-196453"/>
    <s v="Robert Barroso"/>
    <x v="0"/>
    <s v="LATAM"/>
    <d v="2013-11-18T00:00:00"/>
    <s v="MX-2013-122147"/>
    <s v="Medium"/>
    <s v="FUR-FU-10004915"/>
    <s v="Rubbermaid Frame, Durable"/>
    <n v="3.5"/>
    <n v="5"/>
    <x v="3"/>
    <n v="7413"/>
    <n v="356"/>
    <s v="Corporate"/>
    <d v="2013-11-23T00:00:00"/>
    <s v="Standard Class"/>
    <n v="28.4"/>
    <s v="Guatemala"/>
    <x v="16"/>
    <n v="2013"/>
    <s v="LATAM"/>
    <n v="47"/>
  </r>
  <r>
    <x v="2"/>
    <s v="Delgado"/>
    <s v="El Salvador"/>
    <s v="BF-110803"/>
    <s v="Bart Folk"/>
    <x v="0"/>
    <s v="LATAM"/>
    <d v="2013-11-23T00:00:00"/>
    <s v="MX-2013-116302"/>
    <s v="Medium"/>
    <s v="FUR-FU-10002486"/>
    <s v="Advantus Clock, Durable"/>
    <n v="19.32"/>
    <n v="3"/>
    <x v="3"/>
    <n v="6143"/>
    <n v="97"/>
    <s v="Consumer"/>
    <d v="2013-11-29T00:00:00"/>
    <s v="Standard Class"/>
    <n v="7.1669999999999998"/>
    <s v="San Salvador"/>
    <x v="16"/>
    <n v="2013"/>
    <s v="LATAM"/>
    <n v="47"/>
  </r>
  <r>
    <x v="2"/>
    <s v="Soyapango"/>
    <s v="El Salvador"/>
    <s v="AM-103603"/>
    <s v="Alice McCarthy"/>
    <x v="0"/>
    <s v="LATAM"/>
    <d v="2014-04-16T00:00:00"/>
    <s v="MX-2014-160549"/>
    <s v="Medium"/>
    <s v="FUR-FU-10004960"/>
    <s v="Deflect-O Photo Frame, Durable"/>
    <n v="26.08"/>
    <n v="4"/>
    <x v="3"/>
    <n v="2147"/>
    <n v="130"/>
    <s v="Corporate"/>
    <d v="2014-04-22T00:00:00"/>
    <s v="Standard Class"/>
    <n v="7.9269999999999996"/>
    <s v="San Salvador"/>
    <x v="16"/>
    <n v="2014"/>
    <s v="LATAM"/>
    <n v="16"/>
  </r>
  <r>
    <x v="2"/>
    <s v="Managua"/>
    <s v="Nicaragua"/>
    <s v="JM-152653"/>
    <s v="Janet Molinari"/>
    <x v="0"/>
    <s v="LATAM"/>
    <d v="2014-05-05T00:00:00"/>
    <s v="MX-2014-108980"/>
    <s v="Medium"/>
    <s v="FUR-FU-10002007"/>
    <s v="Rubbermaid Stacking Tray, Black"/>
    <n v="1.34"/>
    <n v="1"/>
    <x v="3"/>
    <n v="4398"/>
    <n v="17"/>
    <s v="Corporate"/>
    <d v="2014-05-12T00:00:00"/>
    <s v="Standard Class"/>
    <n v="1.02"/>
    <s v="Managua"/>
    <x v="16"/>
    <n v="2014"/>
    <s v="LATAM"/>
    <n v="19"/>
  </r>
  <r>
    <x v="2"/>
    <s v="Managua"/>
    <s v="Nicaragua"/>
    <s v="SC-203803"/>
    <s v="Shahid Collister"/>
    <x v="0"/>
    <s v="LATAM"/>
    <d v="2014-05-27T00:00:00"/>
    <s v="MX-2014-111661"/>
    <s v="Medium"/>
    <s v="FUR-FU-10003150"/>
    <s v="Eldon Door Stop, Erganomic"/>
    <n v="12.02"/>
    <n v="1"/>
    <x v="3"/>
    <n v="5060"/>
    <n v="33"/>
    <s v="Consumer"/>
    <d v="2014-05-31T00:00:00"/>
    <s v="Standard Class"/>
    <n v="2.2069999999999999"/>
    <s v="Managua"/>
    <x v="16"/>
    <n v="2014"/>
    <s v="LATAM"/>
    <n v="22"/>
  </r>
  <r>
    <x v="2"/>
    <s v="Managua"/>
    <s v="Nicaragua"/>
    <s v="SC-203803"/>
    <s v="Shahid Collister"/>
    <x v="0"/>
    <s v="LATAM"/>
    <d v="2014-05-27T00:00:00"/>
    <s v="MX-2014-111661"/>
    <s v="Medium"/>
    <s v="FUR-FU-10001410"/>
    <s v="Tenex Frame, Black"/>
    <n v="65.959999999999994"/>
    <n v="2"/>
    <x v="3"/>
    <n v="5058"/>
    <n v="147"/>
    <s v="Consumer"/>
    <d v="2014-05-31T00:00:00"/>
    <s v="Standard Class"/>
    <n v="8.7029999999999994"/>
    <s v="Managua"/>
    <x v="16"/>
    <n v="2014"/>
    <s v="LATAM"/>
    <n v="22"/>
  </r>
  <r>
    <x v="2"/>
    <s v="Escuintla"/>
    <s v="Guatemala"/>
    <s v="KN-163903"/>
    <s v="Katherine Nockton"/>
    <x v="0"/>
    <s v="LATAM"/>
    <d v="2014-06-05T00:00:00"/>
    <s v="MX-2014-114930"/>
    <s v="Medium"/>
    <s v="FUR-FU-10001142"/>
    <s v="Deflect-O Clock, Black"/>
    <n v="10.039999999999999"/>
    <n v="2"/>
    <x v="3"/>
    <n v="419"/>
    <n v="67"/>
    <s v="Corporate"/>
    <d v="2014-06-09T00:00:00"/>
    <s v="Standard Class"/>
    <n v="7.7610000000000001"/>
    <s v="Escuintla"/>
    <x v="16"/>
    <n v="2014"/>
    <s v="LATAM"/>
    <n v="23"/>
  </r>
  <r>
    <x v="2"/>
    <s v="Huehuetenango"/>
    <s v="Guatemala"/>
    <s v="DK-128353"/>
    <s v="Damala Kotsonis"/>
    <x v="0"/>
    <s v="LATAM"/>
    <d v="2014-08-07T00:00:00"/>
    <s v="MX-2014-138394"/>
    <s v="Medium"/>
    <s v="FUR-FU-10004013"/>
    <s v="Tenex Stacking Tray, Erganomic"/>
    <n v="0.6"/>
    <n v="2"/>
    <x v="3"/>
    <n v="7206"/>
    <n v="32"/>
    <s v="Corporate"/>
    <d v="2014-08-14T00:00:00"/>
    <s v="Standard Class"/>
    <n v="2.3410000000000002"/>
    <s v="Huehuetenango"/>
    <x v="16"/>
    <n v="2014"/>
    <s v="LATAM"/>
    <n v="32"/>
  </r>
  <r>
    <x v="2"/>
    <s v="Chimaltenango"/>
    <s v="Guatemala"/>
    <s v="TB-216253"/>
    <s v="Trudy Brown"/>
    <x v="0"/>
    <s v="LATAM"/>
    <d v="2014-08-18T00:00:00"/>
    <s v="MX-2014-115091"/>
    <s v="Medium"/>
    <s v="FUR-FU-10003150"/>
    <s v="Eldon Door Stop, Erganomic"/>
    <n v="60.1"/>
    <n v="5"/>
    <x v="3"/>
    <n v="6744"/>
    <n v="163"/>
    <s v="Consumer"/>
    <d v="2014-08-23T00:00:00"/>
    <s v="Standard Class"/>
    <n v="11.26"/>
    <s v="Chimaltenango"/>
    <x v="16"/>
    <n v="2014"/>
    <s v="LATAM"/>
    <n v="34"/>
  </r>
  <r>
    <x v="2"/>
    <s v="Chimaltenango"/>
    <s v="Guatemala"/>
    <s v="TB-216253"/>
    <s v="Trudy Brown"/>
    <x v="0"/>
    <s v="LATAM"/>
    <d v="2014-08-18T00:00:00"/>
    <s v="MX-2014-115091"/>
    <s v="Medium"/>
    <s v="FUR-FU-10002412"/>
    <s v="Tenex Clock, Duo Pack"/>
    <n v="25.48"/>
    <n v="2"/>
    <x v="3"/>
    <n v="6743"/>
    <n v="67"/>
    <s v="Consumer"/>
    <d v="2014-08-23T00:00:00"/>
    <s v="Standard Class"/>
    <n v="4.2619999999999996"/>
    <s v="Chimaltenango"/>
    <x v="16"/>
    <n v="2014"/>
    <s v="LATAM"/>
    <n v="34"/>
  </r>
  <r>
    <x v="2"/>
    <s v="Mixco"/>
    <s v="Guatemala"/>
    <s v="ND-183703"/>
    <s v="Natalie DeCherney"/>
    <x v="0"/>
    <s v="LATAM"/>
    <d v="2014-09-29T00:00:00"/>
    <s v="MX-2014-146542"/>
    <s v="Medium"/>
    <s v="FUR-FU-10000686"/>
    <s v="Rubbermaid Door Stop, Durable"/>
    <n v="13.04"/>
    <n v="2"/>
    <x v="3"/>
    <n v="5114"/>
    <n v="54"/>
    <s v="Consumer"/>
    <d v="2014-10-04T00:00:00"/>
    <s v="Standard Class"/>
    <n v="4.4139999999999997"/>
    <s v="Guatemala"/>
    <x v="16"/>
    <n v="2014"/>
    <s v="LATAM"/>
    <n v="40"/>
  </r>
  <r>
    <x v="2"/>
    <s v="San Salvador"/>
    <s v="El Salvador"/>
    <s v="FP-143203"/>
    <s v="Frank Preis"/>
    <x v="0"/>
    <s v="LATAM"/>
    <d v="2014-10-02T00:00:00"/>
    <s v="MX-2014-165134"/>
    <s v="Medium"/>
    <s v="FUR-FU-10004013"/>
    <s v="Tenex Stacking Tray, Erganomic"/>
    <n v="0.9"/>
    <n v="3"/>
    <x v="3"/>
    <n v="4164"/>
    <n v="48"/>
    <s v="Consumer"/>
    <d v="2014-10-06T00:00:00"/>
    <s v="Standard Class"/>
    <n v="3.6480000000000001"/>
    <s v="San Salvador"/>
    <x v="16"/>
    <n v="2014"/>
    <s v="LATAM"/>
    <n v="40"/>
  </r>
  <r>
    <x v="2"/>
    <s v="Managua"/>
    <s v="Nicaragua"/>
    <s v="BF-112753"/>
    <s v="Beth Fritzler"/>
    <x v="0"/>
    <s v="LATAM"/>
    <d v="2014-10-05T00:00:00"/>
    <s v="MX-2014-141215"/>
    <s v="Medium"/>
    <s v="FUR-FU-10000641"/>
    <s v="Deflect-O Door Stop, Durable"/>
    <n v="49.12"/>
    <n v="4"/>
    <x v="3"/>
    <n v="1646"/>
    <n v="109"/>
    <s v="Corporate"/>
    <d v="2014-10-10T00:00:00"/>
    <s v="Standard Class"/>
    <n v="5.181"/>
    <s v="Managua"/>
    <x v="16"/>
    <n v="2014"/>
    <s v="LATAM"/>
    <n v="41"/>
  </r>
  <r>
    <x v="2"/>
    <s v="Quetzaltenango"/>
    <s v="Guatemala"/>
    <s v="CC-124303"/>
    <s v="Chuck Clark"/>
    <x v="0"/>
    <s v="LATAM"/>
    <d v="2014-10-29T00:00:00"/>
    <s v="MX-2014-127159"/>
    <s v="Medium"/>
    <s v="FUR-FU-10000705"/>
    <s v="Advantus Frame, Black"/>
    <n v="53.28"/>
    <n v="9"/>
    <x v="3"/>
    <n v="1687"/>
    <n v="667"/>
    <s v="Home Office"/>
    <d v="2014-11-04T00:00:00"/>
    <s v="Standard Class"/>
    <n v="31.707000000000001"/>
    <s v="Quezaltenango"/>
    <x v="16"/>
    <n v="2014"/>
    <s v="LATAM"/>
    <n v="44"/>
  </r>
  <r>
    <x v="2"/>
    <s v="Mixco"/>
    <s v="Guatemala"/>
    <s v="RB-194353"/>
    <s v="Richard Bierner"/>
    <x v="0"/>
    <s v="LATAM"/>
    <d v="2014-11-01T00:00:00"/>
    <s v="MX-2014-152030"/>
    <s v="Medium"/>
    <s v="FUR-FU-10000936"/>
    <s v="Eldon Photo Frame, Durable"/>
    <n v="20.56"/>
    <n v="2"/>
    <x v="3"/>
    <n v="6120"/>
    <n v="74"/>
    <s v="Consumer"/>
    <d v="2014-11-06T00:00:00"/>
    <s v="Standard Class"/>
    <n v="4.1820000000000004"/>
    <s v="Guatemala"/>
    <x v="16"/>
    <n v="2014"/>
    <s v="LATAM"/>
    <n v="44"/>
  </r>
  <r>
    <x v="2"/>
    <s v="Ilopango"/>
    <s v="El Salvador"/>
    <s v="BP-111553"/>
    <s v="Becky Pak"/>
    <x v="0"/>
    <s v="LATAM"/>
    <d v="2014-11-10T00:00:00"/>
    <s v="MX-2014-128727"/>
    <s v="Medium"/>
    <s v="FUR-FU-10000686"/>
    <s v="Rubbermaid Door Stop, Durable"/>
    <n v="65.2"/>
    <n v="10"/>
    <x v="3"/>
    <n v="3780"/>
    <n v="272"/>
    <s v="Consumer"/>
    <d v="2014-11-14T00:00:00"/>
    <s v="Standard Class"/>
    <n v="14.750999999999999"/>
    <s v="San Salvador"/>
    <x v="16"/>
    <n v="2014"/>
    <s v="LATAM"/>
    <n v="46"/>
  </r>
  <r>
    <x v="2"/>
    <s v="Soyapango"/>
    <s v="El Salvador"/>
    <s v="SC-204403"/>
    <s v="Shaun Chance"/>
    <x v="0"/>
    <s v="LATAM"/>
    <d v="2014-11-11T00:00:00"/>
    <s v="MX-2014-159800"/>
    <s v="Medium"/>
    <s v="FUR-FU-10002168"/>
    <s v="Eldon Photo Frame, Black"/>
    <n v="13.54"/>
    <n v="1"/>
    <x v="3"/>
    <n v="1767"/>
    <n v="39"/>
    <s v="Corporate"/>
    <d v="2014-11-16T00:00:00"/>
    <s v="Standard Class"/>
    <n v="1.603"/>
    <s v="San Salvador"/>
    <x v="16"/>
    <n v="2014"/>
    <s v="LATAM"/>
    <n v="46"/>
  </r>
  <r>
    <x v="2"/>
    <s v="Ilopango"/>
    <s v="El Salvador"/>
    <s v="LB-167353"/>
    <s v="Larry Blacks"/>
    <x v="0"/>
    <s v="LATAM"/>
    <d v="2014-11-18T00:00:00"/>
    <s v="MX-2014-143161"/>
    <s v="Medium"/>
    <s v="FUR-FU-10004224"/>
    <s v="Deflect-O Photo Frame, Erganomic"/>
    <n v="33"/>
    <n v="2"/>
    <x v="3"/>
    <n v="7885"/>
    <n v="67"/>
    <s v="Consumer"/>
    <d v="2014-11-22T00:00:00"/>
    <s v="Standard Class"/>
    <n v="1.72"/>
    <s v="San Salvador"/>
    <x v="16"/>
    <n v="2014"/>
    <s v="LATAM"/>
    <n v="47"/>
  </r>
  <r>
    <x v="2"/>
    <s v="Managua"/>
    <s v="Nicaragua"/>
    <s v="LW-171253"/>
    <s v="Liz Willingham"/>
    <x v="0"/>
    <s v="LATAM"/>
    <d v="2014-11-20T00:00:00"/>
    <s v="MX-2014-169348"/>
    <s v="Medium"/>
    <s v="FUR-FU-10001317"/>
    <s v="Eldon Photo Frame, Erganomic"/>
    <n v="22.68"/>
    <n v="3"/>
    <x v="3"/>
    <n v="1488"/>
    <n v="113"/>
    <s v="Consumer"/>
    <d v="2014-11-27T00:00:00"/>
    <s v="Standard Class"/>
    <n v="7.4160000000000004"/>
    <s v="Managua"/>
    <x v="16"/>
    <n v="2014"/>
    <s v="LATAM"/>
    <n v="47"/>
  </r>
  <r>
    <x v="2"/>
    <s v="Mixco"/>
    <s v="Guatemala"/>
    <s v="TB-211753"/>
    <s v="Thomas Boland"/>
    <x v="0"/>
    <s v="LATAM"/>
    <d v="2014-11-22T00:00:00"/>
    <s v="MX-2014-113397"/>
    <s v="Medium"/>
    <s v="FUR-FU-10000585"/>
    <s v="Deflect-O Light Bulb, Duo Pack"/>
    <n v="0.48"/>
    <n v="2"/>
    <x v="3"/>
    <n v="5719"/>
    <n v="25"/>
    <s v="Corporate"/>
    <d v="2014-11-29T00:00:00"/>
    <s v="Standard Class"/>
    <n v="1.3680000000000001"/>
    <s v="Guatemala"/>
    <x v="16"/>
    <n v="2014"/>
    <s v="LATAM"/>
    <n v="47"/>
  </r>
  <r>
    <x v="2"/>
    <s v="Mixco"/>
    <s v="Guatemala"/>
    <s v="TB-211753"/>
    <s v="Thomas Boland"/>
    <x v="0"/>
    <s v="LATAM"/>
    <d v="2014-11-22T00:00:00"/>
    <s v="MX-2014-113397"/>
    <s v="Medium"/>
    <s v="FUR-FU-10004888"/>
    <s v="Tenex Stacking Tray, Erganomic"/>
    <n v="7.68"/>
    <n v="2"/>
    <x v="3"/>
    <n v="5723"/>
    <n v="30"/>
    <s v="Corporate"/>
    <d v="2014-11-29T00:00:00"/>
    <s v="Standard Class"/>
    <n v="2.0230000000000001"/>
    <s v="Guatemala"/>
    <x v="16"/>
    <n v="2014"/>
    <s v="LATAM"/>
    <n v="47"/>
  </r>
  <r>
    <x v="2"/>
    <s v="Mejicanos"/>
    <s v="El Salvador"/>
    <s v="HL-150403"/>
    <s v="Hunter Lopez"/>
    <x v="0"/>
    <s v="LATAM"/>
    <d v="2014-11-25T00:00:00"/>
    <s v="MX-2014-145366"/>
    <s v="Medium"/>
    <s v="FUR-FU-10003608"/>
    <s v="Advantus Light Bulb, Black"/>
    <n v="7.48"/>
    <n v="2"/>
    <x v="3"/>
    <n v="7110"/>
    <n v="27"/>
    <s v="Consumer"/>
    <d v="2014-11-29T00:00:00"/>
    <s v="Standard Class"/>
    <n v="1.2430000000000001"/>
    <s v="San Salvador"/>
    <x v="16"/>
    <n v="2014"/>
    <s v="LATAM"/>
    <n v="48"/>
  </r>
  <r>
    <x v="2"/>
    <s v="Chinandega"/>
    <s v="Nicaragua"/>
    <s v="AC-106603"/>
    <s v="Anna Chung"/>
    <x v="0"/>
    <s v="LATAM"/>
    <d v="2014-12-12T00:00:00"/>
    <s v="MX-2014-157567"/>
    <s v="Medium"/>
    <s v="FUR-FU-10003608"/>
    <s v="Advantus Light Bulb, Black"/>
    <n v="7.48"/>
    <n v="2"/>
    <x v="3"/>
    <n v="9087"/>
    <n v="27"/>
    <s v="Consumer"/>
    <d v="2014-12-17T00:00:00"/>
    <s v="Standard Class"/>
    <n v="1.5209999999999999"/>
    <s v="Chinandega"/>
    <x v="16"/>
    <n v="2014"/>
    <s v="LATAM"/>
    <n v="50"/>
  </r>
  <r>
    <x v="2"/>
    <s v="Menden"/>
    <s v="Germany"/>
    <s v="FM-142152"/>
    <s v="Filia McAdams"/>
    <x v="0"/>
    <s v="EU"/>
    <d v="2011-01-25T00:00:00"/>
    <s v="ES-2011-3746760"/>
    <s v="Medium"/>
    <s v="FUR-FU-10004689"/>
    <s v="Advantus Light Bulb, Duo Pack"/>
    <n v="4.0199999999999996"/>
    <n v="1"/>
    <x v="3"/>
    <n v="14732"/>
    <n v="20"/>
    <s v="Corporate"/>
    <d v="2011-02-01T00:00:00"/>
    <s v="Standard Class"/>
    <n v="1.1499999999999999"/>
    <s v="North Rhine-Westphalia"/>
    <x v="16"/>
    <n v="2011"/>
    <s v="EU"/>
    <n v="5"/>
  </r>
  <r>
    <x v="2"/>
    <s v="Stralsund"/>
    <s v="Germany"/>
    <s v="DB-132702"/>
    <s v="Deborah Brumfield"/>
    <x v="0"/>
    <s v="EU"/>
    <d v="2011-03-23T00:00:00"/>
    <s v="ES-2011-5263174"/>
    <s v="Medium"/>
    <s v="FUR-FU-10001438"/>
    <s v="Rubbermaid Frame, Duo Pack"/>
    <n v="84.63"/>
    <n v="7"/>
    <x v="3"/>
    <n v="15453"/>
    <n v="770"/>
    <s v="Home Office"/>
    <d v="2011-03-27T00:00:00"/>
    <s v="Standard Class"/>
    <n v="56.1"/>
    <s v="Mecklenburg-Vorpommern"/>
    <x v="16"/>
    <n v="2011"/>
    <s v="EU"/>
    <n v="13"/>
  </r>
  <r>
    <x v="2"/>
    <s v="Geneva"/>
    <s v="Switzerland"/>
    <s v="LB-167352"/>
    <s v="Larry Blacks"/>
    <x v="0"/>
    <s v="EU"/>
    <d v="2011-03-31T00:00:00"/>
    <s v="ES-2011-3721082"/>
    <s v="Medium"/>
    <s v="FUR-FU-10001252"/>
    <s v="Eldon Clock, Erganomic"/>
    <n v="37.44"/>
    <n v="2"/>
    <x v="3"/>
    <n v="15234"/>
    <n v="110"/>
    <s v="Consumer"/>
    <d v="2011-04-04T00:00:00"/>
    <s v="Standard Class"/>
    <n v="5.63"/>
    <s v="Geneva"/>
    <x v="16"/>
    <n v="2011"/>
    <s v="EU"/>
    <n v="14"/>
  </r>
  <r>
    <x v="2"/>
    <s v="Augsburg"/>
    <s v="Germany"/>
    <s v="MH-172902"/>
    <s v="Marc Harrigan"/>
    <x v="0"/>
    <s v="EU"/>
    <d v="2011-05-04T00:00:00"/>
    <s v="ES-2011-2087362"/>
    <s v="Medium"/>
    <s v="FUR-FU-10003651"/>
    <s v="Deflect-O Stacking Tray, Erganomic"/>
    <n v="4.3499999999999996"/>
    <n v="5"/>
    <x v="3"/>
    <n v="13873"/>
    <n v="112"/>
    <s v="Home Office"/>
    <d v="2011-05-09T00:00:00"/>
    <s v="Standard Class"/>
    <n v="13.26"/>
    <s v="Bavaria"/>
    <x v="16"/>
    <n v="2011"/>
    <s v="EU"/>
    <n v="19"/>
  </r>
  <r>
    <x v="2"/>
    <s v="Erfurt"/>
    <s v="Germany"/>
    <s v="TT-214602"/>
    <s v="Tonja Turnell"/>
    <x v="0"/>
    <s v="EU"/>
    <d v="2011-05-05T00:00:00"/>
    <s v="IT-2011-2558119"/>
    <s v="Medium"/>
    <s v="FUR-FU-10000135"/>
    <s v="Tenex Photo Frame, Black"/>
    <n v="86.94"/>
    <n v="6"/>
    <x v="3"/>
    <n v="17867"/>
    <n v="311"/>
    <s v="Home Office"/>
    <d v="2011-05-11T00:00:00"/>
    <s v="Standard Class"/>
    <n v="15.75"/>
    <s v="Thuringia"/>
    <x v="16"/>
    <n v="2011"/>
    <s v="EU"/>
    <n v="19"/>
  </r>
  <r>
    <x v="2"/>
    <s v="Bressuire"/>
    <s v="France"/>
    <s v="EB-137052"/>
    <s v="Ed Braxton"/>
    <x v="0"/>
    <s v="EU"/>
    <d v="2011-07-06T00:00:00"/>
    <s v="ES-2011-3965225"/>
    <s v="Medium"/>
    <s v="FUR-FU-10004608"/>
    <s v="Advantus Door Stop, Erganomic"/>
    <n v="54.12"/>
    <n v="4"/>
    <x v="3"/>
    <n v="19903"/>
    <n v="175"/>
    <s v="Corporate"/>
    <d v="2011-07-13T00:00:00"/>
    <s v="Standard Class"/>
    <n v="14.13"/>
    <s v="Poitou-Charentes"/>
    <x v="16"/>
    <n v="2011"/>
    <s v="EU"/>
    <n v="28"/>
  </r>
  <r>
    <x v="2"/>
    <s v="Linz"/>
    <s v="Austria"/>
    <s v="MM-180552"/>
    <s v="Michelle Moray"/>
    <x v="0"/>
    <s v="EU"/>
    <d v="2011-07-09T00:00:00"/>
    <s v="ES-2011-5693995"/>
    <s v="Medium"/>
    <s v="FUR-FU-10000620"/>
    <s v="Advantus Clock, Black"/>
    <n v="29.76"/>
    <n v="2"/>
    <x v="3"/>
    <n v="18437"/>
    <n v="103"/>
    <s v="Consumer"/>
    <d v="2011-07-13T00:00:00"/>
    <s v="Standard Class"/>
    <n v="9.56"/>
    <s v="Upper Austria"/>
    <x v="16"/>
    <n v="2011"/>
    <s v="EU"/>
    <n v="28"/>
  </r>
  <r>
    <x v="2"/>
    <s v="Lausanne"/>
    <s v="Switzerland"/>
    <s v="TM-210102"/>
    <s v="Tamara Manning"/>
    <x v="0"/>
    <s v="EU"/>
    <d v="2011-08-21T00:00:00"/>
    <s v="IT-2011-5361439"/>
    <s v="Medium"/>
    <s v="FUR-FU-10003862"/>
    <s v="Advantus Photo Frame, Black"/>
    <n v="2.5499999999999998"/>
    <n v="5"/>
    <x v="3"/>
    <n v="16837"/>
    <n v="265"/>
    <s v="Consumer"/>
    <d v="2011-08-26T00:00:00"/>
    <s v="Standard Class"/>
    <n v="22.46"/>
    <s v="Vaud"/>
    <x v="16"/>
    <n v="2011"/>
    <s v="EU"/>
    <n v="35"/>
  </r>
  <r>
    <x v="2"/>
    <s v="Orsay"/>
    <s v="France"/>
    <s v="KB-163152"/>
    <s v="Karl Braun"/>
    <x v="0"/>
    <s v="EU"/>
    <d v="2011-09-05T00:00:00"/>
    <s v="ES-2011-4557691"/>
    <s v="Medium"/>
    <s v="FUR-FU-10004689"/>
    <s v="Advantus Light Bulb, Duo Pack"/>
    <n v="8.0399999999999991"/>
    <n v="2"/>
    <x v="3"/>
    <n v="17610"/>
    <n v="40"/>
    <s v="Consumer"/>
    <d v="2011-09-11T00:00:00"/>
    <s v="Standard Class"/>
    <n v="0.64"/>
    <s v="Ile-de-France"/>
    <x v="16"/>
    <n v="2011"/>
    <s v="EU"/>
    <n v="37"/>
  </r>
  <r>
    <x v="2"/>
    <s v="Innsbruck"/>
    <s v="Austria"/>
    <s v="MY-182952"/>
    <s v="Muhammed Yedwab"/>
    <x v="0"/>
    <s v="EU"/>
    <d v="2011-09-09T00:00:00"/>
    <s v="ES-2011-2613634"/>
    <s v="Medium"/>
    <s v="FUR-FU-10003986"/>
    <s v="Rubbermaid Door Stop, Black"/>
    <n v="27.12"/>
    <n v="2"/>
    <x v="3"/>
    <n v="20105"/>
    <n v="88"/>
    <s v="Corporate"/>
    <d v="2011-09-16T00:00:00"/>
    <s v="Standard Class"/>
    <n v="5.19"/>
    <s v="Tyrol"/>
    <x v="16"/>
    <n v="2011"/>
    <s v="EU"/>
    <n v="37"/>
  </r>
  <r>
    <x v="2"/>
    <s v="Karlsruhe"/>
    <s v="Germany"/>
    <s v="CH-120702"/>
    <s v="Cathy Hwang"/>
    <x v="0"/>
    <s v="EU"/>
    <d v="2011-09-15T00:00:00"/>
    <s v="ES-2011-1770042"/>
    <s v="Medium"/>
    <s v="FUR-FU-10002521"/>
    <s v="Tenex Stacking Tray, Black"/>
    <n v="10.62"/>
    <n v="3"/>
    <x v="3"/>
    <n v="13111"/>
    <n v="76"/>
    <s v="Home Office"/>
    <d v="2011-09-19T00:00:00"/>
    <s v="Standard Class"/>
    <n v="6.54"/>
    <s v="Baden-Württemberg"/>
    <x v="16"/>
    <n v="2011"/>
    <s v="EU"/>
    <n v="38"/>
  </r>
  <r>
    <x v="2"/>
    <s v="Montreuil"/>
    <s v="France"/>
    <s v="JJ-157602"/>
    <s v="Joel Jenkins"/>
    <x v="0"/>
    <s v="EU"/>
    <d v="2011-10-04T00:00:00"/>
    <s v="ES-2011-3592923"/>
    <s v="Medium"/>
    <s v="FUR-FU-10000972"/>
    <s v="Rubbermaid Clock, Erganomic"/>
    <n v="146.34"/>
    <n v="6"/>
    <x v="3"/>
    <n v="19983"/>
    <n v="293"/>
    <s v="Home Office"/>
    <d v="2011-10-11T00:00:00"/>
    <s v="Standard Class"/>
    <n v="19.420000000000002"/>
    <s v="Ile-de-France"/>
    <x v="16"/>
    <n v="2011"/>
    <s v="EU"/>
    <n v="41"/>
  </r>
  <r>
    <x v="2"/>
    <s v="Digne-les-Bains"/>
    <s v="France"/>
    <s v="DJ-136302"/>
    <s v="Doug Jacobs"/>
    <x v="0"/>
    <s v="EU"/>
    <d v="2011-10-26T00:00:00"/>
    <s v="ES-2011-5186238"/>
    <s v="Medium"/>
    <s v="FUR-FU-10004604"/>
    <s v="Deflect-O Clock, Erganomic"/>
    <n v="4.38"/>
    <n v="1"/>
    <x v="3"/>
    <n v="11786"/>
    <n v="49"/>
    <s v="Consumer"/>
    <d v="2011-10-31T00:00:00"/>
    <s v="Standard Class"/>
    <n v="3.36"/>
    <s v="Provence-Alpes-Côte d'Azur"/>
    <x v="16"/>
    <n v="2011"/>
    <s v="EU"/>
    <n v="44"/>
  </r>
  <r>
    <x v="2"/>
    <s v="Hamburg"/>
    <s v="Germany"/>
    <s v="GT-147552"/>
    <s v="Guy Thornton"/>
    <x v="0"/>
    <s v="EU"/>
    <d v="2011-11-03T00:00:00"/>
    <s v="ES-2011-5965144"/>
    <s v="Medium"/>
    <s v="FUR-FU-10004689"/>
    <s v="Advantus Light Bulb, Duo Pack"/>
    <n v="36.18"/>
    <n v="9"/>
    <x v="3"/>
    <n v="15720"/>
    <n v="181"/>
    <s v="Consumer"/>
    <d v="2011-11-08T00:00:00"/>
    <s v="Standard Class"/>
    <n v="8.6999999999999993"/>
    <s v="Hamburg"/>
    <x v="16"/>
    <n v="2011"/>
    <s v="EU"/>
    <n v="45"/>
  </r>
  <r>
    <x v="2"/>
    <s v="Velbert"/>
    <s v="Germany"/>
    <s v="BS-113802"/>
    <s v="Bill Stewart"/>
    <x v="0"/>
    <s v="EU"/>
    <d v="2011-11-26T00:00:00"/>
    <s v="ES-2011-4877774"/>
    <s v="Medium"/>
    <s v="FUR-FU-10000502"/>
    <s v="Deflect-O Clock, Black"/>
    <n v="4.5"/>
    <n v="3"/>
    <x v="3"/>
    <n v="16051"/>
    <n v="151"/>
    <s v="Corporate"/>
    <d v="2011-12-01T00:00:00"/>
    <s v="Standard Class"/>
    <n v="8.27"/>
    <s v="North Rhine-Westphalia"/>
    <x v="16"/>
    <n v="2011"/>
    <s v="EU"/>
    <n v="48"/>
  </r>
  <r>
    <x v="2"/>
    <s v="Magdeburg"/>
    <s v="Germany"/>
    <s v="PG-188202"/>
    <s v="Patrick Gardner"/>
    <x v="0"/>
    <s v="EU"/>
    <d v="2011-12-07T00:00:00"/>
    <s v="ES-2011-1962134"/>
    <s v="Medium"/>
    <s v="FUR-FU-10001691"/>
    <s v="Deflect-O Photo Frame, Black"/>
    <n v="34.200000000000003"/>
    <n v="3"/>
    <x v="3"/>
    <n v="15684"/>
    <n v="156"/>
    <s v="Consumer"/>
    <d v="2011-12-14T00:00:00"/>
    <s v="Standard Class"/>
    <n v="9.8699999999999992"/>
    <s v="Saxony-Anhalt"/>
    <x v="16"/>
    <n v="2011"/>
    <s v="EU"/>
    <n v="50"/>
  </r>
  <r>
    <x v="2"/>
    <s v="Laon"/>
    <s v="France"/>
    <s v="SF-202002"/>
    <s v="Sarah Foster"/>
    <x v="0"/>
    <s v="EU"/>
    <d v="2012-01-16T00:00:00"/>
    <s v="ES-2012-2716574"/>
    <s v="Medium"/>
    <s v="FUR-FU-10003500"/>
    <s v="Rubbermaid Photo Frame, Duo Pack"/>
    <n v="130.41"/>
    <n v="7"/>
    <x v="3"/>
    <n v="19671"/>
    <n v="363"/>
    <s v="Consumer"/>
    <d v="2012-01-23T00:00:00"/>
    <s v="Standard Class"/>
    <n v="29.54"/>
    <s v="Picardy"/>
    <x v="16"/>
    <n v="2012"/>
    <s v="EU"/>
    <n v="3"/>
  </r>
  <r>
    <x v="2"/>
    <s v="Meudon"/>
    <s v="France"/>
    <s v="PK-190752"/>
    <s v="Pete Kriz"/>
    <x v="0"/>
    <s v="EU"/>
    <d v="2012-02-19T00:00:00"/>
    <s v="ES-2012-1721838"/>
    <s v="Medium"/>
    <s v="FUR-FU-10003325"/>
    <s v="Tenex Door Stop, Duo Pack"/>
    <n v="79.08"/>
    <n v="4"/>
    <x v="3"/>
    <n v="15644"/>
    <n v="176"/>
    <s v="Consumer"/>
    <d v="2012-02-23T00:00:00"/>
    <s v="Standard Class"/>
    <n v="20.05"/>
    <s v="Ile-de-France"/>
    <x v="16"/>
    <n v="2012"/>
    <s v="EU"/>
    <n v="8"/>
  </r>
  <r>
    <x v="2"/>
    <s v="Vichy"/>
    <s v="France"/>
    <s v="RM-193752"/>
    <s v="Raymond Messe"/>
    <x v="0"/>
    <s v="EU"/>
    <d v="2012-03-19T00:00:00"/>
    <s v="ES-2012-1557581"/>
    <s v="Medium"/>
    <s v="FUR-FU-10001915"/>
    <s v="Rubbermaid Stacking Tray, Black"/>
    <n v="31.2"/>
    <n v="4"/>
    <x v="3"/>
    <n v="18828"/>
    <n v="101"/>
    <s v="Consumer"/>
    <d v="2012-03-25T00:00:00"/>
    <s v="Standard Class"/>
    <n v="4.71"/>
    <s v="Auvergne"/>
    <x v="16"/>
    <n v="2012"/>
    <s v="EU"/>
    <n v="12"/>
  </r>
  <r>
    <x v="2"/>
    <s v="Weimar"/>
    <s v="Germany"/>
    <s v="PF-192252"/>
    <s v="Phillip Flathmann"/>
    <x v="0"/>
    <s v="EU"/>
    <d v="2012-05-01T00:00:00"/>
    <s v="ES-2012-5249245"/>
    <s v="Medium"/>
    <s v="FUR-FU-10000972"/>
    <s v="Rubbermaid Clock, Erganomic"/>
    <n v="24.39"/>
    <n v="1"/>
    <x v="3"/>
    <n v="16386"/>
    <n v="49"/>
    <s v="Consumer"/>
    <d v="2012-05-05T00:00:00"/>
    <s v="Standard Class"/>
    <n v="3.53"/>
    <s v="Thuringia"/>
    <x v="16"/>
    <n v="2012"/>
    <s v="EU"/>
    <n v="18"/>
  </r>
  <r>
    <x v="2"/>
    <s v="Bonneuil-sur-Marne"/>
    <s v="France"/>
    <s v="LT-167652"/>
    <s v="Larry Tron"/>
    <x v="0"/>
    <s v="EU"/>
    <d v="2012-05-21T00:00:00"/>
    <s v="ES-2012-2418365"/>
    <s v="Medium"/>
    <s v="FUR-FU-10004527"/>
    <s v="Advantus Frame, Duo Pack"/>
    <n v="156.69"/>
    <n v="3"/>
    <x v="3"/>
    <n v="12735"/>
    <n v="334"/>
    <s v="Consumer"/>
    <d v="2012-05-26T00:00:00"/>
    <s v="Standard Class"/>
    <n v="25.49"/>
    <s v="Ile-de-France"/>
    <x v="16"/>
    <n v="2012"/>
    <s v="EU"/>
    <n v="21"/>
  </r>
  <r>
    <x v="2"/>
    <s v="Palaiseau"/>
    <s v="France"/>
    <s v="SS-205902"/>
    <s v="Sonia Sunley"/>
    <x v="0"/>
    <s v="EU"/>
    <d v="2012-06-06T00:00:00"/>
    <s v="ES-2012-2555687"/>
    <s v="Medium"/>
    <s v="FUR-FU-10000468"/>
    <s v="Advantus Frame, Durable"/>
    <n v="106.92"/>
    <n v="9"/>
    <x v="3"/>
    <n v="12357"/>
    <n v="973"/>
    <s v="Consumer"/>
    <d v="2012-06-10T00:00:00"/>
    <s v="Standard Class"/>
    <n v="45.59"/>
    <s v="Ile-de-France"/>
    <x v="16"/>
    <n v="2012"/>
    <s v="EU"/>
    <n v="23"/>
  </r>
  <r>
    <x v="2"/>
    <s v="Duisburg"/>
    <s v="Germany"/>
    <s v="TS-213702"/>
    <s v="Todd Sumrall"/>
    <x v="0"/>
    <s v="EU"/>
    <d v="2012-06-19T00:00:00"/>
    <s v="ES-2012-1704393"/>
    <s v="Medium"/>
    <s v="FUR-FU-10001692"/>
    <s v="Deflect-O Clock, Durable"/>
    <n v="45.36"/>
    <n v="3"/>
    <x v="3"/>
    <n v="18542"/>
    <n v="142"/>
    <s v="Corporate"/>
    <d v="2012-06-23T00:00:00"/>
    <s v="Standard Class"/>
    <n v="13"/>
    <s v="North Rhine-Westphalia"/>
    <x v="16"/>
    <n v="2012"/>
    <s v="EU"/>
    <n v="25"/>
  </r>
  <r>
    <x v="2"/>
    <s v="Duisburg"/>
    <s v="Germany"/>
    <s v="TS-213702"/>
    <s v="Todd Sumrall"/>
    <x v="0"/>
    <s v="EU"/>
    <d v="2012-06-19T00:00:00"/>
    <s v="ES-2012-1704393"/>
    <s v="Medium"/>
    <s v="FUR-FU-10001718"/>
    <s v="Eldon Door Stop, Duo Pack"/>
    <n v="46.62"/>
    <n v="3"/>
    <x v="3"/>
    <n v="18541"/>
    <n v="151"/>
    <s v="Corporate"/>
    <d v="2012-06-23T00:00:00"/>
    <s v="Standard Class"/>
    <n v="12.06"/>
    <s v="North Rhine-Westphalia"/>
    <x v="16"/>
    <n v="2012"/>
    <s v="EU"/>
    <n v="25"/>
  </r>
  <r>
    <x v="2"/>
    <s v="Calais"/>
    <s v="France"/>
    <s v="BF-111702"/>
    <s v="Ben Ferrer"/>
    <x v="0"/>
    <s v="EU"/>
    <d v="2012-06-20T00:00:00"/>
    <s v="ES-2012-5252305"/>
    <s v="Medium"/>
    <s v="FUR-FU-10001438"/>
    <s v="Rubbermaid Frame, Duo Pack"/>
    <n v="48.36"/>
    <n v="4"/>
    <x v="3"/>
    <n v="15499"/>
    <n v="440"/>
    <s v="Home Office"/>
    <d v="2012-06-25T00:00:00"/>
    <s v="Standard Class"/>
    <n v="29.61"/>
    <s v="Nord-Pas-de-Calais"/>
    <x v="16"/>
    <n v="2012"/>
    <s v="EU"/>
    <n v="25"/>
  </r>
  <r>
    <x v="2"/>
    <s v="Frontignan"/>
    <s v="France"/>
    <s v="BS-118002"/>
    <s v="Bryan Spruell"/>
    <x v="0"/>
    <s v="EU"/>
    <d v="2012-07-06T00:00:00"/>
    <s v="ES-2012-5560916"/>
    <s v="Medium"/>
    <s v="FUR-FU-10000907"/>
    <s v="Eldon Clock, Duo Pack"/>
    <n v="99.48"/>
    <n v="4"/>
    <x v="3"/>
    <n v="15889"/>
    <n v="226"/>
    <s v="Home Office"/>
    <d v="2012-07-13T00:00:00"/>
    <s v="Standard Class"/>
    <n v="15.12"/>
    <s v="Languedoc-Roussillon"/>
    <x v="16"/>
    <n v="2012"/>
    <s v="EU"/>
    <n v="27"/>
  </r>
  <r>
    <x v="2"/>
    <s v="Cottbus"/>
    <s v="Germany"/>
    <s v="MN-179352"/>
    <s v="Michael Nguyen"/>
    <x v="0"/>
    <s v="EU"/>
    <d v="2012-07-11T00:00:00"/>
    <s v="ES-2012-3038461"/>
    <s v="Medium"/>
    <s v="FUR-FU-10004095"/>
    <s v="Eldon Frame, Durable"/>
    <n v="235.44"/>
    <n v="8"/>
    <x v="3"/>
    <n v="16431"/>
    <n v="906"/>
    <s v="Consumer"/>
    <d v="2012-07-17T00:00:00"/>
    <s v="Standard Class"/>
    <n v="59.34"/>
    <s v="Brandenburg"/>
    <x v="16"/>
    <n v="2012"/>
    <s v="EU"/>
    <n v="28"/>
  </r>
  <r>
    <x v="2"/>
    <s v="Halle"/>
    <s v="Germany"/>
    <s v="RF-198402"/>
    <s v="Roy Französisch"/>
    <x v="0"/>
    <s v="EU"/>
    <d v="2012-07-30T00:00:00"/>
    <s v="ES-2012-1927421"/>
    <s v="Medium"/>
    <s v="FUR-FU-10002539"/>
    <s v="Tenex Clock, Erganomic"/>
    <n v="65.97"/>
    <n v="3"/>
    <x v="3"/>
    <n v="14032"/>
    <n v="147"/>
    <s v="Consumer"/>
    <d v="2012-08-03T00:00:00"/>
    <s v="Standard Class"/>
    <n v="7.82"/>
    <s v="North Rhine-Westphalia"/>
    <x v="16"/>
    <n v="2012"/>
    <s v="EU"/>
    <n v="31"/>
  </r>
  <r>
    <x v="2"/>
    <s v="Vichy"/>
    <s v="France"/>
    <s v="LS-172302"/>
    <s v="Lycoris Saunders"/>
    <x v="0"/>
    <s v="EU"/>
    <d v="2012-08-02T00:00:00"/>
    <s v="ES-2012-1207634"/>
    <s v="Medium"/>
    <s v="FUR-FU-10004640"/>
    <s v="Tenex Light Bulb, Durable"/>
    <n v="9.4499999999999993"/>
    <n v="5"/>
    <x v="3"/>
    <n v="13630"/>
    <n v="80"/>
    <s v="Consumer"/>
    <d v="2012-08-06T00:00:00"/>
    <s v="Standard Class"/>
    <n v="8.31"/>
    <s v="Auvergne"/>
    <x v="16"/>
    <n v="2012"/>
    <s v="EU"/>
    <n v="31"/>
  </r>
  <r>
    <x v="2"/>
    <s v="Pontivy"/>
    <s v="France"/>
    <s v="CW-119052"/>
    <s v="Carl Weiss"/>
    <x v="0"/>
    <s v="EU"/>
    <d v="2012-08-02T00:00:00"/>
    <s v="ES-2012-4913400"/>
    <s v="Medium"/>
    <s v="FUR-FU-10004137"/>
    <s v="Tenex Light Bulb, Erganomic"/>
    <n v="9.57"/>
    <n v="11"/>
    <x v="3"/>
    <n v="16075"/>
    <n v="193"/>
    <s v="Home Office"/>
    <d v="2012-08-07T00:00:00"/>
    <s v="Standard Class"/>
    <n v="13.69"/>
    <s v="Brittany"/>
    <x v="16"/>
    <n v="2012"/>
    <s v="EU"/>
    <n v="31"/>
  </r>
  <r>
    <x v="2"/>
    <s v="Bondy"/>
    <s v="France"/>
    <s v="MH-176202"/>
    <s v="Matt Hagelstein"/>
    <x v="0"/>
    <s v="EU"/>
    <d v="2012-08-03T00:00:00"/>
    <s v="ES-2012-2123999"/>
    <s v="Medium"/>
    <s v="FUR-FU-10000567"/>
    <s v="Rubbermaid Light Bulb, Erganomic"/>
    <n v="66.959999999999994"/>
    <n v="8"/>
    <x v="3"/>
    <n v="12915"/>
    <n v="140"/>
    <s v="Corporate"/>
    <d v="2012-08-08T00:00:00"/>
    <s v="Standard Class"/>
    <n v="5.66"/>
    <s v="Ile-de-France"/>
    <x v="16"/>
    <n v="2012"/>
    <s v="EU"/>
    <n v="31"/>
  </r>
  <r>
    <x v="2"/>
    <s v="Montesson"/>
    <s v="France"/>
    <s v="JH-154302"/>
    <s v="Jennifer Halladay"/>
    <x v="0"/>
    <s v="EU"/>
    <d v="2012-08-06T00:00:00"/>
    <s v="ES-2012-3246286"/>
    <s v="Medium"/>
    <s v="FUR-FU-10004604"/>
    <s v="Deflect-O Clock, Erganomic"/>
    <n v="4.38"/>
    <n v="1"/>
    <x v="3"/>
    <n v="11139"/>
    <n v="49"/>
    <s v="Consumer"/>
    <d v="2012-08-11T00:00:00"/>
    <s v="Standard Class"/>
    <n v="2.35"/>
    <s v="Ile-de-France"/>
    <x v="16"/>
    <n v="2012"/>
    <s v="EU"/>
    <n v="32"/>
  </r>
  <r>
    <x v="2"/>
    <s v="Evreux"/>
    <s v="France"/>
    <s v="BE-113352"/>
    <s v="Bill Eplett"/>
    <x v="0"/>
    <s v="EU"/>
    <d v="2012-08-17T00:00:00"/>
    <s v="ES-2012-1059651"/>
    <s v="Medium"/>
    <s v="FUR-FU-10001718"/>
    <s v="Eldon Door Stop, Duo Pack"/>
    <n v="62.16"/>
    <n v="4"/>
    <x v="3"/>
    <n v="10879"/>
    <n v="201"/>
    <s v="Home Office"/>
    <d v="2012-08-22T00:00:00"/>
    <s v="Standard Class"/>
    <n v="10.56"/>
    <s v="Upper Normandy"/>
    <x v="16"/>
    <n v="2012"/>
    <s v="EU"/>
    <n v="33"/>
  </r>
  <r>
    <x v="2"/>
    <s v="Draguignan"/>
    <s v="France"/>
    <s v="DP-131652"/>
    <s v="David Philippe"/>
    <x v="0"/>
    <s v="EU"/>
    <d v="2012-08-27T00:00:00"/>
    <s v="ES-2012-5064111"/>
    <s v="Medium"/>
    <s v="FUR-FU-10001495"/>
    <s v="Eldon Door Stop, Durable"/>
    <n v="9.9"/>
    <n v="1"/>
    <x v="3"/>
    <n v="17531"/>
    <n v="47"/>
    <s v="Consumer"/>
    <d v="2012-08-31T00:00:00"/>
    <s v="Standard Class"/>
    <n v="5.67"/>
    <s v="Provence-Alpes-Côte d'Azur"/>
    <x v="16"/>
    <n v="2012"/>
    <s v="EU"/>
    <n v="35"/>
  </r>
  <r>
    <x v="2"/>
    <s v="Trier"/>
    <s v="Germany"/>
    <s v="JB-154002"/>
    <s v="Jennifer Braxton"/>
    <x v="0"/>
    <s v="EU"/>
    <d v="2012-10-03T00:00:00"/>
    <s v="IT-2012-1777951"/>
    <s v="Medium"/>
    <s v="FUR-FU-10000295"/>
    <s v="Advantus Light Bulb, Black"/>
    <n v="18.84"/>
    <n v="2"/>
    <x v="3"/>
    <n v="14773"/>
    <n v="40"/>
    <s v="Corporate"/>
    <d v="2012-10-10T00:00:00"/>
    <s v="Standard Class"/>
    <n v="2.58"/>
    <s v="Rhineland-Palatinate"/>
    <x v="16"/>
    <n v="2012"/>
    <s v="EU"/>
    <n v="40"/>
  </r>
  <r>
    <x v="2"/>
    <s v="Paderborn"/>
    <s v="Germany"/>
    <s v="AT-107352"/>
    <s v="Annie Thurman"/>
    <x v="0"/>
    <s v="EU"/>
    <d v="2012-10-29T00:00:00"/>
    <s v="ES-2012-4632904"/>
    <s v="Medium"/>
    <s v="FUR-FU-10001950"/>
    <s v="Eldon Door Stop, Black"/>
    <n v="38.04"/>
    <n v="4"/>
    <x v="3"/>
    <n v="12472"/>
    <n v="201"/>
    <s v="Consumer"/>
    <d v="2012-11-04T00:00:00"/>
    <s v="Standard Class"/>
    <n v="16.420000000000002"/>
    <s v="North Rhine-Westphalia"/>
    <x v="16"/>
    <n v="2012"/>
    <s v="EU"/>
    <n v="44"/>
  </r>
  <r>
    <x v="2"/>
    <s v="Strasbourg"/>
    <s v="France"/>
    <s v="FM-142902"/>
    <s v="Frank Merwin"/>
    <x v="0"/>
    <s v="EU"/>
    <d v="2012-10-30T00:00:00"/>
    <s v="ES-2012-4702768"/>
    <s v="Medium"/>
    <s v="FUR-FU-10004608"/>
    <s v="Advantus Door Stop, Erganomic"/>
    <n v="13.53"/>
    <n v="1"/>
    <x v="3"/>
    <n v="18573"/>
    <n v="44"/>
    <s v="Home Office"/>
    <d v="2012-11-04T00:00:00"/>
    <s v="Standard Class"/>
    <n v="4.1399999999999997"/>
    <s v="Alsace"/>
    <x v="16"/>
    <n v="2012"/>
    <s v="EU"/>
    <n v="44"/>
  </r>
  <r>
    <x v="2"/>
    <s v="Pforzheim"/>
    <s v="Germany"/>
    <s v="JE-161652"/>
    <s v="Justin Ellison"/>
    <x v="0"/>
    <s v="EU"/>
    <d v="2012-11-24T00:00:00"/>
    <s v="ES-2012-3446562"/>
    <s v="Medium"/>
    <s v="FUR-FU-10004955"/>
    <s v="Tenex Door Stop, Durable"/>
    <n v="26.55"/>
    <n v="5"/>
    <x v="3"/>
    <n v="18744"/>
    <n v="205"/>
    <s v="Corporate"/>
    <d v="2012-11-29T00:00:00"/>
    <s v="Standard Class"/>
    <n v="15.62"/>
    <s v="Baden-Württemberg"/>
    <x v="16"/>
    <n v="2012"/>
    <s v="EU"/>
    <n v="47"/>
  </r>
  <r>
    <x v="2"/>
    <s v="Charleroi"/>
    <s v="Belgium"/>
    <s v="MH-174402"/>
    <s v="Mark Haberlin"/>
    <x v="0"/>
    <s v="EU"/>
    <d v="2013-01-26T00:00:00"/>
    <s v="ES-2013-1353166"/>
    <s v="Medium"/>
    <s v="FUR-FU-10002017"/>
    <s v="Rubbermaid Door Stop, Duo Pack"/>
    <n v="9.18"/>
    <n v="3"/>
    <x v="3"/>
    <n v="19407"/>
    <n v="132"/>
    <s v="Corporate"/>
    <d v="2013-02-01T00:00:00"/>
    <s v="Standard Class"/>
    <n v="7.44"/>
    <s v="Hainaut"/>
    <x v="16"/>
    <n v="2013"/>
    <s v="EU"/>
    <n v="4"/>
  </r>
  <r>
    <x v="2"/>
    <s v="Wuppertal"/>
    <s v="Germany"/>
    <s v="GG-146502"/>
    <s v="Greg Guthrie"/>
    <x v="0"/>
    <s v="EU"/>
    <d v="2013-02-11T00:00:00"/>
    <s v="ES-2013-5170724"/>
    <s v="Medium"/>
    <s v="FUR-FU-10000907"/>
    <s v="Eldon Clock, Duo Pack"/>
    <n v="74.61"/>
    <n v="3"/>
    <x v="3"/>
    <n v="19703"/>
    <n v="170"/>
    <s v="Corporate"/>
    <d v="2013-02-17T00:00:00"/>
    <s v="Standard Class"/>
    <n v="14.32"/>
    <s v="North Rhine-Westphalia"/>
    <x v="16"/>
    <n v="2013"/>
    <s v="EU"/>
    <n v="7"/>
  </r>
  <r>
    <x v="2"/>
    <s v="Bremen"/>
    <s v="Germany"/>
    <s v="DW-135402"/>
    <s v="Don Weiss"/>
    <x v="0"/>
    <s v="EU"/>
    <d v="2013-02-12T00:00:00"/>
    <s v="ES-2013-2972804"/>
    <s v="Medium"/>
    <s v="FUR-FU-10000950"/>
    <s v="Deflect-O Door Stop, Durable"/>
    <n v="17.190000000000001"/>
    <n v="3"/>
    <x v="3"/>
    <n v="15325"/>
    <n v="123"/>
    <s v="Consumer"/>
    <d v="2013-02-17T00:00:00"/>
    <s v="Standard Class"/>
    <n v="11.5"/>
    <s v="Bremen"/>
    <x v="16"/>
    <n v="2013"/>
    <s v="EU"/>
    <n v="7"/>
  </r>
  <r>
    <x v="2"/>
    <s v="Magdeburg"/>
    <s v="Germany"/>
    <s v="EH-141252"/>
    <s v="Eugene Hildebrand"/>
    <x v="0"/>
    <s v="EU"/>
    <d v="2013-02-15T00:00:00"/>
    <s v="ES-2013-1906012"/>
    <s v="Medium"/>
    <s v="FUR-FU-10002655"/>
    <s v="Deflect-O Door Stop, Black"/>
    <n v="3.48"/>
    <n v="2"/>
    <x v="3"/>
    <n v="16241"/>
    <n v="88"/>
    <s v="Home Office"/>
    <d v="2013-02-19T00:00:00"/>
    <s v="Standard Class"/>
    <n v="6.31"/>
    <s v="Saxony-Anhalt"/>
    <x v="16"/>
    <n v="2013"/>
    <s v="EU"/>
    <n v="7"/>
  </r>
  <r>
    <x v="2"/>
    <s v="Magdeburg"/>
    <s v="Germany"/>
    <s v="EH-141252"/>
    <s v="Eugene Hildebrand"/>
    <x v="0"/>
    <s v="EU"/>
    <d v="2013-02-15T00:00:00"/>
    <s v="ES-2013-1906012"/>
    <s v="Medium"/>
    <s v="FUR-FU-10000432"/>
    <s v="Eldon Clock, Black"/>
    <n v="63.24"/>
    <n v="4"/>
    <x v="3"/>
    <n v="16240"/>
    <n v="226"/>
    <s v="Home Office"/>
    <d v="2013-02-19T00:00:00"/>
    <s v="Standard Class"/>
    <n v="9.9"/>
    <s v="Saxony-Anhalt"/>
    <x v="16"/>
    <n v="2013"/>
    <s v="EU"/>
    <n v="7"/>
  </r>
  <r>
    <x v="2"/>
    <s v="Freiburg"/>
    <s v="Germany"/>
    <s v="AB-101652"/>
    <s v="Alan Barnes"/>
    <x v="0"/>
    <s v="EU"/>
    <d v="2013-03-12T00:00:00"/>
    <s v="ES-2013-5912455"/>
    <s v="Medium"/>
    <s v="FUR-FU-10000950"/>
    <s v="Deflect-O Door Stop, Durable"/>
    <n v="34.380000000000003"/>
    <n v="6"/>
    <x v="3"/>
    <n v="19914"/>
    <n v="246"/>
    <s v="Consumer"/>
    <d v="2013-03-16T00:00:00"/>
    <s v="Standard Class"/>
    <n v="19.920000000000002"/>
    <s v="Baden-Württemberg"/>
    <x v="16"/>
    <n v="2013"/>
    <s v="EU"/>
    <n v="11"/>
  </r>
  <r>
    <x v="2"/>
    <s v="Vienna"/>
    <s v="Austria"/>
    <s v="RH-196002"/>
    <s v="Rob Haberlin"/>
    <x v="0"/>
    <s v="EU"/>
    <d v="2013-04-08T00:00:00"/>
    <s v="ES-2013-3867083"/>
    <s v="Medium"/>
    <s v="FUR-FU-10003069"/>
    <s v="Deflect-O Photo Frame, Durable"/>
    <n v="20.52"/>
    <n v="3"/>
    <x v="3"/>
    <n v="10582"/>
    <n v="147"/>
    <s v="Consumer"/>
    <d v="2013-04-12T00:00:00"/>
    <s v="Standard Class"/>
    <n v="15.67"/>
    <s v="Vienna"/>
    <x v="16"/>
    <n v="2013"/>
    <s v="EU"/>
    <n v="15"/>
  </r>
  <r>
    <x v="2"/>
    <s v="Lille"/>
    <s v="France"/>
    <s v="GP-147402"/>
    <s v="Guy Phonely"/>
    <x v="0"/>
    <s v="EU"/>
    <d v="2013-04-16T00:00:00"/>
    <s v="ES-2013-2161351"/>
    <s v="Medium"/>
    <s v="FUR-FU-10001775"/>
    <s v="Deflect-O Stacking Tray, Durable"/>
    <n v="6.3"/>
    <n v="5"/>
    <x v="3"/>
    <n v="11295"/>
    <n v="126"/>
    <s v="Corporate"/>
    <d v="2013-04-23T00:00:00"/>
    <s v="Standard Class"/>
    <n v="9.36"/>
    <s v="Nord-Pas-de-Calais"/>
    <x v="16"/>
    <n v="2013"/>
    <s v="EU"/>
    <n v="16"/>
  </r>
  <r>
    <x v="2"/>
    <s v="Bayonne"/>
    <s v="France"/>
    <s v="SV-203652"/>
    <s v="Seth Vernon"/>
    <x v="0"/>
    <s v="EU"/>
    <d v="2013-06-08T00:00:00"/>
    <s v="ES-2013-2023938"/>
    <s v="Medium"/>
    <s v="FUR-FU-10001950"/>
    <s v="Eldon Door Stop, Black"/>
    <n v="114.12"/>
    <n v="12"/>
    <x v="3"/>
    <n v="16803"/>
    <n v="602"/>
    <s v="Consumer"/>
    <d v="2013-06-13T00:00:00"/>
    <s v="Standard Class"/>
    <n v="28.25"/>
    <s v="Aquitaine"/>
    <x v="16"/>
    <n v="2013"/>
    <s v="EU"/>
    <n v="23"/>
  </r>
  <r>
    <x v="2"/>
    <s v="Paris"/>
    <s v="France"/>
    <s v="TT-210702"/>
    <s v="Ted Trevino"/>
    <x v="0"/>
    <s v="EU"/>
    <d v="2013-06-09T00:00:00"/>
    <s v="ES-2013-3792525"/>
    <s v="Medium"/>
    <s v="FUR-FU-10004137"/>
    <s v="Tenex Light Bulb, Erganomic"/>
    <n v="0.87"/>
    <n v="1"/>
    <x v="3"/>
    <n v="17813"/>
    <n v="18"/>
    <s v="Consumer"/>
    <d v="2013-06-15T00:00:00"/>
    <s v="Standard Class"/>
    <n v="1.43"/>
    <s v="Ile-de-France"/>
    <x v="16"/>
    <n v="2013"/>
    <s v="EU"/>
    <n v="24"/>
  </r>
  <r>
    <x v="2"/>
    <s v="Albi"/>
    <s v="France"/>
    <s v="NC-183402"/>
    <s v="Nat Carroll"/>
    <x v="0"/>
    <s v="EU"/>
    <d v="2013-06-12T00:00:00"/>
    <s v="ES-2013-2015486"/>
    <s v="Medium"/>
    <s v="FUR-FU-10000368"/>
    <s v="Deflect-O Frame, Durable"/>
    <n v="87.78"/>
    <n v="2"/>
    <x v="3"/>
    <n v="19349"/>
    <n v="214"/>
    <s v="Consumer"/>
    <d v="2013-06-19T00:00:00"/>
    <s v="Standard Class"/>
    <n v="8.0500000000000007"/>
    <s v="Midi-Pyrénées"/>
    <x v="16"/>
    <n v="2013"/>
    <s v="EU"/>
    <n v="24"/>
  </r>
  <r>
    <x v="2"/>
    <s v="Rennes"/>
    <s v="France"/>
    <s v="JF-153552"/>
    <s v="Jay Fein"/>
    <x v="0"/>
    <s v="EU"/>
    <d v="2013-06-14T00:00:00"/>
    <s v="ES-2013-5819284"/>
    <s v="Medium"/>
    <s v="FUR-FU-10002094"/>
    <s v="Rubbermaid Photo Frame, Erganomic"/>
    <n v="46.8"/>
    <n v="3"/>
    <x v="3"/>
    <n v="17585"/>
    <n v="151"/>
    <s v="Consumer"/>
    <d v="2013-06-20T00:00:00"/>
    <s v="Standard Class"/>
    <n v="6.75"/>
    <s v="Brittany"/>
    <x v="16"/>
    <n v="2013"/>
    <s v="EU"/>
    <n v="24"/>
  </r>
  <r>
    <x v="2"/>
    <s v="Lucerne"/>
    <s v="Switzerland"/>
    <s v="TH-212352"/>
    <s v="Tiffany House"/>
    <x v="0"/>
    <s v="EU"/>
    <d v="2013-06-24T00:00:00"/>
    <s v="ES-2013-3667448"/>
    <s v="Medium"/>
    <s v="FUR-FU-10001169"/>
    <s v="Rubbermaid Clock, Duo Pack"/>
    <n v="40.049999999999997"/>
    <n v="5"/>
    <x v="3"/>
    <n v="15895"/>
    <n v="251"/>
    <s v="Corporate"/>
    <d v="2013-07-01T00:00:00"/>
    <s v="Standard Class"/>
    <n v="13.12"/>
    <s v="Lucerne"/>
    <x v="16"/>
    <n v="2013"/>
    <s v="EU"/>
    <n v="26"/>
  </r>
  <r>
    <x v="2"/>
    <s v="Clichy-sous-Bois"/>
    <s v="France"/>
    <s v="DS-131802"/>
    <s v="David Smith"/>
    <x v="0"/>
    <s v="EU"/>
    <d v="2013-06-25T00:00:00"/>
    <s v="ES-2013-2573970"/>
    <s v="Medium"/>
    <s v="FUR-FU-10003879"/>
    <s v="Advantus Frame, Erganomic"/>
    <n v="140.4"/>
    <n v="4"/>
    <x v="3"/>
    <n v="18439"/>
    <n v="439"/>
    <s v="Corporate"/>
    <d v="2013-06-29T00:00:00"/>
    <s v="Standard Class"/>
    <n v="24.18"/>
    <s v="Ile-de-France"/>
    <x v="16"/>
    <n v="2013"/>
    <s v="EU"/>
    <n v="26"/>
  </r>
  <r>
    <x v="2"/>
    <s v="Clichy-sous-Bois"/>
    <s v="France"/>
    <s v="DS-131802"/>
    <s v="David Smith"/>
    <x v="0"/>
    <s v="EU"/>
    <d v="2013-06-25T00:00:00"/>
    <s v="ES-2013-2573970"/>
    <s v="Medium"/>
    <s v="FUR-FU-10000225"/>
    <s v="Rubbermaid Photo Frame, Durable"/>
    <n v="7.29"/>
    <n v="3"/>
    <x v="3"/>
    <n v="18438"/>
    <n v="146"/>
    <s v="Corporate"/>
    <d v="2013-06-29T00:00:00"/>
    <s v="Standard Class"/>
    <n v="16.989999999999998"/>
    <s v="Ile-de-France"/>
    <x v="16"/>
    <n v="2013"/>
    <s v="EU"/>
    <n v="26"/>
  </r>
  <r>
    <x v="2"/>
    <s v="Klagenfurt"/>
    <s v="Austria"/>
    <s v="PS-190452"/>
    <s v="Penelope Sewall"/>
    <x v="0"/>
    <s v="EU"/>
    <d v="2013-06-28T00:00:00"/>
    <s v="ES-2013-1608190"/>
    <s v="Medium"/>
    <s v="FUR-FU-10004689"/>
    <s v="Advantus Light Bulb, Duo Pack"/>
    <n v="8.0399999999999991"/>
    <n v="2"/>
    <x v="3"/>
    <n v="14279"/>
    <n v="40"/>
    <s v="Home Office"/>
    <d v="2013-07-04T00:00:00"/>
    <s v="Standard Class"/>
    <n v="0.93"/>
    <s v="Carinthia"/>
    <x v="16"/>
    <n v="2013"/>
    <s v="EU"/>
    <n v="26"/>
  </r>
  <r>
    <x v="2"/>
    <s v="Wetzlar"/>
    <s v="Germany"/>
    <s v="VP-217602"/>
    <s v="Victoria Pisteka"/>
    <x v="0"/>
    <s v="EU"/>
    <d v="2013-08-08T00:00:00"/>
    <s v="ES-2013-2616819"/>
    <s v="Medium"/>
    <s v="FUR-FU-10004527"/>
    <s v="Advantus Frame, Duo Pack"/>
    <n v="156.69"/>
    <n v="3"/>
    <x v="3"/>
    <n v="10947"/>
    <n v="334"/>
    <s v="Corporate"/>
    <d v="2013-08-13T00:00:00"/>
    <s v="Standard Class"/>
    <n v="22.6"/>
    <s v="Hesse"/>
    <x v="16"/>
    <n v="2013"/>
    <s v="EU"/>
    <n v="32"/>
  </r>
  <r>
    <x v="2"/>
    <s v="Langenfeld"/>
    <s v="Germany"/>
    <s v="TC-211452"/>
    <s v="Theresa Coyne"/>
    <x v="0"/>
    <s v="EU"/>
    <d v="2013-08-09T00:00:00"/>
    <s v="ES-2013-1950200"/>
    <s v="Medium"/>
    <s v="FUR-FU-10003879"/>
    <s v="Advantus Frame, Erganomic"/>
    <n v="105.3"/>
    <n v="3"/>
    <x v="3"/>
    <n v="19925"/>
    <n v="329"/>
    <s v="Corporate"/>
    <d v="2013-08-13T00:00:00"/>
    <s v="Standard Class"/>
    <n v="31.52"/>
    <s v="North Rhine-Westphalia"/>
    <x v="16"/>
    <n v="2013"/>
    <s v="EU"/>
    <n v="32"/>
  </r>
  <r>
    <x v="2"/>
    <s v="Aalst"/>
    <s v="Belgium"/>
    <s v="JM-152652"/>
    <s v="Janet Molinari"/>
    <x v="0"/>
    <s v="EU"/>
    <d v="2013-08-27T00:00:00"/>
    <s v="ES-2013-3286671"/>
    <s v="Medium"/>
    <s v="FUR-FU-10004483"/>
    <s v="Deflect-O Light Bulb, Durable"/>
    <n v="32.04"/>
    <n v="4"/>
    <x v="3"/>
    <n v="15284"/>
    <n v="64"/>
    <s v="Corporate"/>
    <d v="2013-09-01T00:00:00"/>
    <s v="Standard Class"/>
    <n v="4.03"/>
    <s v="East Flanders"/>
    <x v="16"/>
    <n v="2013"/>
    <s v="EU"/>
    <n v="35"/>
  </r>
  <r>
    <x v="2"/>
    <s v="Cergy"/>
    <s v="France"/>
    <s v="KD-162702"/>
    <s v="Karen Daniels"/>
    <x v="0"/>
    <s v="EU"/>
    <d v="2013-09-10T00:00:00"/>
    <s v="ES-2013-3229614"/>
    <s v="Medium"/>
    <s v="FUR-FU-10001692"/>
    <s v="Deflect-O Clock, Durable"/>
    <n v="136.08000000000001"/>
    <n v="9"/>
    <x v="3"/>
    <n v="20018"/>
    <n v="426"/>
    <s v="Consumer"/>
    <d v="2013-09-16T00:00:00"/>
    <s v="Standard Class"/>
    <n v="35.32"/>
    <s v="Ile-de-France"/>
    <x v="16"/>
    <n v="2013"/>
    <s v="EU"/>
    <n v="37"/>
  </r>
  <r>
    <x v="2"/>
    <s v="Ulm"/>
    <s v="Germany"/>
    <s v="PN-187752"/>
    <s v="Parhena Norris"/>
    <x v="0"/>
    <s v="EU"/>
    <d v="2013-09-12T00:00:00"/>
    <s v="ES-2013-1950200"/>
    <s v="Medium"/>
    <s v="FUR-FU-10004095"/>
    <s v="Eldon Frame, Durable"/>
    <n v="88.29"/>
    <n v="3"/>
    <x v="3"/>
    <n v="15039"/>
    <n v="340"/>
    <s v="Home Office"/>
    <d v="2013-09-19T00:00:00"/>
    <s v="Standard Class"/>
    <n v="32.14"/>
    <s v="Baden-Württemberg"/>
    <x v="16"/>
    <n v="2013"/>
    <s v="EU"/>
    <n v="37"/>
  </r>
  <r>
    <x v="2"/>
    <s v="Dorsten"/>
    <s v="Germany"/>
    <s v="NC-186252"/>
    <s v="Noah Childs"/>
    <x v="0"/>
    <s v="EU"/>
    <d v="2013-10-11T00:00:00"/>
    <s v="ES-2013-4858481"/>
    <s v="Medium"/>
    <s v="FUR-FU-10002557"/>
    <s v="Rubbermaid Stacking Tray, Erganomic"/>
    <n v="0"/>
    <n v="3"/>
    <x v="3"/>
    <n v="14670"/>
    <n v="67"/>
    <s v="Corporate"/>
    <d v="2013-10-15T00:00:00"/>
    <s v="Standard Class"/>
    <n v="6.42"/>
    <s v="North Rhine-Westphalia"/>
    <x v="16"/>
    <n v="2013"/>
    <s v="EU"/>
    <n v="41"/>
  </r>
  <r>
    <x v="2"/>
    <s v="Hamburg"/>
    <s v="Germany"/>
    <s v="BD-116352"/>
    <s v="Brian Derr"/>
    <x v="0"/>
    <s v="EU"/>
    <d v="2013-10-15T00:00:00"/>
    <s v="ES-2013-3033501"/>
    <s v="Medium"/>
    <s v="FUR-FU-10002170"/>
    <s v="Eldon Stacking Tray, Durable"/>
    <n v="17.91"/>
    <n v="3"/>
    <x v="3"/>
    <n v="14473"/>
    <n v="86"/>
    <s v="Consumer"/>
    <d v="2013-10-20T00:00:00"/>
    <s v="Standard Class"/>
    <n v="5.08"/>
    <s v="Hamburg"/>
    <x v="16"/>
    <n v="2013"/>
    <s v="EU"/>
    <n v="42"/>
  </r>
  <r>
    <x v="2"/>
    <s v="Leipzig"/>
    <s v="Germany"/>
    <s v="EM-141402"/>
    <s v="Eugene Moren"/>
    <x v="0"/>
    <s v="EU"/>
    <d v="2013-10-29T00:00:00"/>
    <s v="ES-2013-1019037"/>
    <s v="Medium"/>
    <s v="FUR-FU-10004289"/>
    <s v="Deflect-O Stacking Tray, Black"/>
    <n v="22.8"/>
    <n v="2"/>
    <x v="3"/>
    <n v="14706"/>
    <n v="51"/>
    <s v="Home Office"/>
    <d v="2013-11-04T00:00:00"/>
    <s v="Standard Class"/>
    <n v="4.0599999999999996"/>
    <s v="Saxony"/>
    <x v="16"/>
    <n v="2013"/>
    <s v="EU"/>
    <n v="44"/>
  </r>
  <r>
    <x v="2"/>
    <s v="Strasbourg"/>
    <s v="France"/>
    <s v="PF-191202"/>
    <s v="Peter Fuller"/>
    <x v="0"/>
    <s v="EU"/>
    <d v="2013-11-11T00:00:00"/>
    <s v="ES-2013-2871320"/>
    <s v="Medium"/>
    <s v="FUR-FU-10002557"/>
    <s v="Rubbermaid Stacking Tray, Erganomic"/>
    <n v="0"/>
    <n v="2"/>
    <x v="3"/>
    <n v="12175"/>
    <n v="44"/>
    <s v="Consumer"/>
    <d v="2013-11-15T00:00:00"/>
    <s v="Standard Class"/>
    <n v="4.1399999999999997"/>
    <s v="Alsace"/>
    <x v="16"/>
    <n v="2013"/>
    <s v="EU"/>
    <n v="46"/>
  </r>
  <r>
    <x v="2"/>
    <s v="Wiesbaden"/>
    <s v="Germany"/>
    <s v="BT-113952"/>
    <s v="Bill Tyler"/>
    <x v="0"/>
    <s v="EU"/>
    <d v="2013-11-29T00:00:00"/>
    <s v="ES-2013-3152662"/>
    <s v="Medium"/>
    <s v="FUR-FU-10002539"/>
    <s v="Tenex Clock, Erganomic"/>
    <n v="153.93"/>
    <n v="7"/>
    <x v="3"/>
    <n v="17523"/>
    <n v="342"/>
    <s v="Corporate"/>
    <d v="2013-12-04T00:00:00"/>
    <s v="Standard Class"/>
    <n v="25.34"/>
    <s v="Hesse"/>
    <x v="16"/>
    <n v="2013"/>
    <s v="EU"/>
    <n v="48"/>
  </r>
  <r>
    <x v="2"/>
    <s v="Paris"/>
    <s v="France"/>
    <s v="ML-180402"/>
    <s v="Michelle Lonsdale"/>
    <x v="0"/>
    <s v="EU"/>
    <d v="2013-11-29T00:00:00"/>
    <s v="ES-2013-4846912"/>
    <s v="Medium"/>
    <s v="FUR-FU-10001436"/>
    <s v="Advantus Clock, Duo Pack"/>
    <n v="24.6"/>
    <n v="4"/>
    <x v="3"/>
    <n v="19658"/>
    <n v="206"/>
    <s v="Corporate"/>
    <d v="2013-12-06T00:00:00"/>
    <s v="Standard Class"/>
    <n v="17.170000000000002"/>
    <s v="Ile-de-France"/>
    <x v="16"/>
    <n v="2013"/>
    <s v="EU"/>
    <n v="48"/>
  </r>
  <r>
    <x v="2"/>
    <s v="Paris"/>
    <s v="France"/>
    <s v="ML-180402"/>
    <s v="Michelle Lonsdale"/>
    <x v="0"/>
    <s v="EU"/>
    <d v="2013-11-29T00:00:00"/>
    <s v="ES-2013-4846912"/>
    <s v="Medium"/>
    <s v="FUR-FU-10004640"/>
    <s v="Tenex Light Bulb, Durable"/>
    <n v="5.67"/>
    <n v="3"/>
    <x v="3"/>
    <n v="19660"/>
    <n v="48"/>
    <s v="Corporate"/>
    <d v="2013-12-06T00:00:00"/>
    <s v="Standard Class"/>
    <n v="3.11"/>
    <s v="Ile-de-France"/>
    <x v="16"/>
    <n v="2013"/>
    <s v="EU"/>
    <n v="48"/>
  </r>
  <r>
    <x v="2"/>
    <s v="Bordeaux"/>
    <s v="France"/>
    <s v="JH-159852"/>
    <s v="Joseph Holt"/>
    <x v="0"/>
    <s v="EU"/>
    <d v="2013-11-30T00:00:00"/>
    <s v="ES-2013-5226305"/>
    <s v="Medium"/>
    <s v="FUR-FU-10000444"/>
    <s v="Advantus Stacking Tray, Erganomic"/>
    <n v="15.48"/>
    <n v="2"/>
    <x v="3"/>
    <n v="15528"/>
    <n v="50"/>
    <s v="Consumer"/>
    <d v="2013-12-05T00:00:00"/>
    <s v="Standard Class"/>
    <n v="4.8"/>
    <s v="Aquitaine"/>
    <x v="16"/>
    <n v="2013"/>
    <s v="EU"/>
    <n v="48"/>
  </r>
  <r>
    <x v="2"/>
    <s v="Heidelberg"/>
    <s v="Germany"/>
    <s v="MC-175752"/>
    <s v="Matt Collins"/>
    <x v="0"/>
    <s v="EU"/>
    <d v="2013-12-03T00:00:00"/>
    <s v="ES-2013-5929247"/>
    <s v="Medium"/>
    <s v="FUR-FU-10000368"/>
    <s v="Deflect-O Frame, Durable"/>
    <n v="395.01"/>
    <n v="9"/>
    <x v="3"/>
    <n v="20106"/>
    <n v="964"/>
    <s v="Consumer"/>
    <d v="2013-12-08T00:00:00"/>
    <s v="Standard Class"/>
    <n v="57.45"/>
    <s v="Baden-Württemberg"/>
    <x v="16"/>
    <n v="2013"/>
    <s v="EU"/>
    <n v="49"/>
  </r>
  <r>
    <x v="2"/>
    <s v="Saint-Avold"/>
    <s v="France"/>
    <s v="BN-114702"/>
    <s v="Brad Norvell"/>
    <x v="0"/>
    <s v="EU"/>
    <d v="2013-12-05T00:00:00"/>
    <s v="ES-2013-5324776"/>
    <s v="Medium"/>
    <s v="FUR-FU-10001252"/>
    <s v="Eldon Frame, Duo Pack"/>
    <n v="52.32"/>
    <n v="1"/>
    <x v="3"/>
    <n v="12388"/>
    <n v="116"/>
    <s v="Corporate"/>
    <d v="2013-12-10T00:00:00"/>
    <s v="Standard Class"/>
    <n v="6.61"/>
    <s v="Lorraine"/>
    <x v="16"/>
    <n v="2013"/>
    <s v="EU"/>
    <n v="49"/>
  </r>
  <r>
    <x v="2"/>
    <s v="Delmenhorst"/>
    <s v="Germany"/>
    <s v="JM-156552"/>
    <s v="Jim Mitchum"/>
    <x v="0"/>
    <s v="EU"/>
    <d v="2013-12-24T00:00:00"/>
    <s v="IT-2013-5950482"/>
    <s v="Medium"/>
    <s v="FUR-FU-10001200"/>
    <s v="Tenex Photo Frame, Erganomic"/>
    <n v="10.89"/>
    <n v="11"/>
    <x v="3"/>
    <n v="13793"/>
    <n v="555"/>
    <s v="Corporate"/>
    <d v="2013-12-30T00:00:00"/>
    <s v="Standard Class"/>
    <n v="27.45"/>
    <s v="Lower Saxony"/>
    <x v="16"/>
    <n v="2013"/>
    <s v="EU"/>
    <n v="52"/>
  </r>
  <r>
    <x v="2"/>
    <s v="Wuppertal"/>
    <s v="Germany"/>
    <s v="SJ-202152"/>
    <s v="Sarah Jordon"/>
    <x v="0"/>
    <s v="EU"/>
    <d v="2013-12-25T00:00:00"/>
    <s v="ES-2013-3375106"/>
    <s v="Medium"/>
    <s v="FUR-FU-10004236"/>
    <s v="Deflect-O Light Bulb, Black"/>
    <n v="13.62"/>
    <n v="2"/>
    <x v="3"/>
    <n v="12907"/>
    <n v="38"/>
    <s v="Consumer"/>
    <d v="2013-12-30T00:00:00"/>
    <s v="Standard Class"/>
    <n v="3.34"/>
    <s v="North Rhine-Westphalia"/>
    <x v="16"/>
    <n v="2013"/>
    <s v="EU"/>
    <n v="52"/>
  </r>
  <r>
    <x v="2"/>
    <s v="Fontenay-aux-Roses"/>
    <s v="France"/>
    <s v="PB-188052"/>
    <s v="Patrick Bzostek"/>
    <x v="0"/>
    <s v="EU"/>
    <d v="2014-01-06T00:00:00"/>
    <s v="ES-2014-2518452"/>
    <s v="Medium"/>
    <s v="FUR-FU-10001691"/>
    <s v="Deflect-O Photo Frame, Black"/>
    <n v="34.200000000000003"/>
    <n v="3"/>
    <x v="3"/>
    <n v="19329"/>
    <n v="156"/>
    <s v="Home Office"/>
    <d v="2014-01-11T00:00:00"/>
    <s v="Standard Class"/>
    <n v="12.92"/>
    <s v="Ile-de-France"/>
    <x v="16"/>
    <n v="2014"/>
    <s v="EU"/>
    <n v="2"/>
  </r>
  <r>
    <x v="2"/>
    <s v="Lyon"/>
    <s v="France"/>
    <s v="CA-123102"/>
    <s v="Christine Abelman"/>
    <x v="0"/>
    <s v="EU"/>
    <d v="2014-01-14T00:00:00"/>
    <s v="ES-2014-2467627"/>
    <s v="Medium"/>
    <s v="FUR-FU-10004608"/>
    <s v="Advantus Door Stop, Erganomic"/>
    <n v="40.590000000000003"/>
    <n v="3"/>
    <x v="3"/>
    <n v="15640"/>
    <n v="131"/>
    <s v="Corporate"/>
    <d v="2014-01-19T00:00:00"/>
    <s v="Standard Class"/>
    <n v="13.81"/>
    <s v="Rhône-Alpes"/>
    <x v="16"/>
    <n v="2014"/>
    <s v="EU"/>
    <n v="3"/>
  </r>
  <r>
    <x v="2"/>
    <s v="Paris"/>
    <s v="France"/>
    <s v="AJ-107802"/>
    <s v="Anthony Jacobs"/>
    <x v="0"/>
    <s v="EU"/>
    <d v="2014-01-26T00:00:00"/>
    <s v="ES-2014-5075420"/>
    <s v="Medium"/>
    <s v="FUR-FU-10001252"/>
    <s v="Eldon Frame, Duo Pack"/>
    <n v="261.60000000000002"/>
    <n v="5"/>
    <x v="3"/>
    <n v="16771"/>
    <n v="582"/>
    <s v="Corporate"/>
    <d v="2014-01-31T00:00:00"/>
    <s v="Standard Class"/>
    <n v="25.64"/>
    <s v="Ile-de-France"/>
    <x v="16"/>
    <n v="2014"/>
    <s v="EU"/>
    <n v="5"/>
  </r>
  <r>
    <x v="2"/>
    <s v="Wels"/>
    <s v="Austria"/>
    <s v="JW-152202"/>
    <s v="Jane Waco"/>
    <x v="0"/>
    <s v="EU"/>
    <d v="2014-01-29T00:00:00"/>
    <s v="ES-2014-4822413"/>
    <s v="Medium"/>
    <s v="FUR-FU-10001366"/>
    <s v="Advantus Photo Frame, Duo Pack"/>
    <n v="80.52"/>
    <n v="4"/>
    <x v="3"/>
    <n v="19372"/>
    <n v="212"/>
    <s v="Corporate"/>
    <d v="2014-02-03T00:00:00"/>
    <s v="Standard Class"/>
    <n v="13.79"/>
    <s v="Upper Austria"/>
    <x v="16"/>
    <n v="2014"/>
    <s v="EU"/>
    <n v="5"/>
  </r>
  <r>
    <x v="2"/>
    <s v="Dortmund"/>
    <s v="Germany"/>
    <s v="RB-196452"/>
    <s v="Robert Barroso"/>
    <x v="0"/>
    <s v="EU"/>
    <d v="2014-02-14T00:00:00"/>
    <s v="ES-2014-3967982"/>
    <s v="Medium"/>
    <s v="FUR-FU-10002521"/>
    <s v="Tenex Stacking Tray, Black"/>
    <n v="17.7"/>
    <n v="5"/>
    <x v="3"/>
    <n v="15516"/>
    <n v="126"/>
    <s v="Corporate"/>
    <d v="2014-02-19T00:00:00"/>
    <s v="Standard Class"/>
    <n v="12.27"/>
    <s v="North Rhine-Westphalia"/>
    <x v="16"/>
    <n v="2014"/>
    <s v="EU"/>
    <n v="7"/>
  </r>
  <r>
    <x v="2"/>
    <s v="Graz"/>
    <s v="Austria"/>
    <s v="JM-156552"/>
    <s v="Jim Mitchum"/>
    <x v="0"/>
    <s v="EU"/>
    <d v="2014-03-19T00:00:00"/>
    <s v="ES-2014-1364039"/>
    <s v="Medium"/>
    <s v="FUR-FU-10000267"/>
    <s v="Advantus Clock, Durable"/>
    <n v="14.4"/>
    <n v="5"/>
    <x v="3"/>
    <n v="12947"/>
    <n v="242"/>
    <s v="Corporate"/>
    <d v="2014-03-23T00:00:00"/>
    <s v="Standard Class"/>
    <n v="21.76"/>
    <s v="Styria"/>
    <x v="16"/>
    <n v="2014"/>
    <s v="EU"/>
    <n v="12"/>
  </r>
  <r>
    <x v="2"/>
    <s v="Velbert"/>
    <s v="Germany"/>
    <s v="MS-177702"/>
    <s v="Maxwell Schwartz"/>
    <x v="0"/>
    <s v="EU"/>
    <d v="2014-03-21T00:00:00"/>
    <s v="ES-2014-4967939"/>
    <s v="Medium"/>
    <s v="FUR-FU-10004096"/>
    <s v="Deflect-O Light Bulb, Erganomic"/>
    <n v="17.579999999999998"/>
    <n v="2"/>
    <x v="3"/>
    <n v="17455"/>
    <n v="35"/>
    <s v="Consumer"/>
    <d v="2014-03-25T00:00:00"/>
    <s v="Standard Class"/>
    <n v="2.73"/>
    <s v="North Rhine-Westphalia"/>
    <x v="16"/>
    <n v="2014"/>
    <s v="EU"/>
    <n v="12"/>
  </r>
  <r>
    <x v="2"/>
    <s v="Antwerp"/>
    <s v="Belgium"/>
    <s v="KH-166902"/>
    <s v="Kristen Hastings"/>
    <x v="0"/>
    <s v="EU"/>
    <d v="2014-04-26T00:00:00"/>
    <s v="ES-2014-5489270"/>
    <s v="Medium"/>
    <s v="FUR-FU-10004313"/>
    <s v="Eldon Light Bulb, Duo Pack"/>
    <n v="10.08"/>
    <n v="1"/>
    <x v="3"/>
    <n v="18371"/>
    <n v="25"/>
    <s v="Corporate"/>
    <d v="2014-05-01T00:00:00"/>
    <s v="Standard Class"/>
    <n v="1.72"/>
    <s v="Antwerp"/>
    <x v="16"/>
    <n v="2014"/>
    <s v="EU"/>
    <n v="17"/>
  </r>
  <r>
    <x v="2"/>
    <s v="Douai"/>
    <s v="France"/>
    <s v="LL-168402"/>
    <s v="Lauren Leatherbury"/>
    <x v="0"/>
    <s v="EU"/>
    <d v="2014-06-03T00:00:00"/>
    <s v="ES-2014-5885922"/>
    <s v="Medium"/>
    <s v="FUR-FU-10000905"/>
    <s v="Eldon Door Stop, Erganomic"/>
    <n v="44.31"/>
    <n v="7"/>
    <x v="3"/>
    <n v="18477"/>
    <n v="341"/>
    <s v="Consumer"/>
    <d v="2014-06-08T00:00:00"/>
    <s v="Standard Class"/>
    <n v="15.25"/>
    <s v="Nord-Pas-de-Calais"/>
    <x v="16"/>
    <n v="2014"/>
    <s v="EU"/>
    <n v="23"/>
  </r>
  <r>
    <x v="2"/>
    <s v="Cologne"/>
    <s v="Germany"/>
    <s v="RR-193152"/>
    <s v="Ralph Ritter"/>
    <x v="0"/>
    <s v="EU"/>
    <d v="2014-06-03T00:00:00"/>
    <s v="ES-2014-1204770"/>
    <s v="Medium"/>
    <s v="FUR-FU-10004049"/>
    <s v="Eldon Light Bulb, Erganomic"/>
    <n v="5.7"/>
    <n v="2"/>
    <x v="3"/>
    <n v="17237"/>
    <n v="48"/>
    <s v="Consumer"/>
    <d v="2014-06-08T00:00:00"/>
    <s v="Standard Class"/>
    <n v="2.76"/>
    <s v="North Rhine-Westphalia"/>
    <x v="16"/>
    <n v="2014"/>
    <s v="EU"/>
    <n v="23"/>
  </r>
  <r>
    <x v="2"/>
    <s v="Le Plessis-Robinson"/>
    <s v="France"/>
    <s v="BM-116502"/>
    <s v="Brian Moss"/>
    <x v="0"/>
    <s v="EU"/>
    <d v="2014-06-12T00:00:00"/>
    <s v="ES-2014-5014640"/>
    <s v="Medium"/>
    <s v="FUR-FU-10000361"/>
    <s v="Deflect-O Photo Frame, Erganomic"/>
    <n v="22.68"/>
    <n v="3"/>
    <x v="3"/>
    <n v="18259"/>
    <n v="152"/>
    <s v="Corporate"/>
    <d v="2014-06-16T00:00:00"/>
    <s v="Standard Class"/>
    <n v="10.59"/>
    <s v="Ile-de-France"/>
    <x v="16"/>
    <n v="2014"/>
    <s v="EU"/>
    <n v="24"/>
  </r>
  <r>
    <x v="2"/>
    <s v="Mantes-la-Jolie"/>
    <s v="France"/>
    <s v="CH-120702"/>
    <s v="Cathy Hwang"/>
    <x v="0"/>
    <s v="EU"/>
    <d v="2014-06-18T00:00:00"/>
    <s v="ES-2014-2938679"/>
    <s v="Medium"/>
    <s v="FUR-FU-10001086"/>
    <s v="Advantus Frame, Black"/>
    <n v="44.4"/>
    <n v="2"/>
    <x v="3"/>
    <n v="10520"/>
    <n v="222"/>
    <s v="Home Office"/>
    <d v="2014-06-23T00:00:00"/>
    <s v="Standard Class"/>
    <n v="11.71"/>
    <s v="Ile-de-France"/>
    <x v="16"/>
    <n v="2014"/>
    <s v="EU"/>
    <n v="25"/>
  </r>
  <r>
    <x v="2"/>
    <s v="Vienna"/>
    <s v="Austria"/>
    <s v="SA-208302"/>
    <s v="Sue Ann Reed"/>
    <x v="0"/>
    <s v="EU"/>
    <d v="2014-07-16T00:00:00"/>
    <s v="ES-2014-5795334"/>
    <s v="Medium"/>
    <s v="FUR-FU-10003325"/>
    <s v="Tenex Door Stop, Duo Pack"/>
    <n v="39.54"/>
    <n v="2"/>
    <x v="3"/>
    <n v="18985"/>
    <n v="88"/>
    <s v="Consumer"/>
    <d v="2014-07-20T00:00:00"/>
    <s v="Standard Class"/>
    <n v="3.59"/>
    <s v="Vienna"/>
    <x v="16"/>
    <n v="2014"/>
    <s v="EU"/>
    <n v="29"/>
  </r>
  <r>
    <x v="2"/>
    <s v="Bottrop"/>
    <s v="Germany"/>
    <s v="JS-155952"/>
    <s v="Jill Stevenson"/>
    <x v="0"/>
    <s v="EU"/>
    <d v="2014-08-12T00:00:00"/>
    <s v="ES-2014-2200615"/>
    <s v="Medium"/>
    <s v="FUR-FU-10000039"/>
    <s v="Tenex Light Bulb, Duo Pack"/>
    <n v="6.75"/>
    <n v="3"/>
    <x v="3"/>
    <n v="12183"/>
    <n v="57"/>
    <s v="Corporate"/>
    <d v="2014-08-16T00:00:00"/>
    <s v="Standard Class"/>
    <n v="5.46"/>
    <s v="North Rhine-Westphalia"/>
    <x v="16"/>
    <n v="2014"/>
    <s v="EU"/>
    <n v="33"/>
  </r>
  <r>
    <x v="2"/>
    <s v="Palaiseau"/>
    <s v="France"/>
    <s v="GZ-145452"/>
    <s v="George Zrebassa"/>
    <x v="0"/>
    <s v="EU"/>
    <d v="2014-08-13T00:00:00"/>
    <s v="ES-2014-2509408"/>
    <s v="Medium"/>
    <s v="FUR-FU-10004313"/>
    <s v="Eldon Light Bulb, Duo Pack"/>
    <n v="20.16"/>
    <n v="2"/>
    <x v="3"/>
    <n v="19380"/>
    <n v="51"/>
    <s v="Corporate"/>
    <d v="2014-08-19T00:00:00"/>
    <s v="Standard Class"/>
    <n v="3.53"/>
    <s v="Ile-de-France"/>
    <x v="16"/>
    <n v="2014"/>
    <s v="EU"/>
    <n v="33"/>
  </r>
  <r>
    <x v="2"/>
    <s v="Cologne"/>
    <s v="Germany"/>
    <s v="DG-133002"/>
    <s v="Deirdre Greer"/>
    <x v="0"/>
    <s v="EU"/>
    <d v="2014-08-26T00:00:00"/>
    <s v="ES-2014-1275584"/>
    <s v="Medium"/>
    <s v="FUR-FU-10003500"/>
    <s v="Rubbermaid Photo Frame, Duo Pack"/>
    <n v="37.26"/>
    <n v="2"/>
    <x v="3"/>
    <n v="16799"/>
    <n v="104"/>
    <s v="Corporate"/>
    <d v="2014-08-30T00:00:00"/>
    <s v="Standard Class"/>
    <n v="8.16"/>
    <s v="North Rhine-Westphalia"/>
    <x v="16"/>
    <n v="2014"/>
    <s v="EU"/>
    <n v="35"/>
  </r>
  <r>
    <x v="2"/>
    <s v="Brest"/>
    <s v="France"/>
    <s v="BM-115752"/>
    <s v="Brendan Murry"/>
    <x v="0"/>
    <s v="EU"/>
    <d v="2014-09-29T00:00:00"/>
    <s v="ES-2014-1922828"/>
    <s v="Medium"/>
    <s v="FUR-FU-10003462"/>
    <s v="Rubbermaid Photo Frame, Black"/>
    <n v="2.04"/>
    <n v="2"/>
    <x v="3"/>
    <n v="14846"/>
    <n v="104"/>
    <s v="Corporate"/>
    <d v="2014-10-04T00:00:00"/>
    <s v="Standard Class"/>
    <n v="6.45"/>
    <s v="Brittany"/>
    <x v="16"/>
    <n v="2014"/>
    <s v="EU"/>
    <n v="40"/>
  </r>
  <r>
    <x v="2"/>
    <s v="Paderborn"/>
    <s v="Germany"/>
    <s v="GH-144852"/>
    <s v="Gene Hale"/>
    <x v="0"/>
    <s v="EU"/>
    <d v="2014-11-02T00:00:00"/>
    <s v="ES-2014-3986128"/>
    <s v="Medium"/>
    <s v="FUR-FU-10000298"/>
    <s v="Eldon Photo Frame, Duo Pack"/>
    <n v="17.399999999999999"/>
    <n v="5"/>
    <x v="3"/>
    <n v="12862"/>
    <n v="291"/>
    <s v="Corporate"/>
    <d v="2014-11-06T00:00:00"/>
    <s v="Standard Class"/>
    <n v="16.79"/>
    <s v="North Rhine-Westphalia"/>
    <x v="16"/>
    <n v="2014"/>
    <s v="EU"/>
    <n v="45"/>
  </r>
  <r>
    <x v="2"/>
    <s v="Nice"/>
    <s v="France"/>
    <s v="CA-122652"/>
    <s v="Christina Anderson"/>
    <x v="0"/>
    <s v="EU"/>
    <d v="2014-11-10T00:00:00"/>
    <s v="ES-2014-2107262"/>
    <s v="Medium"/>
    <s v="FUR-FU-10000972"/>
    <s v="Rubbermaid Clock, Erganomic"/>
    <n v="121.95"/>
    <n v="5"/>
    <x v="3"/>
    <n v="15417"/>
    <n v="244"/>
    <s v="Consumer"/>
    <d v="2014-11-15T00:00:00"/>
    <s v="Standard Class"/>
    <n v="24.89"/>
    <s v="Provence-Alpes-Côte d'Azur"/>
    <x v="16"/>
    <n v="2014"/>
    <s v="EU"/>
    <n v="46"/>
  </r>
  <r>
    <x v="2"/>
    <s v="Hamm"/>
    <s v="Germany"/>
    <s v="HZ-149502"/>
    <s v="Henia Zydlo"/>
    <x v="0"/>
    <s v="EU"/>
    <d v="2014-11-25T00:00:00"/>
    <s v="ES-2014-5282298"/>
    <s v="Medium"/>
    <s v="FUR-FU-10001252"/>
    <s v="Eldon Clock, Erganomic"/>
    <n v="74.88"/>
    <n v="4"/>
    <x v="3"/>
    <n v="19627"/>
    <n v="221"/>
    <s v="Consumer"/>
    <d v="2014-11-30T00:00:00"/>
    <s v="Standard Class"/>
    <n v="18.95"/>
    <s v="North Rhine-Westphalia"/>
    <x v="16"/>
    <n v="2014"/>
    <s v="EU"/>
    <n v="48"/>
  </r>
  <r>
    <x v="2"/>
    <s v="Vincennes"/>
    <s v="France"/>
    <s v="TB-210552"/>
    <s v="Ted Butterfield"/>
    <x v="0"/>
    <s v="EU"/>
    <d v="2014-11-26T00:00:00"/>
    <s v="IT-2014-2009199"/>
    <s v="Medium"/>
    <s v="FUR-FU-10004604"/>
    <s v="Deflect-O Clock, Erganomic"/>
    <n v="8.76"/>
    <n v="2"/>
    <x v="3"/>
    <n v="11662"/>
    <n v="98"/>
    <s v="Consumer"/>
    <d v="2014-12-03T00:00:00"/>
    <s v="Standard Class"/>
    <n v="7.58"/>
    <s v="Ile-de-France"/>
    <x v="16"/>
    <n v="2014"/>
    <s v="EU"/>
    <n v="48"/>
  </r>
  <r>
    <x v="2"/>
    <s v="Colmar"/>
    <s v="France"/>
    <s v="JL-151302"/>
    <s v="Jack Lebron"/>
    <x v="0"/>
    <s v="EU"/>
    <d v="2014-12-02T00:00:00"/>
    <s v="ES-2014-1237764"/>
    <s v="Medium"/>
    <s v="FUR-FU-10000188"/>
    <s v="Tenex Frame, Duo Pack"/>
    <n v="26.37"/>
    <n v="3"/>
    <x v="3"/>
    <n v="15093"/>
    <n v="330"/>
    <s v="Consumer"/>
    <d v="2014-12-08T00:00:00"/>
    <s v="Standard Class"/>
    <n v="18.98"/>
    <s v="Alsace"/>
    <x v="16"/>
    <n v="2014"/>
    <s v="EU"/>
    <n v="49"/>
  </r>
  <r>
    <x v="2"/>
    <s v="Montpellier"/>
    <s v="France"/>
    <s v="BG-117402"/>
    <s v="Bruce Geld"/>
    <x v="0"/>
    <s v="EU"/>
    <d v="2014-12-15T00:00:00"/>
    <s v="ES-2014-2286229"/>
    <s v="Medium"/>
    <s v="FUR-FU-10000567"/>
    <s v="Rubbermaid Light Bulb, Erganomic"/>
    <n v="58.59"/>
    <n v="7"/>
    <x v="3"/>
    <n v="12974"/>
    <n v="122"/>
    <s v="Consumer"/>
    <d v="2014-12-21T00:00:00"/>
    <s v="Standard Class"/>
    <n v="9.1199999999999992"/>
    <s v="Languedoc-Roussillon"/>
    <x v="16"/>
    <n v="2014"/>
    <s v="EU"/>
    <n v="51"/>
  </r>
  <r>
    <x v="2"/>
    <s v="Epinal"/>
    <s v="France"/>
    <s v="MG-178902"/>
    <s v="Michael Granlund"/>
    <x v="0"/>
    <s v="EU"/>
    <d v="2014-12-26T00:00:00"/>
    <s v="ES-2014-1154298"/>
    <s v="Medium"/>
    <s v="FUR-FU-10001252"/>
    <s v="Eldon Frame, Duo Pack"/>
    <n v="104.64"/>
    <n v="2"/>
    <x v="3"/>
    <n v="15692"/>
    <n v="233"/>
    <s v="Home Office"/>
    <d v="2014-12-31T00:00:00"/>
    <s v="Standard Class"/>
    <n v="27.12"/>
    <s v="Lorraine"/>
    <x v="16"/>
    <n v="2014"/>
    <s v="EU"/>
    <n v="52"/>
  </r>
  <r>
    <x v="2"/>
    <s v="Sarcelles"/>
    <s v="France"/>
    <s v="PG-188952"/>
    <s v="Paul Gonzalez"/>
    <x v="0"/>
    <s v="EU"/>
    <d v="2014-12-29T00:00:00"/>
    <s v="ES-2014-5861616"/>
    <s v="Medium"/>
    <s v="FUR-FU-10001692"/>
    <s v="Deflect-O Clock, Durable"/>
    <n v="60.48"/>
    <n v="4"/>
    <x v="3"/>
    <n v="17403"/>
    <n v="189"/>
    <s v="Consumer"/>
    <d v="2015-01-03T00:00:00"/>
    <s v="Standard Class"/>
    <n v="21"/>
    <s v="Ile-de-France"/>
    <x v="16"/>
    <n v="2014"/>
    <s v="EU"/>
    <n v="53"/>
  </r>
  <r>
    <x v="2"/>
    <s v="Munich"/>
    <s v="Germany"/>
    <s v="TC-214752"/>
    <s v="Tony Chapman"/>
    <x v="0"/>
    <s v="EU"/>
    <d v="2014-12-30T00:00:00"/>
    <s v="ES-2014-3776783"/>
    <s v="Medium"/>
    <s v="FUR-FU-10000388"/>
    <s v="Rubbermaid Door Stop, Erganomic"/>
    <n v="12.72"/>
    <n v="2"/>
    <x v="3"/>
    <n v="16813"/>
    <n v="85"/>
    <s v="Home Office"/>
    <d v="2015-01-04T00:00:00"/>
    <s v="Standard Class"/>
    <n v="9.0299999999999994"/>
    <s v="Bavaria"/>
    <x v="16"/>
    <n v="2014"/>
    <s v="EU"/>
    <n v="53"/>
  </r>
  <r>
    <x v="1"/>
    <s v="Mérida"/>
    <s v="Mexico"/>
    <s v="MH-177853"/>
    <s v="Maya Herman"/>
    <x v="0"/>
    <s v="LATAM"/>
    <d v="2011-01-04T00:00:00"/>
    <s v="MX-2011-140641"/>
    <s v="High"/>
    <s v="TEC-AC-10001082"/>
    <s v="Enermax Keyboard, Bluetooth"/>
    <n v="13.28"/>
    <n v="4"/>
    <x v="8"/>
    <n v="9490"/>
    <n v="223"/>
    <s v="Corporate"/>
    <d v="2011-01-09T00:00:00"/>
    <s v="Standard Class"/>
    <n v="42.279000000000003"/>
    <s v="Yucatán"/>
    <x v="9"/>
    <n v="2011"/>
    <s v="LATAM"/>
    <n v="2"/>
  </r>
  <r>
    <x v="1"/>
    <s v="Holguín"/>
    <s v="Cuba"/>
    <s v="LB-167953"/>
    <s v="Laurel Beltran"/>
    <x v="0"/>
    <s v="LATAM"/>
    <d v="2011-02-14T00:00:00"/>
    <s v="MX-2011-106803"/>
    <s v="High"/>
    <s v="TEC-AC-10003927"/>
    <s v="Belkin Numeric Keypad, Bluetooth"/>
    <n v="33.200000000000003"/>
    <n v="2"/>
    <x v="7"/>
    <n v="1668"/>
    <n v="77"/>
    <s v="Home Office"/>
    <d v="2011-02-19T00:00:00"/>
    <s v="Standard Class"/>
    <n v="8.3770000000000007"/>
    <s v="Holguín"/>
    <x v="9"/>
    <n v="2011"/>
    <s v="LATAM"/>
    <n v="8"/>
  </r>
  <r>
    <x v="1"/>
    <s v="Ningbo"/>
    <s v="China"/>
    <s v="BM-115751"/>
    <s v="Brendan Murry"/>
    <x v="0"/>
    <s v="APAC"/>
    <d v="2011-04-03T00:00:00"/>
    <s v="IN-2011-47183"/>
    <s v="High"/>
    <s v="TEC-AC-10001735"/>
    <s v="Logitech Mouse, Bluetooth"/>
    <n v="8.16"/>
    <n v="2"/>
    <x v="6"/>
    <n v="26834"/>
    <n v="59"/>
    <s v="Corporate"/>
    <d v="2011-04-07T00:00:00"/>
    <s v="Standard Class"/>
    <n v="9.86"/>
    <s v="Zhejiang"/>
    <x v="9"/>
    <n v="2011"/>
    <s v="APAC"/>
    <n v="15"/>
  </r>
  <r>
    <x v="1"/>
    <s v="Nancy"/>
    <s v="France"/>
    <s v="TT-214602"/>
    <s v="Tonja Turnell"/>
    <x v="0"/>
    <s v="EU"/>
    <d v="2011-04-16T00:00:00"/>
    <s v="ES-2011-2095931"/>
    <s v="High"/>
    <s v="TEC-AC-10003577"/>
    <s v="Memorex Router, USB"/>
    <n v="98.55"/>
    <n v="5"/>
    <x v="3"/>
    <n v="12100"/>
    <n v="1232"/>
    <s v="Home Office"/>
    <d v="2011-04-21T00:00:00"/>
    <s v="Standard Class"/>
    <n v="137.53"/>
    <s v="Lorraine"/>
    <x v="9"/>
    <n v="2011"/>
    <s v="EU"/>
    <n v="16"/>
  </r>
  <r>
    <x v="1"/>
    <s v="Dhaka"/>
    <s v="Bangladesh"/>
    <s v="NC-186251"/>
    <s v="Noah Childs"/>
    <x v="0"/>
    <s v="APAC"/>
    <d v="2011-05-13T00:00:00"/>
    <s v="IN-2011-30292"/>
    <s v="High"/>
    <s v="TEC-AC-10000866"/>
    <s v="Belkin Router, Erganomic"/>
    <n v="523.08000000000004"/>
    <n v="12"/>
    <x v="5"/>
    <n v="25678"/>
    <n v="3079"/>
    <s v="Corporate"/>
    <d v="2011-05-17T00:00:00"/>
    <s v="Standard Class"/>
    <n v="474.44"/>
    <s v="Dhaka"/>
    <x v="9"/>
    <n v="2011"/>
    <s v="APAC"/>
    <n v="20"/>
  </r>
  <r>
    <x v="1"/>
    <s v="Yaounde"/>
    <s v="Cameroon"/>
    <s v="FW-43951"/>
    <s v="Fred Wasserman"/>
    <x v="0"/>
    <s v="Africa"/>
    <d v="2011-06-03T00:00:00"/>
    <s v="CM-2011-7200"/>
    <s v="High"/>
    <s v="TEC-MEM-10000919"/>
    <s v="Memorex Keyboard, USB"/>
    <n v="5.7"/>
    <n v="2"/>
    <x v="4"/>
    <n v="41291"/>
    <n v="143"/>
    <s v="Corporate"/>
    <d v="2011-06-08T00:00:00"/>
    <s v="Standard Class"/>
    <n v="10.119999999999999"/>
    <s v="Centre"/>
    <x v="9"/>
    <n v="2011"/>
    <s v="Africa"/>
    <n v="23"/>
  </r>
  <r>
    <x v="1"/>
    <s v="Kolwezi"/>
    <s v="Democratic Republic of the Congo"/>
    <s v="KN-67051"/>
    <s v="Kristina Nunn"/>
    <x v="0"/>
    <s v="Africa"/>
    <d v="2011-06-20T00:00:00"/>
    <s v="CG-2011-4120"/>
    <s v="High"/>
    <s v="TEC-BEL-10000485"/>
    <s v="Belkin Numeric Keypad, Bluetooth"/>
    <n v="49.62"/>
    <n v="2"/>
    <x v="4"/>
    <n v="41733"/>
    <n v="116"/>
    <s v="Home Office"/>
    <d v="2011-06-25T00:00:00"/>
    <s v="Standard Class"/>
    <n v="13.23"/>
    <s v="Katanga"/>
    <x v="9"/>
    <n v="2011"/>
    <s v="Africa"/>
    <n v="26"/>
  </r>
  <r>
    <x v="1"/>
    <s v="Ulan Bator"/>
    <s v="Mongolia"/>
    <s v="JG-53101"/>
    <s v="Jason Gross"/>
    <x v="0"/>
    <s v="EMEA"/>
    <d v="2011-06-25T00:00:00"/>
    <s v="MG-2011-1830"/>
    <s v="High"/>
    <s v="TEC-ENE-10000995"/>
    <s v="Enermax Memory Card, USB"/>
    <n v="68.760000000000005"/>
    <n v="4"/>
    <x v="9"/>
    <n v="42056"/>
    <n v="458"/>
    <s v="Corporate"/>
    <d v="2011-06-30T00:00:00"/>
    <s v="Standard Class"/>
    <n v="70.930000000000007"/>
    <s v="Ulaanbaatar"/>
    <x v="9"/>
    <n v="2011"/>
    <s v="EMEA"/>
    <n v="26"/>
  </r>
  <r>
    <x v="1"/>
    <s v="Jerusalem"/>
    <s v="Israel"/>
    <s v="AJ-7803"/>
    <s v="Anthony Jacobs"/>
    <x v="0"/>
    <s v="EMEA"/>
    <d v="2011-08-23T00:00:00"/>
    <s v="IS-2011-500"/>
    <s v="High"/>
    <s v="TEC-MEM-10000919"/>
    <s v="Memorex Keyboard, USB"/>
    <n v="2.85"/>
    <n v="1"/>
    <x v="9"/>
    <n v="50772"/>
    <n v="72"/>
    <s v="Corporate"/>
    <d v="2011-08-27T00:00:00"/>
    <s v="Standard Class"/>
    <n v="6.81"/>
    <s v="Jerusalem"/>
    <x v="9"/>
    <n v="2011"/>
    <s v="EMEA"/>
    <n v="35"/>
  </r>
  <r>
    <x v="1"/>
    <s v="Reggio nell'Emilia"/>
    <s v="Italy"/>
    <s v="MR-175452"/>
    <s v="Mathew Reese"/>
    <x v="0"/>
    <s v="EU"/>
    <d v="2011-09-06T00:00:00"/>
    <s v="ES-2011-2382517"/>
    <s v="High"/>
    <s v="TEC-AC-10004880"/>
    <s v="Logitech Keyboard, Programmable"/>
    <n v="66.42"/>
    <n v="9"/>
    <x v="2"/>
    <n v="16091"/>
    <n v="666"/>
    <s v="Home Office"/>
    <d v="2011-09-10T00:00:00"/>
    <s v="Standard Class"/>
    <n v="119.17"/>
    <s v="Emilia-Romagna"/>
    <x v="9"/>
    <n v="2011"/>
    <s v="EU"/>
    <n v="37"/>
  </r>
  <r>
    <x v="1"/>
    <s v="Cuautitlán"/>
    <s v="Mexico"/>
    <s v="TC-214753"/>
    <s v="Tony Chapman"/>
    <x v="0"/>
    <s v="LATAM"/>
    <d v="2011-09-28T00:00:00"/>
    <s v="MX-2011-163048"/>
    <s v="High"/>
    <s v="TEC-AC-10001274"/>
    <s v="Belkin Memory Card, Bluetooth"/>
    <n v="101.78"/>
    <n v="7"/>
    <x v="8"/>
    <n v="3359"/>
    <n v="536"/>
    <s v="Home Office"/>
    <d v="2011-10-02T00:00:00"/>
    <s v="Standard Class"/>
    <n v="46.232999999999997"/>
    <s v="México"/>
    <x v="9"/>
    <n v="2011"/>
    <s v="LATAM"/>
    <n v="40"/>
  </r>
  <r>
    <x v="1"/>
    <s v="Nairobi"/>
    <s v="Kenya"/>
    <s v="AC-6151"/>
    <s v="Ann Chong"/>
    <x v="0"/>
    <s v="Africa"/>
    <d v="2011-10-01T00:00:00"/>
    <s v="KE-2011-6940"/>
    <s v="High"/>
    <s v="TEC-SAN-10003238"/>
    <s v="SanDisk Router, Erganomic"/>
    <n v="406.56"/>
    <n v="4"/>
    <x v="4"/>
    <n v="42692"/>
    <n v="1017"/>
    <s v="Corporate"/>
    <d v="2011-10-05T00:00:00"/>
    <s v="Standard Class"/>
    <n v="93.04"/>
    <s v="Nairobi"/>
    <x v="9"/>
    <n v="2011"/>
    <s v="Africa"/>
    <n v="40"/>
  </r>
  <r>
    <x v="1"/>
    <s v="Wellington"/>
    <s v="New Zealand"/>
    <s v="NH-186101"/>
    <s v="Nicole Hansen"/>
    <x v="0"/>
    <s v="APAC"/>
    <d v="2011-10-06T00:00:00"/>
    <s v="IN-2011-86278"/>
    <s v="High"/>
    <s v="TEC-AC-10002130"/>
    <s v="Logitech Flash Drive, Erganomic"/>
    <n v="24.9"/>
    <n v="2"/>
    <x v="10"/>
    <n v="30933"/>
    <n v="57"/>
    <s v="Corporate"/>
    <d v="2011-10-11T00:00:00"/>
    <s v="Standard Class"/>
    <n v="9.93"/>
    <s v="Wellington"/>
    <x v="9"/>
    <n v="2011"/>
    <s v="APAC"/>
    <n v="41"/>
  </r>
  <r>
    <x v="1"/>
    <s v="Wellington"/>
    <s v="New Zealand"/>
    <s v="NH-186101"/>
    <s v="Nicole Hansen"/>
    <x v="0"/>
    <s v="APAC"/>
    <d v="2011-10-06T00:00:00"/>
    <s v="IN-2011-86278"/>
    <s v="High"/>
    <s v="TEC-AC-10004018"/>
    <s v="SanDisk Memory Card, USB"/>
    <n v="441.36"/>
    <n v="8"/>
    <x v="10"/>
    <n v="30936"/>
    <n v="901"/>
    <s v="Corporate"/>
    <d v="2011-10-11T00:00:00"/>
    <s v="Standard Class"/>
    <n v="114.38"/>
    <s v="Wellington"/>
    <x v="9"/>
    <n v="2011"/>
    <s v="APAC"/>
    <n v="41"/>
  </r>
  <r>
    <x v="1"/>
    <s v="Luanda"/>
    <s v="Angola"/>
    <s v="BS-18001"/>
    <s v="Bryan Spruell"/>
    <x v="0"/>
    <s v="Africa"/>
    <d v="2011-10-10T00:00:00"/>
    <s v="AO-2011-4780"/>
    <s v="High"/>
    <s v="TEC-MEM-10002202"/>
    <s v="Memorex Router, USB"/>
    <n v="78.84"/>
    <n v="4"/>
    <x v="4"/>
    <n v="46338"/>
    <n v="986"/>
    <s v="Home Office"/>
    <d v="2011-10-14T00:00:00"/>
    <s v="Standard Class"/>
    <n v="125.89"/>
    <s v="Luanda"/>
    <x v="9"/>
    <n v="2011"/>
    <s v="Africa"/>
    <n v="42"/>
  </r>
  <r>
    <x v="1"/>
    <s v="Luanda"/>
    <s v="Angola"/>
    <s v="BS-18001"/>
    <s v="Bryan Spruell"/>
    <x v="0"/>
    <s v="Africa"/>
    <d v="2011-10-10T00:00:00"/>
    <s v="AO-2011-4780"/>
    <s v="High"/>
    <s v="TEC-SAN-10003793"/>
    <s v="SanDisk Memory Card, Erganomic"/>
    <n v="79.319999999999993"/>
    <n v="4"/>
    <x v="4"/>
    <n v="46339"/>
    <n v="441"/>
    <s v="Home Office"/>
    <d v="2011-10-14T00:00:00"/>
    <s v="Standard Class"/>
    <n v="28.57"/>
    <s v="Luanda"/>
    <x v="9"/>
    <n v="2011"/>
    <s v="Africa"/>
    <n v="42"/>
  </r>
  <r>
    <x v="1"/>
    <s v="Matagalpa"/>
    <s v="Nicaragua"/>
    <s v="EB-138403"/>
    <s v="Ellis Ballard"/>
    <x v="0"/>
    <s v="LATAM"/>
    <d v="2011-10-16T00:00:00"/>
    <s v="MX-2011-120096"/>
    <s v="High"/>
    <s v="TEC-AC-10004334"/>
    <s v="Belkin Memory Card, USB"/>
    <n v="65.92"/>
    <n v="2"/>
    <x v="3"/>
    <n v="5437"/>
    <n v="153"/>
    <s v="Corporate"/>
    <d v="2011-10-20T00:00:00"/>
    <s v="Standard Class"/>
    <n v="16.846"/>
    <s v="Matagalpa"/>
    <x v="9"/>
    <n v="2011"/>
    <s v="LATAM"/>
    <n v="43"/>
  </r>
  <r>
    <x v="1"/>
    <s v="Genk"/>
    <s v="Belgium"/>
    <s v="MG-178752"/>
    <s v="Michael Grace"/>
    <x v="0"/>
    <s v="EU"/>
    <d v="2011-12-01T00:00:00"/>
    <s v="ES-2011-5125239"/>
    <s v="High"/>
    <s v="TEC-AC-10001258"/>
    <s v="Belkin Router, Erganomic"/>
    <n v="843.99"/>
    <n v="7"/>
    <x v="3"/>
    <n v="15743"/>
    <n v="1796"/>
    <s v="Home Office"/>
    <d v="2011-12-06T00:00:00"/>
    <s v="Standard Class"/>
    <n v="154.61000000000001"/>
    <s v="Limburg"/>
    <x v="9"/>
    <n v="2011"/>
    <s v="EU"/>
    <n v="49"/>
  </r>
  <r>
    <x v="1"/>
    <s v="Vienna"/>
    <s v="Austria"/>
    <s v="MK-179052"/>
    <s v="Michael Kennedy"/>
    <x v="0"/>
    <s v="EU"/>
    <d v="2011-12-17T00:00:00"/>
    <s v="ES-2011-2950882"/>
    <s v="High"/>
    <s v="TEC-AC-10002322"/>
    <s v="Memorex Memory Card, Bluetooth"/>
    <n v="150.15"/>
    <n v="7"/>
    <x v="3"/>
    <n v="14716"/>
    <n v="716"/>
    <s v="Corporate"/>
    <d v="2011-12-21T00:00:00"/>
    <s v="Standard Class"/>
    <n v="53.03"/>
    <s v="Vienna"/>
    <x v="9"/>
    <n v="2011"/>
    <s v="EU"/>
    <n v="51"/>
  </r>
  <r>
    <x v="1"/>
    <s v="Xi'an"/>
    <s v="China"/>
    <s v="DB-132701"/>
    <s v="Deborah Brumfield"/>
    <x v="0"/>
    <s v="APAC"/>
    <d v="2011-12-25T00:00:00"/>
    <s v="IN-2011-59447"/>
    <s v="High"/>
    <s v="TEC-AC-10004652"/>
    <s v="Belkin Mouse, Erganomic"/>
    <n v="16.920000000000002"/>
    <n v="2"/>
    <x v="6"/>
    <n v="26747"/>
    <n v="77"/>
    <s v="Home Office"/>
    <d v="2011-12-29T00:00:00"/>
    <s v="Standard Class"/>
    <n v="1.55"/>
    <s v="Shaanxi"/>
    <x v="9"/>
    <n v="2011"/>
    <s v="APAC"/>
    <n v="53"/>
  </r>
  <r>
    <x v="1"/>
    <s v="Bellary"/>
    <s v="India"/>
    <s v="MA-175601"/>
    <s v="Matt Abelman"/>
    <x v="0"/>
    <s v="APAC"/>
    <d v="2012-01-02T00:00:00"/>
    <s v="IN-2012-64494"/>
    <s v="High"/>
    <s v="TEC-AC-10003570"/>
    <s v="Memorex Flash Drive, Erganomic"/>
    <n v="65.88"/>
    <n v="9"/>
    <x v="5"/>
    <n v="21980"/>
    <n v="245"/>
    <s v="Home Office"/>
    <d v="2012-01-07T00:00:00"/>
    <s v="Standard Class"/>
    <n v="24.56"/>
    <s v="Karnataka"/>
    <x v="9"/>
    <n v="2012"/>
    <s v="APAC"/>
    <n v="1"/>
  </r>
  <r>
    <x v="1"/>
    <s v="Wuxi"/>
    <s v="China"/>
    <s v="MY-182951"/>
    <s v="Muhammed Yedwab"/>
    <x v="0"/>
    <s v="APAC"/>
    <d v="2012-02-10T00:00:00"/>
    <s v="IN-2012-55737"/>
    <s v="High"/>
    <s v="TEC-AC-10002243"/>
    <s v="SanDisk Keyboard, Programmable"/>
    <n v="124.35"/>
    <n v="5"/>
    <x v="6"/>
    <n v="22525"/>
    <n v="415"/>
    <s v="Corporate"/>
    <d v="2012-02-14T00:00:00"/>
    <s v="Standard Class"/>
    <n v="48.74"/>
    <s v="Hunan"/>
    <x v="9"/>
    <n v="2012"/>
    <s v="APAC"/>
    <n v="6"/>
  </r>
  <r>
    <x v="1"/>
    <s v="Soweto"/>
    <s v="South Africa"/>
    <s v="TT-112651"/>
    <s v="Tim Taslimi"/>
    <x v="0"/>
    <s v="Africa"/>
    <d v="2012-03-16T00:00:00"/>
    <s v="SF-2012-5260"/>
    <s v="High"/>
    <s v="TEC-BEL-10000485"/>
    <s v="Belkin Numeric Keypad, Bluetooth"/>
    <n v="24.81"/>
    <n v="1"/>
    <x v="4"/>
    <n v="51073"/>
    <n v="58"/>
    <s v="Corporate"/>
    <d v="2012-03-20T00:00:00"/>
    <s v="Standard Class"/>
    <n v="5.53"/>
    <s v="Gauteng"/>
    <x v="9"/>
    <n v="2012"/>
    <s v="Africa"/>
    <n v="11"/>
  </r>
  <r>
    <x v="1"/>
    <s v="Soweto"/>
    <s v="South Africa"/>
    <s v="TT-112651"/>
    <s v="Tim Taslimi"/>
    <x v="0"/>
    <s v="Africa"/>
    <d v="2012-03-16T00:00:00"/>
    <s v="SF-2012-5260"/>
    <s v="High"/>
    <s v="TEC-ENE-10004509"/>
    <s v="Enermax Router, Programmable"/>
    <n v="106.53"/>
    <n v="1"/>
    <x v="4"/>
    <n v="51074"/>
    <n v="260"/>
    <s v="Corporate"/>
    <d v="2012-03-20T00:00:00"/>
    <s v="Standard Class"/>
    <n v="33.369999999999997"/>
    <s v="Gauteng"/>
    <x v="9"/>
    <n v="2012"/>
    <s v="Africa"/>
    <n v="11"/>
  </r>
  <r>
    <x v="1"/>
    <s v="Tokyo"/>
    <s v="Japan"/>
    <s v="JS-156851"/>
    <s v="Jim Sink"/>
    <x v="0"/>
    <s v="APAC"/>
    <d v="2012-05-21T00:00:00"/>
    <s v="IN-2012-78053"/>
    <s v="High"/>
    <s v="TEC-AC-10004848"/>
    <s v="SanDisk Memory Card, Erganomic"/>
    <n v="39.6"/>
    <n v="4"/>
    <x v="6"/>
    <n v="20856"/>
    <n v="441"/>
    <s v="Corporate"/>
    <d v="2012-05-25T00:00:00"/>
    <s v="Standard Class"/>
    <n v="48.54"/>
    <s v="Tokyo"/>
    <x v="9"/>
    <n v="2012"/>
    <s v="APAC"/>
    <n v="21"/>
  </r>
  <r>
    <x v="1"/>
    <s v="Tlalpan"/>
    <s v="Mexico"/>
    <s v="CC-124303"/>
    <s v="Chuck Clark"/>
    <x v="0"/>
    <s v="LATAM"/>
    <d v="2012-06-19T00:00:00"/>
    <s v="MX-2012-126606"/>
    <s v="High"/>
    <s v="TEC-AC-10000110"/>
    <s v="Belkin Numeric Keypad, Bluetooth"/>
    <n v="21.56"/>
    <n v="2"/>
    <x v="8"/>
    <n v="3707"/>
    <n v="77"/>
    <s v="Home Office"/>
    <d v="2012-06-23T00:00:00"/>
    <s v="Standard Class"/>
    <n v="11.138999999999999"/>
    <s v="Distrito Federal"/>
    <x v="9"/>
    <n v="2012"/>
    <s v="LATAM"/>
    <n v="25"/>
  </r>
  <r>
    <x v="1"/>
    <s v="La Teste-de-Buch"/>
    <s v="France"/>
    <s v="DS-130302"/>
    <s v="Darrin Sayre"/>
    <x v="0"/>
    <s v="EU"/>
    <d v="2012-08-09T00:00:00"/>
    <s v="ES-2012-4818797"/>
    <s v="High"/>
    <s v="TEC-AC-10003904"/>
    <s v="SanDisk Keyboard, USB"/>
    <n v="19.53"/>
    <n v="3"/>
    <x v="3"/>
    <n v="17290"/>
    <n v="245"/>
    <s v="Home Office"/>
    <d v="2012-08-13T00:00:00"/>
    <s v="Standard Class"/>
    <n v="36.99"/>
    <s v="Aquitaine"/>
    <x v="9"/>
    <n v="2012"/>
    <s v="EU"/>
    <n v="32"/>
  </r>
  <r>
    <x v="1"/>
    <s v="Niamey"/>
    <s v="Niger"/>
    <s v="AH-1201"/>
    <s v="Adrian Hane"/>
    <x v="0"/>
    <s v="Africa"/>
    <d v="2012-08-13T00:00:00"/>
    <s v="NG-2012-7620"/>
    <s v="High"/>
    <s v="TEC-MEM-10001732"/>
    <s v="Memorex Numeric Keypad, USB"/>
    <n v="14.19"/>
    <n v="1"/>
    <x v="4"/>
    <n v="51172"/>
    <n v="43"/>
    <s v="Home Office"/>
    <d v="2012-08-17T00:00:00"/>
    <s v="Standard Class"/>
    <n v="5.33"/>
    <s v="Niamey"/>
    <x v="9"/>
    <n v="2012"/>
    <s v="Africa"/>
    <n v="33"/>
  </r>
  <r>
    <x v="1"/>
    <s v="Mopti"/>
    <s v="Mali"/>
    <s v="FW-43951"/>
    <s v="Fred Wasserman"/>
    <x v="0"/>
    <s v="Africa"/>
    <d v="2012-08-13T00:00:00"/>
    <s v="ML-2012-8570"/>
    <s v="High"/>
    <s v="TEC-LOG-10003254"/>
    <s v="Logitech Keyboard, Programmable"/>
    <n v="7.38"/>
    <n v="1"/>
    <x v="4"/>
    <n v="47424"/>
    <n v="74"/>
    <s v="Corporate"/>
    <d v="2012-08-18T00:00:00"/>
    <s v="Standard Class"/>
    <n v="6.67"/>
    <s v="Mopti"/>
    <x v="9"/>
    <n v="2012"/>
    <s v="Africa"/>
    <n v="33"/>
  </r>
  <r>
    <x v="1"/>
    <s v="Kanpur"/>
    <s v="India"/>
    <s v="DW-135851"/>
    <s v="Dorothy Wardle"/>
    <x v="0"/>
    <s v="APAC"/>
    <d v="2012-09-15T00:00:00"/>
    <s v="IN-2012-55653"/>
    <s v="High"/>
    <s v="TEC-AC-10003969"/>
    <s v="SanDisk Memory Card, USB"/>
    <n v="110.34"/>
    <n v="2"/>
    <x v="5"/>
    <n v="26677"/>
    <n v="225"/>
    <s v="Corporate"/>
    <d v="2012-09-19T00:00:00"/>
    <s v="Standard Class"/>
    <n v="41.68"/>
    <s v="Uttar Pradesh"/>
    <x v="9"/>
    <n v="2012"/>
    <s v="APAC"/>
    <n v="37"/>
  </r>
  <r>
    <x v="1"/>
    <s v="Homs"/>
    <s v="Syria"/>
    <s v="SV-108153"/>
    <s v="Stuart Van"/>
    <x v="0"/>
    <s v="EMEA"/>
    <d v="2012-09-24T00:00:00"/>
    <s v="SY-2012-8920"/>
    <s v="High"/>
    <s v="TEC-BEL-10003896"/>
    <s v="Belkin Mouse, Erganomic"/>
    <n v="6.54"/>
    <n v="1"/>
    <x v="9"/>
    <n v="47961"/>
    <n v="39"/>
    <s v="Corporate"/>
    <d v="2012-09-28T00:00:00"/>
    <s v="Standard Class"/>
    <n v="4.18"/>
    <s v="Hims"/>
    <x v="9"/>
    <n v="2012"/>
    <s v="EMEA"/>
    <n v="39"/>
  </r>
  <r>
    <x v="1"/>
    <s v="Les Ulis"/>
    <s v="France"/>
    <s v="SL-201552"/>
    <s v="Sara Luxemburg"/>
    <x v="0"/>
    <s v="EU"/>
    <d v="2012-10-02T00:00:00"/>
    <s v="ES-2012-3539223"/>
    <s v="High"/>
    <s v="TEC-AC-10004520"/>
    <s v="Memorex Flash Drive, Bluetooth"/>
    <n v="18.45"/>
    <n v="3"/>
    <x v="3"/>
    <n v="14687"/>
    <n v="88"/>
    <s v="Home Office"/>
    <d v="2012-10-07T00:00:00"/>
    <s v="Standard Class"/>
    <n v="14.53"/>
    <s v="Ile-de-France"/>
    <x v="9"/>
    <n v="2012"/>
    <s v="EU"/>
    <n v="40"/>
  </r>
  <r>
    <x v="1"/>
    <s v="Le Creusot"/>
    <s v="France"/>
    <s v="MG-176802"/>
    <s v="Maureen Gastineau"/>
    <x v="0"/>
    <s v="EU"/>
    <d v="2012-10-11T00:00:00"/>
    <s v="ES-2012-1915501"/>
    <s v="High"/>
    <s v="TEC-AC-10000929"/>
    <s v="Belkin Mouse, Bluetooth"/>
    <n v="39.06"/>
    <n v="2"/>
    <x v="3"/>
    <n v="18140"/>
    <n v="81"/>
    <s v="Home Office"/>
    <d v="2012-10-16T00:00:00"/>
    <s v="Standard Class"/>
    <n v="7.81"/>
    <s v="Burgundy"/>
    <x v="9"/>
    <n v="2012"/>
    <s v="EU"/>
    <n v="41"/>
  </r>
  <r>
    <x v="1"/>
    <s v="San Salvador"/>
    <s v="El Salvador"/>
    <s v="NM-184453"/>
    <s v="Nathan Mautz"/>
    <x v="0"/>
    <s v="LATAM"/>
    <d v="2012-11-14T00:00:00"/>
    <s v="MX-2012-160073"/>
    <s v="High"/>
    <s v="TEC-AC-10002370"/>
    <s v="SanDisk Flash Drive, Bluetooth"/>
    <n v="24.48"/>
    <n v="3"/>
    <x v="3"/>
    <n v="6533"/>
    <n v="79"/>
    <s v="Home Office"/>
    <d v="2012-11-19T00:00:00"/>
    <s v="Standard Class"/>
    <n v="5.8639999999999999"/>
    <s v="San Salvador"/>
    <x v="9"/>
    <n v="2012"/>
    <s v="LATAM"/>
    <n v="46"/>
  </r>
  <r>
    <x v="1"/>
    <s v="Munich"/>
    <s v="Germany"/>
    <s v="EM-142002"/>
    <s v="Evan Minnotte"/>
    <x v="0"/>
    <s v="EU"/>
    <d v="2012-11-19T00:00:00"/>
    <s v="ES-2012-3679676"/>
    <s v="High"/>
    <s v="TEC-AC-10002738"/>
    <s v="Belkin Memory Card, Programmable"/>
    <n v="104.67"/>
    <n v="3"/>
    <x v="3"/>
    <n v="17842"/>
    <n v="349"/>
    <s v="Home Office"/>
    <d v="2012-11-23T00:00:00"/>
    <s v="Standard Class"/>
    <n v="51.94"/>
    <s v="Bavaria"/>
    <x v="9"/>
    <n v="2012"/>
    <s v="EU"/>
    <n v="47"/>
  </r>
  <r>
    <x v="1"/>
    <s v="Culiacán"/>
    <s v="Mexico"/>
    <s v="VP-217603"/>
    <s v="Victoria Pisteka"/>
    <x v="0"/>
    <s v="LATAM"/>
    <d v="2012-11-20T00:00:00"/>
    <s v="MX-2012-120019"/>
    <s v="High"/>
    <s v="TEC-AC-10000890"/>
    <s v="Belkin Router, USB"/>
    <n v="293.39999999999998"/>
    <n v="5"/>
    <x v="8"/>
    <n v="9495"/>
    <n v="863"/>
    <s v="Corporate"/>
    <d v="2012-11-24T00:00:00"/>
    <s v="Standard Class"/>
    <n v="103.003"/>
    <s v="Sinaloa"/>
    <x v="9"/>
    <n v="2012"/>
    <s v="LATAM"/>
    <n v="47"/>
  </r>
  <r>
    <x v="1"/>
    <s v="Azcapotzalco"/>
    <s v="Mexico"/>
    <s v="AY-105553"/>
    <s v="Andy Yotov"/>
    <x v="0"/>
    <s v="LATAM"/>
    <d v="2012-11-26T00:00:00"/>
    <s v="MX-2012-136315"/>
    <s v="High"/>
    <s v="TEC-AC-10001948"/>
    <s v="Belkin Numeric Keypad, USB"/>
    <n v="16.62"/>
    <n v="3"/>
    <x v="8"/>
    <n v="5459"/>
    <n v="111"/>
    <s v="Corporate"/>
    <d v="2012-11-30T00:00:00"/>
    <s v="Standard Class"/>
    <n v="15.007"/>
    <s v="Distrito Federal"/>
    <x v="9"/>
    <n v="2012"/>
    <s v="LATAM"/>
    <n v="48"/>
  </r>
  <r>
    <x v="1"/>
    <s v="Bellary"/>
    <s v="India"/>
    <s v="AT-104351"/>
    <s v="Alyssa Tate"/>
    <x v="0"/>
    <s v="APAC"/>
    <d v="2012-11-29T00:00:00"/>
    <s v="IN-2012-65397"/>
    <s v="High"/>
    <s v="TEC-AC-10002455"/>
    <s v="Logitech Flash Drive, Programmable"/>
    <n v="10.23"/>
    <n v="1"/>
    <x v="5"/>
    <n v="20727"/>
    <n v="32"/>
    <s v="Home Office"/>
    <d v="2012-12-03T00:00:00"/>
    <s v="Standard Class"/>
    <n v="3.3"/>
    <s v="Karnataka"/>
    <x v="9"/>
    <n v="2012"/>
    <s v="APAC"/>
    <n v="48"/>
  </r>
  <r>
    <x v="1"/>
    <s v="Vienna"/>
    <s v="Austria"/>
    <s v="MG-176802"/>
    <s v="Maureen Gastineau"/>
    <x v="0"/>
    <s v="EU"/>
    <d v="2012-12-03T00:00:00"/>
    <s v="ES-2012-3750420"/>
    <s v="High"/>
    <s v="TEC-AC-10001100"/>
    <s v="Logitech Router, Bluetooth"/>
    <n v="98.85"/>
    <n v="5"/>
    <x v="3"/>
    <n v="15607"/>
    <n v="1237"/>
    <s v="Home Office"/>
    <d v="2012-12-08T00:00:00"/>
    <s v="Standard Class"/>
    <n v="109.61"/>
    <s v="Vienna"/>
    <x v="9"/>
    <n v="2012"/>
    <s v="EU"/>
    <n v="49"/>
  </r>
  <r>
    <x v="1"/>
    <s v="Singapore"/>
    <s v="Singapore"/>
    <s v="DW-134801"/>
    <s v="Dianna Wilson"/>
    <x v="0"/>
    <s v="APAC"/>
    <d v="2013-02-11T00:00:00"/>
    <s v="IN-2013-22354"/>
    <s v="High"/>
    <s v="TEC-AC-10000857"/>
    <s v="Belkin Router, Programmable"/>
    <n v="179.55"/>
    <n v="3"/>
    <x v="11"/>
    <n v="25143"/>
    <n v="781"/>
    <s v="Home Office"/>
    <d v="2013-02-16T00:00:00"/>
    <s v="Standard Class"/>
    <n v="13.24"/>
    <s v="Singapore"/>
    <x v="9"/>
    <n v="2013"/>
    <s v="APAC"/>
    <n v="7"/>
  </r>
  <r>
    <x v="1"/>
    <s v="Monclova"/>
    <s v="Mexico"/>
    <s v="VM-216853"/>
    <s v="Valerie Mitchum"/>
    <x v="0"/>
    <s v="LATAM"/>
    <d v="2013-03-07T00:00:00"/>
    <s v="MX-2013-110828"/>
    <s v="High"/>
    <s v="TEC-AC-10002308"/>
    <s v="Belkin Memory Card, Erganomic"/>
    <n v="97.6"/>
    <n v="5"/>
    <x v="8"/>
    <n v="9986"/>
    <n v="375"/>
    <s v="Home Office"/>
    <d v="2013-03-12T00:00:00"/>
    <s v="Standard Class"/>
    <n v="50.079000000000001"/>
    <s v="Coahuila"/>
    <x v="9"/>
    <n v="2013"/>
    <s v="LATAM"/>
    <n v="10"/>
  </r>
  <r>
    <x v="1"/>
    <s v="León"/>
    <s v="Mexico"/>
    <s v="AT-104353"/>
    <s v="Alyssa Tate"/>
    <x v="0"/>
    <s v="LATAM"/>
    <d v="2013-04-10T00:00:00"/>
    <s v="MX-2013-136616"/>
    <s v="High"/>
    <s v="TEC-AC-10003964"/>
    <s v="SanDisk Flash Drive, USB"/>
    <n v="2.6"/>
    <n v="5"/>
    <x v="8"/>
    <n v="8083"/>
    <n v="133"/>
    <s v="Home Office"/>
    <d v="2013-04-14T00:00:00"/>
    <s v="Standard Class"/>
    <n v="23.922999999999998"/>
    <s v="Guanajuato"/>
    <x v="9"/>
    <n v="2013"/>
    <s v="LATAM"/>
    <n v="15"/>
  </r>
  <r>
    <x v="1"/>
    <s v="Accra"/>
    <s v="Ghana"/>
    <s v="BS-13651"/>
    <s v="Bill Shonely"/>
    <x v="0"/>
    <s v="Africa"/>
    <d v="2013-05-07T00:00:00"/>
    <s v="GH-2013-8500"/>
    <s v="High"/>
    <s v="TEC-BEL-10004162"/>
    <s v="Belkin Flash Drive, Erganomic"/>
    <n v="2.34"/>
    <n v="2"/>
    <x v="4"/>
    <n v="43787"/>
    <n v="80"/>
    <s v="Corporate"/>
    <d v="2013-05-11T00:00:00"/>
    <s v="Standard Class"/>
    <n v="7.02"/>
    <s v="Greater Accra"/>
    <x v="9"/>
    <n v="2013"/>
    <s v="Africa"/>
    <n v="19"/>
  </r>
  <r>
    <x v="1"/>
    <s v="Namur"/>
    <s v="Belgium"/>
    <s v="VT-217002"/>
    <s v="Valerie Takahito"/>
    <x v="0"/>
    <s v="EU"/>
    <d v="2013-05-18T00:00:00"/>
    <s v="ES-2013-1590572"/>
    <s v="High"/>
    <s v="TEC-AC-10000512"/>
    <s v="Enermax Keyboard, Bluetooth"/>
    <n v="120.15"/>
    <n v="3"/>
    <x v="3"/>
    <n v="18266"/>
    <n v="250"/>
    <s v="Home Office"/>
    <d v="2013-05-23T00:00:00"/>
    <s v="Standard Class"/>
    <n v="33.770000000000003"/>
    <s v="Namur"/>
    <x v="9"/>
    <n v="2013"/>
    <s v="EU"/>
    <n v="20"/>
  </r>
  <r>
    <x v="1"/>
    <s v="Basra"/>
    <s v="Iraq"/>
    <s v="FC-42452"/>
    <s v="Frank Carlisle"/>
    <x v="0"/>
    <s v="EMEA"/>
    <d v="2013-05-27T00:00:00"/>
    <s v="IZ-2013-2260"/>
    <s v="High"/>
    <s v="TEC-LOG-10003651"/>
    <s v="Logitech Router, Programmable"/>
    <n v="89.55"/>
    <n v="1"/>
    <x v="9"/>
    <n v="46579"/>
    <n v="249"/>
    <s v="Home Office"/>
    <d v="2013-05-31T00:00:00"/>
    <s v="Standard Class"/>
    <n v="30.49"/>
    <s v="Al Basrah"/>
    <x v="9"/>
    <n v="2013"/>
    <s v="EMEA"/>
    <n v="22"/>
  </r>
  <r>
    <x v="1"/>
    <s v="Bergen"/>
    <s v="Norway"/>
    <s v="MY-173802"/>
    <s v="Maribeth Yedwab"/>
    <x v="0"/>
    <s v="EU"/>
    <d v="2013-06-04T00:00:00"/>
    <s v="IT-2013-4063561"/>
    <s v="High"/>
    <s v="TEC-AC-10004556"/>
    <s v="Enermax Memory Card, Programmable"/>
    <n v="65.97"/>
    <n v="3"/>
    <x v="8"/>
    <n v="13623"/>
    <n v="348"/>
    <s v="Corporate"/>
    <d v="2013-06-08T00:00:00"/>
    <s v="Standard Class"/>
    <n v="74.14"/>
    <s v="Hordaland"/>
    <x v="9"/>
    <n v="2013"/>
    <s v="EU"/>
    <n v="23"/>
  </r>
  <r>
    <x v="1"/>
    <s v="Araguaína"/>
    <s v="Brazil"/>
    <s v="EH-137653"/>
    <s v="Edward Hooks"/>
    <x v="0"/>
    <s v="LATAM"/>
    <d v="2013-07-08T00:00:00"/>
    <s v="MX-2013-114825"/>
    <s v="High"/>
    <s v="TEC-AC-10001948"/>
    <s v="Belkin Numeric Keypad, USB"/>
    <n v="11.08"/>
    <n v="2"/>
    <x v="2"/>
    <n v="5519"/>
    <n v="74"/>
    <s v="Corporate"/>
    <d v="2013-07-13T00:00:00"/>
    <s v="Standard Class"/>
    <n v="10.552"/>
    <s v="Tocantins"/>
    <x v="9"/>
    <n v="2013"/>
    <s v="LATAM"/>
    <n v="28"/>
  </r>
  <r>
    <x v="1"/>
    <s v="Guadalajara"/>
    <s v="Mexico"/>
    <s v="BW-111103"/>
    <s v="Bart Watters"/>
    <x v="0"/>
    <s v="LATAM"/>
    <d v="2013-07-31T00:00:00"/>
    <s v="MX-2013-160962"/>
    <s v="High"/>
    <s v="TEC-AC-10003063"/>
    <s v="Belkin Router, Bluetooth"/>
    <n v="124.16"/>
    <n v="4"/>
    <x v="8"/>
    <n v="5700"/>
    <n v="690"/>
    <s v="Corporate"/>
    <d v="2013-08-04T00:00:00"/>
    <s v="Standard Class"/>
    <n v="86.186999999999998"/>
    <s v="Jalisco"/>
    <x v="9"/>
    <n v="2013"/>
    <s v="LATAM"/>
    <n v="31"/>
  </r>
  <r>
    <x v="1"/>
    <s v="Saint-Germain-en-Laye"/>
    <s v="France"/>
    <s v="BS-115902"/>
    <s v="Brendan Sweed"/>
    <x v="0"/>
    <s v="EU"/>
    <d v="2013-08-07T00:00:00"/>
    <s v="ES-2013-1337779"/>
    <s v="High"/>
    <s v="TEC-AC-10002289"/>
    <s v="SanDisk Numeric Keypad, Erganomic"/>
    <n v="28.98"/>
    <n v="3"/>
    <x v="3"/>
    <n v="12873"/>
    <n v="171"/>
    <s v="Corporate"/>
    <d v="2013-08-11T00:00:00"/>
    <s v="Standard Class"/>
    <n v="31.1"/>
    <s v="Ile-de-France"/>
    <x v="9"/>
    <n v="2013"/>
    <s v="EU"/>
    <n v="32"/>
  </r>
  <r>
    <x v="1"/>
    <s v="Newcastle upon Tyne"/>
    <s v="United Kingdom"/>
    <s v="MG-182052"/>
    <s v="Mitch Gastineau"/>
    <x v="0"/>
    <s v="EU"/>
    <d v="2013-08-16T00:00:00"/>
    <s v="ES-2013-5699059"/>
    <s v="High"/>
    <s v="TEC-AC-10004117"/>
    <s v="Logitech Flash Drive, Programmable"/>
    <n v="120.24"/>
    <n v="8"/>
    <x v="8"/>
    <n v="11490"/>
    <n v="256"/>
    <s v="Corporate"/>
    <d v="2013-08-20T00:00:00"/>
    <s v="Standard Class"/>
    <n v="22.49"/>
    <s v="England"/>
    <x v="9"/>
    <n v="2013"/>
    <s v="EU"/>
    <n v="33"/>
  </r>
  <r>
    <x v="1"/>
    <s v="Avadi"/>
    <s v="India"/>
    <s v="AS-102851"/>
    <s v="Alejandro Savely"/>
    <x v="0"/>
    <s v="APAC"/>
    <d v="2013-08-26T00:00:00"/>
    <s v="IN-2013-78935"/>
    <s v="High"/>
    <s v="TEC-AC-10002324"/>
    <s v="Enermax Numeric Keypad, Bluetooth"/>
    <n v="4.5599999999999996"/>
    <n v="2"/>
    <x v="5"/>
    <n v="20834"/>
    <n v="115"/>
    <s v="Corporate"/>
    <d v="2013-08-30T00:00:00"/>
    <s v="Standard Class"/>
    <n v="11.1"/>
    <s v="Tamil Nadu"/>
    <x v="9"/>
    <n v="2013"/>
    <s v="APAC"/>
    <n v="35"/>
  </r>
  <r>
    <x v="1"/>
    <s v="Jerusalem"/>
    <s v="Israel"/>
    <s v="KH-66302"/>
    <s v="Ken Heidel"/>
    <x v="0"/>
    <s v="EMEA"/>
    <d v="2013-08-27T00:00:00"/>
    <s v="IS-2013-5740"/>
    <s v="High"/>
    <s v="TEC-ENE-10005000"/>
    <s v="Enermax Memory Card, Bluetooth"/>
    <n v="18.3"/>
    <n v="1"/>
    <x v="9"/>
    <n v="41895"/>
    <n v="114"/>
    <s v="Corporate"/>
    <d v="2013-09-01T00:00:00"/>
    <s v="Standard Class"/>
    <n v="3.66"/>
    <s v="Jerusalem"/>
    <x v="9"/>
    <n v="2013"/>
    <s v="EMEA"/>
    <n v="35"/>
  </r>
  <r>
    <x v="1"/>
    <s v="Goiânia"/>
    <s v="Brazil"/>
    <s v="SF-209653"/>
    <s v="Sylvia Foulston"/>
    <x v="0"/>
    <s v="LATAM"/>
    <d v="2013-09-10T00:00:00"/>
    <s v="MX-2013-130302"/>
    <s v="High"/>
    <s v="TEC-AC-10002257"/>
    <s v="Enermax Router, Bluetooth"/>
    <n v="204.82"/>
    <n v="7"/>
    <x v="2"/>
    <n v="8632"/>
    <n v="1206"/>
    <s v="Corporate"/>
    <d v="2013-09-14T00:00:00"/>
    <s v="Standard Class"/>
    <n v="107.33"/>
    <s v="Goiás"/>
    <x v="9"/>
    <n v="2013"/>
    <s v="LATAM"/>
    <n v="37"/>
  </r>
  <r>
    <x v="1"/>
    <s v="Villemomble"/>
    <s v="France"/>
    <s v="MR-175452"/>
    <s v="Mathew Reese"/>
    <x v="0"/>
    <s v="EU"/>
    <d v="2013-09-16T00:00:00"/>
    <s v="ES-2013-3159008"/>
    <s v="High"/>
    <s v="TEC-AC-10000097"/>
    <s v="Memorex Keyboard, Bluetooth"/>
    <n v="29.88"/>
    <n v="3"/>
    <x v="3"/>
    <n v="16268"/>
    <n v="214"/>
    <s v="Home Office"/>
    <d v="2013-09-21T00:00:00"/>
    <s v="Standard Class"/>
    <n v="26.87"/>
    <s v="Ile-de-France"/>
    <x v="9"/>
    <n v="2013"/>
    <s v="EU"/>
    <n v="38"/>
  </r>
  <r>
    <x v="1"/>
    <s v="Puebla"/>
    <s v="Mexico"/>
    <s v="RB-197953"/>
    <s v="Ross Baird"/>
    <x v="0"/>
    <s v="LATAM"/>
    <d v="2013-09-20T00:00:00"/>
    <s v="MX-2013-132801"/>
    <s v="High"/>
    <s v="TEC-AC-10002110"/>
    <s v="Memorex Mouse, Programmable"/>
    <n v="0.76"/>
    <n v="2"/>
    <x v="8"/>
    <n v="3752"/>
    <n v="40"/>
    <s v="Home Office"/>
    <d v="2013-09-24T00:00:00"/>
    <s v="Standard Class"/>
    <n v="4.68"/>
    <s v="Puebla"/>
    <x v="9"/>
    <n v="2013"/>
    <s v="LATAM"/>
    <n v="38"/>
  </r>
  <r>
    <x v="1"/>
    <s v="Busto Arsizio"/>
    <s v="Italy"/>
    <s v="CS-122502"/>
    <s v="Chris Selesnick"/>
    <x v="0"/>
    <s v="EU"/>
    <d v="2013-09-20T00:00:00"/>
    <s v="ES-2013-5746961"/>
    <s v="High"/>
    <s v="TEC-AC-10003763"/>
    <s v="Logitech Mouse, Programmable"/>
    <n v="33.24"/>
    <n v="4"/>
    <x v="2"/>
    <n v="16944"/>
    <n v="123"/>
    <s v="Corporate"/>
    <d v="2013-09-25T00:00:00"/>
    <s v="Standard Class"/>
    <n v="6.14"/>
    <s v="Lombardy"/>
    <x v="9"/>
    <n v="2013"/>
    <s v="EU"/>
    <n v="38"/>
  </r>
  <r>
    <x v="1"/>
    <s v="Legnano"/>
    <s v="Italy"/>
    <s v="GD-145902"/>
    <s v="Giulietta Dortch"/>
    <x v="0"/>
    <s v="EU"/>
    <d v="2013-09-26T00:00:00"/>
    <s v="ES-2013-3200273"/>
    <s v="High"/>
    <s v="TEC-AC-10000140"/>
    <s v="Enermax Numeric Keypad, Bluetooth"/>
    <n v="52.92"/>
    <n v="4"/>
    <x v="2"/>
    <n v="12577"/>
    <n v="230"/>
    <s v="Corporate"/>
    <d v="2013-10-01T00:00:00"/>
    <s v="Standard Class"/>
    <n v="30.98"/>
    <s v="Lombardy"/>
    <x v="9"/>
    <n v="2013"/>
    <s v="EU"/>
    <n v="39"/>
  </r>
  <r>
    <x v="1"/>
    <s v="Vienna"/>
    <s v="Austria"/>
    <s v="LS-169452"/>
    <s v="Linda Southworth"/>
    <x v="0"/>
    <s v="EU"/>
    <d v="2013-10-05T00:00:00"/>
    <s v="ES-2013-1093488"/>
    <s v="High"/>
    <s v="TEC-AC-10001089"/>
    <s v="Enermax Keyboard, Erganomic"/>
    <n v="243.72"/>
    <n v="6"/>
    <x v="3"/>
    <n v="14719"/>
    <n v="488"/>
    <s v="Corporate"/>
    <d v="2013-10-09T00:00:00"/>
    <s v="Standard Class"/>
    <n v="7.16"/>
    <s v="Vienna"/>
    <x v="9"/>
    <n v="2013"/>
    <s v="EU"/>
    <n v="40"/>
  </r>
  <r>
    <x v="1"/>
    <s v="Stuttgart"/>
    <s v="Germany"/>
    <s v="MG-178752"/>
    <s v="Michael Grace"/>
    <x v="0"/>
    <s v="EU"/>
    <d v="2013-11-02T00:00:00"/>
    <s v="ES-2013-1407404"/>
    <s v="High"/>
    <s v="TEC-AC-10003103"/>
    <s v="SanDisk Keyboard, Erganomic"/>
    <n v="20.58"/>
    <n v="2"/>
    <x v="3"/>
    <n v="12222"/>
    <n v="159"/>
    <s v="Home Office"/>
    <d v="2013-11-06T00:00:00"/>
    <s v="Standard Class"/>
    <n v="18.510000000000002"/>
    <s v="Baden-Württemberg"/>
    <x v="9"/>
    <n v="2013"/>
    <s v="EU"/>
    <n v="44"/>
  </r>
  <r>
    <x v="1"/>
    <s v="Managua"/>
    <s v="Nicaragua"/>
    <s v="DK-128353"/>
    <s v="Damala Kotsonis"/>
    <x v="0"/>
    <s v="LATAM"/>
    <d v="2013-11-08T00:00:00"/>
    <s v="MX-2013-106670"/>
    <s v="High"/>
    <s v="TEC-AC-10000376"/>
    <s v="Memorex Router, Bluetooth"/>
    <n v="282.32"/>
    <n v="4"/>
    <x v="3"/>
    <n v="7828"/>
    <n v="657"/>
    <s v="Corporate"/>
    <d v="2013-11-13T00:00:00"/>
    <s v="Standard Class"/>
    <n v="99.64"/>
    <s v="Managua"/>
    <x v="9"/>
    <n v="2013"/>
    <s v="LATAM"/>
    <n v="45"/>
  </r>
  <r>
    <x v="1"/>
    <s v="Kaluga"/>
    <s v="Russia"/>
    <s v="VP-117602"/>
    <s v="Victoria Pisteka"/>
    <x v="0"/>
    <s v="EMEA"/>
    <d v="2013-11-09T00:00:00"/>
    <s v="RS-2013-2360"/>
    <s v="High"/>
    <s v="TEC-SAN-10001899"/>
    <s v="SanDisk Keyboard, Erganomic"/>
    <n v="10.29"/>
    <n v="1"/>
    <x v="9"/>
    <n v="45587"/>
    <n v="79"/>
    <s v="Corporate"/>
    <d v="2013-11-13T00:00:00"/>
    <s v="Standard Class"/>
    <n v="9.5"/>
    <s v="Kaluga"/>
    <x v="9"/>
    <n v="2013"/>
    <s v="EMEA"/>
    <n v="45"/>
  </r>
  <r>
    <x v="1"/>
    <s v="Córdoba"/>
    <s v="Mexico"/>
    <s v="KL-165553"/>
    <s v="Kelly Lampkin"/>
    <x v="0"/>
    <s v="LATAM"/>
    <d v="2013-11-15T00:00:00"/>
    <s v="MX-2013-121160"/>
    <s v="High"/>
    <s v="TEC-AC-10004975"/>
    <s v="SanDisk Numeric Keypad, Erganomic"/>
    <n v="34.08"/>
    <n v="6"/>
    <x v="8"/>
    <n v="4520"/>
    <n v="227"/>
    <s v="Corporate"/>
    <d v="2013-11-19T00:00:00"/>
    <s v="Standard Class"/>
    <n v="38.420999999999999"/>
    <s v="Veracruz"/>
    <x v="9"/>
    <n v="2013"/>
    <s v="LATAM"/>
    <n v="46"/>
  </r>
  <r>
    <x v="1"/>
    <s v="Córdoba"/>
    <s v="Mexico"/>
    <s v="KL-165553"/>
    <s v="Kelly Lampkin"/>
    <x v="0"/>
    <s v="LATAM"/>
    <d v="2013-11-15T00:00:00"/>
    <s v="MX-2013-121160"/>
    <s v="High"/>
    <s v="TEC-AC-10002357"/>
    <s v="SanDisk Numeric Keypad, USB"/>
    <n v="99.12"/>
    <n v="7"/>
    <x v="8"/>
    <n v="4519"/>
    <n v="248"/>
    <s v="Corporate"/>
    <d v="2013-11-19T00:00:00"/>
    <s v="Standard Class"/>
    <n v="32.847000000000001"/>
    <s v="Veracruz"/>
    <x v="9"/>
    <n v="2013"/>
    <s v="LATAM"/>
    <n v="46"/>
  </r>
  <r>
    <x v="1"/>
    <s v="Talcahuano"/>
    <s v="Chile"/>
    <s v="BT-113053"/>
    <s v="Beth Thompson"/>
    <x v="0"/>
    <s v="LATAM"/>
    <d v="2013-11-21T00:00:00"/>
    <s v="MX-2013-102547"/>
    <s v="High"/>
    <s v="TEC-AC-10003615"/>
    <s v="SanDisk Router, Programmable"/>
    <n v="106.56"/>
    <n v="2"/>
    <x v="2"/>
    <n v="1215"/>
    <n v="344"/>
    <s v="Home Office"/>
    <d v="2013-11-26T00:00:00"/>
    <s v="Standard Class"/>
    <n v="35.301000000000002"/>
    <s v="Biobio"/>
    <x v="9"/>
    <n v="2013"/>
    <s v="LATAM"/>
    <n v="47"/>
  </r>
  <r>
    <x v="1"/>
    <s v="Managua"/>
    <s v="Nicaragua"/>
    <s v="MD-178603"/>
    <s v="Michael Dominguez"/>
    <x v="0"/>
    <s v="LATAM"/>
    <d v="2013-11-26T00:00:00"/>
    <s v="MX-2013-133242"/>
    <s v="High"/>
    <s v="TEC-AC-10002308"/>
    <s v="Belkin Memory Card, Erganomic"/>
    <n v="58.56"/>
    <n v="3"/>
    <x v="3"/>
    <n v="8749"/>
    <n v="225"/>
    <s v="Corporate"/>
    <d v="2013-11-30T00:00:00"/>
    <s v="Standard Class"/>
    <n v="9.282"/>
    <s v="Managua"/>
    <x v="9"/>
    <n v="2013"/>
    <s v="LATAM"/>
    <n v="48"/>
  </r>
  <r>
    <x v="1"/>
    <s v="Duisburg"/>
    <s v="Germany"/>
    <s v="DS-130302"/>
    <s v="Darrin Sayre"/>
    <x v="0"/>
    <s v="EU"/>
    <d v="2013-11-28T00:00:00"/>
    <s v="ES-2013-3904236"/>
    <s v="High"/>
    <s v="TEC-AC-10003334"/>
    <s v="Logitech Numeric Keypad, Programmable"/>
    <n v="43.47"/>
    <n v="7"/>
    <x v="3"/>
    <n v="19691"/>
    <n v="335"/>
    <s v="Home Office"/>
    <d v="2013-12-02T00:00:00"/>
    <s v="Standard Class"/>
    <n v="17.79"/>
    <s v="North Rhine-Westphalia"/>
    <x v="9"/>
    <n v="2013"/>
    <s v="EU"/>
    <n v="48"/>
  </r>
  <r>
    <x v="1"/>
    <s v="Donets'k"/>
    <s v="Ukraine"/>
    <s v="HH-50102"/>
    <s v="Hilary Holden"/>
    <x v="0"/>
    <s v="EMEA"/>
    <d v="2013-12-06T00:00:00"/>
    <s v="UP-2013-9310"/>
    <s v="High"/>
    <s v="TEC-MEM-10002524"/>
    <s v="Memorex Mouse, USB"/>
    <n v="5.37"/>
    <n v="1"/>
    <x v="9"/>
    <n v="42188"/>
    <n v="28"/>
    <s v="Corporate"/>
    <d v="2013-12-10T00:00:00"/>
    <s v="Standard Class"/>
    <n v="3.39"/>
    <s v="Donetsk"/>
    <x v="9"/>
    <n v="2013"/>
    <s v="EMEA"/>
    <n v="49"/>
  </r>
  <r>
    <x v="1"/>
    <s v="Bogotá"/>
    <s v="Colombia"/>
    <s v="TC-209803"/>
    <s v="Tamara Chand"/>
    <x v="0"/>
    <s v="LATAM"/>
    <d v="2013-12-09T00:00:00"/>
    <s v="MX-2013-113124"/>
    <s v="High"/>
    <s v="TEC-AC-10001688"/>
    <s v="Enermax Keyboard, Programmable"/>
    <n v="15.24"/>
    <n v="3"/>
    <x v="2"/>
    <n v="5504"/>
    <n v="170"/>
    <s v="Corporate"/>
    <d v="2013-12-13T00:00:00"/>
    <s v="Standard Class"/>
    <n v="9.3339999999999996"/>
    <s v="Bogota"/>
    <x v="9"/>
    <n v="2013"/>
    <s v="LATAM"/>
    <n v="50"/>
  </r>
  <r>
    <x v="1"/>
    <s v="Salzburg"/>
    <s v="Austria"/>
    <s v="PW-190302"/>
    <s v="Pauline Webber"/>
    <x v="0"/>
    <s v="EU"/>
    <d v="2013-12-11T00:00:00"/>
    <s v="ES-2013-2037410"/>
    <s v="High"/>
    <s v="TEC-AC-10000170"/>
    <s v="Memorex Keyboard, Programmable"/>
    <n v="183.42"/>
    <n v="6"/>
    <x v="3"/>
    <n v="16663"/>
    <n v="437"/>
    <s v="Corporate"/>
    <d v="2013-12-15T00:00:00"/>
    <s v="Standard Class"/>
    <n v="40.549999999999997"/>
    <s v="Salzburg"/>
    <x v="9"/>
    <n v="2013"/>
    <s v="EU"/>
    <n v="50"/>
  </r>
  <r>
    <x v="1"/>
    <s v="Villa Canales"/>
    <s v="Guatemala"/>
    <s v="MC-176053"/>
    <s v="Matt Connell"/>
    <x v="0"/>
    <s v="LATAM"/>
    <d v="2013-12-19T00:00:00"/>
    <s v="MX-2013-149916"/>
    <s v="High"/>
    <s v="TEC-AC-10002013"/>
    <s v="SanDisk Numeric Keypad, Bluetooth"/>
    <n v="100.88"/>
    <n v="13"/>
    <x v="3"/>
    <n v="532"/>
    <n v="482"/>
    <s v="Corporate"/>
    <d v="2013-12-24T00:00:00"/>
    <s v="Standard Class"/>
    <n v="88.201999999999998"/>
    <s v="Guatemala"/>
    <x v="9"/>
    <n v="2013"/>
    <s v="LATAM"/>
    <n v="51"/>
  </r>
  <r>
    <x v="1"/>
    <s v="Windhoek"/>
    <s v="Namibia"/>
    <s v="BB-9901"/>
    <s v="Barry Blumstein"/>
    <x v="0"/>
    <s v="Africa"/>
    <d v="2013-12-30T00:00:00"/>
    <s v="WA-2013-1560"/>
    <s v="High"/>
    <s v="TEC-SAN-10004721"/>
    <s v="SanDisk Numeric Keypad, Bluetooth"/>
    <n v="8.85"/>
    <n v="1"/>
    <x v="4"/>
    <n v="42938"/>
    <n v="55"/>
    <s v="Corporate"/>
    <d v="2014-01-03T00:00:00"/>
    <s v="Standard Class"/>
    <n v="6.06"/>
    <s v="Khomas"/>
    <x v="9"/>
    <n v="2013"/>
    <s v="Africa"/>
    <n v="53"/>
  </r>
  <r>
    <x v="1"/>
    <s v="Bhiwandi"/>
    <s v="India"/>
    <s v="JB-160451"/>
    <s v="Julia Barnett"/>
    <x v="0"/>
    <s v="APAC"/>
    <d v="2014-01-15T00:00:00"/>
    <s v="IN-2014-62660"/>
    <s v="High"/>
    <s v="TEC-AC-10001703"/>
    <s v="Memorex Keyboard, USB"/>
    <n v="9.9600000000000009"/>
    <n v="2"/>
    <x v="5"/>
    <n v="23457"/>
    <n v="143"/>
    <s v="Home Office"/>
    <d v="2014-01-19T00:00:00"/>
    <s v="Standard Class"/>
    <n v="12.2"/>
    <s v="Maharashtra"/>
    <x v="9"/>
    <n v="2014"/>
    <s v="APAC"/>
    <n v="3"/>
  </r>
  <r>
    <x v="1"/>
    <s v="Leeds"/>
    <s v="United Kingdom"/>
    <s v="AS-100452"/>
    <s v="Aaron Smayling"/>
    <x v="0"/>
    <s v="EU"/>
    <d v="2014-02-07T00:00:00"/>
    <s v="ES-2014-1311038"/>
    <s v="High"/>
    <s v="TEC-AC-10004068"/>
    <s v="Memorex Memory Card, USB"/>
    <n v="73.709999999999994"/>
    <n v="3"/>
    <x v="8"/>
    <n v="10299"/>
    <n v="307"/>
    <s v="Corporate"/>
    <d v="2014-02-11T00:00:00"/>
    <s v="Standard Class"/>
    <n v="48.9"/>
    <s v="England"/>
    <x v="9"/>
    <n v="2014"/>
    <s v="EU"/>
    <n v="6"/>
  </r>
  <r>
    <x v="1"/>
    <s v="Leeds"/>
    <s v="United Kingdom"/>
    <s v="AS-100452"/>
    <s v="Aaron Smayling"/>
    <x v="0"/>
    <s v="EU"/>
    <d v="2014-02-07T00:00:00"/>
    <s v="ES-2014-1311038"/>
    <s v="High"/>
    <s v="TEC-AC-10004144"/>
    <s v="SanDisk Numeric Keypad, Bluetooth"/>
    <n v="0"/>
    <n v="7"/>
    <x v="8"/>
    <n v="10296"/>
    <n v="389"/>
    <s v="Corporate"/>
    <d v="2014-02-11T00:00:00"/>
    <s v="Standard Class"/>
    <n v="78.739999999999995"/>
    <s v="England"/>
    <x v="9"/>
    <n v="2014"/>
    <s v="EU"/>
    <n v="6"/>
  </r>
  <r>
    <x v="1"/>
    <s v="Dieppe"/>
    <s v="France"/>
    <s v="TC-209802"/>
    <s v="Tamara Chand"/>
    <x v="0"/>
    <s v="EU"/>
    <d v="2014-02-21T00:00:00"/>
    <s v="IT-2014-5190106"/>
    <s v="High"/>
    <s v="TEC-AC-10003487"/>
    <s v="Enermax Mouse, Erganomic"/>
    <n v="7.92"/>
    <n v="3"/>
    <x v="3"/>
    <n v="14889"/>
    <n v="114"/>
    <s v="Corporate"/>
    <d v="2014-02-25T00:00:00"/>
    <s v="Standard Class"/>
    <n v="8.35"/>
    <s v="Upper Normandy"/>
    <x v="9"/>
    <n v="2014"/>
    <s v="EU"/>
    <n v="8"/>
  </r>
  <r>
    <x v="1"/>
    <s v="Soweto"/>
    <s v="South Africa"/>
    <s v="ML-77551"/>
    <s v="Max Ludwig"/>
    <x v="0"/>
    <s v="Africa"/>
    <d v="2014-02-25T00:00:00"/>
    <s v="SF-2014-6380"/>
    <s v="High"/>
    <s v="TEC-SAN-10001899"/>
    <s v="SanDisk Keyboard, Erganomic"/>
    <n v="20.58"/>
    <n v="2"/>
    <x v="4"/>
    <n v="44131"/>
    <n v="159"/>
    <s v="Home Office"/>
    <d v="2014-03-02T00:00:00"/>
    <s v="Standard Class"/>
    <n v="32.24"/>
    <s v="Gauteng"/>
    <x v="9"/>
    <n v="2014"/>
    <s v="Africa"/>
    <n v="9"/>
  </r>
  <r>
    <x v="1"/>
    <s v="San Salvador"/>
    <s v="El Salvador"/>
    <s v="FH-143653"/>
    <s v="Fred Hopkins"/>
    <x v="0"/>
    <s v="LATAM"/>
    <d v="2014-03-18T00:00:00"/>
    <s v="MX-2014-136539"/>
    <s v="High"/>
    <s v="TEC-AC-10004975"/>
    <s v="SanDisk Numeric Keypad, Erganomic"/>
    <n v="5.68"/>
    <n v="1"/>
    <x v="3"/>
    <n v="1628"/>
    <n v="38"/>
    <s v="Corporate"/>
    <d v="2014-03-22T00:00:00"/>
    <s v="Standard Class"/>
    <n v="2.5089999999999999"/>
    <s v="San Salvador"/>
    <x v="9"/>
    <n v="2014"/>
    <s v="LATAM"/>
    <n v="12"/>
  </r>
  <r>
    <x v="1"/>
    <s v="Talence"/>
    <s v="France"/>
    <s v="AM-103602"/>
    <s v="Alice McCarthy"/>
    <x v="0"/>
    <s v="EU"/>
    <d v="2014-04-20T00:00:00"/>
    <s v="IT-2014-2372877"/>
    <s v="High"/>
    <s v="TEC-AC-10004997"/>
    <s v="Belkin Memory Card, Bluetooth"/>
    <n v="25.23"/>
    <n v="1"/>
    <x v="3"/>
    <n v="14842"/>
    <n v="115"/>
    <s v="Corporate"/>
    <d v="2014-04-24T00:00:00"/>
    <s v="Standard Class"/>
    <n v="5.43"/>
    <s v="Aquitaine"/>
    <x v="9"/>
    <n v="2014"/>
    <s v="EU"/>
    <n v="17"/>
  </r>
  <r>
    <x v="1"/>
    <s v="Montereau-Fault-Yonne"/>
    <s v="France"/>
    <s v="MP-181752"/>
    <s v="Mike Pelletier"/>
    <x v="0"/>
    <s v="EU"/>
    <d v="2014-04-28T00:00:00"/>
    <s v="ES-2014-2769035"/>
    <s v="High"/>
    <s v="TEC-AC-10004269"/>
    <s v="Belkin Memory Card, USB"/>
    <n v="0"/>
    <n v="3"/>
    <x v="3"/>
    <n v="16472"/>
    <n v="345"/>
    <s v="Home Office"/>
    <d v="2014-05-03T00:00:00"/>
    <s v="Standard Class"/>
    <n v="22.56"/>
    <s v="Ile-de-France"/>
    <x v="9"/>
    <n v="2014"/>
    <s v="EU"/>
    <n v="18"/>
  </r>
  <r>
    <x v="1"/>
    <s v="Passo Fundo"/>
    <s v="Brazil"/>
    <s v="AM-103603"/>
    <s v="Alice McCarthy"/>
    <x v="0"/>
    <s v="LATAM"/>
    <d v="2014-07-11T00:00:00"/>
    <s v="MX-2014-113894"/>
    <s v="High"/>
    <s v="TEC-AC-10002170"/>
    <s v="Logitech Flash Drive, Programmable"/>
    <n v="5.76"/>
    <n v="3"/>
    <x v="2"/>
    <n v="2958"/>
    <n v="64"/>
    <s v="Corporate"/>
    <d v="2014-07-16T00:00:00"/>
    <s v="Standard Class"/>
    <n v="9.7490000000000006"/>
    <s v="Rio Grande do Sul"/>
    <x v="9"/>
    <n v="2014"/>
    <s v="LATAM"/>
    <n v="28"/>
  </r>
  <r>
    <x v="1"/>
    <s v="Vienna"/>
    <s v="Austria"/>
    <s v="DG-133002"/>
    <s v="Deirdre Greer"/>
    <x v="0"/>
    <s v="EU"/>
    <d v="2014-08-13T00:00:00"/>
    <s v="ES-2014-1903302"/>
    <s v="High"/>
    <s v="TEC-AC-10003265"/>
    <s v="Belkin Router, Bluetooth"/>
    <n v="20.7"/>
    <n v="2"/>
    <x v="3"/>
    <n v="15465"/>
    <n v="518"/>
    <s v="Corporate"/>
    <d v="2014-08-17T00:00:00"/>
    <s v="Standard Class"/>
    <n v="78"/>
    <s v="Vienna"/>
    <x v="9"/>
    <n v="2014"/>
    <s v="EU"/>
    <n v="33"/>
  </r>
  <r>
    <x v="1"/>
    <s v="Oran"/>
    <s v="Algeria"/>
    <s v="CD-27901"/>
    <s v="Cynthia Delaney"/>
    <x v="0"/>
    <s v="Africa"/>
    <d v="2014-08-20T00:00:00"/>
    <s v="AG-2014-4840"/>
    <s v="High"/>
    <s v="TEC-LOG-10004917"/>
    <s v="Logitech Memory Card, Programmable"/>
    <n v="85.98"/>
    <n v="2"/>
    <x v="4"/>
    <n v="44643"/>
    <n v="210"/>
    <s v="Home Office"/>
    <d v="2014-08-25T00:00:00"/>
    <s v="Standard Class"/>
    <n v="34.799999999999997"/>
    <s v="Oran"/>
    <x v="9"/>
    <n v="2014"/>
    <s v="Africa"/>
    <n v="34"/>
  </r>
  <r>
    <x v="1"/>
    <s v="Oran"/>
    <s v="Algeria"/>
    <s v="CD-27901"/>
    <s v="Cynthia Delaney"/>
    <x v="0"/>
    <s v="Africa"/>
    <d v="2014-08-20T00:00:00"/>
    <s v="AG-2014-4840"/>
    <s v="High"/>
    <s v="TEC-MEM-10002524"/>
    <s v="Memorex Mouse, USB"/>
    <n v="10.74"/>
    <n v="2"/>
    <x v="4"/>
    <n v="44647"/>
    <n v="57"/>
    <s v="Home Office"/>
    <d v="2014-08-25T00:00:00"/>
    <s v="Standard Class"/>
    <n v="5.43"/>
    <s v="Oran"/>
    <x v="9"/>
    <n v="2014"/>
    <s v="Africa"/>
    <n v="34"/>
  </r>
  <r>
    <x v="1"/>
    <s v="Oran"/>
    <s v="Algeria"/>
    <s v="CD-27901"/>
    <s v="Cynthia Delaney"/>
    <x v="0"/>
    <s v="Africa"/>
    <d v="2014-08-20T00:00:00"/>
    <s v="AG-2014-4840"/>
    <s v="High"/>
    <s v="TEC-MEM-10002524"/>
    <s v="Memorex Mouse, USB"/>
    <n v="10.74"/>
    <n v="2"/>
    <x v="4"/>
    <n v="44649"/>
    <n v="57"/>
    <s v="Home Office"/>
    <d v="2014-08-25T00:00:00"/>
    <s v="Standard Class"/>
    <n v="2.77"/>
    <s v="Oran"/>
    <x v="9"/>
    <n v="2014"/>
    <s v="Africa"/>
    <n v="34"/>
  </r>
  <r>
    <x v="1"/>
    <s v="San José de las Lajas"/>
    <s v="Cuba"/>
    <s v="YS-218803"/>
    <s v="Yana Sorensen"/>
    <x v="0"/>
    <s v="LATAM"/>
    <d v="2014-08-28T00:00:00"/>
    <s v="MX-2014-166254"/>
    <s v="High"/>
    <s v="TEC-AC-10003824"/>
    <s v="Logitech Numeric Keypad, Bluetooth"/>
    <n v="22.84"/>
    <n v="2"/>
    <x v="7"/>
    <n v="2480"/>
    <n v="62"/>
    <s v="Corporate"/>
    <d v="2014-09-01T00:00:00"/>
    <s v="Standard Class"/>
    <n v="6.58"/>
    <s v="Mayabeque"/>
    <x v="9"/>
    <n v="2014"/>
    <s v="LATAM"/>
    <n v="35"/>
  </r>
  <r>
    <x v="1"/>
    <s v="San José de las Lajas"/>
    <s v="Cuba"/>
    <s v="YS-218803"/>
    <s v="Yana Sorensen"/>
    <x v="0"/>
    <s v="LATAM"/>
    <d v="2014-08-28T00:00:00"/>
    <s v="MX-2014-166254"/>
    <s v="High"/>
    <s v="TEC-AC-10004289"/>
    <s v="SanDisk Memory Card, Erganomic"/>
    <n v="17.579999999999998"/>
    <n v="3"/>
    <x v="7"/>
    <n v="2477"/>
    <n v="220"/>
    <s v="Corporate"/>
    <d v="2014-09-01T00:00:00"/>
    <s v="Standard Class"/>
    <n v="36.639000000000003"/>
    <s v="Mayabeque"/>
    <x v="9"/>
    <n v="2014"/>
    <s v="LATAM"/>
    <n v="35"/>
  </r>
  <r>
    <x v="1"/>
    <s v="Pretoria"/>
    <s v="South Africa"/>
    <s v="EH-41251"/>
    <s v="Eugene Hildebrand"/>
    <x v="0"/>
    <s v="Africa"/>
    <d v="2014-08-28T00:00:00"/>
    <s v="SF-2014-6650"/>
    <s v="High"/>
    <s v="TEC-MEM-10000312"/>
    <s v="Memorex Mouse, Programmable"/>
    <n v="2.0699999999999998"/>
    <n v="1"/>
    <x v="4"/>
    <n v="43689"/>
    <n v="30"/>
    <s v="Home Office"/>
    <d v="2014-09-01T00:00:00"/>
    <s v="Standard Class"/>
    <n v="5.85"/>
    <s v="Gauteng"/>
    <x v="9"/>
    <n v="2014"/>
    <s v="Africa"/>
    <n v="35"/>
  </r>
  <r>
    <x v="1"/>
    <s v="Pretoria"/>
    <s v="South Africa"/>
    <s v="EH-41251"/>
    <s v="Eugene Hildebrand"/>
    <x v="0"/>
    <s v="Africa"/>
    <d v="2014-08-28T00:00:00"/>
    <s v="SF-2014-6650"/>
    <s v="High"/>
    <s v="TEC-SAN-10000060"/>
    <s v="SanDisk Mouse, Bluetooth"/>
    <n v="4.2"/>
    <n v="1"/>
    <x v="4"/>
    <n v="43690"/>
    <n v="38"/>
    <s v="Home Office"/>
    <d v="2014-09-01T00:00:00"/>
    <s v="Standard Class"/>
    <n v="6.31"/>
    <s v="Gauteng"/>
    <x v="9"/>
    <n v="2014"/>
    <s v="Africa"/>
    <n v="35"/>
  </r>
  <r>
    <x v="1"/>
    <s v="Managua"/>
    <s v="Nicaragua"/>
    <s v="RD-198103"/>
    <s v="Ross DeVincentis"/>
    <x v="0"/>
    <s v="LATAM"/>
    <d v="2014-09-01T00:00:00"/>
    <s v="MX-2014-145737"/>
    <s v="High"/>
    <s v="TEC-AC-10002629"/>
    <s v="Belkin Memory Card, Programmable"/>
    <n v="213.96"/>
    <n v="6"/>
    <x v="3"/>
    <n v="3542"/>
    <n v="465"/>
    <s v="Home Office"/>
    <d v="2014-09-05T00:00:00"/>
    <s v="Standard Class"/>
    <n v="81.930999999999997"/>
    <s v="Managua"/>
    <x v="9"/>
    <n v="2014"/>
    <s v="LATAM"/>
    <n v="36"/>
  </r>
  <r>
    <x v="1"/>
    <s v="Cairo"/>
    <s v="Egypt"/>
    <s v="DJ-35101"/>
    <s v="Don Jones"/>
    <x v="0"/>
    <s v="Africa"/>
    <d v="2014-09-04T00:00:00"/>
    <s v="EG-2014-3310"/>
    <s v="High"/>
    <s v="TEC-ENE-10004192"/>
    <s v="Enermax Keyboard, Bluetooth"/>
    <n v="40.049999999999997"/>
    <n v="1"/>
    <x v="4"/>
    <n v="42441"/>
    <n v="83"/>
    <s v="Corporate"/>
    <d v="2014-09-08T00:00:00"/>
    <s v="Standard Class"/>
    <n v="12.45"/>
    <s v="Al Qahirah"/>
    <x v="9"/>
    <n v="2014"/>
    <s v="Africa"/>
    <n v="36"/>
  </r>
  <r>
    <x v="1"/>
    <s v="Qarshi"/>
    <s v="Uzbekistan"/>
    <s v="NF-84753"/>
    <s v="Neil Französisch"/>
    <x v="0"/>
    <s v="EMEA"/>
    <d v="2014-09-08T00:00:00"/>
    <s v="UZ-2014-9340"/>
    <s v="High"/>
    <s v="TEC-ENE-10004627"/>
    <s v="Enermax Router, Erganomic"/>
    <n v="102.45"/>
    <n v="1"/>
    <x v="9"/>
    <n v="44436"/>
    <n v="256"/>
    <s v="Home Office"/>
    <d v="2014-09-12T00:00:00"/>
    <s v="Standard Class"/>
    <n v="21.61"/>
    <s v="Qashqadaryo"/>
    <x v="9"/>
    <n v="2014"/>
    <s v="EMEA"/>
    <n v="37"/>
  </r>
  <r>
    <x v="1"/>
    <s v="Herford"/>
    <s v="Germany"/>
    <s v="MH-176202"/>
    <s v="Matt Hagelstein"/>
    <x v="0"/>
    <s v="EU"/>
    <d v="2014-09-10T00:00:00"/>
    <s v="ES-2014-5400129"/>
    <s v="High"/>
    <s v="TEC-AC-10004808"/>
    <s v="Memorex Router, Erganomic"/>
    <n v="219.6"/>
    <n v="3"/>
    <x v="3"/>
    <n v="10658"/>
    <n v="732"/>
    <s v="Corporate"/>
    <d v="2014-09-14T00:00:00"/>
    <s v="Standard Class"/>
    <n v="78.760000000000005"/>
    <s v="North Rhine-Westphalia"/>
    <x v="9"/>
    <n v="2014"/>
    <s v="EU"/>
    <n v="37"/>
  </r>
  <r>
    <x v="1"/>
    <s v="Rivne"/>
    <s v="Ukraine"/>
    <s v="GK-46202"/>
    <s v="Grace Kelly"/>
    <x v="0"/>
    <s v="EMEA"/>
    <d v="2014-09-22T00:00:00"/>
    <s v="UP-2014-4900"/>
    <s v="High"/>
    <s v="TEC-BEL-10000485"/>
    <s v="Belkin Numeric Keypad, Bluetooth"/>
    <n v="49.62"/>
    <n v="2"/>
    <x v="9"/>
    <n v="42012"/>
    <n v="116"/>
    <s v="Corporate"/>
    <d v="2014-09-26T00:00:00"/>
    <s v="Standard Class"/>
    <n v="14"/>
    <s v="Rivne"/>
    <x v="9"/>
    <n v="2014"/>
    <s v="EMEA"/>
    <n v="39"/>
  </r>
  <r>
    <x v="1"/>
    <s v="Manchester"/>
    <s v="United Kingdom"/>
    <s v="AH-106902"/>
    <s v="Anna Häberlin"/>
    <x v="0"/>
    <s v="EU"/>
    <d v="2014-09-23T00:00:00"/>
    <s v="ES-2014-3957750"/>
    <s v="High"/>
    <s v="TEC-AC-10001942"/>
    <s v="Memorex Flash Drive, Programmable"/>
    <n v="30.51"/>
    <n v="3"/>
    <x v="8"/>
    <n v="12207"/>
    <n v="93"/>
    <s v="Corporate"/>
    <d v="2014-09-27T00:00:00"/>
    <s v="Standard Class"/>
    <n v="9.61"/>
    <s v="England"/>
    <x v="9"/>
    <n v="2014"/>
    <s v="EU"/>
    <n v="39"/>
  </r>
  <r>
    <x v="1"/>
    <s v="Toluca"/>
    <s v="Mexico"/>
    <s v="MH-172903"/>
    <s v="Marc Harrigan"/>
    <x v="0"/>
    <s v="LATAM"/>
    <d v="2014-09-25T00:00:00"/>
    <s v="MX-2014-130890"/>
    <s v="High"/>
    <s v="TEC-AC-10004939"/>
    <s v="Memorex Mouse, Bluetooth"/>
    <n v="13"/>
    <n v="10"/>
    <x v="8"/>
    <n v="7816"/>
    <n v="188"/>
    <s v="Home Office"/>
    <d v="2014-09-29T00:00:00"/>
    <s v="Standard Class"/>
    <n v="21.446000000000002"/>
    <s v="México"/>
    <x v="9"/>
    <n v="2014"/>
    <s v="LATAM"/>
    <n v="39"/>
  </r>
  <r>
    <x v="1"/>
    <s v="Muret"/>
    <s v="France"/>
    <s v="CP-120852"/>
    <s v="Cathy Prescott"/>
    <x v="0"/>
    <s v="EU"/>
    <d v="2014-10-23T00:00:00"/>
    <s v="ES-2014-2214786"/>
    <s v="High"/>
    <s v="TEC-AC-10002204"/>
    <s v="Belkin Flash Drive, Erganomic"/>
    <n v="7.02"/>
    <n v="6"/>
    <x v="3"/>
    <n v="14193"/>
    <n v="239"/>
    <s v="Corporate"/>
    <d v="2014-10-27T00:00:00"/>
    <s v="Standard Class"/>
    <n v="24.73"/>
    <s v="Midi-Pyrénées"/>
    <x v="9"/>
    <n v="2014"/>
    <s v="EU"/>
    <n v="43"/>
  </r>
  <r>
    <x v="1"/>
    <s v="Chapecó"/>
    <s v="Brazil"/>
    <s v="Dp-132403"/>
    <s v="Dean percer"/>
    <x v="0"/>
    <s v="LATAM"/>
    <d v="2014-10-27T00:00:00"/>
    <s v="MX-2014-133746"/>
    <s v="High"/>
    <s v="TEC-AC-10001221"/>
    <s v="Memorex Memory Card, USB"/>
    <n v="53.28"/>
    <n v="3"/>
    <x v="2"/>
    <n v="9084"/>
    <n v="205"/>
    <s v="Home Office"/>
    <d v="2014-11-01T00:00:00"/>
    <s v="Standard Class"/>
    <n v="29.782"/>
    <s v="Santa Catarina"/>
    <x v="9"/>
    <n v="2014"/>
    <s v="LATAM"/>
    <n v="44"/>
  </r>
  <r>
    <x v="1"/>
    <s v="Bishkek"/>
    <s v="Kyrgyzstan"/>
    <s v="DB-32702"/>
    <s v="Deborah Brumfield"/>
    <x v="0"/>
    <s v="EMEA"/>
    <d v="2014-11-13T00:00:00"/>
    <s v="KG-2014-6890"/>
    <s v="High"/>
    <s v="TEC-LOG-10000546"/>
    <s v="Logitech Mouse, Bluetooth"/>
    <n v="13.17"/>
    <n v="1"/>
    <x v="9"/>
    <n v="46649"/>
    <n v="29"/>
    <s v="Home Office"/>
    <d v="2014-11-17T00:00:00"/>
    <s v="Standard Class"/>
    <n v="3.33"/>
    <s v="Bishkek"/>
    <x v="9"/>
    <n v="2014"/>
    <s v="EMEA"/>
    <n v="46"/>
  </r>
  <r>
    <x v="1"/>
    <s v="Iasi"/>
    <s v="Romania"/>
    <s v="TT-114602"/>
    <s v="Tonja Turnell"/>
    <x v="0"/>
    <s v="EMEA"/>
    <d v="2014-11-19T00:00:00"/>
    <s v="RO-2014-9560"/>
    <s v="High"/>
    <s v="TEC-ENE-10004520"/>
    <s v="Enermax Mouse, Erganomic"/>
    <n v="21.12"/>
    <n v="8"/>
    <x v="9"/>
    <n v="50541"/>
    <n v="305"/>
    <s v="Home Office"/>
    <d v="2014-11-23T00:00:00"/>
    <s v="Standard Class"/>
    <n v="31.06"/>
    <s v="Iasi"/>
    <x v="9"/>
    <n v="2014"/>
    <s v="EMEA"/>
    <n v="47"/>
  </r>
  <r>
    <x v="1"/>
    <s v="Santiago de Cuba"/>
    <s v="Cuba"/>
    <s v="BF-112753"/>
    <s v="Beth Fritzler"/>
    <x v="0"/>
    <s v="LATAM"/>
    <d v="2014-12-10T00:00:00"/>
    <s v="MX-2014-156027"/>
    <s v="High"/>
    <s v="TEC-AC-10001172"/>
    <s v="Logitech Numeric Keypad, Erganomic"/>
    <n v="44.1"/>
    <n v="3"/>
    <x v="7"/>
    <n v="3638"/>
    <n v="88"/>
    <s v="Corporate"/>
    <d v="2014-12-14T00:00:00"/>
    <s v="Standard Class"/>
    <n v="13.412000000000001"/>
    <s v="Santiago de Cuba"/>
    <x v="9"/>
    <n v="2014"/>
    <s v="LATAM"/>
    <n v="50"/>
  </r>
  <r>
    <x v="1"/>
    <s v="Bradford"/>
    <s v="United Kingdom"/>
    <s v="SW-207552"/>
    <s v="Steven Ward"/>
    <x v="0"/>
    <s v="EU"/>
    <d v="2014-12-16T00:00:00"/>
    <s v="ES-2014-5735654"/>
    <s v="High"/>
    <s v="TEC-AC-10000097"/>
    <s v="Memorex Keyboard, Bluetooth"/>
    <n v="29.88"/>
    <n v="3"/>
    <x v="8"/>
    <n v="18786"/>
    <n v="214"/>
    <s v="Corporate"/>
    <d v="2014-12-20T00:00:00"/>
    <s v="Standard Class"/>
    <n v="36.97"/>
    <s v="England"/>
    <x v="9"/>
    <n v="2014"/>
    <s v="EU"/>
    <n v="51"/>
  </r>
  <r>
    <x v="1"/>
    <s v="Dakar"/>
    <s v="Senegal"/>
    <s v="CB-24151"/>
    <s v="Christy Brittain"/>
    <x v="0"/>
    <s v="Africa"/>
    <d v="2011-02-24T00:00:00"/>
    <s v="SG-2011-8120"/>
    <s v="High"/>
    <s v="TEC-LOG-10000368"/>
    <s v="Logitech Flash Drive, Programmable"/>
    <n v="30.06"/>
    <n v="2"/>
    <x v="4"/>
    <n v="49217"/>
    <n v="64"/>
    <s v="Consumer"/>
    <d v="2011-02-28T00:00:00"/>
    <s v="Standard Class"/>
    <n v="4.1500000000000004"/>
    <s v="Dakar"/>
    <x v="9"/>
    <n v="2011"/>
    <s v="Africa"/>
    <n v="9"/>
  </r>
  <r>
    <x v="1"/>
    <s v="Xintai"/>
    <s v="China"/>
    <s v="LC-168701"/>
    <s v="Lena Cacioppo"/>
    <x v="0"/>
    <s v="APAC"/>
    <d v="2011-02-26T00:00:00"/>
    <s v="IN-2011-15991"/>
    <s v="High"/>
    <s v="TEC-AC-10000896"/>
    <s v="Belkin Numeric Keypad, Erganomic"/>
    <n v="10.050000000000001"/>
    <n v="1"/>
    <x v="6"/>
    <n v="28380"/>
    <n v="59"/>
    <s v="Consumer"/>
    <d v="2011-03-02T00:00:00"/>
    <s v="Standard Class"/>
    <n v="7.27"/>
    <s v="Shandong"/>
    <x v="9"/>
    <n v="2011"/>
    <s v="APAC"/>
    <n v="9"/>
  </r>
  <r>
    <x v="1"/>
    <s v="Mecca"/>
    <s v="Saudi Arabia"/>
    <s v="MG-76952"/>
    <s v="Maureen Gnade"/>
    <x v="0"/>
    <s v="EMEA"/>
    <d v="2011-03-07T00:00:00"/>
    <s v="SA-2011-1980"/>
    <s v="High"/>
    <s v="TEC-LOG-10002018"/>
    <s v="Logitech Memory Card, Erganomic"/>
    <n v="20.100000000000001"/>
    <n v="10"/>
    <x v="9"/>
    <n v="47346"/>
    <n v="1012"/>
    <s v="Consumer"/>
    <d v="2011-03-11T00:00:00"/>
    <s v="Standard Class"/>
    <n v="137.13999999999999"/>
    <s v="Makkah"/>
    <x v="9"/>
    <n v="2011"/>
    <s v="EMEA"/>
    <n v="11"/>
  </r>
  <r>
    <x v="1"/>
    <s v="Tieling"/>
    <s v="China"/>
    <s v="DK-130901"/>
    <s v="Dave Kipp"/>
    <x v="0"/>
    <s v="APAC"/>
    <d v="2011-03-15T00:00:00"/>
    <s v="IN-2011-26057"/>
    <s v="High"/>
    <s v="TEC-AC-10001835"/>
    <s v="Belkin Mouse, Programmable"/>
    <n v="52.92"/>
    <n v="9"/>
    <x v="6"/>
    <n v="22444"/>
    <n v="380"/>
    <s v="Consumer"/>
    <d v="2011-03-19T00:00:00"/>
    <s v="Standard Class"/>
    <n v="73.260000000000005"/>
    <s v="Liaoning"/>
    <x v="9"/>
    <n v="2011"/>
    <s v="APAC"/>
    <n v="12"/>
  </r>
  <r>
    <x v="1"/>
    <s v="Bogotá"/>
    <s v="Colombia"/>
    <s v="LS-172453"/>
    <s v="Lynn Smith"/>
    <x v="0"/>
    <s v="LATAM"/>
    <d v="2011-04-01T00:00:00"/>
    <s v="MX-2011-167773"/>
    <s v="High"/>
    <s v="TEC-AC-10003851"/>
    <s v="Memorex Keyboard, Bluetooth"/>
    <n v="10.92"/>
    <n v="1"/>
    <x v="2"/>
    <n v="2464"/>
    <n v="48"/>
    <s v="Consumer"/>
    <d v="2011-04-05T00:00:00"/>
    <s v="Standard Class"/>
    <n v="6.0019999999999998"/>
    <s v="Bogota"/>
    <x v="9"/>
    <n v="2011"/>
    <s v="LATAM"/>
    <n v="14"/>
  </r>
  <r>
    <x v="1"/>
    <s v="Limeira"/>
    <s v="Brazil"/>
    <s v="BW-110653"/>
    <s v="Barry Weirich"/>
    <x v="0"/>
    <s v="LATAM"/>
    <d v="2011-04-04T00:00:00"/>
    <s v="MX-2011-104794"/>
    <s v="High"/>
    <s v="TEC-AC-10002799"/>
    <s v="Memorex Memory Card, Programmable"/>
    <n v="64.319999999999993"/>
    <n v="3"/>
    <x v="2"/>
    <n v="9911"/>
    <n v="208"/>
    <s v="Consumer"/>
    <d v="2011-04-08T00:00:00"/>
    <s v="Standard Class"/>
    <n v="23.321000000000002"/>
    <s v="São Paulo"/>
    <x v="9"/>
    <n v="2011"/>
    <s v="LATAM"/>
    <n v="15"/>
  </r>
  <r>
    <x v="1"/>
    <s v="Porto Alegre"/>
    <s v="Brazil"/>
    <s v="Co-126403"/>
    <s v="Corey-Lock"/>
    <x v="0"/>
    <s v="LATAM"/>
    <d v="2011-04-14T00:00:00"/>
    <s v="MX-2011-123995"/>
    <s v="High"/>
    <s v="TEC-AC-10001688"/>
    <s v="Enermax Keyboard, Programmable"/>
    <n v="10.16"/>
    <n v="2"/>
    <x v="2"/>
    <n v="7506"/>
    <n v="113"/>
    <s v="Consumer"/>
    <d v="2011-04-19T00:00:00"/>
    <s v="Standard Class"/>
    <n v="12.071"/>
    <s v="Rio Grande do Sul"/>
    <x v="9"/>
    <n v="2011"/>
    <s v="LATAM"/>
    <n v="16"/>
  </r>
  <r>
    <x v="1"/>
    <s v="San Salvador"/>
    <s v="El Salvador"/>
    <s v="DW-135403"/>
    <s v="Don Weiss"/>
    <x v="0"/>
    <s v="LATAM"/>
    <d v="2011-05-09T00:00:00"/>
    <s v="MX-2011-121251"/>
    <s v="High"/>
    <s v="TEC-AC-10001765"/>
    <s v="Enermax Memory Card, Bluetooth"/>
    <n v="26.6"/>
    <n v="7"/>
    <x v="3"/>
    <n v="6148"/>
    <n v="534"/>
    <s v="Consumer"/>
    <d v="2011-05-13T00:00:00"/>
    <s v="Standard Class"/>
    <n v="69.076999999999998"/>
    <s v="San Salvador"/>
    <x v="9"/>
    <n v="2011"/>
    <s v="LATAM"/>
    <n v="20"/>
  </r>
  <r>
    <x v="1"/>
    <s v="San Salvador"/>
    <s v="El Salvador"/>
    <s v="DW-135403"/>
    <s v="Don Weiss"/>
    <x v="0"/>
    <s v="LATAM"/>
    <d v="2011-05-09T00:00:00"/>
    <s v="MX-2011-121251"/>
    <s v="High"/>
    <s v="TEC-AC-10001341"/>
    <s v="Enermax Memory Card, USB"/>
    <n v="160.44"/>
    <n v="7"/>
    <x v="3"/>
    <n v="6149"/>
    <n v="535"/>
    <s v="Consumer"/>
    <d v="2011-05-13T00:00:00"/>
    <s v="Standard Class"/>
    <n v="69.921999999999997"/>
    <s v="San Salvador"/>
    <x v="9"/>
    <n v="2011"/>
    <s v="LATAM"/>
    <n v="20"/>
  </r>
  <r>
    <x v="1"/>
    <s v="Luton"/>
    <s v="United Kingdom"/>
    <s v="JB-160002"/>
    <s v="Joy Bell-"/>
    <x v="0"/>
    <s v="EU"/>
    <d v="2011-05-28T00:00:00"/>
    <s v="ES-2011-2520395"/>
    <s v="High"/>
    <s v="TEC-AC-10002670"/>
    <s v="Logitech Mouse, Erganomic"/>
    <n v="12.42"/>
    <n v="2"/>
    <x v="8"/>
    <n v="15071"/>
    <n v="54"/>
    <s v="Consumer"/>
    <d v="2011-06-02T00:00:00"/>
    <s v="Standard Class"/>
    <n v="5.75"/>
    <s v="England"/>
    <x v="9"/>
    <n v="2011"/>
    <s v="EU"/>
    <n v="22"/>
  </r>
  <r>
    <x v="1"/>
    <s v="Lodz"/>
    <s v="Poland"/>
    <s v="AA-3753"/>
    <s v="Allen Armold"/>
    <x v="0"/>
    <s v="EMEA"/>
    <d v="2011-06-01T00:00:00"/>
    <s v="PL-2011-3160"/>
    <s v="High"/>
    <s v="TEC-ENE-10002686"/>
    <s v="Enermax Numeric Keypad, Erganomic"/>
    <n v="6.45"/>
    <n v="1"/>
    <x v="9"/>
    <n v="50987"/>
    <n v="59"/>
    <s v="Consumer"/>
    <d v="2011-06-05T00:00:00"/>
    <s v="Standard Class"/>
    <n v="7.4"/>
    <s v="Lodz"/>
    <x v="9"/>
    <n v="2011"/>
    <s v="EMEA"/>
    <n v="23"/>
  </r>
  <r>
    <x v="1"/>
    <s v="San Cristóbal de Las Casas"/>
    <s v="Mexico"/>
    <s v="LP-170803"/>
    <s v="Liz Pelletier"/>
    <x v="0"/>
    <s v="LATAM"/>
    <d v="2011-08-22T00:00:00"/>
    <s v="MX-2011-148579"/>
    <s v="High"/>
    <s v="TEC-AC-10004379"/>
    <s v="Memorex Flash Drive, Bluetooth"/>
    <n v="28.7"/>
    <n v="7"/>
    <x v="8"/>
    <n v="7267"/>
    <n v="137"/>
    <s v="Consumer"/>
    <d v="2011-08-26T00:00:00"/>
    <s v="Standard Class"/>
    <n v="20.420999999999999"/>
    <s v="Chiapas"/>
    <x v="9"/>
    <n v="2011"/>
    <s v="LATAM"/>
    <n v="35"/>
  </r>
  <r>
    <x v="1"/>
    <s v="Littlehampton"/>
    <s v="United Kingdom"/>
    <s v="CA-122652"/>
    <s v="Christina Anderson"/>
    <x v="0"/>
    <s v="EU"/>
    <d v="2011-09-27T00:00:00"/>
    <s v="ES-2011-3186072"/>
    <s v="High"/>
    <s v="TEC-AC-10004203"/>
    <s v="Logitech Flash Drive, Bluetooth"/>
    <n v="52.44"/>
    <n v="4"/>
    <x v="8"/>
    <n v="10339"/>
    <n v="122"/>
    <s v="Consumer"/>
    <d v="2011-10-01T00:00:00"/>
    <s v="Standard Class"/>
    <n v="17.48"/>
    <s v="England"/>
    <x v="9"/>
    <n v="2011"/>
    <s v="EU"/>
    <n v="40"/>
  </r>
  <r>
    <x v="1"/>
    <s v="Villa Nueva"/>
    <s v="Guatemala"/>
    <s v="VM-218353"/>
    <s v="Vivian Mathis"/>
    <x v="0"/>
    <s v="LATAM"/>
    <d v="2011-10-04T00:00:00"/>
    <s v="MX-2011-151687"/>
    <s v="High"/>
    <s v="TEC-AC-10004853"/>
    <s v="Logitech Memory Card, Programmable"/>
    <n v="25.12"/>
    <n v="4"/>
    <x v="3"/>
    <n v="9410"/>
    <n v="280"/>
    <s v="Consumer"/>
    <d v="2011-10-08T00:00:00"/>
    <s v="Standard Class"/>
    <n v="30.512"/>
    <s v="Guatemala"/>
    <x v="9"/>
    <n v="2011"/>
    <s v="LATAM"/>
    <n v="41"/>
  </r>
  <r>
    <x v="1"/>
    <s v="Barueri"/>
    <s v="Brazil"/>
    <s v="AB-100153"/>
    <s v="Aaron Bergman"/>
    <x v="0"/>
    <s v="LATAM"/>
    <d v="2011-10-14T00:00:00"/>
    <s v="MX-2011-154641"/>
    <s v="High"/>
    <s v="TEC-AC-10004801"/>
    <s v="Logitech Mouse, Programmable"/>
    <n v="22.74"/>
    <n v="3"/>
    <x v="2"/>
    <n v="5537"/>
    <n v="62"/>
    <s v="Consumer"/>
    <d v="2011-10-18T00:00:00"/>
    <s v="Standard Class"/>
    <n v="8.9169999999999998"/>
    <s v="São Paulo"/>
    <x v="9"/>
    <n v="2011"/>
    <s v="LATAM"/>
    <n v="42"/>
  </r>
  <r>
    <x v="1"/>
    <s v="Timisoara"/>
    <s v="Romania"/>
    <s v="SC-100202"/>
    <s v="Sam Craven"/>
    <x v="0"/>
    <s v="EMEA"/>
    <d v="2011-11-08T00:00:00"/>
    <s v="RO-2011-1650"/>
    <s v="High"/>
    <s v="TEC-ENE-10001466"/>
    <s v="Enermax Memory Card, Erganomic"/>
    <n v="52.71"/>
    <n v="1"/>
    <x v="9"/>
    <n v="45971"/>
    <n v="112"/>
    <s v="Consumer"/>
    <d v="2011-11-12T00:00:00"/>
    <s v="Standard Class"/>
    <n v="14.05"/>
    <s v="Timis"/>
    <x v="9"/>
    <n v="2011"/>
    <s v="EMEA"/>
    <n v="46"/>
  </r>
  <r>
    <x v="1"/>
    <s v="Petapa"/>
    <s v="Guatemala"/>
    <s v="HA-149053"/>
    <s v="Helen Abelman"/>
    <x v="0"/>
    <s v="LATAM"/>
    <d v="2011-12-13T00:00:00"/>
    <s v="MX-2011-149146"/>
    <s v="High"/>
    <s v="TEC-AC-10003159"/>
    <s v="SanDisk Router, USB"/>
    <n v="75.239999999999995"/>
    <n v="2"/>
    <x v="3"/>
    <n v="7977"/>
    <n v="342"/>
    <s v="Consumer"/>
    <d v="2011-12-18T00:00:00"/>
    <s v="Standard Class"/>
    <n v="27.25"/>
    <s v="Guatemala"/>
    <x v="9"/>
    <n v="2011"/>
    <s v="LATAM"/>
    <n v="51"/>
  </r>
  <r>
    <x v="1"/>
    <s v="Wendeng"/>
    <s v="China"/>
    <s v="BS-117551"/>
    <s v="Bruce Stewart"/>
    <x v="0"/>
    <s v="APAC"/>
    <d v="2011-12-26T00:00:00"/>
    <s v="IN-2011-63703"/>
    <s v="High"/>
    <s v="TEC-AC-10001022"/>
    <s v="SanDisk Flash Drive, USB"/>
    <n v="31.8"/>
    <n v="4"/>
    <x v="6"/>
    <n v="26690"/>
    <n v="159"/>
    <s v="Consumer"/>
    <d v="2011-12-30T00:00:00"/>
    <s v="Standard Class"/>
    <n v="17.899999999999999"/>
    <s v="Shandong"/>
    <x v="9"/>
    <n v="2011"/>
    <s v="APAC"/>
    <n v="53"/>
  </r>
  <r>
    <x v="1"/>
    <s v="Teziutlán"/>
    <s v="Mexico"/>
    <s v="TG-216403"/>
    <s v="Trudy Glocke"/>
    <x v="0"/>
    <s v="LATAM"/>
    <d v="2011-12-28T00:00:00"/>
    <s v="MX-2011-168732"/>
    <s v="High"/>
    <s v="TEC-AC-10004043"/>
    <s v="Memorex Numeric Keypad, Erganomic"/>
    <n v="49.76"/>
    <n v="4"/>
    <x v="8"/>
    <n v="5108"/>
    <n v="125"/>
    <s v="Consumer"/>
    <d v="2012-01-02T00:00:00"/>
    <s v="Standard Class"/>
    <n v="11.036"/>
    <s v="Puebla"/>
    <x v="9"/>
    <n v="2011"/>
    <s v="LATAM"/>
    <n v="53"/>
  </r>
  <r>
    <x v="1"/>
    <s v="Brasília"/>
    <s v="Brazil"/>
    <s v="EJ-137203"/>
    <s v="Ed Jacobs"/>
    <x v="0"/>
    <s v="LATAM"/>
    <d v="2012-01-26T00:00:00"/>
    <s v="MX-2012-163720"/>
    <s v="High"/>
    <s v="TEC-AC-10004853"/>
    <s v="Logitech Memory Card, Programmable"/>
    <n v="31.4"/>
    <n v="5"/>
    <x v="2"/>
    <n v="8982"/>
    <n v="350"/>
    <s v="Consumer"/>
    <d v="2012-01-30T00:00:00"/>
    <s v="Standard Class"/>
    <n v="46.28"/>
    <s v="Federal District"/>
    <x v="9"/>
    <n v="2012"/>
    <s v="LATAM"/>
    <n v="4"/>
  </r>
  <r>
    <x v="1"/>
    <s v="Escuintla"/>
    <s v="Guatemala"/>
    <s v="RM-193753"/>
    <s v="Raymond Messe"/>
    <x v="0"/>
    <s v="LATAM"/>
    <d v="2012-02-01T00:00:00"/>
    <s v="MX-2012-114461"/>
    <s v="High"/>
    <s v="TEC-AC-10002760"/>
    <s v="Memorex Memory Card, Erganomic"/>
    <n v="0"/>
    <n v="3"/>
    <x v="3"/>
    <n v="2829"/>
    <n v="200"/>
    <s v="Consumer"/>
    <d v="2012-02-05T00:00:00"/>
    <s v="Standard Class"/>
    <n v="28.95"/>
    <s v="Escuintla"/>
    <x v="9"/>
    <n v="2012"/>
    <s v="LATAM"/>
    <n v="5"/>
  </r>
  <r>
    <x v="1"/>
    <s v="Munich"/>
    <s v="Germany"/>
    <s v="JF-155652"/>
    <s v="Jill Fjeld"/>
    <x v="0"/>
    <s v="EU"/>
    <d v="2012-02-02T00:00:00"/>
    <s v="ES-2012-2694947"/>
    <s v="High"/>
    <s v="TEC-AC-10003415"/>
    <s v="SanDisk Router, Erganomic"/>
    <n v="711.48"/>
    <n v="7"/>
    <x v="3"/>
    <n v="19354"/>
    <n v="1779"/>
    <s v="Consumer"/>
    <d v="2012-02-06T00:00:00"/>
    <s v="Standard Class"/>
    <n v="157.69"/>
    <s v="Bavaria"/>
    <x v="9"/>
    <n v="2012"/>
    <s v="EU"/>
    <n v="5"/>
  </r>
  <r>
    <x v="1"/>
    <s v="Singapore"/>
    <s v="Singapore"/>
    <s v="SE-201101"/>
    <s v="Sanjit Engle"/>
    <x v="0"/>
    <s v="APAC"/>
    <d v="2012-02-17T00:00:00"/>
    <s v="ID-2012-34891"/>
    <s v="High"/>
    <s v="TEC-AC-10003217"/>
    <s v="Enermax Keyboard, USB"/>
    <n v="125.46"/>
    <n v="6"/>
    <x v="11"/>
    <n v="26156"/>
    <n v="502"/>
    <s v="Consumer"/>
    <d v="2012-02-21T00:00:00"/>
    <s v="Standard Class"/>
    <n v="41.6"/>
    <s v="Singapore"/>
    <x v="9"/>
    <n v="2012"/>
    <s v="APAC"/>
    <n v="7"/>
  </r>
  <r>
    <x v="1"/>
    <s v="Nice"/>
    <s v="France"/>
    <s v="FO-143052"/>
    <s v="Frank Olsen"/>
    <x v="0"/>
    <s v="EU"/>
    <d v="2012-02-18T00:00:00"/>
    <s v="ES-2012-3438393"/>
    <s v="High"/>
    <s v="TEC-AC-10000422"/>
    <s v="Belkin Numeric Keypad, Bluetooth"/>
    <n v="179.4"/>
    <n v="10"/>
    <x v="3"/>
    <n v="18517"/>
    <n v="580"/>
    <s v="Consumer"/>
    <d v="2012-02-22T00:00:00"/>
    <s v="Standard Class"/>
    <n v="92.94"/>
    <s v="Provence-Alpes-Côte d'Azur"/>
    <x v="9"/>
    <n v="2012"/>
    <s v="EU"/>
    <n v="7"/>
  </r>
  <r>
    <x v="1"/>
    <s v="Itaúna"/>
    <s v="Brazil"/>
    <s v="JL-155053"/>
    <s v="Jeremy Lonsdale"/>
    <x v="0"/>
    <s v="LATAM"/>
    <d v="2012-03-13T00:00:00"/>
    <s v="MX-2012-164000"/>
    <s v="High"/>
    <s v="TEC-AC-10002357"/>
    <s v="SanDisk Numeric Keypad, USB"/>
    <n v="70.8"/>
    <n v="5"/>
    <x v="2"/>
    <n v="2199"/>
    <n v="177"/>
    <s v="Consumer"/>
    <d v="2012-03-17T00:00:00"/>
    <s v="Standard Class"/>
    <n v="29.9"/>
    <s v="Minas Gerais"/>
    <x v="9"/>
    <n v="2012"/>
    <s v="LATAM"/>
    <n v="11"/>
  </r>
  <r>
    <x v="1"/>
    <s v="Tehran"/>
    <s v="Iran"/>
    <s v="EB-39302"/>
    <s v="Eric Barreto"/>
    <x v="0"/>
    <s v="EMEA"/>
    <d v="2012-03-26T00:00:00"/>
    <s v="IR-2012-2180"/>
    <s v="High"/>
    <s v="TEC-MEM-10003302"/>
    <s v="Memorex Numeric Keypad, Erganomic"/>
    <n v="7.47"/>
    <n v="1"/>
    <x v="9"/>
    <n v="46362"/>
    <n v="47"/>
    <s v="Consumer"/>
    <d v="2012-03-30T00:00:00"/>
    <s v="Standard Class"/>
    <n v="0.21"/>
    <s v="Tehran"/>
    <x v="9"/>
    <n v="2012"/>
    <s v="EMEA"/>
    <n v="13"/>
  </r>
  <r>
    <x v="1"/>
    <s v="Bhavnagar"/>
    <s v="India"/>
    <s v="SV-209351"/>
    <s v="Susan Vittorini"/>
    <x v="0"/>
    <s v="APAC"/>
    <d v="2012-04-07T00:00:00"/>
    <s v="IN-2012-69765"/>
    <s v="High"/>
    <s v="TEC-AC-10002172"/>
    <s v="Memorex Keyboard, Programmable"/>
    <n v="10.17"/>
    <n v="1"/>
    <x v="5"/>
    <n v="25553"/>
    <n v="73"/>
    <s v="Consumer"/>
    <d v="2012-04-12T00:00:00"/>
    <s v="Standard Class"/>
    <n v="4.45"/>
    <s v="Gujarat"/>
    <x v="9"/>
    <n v="2012"/>
    <s v="APAC"/>
    <n v="14"/>
  </r>
  <r>
    <x v="1"/>
    <s v="Alexandria"/>
    <s v="Egypt"/>
    <s v="CC-25501"/>
    <s v="Clay Cheatham"/>
    <x v="0"/>
    <s v="Africa"/>
    <d v="2012-05-07T00:00:00"/>
    <s v="EG-2012-4680"/>
    <s v="High"/>
    <s v="TEC-BEL-10003896"/>
    <s v="Belkin Mouse, Erganomic"/>
    <n v="6.54"/>
    <n v="1"/>
    <x v="4"/>
    <n v="47928"/>
    <n v="39"/>
    <s v="Consumer"/>
    <d v="2012-05-11T00:00:00"/>
    <s v="Standard Class"/>
    <n v="3.55"/>
    <s v="Al Iskandariyah"/>
    <x v="9"/>
    <n v="2012"/>
    <s v="Africa"/>
    <n v="19"/>
  </r>
  <r>
    <x v="1"/>
    <s v="Wilhelmshaven"/>
    <s v="Germany"/>
    <s v="DB-136152"/>
    <s v="Doug Bickford"/>
    <x v="0"/>
    <s v="EU"/>
    <d v="2012-06-02T00:00:00"/>
    <s v="ES-2012-2677676"/>
    <s v="High"/>
    <s v="TEC-AC-10003415"/>
    <s v="SanDisk Router, Erganomic"/>
    <n v="406.56"/>
    <n v="4"/>
    <x v="3"/>
    <n v="19788"/>
    <n v="1017"/>
    <s v="Consumer"/>
    <d v="2012-06-06T00:00:00"/>
    <s v="Standard Class"/>
    <n v="109.62"/>
    <s v="Lower Saxony"/>
    <x v="9"/>
    <n v="2012"/>
    <s v="EU"/>
    <n v="22"/>
  </r>
  <r>
    <x v="1"/>
    <s v="Libreville"/>
    <s v="Gabon"/>
    <s v="ML-82651"/>
    <s v="Muhammed Lee"/>
    <x v="0"/>
    <s v="Africa"/>
    <d v="2012-06-12T00:00:00"/>
    <s v="GB-2012-6690"/>
    <s v="High"/>
    <s v="TEC-SAN-10000235"/>
    <s v="SanDisk Router, USB"/>
    <n v="215.46"/>
    <n v="2"/>
    <x v="4"/>
    <n v="51012"/>
    <n v="513"/>
    <s v="Consumer"/>
    <d v="2012-06-16T00:00:00"/>
    <s v="Standard Class"/>
    <n v="67.400000000000006"/>
    <s v="Estuaire"/>
    <x v="9"/>
    <n v="2012"/>
    <s v="Africa"/>
    <n v="24"/>
  </r>
  <r>
    <x v="1"/>
    <s v="Basra"/>
    <s v="Iraq"/>
    <s v="TB-110552"/>
    <s v="Ted Butterfield"/>
    <x v="0"/>
    <s v="EMEA"/>
    <d v="2012-06-16T00:00:00"/>
    <s v="IZ-2012-1880"/>
    <s v="High"/>
    <s v="TEC-LOG-10001482"/>
    <s v="Logitech Keyboard, Erganomic"/>
    <n v="12.6"/>
    <n v="2"/>
    <x v="9"/>
    <n v="49594"/>
    <n v="141"/>
    <s v="Consumer"/>
    <d v="2012-06-20T00:00:00"/>
    <s v="Standard Class"/>
    <n v="11.11"/>
    <s v="Al Basrah"/>
    <x v="9"/>
    <n v="2012"/>
    <s v="EMEA"/>
    <n v="24"/>
  </r>
  <r>
    <x v="1"/>
    <s v="Basra"/>
    <s v="Iraq"/>
    <s v="TB-110552"/>
    <s v="Ted Butterfield"/>
    <x v="0"/>
    <s v="EMEA"/>
    <d v="2012-06-16T00:00:00"/>
    <s v="IZ-2012-1880"/>
    <s v="High"/>
    <s v="TEC-MEM-10000374"/>
    <s v="Memorex Router, Programmable"/>
    <n v="698.4"/>
    <n v="6"/>
    <x v="9"/>
    <n v="49595"/>
    <n v="1486"/>
    <s v="Consumer"/>
    <d v="2012-06-20T00:00:00"/>
    <s v="Standard Class"/>
    <n v="140.93"/>
    <s v="Al Basrah"/>
    <x v="9"/>
    <n v="2012"/>
    <s v="EMEA"/>
    <n v="24"/>
  </r>
  <r>
    <x v="1"/>
    <s v="Bandundu"/>
    <s v="Democratic Republic of the Congo"/>
    <s v="TS-110851"/>
    <s v="Thais Sissman"/>
    <x v="0"/>
    <s v="Africa"/>
    <d v="2012-07-24T00:00:00"/>
    <s v="CG-2012-3820"/>
    <s v="High"/>
    <s v="TEC-MEM-10001163"/>
    <s v="Memorex Mouse, Erganomic"/>
    <n v="6.12"/>
    <n v="6"/>
    <x v="4"/>
    <n v="46307"/>
    <n v="156"/>
    <s v="Consumer"/>
    <d v="2012-07-28T00:00:00"/>
    <s v="Standard Class"/>
    <n v="13.26"/>
    <s v="Bandundu"/>
    <x v="9"/>
    <n v="2012"/>
    <s v="Africa"/>
    <n v="30"/>
  </r>
  <r>
    <x v="1"/>
    <s v="Paris"/>
    <s v="France"/>
    <s v="JL-158352"/>
    <s v="John Lee"/>
    <x v="0"/>
    <s v="EU"/>
    <d v="2012-08-14T00:00:00"/>
    <s v="ES-2012-4099024"/>
    <s v="High"/>
    <s v="TEC-AC-10002218"/>
    <s v="Memorex Keyboard, Erganomic"/>
    <n v="1.38"/>
    <n v="1"/>
    <x v="3"/>
    <n v="19064"/>
    <n v="69"/>
    <s v="Consumer"/>
    <d v="2012-08-18T00:00:00"/>
    <s v="Standard Class"/>
    <n v="11.57"/>
    <s v="Ile-de-France"/>
    <x v="9"/>
    <n v="2012"/>
    <s v="EU"/>
    <n v="33"/>
  </r>
  <r>
    <x v="1"/>
    <s v="Colchester"/>
    <s v="United Kingdom"/>
    <s v="CA-122652"/>
    <s v="Christina Anderson"/>
    <x v="0"/>
    <s v="EU"/>
    <d v="2012-08-20T00:00:00"/>
    <s v="ES-2012-3552576"/>
    <s v="High"/>
    <s v="TEC-AC-10003327"/>
    <s v="Logitech Keyboard, Erganomic"/>
    <n v="56.7"/>
    <n v="9"/>
    <x v="8"/>
    <n v="17415"/>
    <n v="632"/>
    <s v="Consumer"/>
    <d v="2012-08-24T00:00:00"/>
    <s v="Standard Class"/>
    <n v="72.25"/>
    <s v="England"/>
    <x v="9"/>
    <n v="2012"/>
    <s v="EU"/>
    <n v="34"/>
  </r>
  <r>
    <x v="1"/>
    <s v="Colchester"/>
    <s v="United Kingdom"/>
    <s v="CA-122652"/>
    <s v="Christina Anderson"/>
    <x v="0"/>
    <s v="EU"/>
    <d v="2012-08-20T00:00:00"/>
    <s v="ES-2012-3552576"/>
    <s v="High"/>
    <s v="TEC-AC-10004379"/>
    <s v="SanDisk Flash Drive, Programmable"/>
    <n v="50.4"/>
    <n v="3"/>
    <x v="8"/>
    <n v="17413"/>
    <n v="123"/>
    <s v="Consumer"/>
    <d v="2012-08-24T00:00:00"/>
    <s v="Standard Class"/>
    <n v="19.29"/>
    <s v="England"/>
    <x v="9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AC-10003506"/>
    <s v="Enermax Router, Erganomic"/>
    <n v="204.9"/>
    <n v="2"/>
    <x v="3"/>
    <n v="18094"/>
    <n v="512"/>
    <s v="Consumer"/>
    <d v="2012-08-29T00:00:00"/>
    <s v="Standard Class"/>
    <n v="53.35"/>
    <s v="North Rhine-Westphalia"/>
    <x v="9"/>
    <n v="2012"/>
    <s v="EU"/>
    <n v="34"/>
  </r>
  <r>
    <x v="1"/>
    <s v="Mexico City"/>
    <s v="Mexico"/>
    <s v="TB-212503"/>
    <s v="Tim Brockman"/>
    <x v="0"/>
    <s v="LATAM"/>
    <d v="2012-09-12T00:00:00"/>
    <s v="MX-2012-132745"/>
    <s v="High"/>
    <s v="TEC-AC-10000336"/>
    <s v="Enermax Mouse, Bluetooth"/>
    <n v="48.32"/>
    <n v="4"/>
    <x v="8"/>
    <n v="9373"/>
    <n v="107"/>
    <s v="Consumer"/>
    <d v="2012-09-16T00:00:00"/>
    <s v="Standard Class"/>
    <n v="10.78"/>
    <s v="Distrito Federal"/>
    <x v="9"/>
    <n v="2012"/>
    <s v="LATAM"/>
    <n v="37"/>
  </r>
  <r>
    <x v="1"/>
    <s v="San Salvador"/>
    <s v="El Salvador"/>
    <s v="JO-152803"/>
    <s v="Jas O'Carroll"/>
    <x v="0"/>
    <s v="LATAM"/>
    <d v="2012-09-13T00:00:00"/>
    <s v="MX-2012-125262"/>
    <s v="High"/>
    <s v="TEC-AC-10003955"/>
    <s v="Memorex Router, Erganomic"/>
    <n v="299.27999999999997"/>
    <n v="4"/>
    <x v="3"/>
    <n v="8575"/>
    <n v="651"/>
    <s v="Consumer"/>
    <d v="2012-09-17T00:00:00"/>
    <s v="Standard Class"/>
    <n v="60.292000000000002"/>
    <s v="San Salvador"/>
    <x v="9"/>
    <n v="2012"/>
    <s v="LATAM"/>
    <n v="37"/>
  </r>
  <r>
    <x v="1"/>
    <s v="Quito"/>
    <s v="Ecuador"/>
    <s v="EM-140653"/>
    <s v="Erin Mull"/>
    <x v="0"/>
    <s v="LATAM"/>
    <d v="2012-10-09T00:00:00"/>
    <s v="MX-2012-144750"/>
    <s v="High"/>
    <s v="TEC-AC-10004626"/>
    <s v="Belkin Router, Erganomic"/>
    <n v="0"/>
    <n v="2"/>
    <x v="2"/>
    <n v="7783"/>
    <n v="342"/>
    <s v="Consumer"/>
    <d v="2012-10-13T00:00:00"/>
    <s v="Standard Class"/>
    <n v="32.719000000000001"/>
    <s v="Pichincha"/>
    <x v="9"/>
    <n v="2012"/>
    <s v="LATAM"/>
    <n v="41"/>
  </r>
  <r>
    <x v="1"/>
    <s v="Camagüey"/>
    <s v="Cuba"/>
    <s v="KH-163603"/>
    <s v="Katherine Hughes"/>
    <x v="0"/>
    <s v="LATAM"/>
    <d v="2012-10-15T00:00:00"/>
    <s v="MX-2012-128188"/>
    <s v="High"/>
    <s v="TEC-AC-10002170"/>
    <s v="Logitech Flash Drive, Programmable"/>
    <n v="1.92"/>
    <n v="1"/>
    <x v="7"/>
    <n v="2913"/>
    <n v="21"/>
    <s v="Consumer"/>
    <d v="2012-10-19T00:00:00"/>
    <s v="Standard Class"/>
    <n v="2.286"/>
    <s v="Camagüey"/>
    <x v="9"/>
    <n v="2012"/>
    <s v="LATAM"/>
    <n v="42"/>
  </r>
  <r>
    <x v="1"/>
    <s v="Barranquilla"/>
    <s v="Colombia"/>
    <s v="CK-122053"/>
    <s v="Chloris Kastensmidt"/>
    <x v="0"/>
    <s v="LATAM"/>
    <d v="2012-10-29T00:00:00"/>
    <s v="MX-2012-132997"/>
    <s v="High"/>
    <s v="TEC-AC-10003851"/>
    <s v="Memorex Keyboard, Bluetooth"/>
    <n v="10.92"/>
    <n v="1"/>
    <x v="2"/>
    <n v="6747"/>
    <n v="48"/>
    <s v="Consumer"/>
    <d v="2012-11-03T00:00:00"/>
    <s v="Standard Class"/>
    <n v="6.8849999999999998"/>
    <s v="Atlántico"/>
    <x v="9"/>
    <n v="2012"/>
    <s v="LATAM"/>
    <n v="44"/>
  </r>
  <r>
    <x v="1"/>
    <s v="Saltillo"/>
    <s v="Mexico"/>
    <s v="AB-101053"/>
    <s v="Adrian Barton"/>
    <x v="0"/>
    <s v="LATAM"/>
    <d v="2012-11-06T00:00:00"/>
    <s v="MX-2012-164924"/>
    <s v="High"/>
    <s v="TEC-AC-10001013"/>
    <s v="SanDisk Mouse, USB"/>
    <n v="9.24"/>
    <n v="3"/>
    <x v="8"/>
    <n v="9257"/>
    <n v="77"/>
    <s v="Consumer"/>
    <d v="2012-11-10T00:00:00"/>
    <s v="Standard Class"/>
    <n v="5.1159999999999997"/>
    <s v="Coahuila"/>
    <x v="9"/>
    <n v="2012"/>
    <s v="LATAM"/>
    <n v="45"/>
  </r>
  <r>
    <x v="1"/>
    <s v="Molina de Segura"/>
    <s v="Spain"/>
    <s v="IL-151002"/>
    <s v="Ivan Liston"/>
    <x v="0"/>
    <s v="EU"/>
    <d v="2012-11-17T00:00:00"/>
    <s v="ES-2012-4070333"/>
    <s v="High"/>
    <s v="TEC-AC-10003904"/>
    <s v="SanDisk Keyboard, USB"/>
    <n v="6.51"/>
    <n v="1"/>
    <x v="2"/>
    <n v="20221"/>
    <n v="82"/>
    <s v="Consumer"/>
    <d v="2012-11-21T00:00:00"/>
    <s v="Standard Class"/>
    <n v="12.29"/>
    <s v="Murcia"/>
    <x v="9"/>
    <n v="2012"/>
    <s v="EU"/>
    <n v="46"/>
  </r>
  <r>
    <x v="1"/>
    <s v="Tijuana"/>
    <s v="Mexico"/>
    <s v="SC-208453"/>
    <s v="Sung Chung"/>
    <x v="0"/>
    <s v="LATAM"/>
    <d v="2012-12-28T00:00:00"/>
    <s v="MX-2012-158981"/>
    <s v="High"/>
    <s v="TEC-AC-10003851"/>
    <s v="Memorex Keyboard, Bluetooth"/>
    <n v="32.76"/>
    <n v="3"/>
    <x v="8"/>
    <n v="89"/>
    <n v="143"/>
    <s v="Consumer"/>
    <d v="2013-01-01T00:00:00"/>
    <s v="Standard Class"/>
    <n v="14.507"/>
    <s v="Baja California"/>
    <x v="9"/>
    <n v="2012"/>
    <s v="LATAM"/>
    <n v="52"/>
  </r>
  <r>
    <x v="1"/>
    <s v="Wadi as Sir"/>
    <s v="Jordan"/>
    <s v="GA-47251"/>
    <s v="Guy Armstrong"/>
    <x v="0"/>
    <s v="EMEA"/>
    <d v="2013-01-15T00:00:00"/>
    <s v="JO-2013-7700"/>
    <s v="High"/>
    <s v="TEC-ENE-10002686"/>
    <s v="Enermax Numeric Keypad, Erganomic"/>
    <n v="38.700000000000003"/>
    <n v="6"/>
    <x v="9"/>
    <n v="42726"/>
    <n v="353"/>
    <s v="Consumer"/>
    <d v="2013-01-20T00:00:00"/>
    <s v="Standard Class"/>
    <n v="52.66"/>
    <s v="'Amman"/>
    <x v="9"/>
    <n v="2013"/>
    <s v="EMEA"/>
    <n v="3"/>
  </r>
  <r>
    <x v="1"/>
    <s v="Nuremberg"/>
    <s v="Germany"/>
    <s v="EH-141852"/>
    <s v="Evan Henry"/>
    <x v="0"/>
    <s v="EU"/>
    <d v="2013-03-22T00:00:00"/>
    <s v="ES-2013-5007470"/>
    <s v="High"/>
    <s v="TEC-AC-10004709"/>
    <s v="Logitech Flash Drive, USB"/>
    <n v="73.680000000000007"/>
    <n v="8"/>
    <x v="3"/>
    <n v="17381"/>
    <n v="246"/>
    <s v="Consumer"/>
    <d v="2013-03-27T00:00:00"/>
    <s v="Standard Class"/>
    <n v="30.65"/>
    <s v="Bavaria"/>
    <x v="9"/>
    <n v="2013"/>
    <s v="EU"/>
    <n v="12"/>
  </r>
  <r>
    <x v="1"/>
    <s v="Jinan"/>
    <s v="China"/>
    <s v="GM-145001"/>
    <s v="Gene McClure"/>
    <x v="0"/>
    <s v="APAC"/>
    <d v="2013-04-26T00:00:00"/>
    <s v="IN-2013-68330"/>
    <s v="High"/>
    <s v="TEC-AC-10000866"/>
    <s v="Belkin Router, Erganomic"/>
    <n v="174.36"/>
    <n v="4"/>
    <x v="6"/>
    <n v="29037"/>
    <n v="1026"/>
    <s v="Consumer"/>
    <d v="2013-04-30T00:00:00"/>
    <s v="Standard Class"/>
    <n v="132.52000000000001"/>
    <s v="Shandong"/>
    <x v="9"/>
    <n v="2013"/>
    <s v="APAC"/>
    <n v="17"/>
  </r>
  <r>
    <x v="1"/>
    <s v="Santiago"/>
    <s v="Chile"/>
    <s v="JM-155803"/>
    <s v="Jill Matthias"/>
    <x v="0"/>
    <s v="LATAM"/>
    <d v="2013-05-29T00:00:00"/>
    <s v="MX-2013-127124"/>
    <s v="High"/>
    <s v="TEC-AC-10003857"/>
    <s v="Memorex Keyboard, Programmable"/>
    <n v="59.7"/>
    <n v="3"/>
    <x v="2"/>
    <n v="905"/>
    <n v="146"/>
    <s v="Consumer"/>
    <d v="2013-06-02T00:00:00"/>
    <s v="Standard Class"/>
    <n v="19.271000000000001"/>
    <s v="Santiago"/>
    <x v="9"/>
    <n v="2013"/>
    <s v="LATAM"/>
    <n v="22"/>
  </r>
  <r>
    <x v="1"/>
    <s v="Tripoli"/>
    <s v="Lebanon"/>
    <s v="PT-90902"/>
    <s v="Pete Takahito"/>
    <x v="0"/>
    <s v="EMEA"/>
    <d v="2013-05-29T00:00:00"/>
    <s v="LE-2013-6250"/>
    <s v="High"/>
    <s v="TEC-SAN-10000235"/>
    <s v="SanDisk Router, USB"/>
    <n v="107.73"/>
    <n v="1"/>
    <x v="9"/>
    <n v="49776"/>
    <n v="257"/>
    <s v="Consumer"/>
    <d v="2013-06-03T00:00:00"/>
    <s v="Standard Class"/>
    <n v="23.31"/>
    <s v="North Lebanon"/>
    <x v="9"/>
    <n v="2013"/>
    <s v="EMEA"/>
    <n v="22"/>
  </r>
  <r>
    <x v="1"/>
    <s v="Cairo"/>
    <s v="Egypt"/>
    <s v="CS-23551"/>
    <s v="Christine Sundaresam"/>
    <x v="0"/>
    <s v="Africa"/>
    <d v="2013-06-07T00:00:00"/>
    <s v="EG-2013-4130"/>
    <s v="High"/>
    <s v="TEC-ENE-10005000"/>
    <s v="Enermax Memory Card, Bluetooth"/>
    <n v="18.3"/>
    <n v="1"/>
    <x v="4"/>
    <n v="44960"/>
    <n v="114"/>
    <s v="Consumer"/>
    <d v="2013-06-11T00:00:00"/>
    <s v="Standard Class"/>
    <n v="11.97"/>
    <s v="Al Qahirah"/>
    <x v="9"/>
    <n v="2013"/>
    <s v="Africa"/>
    <n v="23"/>
  </r>
  <r>
    <x v="1"/>
    <s v="Roanne"/>
    <s v="France"/>
    <s v="BN-115152"/>
    <s v="Bradley Nguyen"/>
    <x v="0"/>
    <s v="EU"/>
    <d v="2013-06-07T00:00:00"/>
    <s v="ES-2013-4550309"/>
    <s v="High"/>
    <s v="TEC-AC-10004704"/>
    <s v="Logitech Numeric Keypad, Bluetooth"/>
    <n v="41.58"/>
    <n v="6"/>
    <x v="3"/>
    <n v="12787"/>
    <n v="278"/>
    <s v="Consumer"/>
    <d v="2013-06-11T00:00:00"/>
    <s v="Standard Class"/>
    <n v="20.8"/>
    <s v="Rhône-Alpes"/>
    <x v="9"/>
    <n v="2013"/>
    <s v="EU"/>
    <n v="23"/>
  </r>
  <r>
    <x v="1"/>
    <s v="Makhachkala"/>
    <s v="Russia"/>
    <s v="SO-103352"/>
    <s v="Sean O'Donnell"/>
    <x v="0"/>
    <s v="EMEA"/>
    <d v="2013-06-14T00:00:00"/>
    <s v="RS-2013-7090"/>
    <s v="High"/>
    <s v="TEC-SAN-10000060"/>
    <s v="SanDisk Mouse, Bluetooth"/>
    <n v="8.4"/>
    <n v="2"/>
    <x v="9"/>
    <n v="48393"/>
    <n v="77"/>
    <s v="Consumer"/>
    <d v="2013-06-18T00:00:00"/>
    <s v="Standard Class"/>
    <n v="13.07"/>
    <s v="Dagestan"/>
    <x v="9"/>
    <n v="2013"/>
    <s v="EMEA"/>
    <n v="24"/>
  </r>
  <r>
    <x v="1"/>
    <s v="Reutlingen"/>
    <s v="Germany"/>
    <s v="CC-121452"/>
    <s v="Charles Crestani"/>
    <x v="0"/>
    <s v="EU"/>
    <d v="2013-06-29T00:00:00"/>
    <s v="IT-2013-4047109"/>
    <s v="High"/>
    <s v="TEC-AC-10001100"/>
    <s v="Logitech Router, Bluetooth"/>
    <n v="59.31"/>
    <n v="3"/>
    <x v="3"/>
    <n v="11655"/>
    <n v="742"/>
    <s v="Consumer"/>
    <d v="2013-07-03T00:00:00"/>
    <s v="Standard Class"/>
    <n v="82.61"/>
    <s v="Baden-Württemberg"/>
    <x v="9"/>
    <n v="2013"/>
    <s v="EU"/>
    <n v="26"/>
  </r>
  <r>
    <x v="1"/>
    <s v="Mashhad"/>
    <s v="Iran"/>
    <s v="BO-14252"/>
    <s v="Bobby Odegard"/>
    <x v="0"/>
    <s v="EMEA"/>
    <d v="2013-07-10T00:00:00"/>
    <s v="IR-2013-2040"/>
    <s v="High"/>
    <s v="TEC-LOG-10003896"/>
    <s v="Logitech Router, Erganomic"/>
    <n v="88.2"/>
    <n v="2"/>
    <x v="9"/>
    <n v="49941"/>
    <n v="490"/>
    <s v="Consumer"/>
    <d v="2013-07-14T00:00:00"/>
    <s v="Standard Class"/>
    <n v="22.91"/>
    <s v="Razavi Khorasan"/>
    <x v="9"/>
    <n v="2013"/>
    <s v="EMEA"/>
    <n v="28"/>
  </r>
  <r>
    <x v="1"/>
    <s v="Saumur"/>
    <s v="France"/>
    <s v="DB-134052"/>
    <s v="Denny Blanton"/>
    <x v="0"/>
    <s v="EU"/>
    <d v="2013-07-11T00:00:00"/>
    <s v="IT-2013-2582145"/>
    <s v="High"/>
    <s v="TEC-AC-10004269"/>
    <s v="Belkin Memory Card, USB"/>
    <n v="0"/>
    <n v="4"/>
    <x v="3"/>
    <n v="17082"/>
    <n v="460"/>
    <s v="Consumer"/>
    <d v="2013-07-15T00:00:00"/>
    <s v="Standard Class"/>
    <n v="73.45"/>
    <s v="Pays de la Loire"/>
    <x v="9"/>
    <n v="2013"/>
    <s v="EU"/>
    <n v="28"/>
  </r>
  <r>
    <x v="1"/>
    <s v="Limeira"/>
    <s v="Brazil"/>
    <s v="BW-112003"/>
    <s v="Ben Wallace"/>
    <x v="0"/>
    <s v="LATAM"/>
    <d v="2013-07-22T00:00:00"/>
    <s v="MX-2013-144141"/>
    <s v="High"/>
    <s v="TEC-AC-10001055"/>
    <s v="Enermax Numeric Keypad, Bluetooth"/>
    <n v="0"/>
    <n v="4"/>
    <x v="2"/>
    <n v="526"/>
    <n v="153"/>
    <s v="Consumer"/>
    <d v="2013-07-26T00:00:00"/>
    <s v="Standard Class"/>
    <n v="22.007999999999999"/>
    <s v="São Paulo"/>
    <x v="9"/>
    <n v="2013"/>
    <s v="LATAM"/>
    <n v="30"/>
  </r>
  <r>
    <x v="1"/>
    <s v="Luoyang"/>
    <s v="China"/>
    <s v="HG-148451"/>
    <s v="Harry Greene"/>
    <x v="0"/>
    <s v="APAC"/>
    <d v="2013-08-05T00:00:00"/>
    <s v="IN-2013-76562"/>
    <s v="High"/>
    <s v="TEC-AC-10004012"/>
    <s v="Enermax Flash Drive, Erganomic"/>
    <n v="33"/>
    <n v="2"/>
    <x v="6"/>
    <n v="29899"/>
    <n v="79"/>
    <s v="Consumer"/>
    <d v="2013-08-09T00:00:00"/>
    <s v="Standard Class"/>
    <n v="8.7799999999999994"/>
    <s v="Fujian"/>
    <x v="9"/>
    <n v="2013"/>
    <s v="APAC"/>
    <n v="32"/>
  </r>
  <r>
    <x v="1"/>
    <s v="Santiago de Cuba"/>
    <s v="Cuba"/>
    <s v="MS-177703"/>
    <s v="Maxwell Schwartz"/>
    <x v="0"/>
    <s v="LATAM"/>
    <d v="2013-08-20T00:00:00"/>
    <s v="MX-2013-103821"/>
    <s v="High"/>
    <s v="TEC-AC-10004951"/>
    <s v="Memorex Mouse, Erganomic"/>
    <n v="6.22"/>
    <n v="1"/>
    <x v="7"/>
    <n v="7380"/>
    <n v="17"/>
    <s v="Consumer"/>
    <d v="2013-08-24T00:00:00"/>
    <s v="Standard Class"/>
    <n v="1.2789999999999999"/>
    <s v="Santiago de Cuba"/>
    <x v="9"/>
    <n v="2013"/>
    <s v="LATAM"/>
    <n v="34"/>
  </r>
  <r>
    <x v="1"/>
    <s v="João Pessoa"/>
    <s v="Brazil"/>
    <s v="AG-109003"/>
    <s v="Arthur Gainer"/>
    <x v="0"/>
    <s v="LATAM"/>
    <d v="2013-08-29T00:00:00"/>
    <s v="MX-2013-111010"/>
    <s v="High"/>
    <s v="TEC-AC-10003556"/>
    <s v="Belkin Keyboard, Bluetooth"/>
    <n v="16.7"/>
    <n v="5"/>
    <x v="2"/>
    <n v="5502"/>
    <n v="280"/>
    <s v="Consumer"/>
    <d v="2013-09-03T00:00:00"/>
    <s v="Standard Class"/>
    <n v="34.491999999999997"/>
    <s v="Paraíba"/>
    <x v="9"/>
    <n v="2013"/>
    <s v="LATAM"/>
    <n v="35"/>
  </r>
  <r>
    <x v="1"/>
    <s v="Singapore"/>
    <s v="Singapore"/>
    <s v="SM-209051"/>
    <s v="Susan MacKendrick"/>
    <x v="0"/>
    <s v="APAC"/>
    <d v="2013-09-02T00:00:00"/>
    <s v="ID-2013-65432"/>
    <s v="High"/>
    <s v="TEC-AC-10002324"/>
    <s v="Enermax Numeric Keypad, Bluetooth"/>
    <n v="2.2799999999999998"/>
    <n v="1"/>
    <x v="11"/>
    <n v="25160"/>
    <n v="57"/>
    <s v="Consumer"/>
    <d v="2013-09-06T00:00:00"/>
    <s v="Standard Class"/>
    <n v="4.3600000000000003"/>
    <s v="Singapore"/>
    <x v="9"/>
    <n v="2013"/>
    <s v="APAC"/>
    <n v="36"/>
  </r>
  <r>
    <x v="1"/>
    <s v="Middlesbrough"/>
    <s v="United Kingdom"/>
    <s v="AB-101652"/>
    <s v="Alan Barnes"/>
    <x v="0"/>
    <s v="EU"/>
    <d v="2013-09-06T00:00:00"/>
    <s v="ES-2013-1217902"/>
    <s v="High"/>
    <s v="TEC-AC-10004997"/>
    <s v="Belkin Memory Card, Bluetooth"/>
    <n v="100.92"/>
    <n v="4"/>
    <x v="8"/>
    <n v="15463"/>
    <n v="459"/>
    <s v="Consumer"/>
    <d v="2013-09-10T00:00:00"/>
    <s v="Standard Class"/>
    <n v="50.57"/>
    <s v="England"/>
    <x v="9"/>
    <n v="2013"/>
    <s v="EU"/>
    <n v="36"/>
  </r>
  <r>
    <x v="1"/>
    <s v="Seville"/>
    <s v="Spain"/>
    <s v="AF-108702"/>
    <s v="Art Ferguson"/>
    <x v="0"/>
    <s v="EU"/>
    <d v="2013-09-06T00:00:00"/>
    <s v="ES-2013-1680695"/>
    <s v="High"/>
    <s v="TEC-AC-10004557"/>
    <s v="Logitech Mouse, USB"/>
    <n v="7.62"/>
    <n v="2"/>
    <x v="2"/>
    <n v="18113"/>
    <n v="59"/>
    <s v="Consumer"/>
    <d v="2013-09-10T00:00:00"/>
    <s v="Standard Class"/>
    <n v="8.2100000000000009"/>
    <s v="Andalusía"/>
    <x v="9"/>
    <n v="2013"/>
    <s v="EU"/>
    <n v="36"/>
  </r>
  <r>
    <x v="1"/>
    <s v="León"/>
    <s v="Mexico"/>
    <s v="TP-211303"/>
    <s v="Theone Pippenger"/>
    <x v="0"/>
    <s v="LATAM"/>
    <d v="2013-09-06T00:00:00"/>
    <s v="MX-2013-121167"/>
    <s v="High"/>
    <s v="TEC-AC-10001405"/>
    <s v="Logitech Router, Bluetooth"/>
    <n v="197.82"/>
    <n v="3"/>
    <x v="8"/>
    <n v="9585"/>
    <n v="495"/>
    <s v="Consumer"/>
    <d v="2013-09-10T00:00:00"/>
    <s v="Standard Class"/>
    <n v="41.606000000000002"/>
    <s v="Guanajuato"/>
    <x v="9"/>
    <n v="2013"/>
    <s v="LATAM"/>
    <n v="36"/>
  </r>
  <r>
    <x v="1"/>
    <s v="Murcia"/>
    <s v="Spain"/>
    <s v="CT-119952"/>
    <s v="Carol Triggs"/>
    <x v="0"/>
    <s v="EU"/>
    <d v="2013-09-10T00:00:00"/>
    <s v="ES-2013-1820946"/>
    <s v="High"/>
    <s v="TEC-AC-10003327"/>
    <s v="Logitech Keyboard, Erganomic"/>
    <n v="56.7"/>
    <n v="9"/>
    <x v="2"/>
    <n v="13795"/>
    <n v="632"/>
    <s v="Consumer"/>
    <d v="2013-09-14T00:00:00"/>
    <s v="Standard Class"/>
    <n v="85.05"/>
    <s v="Murcia"/>
    <x v="9"/>
    <n v="2013"/>
    <s v="EU"/>
    <n v="37"/>
  </r>
  <r>
    <x v="1"/>
    <s v="Zapopan"/>
    <s v="Mexico"/>
    <s v="LH-167503"/>
    <s v="Larry Hughes"/>
    <x v="0"/>
    <s v="LATAM"/>
    <d v="2013-09-24T00:00:00"/>
    <s v="MX-2013-150140"/>
    <s v="High"/>
    <s v="TEC-AC-10001728"/>
    <s v="SanDisk Flash Drive, Programmable"/>
    <n v="57.4"/>
    <n v="7"/>
    <x v="8"/>
    <n v="1950"/>
    <n v="192"/>
    <s v="Consumer"/>
    <d v="2013-09-28T00:00:00"/>
    <s v="Standard Class"/>
    <n v="21.460999999999999"/>
    <s v="Jalisco"/>
    <x v="9"/>
    <n v="2013"/>
    <s v="LATAM"/>
    <n v="39"/>
  </r>
  <r>
    <x v="1"/>
    <s v="Zapopan"/>
    <s v="Mexico"/>
    <s v="LH-167503"/>
    <s v="Larry Hughes"/>
    <x v="0"/>
    <s v="LATAM"/>
    <d v="2013-09-24T00:00:00"/>
    <s v="MX-2013-150140"/>
    <s v="High"/>
    <s v="TEC-AC-10003615"/>
    <s v="SanDisk Router, Programmable"/>
    <n v="159.84"/>
    <n v="3"/>
    <x v="8"/>
    <n v="1954"/>
    <n v="516"/>
    <s v="Consumer"/>
    <d v="2013-09-28T00:00:00"/>
    <s v="Standard Class"/>
    <n v="18.247"/>
    <s v="Jalisco"/>
    <x v="9"/>
    <n v="2013"/>
    <s v="LATAM"/>
    <n v="39"/>
  </r>
  <r>
    <x v="1"/>
    <s v="Prague"/>
    <s v="Czech Republic"/>
    <s v="RR-93152"/>
    <s v="Ralph Ritter"/>
    <x v="0"/>
    <s v="EMEA"/>
    <d v="2013-09-24T00:00:00"/>
    <s v="EZ-2013-5970"/>
    <s v="High"/>
    <s v="TEC-LOG-10001629"/>
    <s v="Logitech Mouse, Programmable"/>
    <n v="8.31"/>
    <n v="1"/>
    <x v="9"/>
    <n v="45025"/>
    <n v="31"/>
    <s v="Consumer"/>
    <d v="2013-09-29T00:00:00"/>
    <s v="Standard Class"/>
    <n v="2.5299999999999998"/>
    <s v="Prague"/>
    <x v="9"/>
    <n v="2013"/>
    <s v="EMEA"/>
    <n v="39"/>
  </r>
  <r>
    <x v="1"/>
    <s v="Neuilly-sur-Seine"/>
    <s v="France"/>
    <s v="JM-155802"/>
    <s v="Jill Matthias"/>
    <x v="0"/>
    <s v="EU"/>
    <d v="2013-10-11T00:00:00"/>
    <s v="IT-2013-3788004"/>
    <s v="High"/>
    <s v="TEC-AC-10001056"/>
    <s v="Belkin Router, USB"/>
    <n v="730.26"/>
    <n v="6"/>
    <x v="3"/>
    <n v="13167"/>
    <n v="1554"/>
    <s v="Consumer"/>
    <d v="2013-10-15T00:00:00"/>
    <s v="Standard Class"/>
    <n v="139.75"/>
    <s v="Ile-de-France"/>
    <x v="9"/>
    <n v="2013"/>
    <s v="EU"/>
    <n v="41"/>
  </r>
  <r>
    <x v="1"/>
    <s v="Paris"/>
    <s v="France"/>
    <s v="BO-114252"/>
    <s v="Bobby Odegard"/>
    <x v="0"/>
    <s v="EU"/>
    <d v="2013-10-15T00:00:00"/>
    <s v="ES-2013-1521931"/>
    <s v="High"/>
    <s v="TEC-AC-10002204"/>
    <s v="Belkin Flash Drive, Erganomic"/>
    <n v="5.85"/>
    <n v="5"/>
    <x v="3"/>
    <n v="17708"/>
    <n v="199"/>
    <s v="Consumer"/>
    <d v="2013-10-19T00:00:00"/>
    <s v="Standard Class"/>
    <n v="24.23"/>
    <s v="Ile-de-France"/>
    <x v="9"/>
    <n v="2013"/>
    <s v="EU"/>
    <n v="42"/>
  </r>
  <r>
    <x v="1"/>
    <s v="San Salvador"/>
    <s v="El Salvador"/>
    <s v="BH-117103"/>
    <s v="Brosina Hoffman"/>
    <x v="0"/>
    <s v="LATAM"/>
    <d v="2013-10-18T00:00:00"/>
    <s v="MX-2013-151568"/>
    <s v="High"/>
    <s v="TEC-AC-10004451"/>
    <s v="SanDisk Mouse, Bluetooth"/>
    <n v="35.700000000000003"/>
    <n v="5"/>
    <x v="3"/>
    <n v="692"/>
    <n v="128"/>
    <s v="Consumer"/>
    <d v="2013-10-22T00:00:00"/>
    <s v="Standard Class"/>
    <n v="9.3620000000000001"/>
    <s v="San Salvador"/>
    <x v="9"/>
    <n v="2013"/>
    <s v="LATAM"/>
    <n v="42"/>
  </r>
  <r>
    <x v="1"/>
    <s v="Tirunelveli"/>
    <s v="India"/>
    <s v="DK-130901"/>
    <s v="Dave Kipp"/>
    <x v="0"/>
    <s v="APAC"/>
    <d v="2013-11-11T00:00:00"/>
    <s v="IN-2013-50515"/>
    <s v="High"/>
    <s v="TEC-AC-10003407"/>
    <s v="Memorex Mouse, Erganomic"/>
    <n v="14.52"/>
    <n v="4"/>
    <x v="5"/>
    <n v="26261"/>
    <n v="104"/>
    <s v="Consumer"/>
    <d v="2013-11-15T00:00:00"/>
    <s v="Standard Class"/>
    <n v="9.15"/>
    <s v="Tamil Nadu"/>
    <x v="9"/>
    <n v="2013"/>
    <s v="APAC"/>
    <n v="46"/>
  </r>
  <r>
    <x v="1"/>
    <s v="Suzhou"/>
    <s v="China"/>
    <s v="ME-177251"/>
    <s v="Max Engle"/>
    <x v="0"/>
    <s v="APAC"/>
    <d v="2013-11-22T00:00:00"/>
    <s v="IN-2013-12505"/>
    <s v="High"/>
    <s v="TEC-AC-10004652"/>
    <s v="Belkin Mouse, Erganomic"/>
    <n v="16.920000000000002"/>
    <n v="2"/>
    <x v="6"/>
    <n v="29613"/>
    <n v="77"/>
    <s v="Consumer"/>
    <d v="2013-11-26T00:00:00"/>
    <s v="Standard Class"/>
    <n v="5.72"/>
    <s v="Anhui"/>
    <x v="9"/>
    <n v="2013"/>
    <s v="APAC"/>
    <n v="47"/>
  </r>
  <r>
    <x v="1"/>
    <s v="Suzhou"/>
    <s v="China"/>
    <s v="ME-177251"/>
    <s v="Max Engle"/>
    <x v="0"/>
    <s v="APAC"/>
    <d v="2013-11-22T00:00:00"/>
    <s v="IN-2013-12505"/>
    <s v="High"/>
    <s v="TEC-AC-10001463"/>
    <s v="Logitech Numeric Keypad, Programmable"/>
    <n v="17.16"/>
    <n v="2"/>
    <x v="6"/>
    <n v="29616"/>
    <n v="96"/>
    <s v="Consumer"/>
    <d v="2013-11-26T00:00:00"/>
    <s v="Standard Class"/>
    <n v="10.91"/>
    <s v="Anhui"/>
    <x v="9"/>
    <n v="2013"/>
    <s v="APAC"/>
    <n v="47"/>
  </r>
  <r>
    <x v="1"/>
    <s v="Wollongong"/>
    <s v="Australia"/>
    <s v="AG-103901"/>
    <s v="Allen Goldenen"/>
    <x v="0"/>
    <s v="APAC"/>
    <d v="2013-11-26T00:00:00"/>
    <s v="IN-2013-85186"/>
    <s v="High"/>
    <s v="TEC-AC-10003569"/>
    <s v="Logitech Numeric Keypad, Erganomic"/>
    <n v="28.2"/>
    <n v="2"/>
    <x v="10"/>
    <n v="30644"/>
    <n v="88"/>
    <s v="Consumer"/>
    <d v="2013-11-30T00:00:00"/>
    <s v="Standard Class"/>
    <n v="12.82"/>
    <s v="New South Wales"/>
    <x v="9"/>
    <n v="2013"/>
    <s v="APAC"/>
    <n v="48"/>
  </r>
  <r>
    <x v="1"/>
    <s v="Barcelona"/>
    <s v="Spain"/>
    <s v="TT-210702"/>
    <s v="Ted Trevino"/>
    <x v="0"/>
    <s v="EU"/>
    <d v="2013-12-25T00:00:00"/>
    <s v="ES-2013-2963054"/>
    <s v="High"/>
    <s v="TEC-AC-10000530"/>
    <s v="Logitech Memory Card, Bluetooth"/>
    <n v="14.46"/>
    <n v="1"/>
    <x v="2"/>
    <n v="14123"/>
    <n v="103"/>
    <s v="Consumer"/>
    <d v="2013-12-29T00:00:00"/>
    <s v="Standard Class"/>
    <n v="8.65"/>
    <s v="Catalonia"/>
    <x v="9"/>
    <n v="2013"/>
    <s v="EU"/>
    <n v="52"/>
  </r>
  <r>
    <x v="1"/>
    <s v="Borujerd"/>
    <s v="Iran"/>
    <s v="DM-30152"/>
    <s v="Darrin Martin"/>
    <x v="0"/>
    <s v="EMEA"/>
    <d v="2014-01-15T00:00:00"/>
    <s v="IR-2014-4150"/>
    <s v="High"/>
    <s v="TEC-ENE-10004728"/>
    <s v="Enermax Keyboard, Erganomic"/>
    <n v="40.619999999999997"/>
    <n v="1"/>
    <x v="9"/>
    <n v="48561"/>
    <n v="81"/>
    <s v="Consumer"/>
    <d v="2014-01-19T00:00:00"/>
    <s v="Standard Class"/>
    <n v="14.36"/>
    <s v="Lorestan"/>
    <x v="9"/>
    <n v="2014"/>
    <s v="EMEA"/>
    <n v="3"/>
  </r>
  <r>
    <x v="1"/>
    <s v="Quetzaltenango"/>
    <s v="Guatemala"/>
    <s v="DC-128503"/>
    <s v="Dan Campbell"/>
    <x v="0"/>
    <s v="LATAM"/>
    <d v="2014-02-06T00:00:00"/>
    <s v="MX-2014-105872"/>
    <s v="High"/>
    <s v="TEC-AC-10002749"/>
    <s v="Enermax Mouse, USB"/>
    <n v="17.82"/>
    <n v="3"/>
    <x v="3"/>
    <n v="8473"/>
    <n v="81"/>
    <s v="Consumer"/>
    <d v="2014-02-10T00:00:00"/>
    <s v="Standard Class"/>
    <n v="12.795999999999999"/>
    <s v="Quezaltenango"/>
    <x v="9"/>
    <n v="2014"/>
    <s v="LATAM"/>
    <n v="6"/>
  </r>
  <r>
    <x v="1"/>
    <s v="Huddersfield"/>
    <s v="United Kingdom"/>
    <s v="AS-100902"/>
    <s v="Adam Shillingsburg"/>
    <x v="0"/>
    <s v="EU"/>
    <d v="2014-02-27T00:00:00"/>
    <s v="ES-2014-4089082"/>
    <s v="High"/>
    <s v="TEC-AC-10001636"/>
    <s v="Belkin Mouse, Erganomic"/>
    <n v="26.16"/>
    <n v="4"/>
    <x v="8"/>
    <n v="11837"/>
    <n v="154"/>
    <s v="Consumer"/>
    <d v="2014-03-03T00:00:00"/>
    <s v="Standard Class"/>
    <n v="23.71"/>
    <s v="England"/>
    <x v="9"/>
    <n v="2014"/>
    <s v="EU"/>
    <n v="9"/>
  </r>
  <r>
    <x v="1"/>
    <s v="Huddersfield"/>
    <s v="United Kingdom"/>
    <s v="AS-100902"/>
    <s v="Adam Shillingsburg"/>
    <x v="0"/>
    <s v="EU"/>
    <d v="2014-02-27T00:00:00"/>
    <s v="ES-2014-4089082"/>
    <s v="High"/>
    <s v="TEC-AC-10002289"/>
    <s v="SanDisk Numeric Keypad, Erganomic"/>
    <n v="77.28"/>
    <n v="8"/>
    <x v="8"/>
    <n v="11838"/>
    <n v="455"/>
    <s v="Consumer"/>
    <d v="2014-03-03T00:00:00"/>
    <s v="Standard Class"/>
    <n v="48.75"/>
    <s v="England"/>
    <x v="9"/>
    <n v="2014"/>
    <s v="EU"/>
    <n v="9"/>
  </r>
  <r>
    <x v="1"/>
    <s v="Tlalpan"/>
    <s v="Mexico"/>
    <s v="DO-134353"/>
    <s v="Denny Ordway"/>
    <x v="0"/>
    <s v="LATAM"/>
    <d v="2014-03-22T00:00:00"/>
    <s v="MX-2014-129875"/>
    <s v="High"/>
    <s v="TEC-AC-10000086"/>
    <s v="Logitech Mouse, USB"/>
    <n v="21.2"/>
    <n v="4"/>
    <x v="8"/>
    <n v="4117"/>
    <n v="79"/>
    <s v="Consumer"/>
    <d v="2014-03-27T00:00:00"/>
    <s v="Standard Class"/>
    <n v="7.51"/>
    <s v="Distrito Federal"/>
    <x v="9"/>
    <n v="2014"/>
    <s v="LATAM"/>
    <n v="12"/>
  </r>
  <r>
    <x v="1"/>
    <s v="Juárez"/>
    <s v="Mexico"/>
    <s v="NF-183853"/>
    <s v="Natalie Fritzler"/>
    <x v="0"/>
    <s v="LATAM"/>
    <d v="2014-03-24T00:00:00"/>
    <s v="MX-2014-118332"/>
    <s v="High"/>
    <s v="TEC-AC-10002219"/>
    <s v="SanDisk Memory Card, Programmable"/>
    <n v="174.6"/>
    <n v="5"/>
    <x v="8"/>
    <n v="7047"/>
    <n v="380"/>
    <s v="Consumer"/>
    <d v="2014-03-28T00:00:00"/>
    <s v="Standard Class"/>
    <n v="58.468000000000004"/>
    <s v="Chihuahua"/>
    <x v="9"/>
    <n v="2014"/>
    <s v="LATAM"/>
    <n v="13"/>
  </r>
  <r>
    <x v="1"/>
    <s v="Jaipur"/>
    <s v="India"/>
    <s v="DB-134051"/>
    <s v="Denny Blanton"/>
    <x v="0"/>
    <s v="APAC"/>
    <d v="2014-03-31T00:00:00"/>
    <s v="IN-2014-54197"/>
    <s v="High"/>
    <s v="TEC-AC-10001352"/>
    <s v="SanDisk Numeric Keypad, Bluetooth"/>
    <n v="12.12"/>
    <n v="2"/>
    <x v="5"/>
    <n v="25204"/>
    <n v="111"/>
    <s v="Consumer"/>
    <d v="2014-04-04T00:00:00"/>
    <s v="Standard Class"/>
    <n v="11.76"/>
    <s v="Rajasthan"/>
    <x v="9"/>
    <n v="2014"/>
    <s v="APAC"/>
    <n v="14"/>
  </r>
  <r>
    <x v="1"/>
    <s v="Westonaria"/>
    <s v="South Africa"/>
    <s v="IM-50701"/>
    <s v="Irene Maddox"/>
    <x v="0"/>
    <s v="Africa"/>
    <d v="2014-05-12T00:00:00"/>
    <s v="SF-2014-2790"/>
    <s v="High"/>
    <s v="TEC-BEL-10003311"/>
    <s v="Belkin Keyboard, USB"/>
    <n v="11.76"/>
    <n v="2"/>
    <x v="4"/>
    <n v="50085"/>
    <n v="168"/>
    <s v="Consumer"/>
    <d v="2014-05-16T00:00:00"/>
    <s v="Standard Class"/>
    <n v="17.04"/>
    <s v="Gauteng"/>
    <x v="9"/>
    <n v="2014"/>
    <s v="Africa"/>
    <n v="20"/>
  </r>
  <r>
    <x v="1"/>
    <s v="Potosí"/>
    <s v="Bolivia"/>
    <s v="TS-216553"/>
    <s v="Trudy Schmidt"/>
    <x v="0"/>
    <s v="LATAM"/>
    <d v="2014-05-22T00:00:00"/>
    <s v="MX-2014-108014"/>
    <s v="High"/>
    <s v="TEC-AC-10003367"/>
    <s v="Enermax Memory Card, Programmable"/>
    <n v="169.9"/>
    <n v="5"/>
    <x v="2"/>
    <n v="1148"/>
    <n v="386"/>
    <s v="Consumer"/>
    <d v="2014-05-26T00:00:00"/>
    <s v="Standard Class"/>
    <n v="44.069000000000003"/>
    <s v="Potosí"/>
    <x v="9"/>
    <n v="2014"/>
    <s v="LATAM"/>
    <n v="21"/>
  </r>
  <r>
    <x v="1"/>
    <s v="Santarém"/>
    <s v="Brazil"/>
    <s v="JD-160153"/>
    <s v="Joy Daniels"/>
    <x v="0"/>
    <s v="LATAM"/>
    <d v="2014-06-02T00:00:00"/>
    <s v="MX-2014-167031"/>
    <s v="High"/>
    <s v="TEC-AC-10003454"/>
    <s v="Enermax Memory Card, Erganomic"/>
    <n v="56.84"/>
    <n v="2"/>
    <x v="2"/>
    <n v="2142"/>
    <n v="150"/>
    <s v="Consumer"/>
    <d v="2014-06-06T00:00:00"/>
    <s v="Standard Class"/>
    <n v="6.774"/>
    <s v="Pará"/>
    <x v="9"/>
    <n v="2014"/>
    <s v="LATAM"/>
    <n v="23"/>
  </r>
  <r>
    <x v="1"/>
    <s v="Astrakhan'"/>
    <s v="Russia"/>
    <s v="BD-17252"/>
    <s v="Bruce Degenhardt"/>
    <x v="0"/>
    <s v="EMEA"/>
    <d v="2014-06-04T00:00:00"/>
    <s v="RS-2014-1260"/>
    <s v="High"/>
    <s v="TEC-MEM-10002280"/>
    <s v="Memorex Flash Drive, Erganomic"/>
    <n v="5.4"/>
    <n v="2"/>
    <x v="9"/>
    <n v="44374"/>
    <n v="54"/>
    <s v="Consumer"/>
    <d v="2014-06-09T00:00:00"/>
    <s v="Standard Class"/>
    <n v="6.55"/>
    <s v="Astrakhan'"/>
    <x v="9"/>
    <n v="2014"/>
    <s v="EMEA"/>
    <n v="23"/>
  </r>
  <r>
    <x v="1"/>
    <s v="Bari"/>
    <s v="Italy"/>
    <s v="AB-101052"/>
    <s v="Adrian Barton"/>
    <x v="0"/>
    <s v="EU"/>
    <d v="2014-06-06T00:00:00"/>
    <s v="ES-2014-4358524"/>
    <s v="High"/>
    <s v="TEC-AC-10001666"/>
    <s v="Memorex Numeric Keypad, Erganomic"/>
    <n v="59.76"/>
    <n v="8"/>
    <x v="2"/>
    <n v="17785"/>
    <n v="374"/>
    <s v="Consumer"/>
    <d v="2014-06-10T00:00:00"/>
    <s v="Standard Class"/>
    <n v="55.85"/>
    <s v="Apulia"/>
    <x v="9"/>
    <n v="2014"/>
    <s v="EU"/>
    <n v="23"/>
  </r>
  <r>
    <x v="1"/>
    <s v="Santa Clara"/>
    <s v="Cuba"/>
    <s v="NR-185503"/>
    <s v="Nick Radford"/>
    <x v="0"/>
    <s v="LATAM"/>
    <d v="2014-06-11T00:00:00"/>
    <s v="MX-2014-121475"/>
    <s v="High"/>
    <s v="TEC-AC-10002664"/>
    <s v="SanDisk Keyboard, Programmable"/>
    <n v="94"/>
    <n v="5"/>
    <x v="7"/>
    <n v="8489"/>
    <n v="277"/>
    <s v="Consumer"/>
    <d v="2014-06-15T00:00:00"/>
    <s v="Standard Class"/>
    <n v="29.114999999999998"/>
    <s v="Villa Clara"/>
    <x v="9"/>
    <n v="2014"/>
    <s v="LATAM"/>
    <n v="24"/>
  </r>
  <r>
    <x v="1"/>
    <s v="Pinar del Río"/>
    <s v="Cuba"/>
    <s v="LM-170653"/>
    <s v="Liz MacKendrick"/>
    <x v="0"/>
    <s v="LATAM"/>
    <d v="2014-06-24T00:00:00"/>
    <s v="MX-2014-142139"/>
    <s v="High"/>
    <s v="TEC-AC-10001950"/>
    <s v="Belkin Flash Drive, Programmable"/>
    <n v="3.92"/>
    <n v="7"/>
    <x v="7"/>
    <n v="4992"/>
    <n v="203"/>
    <s v="Consumer"/>
    <d v="2014-06-28T00:00:00"/>
    <s v="Standard Class"/>
    <n v="21.375"/>
    <s v="Pinar del Río"/>
    <x v="9"/>
    <n v="2014"/>
    <s v="LATAM"/>
    <n v="26"/>
  </r>
  <r>
    <x v="1"/>
    <s v="Bengbu"/>
    <s v="China"/>
    <s v="JM-152501"/>
    <s v="Janet Martin"/>
    <x v="0"/>
    <s v="APAC"/>
    <d v="2014-07-01T00:00:00"/>
    <s v="ID-2014-65250"/>
    <s v="High"/>
    <s v="TEC-AC-10003640"/>
    <s v="SanDisk Mouse, Programmable"/>
    <n v="2.34"/>
    <n v="3"/>
    <x v="6"/>
    <n v="23601"/>
    <n v="119"/>
    <s v="Consumer"/>
    <d v="2014-07-05T00:00:00"/>
    <s v="Standard Class"/>
    <n v="7.54"/>
    <s v="Anhui"/>
    <x v="9"/>
    <n v="2014"/>
    <s v="APAC"/>
    <n v="27"/>
  </r>
  <r>
    <x v="1"/>
    <s v="Quetzaltenango"/>
    <s v="Guatemala"/>
    <s v="JL-151303"/>
    <s v="Jack Lebron"/>
    <x v="0"/>
    <s v="LATAM"/>
    <d v="2014-07-27T00:00:00"/>
    <s v="MX-2014-128055"/>
    <s v="High"/>
    <s v="TEC-AC-10002170"/>
    <s v="Logitech Flash Drive, Programmable"/>
    <n v="13.44"/>
    <n v="7"/>
    <x v="3"/>
    <n v="9570"/>
    <n v="149"/>
    <s v="Consumer"/>
    <d v="2014-08-01T00:00:00"/>
    <s v="Standard Class"/>
    <n v="11.031000000000001"/>
    <s v="Quezaltenango"/>
    <x v="9"/>
    <n v="2014"/>
    <s v="LATAM"/>
    <n v="31"/>
  </r>
  <r>
    <x v="1"/>
    <s v="Schwerin"/>
    <s v="Germany"/>
    <s v="RA-192852"/>
    <s v="Ralph Arnett"/>
    <x v="0"/>
    <s v="EU"/>
    <d v="2014-08-08T00:00:00"/>
    <s v="ES-2014-2851130"/>
    <s v="High"/>
    <s v="TEC-AC-10004849"/>
    <s v="SanDisk Router, Programmable"/>
    <n v="170.1"/>
    <n v="3"/>
    <x v="3"/>
    <n v="16636"/>
    <n v="774"/>
    <s v="Consumer"/>
    <d v="2014-08-12T00:00:00"/>
    <s v="Standard Class"/>
    <n v="88.09"/>
    <s v="Mecklenburg-Vorpommern"/>
    <x v="9"/>
    <n v="2014"/>
    <s v="EU"/>
    <n v="32"/>
  </r>
  <r>
    <x v="1"/>
    <s v="Hamm"/>
    <s v="Germany"/>
    <s v="CM-119352"/>
    <s v="Carlos Meador"/>
    <x v="0"/>
    <s v="EU"/>
    <d v="2014-08-28T00:00:00"/>
    <s v="ES-2014-2959093"/>
    <s v="High"/>
    <s v="TEC-AC-10001441"/>
    <s v="SanDisk Mouse, Erganomic"/>
    <n v="21.6"/>
    <n v="3"/>
    <x v="3"/>
    <n v="12660"/>
    <n v="108"/>
    <s v="Consumer"/>
    <d v="2014-09-02T00:00:00"/>
    <s v="Standard Class"/>
    <n v="11.79"/>
    <s v="North Rhine-Westphalia"/>
    <x v="9"/>
    <n v="2014"/>
    <s v="EU"/>
    <n v="35"/>
  </r>
  <r>
    <x v="1"/>
    <s v="La Spezia"/>
    <s v="Italy"/>
    <s v="RA-199152"/>
    <s v="Russell Applegate"/>
    <x v="0"/>
    <s v="EU"/>
    <d v="2014-08-29T00:00:00"/>
    <s v="ES-2014-4722906"/>
    <s v="High"/>
    <s v="TEC-AC-10003577"/>
    <s v="Memorex Router, USB"/>
    <n v="78.84"/>
    <n v="4"/>
    <x v="2"/>
    <n v="18632"/>
    <n v="986"/>
    <s v="Consumer"/>
    <d v="2014-09-02T00:00:00"/>
    <s v="Standard Class"/>
    <n v="68.92"/>
    <s v="Liguria"/>
    <x v="9"/>
    <n v="2014"/>
    <s v="EU"/>
    <n v="35"/>
  </r>
  <r>
    <x v="1"/>
    <s v="Arcoverde"/>
    <s v="Brazil"/>
    <s v="JK-156253"/>
    <s v="Jim Karlsson"/>
    <x v="0"/>
    <s v="LATAM"/>
    <d v="2014-08-30T00:00:00"/>
    <s v="MX-2014-134138"/>
    <s v="High"/>
    <s v="TEC-AC-10003851"/>
    <s v="Memorex Keyboard, Bluetooth"/>
    <n v="32.76"/>
    <n v="3"/>
    <x v="2"/>
    <n v="7681"/>
    <n v="143"/>
    <s v="Consumer"/>
    <d v="2014-09-03T00:00:00"/>
    <s v="Standard Class"/>
    <n v="19.201000000000001"/>
    <s v="Pernambuco"/>
    <x v="9"/>
    <n v="2014"/>
    <s v="LATAM"/>
    <n v="35"/>
  </r>
  <r>
    <x v="1"/>
    <s v="Cairo"/>
    <s v="Egypt"/>
    <s v="AC-6601"/>
    <s v="Anna Chung"/>
    <x v="0"/>
    <s v="Africa"/>
    <d v="2014-09-03T00:00:00"/>
    <s v="EG-2014-460"/>
    <s v="High"/>
    <s v="TEC-SAN-10004721"/>
    <s v="SanDisk Numeric Keypad, Bluetooth"/>
    <n v="17.7"/>
    <n v="2"/>
    <x v="4"/>
    <n v="42815"/>
    <n v="111"/>
    <s v="Consumer"/>
    <d v="2014-09-07T00:00:00"/>
    <s v="Standard Class"/>
    <n v="13"/>
    <s v="Al Qahirah"/>
    <x v="9"/>
    <n v="2014"/>
    <s v="Africa"/>
    <n v="36"/>
  </r>
  <r>
    <x v="1"/>
    <s v="Seremban"/>
    <s v="Malaysia"/>
    <s v="LS-172301"/>
    <s v="Lycoris Saunders"/>
    <x v="0"/>
    <s v="APAC"/>
    <d v="2014-09-04T00:00:00"/>
    <s v="IN-2014-33869"/>
    <s v="High"/>
    <s v="TEC-AC-10001639"/>
    <s v="Belkin Flash Drive, Erganomic"/>
    <n v="21.42"/>
    <n v="3"/>
    <x v="11"/>
    <n v="25170"/>
    <n v="119"/>
    <s v="Consumer"/>
    <d v="2014-09-08T00:00:00"/>
    <s v="Standard Class"/>
    <n v="10.07"/>
    <s v="Negeri Sembilan"/>
    <x v="9"/>
    <n v="2014"/>
    <s v="APAC"/>
    <n v="36"/>
  </r>
  <r>
    <x v="1"/>
    <s v="Juárez"/>
    <s v="Mexico"/>
    <s v="BT-116803"/>
    <s v="Brian Thompson"/>
    <x v="0"/>
    <s v="LATAM"/>
    <d v="2014-09-06T00:00:00"/>
    <s v="MX-2014-126165"/>
    <s v="High"/>
    <s v="TEC-AC-10003964"/>
    <s v="SanDisk Flash Drive, USB"/>
    <n v="1.04"/>
    <n v="2"/>
    <x v="8"/>
    <n v="8968"/>
    <n v="53"/>
    <s v="Consumer"/>
    <d v="2014-09-10T00:00:00"/>
    <s v="Standard Class"/>
    <n v="6.52"/>
    <s v="Chihuahua"/>
    <x v="9"/>
    <n v="2014"/>
    <s v="LATAM"/>
    <n v="36"/>
  </r>
  <r>
    <x v="1"/>
    <s v="Antwerp"/>
    <s v="Belgium"/>
    <s v="MM-172602"/>
    <s v="Magdelene Morse"/>
    <x v="0"/>
    <s v="EU"/>
    <d v="2014-09-12T00:00:00"/>
    <s v="ES-2014-5582426"/>
    <s v="High"/>
    <s v="TEC-AC-10000254"/>
    <s v="Enermax Flash Drive, Bluetooth"/>
    <n v="53.04"/>
    <n v="4"/>
    <x v="3"/>
    <n v="12526"/>
    <n v="166"/>
    <s v="Consumer"/>
    <d v="2014-09-17T00:00:00"/>
    <s v="Standard Class"/>
    <n v="24.48"/>
    <s v="Antwerp"/>
    <x v="9"/>
    <n v="2014"/>
    <s v="EU"/>
    <n v="37"/>
  </r>
  <r>
    <x v="1"/>
    <s v="Santa Clara"/>
    <s v="Cuba"/>
    <s v="SG-204703"/>
    <s v="Sheri Gordon"/>
    <x v="0"/>
    <s v="LATAM"/>
    <d v="2014-10-02T00:00:00"/>
    <s v="MX-2014-136175"/>
    <s v="High"/>
    <s v="TEC-AC-10001948"/>
    <s v="Belkin Numeric Keypad, USB"/>
    <n v="49.86"/>
    <n v="9"/>
    <x v="7"/>
    <n v="7708"/>
    <n v="333"/>
    <s v="Consumer"/>
    <d v="2014-10-07T00:00:00"/>
    <s v="Standard Class"/>
    <n v="44.261000000000003"/>
    <s v="Villa Clara"/>
    <x v="9"/>
    <n v="2014"/>
    <s v="LATAM"/>
    <n v="40"/>
  </r>
  <r>
    <x v="1"/>
    <s v="Ixtapaluca"/>
    <s v="Mexico"/>
    <s v="RB-193303"/>
    <s v="Randy Bradley"/>
    <x v="0"/>
    <s v="LATAM"/>
    <d v="2014-10-17T00:00:00"/>
    <s v="MX-2014-129294"/>
    <s v="High"/>
    <s v="TEC-AC-10004626"/>
    <s v="Belkin Router, Erganomic"/>
    <n v="0"/>
    <n v="3"/>
    <x v="8"/>
    <n v="3136"/>
    <n v="513"/>
    <s v="Consumer"/>
    <d v="2014-10-21T00:00:00"/>
    <s v="Standard Class"/>
    <n v="77.274000000000001"/>
    <s v="México"/>
    <x v="9"/>
    <n v="2014"/>
    <s v="LATAM"/>
    <n v="42"/>
  </r>
  <r>
    <x v="1"/>
    <s v="Dayr az Zawr"/>
    <s v="Syria"/>
    <s v="FO-43052"/>
    <s v="Frank Olsen"/>
    <x v="0"/>
    <s v="EMEA"/>
    <d v="2014-10-19T00:00:00"/>
    <s v="SY-2014-9320"/>
    <s v="High"/>
    <s v="TEC-ENE-10004192"/>
    <s v="Enermax Keyboard, Bluetooth"/>
    <n v="80.099999999999994"/>
    <n v="2"/>
    <x v="9"/>
    <n v="50072"/>
    <n v="167"/>
    <s v="Consumer"/>
    <d v="2014-10-23T00:00:00"/>
    <s v="Standard Class"/>
    <n v="12.03"/>
    <s v="Dayr Az Zawr"/>
    <x v="9"/>
    <n v="2014"/>
    <s v="EMEA"/>
    <n v="43"/>
  </r>
  <r>
    <x v="1"/>
    <s v="San Salvador"/>
    <s v="El Salvador"/>
    <s v="JB-159253"/>
    <s v="Joni Blumstein"/>
    <x v="0"/>
    <s v="LATAM"/>
    <d v="2014-11-15T00:00:00"/>
    <s v="MX-2014-159408"/>
    <s v="High"/>
    <s v="TEC-AC-10000376"/>
    <s v="Memorex Router, Bluetooth"/>
    <n v="141.16"/>
    <n v="2"/>
    <x v="3"/>
    <n v="7253"/>
    <n v="328"/>
    <s v="Consumer"/>
    <d v="2014-11-20T00:00:00"/>
    <s v="Standard Class"/>
    <n v="72.156000000000006"/>
    <s v="San Salvador"/>
    <x v="9"/>
    <n v="2014"/>
    <s v="LATAM"/>
    <n v="46"/>
  </r>
  <r>
    <x v="1"/>
    <s v="Zunyi"/>
    <s v="China"/>
    <s v="BM-117851"/>
    <s v="Bryan Mills"/>
    <x v="0"/>
    <s v="APAC"/>
    <d v="2014-11-21T00:00:00"/>
    <s v="IN-2014-17615"/>
    <s v="High"/>
    <s v="TEC-AC-10001995"/>
    <s v="Logitech Router, USB"/>
    <n v="356.4"/>
    <n v="4"/>
    <x v="6"/>
    <n v="26300"/>
    <n v="990"/>
    <s v="Consumer"/>
    <d v="2014-11-26T00:00:00"/>
    <s v="Standard Class"/>
    <n v="129.54"/>
    <s v="Guizhou"/>
    <x v="9"/>
    <n v="2014"/>
    <s v="APAC"/>
    <n v="47"/>
  </r>
  <r>
    <x v="1"/>
    <s v="Hastings"/>
    <s v="New Zealand"/>
    <s v="RB-193601"/>
    <s v="Raymond Buch"/>
    <x v="0"/>
    <s v="APAC"/>
    <d v="2014-12-11T00:00:00"/>
    <s v="IN-2014-82470"/>
    <s v="High"/>
    <s v="TEC-AC-10004196"/>
    <s v="Belkin Memory Card, USB"/>
    <n v="6.9"/>
    <n v="2"/>
    <x v="10"/>
    <n v="30367"/>
    <n v="230"/>
    <s v="Consumer"/>
    <d v="2014-12-16T00:00:00"/>
    <s v="Standard Class"/>
    <n v="33.15"/>
    <s v="Hawke's Bay"/>
    <x v="9"/>
    <n v="2014"/>
    <s v="APAC"/>
    <n v="50"/>
  </r>
  <r>
    <x v="1"/>
    <s v="Ercolano"/>
    <s v="Italy"/>
    <s v="NM-185202"/>
    <s v="Neoma Murray"/>
    <x v="0"/>
    <s v="EU"/>
    <d v="2014-12-12T00:00:00"/>
    <s v="ES-2014-1475385"/>
    <s v="High"/>
    <s v="TEC-AC-10004317"/>
    <s v="SanDisk Numeric Keypad, USB"/>
    <n v="34.020000000000003"/>
    <n v="2"/>
    <x v="2"/>
    <n v="11198"/>
    <n v="106"/>
    <s v="Consumer"/>
    <d v="2014-12-16T00:00:00"/>
    <s v="Standard Class"/>
    <n v="23.38"/>
    <s v="Campania"/>
    <x v="9"/>
    <n v="2014"/>
    <s v="EU"/>
    <n v="50"/>
  </r>
  <r>
    <x v="1"/>
    <s v="Vadodara"/>
    <s v="India"/>
    <s v="EM-140651"/>
    <s v="Erin Mull"/>
    <x v="0"/>
    <s v="APAC"/>
    <d v="2014-12-15T00:00:00"/>
    <s v="IN-2014-14374"/>
    <s v="High"/>
    <s v="TEC-AC-10001352"/>
    <s v="SanDisk Numeric Keypad, Bluetooth"/>
    <n v="12.12"/>
    <n v="2"/>
    <x v="5"/>
    <n v="24249"/>
    <n v="111"/>
    <s v="Consumer"/>
    <d v="2014-12-19T00:00:00"/>
    <s v="Standard Class"/>
    <n v="15.11"/>
    <s v="Gujarat"/>
    <x v="9"/>
    <n v="2014"/>
    <s v="APAC"/>
    <n v="51"/>
  </r>
  <r>
    <x v="1"/>
    <s v="Hamburg"/>
    <s v="Germany"/>
    <s v="AW-108402"/>
    <s v="Anthony Witt"/>
    <x v="0"/>
    <s v="EU"/>
    <d v="2014-12-15T00:00:00"/>
    <s v="ES-2014-5605089"/>
    <s v="High"/>
    <s v="TEC-AC-10004269"/>
    <s v="Belkin Memory Card, USB"/>
    <n v="0"/>
    <n v="1"/>
    <x v="3"/>
    <n v="14850"/>
    <n v="115"/>
    <s v="Consumer"/>
    <d v="2014-12-19T00:00:00"/>
    <s v="Standard Class"/>
    <n v="19.18"/>
    <s v="Hamburg"/>
    <x v="9"/>
    <n v="2014"/>
    <s v="EU"/>
    <n v="51"/>
  </r>
  <r>
    <x v="1"/>
    <s v="Kabul"/>
    <s v="Afghanistan"/>
    <s v="TS-213401"/>
    <s v="Toby Swindell"/>
    <x v="0"/>
    <s v="APAC"/>
    <d v="2014-12-23T00:00:00"/>
    <s v="IN-2014-72985"/>
    <s v="High"/>
    <s v="TEC-AC-10003861"/>
    <s v="Enermax Keyboard, Erganomic"/>
    <n v="17.82"/>
    <n v="2"/>
    <x v="5"/>
    <n v="24892"/>
    <n v="163"/>
    <s v="Consumer"/>
    <d v="2014-12-28T00:00:00"/>
    <s v="Standard Class"/>
    <n v="21.05"/>
    <s v="Kabul"/>
    <x v="9"/>
    <n v="2014"/>
    <s v="APAC"/>
    <n v="52"/>
  </r>
  <r>
    <x v="1"/>
    <s v="Mecca"/>
    <s v="Saudi Arabia"/>
    <s v="MG-76952"/>
    <s v="Maureen Gnade"/>
    <x v="0"/>
    <s v="EMEA"/>
    <d v="2011-03-07T00:00:00"/>
    <s v="SA-2011-1980"/>
    <s v="High"/>
    <s v="TEC-MOT-10002260"/>
    <s v="Motorola Office Telephone, Cordless"/>
    <n v="19.38"/>
    <n v="1"/>
    <x v="9"/>
    <n v="47348"/>
    <n v="75"/>
    <s v="Consumer"/>
    <d v="2011-03-11T00:00:00"/>
    <s v="Standard Class"/>
    <n v="6.38"/>
    <s v="Makkah"/>
    <x v="10"/>
    <n v="2011"/>
    <s v="EMEA"/>
    <n v="11"/>
  </r>
  <r>
    <x v="1"/>
    <s v="Tlalnepantla"/>
    <s v="Mexico"/>
    <s v="SV-203653"/>
    <s v="Seth Vernon"/>
    <x v="0"/>
    <s v="LATAM"/>
    <d v="2011-03-29T00:00:00"/>
    <s v="MX-2011-156349"/>
    <s v="High"/>
    <s v="TEC-PH-10004237"/>
    <s v="Nokia Office Telephone, with Caller ID"/>
    <n v="96.36"/>
    <n v="6"/>
    <x v="8"/>
    <n v="5068"/>
    <n v="261"/>
    <s v="Consumer"/>
    <d v="2011-04-02T00:00:00"/>
    <s v="Standard Class"/>
    <n v="23.425999999999998"/>
    <s v="México"/>
    <x v="10"/>
    <n v="2011"/>
    <s v="LATAM"/>
    <n v="14"/>
  </r>
  <r>
    <x v="1"/>
    <s v="Rabat"/>
    <s v="Morocco"/>
    <s v="CS-23551"/>
    <s v="Christine Sundaresam"/>
    <x v="0"/>
    <s v="Africa"/>
    <d v="2011-04-02T00:00:00"/>
    <s v="MO-2011-4260"/>
    <s v="High"/>
    <s v="TEC-MOT-10001950"/>
    <s v="Motorola Headset, Full Size"/>
    <n v="17.82"/>
    <n v="1"/>
    <x v="4"/>
    <n v="45117"/>
    <n v="81"/>
    <s v="Consumer"/>
    <d v="2011-04-07T00:00:00"/>
    <s v="Standard Class"/>
    <n v="9.31"/>
    <s v="Rabat-Salé-Zemmour-Zaer"/>
    <x v="10"/>
    <n v="2011"/>
    <s v="Africa"/>
    <n v="14"/>
  </r>
  <r>
    <x v="1"/>
    <s v="Limeira"/>
    <s v="Brazil"/>
    <s v="BW-110653"/>
    <s v="Barry Weirich"/>
    <x v="0"/>
    <s v="LATAM"/>
    <d v="2011-04-04T00:00:00"/>
    <s v="MX-2011-104794"/>
    <s v="High"/>
    <s v="TEC-PH-10000960"/>
    <s v="Samsung Headset, with Caller ID"/>
    <n v="46.8"/>
    <n v="6"/>
    <x v="2"/>
    <n v="9906"/>
    <n v="293"/>
    <s v="Consumer"/>
    <d v="2011-04-08T00:00:00"/>
    <s v="Standard Class"/>
    <n v="31.655000000000001"/>
    <s v="São Paulo"/>
    <x v="10"/>
    <n v="2011"/>
    <s v="LATAM"/>
    <n v="15"/>
  </r>
  <r>
    <x v="1"/>
    <s v="Soledad Díez Gutiérrez"/>
    <s v="Mexico"/>
    <s v="DC-132853"/>
    <s v="Debra Catini"/>
    <x v="0"/>
    <s v="LATAM"/>
    <d v="2011-04-28T00:00:00"/>
    <s v="MX-2011-141705"/>
    <s v="High"/>
    <s v="TEC-PH-10003405"/>
    <s v="Apple Office Telephone, Full Size"/>
    <n v="7.04"/>
    <n v="4"/>
    <x v="8"/>
    <n v="916"/>
    <n v="178"/>
    <s v="Consumer"/>
    <d v="2011-05-02T00:00:00"/>
    <s v="Standard Class"/>
    <n v="20.052"/>
    <s v="San Luis Potosí"/>
    <x v="10"/>
    <n v="2011"/>
    <s v="LATAM"/>
    <n v="18"/>
  </r>
  <r>
    <x v="1"/>
    <s v="Bolton"/>
    <s v="United Kingdom"/>
    <s v="RB-193302"/>
    <s v="Randy Bradley"/>
    <x v="0"/>
    <s v="EU"/>
    <d v="2011-06-14T00:00:00"/>
    <s v="ES-2011-4815184"/>
    <s v="High"/>
    <s v="TEC-PH-10004823"/>
    <s v="Nokia Smart Phone, Full Size"/>
    <n v="273.48"/>
    <n v="1"/>
    <x v="8"/>
    <n v="17040"/>
    <n v="636"/>
    <s v="Consumer"/>
    <d v="2011-06-18T00:00:00"/>
    <s v="Standard Class"/>
    <n v="82.75"/>
    <s v="England"/>
    <x v="10"/>
    <n v="2011"/>
    <s v="EU"/>
    <n v="25"/>
  </r>
  <r>
    <x v="1"/>
    <s v="Recife"/>
    <s v="Brazil"/>
    <s v="KT-164653"/>
    <s v="Kean Takahito"/>
    <x v="0"/>
    <s v="LATAM"/>
    <d v="2011-06-17T00:00:00"/>
    <s v="MX-2011-109239"/>
    <s v="High"/>
    <s v="TEC-PH-10001580"/>
    <s v="Apple Office Telephone, VoIP"/>
    <n v="31.36"/>
    <n v="2"/>
    <x v="2"/>
    <n v="1936"/>
    <n v="87"/>
    <s v="Consumer"/>
    <d v="2011-06-21T00:00:00"/>
    <s v="Standard Class"/>
    <n v="4.8330000000000002"/>
    <s v="Pernambuco"/>
    <x v="10"/>
    <n v="2011"/>
    <s v="LATAM"/>
    <n v="25"/>
  </r>
  <r>
    <x v="1"/>
    <s v="Colima"/>
    <s v="Mexico"/>
    <s v="PK-190753"/>
    <s v="Pete Kriz"/>
    <x v="0"/>
    <s v="LATAM"/>
    <d v="2011-06-25T00:00:00"/>
    <s v="MX-2011-166562"/>
    <s v="High"/>
    <s v="TEC-PH-10003877"/>
    <s v="Samsung Office Telephone, Cordless"/>
    <n v="10.86"/>
    <n v="3"/>
    <x v="8"/>
    <n v="4650"/>
    <n v="136"/>
    <s v="Consumer"/>
    <d v="2011-06-30T00:00:00"/>
    <s v="Standard Class"/>
    <n v="12.916"/>
    <s v="Colima"/>
    <x v="10"/>
    <n v="2011"/>
    <s v="LATAM"/>
    <n v="26"/>
  </r>
  <r>
    <x v="1"/>
    <s v="San Salvador"/>
    <s v="El Salvador"/>
    <s v="AG-102703"/>
    <s v="Alejandro Grove"/>
    <x v="0"/>
    <s v="LATAM"/>
    <d v="2011-06-29T00:00:00"/>
    <s v="MX-2011-103184"/>
    <s v="High"/>
    <s v="TEC-PH-10002816"/>
    <s v="Samsung Signal Booster, Cordless"/>
    <n v="59.48"/>
    <n v="2"/>
    <x v="3"/>
    <n v="7049"/>
    <n v="186"/>
    <s v="Consumer"/>
    <d v="2011-07-03T00:00:00"/>
    <s v="Standard Class"/>
    <n v="21.097000000000001"/>
    <s v="San Salvador"/>
    <x v="10"/>
    <n v="2011"/>
    <s v="LATAM"/>
    <n v="27"/>
  </r>
  <r>
    <x v="1"/>
    <s v="Singapore"/>
    <s v="Singapore"/>
    <s v="HG-148451"/>
    <s v="Harry Greene"/>
    <x v="0"/>
    <s v="APAC"/>
    <d v="2011-07-28T00:00:00"/>
    <s v="ID-2011-31818"/>
    <s v="High"/>
    <s v="TEC-PH-10003488"/>
    <s v="Nokia Signal Booster, VoIP"/>
    <n v="46.44"/>
    <n v="2"/>
    <x v="11"/>
    <n v="24248"/>
    <n v="273"/>
    <s v="Consumer"/>
    <d v="2011-08-01T00:00:00"/>
    <s v="Standard Class"/>
    <n v="20.56"/>
    <s v="Singapore"/>
    <x v="10"/>
    <n v="2011"/>
    <s v="APAC"/>
    <n v="31"/>
  </r>
  <r>
    <x v="1"/>
    <s v="Frankfurt"/>
    <s v="Germany"/>
    <s v="RR-193152"/>
    <s v="Ralph Ritter"/>
    <x v="0"/>
    <s v="EU"/>
    <d v="2011-08-09T00:00:00"/>
    <s v="ES-2011-5389104"/>
    <s v="High"/>
    <s v="TEC-PH-10002255"/>
    <s v="Apple Audio Dock, Full Size"/>
    <n v="30.24"/>
    <n v="2"/>
    <x v="3"/>
    <n v="15983"/>
    <n v="336"/>
    <s v="Consumer"/>
    <d v="2011-08-13T00:00:00"/>
    <s v="Standard Class"/>
    <n v="34.79"/>
    <s v="Hesse"/>
    <x v="10"/>
    <n v="2011"/>
    <s v="EU"/>
    <n v="33"/>
  </r>
  <r>
    <x v="1"/>
    <s v="San Cristóbal de Las Casas"/>
    <s v="Mexico"/>
    <s v="LP-170803"/>
    <s v="Liz Pelletier"/>
    <x v="0"/>
    <s v="LATAM"/>
    <d v="2011-08-22T00:00:00"/>
    <s v="MX-2011-148579"/>
    <s v="High"/>
    <s v="TEC-PH-10001427"/>
    <s v="Motorola Headset, Full Size"/>
    <n v="40.5"/>
    <n v="3"/>
    <x v="8"/>
    <n v="7265"/>
    <n v="162"/>
    <s v="Consumer"/>
    <d v="2011-08-26T00:00:00"/>
    <s v="Standard Class"/>
    <n v="24.324000000000002"/>
    <s v="Chiapas"/>
    <x v="10"/>
    <n v="2011"/>
    <s v="LATAM"/>
    <n v="35"/>
  </r>
  <r>
    <x v="1"/>
    <s v="Hefei"/>
    <s v="China"/>
    <s v="MN-179351"/>
    <s v="Michael Nguyen"/>
    <x v="0"/>
    <s v="APAC"/>
    <d v="2011-09-01T00:00:00"/>
    <s v="IN-2011-25070"/>
    <s v="High"/>
    <s v="TEC-PH-10002042"/>
    <s v="Cisco Audio Dock, Full Size"/>
    <n v="175.86"/>
    <n v="6"/>
    <x v="6"/>
    <n v="27372"/>
    <n v="1100"/>
    <s v="Consumer"/>
    <d v="2011-09-06T00:00:00"/>
    <s v="Standard Class"/>
    <n v="92.07"/>
    <s v="Anhui"/>
    <x v="10"/>
    <n v="2011"/>
    <s v="APAC"/>
    <n v="36"/>
  </r>
  <r>
    <x v="1"/>
    <s v="Managua"/>
    <s v="Nicaragua"/>
    <s v="LT-167653"/>
    <s v="Larry Tron"/>
    <x v="0"/>
    <s v="LATAM"/>
    <d v="2011-09-02T00:00:00"/>
    <s v="MX-2011-128034"/>
    <s v="High"/>
    <s v="TEC-PH-10001587"/>
    <s v="Apple Headset, Cordless"/>
    <n v="68.959999999999994"/>
    <n v="8"/>
    <x v="3"/>
    <n v="4939"/>
    <n v="406"/>
    <s v="Consumer"/>
    <d v="2011-09-07T00:00:00"/>
    <s v="Standard Class"/>
    <n v="19.681999999999999"/>
    <s v="Managua"/>
    <x v="10"/>
    <n v="2011"/>
    <s v="LATAM"/>
    <n v="36"/>
  </r>
  <r>
    <x v="1"/>
    <s v="Durgapur"/>
    <s v="India"/>
    <s v="TS-213401"/>
    <s v="Toby Swindell"/>
    <x v="0"/>
    <s v="APAC"/>
    <d v="2011-09-10T00:00:00"/>
    <s v="IN-2011-56710"/>
    <s v="High"/>
    <s v="TEC-PH-10000822"/>
    <s v="Apple Speaker Phone, Full Size"/>
    <n v="59.76"/>
    <n v="2"/>
    <x v="5"/>
    <n v="30042"/>
    <n v="249"/>
    <s v="Consumer"/>
    <d v="2011-09-14T00:00:00"/>
    <s v="Standard Class"/>
    <n v="48.52"/>
    <s v="Maharashtra"/>
    <x v="10"/>
    <n v="2011"/>
    <s v="APAC"/>
    <n v="37"/>
  </r>
  <r>
    <x v="1"/>
    <s v="Cuenca"/>
    <s v="Ecuador"/>
    <s v="BS-117553"/>
    <s v="Bruce Stewart"/>
    <x v="0"/>
    <s v="LATAM"/>
    <d v="2011-09-13T00:00:00"/>
    <s v="MX-2011-149587"/>
    <s v="High"/>
    <s v="TEC-PH-10003157"/>
    <s v="Nokia Speaker Phone, VoIP"/>
    <n v="69.8"/>
    <n v="5"/>
    <x v="2"/>
    <n v="6183"/>
    <n v="411"/>
    <s v="Consumer"/>
    <d v="2011-09-17T00:00:00"/>
    <s v="Standard Class"/>
    <n v="85.034000000000006"/>
    <s v="Azuay"/>
    <x v="10"/>
    <n v="2011"/>
    <s v="LATAM"/>
    <n v="38"/>
  </r>
  <r>
    <x v="1"/>
    <s v="Leeds"/>
    <s v="United Kingdom"/>
    <s v="PB-191052"/>
    <s v="Peter Bühler"/>
    <x v="0"/>
    <s v="EU"/>
    <d v="2011-09-20T00:00:00"/>
    <s v="ES-2011-5083754"/>
    <s v="High"/>
    <s v="TEC-PH-10002456"/>
    <s v="Cisco Speaker Phone, Cordless"/>
    <n v="56.52"/>
    <n v="4"/>
    <x v="8"/>
    <n v="14991"/>
    <n v="565"/>
    <s v="Consumer"/>
    <d v="2011-09-24T00:00:00"/>
    <s v="Standard Class"/>
    <n v="53.93"/>
    <s v="England"/>
    <x v="10"/>
    <n v="2011"/>
    <s v="EU"/>
    <n v="39"/>
  </r>
  <r>
    <x v="1"/>
    <s v="Porto-Novo"/>
    <s v="Benin"/>
    <s v="DO-34351"/>
    <s v="Denny Ordway"/>
    <x v="0"/>
    <s v="Africa"/>
    <d v="2011-09-21T00:00:00"/>
    <s v="BN-2011-2460"/>
    <s v="High"/>
    <s v="TEC-NOK-10004278"/>
    <s v="Nokia Signal Booster, Full Size"/>
    <n v="289.2"/>
    <n v="10"/>
    <x v="4"/>
    <n v="50607"/>
    <n v="1378"/>
    <s v="Consumer"/>
    <d v="2011-09-26T00:00:00"/>
    <s v="Standard Class"/>
    <n v="214.97"/>
    <s v="Ouémé"/>
    <x v="10"/>
    <n v="2011"/>
    <s v="Africa"/>
    <n v="39"/>
  </r>
  <r>
    <x v="1"/>
    <s v="Pune"/>
    <s v="India"/>
    <s v="EH-139901"/>
    <s v="Erica Hackney"/>
    <x v="0"/>
    <s v="APAC"/>
    <d v="2011-10-06T00:00:00"/>
    <s v="IN-2011-51271"/>
    <s v="High"/>
    <s v="TEC-PH-10002806"/>
    <s v="Apple Audio Dock, VoIP"/>
    <n v="153.6"/>
    <n v="4"/>
    <x v="5"/>
    <n v="27069"/>
    <n v="668"/>
    <s v="Consumer"/>
    <d v="2011-10-10T00:00:00"/>
    <s v="Standard Class"/>
    <n v="88.22"/>
    <s v="Maharashtra"/>
    <x v="10"/>
    <n v="2011"/>
    <s v="APAC"/>
    <n v="41"/>
  </r>
  <r>
    <x v="1"/>
    <s v="Pune"/>
    <s v="India"/>
    <s v="EH-139901"/>
    <s v="Erica Hackney"/>
    <x v="0"/>
    <s v="APAC"/>
    <d v="2011-10-06T00:00:00"/>
    <s v="IN-2011-51271"/>
    <s v="High"/>
    <s v="TEC-PH-10001002"/>
    <s v="Apple Signal Booster, Full Size"/>
    <n v="376.53"/>
    <n v="7"/>
    <x v="5"/>
    <n v="27071"/>
    <n v="966"/>
    <s v="Consumer"/>
    <d v="2011-10-10T00:00:00"/>
    <s v="Standard Class"/>
    <n v="107.06"/>
    <s v="Maharashtra"/>
    <x v="10"/>
    <n v="2011"/>
    <s v="APAC"/>
    <n v="41"/>
  </r>
  <r>
    <x v="1"/>
    <s v="Pune"/>
    <s v="India"/>
    <s v="EH-139901"/>
    <s v="Erica Hackney"/>
    <x v="0"/>
    <s v="APAC"/>
    <d v="2011-10-06T00:00:00"/>
    <s v="IN-2011-51271"/>
    <s v="High"/>
    <s v="TEC-PH-10003348"/>
    <s v="Cisco Speaker Phone, with Caller ID"/>
    <n v="170.28"/>
    <n v="3"/>
    <x v="5"/>
    <n v="27070"/>
    <n v="415"/>
    <s v="Consumer"/>
    <d v="2011-10-10T00:00:00"/>
    <s v="Standard Class"/>
    <n v="76.709999999999994"/>
    <s v="Maharashtra"/>
    <x v="10"/>
    <n v="2011"/>
    <s v="APAC"/>
    <n v="41"/>
  </r>
  <r>
    <x v="1"/>
    <s v="Riyadh"/>
    <s v="Saudi Arabia"/>
    <s v="RL-96152"/>
    <s v="Rob Lucas"/>
    <x v="0"/>
    <s v="EMEA"/>
    <d v="2011-10-07T00:00:00"/>
    <s v="SA-2011-3110"/>
    <s v="High"/>
    <s v="TEC-SAM-10004785"/>
    <s v="Samsung Smart Phone, with Caller ID"/>
    <n v="623.4"/>
    <n v="2"/>
    <x v="9"/>
    <n v="41905"/>
    <n v="1272"/>
    <s v="Consumer"/>
    <d v="2011-10-11T00:00:00"/>
    <s v="Standard Class"/>
    <n v="114.7"/>
    <s v="Ar Riyad"/>
    <x v="10"/>
    <n v="2011"/>
    <s v="EMEA"/>
    <n v="41"/>
  </r>
  <r>
    <x v="1"/>
    <s v="Trier"/>
    <s v="Germany"/>
    <s v="AM-107052"/>
    <s v="Anne McFarland"/>
    <x v="0"/>
    <s v="EU"/>
    <d v="2011-10-12T00:00:00"/>
    <s v="IT-2011-4480159"/>
    <s v="High"/>
    <s v="TEC-PH-10002663"/>
    <s v="Nokia Signal Booster, VoIP"/>
    <n v="305.76"/>
    <n v="8"/>
    <x v="3"/>
    <n v="19331"/>
    <n v="1093"/>
    <s v="Consumer"/>
    <d v="2011-10-16T00:00:00"/>
    <s v="Standard Class"/>
    <n v="90.91"/>
    <s v="Rhineland-Palatinate"/>
    <x v="10"/>
    <n v="2011"/>
    <s v="EU"/>
    <n v="42"/>
  </r>
  <r>
    <x v="1"/>
    <s v="Santa Clara"/>
    <s v="Cuba"/>
    <s v="AF-108703"/>
    <s v="Art Ferguson"/>
    <x v="0"/>
    <s v="LATAM"/>
    <d v="2011-10-27T00:00:00"/>
    <s v="MX-2011-106775"/>
    <s v="High"/>
    <s v="TEC-PH-10000018"/>
    <s v="Nokia Smart Phone, Full Size"/>
    <n v="293.16000000000003"/>
    <n v="3"/>
    <x v="7"/>
    <n v="910"/>
    <n v="1275"/>
    <s v="Consumer"/>
    <d v="2011-10-31T00:00:00"/>
    <s v="Standard Class"/>
    <n v="163.70099999999999"/>
    <s v="Villa Clara"/>
    <x v="10"/>
    <n v="2011"/>
    <s v="LATAM"/>
    <n v="44"/>
  </r>
  <r>
    <x v="1"/>
    <s v="San Salvador"/>
    <s v="El Salvador"/>
    <s v="KH-163603"/>
    <s v="Katherine Hughes"/>
    <x v="0"/>
    <s v="LATAM"/>
    <d v="2011-10-27T00:00:00"/>
    <s v="MX-2011-112914"/>
    <s v="High"/>
    <s v="TEC-PH-10003793"/>
    <s v="Nokia Office Telephone, VoIP"/>
    <n v="22.6"/>
    <n v="2"/>
    <x v="3"/>
    <n v="4706"/>
    <n v="87"/>
    <s v="Consumer"/>
    <d v="2011-10-31T00:00:00"/>
    <s v="Standard Class"/>
    <n v="11.215"/>
    <s v="San Salvador"/>
    <x v="10"/>
    <n v="2011"/>
    <s v="LATAM"/>
    <n v="44"/>
  </r>
  <r>
    <x v="1"/>
    <s v="Juárez"/>
    <s v="Mexico"/>
    <s v="PO-188653"/>
    <s v="Patrick O'Donnell"/>
    <x v="0"/>
    <s v="LATAM"/>
    <d v="2011-10-28T00:00:00"/>
    <s v="MX-2011-106390"/>
    <s v="High"/>
    <s v="TEC-PH-10004404"/>
    <s v="Samsung Headset, VoIP"/>
    <n v="68.400000000000006"/>
    <n v="4"/>
    <x v="8"/>
    <n v="9181"/>
    <n v="195"/>
    <s v="Consumer"/>
    <d v="2011-11-01T00:00:00"/>
    <s v="Standard Class"/>
    <n v="22.719000000000001"/>
    <s v="Chihuahua"/>
    <x v="10"/>
    <n v="2011"/>
    <s v="LATAM"/>
    <n v="44"/>
  </r>
  <r>
    <x v="1"/>
    <s v="Ulm"/>
    <s v="Germany"/>
    <s v="RE-194502"/>
    <s v="Richard Eichhorn"/>
    <x v="0"/>
    <s v="EU"/>
    <d v="2011-11-23T00:00:00"/>
    <s v="ES-2011-3121115"/>
    <s v="High"/>
    <s v="TEC-PH-10000037"/>
    <s v="Cisco Signal Booster, Cordless"/>
    <n v="46.35"/>
    <n v="5"/>
    <x v="3"/>
    <n v="13603"/>
    <n v="773"/>
    <s v="Consumer"/>
    <d v="2011-11-27T00:00:00"/>
    <s v="Standard Class"/>
    <n v="103.15"/>
    <s v="Baden-Württemberg"/>
    <x v="10"/>
    <n v="2011"/>
    <s v="EU"/>
    <n v="48"/>
  </r>
  <r>
    <x v="1"/>
    <s v="Luanda"/>
    <s v="Angola"/>
    <s v="JK-53701"/>
    <s v="Jay Kimmel"/>
    <x v="0"/>
    <s v="Africa"/>
    <d v="2011-12-15T00:00:00"/>
    <s v="AO-2011-8000"/>
    <s v="High"/>
    <s v="TEC-MOT-10001178"/>
    <s v="Motorola Signal Booster, with Caller ID"/>
    <n v="57.24"/>
    <n v="1"/>
    <x v="4"/>
    <n v="45107"/>
    <n v="143"/>
    <s v="Consumer"/>
    <d v="2011-12-19T00:00:00"/>
    <s v="Standard Class"/>
    <n v="9.1199999999999992"/>
    <s v="Luanda"/>
    <x v="10"/>
    <n v="2011"/>
    <s v="Africa"/>
    <n v="51"/>
  </r>
  <r>
    <x v="1"/>
    <s v="Jodhpur"/>
    <s v="India"/>
    <s v="AR-105401"/>
    <s v="Andy Reiter"/>
    <x v="0"/>
    <s v="APAC"/>
    <d v="2012-01-02T00:00:00"/>
    <s v="IN-2012-79103"/>
    <s v="High"/>
    <s v="TEC-PH-10004261"/>
    <s v="Nokia Signal Booster, Full Size"/>
    <n v="115.74"/>
    <n v="3"/>
    <x v="5"/>
    <n v="24876"/>
    <n v="413"/>
    <s v="Consumer"/>
    <d v="2012-01-06T00:00:00"/>
    <s v="Standard Class"/>
    <n v="74.73"/>
    <s v="Rajasthan"/>
    <x v="10"/>
    <n v="2012"/>
    <s v="APAC"/>
    <n v="1"/>
  </r>
  <r>
    <x v="1"/>
    <s v="Monterrey"/>
    <s v="Mexico"/>
    <s v="NM-185203"/>
    <s v="Neoma Murray"/>
    <x v="0"/>
    <s v="LATAM"/>
    <d v="2012-01-10T00:00:00"/>
    <s v="MX-2012-143196"/>
    <s v="High"/>
    <s v="TEC-PH-10000014"/>
    <s v="Motorola Headset, VoIP"/>
    <n v="26.6"/>
    <n v="1"/>
    <x v="8"/>
    <n v="4599"/>
    <n v="53"/>
    <s v="Consumer"/>
    <d v="2012-01-15T00:00:00"/>
    <s v="Standard Class"/>
    <n v="5.532"/>
    <s v="Nuevo León"/>
    <x v="10"/>
    <n v="2012"/>
    <s v="LATAM"/>
    <n v="2"/>
  </r>
  <r>
    <x v="1"/>
    <s v="Santiago"/>
    <s v="Chile"/>
    <s v="JF-151903"/>
    <s v="Jamie Frazer"/>
    <x v="0"/>
    <s v="LATAM"/>
    <d v="2012-02-01T00:00:00"/>
    <s v="MX-2012-154459"/>
    <s v="High"/>
    <s v="TEC-PH-10002102"/>
    <s v="Nokia Headset, Cordless"/>
    <n v="71.400000000000006"/>
    <n v="3"/>
    <x v="2"/>
    <n v="4323"/>
    <n v="152"/>
    <s v="Consumer"/>
    <d v="2012-02-06T00:00:00"/>
    <s v="Standard Class"/>
    <n v="32.938000000000002"/>
    <s v="Santiago"/>
    <x v="10"/>
    <n v="2012"/>
    <s v="LATAM"/>
    <n v="5"/>
  </r>
  <r>
    <x v="1"/>
    <s v="Qom"/>
    <s v="Iran"/>
    <s v="MV-74852"/>
    <s v="Mark Van Huff"/>
    <x v="0"/>
    <s v="EMEA"/>
    <d v="2012-03-30T00:00:00"/>
    <s v="IR-2012-7970"/>
    <s v="High"/>
    <s v="TEC-CIS-10001938"/>
    <s v="Cisco Audio Dock, VoIP"/>
    <n v="71.040000000000006"/>
    <n v="1"/>
    <x v="9"/>
    <n v="49800"/>
    <n v="182"/>
    <s v="Consumer"/>
    <d v="2012-04-04T00:00:00"/>
    <s v="Standard Class"/>
    <n v="10.27"/>
    <s v="Qom"/>
    <x v="10"/>
    <n v="2012"/>
    <s v="EMEA"/>
    <n v="13"/>
  </r>
  <r>
    <x v="1"/>
    <s v="Alexandria"/>
    <s v="Egypt"/>
    <s v="CC-25501"/>
    <s v="Clay Cheatham"/>
    <x v="0"/>
    <s v="Africa"/>
    <d v="2012-05-07T00:00:00"/>
    <s v="EG-2012-4680"/>
    <s v="High"/>
    <s v="TEC-SAM-10000779"/>
    <s v="Samsung Signal Booster, Cordless"/>
    <n v="57.15"/>
    <n v="1"/>
    <x v="4"/>
    <n v="47927"/>
    <n v="139"/>
    <s v="Consumer"/>
    <d v="2012-05-11T00:00:00"/>
    <s v="Standard Class"/>
    <n v="10.6"/>
    <s v="Al Iskandariyah"/>
    <x v="10"/>
    <n v="2012"/>
    <s v="Africa"/>
    <n v="19"/>
  </r>
  <r>
    <x v="1"/>
    <s v="Munich"/>
    <s v="Germany"/>
    <s v="SP-209202"/>
    <s v="Susan Pistek"/>
    <x v="0"/>
    <s v="EU"/>
    <d v="2012-06-08T00:00:00"/>
    <s v="ES-2012-3905102"/>
    <s v="High"/>
    <s v="TEC-PH-10003325"/>
    <s v="Samsung Speaker Phone, with Caller ID"/>
    <n v="22.14"/>
    <n v="3"/>
    <x v="3"/>
    <n v="11835"/>
    <n v="370"/>
    <s v="Consumer"/>
    <d v="2012-06-13T00:00:00"/>
    <s v="Standard Class"/>
    <n v="52.93"/>
    <s v="Bavaria"/>
    <x v="10"/>
    <n v="2012"/>
    <s v="EU"/>
    <n v="23"/>
  </r>
  <r>
    <x v="1"/>
    <s v="Vienna"/>
    <s v="Austria"/>
    <s v="KH-163602"/>
    <s v="Katherine Hughes"/>
    <x v="0"/>
    <s v="EU"/>
    <d v="2012-06-19T00:00:00"/>
    <s v="ES-2012-4287995"/>
    <s v="High"/>
    <s v="TEC-PH-10002419"/>
    <s v="Motorola Headset, Cordless"/>
    <n v="79.2"/>
    <n v="3"/>
    <x v="3"/>
    <n v="19711"/>
    <n v="248"/>
    <s v="Consumer"/>
    <d v="2012-06-24T00:00:00"/>
    <s v="Standard Class"/>
    <n v="42.94"/>
    <s v="Vienna"/>
    <x v="10"/>
    <n v="2012"/>
    <s v="EU"/>
    <n v="25"/>
  </r>
  <r>
    <x v="1"/>
    <s v="Stellenbosch"/>
    <s v="South Africa"/>
    <s v="PM-89401"/>
    <s v="Paul MacIntyre"/>
    <x v="0"/>
    <s v="Africa"/>
    <d v="2012-06-26T00:00:00"/>
    <s v="SF-2012-1390"/>
    <s v="High"/>
    <s v="TEC-NOK-10001282"/>
    <s v="Nokia Signal Booster, with Caller ID"/>
    <n v="79.14"/>
    <n v="2"/>
    <x v="4"/>
    <n v="47350"/>
    <n v="273"/>
    <s v="Consumer"/>
    <d v="2012-06-30T00:00:00"/>
    <s v="Standard Class"/>
    <n v="12.55"/>
    <s v="Western Cape"/>
    <x v="10"/>
    <n v="2012"/>
    <s v="Africa"/>
    <n v="26"/>
  </r>
  <r>
    <x v="1"/>
    <s v="Jiangmen"/>
    <s v="China"/>
    <s v="KW-165701"/>
    <s v="Kelly Williams"/>
    <x v="0"/>
    <s v="APAC"/>
    <d v="2012-06-27T00:00:00"/>
    <s v="IN-2012-66531"/>
    <s v="High"/>
    <s v="TEC-PH-10000303"/>
    <s v="Samsung Smart Phone, VoIP"/>
    <n v="534.41999999999996"/>
    <n v="2"/>
    <x v="6"/>
    <n v="27497"/>
    <n v="1272"/>
    <s v="Consumer"/>
    <d v="2012-07-01T00:00:00"/>
    <s v="Standard Class"/>
    <n v="124.04"/>
    <s v="Guangdong"/>
    <x v="10"/>
    <n v="2012"/>
    <s v="APAC"/>
    <n v="26"/>
  </r>
  <r>
    <x v="1"/>
    <s v="Gummersbach"/>
    <s v="Germany"/>
    <s v="GH-144252"/>
    <s v="Gary Hwang"/>
    <x v="0"/>
    <s v="EU"/>
    <d v="2012-08-01T00:00:00"/>
    <s v="ES-2012-4662036"/>
    <s v="High"/>
    <s v="TEC-PH-10002119"/>
    <s v="Samsung Headset, Full Size"/>
    <n v="26.73"/>
    <n v="3"/>
    <x v="3"/>
    <n v="17964"/>
    <n v="223"/>
    <s v="Consumer"/>
    <d v="2012-08-05T00:00:00"/>
    <s v="Standard Class"/>
    <n v="29.99"/>
    <s v="North Rhine-Westphalia"/>
    <x v="10"/>
    <n v="2012"/>
    <s v="EU"/>
    <n v="31"/>
  </r>
  <r>
    <x v="1"/>
    <s v="Winterthur"/>
    <s v="Switzerland"/>
    <s v="PF-192252"/>
    <s v="Phillip Flathmann"/>
    <x v="0"/>
    <s v="EU"/>
    <d v="2012-08-14T00:00:00"/>
    <s v="IT-2012-2737300"/>
    <s v="High"/>
    <s v="TEC-PH-10002715"/>
    <s v="Cisco Audio Dock, VoIP"/>
    <n v="142.08000000000001"/>
    <n v="2"/>
    <x v="3"/>
    <n v="12022"/>
    <n v="364"/>
    <s v="Consumer"/>
    <d v="2012-08-18T00:00:00"/>
    <s v="Standard Class"/>
    <n v="51.79"/>
    <s v="Zürich"/>
    <x v="10"/>
    <n v="2012"/>
    <s v="EU"/>
    <n v="33"/>
  </r>
  <r>
    <x v="1"/>
    <s v="Kerpen"/>
    <s v="Germany"/>
    <s v="SC-203052"/>
    <s v="Sean Christensen"/>
    <x v="0"/>
    <s v="EU"/>
    <d v="2012-08-21T00:00:00"/>
    <s v="ES-2012-1342242"/>
    <s v="High"/>
    <s v="TEC-PH-10001148"/>
    <s v="Samsung Signal Booster, VoIP"/>
    <n v="46.47"/>
    <n v="1"/>
    <x v="3"/>
    <n v="18082"/>
    <n v="137"/>
    <s v="Consumer"/>
    <d v="2012-08-26T00:00:00"/>
    <s v="Standard Class"/>
    <n v="13.27"/>
    <s v="North Rhine-Westphalia"/>
    <x v="10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PH-10002564"/>
    <s v="Motorola Signal Booster, Full Size"/>
    <n v="138.6"/>
    <n v="6"/>
    <x v="3"/>
    <n v="18088"/>
    <n v="867"/>
    <s v="Consumer"/>
    <d v="2012-08-29T00:00:00"/>
    <s v="Standard Class"/>
    <n v="58.99"/>
    <s v="North Rhine-Westphalia"/>
    <x v="10"/>
    <n v="2012"/>
    <s v="EU"/>
    <n v="34"/>
  </r>
  <r>
    <x v="1"/>
    <s v="Bochum"/>
    <s v="Germany"/>
    <s v="SP-209202"/>
    <s v="Susan Pistek"/>
    <x v="0"/>
    <s v="EU"/>
    <d v="2012-08-24T00:00:00"/>
    <s v="ES-2012-2212320"/>
    <s v="High"/>
    <s v="TEC-PH-10002035"/>
    <s v="Samsung Smart Phone, Cordless"/>
    <n v="134.19"/>
    <n v="3"/>
    <x v="3"/>
    <n v="18090"/>
    <n v="1917"/>
    <s v="Consumer"/>
    <d v="2012-08-29T00:00:00"/>
    <s v="Standard Class"/>
    <n v="150.05000000000001"/>
    <s v="North Rhine-Westphalia"/>
    <x v="10"/>
    <n v="2012"/>
    <s v="EU"/>
    <n v="34"/>
  </r>
  <r>
    <x v="1"/>
    <s v="Casablanca"/>
    <s v="Morocco"/>
    <s v="AJ-9601"/>
    <s v="Astrea Jones"/>
    <x v="0"/>
    <s v="Africa"/>
    <d v="2012-08-27T00:00:00"/>
    <s v="MO-2012-100"/>
    <s v="High"/>
    <s v="TEC-SAM-10004785"/>
    <s v="Samsung Smart Phone, with Caller ID"/>
    <n v="1246.8"/>
    <n v="4"/>
    <x v="4"/>
    <n v="47985"/>
    <n v="2545"/>
    <s v="Consumer"/>
    <d v="2012-08-31T00:00:00"/>
    <s v="Standard Class"/>
    <n v="279.11"/>
    <s v="Grand Casablanca"/>
    <x v="10"/>
    <n v="2012"/>
    <s v="Africa"/>
    <n v="35"/>
  </r>
  <r>
    <x v="1"/>
    <s v="Khomeynishahr"/>
    <s v="Iran"/>
    <s v="TB-114002"/>
    <s v="Tom Boeckenhauer"/>
    <x v="0"/>
    <s v="EMEA"/>
    <d v="2012-09-05T00:00:00"/>
    <s v="IR-2012-3550"/>
    <s v="High"/>
    <s v="TEC-APP-10001340"/>
    <s v="Apple Headset, VoIP"/>
    <n v="20.52"/>
    <n v="2"/>
    <x v="9"/>
    <n v="47065"/>
    <n v="147"/>
    <s v="Consumer"/>
    <d v="2012-09-10T00:00:00"/>
    <s v="Standard Class"/>
    <n v="9.2799999999999994"/>
    <s v="Esfahan"/>
    <x v="10"/>
    <n v="2012"/>
    <s v="EMEA"/>
    <n v="36"/>
  </r>
  <r>
    <x v="1"/>
    <s v="Khomeynishahr"/>
    <s v="Iran"/>
    <s v="TB-114002"/>
    <s v="Tom Boeckenhauer"/>
    <x v="0"/>
    <s v="EMEA"/>
    <d v="2012-09-05T00:00:00"/>
    <s v="IR-2012-3550"/>
    <s v="High"/>
    <s v="TEC-SAM-10001017"/>
    <s v="Samsung Speaker Phone, Cordless"/>
    <n v="128.52000000000001"/>
    <n v="6"/>
    <x v="9"/>
    <n v="47068"/>
    <n v="757"/>
    <s v="Consumer"/>
    <d v="2012-09-10T00:00:00"/>
    <s v="Standard Class"/>
    <n v="82.55"/>
    <s v="Esfahan"/>
    <x v="10"/>
    <n v="2012"/>
    <s v="EMEA"/>
    <n v="36"/>
  </r>
  <r>
    <x v="1"/>
    <s v="Glasgow"/>
    <s v="United Kingdom"/>
    <s v="EB-141102"/>
    <s v="Eugene Barchas"/>
    <x v="0"/>
    <s v="EU"/>
    <d v="2012-09-10T00:00:00"/>
    <s v="ES-2012-5327329"/>
    <s v="High"/>
    <s v="TEC-PH-10002296"/>
    <s v="Nokia Signal Booster, with Caller ID"/>
    <n v="197.85"/>
    <n v="5"/>
    <x v="8"/>
    <n v="16854"/>
    <n v="683"/>
    <s v="Consumer"/>
    <d v="2012-09-15T00:00:00"/>
    <s v="Standard Class"/>
    <n v="113.33"/>
    <s v="Scotland"/>
    <x v="10"/>
    <n v="2012"/>
    <s v="EU"/>
    <n v="37"/>
  </r>
  <r>
    <x v="1"/>
    <s v="León"/>
    <s v="Mexico"/>
    <s v="CS-121303"/>
    <s v="Chad Sievert"/>
    <x v="0"/>
    <s v="LATAM"/>
    <d v="2012-09-11T00:00:00"/>
    <s v="MX-2012-158582"/>
    <s v="High"/>
    <s v="TEC-PH-10004237"/>
    <s v="Nokia Office Telephone, with Caller ID"/>
    <n v="96.36"/>
    <n v="6"/>
    <x v="8"/>
    <n v="3633"/>
    <n v="261"/>
    <s v="Consumer"/>
    <d v="2012-09-16T00:00:00"/>
    <s v="Standard Class"/>
    <n v="30.23"/>
    <s v="Guanajuato"/>
    <x v="10"/>
    <n v="2012"/>
    <s v="LATAM"/>
    <n v="37"/>
  </r>
  <r>
    <x v="1"/>
    <s v="Mashhad"/>
    <s v="Iran"/>
    <s v="AF-8703"/>
    <s v="Art Ferguson"/>
    <x v="0"/>
    <s v="EMEA"/>
    <d v="2012-09-24T00:00:00"/>
    <s v="IR-2012-5450"/>
    <s v="High"/>
    <s v="TEC-CIS-10002259"/>
    <s v="Cisco Smart Phone, Cordless"/>
    <n v="260.58"/>
    <n v="1"/>
    <x v="9"/>
    <n v="47345"/>
    <n v="651"/>
    <s v="Consumer"/>
    <d v="2012-09-28T00:00:00"/>
    <s v="Standard Class"/>
    <n v="87.59"/>
    <s v="Razavi Khorasan"/>
    <x v="10"/>
    <n v="2012"/>
    <s v="EMEA"/>
    <n v="39"/>
  </r>
  <r>
    <x v="1"/>
    <s v="Weimar"/>
    <s v="Germany"/>
    <s v="CB-124152"/>
    <s v="Christy Brittain"/>
    <x v="0"/>
    <s v="EU"/>
    <d v="2012-10-13T00:00:00"/>
    <s v="IT-2012-2619984"/>
    <s v="High"/>
    <s v="TEC-PH-10004823"/>
    <s v="Nokia Smart Phone, Full Size"/>
    <n v="1093.92"/>
    <n v="4"/>
    <x v="3"/>
    <n v="16814"/>
    <n v="2544"/>
    <s v="Consumer"/>
    <d v="2012-10-17T00:00:00"/>
    <s v="Standard Class"/>
    <n v="313.58"/>
    <s v="Thuringia"/>
    <x v="10"/>
    <n v="2012"/>
    <s v="EU"/>
    <n v="41"/>
  </r>
  <r>
    <x v="1"/>
    <s v="Contramaestre"/>
    <s v="Cuba"/>
    <s v="PF-191203"/>
    <s v="Peter Fuller"/>
    <x v="0"/>
    <s v="LATAM"/>
    <d v="2012-10-15T00:00:00"/>
    <s v="MX-2012-101616"/>
    <s v="High"/>
    <s v="TEC-PH-10001424"/>
    <s v="Nokia Signal Booster, Full Size"/>
    <n v="102.76"/>
    <n v="7"/>
    <x v="7"/>
    <n v="2241"/>
    <n v="643"/>
    <s v="Consumer"/>
    <d v="2012-10-19T00:00:00"/>
    <s v="Standard Class"/>
    <n v="68.400999999999996"/>
    <s v="Santiago de Cuba"/>
    <x v="10"/>
    <n v="2012"/>
    <s v="LATAM"/>
    <n v="42"/>
  </r>
  <r>
    <x v="1"/>
    <s v="Plzen"/>
    <s v="Czech Republic"/>
    <s v="SF-102002"/>
    <s v="Sarah Foster"/>
    <x v="0"/>
    <s v="EMEA"/>
    <d v="2012-11-24T00:00:00"/>
    <s v="EZ-2012-2340"/>
    <s v="High"/>
    <s v="TEC-APP-10001851"/>
    <s v="Apple Headset, Full Size"/>
    <n v="12.66"/>
    <n v="1"/>
    <x v="9"/>
    <n v="44737"/>
    <n v="75"/>
    <s v="Consumer"/>
    <d v="2012-11-28T00:00:00"/>
    <s v="Standard Class"/>
    <n v="8.8000000000000007"/>
    <s v="Plzen"/>
    <x v="10"/>
    <n v="2012"/>
    <s v="EMEA"/>
    <n v="47"/>
  </r>
  <r>
    <x v="1"/>
    <s v="Coacalco"/>
    <s v="Mexico"/>
    <s v="JM-161953"/>
    <s v="Justin MacKendrick"/>
    <x v="0"/>
    <s v="LATAM"/>
    <d v="2012-11-28T00:00:00"/>
    <s v="US-2012-168347"/>
    <s v="High"/>
    <s v="TEC-PH-10000106"/>
    <s v="Apple Smart Phone, Full Size"/>
    <n v="59.5"/>
    <n v="1"/>
    <x v="8"/>
    <n v="4934"/>
    <n v="425"/>
    <s v="Consumer"/>
    <d v="2012-12-03T00:00:00"/>
    <s v="Standard Class"/>
    <n v="21.596"/>
    <s v="México"/>
    <x v="10"/>
    <n v="2012"/>
    <s v="LATAM"/>
    <n v="48"/>
  </r>
  <r>
    <x v="1"/>
    <s v="Vijayawada"/>
    <s v="India"/>
    <s v="CC-126851"/>
    <s v="Craig Carroll"/>
    <x v="0"/>
    <s v="APAC"/>
    <d v="2012-12-11T00:00:00"/>
    <s v="IN-2012-33820"/>
    <s v="High"/>
    <s v="TEC-PH-10002652"/>
    <s v="Cisco Smart Phone, Cordless"/>
    <n v="182.4"/>
    <n v="2"/>
    <x v="5"/>
    <n v="27454"/>
    <n v="1303"/>
    <s v="Consumer"/>
    <d v="2012-12-15T00:00:00"/>
    <s v="Standard Class"/>
    <n v="234.15"/>
    <s v="Andhra Pradesh"/>
    <x v="10"/>
    <n v="2012"/>
    <s v="APAC"/>
    <n v="50"/>
  </r>
  <r>
    <x v="1"/>
    <s v="Huddersfield"/>
    <s v="United Kingdom"/>
    <s v="GT-147102"/>
    <s v="Greg Tran"/>
    <x v="0"/>
    <s v="EU"/>
    <d v="2012-12-13T00:00:00"/>
    <s v="ES-2012-5877219"/>
    <s v="High"/>
    <s v="TEC-PH-10004583"/>
    <s v="Motorola Smart Phone, Cordless"/>
    <n v="404.73"/>
    <n v="9"/>
    <x v="8"/>
    <n v="16681"/>
    <n v="5785"/>
    <s v="Consumer"/>
    <d v="2012-12-17T00:00:00"/>
    <s v="Standard Class"/>
    <n v="656.73"/>
    <s v="England"/>
    <x v="10"/>
    <n v="2012"/>
    <s v="EU"/>
    <n v="50"/>
  </r>
  <r>
    <x v="1"/>
    <s v="Burgas"/>
    <s v="Bulgaria"/>
    <s v="MH-74552"/>
    <s v="Mark Hamilton"/>
    <x v="0"/>
    <s v="EMEA"/>
    <d v="2013-01-31T00:00:00"/>
    <s v="BU-2013-7380"/>
    <s v="High"/>
    <s v="TEC-CIS-10003501"/>
    <s v="Cisco Signal Booster, Full Size"/>
    <n v="4.59"/>
    <n v="1"/>
    <x v="9"/>
    <n v="46892"/>
    <n v="153"/>
    <s v="Consumer"/>
    <d v="2013-02-04T00:00:00"/>
    <s v="Standard Class"/>
    <n v="25.6"/>
    <s v="Burgas"/>
    <x v="10"/>
    <n v="2013"/>
    <s v="EMEA"/>
    <n v="5"/>
  </r>
  <r>
    <x v="1"/>
    <s v="Hamburg"/>
    <s v="Germany"/>
    <s v="DM-130152"/>
    <s v="Darrin Martin"/>
    <x v="0"/>
    <s v="EU"/>
    <d v="2013-03-22T00:00:00"/>
    <s v="ES-2013-4701811"/>
    <s v="High"/>
    <s v="TEC-PH-10003620"/>
    <s v="Apple Signal Booster, Cordless"/>
    <n v="69.72"/>
    <n v="2"/>
    <x v="3"/>
    <n v="10560"/>
    <n v="279"/>
    <s v="Consumer"/>
    <d v="2013-03-26T00:00:00"/>
    <s v="Standard Class"/>
    <n v="31.26"/>
    <s v="Hamburg"/>
    <x v="10"/>
    <n v="2013"/>
    <s v="EU"/>
    <n v="12"/>
  </r>
  <r>
    <x v="1"/>
    <s v="Chennai"/>
    <s v="India"/>
    <s v="PO-188501"/>
    <s v="Patrick O'Brill"/>
    <x v="0"/>
    <s v="APAC"/>
    <d v="2013-05-19T00:00:00"/>
    <s v="IN-2013-11301"/>
    <s v="High"/>
    <s v="TEC-PH-10001917"/>
    <s v="Apple Signal Booster, Cordless"/>
    <n v="33.479999999999997"/>
    <n v="3"/>
    <x v="5"/>
    <n v="28642"/>
    <n v="419"/>
    <s v="Consumer"/>
    <d v="2013-05-23T00:00:00"/>
    <s v="Standard Class"/>
    <n v="35.79"/>
    <s v="Tamil Nadu"/>
    <x v="10"/>
    <n v="2013"/>
    <s v="APAC"/>
    <n v="21"/>
  </r>
  <r>
    <x v="1"/>
    <s v="Hamburg"/>
    <s v="Germany"/>
    <s v="BK-112602"/>
    <s v="Berenike Kampe"/>
    <x v="0"/>
    <s v="EU"/>
    <d v="2013-06-02T00:00:00"/>
    <s v="ES-2013-1209595"/>
    <s v="High"/>
    <s v="TEC-PH-10004450"/>
    <s v="Cisco Office Telephone, Full Size"/>
    <n v="77.55"/>
    <n v="5"/>
    <x v="3"/>
    <n v="11450"/>
    <n v="409"/>
    <s v="Consumer"/>
    <d v="2013-06-06T00:00:00"/>
    <s v="Standard Class"/>
    <n v="44.78"/>
    <s v="Hamburg"/>
    <x v="10"/>
    <n v="2013"/>
    <s v="EU"/>
    <n v="23"/>
  </r>
  <r>
    <x v="1"/>
    <s v="Santiago de Cuba"/>
    <s v="Cuba"/>
    <s v="AJ-109603"/>
    <s v="Astrea Jones"/>
    <x v="0"/>
    <s v="LATAM"/>
    <d v="2013-06-11T00:00:00"/>
    <s v="MX-2013-167276"/>
    <s v="High"/>
    <s v="TEC-PH-10003157"/>
    <s v="Nokia Speaker Phone, VoIP"/>
    <n v="55.84"/>
    <n v="4"/>
    <x v="7"/>
    <n v="3161"/>
    <n v="329"/>
    <s v="Consumer"/>
    <d v="2013-06-16T00:00:00"/>
    <s v="Standard Class"/>
    <n v="26.651"/>
    <s v="Santiago de Cuba"/>
    <x v="10"/>
    <n v="2013"/>
    <s v="LATAM"/>
    <n v="24"/>
  </r>
  <r>
    <x v="1"/>
    <s v="Kaliningrad"/>
    <s v="Russia"/>
    <s v="MC-75752"/>
    <s v="Matt Collins"/>
    <x v="0"/>
    <s v="EMEA"/>
    <d v="2013-06-13T00:00:00"/>
    <s v="RS-2013-9090"/>
    <s v="High"/>
    <s v="TEC-SAM-10003520"/>
    <s v="Samsung Headset, VoIP"/>
    <n v="184.68"/>
    <n v="6"/>
    <x v="9"/>
    <n v="50367"/>
    <n v="440"/>
    <s v="Consumer"/>
    <d v="2013-06-17T00:00:00"/>
    <s v="Standard Class"/>
    <n v="46.95"/>
    <s v="Kaliningrad"/>
    <x v="10"/>
    <n v="2013"/>
    <s v="EMEA"/>
    <n v="24"/>
  </r>
  <r>
    <x v="1"/>
    <s v="Misratah"/>
    <s v="Libya"/>
    <s v="RD-99001"/>
    <s v="Ruben Dartt"/>
    <x v="0"/>
    <s v="Africa"/>
    <d v="2013-08-08T00:00:00"/>
    <s v="LY-2013-4320"/>
    <s v="High"/>
    <s v="TEC-NOK-10001844"/>
    <s v="Nokia Office Telephone, with Caller ID"/>
    <n v="2.58"/>
    <n v="1"/>
    <x v="4"/>
    <n v="46241"/>
    <n v="65"/>
    <s v="Consumer"/>
    <d v="2013-08-12T00:00:00"/>
    <s v="Standard Class"/>
    <n v="9.0399999999999991"/>
    <s v="Misratah"/>
    <x v="10"/>
    <n v="2013"/>
    <s v="Africa"/>
    <n v="32"/>
  </r>
  <r>
    <x v="1"/>
    <s v="Mangalore"/>
    <s v="India"/>
    <s v="RA-192851"/>
    <s v="Ralph Arnett"/>
    <x v="0"/>
    <s v="APAC"/>
    <d v="2013-08-12T00:00:00"/>
    <s v="IN-2013-76835"/>
    <s v="High"/>
    <s v="TEC-PH-10004300"/>
    <s v="Apple Office Telephone, Cordless"/>
    <n v="192.06"/>
    <n v="6"/>
    <x v="5"/>
    <n v="22905"/>
    <n v="409"/>
    <s v="Consumer"/>
    <d v="2013-08-16T00:00:00"/>
    <s v="Standard Class"/>
    <n v="46.71"/>
    <s v="Karnataka"/>
    <x v="10"/>
    <n v="2013"/>
    <s v="APAC"/>
    <n v="33"/>
  </r>
  <r>
    <x v="1"/>
    <s v="Aksu"/>
    <s v="China"/>
    <s v="RL-196151"/>
    <s v="Rob Lucas"/>
    <x v="0"/>
    <s v="APAC"/>
    <d v="2013-09-25T00:00:00"/>
    <s v="IN-2013-15529"/>
    <s v="High"/>
    <s v="TEC-PH-10003002"/>
    <s v="Cisco Smart Phone, Full Size"/>
    <n v="208.44"/>
    <n v="2"/>
    <x v="6"/>
    <n v="20990"/>
    <n v="1303"/>
    <s v="Consumer"/>
    <d v="2013-09-29T00:00:00"/>
    <s v="Standard Class"/>
    <n v="96.03"/>
    <s v="Xinjiang Uygur"/>
    <x v="10"/>
    <n v="2013"/>
    <s v="APAC"/>
    <n v="39"/>
  </r>
  <r>
    <x v="1"/>
    <s v="Tijuana"/>
    <s v="Mexico"/>
    <s v="TD-209953"/>
    <s v="Tamara Dahlen"/>
    <x v="0"/>
    <s v="LATAM"/>
    <d v="2013-10-02T00:00:00"/>
    <s v="MX-2013-121881"/>
    <s v="High"/>
    <s v="TEC-PH-10002574"/>
    <s v="Cisco Speaker Phone, Cordless"/>
    <n v="21.66"/>
    <n v="1"/>
    <x v="8"/>
    <n v="1799"/>
    <n v="94"/>
    <s v="Consumer"/>
    <d v="2013-10-07T00:00:00"/>
    <s v="Standard Class"/>
    <n v="13.706"/>
    <s v="Baja California"/>
    <x v="10"/>
    <n v="2013"/>
    <s v="LATAM"/>
    <n v="40"/>
  </r>
  <r>
    <x v="1"/>
    <s v="San Salvador"/>
    <s v="El Salvador"/>
    <s v="BH-117103"/>
    <s v="Brosina Hoffman"/>
    <x v="0"/>
    <s v="LATAM"/>
    <d v="2013-10-18T00:00:00"/>
    <s v="MX-2013-151568"/>
    <s v="High"/>
    <s v="TEC-PH-10002815"/>
    <s v="Samsung Smart Phone, VoIP"/>
    <n v="275.7"/>
    <n v="5"/>
    <x v="3"/>
    <n v="694"/>
    <n v="2121"/>
    <s v="Consumer"/>
    <d v="2013-10-22T00:00:00"/>
    <s v="Standard Class"/>
    <n v="207.892"/>
    <s v="San Salvador"/>
    <x v="10"/>
    <n v="2013"/>
    <s v="LATAM"/>
    <n v="42"/>
  </r>
  <r>
    <x v="1"/>
    <s v="Tirunelveli"/>
    <s v="India"/>
    <s v="DK-130901"/>
    <s v="Dave Kipp"/>
    <x v="0"/>
    <s v="APAC"/>
    <d v="2013-11-11T00:00:00"/>
    <s v="IN-2013-50515"/>
    <s v="High"/>
    <s v="TEC-PH-10000840"/>
    <s v="Cisco Audio Dock, VoIP"/>
    <n v="112.92"/>
    <n v="2"/>
    <x v="5"/>
    <n v="26260"/>
    <n v="364"/>
    <s v="Consumer"/>
    <d v="2013-11-15T00:00:00"/>
    <s v="Standard Class"/>
    <n v="50.45"/>
    <s v="Tamil Nadu"/>
    <x v="10"/>
    <n v="2013"/>
    <s v="APAC"/>
    <n v="46"/>
  </r>
  <r>
    <x v="1"/>
    <s v="Plymouth"/>
    <s v="United Kingdom"/>
    <s v="MB-180852"/>
    <s v="Mick Brown"/>
    <x v="0"/>
    <s v="EU"/>
    <d v="2013-11-13T00:00:00"/>
    <s v="ES-2013-1319533"/>
    <s v="High"/>
    <s v="TEC-PH-10002932"/>
    <s v="Samsung Speaker Phone, VoIP"/>
    <n v="69.06"/>
    <n v="2"/>
    <x v="8"/>
    <n v="18810"/>
    <n v="247"/>
    <s v="Consumer"/>
    <d v="2013-11-17T00:00:00"/>
    <s v="Standard Class"/>
    <n v="23.43"/>
    <s v="England"/>
    <x v="10"/>
    <n v="2013"/>
    <s v="EU"/>
    <n v="46"/>
  </r>
  <r>
    <x v="1"/>
    <s v="Ribeirão Preto"/>
    <s v="Brazil"/>
    <s v="TS-213403"/>
    <s v="Toby Swindell"/>
    <x v="0"/>
    <s v="LATAM"/>
    <d v="2013-11-13T00:00:00"/>
    <s v="MX-2013-147690"/>
    <s v="High"/>
    <s v="TEC-PH-10002672"/>
    <s v="Cisco Smart Phone, Full Size"/>
    <n v="390.8"/>
    <n v="5"/>
    <x v="2"/>
    <n v="2006"/>
    <n v="2171"/>
    <s v="Consumer"/>
    <d v="2013-11-18T00:00:00"/>
    <s v="Standard Class"/>
    <n v="294.971"/>
    <s v="São Paulo"/>
    <x v="10"/>
    <n v="2013"/>
    <s v="LATAM"/>
    <n v="46"/>
  </r>
  <r>
    <x v="1"/>
    <s v="Metepec"/>
    <s v="Mexico"/>
    <s v="BO-114253"/>
    <s v="Bobby Odegard"/>
    <x v="0"/>
    <s v="LATAM"/>
    <d v="2013-11-15T00:00:00"/>
    <s v="MX-2013-147844"/>
    <s v="High"/>
    <s v="TEC-PH-10003457"/>
    <s v="Cisco Smart Phone, Full Size"/>
    <n v="1035.58"/>
    <n v="7"/>
    <x v="8"/>
    <n v="3149"/>
    <n v="3046"/>
    <s v="Consumer"/>
    <d v="2013-11-19T00:00:00"/>
    <s v="Standard Class"/>
    <n v="309.74799999999999"/>
    <s v="México"/>
    <x v="10"/>
    <n v="2013"/>
    <s v="LATAM"/>
    <n v="46"/>
  </r>
  <r>
    <x v="1"/>
    <s v="Matagalpa"/>
    <s v="Nicaragua"/>
    <s v="PM-189403"/>
    <s v="Paul MacIntyre"/>
    <x v="0"/>
    <s v="LATAM"/>
    <d v="2013-11-16T00:00:00"/>
    <s v="MX-2013-134572"/>
    <s v="High"/>
    <s v="TEC-PH-10002102"/>
    <s v="Nokia Headset, Cordless"/>
    <n v="71.400000000000006"/>
    <n v="3"/>
    <x v="3"/>
    <n v="3591"/>
    <n v="152"/>
    <s v="Consumer"/>
    <d v="2013-11-20T00:00:00"/>
    <s v="Standard Class"/>
    <n v="24.047999999999998"/>
    <s v="Matagalpa"/>
    <x v="10"/>
    <n v="2013"/>
    <s v="LATAM"/>
    <n v="46"/>
  </r>
  <r>
    <x v="1"/>
    <s v="Lucknow"/>
    <s v="India"/>
    <s v="PF-191651"/>
    <s v="Philip Fox"/>
    <x v="0"/>
    <s v="APAC"/>
    <d v="2013-11-18T00:00:00"/>
    <s v="IN-2013-52398"/>
    <s v="High"/>
    <s v="TEC-PH-10000822"/>
    <s v="Apple Speaker Phone, Full Size"/>
    <n v="59.76"/>
    <n v="2"/>
    <x v="5"/>
    <n v="30173"/>
    <n v="249"/>
    <s v="Consumer"/>
    <d v="2013-11-22T00:00:00"/>
    <s v="Standard Class"/>
    <n v="28.98"/>
    <s v="Uttar Pradesh"/>
    <x v="10"/>
    <n v="2013"/>
    <s v="APAC"/>
    <n v="47"/>
  </r>
  <r>
    <x v="1"/>
    <s v="Rugby"/>
    <s v="United Kingdom"/>
    <s v="EB-139302"/>
    <s v="Eric Barreto"/>
    <x v="0"/>
    <s v="EU"/>
    <d v="2013-11-19T00:00:00"/>
    <s v="ES-2013-1776729"/>
    <s v="High"/>
    <s v="TEC-PH-10004823"/>
    <s v="Nokia Smart Phone, Full Size"/>
    <n v="820.44"/>
    <n v="3"/>
    <x v="8"/>
    <n v="18018"/>
    <n v="1908"/>
    <s v="Consumer"/>
    <d v="2013-11-24T00:00:00"/>
    <s v="Standard Class"/>
    <n v="253.26"/>
    <s v="England"/>
    <x v="10"/>
    <n v="2013"/>
    <s v="EU"/>
    <n v="47"/>
  </r>
  <r>
    <x v="1"/>
    <s v="Reading"/>
    <s v="United Kingdom"/>
    <s v="TG-216402"/>
    <s v="Trudy Glocke"/>
    <x v="0"/>
    <s v="EU"/>
    <d v="2013-11-21T00:00:00"/>
    <s v="ES-2013-2548559"/>
    <s v="High"/>
    <s v="TEC-PH-10004505"/>
    <s v="Nokia Smart Phone, Full Size"/>
    <n v="140.16"/>
    <n v="2"/>
    <x v="8"/>
    <n v="15431"/>
    <n v="1275"/>
    <s v="Consumer"/>
    <d v="2013-11-26T00:00:00"/>
    <s v="Standard Class"/>
    <n v="172.78"/>
    <s v="England"/>
    <x v="10"/>
    <n v="2013"/>
    <s v="EU"/>
    <n v="47"/>
  </r>
  <r>
    <x v="1"/>
    <s v="Gloucester"/>
    <s v="United Kingdom"/>
    <s v="LB-167352"/>
    <s v="Larry Blacks"/>
    <x v="0"/>
    <s v="EU"/>
    <d v="2013-11-25T00:00:00"/>
    <s v="ES-2013-2996255"/>
    <s v="High"/>
    <s v="TEC-PH-10002565"/>
    <s v="Apple Audio Dock, with Caller ID"/>
    <n v="25.02"/>
    <n v="1"/>
    <x v="8"/>
    <n v="13179"/>
    <n v="167"/>
    <s v="Consumer"/>
    <d v="2013-11-29T00:00:00"/>
    <s v="Standard Class"/>
    <n v="6.4"/>
    <s v="England"/>
    <x v="10"/>
    <n v="2013"/>
    <s v="EU"/>
    <n v="48"/>
  </r>
  <r>
    <x v="1"/>
    <s v="Wollongong"/>
    <s v="Australia"/>
    <s v="AG-103901"/>
    <s v="Allen Goldenen"/>
    <x v="0"/>
    <s v="APAC"/>
    <d v="2013-11-26T00:00:00"/>
    <s v="IN-2013-85186"/>
    <s v="High"/>
    <s v="TEC-PH-10001824"/>
    <s v="Samsung Speaker Phone, Cordless"/>
    <n v="201.72"/>
    <n v="4"/>
    <x v="10"/>
    <n v="30648"/>
    <n v="504"/>
    <s v="Consumer"/>
    <d v="2013-11-30T00:00:00"/>
    <s v="Standard Class"/>
    <n v="41.76"/>
    <s v="New South Wales"/>
    <x v="10"/>
    <n v="2013"/>
    <s v="APAC"/>
    <n v="48"/>
  </r>
  <r>
    <x v="1"/>
    <s v="Spanish Town"/>
    <s v="Jamaica"/>
    <s v="BH-117103"/>
    <s v="Brosina Hoffman"/>
    <x v="0"/>
    <s v="LATAM"/>
    <d v="2013-12-08T00:00:00"/>
    <s v="MX-2013-135664"/>
    <s v="High"/>
    <s v="TEC-PH-10003177"/>
    <s v="Samsung Speaker Phone, with Caller ID"/>
    <n v="25.46"/>
    <n v="1"/>
    <x v="7"/>
    <n v="2558"/>
    <n v="82"/>
    <s v="Consumer"/>
    <d v="2013-12-12T00:00:00"/>
    <s v="Standard Class"/>
    <n v="8.843"/>
    <s v="Saint Catherine"/>
    <x v="10"/>
    <n v="2013"/>
    <s v="LATAM"/>
    <n v="50"/>
  </r>
  <r>
    <x v="1"/>
    <s v="Santiago"/>
    <s v="Chile"/>
    <s v="JL-155053"/>
    <s v="Jeremy Lonsdale"/>
    <x v="0"/>
    <s v="LATAM"/>
    <d v="2013-12-10T00:00:00"/>
    <s v="MX-2013-166863"/>
    <s v="High"/>
    <s v="TEC-PH-10004251"/>
    <s v="Nokia Audio Dock, Full Size"/>
    <n v="188.16"/>
    <n v="6"/>
    <x v="2"/>
    <n v="1097"/>
    <n v="672"/>
    <s v="Consumer"/>
    <d v="2013-12-14T00:00:00"/>
    <s v="Standard Class"/>
    <n v="52.31"/>
    <s v="Santiago"/>
    <x v="10"/>
    <n v="2013"/>
    <s v="LATAM"/>
    <n v="50"/>
  </r>
  <r>
    <x v="1"/>
    <s v="Cuautitlán"/>
    <s v="Mexico"/>
    <s v="SM-209053"/>
    <s v="Susan MacKendrick"/>
    <x v="0"/>
    <s v="LATAM"/>
    <d v="2013-12-23T00:00:00"/>
    <s v="MX-2013-169803"/>
    <s v="High"/>
    <s v="TEC-PH-10003522"/>
    <s v="Apple Headset, Full Size"/>
    <n v="67.08"/>
    <n v="3"/>
    <x v="8"/>
    <n v="3963"/>
    <n v="149"/>
    <s v="Consumer"/>
    <d v="2013-12-27T00:00:00"/>
    <s v="Standard Class"/>
    <n v="14.403"/>
    <s v="México"/>
    <x v="10"/>
    <n v="2013"/>
    <s v="LATAM"/>
    <n v="52"/>
  </r>
  <r>
    <x v="1"/>
    <s v="Sale"/>
    <s v="Morocco"/>
    <s v="GH-44251"/>
    <s v="Gary Hwang"/>
    <x v="0"/>
    <s v="Africa"/>
    <d v="2014-01-16T00:00:00"/>
    <s v="MO-2014-4870"/>
    <s v="High"/>
    <s v="TEC-MOT-10001244"/>
    <s v="Motorola Audio Dock, with Caller ID"/>
    <n v="405.54"/>
    <n v="6"/>
    <x v="4"/>
    <n v="42974"/>
    <n v="1040"/>
    <s v="Consumer"/>
    <d v="2014-01-20T00:00:00"/>
    <s v="Standard Class"/>
    <n v="111.81"/>
    <s v="Rabat-Salé-Zemmour-Zaer"/>
    <x v="10"/>
    <n v="2014"/>
    <s v="Africa"/>
    <n v="3"/>
  </r>
  <r>
    <x v="1"/>
    <s v="Anshun"/>
    <s v="China"/>
    <s v="LS-172451"/>
    <s v="Lynn Smith"/>
    <x v="0"/>
    <s v="APAC"/>
    <d v="2014-03-26T00:00:00"/>
    <s v="IN-2014-52538"/>
    <s v="High"/>
    <s v="TEC-PH-10003075"/>
    <s v="Samsung Signal Booster, Full Size"/>
    <n v="5.46"/>
    <n v="2"/>
    <x v="6"/>
    <n v="21215"/>
    <n v="276"/>
    <s v="Consumer"/>
    <d v="2014-03-30T00:00:00"/>
    <s v="Standard Class"/>
    <n v="33.380000000000003"/>
    <s v="Guizhou"/>
    <x v="10"/>
    <n v="2014"/>
    <s v="APAC"/>
    <n v="13"/>
  </r>
  <r>
    <x v="1"/>
    <s v="Johannesburg"/>
    <s v="South Africa"/>
    <s v="NP-86701"/>
    <s v="Nora Paige"/>
    <x v="0"/>
    <s v="Africa"/>
    <d v="2014-05-19T00:00:00"/>
    <s v="SF-2014-7340"/>
    <s v="High"/>
    <s v="TEC-MOT-10003050"/>
    <s v="Motorola Smart Phone, Cordless"/>
    <n v="89.94"/>
    <n v="2"/>
    <x v="4"/>
    <n v="48460"/>
    <n v="1286"/>
    <s v="Consumer"/>
    <d v="2014-05-23T00:00:00"/>
    <s v="Standard Class"/>
    <n v="87.55"/>
    <s v="Gauteng"/>
    <x v="10"/>
    <n v="2014"/>
    <s v="Africa"/>
    <n v="21"/>
  </r>
  <r>
    <x v="1"/>
    <s v="Córdoba"/>
    <s v="Mexico"/>
    <s v="JO-152803"/>
    <s v="Jas O'Carroll"/>
    <x v="0"/>
    <s v="LATAM"/>
    <d v="2014-06-04T00:00:00"/>
    <s v="MX-2014-148761"/>
    <s v="High"/>
    <s v="TEC-PH-10002251"/>
    <s v="Motorola Speaker Phone, Cordless"/>
    <n v="50.34"/>
    <n v="3"/>
    <x v="8"/>
    <n v="2546"/>
    <n v="265"/>
    <s v="Consumer"/>
    <d v="2014-06-09T00:00:00"/>
    <s v="Standard Class"/>
    <n v="24.143000000000001"/>
    <s v="Veracruz"/>
    <x v="10"/>
    <n v="2014"/>
    <s v="LATAM"/>
    <n v="23"/>
  </r>
  <r>
    <x v="1"/>
    <s v="San Salvador"/>
    <s v="El Salvador"/>
    <s v="JD-160603"/>
    <s v="Julia Dunbar"/>
    <x v="0"/>
    <s v="LATAM"/>
    <d v="2014-06-11T00:00:00"/>
    <s v="MX-2014-121993"/>
    <s v="High"/>
    <s v="TEC-PH-10002332"/>
    <s v="Motorola Audio Dock, VoIP"/>
    <n v="0"/>
    <n v="3"/>
    <x v="3"/>
    <n v="6004"/>
    <n v="347"/>
    <s v="Consumer"/>
    <d v="2014-06-15T00:00:00"/>
    <s v="Standard Class"/>
    <n v="39.482999999999997"/>
    <s v="San Salvador"/>
    <x v="10"/>
    <n v="2014"/>
    <s v="LATAM"/>
    <n v="24"/>
  </r>
  <r>
    <x v="1"/>
    <s v="Apodaca"/>
    <s v="Mexico"/>
    <s v="JS-158803"/>
    <s v="John Stevenson"/>
    <x v="0"/>
    <s v="LATAM"/>
    <d v="2014-06-16T00:00:00"/>
    <s v="MX-2014-114510"/>
    <s v="High"/>
    <s v="TEC-PH-10004048"/>
    <s v="Apple Audio Dock, Full Size"/>
    <n v="61.6"/>
    <n v="5"/>
    <x v="8"/>
    <n v="6866"/>
    <n v="561"/>
    <s v="Consumer"/>
    <d v="2014-06-20T00:00:00"/>
    <s v="Standard Class"/>
    <n v="58.459000000000003"/>
    <s v="Nuevo León"/>
    <x v="10"/>
    <n v="2014"/>
    <s v="LATAM"/>
    <n v="25"/>
  </r>
  <r>
    <x v="1"/>
    <s v="Managua"/>
    <s v="Nicaragua"/>
    <s v="TG-216403"/>
    <s v="Trudy Glocke"/>
    <x v="0"/>
    <s v="LATAM"/>
    <d v="2014-06-26T00:00:00"/>
    <s v="MX-2014-106208"/>
    <s v="High"/>
    <s v="TEC-PH-10003416"/>
    <s v="Samsung Office Telephone, with Caller ID"/>
    <n v="80.400000000000006"/>
    <n v="5"/>
    <x v="3"/>
    <n v="1412"/>
    <n v="217"/>
    <s v="Consumer"/>
    <d v="2014-06-30T00:00:00"/>
    <s v="Standard Class"/>
    <n v="15.013"/>
    <s v="Managua"/>
    <x v="10"/>
    <n v="2014"/>
    <s v="LATAM"/>
    <n v="26"/>
  </r>
  <r>
    <x v="1"/>
    <s v="Oran"/>
    <s v="Algeria"/>
    <s v="RC-99601"/>
    <s v="Ryan Crowe"/>
    <x v="0"/>
    <s v="Africa"/>
    <d v="2014-06-30T00:00:00"/>
    <s v="AG-2014-4290"/>
    <s v="High"/>
    <s v="TEC-NOK-10000784"/>
    <s v="Nokia Speaker Phone, Cordless"/>
    <n v="433.44"/>
    <n v="8"/>
    <x v="4"/>
    <n v="45980"/>
    <n v="1008"/>
    <s v="Consumer"/>
    <d v="2014-07-05T00:00:00"/>
    <s v="Standard Class"/>
    <n v="122.39"/>
    <s v="Oran"/>
    <x v="10"/>
    <n v="2014"/>
    <s v="Africa"/>
    <n v="27"/>
  </r>
  <r>
    <x v="1"/>
    <s v="Arbil"/>
    <s v="Iraq"/>
    <s v="TB-112502"/>
    <s v="Tim Brockman"/>
    <x v="0"/>
    <s v="EMEA"/>
    <d v="2014-07-28T00:00:00"/>
    <s v="IZ-2014-7810"/>
    <s v="High"/>
    <s v="TEC-CIS-10002153"/>
    <s v="Cisco Audio Dock, Cordless"/>
    <n v="24.03"/>
    <n v="1"/>
    <x v="9"/>
    <n v="42852"/>
    <n v="185"/>
    <s v="Consumer"/>
    <d v="2014-08-01T00:00:00"/>
    <s v="Standard Class"/>
    <n v="29.36"/>
    <s v="Arbil"/>
    <x v="10"/>
    <n v="2014"/>
    <s v="EMEA"/>
    <n v="31"/>
  </r>
  <r>
    <x v="1"/>
    <s v="Gloucester"/>
    <s v="United Kingdom"/>
    <s v="CM-122352"/>
    <s v="Chris McAfee"/>
    <x v="0"/>
    <s v="EU"/>
    <d v="2014-08-05T00:00:00"/>
    <s v="ES-2014-2565448"/>
    <s v="High"/>
    <s v="TEC-PH-10000037"/>
    <s v="Cisco Signal Booster, Cordless"/>
    <n v="74.16"/>
    <n v="8"/>
    <x v="8"/>
    <n v="17364"/>
    <n v="1237"/>
    <s v="Consumer"/>
    <d v="2014-08-09T00:00:00"/>
    <s v="Standard Class"/>
    <n v="255.92"/>
    <s v="England"/>
    <x v="10"/>
    <n v="2014"/>
    <s v="EU"/>
    <n v="32"/>
  </r>
  <r>
    <x v="1"/>
    <s v="Cairo"/>
    <s v="Egypt"/>
    <s v="AC-6601"/>
    <s v="Anna Chung"/>
    <x v="0"/>
    <s v="Africa"/>
    <d v="2014-09-03T00:00:00"/>
    <s v="EG-2014-460"/>
    <s v="High"/>
    <s v="TEC-MOT-10003348"/>
    <s v="Motorola Smart Phone, Full Size"/>
    <n v="244.2"/>
    <n v="1"/>
    <x v="4"/>
    <n v="42817"/>
    <n v="643"/>
    <s v="Consumer"/>
    <d v="2014-09-07T00:00:00"/>
    <s v="Standard Class"/>
    <n v="83.72"/>
    <s v="Al Qahirah"/>
    <x v="10"/>
    <n v="2014"/>
    <s v="Africa"/>
    <n v="36"/>
  </r>
  <r>
    <x v="1"/>
    <s v="Cairo"/>
    <s v="Egypt"/>
    <s v="AC-6601"/>
    <s v="Anna Chung"/>
    <x v="0"/>
    <s v="Africa"/>
    <d v="2014-09-03T00:00:00"/>
    <s v="EG-2014-460"/>
    <s v="High"/>
    <s v="TEC-NOK-10002716"/>
    <s v="Nokia Audio Dock, with Caller ID"/>
    <n v="49.98"/>
    <n v="2"/>
    <x v="4"/>
    <n v="42814"/>
    <n v="333"/>
    <s v="Consumer"/>
    <d v="2014-09-07T00:00:00"/>
    <s v="Standard Class"/>
    <n v="47.28"/>
    <s v="Al Qahirah"/>
    <x v="10"/>
    <n v="2014"/>
    <s v="Africa"/>
    <n v="36"/>
  </r>
  <r>
    <x v="1"/>
    <s v="Ahvaz"/>
    <s v="Iran"/>
    <s v="RF-97351"/>
    <s v="Roland Fjeld"/>
    <x v="0"/>
    <s v="EMEA"/>
    <d v="2014-09-04T00:00:00"/>
    <s v="IR-2014-8690"/>
    <s v="High"/>
    <s v="TEC-SAM-10003538"/>
    <s v="Samsung Speaker Phone, Full Size"/>
    <n v="29.88"/>
    <n v="1"/>
    <x v="9"/>
    <n v="49781"/>
    <n v="125"/>
    <s v="Consumer"/>
    <d v="2014-09-08T00:00:00"/>
    <s v="Standard Class"/>
    <n v="20.11"/>
    <s v="Khuzestan"/>
    <x v="10"/>
    <n v="2014"/>
    <s v="EMEA"/>
    <n v="36"/>
  </r>
  <r>
    <x v="1"/>
    <s v="Poznan"/>
    <s v="Poland"/>
    <s v="BH-17102"/>
    <s v="Brosina Hoffman"/>
    <x v="0"/>
    <s v="EMEA"/>
    <d v="2014-09-29T00:00:00"/>
    <s v="PL-2014-920"/>
    <s v="High"/>
    <s v="TEC-CIS-10002598"/>
    <s v="Cisco Audio Dock, with Caller ID"/>
    <n v="40.049999999999997"/>
    <n v="1"/>
    <x v="9"/>
    <n v="43914"/>
    <n v="182"/>
    <s v="Consumer"/>
    <d v="2014-10-03T00:00:00"/>
    <s v="Standard Class"/>
    <n v="16.18"/>
    <s v="Greater Poland"/>
    <x v="10"/>
    <n v="2014"/>
    <s v="EMEA"/>
    <n v="40"/>
  </r>
  <r>
    <x v="1"/>
    <s v="Dhaka"/>
    <s v="Bangladesh"/>
    <s v="NF-183851"/>
    <s v="Natalie Fritzler"/>
    <x v="0"/>
    <s v="APAC"/>
    <d v="2014-10-02T00:00:00"/>
    <s v="IN-2014-78725"/>
    <s v="High"/>
    <s v="TEC-PH-10001670"/>
    <s v="Motorola Smart Phone, Full Size"/>
    <n v="978.84"/>
    <n v="4"/>
    <x v="5"/>
    <n v="20612"/>
    <n v="2576"/>
    <s v="Consumer"/>
    <d v="2014-10-06T00:00:00"/>
    <s v="Standard Class"/>
    <n v="298.83"/>
    <s v="Dhaka"/>
    <x v="10"/>
    <n v="2014"/>
    <s v="APAC"/>
    <n v="40"/>
  </r>
  <r>
    <x v="1"/>
    <s v="Pretoria"/>
    <s v="South Africa"/>
    <s v="LT-71101"/>
    <s v="Liz Thompson"/>
    <x v="0"/>
    <s v="Africa"/>
    <d v="2014-10-03T00:00:00"/>
    <s v="SF-2014-3260"/>
    <s v="High"/>
    <s v="TEC-APP-10001586"/>
    <s v="Apple Speaker Phone, VoIP"/>
    <n v="690.9"/>
    <n v="14"/>
    <x v="4"/>
    <n v="41826"/>
    <n v="1727"/>
    <s v="Consumer"/>
    <d v="2014-10-07T00:00:00"/>
    <s v="Standard Class"/>
    <n v="140.88"/>
    <s v="Gauteng"/>
    <x v="10"/>
    <n v="2014"/>
    <s v="Africa"/>
    <n v="40"/>
  </r>
  <r>
    <x v="1"/>
    <s v="Tepic"/>
    <s v="Mexico"/>
    <s v="PJ-190153"/>
    <s v="Pauline Johnson"/>
    <x v="0"/>
    <s v="LATAM"/>
    <d v="2014-10-03T00:00:00"/>
    <s v="US-2014-139381"/>
    <s v="High"/>
    <s v="TEC-PH-10004328"/>
    <s v="Motorola Audio Dock, Cordless"/>
    <n v="59.88"/>
    <n v="3"/>
    <x v="8"/>
    <n v="4726"/>
    <n v="352"/>
    <s v="Consumer"/>
    <d v="2014-10-07T00:00:00"/>
    <s v="Standard Class"/>
    <n v="41.27"/>
    <s v="Nayarit"/>
    <x v="10"/>
    <n v="2014"/>
    <s v="LATAM"/>
    <n v="40"/>
  </r>
  <r>
    <x v="1"/>
    <s v="Graz"/>
    <s v="Austria"/>
    <s v="HF-149952"/>
    <s v="Herbert Flentye"/>
    <x v="0"/>
    <s v="EU"/>
    <d v="2014-10-09T00:00:00"/>
    <s v="ES-2014-5887865"/>
    <s v="High"/>
    <s v="TEC-PH-10004152"/>
    <s v="Apple Headset, VoIP"/>
    <n v="20.52"/>
    <n v="2"/>
    <x v="3"/>
    <n v="16462"/>
    <n v="147"/>
    <s v="Consumer"/>
    <d v="2014-10-13T00:00:00"/>
    <s v="Standard Class"/>
    <n v="22.01"/>
    <s v="Styria"/>
    <x v="10"/>
    <n v="2014"/>
    <s v="EU"/>
    <n v="41"/>
  </r>
  <r>
    <x v="1"/>
    <s v="Nairobi"/>
    <s v="Kenya"/>
    <s v="RK-93001"/>
    <s v="Ralph Kennedy"/>
    <x v="0"/>
    <s v="Africa"/>
    <d v="2014-10-28T00:00:00"/>
    <s v="KE-2014-500"/>
    <s v="High"/>
    <s v="TEC-CIS-10002153"/>
    <s v="Cisco Audio Dock, Cordless"/>
    <n v="24.03"/>
    <n v="1"/>
    <x v="4"/>
    <n v="49145"/>
    <n v="185"/>
    <s v="Consumer"/>
    <d v="2014-11-01T00:00:00"/>
    <s v="Standard Class"/>
    <n v="14.25"/>
    <s v="Nairobi"/>
    <x v="10"/>
    <n v="2014"/>
    <s v="Africa"/>
    <n v="44"/>
  </r>
  <r>
    <x v="1"/>
    <s v="Santa Ana"/>
    <s v="El Salvador"/>
    <s v="AR-105703"/>
    <s v="Anemone Ratner"/>
    <x v="0"/>
    <s v="LATAM"/>
    <d v="2014-10-30T00:00:00"/>
    <s v="MX-2014-149734"/>
    <s v="High"/>
    <s v="TEC-PH-10002574"/>
    <s v="Cisco Speaker Phone, Cordless"/>
    <n v="151.62"/>
    <n v="7"/>
    <x v="3"/>
    <n v="3647"/>
    <n v="660"/>
    <s v="Consumer"/>
    <d v="2014-11-03T00:00:00"/>
    <s v="Standard Class"/>
    <n v="118.42400000000001"/>
    <s v="Santa Ana"/>
    <x v="10"/>
    <n v="2014"/>
    <s v="LATAM"/>
    <n v="44"/>
  </r>
  <r>
    <x v="1"/>
    <s v="Baghdad"/>
    <s v="Iraq"/>
    <s v="RD-97202"/>
    <s v="Roger Demir"/>
    <x v="0"/>
    <s v="EMEA"/>
    <d v="2014-11-03T00:00:00"/>
    <s v="IZ-2014-1640"/>
    <s v="High"/>
    <s v="TEC-NOK-10004183"/>
    <s v="Nokia Office Telephone, VoIP"/>
    <n v="24.12"/>
    <n v="1"/>
    <x v="9"/>
    <n v="44617"/>
    <n v="65"/>
    <s v="Consumer"/>
    <d v="2014-11-07T00:00:00"/>
    <s v="Standard Class"/>
    <n v="8.94"/>
    <s v="Baghdad"/>
    <x v="10"/>
    <n v="2014"/>
    <s v="EMEA"/>
    <n v="45"/>
  </r>
  <r>
    <x v="1"/>
    <s v="Jeddah"/>
    <s v="Saudi Arabia"/>
    <s v="TM-114902"/>
    <s v="Tony Molinari"/>
    <x v="0"/>
    <s v="EMEA"/>
    <d v="2014-11-06T00:00:00"/>
    <s v="SA-2014-7510"/>
    <s v="High"/>
    <s v="TEC-CIS-10000436"/>
    <s v="Cisco Speaker Phone, with Caller ID"/>
    <n v="11.04"/>
    <n v="2"/>
    <x v="9"/>
    <n v="43089"/>
    <n v="277"/>
    <s v="Consumer"/>
    <d v="2014-11-10T00:00:00"/>
    <s v="Standard Class"/>
    <n v="28.24"/>
    <s v="Makkah"/>
    <x v="10"/>
    <n v="2014"/>
    <s v="EMEA"/>
    <n v="45"/>
  </r>
  <r>
    <x v="1"/>
    <s v="Visakhapatnam"/>
    <s v="India"/>
    <s v="LF-171851"/>
    <s v="Luke Foster"/>
    <x v="0"/>
    <s v="APAC"/>
    <d v="2014-11-12T00:00:00"/>
    <s v="IN-2014-13051"/>
    <s v="High"/>
    <s v="TEC-PH-10003913"/>
    <s v="Samsung Signal Booster, Cordless"/>
    <n v="132.44999999999999"/>
    <n v="5"/>
    <x v="5"/>
    <n v="23042"/>
    <n v="697"/>
    <s v="Consumer"/>
    <d v="2014-11-16T00:00:00"/>
    <s v="Standard Class"/>
    <n v="64.69"/>
    <s v="Andhra Pradesh"/>
    <x v="10"/>
    <n v="2014"/>
    <s v="APAC"/>
    <n v="46"/>
  </r>
  <r>
    <x v="1"/>
    <s v="San Salvador"/>
    <s v="El Salvador"/>
    <s v="JB-159253"/>
    <s v="Joni Blumstein"/>
    <x v="0"/>
    <s v="LATAM"/>
    <d v="2014-11-15T00:00:00"/>
    <s v="MX-2014-159408"/>
    <s v="High"/>
    <s v="TEC-PH-10003416"/>
    <s v="Samsung Office Telephone, with Caller ID"/>
    <n v="96.48"/>
    <n v="6"/>
    <x v="3"/>
    <n v="7252"/>
    <n v="261"/>
    <s v="Consumer"/>
    <d v="2014-11-20T00:00:00"/>
    <s v="Standard Class"/>
    <n v="23.57"/>
    <s v="San Salvador"/>
    <x v="10"/>
    <n v="2014"/>
    <s v="LATAM"/>
    <n v="46"/>
  </r>
  <r>
    <x v="1"/>
    <s v="Zunyi"/>
    <s v="China"/>
    <s v="BM-117851"/>
    <s v="Bryan Mills"/>
    <x v="0"/>
    <s v="APAC"/>
    <d v="2014-11-21T00:00:00"/>
    <s v="IN-2014-17615"/>
    <s v="High"/>
    <s v="TEC-PH-10002806"/>
    <s v="Apple Audio Dock, VoIP"/>
    <n v="76.8"/>
    <n v="2"/>
    <x v="6"/>
    <n v="26299"/>
    <n v="334"/>
    <s v="Consumer"/>
    <d v="2014-11-26T00:00:00"/>
    <s v="Standard Class"/>
    <n v="49.31"/>
    <s v="Guizhou"/>
    <x v="10"/>
    <n v="2014"/>
    <s v="APAC"/>
    <n v="47"/>
  </r>
  <r>
    <x v="1"/>
    <s v="Kumasi"/>
    <s v="Ghana"/>
    <s v="SS-105901"/>
    <s v="Sonia Sunley"/>
    <x v="0"/>
    <s v="Africa"/>
    <d v="2014-12-03T00:00:00"/>
    <s v="GH-2014-7350"/>
    <s v="High"/>
    <s v="TEC-CIS-10000791"/>
    <s v="Cisco Audio Dock, Full Size"/>
    <n v="27.48"/>
    <n v="1"/>
    <x v="4"/>
    <n v="49115"/>
    <n v="183"/>
    <s v="Consumer"/>
    <d v="2014-12-08T00:00:00"/>
    <s v="Standard Class"/>
    <n v="29.62"/>
    <s v="Ashanti"/>
    <x v="10"/>
    <n v="2014"/>
    <s v="Africa"/>
    <n v="49"/>
  </r>
  <r>
    <x v="1"/>
    <s v="Shenyang"/>
    <s v="China"/>
    <s v="WB-218501"/>
    <s v="William Brown"/>
    <x v="0"/>
    <s v="APAC"/>
    <d v="2014-12-08T00:00:00"/>
    <s v="IN-2014-55296"/>
    <s v="High"/>
    <s v="TEC-PH-10004509"/>
    <s v="Nokia Audio Dock, Cordless"/>
    <n v="108.48"/>
    <n v="2"/>
    <x v="6"/>
    <n v="29068"/>
    <n v="339"/>
    <s v="Consumer"/>
    <d v="2014-12-12T00:00:00"/>
    <s v="Standard Class"/>
    <n v="37.880000000000003"/>
    <s v="Liaoning"/>
    <x v="10"/>
    <n v="2014"/>
    <s v="APAC"/>
    <n v="50"/>
  </r>
  <r>
    <x v="1"/>
    <s v="Hamburg"/>
    <s v="Germany"/>
    <s v="AW-108402"/>
    <s v="Anthony Witt"/>
    <x v="0"/>
    <s v="EU"/>
    <d v="2014-12-15T00:00:00"/>
    <s v="ES-2014-5605089"/>
    <s v="High"/>
    <s v="TEC-PH-10004823"/>
    <s v="Nokia Smart Phone, Full Size"/>
    <n v="546.96"/>
    <n v="2"/>
    <x v="3"/>
    <n v="14854"/>
    <n v="1272"/>
    <s v="Consumer"/>
    <d v="2014-12-19T00:00:00"/>
    <s v="Standard Class"/>
    <n v="187.69"/>
    <s v="Hamburg"/>
    <x v="10"/>
    <n v="2014"/>
    <s v="EU"/>
    <n v="51"/>
  </r>
  <r>
    <x v="1"/>
    <s v="Ilopango"/>
    <s v="El Salvador"/>
    <s v="MG-181453"/>
    <s v="Mike Gockenbach"/>
    <x v="0"/>
    <s v="LATAM"/>
    <d v="2014-12-23T00:00:00"/>
    <s v="MX-2014-106320"/>
    <s v="High"/>
    <s v="TEC-PH-10001284"/>
    <s v="Apple Smart Phone, Cordless"/>
    <n v="496.26"/>
    <n v="3"/>
    <x v="3"/>
    <n v="6485"/>
    <n v="1273"/>
    <s v="Consumer"/>
    <d v="2014-12-27T00:00:00"/>
    <s v="Standard Class"/>
    <n v="170.41300000000001"/>
    <s v="San Salvador"/>
    <x v="10"/>
    <n v="2014"/>
    <s v="LATAM"/>
    <n v="52"/>
  </r>
  <r>
    <x v="1"/>
    <s v="Doha"/>
    <s v="Qatar"/>
    <s v="LM-70652"/>
    <s v="Liz MacKendrick"/>
    <x v="0"/>
    <s v="EMEA"/>
    <d v="2014-12-24T00:00:00"/>
    <s v="QA-2014-940"/>
    <s v="High"/>
    <s v="TEC-MOT-10000554"/>
    <s v="Motorola Smart Phone, Full Size"/>
    <n v="772.68"/>
    <n v="4"/>
    <x v="9"/>
    <n v="50691"/>
    <n v="2576"/>
    <s v="Consumer"/>
    <d v="2014-12-28T00:00:00"/>
    <s v="Standard Class"/>
    <n v="256.87"/>
    <s v="Ad Dawhah"/>
    <x v="10"/>
    <n v="2014"/>
    <s v="EMEA"/>
    <n v="52"/>
  </r>
  <r>
    <x v="1"/>
    <s v="Vienna"/>
    <s v="Austria"/>
    <s v="SR-204252"/>
    <s v="Sharelle Roach"/>
    <x v="0"/>
    <s v="EU"/>
    <d v="2011-01-14T00:00:00"/>
    <s v="ES-2011-1043483"/>
    <s v="High"/>
    <s v="TEC-PH-10003847"/>
    <s v="Apple Headset, with Caller ID"/>
    <n v="65.88"/>
    <n v="6"/>
    <x v="3"/>
    <n v="18779"/>
    <n v="440"/>
    <s v="Home Office"/>
    <d v="2011-01-19T00:00:00"/>
    <s v="Standard Class"/>
    <n v="49.92"/>
    <s v="Vienna"/>
    <x v="10"/>
    <n v="2011"/>
    <s v="EU"/>
    <n v="3"/>
  </r>
  <r>
    <x v="1"/>
    <s v="Holguín"/>
    <s v="Cuba"/>
    <s v="LB-167953"/>
    <s v="Laurel Beltran"/>
    <x v="0"/>
    <s v="LATAM"/>
    <d v="2011-02-14T00:00:00"/>
    <s v="MX-2011-106803"/>
    <s v="High"/>
    <s v="TEC-PH-10001298"/>
    <s v="Motorola Office Telephone, VoIP"/>
    <n v="13.36"/>
    <n v="4"/>
    <x v="7"/>
    <n v="1666"/>
    <n v="192"/>
    <s v="Home Office"/>
    <d v="2011-02-19T00:00:00"/>
    <s v="Standard Class"/>
    <n v="20.14"/>
    <s v="Holguín"/>
    <x v="10"/>
    <n v="2011"/>
    <s v="LATAM"/>
    <n v="8"/>
  </r>
  <r>
    <x v="1"/>
    <s v="Mixco"/>
    <s v="Guatemala"/>
    <s v="ED-138853"/>
    <s v="Emily Ducich"/>
    <x v="0"/>
    <s v="LATAM"/>
    <d v="2011-02-17T00:00:00"/>
    <s v="MX-2011-163636"/>
    <s v="High"/>
    <s v="TEC-PH-10004880"/>
    <s v="Cisco Signal Booster, Cordless"/>
    <n v="102.06"/>
    <n v="3"/>
    <x v="3"/>
    <n v="9315"/>
    <n v="309"/>
    <s v="Home Office"/>
    <d v="2011-02-22T00:00:00"/>
    <s v="Standard Class"/>
    <n v="26.535"/>
    <s v="Guatemala"/>
    <x v="10"/>
    <n v="2011"/>
    <s v="LATAM"/>
    <n v="8"/>
  </r>
  <r>
    <x v="1"/>
    <s v="Chengdu"/>
    <s v="China"/>
    <s v="BE-114551"/>
    <s v="Brad Eason"/>
    <x v="0"/>
    <s v="APAC"/>
    <d v="2011-03-04T00:00:00"/>
    <s v="IN-2011-75743"/>
    <s v="High"/>
    <s v="TEC-PH-10002217"/>
    <s v="Cisco Audio Dock, Cordless"/>
    <n v="0"/>
    <n v="3"/>
    <x v="6"/>
    <n v="21858"/>
    <n v="555"/>
    <s v="Home Office"/>
    <d v="2011-03-09T00:00:00"/>
    <s v="Standard Class"/>
    <n v="83.22"/>
    <s v="Sichuan"/>
    <x v="10"/>
    <n v="2011"/>
    <s v="APAC"/>
    <n v="10"/>
  </r>
  <r>
    <x v="1"/>
    <s v="Troisdorf"/>
    <s v="Germany"/>
    <s v="CS-122502"/>
    <s v="Chris Selesnick"/>
    <x v="0"/>
    <s v="EU"/>
    <d v="2011-03-30T00:00:00"/>
    <s v="ES-2011-5861038"/>
    <s v="High"/>
    <s v="TEC-PH-10004105"/>
    <s v="Motorola Speaker Phone, VoIP"/>
    <n v="15.57"/>
    <n v="3"/>
    <x v="3"/>
    <n v="15518"/>
    <n v="390"/>
    <s v="Corporate"/>
    <d v="2011-04-03T00:00:00"/>
    <s v="Standard Class"/>
    <n v="40.42"/>
    <s v="North Rhine-Westphalia"/>
    <x v="10"/>
    <n v="2011"/>
    <s v="EU"/>
    <n v="14"/>
  </r>
  <r>
    <x v="1"/>
    <s v="Moers"/>
    <s v="Germany"/>
    <s v="EM-142002"/>
    <s v="Evan Minnotte"/>
    <x v="0"/>
    <s v="EU"/>
    <d v="2011-05-04T00:00:00"/>
    <s v="ES-2011-5158527"/>
    <s v="High"/>
    <s v="TEC-PH-10002586"/>
    <s v="Nokia Office Telephone, with Caller ID"/>
    <n v="2.58"/>
    <n v="1"/>
    <x v="3"/>
    <n v="19033"/>
    <n v="65"/>
    <s v="Home Office"/>
    <d v="2011-05-08T00:00:00"/>
    <s v="Standard Class"/>
    <n v="11.73"/>
    <s v="North Rhine-Westphalia"/>
    <x v="10"/>
    <n v="2011"/>
    <s v="EU"/>
    <n v="19"/>
  </r>
  <r>
    <x v="1"/>
    <s v="Atlixco"/>
    <s v="Mexico"/>
    <s v="HP-148153"/>
    <s v="Harold Pawlan"/>
    <x v="0"/>
    <s v="LATAM"/>
    <d v="2011-05-28T00:00:00"/>
    <s v="MX-2011-155999"/>
    <s v="High"/>
    <s v="TEC-PH-10002127"/>
    <s v="Cisco Smart Phone, Cordless"/>
    <n v="39.06"/>
    <n v="3"/>
    <x v="8"/>
    <n v="2536"/>
    <n v="1303"/>
    <s v="Home Office"/>
    <d v="2011-06-02T00:00:00"/>
    <s v="Standard Class"/>
    <n v="97.063999999999993"/>
    <s v="Puebla"/>
    <x v="10"/>
    <n v="2011"/>
    <s v="LATAM"/>
    <n v="22"/>
  </r>
  <r>
    <x v="1"/>
    <s v="Ludwigshafen am Rhein"/>
    <s v="Germany"/>
    <s v="CV-128052"/>
    <s v="Cynthia Voltz"/>
    <x v="0"/>
    <s v="EU"/>
    <d v="2011-06-22T00:00:00"/>
    <s v="ES-2011-4154402"/>
    <s v="High"/>
    <s v="TEC-PH-10003774"/>
    <s v="Cisco Headset, with Caller ID"/>
    <n v="141.47999999999999"/>
    <n v="4"/>
    <x v="3"/>
    <n v="13192"/>
    <n v="354"/>
    <s v="Corporate"/>
    <d v="2011-06-26T00:00:00"/>
    <s v="Standard Class"/>
    <n v="19.329999999999998"/>
    <s v="Rhineland-Palatinate"/>
    <x v="10"/>
    <n v="2011"/>
    <s v="EU"/>
    <n v="26"/>
  </r>
  <r>
    <x v="1"/>
    <s v="Ulan Bator"/>
    <s v="Mongolia"/>
    <s v="JG-53101"/>
    <s v="Jason Gross"/>
    <x v="0"/>
    <s v="EMEA"/>
    <d v="2011-06-25T00:00:00"/>
    <s v="MG-2011-1830"/>
    <s v="High"/>
    <s v="TEC-SAM-10000588"/>
    <s v="Samsung Office Telephone, Full Size"/>
    <n v="77.040000000000006"/>
    <n v="4"/>
    <x v="9"/>
    <n v="42055"/>
    <n v="266"/>
    <s v="Corporate"/>
    <d v="2011-06-30T00:00:00"/>
    <s v="Standard Class"/>
    <n v="36.54"/>
    <s v="Ulaanbaatar"/>
    <x v="10"/>
    <n v="2011"/>
    <s v="EMEA"/>
    <n v="26"/>
  </r>
  <r>
    <x v="1"/>
    <s v="Moa"/>
    <s v="Cuba"/>
    <s v="CM-127153"/>
    <s v="Craig Molinari"/>
    <x v="0"/>
    <s v="LATAM"/>
    <d v="2011-08-03T00:00:00"/>
    <s v="MX-2011-131996"/>
    <s v="High"/>
    <s v="TEC-PH-10003522"/>
    <s v="Apple Headset, Full Size"/>
    <n v="67.08"/>
    <n v="3"/>
    <x v="7"/>
    <n v="7221"/>
    <n v="149"/>
    <s v="Corporate"/>
    <d v="2011-08-07T00:00:00"/>
    <s v="Standard Class"/>
    <n v="20.452999999999999"/>
    <s v="Holguín"/>
    <x v="10"/>
    <n v="2011"/>
    <s v="LATAM"/>
    <n v="32"/>
  </r>
  <r>
    <x v="1"/>
    <s v="Qom"/>
    <s v="Iran"/>
    <s v="GH-44102"/>
    <s v="Gary Hansen"/>
    <x v="0"/>
    <s v="EMEA"/>
    <d v="2011-12-13T00:00:00"/>
    <s v="IR-2011-9650"/>
    <s v="High"/>
    <s v="TEC-CIS-10002598"/>
    <s v="Cisco Audio Dock, with Caller ID"/>
    <n v="40.049999999999997"/>
    <n v="1"/>
    <x v="9"/>
    <n v="41332"/>
    <n v="182"/>
    <s v="Home Office"/>
    <d v="2011-12-17T00:00:00"/>
    <s v="Standard Class"/>
    <n v="14.33"/>
    <s v="Qom"/>
    <x v="10"/>
    <n v="2011"/>
    <s v="EMEA"/>
    <n v="51"/>
  </r>
  <r>
    <x v="1"/>
    <s v="Jamnagar"/>
    <s v="India"/>
    <s v="NZ-185651"/>
    <s v="Nick Zandusky"/>
    <x v="0"/>
    <s v="APAC"/>
    <d v="2011-12-29T00:00:00"/>
    <s v="IN-2011-16341"/>
    <s v="High"/>
    <s v="TEC-PH-10000922"/>
    <s v="Nokia Headset, with Caller ID"/>
    <n v="78.930000000000007"/>
    <n v="3"/>
    <x v="5"/>
    <n v="21990"/>
    <n v="219"/>
    <s v="Home Office"/>
    <d v="2012-01-03T00:00:00"/>
    <s v="Standard Class"/>
    <n v="11.59"/>
    <s v="Gujarat"/>
    <x v="10"/>
    <n v="2011"/>
    <s v="APAC"/>
    <n v="53"/>
  </r>
  <r>
    <x v="1"/>
    <s v="East Kilbride"/>
    <s v="United Kingdom"/>
    <s v="SC-206952"/>
    <s v="Steve Chapman"/>
    <x v="0"/>
    <s v="EU"/>
    <d v="2012-01-18T00:00:00"/>
    <s v="ES-2012-1667548"/>
    <s v="High"/>
    <s v="TEC-PH-10000026"/>
    <s v="Nokia Office Telephone, Cordless"/>
    <n v="30.45"/>
    <n v="5"/>
    <x v="8"/>
    <n v="14159"/>
    <n v="340"/>
    <s v="Corporate"/>
    <d v="2012-01-22T00:00:00"/>
    <s v="Standard Class"/>
    <n v="32.090000000000003"/>
    <s v="Scotland"/>
    <x v="10"/>
    <n v="2012"/>
    <s v="EU"/>
    <n v="3"/>
  </r>
  <r>
    <x v="1"/>
    <s v="Cairo"/>
    <s v="Egypt"/>
    <s v="MC-76351"/>
    <s v="Matthew Clasen"/>
    <x v="0"/>
    <s v="Africa"/>
    <d v="2012-03-06T00:00:00"/>
    <s v="EG-2012-40"/>
    <s v="High"/>
    <s v="TEC-SAM-10004851"/>
    <s v="Samsung Office Telephone, with Caller ID"/>
    <n v="15"/>
    <n v="1"/>
    <x v="4"/>
    <n v="50133"/>
    <n v="65"/>
    <s v="Corporate"/>
    <d v="2012-03-11T00:00:00"/>
    <s v="Standard Class"/>
    <n v="9.86"/>
    <s v="Al Qahirah"/>
    <x v="10"/>
    <n v="2012"/>
    <s v="Africa"/>
    <n v="10"/>
  </r>
  <r>
    <x v="1"/>
    <s v="Campo Grande"/>
    <s v="Brazil"/>
    <s v="JO-151453"/>
    <s v="Jack O'Briant"/>
    <x v="0"/>
    <s v="LATAM"/>
    <d v="2012-05-07T00:00:00"/>
    <s v="MX-2012-126074"/>
    <s v="High"/>
    <s v="TEC-PH-10004237"/>
    <s v="Nokia Office Telephone, with Caller ID"/>
    <n v="64.239999999999995"/>
    <n v="4"/>
    <x v="2"/>
    <n v="5619"/>
    <n v="174"/>
    <s v="Corporate"/>
    <d v="2012-05-11T00:00:00"/>
    <s v="Standard Class"/>
    <n v="16.634"/>
    <s v="Mato Grosso do Sul"/>
    <x v="10"/>
    <n v="2012"/>
    <s v="LATAM"/>
    <n v="19"/>
  </r>
  <r>
    <x v="1"/>
    <s v="Cologne"/>
    <s v="Germany"/>
    <s v="TA-213852"/>
    <s v="Tom Ashbrook"/>
    <x v="0"/>
    <s v="EU"/>
    <d v="2012-06-14T00:00:00"/>
    <s v="ES-2012-5776825"/>
    <s v="High"/>
    <s v="TEC-PH-10003492"/>
    <s v="Cisco Audio Dock, Full Size"/>
    <n v="82.44"/>
    <n v="3"/>
    <x v="3"/>
    <n v="14905"/>
    <n v="550"/>
    <s v="Home Office"/>
    <d v="2012-06-18T00:00:00"/>
    <s v="Standard Class"/>
    <n v="87.77"/>
    <s v="North Rhine-Westphalia"/>
    <x v="10"/>
    <n v="2012"/>
    <s v="EU"/>
    <n v="24"/>
  </r>
  <r>
    <x v="1"/>
    <s v="Cologne"/>
    <s v="Germany"/>
    <s v="TA-213852"/>
    <s v="Tom Ashbrook"/>
    <x v="0"/>
    <s v="EU"/>
    <d v="2012-06-14T00:00:00"/>
    <s v="ES-2012-5776825"/>
    <s v="High"/>
    <s v="TEC-PH-10002079"/>
    <s v="Motorola Headset, with Caller ID"/>
    <n v="184.17"/>
    <n v="7"/>
    <x v="3"/>
    <n v="14903"/>
    <n v="558"/>
    <s v="Home Office"/>
    <d v="2012-06-18T00:00:00"/>
    <s v="Standard Class"/>
    <n v="57.54"/>
    <s v="North Rhine-Westphalia"/>
    <x v="10"/>
    <n v="2012"/>
    <s v="EU"/>
    <n v="24"/>
  </r>
  <r>
    <x v="1"/>
    <s v="Baghdad"/>
    <s v="Iraq"/>
    <s v="JP-54603"/>
    <s v="Jennifer Patt"/>
    <x v="0"/>
    <s v="EMEA"/>
    <d v="2012-06-19T00:00:00"/>
    <s v="IZ-2012-3950"/>
    <s v="High"/>
    <s v="TEC-NOK-10001219"/>
    <s v="Nokia Signal Booster, Cordless"/>
    <n v="83.58"/>
    <n v="2"/>
    <x v="9"/>
    <n v="45646"/>
    <n v="279"/>
    <s v="Corporate"/>
    <d v="2012-06-24T00:00:00"/>
    <s v="Standard Class"/>
    <n v="28.91"/>
    <s v="Baghdad"/>
    <x v="10"/>
    <n v="2012"/>
    <s v="EMEA"/>
    <n v="25"/>
  </r>
  <r>
    <x v="1"/>
    <s v="Mexico City"/>
    <s v="Mexico"/>
    <s v="TC-211453"/>
    <s v="Theresa Coyne"/>
    <x v="0"/>
    <s v="LATAM"/>
    <d v="2012-06-21T00:00:00"/>
    <s v="MX-2012-132038"/>
    <s v="High"/>
    <s v="TEC-PH-10002815"/>
    <s v="Samsung Smart Phone, VoIP"/>
    <n v="220.56"/>
    <n v="4"/>
    <x v="8"/>
    <n v="5956"/>
    <n v="1697"/>
    <s v="Corporate"/>
    <d v="2012-06-25T00:00:00"/>
    <s v="Standard Class"/>
    <n v="137.60400000000001"/>
    <s v="Distrito Federal"/>
    <x v="10"/>
    <n v="2012"/>
    <s v="LATAM"/>
    <n v="25"/>
  </r>
  <r>
    <x v="1"/>
    <s v="Mexico City"/>
    <s v="Mexico"/>
    <s v="TC-211453"/>
    <s v="Theresa Coyne"/>
    <x v="0"/>
    <s v="LATAM"/>
    <d v="2012-06-21T00:00:00"/>
    <s v="MX-2012-132038"/>
    <s v="High"/>
    <s v="TEC-PH-10004074"/>
    <s v="Samsung Smart Phone, with Caller ID"/>
    <n v="67.84"/>
    <n v="4"/>
    <x v="8"/>
    <n v="5957"/>
    <n v="1696"/>
    <s v="Corporate"/>
    <d v="2012-06-25T00:00:00"/>
    <s v="Standard Class"/>
    <n v="264.88799999999998"/>
    <s v="Distrito Federal"/>
    <x v="10"/>
    <n v="2012"/>
    <s v="LATAM"/>
    <n v="25"/>
  </r>
  <r>
    <x v="1"/>
    <s v="Resende"/>
    <s v="Brazil"/>
    <s v="MG-182053"/>
    <s v="Mitch Gastineau"/>
    <x v="0"/>
    <s v="LATAM"/>
    <d v="2012-06-22T00:00:00"/>
    <s v="MX-2012-143112"/>
    <s v="High"/>
    <s v="TEC-PH-10004404"/>
    <s v="Samsung Headset, VoIP"/>
    <n v="153.9"/>
    <n v="9"/>
    <x v="2"/>
    <n v="1824"/>
    <n v="440"/>
    <s v="Corporate"/>
    <d v="2012-06-27T00:00:00"/>
    <s v="Standard Class"/>
    <n v="78.760999999999996"/>
    <s v="Rio de Janeiro"/>
    <x v="10"/>
    <n v="2012"/>
    <s v="LATAM"/>
    <n v="25"/>
  </r>
  <r>
    <x v="1"/>
    <s v="Espoo"/>
    <s v="Finland"/>
    <s v="CK-127602"/>
    <s v="Cyma Kinney"/>
    <x v="0"/>
    <s v="EU"/>
    <d v="2012-06-29T00:00:00"/>
    <s v="ES-2012-3471823"/>
    <s v="High"/>
    <s v="TEC-PH-10001664"/>
    <s v="Motorola Office Telephone, VoIP"/>
    <n v="94.77"/>
    <n v="3"/>
    <x v="8"/>
    <n v="13932"/>
    <n v="216"/>
    <s v="Corporate"/>
    <d v="2012-07-03T00:00:00"/>
    <s v="Standard Class"/>
    <n v="26.17"/>
    <s v="Uusimaa"/>
    <x v="10"/>
    <n v="2012"/>
    <s v="EU"/>
    <n v="26"/>
  </r>
  <r>
    <x v="1"/>
    <s v="Holguín"/>
    <s v="Cuba"/>
    <s v="MF-182503"/>
    <s v="Monica Federle"/>
    <x v="0"/>
    <s v="LATAM"/>
    <d v="2012-09-18T00:00:00"/>
    <s v="MX-2012-128384"/>
    <s v="High"/>
    <s v="TEC-PH-10004048"/>
    <s v="Apple Audio Dock, Full Size"/>
    <n v="36.96"/>
    <n v="3"/>
    <x v="7"/>
    <n v="5924"/>
    <n v="336"/>
    <s v="Corporate"/>
    <d v="2012-09-22T00:00:00"/>
    <s v="Standard Class"/>
    <n v="28.690999999999999"/>
    <s v="Holguín"/>
    <x v="10"/>
    <n v="2012"/>
    <s v="LATAM"/>
    <n v="38"/>
  </r>
  <r>
    <x v="1"/>
    <s v="Pune"/>
    <s v="India"/>
    <s v="PK-189101"/>
    <s v="Paul Knutson"/>
    <x v="0"/>
    <s v="APAC"/>
    <d v="2012-10-20T00:00:00"/>
    <s v="IN-2012-57123"/>
    <s v="High"/>
    <s v="TEC-PH-10004559"/>
    <s v="Nokia Speaker Phone, with Caller ID"/>
    <n v="84.96"/>
    <n v="3"/>
    <x v="5"/>
    <n v="27281"/>
    <n v="369"/>
    <s v="Home Office"/>
    <d v="2012-10-24T00:00:00"/>
    <s v="Standard Class"/>
    <n v="58.13"/>
    <s v="Maharashtra"/>
    <x v="10"/>
    <n v="2012"/>
    <s v="APAC"/>
    <n v="42"/>
  </r>
  <r>
    <x v="1"/>
    <s v="Ciego de Ávila"/>
    <s v="Cuba"/>
    <s v="SD-204853"/>
    <s v="Shirley Daniels"/>
    <x v="0"/>
    <s v="LATAM"/>
    <d v="2012-10-22T00:00:00"/>
    <s v="MX-2012-135174"/>
    <s v="High"/>
    <s v="TEC-PH-10004880"/>
    <s v="Cisco Signal Booster, Cordless"/>
    <n v="102.06"/>
    <n v="3"/>
    <x v="7"/>
    <n v="7809"/>
    <n v="309"/>
    <s v="Home Office"/>
    <d v="2012-10-26T00:00:00"/>
    <s v="Standard Class"/>
    <n v="28.917000000000002"/>
    <s v="Ciego de Ávila"/>
    <x v="10"/>
    <n v="2012"/>
    <s v="LATAM"/>
    <n v="43"/>
  </r>
  <r>
    <x v="1"/>
    <s v="Mexico City"/>
    <s v="Mexico"/>
    <s v="FH-143653"/>
    <s v="Fred Hopkins"/>
    <x v="0"/>
    <s v="LATAM"/>
    <d v="2012-12-20T00:00:00"/>
    <s v="MX-2012-130351"/>
    <s v="High"/>
    <s v="TEC-PH-10002672"/>
    <s v="Cisco Smart Phone, Full Size"/>
    <n v="625.28"/>
    <n v="8"/>
    <x v="8"/>
    <n v="2496"/>
    <n v="3474"/>
    <s v="Corporate"/>
    <d v="2012-12-24T00:00:00"/>
    <s v="Standard Class"/>
    <n v="365.65199999999999"/>
    <s v="Distrito Federal"/>
    <x v="10"/>
    <n v="2012"/>
    <s v="LATAM"/>
    <n v="51"/>
  </r>
  <r>
    <x v="1"/>
    <s v="Tabuk"/>
    <s v="Saudi Arabia"/>
    <s v="ON-87152"/>
    <s v="Odella Nelson"/>
    <x v="0"/>
    <s v="EMEA"/>
    <d v="2013-03-06T00:00:00"/>
    <s v="SA-2013-4310"/>
    <s v="High"/>
    <s v="TEC-CIS-10002153"/>
    <s v="Cisco Audio Dock, Cordless"/>
    <n v="24.03"/>
    <n v="1"/>
    <x v="9"/>
    <n v="43315"/>
    <n v="185"/>
    <s v="Corporate"/>
    <d v="2013-03-10T00:00:00"/>
    <s v="Standard Class"/>
    <n v="26.86"/>
    <s v="Tabuk"/>
    <x v="10"/>
    <n v="2013"/>
    <s v="EMEA"/>
    <n v="10"/>
  </r>
  <r>
    <x v="1"/>
    <s v="São Paulo"/>
    <s v="Brazil"/>
    <s v="BT-113053"/>
    <s v="Beth Thompson"/>
    <x v="0"/>
    <s v="LATAM"/>
    <d v="2013-03-07T00:00:00"/>
    <s v="MX-2013-147543"/>
    <s v="High"/>
    <s v="TEC-PH-10001587"/>
    <s v="Apple Headset, Cordless"/>
    <n v="77.58"/>
    <n v="9"/>
    <x v="2"/>
    <n v="1037"/>
    <n v="457"/>
    <s v="Home Office"/>
    <d v="2013-03-11T00:00:00"/>
    <s v="Standard Class"/>
    <n v="50.93"/>
    <s v="São Paulo"/>
    <x v="10"/>
    <n v="2013"/>
    <s v="LATAM"/>
    <n v="10"/>
  </r>
  <r>
    <x v="1"/>
    <s v="Singapore"/>
    <s v="Singapore"/>
    <s v="MO-178001"/>
    <s v="Meg O'Connel"/>
    <x v="0"/>
    <s v="APAC"/>
    <d v="2013-05-15T00:00:00"/>
    <s v="IN-2013-38685"/>
    <s v="High"/>
    <s v="TEC-PH-10000896"/>
    <s v="Cisco Signal Booster, VoIP"/>
    <n v="413.04"/>
    <n v="8"/>
    <x v="11"/>
    <n v="26490"/>
    <n v="1215"/>
    <s v="Home Office"/>
    <d v="2013-05-19T00:00:00"/>
    <s v="Standard Class"/>
    <n v="178.88"/>
    <s v="Singapore"/>
    <x v="10"/>
    <n v="2013"/>
    <s v="APAC"/>
    <n v="20"/>
  </r>
  <r>
    <x v="1"/>
    <s v="Luanda"/>
    <s v="Angola"/>
    <s v="AS-2851"/>
    <s v="Alejandro Savely"/>
    <x v="0"/>
    <s v="Africa"/>
    <d v="2013-06-05T00:00:00"/>
    <s v="AO-2013-2100"/>
    <s v="High"/>
    <s v="TEC-APP-10001389"/>
    <s v="Apple Audio Dock, with Caller ID"/>
    <n v="25.02"/>
    <n v="1"/>
    <x v="4"/>
    <n v="44535"/>
    <n v="167"/>
    <s v="Corporate"/>
    <d v="2013-06-09T00:00:00"/>
    <s v="Standard Class"/>
    <n v="18.22"/>
    <s v="Luanda"/>
    <x v="10"/>
    <n v="2013"/>
    <s v="Africa"/>
    <n v="23"/>
  </r>
  <r>
    <x v="1"/>
    <s v="Puerto Vallarta"/>
    <s v="Mexico"/>
    <s v="SW-207553"/>
    <s v="Steven Ward"/>
    <x v="0"/>
    <s v="LATAM"/>
    <d v="2013-06-21T00:00:00"/>
    <s v="MX-2013-107405"/>
    <s v="High"/>
    <s v="TEC-PH-10002387"/>
    <s v="Motorola Signal Booster, Cordless"/>
    <n v="209.2"/>
    <n v="5"/>
    <x v="8"/>
    <n v="2851"/>
    <n v="487"/>
    <s v="Corporate"/>
    <d v="2013-06-25T00:00:00"/>
    <s v="Standard Class"/>
    <n v="45.671999999999997"/>
    <s v="Jalisco"/>
    <x v="10"/>
    <n v="2013"/>
    <s v="LATAM"/>
    <n v="25"/>
  </r>
  <r>
    <x v="1"/>
    <s v="Antananarivo"/>
    <s v="Madagascar"/>
    <s v="LR-70351"/>
    <s v="Lisa Ryan"/>
    <x v="0"/>
    <s v="Africa"/>
    <d v="2013-07-19T00:00:00"/>
    <s v="MA-2013-2910"/>
    <s v="High"/>
    <s v="TEC-APP-10004469"/>
    <s v="Apple Signal Booster, Cordless"/>
    <n v="69.72"/>
    <n v="2"/>
    <x v="4"/>
    <n v="47812"/>
    <n v="279"/>
    <s v="Corporate"/>
    <d v="2013-07-24T00:00:00"/>
    <s v="Standard Class"/>
    <n v="13.68"/>
    <s v="Analamanga"/>
    <x v="10"/>
    <n v="2013"/>
    <s v="Africa"/>
    <n v="29"/>
  </r>
  <r>
    <x v="1"/>
    <s v="Maputo"/>
    <s v="Mozambique"/>
    <s v="BM-15751"/>
    <s v="Brendan Murry"/>
    <x v="0"/>
    <s v="Africa"/>
    <d v="2013-07-22T00:00:00"/>
    <s v="MZ-2013-9300"/>
    <s v="High"/>
    <s v="TEC-APP-10004049"/>
    <s v="Apple Speaker Phone, Cordless"/>
    <n v="27.75"/>
    <n v="1"/>
    <x v="4"/>
    <n v="42143"/>
    <n v="126"/>
    <s v="Corporate"/>
    <d v="2013-07-26T00:00:00"/>
    <s v="Standard Class"/>
    <n v="12.87"/>
    <s v="Cidade De Maputo"/>
    <x v="10"/>
    <n v="2013"/>
    <s v="Africa"/>
    <n v="30"/>
  </r>
  <r>
    <x v="1"/>
    <s v="Shenzhen"/>
    <s v="China"/>
    <s v="EM-142001"/>
    <s v="Evan Minnotte"/>
    <x v="0"/>
    <s v="APAC"/>
    <d v="2013-08-21T00:00:00"/>
    <s v="IN-2013-41051"/>
    <s v="High"/>
    <s v="TEC-PH-10004402"/>
    <s v="Cisco Headset, with Caller ID"/>
    <n v="74.28"/>
    <n v="2"/>
    <x v="6"/>
    <n v="21060"/>
    <n v="177"/>
    <s v="Home Office"/>
    <d v="2013-08-25T00:00:00"/>
    <s v="Standard Class"/>
    <n v="8.73"/>
    <s v="Guangdong"/>
    <x v="10"/>
    <n v="2013"/>
    <s v="APAC"/>
    <n v="34"/>
  </r>
  <r>
    <x v="1"/>
    <s v="Avadi"/>
    <s v="India"/>
    <s v="AS-102851"/>
    <s v="Alejandro Savely"/>
    <x v="0"/>
    <s v="APAC"/>
    <d v="2013-08-26T00:00:00"/>
    <s v="IN-2013-78935"/>
    <s v="High"/>
    <s v="TEC-PH-10001457"/>
    <s v="Apple Smart Phone, Full Size"/>
    <n v="210.33"/>
    <n v="3"/>
    <x v="5"/>
    <n v="20833"/>
    <n v="1913"/>
    <s v="Corporate"/>
    <d v="2013-08-30T00:00:00"/>
    <s v="Standard Class"/>
    <n v="161.94999999999999"/>
    <s v="Tamil Nadu"/>
    <x v="10"/>
    <n v="2013"/>
    <s v="APAC"/>
    <n v="35"/>
  </r>
  <r>
    <x v="1"/>
    <s v="Datong"/>
    <s v="China"/>
    <s v="AB-100601"/>
    <s v="Adam Bellavance"/>
    <x v="0"/>
    <s v="APAC"/>
    <d v="2013-09-10T00:00:00"/>
    <s v="IN-2013-38902"/>
    <s v="High"/>
    <s v="TEC-PH-10000358"/>
    <s v="Samsung Headset, with Caller ID"/>
    <n v="10.199999999999999"/>
    <n v="2"/>
    <x v="6"/>
    <n v="26795"/>
    <n v="146"/>
    <s v="Home Office"/>
    <d v="2013-09-15T00:00:00"/>
    <s v="Standard Class"/>
    <n v="22.65"/>
    <s v="Shanxi"/>
    <x v="10"/>
    <n v="2013"/>
    <s v="APAC"/>
    <n v="37"/>
  </r>
  <r>
    <x v="1"/>
    <s v="Gorakhpur"/>
    <s v="India"/>
    <s v="AH-100751"/>
    <s v="Adam Hart"/>
    <x v="0"/>
    <s v="APAC"/>
    <d v="2013-09-14T00:00:00"/>
    <s v="IN-2013-46854"/>
    <s v="High"/>
    <s v="TEC-PH-10001321"/>
    <s v="Cisco Speaker Phone, Full Size"/>
    <n v="146.69999999999999"/>
    <n v="5"/>
    <x v="5"/>
    <n v="21214"/>
    <n v="699"/>
    <s v="Corporate"/>
    <d v="2013-09-18T00:00:00"/>
    <s v="Standard Class"/>
    <n v="36.86"/>
    <s v="Uttar Pradesh"/>
    <x v="10"/>
    <n v="2013"/>
    <s v="APAC"/>
    <n v="37"/>
  </r>
  <r>
    <x v="1"/>
    <s v="Hamamatsu"/>
    <s v="Japan"/>
    <s v="TH-215501"/>
    <s v="Tracy Hopkins"/>
    <x v="0"/>
    <s v="APAC"/>
    <d v="2013-10-03T00:00:00"/>
    <s v="ID-2013-45524"/>
    <s v="High"/>
    <s v="TEC-PH-10003913"/>
    <s v="Samsung Signal Booster, Cordless"/>
    <n v="132.44999999999999"/>
    <n v="5"/>
    <x v="6"/>
    <n v="24299"/>
    <n v="697"/>
    <s v="Home Office"/>
    <d v="2013-10-07T00:00:00"/>
    <s v="Standard Class"/>
    <n v="27.98"/>
    <s v="Shizuoka"/>
    <x v="10"/>
    <n v="2013"/>
    <s v="APAC"/>
    <n v="40"/>
  </r>
  <r>
    <x v="1"/>
    <s v="Goiânia"/>
    <s v="Brazil"/>
    <s v="TP-215653"/>
    <s v="Tracy Poddar"/>
    <x v="0"/>
    <s v="LATAM"/>
    <d v="2013-10-03T00:00:00"/>
    <s v="MX-2013-119816"/>
    <s v="High"/>
    <s v="TEC-PH-10001264"/>
    <s v="Cisco Signal Booster, VoIP"/>
    <n v="39.479999999999997"/>
    <n v="3"/>
    <x v="2"/>
    <n v="9547"/>
    <n v="304"/>
    <s v="Corporate"/>
    <d v="2013-10-08T00:00:00"/>
    <s v="Standard Class"/>
    <n v="31.859000000000002"/>
    <s v="Goiás"/>
    <x v="10"/>
    <n v="2013"/>
    <s v="LATAM"/>
    <n v="40"/>
  </r>
  <r>
    <x v="1"/>
    <s v="Mexico City"/>
    <s v="Mexico"/>
    <s v="MC-176353"/>
    <s v="Matthew Clasen"/>
    <x v="0"/>
    <s v="LATAM"/>
    <d v="2013-10-09T00:00:00"/>
    <s v="MX-2013-100223"/>
    <s v="High"/>
    <s v="TEC-PH-10003457"/>
    <s v="Cisco Smart Phone, Full Size"/>
    <n v="1035.58"/>
    <n v="7"/>
    <x v="8"/>
    <n v="8252"/>
    <n v="3046"/>
    <s v="Corporate"/>
    <d v="2013-10-14T00:00:00"/>
    <s v="Standard Class"/>
    <n v="251.05199999999999"/>
    <s v="Distrito Federal"/>
    <x v="10"/>
    <n v="2013"/>
    <s v="LATAM"/>
    <n v="41"/>
  </r>
  <r>
    <x v="1"/>
    <s v="Guarulhos"/>
    <s v="Brazil"/>
    <s v="MC-176353"/>
    <s v="Matthew Clasen"/>
    <x v="0"/>
    <s v="LATAM"/>
    <d v="2013-10-12T00:00:00"/>
    <s v="MX-2013-121846"/>
    <s v="High"/>
    <s v="TEC-PH-10002708"/>
    <s v="Nokia Speaker Phone, with Caller ID"/>
    <n v="65.599999999999994"/>
    <n v="5"/>
    <x v="2"/>
    <n v="4035"/>
    <n v="411"/>
    <s v="Corporate"/>
    <d v="2013-10-16T00:00:00"/>
    <s v="Standard Class"/>
    <n v="44.079000000000001"/>
    <s v="São Paulo"/>
    <x v="10"/>
    <n v="2013"/>
    <s v="LATAM"/>
    <n v="41"/>
  </r>
  <r>
    <x v="1"/>
    <s v="Hermosillo"/>
    <s v="Mexico"/>
    <s v="SN-205603"/>
    <s v="Skye Norling"/>
    <x v="0"/>
    <s v="LATAM"/>
    <d v="2013-10-15T00:00:00"/>
    <s v="MX-2013-110933"/>
    <s v="High"/>
    <s v="TEC-PH-10003935"/>
    <s v="Cisco Speaker Phone, Full Size"/>
    <n v="0"/>
    <n v="2"/>
    <x v="8"/>
    <n v="1607"/>
    <n v="186"/>
    <s v="Home Office"/>
    <d v="2013-10-20T00:00:00"/>
    <s v="Standard Class"/>
    <n v="19.783000000000001"/>
    <s v="Sonora"/>
    <x v="10"/>
    <n v="2013"/>
    <s v="LATAM"/>
    <n v="42"/>
  </r>
  <r>
    <x v="1"/>
    <s v="Khorramabad"/>
    <s v="Iran"/>
    <s v="AS-2852"/>
    <s v="Alejandro Savely"/>
    <x v="0"/>
    <s v="EMEA"/>
    <d v="2013-11-29T00:00:00"/>
    <s v="IR-2013-9980"/>
    <s v="High"/>
    <s v="TEC-CIS-10003501"/>
    <s v="Cisco Signal Booster, Full Size"/>
    <n v="45.9"/>
    <n v="10"/>
    <x v="9"/>
    <n v="50567"/>
    <n v="1531"/>
    <s v="Corporate"/>
    <d v="2013-12-04T00:00:00"/>
    <s v="Standard Class"/>
    <n v="207.81"/>
    <s v="Lorestan"/>
    <x v="10"/>
    <n v="2013"/>
    <s v="EMEA"/>
    <n v="48"/>
  </r>
  <r>
    <x v="1"/>
    <s v="Galati"/>
    <s v="Romania"/>
    <s v="TZ-114453"/>
    <s v="Tom Zandusky"/>
    <x v="0"/>
    <s v="EMEA"/>
    <d v="2013-12-03T00:00:00"/>
    <s v="RO-2013-7850"/>
    <s v="High"/>
    <s v="TEC-APP-10002310"/>
    <s v="Apple Office Telephone, Cordless"/>
    <n v="136.19999999999999"/>
    <n v="4"/>
    <x v="9"/>
    <n v="50157"/>
    <n v="273"/>
    <s v="Corporate"/>
    <d v="2013-12-08T00:00:00"/>
    <s v="Standard Class"/>
    <n v="16.059999999999999"/>
    <s v="Galati"/>
    <x v="10"/>
    <n v="2013"/>
    <s v="EMEA"/>
    <n v="49"/>
  </r>
  <r>
    <x v="1"/>
    <s v="Mosul"/>
    <s v="Iraq"/>
    <s v="BB-9902"/>
    <s v="Barry Blumstein"/>
    <x v="0"/>
    <s v="EMEA"/>
    <d v="2013-12-04T00:00:00"/>
    <s v="IZ-2013-6830"/>
    <s v="High"/>
    <s v="TEC-NOK-10003743"/>
    <s v="Nokia Signal Booster, VoIP"/>
    <n v="38.22"/>
    <n v="1"/>
    <x v="9"/>
    <n v="45962"/>
    <n v="137"/>
    <s v="Corporate"/>
    <d v="2013-12-08T00:00:00"/>
    <s v="Standard Class"/>
    <n v="19.2"/>
    <s v="Ninawa"/>
    <x v="10"/>
    <n v="2013"/>
    <s v="EMEA"/>
    <n v="49"/>
  </r>
  <r>
    <x v="1"/>
    <s v="Jinan"/>
    <s v="China"/>
    <s v="PO-191801"/>
    <s v="Philisse Overcash"/>
    <x v="0"/>
    <s v="APAC"/>
    <d v="2013-12-13T00:00:00"/>
    <s v="IN-2013-25539"/>
    <s v="High"/>
    <s v="TEC-PH-10003723"/>
    <s v="Samsung Audio Dock, with Caller ID"/>
    <n v="35.01"/>
    <n v="3"/>
    <x v="6"/>
    <n v="22044"/>
    <n v="500"/>
    <s v="Home Office"/>
    <d v="2013-12-17T00:00:00"/>
    <s v="Standard Class"/>
    <n v="96.51"/>
    <s v="Shandong"/>
    <x v="10"/>
    <n v="2013"/>
    <s v="APAC"/>
    <n v="50"/>
  </r>
  <r>
    <x v="1"/>
    <s v="Paracatu"/>
    <s v="Brazil"/>
    <s v="DP-133903"/>
    <s v="Dennis Pardue"/>
    <x v="0"/>
    <s v="LATAM"/>
    <d v="2013-12-22T00:00:00"/>
    <s v="MX-2013-102869"/>
    <s v="High"/>
    <s v="TEC-PH-10003932"/>
    <s v="Apple Audio Dock, VoIP"/>
    <n v="17.760000000000002"/>
    <n v="4"/>
    <x v="2"/>
    <n v="2595"/>
    <n v="445"/>
    <s v="Home Office"/>
    <d v="2013-12-26T00:00:00"/>
    <s v="Standard Class"/>
    <n v="49.753"/>
    <s v="Minas Gerais"/>
    <x v="10"/>
    <n v="2013"/>
    <s v="LATAM"/>
    <n v="52"/>
  </r>
  <r>
    <x v="1"/>
    <s v="Camagüey"/>
    <s v="Cuba"/>
    <s v="BM-115753"/>
    <s v="Brendan Murry"/>
    <x v="0"/>
    <s v="LATAM"/>
    <d v="2013-12-24T00:00:00"/>
    <s v="MX-2013-142006"/>
    <s v="High"/>
    <s v="TEC-PH-10003102"/>
    <s v="Samsung Audio Dock, with Caller ID"/>
    <n v="4.4400000000000004"/>
    <n v="1"/>
    <x v="7"/>
    <n v="5300"/>
    <n v="111"/>
    <s v="Corporate"/>
    <d v="2013-12-29T00:00:00"/>
    <s v="Standard Class"/>
    <n v="12.215999999999999"/>
    <s v="Camagüey"/>
    <x v="10"/>
    <n v="2013"/>
    <s v="LATAM"/>
    <n v="52"/>
  </r>
  <r>
    <x v="1"/>
    <s v="Darmstadt"/>
    <s v="Germany"/>
    <s v="BB-115452"/>
    <s v="Brenda Bowman"/>
    <x v="0"/>
    <s v="EU"/>
    <d v="2013-12-30T00:00:00"/>
    <s v="ES-2013-1679213"/>
    <s v="High"/>
    <s v="TEC-PH-10004028"/>
    <s v="Apple Headset, Full Size"/>
    <n v="101.28"/>
    <n v="8"/>
    <x v="3"/>
    <n v="13822"/>
    <n v="596"/>
    <s v="Corporate"/>
    <d v="2014-01-04T00:00:00"/>
    <s v="Standard Class"/>
    <n v="71.069999999999993"/>
    <s v="Hesse"/>
    <x v="10"/>
    <n v="2013"/>
    <s v="EU"/>
    <n v="53"/>
  </r>
  <r>
    <x v="1"/>
    <s v="Mexico City"/>
    <s v="Mexico"/>
    <s v="SV-208153"/>
    <s v="Stuart Van"/>
    <x v="0"/>
    <s v="LATAM"/>
    <d v="2014-01-15T00:00:00"/>
    <s v="MX-2014-144953"/>
    <s v="High"/>
    <s v="TEC-PH-10002572"/>
    <s v="Nokia Audio Dock, Cordless"/>
    <n v="97.2"/>
    <n v="2"/>
    <x v="8"/>
    <n v="3183"/>
    <n v="226"/>
    <s v="Corporate"/>
    <d v="2014-01-20T00:00:00"/>
    <s v="Standard Class"/>
    <n v="22.664999999999999"/>
    <s v="Distrito Federal"/>
    <x v="10"/>
    <n v="2014"/>
    <s v="LATAM"/>
    <n v="3"/>
  </r>
  <r>
    <x v="1"/>
    <s v="Misratah"/>
    <s v="Libya"/>
    <s v="SC-100501"/>
    <s v="Sample Company A"/>
    <x v="0"/>
    <s v="Africa"/>
    <d v="2014-01-20T00:00:00"/>
    <s v="LY-2014-4680"/>
    <s v="High"/>
    <s v="TEC-CIS-10003439"/>
    <s v="Cisco Headset, VoIP"/>
    <n v="14.16"/>
    <n v="4"/>
    <x v="4"/>
    <n v="42694"/>
    <n v="354"/>
    <s v="Home Office"/>
    <d v="2014-01-24T00:00:00"/>
    <s v="Standard Class"/>
    <n v="62.9"/>
    <s v="Misratah"/>
    <x v="10"/>
    <n v="2014"/>
    <s v="Africa"/>
    <n v="4"/>
  </r>
  <r>
    <x v="1"/>
    <s v="Beijing"/>
    <s v="China"/>
    <s v="RA-198851"/>
    <s v="Ruben Ausman"/>
    <x v="0"/>
    <s v="APAC"/>
    <d v="2014-01-30T00:00:00"/>
    <s v="IN-2014-27303"/>
    <s v="High"/>
    <s v="TEC-PH-10002683"/>
    <s v="Apple Smart Phone, Cordless"/>
    <n v="470.82"/>
    <n v="2"/>
    <x v="6"/>
    <n v="27543"/>
    <n v="1273"/>
    <s v="Corporate"/>
    <d v="2014-02-03T00:00:00"/>
    <s v="Standard Class"/>
    <n v="131.83000000000001"/>
    <s v="Beijing"/>
    <x v="10"/>
    <n v="2014"/>
    <s v="APAC"/>
    <n v="5"/>
  </r>
  <r>
    <x v="1"/>
    <s v="Leeds"/>
    <s v="United Kingdom"/>
    <s v="AS-100452"/>
    <s v="Aaron Smayling"/>
    <x v="0"/>
    <s v="EU"/>
    <d v="2014-02-07T00:00:00"/>
    <s v="ES-2014-1311038"/>
    <s v="High"/>
    <s v="TEC-PH-10003963"/>
    <s v="Apple Signal Booster, Full Size"/>
    <n v="20.61"/>
    <n v="3"/>
    <x v="8"/>
    <n v="10301"/>
    <n v="414"/>
    <s v="Corporate"/>
    <d v="2014-02-11T00:00:00"/>
    <s v="Standard Class"/>
    <n v="39.869999999999997"/>
    <s v="England"/>
    <x v="10"/>
    <n v="2014"/>
    <s v="EU"/>
    <n v="6"/>
  </r>
  <r>
    <x v="1"/>
    <s v="Innsbruck"/>
    <s v="Austria"/>
    <s v="LA-167802"/>
    <s v="Laura Armstrong"/>
    <x v="0"/>
    <s v="EU"/>
    <d v="2014-03-04T00:00:00"/>
    <s v="ES-2014-1325616"/>
    <s v="High"/>
    <s v="TEC-PH-10001163"/>
    <s v="Motorola Speaker Phone, Cordless"/>
    <n v="13.26"/>
    <n v="2"/>
    <x v="3"/>
    <n v="12037"/>
    <n v="265"/>
    <s v="Corporate"/>
    <d v="2014-03-08T00:00:00"/>
    <s v="Standard Class"/>
    <n v="24.66"/>
    <s v="Tyrol"/>
    <x v="10"/>
    <n v="2014"/>
    <s v="EU"/>
    <n v="10"/>
  </r>
  <r>
    <x v="1"/>
    <s v="Cape Town"/>
    <s v="South Africa"/>
    <s v="PM-91351"/>
    <s v="Peter McVee"/>
    <x v="0"/>
    <s v="Africa"/>
    <d v="2014-03-05T00:00:00"/>
    <s v="SF-2014-5070"/>
    <s v="High"/>
    <s v="TEC-NOK-10001678"/>
    <s v="Nokia Audio Dock, Cordless"/>
    <n v="67.8"/>
    <n v="2"/>
    <x v="4"/>
    <n v="47057"/>
    <n v="339"/>
    <s v="Home Office"/>
    <d v="2014-03-09T00:00:00"/>
    <s v="Standard Class"/>
    <n v="45.86"/>
    <s v="Western Cape"/>
    <x v="10"/>
    <n v="2014"/>
    <s v="Africa"/>
    <n v="10"/>
  </r>
  <r>
    <x v="1"/>
    <s v="Faridabad"/>
    <s v="India"/>
    <s v="VP-217301"/>
    <s v="Victor Preis"/>
    <x v="0"/>
    <s v="APAC"/>
    <d v="2014-03-22T00:00:00"/>
    <s v="IN-2014-46616"/>
    <s v="High"/>
    <s v="TEC-PH-10002104"/>
    <s v="Cisco Speaker Phone, Cordless"/>
    <n v="204.9"/>
    <n v="5"/>
    <x v="5"/>
    <n v="25978"/>
    <n v="707"/>
    <s v="Home Office"/>
    <d v="2014-03-26T00:00:00"/>
    <s v="Standard Class"/>
    <n v="91.65"/>
    <s v="Haryana"/>
    <x v="10"/>
    <n v="2014"/>
    <s v="APAC"/>
    <n v="12"/>
  </r>
  <r>
    <x v="1"/>
    <s v="Mangalore"/>
    <s v="India"/>
    <s v="JW-152201"/>
    <s v="Jane Waco"/>
    <x v="0"/>
    <s v="APAC"/>
    <d v="2014-04-07T00:00:00"/>
    <s v="IN-2014-72054"/>
    <s v="High"/>
    <s v="TEC-PH-10000780"/>
    <s v="Cisco Smart Phone, with Caller ID"/>
    <n v="1341.15"/>
    <n v="5"/>
    <x v="5"/>
    <n v="27579"/>
    <n v="3271"/>
    <s v="Corporate"/>
    <d v="2014-04-12T00:00:00"/>
    <s v="Standard Class"/>
    <n v="232.45"/>
    <s v="Karnataka"/>
    <x v="10"/>
    <n v="2014"/>
    <s v="APAC"/>
    <n v="15"/>
  </r>
  <r>
    <x v="1"/>
    <s v="Bangui"/>
    <s v="Central African Republic"/>
    <s v="JE-61651"/>
    <s v="Justin Ellison"/>
    <x v="0"/>
    <s v="Africa"/>
    <d v="2014-04-12T00:00:00"/>
    <s v="CT-2014-5650"/>
    <s v="High"/>
    <s v="TEC-MOT-10001196"/>
    <s v="Motorola Audio Dock, Cordless"/>
    <n v="45.81"/>
    <n v="1"/>
    <x v="4"/>
    <n v="43049"/>
    <n v="176"/>
    <s v="Corporate"/>
    <d v="2014-04-16T00:00:00"/>
    <s v="Standard Class"/>
    <n v="15.88"/>
    <s v="Bangui"/>
    <x v="10"/>
    <n v="2014"/>
    <s v="Africa"/>
    <n v="15"/>
  </r>
  <r>
    <x v="1"/>
    <s v="Beijing"/>
    <s v="China"/>
    <s v="TH-211151"/>
    <s v="Thea Hudgings"/>
    <x v="0"/>
    <s v="APAC"/>
    <d v="2014-05-22T00:00:00"/>
    <s v="IN-2014-45216"/>
    <s v="High"/>
    <s v="TEC-PH-10000169"/>
    <s v="Apple Smart Phone, with Caller ID"/>
    <n v="313.11"/>
    <n v="1"/>
    <x v="6"/>
    <n v="28981"/>
    <n v="639"/>
    <s v="Corporate"/>
    <d v="2014-05-26T00:00:00"/>
    <s v="Standard Class"/>
    <n v="80.63"/>
    <s v="Beijing"/>
    <x v="10"/>
    <n v="2014"/>
    <s v="APAC"/>
    <n v="21"/>
  </r>
  <r>
    <x v="1"/>
    <s v="Cologne"/>
    <s v="Germany"/>
    <s v="DR-128802"/>
    <s v="Dan Reichenbach"/>
    <x v="0"/>
    <s v="EU"/>
    <d v="2014-05-27T00:00:00"/>
    <s v="ES-2014-2233840"/>
    <s v="High"/>
    <s v="TEC-PH-10004732"/>
    <s v="Cisco Office Telephone, Cordless"/>
    <n v="192.39"/>
    <n v="11"/>
    <x v="3"/>
    <n v="18379"/>
    <n v="916"/>
    <s v="Corporate"/>
    <d v="2014-06-01T00:00:00"/>
    <s v="Standard Class"/>
    <n v="75.64"/>
    <s v="North Rhine-Westphalia"/>
    <x v="10"/>
    <n v="2014"/>
    <s v="EU"/>
    <n v="22"/>
  </r>
  <r>
    <x v="1"/>
    <s v="Malegaon"/>
    <s v="India"/>
    <s v="EM-141401"/>
    <s v="Eugene Moren"/>
    <x v="0"/>
    <s v="APAC"/>
    <d v="2014-07-09T00:00:00"/>
    <s v="IN-2014-20870"/>
    <s v="High"/>
    <s v="TEC-PH-10003075"/>
    <s v="Samsung Signal Booster, Full Size"/>
    <n v="8.19"/>
    <n v="3"/>
    <x v="5"/>
    <n v="28850"/>
    <n v="414"/>
    <s v="Home Office"/>
    <d v="2014-07-13T00:00:00"/>
    <s v="Standard Class"/>
    <n v="56.92"/>
    <s v="Maharashtra"/>
    <x v="10"/>
    <n v="2014"/>
    <s v="APAC"/>
    <n v="28"/>
  </r>
  <r>
    <x v="1"/>
    <s v="Visakhapatnam"/>
    <s v="India"/>
    <s v="PN-187751"/>
    <s v="Parhena Norris"/>
    <x v="0"/>
    <s v="APAC"/>
    <d v="2014-08-12T00:00:00"/>
    <s v="IN-2014-60623"/>
    <s v="High"/>
    <s v="TEC-PH-10001730"/>
    <s v="Motorola Signal Booster, Full Size"/>
    <n v="37.5"/>
    <n v="2"/>
    <x v="5"/>
    <n v="25505"/>
    <n v="289"/>
    <s v="Home Office"/>
    <d v="2014-08-17T00:00:00"/>
    <s v="Standard Class"/>
    <n v="53.02"/>
    <s v="Andhra Pradesh"/>
    <x v="10"/>
    <n v="2014"/>
    <s v="APAC"/>
    <n v="33"/>
  </r>
  <r>
    <x v="1"/>
    <s v="Oran"/>
    <s v="Algeria"/>
    <s v="CD-27901"/>
    <s v="Cynthia Delaney"/>
    <x v="0"/>
    <s v="Africa"/>
    <d v="2014-08-20T00:00:00"/>
    <s v="AG-2014-4840"/>
    <s v="High"/>
    <s v="TEC-NOK-10004541"/>
    <s v="Nokia Office Telephone, Cordless"/>
    <n v="6.09"/>
    <n v="1"/>
    <x v="4"/>
    <n v="44646"/>
    <n v="68"/>
    <s v="Home Office"/>
    <d v="2014-08-25T00:00:00"/>
    <s v="Standard Class"/>
    <n v="13.22"/>
    <s v="Oran"/>
    <x v="10"/>
    <n v="2014"/>
    <s v="Africa"/>
    <n v="34"/>
  </r>
  <r>
    <x v="1"/>
    <s v="San José de las Lajas"/>
    <s v="Cuba"/>
    <s v="YS-218803"/>
    <s v="Yana Sorensen"/>
    <x v="0"/>
    <s v="LATAM"/>
    <d v="2014-08-28T00:00:00"/>
    <s v="MX-2014-166254"/>
    <s v="High"/>
    <s v="TEC-PH-10003457"/>
    <s v="Cisco Smart Phone, Full Size"/>
    <n v="295.88"/>
    <n v="2"/>
    <x v="7"/>
    <n v="2484"/>
    <n v="870"/>
    <s v="Corporate"/>
    <d v="2014-09-01T00:00:00"/>
    <s v="Standard Class"/>
    <n v="66.911000000000001"/>
    <s v="Mayabeque"/>
    <x v="10"/>
    <n v="2014"/>
    <s v="LATAM"/>
    <n v="35"/>
  </r>
  <r>
    <x v="1"/>
    <s v="Coyoacán"/>
    <s v="Mexico"/>
    <s v="CC-121003"/>
    <s v="Chad Cunningham"/>
    <x v="0"/>
    <s v="LATAM"/>
    <d v="2014-08-29T00:00:00"/>
    <s v="MX-2014-164217"/>
    <s v="High"/>
    <s v="TEC-PH-10004182"/>
    <s v="Motorola Smart Phone, Full Size"/>
    <n v="556.9"/>
    <n v="5"/>
    <x v="8"/>
    <n v="9711"/>
    <n v="2142"/>
    <s v="Home Office"/>
    <d v="2014-09-02T00:00:00"/>
    <s v="Standard Class"/>
    <n v="363.1"/>
    <s v="Distrito Federal"/>
    <x v="10"/>
    <n v="2014"/>
    <s v="LATAM"/>
    <n v="35"/>
  </r>
  <r>
    <x v="1"/>
    <s v="Bialystok"/>
    <s v="Poland"/>
    <s v="AT-4352"/>
    <s v="Alyssa Tate"/>
    <x v="0"/>
    <s v="EMEA"/>
    <d v="2014-09-05T00:00:00"/>
    <s v="PL-2014-3470"/>
    <s v="High"/>
    <s v="TEC-SAM-10001935"/>
    <s v="Samsung Office Telephone, Cordless"/>
    <n v="10.199999999999999"/>
    <n v="1"/>
    <x v="9"/>
    <n v="43533"/>
    <n v="68"/>
    <s v="Home Office"/>
    <d v="2014-09-09T00:00:00"/>
    <s v="Standard Class"/>
    <n v="9.5299999999999994"/>
    <s v="Podlaskie"/>
    <x v="10"/>
    <n v="2014"/>
    <s v="EMEA"/>
    <n v="36"/>
  </r>
  <r>
    <x v="1"/>
    <s v="Newcastle"/>
    <s v="Australia"/>
    <s v="JD-158951"/>
    <s v="Jonathan Doherty"/>
    <x v="0"/>
    <s v="APAC"/>
    <d v="2014-09-24T00:00:00"/>
    <s v="IN-2014-84458"/>
    <s v="High"/>
    <s v="TEC-PH-10002699"/>
    <s v="Cisco Signal Booster, Full Size"/>
    <n v="30.6"/>
    <n v="2"/>
    <x v="10"/>
    <n v="30478"/>
    <n v="306"/>
    <s v="Corporate"/>
    <d v="2014-09-28T00:00:00"/>
    <s v="Standard Class"/>
    <n v="16.920000000000002"/>
    <s v="New South Wales"/>
    <x v="10"/>
    <n v="2014"/>
    <s v="APAC"/>
    <n v="39"/>
  </r>
  <r>
    <x v="1"/>
    <s v="Duisburg"/>
    <s v="Germany"/>
    <s v="KC-162552"/>
    <s v="Karen Carlisle"/>
    <x v="0"/>
    <s v="EU"/>
    <d v="2014-09-29T00:00:00"/>
    <s v="IT-2014-1036058"/>
    <s v="High"/>
    <s v="TEC-PH-10000270"/>
    <s v="Apple Office Telephone, VoIP"/>
    <n v="99.36"/>
    <n v="4"/>
    <x v="3"/>
    <n v="15699"/>
    <n v="261"/>
    <s v="Corporate"/>
    <d v="2014-10-03T00:00:00"/>
    <s v="Standard Class"/>
    <n v="22.56"/>
    <s v="North Rhine-Westphalia"/>
    <x v="10"/>
    <n v="2014"/>
    <s v="EU"/>
    <n v="40"/>
  </r>
  <r>
    <x v="1"/>
    <s v="Rugby"/>
    <s v="United Kingdom"/>
    <s v="EM-142002"/>
    <s v="Evan Minnotte"/>
    <x v="0"/>
    <s v="EU"/>
    <d v="2014-10-06T00:00:00"/>
    <s v="ES-2014-5631536"/>
    <s v="High"/>
    <s v="TEC-PH-10002296"/>
    <s v="Nokia Signal Booster, with Caller ID"/>
    <n v="276.99"/>
    <n v="7"/>
    <x v="8"/>
    <n v="10388"/>
    <n v="956"/>
    <s v="Home Office"/>
    <d v="2014-10-10T00:00:00"/>
    <s v="Standard Class"/>
    <n v="108.73"/>
    <s v="England"/>
    <x v="10"/>
    <n v="2014"/>
    <s v="EU"/>
    <n v="41"/>
  </r>
  <r>
    <x v="1"/>
    <s v="Petapa"/>
    <s v="Guatemala"/>
    <s v="SP-205453"/>
    <s v="Sibella Parks"/>
    <x v="0"/>
    <s v="LATAM"/>
    <d v="2014-10-07T00:00:00"/>
    <s v="MX-2014-158463"/>
    <s v="High"/>
    <s v="TEC-PH-10004871"/>
    <s v="Motorola Headset, Cordless"/>
    <n v="7.68"/>
    <n v="2"/>
    <x v="3"/>
    <n v="4204"/>
    <n v="110"/>
    <s v="Corporate"/>
    <d v="2014-10-11T00:00:00"/>
    <s v="Standard Class"/>
    <n v="18.599"/>
    <s v="Guatemala"/>
    <x v="10"/>
    <n v="2014"/>
    <s v="LATAM"/>
    <n v="41"/>
  </r>
  <r>
    <x v="1"/>
    <s v="Jabalpur"/>
    <s v="India"/>
    <s v="AP-107201"/>
    <s v="Anne Pryor"/>
    <x v="0"/>
    <s v="APAC"/>
    <d v="2014-10-07T00:00:00"/>
    <s v="IN-2014-32770"/>
    <s v="High"/>
    <s v="TEC-PH-10003856"/>
    <s v="Motorola Smart Phone, with Caller ID"/>
    <n v="361.44"/>
    <n v="4"/>
    <x v="5"/>
    <n v="26325"/>
    <n v="2582"/>
    <s v="Home Office"/>
    <d v="2014-10-11T00:00:00"/>
    <s v="Standard Class"/>
    <n v="404.08"/>
    <s v="Madhya Pradesh"/>
    <x v="10"/>
    <n v="2014"/>
    <s v="APAC"/>
    <n v="41"/>
  </r>
  <r>
    <x v="1"/>
    <s v="Jabalpur"/>
    <s v="India"/>
    <s v="AP-107201"/>
    <s v="Anne Pryor"/>
    <x v="0"/>
    <s v="APAC"/>
    <d v="2014-10-07T00:00:00"/>
    <s v="IN-2014-32770"/>
    <s v="High"/>
    <s v="TEC-PH-10004358"/>
    <s v="Samsung Office Telephone, Cordless"/>
    <n v="33.9"/>
    <n v="5"/>
    <x v="5"/>
    <n v="26324"/>
    <n v="340"/>
    <s v="Home Office"/>
    <d v="2014-10-11T00:00:00"/>
    <s v="Standard Class"/>
    <n v="56.5"/>
    <s v="Madhya Pradesh"/>
    <x v="10"/>
    <n v="2014"/>
    <s v="APAC"/>
    <n v="41"/>
  </r>
  <r>
    <x v="1"/>
    <s v="Dhaka"/>
    <s v="Bangladesh"/>
    <s v="JM-152651"/>
    <s v="Janet Molinari"/>
    <x v="0"/>
    <s v="APAC"/>
    <d v="2014-10-12T00:00:00"/>
    <s v="IN-2014-38412"/>
    <s v="High"/>
    <s v="TEC-PH-10001457"/>
    <s v="Apple Smart Phone, Full Size"/>
    <n v="140.22"/>
    <n v="2"/>
    <x v="5"/>
    <n v="22936"/>
    <n v="1275"/>
    <s v="Corporate"/>
    <d v="2014-10-16T00:00:00"/>
    <s v="Standard Class"/>
    <n v="157.13999999999999"/>
    <s v="Dhaka"/>
    <x v="10"/>
    <n v="2014"/>
    <s v="APAC"/>
    <n v="42"/>
  </r>
  <r>
    <x v="1"/>
    <s v="Santos"/>
    <s v="Brazil"/>
    <s v="RW-196303"/>
    <s v="Rob Williams"/>
    <x v="0"/>
    <s v="LATAM"/>
    <d v="2014-10-15T00:00:00"/>
    <s v="MX-2014-101826"/>
    <s v="High"/>
    <s v="TEC-PH-10000106"/>
    <s v="Apple Smart Phone, Full Size"/>
    <n v="59.5"/>
    <n v="1"/>
    <x v="2"/>
    <n v="8071"/>
    <n v="425"/>
    <s v="Corporate"/>
    <d v="2014-10-19T00:00:00"/>
    <s v="Standard Class"/>
    <n v="27.914000000000001"/>
    <s v="São Paulo"/>
    <x v="10"/>
    <n v="2014"/>
    <s v="LATAM"/>
    <n v="42"/>
  </r>
  <r>
    <x v="1"/>
    <s v="Nellore"/>
    <s v="India"/>
    <s v="VP-217601"/>
    <s v="Victoria Pisteka"/>
    <x v="0"/>
    <s v="APAC"/>
    <d v="2014-10-16T00:00:00"/>
    <s v="IN-2014-47218"/>
    <s v="High"/>
    <s v="TEC-PH-10004085"/>
    <s v="Apple Audio Dock, with Caller ID"/>
    <n v="153.47999999999999"/>
    <n v="4"/>
    <x v="5"/>
    <n v="30124"/>
    <n v="668"/>
    <s v="Corporate"/>
    <d v="2014-10-20T00:00:00"/>
    <s v="Standard Class"/>
    <n v="89.64"/>
    <s v="Andhra Pradesh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4664"/>
    <s v="Nokia Smart Phone, with Caller ID"/>
    <n v="830.55"/>
    <n v="5"/>
    <x v="5"/>
    <n v="21924"/>
    <n v="3195"/>
    <s v="Home Office"/>
    <d v="2014-10-21T00:00:00"/>
    <s v="Standard Class"/>
    <n v="403.97"/>
    <s v="Bihar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4358"/>
    <s v="Samsung Office Telephone, Cordless"/>
    <n v="47.46"/>
    <n v="7"/>
    <x v="5"/>
    <n v="21927"/>
    <n v="476"/>
    <s v="Home Office"/>
    <d v="2014-10-21T00:00:00"/>
    <s v="Standard Class"/>
    <n v="61.42"/>
    <s v="Bihar"/>
    <x v="10"/>
    <n v="2014"/>
    <s v="APAC"/>
    <n v="42"/>
  </r>
  <r>
    <x v="1"/>
    <s v="Patna"/>
    <s v="India"/>
    <s v="CR-128201"/>
    <s v="Cyra Reiten"/>
    <x v="0"/>
    <s v="APAC"/>
    <d v="2014-10-17T00:00:00"/>
    <s v="IN-2014-14780"/>
    <s v="High"/>
    <s v="TEC-PH-10003239"/>
    <s v="Samsung Signal Booster, with Caller ID"/>
    <n v="57.36"/>
    <n v="1"/>
    <x v="5"/>
    <n v="21930"/>
    <n v="137"/>
    <s v="Home Office"/>
    <d v="2014-10-21T00:00:00"/>
    <s v="Standard Class"/>
    <n v="1.92"/>
    <s v="Bihar"/>
    <x v="10"/>
    <n v="2014"/>
    <s v="APAC"/>
    <n v="42"/>
  </r>
  <r>
    <x v="1"/>
    <s v="Aberdeen"/>
    <s v="United Kingdom"/>
    <s v="GT-146352"/>
    <s v="Grant Thornton"/>
    <x v="0"/>
    <s v="EU"/>
    <d v="2014-10-27T00:00:00"/>
    <s v="IT-2014-1691611"/>
    <s v="High"/>
    <s v="TEC-PH-10003353"/>
    <s v="Motorola Office Telephone, Cordless"/>
    <n v="58.14"/>
    <n v="3"/>
    <x v="8"/>
    <n v="17581"/>
    <n v="224"/>
    <s v="Corporate"/>
    <d v="2014-10-31T00:00:00"/>
    <s v="Standard Class"/>
    <n v="32.840000000000003"/>
    <s v="Scotland"/>
    <x v="10"/>
    <n v="2014"/>
    <s v="EU"/>
    <n v="44"/>
  </r>
  <r>
    <x v="1"/>
    <s v="Mianyang"/>
    <s v="China"/>
    <s v="CM-118301"/>
    <s v="Cari MacIntyre"/>
    <x v="0"/>
    <s v="APAC"/>
    <d v="2014-11-04T00:00:00"/>
    <s v="IN-2014-57711"/>
    <s v="High"/>
    <s v="TEC-PH-10000896"/>
    <s v="Cisco Signal Booster, VoIP"/>
    <n v="103.26"/>
    <n v="2"/>
    <x v="6"/>
    <n v="28155"/>
    <n v="304"/>
    <s v="Corporate"/>
    <d v="2014-11-08T00:00:00"/>
    <s v="Standard Class"/>
    <n v="33.69"/>
    <s v="Sichuan"/>
    <x v="10"/>
    <n v="2014"/>
    <s v="APAC"/>
    <n v="45"/>
  </r>
  <r>
    <x v="1"/>
    <s v="Gorakhpur"/>
    <s v="India"/>
    <s v="BF-110051"/>
    <s v="Barry Franz"/>
    <x v="0"/>
    <s v="APAC"/>
    <d v="2014-11-11T00:00:00"/>
    <s v="IN-2014-37320"/>
    <s v="High"/>
    <s v="TEC-PH-10003856"/>
    <s v="Motorola Smart Phone, with Caller ID"/>
    <n v="632.52"/>
    <n v="7"/>
    <x v="5"/>
    <n v="29272"/>
    <n v="4519"/>
    <s v="Home Office"/>
    <d v="2014-11-15T00:00:00"/>
    <s v="Standard Class"/>
    <n v="658.69"/>
    <s v="Haryana"/>
    <x v="10"/>
    <n v="2014"/>
    <s v="APAC"/>
    <n v="46"/>
  </r>
  <r>
    <x v="1"/>
    <s v="Gorakhpur"/>
    <s v="India"/>
    <s v="BF-110051"/>
    <s v="Barry Franz"/>
    <x v="0"/>
    <s v="APAC"/>
    <d v="2014-11-11T00:00:00"/>
    <s v="IN-2014-37320"/>
    <s v="High"/>
    <s v="TEC-PH-10003813"/>
    <s v="Samsung Signal Booster, VoIP"/>
    <n v="34.049999999999997"/>
    <n v="5"/>
    <x v="5"/>
    <n v="29273"/>
    <n v="683"/>
    <s v="Home Office"/>
    <d v="2014-11-15T00:00:00"/>
    <s v="Standard Class"/>
    <n v="68.42"/>
    <s v="Haryana"/>
    <x v="10"/>
    <n v="2014"/>
    <s v="APAC"/>
    <n v="46"/>
  </r>
  <r>
    <x v="1"/>
    <s v="Kawaguchi"/>
    <s v="Japan"/>
    <s v="TC-215351"/>
    <s v="Tracy Collins"/>
    <x v="0"/>
    <s v="APAC"/>
    <d v="2014-11-13T00:00:00"/>
    <s v="IN-2014-42213"/>
    <s v="High"/>
    <s v="TEC-PH-10003556"/>
    <s v="Samsung Speaker Phone, VoIP"/>
    <n v="129.41999999999999"/>
    <n v="3"/>
    <x v="6"/>
    <n v="26841"/>
    <n v="370"/>
    <s v="Home Office"/>
    <d v="2014-11-17T00:00:00"/>
    <s v="Standard Class"/>
    <n v="21.7"/>
    <s v="Saitama"/>
    <x v="10"/>
    <n v="2014"/>
    <s v="APAC"/>
    <n v="46"/>
  </r>
  <r>
    <x v="1"/>
    <s v="Managua"/>
    <s v="Nicaragua"/>
    <s v="LR-170353"/>
    <s v="Lisa Ryan"/>
    <x v="0"/>
    <s v="LATAM"/>
    <d v="2014-11-16T00:00:00"/>
    <s v="MX-2014-162201"/>
    <s v="High"/>
    <s v="TEC-PH-10003877"/>
    <s v="Samsung Office Telephone, Cordless"/>
    <n v="32.58"/>
    <n v="9"/>
    <x v="3"/>
    <n v="6586"/>
    <n v="408"/>
    <s v="Corporate"/>
    <d v="2014-11-21T00:00:00"/>
    <s v="Standard Class"/>
    <n v="40.295999999999999"/>
    <s v="Managua"/>
    <x v="10"/>
    <n v="2014"/>
    <s v="LATAM"/>
    <n v="47"/>
  </r>
  <r>
    <x v="1"/>
    <s v="Palmerston North"/>
    <s v="New Zealand"/>
    <s v="GB-145301"/>
    <s v="George Bell"/>
    <x v="0"/>
    <s v="APAC"/>
    <d v="2014-11-27T00:00:00"/>
    <s v="IN-2014-80503"/>
    <s v="High"/>
    <s v="TEC-PH-10003511"/>
    <s v="Samsung Speaker Phone, Full Size"/>
    <n v="12.42"/>
    <n v="2"/>
    <x v="10"/>
    <n v="31025"/>
    <n v="249"/>
    <s v="Corporate"/>
    <d v="2014-12-01T00:00:00"/>
    <s v="Standard Class"/>
    <n v="32.119999999999997"/>
    <s v="Manawatu-Wanganui"/>
    <x v="10"/>
    <n v="2014"/>
    <s v="APAC"/>
    <n v="48"/>
  </r>
  <r>
    <x v="1"/>
    <s v="Oslo"/>
    <s v="Norway"/>
    <s v="EB-137502"/>
    <s v="Edward Becker"/>
    <x v="0"/>
    <s v="EU"/>
    <d v="2014-11-29T00:00:00"/>
    <s v="ES-2014-1367750"/>
    <s v="High"/>
    <s v="TEC-PH-10004635"/>
    <s v="Samsung Office Telephone, with Caller ID"/>
    <n v="90"/>
    <n v="6"/>
    <x v="8"/>
    <n v="17338"/>
    <n v="391"/>
    <s v="Corporate"/>
    <d v="2014-12-03T00:00:00"/>
    <s v="Standard Class"/>
    <n v="34.81"/>
    <s v="Oslo"/>
    <x v="10"/>
    <n v="2014"/>
    <s v="EU"/>
    <n v="48"/>
  </r>
  <r>
    <x v="1"/>
    <s v="Christchurch"/>
    <s v="New Zealand"/>
    <s v="TN-210401"/>
    <s v="Tanja Norvell"/>
    <x v="0"/>
    <s v="APAC"/>
    <d v="2014-12-09T00:00:00"/>
    <s v="IN-2014-86537"/>
    <s v="High"/>
    <s v="TEC-PH-10003400"/>
    <s v="Motorola Signal Booster, VoIP"/>
    <n v="137.46"/>
    <n v="2"/>
    <x v="10"/>
    <n v="30956"/>
    <n v="286"/>
    <s v="Home Office"/>
    <d v="2014-12-14T00:00:00"/>
    <s v="Standard Class"/>
    <n v="30.66"/>
    <s v="Canterbury"/>
    <x v="10"/>
    <n v="2014"/>
    <s v="APAC"/>
    <n v="50"/>
  </r>
  <r>
    <x v="1"/>
    <s v="Kabul"/>
    <s v="Afghanistan"/>
    <s v="VB-217451"/>
    <s v="Victoria Brennan"/>
    <x v="0"/>
    <s v="APAC"/>
    <d v="2014-12-11T00:00:00"/>
    <s v="IN-2014-47337"/>
    <s v="High"/>
    <s v="TEC-PH-10002806"/>
    <s v="Apple Audio Dock, VoIP"/>
    <n v="115.2"/>
    <n v="3"/>
    <x v="5"/>
    <n v="28966"/>
    <n v="501"/>
    <s v="Corporate"/>
    <d v="2014-12-15T00:00:00"/>
    <s v="Standard Class"/>
    <n v="79.59"/>
    <s v="Kabul"/>
    <x v="10"/>
    <n v="2014"/>
    <s v="APAC"/>
    <n v="50"/>
  </r>
  <r>
    <x v="1"/>
    <s v="Fukuyama"/>
    <s v="Japan"/>
    <s v="DW-135851"/>
    <s v="Dorothy Wardle"/>
    <x v="0"/>
    <s v="APAC"/>
    <d v="2014-12-26T00:00:00"/>
    <s v="IN-2014-45622"/>
    <s v="High"/>
    <s v="TEC-PH-10002104"/>
    <s v="Cisco Speaker Phone, Cordless"/>
    <n v="368.82"/>
    <n v="9"/>
    <x v="6"/>
    <n v="24784"/>
    <n v="1272"/>
    <s v="Corporate"/>
    <d v="2014-12-30T00:00:00"/>
    <s v="Standard Class"/>
    <n v="129.37"/>
    <s v="Hiroshima"/>
    <x v="10"/>
    <n v="2014"/>
    <s v="APAC"/>
    <n v="52"/>
  </r>
  <r>
    <x v="1"/>
    <s v="Beirut"/>
    <s v="Lebanon"/>
    <s v="HM-48602"/>
    <s v="Harry Marie"/>
    <x v="0"/>
    <s v="EMEA"/>
    <d v="2011-01-07T00:00:00"/>
    <s v="LE-2011-9590"/>
    <s v="High"/>
    <s v="TEC-HP -10000464"/>
    <s v="HP Fax and Copier, Color"/>
    <n v="71.459999999999994"/>
    <n v="1"/>
    <x v="9"/>
    <n v="46355"/>
    <n v="174"/>
    <s v="Corporate"/>
    <d v="2011-01-11T00:00:00"/>
    <s v="Standard Class"/>
    <n v="23.84"/>
    <s v="Beirut"/>
    <x v="11"/>
    <n v="2011"/>
    <s v="EMEA"/>
    <n v="2"/>
  </r>
  <r>
    <x v="1"/>
    <s v="Troisdorf"/>
    <s v="Germany"/>
    <s v="CS-122502"/>
    <s v="Chris Selesnick"/>
    <x v="0"/>
    <s v="EU"/>
    <d v="2011-03-30T00:00:00"/>
    <s v="ES-2011-5861038"/>
    <s v="High"/>
    <s v="TEC-CO-10001145"/>
    <s v="Canon Personal Copier, Digital"/>
    <n v="14.22"/>
    <n v="2"/>
    <x v="3"/>
    <n v="15519"/>
    <n v="285"/>
    <s v="Corporate"/>
    <d v="2011-04-03T00:00:00"/>
    <s v="Standard Class"/>
    <n v="38.07"/>
    <s v="North Rhine-Westphalia"/>
    <x v="11"/>
    <n v="2011"/>
    <s v="EU"/>
    <n v="14"/>
  </r>
  <r>
    <x v="1"/>
    <s v="Chengdu"/>
    <s v="China"/>
    <s v="TC-209801"/>
    <s v="Tamara Chand"/>
    <x v="0"/>
    <s v="APAC"/>
    <d v="2011-05-06T00:00:00"/>
    <s v="IN-2011-28654"/>
    <s v="High"/>
    <s v="TEC-CO-10002697"/>
    <s v="Brother Wireless Fax, High-Speed"/>
    <n v="327.96"/>
    <n v="3"/>
    <x v="6"/>
    <n v="25931"/>
    <n v="1131"/>
    <s v="Corporate"/>
    <d v="2011-05-10T00:00:00"/>
    <s v="Standard Class"/>
    <n v="76.569999999999993"/>
    <s v="Sichuan"/>
    <x v="11"/>
    <n v="2011"/>
    <s v="APAC"/>
    <n v="19"/>
  </r>
  <r>
    <x v="1"/>
    <s v="Matadi"/>
    <s v="Democratic Republic of the Congo"/>
    <s v="DP-31051"/>
    <s v="Dave Poirier"/>
    <x v="0"/>
    <s v="Africa"/>
    <d v="2011-08-05T00:00:00"/>
    <s v="CG-2011-2540"/>
    <s v="High"/>
    <s v="TEC-HP -10004012"/>
    <s v="HP Personal Copier, Digital"/>
    <n v="39.6"/>
    <n v="2"/>
    <x v="4"/>
    <n v="47214"/>
    <n v="248"/>
    <s v="Corporate"/>
    <d v="2011-08-10T00:00:00"/>
    <s v="Standard Class"/>
    <n v="34.369999999999997"/>
    <s v="Bas-Congo"/>
    <x v="11"/>
    <n v="2011"/>
    <s v="Africa"/>
    <n v="32"/>
  </r>
  <r>
    <x v="1"/>
    <s v="Gwalior"/>
    <s v="India"/>
    <s v="KC-162551"/>
    <s v="Karen Carlisle"/>
    <x v="0"/>
    <s v="APAC"/>
    <d v="2011-08-29T00:00:00"/>
    <s v="IN-2011-78284"/>
    <s v="High"/>
    <s v="TEC-CO-10004267"/>
    <s v="Brother Ink, Laser"/>
    <n v="19.14"/>
    <n v="1"/>
    <x v="5"/>
    <n v="26403"/>
    <n v="147"/>
    <s v="Corporate"/>
    <d v="2011-09-02T00:00:00"/>
    <s v="Standard Class"/>
    <n v="21.46"/>
    <s v="Madhya Pradesh"/>
    <x v="11"/>
    <n v="2011"/>
    <s v="APAC"/>
    <n v="36"/>
  </r>
  <r>
    <x v="1"/>
    <s v="Basra"/>
    <s v="Iraq"/>
    <s v="SC-107703"/>
    <s v="Stewart Carmichael"/>
    <x v="0"/>
    <s v="EMEA"/>
    <d v="2011-09-14T00:00:00"/>
    <s v="IZ-2011-7430"/>
    <s v="High"/>
    <s v="TEC-SHA-10003039"/>
    <s v="Sharp Fax and Copier, Digital"/>
    <n v="57.18"/>
    <n v="1"/>
    <x v="9"/>
    <n v="45976"/>
    <n v="168"/>
    <s v="Corporate"/>
    <d v="2011-09-18T00:00:00"/>
    <s v="Standard Class"/>
    <n v="27.33"/>
    <s v="Al Basrah"/>
    <x v="11"/>
    <n v="2011"/>
    <s v="EMEA"/>
    <n v="38"/>
  </r>
  <r>
    <x v="1"/>
    <s v="Wellington"/>
    <s v="New Zealand"/>
    <s v="NH-186101"/>
    <s v="Nicole Hansen"/>
    <x v="0"/>
    <s v="APAC"/>
    <d v="2011-10-06T00:00:00"/>
    <s v="IN-2011-86278"/>
    <s v="High"/>
    <s v="TEC-CO-10002696"/>
    <s v="Hewlett Personal Copier, Color"/>
    <n v="262.2"/>
    <n v="4"/>
    <x v="10"/>
    <n v="30937"/>
    <n v="583"/>
    <s v="Corporate"/>
    <d v="2011-10-11T00:00:00"/>
    <s v="Standard Class"/>
    <n v="57.29"/>
    <s v="Wellington"/>
    <x v="11"/>
    <n v="2011"/>
    <s v="APAC"/>
    <n v="41"/>
  </r>
  <r>
    <x v="1"/>
    <s v="Singapore"/>
    <s v="Singapore"/>
    <s v="RS-197651"/>
    <s v="Roland Schwarz"/>
    <x v="0"/>
    <s v="APAC"/>
    <d v="2011-12-02T00:00:00"/>
    <s v="IN-2011-79971"/>
    <s v="High"/>
    <s v="TEC-CO-10000972"/>
    <s v="Sharp Fax and Copier, Digital"/>
    <n v="232.11"/>
    <n v="3"/>
    <x v="11"/>
    <n v="29818"/>
    <n v="505"/>
    <s v="Corporate"/>
    <d v="2011-12-07T00:00:00"/>
    <s v="Standard Class"/>
    <n v="42.12"/>
    <s v="Singapore"/>
    <x v="11"/>
    <n v="2011"/>
    <s v="APAC"/>
    <n v="49"/>
  </r>
  <r>
    <x v="1"/>
    <s v="Valencia"/>
    <s v="Spain"/>
    <s v="NB-186552"/>
    <s v="Nona Balk"/>
    <x v="0"/>
    <s v="EU"/>
    <d v="2012-01-09T00:00:00"/>
    <s v="ES-2012-1023382"/>
    <s v="High"/>
    <s v="TEC-CO-10000500"/>
    <s v="Canon Fax and Copier, High-Speed"/>
    <n v="26.52"/>
    <n v="2"/>
    <x v="2"/>
    <n v="15422"/>
    <n v="379"/>
    <s v="Corporate"/>
    <d v="2012-01-13T00:00:00"/>
    <s v="Standard Class"/>
    <n v="49.76"/>
    <s v="Valenciana"/>
    <x v="11"/>
    <n v="2012"/>
    <s v="EU"/>
    <n v="2"/>
  </r>
  <r>
    <x v="1"/>
    <s v="Lower Hutt"/>
    <s v="New Zealand"/>
    <s v="EB-138401"/>
    <s v="Ellis Ballard"/>
    <x v="0"/>
    <s v="APAC"/>
    <d v="2012-02-04T00:00:00"/>
    <s v="IN-2012-84675"/>
    <s v="High"/>
    <s v="TEC-CO-10001869"/>
    <s v="Brother Fax and Copier, High-Speed"/>
    <n v="125.16"/>
    <n v="2"/>
    <x v="10"/>
    <n v="31160"/>
    <n v="379"/>
    <s v="Corporate"/>
    <d v="2012-02-08T00:00:00"/>
    <s v="Standard Class"/>
    <n v="34.69"/>
    <s v="Wellington"/>
    <x v="11"/>
    <n v="2012"/>
    <s v="APAC"/>
    <n v="5"/>
  </r>
  <r>
    <x v="1"/>
    <s v="Dakar"/>
    <s v="Senegal"/>
    <s v="EH-40051"/>
    <s v="Erica Hernandez"/>
    <x v="0"/>
    <s v="Africa"/>
    <d v="2012-02-27T00:00:00"/>
    <s v="SG-2012-2990"/>
    <s v="High"/>
    <s v="TEC-BRO-10004802"/>
    <s v="Brother Fax Machine, High-Speed"/>
    <n v="139.32"/>
    <n v="2"/>
    <x v="4"/>
    <n v="49650"/>
    <n v="633"/>
    <s v="Home Office"/>
    <d v="2012-03-02T00:00:00"/>
    <s v="Standard Class"/>
    <n v="116.51"/>
    <s v="Dakar"/>
    <x v="11"/>
    <n v="2012"/>
    <s v="Africa"/>
    <n v="9"/>
  </r>
  <r>
    <x v="1"/>
    <s v="Makhachkala"/>
    <s v="Russia"/>
    <s v="MC-75902"/>
    <s v="Matt Collister"/>
    <x v="0"/>
    <s v="EMEA"/>
    <d v="2012-03-08T00:00:00"/>
    <s v="RS-2012-3010"/>
    <s v="High"/>
    <s v="TEC-SHA-10004184"/>
    <s v="Sharp Personal Copier, High-Speed"/>
    <n v="48.45"/>
    <n v="1"/>
    <x v="9"/>
    <n v="48068"/>
    <n v="118"/>
    <s v="Corporate"/>
    <d v="2012-03-12T00:00:00"/>
    <s v="Standard Class"/>
    <n v="9.4700000000000006"/>
    <s v="Dagestan"/>
    <x v="11"/>
    <n v="2012"/>
    <s v="EMEA"/>
    <n v="10"/>
  </r>
  <r>
    <x v="1"/>
    <s v="Soweto"/>
    <s v="South Africa"/>
    <s v="TT-112651"/>
    <s v="Tim Taslimi"/>
    <x v="0"/>
    <s v="Africa"/>
    <d v="2012-03-16T00:00:00"/>
    <s v="SF-2012-5260"/>
    <s v="High"/>
    <s v="TEC-HP -10002307"/>
    <s v="HP Fax and Copier, Laser"/>
    <n v="72.599999999999994"/>
    <n v="1"/>
    <x v="4"/>
    <n v="51075"/>
    <n v="173"/>
    <s v="Corporate"/>
    <d v="2012-03-20T00:00:00"/>
    <s v="Standard Class"/>
    <n v="17.91"/>
    <s v="Gauteng"/>
    <x v="11"/>
    <n v="2012"/>
    <s v="Africa"/>
    <n v="11"/>
  </r>
  <r>
    <x v="1"/>
    <s v="Dalian"/>
    <s v="China"/>
    <s v="RS-198701"/>
    <s v="Roy Skaria"/>
    <x v="0"/>
    <s v="APAC"/>
    <d v="2012-03-30T00:00:00"/>
    <s v="IN-2012-64403"/>
    <s v="High"/>
    <s v="TEC-CO-10003574"/>
    <s v="Brother Personal Copier, High-Speed"/>
    <n v="121.32"/>
    <n v="2"/>
    <x v="6"/>
    <n v="27360"/>
    <n v="282"/>
    <s v="Home Office"/>
    <d v="2012-04-03T00:00:00"/>
    <s v="Standard Class"/>
    <n v="39.22"/>
    <s v="Liaoning"/>
    <x v="11"/>
    <n v="2012"/>
    <s v="APAC"/>
    <n v="13"/>
  </r>
  <r>
    <x v="1"/>
    <s v="Jinan"/>
    <s v="China"/>
    <s v="NZ-185651"/>
    <s v="Nick Zandusky"/>
    <x v="0"/>
    <s v="APAC"/>
    <d v="2012-07-04T00:00:00"/>
    <s v="IN-2012-55387"/>
    <s v="High"/>
    <s v="TEC-CO-10003992"/>
    <s v="HP Ink, Color"/>
    <n v="27.27"/>
    <n v="3"/>
    <x v="6"/>
    <n v="23857"/>
    <n v="390"/>
    <s v="Home Office"/>
    <d v="2012-07-09T00:00:00"/>
    <s v="Standard Class"/>
    <n v="23.47"/>
    <s v="Shandong"/>
    <x v="11"/>
    <n v="2012"/>
    <s v="APAC"/>
    <n v="27"/>
  </r>
  <r>
    <x v="1"/>
    <s v="Turin"/>
    <s v="Italy"/>
    <s v="CS-122502"/>
    <s v="Chris Selesnick"/>
    <x v="0"/>
    <s v="EU"/>
    <d v="2012-07-13T00:00:00"/>
    <s v="IT-2012-1478733"/>
    <s v="High"/>
    <s v="TEC-CO-10000620"/>
    <s v="Brother Wireless Fax, Digital"/>
    <n v="68.099999999999994"/>
    <n v="2"/>
    <x v="2"/>
    <n v="12370"/>
    <n v="757"/>
    <s v="Corporate"/>
    <d v="2012-07-17T00:00:00"/>
    <s v="Standard Class"/>
    <n v="101.35"/>
    <s v="Piedmont"/>
    <x v="11"/>
    <n v="2012"/>
    <s v="EU"/>
    <n v="28"/>
  </r>
  <r>
    <x v="1"/>
    <s v="Tanta"/>
    <s v="Egypt"/>
    <s v="KC-62551"/>
    <s v="Karen Carlisle"/>
    <x v="0"/>
    <s v="Africa"/>
    <d v="2012-08-10T00:00:00"/>
    <s v="EG-2012-7790"/>
    <s v="High"/>
    <s v="TEC-BRO-10000463"/>
    <s v="Brother Copy Machine, Color"/>
    <n v="226.8"/>
    <n v="2"/>
    <x v="4"/>
    <n v="41594"/>
    <n v="527"/>
    <s v="Corporate"/>
    <d v="2012-08-14T00:00:00"/>
    <s v="Standard Class"/>
    <n v="95.75"/>
    <s v="Al Gharbiyah"/>
    <x v="11"/>
    <n v="2012"/>
    <s v="Africa"/>
    <n v="32"/>
  </r>
  <r>
    <x v="1"/>
    <s v="Homs"/>
    <s v="Syria"/>
    <s v="SV-108153"/>
    <s v="Stuart Van"/>
    <x v="0"/>
    <s v="EMEA"/>
    <d v="2012-09-24T00:00:00"/>
    <s v="SY-2012-8920"/>
    <s v="High"/>
    <s v="TEC-HP -10003248"/>
    <s v="HP Fax Machine, High-Speed"/>
    <n v="14.88"/>
    <n v="1"/>
    <x v="9"/>
    <n v="47960"/>
    <n v="298"/>
    <s v="Corporate"/>
    <d v="2012-09-28T00:00:00"/>
    <s v="Standard Class"/>
    <n v="38.880000000000003"/>
    <s v="Hims"/>
    <x v="11"/>
    <n v="2012"/>
    <s v="EMEA"/>
    <n v="39"/>
  </r>
  <r>
    <x v="1"/>
    <s v="Ramat Gan"/>
    <s v="Israel"/>
    <s v="CK-27602"/>
    <s v="Cyma Kinney"/>
    <x v="0"/>
    <s v="EMEA"/>
    <d v="2012-11-03T00:00:00"/>
    <s v="IS-2012-3230"/>
    <s v="High"/>
    <s v="TEC-CAN-10002843"/>
    <s v="Canon Ink, Digital"/>
    <n v="16.14"/>
    <n v="1"/>
    <x v="9"/>
    <n v="42664"/>
    <n v="147"/>
    <s v="Corporate"/>
    <d v="2012-11-07T00:00:00"/>
    <s v="Standard Class"/>
    <n v="12.52"/>
    <s v="Tel Aviv"/>
    <x v="11"/>
    <n v="2012"/>
    <s v="EMEA"/>
    <n v="44"/>
  </r>
  <r>
    <x v="1"/>
    <s v="Munich"/>
    <s v="Germany"/>
    <s v="EM-142002"/>
    <s v="Evan Minnotte"/>
    <x v="0"/>
    <s v="EU"/>
    <d v="2012-11-19T00:00:00"/>
    <s v="ES-2012-3679676"/>
    <s v="High"/>
    <s v="TEC-CO-10000405"/>
    <s v="Canon Fax Machine, Digital"/>
    <n v="146.28"/>
    <n v="2"/>
    <x v="3"/>
    <n v="17839"/>
    <n v="636"/>
    <s v="Home Office"/>
    <d v="2012-11-23T00:00:00"/>
    <s v="Standard Class"/>
    <n v="71.900000000000006"/>
    <s v="Bavaria"/>
    <x v="11"/>
    <n v="2012"/>
    <s v="EU"/>
    <n v="47"/>
  </r>
  <r>
    <x v="1"/>
    <s v="Neunkirchen"/>
    <s v="Germany"/>
    <s v="YS-218802"/>
    <s v="Yana Sorensen"/>
    <x v="0"/>
    <s v="EU"/>
    <d v="2012-11-29T00:00:00"/>
    <s v="IT-2012-5711400"/>
    <s v="High"/>
    <s v="TEC-CO-10002659"/>
    <s v="Sharp Fax Machine, Color"/>
    <n v="95.04"/>
    <n v="4"/>
    <x v="3"/>
    <n v="15272"/>
    <n v="1188"/>
    <s v="Corporate"/>
    <d v="2012-12-03T00:00:00"/>
    <s v="Standard Class"/>
    <n v="85.45"/>
    <s v="Saarland"/>
    <x v="11"/>
    <n v="2012"/>
    <s v="EU"/>
    <n v="48"/>
  </r>
  <r>
    <x v="1"/>
    <s v="Kinshasa"/>
    <s v="Democratic Republic of the Congo"/>
    <s v="MG-76801"/>
    <s v="Maureen Gastineau"/>
    <x v="0"/>
    <s v="Africa"/>
    <d v="2013-02-11T00:00:00"/>
    <s v="CG-2013-4760"/>
    <s v="High"/>
    <s v="TEC-BRO-10004802"/>
    <s v="Brother Fax Machine, High-Speed"/>
    <n v="278.64"/>
    <n v="4"/>
    <x v="4"/>
    <n v="48422"/>
    <n v="1267"/>
    <s v="Home Office"/>
    <d v="2013-02-15T00:00:00"/>
    <s v="Standard Class"/>
    <n v="155.28"/>
    <s v="Kinshasa"/>
    <x v="11"/>
    <n v="2013"/>
    <s v="Africa"/>
    <n v="7"/>
  </r>
  <r>
    <x v="1"/>
    <s v="Torrevieja"/>
    <s v="Spain"/>
    <s v="RB-196452"/>
    <s v="Robert Barroso"/>
    <x v="0"/>
    <s v="EU"/>
    <d v="2013-04-03T00:00:00"/>
    <s v="IT-2013-3876705"/>
    <s v="High"/>
    <s v="TEC-CO-10000011"/>
    <s v="HP Personal Copier, High-Speed"/>
    <n v="159.15"/>
    <n v="5"/>
    <x v="2"/>
    <n v="18403"/>
    <n v="612"/>
    <s v="Corporate"/>
    <d v="2013-04-07T00:00:00"/>
    <s v="Standard Class"/>
    <n v="79.930000000000007"/>
    <s v="Valenciana"/>
    <x v="11"/>
    <n v="2013"/>
    <s v="EU"/>
    <n v="14"/>
  </r>
  <r>
    <x v="1"/>
    <s v="Shaoxing"/>
    <s v="China"/>
    <s v="AG-103001"/>
    <s v="Aleksandra Gannaway"/>
    <x v="0"/>
    <s v="APAC"/>
    <d v="2013-04-30T00:00:00"/>
    <s v="IN-2013-41667"/>
    <s v="High"/>
    <s v="TEC-CO-10003496"/>
    <s v="Brother Wireless Fax, Digital"/>
    <n v="370.86"/>
    <n v="2"/>
    <x v="6"/>
    <n v="20642"/>
    <n v="757"/>
    <s v="Corporate"/>
    <d v="2013-05-04T00:00:00"/>
    <s v="Standard Class"/>
    <n v="137.43"/>
    <s v="Zhejiang"/>
    <x v="11"/>
    <n v="2013"/>
    <s v="APAC"/>
    <n v="18"/>
  </r>
  <r>
    <x v="1"/>
    <s v="Bacau"/>
    <s v="Romania"/>
    <s v="NG-83553"/>
    <s v="Nat Gilpin"/>
    <x v="0"/>
    <s v="EMEA"/>
    <d v="2013-06-03T00:00:00"/>
    <s v="RO-2013-9750"/>
    <s v="High"/>
    <s v="TEC-CAN-10002337"/>
    <s v="Canon Ink, Color"/>
    <n v="28.23"/>
    <n v="1"/>
    <x v="9"/>
    <n v="46676"/>
    <n v="149"/>
    <s v="Corporate"/>
    <d v="2013-06-08T00:00:00"/>
    <s v="Standard Class"/>
    <n v="20.88"/>
    <s v="Bacau"/>
    <x v="11"/>
    <n v="2013"/>
    <s v="EMEA"/>
    <n v="23"/>
  </r>
  <r>
    <x v="1"/>
    <s v="Granada"/>
    <s v="Spain"/>
    <s v="DJ-135102"/>
    <s v="Don Jones"/>
    <x v="0"/>
    <s v="EU"/>
    <d v="2013-06-17T00:00:00"/>
    <s v="IT-2013-1635889"/>
    <s v="High"/>
    <s v="TEC-CO-10001628"/>
    <s v="Sharp Personal Copier, Digital"/>
    <n v="299.10000000000002"/>
    <n v="5"/>
    <x v="2"/>
    <n v="14305"/>
    <n v="598"/>
    <s v="Corporate"/>
    <d v="2013-06-21T00:00:00"/>
    <s v="Standard Class"/>
    <n v="35.4"/>
    <s v="Andalusía"/>
    <x v="11"/>
    <n v="2013"/>
    <s v="EU"/>
    <n v="25"/>
  </r>
  <r>
    <x v="1"/>
    <s v="Rome"/>
    <s v="Italy"/>
    <s v="CC-121002"/>
    <s v="Chad Cunningham"/>
    <x v="0"/>
    <s v="EU"/>
    <d v="2013-07-12T00:00:00"/>
    <s v="ES-2013-2934598"/>
    <s v="High"/>
    <s v="TEC-CO-10002872"/>
    <s v="Canon Ink, Color"/>
    <n v="56.46"/>
    <n v="2"/>
    <x v="2"/>
    <n v="10846"/>
    <n v="297"/>
    <s v="Home Office"/>
    <d v="2013-07-16T00:00:00"/>
    <s v="Standard Class"/>
    <n v="46.2"/>
    <s v="Lazio"/>
    <x v="11"/>
    <n v="2013"/>
    <s v="EU"/>
    <n v="28"/>
  </r>
  <r>
    <x v="1"/>
    <s v="Rome"/>
    <s v="Italy"/>
    <s v="CC-121002"/>
    <s v="Chad Cunningham"/>
    <x v="0"/>
    <s v="EU"/>
    <d v="2013-07-12T00:00:00"/>
    <s v="ES-2013-2934598"/>
    <s v="High"/>
    <s v="TEC-CO-10004365"/>
    <s v="HP Wireless Fax, Color"/>
    <n v="7.2"/>
    <n v="2"/>
    <x v="2"/>
    <n v="10851"/>
    <n v="723"/>
    <s v="Home Office"/>
    <d v="2013-07-16T00:00:00"/>
    <s v="Standard Class"/>
    <n v="110.92"/>
    <s v="Lazio"/>
    <x v="11"/>
    <n v="2013"/>
    <s v="EU"/>
    <n v="28"/>
  </r>
  <r>
    <x v="1"/>
    <s v="Nanning"/>
    <s v="China"/>
    <s v="SH-206351"/>
    <s v="Stefanie Holloman"/>
    <x v="0"/>
    <s v="APAC"/>
    <d v="2013-08-01T00:00:00"/>
    <s v="IN-2013-74595"/>
    <s v="High"/>
    <s v="TEC-CO-10002380"/>
    <s v="Canon Fax and Copier, High-Speed"/>
    <n v="45.45"/>
    <n v="3"/>
    <x v="6"/>
    <n v="22751"/>
    <n v="569"/>
    <s v="Corporate"/>
    <d v="2013-08-05T00:00:00"/>
    <s v="Standard Class"/>
    <n v="51.77"/>
    <s v="Guangxi"/>
    <x v="11"/>
    <n v="2013"/>
    <s v="APAC"/>
    <n v="31"/>
  </r>
  <r>
    <x v="1"/>
    <s v="Bochum"/>
    <s v="Germany"/>
    <s v="AG-104952"/>
    <s v="Andrew Gjertsen"/>
    <x v="0"/>
    <s v="EU"/>
    <d v="2013-08-17T00:00:00"/>
    <s v="ES-2013-3446925"/>
    <s v="High"/>
    <s v="TEC-CO-10001894"/>
    <s v="Sharp Copy Machine, High-Speed"/>
    <n v="315.99"/>
    <n v="3"/>
    <x v="3"/>
    <n v="17292"/>
    <n v="718"/>
    <s v="Corporate"/>
    <d v="2013-08-21T00:00:00"/>
    <s v="Standard Class"/>
    <n v="94.2"/>
    <s v="North Rhine-Westphalia"/>
    <x v="11"/>
    <n v="2013"/>
    <s v="EU"/>
    <n v="33"/>
  </r>
  <r>
    <x v="1"/>
    <s v="Ipoh"/>
    <s v="Malaysia"/>
    <s v="SC-206951"/>
    <s v="Steve Chapman"/>
    <x v="0"/>
    <s v="APAC"/>
    <d v="2013-09-06T00:00:00"/>
    <s v="IN-2013-46385"/>
    <s v="High"/>
    <s v="TEC-CO-10004997"/>
    <s v="Hewlett Wireless Fax, Color"/>
    <n v="549.54"/>
    <n v="3"/>
    <x v="11"/>
    <n v="21831"/>
    <n v="1145"/>
    <s v="Corporate"/>
    <d v="2013-09-10T00:00:00"/>
    <s v="Standard Class"/>
    <n v="119.04"/>
    <s v="Perak"/>
    <x v="11"/>
    <n v="2013"/>
    <s v="APAC"/>
    <n v="36"/>
  </r>
  <r>
    <x v="1"/>
    <s v="Wellington"/>
    <s v="New Zealand"/>
    <s v="EM-138101"/>
    <s v="Eleni McCrary"/>
    <x v="0"/>
    <s v="APAC"/>
    <d v="2013-09-10T00:00:00"/>
    <s v="IN-2013-82673"/>
    <s v="High"/>
    <s v="TEC-CO-10002678"/>
    <s v="Brother Wireless Fax, High-Speed"/>
    <n v="437.28"/>
    <n v="4"/>
    <x v="10"/>
    <n v="31291"/>
    <n v="1508"/>
    <s v="Corporate"/>
    <d v="2013-09-14T00:00:00"/>
    <s v="Standard Class"/>
    <n v="173.02"/>
    <s v="Wellington"/>
    <x v="11"/>
    <n v="2013"/>
    <s v="APAC"/>
    <n v="37"/>
  </r>
  <r>
    <x v="1"/>
    <s v="Cape Town"/>
    <s v="South Africa"/>
    <s v="JD-61501"/>
    <s v="Justin Deggeller"/>
    <x v="0"/>
    <s v="Africa"/>
    <d v="2013-09-21T00:00:00"/>
    <s v="SF-2013-8280"/>
    <s v="High"/>
    <s v="TEC-HP -10004149"/>
    <s v="HP Copy Machine, Color"/>
    <n v="193.44"/>
    <n v="4"/>
    <x v="4"/>
    <n v="43005"/>
    <n v="968"/>
    <s v="Corporate"/>
    <d v="2013-09-25T00:00:00"/>
    <s v="Standard Class"/>
    <n v="139.52000000000001"/>
    <s v="Western Cape"/>
    <x v="11"/>
    <n v="2013"/>
    <s v="Africa"/>
    <n v="38"/>
  </r>
  <r>
    <x v="1"/>
    <s v="Cape Town"/>
    <s v="South Africa"/>
    <s v="JD-61501"/>
    <s v="Justin Deggeller"/>
    <x v="0"/>
    <s v="Africa"/>
    <d v="2013-09-21T00:00:00"/>
    <s v="SF-2013-8280"/>
    <s v="High"/>
    <s v="TEC-SHA-10004390"/>
    <s v="Sharp Wireless Fax, Digital"/>
    <n v="28.44"/>
    <n v="2"/>
    <x v="4"/>
    <n v="43004"/>
    <n v="711"/>
    <s v="Corporate"/>
    <d v="2013-09-25T00:00:00"/>
    <s v="Standard Class"/>
    <n v="70.83"/>
    <s v="Western Cape"/>
    <x v="11"/>
    <n v="2013"/>
    <s v="Africa"/>
    <n v="38"/>
  </r>
  <r>
    <x v="1"/>
    <s v="Hamamatsu"/>
    <s v="Japan"/>
    <s v="TH-215501"/>
    <s v="Tracy Hopkins"/>
    <x v="0"/>
    <s v="APAC"/>
    <d v="2013-10-03T00:00:00"/>
    <s v="ID-2013-45524"/>
    <s v="High"/>
    <s v="TEC-CO-10002150"/>
    <s v="Canon Fax and Copier, Digital"/>
    <n v="190.98"/>
    <n v="2"/>
    <x v="6"/>
    <n v="24298"/>
    <n v="382"/>
    <s v="Home Office"/>
    <d v="2013-10-07T00:00:00"/>
    <s v="Standard Class"/>
    <n v="21.03"/>
    <s v="Shizuoka"/>
    <x v="11"/>
    <n v="2013"/>
    <s v="APAC"/>
    <n v="40"/>
  </r>
  <r>
    <x v="1"/>
    <s v="Valencia"/>
    <s v="Spain"/>
    <s v="GM-144552"/>
    <s v="Gary Mitchum"/>
    <x v="0"/>
    <s v="EU"/>
    <d v="2013-10-29T00:00:00"/>
    <s v="ES-2013-3050823"/>
    <s v="High"/>
    <s v="TEC-CO-10001831"/>
    <s v="Sharp Personal Copier, Laser"/>
    <n v="21.6"/>
    <n v="3"/>
    <x v="2"/>
    <n v="14879"/>
    <n v="360"/>
    <s v="Home Office"/>
    <d v="2013-11-03T00:00:00"/>
    <s v="Standard Class"/>
    <n v="48.91"/>
    <s v="Valenciana"/>
    <x v="11"/>
    <n v="2013"/>
    <s v="EU"/>
    <n v="44"/>
  </r>
  <r>
    <x v="1"/>
    <s v="Ivanovo"/>
    <s v="Russia"/>
    <s v="AS-2852"/>
    <s v="Alejandro Savely"/>
    <x v="0"/>
    <s v="EMEA"/>
    <d v="2013-11-02T00:00:00"/>
    <s v="RS-2013-7350"/>
    <s v="High"/>
    <s v="TEC-SHA-10001309"/>
    <s v="Sharp Fax Machine, Digital"/>
    <n v="0"/>
    <n v="1"/>
    <x v="9"/>
    <n v="41531"/>
    <n v="295"/>
    <s v="Corporate"/>
    <d v="2013-11-06T00:00:00"/>
    <s v="Standard Class"/>
    <n v="36.54"/>
    <s v="Ivanovo"/>
    <x v="11"/>
    <n v="2013"/>
    <s v="EMEA"/>
    <n v="44"/>
  </r>
  <r>
    <x v="1"/>
    <s v="Basra"/>
    <s v="Iraq"/>
    <s v="CK-23252"/>
    <s v="Christine Kargatis"/>
    <x v="0"/>
    <s v="EMEA"/>
    <d v="2013-12-23T00:00:00"/>
    <s v="IZ-2013-1040"/>
    <s v="High"/>
    <s v="TEC-HP -10003894"/>
    <s v="HP Wireless Fax, Laser"/>
    <n v="86.4"/>
    <n v="4"/>
    <x v="9"/>
    <n v="45522"/>
    <n v="1441"/>
    <s v="Home Office"/>
    <d v="2013-12-28T00:00:00"/>
    <s v="Standard Class"/>
    <n v="127.99"/>
    <s v="Al Basrah"/>
    <x v="11"/>
    <n v="2013"/>
    <s v="EMEA"/>
    <n v="52"/>
  </r>
  <r>
    <x v="1"/>
    <s v="Innsbruck"/>
    <s v="Austria"/>
    <s v="LA-167802"/>
    <s v="Laura Armstrong"/>
    <x v="0"/>
    <s v="EU"/>
    <d v="2014-03-04T00:00:00"/>
    <s v="ES-2014-1325616"/>
    <s v="High"/>
    <s v="TEC-CO-10002284"/>
    <s v="Hewlett Copy Machine, Color"/>
    <n v="360.48"/>
    <n v="4"/>
    <x v="3"/>
    <n v="12036"/>
    <n v="1060"/>
    <s v="Corporate"/>
    <d v="2014-03-08T00:00:00"/>
    <s v="Standard Class"/>
    <n v="169.2"/>
    <s v="Tyrol"/>
    <x v="11"/>
    <n v="2014"/>
    <s v="EU"/>
    <n v="10"/>
  </r>
  <r>
    <x v="1"/>
    <s v="Phnom Penh"/>
    <s v="Cambodia"/>
    <s v="LA-167801"/>
    <s v="Laura Armstrong"/>
    <x v="0"/>
    <s v="APAC"/>
    <d v="2014-03-11T00:00:00"/>
    <s v="IN-2014-50977"/>
    <s v="High"/>
    <s v="TEC-CO-10000786"/>
    <s v="Canon Fax Machine, Color"/>
    <n v="121.5"/>
    <n v="2"/>
    <x v="11"/>
    <n v="25278"/>
    <n v="640"/>
    <s v="Corporate"/>
    <d v="2014-03-15T00:00:00"/>
    <s v="Standard Class"/>
    <n v="77.12"/>
    <s v="Phnom Penh"/>
    <x v="11"/>
    <n v="2014"/>
    <s v="APAC"/>
    <n v="11"/>
  </r>
  <r>
    <x v="1"/>
    <s v="Beijing"/>
    <s v="China"/>
    <s v="CJ-118751"/>
    <s v="Carl Jackson"/>
    <x v="0"/>
    <s v="APAC"/>
    <d v="2014-03-26T00:00:00"/>
    <s v="IN-2014-37040"/>
    <s v="High"/>
    <s v="TEC-CO-10003589"/>
    <s v="HP Fax Machine, Digital"/>
    <n v="134.72999999999999"/>
    <n v="3"/>
    <x v="6"/>
    <n v="23241"/>
    <n v="899"/>
    <s v="Corporate"/>
    <d v="2014-03-30T00:00:00"/>
    <s v="Standard Class"/>
    <n v="109.79"/>
    <s v="Beijing"/>
    <x v="11"/>
    <n v="2014"/>
    <s v="APAC"/>
    <n v="13"/>
  </r>
  <r>
    <x v="1"/>
    <s v="Chernihiv"/>
    <s v="Ukraine"/>
    <s v="NP-86852"/>
    <s v="Nora Pelletier"/>
    <x v="0"/>
    <s v="EMEA"/>
    <d v="2014-03-27T00:00:00"/>
    <s v="UP-2014-7700"/>
    <s v="High"/>
    <s v="TEC-HP -10002095"/>
    <s v="HP Copy Machine, Color"/>
    <n v="83.34"/>
    <n v="1"/>
    <x v="9"/>
    <n v="48344"/>
    <n v="245"/>
    <s v="Home Office"/>
    <d v="2014-04-01T00:00:00"/>
    <s v="Standard Class"/>
    <n v="42.07"/>
    <s v="Chernihiv"/>
    <x v="11"/>
    <n v="2014"/>
    <s v="EMEA"/>
    <n v="13"/>
  </r>
  <r>
    <x v="1"/>
    <s v="Milan"/>
    <s v="Italy"/>
    <s v="RS-194202"/>
    <s v="Ricardo Sperren"/>
    <x v="0"/>
    <s v="EU"/>
    <d v="2014-03-28T00:00:00"/>
    <s v="ES-2014-4682575"/>
    <s v="High"/>
    <s v="TEC-CO-10002269"/>
    <s v="Brother Ink, Color"/>
    <n v="145.74"/>
    <n v="2"/>
    <x v="2"/>
    <n v="16959"/>
    <n v="297"/>
    <s v="Corporate"/>
    <d v="2014-04-01T00:00:00"/>
    <s v="Standard Class"/>
    <n v="43.49"/>
    <s v="Lombardy"/>
    <x v="11"/>
    <n v="2014"/>
    <s v="EU"/>
    <n v="13"/>
  </r>
  <r>
    <x v="1"/>
    <s v="Barcelona"/>
    <s v="Spain"/>
    <s v="AJ-107952"/>
    <s v="Anthony Johnson"/>
    <x v="0"/>
    <s v="EU"/>
    <d v="2014-04-17T00:00:00"/>
    <s v="IT-2014-2810229"/>
    <s v="High"/>
    <s v="TEC-CO-10002583"/>
    <s v="Canon Fax and Copier, Color"/>
    <n v="46.26"/>
    <n v="1"/>
    <x v="2"/>
    <n v="17104"/>
    <n v="193"/>
    <s v="Corporate"/>
    <d v="2014-04-21T00:00:00"/>
    <s v="Standard Class"/>
    <n v="20.170000000000002"/>
    <s v="Catalonia"/>
    <x v="11"/>
    <n v="2014"/>
    <s v="EU"/>
    <n v="16"/>
  </r>
  <r>
    <x v="1"/>
    <s v="Koblenz"/>
    <s v="Germany"/>
    <s v="GG-146502"/>
    <s v="Greg Guthrie"/>
    <x v="0"/>
    <s v="EU"/>
    <d v="2014-05-08T00:00:00"/>
    <s v="ES-2014-2199059"/>
    <s v="High"/>
    <s v="TEC-CO-10001008"/>
    <s v="Canon Fax and Copier, Laser"/>
    <n v="89.91"/>
    <n v="1"/>
    <x v="3"/>
    <n v="19736"/>
    <n v="191"/>
    <s v="Corporate"/>
    <d v="2014-05-12T00:00:00"/>
    <s v="Standard Class"/>
    <n v="16.63"/>
    <s v="Rhineland-Palatinate"/>
    <x v="11"/>
    <n v="2014"/>
    <s v="EU"/>
    <n v="19"/>
  </r>
  <r>
    <x v="1"/>
    <s v="Malegaon"/>
    <s v="India"/>
    <s v="EM-141401"/>
    <s v="Eugene Moren"/>
    <x v="0"/>
    <s v="APAC"/>
    <d v="2014-07-09T00:00:00"/>
    <s v="IN-2014-20870"/>
    <s v="High"/>
    <s v="TEC-CO-10003982"/>
    <s v="HP Ink, High-Speed"/>
    <n v="218.16"/>
    <n v="4"/>
    <x v="5"/>
    <n v="28849"/>
    <n v="508"/>
    <s v="Home Office"/>
    <d v="2014-07-13T00:00:00"/>
    <s v="Standard Class"/>
    <n v="44.47"/>
    <s v="Maharashtra"/>
    <x v="11"/>
    <n v="2014"/>
    <s v="APAC"/>
    <n v="28"/>
  </r>
  <r>
    <x v="1"/>
    <s v="Irkutsk"/>
    <s v="Russia"/>
    <s v="SU-106652"/>
    <s v="Stephanie Ulpright"/>
    <x v="0"/>
    <s v="EMEA"/>
    <d v="2014-07-11T00:00:00"/>
    <s v="RS-2014-9190"/>
    <s v="High"/>
    <s v="TEC-HEW-10004522"/>
    <s v="Hewlett Copy Machine, Color"/>
    <n v="90.12"/>
    <n v="1"/>
    <x v="9"/>
    <n v="48557"/>
    <n v="265"/>
    <s v="Home Office"/>
    <d v="2014-07-15T00:00:00"/>
    <s v="Standard Class"/>
    <n v="9.07"/>
    <s v="Irkutsk"/>
    <x v="11"/>
    <n v="2014"/>
    <s v="EMEA"/>
    <n v="28"/>
  </r>
  <r>
    <x v="1"/>
    <s v="Irkutsk"/>
    <s v="Russia"/>
    <s v="SU-106652"/>
    <s v="Stephanie Ulpright"/>
    <x v="0"/>
    <s v="EMEA"/>
    <d v="2014-07-11T00:00:00"/>
    <s v="RS-2014-9190"/>
    <s v="High"/>
    <s v="TEC-HP -10004451"/>
    <s v="HP Ink, Laser"/>
    <n v="25.74"/>
    <n v="1"/>
    <x v="9"/>
    <n v="48558"/>
    <n v="129"/>
    <s v="Home Office"/>
    <d v="2014-07-15T00:00:00"/>
    <s v="Standard Class"/>
    <n v="15.5"/>
    <s v="Irkutsk"/>
    <x v="11"/>
    <n v="2014"/>
    <s v="EMEA"/>
    <n v="28"/>
  </r>
  <r>
    <x v="1"/>
    <s v="Jiangmen"/>
    <s v="China"/>
    <s v="HD-147851"/>
    <s v="Harold Dahlen"/>
    <x v="0"/>
    <s v="APAC"/>
    <d v="2014-08-24T00:00:00"/>
    <s v="IN-2014-58551"/>
    <s v="High"/>
    <s v="TEC-CO-10003777"/>
    <s v="Hewlett Copy Machine, Color"/>
    <n v="157.05000000000001"/>
    <n v="3"/>
    <x v="6"/>
    <n v="30240"/>
    <n v="786"/>
    <s v="Home Office"/>
    <d v="2014-08-28T00:00:00"/>
    <s v="Standard Class"/>
    <n v="152.87"/>
    <s v="Guangdong"/>
    <x v="11"/>
    <n v="2014"/>
    <s v="APAC"/>
    <n v="35"/>
  </r>
  <r>
    <x v="1"/>
    <s v="Mainz"/>
    <s v="Germany"/>
    <s v="TC-209802"/>
    <s v="Tamara Chand"/>
    <x v="0"/>
    <s v="EU"/>
    <d v="2014-08-26T00:00:00"/>
    <s v="ES-2014-4896612"/>
    <s v="High"/>
    <s v="TEC-CO-10004169"/>
    <s v="HP Ink, Digital"/>
    <n v="66.72"/>
    <n v="4"/>
    <x v="3"/>
    <n v="17032"/>
    <n v="513"/>
    <s v="Corporate"/>
    <d v="2014-08-30T00:00:00"/>
    <s v="Standard Class"/>
    <n v="42.37"/>
    <s v="Rhineland-Palatinate"/>
    <x v="11"/>
    <n v="2014"/>
    <s v="EU"/>
    <n v="35"/>
  </r>
  <r>
    <x v="1"/>
    <s v="Seville"/>
    <s v="Spain"/>
    <s v="CS-121752"/>
    <s v="Charles Sheldon"/>
    <x v="0"/>
    <s v="EU"/>
    <d v="2014-09-06T00:00:00"/>
    <s v="ES-2014-2707054"/>
    <s v="High"/>
    <s v="TEC-CO-10002916"/>
    <s v="Hewlett Ink, Color"/>
    <n v="42"/>
    <n v="2"/>
    <x v="2"/>
    <n v="11515"/>
    <n v="300"/>
    <s v="Corporate"/>
    <d v="2014-09-11T00:00:00"/>
    <s v="Standard Class"/>
    <n v="44.74"/>
    <s v="Andalusía"/>
    <x v="11"/>
    <n v="2014"/>
    <s v="EU"/>
    <n v="36"/>
  </r>
  <r>
    <x v="1"/>
    <s v="Bognor Regis"/>
    <s v="United Kingdom"/>
    <s v="KC-166752"/>
    <s v="Kimberly Carter"/>
    <x v="0"/>
    <s v="EU"/>
    <d v="2014-09-16T00:00:00"/>
    <s v="IT-2014-2147306"/>
    <s v="High"/>
    <s v="TEC-CO-10004252"/>
    <s v="HP Ink, Color"/>
    <n v="169.05"/>
    <n v="5"/>
    <x v="8"/>
    <n v="12796"/>
    <n v="651"/>
    <s v="Corporate"/>
    <d v="2014-09-20T00:00:00"/>
    <s v="Standard Class"/>
    <n v="51.98"/>
    <s v="England"/>
    <x v="11"/>
    <n v="2014"/>
    <s v="EU"/>
    <n v="38"/>
  </r>
  <r>
    <x v="1"/>
    <s v="Jabalpur"/>
    <s v="India"/>
    <s v="AP-107201"/>
    <s v="Anne Pryor"/>
    <x v="0"/>
    <s v="APAC"/>
    <d v="2014-10-07T00:00:00"/>
    <s v="IN-2014-32770"/>
    <s v="High"/>
    <s v="TEC-CO-10003951"/>
    <s v="HP Copy Machine, High-Speed"/>
    <n v="107.22"/>
    <n v="2"/>
    <x v="5"/>
    <n v="26323"/>
    <n v="487"/>
    <s v="Home Office"/>
    <d v="2014-10-11T00:00:00"/>
    <s v="Standard Class"/>
    <n v="81.849999999999994"/>
    <s v="Madhya Pradesh"/>
    <x v="11"/>
    <n v="2014"/>
    <s v="APAC"/>
    <n v="41"/>
  </r>
  <r>
    <x v="1"/>
    <s v="Gorakhpur"/>
    <s v="India"/>
    <s v="BF-110051"/>
    <s v="Barry Franz"/>
    <x v="0"/>
    <s v="APAC"/>
    <d v="2014-11-11T00:00:00"/>
    <s v="IN-2014-37320"/>
    <s v="High"/>
    <s v="TEC-CO-10002587"/>
    <s v="Sharp Fax and Copier, Laser"/>
    <n v="79.23"/>
    <n v="1"/>
    <x v="5"/>
    <n v="29271"/>
    <n v="169"/>
    <s v="Home Office"/>
    <d v="2014-11-15T00:00:00"/>
    <s v="Standard Class"/>
    <n v="22.48"/>
    <s v="Haryana"/>
    <x v="11"/>
    <n v="2014"/>
    <s v="APAC"/>
    <n v="46"/>
  </r>
  <r>
    <x v="1"/>
    <s v="Fasa"/>
    <s v="Iran"/>
    <s v="TC-111452"/>
    <s v="Theresa Coyne"/>
    <x v="0"/>
    <s v="EMEA"/>
    <d v="2014-12-19T00:00:00"/>
    <s v="IR-2014-2890"/>
    <s v="High"/>
    <s v="TEC-HEW-10001074"/>
    <s v="Hewlett Fax Machine, Color"/>
    <n v="449.88"/>
    <n v="4"/>
    <x v="9"/>
    <n v="46180"/>
    <n v="1285"/>
    <s v="Corporate"/>
    <d v="2014-12-23T00:00:00"/>
    <s v="Standard Class"/>
    <n v="176.01"/>
    <s v="Fars"/>
    <x v="11"/>
    <n v="2014"/>
    <s v="EMEA"/>
    <n v="51"/>
  </r>
  <r>
    <x v="1"/>
    <s v="Fes"/>
    <s v="Morocco"/>
    <s v="NC-83401"/>
    <s v="Nat Carroll"/>
    <x v="0"/>
    <s v="Africa"/>
    <d v="2011-01-26T00:00:00"/>
    <s v="MO-2011-3300"/>
    <s v="High"/>
    <s v="TEC-HP -10001905"/>
    <s v="HP Personal Copier, Laser"/>
    <n v="42.24"/>
    <n v="1"/>
    <x v="4"/>
    <n v="46755"/>
    <n v="124"/>
    <s v="Consumer"/>
    <d v="2011-01-31T00:00:00"/>
    <s v="Standard Class"/>
    <n v="17.14"/>
    <s v="Fès-Boulemane"/>
    <x v="11"/>
    <n v="2011"/>
    <s v="Africa"/>
    <n v="5"/>
  </r>
  <r>
    <x v="1"/>
    <s v="Nellore"/>
    <s v="India"/>
    <s v="MV-181901"/>
    <s v="Mike Vittorini"/>
    <x v="0"/>
    <s v="APAC"/>
    <d v="2011-03-21T00:00:00"/>
    <s v="IN-2011-49129"/>
    <s v="High"/>
    <s v="TEC-CO-10003992"/>
    <s v="HP Ink, Color"/>
    <n v="54.54"/>
    <n v="6"/>
    <x v="5"/>
    <n v="24650"/>
    <n v="781"/>
    <s v="Consumer"/>
    <d v="2011-03-25T00:00:00"/>
    <s v="Standard Class"/>
    <n v="87.05"/>
    <s v="Andhra Pradesh"/>
    <x v="11"/>
    <n v="2011"/>
    <s v="APAC"/>
    <n v="13"/>
  </r>
  <r>
    <x v="1"/>
    <s v="Milan"/>
    <s v="Italy"/>
    <s v="JL-151302"/>
    <s v="Jack Lebron"/>
    <x v="0"/>
    <s v="EU"/>
    <d v="2011-06-02T00:00:00"/>
    <s v="ES-2011-3525697"/>
    <s v="High"/>
    <s v="TEC-CO-10003965"/>
    <s v="Brother Ink, Laser"/>
    <n v="0"/>
    <n v="3"/>
    <x v="2"/>
    <n v="12317"/>
    <n v="442"/>
    <s v="Consumer"/>
    <d v="2011-06-07T00:00:00"/>
    <s v="Standard Class"/>
    <n v="48.2"/>
    <s v="Lombardy"/>
    <x v="11"/>
    <n v="2011"/>
    <s v="EU"/>
    <n v="23"/>
  </r>
  <r>
    <x v="1"/>
    <s v="Bandar Abbas"/>
    <s v="Iran"/>
    <s v="AR-5102"/>
    <s v="Andrew Roberts"/>
    <x v="0"/>
    <s v="EMEA"/>
    <d v="2011-09-06T00:00:00"/>
    <s v="IR-2011-6390"/>
    <s v="High"/>
    <s v="TEC-CAN-10002363"/>
    <s v="Canon Fax Machine, Digital"/>
    <n v="73.14"/>
    <n v="1"/>
    <x v="9"/>
    <n v="45449"/>
    <n v="318"/>
    <s v="Consumer"/>
    <d v="2011-09-10T00:00:00"/>
    <s v="Standard Class"/>
    <n v="20.8"/>
    <s v="Hormozgan"/>
    <x v="11"/>
    <n v="2011"/>
    <s v="EMEA"/>
    <n v="37"/>
  </r>
  <r>
    <x v="1"/>
    <s v="Littlehampton"/>
    <s v="United Kingdom"/>
    <s v="CA-122652"/>
    <s v="Christina Anderson"/>
    <x v="0"/>
    <s v="EU"/>
    <d v="2011-09-27T00:00:00"/>
    <s v="ES-2011-3186072"/>
    <s v="High"/>
    <s v="TEC-CO-10001596"/>
    <s v="Brother Wireless Fax, Color"/>
    <n v="239.49"/>
    <n v="3"/>
    <x v="8"/>
    <n v="10340"/>
    <n v="1141"/>
    <s v="Consumer"/>
    <d v="2011-10-01T00:00:00"/>
    <s v="Standard Class"/>
    <n v="113.95"/>
    <s v="England"/>
    <x v="11"/>
    <n v="2011"/>
    <s v="EU"/>
    <n v="40"/>
  </r>
  <r>
    <x v="1"/>
    <s v="Littlehampton"/>
    <s v="United Kingdom"/>
    <s v="CA-122652"/>
    <s v="Christina Anderson"/>
    <x v="0"/>
    <s v="EU"/>
    <d v="2011-09-27T00:00:00"/>
    <s v="ES-2011-3186072"/>
    <s v="High"/>
    <s v="TEC-CO-10000620"/>
    <s v="Brother Wireless Fax, Digital"/>
    <n v="170.25"/>
    <n v="5"/>
    <x v="8"/>
    <n v="10338"/>
    <n v="1892"/>
    <s v="Consumer"/>
    <d v="2011-10-01T00:00:00"/>
    <s v="Standard Class"/>
    <n v="154.94"/>
    <s v="England"/>
    <x v="11"/>
    <n v="2011"/>
    <s v="EU"/>
    <n v="40"/>
  </r>
  <r>
    <x v="1"/>
    <s v="Kuala Lumpur"/>
    <s v="Malaysia"/>
    <s v="DP-130001"/>
    <s v="Darren Powers"/>
    <x v="0"/>
    <s v="APAC"/>
    <d v="2011-11-11T00:00:00"/>
    <s v="IN-2011-15256"/>
    <s v="High"/>
    <s v="TEC-CO-10001787"/>
    <s v="HP Fax and Copier, Laser"/>
    <n v="331.92"/>
    <n v="8"/>
    <x v="11"/>
    <n v="24911"/>
    <n v="1383"/>
    <s v="Consumer"/>
    <d v="2011-11-15T00:00:00"/>
    <s v="Standard Class"/>
    <n v="135.88999999999999"/>
    <s v="Kuala Lumpur"/>
    <x v="11"/>
    <n v="2011"/>
    <s v="APAC"/>
    <n v="46"/>
  </r>
  <r>
    <x v="1"/>
    <s v="Singapore"/>
    <s v="Singapore"/>
    <s v="CR-127301"/>
    <s v="Craig Reiter"/>
    <x v="0"/>
    <s v="APAC"/>
    <d v="2011-11-25T00:00:00"/>
    <s v="ID-2011-71648"/>
    <s v="High"/>
    <s v="TEC-CO-10000825"/>
    <s v="Brother Ink, Color"/>
    <n v="37.049999999999997"/>
    <n v="5"/>
    <x v="11"/>
    <n v="29681"/>
    <n v="744"/>
    <s v="Consumer"/>
    <d v="2011-11-29T00:00:00"/>
    <s v="Standard Class"/>
    <n v="119.49"/>
    <s v="Singapore"/>
    <x v="11"/>
    <n v="2011"/>
    <s v="APAC"/>
    <n v="48"/>
  </r>
  <r>
    <x v="1"/>
    <s v="Shanghai"/>
    <s v="China"/>
    <s v="NG-184301"/>
    <s v="Nathan Gelder"/>
    <x v="0"/>
    <s v="APAC"/>
    <d v="2011-12-09T00:00:00"/>
    <s v="IN-2011-28143"/>
    <s v="High"/>
    <s v="TEC-CO-10001222"/>
    <s v="Sharp Fax Machine, Laser"/>
    <n v="124.02"/>
    <n v="6"/>
    <x v="6"/>
    <n v="24566"/>
    <n v="1774"/>
    <s v="Consumer"/>
    <d v="2011-12-14T00:00:00"/>
    <s v="Standard Class"/>
    <n v="140.99"/>
    <s v="Shanghai"/>
    <x v="11"/>
    <n v="2011"/>
    <s v="APAC"/>
    <n v="50"/>
  </r>
  <r>
    <x v="1"/>
    <s v="Lusaka"/>
    <s v="Zambia"/>
    <s v="NF-83851"/>
    <s v="Natalie Fritzler"/>
    <x v="0"/>
    <s v="Africa"/>
    <d v="2011-12-14T00:00:00"/>
    <s v="ZA-2011-7570"/>
    <s v="High"/>
    <s v="TEC-BRO-10003876"/>
    <s v="Brother Fax Machine, Laser"/>
    <n v="261.18"/>
    <n v="2"/>
    <x v="4"/>
    <n v="41793"/>
    <n v="637"/>
    <s v="Consumer"/>
    <d v="2011-12-19T00:00:00"/>
    <s v="Standard Class"/>
    <n v="141.19999999999999"/>
    <s v="Lusaka"/>
    <x v="11"/>
    <n v="2011"/>
    <s v="Africa"/>
    <n v="51"/>
  </r>
  <r>
    <x v="1"/>
    <s v="Cairo"/>
    <s v="Egypt"/>
    <s v="Co-26401"/>
    <s v="Corey-Lock"/>
    <x v="0"/>
    <s v="Africa"/>
    <d v="2012-01-05T00:00:00"/>
    <s v="EG-2012-5130"/>
    <s v="High"/>
    <s v="TEC-CAN-10004354"/>
    <s v="Canon Ink, Laser"/>
    <n v="69.150000000000006"/>
    <n v="1"/>
    <x v="4"/>
    <n v="48640"/>
    <n v="147"/>
    <s v="Consumer"/>
    <d v="2012-01-09T00:00:00"/>
    <s v="Standard Class"/>
    <n v="16.55"/>
    <s v="Al Qahirah"/>
    <x v="11"/>
    <n v="2012"/>
    <s v="Africa"/>
    <n v="1"/>
  </r>
  <r>
    <x v="1"/>
    <s v="Milan"/>
    <s v="Italy"/>
    <s v="AJ-109602"/>
    <s v="Astrea Jones"/>
    <x v="0"/>
    <s v="EU"/>
    <d v="2012-04-09T00:00:00"/>
    <s v="ES-2012-3710236"/>
    <s v="High"/>
    <s v="TEC-CO-10003516"/>
    <s v="Sharp Ink, High-Speed"/>
    <n v="29.34"/>
    <n v="3"/>
    <x v="2"/>
    <n v="14978"/>
    <n v="368"/>
    <s v="Consumer"/>
    <d v="2012-04-13T00:00:00"/>
    <s v="Standard Class"/>
    <n v="81.06"/>
    <s v="Lombardy"/>
    <x v="11"/>
    <n v="2012"/>
    <s v="EU"/>
    <n v="15"/>
  </r>
  <r>
    <x v="1"/>
    <s v="Canberra"/>
    <s v="Australia"/>
    <s v="BW-112001"/>
    <s v="Ben Wallace"/>
    <x v="0"/>
    <s v="APAC"/>
    <d v="2012-05-12T00:00:00"/>
    <s v="IN-2012-81581"/>
    <s v="High"/>
    <s v="TEC-CO-10004078"/>
    <s v="HP Personal Copier, Laser"/>
    <n v="77.040000000000006"/>
    <n v="2"/>
    <x v="10"/>
    <n v="30894"/>
    <n v="249"/>
    <s v="Consumer"/>
    <d v="2012-05-16T00:00:00"/>
    <s v="Standard Class"/>
    <n v="16.510000000000002"/>
    <s v="Australian Capital Territory"/>
    <x v="11"/>
    <n v="2012"/>
    <s v="APAC"/>
    <n v="19"/>
  </r>
  <r>
    <x v="1"/>
    <s v="Munster"/>
    <s v="Germany"/>
    <s v="AB-101052"/>
    <s v="Adrian Barton"/>
    <x v="0"/>
    <s v="EU"/>
    <d v="2012-06-12T00:00:00"/>
    <s v="ES-2012-4263971"/>
    <s v="High"/>
    <s v="TEC-CO-10002686"/>
    <s v="Hewlett Fax Machine, Laser"/>
    <n v="15.99"/>
    <n v="1"/>
    <x v="3"/>
    <n v="11850"/>
    <n v="320"/>
    <s v="Consumer"/>
    <d v="2012-06-16T00:00:00"/>
    <s v="Standard Class"/>
    <n v="52.21"/>
    <s v="Lower Saxony"/>
    <x v="11"/>
    <n v="2012"/>
    <s v="EU"/>
    <n v="24"/>
  </r>
  <r>
    <x v="1"/>
    <s v="Tengzhou"/>
    <s v="China"/>
    <s v="RE-194051"/>
    <s v="Ricardo Emerson"/>
    <x v="0"/>
    <s v="APAC"/>
    <d v="2012-08-02T00:00:00"/>
    <s v="IN-2012-62688"/>
    <s v="High"/>
    <s v="TEC-CO-10000447"/>
    <s v="Canon Wireless Fax, Color"/>
    <n v="433.26"/>
    <n v="3"/>
    <x v="6"/>
    <n v="21521"/>
    <n v="1140"/>
    <s v="Consumer"/>
    <d v="2012-08-06T00:00:00"/>
    <s v="Standard Class"/>
    <n v="123.67"/>
    <s v="Shandong"/>
    <x v="11"/>
    <n v="2012"/>
    <s v="APAC"/>
    <n v="31"/>
  </r>
  <r>
    <x v="1"/>
    <s v="Rovigo"/>
    <s v="Italy"/>
    <s v="CM-121152"/>
    <s v="Chad McGuire"/>
    <x v="0"/>
    <s v="EU"/>
    <d v="2012-08-03T00:00:00"/>
    <s v="ES-2012-2224678"/>
    <s v="High"/>
    <s v="TEC-CO-10004563"/>
    <s v="HP Copy Machine, Color"/>
    <n v="583.38"/>
    <n v="7"/>
    <x v="2"/>
    <n v="14084"/>
    <n v="1716"/>
    <s v="Consumer"/>
    <d v="2012-08-07T00:00:00"/>
    <s v="Standard Class"/>
    <n v="285.12"/>
    <s v="Veneto"/>
    <x v="11"/>
    <n v="2012"/>
    <s v="EU"/>
    <n v="31"/>
  </r>
  <r>
    <x v="1"/>
    <s v="Changzhou"/>
    <s v="China"/>
    <s v="SF-200651"/>
    <s v="Sandra Flanagan"/>
    <x v="0"/>
    <s v="APAC"/>
    <d v="2012-08-08T00:00:00"/>
    <s v="IN-2012-40043"/>
    <s v="High"/>
    <s v="TEC-CO-10004535"/>
    <s v="Hewlett Fax Machine, High-Speed"/>
    <n v="343.53"/>
    <n v="3"/>
    <x v="6"/>
    <n v="20524"/>
    <n v="954"/>
    <s v="Consumer"/>
    <d v="2012-08-12T00:00:00"/>
    <s v="Standard Class"/>
    <n v="151.72999999999999"/>
    <s v="Jiangsu"/>
    <x v="11"/>
    <n v="2012"/>
    <s v="APAC"/>
    <n v="32"/>
  </r>
  <r>
    <x v="1"/>
    <s v="Baraki"/>
    <s v="Algeria"/>
    <s v="DC-32851"/>
    <s v="Debra Catini"/>
    <x v="0"/>
    <s v="Africa"/>
    <d v="2012-08-20T00:00:00"/>
    <s v="AG-2012-6020"/>
    <s v="High"/>
    <s v="TEC-HP -10004082"/>
    <s v="HP Fax and Copier, Digital"/>
    <n v="86.25"/>
    <n v="1"/>
    <x v="4"/>
    <n v="42715"/>
    <n v="173"/>
    <s v="Consumer"/>
    <d v="2012-08-24T00:00:00"/>
    <s v="Standard Class"/>
    <n v="16.25"/>
    <s v="Tipaza"/>
    <x v="11"/>
    <n v="2012"/>
    <s v="Africa"/>
    <n v="34"/>
  </r>
  <r>
    <x v="1"/>
    <s v="Genoa"/>
    <s v="Italy"/>
    <s v="SP-209202"/>
    <s v="Susan Pistek"/>
    <x v="0"/>
    <s v="EU"/>
    <d v="2012-09-04T00:00:00"/>
    <s v="ES-2012-4286133"/>
    <s v="High"/>
    <s v="TEC-CO-10004005"/>
    <s v="Sharp Copy Machine, Laser"/>
    <n v="124.2"/>
    <n v="4"/>
    <x v="2"/>
    <n v="16704"/>
    <n v="956"/>
    <s v="Consumer"/>
    <d v="2012-09-08T00:00:00"/>
    <s v="Standard Class"/>
    <n v="90.43"/>
    <s v="Liguria"/>
    <x v="11"/>
    <n v="2012"/>
    <s v="EU"/>
    <n v="36"/>
  </r>
  <r>
    <x v="1"/>
    <s v="Anshan"/>
    <s v="China"/>
    <s v="TS-215051"/>
    <s v="Tony Sayre"/>
    <x v="0"/>
    <s v="APAC"/>
    <d v="2012-09-15T00:00:00"/>
    <s v="IN-2012-21234"/>
    <s v="High"/>
    <s v="TEC-CO-10001846"/>
    <s v="Hewlett Fax and Copier, Digital"/>
    <n v="57.72"/>
    <n v="2"/>
    <x v="6"/>
    <n v="27002"/>
    <n v="385"/>
    <s v="Consumer"/>
    <d v="2012-09-20T00:00:00"/>
    <s v="Standard Class"/>
    <n v="33.130000000000003"/>
    <s v="Liaoning"/>
    <x v="11"/>
    <n v="2012"/>
    <s v="APAC"/>
    <n v="37"/>
  </r>
  <r>
    <x v="1"/>
    <s v="Yantai"/>
    <s v="China"/>
    <s v="BN-115151"/>
    <s v="Bradley Nguyen"/>
    <x v="0"/>
    <s v="APAC"/>
    <d v="2012-10-31T00:00:00"/>
    <s v="IN-2012-68561"/>
    <s v="High"/>
    <s v="TEC-CO-10003250"/>
    <s v="Brother Personal Copier, Digital"/>
    <n v="128.25"/>
    <n v="3"/>
    <x v="6"/>
    <n v="28878"/>
    <n v="428"/>
    <s v="Consumer"/>
    <d v="2012-11-04T00:00:00"/>
    <s v="Standard Class"/>
    <n v="7.72"/>
    <s v="Shandong"/>
    <x v="11"/>
    <n v="2012"/>
    <s v="APAC"/>
    <n v="44"/>
  </r>
  <r>
    <x v="1"/>
    <s v="Shashi"/>
    <s v="China"/>
    <s v="JR-156701"/>
    <s v="Jim Radford"/>
    <x v="0"/>
    <s v="APAC"/>
    <d v="2012-11-19T00:00:00"/>
    <s v="IN-2012-14920"/>
    <s v="High"/>
    <s v="TEC-CO-10003102"/>
    <s v="Canon Copy Machine, Color"/>
    <n v="0"/>
    <n v="5"/>
    <x v="6"/>
    <n v="21605"/>
    <n v="1318"/>
    <s v="Consumer"/>
    <d v="2012-11-23T00:00:00"/>
    <s v="Standard Class"/>
    <n v="253.95"/>
    <s v="Hubei"/>
    <x v="11"/>
    <n v="2012"/>
    <s v="APAC"/>
    <n v="47"/>
  </r>
  <r>
    <x v="1"/>
    <s v="Regensburg"/>
    <s v="Germany"/>
    <s v="SC-203802"/>
    <s v="Shahid Collister"/>
    <x v="0"/>
    <s v="EU"/>
    <d v="2012-11-20T00:00:00"/>
    <s v="ES-2012-2141070"/>
    <s v="High"/>
    <s v="TEC-CO-10004169"/>
    <s v="HP Ink, Digital"/>
    <n v="33.36"/>
    <n v="2"/>
    <x v="3"/>
    <n v="17495"/>
    <n v="257"/>
    <s v="Consumer"/>
    <d v="2012-11-25T00:00:00"/>
    <s v="Standard Class"/>
    <n v="34.31"/>
    <s v="Bavaria"/>
    <x v="11"/>
    <n v="2012"/>
    <s v="EU"/>
    <n v="47"/>
  </r>
  <r>
    <x v="1"/>
    <s v="Stevenage"/>
    <s v="United Kingdom"/>
    <s v="CS-121302"/>
    <s v="Chad Sievert"/>
    <x v="0"/>
    <s v="EU"/>
    <d v="2012-11-23T00:00:00"/>
    <s v="ES-2012-3109926"/>
    <s v="High"/>
    <s v="TEC-CO-10004662"/>
    <s v="Hewlett Fax Machine, Color"/>
    <n v="112.47"/>
    <n v="1"/>
    <x v="8"/>
    <n v="12466"/>
    <n v="321"/>
    <s v="Consumer"/>
    <d v="2012-11-28T00:00:00"/>
    <s v="Standard Class"/>
    <n v="68.790000000000006"/>
    <s v="England"/>
    <x v="11"/>
    <n v="2012"/>
    <s v="EU"/>
    <n v="47"/>
  </r>
  <r>
    <x v="1"/>
    <s v="Guelma"/>
    <s v="Algeria"/>
    <s v="PO-88651"/>
    <s v="Patrick O'Donnell"/>
    <x v="0"/>
    <s v="Africa"/>
    <d v="2012-12-26T00:00:00"/>
    <s v="AG-2012-2220"/>
    <s v="High"/>
    <s v="TEC-HEW-10002304"/>
    <s v="Hewlett Fax Machine, High-Speed"/>
    <n v="190.8"/>
    <n v="6"/>
    <x v="4"/>
    <n v="48662"/>
    <n v="1909"/>
    <s v="Consumer"/>
    <d v="2012-12-30T00:00:00"/>
    <s v="Standard Class"/>
    <n v="169.7"/>
    <s v="Guelma"/>
    <x v="11"/>
    <n v="2012"/>
    <s v="Africa"/>
    <n v="52"/>
  </r>
  <r>
    <x v="1"/>
    <s v="Madrid"/>
    <s v="Spain"/>
    <s v="MV-181902"/>
    <s v="Mike Vittorini"/>
    <x v="0"/>
    <s v="EU"/>
    <d v="2013-02-07T00:00:00"/>
    <s v="ES-2013-4017249"/>
    <s v="High"/>
    <s v="TEC-CO-10004377"/>
    <s v="Brother Fax Machine, High-Speed"/>
    <n v="208.98"/>
    <n v="3"/>
    <x v="2"/>
    <n v="12824"/>
    <n v="950"/>
    <s v="Consumer"/>
    <d v="2013-02-11T00:00:00"/>
    <s v="Standard Class"/>
    <n v="131.43"/>
    <s v="Madrid"/>
    <x v="11"/>
    <n v="2013"/>
    <s v="EU"/>
    <n v="6"/>
  </r>
  <r>
    <x v="1"/>
    <s v="Vienna"/>
    <s v="Austria"/>
    <s v="AH-5852"/>
    <s v="Angele Hood"/>
    <x v="0"/>
    <s v="EMEA"/>
    <d v="2013-04-15T00:00:00"/>
    <s v="AU-2013-9620"/>
    <s v="High"/>
    <s v="TEC-HP -10000464"/>
    <s v="HP Fax and Copier, Color"/>
    <n v="71.459999999999994"/>
    <n v="1"/>
    <x v="9"/>
    <n v="48289"/>
    <n v="174"/>
    <s v="Consumer"/>
    <d v="2013-04-19T00:00:00"/>
    <s v="Standard Class"/>
    <n v="31.58"/>
    <s v="Vienna"/>
    <x v="11"/>
    <n v="2013"/>
    <s v="EMEA"/>
    <n v="16"/>
  </r>
  <r>
    <x v="1"/>
    <s v="Xinzhou"/>
    <s v="China"/>
    <s v="JM-155351"/>
    <s v="Jessica Myrick"/>
    <x v="0"/>
    <s v="APAC"/>
    <d v="2013-05-01T00:00:00"/>
    <s v="IN-2013-29410"/>
    <s v="High"/>
    <s v="TEC-CO-10002674"/>
    <s v="Sharp Fax and Copier, High-Speed"/>
    <n v="19.98"/>
    <n v="2"/>
    <x v="6"/>
    <n v="24444"/>
    <n v="334"/>
    <s v="Consumer"/>
    <d v="2013-05-05T00:00:00"/>
    <s v="Standard Class"/>
    <n v="21.63"/>
    <s v="Shanxi"/>
    <x v="11"/>
    <n v="2013"/>
    <s v="APAC"/>
    <n v="18"/>
  </r>
  <r>
    <x v="1"/>
    <s v="Guangzhou"/>
    <s v="China"/>
    <s v="RB-193601"/>
    <s v="Raymond Buch"/>
    <x v="0"/>
    <s v="APAC"/>
    <d v="2013-05-03T00:00:00"/>
    <s v="IN-2013-67098"/>
    <s v="High"/>
    <s v="TEC-CO-10003448"/>
    <s v="Canon Ink, Laser"/>
    <n v="609.12"/>
    <n v="9"/>
    <x v="6"/>
    <n v="25297"/>
    <n v="1324"/>
    <s v="Consumer"/>
    <d v="2013-05-07T00:00:00"/>
    <s v="Standard Class"/>
    <n v="169.9"/>
    <s v="Guangdong"/>
    <x v="11"/>
    <n v="2013"/>
    <s v="APAC"/>
    <n v="18"/>
  </r>
  <r>
    <x v="1"/>
    <s v="Chennai"/>
    <s v="India"/>
    <s v="AA-106451"/>
    <s v="Anna Andreadi"/>
    <x v="0"/>
    <s v="APAC"/>
    <d v="2013-05-20T00:00:00"/>
    <s v="IN-2013-79530"/>
    <s v="High"/>
    <s v="TEC-CO-10001382"/>
    <s v="HP Personal Copier, Laser"/>
    <n v="192.6"/>
    <n v="5"/>
    <x v="5"/>
    <n v="29309"/>
    <n v="621"/>
    <s v="Consumer"/>
    <d v="2013-05-24T00:00:00"/>
    <s v="Standard Class"/>
    <n v="112.46"/>
    <s v="Tamil Nadu"/>
    <x v="11"/>
    <n v="2013"/>
    <s v="APAC"/>
    <n v="21"/>
  </r>
  <r>
    <x v="1"/>
    <s v="Kinshasa"/>
    <s v="Democratic Republic of the Congo"/>
    <s v="EM-39601"/>
    <s v="Eric Murdock"/>
    <x v="0"/>
    <s v="Africa"/>
    <d v="2013-06-05T00:00:00"/>
    <s v="CG-2013-9730"/>
    <s v="High"/>
    <s v="TEC-CAN-10004913"/>
    <s v="Canon Copy Machine, Laser"/>
    <n v="23.58"/>
    <n v="1"/>
    <x v="4"/>
    <n v="42025"/>
    <n v="262"/>
    <s v="Consumer"/>
    <d v="2013-06-09T00:00:00"/>
    <s v="Standard Class"/>
    <n v="8.24"/>
    <s v="Kinshasa"/>
    <x v="11"/>
    <n v="2013"/>
    <s v="Africa"/>
    <n v="23"/>
  </r>
  <r>
    <x v="1"/>
    <s v="Arbil"/>
    <s v="Iraq"/>
    <s v="ZD-119252"/>
    <s v="Zuschuss Donatelli"/>
    <x v="0"/>
    <s v="EMEA"/>
    <d v="2013-06-06T00:00:00"/>
    <s v="IZ-2013-8180"/>
    <s v="High"/>
    <s v="TEC-HP -10004012"/>
    <s v="HP Personal Copier, Digital"/>
    <n v="118.8"/>
    <n v="6"/>
    <x v="9"/>
    <n v="45463"/>
    <n v="744"/>
    <s v="Consumer"/>
    <d v="2013-06-10T00:00:00"/>
    <s v="Standard Class"/>
    <n v="85.62"/>
    <s v="Arbil"/>
    <x v="11"/>
    <n v="2013"/>
    <s v="EMEA"/>
    <n v="23"/>
  </r>
  <r>
    <x v="1"/>
    <s v="Ipoh"/>
    <s v="Malaysia"/>
    <s v="JA-159701"/>
    <s v="Joseph Airdo"/>
    <x v="0"/>
    <s v="APAC"/>
    <d v="2013-06-12T00:00:00"/>
    <s v="IN-2013-69051"/>
    <s v="High"/>
    <s v="TEC-CO-10001204"/>
    <s v="Sharp Copy Machine, Color"/>
    <n v="77.040000000000006"/>
    <n v="2"/>
    <x v="11"/>
    <n v="24137"/>
    <n v="482"/>
    <s v="Consumer"/>
    <d v="2013-06-16T00:00:00"/>
    <s v="Standard Class"/>
    <n v="66.7"/>
    <s v="Perak"/>
    <x v="11"/>
    <n v="2013"/>
    <s v="APAC"/>
    <n v="24"/>
  </r>
  <r>
    <x v="1"/>
    <s v="Kawagoe"/>
    <s v="Japan"/>
    <s v="LL-168401"/>
    <s v="Lauren Leatherbury"/>
    <x v="0"/>
    <s v="APAC"/>
    <d v="2013-06-22T00:00:00"/>
    <s v="IN-2013-39413"/>
    <s v="High"/>
    <s v="TEC-CO-10000666"/>
    <s v="Hewlett Copy Machine, Laser"/>
    <n v="229.05"/>
    <n v="3"/>
    <x v="6"/>
    <n v="21409"/>
    <n v="790"/>
    <s v="Consumer"/>
    <d v="2013-06-26T00:00:00"/>
    <s v="Standard Class"/>
    <n v="119.7"/>
    <s v="Saitama"/>
    <x v="11"/>
    <n v="2013"/>
    <s v="APAC"/>
    <n v="25"/>
  </r>
  <r>
    <x v="1"/>
    <s v="Neuwied"/>
    <s v="Germany"/>
    <s v="JB-160002"/>
    <s v="Joy Bell-"/>
    <x v="0"/>
    <s v="EU"/>
    <d v="2013-07-22T00:00:00"/>
    <s v="ES-2013-2447615"/>
    <s v="High"/>
    <s v="TEC-CO-10001162"/>
    <s v="Canon Wireless Fax, Laser"/>
    <n v="371.04"/>
    <n v="2"/>
    <x v="3"/>
    <n v="13827"/>
    <n v="757"/>
    <s v="Consumer"/>
    <d v="2013-07-26T00:00:00"/>
    <s v="Standard Class"/>
    <n v="107.28"/>
    <s v="Rhineland-Palatinate"/>
    <x v="11"/>
    <n v="2013"/>
    <s v="EU"/>
    <n v="30"/>
  </r>
  <r>
    <x v="1"/>
    <s v="Mangalore"/>
    <s v="India"/>
    <s v="RA-192851"/>
    <s v="Ralph Arnett"/>
    <x v="0"/>
    <s v="APAC"/>
    <d v="2013-08-12T00:00:00"/>
    <s v="IN-2013-76835"/>
    <s v="High"/>
    <s v="TEC-CO-10004170"/>
    <s v="HP Wireless Fax, High-Speed"/>
    <n v="344.07"/>
    <n v="3"/>
    <x v="5"/>
    <n v="22906"/>
    <n v="1075"/>
    <s v="Consumer"/>
    <d v="2013-08-16T00:00:00"/>
    <s v="Standard Class"/>
    <n v="136.44999999999999"/>
    <s v="Karnataka"/>
    <x v="11"/>
    <n v="2013"/>
    <s v="APAC"/>
    <n v="33"/>
  </r>
  <r>
    <x v="1"/>
    <s v="Middlesbrough"/>
    <s v="United Kingdom"/>
    <s v="AB-101652"/>
    <s v="Alan Barnes"/>
    <x v="0"/>
    <s v="EU"/>
    <d v="2013-09-06T00:00:00"/>
    <s v="ES-2013-1217902"/>
    <s v="High"/>
    <s v="TEC-CO-10003406"/>
    <s v="HP Fax and Copier, Laser"/>
    <n v="290.39999999999998"/>
    <n v="4"/>
    <x v="8"/>
    <n v="15464"/>
    <n v="692"/>
    <s v="Consumer"/>
    <d v="2013-09-10T00:00:00"/>
    <s v="Standard Class"/>
    <n v="39.9"/>
    <s v="England"/>
    <x v="11"/>
    <n v="2013"/>
    <s v="EU"/>
    <n v="36"/>
  </r>
  <r>
    <x v="1"/>
    <s v="Irun"/>
    <s v="Spain"/>
    <s v="LR-169152"/>
    <s v="Lena Radford"/>
    <x v="0"/>
    <s v="EU"/>
    <d v="2013-09-18T00:00:00"/>
    <s v="ES-2013-1598291"/>
    <s v="High"/>
    <s v="TEC-CO-10000338"/>
    <s v="Hewlett Fax and Copier, High-Speed"/>
    <n v="137.52000000000001"/>
    <n v="3"/>
    <x v="2"/>
    <n v="16885"/>
    <n v="573"/>
    <s v="Consumer"/>
    <d v="2013-09-22T00:00:00"/>
    <s v="Standard Class"/>
    <n v="59.93"/>
    <s v="Basque Country"/>
    <x v="11"/>
    <n v="2013"/>
    <s v="EU"/>
    <n v="38"/>
  </r>
  <r>
    <x v="1"/>
    <s v="Nagpur"/>
    <s v="India"/>
    <s v="EM-139601"/>
    <s v="Eric Murdock"/>
    <x v="0"/>
    <s v="APAC"/>
    <d v="2013-09-19T00:00:00"/>
    <s v="ID-2013-69345"/>
    <s v="High"/>
    <s v="TEC-CO-10002283"/>
    <s v="Brother Copy Machine, Color"/>
    <n v="281.25"/>
    <n v="3"/>
    <x v="5"/>
    <n v="26223"/>
    <n v="781"/>
    <s v="Consumer"/>
    <d v="2013-09-23T00:00:00"/>
    <s v="Standard Class"/>
    <n v="108.2"/>
    <s v="Maharashtra"/>
    <x v="11"/>
    <n v="2013"/>
    <s v="APAC"/>
    <n v="38"/>
  </r>
  <r>
    <x v="1"/>
    <s v="Rome"/>
    <s v="Italy"/>
    <s v="MO-179502"/>
    <s v="Michael Oakman"/>
    <x v="0"/>
    <s v="EU"/>
    <d v="2013-09-30T00:00:00"/>
    <s v="ES-2013-2339975"/>
    <s v="High"/>
    <s v="TEC-CO-10002769"/>
    <s v="HP Fax Machine, Digital"/>
    <n v="0"/>
    <n v="5"/>
    <x v="2"/>
    <n v="18621"/>
    <n v="1498"/>
    <s v="Consumer"/>
    <d v="2013-10-05T00:00:00"/>
    <s v="Standard Class"/>
    <n v="124.7"/>
    <s v="Lazio"/>
    <x v="11"/>
    <n v="2013"/>
    <s v="EU"/>
    <n v="40"/>
  </r>
  <r>
    <x v="1"/>
    <s v="Singapore"/>
    <s v="Singapore"/>
    <s v="KT-164651"/>
    <s v="Kean Takahito"/>
    <x v="0"/>
    <s v="APAC"/>
    <d v="2013-11-15T00:00:00"/>
    <s v="IN-2013-28304"/>
    <s v="High"/>
    <s v="TEC-CO-10003951"/>
    <s v="HP Copy Machine, High-Speed"/>
    <n v="321.66000000000003"/>
    <n v="6"/>
    <x v="11"/>
    <n v="25897"/>
    <n v="1462"/>
    <s v="Consumer"/>
    <d v="2013-11-19T00:00:00"/>
    <s v="Standard Class"/>
    <n v="159"/>
    <s v="Singapore"/>
    <x v="11"/>
    <n v="2013"/>
    <s v="APAC"/>
    <n v="46"/>
  </r>
  <r>
    <x v="1"/>
    <s v="Wollongong"/>
    <s v="Australia"/>
    <s v="AG-103901"/>
    <s v="Allen Goldenen"/>
    <x v="0"/>
    <s v="APAC"/>
    <d v="2013-11-26T00:00:00"/>
    <s v="IN-2013-85186"/>
    <s v="High"/>
    <s v="TEC-CO-10000415"/>
    <s v="Brother Ink, Color"/>
    <n v="44.46"/>
    <n v="6"/>
    <x v="10"/>
    <n v="30647"/>
    <n v="892"/>
    <s v="Consumer"/>
    <d v="2013-11-30T00:00:00"/>
    <s v="Standard Class"/>
    <n v="127.19"/>
    <s v="New South Wales"/>
    <x v="11"/>
    <n v="2013"/>
    <s v="APAC"/>
    <n v="48"/>
  </r>
  <r>
    <x v="1"/>
    <s v="Jerusalem"/>
    <s v="Israel"/>
    <s v="HA-49202"/>
    <s v="Helen Andreada"/>
    <x v="0"/>
    <s v="EMEA"/>
    <d v="2013-12-31T00:00:00"/>
    <s v="IS-2013-5600"/>
    <s v="High"/>
    <s v="TEC-CAN-10003392"/>
    <s v="Canon Copy Machine, Color"/>
    <n v="65.88"/>
    <n v="1"/>
    <x v="9"/>
    <n v="41375"/>
    <n v="264"/>
    <s v="Consumer"/>
    <d v="2014-01-04T00:00:00"/>
    <s v="Standard Class"/>
    <n v="32.17"/>
    <s v="Jerusalem"/>
    <x v="11"/>
    <n v="2013"/>
    <s v="EMEA"/>
    <n v="53"/>
  </r>
  <r>
    <x v="1"/>
    <s v="Stockton-on-Tees"/>
    <s v="United Kingdom"/>
    <s v="PO-188652"/>
    <s v="Patrick O'Donnell"/>
    <x v="0"/>
    <s v="EU"/>
    <d v="2014-01-14T00:00:00"/>
    <s v="ES-2014-2637201"/>
    <s v="High"/>
    <s v="TEC-CO-10000013"/>
    <s v="Brother Fax Machine, Laser"/>
    <n v="1697.67"/>
    <n v="13"/>
    <x v="8"/>
    <n v="15380"/>
    <n v="4141"/>
    <s v="Consumer"/>
    <d v="2014-01-18T00:00:00"/>
    <s v="Standard Class"/>
    <n v="668.96"/>
    <s v="England"/>
    <x v="11"/>
    <n v="2014"/>
    <s v="EU"/>
    <n v="3"/>
  </r>
  <r>
    <x v="1"/>
    <s v="Oberhausen"/>
    <s v="Germany"/>
    <s v="CS-124602"/>
    <s v="Chuck Sachs"/>
    <x v="0"/>
    <s v="EU"/>
    <d v="2014-02-19T00:00:00"/>
    <s v="IT-2014-1036058"/>
    <s v="High"/>
    <s v="TEC-CO-10002962"/>
    <s v="Sharp Wireless Fax, Color"/>
    <n v="353.7"/>
    <n v="3"/>
    <x v="3"/>
    <n v="16204"/>
    <n v="1072"/>
    <s v="Consumer"/>
    <d v="2014-02-23T00:00:00"/>
    <s v="Standard Class"/>
    <n v="37.43"/>
    <s v="North Rhine-Westphalia"/>
    <x v="11"/>
    <n v="2014"/>
    <s v="EU"/>
    <n v="8"/>
  </r>
  <r>
    <x v="1"/>
    <s v="Mabopane"/>
    <s v="South Africa"/>
    <s v="CD-19201"/>
    <s v="Carlos Daly"/>
    <x v="0"/>
    <s v="Africa"/>
    <d v="2014-02-20T00:00:00"/>
    <s v="SF-2014-5970"/>
    <s v="High"/>
    <s v="TEC-HP -10004590"/>
    <s v="HP Fax Machine, Color"/>
    <n v="0"/>
    <n v="1"/>
    <x v="4"/>
    <n v="44838"/>
    <n v="301"/>
    <s v="Consumer"/>
    <d v="2014-02-24T00:00:00"/>
    <s v="Standard Class"/>
    <n v="31.61"/>
    <s v="Gauteng"/>
    <x v="11"/>
    <n v="2014"/>
    <s v="Africa"/>
    <n v="8"/>
  </r>
  <r>
    <x v="1"/>
    <s v="Anshun"/>
    <s v="China"/>
    <s v="LS-172451"/>
    <s v="Lynn Smith"/>
    <x v="0"/>
    <s v="APAC"/>
    <d v="2014-03-26T00:00:00"/>
    <s v="IN-2014-52538"/>
    <s v="High"/>
    <s v="TEC-CO-10001703"/>
    <s v="Brother Fax and Copier, High-Speed"/>
    <n v="187.74"/>
    <n v="3"/>
    <x v="6"/>
    <n v="21216"/>
    <n v="569"/>
    <s v="Consumer"/>
    <d v="2014-03-30T00:00:00"/>
    <s v="Standard Class"/>
    <n v="104.17"/>
    <s v="Guizhou"/>
    <x v="11"/>
    <n v="2014"/>
    <s v="APAC"/>
    <n v="13"/>
  </r>
  <r>
    <x v="1"/>
    <s v="Jaipur"/>
    <s v="India"/>
    <s v="DB-134051"/>
    <s v="Denny Blanton"/>
    <x v="0"/>
    <s v="APAC"/>
    <d v="2014-03-31T00:00:00"/>
    <s v="IN-2014-54197"/>
    <s v="High"/>
    <s v="TEC-CO-10002197"/>
    <s v="Hewlett Fax and Copier, High-Speed"/>
    <n v="145.19999999999999"/>
    <n v="2"/>
    <x v="5"/>
    <n v="25202"/>
    <n v="382"/>
    <s v="Consumer"/>
    <d v="2014-04-04T00:00:00"/>
    <s v="Standard Class"/>
    <n v="45.47"/>
    <s v="Rajasthan"/>
    <x v="11"/>
    <n v="2014"/>
    <s v="APAC"/>
    <n v="14"/>
  </r>
  <r>
    <x v="1"/>
    <s v="Kisangani"/>
    <s v="Democratic Republic of the Congo"/>
    <s v="JB-60001"/>
    <s v="Joy Bell-"/>
    <x v="0"/>
    <s v="Africa"/>
    <d v="2014-05-28T00:00:00"/>
    <s v="CG-2014-5570"/>
    <s v="High"/>
    <s v="TEC-SHA-10004083"/>
    <s v="Sharp Fax and Copier, Laser"/>
    <n v="151.74"/>
    <n v="2"/>
    <x v="4"/>
    <n v="45268"/>
    <n v="337"/>
    <s v="Consumer"/>
    <d v="2014-06-01T00:00:00"/>
    <s v="Standard Class"/>
    <n v="43.04"/>
    <s v="Orientale"/>
    <x v="11"/>
    <n v="2014"/>
    <s v="Africa"/>
    <n v="22"/>
  </r>
  <r>
    <x v="1"/>
    <s v="Exeter"/>
    <s v="United Kingdom"/>
    <s v="KL-166452"/>
    <s v="Ken Lonsdale"/>
    <x v="0"/>
    <s v="EU"/>
    <d v="2014-06-08T00:00:00"/>
    <s v="ES-2014-5468847"/>
    <s v="High"/>
    <s v="TEC-CO-10002242"/>
    <s v="Brother Fax and Copier, Color"/>
    <n v="138.87"/>
    <n v="3"/>
    <x v="8"/>
    <n v="11588"/>
    <n v="579"/>
    <s v="Consumer"/>
    <d v="2014-06-12T00:00:00"/>
    <s v="Standard Class"/>
    <n v="84.51"/>
    <s v="England"/>
    <x v="11"/>
    <n v="2014"/>
    <s v="EU"/>
    <n v="24"/>
  </r>
  <r>
    <x v="1"/>
    <s v="Zhenjiang"/>
    <s v="China"/>
    <s v="JB-160001"/>
    <s v="Joy Bell-"/>
    <x v="0"/>
    <s v="APAC"/>
    <d v="2014-06-30T00:00:00"/>
    <s v="IN-2014-39105"/>
    <s v="High"/>
    <s v="TEC-CO-10001352"/>
    <s v="HP Ink, Digital"/>
    <n v="126.99"/>
    <n v="3"/>
    <x v="6"/>
    <n v="26272"/>
    <n v="385"/>
    <s v="Consumer"/>
    <d v="2014-07-05T00:00:00"/>
    <s v="Standard Class"/>
    <n v="59.66"/>
    <s v="Jiangsu"/>
    <x v="11"/>
    <n v="2014"/>
    <s v="APAC"/>
    <n v="27"/>
  </r>
  <r>
    <x v="1"/>
    <s v="Cairo"/>
    <s v="Egypt"/>
    <s v="AC-6601"/>
    <s v="Anna Chung"/>
    <x v="0"/>
    <s v="Africa"/>
    <d v="2014-09-03T00:00:00"/>
    <s v="EG-2014-460"/>
    <s v="High"/>
    <s v="TEC-HP -10002221"/>
    <s v="HP Ink, High-Speed"/>
    <n v="7.59"/>
    <n v="1"/>
    <x v="4"/>
    <n v="42816"/>
    <n v="127"/>
    <s v="Consumer"/>
    <d v="2014-09-07T00:00:00"/>
    <s v="Standard Class"/>
    <n v="14.72"/>
    <s v="Al Qahirah"/>
    <x v="11"/>
    <n v="2014"/>
    <s v="Africa"/>
    <n v="36"/>
  </r>
  <r>
    <x v="1"/>
    <s v="Seremban"/>
    <s v="Malaysia"/>
    <s v="LS-172301"/>
    <s v="Lycoris Saunders"/>
    <x v="0"/>
    <s v="APAC"/>
    <d v="2014-09-04T00:00:00"/>
    <s v="IN-2014-33869"/>
    <s v="High"/>
    <s v="TEC-CO-10003574"/>
    <s v="Brother Personal Copier, High-Speed"/>
    <n v="242.64"/>
    <n v="4"/>
    <x v="11"/>
    <n v="25174"/>
    <n v="564"/>
    <s v="Consumer"/>
    <d v="2014-09-08T00:00:00"/>
    <s v="Standard Class"/>
    <n v="78.489999999999995"/>
    <s v="Negeri Sembilan"/>
    <x v="11"/>
    <n v="2014"/>
    <s v="APAC"/>
    <n v="36"/>
  </r>
  <r>
    <x v="1"/>
    <s v="Ahvaz"/>
    <s v="Iran"/>
    <s v="RF-97351"/>
    <s v="Roland Fjeld"/>
    <x v="0"/>
    <s v="EMEA"/>
    <d v="2014-09-04T00:00:00"/>
    <s v="IR-2014-8690"/>
    <s v="High"/>
    <s v="TEC-CAN-10001437"/>
    <s v="Canon Wireless Fax, Laser"/>
    <n v="185.52"/>
    <n v="1"/>
    <x v="9"/>
    <n v="49782"/>
    <n v="379"/>
    <s v="Consumer"/>
    <d v="2014-09-08T00:00:00"/>
    <s v="Standard Class"/>
    <n v="38.86"/>
    <s v="Khuzestan"/>
    <x v="11"/>
    <n v="2014"/>
    <s v="EMEA"/>
    <n v="36"/>
  </r>
  <r>
    <x v="1"/>
    <s v="Hartlepool"/>
    <s v="United Kingdom"/>
    <s v="MW-182202"/>
    <s v="Mitch Webber"/>
    <x v="0"/>
    <s v="EU"/>
    <d v="2014-09-06T00:00:00"/>
    <s v="ES-2014-2756281"/>
    <s v="High"/>
    <s v="TEC-CO-10002174"/>
    <s v="HP Copy Machine, Laser"/>
    <n v="364.95"/>
    <n v="3"/>
    <x v="8"/>
    <n v="18614"/>
    <n v="730"/>
    <s v="Consumer"/>
    <d v="2014-09-10T00:00:00"/>
    <s v="Standard Class"/>
    <n v="83.06"/>
    <s v="England"/>
    <x v="11"/>
    <n v="2014"/>
    <s v="EU"/>
    <n v="36"/>
  </r>
  <r>
    <x v="1"/>
    <s v="Baghdad"/>
    <s v="Iraq"/>
    <s v="RD-99002"/>
    <s v="Ruben Dartt"/>
    <x v="0"/>
    <s v="EMEA"/>
    <d v="2014-09-30T00:00:00"/>
    <s v="IZ-2014-6890"/>
    <s v="High"/>
    <s v="TEC-HP -10002221"/>
    <s v="HP Ink, High-Speed"/>
    <n v="7.59"/>
    <n v="1"/>
    <x v="9"/>
    <n v="47189"/>
    <n v="127"/>
    <s v="Consumer"/>
    <d v="2014-10-04T00:00:00"/>
    <s v="Standard Class"/>
    <n v="18.93"/>
    <s v="Baghdad"/>
    <x v="11"/>
    <n v="2014"/>
    <s v="EMEA"/>
    <n v="40"/>
  </r>
  <r>
    <x v="1"/>
    <s v="Pretoria"/>
    <s v="South Africa"/>
    <s v="LT-71101"/>
    <s v="Liz Thompson"/>
    <x v="0"/>
    <s v="Africa"/>
    <d v="2014-10-03T00:00:00"/>
    <s v="SF-2014-3260"/>
    <s v="High"/>
    <s v="TEC-BRO-10002103"/>
    <s v="Brother Ink, Color"/>
    <n v="728.7"/>
    <n v="10"/>
    <x v="4"/>
    <n v="41823"/>
    <n v="1487"/>
    <s v="Consumer"/>
    <d v="2014-10-07T00:00:00"/>
    <s v="Standard Class"/>
    <n v="202.49"/>
    <s v="Gauteng"/>
    <x v="11"/>
    <n v="2014"/>
    <s v="Africa"/>
    <n v="40"/>
  </r>
  <r>
    <x v="1"/>
    <s v="Pretoria"/>
    <s v="South Africa"/>
    <s v="LT-71101"/>
    <s v="Liz Thompson"/>
    <x v="0"/>
    <s v="Africa"/>
    <d v="2014-10-03T00:00:00"/>
    <s v="SF-2014-3260"/>
    <s v="High"/>
    <s v="TEC-BRO-10003986"/>
    <s v="Brother Personal Copier, Color"/>
    <n v="44.73"/>
    <n v="1"/>
    <x v="4"/>
    <n v="41829"/>
    <n v="144"/>
    <s v="Consumer"/>
    <d v="2014-10-07T00:00:00"/>
    <s v="Standard Class"/>
    <n v="22.1"/>
    <s v="Gauteng"/>
    <x v="11"/>
    <n v="2014"/>
    <s v="Africa"/>
    <n v="40"/>
  </r>
  <r>
    <x v="1"/>
    <s v="Thane"/>
    <s v="India"/>
    <s v="JM-158651"/>
    <s v="John Murray"/>
    <x v="0"/>
    <s v="APAC"/>
    <d v="2014-10-24T00:00:00"/>
    <s v="IN-2014-26981"/>
    <s v="High"/>
    <s v="TEC-CO-10001410"/>
    <s v="Canon Personal Copier, High-Speed"/>
    <n v="4.2"/>
    <n v="1"/>
    <x v="5"/>
    <n v="21834"/>
    <n v="141"/>
    <s v="Consumer"/>
    <d v="2014-10-28T00:00:00"/>
    <s v="Standard Class"/>
    <n v="29.06"/>
    <s v="Maharashtra"/>
    <x v="11"/>
    <n v="2014"/>
    <s v="APAC"/>
    <n v="43"/>
  </r>
  <r>
    <x v="1"/>
    <s v="Kuching"/>
    <s v="Malaysia"/>
    <s v="JF-154901"/>
    <s v="Jeremy Farry"/>
    <x v="0"/>
    <s v="APAC"/>
    <d v="2014-11-26T00:00:00"/>
    <s v="IN-2014-20716"/>
    <s v="High"/>
    <s v="TEC-CO-10003102"/>
    <s v="Canon Copy Machine, Color"/>
    <n v="0"/>
    <n v="2"/>
    <x v="11"/>
    <n v="22299"/>
    <n v="527"/>
    <s v="Consumer"/>
    <d v="2014-11-30T00:00:00"/>
    <s v="Standard Class"/>
    <n v="61.07"/>
    <s v="Sarawak"/>
    <x v="11"/>
    <n v="2014"/>
    <s v="APAC"/>
    <n v="48"/>
  </r>
  <r>
    <x v="1"/>
    <s v="Stuttgart"/>
    <s v="Germany"/>
    <s v="SE-201102"/>
    <s v="Sanjit Engle"/>
    <x v="0"/>
    <s v="EU"/>
    <d v="2014-11-27T00:00:00"/>
    <s v="ES-2014-2406018"/>
    <s v="High"/>
    <s v="TEC-CO-10001678"/>
    <s v="Brother Fax Machine, Digital"/>
    <n v="305.37"/>
    <n v="3"/>
    <x v="3"/>
    <n v="11556"/>
    <n v="955"/>
    <s v="Consumer"/>
    <d v="2014-12-01T00:00:00"/>
    <s v="Standard Class"/>
    <n v="187.61"/>
    <s v="Baden-Württemberg"/>
    <x v="11"/>
    <n v="2014"/>
    <s v="EU"/>
    <n v="48"/>
  </r>
  <r>
    <x v="1"/>
    <s v="Seville"/>
    <s v="Spain"/>
    <s v="MS-178302"/>
    <s v="Melanie Seite"/>
    <x v="0"/>
    <s v="EU"/>
    <d v="2014-12-08T00:00:00"/>
    <s v="ES-2014-3133751"/>
    <s v="High"/>
    <s v="TEC-CO-10003516"/>
    <s v="Sharp Ink, High-Speed"/>
    <n v="19.559999999999999"/>
    <n v="2"/>
    <x v="2"/>
    <n v="20109"/>
    <n v="245"/>
    <s v="Consumer"/>
    <d v="2014-12-12T00:00:00"/>
    <s v="Standard Class"/>
    <n v="34.56"/>
    <s v="Andalusía"/>
    <x v="11"/>
    <n v="2014"/>
    <s v="EU"/>
    <n v="50"/>
  </r>
  <r>
    <x v="1"/>
    <s v="Doha"/>
    <s v="Qatar"/>
    <s v="LM-70652"/>
    <s v="Liz MacKendrick"/>
    <x v="0"/>
    <s v="EMEA"/>
    <d v="2014-12-24T00:00:00"/>
    <s v="QA-2014-940"/>
    <s v="High"/>
    <s v="TEC-CAN-10004913"/>
    <s v="Canon Copy Machine, Laser"/>
    <n v="141.47999999999999"/>
    <n v="6"/>
    <x v="9"/>
    <n v="50693"/>
    <n v="1573"/>
    <s v="Consumer"/>
    <d v="2014-12-28T00:00:00"/>
    <s v="Standard Class"/>
    <n v="207.49"/>
    <s v="Ad Dawhah"/>
    <x v="11"/>
    <n v="2014"/>
    <s v="EMEA"/>
    <n v="52"/>
  </r>
  <r>
    <x v="1"/>
    <s v="Doha"/>
    <s v="Qatar"/>
    <s v="LM-70652"/>
    <s v="Liz MacKendrick"/>
    <x v="0"/>
    <s v="EMEA"/>
    <d v="2014-12-24T00:00:00"/>
    <s v="QA-2014-940"/>
    <s v="High"/>
    <s v="TEC-SHA-10000479"/>
    <s v="Sharp Personal Copier, Digital"/>
    <n v="59.82"/>
    <n v="1"/>
    <x v="9"/>
    <n v="50689"/>
    <n v="120"/>
    <s v="Consumer"/>
    <d v="2014-12-28T00:00:00"/>
    <s v="Standard Class"/>
    <n v="16.190000000000001"/>
    <s v="Ad Dawhah"/>
    <x v="11"/>
    <n v="2014"/>
    <s v="EMEA"/>
    <n v="52"/>
  </r>
  <r>
    <x v="1"/>
    <s v="Guzmán"/>
    <s v="Mexico"/>
    <s v="BW-112003"/>
    <s v="Ben Wallace"/>
    <x v="0"/>
    <s v="LATAM"/>
    <d v="2011-01-13T00:00:00"/>
    <s v="MX-2011-150567"/>
    <s v="High"/>
    <s v="TEC-MA-10000560"/>
    <s v="StarTech Inkjet, Wireless"/>
    <n v="100.62"/>
    <n v="1"/>
    <x v="8"/>
    <n v="7097"/>
    <n v="201"/>
    <s v="Consumer"/>
    <d v="2011-01-17T00:00:00"/>
    <s v="Standard Class"/>
    <n v="31.783000000000001"/>
    <s v="Jalisco"/>
    <x v="12"/>
    <n v="2011"/>
    <s v="LATAM"/>
    <n v="3"/>
  </r>
  <r>
    <x v="1"/>
    <s v="Vienna"/>
    <s v="Austria"/>
    <s v="SR-204252"/>
    <s v="Sharelle Roach"/>
    <x v="0"/>
    <s v="EU"/>
    <d v="2011-01-14T00:00:00"/>
    <s v="ES-2011-1043483"/>
    <s v="High"/>
    <s v="TEC-MA-10002918"/>
    <s v="StarTech Card Printer, White"/>
    <n v="77.67"/>
    <n v="3"/>
    <x v="3"/>
    <n v="18778"/>
    <n v="486"/>
    <s v="Home Office"/>
    <d v="2011-01-19T00:00:00"/>
    <s v="Standard Class"/>
    <n v="53.02"/>
    <s v="Vienna"/>
    <x v="12"/>
    <n v="2011"/>
    <s v="EU"/>
    <n v="3"/>
  </r>
  <r>
    <x v="1"/>
    <s v="Fes"/>
    <s v="Morocco"/>
    <s v="NC-83401"/>
    <s v="Nat Carroll"/>
    <x v="0"/>
    <s v="Africa"/>
    <d v="2011-01-26T00:00:00"/>
    <s v="MO-2011-3300"/>
    <s v="High"/>
    <s v="TEC-KON-10003211"/>
    <s v="Konica Inkjet, White"/>
    <n v="118.02"/>
    <n v="1"/>
    <x v="4"/>
    <n v="46756"/>
    <n v="311"/>
    <s v="Consumer"/>
    <d v="2011-01-31T00:00:00"/>
    <s v="Standard Class"/>
    <n v="27.7"/>
    <s v="Fès-Boulemane"/>
    <x v="12"/>
    <n v="2011"/>
    <s v="Africa"/>
    <n v="5"/>
  </r>
  <r>
    <x v="1"/>
    <s v="Casablanca"/>
    <s v="Morocco"/>
    <s v="BW-12001"/>
    <s v="Ben Wallace"/>
    <x v="0"/>
    <s v="Africa"/>
    <d v="2011-03-03T00:00:00"/>
    <s v="MO-2011-720"/>
    <s v="High"/>
    <s v="TEC-PAN-10000577"/>
    <s v="Panasonic Inkjet, White"/>
    <n v="90.03"/>
    <n v="1"/>
    <x v="4"/>
    <n v="47240"/>
    <n v="311"/>
    <s v="Consumer"/>
    <d v="2011-03-07T00:00:00"/>
    <s v="Standard Class"/>
    <n v="48.52"/>
    <s v="Grand Casablanca"/>
    <x v="12"/>
    <n v="2011"/>
    <s v="Africa"/>
    <n v="10"/>
  </r>
  <r>
    <x v="1"/>
    <s v="Casablanca"/>
    <s v="Morocco"/>
    <s v="BW-12001"/>
    <s v="Ben Wallace"/>
    <x v="0"/>
    <s v="Africa"/>
    <d v="2011-03-03T00:00:00"/>
    <s v="MO-2011-720"/>
    <s v="High"/>
    <s v="TEC-STA-10000893"/>
    <s v="StarTech Inkjet, White"/>
    <n v="263.04000000000002"/>
    <n v="2"/>
    <x v="4"/>
    <n v="47241"/>
    <n v="598"/>
    <s v="Consumer"/>
    <d v="2011-03-07T00:00:00"/>
    <s v="Standard Class"/>
    <n v="43.14"/>
    <s v="Grand Casablanca"/>
    <x v="12"/>
    <n v="2011"/>
    <s v="Africa"/>
    <n v="10"/>
  </r>
  <r>
    <x v="1"/>
    <s v="Crewe"/>
    <s v="United Kingdom"/>
    <s v="JH-158202"/>
    <s v="John Huston"/>
    <x v="0"/>
    <s v="EU"/>
    <d v="2011-04-14T00:00:00"/>
    <s v="ES-2011-2266607"/>
    <s v="High"/>
    <s v="TEC-MA-10001494"/>
    <s v="Okidata Inkjet, Durable"/>
    <n v="6.24"/>
    <n v="2"/>
    <x v="8"/>
    <n v="16892"/>
    <n v="625"/>
    <s v="Consumer"/>
    <d v="2011-04-18T00:00:00"/>
    <s v="Standard Class"/>
    <n v="87.93"/>
    <s v="England"/>
    <x v="12"/>
    <n v="2011"/>
    <s v="EU"/>
    <n v="16"/>
  </r>
  <r>
    <x v="1"/>
    <s v="Lowestoft"/>
    <s v="United Kingdom"/>
    <s v="BD-113202"/>
    <s v="Bill Donatelli"/>
    <x v="0"/>
    <s v="EU"/>
    <d v="2011-04-22T00:00:00"/>
    <s v="ES-2011-3897276"/>
    <s v="High"/>
    <s v="TEC-MA-10003185"/>
    <s v="Epson Phone, Red"/>
    <n v="35.1"/>
    <n v="3"/>
    <x v="8"/>
    <n v="13281"/>
    <n v="234"/>
    <s v="Consumer"/>
    <d v="2011-04-26T00:00:00"/>
    <s v="Standard Class"/>
    <n v="22.1"/>
    <s v="England"/>
    <x v="12"/>
    <n v="2011"/>
    <s v="EU"/>
    <n v="17"/>
  </r>
  <r>
    <x v="1"/>
    <s v="Cologne"/>
    <s v="Germany"/>
    <s v="TZ-215802"/>
    <s v="Tracy Zic"/>
    <x v="0"/>
    <s v="EU"/>
    <d v="2011-05-04T00:00:00"/>
    <s v="ES-2011-4182812"/>
    <s v="High"/>
    <s v="TEC-MA-10003923"/>
    <s v="Okidata Receipt Printer, Durable"/>
    <n v="14.76"/>
    <n v="3"/>
    <x v="3"/>
    <n v="14341"/>
    <n v="369"/>
    <s v="Consumer"/>
    <d v="2011-05-08T00:00:00"/>
    <s v="Standard Class"/>
    <n v="32.71"/>
    <s v="North Rhine-Westphalia"/>
    <x v="12"/>
    <n v="2011"/>
    <s v="EU"/>
    <n v="19"/>
  </r>
  <r>
    <x v="1"/>
    <s v="Koforidua"/>
    <s v="Ghana"/>
    <s v="AB-1051"/>
    <s v="Adrian Barton"/>
    <x v="0"/>
    <s v="Africa"/>
    <d v="2011-05-18T00:00:00"/>
    <s v="GH-2011-3310"/>
    <s v="High"/>
    <s v="TEC-STA-10001487"/>
    <s v="StarTech Calculator, White"/>
    <n v="1.5"/>
    <n v="2"/>
    <x v="4"/>
    <n v="48138"/>
    <n v="77"/>
    <s v="Consumer"/>
    <d v="2011-05-23T00:00:00"/>
    <s v="Standard Class"/>
    <n v="8.73"/>
    <s v="Eastern"/>
    <x v="12"/>
    <n v="2011"/>
    <s v="Africa"/>
    <n v="21"/>
  </r>
  <r>
    <x v="1"/>
    <s v="Wallasey"/>
    <s v="United Kingdom"/>
    <s v="RH-195102"/>
    <s v="Rick Huthwaite"/>
    <x v="0"/>
    <s v="EU"/>
    <d v="2011-06-16T00:00:00"/>
    <s v="ES-2011-4351366"/>
    <s v="High"/>
    <s v="TEC-MA-10002149"/>
    <s v="Panasonic Receipt Printer, Durable"/>
    <n v="266.10000000000002"/>
    <n v="5"/>
    <x v="8"/>
    <n v="17060"/>
    <n v="605"/>
    <s v="Home Office"/>
    <d v="2011-06-20T00:00:00"/>
    <s v="Standard Class"/>
    <n v="60.1"/>
    <s v="England"/>
    <x v="12"/>
    <n v="2011"/>
    <s v="EU"/>
    <n v="25"/>
  </r>
  <r>
    <x v="1"/>
    <s v="Recife"/>
    <s v="Brazil"/>
    <s v="KT-164653"/>
    <s v="Kean Takahito"/>
    <x v="0"/>
    <s v="LATAM"/>
    <d v="2011-06-17T00:00:00"/>
    <s v="MX-2011-109239"/>
    <s v="High"/>
    <s v="TEC-MA-10004249"/>
    <s v="Epson Calculator, Durable"/>
    <n v="8.34"/>
    <n v="3"/>
    <x v="2"/>
    <n v="1937"/>
    <n v="93"/>
    <s v="Consumer"/>
    <d v="2011-06-21T00:00:00"/>
    <s v="Standard Class"/>
    <n v="9.2460000000000004"/>
    <s v="Pernambuco"/>
    <x v="12"/>
    <n v="2011"/>
    <s v="LATAM"/>
    <n v="25"/>
  </r>
  <r>
    <x v="1"/>
    <s v="Zlatoust"/>
    <s v="Russia"/>
    <s v="SM-109502"/>
    <s v="Suzanne McNair"/>
    <x v="0"/>
    <s v="EMEA"/>
    <d v="2011-06-18T00:00:00"/>
    <s v="RS-2011-50"/>
    <s v="High"/>
    <s v="TEC-EPS-10003962"/>
    <s v="Epson Card Printer, Durable"/>
    <n v="57.81"/>
    <n v="1"/>
    <x v="9"/>
    <n v="47341"/>
    <n v="170"/>
    <s v="Corporate"/>
    <d v="2011-06-22T00:00:00"/>
    <s v="Standard Class"/>
    <n v="12.27"/>
    <s v="Chelyabinsk"/>
    <x v="12"/>
    <n v="2011"/>
    <s v="EMEA"/>
    <n v="25"/>
  </r>
  <r>
    <x v="1"/>
    <s v="Glasgow"/>
    <s v="United Kingdom"/>
    <s v="LL-168402"/>
    <s v="Lauren Leatherbury"/>
    <x v="0"/>
    <s v="EU"/>
    <d v="2011-06-28T00:00:00"/>
    <s v="ES-2011-3276063"/>
    <s v="High"/>
    <s v="TEC-MA-10000875"/>
    <s v="Okidata Inkjet, Wireless"/>
    <n v="6.24"/>
    <n v="2"/>
    <x v="8"/>
    <n v="13570"/>
    <n v="628"/>
    <s v="Consumer"/>
    <d v="2011-07-02T00:00:00"/>
    <s v="Standard Class"/>
    <n v="89.13"/>
    <s v="Scotland"/>
    <x v="12"/>
    <n v="2011"/>
    <s v="EU"/>
    <n v="27"/>
  </r>
  <r>
    <x v="1"/>
    <s v="Nicolás Romero"/>
    <s v="Mexico"/>
    <s v="SH-203953"/>
    <s v="Shahid Hopkins"/>
    <x v="0"/>
    <s v="LATAM"/>
    <d v="2011-08-04T00:00:00"/>
    <s v="MX-2011-137603"/>
    <s v="High"/>
    <s v="TEC-MA-10001403"/>
    <s v="Panasonic Calculator, White"/>
    <n v="38.880000000000003"/>
    <n v="4"/>
    <x v="8"/>
    <n v="6336"/>
    <n v="130"/>
    <s v="Consumer"/>
    <d v="2011-08-08T00:00:00"/>
    <s v="Standard Class"/>
    <n v="23.754999999999999"/>
    <s v="México"/>
    <x v="12"/>
    <n v="2011"/>
    <s v="LATAM"/>
    <n v="32"/>
  </r>
  <r>
    <x v="1"/>
    <s v="San Cristóbal de Las Casas"/>
    <s v="Mexico"/>
    <s v="LP-170803"/>
    <s v="Liz Pelletier"/>
    <x v="0"/>
    <s v="LATAM"/>
    <d v="2011-08-22T00:00:00"/>
    <s v="MX-2011-148579"/>
    <s v="High"/>
    <s v="TEC-MA-10003730"/>
    <s v="StarTech Card Printer, White"/>
    <n v="97.12"/>
    <n v="2"/>
    <x v="8"/>
    <n v="7266"/>
    <n v="216"/>
    <s v="Consumer"/>
    <d v="2011-08-26T00:00:00"/>
    <s v="Standard Class"/>
    <n v="26.597000000000001"/>
    <s v="Chiapas"/>
    <x v="12"/>
    <n v="2011"/>
    <s v="LATAM"/>
    <n v="35"/>
  </r>
  <r>
    <x v="1"/>
    <s v="León"/>
    <s v="Mexico"/>
    <s v="PN-187753"/>
    <s v="Parhena Norris"/>
    <x v="0"/>
    <s v="LATAM"/>
    <d v="2011-08-24T00:00:00"/>
    <s v="MX-2011-145520"/>
    <s v="High"/>
    <s v="TEC-MA-10000374"/>
    <s v="Konica Receipt Printer, Red"/>
    <n v="139.30000000000001"/>
    <n v="7"/>
    <x v="8"/>
    <n v="5890"/>
    <n v="557"/>
    <s v="Home Office"/>
    <d v="2011-08-28T00:00:00"/>
    <s v="Standard Class"/>
    <n v="73.593000000000004"/>
    <s v="Guanajuato"/>
    <x v="12"/>
    <n v="2011"/>
    <s v="LATAM"/>
    <n v="35"/>
  </r>
  <r>
    <x v="1"/>
    <s v="Dudley"/>
    <s v="United Kingdom"/>
    <s v="CC-126852"/>
    <s v="Craig Carroll"/>
    <x v="0"/>
    <s v="EU"/>
    <d v="2011-09-18T00:00:00"/>
    <s v="ES-2011-5608714"/>
    <s v="High"/>
    <s v="TEC-MA-10004896"/>
    <s v="StarTech Phone, White"/>
    <n v="29.88"/>
    <n v="1"/>
    <x v="8"/>
    <n v="15050"/>
    <n v="73"/>
    <s v="Consumer"/>
    <d v="2011-09-22T00:00:00"/>
    <s v="Standard Class"/>
    <n v="7.78"/>
    <s v="England"/>
    <x v="12"/>
    <n v="2011"/>
    <s v="EU"/>
    <n v="39"/>
  </r>
  <r>
    <x v="1"/>
    <s v="Jining"/>
    <s v="China"/>
    <s v="PO-191951"/>
    <s v="Phillina Ober"/>
    <x v="0"/>
    <s v="APAC"/>
    <d v="2011-10-19T00:00:00"/>
    <s v="IN-2011-47596"/>
    <s v="High"/>
    <s v="TEC-MA-10003632"/>
    <s v="Epson Calculator, Wireless"/>
    <n v="181.92"/>
    <n v="8"/>
    <x v="6"/>
    <n v="26338"/>
    <n v="371"/>
    <s v="Home Office"/>
    <d v="2011-10-24T00:00:00"/>
    <s v="Standard Class"/>
    <n v="38.72"/>
    <s v="Shandong"/>
    <x v="12"/>
    <n v="2011"/>
    <s v="APAC"/>
    <n v="43"/>
  </r>
  <r>
    <x v="1"/>
    <s v="Newcastle"/>
    <s v="South Africa"/>
    <s v="Dl-36001"/>
    <s v="Dorris liebe"/>
    <x v="0"/>
    <s v="Africa"/>
    <d v="2011-11-17T00:00:00"/>
    <s v="SF-2011-7460"/>
    <s v="High"/>
    <s v="TEC-STA-10004536"/>
    <s v="StarTech Inkjet, Wireless"/>
    <n v="9.0299999999999994"/>
    <n v="1"/>
    <x v="4"/>
    <n v="47342"/>
    <n v="302"/>
    <s v="Corporate"/>
    <d v="2011-11-22T00:00:00"/>
    <s v="Standard Class"/>
    <n v="15.57"/>
    <s v="Kwazulu-natal"/>
    <x v="12"/>
    <n v="2011"/>
    <s v="Africa"/>
    <n v="47"/>
  </r>
  <r>
    <x v="1"/>
    <s v="Ulm"/>
    <s v="Germany"/>
    <s v="RE-194502"/>
    <s v="Richard Eichhorn"/>
    <x v="0"/>
    <s v="EU"/>
    <d v="2011-11-23T00:00:00"/>
    <s v="ES-2011-3121115"/>
    <s v="High"/>
    <s v="TEC-MA-10000473"/>
    <s v="Konica Phone, Red"/>
    <n v="244.86"/>
    <n v="7"/>
    <x v="3"/>
    <n v="13599"/>
    <n v="583"/>
    <s v="Consumer"/>
    <d v="2011-11-27T00:00:00"/>
    <s v="Standard Class"/>
    <n v="70.98"/>
    <s v="Baden-Württemberg"/>
    <x v="12"/>
    <n v="2011"/>
    <s v="EU"/>
    <n v="48"/>
  </r>
  <r>
    <x v="1"/>
    <s v="Severodvinsk"/>
    <s v="Russia"/>
    <s v="TH-112352"/>
    <s v="Tiffany House"/>
    <x v="0"/>
    <s v="EMEA"/>
    <d v="2011-11-29T00:00:00"/>
    <s v="RS-2011-1760"/>
    <s v="High"/>
    <s v="TEC-PAN-10000878"/>
    <s v="Panasonic Phone, Wireless"/>
    <n v="3.39"/>
    <n v="1"/>
    <x v="9"/>
    <n v="43426"/>
    <n v="85"/>
    <s v="Corporate"/>
    <d v="2011-12-04T00:00:00"/>
    <s v="Standard Class"/>
    <n v="9.91"/>
    <s v="Arkhangel'sk"/>
    <x v="12"/>
    <n v="2011"/>
    <s v="EMEA"/>
    <n v="49"/>
  </r>
  <r>
    <x v="1"/>
    <s v="Luanda"/>
    <s v="Angola"/>
    <s v="JK-53701"/>
    <s v="Jay Kimmel"/>
    <x v="0"/>
    <s v="Africa"/>
    <d v="2011-12-15T00:00:00"/>
    <s v="AO-2011-8000"/>
    <s v="High"/>
    <s v="TEC-KON-10001624"/>
    <s v="Konica Receipt Printer, Durable"/>
    <n v="70.92"/>
    <n v="2"/>
    <x v="4"/>
    <n v="45108"/>
    <n v="245"/>
    <s v="Consumer"/>
    <d v="2011-12-19T00:00:00"/>
    <s v="Standard Class"/>
    <n v="51.57"/>
    <s v="Luanda"/>
    <x v="12"/>
    <n v="2011"/>
    <s v="Africa"/>
    <n v="51"/>
  </r>
  <r>
    <x v="1"/>
    <s v="Sohag"/>
    <s v="Egypt"/>
    <s v="JK-53701"/>
    <s v="Jay Kimmel"/>
    <x v="0"/>
    <s v="Africa"/>
    <d v="2011-12-28T00:00:00"/>
    <s v="EG-2011-590"/>
    <s v="High"/>
    <s v="TEC-OKI-10001062"/>
    <s v="Okidata Printer, White"/>
    <n v="2.64"/>
    <n v="1"/>
    <x v="4"/>
    <n v="45593"/>
    <n v="267"/>
    <s v="Consumer"/>
    <d v="2012-01-01T00:00:00"/>
    <s v="Standard Class"/>
    <n v="36.770000000000003"/>
    <s v="Suhaj"/>
    <x v="12"/>
    <n v="2011"/>
    <s v="Africa"/>
    <n v="53"/>
  </r>
  <r>
    <x v="1"/>
    <s v="Wuxi"/>
    <s v="China"/>
    <s v="MY-182951"/>
    <s v="Muhammed Yedwab"/>
    <x v="0"/>
    <s v="APAC"/>
    <d v="2012-02-10T00:00:00"/>
    <s v="IN-2012-55737"/>
    <s v="High"/>
    <s v="TEC-MA-10000768"/>
    <s v="Epson Card Printer, White"/>
    <n v="15.12"/>
    <n v="3"/>
    <x v="6"/>
    <n v="22524"/>
    <n v="505"/>
    <s v="Corporate"/>
    <d v="2012-02-14T00:00:00"/>
    <s v="Standard Class"/>
    <n v="44.29"/>
    <s v="Hunan"/>
    <x v="12"/>
    <n v="2012"/>
    <s v="APAC"/>
    <n v="6"/>
  </r>
  <r>
    <x v="1"/>
    <s v="Cairo"/>
    <s v="Egypt"/>
    <s v="MC-76351"/>
    <s v="Matthew Clasen"/>
    <x v="0"/>
    <s v="Africa"/>
    <d v="2012-03-06T00:00:00"/>
    <s v="EG-2012-40"/>
    <s v="High"/>
    <s v="TEC-EPS-10000689"/>
    <s v="Epson Card Printer, Wireless"/>
    <n v="23.79"/>
    <n v="1"/>
    <x v="4"/>
    <n v="50134"/>
    <n v="170"/>
    <s v="Corporate"/>
    <d v="2012-03-11T00:00:00"/>
    <s v="Standard Class"/>
    <n v="21.98"/>
    <s v="Al Qahirah"/>
    <x v="12"/>
    <n v="2012"/>
    <s v="Africa"/>
    <n v="10"/>
  </r>
  <r>
    <x v="1"/>
    <s v="Baghdad"/>
    <s v="Iraq"/>
    <s v="Dl-36002"/>
    <s v="Dorris liebe"/>
    <x v="0"/>
    <s v="EMEA"/>
    <d v="2012-05-24T00:00:00"/>
    <s v="IZ-2012-1630"/>
    <s v="High"/>
    <s v="TEC-EPS-10001323"/>
    <s v="Epson Calculator, Wireless"/>
    <n v="23.19"/>
    <n v="1"/>
    <x v="9"/>
    <n v="44239"/>
    <n v="46"/>
    <s v="Corporate"/>
    <d v="2012-05-28T00:00:00"/>
    <s v="Standard Class"/>
    <n v="9.9499999999999993"/>
    <s v="Baghdad"/>
    <x v="12"/>
    <n v="2012"/>
    <s v="EMEA"/>
    <n v="21"/>
  </r>
  <r>
    <x v="1"/>
    <s v="Nellore"/>
    <s v="India"/>
    <s v="ML-182651"/>
    <s v="Muhammed Lee"/>
    <x v="0"/>
    <s v="APAC"/>
    <d v="2012-06-07T00:00:00"/>
    <s v="IN-2012-68358"/>
    <s v="High"/>
    <s v="TEC-MA-10001711"/>
    <s v="Konica Phone, White"/>
    <n v="20.28"/>
    <n v="1"/>
    <x v="5"/>
    <n v="21239"/>
    <n v="85"/>
    <s v="Consumer"/>
    <d v="2012-06-11T00:00:00"/>
    <s v="Standard Class"/>
    <n v="3.76"/>
    <s v="Andhra Pradesh"/>
    <x v="12"/>
    <n v="2012"/>
    <s v="APAC"/>
    <n v="23"/>
  </r>
  <r>
    <x v="1"/>
    <s v="Menden"/>
    <s v="Germany"/>
    <s v="KN-164502"/>
    <s v="Kean Nguyen"/>
    <x v="0"/>
    <s v="EU"/>
    <d v="2012-08-03T00:00:00"/>
    <s v="ES-2012-3303731"/>
    <s v="High"/>
    <s v="TEC-MA-10000261"/>
    <s v="StarTech Calculator, Red"/>
    <n v="11.1"/>
    <n v="2"/>
    <x v="3"/>
    <n v="14248"/>
    <n v="74"/>
    <s v="Corporate"/>
    <d v="2012-08-07T00:00:00"/>
    <s v="Standard Class"/>
    <n v="7.37"/>
    <s v="North Rhine-Westphalia"/>
    <x v="12"/>
    <n v="2012"/>
    <s v="EU"/>
    <n v="31"/>
  </r>
  <r>
    <x v="1"/>
    <s v="Dniprodzerzhyns'k"/>
    <s v="Ukraine"/>
    <s v="SJ-101253"/>
    <s v="Sanjit Jacobs"/>
    <x v="0"/>
    <s v="EMEA"/>
    <d v="2012-08-18T00:00:00"/>
    <s v="UP-2012-1240"/>
    <s v="High"/>
    <s v="TEC-KON-10001624"/>
    <s v="Konica Receipt Printer, Durable"/>
    <n v="35.46"/>
    <n v="1"/>
    <x v="9"/>
    <n v="43848"/>
    <n v="122"/>
    <s v="Home Office"/>
    <d v="2012-08-22T00:00:00"/>
    <s v="Standard Class"/>
    <n v="20.54"/>
    <s v="Dnipropetrovs'k"/>
    <x v="12"/>
    <n v="2012"/>
    <s v="EMEA"/>
    <n v="33"/>
  </r>
  <r>
    <x v="1"/>
    <s v="Casablanca"/>
    <s v="Morocco"/>
    <s v="AJ-9601"/>
    <s v="Astrea Jones"/>
    <x v="0"/>
    <s v="Africa"/>
    <d v="2012-08-27T00:00:00"/>
    <s v="MO-2012-100"/>
    <s v="High"/>
    <s v="TEC-STA-10003330"/>
    <s v="StarTech Printer, Red"/>
    <n v="108.9"/>
    <n v="1"/>
    <x v="4"/>
    <n v="47981"/>
    <n v="253"/>
    <s v="Consumer"/>
    <d v="2012-08-31T00:00:00"/>
    <s v="Standard Class"/>
    <n v="39.44"/>
    <s v="Grand Casablanca"/>
    <x v="12"/>
    <n v="2012"/>
    <s v="Africa"/>
    <n v="35"/>
  </r>
  <r>
    <x v="1"/>
    <s v="Mossoró"/>
    <s v="Brazil"/>
    <s v="BE-114103"/>
    <s v="Bobby Elias"/>
    <x v="0"/>
    <s v="LATAM"/>
    <d v="2012-09-03T00:00:00"/>
    <s v="MX-2012-109561"/>
    <s v="High"/>
    <s v="TEC-MA-10004486"/>
    <s v="StarTech Phone, Red"/>
    <n v="107.5"/>
    <n v="5"/>
    <x v="2"/>
    <n v="3562"/>
    <n v="239"/>
    <s v="Consumer"/>
    <d v="2012-09-07T00:00:00"/>
    <s v="Standard Class"/>
    <n v="33.963000000000001"/>
    <s v="Rio Grande do Norte"/>
    <x v="12"/>
    <n v="2012"/>
    <s v="LATAM"/>
    <n v="36"/>
  </r>
  <r>
    <x v="1"/>
    <s v="Birkenhead"/>
    <s v="United Kingdom"/>
    <s v="LO-171702"/>
    <s v="Lori Olson"/>
    <x v="0"/>
    <s v="EU"/>
    <d v="2012-09-22T00:00:00"/>
    <s v="ES-2012-4147201"/>
    <s v="High"/>
    <s v="TEC-MA-10002779"/>
    <s v="Panasonic Receipt Printer, Red"/>
    <n v="173.52"/>
    <n v="3"/>
    <x v="8"/>
    <n v="11967"/>
    <n v="354"/>
    <s v="Corporate"/>
    <d v="2012-09-27T00:00:00"/>
    <s v="Standard Class"/>
    <n v="56.45"/>
    <s v="England"/>
    <x v="12"/>
    <n v="2012"/>
    <s v="EU"/>
    <n v="38"/>
  </r>
  <r>
    <x v="1"/>
    <s v="Watford"/>
    <s v="United Kingdom"/>
    <s v="SG-208902"/>
    <s v="Susan Gilcrest"/>
    <x v="0"/>
    <s v="EU"/>
    <d v="2012-10-24T00:00:00"/>
    <s v="ES-2012-3330001"/>
    <s v="High"/>
    <s v="TEC-MA-10001624"/>
    <s v="Panasonic Phone, Red"/>
    <n v="81.09"/>
    <n v="3"/>
    <x v="8"/>
    <n v="13643"/>
    <n v="246"/>
    <s v="Corporate"/>
    <d v="2012-10-28T00:00:00"/>
    <s v="Standard Class"/>
    <n v="35.72"/>
    <s v="England"/>
    <x v="12"/>
    <n v="2012"/>
    <s v="EU"/>
    <n v="43"/>
  </r>
  <r>
    <x v="1"/>
    <s v="Oldenburg"/>
    <s v="Germany"/>
    <s v="MS-177702"/>
    <s v="Maxwell Schwartz"/>
    <x v="0"/>
    <s v="EU"/>
    <d v="2012-10-30T00:00:00"/>
    <s v="ES-2012-1706068"/>
    <s v="High"/>
    <s v="TEC-MA-10002771"/>
    <s v="StarTech Inkjet, White"/>
    <n v="657.6"/>
    <n v="5"/>
    <x v="3"/>
    <n v="16404"/>
    <n v="1495"/>
    <s v="Consumer"/>
    <d v="2012-11-03T00:00:00"/>
    <s v="Standard Class"/>
    <n v="99.16"/>
    <s v="Lower Saxony"/>
    <x v="12"/>
    <n v="2012"/>
    <s v="EU"/>
    <n v="44"/>
  </r>
  <r>
    <x v="1"/>
    <s v="Cairo"/>
    <s v="Egypt"/>
    <s v="JB-60451"/>
    <s v="Julia Barnett"/>
    <x v="0"/>
    <s v="Africa"/>
    <d v="2012-11-02T00:00:00"/>
    <s v="EG-2012-5810"/>
    <s v="High"/>
    <s v="TEC-PAN-10002884"/>
    <s v="Panasonic Inkjet, Wireless"/>
    <n v="43.68"/>
    <n v="2"/>
    <x v="4"/>
    <n v="45889"/>
    <n v="624"/>
    <s v="Home Office"/>
    <d v="2012-11-06T00:00:00"/>
    <s v="Standard Class"/>
    <n v="126.38"/>
    <s v="Al Qahirah"/>
    <x v="12"/>
    <n v="2012"/>
    <s v="Africa"/>
    <n v="44"/>
  </r>
  <r>
    <x v="1"/>
    <s v="Chihuahua"/>
    <s v="Mexico"/>
    <s v="JG-151153"/>
    <s v="Jack Garza"/>
    <x v="0"/>
    <s v="LATAM"/>
    <d v="2012-11-05T00:00:00"/>
    <s v="MX-2012-162236"/>
    <s v="High"/>
    <s v="TEC-MA-10004684"/>
    <s v="StarTech Phone, White"/>
    <n v="17.48"/>
    <n v="2"/>
    <x v="8"/>
    <n v="1332"/>
    <n v="97"/>
    <s v="Consumer"/>
    <d v="2012-11-09T00:00:00"/>
    <s v="Standard Class"/>
    <n v="9.3879999999999999"/>
    <s v="Chihuahua"/>
    <x v="12"/>
    <n v="2012"/>
    <s v="LATAM"/>
    <n v="45"/>
  </r>
  <r>
    <x v="1"/>
    <s v="Herten"/>
    <s v="Germany"/>
    <s v="MR-175452"/>
    <s v="Mathew Reese"/>
    <x v="0"/>
    <s v="EU"/>
    <d v="2012-11-05T00:00:00"/>
    <s v="ES-2012-3181108"/>
    <s v="High"/>
    <s v="TEC-MA-10003461"/>
    <s v="Epson Calculator, Red"/>
    <n v="109.62"/>
    <n v="7"/>
    <x v="3"/>
    <n v="17788"/>
    <n v="305"/>
    <s v="Home Office"/>
    <d v="2012-11-09T00:00:00"/>
    <s v="Standard Class"/>
    <n v="59.74"/>
    <s v="North Rhine-Westphalia"/>
    <x v="12"/>
    <n v="2012"/>
    <s v="EU"/>
    <n v="45"/>
  </r>
  <r>
    <x v="1"/>
    <s v="Worthing"/>
    <s v="United Kingdom"/>
    <s v="BT-113952"/>
    <s v="Bill Tyler"/>
    <x v="0"/>
    <s v="EU"/>
    <d v="2012-12-17T00:00:00"/>
    <s v="ES-2012-3820035"/>
    <s v="High"/>
    <s v="TEC-MA-10003557"/>
    <s v="Panasonic Inkjet, Durable"/>
    <n v="249.72"/>
    <n v="4"/>
    <x v="8"/>
    <n v="12600"/>
    <n v="1249"/>
    <s v="Corporate"/>
    <d v="2012-12-21T00:00:00"/>
    <s v="Standard Class"/>
    <n v="221.58"/>
    <s v="England"/>
    <x v="12"/>
    <n v="2012"/>
    <s v="EU"/>
    <n v="51"/>
  </r>
  <r>
    <x v="1"/>
    <s v="Seremban"/>
    <s v="Malaysia"/>
    <s v="KB-164051"/>
    <s v="Katrina Bavinger"/>
    <x v="0"/>
    <s v="APAC"/>
    <d v="2012-12-21T00:00:00"/>
    <s v="IN-2012-51705"/>
    <s v="High"/>
    <s v="TEC-MA-10002389"/>
    <s v="StarTech Receipt Printer, White"/>
    <n v="119.85"/>
    <n v="5"/>
    <x v="11"/>
    <n v="20731"/>
    <n v="545"/>
    <s v="Home Office"/>
    <d v="2012-12-25T00:00:00"/>
    <s v="Standard Class"/>
    <n v="55.52"/>
    <s v="Negeri Sembilan"/>
    <x v="12"/>
    <n v="2012"/>
    <s v="APAC"/>
    <n v="51"/>
  </r>
  <r>
    <x v="1"/>
    <s v="Wadi as Sir"/>
    <s v="Jordan"/>
    <s v="GA-47251"/>
    <s v="Guy Armstrong"/>
    <x v="0"/>
    <s v="EMEA"/>
    <d v="2013-01-15T00:00:00"/>
    <s v="JO-2013-7700"/>
    <s v="High"/>
    <s v="TEC-PAN-10002690"/>
    <s v="Panasonic Card Printer, Wireless"/>
    <n v="24.33"/>
    <n v="1"/>
    <x v="9"/>
    <n v="42725"/>
    <n v="174"/>
    <s v="Consumer"/>
    <d v="2013-01-20T00:00:00"/>
    <s v="Standard Class"/>
    <n v="17.7"/>
    <s v="'Amman"/>
    <x v="12"/>
    <n v="2013"/>
    <s v="EMEA"/>
    <n v="3"/>
  </r>
  <r>
    <x v="1"/>
    <s v="Sahuayo de José María Morelos"/>
    <s v="Mexico"/>
    <s v="DB-136153"/>
    <s v="Doug Bickford"/>
    <x v="0"/>
    <s v="LATAM"/>
    <d v="2013-03-15T00:00:00"/>
    <s v="MX-2013-139948"/>
    <s v="High"/>
    <s v="TEC-MA-10002571"/>
    <s v="Konica Phone, Durable"/>
    <n v="0"/>
    <n v="3"/>
    <x v="8"/>
    <n v="8723"/>
    <n v="173"/>
    <s v="Consumer"/>
    <d v="2013-03-19T00:00:00"/>
    <s v="Standard Class"/>
    <n v="22.754000000000001"/>
    <s v="Michoacán"/>
    <x v="12"/>
    <n v="2013"/>
    <s v="LATAM"/>
    <n v="11"/>
  </r>
  <r>
    <x v="1"/>
    <s v="Foumban"/>
    <s v="Cameroon"/>
    <s v="AC-6601"/>
    <s v="Anna Chung"/>
    <x v="0"/>
    <s v="Africa"/>
    <d v="2013-05-27T00:00:00"/>
    <s v="CM-2013-70"/>
    <s v="High"/>
    <s v="TEC-PAN-10000092"/>
    <s v="Panasonic Inkjet, Red"/>
    <n v="346.32"/>
    <n v="4"/>
    <x v="4"/>
    <n v="45570"/>
    <n v="1237"/>
    <s v="Consumer"/>
    <d v="2013-05-31T00:00:00"/>
    <s v="Standard Class"/>
    <n v="119.92"/>
    <s v="Ouest"/>
    <x v="12"/>
    <n v="2013"/>
    <s v="Africa"/>
    <n v="22"/>
  </r>
  <r>
    <x v="1"/>
    <s v="Bergen"/>
    <s v="Norway"/>
    <s v="MY-173802"/>
    <s v="Maribeth Yedwab"/>
    <x v="0"/>
    <s v="EU"/>
    <d v="2013-06-04T00:00:00"/>
    <s v="IT-2013-4063561"/>
    <s v="High"/>
    <s v="TEC-MA-10000433"/>
    <s v="Epson Inkjet, Durable"/>
    <n v="505.8"/>
    <n v="5"/>
    <x v="8"/>
    <n v="13621"/>
    <n v="1533"/>
    <s v="Corporate"/>
    <d v="2013-06-08T00:00:00"/>
    <s v="Standard Class"/>
    <n v="231.35"/>
    <s v="Hordaland"/>
    <x v="12"/>
    <n v="2013"/>
    <s v="EU"/>
    <n v="23"/>
  </r>
  <r>
    <x v="1"/>
    <s v="Tehran"/>
    <s v="Iran"/>
    <s v="DK-33753"/>
    <s v="Dennis Kane"/>
    <x v="0"/>
    <s v="EMEA"/>
    <d v="2013-06-07T00:00:00"/>
    <s v="IR-2013-4560"/>
    <s v="High"/>
    <s v="TEC-OKI-10001385"/>
    <s v="Okidata Inkjet, White"/>
    <n v="40.44"/>
    <n v="1"/>
    <x v="9"/>
    <n v="48443"/>
    <n v="311"/>
    <s v="Consumer"/>
    <d v="2013-06-11T00:00:00"/>
    <s v="Standard Class"/>
    <n v="52.02"/>
    <s v="Tehran"/>
    <x v="12"/>
    <n v="2013"/>
    <s v="EMEA"/>
    <n v="23"/>
  </r>
  <r>
    <x v="1"/>
    <s v="Vienna"/>
    <s v="Austria"/>
    <s v="BM-117852"/>
    <s v="Bryan Mills"/>
    <x v="0"/>
    <s v="EU"/>
    <d v="2013-06-17T00:00:00"/>
    <s v="ES-2013-2491395"/>
    <s v="High"/>
    <s v="TEC-MA-10000110"/>
    <s v="StarTech Phone, Wireless"/>
    <n v="23.76"/>
    <n v="4"/>
    <x v="3"/>
    <n v="15830"/>
    <n v="298"/>
    <s v="Consumer"/>
    <d v="2013-06-21T00:00:00"/>
    <s v="Standard Class"/>
    <n v="55.48"/>
    <s v="Vienna"/>
    <x v="12"/>
    <n v="2013"/>
    <s v="EU"/>
    <n v="25"/>
  </r>
  <r>
    <x v="1"/>
    <s v="Mangalore"/>
    <s v="India"/>
    <s v="RA-192851"/>
    <s v="Ralph Arnett"/>
    <x v="0"/>
    <s v="APAC"/>
    <d v="2013-08-12T00:00:00"/>
    <s v="IN-2013-76835"/>
    <s v="High"/>
    <s v="TEC-MA-10000697"/>
    <s v="StarTech Card Printer, Wireless"/>
    <n v="37.590000000000003"/>
    <n v="1"/>
    <x v="5"/>
    <n v="22904"/>
    <n v="164"/>
    <s v="Consumer"/>
    <d v="2013-08-16T00:00:00"/>
    <s v="Standard Class"/>
    <n v="21.12"/>
    <s v="Karnataka"/>
    <x v="12"/>
    <n v="2013"/>
    <s v="APAC"/>
    <n v="33"/>
  </r>
  <r>
    <x v="1"/>
    <s v="Brandenburg"/>
    <s v="Germany"/>
    <s v="KW-165702"/>
    <s v="Kelly Williams"/>
    <x v="0"/>
    <s v="EU"/>
    <d v="2013-08-14T00:00:00"/>
    <s v="ES-2013-5414306"/>
    <s v="High"/>
    <s v="TEC-MA-10002195"/>
    <s v="Epson Receipt Printer, Red"/>
    <n v="114.18"/>
    <n v="2"/>
    <x v="3"/>
    <n v="12552"/>
    <n v="228"/>
    <s v="Consumer"/>
    <d v="2013-08-18T00:00:00"/>
    <s v="Standard Class"/>
    <n v="22.1"/>
    <s v="Brandenburg"/>
    <x v="12"/>
    <n v="2013"/>
    <s v="EU"/>
    <n v="33"/>
  </r>
  <r>
    <x v="1"/>
    <s v="Chimaltenango"/>
    <s v="Guatemala"/>
    <s v="RM-193753"/>
    <s v="Raymond Messe"/>
    <x v="0"/>
    <s v="LATAM"/>
    <d v="2013-10-01T00:00:00"/>
    <s v="MX-2013-111038"/>
    <s v="High"/>
    <s v="TEC-MA-10001187"/>
    <s v="Okidata Calculator, Wireless"/>
    <n v="44.56"/>
    <n v="4"/>
    <x v="3"/>
    <n v="2437"/>
    <n v="139"/>
    <s v="Consumer"/>
    <d v="2013-10-06T00:00:00"/>
    <s v="Standard Class"/>
    <n v="19.609000000000002"/>
    <s v="Chimaltenango"/>
    <x v="12"/>
    <n v="2013"/>
    <s v="LATAM"/>
    <n v="40"/>
  </r>
  <r>
    <x v="1"/>
    <s v="Abidjan"/>
    <s v="Cote d'Ivoire"/>
    <s v="BT-13051"/>
    <s v="Beth Thompson"/>
    <x v="0"/>
    <s v="Africa"/>
    <d v="2013-10-04T00:00:00"/>
    <s v="IV-2013-4360"/>
    <s v="High"/>
    <s v="TEC-KON-10001624"/>
    <s v="Konica Receipt Printer, Durable"/>
    <n v="35.46"/>
    <n v="1"/>
    <x v="4"/>
    <n v="45856"/>
    <n v="122"/>
    <s v="Home Office"/>
    <d v="2013-10-08T00:00:00"/>
    <s v="Standard Class"/>
    <n v="15.45"/>
    <s v="Lagunes"/>
    <x v="12"/>
    <n v="2013"/>
    <s v="Africa"/>
    <n v="40"/>
  </r>
  <r>
    <x v="1"/>
    <s v="Cologne"/>
    <s v="Germany"/>
    <s v="BM-111402"/>
    <s v="Becky Martin"/>
    <x v="0"/>
    <s v="EU"/>
    <d v="2013-11-06T00:00:00"/>
    <s v="ES-2013-5590763"/>
    <s v="High"/>
    <s v="TEC-MA-10001494"/>
    <s v="Okidata Inkjet, Durable"/>
    <n v="6.24"/>
    <n v="2"/>
    <x v="3"/>
    <n v="20028"/>
    <n v="625"/>
    <s v="Consumer"/>
    <d v="2013-11-10T00:00:00"/>
    <s v="Standard Class"/>
    <n v="88.37"/>
    <s v="North Rhine-Westphalia"/>
    <x v="12"/>
    <n v="2013"/>
    <s v="EU"/>
    <n v="45"/>
  </r>
  <r>
    <x v="1"/>
    <s v="Rugby"/>
    <s v="United Kingdom"/>
    <s v="EB-139302"/>
    <s v="Eric Barreto"/>
    <x v="0"/>
    <s v="EU"/>
    <d v="2013-11-19T00:00:00"/>
    <s v="ES-2013-1776729"/>
    <s v="High"/>
    <s v="TEC-MA-10002264"/>
    <s v="Panasonic Printer, Durable"/>
    <n v="167.94"/>
    <n v="3"/>
    <x v="8"/>
    <n v="18017"/>
    <n v="800"/>
    <s v="Consumer"/>
    <d v="2013-11-24T00:00:00"/>
    <s v="Standard Class"/>
    <n v="91.71"/>
    <s v="England"/>
    <x v="12"/>
    <n v="2013"/>
    <s v="EU"/>
    <n v="47"/>
  </r>
  <r>
    <x v="1"/>
    <s v="Saqqez"/>
    <s v="Iran"/>
    <s v="MC-75752"/>
    <s v="Matt Collins"/>
    <x v="0"/>
    <s v="EMEA"/>
    <d v="2013-11-27T00:00:00"/>
    <s v="IR-2013-7680"/>
    <s v="High"/>
    <s v="TEC-STA-10003925"/>
    <s v="StarTech Card Printer, Durable"/>
    <n v="163.56"/>
    <n v="4"/>
    <x v="9"/>
    <n v="49003"/>
    <n v="654"/>
    <s v="Consumer"/>
    <d v="2013-12-02T00:00:00"/>
    <s v="Standard Class"/>
    <n v="101.4"/>
    <s v="Kordestan"/>
    <x v="12"/>
    <n v="2013"/>
    <s v="EMEA"/>
    <n v="48"/>
  </r>
  <r>
    <x v="1"/>
    <s v="Tanta"/>
    <s v="Egypt"/>
    <s v="KB-63151"/>
    <s v="Karl Braun"/>
    <x v="0"/>
    <s v="Africa"/>
    <d v="2013-11-28T00:00:00"/>
    <s v="EG-2013-3870"/>
    <s v="High"/>
    <s v="TEC-PAN-10004360"/>
    <s v="Panasonic Calculator, White"/>
    <n v="16.05"/>
    <n v="1"/>
    <x v="4"/>
    <n v="42680"/>
    <n v="49"/>
    <s v="Consumer"/>
    <d v="2013-12-02T00:00:00"/>
    <s v="Standard Class"/>
    <n v="6.23"/>
    <s v="Al Gharbiyah"/>
    <x v="12"/>
    <n v="2013"/>
    <s v="Africa"/>
    <n v="48"/>
  </r>
  <r>
    <x v="1"/>
    <s v="Sale"/>
    <s v="Morocco"/>
    <s v="GM-46951"/>
    <s v="Greg Maxwell"/>
    <x v="0"/>
    <s v="Africa"/>
    <d v="2013-12-17T00:00:00"/>
    <s v="MO-2013-8650"/>
    <s v="High"/>
    <s v="TEC-OKI-10004735"/>
    <s v="Okidata Receipt Printer, Wireless"/>
    <n v="66.36"/>
    <n v="2"/>
    <x v="4"/>
    <n v="46952"/>
    <n v="246"/>
    <s v="Corporate"/>
    <d v="2013-12-21T00:00:00"/>
    <s v="Standard Class"/>
    <n v="30.58"/>
    <s v="Rabat-Salé-Zemmour-Zaer"/>
    <x v="12"/>
    <n v="2013"/>
    <s v="Africa"/>
    <n v="51"/>
  </r>
  <r>
    <x v="1"/>
    <s v="Baghdad"/>
    <s v="Iraq"/>
    <s v="SG-100803"/>
    <s v="Sandra Glassco"/>
    <x v="0"/>
    <s v="EMEA"/>
    <d v="2013-12-27T00:00:00"/>
    <s v="IZ-2013-5220"/>
    <s v="High"/>
    <s v="TEC-STA-10003925"/>
    <s v="StarTech Card Printer, Durable"/>
    <n v="40.89"/>
    <n v="1"/>
    <x v="9"/>
    <n v="42583"/>
    <n v="164"/>
    <s v="Consumer"/>
    <d v="2013-12-31T00:00:00"/>
    <s v="Standard Class"/>
    <n v="19.88"/>
    <s v="Baghdad"/>
    <x v="12"/>
    <n v="2013"/>
    <s v="EMEA"/>
    <n v="52"/>
  </r>
  <r>
    <x v="1"/>
    <s v="Shanghai"/>
    <s v="China"/>
    <s v="DG-133001"/>
    <s v="Deirdre Greer"/>
    <x v="0"/>
    <s v="APAC"/>
    <d v="2013-12-30T00:00:00"/>
    <s v="IN-2013-42731"/>
    <s v="High"/>
    <s v="TEC-MA-10002340"/>
    <s v="Konica Receipt Printer, White"/>
    <n v="205.05"/>
    <n v="5"/>
    <x v="6"/>
    <n v="28820"/>
    <n v="603"/>
    <s v="Corporate"/>
    <d v="2014-01-03T00:00:00"/>
    <s v="Standard Class"/>
    <n v="42.93"/>
    <s v="Shanghai"/>
    <x v="12"/>
    <n v="2013"/>
    <s v="APAC"/>
    <n v="53"/>
  </r>
  <r>
    <x v="1"/>
    <s v="Baghdad"/>
    <s v="Iraq"/>
    <s v="SS-101403"/>
    <s v="Saphhira Shifley"/>
    <x v="0"/>
    <s v="EMEA"/>
    <d v="2014-01-24T00:00:00"/>
    <s v="IZ-2014-3660"/>
    <s v="High"/>
    <s v="TEC-EPS-10004558"/>
    <s v="Epson Inkjet, Durable"/>
    <n v="404.64"/>
    <n v="4"/>
    <x v="9"/>
    <n v="46572"/>
    <n v="1227"/>
    <s v="Corporate"/>
    <d v="2014-01-28T00:00:00"/>
    <s v="Standard Class"/>
    <n v="91.82"/>
    <s v="Baghdad"/>
    <x v="12"/>
    <n v="2014"/>
    <s v="EMEA"/>
    <n v="4"/>
  </r>
  <r>
    <x v="1"/>
    <s v="Zhuhai"/>
    <s v="China"/>
    <s v="RB-197051"/>
    <s v="Roger Barcio"/>
    <x v="0"/>
    <s v="APAC"/>
    <d v="2014-01-28T00:00:00"/>
    <s v="IN-2014-66062"/>
    <s v="High"/>
    <s v="TEC-MA-10002871"/>
    <s v="Panasonic Receipt Printer, Red"/>
    <n v="109.71"/>
    <n v="3"/>
    <x v="6"/>
    <n v="22428"/>
    <n v="354"/>
    <s v="Home Office"/>
    <d v="2014-02-01T00:00:00"/>
    <s v="Standard Class"/>
    <n v="34.409999999999997"/>
    <s v="Guangdong"/>
    <x v="12"/>
    <n v="2014"/>
    <s v="APAC"/>
    <n v="5"/>
  </r>
  <r>
    <x v="1"/>
    <s v="Beijing"/>
    <s v="China"/>
    <s v="RA-198851"/>
    <s v="Ruben Ausman"/>
    <x v="0"/>
    <s v="APAC"/>
    <d v="2014-01-30T00:00:00"/>
    <s v="IN-2014-27303"/>
    <s v="High"/>
    <s v="TEC-MA-10004424"/>
    <s v="Panasonic Phone, Durable"/>
    <n v="27.18"/>
    <n v="2"/>
    <x v="6"/>
    <n v="27544"/>
    <n v="170"/>
    <s v="Corporate"/>
    <d v="2014-02-03T00:00:00"/>
    <s v="Standard Class"/>
    <n v="15.06"/>
    <s v="Beijing"/>
    <x v="12"/>
    <n v="2014"/>
    <s v="APAC"/>
    <n v="5"/>
  </r>
  <r>
    <x v="1"/>
    <s v="Mashhad"/>
    <s v="Iran"/>
    <s v="CR-25802"/>
    <s v="Clay Rozendal"/>
    <x v="0"/>
    <s v="EMEA"/>
    <d v="2014-03-25T00:00:00"/>
    <s v="IR-2014-9640"/>
    <s v="High"/>
    <s v="TEC-STA-10003081"/>
    <s v="StarTech Phone, White"/>
    <n v="59.76"/>
    <n v="2"/>
    <x v="9"/>
    <n v="45702"/>
    <n v="146"/>
    <s v="Home Office"/>
    <d v="2014-03-29T00:00:00"/>
    <s v="Standard Class"/>
    <n v="34.26"/>
    <s v="Razavi Khorasan"/>
    <x v="12"/>
    <n v="2014"/>
    <s v="EMEA"/>
    <n v="13"/>
  </r>
  <r>
    <x v="1"/>
    <s v="San Lorenzo"/>
    <s v="Paraguay"/>
    <s v="SS-205153"/>
    <s v="Shirley Schmidt"/>
    <x v="0"/>
    <s v="LATAM"/>
    <d v="2014-03-28T00:00:00"/>
    <s v="MX-2014-129098"/>
    <s v="High"/>
    <s v="TEC-MA-10001447"/>
    <s v="Konica Phone, Red"/>
    <n v="10"/>
    <n v="1"/>
    <x v="2"/>
    <n v="7909"/>
    <n v="56"/>
    <s v="Home Office"/>
    <d v="2014-04-02T00:00:00"/>
    <s v="Standard Class"/>
    <n v="7.1849999999999996"/>
    <s v="Central"/>
    <x v="12"/>
    <n v="2014"/>
    <s v="LATAM"/>
    <n v="13"/>
  </r>
  <r>
    <x v="1"/>
    <s v="Bogotá"/>
    <s v="Colombia"/>
    <s v="Dp-132403"/>
    <s v="Dean percer"/>
    <x v="0"/>
    <s v="LATAM"/>
    <d v="2014-05-29T00:00:00"/>
    <s v="MX-2014-134719"/>
    <s v="High"/>
    <s v="TEC-MA-10001859"/>
    <s v="Okidata Printer, Wireless"/>
    <n v="110.96"/>
    <n v="2"/>
    <x v="2"/>
    <n v="2629"/>
    <n v="358"/>
    <s v="Home Office"/>
    <d v="2014-06-02T00:00:00"/>
    <s v="Standard Class"/>
    <n v="45.079000000000001"/>
    <s v="Bogota"/>
    <x v="12"/>
    <n v="2014"/>
    <s v="LATAM"/>
    <n v="22"/>
  </r>
  <r>
    <x v="1"/>
    <s v="Tabuk"/>
    <s v="Saudi Arabia"/>
    <s v="CK-23252"/>
    <s v="Christine Kargatis"/>
    <x v="0"/>
    <s v="EMEA"/>
    <d v="2014-06-18T00:00:00"/>
    <s v="SA-2014-3590"/>
    <s v="High"/>
    <s v="TEC-KON-10000837"/>
    <s v="Konica Printer, Durable"/>
    <n v="77.7"/>
    <n v="1"/>
    <x v="9"/>
    <n v="43037"/>
    <n v="268"/>
    <s v="Home Office"/>
    <d v="2014-06-22T00:00:00"/>
    <s v="Standard Class"/>
    <n v="16.43"/>
    <s v="Tabuk"/>
    <x v="12"/>
    <n v="2014"/>
    <s v="EMEA"/>
    <n v="25"/>
  </r>
  <r>
    <x v="1"/>
    <s v="Zlatoust"/>
    <s v="Russia"/>
    <s v="VS-118202"/>
    <s v="Vivek Sundaresam"/>
    <x v="0"/>
    <s v="EMEA"/>
    <d v="2014-06-23T00:00:00"/>
    <s v="RS-2014-550"/>
    <s v="High"/>
    <s v="TEC-OKI-10004735"/>
    <s v="Okidata Receipt Printer, Wireless"/>
    <n v="132.72"/>
    <n v="4"/>
    <x v="9"/>
    <n v="42540"/>
    <n v="492"/>
    <s v="Consumer"/>
    <d v="2014-06-27T00:00:00"/>
    <s v="Standard Class"/>
    <n v="49.49"/>
    <s v="Chelyabinsk"/>
    <x v="12"/>
    <n v="2014"/>
    <s v="EMEA"/>
    <n v="26"/>
  </r>
  <r>
    <x v="1"/>
    <s v="Tangshan"/>
    <s v="China"/>
    <s v="DN-136901"/>
    <s v="Duane Noonan"/>
    <x v="0"/>
    <s v="APAC"/>
    <d v="2014-08-26T00:00:00"/>
    <s v="IN-2014-47799"/>
    <s v="High"/>
    <s v="TEC-MA-10004424"/>
    <s v="Panasonic Phone, Durable"/>
    <n v="40.770000000000003"/>
    <n v="3"/>
    <x v="6"/>
    <n v="22874"/>
    <n v="255"/>
    <s v="Consumer"/>
    <d v="2014-08-30T00:00:00"/>
    <s v="Standard Class"/>
    <n v="11.98"/>
    <s v="Hebei"/>
    <x v="12"/>
    <n v="2014"/>
    <s v="APAC"/>
    <n v="35"/>
  </r>
  <r>
    <x v="1"/>
    <s v="Kawasaki"/>
    <s v="Japan"/>
    <s v="SR-204251"/>
    <s v="Sharelle Roach"/>
    <x v="0"/>
    <s v="APAC"/>
    <d v="2014-08-28T00:00:00"/>
    <s v="IN-2014-31671"/>
    <s v="High"/>
    <s v="TEC-MA-10000605"/>
    <s v="Epson Card Printer, Wireless"/>
    <n v="203.85"/>
    <n v="5"/>
    <x v="6"/>
    <n v="28227"/>
    <n v="850"/>
    <s v="Home Office"/>
    <d v="2014-09-01T00:00:00"/>
    <s v="Standard Class"/>
    <n v="100.79"/>
    <s v="Fukuoka"/>
    <x v="12"/>
    <n v="2014"/>
    <s v="APAC"/>
    <n v="35"/>
  </r>
  <r>
    <x v="1"/>
    <s v="Hartlepool"/>
    <s v="United Kingdom"/>
    <s v="MW-182202"/>
    <s v="Mitch Webber"/>
    <x v="0"/>
    <s v="EU"/>
    <d v="2014-09-06T00:00:00"/>
    <s v="ES-2014-2756281"/>
    <s v="High"/>
    <s v="TEC-MA-10004535"/>
    <s v="Konica Printer, White"/>
    <n v="239.58"/>
    <n v="3"/>
    <x v="8"/>
    <n v="18615"/>
    <n v="799"/>
    <s v="Consumer"/>
    <d v="2014-09-10T00:00:00"/>
    <s v="Standard Class"/>
    <n v="138.03"/>
    <s v="England"/>
    <x v="12"/>
    <n v="2014"/>
    <s v="EU"/>
    <n v="36"/>
  </r>
  <r>
    <x v="1"/>
    <s v="Hartlepool"/>
    <s v="United Kingdom"/>
    <s v="MW-182202"/>
    <s v="Mitch Webber"/>
    <x v="0"/>
    <s v="EU"/>
    <d v="2014-09-06T00:00:00"/>
    <s v="ES-2014-2756281"/>
    <s v="High"/>
    <s v="TEC-MA-10004955"/>
    <s v="Okidata Card Printer, Durable"/>
    <n v="56.28"/>
    <n v="4"/>
    <x v="8"/>
    <n v="18618"/>
    <n v="704"/>
    <s v="Consumer"/>
    <d v="2014-09-10T00:00:00"/>
    <s v="Standard Class"/>
    <n v="41.39"/>
    <s v="England"/>
    <x v="12"/>
    <n v="2014"/>
    <s v="EU"/>
    <n v="36"/>
  </r>
  <r>
    <x v="1"/>
    <s v="Vienna"/>
    <s v="Austria"/>
    <s v="AG-7652"/>
    <s v="Anthony Garverick"/>
    <x v="0"/>
    <s v="EMEA"/>
    <d v="2014-09-08T00:00:00"/>
    <s v="AU-2014-8970"/>
    <s v="High"/>
    <s v="TEC-OKI-10003124"/>
    <s v="Okidata Inkjet, Wireless"/>
    <n v="263.82"/>
    <n v="2"/>
    <x v="9"/>
    <n v="46672"/>
    <n v="628"/>
    <s v="Home Office"/>
    <d v="2014-09-12T00:00:00"/>
    <s v="Standard Class"/>
    <n v="67.290000000000006"/>
    <s v="Vienna"/>
    <x v="12"/>
    <n v="2014"/>
    <s v="EMEA"/>
    <n v="37"/>
  </r>
  <r>
    <x v="1"/>
    <s v="Christchurch"/>
    <s v="New Zealand"/>
    <s v="PF-191201"/>
    <s v="Peter Fuller"/>
    <x v="0"/>
    <s v="APAC"/>
    <d v="2014-09-29T00:00:00"/>
    <s v="IN-2014-86579"/>
    <s v="High"/>
    <s v="TEC-MA-10000742"/>
    <s v="Konica Inkjet, White"/>
    <n v="285.72000000000003"/>
    <n v="4"/>
    <x v="10"/>
    <n v="31263"/>
    <n v="1242"/>
    <s v="Consumer"/>
    <d v="2014-10-04T00:00:00"/>
    <s v="Standard Class"/>
    <n v="102.1"/>
    <s v="Canterbury"/>
    <x v="12"/>
    <n v="2014"/>
    <s v="APAC"/>
    <n v="40"/>
  </r>
  <r>
    <x v="1"/>
    <s v="Pretoria"/>
    <s v="South Africa"/>
    <s v="LT-71101"/>
    <s v="Liz Thompson"/>
    <x v="0"/>
    <s v="Africa"/>
    <d v="2014-10-03T00:00:00"/>
    <s v="SF-2014-3260"/>
    <s v="High"/>
    <s v="TEC-KON-10001624"/>
    <s v="Konica Receipt Printer, Durable"/>
    <n v="70.92"/>
    <n v="2"/>
    <x v="4"/>
    <n v="41830"/>
    <n v="245"/>
    <s v="Consumer"/>
    <d v="2014-10-07T00:00:00"/>
    <s v="Standard Class"/>
    <n v="30.22"/>
    <s v="Gauteng"/>
    <x v="12"/>
    <n v="2014"/>
    <s v="Africa"/>
    <n v="40"/>
  </r>
  <r>
    <x v="1"/>
    <s v="Pretoria"/>
    <s v="South Africa"/>
    <s v="LT-71101"/>
    <s v="Liz Thompson"/>
    <x v="0"/>
    <s v="Africa"/>
    <d v="2014-10-03T00:00:00"/>
    <s v="SF-2014-3260"/>
    <s v="High"/>
    <s v="TEC-OKI-10002750"/>
    <s v="Okidata Inkjet, Wireless"/>
    <n v="18.72"/>
    <n v="6"/>
    <x v="4"/>
    <n v="41831"/>
    <n v="1885"/>
    <s v="Consumer"/>
    <d v="2014-10-07T00:00:00"/>
    <s v="Standard Class"/>
    <n v="238.23"/>
    <s v="Gauteng"/>
    <x v="12"/>
    <n v="2014"/>
    <s v="Africa"/>
    <n v="40"/>
  </r>
  <r>
    <x v="1"/>
    <s v="Rugby"/>
    <s v="United Kingdom"/>
    <s v="EM-142002"/>
    <s v="Evan Minnotte"/>
    <x v="0"/>
    <s v="EU"/>
    <d v="2014-10-06T00:00:00"/>
    <s v="ES-2014-5631536"/>
    <s v="High"/>
    <s v="TEC-MA-10000327"/>
    <s v="Epson Phone, Durable"/>
    <n v="22.68"/>
    <n v="2"/>
    <x v="8"/>
    <n v="10393"/>
    <n v="162"/>
    <s v="Home Office"/>
    <d v="2014-10-10T00:00:00"/>
    <s v="Standard Class"/>
    <n v="16.09"/>
    <s v="England"/>
    <x v="12"/>
    <n v="2014"/>
    <s v="EU"/>
    <n v="41"/>
  </r>
  <r>
    <x v="1"/>
    <s v="Rugby"/>
    <s v="United Kingdom"/>
    <s v="EM-142002"/>
    <s v="Evan Minnotte"/>
    <x v="0"/>
    <s v="EU"/>
    <d v="2014-10-06T00:00:00"/>
    <s v="ES-2014-5631536"/>
    <s v="High"/>
    <s v="TEC-MA-10003812"/>
    <s v="Panasonic Printer, Wireless"/>
    <n v="199.8"/>
    <n v="3"/>
    <x v="8"/>
    <n v="10387"/>
    <n v="799"/>
    <s v="Home Office"/>
    <d v="2014-10-10T00:00:00"/>
    <s v="Standard Class"/>
    <n v="95.74"/>
    <s v="England"/>
    <x v="12"/>
    <n v="2014"/>
    <s v="EU"/>
    <n v="41"/>
  </r>
  <r>
    <x v="1"/>
    <s v="Huyton"/>
    <s v="United Kingdom"/>
    <s v="AI-108552"/>
    <s v="Arianne Irving"/>
    <x v="0"/>
    <s v="EU"/>
    <d v="2014-10-07T00:00:00"/>
    <s v="ES-2014-2608196"/>
    <s v="High"/>
    <s v="TEC-MA-10002264"/>
    <s v="Panasonic Printer, Durable"/>
    <n v="167.94"/>
    <n v="3"/>
    <x v="8"/>
    <n v="15013"/>
    <n v="800"/>
    <s v="Consumer"/>
    <d v="2014-10-11T00:00:00"/>
    <s v="Standard Class"/>
    <n v="61.98"/>
    <s v="England"/>
    <x v="12"/>
    <n v="2014"/>
    <s v="EU"/>
    <n v="41"/>
  </r>
  <r>
    <x v="1"/>
    <s v="Beijing"/>
    <s v="China"/>
    <s v="TS-215051"/>
    <s v="Tony Sayre"/>
    <x v="0"/>
    <s v="APAC"/>
    <d v="2014-10-09T00:00:00"/>
    <s v="IN-2014-66573"/>
    <s v="High"/>
    <s v="TEC-MA-10000697"/>
    <s v="StarTech Card Printer, Wireless"/>
    <n v="263.13"/>
    <n v="7"/>
    <x v="6"/>
    <n v="28057"/>
    <n v="1145"/>
    <s v="Consumer"/>
    <d v="2014-10-13T00:00:00"/>
    <s v="Standard Class"/>
    <n v="72.22"/>
    <s v="Beijing"/>
    <x v="12"/>
    <n v="2014"/>
    <s v="APAC"/>
    <n v="41"/>
  </r>
  <r>
    <x v="1"/>
    <s v="Stuttgart"/>
    <s v="Germany"/>
    <s v="MB-173052"/>
    <s v="Maria Bertelson"/>
    <x v="0"/>
    <s v="EU"/>
    <d v="2014-10-13T00:00:00"/>
    <s v="ES-2014-1122320"/>
    <s v="High"/>
    <s v="TEC-MA-10001279"/>
    <s v="Panasonic Calculator, Wireless"/>
    <n v="3.96"/>
    <n v="4"/>
    <x v="3"/>
    <n v="11326"/>
    <n v="201"/>
    <s v="Consumer"/>
    <d v="2014-10-18T00:00:00"/>
    <s v="Standard Class"/>
    <n v="28.68"/>
    <s v="Baden-Württemberg"/>
    <x v="12"/>
    <n v="2014"/>
    <s v="EU"/>
    <n v="42"/>
  </r>
  <r>
    <x v="1"/>
    <s v="Vienna"/>
    <s v="Austria"/>
    <s v="CM-119352"/>
    <s v="Carlos Meador"/>
    <x v="0"/>
    <s v="EU"/>
    <d v="2014-10-18T00:00:00"/>
    <s v="ES-2014-2982781"/>
    <s v="High"/>
    <s v="TEC-MA-10003261"/>
    <s v="Panasonic Phone, Durable"/>
    <n v="234.36"/>
    <n v="6"/>
    <x v="3"/>
    <n v="12099"/>
    <n v="510"/>
    <s v="Consumer"/>
    <d v="2014-10-23T00:00:00"/>
    <s v="Standard Class"/>
    <n v="59.97"/>
    <s v="Vienna"/>
    <x v="12"/>
    <n v="2014"/>
    <s v="EU"/>
    <n v="42"/>
  </r>
  <r>
    <x v="1"/>
    <s v="Tepic"/>
    <s v="Mexico"/>
    <s v="VP-217303"/>
    <s v="Victor Preis"/>
    <x v="0"/>
    <s v="LATAM"/>
    <d v="2014-10-20T00:00:00"/>
    <s v="MX-2014-122483"/>
    <s v="High"/>
    <s v="TEC-MA-10001098"/>
    <s v="StarTech Printer, Durable"/>
    <n v="478.38"/>
    <n v="7"/>
    <x v="8"/>
    <n v="8634"/>
    <n v="1196"/>
    <s v="Home Office"/>
    <d v="2014-10-24T00:00:00"/>
    <s v="Standard Class"/>
    <n v="148.80000000000001"/>
    <s v="Nayarit"/>
    <x v="12"/>
    <n v="2014"/>
    <s v="LATAM"/>
    <n v="43"/>
  </r>
  <r>
    <x v="1"/>
    <s v="Mianyang"/>
    <s v="China"/>
    <s v="CM-118301"/>
    <s v="Cari MacIntyre"/>
    <x v="0"/>
    <s v="APAC"/>
    <d v="2014-11-04T00:00:00"/>
    <s v="IN-2014-57711"/>
    <s v="High"/>
    <s v="TEC-MA-10004428"/>
    <s v="Panasonic Card Printer, Durable"/>
    <n v="408.75"/>
    <n v="5"/>
    <x v="6"/>
    <n v="28156"/>
    <n v="870"/>
    <s v="Corporate"/>
    <d v="2014-11-08T00:00:00"/>
    <s v="Standard Class"/>
    <n v="71.7"/>
    <s v="Sichuan"/>
    <x v="12"/>
    <n v="2014"/>
    <s v="APAC"/>
    <n v="45"/>
  </r>
  <r>
    <x v="1"/>
    <s v="Brasov"/>
    <s v="Romania"/>
    <s v="SJ-102153"/>
    <s v="Sarah Jordon"/>
    <x v="0"/>
    <s v="EMEA"/>
    <d v="2014-11-05T00:00:00"/>
    <s v="RO-2014-7120"/>
    <s v="High"/>
    <s v="TEC-EPS-10003277"/>
    <s v="Epson Printer, White"/>
    <n v="10.44"/>
    <n v="1"/>
    <x v="9"/>
    <n v="50565"/>
    <n v="261"/>
    <s v="Consumer"/>
    <d v="2014-11-09T00:00:00"/>
    <s v="Standard Class"/>
    <n v="36.14"/>
    <s v="Brasov"/>
    <x v="12"/>
    <n v="2014"/>
    <s v="EMEA"/>
    <n v="45"/>
  </r>
  <r>
    <x v="1"/>
    <s v="Jeddah"/>
    <s v="Saudi Arabia"/>
    <s v="TM-114902"/>
    <s v="Tony Molinari"/>
    <x v="0"/>
    <s v="EMEA"/>
    <d v="2014-11-06T00:00:00"/>
    <s v="SA-2014-7510"/>
    <s v="High"/>
    <s v="TEC-OKI-10003050"/>
    <s v="Okidata Card Printer, White"/>
    <n v="59.22"/>
    <n v="1"/>
    <x v="9"/>
    <n v="43085"/>
    <n v="174"/>
    <s v="Consumer"/>
    <d v="2014-11-10T00:00:00"/>
    <s v="Standard Class"/>
    <n v="9.6999999999999993"/>
    <s v="Makkah"/>
    <x v="12"/>
    <n v="2014"/>
    <s v="EMEA"/>
    <n v="45"/>
  </r>
  <r>
    <x v="1"/>
    <s v="Nairobi"/>
    <s v="Kenya"/>
    <s v="JH-59851"/>
    <s v="Joseph Holt"/>
    <x v="0"/>
    <s v="Africa"/>
    <d v="2014-11-09T00:00:00"/>
    <s v="KE-2014-4470"/>
    <s v="High"/>
    <s v="TEC-OKI-10003221"/>
    <s v="Okidata Receipt Printer, Red"/>
    <n v="81.599999999999994"/>
    <n v="4"/>
    <x v="4"/>
    <n v="45207"/>
    <n v="480"/>
    <s v="Consumer"/>
    <d v="2014-11-13T00:00:00"/>
    <s v="Standard Class"/>
    <n v="49.68"/>
    <s v="Nairobi"/>
    <x v="12"/>
    <n v="2014"/>
    <s v="Africa"/>
    <n v="46"/>
  </r>
  <r>
    <x v="1"/>
    <s v="Wagga Wagga"/>
    <s v="Australia"/>
    <s v="PA-190601"/>
    <s v="Pete Armstrong"/>
    <x v="0"/>
    <s v="APAC"/>
    <d v="2014-11-11T00:00:00"/>
    <s v="IN-2014-80937"/>
    <s v="High"/>
    <s v="TEC-MA-10004303"/>
    <s v="Panasonic Receipt Printer, Durable"/>
    <n v="21.78"/>
    <n v="2"/>
    <x v="10"/>
    <n v="30925"/>
    <n v="242"/>
    <s v="Home Office"/>
    <d v="2014-11-15T00:00:00"/>
    <s v="Standard Class"/>
    <n v="16.23"/>
    <s v="New South Wales"/>
    <x v="12"/>
    <n v="2014"/>
    <s v="APAC"/>
    <n v="46"/>
  </r>
  <r>
    <x v="1"/>
    <s v="Visakhapatnam"/>
    <s v="India"/>
    <s v="LF-171851"/>
    <s v="Luke Foster"/>
    <x v="0"/>
    <s v="APAC"/>
    <d v="2014-11-12T00:00:00"/>
    <s v="IN-2014-13051"/>
    <s v="High"/>
    <s v="TEC-MA-10003441"/>
    <s v="Okidata Inkjet, Wireless"/>
    <n v="270.12"/>
    <n v="2"/>
    <x v="5"/>
    <n v="23045"/>
    <n v="628"/>
    <s v="Consumer"/>
    <d v="2014-11-16T00:00:00"/>
    <s v="Standard Class"/>
    <n v="49.92"/>
    <s v="Andhra Pradesh"/>
    <x v="12"/>
    <n v="2014"/>
    <s v="APAC"/>
    <n v="46"/>
  </r>
  <r>
    <x v="1"/>
    <s v="Abadan"/>
    <s v="Iran"/>
    <s v="SC-100502"/>
    <s v="Sample Company A"/>
    <x v="0"/>
    <s v="EMEA"/>
    <d v="2014-11-19T00:00:00"/>
    <s v="IR-2014-1860"/>
    <s v="High"/>
    <s v="TEC-OKI-10002736"/>
    <s v="Okidata Card Printer, Red"/>
    <n v="20.73"/>
    <n v="1"/>
    <x v="9"/>
    <n v="48036"/>
    <n v="173"/>
    <s v="Home Office"/>
    <d v="2014-11-24T00:00:00"/>
    <s v="Standard Class"/>
    <n v="10.77"/>
    <s v="Khuzestan"/>
    <x v="12"/>
    <n v="2014"/>
    <s v="EMEA"/>
    <n v="47"/>
  </r>
  <r>
    <x v="1"/>
    <s v="Medina"/>
    <s v="Saudi Arabia"/>
    <s v="PG-88202"/>
    <s v="Patrick Gardner"/>
    <x v="0"/>
    <s v="EMEA"/>
    <d v="2014-12-01T00:00:00"/>
    <s v="SA-2014-9530"/>
    <s v="High"/>
    <s v="TEC-PAN-10002454"/>
    <s v="Panasonic Phone, Red"/>
    <n v="27.03"/>
    <n v="1"/>
    <x v="9"/>
    <n v="48094"/>
    <n v="82"/>
    <s v="Consumer"/>
    <d v="2014-12-06T00:00:00"/>
    <s v="Standard Class"/>
    <n v="8.5"/>
    <s v="Al Madinah"/>
    <x v="12"/>
    <n v="2014"/>
    <s v="EMEA"/>
    <n v="49"/>
  </r>
  <r>
    <x v="1"/>
    <s v="Shihezi"/>
    <s v="China"/>
    <s v="ME-173201"/>
    <s v="Maria Etezadi"/>
    <x v="0"/>
    <s v="APAC"/>
    <d v="2014-12-02T00:00:00"/>
    <s v="IN-2014-63010"/>
    <s v="High"/>
    <s v="TEC-MA-10003801"/>
    <s v="StarTech Card Printer, Red"/>
    <n v="269.82"/>
    <n v="6"/>
    <x v="6"/>
    <n v="24217"/>
    <n v="964"/>
    <s v="Home Office"/>
    <d v="2014-12-06T00:00:00"/>
    <s v="Standard Class"/>
    <n v="158.91999999999999"/>
    <s v="Xinjiang Uygur"/>
    <x v="12"/>
    <n v="2014"/>
    <s v="APAC"/>
    <n v="49"/>
  </r>
  <r>
    <x v="1"/>
    <s v="Kumasi"/>
    <s v="Ghana"/>
    <s v="SS-105901"/>
    <s v="Sonia Sunley"/>
    <x v="0"/>
    <s v="Africa"/>
    <d v="2014-12-03T00:00:00"/>
    <s v="GH-2014-7350"/>
    <s v="High"/>
    <s v="TEC-EPS-10003473"/>
    <s v="Epson Phone, Wireless"/>
    <n v="291.36"/>
    <n v="8"/>
    <x v="4"/>
    <n v="49114"/>
    <n v="648"/>
    <s v="Consumer"/>
    <d v="2014-12-08T00:00:00"/>
    <s v="Standard Class"/>
    <n v="52.46"/>
    <s v="Ashanti"/>
    <x v="12"/>
    <n v="2014"/>
    <s v="Africa"/>
    <n v="49"/>
  </r>
  <r>
    <x v="1"/>
    <s v="Shenyang"/>
    <s v="China"/>
    <s v="WB-218501"/>
    <s v="William Brown"/>
    <x v="0"/>
    <s v="APAC"/>
    <d v="2014-12-08T00:00:00"/>
    <s v="IN-2014-55296"/>
    <s v="High"/>
    <s v="TEC-MA-10000772"/>
    <s v="Okidata Phone, Durable"/>
    <n v="15.48"/>
    <n v="6"/>
    <x v="6"/>
    <n v="29066"/>
    <n v="522"/>
    <s v="Consumer"/>
    <d v="2014-12-12T00:00:00"/>
    <s v="Standard Class"/>
    <n v="70.040000000000006"/>
    <s v="Liaoning"/>
    <x v="12"/>
    <n v="2014"/>
    <s v="APAC"/>
    <n v="50"/>
  </r>
  <r>
    <x v="1"/>
    <s v="Beijing"/>
    <s v="China"/>
    <s v="ME-173201"/>
    <s v="Maria Etezadi"/>
    <x v="0"/>
    <s v="APAC"/>
    <d v="2014-12-26T00:00:00"/>
    <s v="IN-2014-71886"/>
    <s v="High"/>
    <s v="TEC-MA-10002680"/>
    <s v="Konica Inkjet, White"/>
    <n v="214.29"/>
    <n v="3"/>
    <x v="6"/>
    <n v="21796"/>
    <n v="932"/>
    <s v="Home Office"/>
    <d v="2014-12-31T00:00:00"/>
    <s v="Standard Class"/>
    <n v="153.47999999999999"/>
    <s v="Beijing"/>
    <x v="12"/>
    <n v="2014"/>
    <s v="APAC"/>
    <n v="52"/>
  </r>
  <r>
    <x v="2"/>
    <s v="Woking"/>
    <s v="United Kingdom"/>
    <s v="FH-143502"/>
    <s v="Fred Harton"/>
    <x v="0"/>
    <s v="EU"/>
    <d v="2011-09-16T00:00:00"/>
    <s v="ES-2011-2592061"/>
    <s v="High"/>
    <s v="FUR-TA-10000052"/>
    <s v="Hon Training Table, Adjustable Height"/>
    <n v="686.4"/>
    <n v="5"/>
    <x v="8"/>
    <n v="11789"/>
    <n v="1674"/>
    <s v="Consumer"/>
    <d v="2011-09-20T00:00:00"/>
    <s v="Standard Class"/>
    <n v="163.21"/>
    <s v="England"/>
    <x v="13"/>
    <n v="2011"/>
    <s v="EU"/>
    <n v="38"/>
  </r>
  <r>
    <x v="2"/>
    <s v="Wellington"/>
    <s v="New Zealand"/>
    <s v="NH-186101"/>
    <s v="Nicole Hansen"/>
    <x v="0"/>
    <s v="APAC"/>
    <d v="2011-10-06T00:00:00"/>
    <s v="IN-2011-86278"/>
    <s v="High"/>
    <s v="FUR-TA-10000670"/>
    <s v="Chromcraft Coffee Table, Adjustable Height"/>
    <n v="166.92"/>
    <n v="2"/>
    <x v="10"/>
    <n v="30935"/>
    <n v="539"/>
    <s v="Corporate"/>
    <d v="2011-10-11T00:00:00"/>
    <s v="Standard Class"/>
    <n v="73.73"/>
    <s v="Wellington"/>
    <x v="13"/>
    <n v="2011"/>
    <s v="APAC"/>
    <n v="41"/>
  </r>
  <r>
    <x v="2"/>
    <s v="Wellington"/>
    <s v="New Zealand"/>
    <s v="NH-186101"/>
    <s v="Nicole Hansen"/>
    <x v="0"/>
    <s v="APAC"/>
    <d v="2011-10-06T00:00:00"/>
    <s v="IN-2011-86278"/>
    <s v="High"/>
    <s v="FUR-TA-10000022"/>
    <s v="Hon Conference Table, Adjustable Height"/>
    <n v="886.68"/>
    <n v="4"/>
    <x v="10"/>
    <n v="30934"/>
    <n v="3695"/>
    <s v="Corporate"/>
    <d v="2011-10-11T00:00:00"/>
    <s v="Standard Class"/>
    <n v="382.77"/>
    <s v="Wellington"/>
    <x v="13"/>
    <n v="2011"/>
    <s v="APAC"/>
    <n v="41"/>
  </r>
  <r>
    <x v="2"/>
    <s v="Riyadh"/>
    <s v="Saudi Arabia"/>
    <s v="RL-96152"/>
    <s v="Rob Lucas"/>
    <x v="0"/>
    <s v="EMEA"/>
    <d v="2011-10-07T00:00:00"/>
    <s v="SA-2011-3110"/>
    <s v="High"/>
    <s v="FUR-BAR-10004561"/>
    <s v="Barricks Wood Table, Fully Assembled"/>
    <n v="67.38"/>
    <n v="1"/>
    <x v="9"/>
    <n v="41902"/>
    <n v="518"/>
    <s v="Consumer"/>
    <d v="2011-10-11T00:00:00"/>
    <s v="Standard Class"/>
    <n v="61.72"/>
    <s v="Ar Riyad"/>
    <x v="13"/>
    <n v="2011"/>
    <s v="EMEA"/>
    <n v="41"/>
  </r>
  <r>
    <x v="2"/>
    <s v="Hamilton"/>
    <s v="New Zealand"/>
    <s v="MB-180851"/>
    <s v="Mick Brown"/>
    <x v="0"/>
    <s v="APAC"/>
    <d v="2012-04-14T00:00:00"/>
    <s v="IN-2012-86369"/>
    <s v="High"/>
    <s v="FUR-TA-10002958"/>
    <s v="Chromcraft Conference Table, Fully Assembled"/>
    <n v="996.48"/>
    <n v="6"/>
    <x v="10"/>
    <n v="31192"/>
    <n v="5245"/>
    <s v="Consumer"/>
    <d v="2012-04-18T00:00:00"/>
    <s v="Standard Class"/>
    <n v="878.38"/>
    <s v="Waikato"/>
    <x v="13"/>
    <n v="2012"/>
    <s v="APAC"/>
    <n v="15"/>
  </r>
  <r>
    <x v="2"/>
    <s v="Rasht"/>
    <s v="Iran"/>
    <s v="CP-20853"/>
    <s v="Cathy Prescott"/>
    <x v="0"/>
    <s v="EMEA"/>
    <d v="2012-09-04T00:00:00"/>
    <s v="IR-2012-1390"/>
    <s v="High"/>
    <s v="FUR-LES-10004886"/>
    <s v="Lesro Conference Table, Fully Assembled"/>
    <n v="68.7"/>
    <n v="2"/>
    <x v="9"/>
    <n v="46934"/>
    <n v="1718"/>
    <s v="Corporate"/>
    <d v="2012-09-08T00:00:00"/>
    <s v="Standard Class"/>
    <n v="196.23"/>
    <s v="Gilan"/>
    <x v="13"/>
    <n v="2012"/>
    <s v="EMEA"/>
    <n v="36"/>
  </r>
  <r>
    <x v="2"/>
    <s v="Ciego de Ávila"/>
    <s v="Cuba"/>
    <s v="SD-204853"/>
    <s v="Shirley Daniels"/>
    <x v="0"/>
    <s v="LATAM"/>
    <d v="2012-10-22T00:00:00"/>
    <s v="MX-2012-135174"/>
    <s v="High"/>
    <s v="FUR-TA-10000805"/>
    <s v="Bevis Wood Table, Adjustable Height"/>
    <n v="628.64"/>
    <n v="4"/>
    <x v="7"/>
    <n v="7807"/>
    <n v="1429"/>
    <s v="Home Office"/>
    <d v="2012-10-26T00:00:00"/>
    <s v="Standard Class"/>
    <n v="150.06800000000001"/>
    <s v="Ciego de Ávila"/>
    <x v="13"/>
    <n v="2012"/>
    <s v="LATAM"/>
    <n v="43"/>
  </r>
  <r>
    <x v="2"/>
    <s v="Baku"/>
    <s v="Azerbaijan"/>
    <s v="JL-58352"/>
    <s v="John Lee"/>
    <x v="0"/>
    <s v="EMEA"/>
    <d v="2013-01-23T00:00:00"/>
    <s v="AJ-2013-2640"/>
    <s v="High"/>
    <s v="FUR-BAR-10004434"/>
    <s v="Barricks Wood Table, Rectangular"/>
    <n v="946.68"/>
    <n v="4"/>
    <x v="9"/>
    <n v="41838"/>
    <n v="2058"/>
    <s v="Consumer"/>
    <d v="2013-01-27T00:00:00"/>
    <s v="Standard Class"/>
    <n v="393.62"/>
    <s v="Baki"/>
    <x v="13"/>
    <n v="2013"/>
    <s v="EMEA"/>
    <n v="4"/>
  </r>
  <r>
    <x v="2"/>
    <s v="Constanta"/>
    <s v="Romania"/>
    <s v="MH-76203"/>
    <s v="Matt Hagelstein"/>
    <x v="0"/>
    <s v="EMEA"/>
    <d v="2013-02-07T00:00:00"/>
    <s v="RO-2013-8540"/>
    <s v="High"/>
    <s v="FUR-BEV-10000326"/>
    <s v="Bevis Wood Table, Rectangular"/>
    <n v="90.3"/>
    <n v="1"/>
    <x v="9"/>
    <n v="44540"/>
    <n v="531"/>
    <s v="Corporate"/>
    <d v="2013-02-11T00:00:00"/>
    <s v="Standard Class"/>
    <n v="75.39"/>
    <s v="Constanta"/>
    <x v="13"/>
    <n v="2013"/>
    <s v="EMEA"/>
    <n v="6"/>
  </r>
  <r>
    <x v="2"/>
    <s v="Faridabad"/>
    <s v="India"/>
    <s v="VP-217301"/>
    <s v="Victor Preis"/>
    <x v="0"/>
    <s v="APAC"/>
    <d v="2014-03-22T00:00:00"/>
    <s v="IN-2014-46616"/>
    <s v="High"/>
    <s v="FUR-TA-10001386"/>
    <s v="Lesro Conference Table, Fully Assembled"/>
    <n v="618.48"/>
    <n v="2"/>
    <x v="5"/>
    <n v="25980"/>
    <n v="1718"/>
    <s v="Home Office"/>
    <d v="2014-03-26T00:00:00"/>
    <s v="Standard Class"/>
    <n v="139.72999999999999"/>
    <s v="Haryana"/>
    <x v="13"/>
    <n v="2014"/>
    <s v="APAC"/>
    <n v="12"/>
  </r>
  <r>
    <x v="2"/>
    <s v="Accra"/>
    <s v="Ghana"/>
    <s v="DB-36151"/>
    <s v="Doug Bickford"/>
    <x v="0"/>
    <s v="Africa"/>
    <d v="2014-06-02T00:00:00"/>
    <s v="GH-2014-840"/>
    <s v="High"/>
    <s v="FUR-BAR-10004553"/>
    <s v="Barricks Training Table, Rectangular"/>
    <n v="28.41"/>
    <n v="1"/>
    <x v="4"/>
    <n v="50409"/>
    <n v="316"/>
    <s v="Consumer"/>
    <d v="2014-06-06T00:00:00"/>
    <s v="Standard Class"/>
    <n v="24.43"/>
    <s v="Greater Accra"/>
    <x v="13"/>
    <n v="2014"/>
    <s v="Africa"/>
    <n v="23"/>
  </r>
  <r>
    <x v="2"/>
    <s v="Sofia"/>
    <s v="Bulgaria"/>
    <s v="CJ-18752"/>
    <s v="Carl Jackson"/>
    <x v="0"/>
    <s v="EMEA"/>
    <d v="2014-09-08T00:00:00"/>
    <s v="BU-2014-9730"/>
    <s v="High"/>
    <s v="FUR-LES-10003082"/>
    <s v="Lesro Coffee Table, Rectangular"/>
    <n v="4.9800000000000004"/>
    <n v="1"/>
    <x v="9"/>
    <n v="42324"/>
    <n v="250"/>
    <s v="Corporate"/>
    <d v="2014-09-12T00:00:00"/>
    <s v="Standard Class"/>
    <n v="15.98"/>
    <s v="Sofiya-Grad"/>
    <x v="13"/>
    <n v="2014"/>
    <s v="EMEA"/>
    <n v="37"/>
  </r>
  <r>
    <x v="2"/>
    <s v="Phnom Penh"/>
    <s v="Cambodia"/>
    <s v="JF-151901"/>
    <s v="Jamie Frazer"/>
    <x v="0"/>
    <s v="APAC"/>
    <d v="2014-12-03T00:00:00"/>
    <s v="IN-2014-78900"/>
    <s v="High"/>
    <s v="FUR-TA-10003078"/>
    <s v="Hon Training Table, Fully Assembled"/>
    <n v="1069.2"/>
    <n v="8"/>
    <x v="11"/>
    <n v="24859"/>
    <n v="2673"/>
    <s v="Consumer"/>
    <d v="2014-12-07T00:00:00"/>
    <s v="Standard Class"/>
    <n v="432.57"/>
    <s v="Phnom Penh"/>
    <x v="13"/>
    <n v="2014"/>
    <s v="APAC"/>
    <n v="49"/>
  </r>
  <r>
    <x v="2"/>
    <s v="Prato"/>
    <s v="Italy"/>
    <s v="PS-189702"/>
    <s v="Paul Stevenson"/>
    <x v="0"/>
    <s v="EU"/>
    <d v="2011-01-22T00:00:00"/>
    <s v="ES-2011-5497239"/>
    <s v="High"/>
    <s v="FUR-BO-10003991"/>
    <s v="Bush Classic Bookcase, Traditional"/>
    <n v="338.34"/>
    <n v="2"/>
    <x v="2"/>
    <n v="18062"/>
    <n v="825"/>
    <s v="Home Office"/>
    <d v="2011-01-26T00:00:00"/>
    <s v="Standard Class"/>
    <n v="77.08"/>
    <s v="Tuscany"/>
    <x v="14"/>
    <n v="2011"/>
    <s v="EU"/>
    <n v="4"/>
  </r>
  <r>
    <x v="2"/>
    <s v="Coslada"/>
    <s v="Spain"/>
    <s v="ME-180102"/>
    <s v="Michelle Ellison"/>
    <x v="0"/>
    <s v="EU"/>
    <d v="2011-02-10T00:00:00"/>
    <s v="ES-2011-4632225"/>
    <s v="High"/>
    <s v="FUR-BO-10001039"/>
    <s v="Dania Classic Bookcase, Traditional"/>
    <n v="353.22"/>
    <n v="2"/>
    <x v="2"/>
    <n v="19153"/>
    <n v="822"/>
    <s v="Corporate"/>
    <d v="2011-02-15T00:00:00"/>
    <s v="Standard Class"/>
    <n v="67.95"/>
    <s v="Madrid"/>
    <x v="14"/>
    <n v="2011"/>
    <s v="EU"/>
    <n v="7"/>
  </r>
  <r>
    <x v="2"/>
    <s v="Farnborough"/>
    <s v="United Kingdom"/>
    <s v="TS-213702"/>
    <s v="Todd Sumrall"/>
    <x v="0"/>
    <s v="EU"/>
    <d v="2011-03-01T00:00:00"/>
    <s v="ES-2011-1705541"/>
    <s v="High"/>
    <s v="FUR-BO-10000259"/>
    <s v="Safco Classic Bookcase, Traditional"/>
    <n v="341.73"/>
    <n v="3"/>
    <x v="8"/>
    <n v="13130"/>
    <n v="1314"/>
    <s v="Corporate"/>
    <d v="2011-03-06T00:00:00"/>
    <s v="Standard Class"/>
    <n v="150.4"/>
    <s v="England"/>
    <x v="14"/>
    <n v="2011"/>
    <s v="EU"/>
    <n v="10"/>
  </r>
  <r>
    <x v="2"/>
    <s v="Chengdu"/>
    <s v="China"/>
    <s v="TC-209801"/>
    <s v="Tamara Chand"/>
    <x v="0"/>
    <s v="APAC"/>
    <d v="2011-05-06T00:00:00"/>
    <s v="IN-2011-28654"/>
    <s v="High"/>
    <s v="FUR-BO-10001155"/>
    <s v="Dania 3-Shelf Cabinet, Traditional"/>
    <n v="25.38"/>
    <n v="3"/>
    <x v="6"/>
    <n v="25933"/>
    <n v="424"/>
    <s v="Corporate"/>
    <d v="2011-05-10T00:00:00"/>
    <s v="Standard Class"/>
    <n v="53.34"/>
    <s v="Sichuan"/>
    <x v="14"/>
    <n v="2011"/>
    <s v="APAC"/>
    <n v="19"/>
  </r>
  <r>
    <x v="2"/>
    <s v="Matagalpa"/>
    <s v="Nicaragua"/>
    <s v="YS-218803"/>
    <s v="Yana Sorensen"/>
    <x v="0"/>
    <s v="LATAM"/>
    <d v="2011-06-01T00:00:00"/>
    <s v="MX-2011-147158"/>
    <s v="High"/>
    <s v="FUR-BO-10002084"/>
    <s v="Dania Library with Doors, Metal"/>
    <n v="130.24"/>
    <n v="2"/>
    <x v="3"/>
    <n v="5434"/>
    <n v="482"/>
    <s v="Corporate"/>
    <d v="2011-06-06T00:00:00"/>
    <s v="Standard Class"/>
    <n v="66.701999999999998"/>
    <s v="Matagalpa"/>
    <x v="14"/>
    <n v="2011"/>
    <s v="LATAM"/>
    <n v="23"/>
  </r>
  <r>
    <x v="2"/>
    <s v="Sogamoso"/>
    <s v="Colombia"/>
    <s v="TW-210253"/>
    <s v="Tamara Willingham"/>
    <x v="0"/>
    <s v="LATAM"/>
    <d v="2011-06-17T00:00:00"/>
    <s v="MX-2011-129259"/>
    <s v="High"/>
    <s v="FUR-BO-10000734"/>
    <s v="Bush Corner Shelving, Pine"/>
    <n v="30.08"/>
    <n v="1"/>
    <x v="2"/>
    <n v="2525"/>
    <n v="84"/>
    <s v="Home Office"/>
    <d v="2011-06-22T00:00:00"/>
    <s v="Standard Class"/>
    <n v="15.789"/>
    <s v="Boyacá"/>
    <x v="14"/>
    <n v="2011"/>
    <s v="LATAM"/>
    <n v="25"/>
  </r>
  <r>
    <x v="2"/>
    <s v="Wellington"/>
    <s v="New Zealand"/>
    <s v="NH-186101"/>
    <s v="Nicole Hansen"/>
    <x v="0"/>
    <s v="APAC"/>
    <d v="2011-10-06T00:00:00"/>
    <s v="IN-2011-86278"/>
    <s v="High"/>
    <s v="FUR-BO-10001362"/>
    <s v="Ikea Classic Bookcase, Metal"/>
    <n v="123.36"/>
    <n v="2"/>
    <x v="10"/>
    <n v="30938"/>
    <n v="822"/>
    <s v="Corporate"/>
    <d v="2011-10-11T00:00:00"/>
    <s v="Standard Class"/>
    <n v="133.88"/>
    <s v="Wellington"/>
    <x v="14"/>
    <n v="2011"/>
    <s v="APAC"/>
    <n v="41"/>
  </r>
  <r>
    <x v="2"/>
    <s v="Spanish Town"/>
    <s v="Jamaica"/>
    <s v="FM-142903"/>
    <s v="Frank Merwin"/>
    <x v="0"/>
    <s v="LATAM"/>
    <d v="2011-11-04T00:00:00"/>
    <s v="MX-2011-115686"/>
    <s v="High"/>
    <s v="FUR-BO-10000728"/>
    <s v="Ikea Classic Bookcase, Mobile"/>
    <n v="303.7"/>
    <n v="5"/>
    <x v="7"/>
    <n v="8859"/>
    <n v="1381"/>
    <s v="Home Office"/>
    <d v="2011-11-08T00:00:00"/>
    <s v="Standard Class"/>
    <n v="261.262"/>
    <s v="Saint Catherine"/>
    <x v="14"/>
    <n v="2011"/>
    <s v="LATAM"/>
    <n v="45"/>
  </r>
  <r>
    <x v="2"/>
    <s v="Zanjan"/>
    <s v="Iran"/>
    <s v="VT-117002"/>
    <s v="Valerie Takahito"/>
    <x v="0"/>
    <s v="EMEA"/>
    <d v="2012-01-10T00:00:00"/>
    <s v="IR-2012-4630"/>
    <s v="High"/>
    <s v="FUR-SAF-10003540"/>
    <s v="Safco Floating Shelf Set, Metal"/>
    <n v="58.86"/>
    <n v="1"/>
    <x v="9"/>
    <n v="49683"/>
    <n v="196"/>
    <s v="Home Office"/>
    <d v="2012-01-14T00:00:00"/>
    <s v="Standard Class"/>
    <n v="22.96"/>
    <s v="Zanjan"/>
    <x v="14"/>
    <n v="2012"/>
    <s v="EMEA"/>
    <n v="2"/>
  </r>
  <r>
    <x v="2"/>
    <s v="Kota Kinabalu"/>
    <s v="Malaysia"/>
    <s v="ML-180401"/>
    <s v="Michelle Lonsdale"/>
    <x v="0"/>
    <s v="APAC"/>
    <d v="2012-06-09T00:00:00"/>
    <s v="IN-2012-70157"/>
    <s v="High"/>
    <s v="FUR-BO-10004821"/>
    <s v="Dania Corner Shelving, Traditional"/>
    <n v="36.54"/>
    <n v="3"/>
    <x v="11"/>
    <n v="29052"/>
    <n v="366"/>
    <s v="Corporate"/>
    <d v="2012-06-13T00:00:00"/>
    <s v="Standard Class"/>
    <n v="61.16"/>
    <s v="Sabah"/>
    <x v="14"/>
    <n v="2012"/>
    <s v="APAC"/>
    <n v="23"/>
  </r>
  <r>
    <x v="2"/>
    <s v="Indore"/>
    <s v="India"/>
    <s v="CA-120551"/>
    <s v="Cathy Armstrong"/>
    <x v="0"/>
    <s v="APAC"/>
    <d v="2012-06-19T00:00:00"/>
    <s v="IN-2012-33813"/>
    <s v="High"/>
    <s v="FUR-BO-10001326"/>
    <s v="Bush 3-Shelf Cabinet, Pine"/>
    <n v="73.8"/>
    <n v="3"/>
    <x v="5"/>
    <n v="26716"/>
    <n v="434"/>
    <s v="Home Office"/>
    <d v="2012-06-23T00:00:00"/>
    <s v="Standard Class"/>
    <n v="56.04"/>
    <s v="Madhya Pradesh"/>
    <x v="14"/>
    <n v="2012"/>
    <s v="APAC"/>
    <n v="25"/>
  </r>
  <r>
    <x v="2"/>
    <s v="Brasília"/>
    <s v="Brazil"/>
    <s v="AP-107203"/>
    <s v="Anne Pryor"/>
    <x v="0"/>
    <s v="LATAM"/>
    <d v="2012-07-27T00:00:00"/>
    <s v="MX-2012-130652"/>
    <s v="High"/>
    <s v="FUR-BO-10003297"/>
    <s v="Ikea 3-Shelf Cabinet, Metal"/>
    <n v="14.16"/>
    <n v="3"/>
    <x v="2"/>
    <n v="6637"/>
    <n v="284"/>
    <s v="Home Office"/>
    <d v="2012-07-31T00:00:00"/>
    <s v="Standard Class"/>
    <n v="23.093"/>
    <s v="Federal District"/>
    <x v="14"/>
    <n v="2012"/>
    <s v="LATAM"/>
    <n v="30"/>
  </r>
  <r>
    <x v="2"/>
    <s v="Al Hillah"/>
    <s v="Iraq"/>
    <s v="BP-10952"/>
    <s v="Bart Pistole"/>
    <x v="0"/>
    <s v="EMEA"/>
    <d v="2012-08-06T00:00:00"/>
    <s v="IZ-2012-7140"/>
    <s v="High"/>
    <s v="FUR-SAU-10000745"/>
    <s v="Sauder 3-Shelf Cabinet, Pine"/>
    <n v="77.28"/>
    <n v="2"/>
    <x v="9"/>
    <n v="43802"/>
    <n v="336"/>
    <s v="Corporate"/>
    <d v="2012-08-10T00:00:00"/>
    <s v="Standard Class"/>
    <n v="62.11"/>
    <s v="Babil"/>
    <x v="14"/>
    <n v="2012"/>
    <s v="EMEA"/>
    <n v="32"/>
  </r>
  <r>
    <x v="2"/>
    <s v="L'viv"/>
    <s v="Ukraine"/>
    <s v="BP-10952"/>
    <s v="Bart Pistole"/>
    <x v="0"/>
    <s v="EMEA"/>
    <d v="2012-08-13T00:00:00"/>
    <s v="UP-2012-5430"/>
    <s v="High"/>
    <s v="FUR-DAN-10001340"/>
    <s v="Dania Corner Shelving, Mobile"/>
    <n v="36.119999999999997"/>
    <n v="1"/>
    <x v="9"/>
    <n v="43108"/>
    <n v="125"/>
    <s v="Corporate"/>
    <d v="2012-08-17T00:00:00"/>
    <s v="Standard Class"/>
    <n v="22.35"/>
    <s v="L'viv"/>
    <x v="14"/>
    <n v="2012"/>
    <s v="EMEA"/>
    <n v="33"/>
  </r>
  <r>
    <x v="2"/>
    <s v="Chengjiang"/>
    <s v="China"/>
    <s v="JK-161201"/>
    <s v="Julie Kriz"/>
    <x v="0"/>
    <s v="APAC"/>
    <d v="2012-08-28T00:00:00"/>
    <s v="IN-2012-34310"/>
    <s v="High"/>
    <s v="FUR-BO-10002204"/>
    <s v="Bush Corner Shelving, Traditional"/>
    <n v="456.24"/>
    <n v="8"/>
    <x v="6"/>
    <n v="26494"/>
    <n v="992"/>
    <s v="Home Office"/>
    <d v="2012-09-01T00:00:00"/>
    <s v="Standard Class"/>
    <n v="23.01"/>
    <s v="Jiangsu"/>
    <x v="14"/>
    <n v="2012"/>
    <s v="APAC"/>
    <n v="35"/>
  </r>
  <r>
    <x v="2"/>
    <s v="Kanpur"/>
    <s v="India"/>
    <s v="DW-135851"/>
    <s v="Dorothy Wardle"/>
    <x v="0"/>
    <s v="APAC"/>
    <d v="2012-09-15T00:00:00"/>
    <s v="IN-2012-55653"/>
    <s v="High"/>
    <s v="FUR-BO-10001641"/>
    <s v="Bush 3-Shelf Cabinet, Traditional"/>
    <n v="250.8"/>
    <n v="5"/>
    <x v="5"/>
    <n v="26678"/>
    <n v="717"/>
    <s v="Corporate"/>
    <d v="2012-09-19T00:00:00"/>
    <s v="Standard Class"/>
    <n v="59.87"/>
    <s v="Uttar Pradesh"/>
    <x v="14"/>
    <n v="2012"/>
    <s v="APAC"/>
    <n v="37"/>
  </r>
  <r>
    <x v="2"/>
    <s v="Shimonoseki"/>
    <s v="Japan"/>
    <s v="VW-217751"/>
    <s v="Victoria Wilson"/>
    <x v="0"/>
    <s v="APAC"/>
    <d v="2012-10-22T00:00:00"/>
    <s v="IN-2012-74392"/>
    <s v="High"/>
    <s v="FUR-BO-10004399"/>
    <s v="Bush Floating Shelf Set, Pine"/>
    <n v="41.4"/>
    <n v="4"/>
    <x v="6"/>
    <n v="26733"/>
    <n v="690"/>
    <s v="Corporate"/>
    <d v="2012-10-27T00:00:00"/>
    <s v="Standard Class"/>
    <n v="124.69"/>
    <s v="Yamaguchi"/>
    <x v="14"/>
    <n v="2012"/>
    <s v="APAC"/>
    <n v="43"/>
  </r>
  <r>
    <x v="2"/>
    <s v="Fortaleza"/>
    <s v="Brazil"/>
    <s v="JK-161203"/>
    <s v="Julie Kriz"/>
    <x v="0"/>
    <s v="LATAM"/>
    <d v="2012-11-02T00:00:00"/>
    <s v="MX-2012-109729"/>
    <s v="High"/>
    <s v="FUR-BO-10004924"/>
    <s v="Sauder Library with Doors, Traditional"/>
    <n v="155"/>
    <n v="5"/>
    <x v="2"/>
    <n v="7464"/>
    <n v="1292"/>
    <s v="Home Office"/>
    <d v="2012-11-06T00:00:00"/>
    <s v="Standard Class"/>
    <n v="119.02800000000001"/>
    <s v="Ceará"/>
    <x v="14"/>
    <n v="2012"/>
    <s v="LATAM"/>
    <n v="44"/>
  </r>
  <r>
    <x v="2"/>
    <s v="Ramat Gan"/>
    <s v="Israel"/>
    <s v="CK-27602"/>
    <s v="Cyma Kinney"/>
    <x v="0"/>
    <s v="EMEA"/>
    <d v="2012-11-03T00:00:00"/>
    <s v="IS-2012-3230"/>
    <s v="High"/>
    <s v="FUR-SAU-10003872"/>
    <s v="Sauder Floating Shelf Set, Pine"/>
    <n v="45.06"/>
    <n v="1"/>
    <x v="9"/>
    <n v="42665"/>
    <n v="196"/>
    <s v="Corporate"/>
    <d v="2012-11-07T00:00:00"/>
    <s v="Standard Class"/>
    <n v="14.87"/>
    <s v="Tel Aviv"/>
    <x v="14"/>
    <n v="2012"/>
    <s v="EMEA"/>
    <n v="44"/>
  </r>
  <r>
    <x v="2"/>
    <s v="Pune"/>
    <s v="India"/>
    <s v="CR-126251"/>
    <s v="Corey Roper"/>
    <x v="0"/>
    <s v="APAC"/>
    <d v="2012-12-05T00:00:00"/>
    <s v="IN-2012-57823"/>
    <s v="High"/>
    <s v="FUR-BO-10000071"/>
    <s v="Safco 3-Shelf Cabinet, Metal"/>
    <n v="79.08"/>
    <n v="1"/>
    <x v="5"/>
    <n v="28709"/>
    <n v="168"/>
    <s v="Home Office"/>
    <d v="2012-12-10T00:00:00"/>
    <s v="Standard Class"/>
    <n v="14.76"/>
    <s v="Maharashtra"/>
    <x v="14"/>
    <n v="2012"/>
    <s v="APAC"/>
    <n v="49"/>
  </r>
  <r>
    <x v="2"/>
    <s v="Jixi"/>
    <s v="China"/>
    <s v="CM-127151"/>
    <s v="Craig Molinari"/>
    <x v="0"/>
    <s v="APAC"/>
    <d v="2012-12-12T00:00:00"/>
    <s v="IN-2012-78333"/>
    <s v="High"/>
    <s v="FUR-BO-10001708"/>
    <s v="Safco Stackable Bookrack, Pine"/>
    <n v="90.9"/>
    <n v="3"/>
    <x v="6"/>
    <n v="29961"/>
    <n v="455"/>
    <s v="Corporate"/>
    <d v="2012-12-17T00:00:00"/>
    <s v="Standard Class"/>
    <n v="45.66"/>
    <s v="Heilongjiang"/>
    <x v="14"/>
    <n v="2012"/>
    <s v="APAC"/>
    <n v="50"/>
  </r>
  <r>
    <x v="2"/>
    <s v="Wuxi"/>
    <s v="China"/>
    <s v="DJ-134201"/>
    <s v="Denny Joy"/>
    <x v="0"/>
    <s v="APAC"/>
    <d v="2012-12-28T00:00:00"/>
    <s v="IN-2012-74147"/>
    <s v="High"/>
    <s v="FUR-BO-10002510"/>
    <s v="Safco 3-Shelf Cabinet, Traditional"/>
    <n v="160.35"/>
    <n v="5"/>
    <x v="6"/>
    <n v="26390"/>
    <n v="844"/>
    <s v="Corporate"/>
    <d v="2013-01-01T00:00:00"/>
    <s v="Standard Class